Yes"/>
    <s v="Doubtful &gt;= 1 year"/>
    <s v="No"/>
  </r>
  <r>
    <s v="Loan Bal"/>
    <s v="86285778372"/>
    <s v="32234475835"/>
    <s v="Mr. 1.GADILINGA REDDY 2.G.SARA"/>
    <s v="ATL RECLAMATION &amp;LAND DEV"/>
    <d v="2012-03-13T00:00:00"/>
    <x v="68"/>
    <n v="250000"/>
    <n v="0"/>
    <n v="220760"/>
    <d v="2014-06-30T00:00:00"/>
    <n v="220760"/>
    <s v="00/00/0000"/>
    <n v="0"/>
    <n v="4"/>
    <n v="802"/>
    <n v="6"/>
    <n v="6"/>
    <s v="Y"/>
    <s v="Yes"/>
    <s v="Doubtful &gt;= 1 year"/>
    <s v="No"/>
  </r>
  <r>
    <s v="Loan Bal"/>
    <s v="80564616318"/>
    <s v="32320292151"/>
    <s v="Mr. Gadilinga Reddy B  ."/>
    <s v="ATL RECLAMATION &amp;LAND DEV"/>
    <d v="2012-05-07T00:00:00"/>
    <x v="68"/>
    <n v="500000"/>
    <n v="0"/>
    <n v="441834.09"/>
    <d v="2014-06-30T00:00:00"/>
    <n v="441834.09"/>
    <s v="00/00/0000"/>
    <n v="0"/>
    <n v="7"/>
    <n v="802"/>
    <n v="6"/>
    <n v="6"/>
    <s v="Y"/>
    <s v="Yes"/>
    <s v="Doubtful &gt;= 1 year"/>
    <s v="No"/>
  </r>
  <r>
    <s v="Loan Bal"/>
    <s v="80564656850"/>
    <s v="32380846916"/>
    <s v="Mr. SATHYANARAYANA  ."/>
    <s v="ATL RECLAMATION &amp;LAND DEV"/>
    <d v="2012-06-15T00:00:00"/>
    <x v="68"/>
    <n v="250000"/>
    <n v="0"/>
    <n v="50000"/>
    <d v="2017-05-31T00:00:00"/>
    <n v="50000"/>
    <s v="00/00/0000"/>
    <n v="0"/>
    <n v="6"/>
    <n v="802"/>
    <n v="6"/>
    <n v="6"/>
    <s v="N"/>
    <s v="Yes"/>
    <s v="Doubtful &gt;= 1 year"/>
    <s v="No"/>
  </r>
  <r>
    <s v="Loan Bal"/>
    <s v="80564604878"/>
    <s v="32387006265"/>
    <s v="Mrs. BANGARAMMA  K"/>
    <s v="ATL RECLAMATION &amp;LAND DEV"/>
    <d v="2012-06-20T00:00:00"/>
    <x v="68"/>
    <n v="50000"/>
    <n v="0"/>
    <n v="23800"/>
    <d v="2016-05-31T00:00:00"/>
    <n v="23800"/>
    <s v="00/00/0000"/>
    <n v="0"/>
    <n v="5"/>
    <n v="802"/>
    <n v="6"/>
    <n v="6"/>
    <s v="Y"/>
    <s v="Yes"/>
    <s v="Doubtful &gt;= 1 year"/>
    <s v="No"/>
  </r>
  <r>
    <s v="Loan Bal"/>
    <s v="80564703459"/>
    <s v="32387170418"/>
    <s v="NAGAMANI  S"/>
    <s v="ATL RECLAMATION &amp;LAND DEV"/>
    <d v="2012-06-20T00:00:00"/>
    <x v="68"/>
    <n v="100000"/>
    <n v="0"/>
    <n v="40000"/>
    <d v="2016-05-31T00:00:00"/>
    <n v="40000"/>
    <s v="00/00/0000"/>
    <n v="0"/>
    <n v="9"/>
    <n v="802"/>
    <n v="6"/>
    <n v="6"/>
    <s v="Y"/>
    <s v="Yes"/>
    <s v="Doubtful &gt;= 1 year"/>
    <s v="No"/>
  </r>
  <r>
    <s v="Loan Bal"/>
    <s v="80564703120"/>
    <s v="32387193072"/>
    <s v="SATHYAVANI KUMARI  K"/>
    <s v="ATL RECLAMATION &amp;LAND DEV"/>
    <d v="2012-06-20T00:00:00"/>
    <x v="68"/>
    <n v="50000"/>
    <n v="0"/>
    <n v="20000"/>
    <d v="2016-05-31T00:00:00"/>
    <n v="20000"/>
    <s v="00/00/0000"/>
    <n v="0"/>
    <n v="6"/>
    <n v="802"/>
    <n v="6"/>
    <n v="6"/>
    <s v="Y"/>
    <s v="Yes"/>
    <s v="Doubtful &gt;= 1 year"/>
    <s v="No"/>
  </r>
  <r>
    <s v="Loan Bal"/>
    <s v="80564693417"/>
    <s v="32427098595"/>
    <s v="Mr. NARASIMHA REDDY  J"/>
    <s v="ATL RECLAMATION &amp;LAND DEV"/>
    <d v="2012-07-14T00:00:00"/>
    <x v="68"/>
    <n v="375000"/>
    <n v="0"/>
    <n v="213723"/>
    <d v="2015-06-30T00:00:00"/>
    <n v="213723"/>
    <s v="00/00/0000"/>
    <n v="0"/>
    <n v="6"/>
    <n v="802"/>
    <n v="6"/>
    <n v="6"/>
    <s v="Y"/>
    <s v="Yes"/>
    <s v="Doubtful &gt;= 1 year"/>
    <s v="No"/>
  </r>
  <r>
    <s v="Loan Bal"/>
    <s v="80564672872"/>
    <s v="32477842459"/>
    <s v="Mr. VENKATA REDDY  V"/>
    <s v="ATL RECLAMATION &amp;LAND DEV"/>
    <d v="2012-08-11T00:00:00"/>
    <x v="68"/>
    <n v="150000"/>
    <n v="0"/>
    <n v="120000"/>
    <d v="2014-05-31T00:00:00"/>
    <n v="120000"/>
    <s v="00/00/0000"/>
    <n v="0"/>
    <n v="7"/>
    <n v="802"/>
    <n v="6"/>
    <n v="6"/>
    <s v="Y"/>
    <s v="Yes"/>
    <s v="Doubtful &gt;= 1 year"/>
    <s v="No"/>
  </r>
  <r>
    <s v="Loan Bal"/>
    <s v="80564639663"/>
    <s v="32507915029"/>
    <s v="Mr. MUKKANNA  POLKI"/>
    <s v="ATL RECLAMATION &amp;LAND DEV"/>
    <d v="2012-08-30T00:00:00"/>
    <x v="68"/>
    <n v="100000"/>
    <n v="0"/>
    <n v="69319"/>
    <d v="2015-05-31T00:00:00"/>
    <n v="69319"/>
    <s v="00/00/0000"/>
    <n v="0"/>
    <n v="5"/>
    <n v="802"/>
    <n v="6"/>
    <n v="6"/>
    <s v="N"/>
    <s v="Yes"/>
    <s v="Doubtful &gt;= 1 year"/>
    <s v="No"/>
  </r>
  <r>
    <s v="Loan Bal"/>
    <s v="86416718715"/>
    <s v="32516628546"/>
    <s v="Mr. MALLAPPA SIRWARA  ."/>
    <s v="ATL RECLAMATION &amp;LAND DEV"/>
    <d v="2012-09-03T00:00:00"/>
    <x v="68"/>
    <n v="100000"/>
    <n v="0"/>
    <n v="76771"/>
    <d v="2014-05-31T00:00:00"/>
    <n v="76771"/>
    <s v="00/00/0000"/>
    <n v="0"/>
    <n v="6"/>
    <n v="802"/>
    <n v="6"/>
    <n v="6"/>
    <s v="N"/>
    <s v="Yes"/>
    <s v="Doubtful &gt;= 1 year"/>
    <s v="No"/>
  </r>
  <r>
    <s v="Loan Bal"/>
    <s v="80564658597"/>
    <s v="32541093695"/>
    <s v="Mr. SHAMBULINGAPPA  ."/>
    <s v="ATL RECLAMATION &amp;LAND DEV"/>
    <d v="2012-09-13T00:00:00"/>
    <x v="68"/>
    <n v="80000"/>
    <n v="0"/>
    <n v="80000"/>
    <d v="2015-05-31T00:00:00"/>
    <n v="80000"/>
    <s v="00/00/0000"/>
    <n v="0"/>
    <n v="9"/>
    <n v="802"/>
    <n v="6"/>
    <n v="6"/>
    <s v="Y"/>
    <s v="Yes"/>
    <s v="Doubtful &gt;= 1 year"/>
    <s v="No"/>
  </r>
  <r>
    <s v="Loan Bal"/>
    <s v="80564642951"/>
    <s v="32546996943"/>
    <s v="Mr. NARAYANA  MULLANGI"/>
    <s v="ATL RECLAMATION &amp;LAND DEV"/>
    <d v="2012-09-15T00:00:00"/>
    <x v="68"/>
    <n v="140000"/>
    <n v="0"/>
    <n v="140000"/>
    <d v="2015-05-31T00:00:00"/>
    <n v="140000"/>
    <s v="00/00/0000"/>
    <n v="0"/>
    <n v="7"/>
    <n v="802"/>
    <n v="6"/>
    <n v="6"/>
    <s v="Y"/>
    <s v="Yes"/>
    <s v="Doubtful &gt;= 1 year"/>
    <s v="No"/>
  </r>
  <r>
    <s v="Loan Bal"/>
    <s v="74013139904"/>
    <s v="32556920212"/>
    <s v="Mr. B  DEVANDRAPPA"/>
    <s v="ATL RECLAMATION &amp;LAND DEV"/>
    <d v="2012-09-21T00:00:00"/>
    <x v="68"/>
    <n v="175000"/>
    <n v="0"/>
    <n v="70000"/>
    <d v="2016-05-31T00:00:00"/>
    <n v="70000"/>
    <s v="00/00/0000"/>
    <n v="0"/>
    <n v="6"/>
    <n v="802"/>
    <n v="6"/>
    <n v="6"/>
    <s v="Y"/>
    <s v="Yes"/>
    <s v="Doubtful &gt;= 1 year"/>
    <s v="No"/>
  </r>
  <r>
    <s v="Loan Bal"/>
    <s v="80564624817"/>
    <s v="32556939631"/>
    <s v="Mr. B HONNURAPPA  ."/>
    <s v="ATL RECLAMATION &amp;LAND DEV"/>
    <d v="2012-09-21T00:00:00"/>
    <x v="68"/>
    <n v="150000"/>
    <n v="0"/>
    <n v="97141"/>
    <d v="2015-05-31T00:00:00"/>
    <n v="97141"/>
    <s v="00/00/0000"/>
    <n v="0"/>
    <n v="5"/>
    <n v="802"/>
    <n v="6"/>
    <n v="6"/>
    <s v="Y"/>
    <s v="Yes"/>
    <s v="Doubtful &gt;= 1 year"/>
    <s v="No"/>
  </r>
  <r>
    <s v="Loan Bal"/>
    <s v="85191063537"/>
    <s v="32562645487"/>
    <s v="Mr. A  DODDABASAPPA"/>
    <s v="ATL RECLAMATION &amp;LAND DEV"/>
    <d v="2012-09-24T00:00:00"/>
    <x v="68"/>
    <n v="90000"/>
    <n v="0"/>
    <n v="72000"/>
    <d v="2014-05-31T00:00:00"/>
    <n v="72000"/>
    <s v="00/00/0000"/>
    <n v="0"/>
    <n v="4"/>
    <n v="802"/>
    <n v="6"/>
    <n v="6"/>
    <s v="N"/>
    <s v="Yes"/>
    <s v="Doubtful &gt;= 1 year"/>
    <s v="No"/>
  </r>
  <r>
    <s v="Loan Bal"/>
    <s v="80564679301"/>
    <s v="32608283764"/>
    <s v="Mrs. Kuriganuru  Lakshamma"/>
    <s v="ATL RECLAMATION &amp;LAND DEV"/>
    <d v="2012-10-17T00:00:00"/>
    <x v="68"/>
    <n v="120000"/>
    <n v="0"/>
    <n v="91311"/>
    <d v="2015-10-31T00:00:00"/>
    <n v="91311"/>
    <s v="00/00/0000"/>
    <n v="0"/>
    <n v="5"/>
    <n v="802"/>
    <n v="6"/>
    <n v="6"/>
    <s v="N"/>
    <s v="Yes"/>
    <s v="Doubtful &gt;= 1 year"/>
    <s v="No"/>
  </r>
  <r>
    <s v="Loan Bal"/>
    <s v="85589164239"/>
    <s v="32642205252"/>
    <s v="Mr. MALLAPPA  KORI"/>
    <s v="ATL RECLAMATION &amp;LAND DEV"/>
    <d v="2012-11-06T00:00:00"/>
    <x v="68"/>
    <n v="100000"/>
    <n v="0"/>
    <n v="70574"/>
    <d v="2015-06-30T00:00:00"/>
    <n v="70574"/>
    <s v="00/00/0000"/>
    <n v="0"/>
    <n v="4"/>
    <n v="802"/>
    <n v="6"/>
    <n v="6"/>
    <s v="Y"/>
    <s v="Yes"/>
    <s v="Doubtful &gt;= 1 year"/>
    <s v="No"/>
  </r>
  <r>
    <s v="Loan Bal"/>
    <s v="80564609048"/>
    <s v="32645206717"/>
    <s v="BRAHMACHARI  BADIGERI"/>
    <s v="ATL RECLAMATION &amp;LAND DEV"/>
    <d v="2012-11-07T00:00:00"/>
    <x v="68"/>
    <n v="150000"/>
    <n v="0"/>
    <n v="30000"/>
    <d v="2017-05-31T00:00:00"/>
    <n v="30000"/>
    <s v="00/00/0000"/>
    <n v="0"/>
    <n v="6"/>
    <n v="802"/>
    <n v="6"/>
    <n v="6"/>
    <s v="N"/>
    <s v="Yes"/>
    <s v="Doubtful &gt;= 1 year"/>
    <s v="No"/>
  </r>
  <r>
    <s v="Loan Bal"/>
    <s v="80564613066"/>
    <s v="32651342492"/>
    <s v="Mrs. DODDABASAMMA  ."/>
    <s v="ATL RECLAMATION &amp;LAND DEV"/>
    <d v="2012-11-10T00:00:00"/>
    <x v="68"/>
    <n v="200000"/>
    <n v="0"/>
    <n v="136045"/>
    <d v="2015-06-30T00:00:00"/>
    <n v="136045"/>
    <s v="00/00/0000"/>
    <n v="0"/>
    <n v="7"/>
    <n v="802"/>
    <n v="6"/>
    <n v="6"/>
    <s v="N"/>
    <s v="Yes"/>
    <s v="Doubtful &gt;= 1 year"/>
    <s v="No"/>
  </r>
  <r>
    <s v="Loan Bal"/>
    <s v="80564650825"/>
    <s v="32658418626"/>
    <s v="Mr. RAMACHANDRAPPA  G"/>
    <s v="ATL RECLAMATION &amp;LAND DEV"/>
    <d v="2012-11-15T00:00:00"/>
    <x v="68"/>
    <n v="200000"/>
    <n v="0"/>
    <n v="91239"/>
    <d v="2016-06-30T00:00:00"/>
    <n v="91239"/>
    <s v="00/00/0000"/>
    <n v="0"/>
    <n v="8"/>
    <n v="802"/>
    <n v="6"/>
    <n v="6"/>
    <s v="N"/>
    <s v="Yes"/>
    <s v="Doubtful &gt;= 1 year"/>
    <s v="No"/>
  </r>
  <r>
    <s v="Loan Bal"/>
    <s v="85501655468"/>
    <s v="32667543464"/>
    <s v="Mr. G ANUSUYAMMA  ."/>
    <s v="ATL RECLAMATION &amp;LAND DEV"/>
    <d v="2012-11-21T00:00:00"/>
    <x v="68"/>
    <n v="130000"/>
    <n v="0"/>
    <n v="52000"/>
    <d v="2016-06-30T00:00:00"/>
    <n v="52000"/>
    <s v="00/00/0000"/>
    <n v="0"/>
    <n v="6"/>
    <n v="802"/>
    <n v="6"/>
    <n v="6"/>
    <s v="N"/>
    <s v="Yes"/>
    <s v="Doubtful &gt;= 1 year"/>
    <s v="No"/>
  </r>
  <r>
    <s v="Loan Bal"/>
    <s v="86203571588"/>
    <s v="32903811097"/>
    <s v="Mr. PASMI NANDAN REDDY  ."/>
    <s v="ATL RECLAMATION &amp;LAND DEV"/>
    <d v="2013-03-23T00:00:00"/>
    <x v="68"/>
    <n v="150000"/>
    <n v="0"/>
    <n v="79972"/>
    <d v="2016-12-31T00:00:00"/>
    <n v="79972"/>
    <s v="00/00/0000"/>
    <n v="0"/>
    <n v="6"/>
    <n v="802"/>
    <n v="6"/>
    <n v="6"/>
    <s v="N"/>
    <s v="Yes"/>
    <s v="Doubtful &gt;= 1 year"/>
    <s v="No"/>
  </r>
  <r>
    <s v="Loan Bal"/>
    <s v="80564645703"/>
    <s v="33102399312"/>
    <s v="PARVATHAMMA  ."/>
    <s v="ATL RECLAMATION &amp;LAND DEV"/>
    <d v="2013-07-04T00:00:00"/>
    <x v="68"/>
    <n v="100000"/>
    <n v="0"/>
    <n v="100000"/>
    <d v="2014-05-31T00:00:00"/>
    <n v="100000"/>
    <s v="00/00/0000"/>
    <n v="0"/>
    <n v="6"/>
    <n v="802"/>
    <n v="6"/>
    <n v="6"/>
    <s v="Y"/>
    <s v="Yes"/>
    <s v="Doubtful &gt;= 1 year"/>
    <s v="No"/>
  </r>
  <r>
    <s v="Loan Bal"/>
    <s v="80564612109"/>
    <s v="33102434698"/>
    <s v="Mr. DEVANA GOUDA  K"/>
    <s v="ATL RECLAMATION &amp;LAND DEV"/>
    <d v="2013-07-04T00:00:00"/>
    <x v="68"/>
    <n v="100000"/>
    <n v="0"/>
    <n v="40980"/>
    <d v="2016-05-31T00:00:00"/>
    <n v="40980"/>
    <s v="00/00/0000"/>
    <n v="0"/>
    <n v="6"/>
    <n v="802"/>
    <n v="6"/>
    <n v="6"/>
    <s v="Y"/>
    <s v="Yes"/>
    <s v="Doubtful &gt;= 1 year"/>
    <s v="No"/>
  </r>
  <r>
    <s v="Loan Bal"/>
    <s v="80564705117"/>
    <s v="33881175451"/>
    <s v="Mr. NADAGOUDRA ONKAR  GOUDA"/>
    <s v="ATL RECLAMATION &amp;LAND DEV"/>
    <d v="2014-06-06T00:00:00"/>
    <x v="68"/>
    <n v="200000"/>
    <n v="0"/>
    <n v="171089"/>
    <d v="2015-04-30T00:00:00"/>
    <n v="171089"/>
    <s v="00/00/0000"/>
    <n v="0"/>
    <n v="4"/>
    <n v="802"/>
    <n v="6"/>
    <n v="6"/>
    <s v="N"/>
    <s v="Yes"/>
    <s v="Doubtful &gt;= 1 year"/>
    <s v="No"/>
  </r>
  <r>
    <s v="Loan Bal"/>
    <s v="85165838601"/>
    <s v="33910500663"/>
    <s v="Mr. HANUMANTHA REDDY  H"/>
    <s v="ATL RECLAMATION &amp;LAND DEV"/>
    <d v="2014-06-21T00:00:00"/>
    <x v="68"/>
    <n v="200000"/>
    <n v="0"/>
    <n v="200000"/>
    <d v="2015-06-21T00:00:00"/>
    <n v="200000"/>
    <s v="00/00/0000"/>
    <n v="0"/>
    <n v="5"/>
    <n v="802"/>
    <n v="6"/>
    <n v="6"/>
    <s v="Y"/>
    <s v="Yes"/>
    <s v="Doubtful &gt;= 1 year"/>
    <s v="No"/>
  </r>
  <r>
    <s v="Loan Bal"/>
    <s v="80564678749"/>
    <s v="33939771008"/>
    <s v="MR VENKATA REDDY BAASA  ."/>
    <s v="ATL RECLAMATION &amp;LAND DEV"/>
    <d v="2014-07-04T00:00:00"/>
    <x v="68"/>
    <n v="100000"/>
    <n v="0"/>
    <n v="100000"/>
    <d v="2015-05-31T00:00:00"/>
    <n v="100000"/>
    <s v="00/00/0000"/>
    <n v="0"/>
    <n v="6"/>
    <n v="802"/>
    <n v="6"/>
    <n v="6"/>
    <s v="Y"/>
    <s v="Yes"/>
    <s v="Doubtful &gt;= 1 year"/>
    <s v="No"/>
  </r>
  <r>
    <s v="Loan Bal"/>
    <s v="86360667178"/>
    <s v="33952568715"/>
    <s v="Mr. A K ANJINEYA  ."/>
    <s v="ATL RECLAMATION &amp;LAND DEV"/>
    <d v="2014-07-09T00:00:00"/>
    <x v="68"/>
    <n v="120000"/>
    <n v="0"/>
    <n v="124688"/>
    <d v="2015-05-31T00:00:00"/>
    <n v="124688"/>
    <s v="00/00/0000"/>
    <n v="0"/>
    <n v="7"/>
    <n v="802"/>
    <n v="6"/>
    <n v="6"/>
    <s v="N"/>
    <s v="Yes"/>
    <s v="Doubtful &gt;= 1 year"/>
    <s v="No"/>
  </r>
  <r>
    <s v="Loan Bal"/>
    <s v="86366723752"/>
    <s v="33952597123"/>
    <s v="Mr. A K SANNA ERANNA  ."/>
    <s v="ATL RECLAMATION &amp;LAND DEV"/>
    <d v="2014-07-09T00:00:00"/>
    <x v="68"/>
    <n v="140000"/>
    <n v="0"/>
    <n v="140000"/>
    <d v="2015-05-31T00:00:00"/>
    <n v="140000"/>
    <s v="00/00/0000"/>
    <n v="0"/>
    <n v="6"/>
    <n v="802"/>
    <n v="6"/>
    <n v="6"/>
    <s v="Y"/>
    <s v="Yes"/>
    <s v="Doubtful &gt;= 1 year"/>
    <s v="No"/>
  </r>
  <r>
    <s v="Loan Bal"/>
    <s v="86426123033"/>
    <s v="33954426406"/>
    <s v="Mr. HULUGANNA  ."/>
    <s v="ATL RECLAMATION &amp;LAND DEV"/>
    <d v="2014-07-10T00:00:00"/>
    <x v="68"/>
    <n v="52000"/>
    <n v="0"/>
    <n v="52000"/>
    <d v="2015-05-31T00:00:00"/>
    <n v="52000"/>
    <s v="00/00/0000"/>
    <n v="0"/>
    <n v="4"/>
    <n v="802"/>
    <n v="6"/>
    <n v="6"/>
    <s v="Y"/>
    <s v="Yes"/>
    <s v="Doubtful &gt;= 1 year"/>
    <s v="No"/>
  </r>
  <r>
    <s v="Loan Bal"/>
    <s v="86298835882"/>
    <s v="34027769542"/>
    <s v="Mr. KURUBAR LINGANNA S/O NADAG"/>
    <s v="ATL RECLAMATION &amp;LAND DEV"/>
    <d v="2014-08-08T00:00:00"/>
    <x v="68"/>
    <n v="300000"/>
    <n v="0"/>
    <n v="300000"/>
    <d v="2015-05-31T00:00:00"/>
    <n v="300000"/>
    <s v="00/00/0000"/>
    <n v="0"/>
    <n v="6"/>
    <n v="802"/>
    <n v="6"/>
    <n v="6"/>
    <s v="Y"/>
    <s v="Yes"/>
    <s v="Doubtful &gt;= 1 year"/>
    <s v="No"/>
  </r>
  <r>
    <s v="Loan Bal"/>
    <s v="85207108861"/>
    <s v="34321106965"/>
    <s v="Mr. SRIKANTH  G"/>
    <s v="ATL RECLAMATION &amp;LAND DEV"/>
    <d v="2014-10-18T00:00:00"/>
    <x v="68"/>
    <n v="150000"/>
    <n v="0"/>
    <n v="150000"/>
    <d v="2015-05-31T00:00:00"/>
    <n v="150000"/>
    <s v="00/00/0000"/>
    <n v="0"/>
    <n v="5"/>
    <n v="802"/>
    <n v="6"/>
    <n v="6"/>
    <s v="N"/>
    <s v="Yes"/>
    <s v="Doubtful &gt;= 1 year"/>
    <s v="No"/>
  </r>
  <r>
    <s v="Loan Bal"/>
    <s v="87094936883"/>
    <s v="34329653003"/>
    <s v="Mrs. MALLAMMA  ."/>
    <s v="ATL RECLAMATION &amp;LAND DEV"/>
    <d v="2014-10-21T00:00:00"/>
    <x v="68"/>
    <n v="180000"/>
    <n v="0"/>
    <n v="180000"/>
    <d v="2015-05-31T00:00:00"/>
    <n v="180000"/>
    <s v="00/00/0000"/>
    <n v="0"/>
    <n v="6"/>
    <n v="802"/>
    <n v="6"/>
    <n v="6"/>
    <s v="N"/>
    <s v="Yes"/>
    <s v="Doubtful &gt;= 1 year"/>
    <s v="No"/>
  </r>
  <r>
    <s v="Loan Bal"/>
    <s v="87089303960"/>
    <s v="34329663599"/>
    <s v="Mr. SHESHAPPA  ."/>
    <s v="ATL RECLAMATION &amp;LAND DEV"/>
    <d v="2014-10-21T00:00:00"/>
    <x v="68"/>
    <n v="150000"/>
    <n v="0"/>
    <n v="150000"/>
    <d v="2015-05-31T00:00:00"/>
    <n v="150000"/>
    <s v="00/00/0000"/>
    <n v="0"/>
    <n v="6"/>
    <n v="802"/>
    <n v="6"/>
    <n v="6"/>
    <s v="N"/>
    <s v="Yes"/>
    <s v="Doubtful &gt;= 1 year"/>
    <s v="No"/>
  </r>
  <r>
    <s v="Loan Bal"/>
    <s v="85062839418"/>
    <s v="34347917328"/>
    <s v="Mrs. PADMAVATHI  K N"/>
    <s v="ATL RECLAMATION &amp;LAND DEV"/>
    <d v="2014-10-29T00:00:00"/>
    <x v="68"/>
    <n v="200000"/>
    <n v="0"/>
    <n v="200000"/>
    <d v="2015-05-31T00:00:00"/>
    <n v="200000"/>
    <s v="00/00/0000"/>
    <n v="0"/>
    <n v="6"/>
    <n v="802"/>
    <n v="6"/>
    <n v="6"/>
    <s v="N"/>
    <s v="Yes"/>
    <s v="Doubtful &gt;= 1 year"/>
    <s v="No"/>
  </r>
  <r>
    <s v="Loan Bal"/>
    <s v="85034769076"/>
    <s v="34418877055"/>
    <s v="Mr. ADIMANE MURTHY, DEVEARAJ A"/>
    <s v="ATL RECLAMATION &amp;LAND DEV"/>
    <d v="2014-11-21T00:00:00"/>
    <x v="68"/>
    <n v="130000"/>
    <n v="0"/>
    <n v="112362"/>
    <d v="2016-05-31T00:00:00"/>
    <n v="112362"/>
    <s v="00/00/0000"/>
    <n v="0"/>
    <n v="6"/>
    <n v="802"/>
    <n v="6"/>
    <n v="6"/>
    <s v="N"/>
    <s v="Yes"/>
    <s v="Doubtful &gt;= 1 year"/>
    <s v="No"/>
  </r>
  <r>
    <s v="Loan Bal"/>
    <s v="87094800433"/>
    <s v="34437725076"/>
    <s v="Mrs. PIDDAMMA  ."/>
    <s v="ATL RECLAMATION &amp;LAND DEV"/>
    <d v="2014-11-28T00:00:00"/>
    <x v="68"/>
    <n v="200000"/>
    <n v="0"/>
    <n v="200000"/>
    <d v="2015-05-31T00:00:00"/>
    <n v="200000"/>
    <s v="00/00/0000"/>
    <n v="0"/>
    <n v="4"/>
    <n v="802"/>
    <n v="6"/>
    <n v="6"/>
    <s v="Y"/>
    <s v="Yes"/>
    <s v="Doubtful &gt;= 1 year"/>
    <s v="No"/>
  </r>
  <r>
    <s v="Loan Bal"/>
    <s v="87448928896"/>
    <s v="34506387627"/>
    <s v="Mr. PALLE  DASI REDDY"/>
    <s v="ATL RECLAMATION &amp;LAND DEV"/>
    <d v="2014-12-18T00:00:00"/>
    <x v="68"/>
    <n v="300000"/>
    <n v="0"/>
    <n v="240109"/>
    <d v="2015-05-31T00:00:00"/>
    <n v="240109"/>
    <s v="00/00/0000"/>
    <n v="0"/>
    <n v="7"/>
    <n v="802"/>
    <n v="6"/>
    <n v="6"/>
    <s v="Y"/>
    <s v="Yes"/>
    <s v="Doubtful &gt;= 1 year"/>
    <s v="No"/>
  </r>
  <r>
    <s v="Loan Bal"/>
    <s v="87375198622"/>
    <s v="34546599259"/>
    <s v="Mrs. PATIL  MAHESHWARI"/>
    <s v="ATL RECLAMATION &amp;LAND DEV"/>
    <d v="2014-12-30T00:00:00"/>
    <x v="68"/>
    <n v="300000"/>
    <n v="0"/>
    <n v="240000"/>
    <d v="2016-05-31T00:00:00"/>
    <n v="240000"/>
    <s v="00/00/0000"/>
    <n v="0"/>
    <n v="6"/>
    <n v="802"/>
    <n v="6"/>
    <n v="6"/>
    <s v="N"/>
    <s v="Yes"/>
    <s v="Doubtful &gt;= 1 year"/>
    <s v="No"/>
  </r>
  <r>
    <s v="Loan Bal"/>
    <s v="87375170106"/>
    <s v="34546627642"/>
    <s v="Mr. PATIL  VIJAYKUMAR REDDY"/>
    <s v="ATL RECLAMATION &amp;LAND DEV"/>
    <d v="2014-12-30T00:00:00"/>
    <x v="68"/>
    <n v="300000"/>
    <n v="0"/>
    <n v="240000"/>
    <d v="2016-07-31T00:00:00"/>
    <n v="240000"/>
    <s v="00/00/0000"/>
    <n v="0"/>
    <n v="5"/>
    <n v="802"/>
    <n v="6"/>
    <n v="6"/>
    <s v="N"/>
    <s v="Yes"/>
    <s v="Doubtful &gt;= 1 year"/>
    <s v="No"/>
  </r>
  <r>
    <s v="Loan Bal"/>
    <s v="80564688000"/>
    <s v="34592396094"/>
    <s v="RAJESHWARI  THOKALA"/>
    <s v="ATL RECLAMATION &amp;LAND DEV"/>
    <d v="2015-01-12T00:00:00"/>
    <x v="68"/>
    <n v="300000"/>
    <n v="0"/>
    <n v="251860"/>
    <d v="2015-12-31T00:00:00"/>
    <n v="251860"/>
    <s v="00/00/0000"/>
    <n v="0"/>
    <n v="7"/>
    <n v="802"/>
    <n v="6"/>
    <n v="6"/>
    <s v="Y"/>
    <s v="Yes"/>
    <s v="Doubtful &gt;= 1 year"/>
    <s v="No"/>
  </r>
  <r>
    <s v="Loan Bal"/>
    <s v="80564666541"/>
    <s v="34620151533"/>
    <s v="Mr. SURYADEVA  K"/>
    <s v="ATL RECLAMATION &amp;LAND DEV"/>
    <d v="2015-01-20T00:00:00"/>
    <x v="68"/>
    <n v="300000"/>
    <n v="0"/>
    <n v="300000"/>
    <d v="2015-12-31T00:00:00"/>
    <n v="300000"/>
    <s v="00/00/0000"/>
    <n v="0"/>
    <n v="6"/>
    <n v="802"/>
    <n v="6"/>
    <n v="6"/>
    <s v="Y"/>
    <s v="Yes"/>
    <s v="Doubtful &gt;= 1 year"/>
    <s v="No"/>
  </r>
  <r>
    <s v="Loan Bal"/>
    <s v="80564631722"/>
    <s v="34657717654"/>
    <s v="Mr. LAKSHMANA  G  ."/>
    <s v="ATL RECLAMATION &amp;LAND DEV"/>
    <d v="2015-01-31T00:00:00"/>
    <x v="68"/>
    <n v="500000"/>
    <n v="0"/>
    <n v="428005"/>
    <d v="2016-12-31T00:00:00"/>
    <n v="428005"/>
    <s v="00/00/0000"/>
    <n v="0"/>
    <n v="5"/>
    <n v="802"/>
    <n v="6"/>
    <n v="6"/>
    <s v="N"/>
    <s v="Yes"/>
    <s v="Doubtful &gt;= 1 year"/>
    <s v="No"/>
  </r>
  <r>
    <s v="Loan Bal"/>
    <s v="86962210404"/>
    <s v="34736773868"/>
    <s v="Mrs. RUDRAMMA  ."/>
    <s v="ATL RECLAMATION &amp;LAND DEV"/>
    <d v="2015-02-25T00:00:00"/>
    <x v="68"/>
    <n v="80000"/>
    <n v="0"/>
    <n v="80000"/>
    <d v="2015-12-31T00:00:00"/>
    <n v="80000"/>
    <s v="00/00/0000"/>
    <n v="0"/>
    <n v="6"/>
    <n v="802"/>
    <n v="6"/>
    <n v="6"/>
    <s v="N"/>
    <s v="Yes"/>
    <s v="Doubtful &gt;= 1 year"/>
    <s v="No"/>
  </r>
  <r>
    <s v="Loan Bal"/>
    <s v="87855508935"/>
    <s v="34867337390"/>
    <s v="Mrs. RATHNAMMA  ."/>
    <s v="ATL RECLAMATION &amp;LAND DEV"/>
    <d v="2015-04-13T00:00:00"/>
    <x v="68"/>
    <n v="300000"/>
    <n v="0"/>
    <n v="86899"/>
    <d v="2019-03-31T00:00:00"/>
    <n v="86899"/>
    <s v="00/00/0000"/>
    <n v="0"/>
    <n v="6"/>
    <n v="802"/>
    <n v="6"/>
    <n v="6"/>
    <s v="N"/>
    <s v="Yes"/>
    <s v="Doubtful &gt;= 1 year"/>
    <s v="No"/>
  </r>
  <r>
    <s v="Loan Bal"/>
    <s v="87855508129"/>
    <s v="34867344885"/>
    <s v="Mr. CHANDRAPPA  ."/>
    <s v="ATL RECLAMATION &amp;LAND DEV"/>
    <d v="2015-04-13T00:00:00"/>
    <x v="68"/>
    <n v="300000"/>
    <n v="0"/>
    <n v="271724"/>
    <d v="2016-03-31T00:00:00"/>
    <n v="271724"/>
    <s v="00/00/0000"/>
    <n v="0"/>
    <n v="5"/>
    <n v="802"/>
    <n v="6"/>
    <n v="6"/>
    <s v="N"/>
    <s v="Yes"/>
    <s v="Doubtful &gt;= 1 year"/>
    <s v="No"/>
  </r>
  <r>
    <s v="Loan Bal"/>
    <s v="85041002917"/>
    <s v="34994007659"/>
    <s v="Mr. VIRUPAKSHAIAH ORVAI MUTT A"/>
    <s v="ATL RECLAMATION &amp;LAND DEV"/>
    <d v="2015-06-13T00:00:00"/>
    <x v="68"/>
    <n v="150000"/>
    <n v="0"/>
    <n v="120000"/>
    <d v="2017-01-31T00:00:00"/>
    <n v="120000"/>
    <s v="00/00/0000"/>
    <n v="0"/>
    <n v="6"/>
    <n v="802"/>
    <n v="6"/>
    <n v="6"/>
    <s v="N"/>
    <s v="Yes"/>
    <s v="Doubtful &gt;= 1 year"/>
    <s v="No"/>
  </r>
  <r>
    <s v="Loan Bal"/>
    <s v="80564653746"/>
    <s v="35373561484"/>
    <s v="RATHNAKUMARI  NEKKALAPUDI"/>
    <s v="ATL RECLAMATION &amp;LAND DEV"/>
    <d v="2015-12-02T00:00:00"/>
    <x v="68"/>
    <n v="300000"/>
    <n v="0"/>
    <n v="308387"/>
    <d v="2015-12-02T00:00:00"/>
    <n v="308387"/>
    <s v="00/00/0000"/>
    <n v="0"/>
    <n v="6"/>
    <n v="802"/>
    <n v="6"/>
    <n v="6"/>
    <s v="N"/>
    <s v="Yes"/>
    <s v="Doubtful &gt;= 1 year"/>
    <s v="No"/>
  </r>
  <r>
    <s v="Loan Bal"/>
    <s v="80564635400"/>
    <s v="30254327116"/>
    <s v="MALLANAGOUDA  A"/>
    <s v="ATL RECLAMATION &amp;LAND DEV"/>
    <d v="2007-10-05T00:00:00"/>
    <x v="68"/>
    <n v="200000"/>
    <n v="0"/>
    <n v="121451"/>
    <d v="2009-08-01T00:00:00"/>
    <n v="121451"/>
    <s v="00/00/0000"/>
    <n v="0"/>
    <n v="7"/>
    <n v="803"/>
    <n v="7"/>
    <n v="7"/>
    <s v="N"/>
    <s v="Yes"/>
    <s v="Doubtful &gt;= 2 year"/>
    <s v="No"/>
  </r>
  <r>
    <s v="Loan Bal"/>
    <s v="80564617403"/>
    <s v="30531160354"/>
    <s v="GANGAMMA  ."/>
    <s v="ATL RECLAMATION &amp;LAND DEV"/>
    <d v="2008-10-20T00:00:00"/>
    <x v="68"/>
    <n v="150000"/>
    <n v="0"/>
    <n v="24486.29"/>
    <d v="2014-06-30T00:00:00"/>
    <n v="24486.29"/>
    <s v="00/00/0000"/>
    <n v="0"/>
    <n v="5"/>
    <n v="803"/>
    <n v="7"/>
    <n v="7"/>
    <s v="Y"/>
    <s v="Yes"/>
    <s v="Doubtful &gt;= 2 year"/>
    <s v="No"/>
  </r>
  <r>
    <s v="Loan Bal"/>
    <s v="85138588209"/>
    <s v="30533065414"/>
    <s v="Mr. PRAHALAD  REDDY"/>
    <s v="ATL RECLAMATION &amp;LAND DEV"/>
    <d v="2008-10-21T00:00:00"/>
    <x v="68"/>
    <n v="150000"/>
    <n v="0"/>
    <n v="8956"/>
    <d v="2013-07-31T00:00:00"/>
    <n v="8956"/>
    <s v="00/00/0000"/>
    <n v="0"/>
    <n v="5"/>
    <n v="803"/>
    <n v="7"/>
    <n v="7"/>
    <s v="N"/>
    <s v="Yes"/>
    <s v="Doubtful &gt;= 2 year"/>
    <s v="No"/>
  </r>
  <r>
    <s v="Loan Bal"/>
    <s v="85046789714"/>
    <s v="30551111245"/>
    <s v="Mr. DODDABASAPPA  A"/>
    <s v="ATL RECLAMATION &amp;LAND DEV"/>
    <d v="2008-11-03T00:00:00"/>
    <x v="68"/>
    <n v="90000"/>
    <n v="0"/>
    <n v="29774"/>
    <d v="2013-06-30T00:00:00"/>
    <n v="29774"/>
    <s v="00/00/0000"/>
    <n v="0"/>
    <n v="5"/>
    <n v="803"/>
    <n v="7"/>
    <n v="7"/>
    <s v="N"/>
    <s v="Yes"/>
    <s v="Doubtful &gt;= 2 year"/>
    <s v="No"/>
  </r>
  <r>
    <s v="Loan Bal"/>
    <s v="80564685848"/>
    <s v="31284251993"/>
    <s v="SIDDAPPA  CHINTAKUNTA"/>
    <s v="ATL RECLAMATION &amp;LAND DEV"/>
    <d v="2010-07-24T00:00:00"/>
    <x v="68"/>
    <n v="100000"/>
    <n v="0"/>
    <n v="61204"/>
    <d v="2014-05-31T00:00:00"/>
    <n v="61204"/>
    <s v="00/00/0000"/>
    <n v="0"/>
    <n v="5"/>
    <n v="803"/>
    <n v="7"/>
    <n v="7"/>
    <s v="Y"/>
    <s v="Yes"/>
    <s v="Doubtful &gt;= 2 year"/>
    <s v="No"/>
  </r>
  <r>
    <s v="Loan Bal"/>
    <s v="85945460122"/>
    <s v="31570487071"/>
    <s v="Mr. NARAYANA REDDY  B"/>
    <s v="ATL RECLAMATION &amp;LAND DEV"/>
    <d v="2011-01-04T00:00:00"/>
    <x v="68"/>
    <n v="100000"/>
    <n v="0"/>
    <n v="81762"/>
    <d v="2013-06-30T00:00:00"/>
    <n v="81762"/>
    <s v="00/00/0000"/>
    <n v="0"/>
    <n v="6"/>
    <n v="803"/>
    <n v="7"/>
    <n v="7"/>
    <s v="Y"/>
    <s v="Yes"/>
    <s v="Doubtful &gt;= 2 year"/>
    <s v="No"/>
  </r>
  <r>
    <s v="Loan Bal"/>
    <s v="80564689944"/>
    <s v="31628511718"/>
    <s v="SUNITHA  T"/>
    <s v="ATL RECLAMATION &amp;LAND DEV"/>
    <d v="2011-02-14T00:00:00"/>
    <x v="68"/>
    <n v="750000"/>
    <n v="0"/>
    <n v="608912.03"/>
    <d v="2013-05-31T00:00:00"/>
    <n v="608912.03"/>
    <s v="00/00/0000"/>
    <n v="0"/>
    <n v="5"/>
    <n v="803"/>
    <n v="7"/>
    <n v="7"/>
    <s v="Y"/>
    <s v="Yes"/>
    <s v="Doubtful &gt;= 2 year"/>
    <s v="No"/>
  </r>
  <r>
    <s v="Loan Bal"/>
    <s v="80564698325"/>
    <s v="31713704496"/>
    <s v="RAJAKUMAR  MAREPPA"/>
    <s v="ATL RECLAMATION &amp;LAND DEV"/>
    <d v="2011-04-19T00:00:00"/>
    <x v="68"/>
    <n v="30000"/>
    <n v="0"/>
    <n v="18000"/>
    <d v="2014-04-30T00:00:00"/>
    <n v="18000"/>
    <s v="00/00/0000"/>
    <n v="0"/>
    <n v="5"/>
    <n v="803"/>
    <n v="7"/>
    <n v="7"/>
    <s v="N"/>
    <s v="Yes"/>
    <s v="Doubtful &gt;= 2 year"/>
    <s v="No"/>
  </r>
  <r>
    <s v="Loan Bal"/>
    <s v="80564643319"/>
    <s v="31739951934"/>
    <s v="Mrs. NARAYANAMMA  ."/>
    <s v="ATL RECLAMATION &amp;LAND DEV"/>
    <d v="2011-05-09T00:00:00"/>
    <x v="68"/>
    <n v="100000"/>
    <n v="0"/>
    <n v="80000"/>
    <d v="2013-05-31T00:00:00"/>
    <n v="80000"/>
    <s v="00/00/0000"/>
    <n v="0"/>
    <n v="5"/>
    <n v="803"/>
    <n v="7"/>
    <n v="7"/>
    <s v="Y"/>
    <s v="Yes"/>
    <s v="Doubtful &gt;= 2 year"/>
    <s v="No"/>
  </r>
  <r>
    <s v="Loan Bal"/>
    <s v="80564606332"/>
    <s v="31778451153"/>
    <s v="Mr. BASAVANAGOUDA  K A"/>
    <s v="ATL RECLAMATION &amp;LAND DEV"/>
    <d v="2011-06-07T00:00:00"/>
    <x v="68"/>
    <n v="170000"/>
    <n v="0"/>
    <n v="103976"/>
    <d v="2013-06-30T00:00:00"/>
    <n v="103976"/>
    <s v="00/00/0000"/>
    <n v="0"/>
    <n v="6"/>
    <n v="803"/>
    <n v="7"/>
    <n v="7"/>
    <s v="Y"/>
    <s v="Yes"/>
    <s v="Doubtful &gt;= 2 year"/>
    <s v="No"/>
  </r>
  <r>
    <s v="Loan Bal"/>
    <s v="86052108856"/>
    <s v="31800534737"/>
    <s v="Mr. DASARA  THIPPA REDDY"/>
    <s v="ATL RECLAMATION &amp;LAND DEV"/>
    <d v="2011-06-23T00:00:00"/>
    <x v="68"/>
    <n v="130000"/>
    <n v="0"/>
    <n v="104000"/>
    <d v="2013-06-30T00:00:00"/>
    <n v="104000"/>
    <s v="00/00/0000"/>
    <n v="0"/>
    <n v="6"/>
    <n v="803"/>
    <n v="7"/>
    <n v="7"/>
    <s v="Y"/>
    <s v="Yes"/>
    <s v="Doubtful &gt;= 2 year"/>
    <s v="No"/>
  </r>
  <r>
    <s v="Loan Bal"/>
    <s v="85842623617"/>
    <s v="31817763341"/>
    <s v="Mr. CHANDRAGIRI THIPPANNA  S/O"/>
    <s v="ATL RECLAMATION &amp;LAND DEV"/>
    <d v="2011-07-04T00:00:00"/>
    <x v="68"/>
    <n v="100000"/>
    <n v="0"/>
    <n v="115150"/>
    <d v="2015-05-31T00:00:00"/>
    <n v="115150"/>
    <s v="00/00/0000"/>
    <n v="0"/>
    <n v="5"/>
    <n v="803"/>
    <n v="7"/>
    <n v="7"/>
    <s v="Y"/>
    <s v="Yes"/>
    <s v="Doubtful &gt;= 2 year"/>
    <s v="No"/>
  </r>
  <r>
    <s v="Loan Bal"/>
    <s v="85641896061"/>
    <s v="31845296553"/>
    <s v="Mr. HANUMANTHAPPA  SIRAGUPPI"/>
    <s v="ATL RECLAMATION &amp;LAND DEV"/>
    <d v="2011-07-21T00:00:00"/>
    <x v="68"/>
    <n v="150000"/>
    <n v="0"/>
    <n v="120000"/>
    <d v="2013-06-30T00:00:00"/>
    <n v="120000"/>
    <s v="00/00/0000"/>
    <n v="0"/>
    <n v="6"/>
    <n v="803"/>
    <n v="7"/>
    <n v="7"/>
    <s v="Y"/>
    <s v="Yes"/>
    <s v="Doubtful &gt;= 2 year"/>
    <s v="No"/>
  </r>
  <r>
    <s v="Loan Bal"/>
    <s v="86060448442"/>
    <s v="31942770820"/>
    <s v="Mr. CHIDANANDAPPA  ."/>
    <s v="ATL RECLAMATION &amp;LAND DEV"/>
    <d v="2011-09-16T00:00:00"/>
    <x v="68"/>
    <n v="90000"/>
    <n v="0"/>
    <n v="72000"/>
    <d v="2013-05-31T00:00:00"/>
    <n v="72000"/>
    <s v="00/00/0000"/>
    <n v="0"/>
    <n v="6"/>
    <n v="803"/>
    <n v="7"/>
    <n v="7"/>
    <s v="Y"/>
    <s v="Yes"/>
    <s v="Doubtful &gt;= 2 year"/>
    <s v="No"/>
  </r>
  <r>
    <s v="Loan Bal"/>
    <s v="80564629338"/>
    <s v="31970503362"/>
    <s v="KESHAVA  REDDY"/>
    <s v="ATL RECLAMATION &amp;LAND DEV"/>
    <d v="2011-10-03T00:00:00"/>
    <x v="68"/>
    <n v="200000"/>
    <n v="0"/>
    <n v="200000"/>
    <d v="2012-10-31T00:00:00"/>
    <n v="200000"/>
    <s v="00/00/0000"/>
    <n v="0"/>
    <n v="6"/>
    <n v="803"/>
    <n v="7"/>
    <n v="7"/>
    <s v="Y"/>
    <s v="Yes"/>
    <s v="Doubtful &gt;= 2 year"/>
    <s v="No"/>
  </r>
  <r>
    <s v="Loan Bal"/>
    <s v="80564623109"/>
    <s v="32038916863"/>
    <s v="Mr. HANUMANTHAPPA  POLKI"/>
    <s v="ATL RECLAMATION &amp;LAND DEV"/>
    <d v="2011-11-17T00:00:00"/>
    <x v="68"/>
    <n v="200000"/>
    <n v="34660"/>
    <n v="160000"/>
    <d v="2013-12-31T00:00:00"/>
    <n v="125340"/>
    <s v="00/00/0000"/>
    <n v="0"/>
    <n v="5"/>
    <n v="803"/>
    <n v="7"/>
    <n v="7"/>
    <s v="Y"/>
    <s v="Yes"/>
    <s v="Doubtful &gt;= 2 year"/>
    <s v="No"/>
  </r>
  <r>
    <s v="Loan Bal"/>
    <s v="80564703142"/>
    <s v="32280743913"/>
    <s v="BHOGAPPA  B"/>
    <s v="ATL RECLAMATION &amp;LAND DEV"/>
    <d v="2012-04-11T00:00:00"/>
    <x v="68"/>
    <n v="300000"/>
    <n v="0"/>
    <n v="303750"/>
    <d v="2013-05-31T00:00:00"/>
    <n v="303750"/>
    <s v="00/00/0000"/>
    <n v="0"/>
    <n v="6"/>
    <n v="803"/>
    <n v="7"/>
    <n v="7"/>
    <s v="Y"/>
    <s v="Yes"/>
    <s v="Doubtful &gt;= 2 year"/>
    <s v="No"/>
  </r>
  <r>
    <s v="Loan Bal"/>
    <s v="80564663175"/>
    <s v="32386835422"/>
    <s v="SRINIVASA RAJU  K"/>
    <s v="ATL RECLAMATION &amp;LAND DEV"/>
    <d v="2012-06-20T00:00:00"/>
    <x v="68"/>
    <n v="300000"/>
    <n v="0"/>
    <n v="167066"/>
    <d v="2015-05-31T00:00:00"/>
    <n v="167066"/>
    <s v="00/00/0000"/>
    <n v="0"/>
    <n v="5"/>
    <n v="803"/>
    <n v="7"/>
    <n v="7"/>
    <s v="Y"/>
    <s v="Yes"/>
    <s v="Doubtful &gt;= 2 year"/>
    <s v="No"/>
  </r>
  <r>
    <s v="Loan Bal"/>
    <s v="86178999780"/>
    <s v="32398539949"/>
    <s v="Mr. VEERESHA . KATTE GOUDA"/>
    <s v="ATL RECLAMATION &amp;LAND DEV"/>
    <d v="2012-06-28T00:00:00"/>
    <x v="68"/>
    <n v="200000"/>
    <n v="0"/>
    <n v="198952"/>
    <d v="2013-06-30T00:00:00"/>
    <n v="198952"/>
    <s v="00/00/0000"/>
    <n v="0"/>
    <n v="7"/>
    <n v="803"/>
    <n v="7"/>
    <n v="7"/>
    <s v="Y"/>
    <s v="Yes"/>
    <s v="Doubtful &gt;= 2 year"/>
    <s v="No"/>
  </r>
  <r>
    <s v="Loan Bal"/>
    <s v="86171569233"/>
    <s v="32398565460"/>
    <s v="Mr. HOTTE THIMMAPPA . VAMIKI"/>
    <s v="ATL RECLAMATION &amp;LAND DEV"/>
    <d v="2012-06-28T00:00:00"/>
    <x v="68"/>
    <n v="220000"/>
    <n v="0"/>
    <n v="220000"/>
    <d v="2013-06-30T00:00:00"/>
    <n v="220000"/>
    <s v="00/00/0000"/>
    <n v="0"/>
    <n v="5"/>
    <n v="803"/>
    <n v="7"/>
    <n v="7"/>
    <s v="Y"/>
    <s v="Yes"/>
    <s v="Doubtful &gt;= 2 year"/>
    <s v="No"/>
  </r>
  <r>
    <s v="Loan Bal"/>
    <s v="86321030929"/>
    <s v="32465289063"/>
    <s v="Mr. NAGAPPA  DEVARAMANE"/>
    <s v="ATL RECLAMATION &amp;LAND DEV"/>
    <d v="2012-08-04T00:00:00"/>
    <x v="68"/>
    <n v="200000"/>
    <n v="0"/>
    <n v="200000"/>
    <d v="2013-05-31T00:00:00"/>
    <n v="200000"/>
    <s v="00/00/0000"/>
    <n v="0"/>
    <n v="7"/>
    <n v="803"/>
    <n v="7"/>
    <n v="7"/>
    <s v="Y"/>
    <s v="Yes"/>
    <s v="Doubtful &gt;= 2 year"/>
    <s v="No"/>
  </r>
  <r>
    <s v="Loan Bal"/>
    <s v="85858236256"/>
    <s v="32503449708"/>
    <s v="Mrs. K HANUMAKKA  KAVALI"/>
    <s v="ATL RECLAMATION &amp;LAND DEV"/>
    <d v="2012-08-28T00:00:00"/>
    <x v="68"/>
    <n v="65000"/>
    <n v="0"/>
    <n v="54257"/>
    <d v="2014-09-30T00:00:00"/>
    <n v="54257"/>
    <s v="00/00/0000"/>
    <n v="0"/>
    <n v="5"/>
    <n v="803"/>
    <n v="7"/>
    <n v="7"/>
    <s v="Y"/>
    <s v="Yes"/>
    <s v="Doubtful &gt;= 2 year"/>
    <s v="No"/>
  </r>
  <r>
    <s v="Loan Bal"/>
    <s v="80564641276"/>
    <s v="32557202803"/>
    <s v="Mr. NAGARAJ  ."/>
    <s v="ATL RECLAMATION &amp;LAND DEV"/>
    <d v="2012-09-21T00:00:00"/>
    <x v="68"/>
    <n v="180000"/>
    <n v="0"/>
    <n v="180000"/>
    <d v="2013-05-31T00:00:00"/>
    <n v="180000"/>
    <s v="00/00/0000"/>
    <n v="0"/>
    <n v="5"/>
    <n v="803"/>
    <n v="7"/>
    <n v="7"/>
    <s v="Y"/>
    <s v="Yes"/>
    <s v="Doubtful &gt;= 2 year"/>
    <s v="No"/>
  </r>
  <r>
    <s v="Loan Bal"/>
    <s v="86171671768"/>
    <s v="32613588249"/>
    <s v="Mr. HOSAMANE  MALLIKARJUNAGOUD"/>
    <s v="ATL RECLAMATION &amp;LAND DEV"/>
    <d v="2012-10-19T00:00:00"/>
    <x v="68"/>
    <n v="200000"/>
    <n v="0"/>
    <n v="173477"/>
    <d v="2014-10-31T00:00:00"/>
    <n v="173477"/>
    <s v="00/00/0000"/>
    <n v="0"/>
    <n v="7"/>
    <n v="803"/>
    <n v="7"/>
    <n v="7"/>
    <s v="Y"/>
    <s v="Yes"/>
    <s v="Doubtful &gt;= 2 year"/>
    <s v="No"/>
  </r>
  <r>
    <s v="Loan Bal"/>
    <s v="85533415576"/>
    <s v="32864562255"/>
    <s v="Mrs. B.  GANGAMMA"/>
    <s v="ATL RECLAMATION &amp;LAND DEV"/>
    <d v="2013-03-06T00:00:00"/>
    <x v="68"/>
    <n v="200000"/>
    <n v="0"/>
    <n v="200000"/>
    <d v="2014-03-31T00:00:00"/>
    <n v="200000"/>
    <s v="00/00/0000"/>
    <n v="0"/>
    <n v="6"/>
    <n v="803"/>
    <n v="7"/>
    <n v="7"/>
    <s v="Y"/>
    <s v="Yes"/>
    <s v="Doubtful &gt;= 2 year"/>
    <s v="No"/>
  </r>
  <r>
    <s v="Loan Bal"/>
    <s v="80564711278"/>
    <s v="32888178837"/>
    <s v="SUBBARAYUDU  LINGUTLA"/>
    <s v="ATL RECLAMATION &amp;LAND DEV"/>
    <d v="2013-03-16T00:00:00"/>
    <x v="68"/>
    <n v="300000"/>
    <n v="0"/>
    <n v="300000"/>
    <d v="2014-03-31T00:00:00"/>
    <n v="300000"/>
    <s v="00/00/0000"/>
    <n v="0"/>
    <n v="6"/>
    <n v="803"/>
    <n v="7"/>
    <n v="7"/>
    <s v="Y"/>
    <s v="Yes"/>
    <s v="Doubtful &gt;= 2 year"/>
    <s v="No"/>
  </r>
  <r>
    <s v="Loan Bal"/>
    <s v="85904146599"/>
    <s v="32895323468"/>
    <s v="Mr. AYAPPA  B"/>
    <s v="ATL RECLAMATION &amp;LAND DEV"/>
    <d v="2013-03-20T00:00:00"/>
    <x v="68"/>
    <n v="200000"/>
    <n v="0"/>
    <n v="200000"/>
    <d v="2014-03-31T00:00:00"/>
    <n v="200000"/>
    <s v="00/00/0000"/>
    <n v="0"/>
    <n v="5"/>
    <n v="803"/>
    <n v="7"/>
    <n v="7"/>
    <s v="Y"/>
    <s v="Yes"/>
    <s v="Doubtful &gt;= 2 year"/>
    <s v="No"/>
  </r>
  <r>
    <s v="Loan Bal"/>
    <s v="86505570875"/>
    <s v="32903714694"/>
    <s v="Mr. SIMAL RAGHAVA REDDY  ALIPU"/>
    <s v="ATL RECLAMATION &amp;LAND DEV"/>
    <d v="2013-03-23T00:00:00"/>
    <x v="68"/>
    <n v="150000"/>
    <n v="0"/>
    <n v="150000"/>
    <d v="2013-12-31T00:00:00"/>
    <n v="150000"/>
    <s v="00/00/0000"/>
    <n v="0"/>
    <n v="6"/>
    <n v="803"/>
    <n v="7"/>
    <n v="7"/>
    <s v="Y"/>
    <s v="Yes"/>
    <s v="Doubtful &gt;= 2 year"/>
    <s v="No"/>
  </r>
  <r>
    <s v="Loan Bal"/>
    <s v="86505613743"/>
    <s v="32903749821"/>
    <s v="Mrs. PADMAVATHI  ALIPURA"/>
    <s v="ATL RECLAMATION &amp;LAND DEV"/>
    <d v="2013-03-23T00:00:00"/>
    <x v="68"/>
    <n v="125000"/>
    <n v="0"/>
    <n v="125000"/>
    <d v="2013-12-31T00:00:00"/>
    <n v="125000"/>
    <s v="00/00/0000"/>
    <n v="0"/>
    <n v="6"/>
    <n v="803"/>
    <n v="7"/>
    <n v="7"/>
    <s v="Y"/>
    <s v="Yes"/>
    <s v="Doubtful &gt;= 2 year"/>
    <s v="No"/>
  </r>
  <r>
    <s v="Loan Bal"/>
    <s v="85830026839"/>
    <s v="32979725358"/>
    <s v="Mr. VIJAY BHASKAR REDDY G . ."/>
    <s v="ATL RECLAMATION &amp;LAND DEV"/>
    <d v="2013-05-06T00:00:00"/>
    <x v="68"/>
    <n v="250000"/>
    <n v="0"/>
    <n v="250000"/>
    <d v="2014-05-31T00:00:00"/>
    <n v="250000"/>
    <s v="00/00/0000"/>
    <n v="0"/>
    <n v="6"/>
    <n v="803"/>
    <n v="7"/>
    <n v="7"/>
    <s v="Y"/>
    <s v="Yes"/>
    <s v="Doubtful &gt;= 2 year"/>
    <s v="No"/>
  </r>
  <r>
    <s v="Loan Bal"/>
    <s v="80564682609"/>
    <s v="32987093881"/>
    <s v="Mrs. ULURU SAVITHRAMMA  ."/>
    <s v="ATL RECLAMATION &amp;LAND DEV"/>
    <d v="2013-05-09T00:00:00"/>
    <x v="68"/>
    <n v="500000"/>
    <n v="0"/>
    <n v="499981"/>
    <d v="2014-05-31T00:00:00"/>
    <n v="499981"/>
    <s v="00/00/0000"/>
    <n v="0"/>
    <n v="6"/>
    <n v="803"/>
    <n v="7"/>
    <n v="7"/>
    <s v="Y"/>
    <s v="Yes"/>
    <s v="Doubtful &gt;= 2 year"/>
    <s v="No"/>
  </r>
  <r>
    <s v="Loan Bal"/>
    <s v="85168959871"/>
    <s v="35468883733"/>
    <s v="Mrs. KANAKADURGA  K"/>
    <s v="ATL RECLAMATION &amp;LAND DEV"/>
    <d v="2016-01-06T00:00:00"/>
    <x v="68"/>
    <n v="250000"/>
    <n v="0"/>
    <n v="250000"/>
    <d v="2017-01-31T00:00:00"/>
    <n v="250000"/>
    <s v="00/00/0000"/>
    <n v="0"/>
    <n v="6"/>
    <n v="803"/>
    <n v="7"/>
    <n v="7"/>
    <s v="Y"/>
    <s v="Yes"/>
    <s v="Doubtful &gt;= 2 year"/>
    <s v="No"/>
  </r>
  <r>
    <s v="Loan Bal"/>
    <s v="86354464744"/>
    <s v="35508220443"/>
    <s v="Mr. N  S  SWAROOP  REDDY  ."/>
    <s v="ATL RECLAMATION &amp;LAND DEV"/>
    <d v="2016-01-16T00:00:00"/>
    <x v="68"/>
    <n v="600000"/>
    <n v="0"/>
    <n v="600575"/>
    <d v="2016-12-31T00:00:00"/>
    <n v="600575"/>
    <s v="00/00/0000"/>
    <n v="0"/>
    <n v="7"/>
    <n v="803"/>
    <n v="7"/>
    <n v="7"/>
    <s v="Y"/>
    <s v="Yes"/>
    <s v="Doubtful &gt;= 2 year"/>
    <s v="No"/>
  </r>
  <r>
    <s v="Loan Bal"/>
    <s v="88491672069"/>
    <s v="35561740628"/>
    <s v="Mr. PRASHANTH REDDY N"/>
    <s v="ATL RECLAMATION &amp;LAND DEV"/>
    <d v="2016-02-09T00:00:00"/>
    <x v="68"/>
    <n v="300000"/>
    <n v="0"/>
    <n v="300000"/>
    <d v="2017-01-31T00:00:00"/>
    <n v="300000"/>
    <s v="00/00/0000"/>
    <n v="0"/>
    <n v="6"/>
    <n v="803"/>
    <n v="7"/>
    <n v="7"/>
    <s v="N"/>
    <s v="Yes"/>
    <s v="Doubtful &gt;= 2 year"/>
    <s v="No"/>
  </r>
  <r>
    <s v="Loan Bal"/>
    <s v="87020714255"/>
    <s v="34600997827"/>
    <s v="Mr. UMESH  ."/>
    <s v="ATL RECLAMATION &amp;LAND DEV"/>
    <d v="2015-01-14T00:00:00"/>
    <x v="68"/>
    <n v="200000"/>
    <n v="0"/>
    <n v="200000"/>
    <d v="2015-12-31T00:00:00"/>
    <n v="200000"/>
    <s v="00/00/0000"/>
    <n v="0"/>
    <n v="5"/>
    <n v="712"/>
    <n v="8"/>
    <n v="8"/>
    <s v="N"/>
    <s v="Yes"/>
    <s v="Security Erosion &gt; 90%"/>
    <s v="No"/>
  </r>
  <r>
    <s v="Loan Bal"/>
    <s v="87853029852"/>
    <s v="34867328400"/>
    <s v="Mr. GADILINGAPPA  G"/>
    <s v="ATL RECLAMATION &amp;LAND DEV"/>
    <d v="2015-04-13T00:00:00"/>
    <x v="68"/>
    <n v="300000"/>
    <n v="0"/>
    <n v="300000"/>
    <d v="2016-03-31T00:00:00"/>
    <n v="300000"/>
    <s v="00/00/0000"/>
    <n v="0"/>
    <n v="7"/>
    <n v="712"/>
    <n v="8"/>
    <n v="8"/>
    <s v="N"/>
    <s v="Yes"/>
    <s v="Security Erosion &gt; 90%"/>
    <s v="No"/>
  </r>
  <r>
    <s v="Loan Bal"/>
    <s v="80564675421"/>
    <s v="10710046013"/>
    <s v="VIJAYALAXMI  VEERAMACHANENI"/>
    <s v="ATL OTHER AGL FINANCE"/>
    <d v="2004-07-05T00:00:00"/>
    <x v="8"/>
    <n v="150000"/>
    <n v="0"/>
    <n v="863.09"/>
    <d v="2010-05-31T00:00:00"/>
    <n v="863.09"/>
    <s v="00/00/0000"/>
    <n v="0"/>
    <n v="5"/>
    <n v="802"/>
    <n v="6"/>
    <n v="6"/>
    <s v="N"/>
    <s v="Yes"/>
    <s v="Doubtful &gt;= 1 year"/>
    <s v="No"/>
  </r>
  <r>
    <s v="Loan Bal"/>
    <s v="80564641276"/>
    <s v="30611324203"/>
    <s v="Mr. NAGARAJ  ."/>
    <s v="ATL OTHER AGL FINANCE"/>
    <d v="2008-12-16T00:00:00"/>
    <x v="65"/>
    <n v="300000"/>
    <n v="0"/>
    <n v="245795"/>
    <d v="2013-06-30T00:00:00"/>
    <n v="245795"/>
    <s v="00/00/0000"/>
    <n v="0"/>
    <n v="6"/>
    <n v="803"/>
    <n v="7"/>
    <n v="7"/>
    <s v="Y"/>
    <s v="Yes"/>
    <s v="Doubtful &gt;= 2 year"/>
    <s v="No"/>
  </r>
  <r>
    <s v="Loan Bal"/>
    <s v="85594215235"/>
    <s v="31179748554"/>
    <s v="Mr. VEERESH  ."/>
    <s v="ATL OTHER AGL FINANCE"/>
    <d v="2010-05-21T00:00:00"/>
    <x v="69"/>
    <n v="120000"/>
    <n v="0"/>
    <n v="25798.25"/>
    <d v="2015-05-31T00:00:00"/>
    <n v="25798.25"/>
    <s v="00/00/0000"/>
    <n v="0"/>
    <n v="6"/>
    <n v="803"/>
    <n v="7"/>
    <n v="7"/>
    <s v="Y"/>
    <s v="Yes"/>
    <s v="Doubtful &gt;= 2 year"/>
    <s v="No"/>
  </r>
  <r>
    <s v="Loan Bal"/>
    <s v="80564693519"/>
    <s v="31067136150"/>
    <s v="Mr. BHEEMANA  GOUDA"/>
    <s v="ATL M.IRRIG.  Drought Rel"/>
    <d v="2010-02-22T00:00:00"/>
    <x v="70"/>
    <n v="232000"/>
    <n v="0"/>
    <n v="25506"/>
    <d v="2016-06-30T00:00:00"/>
    <n v="25506"/>
    <d v="2009-07-07T00:00:00"/>
    <n v="25506"/>
    <n v="7"/>
    <n v="802"/>
    <n v="6"/>
    <n v="6"/>
    <s v="Y"/>
    <s v="Yes"/>
    <s v="Doubtful &gt;= 1 year"/>
    <s v="No"/>
  </r>
  <r>
    <s v="Loan Bal"/>
    <s v="85046789714"/>
    <s v="30910363626"/>
    <s v="Mr. DODDABASAPPA  A"/>
    <s v="ATL M.IRRIG.  Drought Rel"/>
    <d v="2009-10-03T00:00:00"/>
    <x v="70"/>
    <n v="380000"/>
    <n v="0"/>
    <n v="272000"/>
    <d v="2012-06-30T00:00:00"/>
    <n v="272000"/>
    <s v="00/00/0000"/>
    <n v="0"/>
    <n v="6"/>
    <n v="803"/>
    <n v="7"/>
    <n v="7"/>
    <s v="N"/>
    <s v="Yes"/>
    <s v="Doubtful &gt;= 2 year"/>
    <s v="No"/>
  </r>
  <r>
    <s v="Loan Bal"/>
    <s v="85048320819"/>
    <s v="30994299334"/>
    <s v="Mr. MALLAYYA  ."/>
    <s v="ATL M.IRRIG.  Drought Rel"/>
    <d v="2009-12-17T00:00:00"/>
    <x v="70"/>
    <n v="275000"/>
    <n v="0"/>
    <n v="140476"/>
    <d v="2013-06-30T00:00:00"/>
    <n v="140476"/>
    <s v="00/00/0000"/>
    <n v="0"/>
    <n v="7"/>
    <n v="803"/>
    <n v="7"/>
    <n v="7"/>
    <s v="Y"/>
    <s v="Yes"/>
    <s v="Doubtful &gt;= 2 year"/>
    <s v="No"/>
  </r>
  <r>
    <s v="Loan Bal"/>
    <s v="80564617662"/>
    <s v="31189581012"/>
    <s v="Mrs. GANGAMMA  GANAPAL"/>
    <s v="M.I.SPE.CON.RATE 2010-11"/>
    <d v="2010-05-29T00:00:00"/>
    <x v="71"/>
    <n v="1000000"/>
    <n v="0"/>
    <n v="344480"/>
    <d v="2018-06-30T00:00:00"/>
    <n v="344480"/>
    <s v="00/00/0000"/>
    <n v="0"/>
    <n v="7"/>
    <n v="801"/>
    <n v="5"/>
    <n v="5"/>
    <s v="N"/>
    <s v="Yes"/>
    <s v="Sub standard &gt;= 1 year"/>
    <s v="No"/>
  </r>
  <r>
    <s v="Loan Bal"/>
    <s v="80564692323"/>
    <s v="30187851444"/>
    <s v="JAYA PRAKASH REDDY . SRINIVAS"/>
    <s v="ATL PUMPSETS"/>
    <d v="2007-06-11T00:00:00"/>
    <x v="65"/>
    <n v="250000"/>
    <n v="0"/>
    <n v="47000"/>
    <d v="2016-06-01T00:00:00"/>
    <n v="47000"/>
    <s v="00/00/0000"/>
    <n v="0"/>
    <n v="4"/>
    <n v="802"/>
    <n v="6"/>
    <n v="6"/>
    <s v="N"/>
    <s v="Yes"/>
    <s v="Doubtful &gt;= 1 year"/>
    <s v="No"/>
  </r>
  <r>
    <s v="Loan Bal"/>
    <s v="85165838601"/>
    <s v="30587257444"/>
    <s v="Mr. HANUMANTHA REDDY  H"/>
    <s v="ATL PUMPSETS"/>
    <d v="2008-11-27T00:00:00"/>
    <x v="65"/>
    <n v="230000"/>
    <n v="0"/>
    <n v="103832"/>
    <d v="2014-04-30T00:00:00"/>
    <n v="103832"/>
    <s v="00/00/0000"/>
    <n v="0"/>
    <n v="6"/>
    <n v="803"/>
    <n v="7"/>
    <n v="7"/>
    <s v="Y"/>
    <s v="Yes"/>
    <s v="Doubtful &gt;= 2 year"/>
    <s v="No"/>
  </r>
  <r>
    <s v="Loan Bal"/>
    <s v="80564677676"/>
    <s v="30376297331"/>
    <s v="Mr. YERRISWAMY  KURUBARA"/>
    <s v="ATL SINK/REPAIR WELL/POND"/>
    <d v="2008-05-02T00:00:00"/>
    <x v="65"/>
    <n v="300000"/>
    <n v="0"/>
    <n v="1681"/>
    <d v="2016-07-01T00:00:00"/>
    <n v="1681"/>
    <s v="00/00/0000"/>
    <n v="0"/>
    <n v="6"/>
    <n v="802"/>
    <n v="6"/>
    <n v="6"/>
    <s v="N"/>
    <s v="Yes"/>
    <s v="Doubtful &gt;= 1 year"/>
    <s v="No"/>
  </r>
  <r>
    <s v="Loan Bal"/>
    <s v="80564656044"/>
    <s v="30274781816"/>
    <s v="Mrs. SANNA  NEELAMMA"/>
    <s v="ATL HORTICULTURE/NURSERY"/>
    <d v="2007-11-13T00:00:00"/>
    <x v="65"/>
    <n v="30000"/>
    <n v="0"/>
    <n v="1416.64"/>
    <d v="2009-08-01T00:00:00"/>
    <n v="1416.64"/>
    <s v="00/00/0000"/>
    <n v="0"/>
    <n v="5"/>
    <n v="711"/>
    <n v="5"/>
    <n v="5"/>
    <s v="N"/>
    <s v="Yes"/>
    <s v="Security Erosion &gt; 50%"/>
    <s v="No"/>
  </r>
  <r>
    <s v="Loan Bal"/>
    <s v="80564647948"/>
    <s v="30310414983"/>
    <s v="Mr. PRAKASHRAO  A"/>
    <s v="ATL HORTICULTURE/NURSERY"/>
    <d v="2008-01-14T00:00:00"/>
    <x v="65"/>
    <n v="598000"/>
    <n v="0"/>
    <n v="329953"/>
    <d v="2010-01-01T00:00:00"/>
    <n v="329953"/>
    <s v="00/00/0000"/>
    <n v="0"/>
    <n v="6"/>
    <n v="801"/>
    <n v="5"/>
    <n v="5"/>
    <s v="Y"/>
    <s v="Yes"/>
    <s v="Sub standard &gt;= 1 year"/>
    <s v="No"/>
  </r>
  <r>
    <s v="Loan Bal"/>
    <s v="85566461896"/>
    <s v="30823501952"/>
    <s v="Mr. SAGI RAJENDRA SURYA PRASAD"/>
    <s v="ATL HORTICULTURE/NURSERY"/>
    <d v="2009-07-14T00:00:00"/>
    <x v="65"/>
    <n v="800000"/>
    <n v="0"/>
    <n v="630124.72"/>
    <d v="2015-05-31T00:00:00"/>
    <n v="630124.72"/>
    <s v="00/00/0000"/>
    <n v="0"/>
    <n v="6"/>
    <n v="802"/>
    <n v="6"/>
    <n v="6"/>
    <s v="Y"/>
    <s v="Yes"/>
    <s v="Doubtful &gt;= 1 year"/>
    <s v="No"/>
  </r>
  <r>
    <s v="Loan Bal"/>
    <s v="80564651171"/>
    <s v="10710041504"/>
    <s v="Mr. RAMAKRISHNA  K"/>
    <s v="ATL CULTIVATION-FRUITS"/>
    <d v="2003-10-20T00:00:00"/>
    <x v="66"/>
    <n v="500000"/>
    <n v="0"/>
    <n v="38542.11"/>
    <d v="2008-05-31T00:00:00"/>
    <n v="38542.11"/>
    <s v="00/00/0000"/>
    <n v="0"/>
    <n v="6"/>
    <n v="802"/>
    <n v="6"/>
    <n v="6"/>
    <s v="N"/>
    <s v="Yes"/>
    <s v="Doubtful &gt;= 1 year"/>
    <s v="No"/>
  </r>
  <r>
    <s v="Loan Bal"/>
    <s v="80564687426"/>
    <s v="30894999350"/>
    <s v="PRIYANKA STHREE SHAKTHI GRO"/>
    <s v="ATL Self Help Group AGRI"/>
    <d v="2009-09-16T00:00:00"/>
    <x v="72"/>
    <n v="350000"/>
    <n v="0"/>
    <n v="166309.21"/>
    <d v="2009-10-31T00:00:00"/>
    <n v="166309.21"/>
    <s v="00/00/0000"/>
    <n v="0"/>
    <n v="7"/>
    <n v="704"/>
    <n v="4"/>
    <n v="4"/>
    <s v="N"/>
    <s v="Yes"/>
    <s v="Irregularity &gt;= 90 days"/>
    <s v="No"/>
  </r>
  <r>
    <s v="Loan Bal"/>
    <s v="80564716538"/>
    <s v="31156096895"/>
    <s v="AMBIKA STHREE SHAKTHI SHG"/>
    <s v="ATL Self Help Group AGRI"/>
    <d v="2010-05-04T00:00:00"/>
    <x v="72"/>
    <n v="400000"/>
    <n v="0"/>
    <n v="85443.199999999997"/>
    <d v="2017-06-30T00:00:00"/>
    <n v="85443.199999999997"/>
    <s v="00/00/0000"/>
    <n v="0"/>
    <n v="6"/>
    <n v="802"/>
    <n v="6"/>
    <n v="6"/>
    <s v="N"/>
    <s v="Yes"/>
    <s v="Doubtful &gt;= 1 year"/>
    <s v="No"/>
  </r>
  <r>
    <s v="Loan Bal"/>
    <s v="80564613306"/>
    <s v="32942069974"/>
    <s v="DODDABASAPPA  K"/>
    <s v="BR-ATL TRACTORS ETC"/>
    <d v="2013-04-15T00:00:00"/>
    <x v="63"/>
    <n v="480000"/>
    <n v="126451"/>
    <n v="107707"/>
    <s v="00/00/0000"/>
    <n v="0"/>
    <s v="00/00/0000"/>
    <n v="0"/>
    <n v="4"/>
    <n v="0"/>
    <n v="0"/>
    <n v="0"/>
    <s v="N"/>
    <s v="No"/>
    <s v="No Irregularity"/>
    <s v="No"/>
  </r>
  <r>
    <s v="Loan Bal"/>
    <s v="74106592292"/>
    <s v="34518285963"/>
    <s v="Mrs. G  LINGAMMA"/>
    <s v="BR-ATL TRACTORS ETC"/>
    <d v="2014-12-22T00:00:00"/>
    <x v="41"/>
    <n v="405000"/>
    <n v="205561"/>
    <n v="182975"/>
    <s v="00/00/0000"/>
    <n v="0"/>
    <s v="00/00/0000"/>
    <n v="0"/>
    <n v="6"/>
    <n v="0"/>
    <n v="0"/>
    <n v="0"/>
    <s v="N"/>
    <s v="No"/>
    <s v="No Irregularity"/>
    <s v="No"/>
  </r>
  <r>
    <s v="Loan Bal"/>
    <s v="85146692334"/>
    <s v="34518592780"/>
    <s v="Mr. SANNA GADHILINGAPPA  ."/>
    <s v="BR-ATL TRACTORS ETC"/>
    <d v="2014-12-22T00:00:00"/>
    <x v="63"/>
    <n v="440000"/>
    <n v="182864"/>
    <n v="167445"/>
    <s v="00/00/0000"/>
    <n v="0"/>
    <s v="00/00/0000"/>
    <n v="0"/>
    <n v="6"/>
    <n v="0"/>
    <n v="0"/>
    <n v="0"/>
    <s v="N"/>
    <s v="No"/>
    <s v="No Irregularity"/>
    <s v="No"/>
  </r>
  <r>
    <s v="Loan Bal"/>
    <s v="80600572673"/>
    <s v="32347193954"/>
    <s v="Mr. RAVINDRANATH TAGORE  P"/>
    <s v="BR-ATL TRACTORS ETC"/>
    <d v="2012-05-24T00:00:00"/>
    <x v="63"/>
    <n v="475000"/>
    <n v="66241"/>
    <n v="126015.14"/>
    <d v="2019-06-30T00:00:00"/>
    <n v="59774.14"/>
    <s v="00/00/0000"/>
    <n v="0"/>
    <n v="7"/>
    <n v="703"/>
    <n v="3"/>
    <n v="3"/>
    <s v="N"/>
    <s v="No"/>
    <s v="Irregularity &gt;= 60 days"/>
    <s v="No"/>
  </r>
  <r>
    <s v="Loan Bal"/>
    <s v="80564604710"/>
    <s v="31284837942"/>
    <s v="Mr. BALASWAMY  A"/>
    <s v="BR-ATL TRACTORS ETC"/>
    <d v="2010-07-26T00:00:00"/>
    <x v="63"/>
    <n v="450000"/>
    <n v="0"/>
    <n v="136458"/>
    <d v="2017-05-31T00:00:00"/>
    <n v="136458"/>
    <s v="00/00/0000"/>
    <n v="0"/>
    <n v="7"/>
    <n v="801"/>
    <n v="5"/>
    <n v="5"/>
    <s v="N"/>
    <s v="Yes"/>
    <s v="Sub standard &gt;= 1 year"/>
    <s v="No"/>
  </r>
  <r>
    <s v="Loan Bal"/>
    <s v="80564692323"/>
    <s v="31850896697"/>
    <s v="JAYA PRAKASH REDDY . SRINIVAS"/>
    <s v="BR-ATL TRACTORS ETC"/>
    <d v="2011-07-25T00:00:00"/>
    <x v="63"/>
    <n v="400000"/>
    <n v="0"/>
    <n v="262964"/>
    <d v="2016-06-30T00:00:00"/>
    <n v="262964"/>
    <s v="00/00/0000"/>
    <n v="0"/>
    <n v="6"/>
    <n v="801"/>
    <n v="5"/>
    <n v="5"/>
    <s v="N"/>
    <s v="Yes"/>
    <s v="Sub standard &gt;= 1 year"/>
    <s v="No"/>
  </r>
  <r>
    <s v="Loan Bal"/>
    <s v="80564635251"/>
    <s v="33976561610"/>
    <s v="Mr. MALLAYYA  ."/>
    <s v="BR-ATL TRACTORS ETC"/>
    <d v="2014-07-18T00:00:00"/>
    <x v="41"/>
    <n v="500000"/>
    <n v="83335"/>
    <n v="61597"/>
    <s v="00/00/0000"/>
    <n v="0"/>
    <s v="00/00/0000"/>
    <n v="0"/>
    <n v="7"/>
    <n v="801"/>
    <n v="5"/>
    <n v="5"/>
    <s v="N"/>
    <s v="Yes"/>
    <s v="Sub standard &gt;= 1 year"/>
    <s v="No"/>
  </r>
  <r>
    <s v="Loan Bal"/>
    <s v="86304769993"/>
    <s v="32349510134"/>
    <s v="Mr. K  LINGAPPA"/>
    <s v="BR-ATL TRACTORS ETC"/>
    <d v="2012-05-25T00:00:00"/>
    <x v="63"/>
    <n v="500000"/>
    <n v="0"/>
    <n v="448145"/>
    <d v="2015-05-31T00:00:00"/>
    <n v="448145"/>
    <s v="00/00/0000"/>
    <n v="0"/>
    <n v="4"/>
    <n v="802"/>
    <n v="6"/>
    <n v="6"/>
    <s v="N"/>
    <s v="Yes"/>
    <s v="Doubtful &gt;= 1 year"/>
    <s v="No"/>
  </r>
  <r>
    <s v="Loan Bal"/>
    <s v="80564667341"/>
    <s v="33507778492"/>
    <s v="THAMMAYYA AND SHANTHAMMA  HOS"/>
    <s v="BR-ATL TRACTORS ETC"/>
    <d v="2013-12-09T00:00:00"/>
    <x v="73"/>
    <n v="590000"/>
    <n v="148511"/>
    <n v="411851"/>
    <d v="2018-05-31T00:00:00"/>
    <n v="263340"/>
    <s v="00/00/0000"/>
    <n v="0"/>
    <n v="6"/>
    <n v="704"/>
    <n v="4"/>
    <n v="4"/>
    <s v="N"/>
    <s v="Yes"/>
    <s v="Irregularity &gt;= 90 days"/>
    <s v="No"/>
  </r>
  <r>
    <s v="Loan Bal"/>
    <s v="80564614967"/>
    <s v="33796890365"/>
    <s v="ERAMMA  B M"/>
    <s v="BR-ATL TRACTORS ETC"/>
    <d v="2014-04-22T00:00:00"/>
    <x v="73"/>
    <n v="700000"/>
    <n v="311110"/>
    <n v="566839"/>
    <d v="2018-04-30T00:00:00"/>
    <n v="255729"/>
    <s v="00/00/0000"/>
    <n v="0"/>
    <n v="6"/>
    <n v="801"/>
    <n v="5"/>
    <n v="5"/>
    <s v="N"/>
    <s v="Yes"/>
    <s v="Sub standard &gt;= 1 year"/>
    <s v="No"/>
  </r>
  <r>
    <s v="Loan Bal"/>
    <s v="85592543427"/>
    <s v="35316826430"/>
    <s v="Mr. SITHARAMAPPA K  ."/>
    <s v="NEW TRACTOR LOAN SCHEME"/>
    <d v="2015-10-31T00:00:00"/>
    <x v="68"/>
    <n v="350000"/>
    <n v="76497"/>
    <n v="17135"/>
    <s v="00/00/0000"/>
    <n v="0"/>
    <s v="00/00/0000"/>
    <n v="0"/>
    <n v="6"/>
    <n v="0"/>
    <n v="0"/>
    <n v="0"/>
    <s v="N"/>
    <s v="No"/>
    <s v="No Irregularity"/>
    <s v="No"/>
  </r>
  <r>
    <s v="Loan Bal"/>
    <s v="88336119852"/>
    <s v="34819946831"/>
    <s v="Mr. RAMALINGAPPA . ."/>
    <s v="NEW TRACTOR LOAN SCHEME"/>
    <d v="2015-03-24T00:00:00"/>
    <x v="68"/>
    <n v="850000"/>
    <n v="0"/>
    <n v="67492.22"/>
    <d v="2020-03-22T00:00:00"/>
    <n v="67492.22"/>
    <s v="00/00/0000"/>
    <n v="0"/>
    <n v="7"/>
    <n v="701"/>
    <n v="1"/>
    <n v="1"/>
    <s v="N"/>
    <s v="No"/>
    <s v="Irregularity : 7 to 29 days"/>
    <s v="No"/>
  </r>
  <r>
    <s v="Loan Bal"/>
    <s v="86115185073"/>
    <s v="35625991548"/>
    <s v="Mrs. K DYAVAMMA &amp;  K PAKEERAPP"/>
    <s v="NEW TRACTOR LOAN SCHEME"/>
    <d v="2016-03-09T00:00:00"/>
    <x v="68"/>
    <n v="400000"/>
    <n v="80000"/>
    <n v="207122"/>
    <d v="2019-08-07T00:00:00"/>
    <n v="127122"/>
    <s v="00/00/0000"/>
    <n v="0"/>
    <n v="6"/>
    <n v="703"/>
    <n v="3"/>
    <n v="3"/>
    <s v="N"/>
    <s v="No"/>
    <s v="Irregularity &gt;= 60 days"/>
    <s v="No"/>
  </r>
  <r>
    <s v="Loan Bal"/>
    <s v="80564608840"/>
    <s v="35519497980"/>
    <s v="Mr. BHUPAL REDDY GANAPAL"/>
    <s v="NEW TRACTOR LOAN SCHEME"/>
    <d v="2016-01-21T00:00:00"/>
    <x v="68"/>
    <n v="1050000"/>
    <n v="210000"/>
    <n v="747993"/>
    <d v="2018-08-01T00:00:00"/>
    <n v="537993"/>
    <s v="00/00/0000"/>
    <n v="0"/>
    <n v="6"/>
    <n v="704"/>
    <n v="4"/>
    <n v="4"/>
    <s v="N"/>
    <s v="Yes"/>
    <s v="Irregularity &gt;= 90 days"/>
    <s v="No"/>
  </r>
  <r>
    <s v="Loan Bal"/>
    <s v="85549290679"/>
    <s v="35331047772"/>
    <s v="Mr. B Sharana Basava  ."/>
    <s v="NEW TRACTOR LOAN SCHEME"/>
    <d v="2015-11-07T00:00:00"/>
    <x v="68"/>
    <n v="405000"/>
    <n v="66677"/>
    <n v="363402"/>
    <d v="2017-11-30T00:00:00"/>
    <n v="296725"/>
    <s v="00/00/0000"/>
    <n v="0"/>
    <n v="4"/>
    <n v="801"/>
    <n v="5"/>
    <n v="5"/>
    <s v="N"/>
    <s v="Yes"/>
    <s v="Sub standard &gt;= 1 year"/>
    <s v="No"/>
  </r>
  <r>
    <s v="Loan Bal"/>
    <s v="86360667178"/>
    <s v="35511495629"/>
    <s v="Mr. A K ANJINEYA  ."/>
    <s v="NEW TRACTOR LOAN SCHEME"/>
    <d v="2016-01-18T00:00:00"/>
    <x v="68"/>
    <n v="500000"/>
    <n v="0"/>
    <n v="515451"/>
    <d v="2016-07-30T00:00:00"/>
    <n v="515451"/>
    <s v="00/00/0000"/>
    <n v="0"/>
    <n v="5"/>
    <n v="801"/>
    <n v="5"/>
    <n v="5"/>
    <s v="N"/>
    <s v="Yes"/>
    <s v="Sub standard &gt;= 1 year"/>
    <s v="No"/>
  </r>
  <r>
    <s v="Loan Bal"/>
    <s v="80564662025"/>
    <s v="31258444114"/>
    <s v="SIRIGERE  LAKSHMANNA"/>
    <s v="BR-ATL OTHER AGL FINANCE"/>
    <d v="2010-07-12T00:00:00"/>
    <x v="73"/>
    <n v="1500000"/>
    <n v="1083309"/>
    <n v="259731"/>
    <s v="00/00/0000"/>
    <n v="0"/>
    <s v="00/00/0000"/>
    <n v="0"/>
    <n v="4"/>
    <n v="0"/>
    <n v="0"/>
    <n v="0"/>
    <s v="N"/>
    <s v="No"/>
    <s v="No Irregularity"/>
    <s v="No"/>
  </r>
  <r>
    <s v="Loan Bal"/>
    <s v="80564632318"/>
    <s v="34043143083"/>
    <s v="LAKSHMI REDDY  M"/>
    <s v="BR-ATL OTHER AGL FINANCE"/>
    <d v="2014-08-14T00:00:00"/>
    <x v="74"/>
    <n v="700000"/>
    <n v="201183"/>
    <n v="20781"/>
    <s v="00/00/0000"/>
    <n v="0"/>
    <s v="00/00/0000"/>
    <n v="0"/>
    <n v="7"/>
    <n v="0"/>
    <n v="0"/>
    <n v="0"/>
    <s v="N"/>
    <s v="No"/>
    <s v="No Irregularity"/>
    <s v="No"/>
  </r>
  <r>
    <s v="Loan Bal"/>
    <s v="86562133929"/>
    <s v="33859301665"/>
    <s v="Mr. RAMANAGOUDA  C R"/>
    <s v="BR-ATL OTHER AGL FINANCE"/>
    <d v="2014-05-28T00:00:00"/>
    <x v="74"/>
    <n v="600000"/>
    <n v="51800"/>
    <n v="107087"/>
    <d v="2020-02-28T00:00:00"/>
    <n v="55287"/>
    <s v="00/00/0000"/>
    <n v="0"/>
    <n v="5"/>
    <n v="702"/>
    <n v="2"/>
    <n v="2"/>
    <s v="N"/>
    <s v="No"/>
    <s v="Irregularity &gt;= 30 days"/>
    <s v="No"/>
  </r>
  <r>
    <s v="Loan Bal"/>
    <s v="80564651193"/>
    <s v="32756418512"/>
    <s v="Mr. C R RAMAKRISHNA REDDY  ."/>
    <s v="BR-ATL OTHER AGL FINANCE"/>
    <d v="2013-01-08T00:00:00"/>
    <x v="74"/>
    <n v="900000"/>
    <n v="0"/>
    <n v="346272"/>
    <d v="2018-06-30T00:00:00"/>
    <n v="346272"/>
    <s v="00/00/0000"/>
    <n v="0"/>
    <n v="7"/>
    <n v="703"/>
    <n v="3"/>
    <n v="3"/>
    <s v="N"/>
    <s v="No"/>
    <s v="Irregularity &gt;= 60 days"/>
    <s v="No"/>
  </r>
  <r>
    <s v="Loan Bal"/>
    <s v="85530368354"/>
    <s v="31386339135"/>
    <s v="Mr. NAGABHUSHANA REDDY  KALLAP"/>
    <s v="BR-ATL OTHER AGL FINANCE"/>
    <d v="2010-09-04T00:00:00"/>
    <x v="73"/>
    <n v="700000"/>
    <n v="0"/>
    <n v="281377"/>
    <d v="2017-06-30T00:00:00"/>
    <n v="281377"/>
    <s v="00/00/0000"/>
    <n v="0"/>
    <n v="6"/>
    <n v="801"/>
    <n v="5"/>
    <n v="5"/>
    <s v="N"/>
    <s v="Yes"/>
    <s v="Sub standard &gt;= 1 year"/>
    <s v="No"/>
  </r>
  <r>
    <s v="Loan Bal"/>
    <s v="85039152323"/>
    <s v="32006129045"/>
    <s v="Mr. RAGHAVENDRA REDDY  Y"/>
    <s v="BR-ATL OTHER AGL FINANCE"/>
    <d v="2011-10-26T00:00:00"/>
    <x v="75"/>
    <n v="150000"/>
    <n v="0"/>
    <n v="14627"/>
    <d v="2016-06-30T00:00:00"/>
    <n v="14627"/>
    <s v="00/00/0000"/>
    <n v="0"/>
    <n v="5"/>
    <n v="801"/>
    <n v="5"/>
    <n v="5"/>
    <s v="N"/>
    <s v="Yes"/>
    <s v="Sub standard &gt;= 1 year"/>
    <s v="No"/>
  </r>
  <r>
    <s v="Loan Bal"/>
    <s v="86364688924"/>
    <s v="32399111197"/>
    <s v="Mr. K  MADHUSUDAN"/>
    <s v="BR-ATL OTHER AGL FINANCE"/>
    <d v="2012-06-28T00:00:00"/>
    <x v="75"/>
    <n v="140000"/>
    <n v="0"/>
    <n v="28000"/>
    <d v="2017-05-31T00:00:00"/>
    <n v="28000"/>
    <s v="00/00/0000"/>
    <n v="0"/>
    <n v="6"/>
    <n v="801"/>
    <n v="5"/>
    <n v="5"/>
    <s v="N"/>
    <s v="Yes"/>
    <s v="Sub standard &gt;= 1 year"/>
    <s v="No"/>
  </r>
  <r>
    <s v="Loan Bal"/>
    <s v="86548474854"/>
    <s v="34736314714"/>
    <s v="Mr. BASAVARAJ  ."/>
    <s v="BR-ATL OTHER AGL FINANCE"/>
    <d v="2015-02-25T00:00:00"/>
    <x v="75"/>
    <n v="60000"/>
    <n v="0"/>
    <n v="47927"/>
    <d v="2016-11-30T00:00:00"/>
    <n v="47927"/>
    <s v="00/00/0000"/>
    <n v="0"/>
    <n v="6"/>
    <n v="801"/>
    <n v="5"/>
    <n v="5"/>
    <s v="N"/>
    <s v="Yes"/>
    <s v="Sub standard &gt;= 1 year"/>
    <s v="No"/>
  </r>
  <r>
    <s v="Loan Bal"/>
    <s v="80564691986"/>
    <s v="30816024079"/>
    <s v="RANGA REDDY  H"/>
    <s v="BR-ATL OTHER AGL FINANCE"/>
    <d v="2009-07-07T00:00:00"/>
    <x v="73"/>
    <n v="2000000"/>
    <n v="0"/>
    <n v="946762"/>
    <d v="2015-06-30T00:00:00"/>
    <n v="946762"/>
    <s v="00/00/0000"/>
    <n v="0"/>
    <n v="7"/>
    <n v="802"/>
    <n v="6"/>
    <n v="6"/>
    <s v="Y"/>
    <s v="Yes"/>
    <s v="Doubtful &gt;= 1 year"/>
    <s v="No"/>
  </r>
  <r>
    <s v="Loan Bal"/>
    <s v="86082879948"/>
    <s v="31907926408"/>
    <s v="Mrs. NAGAMMA  HIREBASAVANA GOU"/>
    <s v="BR-ATL OTHER AGL FINANCE"/>
    <d v="2011-08-27T00:00:00"/>
    <x v="63"/>
    <n v="400000"/>
    <n v="0"/>
    <n v="251140"/>
    <d v="2015-06-30T00:00:00"/>
    <n v="251140"/>
    <s v="00/00/0000"/>
    <n v="0"/>
    <n v="6"/>
    <n v="802"/>
    <n v="6"/>
    <n v="6"/>
    <s v="Y"/>
    <s v="Yes"/>
    <s v="Doubtful &gt;= 1 year"/>
    <s v="No"/>
  </r>
  <r>
    <s v="Loan Bal"/>
    <s v="86304769993"/>
    <s v="32280105460"/>
    <s v="Mr. K  LINGAPPA"/>
    <s v="BR-ATL OTHER AGL FINANCE"/>
    <d v="2012-04-11T00:00:00"/>
    <x v="59"/>
    <n v="500000"/>
    <n v="0"/>
    <n v="425000"/>
    <d v="2014-05-31T00:00:00"/>
    <n v="425000"/>
    <s v="00/00/0000"/>
    <n v="0"/>
    <n v="5"/>
    <n v="802"/>
    <n v="6"/>
    <n v="6"/>
    <s v="N"/>
    <s v="Yes"/>
    <s v="Doubtful &gt;= 1 year"/>
    <s v="No"/>
  </r>
  <r>
    <s v="Loan Bal"/>
    <s v="86329172399"/>
    <s v="32334130681"/>
    <s v="Mr. 1.HARIJAN LAKSHMANNA  2.HA"/>
    <s v="BR-ATL OTHER AGL FINANCE"/>
    <d v="2012-05-16T00:00:00"/>
    <x v="75"/>
    <n v="120000"/>
    <n v="34189"/>
    <n v="120000"/>
    <d v="2015-05-31T00:00:00"/>
    <n v="85811"/>
    <s v="00/00/0000"/>
    <n v="0"/>
    <n v="5"/>
    <n v="802"/>
    <n v="6"/>
    <n v="6"/>
    <s v="Y"/>
    <s v="Yes"/>
    <s v="Doubtful &gt;= 1 year"/>
    <s v="No"/>
  </r>
  <r>
    <s v="Loan Bal"/>
    <s v="86325952816"/>
    <s v="32334300383"/>
    <s v="Mr. D DODDA GANGADHARA"/>
    <s v="BR-ATL OTHER AGL FINANCE"/>
    <d v="2012-05-16T00:00:00"/>
    <x v="59"/>
    <n v="500000"/>
    <n v="0"/>
    <n v="100000"/>
    <d v="2017-05-15T00:00:00"/>
    <n v="100000"/>
    <s v="00/00/0000"/>
    <n v="0"/>
    <n v="5"/>
    <n v="802"/>
    <n v="6"/>
    <n v="6"/>
    <s v="N"/>
    <s v="Yes"/>
    <s v="Doubtful &gt;= 1 year"/>
    <s v="No"/>
  </r>
  <r>
    <s v="Loan Bal"/>
    <s v="85638227142"/>
    <s v="32344224977"/>
    <s v="Mrs. B SHIVAMMA  B SHIVAMMA"/>
    <s v="BR-ATL OTHER AGL FINANCE"/>
    <d v="2012-05-22T00:00:00"/>
    <x v="59"/>
    <n v="400000"/>
    <n v="0"/>
    <n v="160575"/>
    <d v="2016-05-31T00:00:00"/>
    <n v="160575"/>
    <s v="00/00/0000"/>
    <n v="0"/>
    <n v="6"/>
    <n v="802"/>
    <n v="6"/>
    <n v="6"/>
    <s v="N"/>
    <s v="Yes"/>
    <s v="Doubtful &gt;= 1 year"/>
    <s v="No"/>
  </r>
  <r>
    <s v="Loan Bal"/>
    <s v="85670039952"/>
    <s v="32351857967"/>
    <s v="Mr. K  CHINNA VANNURUSWAMY"/>
    <s v="BR-ATL OTHER AGL FINANCE"/>
    <d v="2012-05-28T00:00:00"/>
    <x v="59"/>
    <n v="400000"/>
    <n v="0"/>
    <n v="198881"/>
    <d v="2016-05-31T00:00:00"/>
    <n v="198881"/>
    <s v="00/00/0000"/>
    <n v="0"/>
    <n v="5"/>
    <n v="802"/>
    <n v="6"/>
    <n v="6"/>
    <s v="Y"/>
    <s v="Yes"/>
    <s v="Doubtful &gt;= 1 year"/>
    <s v="No"/>
  </r>
  <r>
    <s v="Loan Bal"/>
    <s v="86343320169"/>
    <s v="32355875405"/>
    <s v="Mr. S VEERANNA  GOUDA"/>
    <s v="BR-ATL OTHER AGL FINANCE"/>
    <d v="2012-05-30T00:00:00"/>
    <x v="59"/>
    <n v="500000"/>
    <n v="0"/>
    <n v="387265"/>
    <d v="2016-05-31T00:00:00"/>
    <n v="387265"/>
    <s v="00/00/0000"/>
    <n v="0"/>
    <n v="4"/>
    <n v="802"/>
    <n v="6"/>
    <n v="6"/>
    <s v="N"/>
    <s v="Yes"/>
    <s v="Doubtful &gt;= 1 year"/>
    <s v="No"/>
  </r>
  <r>
    <s v="Loan Bal"/>
    <s v="86346044399"/>
    <s v="32363210485"/>
    <s v="Mr. D GANGADHAR  ."/>
    <s v="BR-ATL OTHER AGL FINANCE"/>
    <d v="2012-06-04T00:00:00"/>
    <x v="75"/>
    <n v="110000"/>
    <n v="0"/>
    <n v="23092"/>
    <d v="2017-05-31T00:00:00"/>
    <n v="23092"/>
    <s v="00/00/0000"/>
    <n v="0"/>
    <n v="5"/>
    <n v="802"/>
    <n v="6"/>
    <n v="6"/>
    <s v="N"/>
    <s v="Yes"/>
    <s v="Doubtful &gt;= 1 year"/>
    <s v="No"/>
  </r>
  <r>
    <s v="Loan Bal"/>
    <s v="86351095722"/>
    <s v="32382970522"/>
    <s v="Mr. N BHASKAR REDDY"/>
    <s v="BR-ATL OTHER AGL FINANCE"/>
    <d v="2012-06-18T00:00:00"/>
    <x v="59"/>
    <n v="500000"/>
    <n v="0"/>
    <n v="406319"/>
    <d v="2014-05-31T00:00:00"/>
    <n v="406319"/>
    <s v="00/00/0000"/>
    <n v="0"/>
    <n v="6"/>
    <n v="802"/>
    <n v="6"/>
    <n v="6"/>
    <s v="Y"/>
    <s v="Yes"/>
    <s v="Doubtful &gt;= 1 year"/>
    <s v="No"/>
  </r>
  <r>
    <s v="Loan Bal"/>
    <s v="86359647100"/>
    <s v="32393191883"/>
    <s v="Mr. N AYUB KHAN"/>
    <s v="BR-ATL OTHER AGL FINANCE"/>
    <d v="2012-06-25T00:00:00"/>
    <x v="59"/>
    <n v="500000"/>
    <n v="0"/>
    <n v="480124"/>
    <d v="2014-05-31T00:00:00"/>
    <n v="480124"/>
    <s v="00/00/0000"/>
    <n v="0"/>
    <n v="6"/>
    <n v="802"/>
    <n v="6"/>
    <n v="6"/>
    <s v="Y"/>
    <s v="Yes"/>
    <s v="Doubtful &gt;= 1 year"/>
    <s v="No"/>
  </r>
  <r>
    <s v="Loan Bal"/>
    <s v="86364665269"/>
    <s v="32399872550"/>
    <s v="Mr. K  KARI BASAVA"/>
    <s v="BR-ATL OTHER AGL FINANCE"/>
    <d v="2012-06-28T00:00:00"/>
    <x v="59"/>
    <n v="320000"/>
    <n v="0"/>
    <n v="320000"/>
    <d v="2014-05-31T00:00:00"/>
    <n v="320000"/>
    <s v="00/00/0000"/>
    <n v="0"/>
    <n v="4"/>
    <n v="802"/>
    <n v="6"/>
    <n v="6"/>
    <s v="Y"/>
    <s v="Yes"/>
    <s v="Doubtful &gt;= 1 year"/>
    <s v="No"/>
  </r>
  <r>
    <s v="Loan Bal"/>
    <s v="86368291989"/>
    <s v="32409450370"/>
    <s v="Mrs. DIVATAGI  GANGAMMA"/>
    <s v="BR-ATL OTHER AGL FINANCE"/>
    <d v="2012-07-04T00:00:00"/>
    <x v="75"/>
    <n v="230000"/>
    <n v="90000"/>
    <n v="194773"/>
    <d v="2015-05-31T00:00:00"/>
    <n v="104773"/>
    <s v="00/00/0000"/>
    <n v="0"/>
    <n v="6"/>
    <n v="802"/>
    <n v="6"/>
    <n v="6"/>
    <s v="Y"/>
    <s v="Yes"/>
    <s v="Doubtful &gt;= 1 year"/>
    <s v="No"/>
  </r>
  <r>
    <s v="Loan Bal"/>
    <s v="86373606722"/>
    <s v="32420725910"/>
    <s v="Mr. K  NAGAPPA"/>
    <s v="BR-ATL OTHER AGL FINANCE"/>
    <d v="2012-07-11T00:00:00"/>
    <x v="75"/>
    <n v="300000"/>
    <n v="0"/>
    <n v="120000"/>
    <d v="2016-05-31T00:00:00"/>
    <n v="120000"/>
    <s v="00/00/0000"/>
    <n v="0"/>
    <n v="5"/>
    <n v="802"/>
    <n v="6"/>
    <n v="6"/>
    <s v="Y"/>
    <s v="Yes"/>
    <s v="Doubtful &gt;= 1 year"/>
    <s v="No"/>
  </r>
  <r>
    <s v="Loan Bal"/>
    <s v="80564655234"/>
    <s v="32488178399"/>
    <s v="Mr. SAMBASHIVA RAO PEDDI"/>
    <s v="BR-ATL OTHER AGL FINANCE"/>
    <d v="2012-08-17T00:00:00"/>
    <x v="75"/>
    <n v="200000"/>
    <n v="0"/>
    <n v="133141"/>
    <d v="2015-09-30T00:00:00"/>
    <n v="133141"/>
    <s v="00/00/0000"/>
    <n v="0"/>
    <n v="6"/>
    <n v="802"/>
    <n v="6"/>
    <n v="6"/>
    <s v="Y"/>
    <s v="Yes"/>
    <s v="Doubtful &gt;= 1 year"/>
    <s v="No"/>
  </r>
  <r>
    <s v="Loan Bal"/>
    <s v="80564667646"/>
    <s v="32620809509"/>
    <s v="THIMMAPPA  BOYA"/>
    <s v="BR-ATL OTHER AGL FINANCE"/>
    <d v="2012-10-25T00:00:00"/>
    <x v="59"/>
    <n v="500000"/>
    <n v="111444"/>
    <n v="313813"/>
    <d v="2016-06-30T00:00:00"/>
    <n v="202369"/>
    <s v="00/00/0000"/>
    <n v="0"/>
    <n v="5"/>
    <n v="802"/>
    <n v="6"/>
    <n v="6"/>
    <s v="Y"/>
    <s v="Yes"/>
    <s v="Doubtful &gt;= 1 year"/>
    <s v="No"/>
  </r>
  <r>
    <s v="Loan Bal"/>
    <s v="80564698325"/>
    <s v="33292443705"/>
    <s v="RAJAKUMAR  MAREPPA"/>
    <s v="BR-ATL OTHER AGL FINANCE"/>
    <d v="2013-09-13T00:00:00"/>
    <x v="75"/>
    <n v="150000"/>
    <n v="0"/>
    <n v="137679"/>
    <d v="2014-09-30T00:00:00"/>
    <n v="137679"/>
    <s v="00/00/0000"/>
    <n v="0"/>
    <n v="6"/>
    <n v="802"/>
    <n v="6"/>
    <n v="6"/>
    <s v="N"/>
    <s v="Yes"/>
    <s v="Doubtful &gt;= 1 year"/>
    <s v="No"/>
  </r>
  <r>
    <s v="Loan Bal"/>
    <s v="80564707396"/>
    <s v="34414056167"/>
    <s v="SHEKU NAIK  R"/>
    <s v="BR-ATL OTHER AGL FINANCE"/>
    <d v="2014-11-19T00:00:00"/>
    <x v="75"/>
    <n v="50000"/>
    <n v="0"/>
    <n v="32254"/>
    <d v="2016-07-31T00:00:00"/>
    <n v="32254"/>
    <s v="00/00/0000"/>
    <n v="0"/>
    <n v="6"/>
    <n v="802"/>
    <n v="6"/>
    <n v="6"/>
    <s v="N"/>
    <s v="Yes"/>
    <s v="Doubtful &gt;= 1 year"/>
    <s v="No"/>
  </r>
  <r>
    <s v="Loan Bal"/>
    <s v="86740316762"/>
    <s v="34804426422"/>
    <s v="Mr. NEELAKANT  PEDDANNA"/>
    <s v="BR-ATL OTHER AGL FINANCE"/>
    <d v="2015-03-19T00:00:00"/>
    <x v="75"/>
    <n v="50000"/>
    <n v="0"/>
    <n v="32119"/>
    <d v="2017-02-28T00:00:00"/>
    <n v="32119"/>
    <s v="00/00/0000"/>
    <n v="0"/>
    <n v="7"/>
    <n v="802"/>
    <n v="6"/>
    <n v="6"/>
    <s v="N"/>
    <s v="Yes"/>
    <s v="Doubtful &gt;= 1 year"/>
    <s v="No"/>
  </r>
  <r>
    <s v="Loan Bal"/>
    <s v="85570535433"/>
    <s v="31675323150"/>
    <s v="Mr. Shivaraja Gouda  U"/>
    <s v="BR-ATL OTHER AGL FINANCE"/>
    <d v="2011-03-17T00:00:00"/>
    <x v="75"/>
    <n v="53000"/>
    <n v="0"/>
    <n v="31800"/>
    <d v="2014-05-31T00:00:00"/>
    <n v="31800"/>
    <s v="00/00/0000"/>
    <n v="0"/>
    <n v="9"/>
    <n v="803"/>
    <n v="7"/>
    <n v="7"/>
    <s v="Y"/>
    <s v="Yes"/>
    <s v="Doubtful &gt;= 2 year"/>
    <s v="No"/>
  </r>
  <r>
    <s v="Loan Bal"/>
    <s v="86210888906"/>
    <s v="32097527899"/>
    <s v="Mr. 1 HAMPANNA  2 G BASAVARAJ"/>
    <s v="BR-ATL OTHER AGL FINANCE"/>
    <d v="2011-12-21T00:00:00"/>
    <x v="75"/>
    <n v="200000"/>
    <n v="0"/>
    <n v="162329.4"/>
    <d v="2013-12-31T00:00:00"/>
    <n v="162329.4"/>
    <s v="00/00/0000"/>
    <n v="0"/>
    <n v="4"/>
    <n v="803"/>
    <n v="7"/>
    <n v="7"/>
    <s v="Y"/>
    <s v="Yes"/>
    <s v="Doubtful &gt;= 2 year"/>
    <s v="No"/>
  </r>
  <r>
    <s v="Loan Bal"/>
    <s v="86272594549"/>
    <s v="32231837981"/>
    <s v="Mr. KOTESHWARA  REDDY"/>
    <s v="BR-ATL OTHER AGL FINANCE"/>
    <d v="2012-03-12T00:00:00"/>
    <x v="59"/>
    <n v="500000"/>
    <n v="0"/>
    <n v="172389.74"/>
    <d v="2015-12-31T00:00:00"/>
    <n v="172389.74"/>
    <s v="00/00/0000"/>
    <n v="0"/>
    <n v="6"/>
    <n v="803"/>
    <n v="7"/>
    <n v="7"/>
    <s v="Y"/>
    <s v="Yes"/>
    <s v="Doubtful &gt;= 2 year"/>
    <s v="No"/>
  </r>
  <r>
    <s v="Loan Bal"/>
    <s v="86298836874"/>
    <s v="32272720941"/>
    <s v="Mr. DIVATAGI RAMALINGAPPA S/O"/>
    <s v="BR-ATL OTHER AGL FINANCE"/>
    <d v="2012-04-05T00:00:00"/>
    <x v="59"/>
    <n v="400000"/>
    <n v="0"/>
    <n v="400000"/>
    <d v="2014-05-31T00:00:00"/>
    <n v="400000"/>
    <s v="00/00/0000"/>
    <n v="0"/>
    <n v="5"/>
    <n v="803"/>
    <n v="7"/>
    <n v="7"/>
    <s v="Y"/>
    <s v="Yes"/>
    <s v="Doubtful &gt;= 2 year"/>
    <s v="No"/>
  </r>
  <r>
    <s v="Loan Bal"/>
    <s v="85046478471"/>
    <s v="32341661524"/>
    <s v="Mr. GOVINDA REDDY  P AND  P VE"/>
    <s v="BR-ATL OTHER AGL FINANCE"/>
    <d v="2012-05-21T00:00:00"/>
    <x v="76"/>
    <n v="180000"/>
    <n v="0"/>
    <n v="156016"/>
    <d v="2014-05-31T00:00:00"/>
    <n v="156016"/>
    <s v="00/00/0000"/>
    <n v="0"/>
    <n v="6"/>
    <n v="803"/>
    <n v="7"/>
    <n v="7"/>
    <s v="N"/>
    <s v="Yes"/>
    <s v="Doubtful &gt;= 2 year"/>
    <s v="No"/>
  </r>
  <r>
    <s v="Loan Bal"/>
    <s v="86355881520"/>
    <s v="32378232446"/>
    <s v="Mr. OMKARAPPA  C"/>
    <s v="BR-ATL OTHER AGL FINANCE"/>
    <d v="2012-06-14T00:00:00"/>
    <x v="75"/>
    <n v="75000"/>
    <n v="0"/>
    <n v="64916"/>
    <d v="2013-06-30T00:00:00"/>
    <n v="64916"/>
    <s v="00/00/0000"/>
    <n v="0"/>
    <n v="5"/>
    <n v="803"/>
    <n v="7"/>
    <n v="7"/>
    <s v="N"/>
    <s v="Yes"/>
    <s v="Doubtful &gt;= 2 year"/>
    <s v="No"/>
  </r>
  <r>
    <s v="Loan Bal"/>
    <s v="86275259224"/>
    <s v="32387694251"/>
    <s v="Mrs. MAHADEVI  ."/>
    <s v="BR-ATL OTHER AGL FINANCE"/>
    <d v="2012-06-20T00:00:00"/>
    <x v="77"/>
    <n v="65000"/>
    <n v="0"/>
    <n v="16406.990000000002"/>
    <d v="2014-08-31T00:00:00"/>
    <n v="16406.990000000002"/>
    <s v="00/00/0000"/>
    <n v="0"/>
    <n v="5"/>
    <n v="803"/>
    <n v="7"/>
    <n v="7"/>
    <s v="N"/>
    <s v="Yes"/>
    <s v="Doubtful &gt;= 2 year"/>
    <s v="No"/>
  </r>
  <r>
    <s v="Loan Bal"/>
    <s v="86275252547"/>
    <s v="32387728306"/>
    <s v="Mrs. ERRAMMA  ."/>
    <s v="BR-ATL OTHER AGL FINANCE"/>
    <d v="2012-06-20T00:00:00"/>
    <x v="77"/>
    <n v="65000"/>
    <n v="0"/>
    <n v="7858"/>
    <d v="2014-07-31T00:00:00"/>
    <n v="7858"/>
    <s v="00/00/0000"/>
    <n v="0"/>
    <n v="5"/>
    <n v="803"/>
    <n v="7"/>
    <n v="7"/>
    <s v="N"/>
    <s v="Yes"/>
    <s v="Doubtful &gt;= 2 year"/>
    <s v="No"/>
  </r>
  <r>
    <s v="Loan Bal"/>
    <s v="86275254077"/>
    <s v="32387737321"/>
    <s v="Mrs. UMADEVI  ."/>
    <s v="BR-ATL OTHER AGL FINANCE"/>
    <d v="2012-06-20T00:00:00"/>
    <x v="77"/>
    <n v="65000"/>
    <n v="0"/>
    <n v="24727.040000000001"/>
    <d v="2014-02-28T00:00:00"/>
    <n v="24727.040000000001"/>
    <s v="00/00/0000"/>
    <n v="0"/>
    <n v="6"/>
    <n v="803"/>
    <n v="7"/>
    <n v="7"/>
    <s v="N"/>
    <s v="Yes"/>
    <s v="Doubtful &gt;= 2 year"/>
    <s v="No"/>
  </r>
  <r>
    <s v="Loan Bal"/>
    <s v="86275262690"/>
    <s v="32387749122"/>
    <s v="Mrs. PARVATHI  ."/>
    <s v="BR-ATL OTHER AGL FINANCE"/>
    <d v="2012-06-20T00:00:00"/>
    <x v="77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s v="No"/>
  </r>
  <r>
    <s v="Loan Bal"/>
    <s v="86275262827"/>
    <s v="32387762846"/>
    <s v="Mrs. ANNAPORNA  ."/>
    <s v="BR-ATL OTHER AGL FINANCE"/>
    <d v="2012-06-20T00:00:00"/>
    <x v="77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s v="No"/>
  </r>
  <r>
    <s v="Loan Bal"/>
    <s v="86275260830"/>
    <s v="32387785911"/>
    <s v="Mrs. LAKSHMI  ."/>
    <s v="BR-ATL OTHER AGL FINANCE"/>
    <d v="2012-06-20T00:00:00"/>
    <x v="77"/>
    <n v="65000"/>
    <n v="0"/>
    <n v="22031.4"/>
    <d v="2014-03-31T00:00:00"/>
    <n v="22031.4"/>
    <s v="00/00/0000"/>
    <n v="0"/>
    <n v="4"/>
    <n v="803"/>
    <n v="7"/>
    <n v="7"/>
    <s v="N"/>
    <s v="Yes"/>
    <s v="Doubtful &gt;= 2 year"/>
    <s v="No"/>
  </r>
  <r>
    <s v="Loan Bal"/>
    <s v="86275259542"/>
    <s v="32387793013"/>
    <s v="Mrs. PADMA  ."/>
    <s v="BR-ATL OTHER AGL FINANCE"/>
    <d v="2012-06-20T00:00:00"/>
    <x v="77"/>
    <n v="65000"/>
    <n v="0"/>
    <n v="23891"/>
    <d v="2014-05-31T00:00:00"/>
    <n v="23891"/>
    <s v="00/00/0000"/>
    <n v="0"/>
    <n v="7"/>
    <n v="803"/>
    <n v="7"/>
    <n v="7"/>
    <s v="N"/>
    <s v="Yes"/>
    <s v="Doubtful &gt;= 2 year"/>
    <s v="No"/>
  </r>
  <r>
    <s v="Loan Bal"/>
    <s v="86275264267"/>
    <s v="32387809536"/>
    <s v="Mrs. PARVATHI  ."/>
    <s v="BR-ATL OTHER AGL FINANCE"/>
    <d v="2012-06-20T00:00:00"/>
    <x v="77"/>
    <n v="65000"/>
    <n v="0"/>
    <n v="24826.400000000001"/>
    <d v="2014-02-28T00:00:00"/>
    <n v="24826.400000000001"/>
    <s v="00/00/0000"/>
    <n v="0"/>
    <n v="7"/>
    <n v="803"/>
    <n v="7"/>
    <n v="7"/>
    <s v="N"/>
    <s v="Yes"/>
    <s v="Doubtful &gt;= 2 year"/>
    <s v="No"/>
  </r>
  <r>
    <s v="Loan Bal"/>
    <s v="86275254689"/>
    <s v="32387813600"/>
    <s v="Mrs. VARALAXMI  ."/>
    <s v="BR-ATL OTHER AGL FINANCE"/>
    <d v="2012-06-20T00:00:00"/>
    <x v="77"/>
    <n v="65000"/>
    <n v="0"/>
    <n v="24833.4"/>
    <d v="2014-02-28T00:00:00"/>
    <n v="24833.4"/>
    <s v="00/00/0000"/>
    <n v="0"/>
    <n v="6"/>
    <n v="803"/>
    <n v="7"/>
    <n v="7"/>
    <s v="N"/>
    <s v="Yes"/>
    <s v="Doubtful &gt;= 2 year"/>
    <s v="No"/>
  </r>
  <r>
    <s v="Loan Bal"/>
    <s v="86359625652"/>
    <s v="32392029275"/>
    <s v="Mr. M LINGANA GOUDA"/>
    <s v="BR-ATL OTHER AGL FINANCE"/>
    <d v="2012-06-23T00:00:00"/>
    <x v="59"/>
    <n v="400000"/>
    <n v="0"/>
    <n v="400000"/>
    <d v="2013-05-31T00:00:00"/>
    <n v="400000"/>
    <s v="00/00/0000"/>
    <n v="0"/>
    <n v="6"/>
    <n v="803"/>
    <n v="7"/>
    <n v="7"/>
    <s v="Y"/>
    <s v="Yes"/>
    <s v="Doubtful &gt;= 2 year"/>
    <s v="No"/>
  </r>
  <r>
    <s v="Loan Bal"/>
    <s v="86364655921"/>
    <s v="32399179440"/>
    <s v="Mr. K  HANUMANTHAPPA"/>
    <s v="BR-ATL OTHER AGL FINANCE"/>
    <d v="2012-06-28T00:00:00"/>
    <x v="75"/>
    <n v="120000"/>
    <n v="0"/>
    <n v="79954"/>
    <d v="2014-05-31T00:00:00"/>
    <n v="79954"/>
    <s v="00/00/0000"/>
    <n v="0"/>
    <n v="7"/>
    <n v="803"/>
    <n v="7"/>
    <n v="7"/>
    <s v="N"/>
    <s v="Yes"/>
    <s v="Doubtful &gt;= 2 year"/>
    <s v="No"/>
  </r>
  <r>
    <s v="Loan Bal"/>
    <s v="85908784673"/>
    <s v="32588392455"/>
    <s v="Mrs. RAMESHWARAMMA  C R"/>
    <s v="BR-ATL OTHER AGL FINANCE"/>
    <d v="2012-10-08T00:00:00"/>
    <x v="59"/>
    <n v="400000"/>
    <n v="0"/>
    <n v="400000"/>
    <d v="2013-06-30T00:00:00"/>
    <n v="400000"/>
    <s v="00/00/0000"/>
    <n v="0"/>
    <n v="6"/>
    <n v="803"/>
    <n v="7"/>
    <n v="7"/>
    <s v="Y"/>
    <s v="Yes"/>
    <s v="Doubtful &gt;= 2 year"/>
    <s v="No"/>
  </r>
  <r>
    <s v="Loan Bal"/>
    <s v="80564693610"/>
    <s v="32605933160"/>
    <s v="Mrs. PARVATHAMMA  BAPURA"/>
    <s v="BR-ATL OTHER AGL FINANCE"/>
    <d v="2012-10-16T00:00:00"/>
    <x v="75"/>
    <n v="150000"/>
    <n v="0"/>
    <n v="150000"/>
    <d v="2013-06-30T00:00:00"/>
    <n v="150000"/>
    <s v="00/00/0000"/>
    <n v="0"/>
    <n v="5"/>
    <n v="803"/>
    <n v="7"/>
    <n v="7"/>
    <s v="Y"/>
    <s v="Yes"/>
    <s v="Doubtful &gt;= 2 year"/>
    <s v="No"/>
  </r>
  <r>
    <s v="Loan Bal"/>
    <s v="85103309099"/>
    <s v="31506323290"/>
    <s v="Mrs. VIJAYALAKSHMI  B"/>
    <s v="BR-MI SP.CON.RATE 2010-11"/>
    <d v="2010-11-20T00:00:00"/>
    <x v="78"/>
    <n v="500000"/>
    <n v="0"/>
    <n v="21387"/>
    <d v="2019-07-31T00:00:00"/>
    <n v="21387"/>
    <s v="00/00/0000"/>
    <n v="0"/>
    <n v="6"/>
    <n v="703"/>
    <n v="3"/>
    <n v="3"/>
    <s v="N"/>
    <s v="No"/>
    <s v="Irregularity &gt;= 60 days"/>
    <s v="No"/>
  </r>
  <r>
    <s v="Loan Bal"/>
    <s v="85859341486"/>
    <s v="31364832649"/>
    <s v="Mr. THIMMA REDDY  KANDULA"/>
    <s v="BR-MI SP.CON.RATE 2010-11"/>
    <d v="2010-08-27T00:00:00"/>
    <x v="78"/>
    <n v="428000"/>
    <n v="0"/>
    <n v="146000"/>
    <d v="2018-06-30T00:00:00"/>
    <n v="146000"/>
    <s v="00/00/0000"/>
    <n v="0"/>
    <n v="5"/>
    <n v="801"/>
    <n v="5"/>
    <n v="5"/>
    <s v="N"/>
    <s v="Yes"/>
    <s v="Sub standard &gt;= 1 year"/>
    <s v="No"/>
  </r>
  <r>
    <s v="Loan Bal"/>
    <s v="85859504011"/>
    <s v="31365502198"/>
    <s v="Mrs. SAVITHRAMMA  KANDULA"/>
    <s v="BR-MI SP.CON.RATE 2010-11"/>
    <d v="2010-08-27T00:00:00"/>
    <x v="78"/>
    <n v="400000"/>
    <n v="0"/>
    <n v="58000"/>
    <d v="2017-06-30T00:00:00"/>
    <n v="58000"/>
    <s v="00/00/0000"/>
    <n v="0"/>
    <n v="4"/>
    <n v="801"/>
    <n v="5"/>
    <n v="5"/>
    <s v="N"/>
    <s v="Yes"/>
    <s v="Sub standard &gt;= 1 year"/>
    <s v="No"/>
  </r>
  <r>
    <s v="Loan Bal"/>
    <s v="85940999871"/>
    <s v="31560530813"/>
    <s v="Mrs. BASAMMA  GONAL"/>
    <s v="BR-MI SP.CON.RATE 2010-11"/>
    <d v="2010-12-29T00:00:00"/>
    <x v="78"/>
    <n v="370000"/>
    <n v="0"/>
    <n v="115623"/>
    <d v="2016-06-30T00:00:00"/>
    <n v="115623"/>
    <s v="00/00/0000"/>
    <n v="0"/>
    <n v="7"/>
    <n v="801"/>
    <n v="5"/>
    <n v="5"/>
    <s v="N"/>
    <s v="Yes"/>
    <s v="Sub standard &gt;= 1 year"/>
    <s v="No"/>
  </r>
  <r>
    <s v="Loan Bal"/>
    <s v="85941032600"/>
    <s v="31560594459"/>
    <s v="Mr. GONAL RAMANA GOUDA AND MAL"/>
    <s v="BR-MI SP.CON.RATE 2010-11"/>
    <d v="2010-12-29T00:00:00"/>
    <x v="78"/>
    <n v="425000"/>
    <n v="0"/>
    <n v="101398"/>
    <d v="2017-06-30T00:00:00"/>
    <n v="101398"/>
    <s v="00/00/0000"/>
    <n v="0"/>
    <n v="5"/>
    <n v="801"/>
    <n v="5"/>
    <n v="5"/>
    <s v="N"/>
    <s v="Yes"/>
    <s v="Sub standard &gt;= 1 year"/>
    <s v="No"/>
  </r>
  <r>
    <s v="Loan Bal"/>
    <s v="85598741875"/>
    <s v="31381048039"/>
    <s v="Mr. MALLAPPA  JEERU"/>
    <s v="BR-MI SP.CON.RATE 2010-11"/>
    <d v="2010-09-02T00:00:00"/>
    <x v="78"/>
    <n v="360000"/>
    <n v="0"/>
    <n v="201140"/>
    <d v="2015-06-30T00:00:00"/>
    <n v="201140"/>
    <s v="00/00/0000"/>
    <n v="0"/>
    <n v="5"/>
    <n v="802"/>
    <n v="6"/>
    <n v="6"/>
    <s v="Y"/>
    <s v="Yes"/>
    <s v="Doubtful &gt;= 1 year"/>
    <s v="No"/>
  </r>
  <r>
    <s v="Loan Bal"/>
    <s v="85715770487"/>
    <s v="31470996387"/>
    <s v="Mr. RANGASWAMY  KURUBAR"/>
    <s v="BR-MI SP.CON.RATE 2010-11"/>
    <d v="2010-10-19T00:00:00"/>
    <x v="79"/>
    <n v="560000"/>
    <n v="0"/>
    <n v="377185"/>
    <d v="2014-06-30T00:00:00"/>
    <n v="377185"/>
    <s v="00/00/0000"/>
    <n v="0"/>
    <n v="6"/>
    <n v="802"/>
    <n v="6"/>
    <n v="6"/>
    <s v="Y"/>
    <s v="Yes"/>
    <s v="Doubtful &gt;= 1 year"/>
    <s v="No"/>
  </r>
  <r>
    <s v="Loan Bal"/>
    <s v="85909909852"/>
    <s v="31495944932"/>
    <s v="Mr. MALLESHAPPA  UPPAR"/>
    <s v="BR-MI SP.CON.RATE 2010-11"/>
    <d v="2010-11-10T00:00:00"/>
    <x v="65"/>
    <n v="500000"/>
    <n v="0"/>
    <n v="223390"/>
    <d v="2016-06-30T00:00:00"/>
    <n v="223390"/>
    <s v="00/00/0000"/>
    <n v="0"/>
    <n v="4"/>
    <n v="802"/>
    <n v="6"/>
    <n v="6"/>
    <s v="Y"/>
    <s v="Yes"/>
    <s v="Doubtful &gt;= 1 year"/>
    <s v="No"/>
  </r>
  <r>
    <s v="Loan Bal"/>
    <s v="85715770487"/>
    <s v="31564193760"/>
    <s v="Mr. RANGASWAMY  KURUBAR"/>
    <s v="BR-MI SP.CON.RATE 2010-11"/>
    <d v="2010-12-31T00:00:00"/>
    <x v="80"/>
    <n v="625000"/>
    <n v="0"/>
    <n v="239452"/>
    <d v="2016-06-30T00:00:00"/>
    <n v="239452"/>
    <s v="00/00/0000"/>
    <n v="0"/>
    <n v="5"/>
    <n v="802"/>
    <n v="6"/>
    <n v="6"/>
    <s v="Y"/>
    <s v="Yes"/>
    <s v="Doubtful &gt;= 1 year"/>
    <s v="No"/>
  </r>
  <r>
    <s v="Loan Bal"/>
    <s v="85945460122"/>
    <s v="31570479795"/>
    <s v="Mr. NARAYANA REDDY  B"/>
    <s v="BR-MI SP.CON.RATE 2010-11"/>
    <d v="2011-01-04T00:00:00"/>
    <x v="78"/>
    <n v="500000"/>
    <n v="0"/>
    <n v="374727"/>
    <d v="2014-06-30T00:00:00"/>
    <n v="374727"/>
    <s v="00/00/0000"/>
    <n v="0"/>
    <n v="7"/>
    <n v="802"/>
    <n v="6"/>
    <n v="6"/>
    <s v="Y"/>
    <s v="Yes"/>
    <s v="Doubtful &gt;= 1 year"/>
    <s v="No"/>
  </r>
  <r>
    <s v="Loan Bal"/>
    <s v="85973714427"/>
    <s v="31624167279"/>
    <s v="Mrs. SOMAMMMA  ."/>
    <s v="BR-MI SP.CON.RATE 2010-11"/>
    <d v="2011-02-10T00:00:00"/>
    <x v="78"/>
    <n v="500000"/>
    <n v="0"/>
    <n v="328276"/>
    <d v="2014-06-30T00:00:00"/>
    <n v="328276"/>
    <s v="00/00/0000"/>
    <n v="0"/>
    <n v="5"/>
    <n v="802"/>
    <n v="6"/>
    <n v="6"/>
    <s v="Y"/>
    <s v="Yes"/>
    <s v="Doubtful &gt;= 1 year"/>
    <s v="No"/>
  </r>
  <r>
    <s v="Loan Bal"/>
    <s v="86002757185"/>
    <s v="31680737639"/>
    <s v="Mr. VEERESH  BURLADINNE"/>
    <s v="BR-MI SP.CON.RATE 2010-11"/>
    <d v="2011-03-22T00:00:00"/>
    <x v="78"/>
    <n v="318000"/>
    <n v="0"/>
    <n v="118718.82"/>
    <d v="2016-06-30T00:00:00"/>
    <n v="118718.82"/>
    <s v="00/00/0000"/>
    <n v="0"/>
    <n v="7"/>
    <n v="802"/>
    <n v="6"/>
    <n v="6"/>
    <s v="Y"/>
    <s v="Yes"/>
    <s v="Doubtful &gt;= 1 year"/>
    <s v="No"/>
  </r>
  <r>
    <s v="Loan Bal"/>
    <s v="85878876180"/>
    <s v="31439701463"/>
    <s v="Mrs. NAGAMMA . KAREKAL"/>
    <s v="BR-MI SP.CON.RATE 2010-11"/>
    <d v="2010-09-23T00:00:00"/>
    <x v="78"/>
    <n v="370000"/>
    <n v="0"/>
    <n v="167794"/>
    <d v="2015-06-30T00:00:00"/>
    <n v="167794"/>
    <s v="00/00/0000"/>
    <n v="0"/>
    <n v="7"/>
    <n v="803"/>
    <n v="7"/>
    <n v="7"/>
    <s v="N"/>
    <s v="Yes"/>
    <s v="Doubtful &gt;= 2 year"/>
    <s v="No"/>
  </r>
  <r>
    <s v="Loan Bal"/>
    <s v="85913365599"/>
    <s v="31502301940"/>
    <s v="Mr. P SHEKSHAVAALI  ."/>
    <s v="BR-MI SP.CON.RATE 2010-11"/>
    <d v="2010-11-16T00:00:00"/>
    <x v="8"/>
    <n v="150000"/>
    <n v="43145"/>
    <n v="135978"/>
    <d v="2014-06-30T00:00:00"/>
    <n v="92833"/>
    <s v="00/00/0000"/>
    <n v="0"/>
    <n v="6"/>
    <n v="803"/>
    <n v="7"/>
    <n v="7"/>
    <s v="Y"/>
    <s v="Yes"/>
    <s v="Doubtful &gt;= 2 year"/>
    <s v="No"/>
  </r>
  <r>
    <s v="Loan Bal"/>
    <s v="85924858649"/>
    <s v="31525526786"/>
    <s v="Mr. MALLESHAPPA  KURUBAR"/>
    <s v="BR-MI SP.CON.RATE 2010-11"/>
    <d v="2010-12-04T00:00:00"/>
    <x v="80"/>
    <n v="800000"/>
    <n v="0"/>
    <n v="700000"/>
    <d v="2012-06-30T00:00:00"/>
    <n v="700000"/>
    <s v="00/00/0000"/>
    <n v="0"/>
    <n v="6"/>
    <n v="803"/>
    <n v="7"/>
    <n v="7"/>
    <s v="Y"/>
    <s v="Yes"/>
    <s v="Doubtful &gt;= 2 year"/>
    <s v="No"/>
  </r>
  <r>
    <s v="Loan Bal"/>
    <s v="85945460122"/>
    <s v="31619443180"/>
    <s v="Mr. NARAYANA REDDY  B"/>
    <s v="BR-MI SP.CON.RATE 2010-11"/>
    <d v="2011-02-07T00:00:00"/>
    <x v="80"/>
    <n v="600000"/>
    <n v="0"/>
    <n v="480149"/>
    <d v="2013-06-30T00:00:00"/>
    <n v="480149"/>
    <s v="00/00/0000"/>
    <n v="0"/>
    <n v="5"/>
    <n v="803"/>
    <n v="7"/>
    <n v="7"/>
    <s v="Y"/>
    <s v="Yes"/>
    <s v="Doubtful &gt;= 2 year"/>
    <s v="No"/>
  </r>
  <r>
    <s v="Loan Bal"/>
    <s v="86004327445"/>
    <s v="31683421679"/>
    <s v="Mr. GADILINGAPPA  G"/>
    <s v="BR-MI SP.CON.RATE 2010-11"/>
    <d v="2011-03-23T00:00:00"/>
    <x v="80"/>
    <n v="725000"/>
    <n v="0"/>
    <n v="425162"/>
    <d v="2014-06-30T00:00:00"/>
    <n v="425162"/>
    <s v="00/00/0000"/>
    <n v="0"/>
    <n v="6"/>
    <n v="803"/>
    <n v="7"/>
    <n v="7"/>
    <s v="N"/>
    <s v="Yes"/>
    <s v="Doubtful &gt;= 2 year"/>
    <s v="No"/>
  </r>
  <r>
    <s v="Loan Bal"/>
    <s v="85936007658"/>
    <s v="31550203650"/>
    <s v="Mrs. NAGAMMA  NAIKARA"/>
    <s v="BR-MI SP.CON.RATE 2010-11"/>
    <d v="2010-12-22T00:00:00"/>
    <x v="8"/>
    <n v="250000"/>
    <n v="0"/>
    <n v="158244"/>
    <d v="2014-06-30T00:00:00"/>
    <n v="158244"/>
    <s v="00/00/0000"/>
    <n v="0"/>
    <n v="6"/>
    <n v="712"/>
    <n v="8"/>
    <n v="8"/>
    <s v="Y"/>
    <s v="Yes"/>
    <s v="Security Erosion &gt; 90%"/>
    <s v="No"/>
  </r>
  <r>
    <s v="Loan Bal"/>
    <s v="86068313438"/>
    <s v="31844363260"/>
    <s v="Mr. Ramakrishna  Raavi"/>
    <s v="BR-ATL PUMPSETS"/>
    <d v="2011-07-20T00:00:00"/>
    <x v="81"/>
    <n v="1800000"/>
    <n v="224458"/>
    <n v="224353.78"/>
    <s v="00/00/0000"/>
    <n v="0"/>
    <s v="00/00/0000"/>
    <n v="0"/>
    <n v="6"/>
    <n v="0"/>
    <n v="0"/>
    <n v="0"/>
    <s v="N"/>
    <s v="No"/>
    <s v="No Irregularity"/>
    <s v="No"/>
  </r>
  <r>
    <s v="Loan Bal"/>
    <s v="85949949957"/>
    <s v="31869843501"/>
    <s v="Mr. POMPAPATHI  ADDE"/>
    <s v="BR-ATL PUMPSETS"/>
    <d v="2011-08-04T00:00:00"/>
    <x v="63"/>
    <n v="400000"/>
    <n v="0"/>
    <n v="48451.839999999997"/>
    <d v="2019-06-30T00:00:00"/>
    <n v="48451.839999999997"/>
    <s v="00/00/0000"/>
    <n v="0"/>
    <n v="6"/>
    <n v="703"/>
    <n v="3"/>
    <n v="3"/>
    <s v="N"/>
    <s v="No"/>
    <s v="Irregularity &gt;= 60 days"/>
    <s v="No"/>
  </r>
  <r>
    <s v="Loan Bal"/>
    <s v="86135065658"/>
    <s v="31935407388"/>
    <s v="Mr. V KOTI REDDY  ."/>
    <s v="BR-ATL PUMPSETS"/>
    <d v="2011-09-13T00:00:00"/>
    <x v="73"/>
    <n v="600000"/>
    <n v="0"/>
    <n v="60452.94"/>
    <d v="2019-06-30T00:00:00"/>
    <n v="60452.94"/>
    <s v="00/00/0000"/>
    <n v="0"/>
    <n v="6"/>
    <n v="703"/>
    <n v="3"/>
    <n v="3"/>
    <s v="N"/>
    <s v="No"/>
    <s v="Irregularity &gt;= 60 days"/>
    <s v="No"/>
  </r>
  <r>
    <s v="Loan Bal"/>
    <s v="86006125323"/>
    <s v="32073806676"/>
    <s v="Mr. GADILINGAPPA  SULUVAYI"/>
    <s v="BR-ATL PUMPSETS"/>
    <d v="2011-12-08T00:00:00"/>
    <x v="63"/>
    <n v="500000"/>
    <n v="0"/>
    <n v="45208"/>
    <d v="2019-07-31T00:00:00"/>
    <n v="45208"/>
    <s v="00/00/0000"/>
    <n v="0"/>
    <n v="6"/>
    <n v="703"/>
    <n v="3"/>
    <n v="3"/>
    <s v="N"/>
    <s v="No"/>
    <s v="Irregularity &gt;= 60 days"/>
    <s v="No"/>
  </r>
  <r>
    <s v="Loan Bal"/>
    <s v="86235322262"/>
    <s v="32126403035"/>
    <s v="Mrs. VEERAMMA  AMARAPURA"/>
    <s v="BR-ATL PUMPSETS"/>
    <d v="2012-01-06T00:00:00"/>
    <x v="73"/>
    <n v="1600000"/>
    <n v="0"/>
    <n v="941203.76"/>
    <d v="2017-04-30T00:00:00"/>
    <n v="941203.76"/>
    <s v="00/00/0000"/>
    <n v="0"/>
    <n v="7"/>
    <n v="704"/>
    <n v="4"/>
    <n v="4"/>
    <s v="N"/>
    <s v="Yes"/>
    <s v="Irregularity &gt;= 90 days"/>
    <s v="No"/>
  </r>
  <r>
    <s v="Loan Bal"/>
    <s v="86216635085"/>
    <s v="32475164030"/>
    <s v="Mr. RACHOTAIAH SWAMY  HIREMATH"/>
    <s v="BR-ATL PUMPSETS"/>
    <d v="2012-08-09T00:00:00"/>
    <x v="63"/>
    <n v="450000"/>
    <n v="27094"/>
    <n v="259868"/>
    <d v="2017-06-30T00:00:00"/>
    <n v="232774"/>
    <s v="00/00/0000"/>
    <n v="0"/>
    <n v="5"/>
    <n v="704"/>
    <n v="4"/>
    <n v="4"/>
    <s v="N"/>
    <s v="Yes"/>
    <s v="Irregularity &gt;= 90 days"/>
    <s v="No"/>
  </r>
  <r>
    <s v="Loan Bal"/>
    <s v="86084690927"/>
    <s v="31845731767"/>
    <s v="Mr. LINGAMMA . ."/>
    <s v="BR-ATL PUMPSETS"/>
    <d v="2011-07-21T00:00:00"/>
    <x v="73"/>
    <n v="600000"/>
    <n v="0"/>
    <n v="261887"/>
    <d v="2017-06-30T00:00:00"/>
    <n v="261887"/>
    <s v="00/00/0000"/>
    <n v="0"/>
    <n v="6"/>
    <n v="801"/>
    <n v="5"/>
    <n v="5"/>
    <s v="Y"/>
    <s v="Yes"/>
    <s v="Sub standard &gt;= 1 year"/>
    <s v="No"/>
  </r>
  <r>
    <s v="Loan Bal"/>
    <s v="78447608749"/>
    <s v="31903376615"/>
    <s v="Mr. SURESH REDDY N"/>
    <s v="BR-ATL PUMPSETS"/>
    <d v="2011-08-25T00:00:00"/>
    <x v="73"/>
    <n v="565000"/>
    <n v="0"/>
    <n v="335790.52"/>
    <d v="2016-06-30T00:00:00"/>
    <n v="335790.52"/>
    <s v="00/00/0000"/>
    <n v="0"/>
    <n v="5"/>
    <n v="801"/>
    <n v="5"/>
    <n v="5"/>
    <s v="N"/>
    <s v="Yes"/>
    <s v="Sub standard &gt;= 1 year"/>
    <s v="No"/>
  </r>
  <r>
    <s v="Loan Bal"/>
    <s v="86119705066"/>
    <s v="31905678218"/>
    <s v="Mr. ADIBASAPPA  MADIVALARA"/>
    <s v="BR-ATL PUMPSETS"/>
    <d v="2011-08-26T00:00:00"/>
    <x v="73"/>
    <n v="760000"/>
    <n v="0"/>
    <n v="396092"/>
    <d v="2016-06-30T00:00:00"/>
    <n v="396092"/>
    <s v="00/00/0000"/>
    <n v="0"/>
    <n v="5"/>
    <n v="801"/>
    <n v="5"/>
    <n v="5"/>
    <s v="N"/>
    <s v="Yes"/>
    <s v="Sub standard &gt;= 1 year"/>
    <s v="No"/>
  </r>
  <r>
    <s v="Loan Bal"/>
    <s v="86119737407"/>
    <s v="31905702311"/>
    <s v="Mr. HUSSAIN PEERA  ."/>
    <s v="BR-ATL PUMPSETS"/>
    <d v="2011-08-26T00:00:00"/>
    <x v="82"/>
    <n v="210000"/>
    <n v="0"/>
    <n v="113667"/>
    <d v="2016-06-30T00:00:00"/>
    <n v="113667"/>
    <s v="00/00/0000"/>
    <n v="0"/>
    <n v="6"/>
    <n v="801"/>
    <n v="5"/>
    <n v="5"/>
    <s v="Y"/>
    <s v="Yes"/>
    <s v="Sub standard &gt;= 1 year"/>
    <s v="No"/>
  </r>
  <r>
    <s v="Loan Bal"/>
    <s v="86139315823"/>
    <s v="31942096610"/>
    <s v="Mrs. AMBAMMA . NAIKARA"/>
    <s v="BR-ATL PUMPSETS"/>
    <d v="2011-09-16T00:00:00"/>
    <x v="63"/>
    <n v="480000"/>
    <n v="0"/>
    <n v="214402.05"/>
    <d v="2016-06-30T00:00:00"/>
    <n v="214402.05"/>
    <s v="00/00/0000"/>
    <n v="0"/>
    <n v="6"/>
    <n v="801"/>
    <n v="5"/>
    <n v="5"/>
    <s v="Y"/>
    <s v="Yes"/>
    <s v="Sub standard &gt;= 1 year"/>
    <s v="No"/>
  </r>
  <r>
    <s v="Loan Bal"/>
    <s v="85348445239"/>
    <s v="32020868919"/>
    <s v="Mr. NAGARAJ  DAASARA"/>
    <s v="BR-ATL PUMPSETS"/>
    <d v="2011-11-05T00:00:00"/>
    <x v="82"/>
    <n v="200000"/>
    <n v="0"/>
    <n v="92343"/>
    <d v="2016-06-30T00:00:00"/>
    <n v="92343"/>
    <s v="00/00/0000"/>
    <n v="0"/>
    <n v="6"/>
    <n v="801"/>
    <n v="5"/>
    <n v="5"/>
    <s v="N"/>
    <s v="Yes"/>
    <s v="Sub standard &gt;= 1 year"/>
    <s v="No"/>
  </r>
  <r>
    <s v="Loan Bal"/>
    <s v="86205473227"/>
    <s v="32067493740"/>
    <s v="Mr. SHESHAPPA  DASARA"/>
    <s v="BR-ATL PUMPSETS"/>
    <d v="2011-12-03T00:00:00"/>
    <x v="63"/>
    <n v="500000"/>
    <n v="0"/>
    <n v="308992"/>
    <d v="2016-06-30T00:00:00"/>
    <n v="308992"/>
    <s v="00/00/0000"/>
    <n v="0"/>
    <n v="5"/>
    <n v="801"/>
    <n v="5"/>
    <n v="5"/>
    <s v="N"/>
    <s v="Yes"/>
    <s v="Sub standard &gt;= 1 year"/>
    <s v="No"/>
  </r>
  <r>
    <s v="Loan Bal"/>
    <s v="86320347905"/>
    <s v="32427069664"/>
    <s v="Mr. 1.K.SUJATHA 2.K.SAVITHRAMM"/>
    <s v="BR-ATL PUMPSETS"/>
    <d v="2012-07-14T00:00:00"/>
    <x v="73"/>
    <n v="750000"/>
    <n v="0"/>
    <n v="375000"/>
    <d v="2017-06-30T00:00:00"/>
    <n v="375000"/>
    <s v="00/00/0000"/>
    <n v="0"/>
    <n v="5"/>
    <n v="801"/>
    <n v="5"/>
    <n v="5"/>
    <s v="N"/>
    <s v="Yes"/>
    <s v="Sub standard &gt;= 1 year"/>
    <s v="No"/>
  </r>
  <r>
    <s v="Loan Bal"/>
    <s v="86383171505"/>
    <s v="32431106567"/>
    <s v="Mr. 1.VIRUPAKSHAPPA 2. MARISWA"/>
    <s v="BR-ATL PUMPSETS"/>
    <d v="2012-07-17T00:00:00"/>
    <x v="63"/>
    <n v="330000"/>
    <n v="0"/>
    <n v="207829"/>
    <d v="2015-08-14T00:00:00"/>
    <n v="207829"/>
    <s v="00/00/0000"/>
    <n v="0"/>
    <n v="7"/>
    <n v="801"/>
    <n v="5"/>
    <n v="5"/>
    <s v="Y"/>
    <s v="Yes"/>
    <s v="Sub standard &gt;= 1 year"/>
    <s v="No"/>
  </r>
  <r>
    <s v="Loan Bal"/>
    <s v="86041840919"/>
    <s v="31759573150"/>
    <s v="Mr. BASAVARAJ K  YELUBENCHI"/>
    <s v="BR-ATL PUMPSETS"/>
    <d v="2011-05-24T00:00:00"/>
    <x v="73"/>
    <n v="693000"/>
    <n v="0"/>
    <n v="310438"/>
    <d v="2017-06-30T00:00:00"/>
    <n v="310438"/>
    <s v="00/00/0000"/>
    <n v="0"/>
    <n v="6"/>
    <n v="802"/>
    <n v="6"/>
    <n v="6"/>
    <s v="N"/>
    <s v="Yes"/>
    <s v="Doubtful &gt;= 1 year"/>
    <s v="No"/>
  </r>
  <r>
    <s v="Loan Bal"/>
    <s v="86057374856"/>
    <s v="31789818869"/>
    <s v="Mr. RAMESH  MURUNI"/>
    <s v="BR-ATL PUMPSETS"/>
    <d v="2011-06-15T00:00:00"/>
    <x v="82"/>
    <n v="290000"/>
    <n v="0"/>
    <n v="143813"/>
    <d v="2016-06-30T00:00:00"/>
    <n v="143813"/>
    <s v="00/00/0000"/>
    <n v="0"/>
    <n v="6"/>
    <n v="802"/>
    <n v="6"/>
    <n v="6"/>
    <s v="Y"/>
    <s v="Yes"/>
    <s v="Doubtful &gt;= 1 year"/>
    <s v="No"/>
  </r>
  <r>
    <s v="Loan Bal"/>
    <s v="86060522915"/>
    <s v="31795970993"/>
    <s v="Mr. BALLURPPA  AMBANNA  RANGAP"/>
    <s v="BR-ATL PUMPSETS"/>
    <d v="2011-06-20T00:00:00"/>
    <x v="73"/>
    <n v="650000"/>
    <n v="0"/>
    <n v="188667"/>
    <d v="2017-06-30T00:00:00"/>
    <n v="188667"/>
    <s v="00/00/0000"/>
    <n v="0"/>
    <n v="5"/>
    <n v="802"/>
    <n v="6"/>
    <n v="6"/>
    <s v="Y"/>
    <s v="Yes"/>
    <s v="Doubtful &gt;= 1 year"/>
    <s v="No"/>
  </r>
  <r>
    <s v="Loan Bal"/>
    <s v="86082879948"/>
    <s v="31838994329"/>
    <s v="Mrs. NAGAMMA  HIREBASAVANA GOU"/>
    <s v="BR-ATL PUMPSETS"/>
    <d v="2011-07-18T00:00:00"/>
    <x v="82"/>
    <n v="285000"/>
    <n v="0"/>
    <n v="178125"/>
    <d v="2015-06-30T00:00:00"/>
    <n v="178125"/>
    <s v="00/00/0000"/>
    <n v="0"/>
    <n v="5"/>
    <n v="802"/>
    <n v="6"/>
    <n v="6"/>
    <s v="Y"/>
    <s v="Yes"/>
    <s v="Doubtful &gt;= 1 year"/>
    <s v="No"/>
  </r>
  <r>
    <s v="Loan Bal"/>
    <s v="86084183065"/>
    <s v="31841573600"/>
    <s v="Mr. 1 MUKKANNA 2. GANGAMMA  KO"/>
    <s v="BR-ATL PUMPSETS"/>
    <d v="2011-07-19T00:00:00"/>
    <x v="82"/>
    <n v="268000"/>
    <n v="0"/>
    <n v="168347.55"/>
    <d v="2015-06-30T00:00:00"/>
    <n v="168347.55"/>
    <s v="00/00/0000"/>
    <n v="0"/>
    <n v="5"/>
    <n v="802"/>
    <n v="6"/>
    <n v="6"/>
    <s v="N"/>
    <s v="Yes"/>
    <s v="Doubtful &gt;= 1 year"/>
    <s v="No"/>
  </r>
  <r>
    <s v="Loan Bal"/>
    <s v="86069147809"/>
    <s v="31846382747"/>
    <s v="Mr. KARIBASAPPA  ANGADI"/>
    <s v="BR-ATL PUMPSETS"/>
    <d v="2011-07-21T00:00:00"/>
    <x v="63"/>
    <n v="400000"/>
    <n v="0"/>
    <n v="329417"/>
    <d v="2014-06-30T00:00:00"/>
    <n v="329417"/>
    <s v="00/00/0000"/>
    <n v="0"/>
    <n v="4"/>
    <n v="802"/>
    <n v="6"/>
    <n v="6"/>
    <s v="Y"/>
    <s v="Yes"/>
    <s v="Doubtful &gt;= 1 year"/>
    <s v="No"/>
  </r>
  <r>
    <s v="Loan Bal"/>
    <s v="86140983182"/>
    <s v="31944803186"/>
    <s v="Mr. POMPAPATHI SWAMY . SWAMY"/>
    <s v="BR-ATL PUMPSETS"/>
    <d v="2011-09-17T00:00:00"/>
    <x v="73"/>
    <n v="620000"/>
    <n v="0"/>
    <n v="508335"/>
    <d v="2014-06-30T00:00:00"/>
    <n v="508335"/>
    <s v="00/00/0000"/>
    <n v="0"/>
    <n v="7"/>
    <n v="802"/>
    <n v="6"/>
    <n v="6"/>
    <s v="Y"/>
    <s v="Yes"/>
    <s v="Doubtful &gt;= 1 year"/>
    <s v="No"/>
  </r>
  <r>
    <s v="Loan Bal"/>
    <s v="86115589382"/>
    <s v="32020877832"/>
    <s v="Mr. 1.MALLAPPA 2.MUDUKAPPA 3.P"/>
    <s v="BR-ATL PUMPSETS"/>
    <d v="2011-11-05T00:00:00"/>
    <x v="82"/>
    <n v="294000"/>
    <n v="0"/>
    <n v="183750"/>
    <d v="2015-06-30T00:00:00"/>
    <n v="183750"/>
    <s v="00/00/0000"/>
    <n v="0"/>
    <n v="6"/>
    <n v="802"/>
    <n v="6"/>
    <n v="6"/>
    <s v="Y"/>
    <s v="Yes"/>
    <s v="Doubtful &gt;= 1 year"/>
    <s v="No"/>
  </r>
  <r>
    <s v="Loan Bal"/>
    <s v="86205456927"/>
    <s v="32067483095"/>
    <s v="Mr. GURUSIDDAPPA  SINDHAWALA"/>
    <s v="BR-ATL PUMPSETS"/>
    <d v="2011-12-03T00:00:00"/>
    <x v="73"/>
    <n v="700000"/>
    <n v="0"/>
    <n v="563711"/>
    <d v="2014-06-30T00:00:00"/>
    <n v="563711"/>
    <s v="00/00/0000"/>
    <n v="0"/>
    <n v="6"/>
    <n v="802"/>
    <n v="6"/>
    <n v="6"/>
    <s v="N"/>
    <s v="Yes"/>
    <s v="Doubtful &gt;= 1 year"/>
    <s v="No"/>
  </r>
  <r>
    <s v="Loan Bal"/>
    <s v="86108593136"/>
    <s v="32384902016"/>
    <s v="Mr. AGASARA . LINGANNA"/>
    <s v="BR-ATL PUMPSETS"/>
    <d v="2012-06-19T00:00:00"/>
    <x v="63"/>
    <n v="500000"/>
    <n v="89097"/>
    <n v="88515"/>
    <s v="00/00/0000"/>
    <n v="0"/>
    <s v="00/00/0000"/>
    <n v="0"/>
    <n v="6"/>
    <n v="802"/>
    <n v="6"/>
    <n v="6"/>
    <s v="N"/>
    <s v="Yes"/>
    <s v="Doubtful &gt;= 1 year"/>
    <s v="No"/>
  </r>
  <r>
    <s v="Loan Bal"/>
    <s v="86388812637"/>
    <s v="32439830606"/>
    <s v="Mr. NAYAKARA  HONNURAMMA"/>
    <s v="BR-ATL PUMPSETS"/>
    <d v="2012-07-21T00:00:00"/>
    <x v="73"/>
    <n v="560000"/>
    <n v="6208"/>
    <n v="376973"/>
    <d v="2016-06-30T00:00:00"/>
    <n v="370765"/>
    <s v="00/00/0000"/>
    <n v="0"/>
    <n v="7"/>
    <n v="802"/>
    <n v="6"/>
    <n v="6"/>
    <s v="Y"/>
    <s v="Yes"/>
    <s v="Doubtful &gt;= 1 year"/>
    <s v="No"/>
  </r>
  <r>
    <s v="Loan Bal"/>
    <s v="86393835975"/>
    <s v="32468610075"/>
    <s v="Mrs. GANDHAMMA . K"/>
    <s v="BR-ATL PUMPSETS"/>
    <d v="2012-08-06T00:00:00"/>
    <x v="73"/>
    <n v="900000"/>
    <n v="0"/>
    <n v="870858"/>
    <d v="2014-06-30T00:00:00"/>
    <n v="870858"/>
    <s v="00/00/0000"/>
    <n v="0"/>
    <n v="7"/>
    <n v="802"/>
    <n v="6"/>
    <n v="6"/>
    <s v="Y"/>
    <s v="Yes"/>
    <s v="Doubtful &gt;= 1 year"/>
    <s v="No"/>
  </r>
  <r>
    <s v="Loan Bal"/>
    <s v="86393835715"/>
    <s v="32468636923"/>
    <s v="Mr. 1. PANCHAPPA 2. ERANNA 3."/>
    <s v="BR-ATL PUMPSETS"/>
    <d v="2012-08-06T00:00:00"/>
    <x v="63"/>
    <n v="350000"/>
    <n v="0"/>
    <n v="277828"/>
    <d v="2014-06-30T00:00:00"/>
    <n v="277828"/>
    <s v="00/00/0000"/>
    <n v="0"/>
    <n v="7"/>
    <n v="802"/>
    <n v="6"/>
    <n v="6"/>
    <s v="Y"/>
    <s v="Yes"/>
    <s v="Doubtful &gt;= 1 year"/>
    <s v="No"/>
  </r>
  <r>
    <s v="Loan Bal"/>
    <s v="86220623800"/>
    <s v="32568460432"/>
    <s v="Mrs. HONNURAMMA  PULAKURTHI"/>
    <s v="BR-ATL PUMPSETS"/>
    <d v="2012-09-27T00:00:00"/>
    <x v="82"/>
    <n v="280000"/>
    <n v="0"/>
    <n v="262406"/>
    <d v="2014-06-30T00:00:00"/>
    <n v="262406"/>
    <s v="00/00/0000"/>
    <n v="0"/>
    <n v="6"/>
    <n v="802"/>
    <n v="6"/>
    <n v="6"/>
    <s v="Y"/>
    <s v="Yes"/>
    <s v="Doubtful &gt;= 1 year"/>
    <s v="No"/>
  </r>
  <r>
    <s v="Loan Bal"/>
    <s v="86090070017"/>
    <s v="31851392861"/>
    <s v="Mr. ERANNA . ."/>
    <s v="BR-ATL PUMPSETS"/>
    <d v="2011-07-25T00:00:00"/>
    <x v="63"/>
    <n v="310000"/>
    <n v="0"/>
    <n v="281705"/>
    <d v="2014-06-30T00:00:00"/>
    <n v="281705"/>
    <s v="00/00/0000"/>
    <n v="0"/>
    <n v="6"/>
    <n v="803"/>
    <n v="7"/>
    <n v="7"/>
    <s v="Y"/>
    <s v="Yes"/>
    <s v="Doubtful &gt;= 2 year"/>
    <s v="No"/>
  </r>
  <r>
    <s v="Loan Bal"/>
    <s v="86120841981"/>
    <s v="31911780665"/>
    <s v="Mrs. KOMALA  KAMALAPADU"/>
    <s v="BR-ATL PUMPSETS"/>
    <d v="2011-08-30T00:00:00"/>
    <x v="63"/>
    <n v="500000"/>
    <n v="0"/>
    <n v="462562"/>
    <d v="2013-06-30T00:00:00"/>
    <n v="462562"/>
    <s v="00/00/0000"/>
    <n v="0"/>
    <n v="9"/>
    <n v="803"/>
    <n v="7"/>
    <n v="7"/>
    <s v="Y"/>
    <s v="Yes"/>
    <s v="Doubtful &gt;= 2 year"/>
    <s v="No"/>
  </r>
  <r>
    <s v="Loan Bal"/>
    <s v="86139315674"/>
    <s v="31942056826"/>
    <s v="Mrs. SANNA NEELAMMA . NAIKARA"/>
    <s v="BR-ATL PUMPSETS"/>
    <d v="2011-09-16T00:00:00"/>
    <x v="63"/>
    <n v="340000"/>
    <n v="0"/>
    <n v="311355"/>
    <d v="2013-06-30T00:00:00"/>
    <n v="311355"/>
    <s v="00/00/0000"/>
    <n v="0"/>
    <n v="6"/>
    <n v="803"/>
    <n v="7"/>
    <n v="7"/>
    <s v="Y"/>
    <s v="Yes"/>
    <s v="Doubtful &gt;= 2 year"/>
    <s v="No"/>
  </r>
  <r>
    <s v="Loan Bal"/>
    <s v="86139315732"/>
    <s v="31942091442"/>
    <s v="Mrs. THIMMAKKA . NAIKARA"/>
    <s v="BR-ATL PUMPSETS"/>
    <d v="2011-09-16T00:00:00"/>
    <x v="63"/>
    <n v="350000"/>
    <n v="0"/>
    <n v="321114"/>
    <d v="2013-06-30T00:00:00"/>
    <n v="321114"/>
    <s v="00/00/0000"/>
    <n v="0"/>
    <n v="6"/>
    <n v="803"/>
    <n v="7"/>
    <n v="7"/>
    <s v="Y"/>
    <s v="Yes"/>
    <s v="Doubtful &gt;= 2 year"/>
    <s v="No"/>
  </r>
  <r>
    <s v="Loan Bal"/>
    <s v="86139315867"/>
    <s v="31942107136"/>
    <s v="Mr. 1.VEERESH 2.MARENNA . NAIK"/>
    <s v="BR-ATL PUMPSETS"/>
    <d v="2011-09-16T00:00:00"/>
    <x v="63"/>
    <n v="380000"/>
    <n v="0"/>
    <n v="345223"/>
    <d v="2013-06-30T00:00:00"/>
    <n v="345223"/>
    <s v="00/00/0000"/>
    <n v="0"/>
    <n v="7"/>
    <n v="803"/>
    <n v="7"/>
    <n v="7"/>
    <s v="Y"/>
    <s v="Yes"/>
    <s v="Doubtful &gt;= 2 year"/>
    <s v="No"/>
  </r>
  <r>
    <s v="Loan Bal"/>
    <s v="86149574171"/>
    <s v="31958716082"/>
    <s v="Mr. SINDHWALA  VEERABHADRAPPA"/>
    <s v="BR-ATL PUMPSETS"/>
    <d v="2011-09-26T00:00:00"/>
    <x v="73"/>
    <n v="650000"/>
    <n v="0"/>
    <n v="625734"/>
    <d v="2013-06-30T00:00:00"/>
    <n v="625734"/>
    <s v="00/00/0000"/>
    <n v="0"/>
    <n v="5"/>
    <n v="803"/>
    <n v="7"/>
    <n v="7"/>
    <s v="Y"/>
    <s v="Yes"/>
    <s v="Doubtful &gt;= 2 year"/>
    <s v="No"/>
  </r>
  <r>
    <s v="Loan Bal"/>
    <s v="86200222041"/>
    <s v="32057436216"/>
    <s v="Mr. MARIRANGAPPA  CHALAVADI"/>
    <s v="BR-ATL PUMPSETS"/>
    <d v="2011-11-28T00:00:00"/>
    <x v="63"/>
    <n v="400000"/>
    <n v="94536"/>
    <n v="380563"/>
    <d v="2013-06-30T00:00:00"/>
    <n v="286027"/>
    <s v="00/00/0000"/>
    <n v="0"/>
    <n v="6"/>
    <n v="803"/>
    <n v="7"/>
    <n v="7"/>
    <s v="Y"/>
    <s v="Yes"/>
    <s v="Doubtful &gt;= 2 year"/>
    <s v="No"/>
  </r>
  <r>
    <s v="Loan Bal"/>
    <s v="86261912012"/>
    <s v="32255031521"/>
    <s v="Mr. HUCHAPPA  CHALAVADI"/>
    <s v="BR-ATL PUMPSETS"/>
    <d v="2012-03-26T00:00:00"/>
    <x v="63"/>
    <n v="350000"/>
    <n v="0"/>
    <n v="312811.76"/>
    <d v="2013-06-30T00:00:00"/>
    <n v="312811.76"/>
    <s v="00/00/0000"/>
    <n v="0"/>
    <n v="6"/>
    <n v="803"/>
    <n v="7"/>
    <n v="7"/>
    <s v="Y"/>
    <s v="Yes"/>
    <s v="Doubtful &gt;= 2 year"/>
    <s v="No"/>
  </r>
  <r>
    <s v="Loan Bal"/>
    <s v="85814379401"/>
    <s v="32282224249"/>
    <s v="Mr. S Vanamallappa  ."/>
    <s v="BR-ATL PUMPSETS"/>
    <d v="2012-04-12T00:00:00"/>
    <x v="63"/>
    <n v="350000"/>
    <n v="30118"/>
    <n v="350000"/>
    <d v="2013-06-30T00:00:00"/>
    <n v="319882"/>
    <s v="00/00/0000"/>
    <n v="0"/>
    <n v="5"/>
    <n v="803"/>
    <n v="7"/>
    <n v="7"/>
    <s v="Y"/>
    <s v="Yes"/>
    <s v="Doubtful &gt;= 2 year"/>
    <s v="No"/>
  </r>
  <r>
    <s v="Loan Bal"/>
    <s v="86115591119"/>
    <s v="32325642896"/>
    <s v="Mrs. AMBAMMA  SHANUBOGARA (KAR"/>
    <s v="BR-ATL PUMPSETS"/>
    <d v="2012-05-10T00:00:00"/>
    <x v="82"/>
    <n v="280000"/>
    <n v="0"/>
    <n v="280000"/>
    <d v="2013-06-30T00:00:00"/>
    <n v="280000"/>
    <s v="00/00/0000"/>
    <n v="0"/>
    <n v="6"/>
    <n v="803"/>
    <n v="7"/>
    <n v="7"/>
    <s v="Y"/>
    <s v="Yes"/>
    <s v="Doubtful &gt;= 2 year"/>
    <s v="No"/>
  </r>
  <r>
    <s v="Loan Bal"/>
    <s v="86138533228"/>
    <s v="32441415439"/>
    <s v="Mr. KARMANCHAPPA . GOSWALU"/>
    <s v="BR-ATL PUMPSETS"/>
    <d v="2012-07-23T00:00:00"/>
    <x v="63"/>
    <n v="400000"/>
    <n v="0"/>
    <n v="399928"/>
    <d v="2013-06-30T00:00:00"/>
    <n v="399928"/>
    <s v="00/00/0000"/>
    <n v="0"/>
    <n v="7"/>
    <n v="803"/>
    <n v="7"/>
    <n v="7"/>
    <s v="Y"/>
    <s v="Yes"/>
    <s v="Doubtful &gt;= 2 year"/>
    <s v="No"/>
  </r>
  <r>
    <s v="Loan Bal"/>
    <s v="86216638166"/>
    <s v="32475189317"/>
    <s v="Mr. ERESHA  KURUBURA"/>
    <s v="BR-ATL PUMPSETS"/>
    <d v="2012-08-09T00:00:00"/>
    <x v="82"/>
    <n v="240000"/>
    <n v="92246"/>
    <n v="206183"/>
    <d v="2015-06-30T00:00:00"/>
    <n v="113937"/>
    <s v="00/00/0000"/>
    <n v="0"/>
    <n v="4"/>
    <n v="803"/>
    <n v="7"/>
    <n v="7"/>
    <s v="Y"/>
    <s v="Yes"/>
    <s v="Doubtful &gt;= 2 year"/>
    <s v="No"/>
  </r>
  <r>
    <s v="Loan Bal"/>
    <s v="86435011317"/>
    <s v="32615143387"/>
    <s v="Mrs. ERAMMA  ."/>
    <s v="BR-ATL PUMPSETS"/>
    <d v="2012-10-20T00:00:00"/>
    <x v="63"/>
    <n v="450000"/>
    <n v="0"/>
    <n v="450000"/>
    <d v="2013-06-30T00:00:00"/>
    <n v="450000"/>
    <s v="00/00/0000"/>
    <n v="0"/>
    <n v="6"/>
    <n v="803"/>
    <n v="7"/>
    <n v="7"/>
    <s v="Y"/>
    <s v="Yes"/>
    <s v="Doubtful &gt;= 2 year"/>
    <s v="No"/>
  </r>
  <r>
    <s v="Loan Bal"/>
    <s v="86140983727"/>
    <s v="31944788565"/>
    <s v="Mr. RUDRAMUNI SWAMY . SWAMY"/>
    <s v="BR-ATL PUMPSETS"/>
    <d v="2011-09-17T00:00:00"/>
    <x v="63"/>
    <n v="450000"/>
    <n v="0"/>
    <n v="337500"/>
    <d v="2014-06-30T00:00:00"/>
    <n v="337500"/>
    <s v="00/00/0000"/>
    <n v="0"/>
    <n v="5"/>
    <n v="712"/>
    <n v="8"/>
    <n v="8"/>
    <s v="Y"/>
    <s v="Yes"/>
    <s v="Security Erosion &gt; 90%"/>
    <s v="No"/>
  </r>
  <r>
    <s v="Loan Bal"/>
    <s v="80564603126"/>
    <s v="35224997817"/>
    <s v="Mr. ANJANEYULU  KAMMA"/>
    <s v="BR-ATLFarmMach&gt;99=&gt;3Y"/>
    <d v="2015-09-16T00:00:00"/>
    <x v="73"/>
    <n v="1600000"/>
    <n v="970669"/>
    <n v="969552"/>
    <s v="00/00/0000"/>
    <n v="0"/>
    <s v="00/00/0000"/>
    <n v="0"/>
    <n v="7"/>
    <n v="0"/>
    <n v="0"/>
    <n v="0"/>
    <s v="N"/>
    <s v="No"/>
    <s v="No Irregularity"/>
    <s v="No"/>
  </r>
  <r>
    <s v="Loan Bal"/>
    <s v="80564675760"/>
    <s v="35283804215"/>
    <s v="VIRUPAKSHA GOWDA  N"/>
    <s v="BR-ATLFarmMach&gt;99=&gt;3Y"/>
    <d v="2015-10-13T00:00:00"/>
    <x v="73"/>
    <n v="1500000"/>
    <n v="196556"/>
    <n v="1376334"/>
    <d v="2017-09-01T00:00:00"/>
    <n v="1179778"/>
    <s v="00/00/0000"/>
    <n v="0"/>
    <n v="6"/>
    <n v="801"/>
    <n v="5"/>
    <n v="5"/>
    <s v="N"/>
    <s v="Yes"/>
    <s v="Sub standard &gt;= 1 year"/>
    <s v="No"/>
  </r>
  <r>
    <s v="Loan Bal"/>
    <s v="80564618611"/>
    <s v="35092130646"/>
    <s v="Mr. GIRI REDDY GANAPAL"/>
    <s v="BR-ATL HORTI/NURSERY"/>
    <d v="2015-07-22T00:00:00"/>
    <x v="73"/>
    <n v="1000000"/>
    <n v="650782"/>
    <n v="881914"/>
    <d v="2019-06-30T00:00:00"/>
    <n v="231132"/>
    <s v="00/00/0000"/>
    <n v="0"/>
    <n v="6"/>
    <n v="703"/>
    <n v="3"/>
    <n v="3"/>
    <s v="N"/>
    <s v="No"/>
    <s v="Irregularity &gt;= 60 days"/>
    <s v="No"/>
  </r>
  <r>
    <s v="Loan Bal"/>
    <s v="87388296090"/>
    <s v="35541429615"/>
    <s v="Mrs. LALITHA K  ."/>
    <s v="BR-ATL HORTI/NURSERY"/>
    <d v="2016-02-01T00:00:00"/>
    <x v="73"/>
    <n v="1000000"/>
    <n v="104927"/>
    <n v="1028255.5"/>
    <d v="2016-02-01T00:00:00"/>
    <n v="923328.5"/>
    <s v="00/00/0000"/>
    <n v="0"/>
    <n v="5"/>
    <n v="704"/>
    <n v="4"/>
    <n v="4"/>
    <s v="N"/>
    <s v="Yes"/>
    <s v="Irregularity &gt;= 90 days"/>
    <s v="No"/>
  </r>
  <r>
    <s v="Loan Bal"/>
    <s v="72088852437"/>
    <s v="30881689015"/>
    <s v="Ms. SAGI  SAMATA"/>
    <s v="BR-ATL HORTI/NURSERY"/>
    <d v="2009-09-05T00:00:00"/>
    <x v="73"/>
    <n v="526000"/>
    <n v="0"/>
    <n v="326429.7"/>
    <d v="2016-06-30T00:00:00"/>
    <n v="326429.7"/>
    <s v="00/00/0000"/>
    <n v="0"/>
    <n v="5"/>
    <n v="801"/>
    <n v="5"/>
    <n v="5"/>
    <s v="N"/>
    <s v="Yes"/>
    <s v="Sub standard &gt;= 1 year"/>
    <s v="No"/>
  </r>
  <r>
    <s v="Loan Bal"/>
    <s v="80564608840"/>
    <s v="35052674991"/>
    <s v="Mr. BHUPAL REDDY GANAPAL"/>
    <s v="BR-CommHorticultureNHBSub"/>
    <d v="2015-07-07T00:00:00"/>
    <x v="73"/>
    <n v="1000000"/>
    <n v="831352"/>
    <n v="1306834"/>
    <d v="2018-06-30T00:00:00"/>
    <n v="475482"/>
    <s v="00/00/0000"/>
    <n v="0"/>
    <n v="7"/>
    <n v="703"/>
    <n v="3"/>
    <n v="3"/>
    <s v="N"/>
    <s v="No"/>
    <s v="Irregularity &gt;= 60 days"/>
    <s v="No"/>
  </r>
  <r>
    <s v="Loan Bal"/>
    <s v="88137039303"/>
    <s v="35079096780"/>
    <s v="Mrs. SUNITA  SANJAY"/>
    <s v="BR-CommHorticultureNHBSub"/>
    <d v="2015-07-16T00:00:00"/>
    <x v="73"/>
    <n v="1000000"/>
    <n v="37879"/>
    <n v="1003245"/>
    <d v="2017-05-31T00:00:00"/>
    <n v="965366"/>
    <s v="00/00/0000"/>
    <n v="0"/>
    <n v="6"/>
    <n v="704"/>
    <n v="4"/>
    <n v="4"/>
    <s v="N"/>
    <s v="Yes"/>
    <s v="Irregularity &gt;= 90 days"/>
    <s v="No"/>
  </r>
  <r>
    <s v="Loan Bal"/>
    <s v="80564626326"/>
    <s v="34996808411"/>
    <s v="Mr. JAGANNATHA REDDY G  ."/>
    <s v="BR-CommHorticultureNHBSub"/>
    <d v="2015-06-15T00:00:00"/>
    <x v="73"/>
    <n v="1000000"/>
    <n v="752423"/>
    <n v="878553"/>
    <d v="2019-06-30T00:00:00"/>
    <n v="126130"/>
    <s v="00/00/0000"/>
    <n v="0"/>
    <n v="6"/>
    <n v="801"/>
    <n v="5"/>
    <n v="5"/>
    <s v="N"/>
    <s v="Yes"/>
    <s v="Sub standard &gt;= 1 year"/>
    <s v="No"/>
  </r>
  <r>
    <s v="Loan Bal"/>
    <s v="80564657071"/>
    <s v="31801399333"/>
    <s v="Mr. SATHYANARAYANA  M"/>
    <s v="BR-ATL PLOUGH ANIMALS"/>
    <d v="2011-06-23T00:00:00"/>
    <x v="75"/>
    <n v="60000"/>
    <n v="11639"/>
    <n v="37957"/>
    <d v="2015-06-30T00:00:00"/>
    <n v="26318"/>
    <s v="00/00/0000"/>
    <n v="0"/>
    <n v="6"/>
    <n v="802"/>
    <n v="6"/>
    <n v="6"/>
    <s v="Y"/>
    <s v="Yes"/>
    <s v="Doubtful &gt;= 1 year"/>
    <s v="No"/>
  </r>
  <r>
    <s v="Loan Bal"/>
    <s v="86179379108"/>
    <s v="32157442943"/>
    <s v="Mrs. LAKSHMI DEVI . KAMMA"/>
    <s v="BR-ATL ALLIED -DAIRY"/>
    <d v="2012-01-24T00:00:00"/>
    <x v="75"/>
    <n v="60000"/>
    <n v="0"/>
    <n v="17972.09"/>
    <d v="2015-08-31T00:00:00"/>
    <n v="17972.09"/>
    <s v="00/00/0000"/>
    <n v="0"/>
    <n v="5"/>
    <n v="802"/>
    <n v="6"/>
    <n v="6"/>
    <s v="N"/>
    <s v="Yes"/>
    <s v="Doubtful &gt;= 1 year"/>
    <s v="No"/>
  </r>
  <r>
    <s v="Loan Bal"/>
    <s v="86179379925"/>
    <s v="32159576145"/>
    <s v="Mrs. ARUNA  G"/>
    <s v="BR-ATL ALLIED -DAIRY"/>
    <d v="2012-01-25T00:00:00"/>
    <x v="75"/>
    <n v="60000"/>
    <n v="0"/>
    <n v="22126.41"/>
    <d v="2015-04-30T00:00:00"/>
    <n v="22126.41"/>
    <s v="00/00/0000"/>
    <n v="0"/>
    <n v="5"/>
    <n v="802"/>
    <n v="6"/>
    <n v="6"/>
    <s v="N"/>
    <s v="Yes"/>
    <s v="Doubtful &gt;= 1 year"/>
    <s v="No"/>
  </r>
  <r>
    <s v="Loan Bal"/>
    <s v="86179539798"/>
    <s v="32161781243"/>
    <s v="Mrs. SAVITHRAMMA . S"/>
    <s v="BR-ATL ALLIED -DAIRY"/>
    <d v="2012-01-27T00:00:00"/>
    <x v="75"/>
    <n v="60000"/>
    <n v="0"/>
    <n v="17770.57"/>
    <d v="2015-09-30T00:00:00"/>
    <n v="17770.57"/>
    <s v="00/00/0000"/>
    <n v="0"/>
    <n v="6"/>
    <n v="802"/>
    <n v="6"/>
    <n v="6"/>
    <s v="N"/>
    <s v="Yes"/>
    <s v="Doubtful &gt;= 1 year"/>
    <s v="No"/>
  </r>
  <r>
    <s v="Loan Bal"/>
    <s v="85035831692"/>
    <s v="32347503796"/>
    <s v="Mr. SIDDABAAPPA  K"/>
    <s v="BR-ATL ALLIED -DAIRY"/>
    <d v="2012-05-24T00:00:00"/>
    <x v="59"/>
    <n v="500000"/>
    <n v="0"/>
    <n v="298865"/>
    <d v="2015-02-28T00:00:00"/>
    <n v="298865"/>
    <s v="00/00/0000"/>
    <n v="0"/>
    <n v="6"/>
    <n v="802"/>
    <n v="6"/>
    <n v="6"/>
    <s v="Y"/>
    <s v="Yes"/>
    <s v="Doubtful &gt;= 1 year"/>
    <s v="No"/>
  </r>
  <r>
    <s v="Loan Bal"/>
    <s v="86667913729"/>
    <s v="32920334327"/>
    <s v="Mrs. JAYA M  ."/>
    <s v="BR-ATL ALLIED -DAIRY"/>
    <d v="2013-04-03T00:00:00"/>
    <x v="77"/>
    <n v="35000"/>
    <n v="0"/>
    <n v="1236"/>
    <d v="2016-01-31T00:00:00"/>
    <n v="1236"/>
    <s v="00/00/0000"/>
    <n v="0"/>
    <n v="6"/>
    <n v="802"/>
    <n v="6"/>
    <n v="6"/>
    <s v="N"/>
    <s v="Yes"/>
    <s v="Doubtful &gt;= 1 year"/>
    <s v="No"/>
  </r>
  <r>
    <s v="Loan Bal"/>
    <s v="85317022832"/>
    <s v="33841371383"/>
    <s v="Mr. A  MALLANA GOUDA"/>
    <s v="BR-ATL ALLIED -DAIRY"/>
    <d v="2014-05-17T00:00:00"/>
    <x v="75"/>
    <n v="180000"/>
    <n v="0"/>
    <n v="104208"/>
    <d v="2016-07-31T00:00:00"/>
    <n v="104208"/>
    <s v="00/00/0000"/>
    <n v="0"/>
    <n v="5"/>
    <n v="802"/>
    <n v="6"/>
    <n v="6"/>
    <s v="N"/>
    <s v="Yes"/>
    <s v="Doubtful &gt;= 1 year"/>
    <s v="No"/>
  </r>
  <r>
    <s v="Loan Bal"/>
    <s v="87808746535"/>
    <s v="34310860949"/>
    <s v="Mrs. MALLAMMA V  ."/>
    <s v="BR-ATL ALLIED -DAIRY"/>
    <d v="2014-10-15T00:00:00"/>
    <x v="77"/>
    <n v="75000"/>
    <n v="0"/>
    <n v="49826"/>
    <d v="2016-04-30T00:00:00"/>
    <n v="49826"/>
    <s v="00/00/0000"/>
    <n v="0"/>
    <n v="6"/>
    <n v="802"/>
    <n v="6"/>
    <n v="6"/>
    <s v="N"/>
    <s v="Yes"/>
    <s v="Doubtful &gt;= 1 year"/>
    <s v="No"/>
  </r>
  <r>
    <s v="Loan Bal"/>
    <s v="86000128704"/>
    <s v="31674869064"/>
    <s v="Mr. RANGAPPA  HARIJAN"/>
    <s v="BR-ATL ALLIED -DAIRY"/>
    <d v="2011-03-17T00:00:00"/>
    <x v="41"/>
    <n v="380000"/>
    <n v="0"/>
    <n v="212269"/>
    <d v="2014-01-31T00:00:00"/>
    <n v="212269"/>
    <s v="00/00/0000"/>
    <n v="0"/>
    <n v="6"/>
    <n v="803"/>
    <n v="7"/>
    <n v="7"/>
    <s v="N"/>
    <s v="Yes"/>
    <s v="Doubtful &gt;= 2 year"/>
    <s v="No"/>
  </r>
  <r>
    <s v="Loan Bal"/>
    <s v="86208792150"/>
    <s v="32075936568"/>
    <s v="Mr. S  VENKATESH"/>
    <s v="BR-ATL ALLIED -DAIRY"/>
    <d v="2011-12-09T00:00:00"/>
    <x v="41"/>
    <n v="500000"/>
    <n v="0"/>
    <n v="301485.83"/>
    <d v="2013-12-31T00:00:00"/>
    <n v="301485.83"/>
    <s v="00/00/0000"/>
    <n v="0"/>
    <n v="5"/>
    <n v="803"/>
    <n v="7"/>
    <n v="7"/>
    <s v="N"/>
    <s v="Yes"/>
    <s v="Doubtful &gt;= 2 year"/>
    <s v="No"/>
  </r>
  <r>
    <s v="Loan Bal"/>
    <s v="86179547029"/>
    <s v="32159567404"/>
    <s v="Mrs. K HARITHA . ."/>
    <s v="BR-ATL ALLIED -DAIRY"/>
    <d v="2012-01-25T00:00:00"/>
    <x v="75"/>
    <n v="60000"/>
    <n v="0"/>
    <n v="27627.49"/>
    <d v="2015-01-31T00:00:00"/>
    <n v="27627.49"/>
    <s v="00/00/0000"/>
    <n v="0"/>
    <n v="6"/>
    <n v="803"/>
    <n v="7"/>
    <n v="7"/>
    <s v="N"/>
    <s v="Yes"/>
    <s v="Doubtful &gt;= 2 year"/>
    <s v="No"/>
  </r>
  <r>
    <s v="Loan Bal"/>
    <s v="86179510848"/>
    <s v="32159569682"/>
    <s v="Mrs. LAXMI DEVI . B"/>
    <s v="BR-ATL ALLIED -DAIRY"/>
    <d v="2012-01-25T00:00:00"/>
    <x v="75"/>
    <n v="60000"/>
    <n v="0"/>
    <n v="34445.93"/>
    <d v="2014-04-30T00:00:00"/>
    <n v="34445.93"/>
    <s v="00/00/0000"/>
    <n v="0"/>
    <n v="6"/>
    <n v="803"/>
    <n v="7"/>
    <n v="7"/>
    <s v="N"/>
    <s v="Yes"/>
    <s v="Doubtful &gt;= 2 year"/>
    <s v="No"/>
  </r>
  <r>
    <s v="Loan Bal"/>
    <s v="85700428631"/>
    <s v="32896518956"/>
    <s v="Mr. KEERTHI  ANANTHASAYANA"/>
    <s v="BR-ATL ALLIED -DAIRY"/>
    <d v="2013-03-20T00:00:00"/>
    <x v="83"/>
    <n v="1500000"/>
    <n v="0"/>
    <n v="679122"/>
    <d v="2013-11-30T00:00:00"/>
    <n v="679122"/>
    <s v="00/00/0000"/>
    <n v="0"/>
    <n v="5"/>
    <n v="803"/>
    <n v="7"/>
    <n v="7"/>
    <s v="Y"/>
    <s v="Yes"/>
    <s v="Doubtful &gt;= 2 year"/>
    <s v="No"/>
  </r>
  <r>
    <s v="Loan Bal"/>
    <s v="86933241493"/>
    <s v="33293001005"/>
    <s v="Mrs. SHANTHAMMA  ."/>
    <s v="BR-ATL ALLIED -DAIRY"/>
    <d v="2013-09-13T00:00:00"/>
    <x v="75"/>
    <n v="100000"/>
    <n v="0"/>
    <n v="98572"/>
    <d v="2014-05-31T00:00:00"/>
    <n v="98572"/>
    <s v="00/00/0000"/>
    <n v="0"/>
    <n v="5"/>
    <n v="803"/>
    <n v="7"/>
    <n v="7"/>
    <s v="N"/>
    <s v="Yes"/>
    <s v="Doubtful &gt;= 2 year"/>
    <s v="No"/>
  </r>
  <r>
    <s v="Loan Bal"/>
    <s v="86933217517"/>
    <s v="33293041797"/>
    <s v="Mrs. AKKAMMA  ."/>
    <s v="BR-ATL ALLIED -DAIRY"/>
    <d v="2013-09-13T00:00:00"/>
    <x v="75"/>
    <n v="100000"/>
    <n v="0"/>
    <n v="88045"/>
    <d v="2014-05-31T00:00:00"/>
    <n v="88045"/>
    <s v="00/00/0000"/>
    <n v="0"/>
    <n v="7"/>
    <n v="803"/>
    <n v="7"/>
    <n v="7"/>
    <s v="N"/>
    <s v="Yes"/>
    <s v="Doubtful &gt;= 2 year"/>
    <s v="No"/>
  </r>
  <r>
    <s v="Loan Bal"/>
    <s v="88969398629"/>
    <s v="35673826714"/>
    <s v="SRI MOOKAMBIKA POULTRY FARM"/>
    <s v="BR-ATL-POULTRY/PROCESSING"/>
    <d v="2016-03-31T00:00:00"/>
    <x v="47"/>
    <n v="40000000"/>
    <n v="27877935.43"/>
    <n v="28375460.43"/>
    <d v="2020-03-01T00:00:00"/>
    <n v="497525"/>
    <s v="00/00/0000"/>
    <n v="0"/>
    <n v="6"/>
    <n v="702"/>
    <n v="2"/>
    <n v="2"/>
    <s v="N"/>
    <s v="No"/>
    <s v="Irregularity &gt;= 30 days"/>
    <s v="No"/>
  </r>
  <r>
    <s v="Loan Bal"/>
    <s v="88969540860"/>
    <s v="35676621226"/>
    <s v="SRI ANNAPOORNESHWARI POULTRY F"/>
    <s v="BR-ATL-POULTRY/PROCESSING"/>
    <d v="2016-03-31T00:00:00"/>
    <x v="47"/>
    <n v="30000000"/>
    <n v="22885893.079999998"/>
    <n v="23708744.079999998"/>
    <d v="2020-03-01T00:00:00"/>
    <n v="822851"/>
    <s v="00/00/0000"/>
    <n v="0"/>
    <n v="6"/>
    <n v="702"/>
    <n v="2"/>
    <n v="2"/>
    <s v="N"/>
    <s v="No"/>
    <s v="Irregularity &gt;= 30 days"/>
    <s v="No"/>
  </r>
  <r>
    <s v="Loan Bal"/>
    <s v="86522985360"/>
    <s v="32910539495"/>
    <s v="Mr. NARAYANA REDDY  HALEGOUDRU"/>
    <s v="BR-ATL SHEEP/GOAT/PIGREAR"/>
    <d v="2013-03-27T00:00:00"/>
    <x v="73"/>
    <n v="1800000"/>
    <n v="0"/>
    <n v="1801707"/>
    <d v="2018-01-31T00:00:00"/>
    <n v="1801707"/>
    <s v="00/00/0000"/>
    <n v="0"/>
    <n v="6"/>
    <n v="801"/>
    <n v="5"/>
    <n v="5"/>
    <s v="Y"/>
    <s v="Yes"/>
    <s v="Sub standard &gt;= 1 year"/>
    <s v="No"/>
  </r>
  <r>
    <s v="Loan Bal"/>
    <s v="86673319839"/>
    <s v="32912541890"/>
    <s v="Mr. HEMA REDDY  HALE GOUDRU"/>
    <s v="BR-ATL SHEEP/GOAT/PIGREAR"/>
    <d v="2013-03-28T00:00:00"/>
    <x v="73"/>
    <n v="1900000"/>
    <n v="0"/>
    <n v="1801862"/>
    <d v="2018-01-31T00:00:00"/>
    <n v="1801862"/>
    <s v="00/00/0000"/>
    <n v="0"/>
    <n v="5"/>
    <n v="801"/>
    <n v="5"/>
    <n v="5"/>
    <s v="Y"/>
    <s v="Yes"/>
    <s v="Sub standard &gt;= 1 year"/>
    <s v="No"/>
  </r>
  <r>
    <s v="Loan Bal"/>
    <s v="86797094118"/>
    <s v="34312959303"/>
    <s v="Mr. MARUTHI V  ."/>
    <s v="BR-ATL SHEEP/GOAT/PIGREAR"/>
    <d v="2014-10-16T00:00:00"/>
    <x v="77"/>
    <n v="75000"/>
    <n v="0"/>
    <n v="47468"/>
    <d v="2015-12-31T00:00:00"/>
    <n v="47468"/>
    <s v="00/00/0000"/>
    <n v="0"/>
    <n v="6"/>
    <n v="802"/>
    <n v="6"/>
    <n v="6"/>
    <s v="N"/>
    <s v="Yes"/>
    <s v="Doubtful &gt;= 1 year"/>
    <s v="No"/>
  </r>
  <r>
    <s v="Loan Bal"/>
    <s v="86685412891"/>
    <s v="32933389248"/>
    <s v="Mrs. KARADI  GANGAMMA"/>
    <s v="BR-ATL SHEEP/GOAT/PIGREAR"/>
    <d v="2013-04-10T00:00:00"/>
    <x v="77"/>
    <n v="100000"/>
    <n v="0"/>
    <n v="79397"/>
    <d v="2014-12-31T00:00:00"/>
    <n v="79397"/>
    <s v="00/00/0000"/>
    <n v="0"/>
    <n v="9"/>
    <n v="803"/>
    <n v="7"/>
    <n v="7"/>
    <s v="N"/>
    <s v="Yes"/>
    <s v="Doubtful &gt;= 2 year"/>
    <s v="No"/>
  </r>
  <r>
    <s v="Loan Bal"/>
    <s v="86624291468"/>
    <s v="33118823097"/>
    <s v="Mrs. Marekka J  ."/>
    <s v="BR-ATL SHEEP/GOAT/PIGREAR"/>
    <d v="2013-07-10T00:00:00"/>
    <x v="75"/>
    <n v="50000"/>
    <n v="0"/>
    <n v="25500"/>
    <d v="2013-12-31T00:00:00"/>
    <n v="25500"/>
    <s v="00/00/0000"/>
    <n v="0"/>
    <n v="5"/>
    <n v="803"/>
    <n v="7"/>
    <n v="7"/>
    <s v="N"/>
    <s v="Yes"/>
    <s v="Doubtful &gt;= 2 year"/>
    <s v="No"/>
  </r>
  <r>
    <s v="Loan Bal"/>
    <s v="86103883161"/>
    <s v="31876247044"/>
    <s v="Mr. SRINIVASA RAJU  THOTAKURI"/>
    <s v="BR-ATL á-FISHING/PROCESSI"/>
    <d v="2011-08-09T00:00:00"/>
    <x v="83"/>
    <n v="623000"/>
    <n v="0"/>
    <n v="464040"/>
    <d v="2014-06-30T00:00:00"/>
    <n v="464040"/>
    <s v="00/00/0000"/>
    <n v="0"/>
    <n v="6"/>
    <n v="802"/>
    <n v="6"/>
    <n v="6"/>
    <s v="N"/>
    <s v="Yes"/>
    <s v="Doubtful &gt;= 1 year"/>
    <s v="No"/>
  </r>
  <r>
    <s v="Loan Bal"/>
    <s v="86103834384"/>
    <s v="31886698652"/>
    <s v="Mr. RAGHAVA RAJU  THOTAKURI(M."/>
    <s v="BR-ATL á-FISHING/PROCESSI"/>
    <d v="2011-08-16T00:00:00"/>
    <x v="83"/>
    <n v="623000"/>
    <n v="0"/>
    <n v="461359"/>
    <d v="2014-06-30T00:00:00"/>
    <n v="461359"/>
    <s v="00/00/0000"/>
    <n v="0"/>
    <n v="5"/>
    <n v="802"/>
    <n v="6"/>
    <n v="6"/>
    <s v="N"/>
    <s v="Yes"/>
    <s v="Doubtful &gt;= 1 year"/>
    <s v="No"/>
  </r>
  <r>
    <s v="Loan Bal"/>
    <s v="86103830822"/>
    <s v="31876281711"/>
    <s v="Mr. NARAYANA RAJU  THOTAKURI(M"/>
    <s v="BR-ATL á-FISHING/PROCESSI"/>
    <d v="2011-08-09T00:00:00"/>
    <x v="83"/>
    <n v="623000"/>
    <n v="0"/>
    <n v="507603"/>
    <d v="2013-06-30T00:00:00"/>
    <n v="507603"/>
    <s v="00/00/0000"/>
    <n v="0"/>
    <n v="6"/>
    <n v="803"/>
    <n v="7"/>
    <n v="7"/>
    <s v="N"/>
    <s v="Yes"/>
    <s v="Doubtful &gt;= 2 year"/>
    <s v="No"/>
  </r>
  <r>
    <s v="Loan Bal"/>
    <s v="88166463284"/>
    <s v="35270445566"/>
    <s v="S R S AGRO BIOTECH CO. PROP -"/>
    <s v="BR-ATL AGRSERVICE CENTRES"/>
    <d v="2015-10-06T00:00:00"/>
    <x v="46"/>
    <n v="2000000"/>
    <n v="1723428"/>
    <n v="2221825"/>
    <d v="2018-05-31T00:00:00"/>
    <n v="498397"/>
    <s v="00/00/0000"/>
    <n v="0"/>
    <n v="5"/>
    <n v="703"/>
    <n v="3"/>
    <n v="3"/>
    <s v="N"/>
    <s v="No"/>
    <s v="Irregularity &gt;= 60 days"/>
    <s v="No"/>
  </r>
  <r>
    <s v="Loan Bal"/>
    <s v="80564686909"/>
    <s v="31518035107"/>
    <s v="SRI AYYAPPA NAGARA S S G"/>
    <s v="BR-ATL Self Help GroupAGR"/>
    <d v="2010-11-29T00:00:00"/>
    <x v="75"/>
    <n v="300000"/>
    <n v="0"/>
    <n v="7833.77"/>
    <d v="2015-10-31T00:00:00"/>
    <n v="7833.77"/>
    <s v="00/00/0000"/>
    <n v="0"/>
    <n v="6"/>
    <n v="801"/>
    <n v="5"/>
    <n v="5"/>
    <s v="N"/>
    <s v="Yes"/>
    <s v="Sub standard &gt;= 1 year"/>
    <s v="No"/>
  </r>
  <r>
    <s v="Loan Bal"/>
    <s v="80564687415"/>
    <s v="31480864064"/>
    <s v="SONIA STHREE SHAKTHI GROUP"/>
    <s v="BR-ATL Self Help GroupAGR"/>
    <d v="2010-10-27T00:00:00"/>
    <x v="63"/>
    <n v="400000"/>
    <n v="0"/>
    <n v="225283.32"/>
    <d v="2014-12-31T00:00:00"/>
    <n v="225283.32"/>
    <s v="00/00/0000"/>
    <n v="0"/>
    <n v="6"/>
    <n v="802"/>
    <n v="6"/>
    <n v="6"/>
    <s v="N"/>
    <s v="Yes"/>
    <s v="Doubtful &gt;= 1 year"/>
    <s v="No"/>
  </r>
  <r>
    <s v="Loan Bal"/>
    <s v="80564688838"/>
    <s v="31568964298"/>
    <s v="SREE DURGA DEVI MAHILA S S"/>
    <s v="BR-ATL Self Help GroupAGR"/>
    <d v="2011-01-04T00:00:00"/>
    <x v="75"/>
    <n v="280000"/>
    <n v="0"/>
    <n v="7496.15"/>
    <d v="2015-12-31T00:00:00"/>
    <n v="7496.15"/>
    <s v="00/00/0000"/>
    <n v="0"/>
    <n v="6"/>
    <n v="802"/>
    <n v="6"/>
    <n v="6"/>
    <s v="N"/>
    <s v="Yes"/>
    <s v="Doubtful &gt;= 1 year"/>
    <s v="No"/>
  </r>
  <r>
    <s v="Loan Bal"/>
    <s v="85549623984"/>
    <s v="32343176614"/>
    <s v="MAHALAKSHMI STREESHAKTHI SWASA"/>
    <s v="BR-ATL Self Help GroupAGR"/>
    <d v="2012-05-22T00:00:00"/>
    <x v="75"/>
    <n v="150000"/>
    <n v="0"/>
    <n v="38458.01"/>
    <d v="2014-10-31T00:00:00"/>
    <n v="38458.01"/>
    <s v="00/00/0000"/>
    <n v="0"/>
    <n v="6"/>
    <n v="802"/>
    <n v="6"/>
    <n v="6"/>
    <s v="N"/>
    <s v="Yes"/>
    <s v="Doubtful &gt;= 1 year"/>
    <s v="No"/>
  </r>
  <r>
    <s v="Loan Bal"/>
    <s v="80564688420"/>
    <s v="32358853444"/>
    <s v="KASTHURIBAI MAHILA SWASAHA"/>
    <s v="BR-ATL Self Help GroupAGR"/>
    <d v="2012-06-01T00:00:00"/>
    <x v="77"/>
    <n v="300000"/>
    <n v="0"/>
    <n v="57711.54"/>
    <d v="2014-12-31T00:00:00"/>
    <n v="57711.54"/>
    <s v="00/00/0000"/>
    <n v="0"/>
    <n v="5"/>
    <n v="802"/>
    <n v="6"/>
    <n v="6"/>
    <s v="N"/>
    <s v="Yes"/>
    <s v="Doubtful &gt;= 1 year"/>
    <s v="No"/>
  </r>
  <r>
    <s v="Loan Bal"/>
    <s v="85325199866"/>
    <s v="32463999700"/>
    <s v="SUPRAJA NAGAR SHREESHAKTHI ULI"/>
    <s v="BR-ATL Self Help GroupAGR"/>
    <d v="2012-08-03T00:00:00"/>
    <x v="75"/>
    <n v="220000"/>
    <n v="0"/>
    <n v="6079.15"/>
    <d v="2017-07-31T00:00:00"/>
    <n v="6079.15"/>
    <s v="00/00/0000"/>
    <n v="0"/>
    <n v="6"/>
    <n v="802"/>
    <n v="6"/>
    <n v="6"/>
    <s v="N"/>
    <s v="Yes"/>
    <s v="Doubtful &gt;= 1 year"/>
    <s v="No"/>
  </r>
  <r>
    <s v="Loan Bal"/>
    <s v="80564690289"/>
    <s v="32480959211"/>
    <s v="TUNGABHADRA SELF HELP GROUP"/>
    <s v="BR-ATL Self Help GroupAGR"/>
    <d v="2012-08-13T00:00:00"/>
    <x v="75"/>
    <n v="300000"/>
    <n v="0"/>
    <n v="151292.59"/>
    <d v="2015-04-30T00:00:00"/>
    <n v="151292.59"/>
    <s v="00/00/0000"/>
    <n v="0"/>
    <n v="5"/>
    <n v="802"/>
    <n v="6"/>
    <n v="6"/>
    <s v="N"/>
    <s v="Yes"/>
    <s v="Doubtful &gt;= 1 year"/>
    <s v="No"/>
  </r>
  <r>
    <s v="Loan Bal"/>
    <s v="80564687787"/>
    <s v="32637950768"/>
    <s v="Mrs. WYTEP SANTHOSHIMATHA S S"/>
    <s v="BR-ATL Self Help GroupAGR"/>
    <d v="2012-11-03T00:00:00"/>
    <x v="75"/>
    <n v="300000"/>
    <n v="0"/>
    <n v="104312.58"/>
    <d v="2015-07-31T00:00:00"/>
    <n v="104312.58"/>
    <s v="00/00/0000"/>
    <n v="0"/>
    <n v="6"/>
    <n v="802"/>
    <n v="6"/>
    <n v="6"/>
    <s v="N"/>
    <s v="Yes"/>
    <s v="Doubtful &gt;= 1 year"/>
    <s v="No"/>
  </r>
  <r>
    <s v="Loan Bal"/>
    <s v="87511982069"/>
    <s v="33980224974"/>
    <s v="KALIKADEVI NAGARA STREE SHAKTH"/>
    <s v="BR-ATL Self Help GroupAGR"/>
    <d v="2014-07-21T00:00:00"/>
    <x v="75"/>
    <n v="300000"/>
    <n v="0"/>
    <n v="41386"/>
    <d v="2017-03-31T00:00:00"/>
    <n v="41386"/>
    <s v="00/00/0000"/>
    <n v="0"/>
    <n v="5"/>
    <n v="802"/>
    <n v="6"/>
    <n v="6"/>
    <s v="N"/>
    <s v="Yes"/>
    <s v="Doubtful &gt;= 1 year"/>
    <s v="No"/>
  </r>
  <r>
    <s v="Loan Bal"/>
    <s v="80564714440"/>
    <s v="31562120737"/>
    <s v="LAKSHMI WOMENS SHG  ."/>
    <s v="BR-ATL Self Help GroupAGR"/>
    <d v="2010-12-30T00:00:00"/>
    <x v="63"/>
    <n v="400000"/>
    <n v="0"/>
    <n v="316490"/>
    <d v="2013-07-31T00:00:00"/>
    <n v="316490"/>
    <s v="00/00/0000"/>
    <n v="0"/>
    <n v="6"/>
    <n v="803"/>
    <n v="7"/>
    <n v="7"/>
    <s v="N"/>
    <s v="Yes"/>
    <s v="Doubtful &gt;= 2 year"/>
    <s v="No"/>
  </r>
  <r>
    <s v="Loan Bal"/>
    <s v="80564713694"/>
    <s v="31562221362"/>
    <s v="BHEEMAMBIKA STHREE SHG"/>
    <s v="BR-ATL Self Help GroupAGR"/>
    <d v="2010-12-30T00:00:00"/>
    <x v="63"/>
    <n v="400000"/>
    <n v="0"/>
    <n v="295478.67"/>
    <d v="2014-01-31T00:00:00"/>
    <n v="295478.67"/>
    <s v="00/00/0000"/>
    <n v="0"/>
    <n v="7"/>
    <n v="803"/>
    <n v="7"/>
    <n v="7"/>
    <s v="N"/>
    <s v="Yes"/>
    <s v="Doubtful &gt;= 2 year"/>
    <s v="No"/>
  </r>
  <r>
    <s v="Loan Bal"/>
    <s v="80564687415"/>
    <s v="31929125845"/>
    <s v="SONIA STHREE SHAKTHI GROUP"/>
    <s v="BR-ATL Self Help GroupAGR"/>
    <d v="2011-09-09T00:00:00"/>
    <x v="77"/>
    <n v="300000"/>
    <n v="0"/>
    <n v="160282"/>
    <d v="2013-06-30T00:00:00"/>
    <n v="160282"/>
    <s v="00/00/0000"/>
    <n v="0"/>
    <n v="6"/>
    <n v="803"/>
    <n v="7"/>
    <n v="7"/>
    <s v="N"/>
    <s v="Yes"/>
    <s v="Doubtful &gt;= 2 year"/>
    <s v="No"/>
  </r>
  <r>
    <s v="Loan Bal"/>
    <s v="80564687426"/>
    <s v="32044877154"/>
    <s v="PRIYANKA STHREE SHAKTHI GRO"/>
    <s v="BR-ATL Self Help GroupAGR"/>
    <d v="2011-11-21T00:00:00"/>
    <x v="77"/>
    <n v="300000"/>
    <n v="0"/>
    <n v="87106"/>
    <d v="2013-12-31T00:00:00"/>
    <n v="87106"/>
    <s v="00/00/0000"/>
    <n v="0"/>
    <n v="6"/>
    <n v="803"/>
    <n v="7"/>
    <n v="7"/>
    <s v="N"/>
    <s v="Yes"/>
    <s v="Doubtful &gt;= 2 year"/>
    <s v="No"/>
  </r>
  <r>
    <s v="Loan Bal"/>
    <s v="80564682304"/>
    <s v="32697962659"/>
    <s v="BANNI MAHANKALI NAGARA SHG"/>
    <s v="BR-ATL Self Help GroupAGR"/>
    <d v="2012-12-07T00:00:00"/>
    <x v="75"/>
    <n v="300000"/>
    <n v="0"/>
    <n v="235733"/>
    <d v="2013-12-31T00:00:00"/>
    <n v="235733"/>
    <s v="00/00/0000"/>
    <n v="0"/>
    <n v="6"/>
    <n v="803"/>
    <n v="7"/>
    <n v="7"/>
    <s v="N"/>
    <s v="Yes"/>
    <s v="Doubtful &gt;= 2 year"/>
    <s v="No"/>
  </r>
  <r>
    <s v="Loan Bal"/>
    <s v="80564691205"/>
    <s v="32708433977"/>
    <s v="SUNKALAMMADEVI MAHILA SHG"/>
    <s v="BR-ATL Self Help GroupAGR"/>
    <d v="2012-12-13T00:00:00"/>
    <x v="77"/>
    <n v="200000"/>
    <n v="0"/>
    <n v="118020"/>
    <d v="2014-07-31T00:00:00"/>
    <n v="118020"/>
    <s v="00/00/0000"/>
    <n v="0"/>
    <n v="6"/>
    <n v="803"/>
    <n v="7"/>
    <n v="7"/>
    <s v="N"/>
    <s v="Yes"/>
    <s v="Doubtful &gt;= 2 year"/>
    <s v="No"/>
  </r>
  <r>
    <s v="Loan Bal"/>
    <s v="85468905085"/>
    <s v="32772466011"/>
    <s v="SHREE PRAJA SEVA MAHILA SWASHA"/>
    <s v="BR-ATL Self Help GroupAGR"/>
    <d v="2013-01-16T00:00:00"/>
    <x v="77"/>
    <n v="110000"/>
    <n v="0"/>
    <n v="20292"/>
    <d v="2015-07-31T00:00:00"/>
    <n v="20292"/>
    <s v="00/00/0000"/>
    <n v="0"/>
    <n v="6"/>
    <n v="803"/>
    <n v="7"/>
    <n v="7"/>
    <s v="N"/>
    <s v="Yes"/>
    <s v="Doubtful &gt;= 2 year"/>
    <s v="No"/>
  </r>
  <r>
    <s v="Loan Bal"/>
    <s v="80564625968"/>
    <s v="35957489458"/>
    <s v="Mr. INDUSEKHAR  S"/>
    <s v="MC-ATL Reclamation &amp; Land"/>
    <d v="2016-07-28T00:00:00"/>
    <x v="84"/>
    <n v="1000000"/>
    <n v="441558"/>
    <n v="436178"/>
    <s v="00/00/0000"/>
    <n v="0"/>
    <s v="00/00/0000"/>
    <n v="0"/>
    <n v="6"/>
    <n v="0"/>
    <n v="0"/>
    <n v="0"/>
    <s v="N"/>
    <s v="No"/>
    <s v="No Irregularity"/>
    <s v="No"/>
  </r>
  <r>
    <s v="Loan Bal"/>
    <s v="86562133929"/>
    <s v="37569714302"/>
    <s v="Mr. RAMANAGOUDA  C R"/>
    <s v="MC-ATL Reclamation &amp; Land"/>
    <d v="2018-03-03T00:00:00"/>
    <x v="85"/>
    <n v="500000"/>
    <n v="304174"/>
    <n v="464353"/>
    <d v="2020-02-29T00:00:00"/>
    <n v="160179"/>
    <s v="00/00/0000"/>
    <n v="0"/>
    <n v="6"/>
    <n v="702"/>
    <n v="2"/>
    <n v="2"/>
    <s v="N"/>
    <s v="No"/>
    <s v="Irregularity &gt;= 30 days"/>
    <s v="No"/>
  </r>
  <r>
    <s v="Loan Bal"/>
    <s v="80564693790"/>
    <s v="36928393740"/>
    <s v="Mr. SHIVAKUMAR  A"/>
    <s v="MC-ATL Reclamation &amp; Land"/>
    <d v="2017-06-05T00:00:00"/>
    <x v="6"/>
    <n v="400000"/>
    <n v="301335"/>
    <n v="541590"/>
    <d v="2017-06-05T00:00:00"/>
    <n v="240255"/>
    <s v="00/00/0000"/>
    <n v="0"/>
    <n v="7"/>
    <n v="703"/>
    <n v="3"/>
    <n v="3"/>
    <s v="N"/>
    <s v="No"/>
    <s v="Irregularity &gt;= 60 days"/>
    <s v="No"/>
  </r>
  <r>
    <s v="Loan Bal"/>
    <s v="80564626326"/>
    <s v="36971320189"/>
    <s v="Mr. JAGANNATHA REDDY G  ."/>
    <s v="MC-ATL Reclamation &amp; Land"/>
    <d v="2017-06-28T00:00:00"/>
    <x v="6"/>
    <n v="700000"/>
    <n v="476020"/>
    <n v="877738"/>
    <d v="2018-07-01T00:00:00"/>
    <n v="401718"/>
    <s v="00/00/0000"/>
    <n v="0"/>
    <n v="6"/>
    <n v="703"/>
    <n v="3"/>
    <n v="3"/>
    <s v="N"/>
    <s v="No"/>
    <s v="Irregularity &gt;= 60 days"/>
    <s v="No"/>
  </r>
  <r>
    <s v="Loan Bal"/>
    <s v="80564608840"/>
    <s v="36971366033"/>
    <s v="Mr. BHUPAL REDDY GANAPAL"/>
    <s v="MC-ATL Reclamation &amp; Land"/>
    <d v="2017-06-28T00:00:00"/>
    <x v="6"/>
    <n v="300000"/>
    <n v="204566"/>
    <n v="383443"/>
    <d v="2018-07-01T00:00:00"/>
    <n v="178877"/>
    <s v="00/00/0000"/>
    <n v="0"/>
    <n v="5"/>
    <n v="703"/>
    <n v="3"/>
    <n v="3"/>
    <s v="N"/>
    <s v="No"/>
    <s v="Irregularity &gt;= 60 days"/>
    <s v="No"/>
  </r>
  <r>
    <s v="Loan Bal"/>
    <s v="88782626512"/>
    <s v="37550268388"/>
    <s v="Mrs. JYOTHI  LAKSHMI"/>
    <s v="MC-ATL Reclamation &amp; Land"/>
    <d v="2018-02-20T00:00:00"/>
    <x v="10"/>
    <n v="500000"/>
    <n v="300000"/>
    <n v="450739"/>
    <d v="2019-03-01T00:00:00"/>
    <n v="150739"/>
    <s v="00/00/0000"/>
    <n v="0"/>
    <n v="6"/>
    <n v="703"/>
    <n v="3"/>
    <n v="3"/>
    <s v="N"/>
    <s v="No"/>
    <s v="Irregularity &gt;= 60 days"/>
    <s v="No"/>
  </r>
  <r>
    <s v="Loan Bal"/>
    <s v="86106142890"/>
    <s v="37555826124"/>
    <s v="Mr. MALLIKARJUNA REDDY  AMIDAL"/>
    <s v="MC-ATL Reclamation &amp; Land"/>
    <d v="2018-02-23T00:00:00"/>
    <x v="10"/>
    <n v="500000"/>
    <n v="302881"/>
    <n v="447553"/>
    <d v="2020-02-01T00:00:00"/>
    <n v="144672"/>
    <s v="00/00/0000"/>
    <n v="0"/>
    <n v="5"/>
    <n v="703"/>
    <n v="3"/>
    <n v="3"/>
    <s v="N"/>
    <s v="No"/>
    <s v="Irregularity &gt;= 60 days"/>
    <s v="No"/>
  </r>
  <r>
    <s v="Loan Bal"/>
    <s v="86506734201"/>
    <s v="37562864672"/>
    <s v="Mr. C R ANANDA REDDY  ."/>
    <s v="MC-ATL Reclamation &amp; Land"/>
    <d v="2018-02-28T00:00:00"/>
    <x v="10"/>
    <n v="500000"/>
    <n v="302016"/>
    <n v="537528"/>
    <d v="2019-03-01T00:00:00"/>
    <n v="235512"/>
    <s v="00/00/0000"/>
    <n v="0"/>
    <n v="6"/>
    <n v="703"/>
    <n v="3"/>
    <n v="3"/>
    <s v="N"/>
    <s v="No"/>
    <s v="Irregularity &gt;= 60 days"/>
    <s v="No"/>
  </r>
  <r>
    <s v="Loan Bal"/>
    <s v="85040441468"/>
    <s v="37575122635"/>
    <s v="Mr. VIJAYA BHASKARA REDDY  M"/>
    <s v="MC-ATL Reclamation &amp; Land"/>
    <d v="2018-03-06T00:00:00"/>
    <x v="85"/>
    <n v="500000"/>
    <n v="307432"/>
    <n v="634468"/>
    <d v="2018-03-06T00:00:00"/>
    <n v="327036"/>
    <s v="00/00/0000"/>
    <n v="0"/>
    <n v="4"/>
    <n v="703"/>
    <n v="3"/>
    <n v="3"/>
    <s v="N"/>
    <s v="No"/>
    <s v="Irregularity &gt;= 60 days"/>
    <s v="No"/>
  </r>
  <r>
    <s v="Loan Bal"/>
    <s v="80564677280"/>
    <s v="35901539325"/>
    <s v="Mr. G Erribasavana Gowda  ."/>
    <s v="MC-ATL Reclamation &amp; Land"/>
    <d v="2016-07-08T00:00:00"/>
    <x v="84"/>
    <n v="225000"/>
    <n v="0"/>
    <n v="225000"/>
    <d v="2017-06-30T00:00:00"/>
    <n v="225000"/>
    <s v="00/00/0000"/>
    <n v="0"/>
    <n v="7"/>
    <n v="704"/>
    <n v="4"/>
    <n v="4"/>
    <s v="N"/>
    <s v="Yes"/>
    <s v="Irregularity &gt;= 90 days"/>
    <s v="No"/>
  </r>
  <r>
    <s v="Loan Bal"/>
    <s v="85664044452"/>
    <s v="35936509797"/>
    <s v="Mr. HANUMANTHA REDDY  KATAL"/>
    <s v="MC-ATL Reclamation &amp; Land"/>
    <d v="2016-07-21T00:00:00"/>
    <x v="84"/>
    <n v="400000"/>
    <n v="23677"/>
    <n v="405980"/>
    <d v="2016-07-21T00:00:00"/>
    <n v="382303"/>
    <s v="00/00/0000"/>
    <n v="0"/>
    <n v="6"/>
    <n v="704"/>
    <n v="4"/>
    <n v="4"/>
    <s v="N"/>
    <s v="Yes"/>
    <s v="Irregularity &gt;= 90 days"/>
    <s v="No"/>
  </r>
  <r>
    <s v="Loan Bal"/>
    <s v="85671331844"/>
    <s v="35980646888"/>
    <s v="Mr. PULLI YERRISWAMY  ."/>
    <s v="MC-ATL Reclamation &amp; Land"/>
    <d v="2016-08-05T00:00:00"/>
    <x v="72"/>
    <n v="150000"/>
    <n v="0"/>
    <n v="150000"/>
    <d v="2017-07-31T00:00:00"/>
    <n v="150000"/>
    <s v="00/00/0000"/>
    <n v="0"/>
    <n v="6"/>
    <n v="704"/>
    <n v="4"/>
    <n v="4"/>
    <s v="N"/>
    <s v="Yes"/>
    <s v="Irregularity &gt;= 90 days"/>
    <s v="No"/>
  </r>
  <r>
    <s v="Loan Bal"/>
    <s v="86183374794"/>
    <s v="35980660686"/>
    <s v="Mr. DODDA  LACHCHAPPA"/>
    <s v="MC-ATL Reclamation &amp; Land"/>
    <d v="2016-08-05T00:00:00"/>
    <x v="72"/>
    <n v="200000"/>
    <n v="31868"/>
    <n v="183410"/>
    <d v="2017-07-31T00:00:00"/>
    <n v="151542"/>
    <s v="00/00/0000"/>
    <n v="0"/>
    <n v="6"/>
    <n v="704"/>
    <n v="4"/>
    <n v="4"/>
    <s v="N"/>
    <s v="Yes"/>
    <s v="Irregularity &gt;= 90 days"/>
    <s v="No"/>
  </r>
  <r>
    <s v="Loan Bal"/>
    <s v="86183374364"/>
    <s v="35980676970"/>
    <s v="Mrs. RUDRAMMA  ."/>
    <s v="MC-ATL Reclamation &amp; Land"/>
    <d v="2016-08-05T00:00:00"/>
    <x v="72"/>
    <n v="200000"/>
    <n v="31851"/>
    <n v="189476"/>
    <d v="2017-07-31T00:00:00"/>
    <n v="157625"/>
    <s v="00/00/0000"/>
    <n v="0"/>
    <n v="6"/>
    <n v="704"/>
    <n v="4"/>
    <n v="4"/>
    <s v="N"/>
    <s v="Yes"/>
    <s v="Irregularity &gt;= 90 days"/>
    <s v="No"/>
  </r>
  <r>
    <s v="Loan Bal"/>
    <s v="87692855804"/>
    <s v="35981437159"/>
    <s v="Mr. SHESHAPPA  P"/>
    <s v="MC-ATL Reclamation &amp; Land"/>
    <d v="2016-08-06T00:00:00"/>
    <x v="72"/>
    <n v="500000"/>
    <n v="36641"/>
    <n v="507475"/>
    <d v="2016-08-06T00:00:00"/>
    <n v="470834"/>
    <s v="00/00/0000"/>
    <n v="0"/>
    <n v="6"/>
    <n v="704"/>
    <n v="4"/>
    <n v="4"/>
    <s v="N"/>
    <s v="Yes"/>
    <s v="Irregularity &gt;= 90 days"/>
    <s v="No"/>
  </r>
  <r>
    <s v="Loan Bal"/>
    <s v="80564644120"/>
    <s v="35956257869"/>
    <s v="Mrs. NIRMALA  M"/>
    <s v="MC-ATL Reclamation &amp; Land"/>
    <d v="2016-07-28T00:00:00"/>
    <x v="84"/>
    <n v="200000"/>
    <n v="2518"/>
    <n v="200000"/>
    <d v="2017-08-28T00:00:00"/>
    <n v="197482"/>
    <s v="00/00/0000"/>
    <n v="0"/>
    <n v="4"/>
    <n v="801"/>
    <n v="5"/>
    <n v="5"/>
    <s v="N"/>
    <s v="Yes"/>
    <s v="Sub standard &gt;= 1 year"/>
    <s v="No"/>
  </r>
  <r>
    <s v="Loan Bal"/>
    <s v="80564658916"/>
    <s v="36730259082"/>
    <s v="SHANKARAPPA  K"/>
    <s v="MC-ATL Reclamation &amp; Land"/>
    <d v="2017-03-31T00:00:00"/>
    <x v="6"/>
    <n v="400000"/>
    <n v="300000"/>
    <n v="194476"/>
    <s v="00/00/0000"/>
    <n v="0"/>
    <s v="00/00/0000"/>
    <n v="0"/>
    <n v="6"/>
    <n v="801"/>
    <n v="5"/>
    <n v="5"/>
    <s v="Y"/>
    <s v="Yes"/>
    <s v="Sub standard &gt;= 1 year"/>
    <s v="No"/>
  </r>
  <r>
    <s v="Loan Bal"/>
    <s v="85120569262"/>
    <s v="37522963238"/>
    <s v="Mr. THIMMA REDDY  K"/>
    <s v="MC-ATL Reclamation &amp; Land"/>
    <d v="2018-02-03T00:00:00"/>
    <x v="10"/>
    <n v="500000"/>
    <n v="329138"/>
    <n v="470760"/>
    <d v="2019-02-01T00:00:00"/>
    <n v="141622"/>
    <s v="00/00/0000"/>
    <n v="0"/>
    <n v="6"/>
    <n v="801"/>
    <n v="5"/>
    <n v="5"/>
    <s v="N"/>
    <s v="Yes"/>
    <s v="Sub standard &gt;= 1 year"/>
    <s v="No"/>
  </r>
  <r>
    <s v="Loan Bal"/>
    <s v="74102848570"/>
    <s v="37522982740"/>
    <s v="Mr. RUKMANGADA REDDY  K"/>
    <s v="MC-ATL Reclamation &amp; Land"/>
    <d v="2018-02-03T00:00:00"/>
    <x v="10"/>
    <n v="500000"/>
    <n v="382670"/>
    <n v="507670"/>
    <d v="2020-03-01T00:00:00"/>
    <n v="125000"/>
    <s v="00/00/0000"/>
    <n v="0"/>
    <n v="7"/>
    <n v="801"/>
    <n v="5"/>
    <n v="5"/>
    <s v="N"/>
    <s v="Yes"/>
    <s v="Sub standard &gt;= 1 year"/>
    <s v="No"/>
  </r>
  <r>
    <s v="Loan Bal"/>
    <s v="86052101894"/>
    <s v="37615517417"/>
    <s v="Mrs. SESHA  RATNAM"/>
    <s v="MC-ATL Reclamation &amp; Land"/>
    <d v="2018-03-27T00:00:00"/>
    <x v="85"/>
    <n v="196304"/>
    <n v="0"/>
    <n v="196303.38"/>
    <d v="2018-05-01T00:00:00"/>
    <n v="196303.38"/>
    <s v="00/00/0000"/>
    <n v="0"/>
    <n v="7"/>
    <n v="801"/>
    <n v="5"/>
    <n v="5"/>
    <s v="Y"/>
    <s v="Yes"/>
    <s v="Sub standard &gt;= 1 year"/>
    <s v="No"/>
  </r>
  <r>
    <s v="Loan Bal"/>
    <s v="80615495137"/>
    <s v="39004223254"/>
    <s v="JAYARAMA  K J"/>
    <s v="MC-ATL DAIRY/PROCESSING"/>
    <d v="2019-12-18T00:00:00"/>
    <x v="6"/>
    <n v="1000000"/>
    <n v="947443"/>
    <n v="946986"/>
    <s v="00/00/0000"/>
    <n v="0"/>
    <s v="00/00/0000"/>
    <n v="0"/>
    <n v="6"/>
    <n v="0"/>
    <n v="0"/>
    <n v="0"/>
    <s v="N"/>
    <s v="No"/>
    <s v="No Irregularity"/>
    <s v="Yes"/>
  </r>
  <r>
    <s v="Loan Bal"/>
    <s v="86451100570"/>
    <s v="39221069394"/>
    <s v="Mr. SUDHAKAR REDDY  C R"/>
    <s v="MC-ATL DAIRY/PROCESSING"/>
    <d v="2020-03-18T00:00:00"/>
    <x v="63"/>
    <n v="1000000"/>
    <n v="500000"/>
    <n v="515340"/>
    <d v="2020-03-18T00:00:00"/>
    <n v="15340"/>
    <s v="00/00/0000"/>
    <n v="0"/>
    <n v="7"/>
    <n v="701"/>
    <n v="1"/>
    <n v="1"/>
    <s v="N"/>
    <s v="No"/>
    <s v="Irregularity : 7 to 29 days"/>
    <s v="Yes"/>
  </r>
  <r>
    <s v="Loan Bal"/>
    <s v="80563679674"/>
    <s v="39138052568"/>
    <s v="Mr. ANJINAIAH  ."/>
    <s v="MC-ATL DAIRY/PROCESSING"/>
    <d v="2020-02-12T00:00:00"/>
    <x v="10"/>
    <n v="1000000"/>
    <n v="687997"/>
    <n v="728929"/>
    <d v="2020-03-01T00:00:00"/>
    <n v="40932"/>
    <s v="00/00/0000"/>
    <n v="0"/>
    <n v="6"/>
    <n v="504"/>
    <n v="2"/>
    <n v="2"/>
    <s v="N"/>
    <s v="No"/>
    <s v="1 EMI  =&gt;30 days Overdue"/>
    <s v="Yes"/>
  </r>
  <r>
    <s v="Loan Bal"/>
    <s v="90335198535"/>
    <s v="38560934768"/>
    <s v="Mrs. KUPPALA  VENKAYAMMA"/>
    <s v="MC-ATL DAIRY/PROCESSING"/>
    <d v="2019-07-04T00:00:00"/>
    <x v="86"/>
    <n v="300000"/>
    <n v="85798"/>
    <n v="145697.5"/>
    <d v="2019-08-01T00:00:00"/>
    <n v="59899.5"/>
    <s v="00/00/0000"/>
    <n v="0"/>
    <n v="6"/>
    <n v="505"/>
    <n v="3"/>
    <n v="3"/>
    <s v="N"/>
    <s v="No"/>
    <s v="2 EMI  =&gt;30 days Overdue"/>
    <s v="Yes"/>
  </r>
  <r>
    <s v="Loan Bal"/>
    <s v="80564686002"/>
    <s v="38838409146"/>
    <s v="THIMMANA GOUDA  M"/>
    <s v="MC-ATL DAIRY/PROCESSING"/>
    <d v="2019-10-11T00:00:00"/>
    <x v="85"/>
    <n v="100000"/>
    <n v="46549"/>
    <n v="53083"/>
    <d v="2020-01-20T00:00:00"/>
    <n v="6534"/>
    <s v="00/00/0000"/>
    <n v="0"/>
    <n v="6"/>
    <n v="703"/>
    <n v="3"/>
    <n v="3"/>
    <s v="N"/>
    <s v="No"/>
    <s v="Irregularity &gt;= 60 days"/>
    <s v="Yes"/>
  </r>
  <r>
    <s v="Loan Bal"/>
    <s v="74059659840"/>
    <s v="37944956527"/>
    <s v="Mrs. LAKSHMI  K"/>
    <s v="MC-ATL DAIRY/PROCESSING"/>
    <d v="2018-09-14T00:00:00"/>
    <x v="87"/>
    <n v="70000"/>
    <n v="33678.910000000003"/>
    <n v="51989"/>
    <d v="2019-10-30T00:00:00"/>
    <n v="18310.09"/>
    <s v="00/00/0000"/>
    <n v="0"/>
    <n v="7"/>
    <n v="506"/>
    <n v="4"/>
    <n v="4"/>
    <s v="N"/>
    <s v="Yes"/>
    <s v="3 EMI  =&gt;30 days Overdue"/>
    <s v="No"/>
  </r>
  <r>
    <s v="Loan Bal"/>
    <s v="72205780005"/>
    <s v="38061488608"/>
    <s v="Mrs. MARIYAMMA  MARIYAMMA"/>
    <s v="MC-ATL DAIRY/PROCESSING"/>
    <d v="2018-11-15T00:00:00"/>
    <x v="7"/>
    <n v="60000"/>
    <n v="44534"/>
    <n v="4661"/>
    <s v="00/00/0000"/>
    <n v="0"/>
    <s v="00/00/0000"/>
    <n v="0"/>
    <n v="6"/>
    <n v="712"/>
    <n v="8"/>
    <n v="8"/>
    <s v="N"/>
    <s v="Yes"/>
    <s v="Security Erosion &gt; 90%"/>
    <s v="No"/>
  </r>
  <r>
    <s v="Loan Bal"/>
    <s v="80615296017"/>
    <s v="37691139442"/>
    <s v="Mr. KURUGODUMELU MATADA  MANJU"/>
    <s v="MC-ATL Other AGL Finance"/>
    <d v="2018-05-07T00:00:00"/>
    <x v="87"/>
    <n v="750000"/>
    <n v="592134.74"/>
    <n v="105100.85"/>
    <s v="00/00/0000"/>
    <n v="0"/>
    <s v="00/00/0000"/>
    <n v="0"/>
    <n v="6"/>
    <n v="0"/>
    <n v="0"/>
    <n v="0"/>
    <s v="N"/>
    <s v="No"/>
    <s v="No Irregularity"/>
    <s v="No"/>
  </r>
  <r>
    <s v="Loan Bal"/>
    <s v="90188872546"/>
    <s v="38068735764"/>
    <s v="Mr. K  Sadanna"/>
    <s v="MC-ATL Other AGL Finance"/>
    <d v="2018-11-14T00:00:00"/>
    <x v="55"/>
    <n v="200000"/>
    <n v="225327"/>
    <n v="225327"/>
    <s v="00/00/0000"/>
    <n v="0"/>
    <s v="00/00/0000"/>
    <n v="0"/>
    <n v="4"/>
    <n v="0"/>
    <n v="0"/>
    <n v="0"/>
    <s v="N"/>
    <s v="No"/>
    <s v="No Irregularity"/>
    <s v="No"/>
  </r>
  <r>
    <s v="Loan Bal"/>
    <s v="90211471890"/>
    <s v="38112200526"/>
    <s v="Mr. K SHASHIKUMARA  ."/>
    <s v="MC-ATL Other AGL Finance"/>
    <d v="2018-12-07T00:00:00"/>
    <x v="55"/>
    <n v="250000"/>
    <n v="282323"/>
    <n v="282323"/>
    <s v="00/00/0000"/>
    <n v="0"/>
    <s v="00/00/0000"/>
    <n v="0"/>
    <n v="5"/>
    <n v="0"/>
    <n v="0"/>
    <n v="0"/>
    <s v="N"/>
    <s v="No"/>
    <s v="No Irregularity"/>
    <s v="No"/>
  </r>
  <r>
    <s v="Loan Bal"/>
    <s v="72200787287"/>
    <s v="38320864342"/>
    <s v="Mrs. HASINA BANU  ."/>
    <s v="MC-ATL Other AGL Finance"/>
    <d v="2019-03-16T00:00:00"/>
    <x v="72"/>
    <n v="500000"/>
    <n v="407543"/>
    <n v="367342.5"/>
    <s v="00/00/0000"/>
    <n v="0"/>
    <s v="00/00/0000"/>
    <n v="0"/>
    <n v="6"/>
    <n v="0"/>
    <n v="0"/>
    <n v="0"/>
    <s v="N"/>
    <s v="No"/>
    <s v="No Irregularity"/>
    <s v="No"/>
  </r>
  <r>
    <s v="Loan Bal"/>
    <s v="86506734201"/>
    <s v="35870207889"/>
    <s v="Mr. C R ANANDA REDDY  ."/>
    <s v="MC-ATL Other AGL Finance"/>
    <d v="2016-06-28T00:00:00"/>
    <x v="84"/>
    <n v="1000000"/>
    <n v="619648"/>
    <n v="920290"/>
    <d v="2018-06-30T00:00:00"/>
    <n v="300642"/>
    <s v="00/00/0000"/>
    <n v="0"/>
    <n v="6"/>
    <n v="703"/>
    <n v="3"/>
    <n v="3"/>
    <s v="N"/>
    <s v="No"/>
    <s v="Irregularity &gt;= 60 days"/>
    <s v="No"/>
  </r>
  <r>
    <s v="Loan Bal"/>
    <s v="86951917312"/>
    <s v="36512106512"/>
    <s v="Mr. C R MANIKA REDDY  ."/>
    <s v="MC-ATL Other AGL Finance"/>
    <d v="2017-02-03T00:00:00"/>
    <x v="88"/>
    <n v="700000"/>
    <n v="280182"/>
    <n v="618303"/>
    <d v="2019-01-01T00:00:00"/>
    <n v="338121"/>
    <s v="00/00/0000"/>
    <n v="0"/>
    <n v="6"/>
    <n v="703"/>
    <n v="3"/>
    <n v="3"/>
    <s v="N"/>
    <s v="No"/>
    <s v="Irregularity &gt;= 60 days"/>
    <s v="No"/>
  </r>
  <r>
    <s v="Loan Bal"/>
    <s v="80564666336"/>
    <s v="36893029196"/>
    <s v="Mr. G SURESHA  ."/>
    <s v="MC-ATL Other AGL Finance"/>
    <d v="2017-05-19T00:00:00"/>
    <x v="6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s v="No"/>
  </r>
  <r>
    <s v="Loan Bal"/>
    <s v="80564648341"/>
    <s v="36893047127"/>
    <s v="Mr. PULLAIAH  G"/>
    <s v="MC-ATL Other AGL Finance"/>
    <d v="2017-05-19T00:00:00"/>
    <x v="6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s v="No"/>
  </r>
  <r>
    <s v="Loan Bal"/>
    <s v="86520058154"/>
    <s v="36950132279"/>
    <s v="Mr. C R RAMALINGA REDDY"/>
    <s v="MC-ATL Other AGL Finance"/>
    <d v="2017-06-15T00:00:00"/>
    <x v="6"/>
    <n v="695000"/>
    <n v="468453"/>
    <n v="708125.25"/>
    <d v="2018-07-01T00:00:00"/>
    <n v="239672.25"/>
    <s v="00/00/0000"/>
    <n v="0"/>
    <n v="5"/>
    <n v="703"/>
    <n v="3"/>
    <n v="3"/>
    <s v="N"/>
    <s v="No"/>
    <s v="Irregularity &gt;= 60 days"/>
    <s v="No"/>
  </r>
  <r>
    <s v="Loan Bal"/>
    <s v="80564611478"/>
    <s v="37095659695"/>
    <s v="DAMMUR  BASAPPA"/>
    <s v="MC-ATL Other AGL Finance"/>
    <d v="2017-08-18T00:00:00"/>
    <x v="6"/>
    <n v="495000"/>
    <n v="315842"/>
    <n v="342773.42"/>
    <d v="2019-09-25T00:00:00"/>
    <n v="26931.42"/>
    <s v="00/00/0000"/>
    <n v="0"/>
    <n v="5"/>
    <n v="703"/>
    <n v="3"/>
    <n v="3"/>
    <s v="N"/>
    <s v="No"/>
    <s v="Irregularity &gt;= 60 days"/>
    <s v="No"/>
  </r>
  <r>
    <s v="Loan Bal"/>
    <s v="85031354372"/>
    <s v="37220635969"/>
    <s v="Mr. D  VENKATESHWARA"/>
    <s v="MC-ATL Other AGL Finance"/>
    <d v="2017-10-07T00:00:00"/>
    <x v="6"/>
    <n v="495000"/>
    <n v="317281"/>
    <n v="382802.2"/>
    <d v="2019-10-25T00:00:00"/>
    <n v="65521.2"/>
    <s v="00/00/0000"/>
    <n v="0"/>
    <n v="6"/>
    <n v="703"/>
    <n v="3"/>
    <n v="3"/>
    <s v="N"/>
    <s v="No"/>
    <s v="Irregularity &gt;= 60 days"/>
    <s v="No"/>
  </r>
  <r>
    <s v="Loan Bal"/>
    <s v="87479242213"/>
    <s v="37346581498"/>
    <s v="Mr. T R BHASKAR REDDY  ."/>
    <s v="MC-ATL Other AGL Finance"/>
    <d v="2017-12-06T00:00:00"/>
    <x v="10"/>
    <n v="400000"/>
    <n v="246926"/>
    <n v="525343.06000000006"/>
    <d v="2017-12-06T00:00:00"/>
    <n v="278417.06"/>
    <s v="00/00/0000"/>
    <n v="0"/>
    <n v="5"/>
    <n v="703"/>
    <n v="3"/>
    <n v="3"/>
    <s v="N"/>
    <s v="No"/>
    <s v="Irregularity &gt;= 60 days"/>
    <s v="No"/>
  </r>
  <r>
    <s v="Loan Bal"/>
    <s v="88092757832"/>
    <s v="37353793583"/>
    <s v="Mr. T. R. CHANDRASHEKHAR REDDY"/>
    <s v="MC-ATL Other AGL Finance"/>
    <d v="2017-12-11T00:00:00"/>
    <x v="10"/>
    <n v="350000"/>
    <n v="215993"/>
    <n v="458132.64"/>
    <d v="2017-12-11T00:00:00"/>
    <n v="242139.64"/>
    <s v="00/00/0000"/>
    <n v="0"/>
    <n v="6"/>
    <n v="703"/>
    <n v="3"/>
    <n v="3"/>
    <s v="N"/>
    <s v="No"/>
    <s v="Irregularity &gt;= 60 days"/>
    <s v="No"/>
  </r>
  <r>
    <s v="Loan Bal"/>
    <s v="89148745547"/>
    <s v="37356032966"/>
    <s v="Mr. MASTHAN SAB  ."/>
    <s v="MC-ATL Other AGL Finance"/>
    <d v="2017-12-12T00:00:00"/>
    <x v="10"/>
    <n v="300000"/>
    <n v="204817"/>
    <n v="406854.65"/>
    <d v="2017-12-12T00:00:00"/>
    <n v="202037.65"/>
    <s v="00/00/0000"/>
    <n v="0"/>
    <n v="7"/>
    <n v="703"/>
    <n v="3"/>
    <n v="3"/>
    <s v="N"/>
    <s v="No"/>
    <s v="Irregularity &gt;= 60 days"/>
    <s v="No"/>
  </r>
  <r>
    <s v="Loan Bal"/>
    <s v="80564712034"/>
    <s v="37370675183"/>
    <s v="Mr. SIDDALINGAPPA M [MAKE]"/>
    <s v="MC-ATL Other AGL Finance"/>
    <d v="2017-12-19T00:00:00"/>
    <x v="10"/>
    <n v="495000"/>
    <n v="330596"/>
    <n v="639799.59"/>
    <d v="2017-12-19T00:00:00"/>
    <n v="309203.59000000003"/>
    <s v="00/00/0000"/>
    <n v="0"/>
    <n v="5"/>
    <n v="703"/>
    <n v="3"/>
    <n v="3"/>
    <s v="N"/>
    <s v="No"/>
    <s v="Irregularity &gt;= 60 days"/>
    <s v="No"/>
  </r>
  <r>
    <s v="Loan Bal"/>
    <s v="80564670126"/>
    <s v="37370676958"/>
    <s v="Mr. VARABASAPPA  S M"/>
    <s v="MC-ATL Other AGL Finance"/>
    <d v="2017-12-19T00:00:00"/>
    <x v="10"/>
    <n v="375000"/>
    <n v="250451"/>
    <n v="484696.09"/>
    <d v="2017-12-19T00:00:00"/>
    <n v="234245.09"/>
    <s v="00/00/0000"/>
    <n v="0"/>
    <n v="6"/>
    <n v="703"/>
    <n v="3"/>
    <n v="3"/>
    <s v="N"/>
    <s v="No"/>
    <s v="Irregularity &gt;= 60 days"/>
    <s v="No"/>
  </r>
  <r>
    <s v="Loan Bal"/>
    <s v="80564607063"/>
    <s v="37714740714"/>
    <s v="Mr. K  S Basavaraja"/>
    <s v="MC-ATL Other AGL Finance"/>
    <d v="2018-05-23T00:00:00"/>
    <x v="87"/>
    <n v="210000"/>
    <n v="188915"/>
    <n v="191128.41"/>
    <d v="2020-01-01T00:00:00"/>
    <n v="2213.41"/>
    <s v="00/00/0000"/>
    <n v="0"/>
    <n v="6"/>
    <n v="703"/>
    <n v="3"/>
    <n v="3"/>
    <s v="N"/>
    <s v="No"/>
    <s v="Irregularity &gt;= 60 days"/>
    <s v="No"/>
  </r>
  <r>
    <s v="Loan Bal"/>
    <s v="90041781825"/>
    <s v="37990857543"/>
    <s v="Mr. B  SUDHAKAR"/>
    <s v="MC-ATL Other AGL Finance"/>
    <d v="2018-10-05T00:00:00"/>
    <x v="55"/>
    <n v="130000"/>
    <n v="112359"/>
    <n v="151269"/>
    <d v="2019-10-25T00:00:00"/>
    <n v="38910"/>
    <s v="00/00/0000"/>
    <n v="0"/>
    <n v="6"/>
    <n v="703"/>
    <n v="3"/>
    <n v="3"/>
    <s v="N"/>
    <s v="No"/>
    <s v="Irregularity &gt;= 60 days"/>
    <s v="No"/>
  </r>
  <r>
    <s v="Loan Bal"/>
    <s v="80564638183"/>
    <s v="37993059868"/>
    <s v="Mr. MARENNA  KURUBARA"/>
    <s v="MC-ATL Other AGL Finance"/>
    <d v="2018-10-05T00:00:00"/>
    <x v="55"/>
    <n v="350000"/>
    <n v="302817"/>
    <n v="411532"/>
    <d v="2018-10-05T00:00:00"/>
    <n v="108715"/>
    <s v="00/00/0000"/>
    <n v="0"/>
    <n v="6"/>
    <n v="703"/>
    <n v="3"/>
    <n v="3"/>
    <s v="N"/>
    <s v="No"/>
    <s v="Irregularity &gt;= 60 days"/>
    <s v="No"/>
  </r>
  <r>
    <s v="Loan Bal"/>
    <s v="90044646872"/>
    <s v="38007348631"/>
    <s v="Mr. SIDDANA  GOWDA"/>
    <s v="MC-ATL Other AGL Finance"/>
    <d v="2018-10-11T00:00:00"/>
    <x v="55"/>
    <n v="280000"/>
    <n v="242799"/>
    <n v="330753.2"/>
    <d v="2018-10-11T00:00:00"/>
    <n v="87954.2"/>
    <s v="00/00/0000"/>
    <n v="0"/>
    <n v="8"/>
    <n v="703"/>
    <n v="3"/>
    <n v="3"/>
    <s v="N"/>
    <s v="No"/>
    <s v="Irregularity &gt;= 60 days"/>
    <s v="No"/>
  </r>
  <r>
    <s v="Loan Bal"/>
    <s v="80564677676"/>
    <s v="38016188494"/>
    <s v="Mr. YERRISWAMY  KURUBARA"/>
    <s v="MC-ATL Other AGL Finance"/>
    <d v="2018-10-16T00:00:00"/>
    <x v="55"/>
    <n v="300000"/>
    <n v="259442"/>
    <n v="353188"/>
    <d v="2018-10-16T00:00:00"/>
    <n v="93746"/>
    <s v="00/00/0000"/>
    <n v="0"/>
    <n v="5"/>
    <n v="703"/>
    <n v="3"/>
    <n v="3"/>
    <s v="N"/>
    <s v="No"/>
    <s v="Irregularity &gt;= 60 days"/>
    <s v="No"/>
  </r>
  <r>
    <s v="Loan Bal"/>
    <s v="85142248381"/>
    <s v="36369215172"/>
    <s v="Mr. POTHAPPA  ."/>
    <s v="MC-ATL Sheep / Goat / Pig"/>
    <d v="2016-12-27T00:00:00"/>
    <x v="89"/>
    <n v="65000"/>
    <n v="0"/>
    <n v="49844"/>
    <d v="2017-12-26T00:00:00"/>
    <n v="49844"/>
    <s v="00/00/0000"/>
    <n v="0"/>
    <n v="5"/>
    <n v="704"/>
    <n v="4"/>
    <n v="4"/>
    <s v="N"/>
    <s v="Yes"/>
    <s v="Irregularity &gt;= 90 days"/>
    <s v="No"/>
  </r>
  <r>
    <s v="Loan Bal"/>
    <s v="85205828804"/>
    <s v="36112441115"/>
    <s v="Mr. POMPAPATHY  B"/>
    <s v="MC-ATL Sheep / Goat / Pig"/>
    <d v="2016-09-23T00:00:00"/>
    <x v="72"/>
    <n v="65000"/>
    <n v="1873"/>
    <n v="66398"/>
    <d v="2017-02-20T00:00:00"/>
    <n v="64525"/>
    <s v="00/00/0000"/>
    <n v="0"/>
    <n v="6"/>
    <n v="801"/>
    <n v="5"/>
    <n v="5"/>
    <s v="N"/>
    <s v="Yes"/>
    <s v="Sub standard &gt;= 1 year"/>
    <s v="No"/>
  </r>
  <r>
    <s v="Loan Bal"/>
    <s v="85243006605"/>
    <s v="36112500636"/>
    <s v="Mr. HONNURAPPA  ."/>
    <s v="MC-ATL Sheep / Goat / Pig"/>
    <d v="2016-09-22T00:00:00"/>
    <x v="72"/>
    <n v="65000"/>
    <n v="1997"/>
    <n v="66398"/>
    <d v="2017-02-20T00:00:00"/>
    <n v="64401"/>
    <s v="00/00/0000"/>
    <n v="0"/>
    <n v="6"/>
    <n v="801"/>
    <n v="5"/>
    <n v="5"/>
    <s v="N"/>
    <s v="Yes"/>
    <s v="Sub standard &gt;= 1 year"/>
    <s v="No"/>
  </r>
  <r>
    <s v="Loan Bal"/>
    <s v="85667130337"/>
    <s v="36112536175"/>
    <s v="Mr. OBALESH  ."/>
    <s v="MC-ATL Sheep / Goat / Pig"/>
    <d v="2016-09-22T00:00:00"/>
    <x v="72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s v="No"/>
  </r>
  <r>
    <s v="Loan Bal"/>
    <s v="85704980453"/>
    <s v="36112612036"/>
    <s v="Mrs. KAMALAKSHI  ."/>
    <s v="MC-ATL Sheep / Goat / Pig"/>
    <d v="2016-09-22T00:00:00"/>
    <x v="72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s v="No"/>
  </r>
  <r>
    <s v="Loan Bal"/>
    <s v="89149613100"/>
    <s v="36505989549"/>
    <s v="Mrs. DUGGAMMA  ."/>
    <s v="MC-ATL Sheep / Goat / Pig"/>
    <d v="2017-02-10T00:00:00"/>
    <x v="88"/>
    <n v="65000"/>
    <n v="16051"/>
    <n v="68057"/>
    <d v="2018-03-01T00:00:00"/>
    <n v="52006"/>
    <s v="00/00/0000"/>
    <n v="0"/>
    <n v="6"/>
    <n v="801"/>
    <n v="5"/>
    <n v="5"/>
    <s v="N"/>
    <s v="Yes"/>
    <s v="Sub standard &gt;= 1 year"/>
    <s v="No"/>
  </r>
  <r>
    <s v="Loan Bal"/>
    <s v="89001596486"/>
    <s v="37316175120"/>
    <s v="Mrs. SANNA  YARREMMA"/>
    <s v="MC-ATL Sheep / Goat / Pig"/>
    <d v="2017-11-22T00:00:00"/>
    <x v="10"/>
    <n v="50000"/>
    <n v="2386.8000000000002"/>
    <n v="27112.720000000001"/>
    <d v="2018-03-16T00:00:00"/>
    <n v="24725.919999999998"/>
    <s v="00/00/0000"/>
    <n v="0"/>
    <n v="7"/>
    <n v="801"/>
    <n v="5"/>
    <n v="5"/>
    <s v="N"/>
    <s v="Yes"/>
    <s v="Sub standard &gt;= 1 year"/>
    <s v="No"/>
  </r>
  <r>
    <s v="Loan Bal"/>
    <s v="90042649693"/>
    <s v="37476748881"/>
    <s v="Mrs. MALLAMMA  MALLAMMA"/>
    <s v="MC-ATL Sheep / Goat / Pig"/>
    <d v="2018-01-17T00:00:00"/>
    <x v="10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s v="No"/>
  </r>
  <r>
    <s v="Loan Bal"/>
    <s v="90042962185"/>
    <s v="37476751361"/>
    <s v="Mr. B  SWAMY"/>
    <s v="MC-ATL Sheep / Goat / Pig"/>
    <d v="2018-01-17T00:00:00"/>
    <x v="10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s v="No"/>
  </r>
  <r>
    <s v="Loan Bal"/>
    <s v="89979373570"/>
    <s v="37484757170"/>
    <s v="Mrs. PARUBAI  ."/>
    <s v="MC-ATL Sheep / Goat / Pig"/>
    <d v="2018-01-22T00:00:00"/>
    <x v="10"/>
    <n v="195000"/>
    <n v="15336"/>
    <n v="29539.73"/>
    <d v="2019-12-01T00:00:00"/>
    <n v="14203.73"/>
    <s v="00/00/0000"/>
    <n v="0"/>
    <n v="6"/>
    <n v="801"/>
    <n v="5"/>
    <n v="5"/>
    <s v="N"/>
    <s v="Yes"/>
    <s v="Sub standard &gt;= 1 year"/>
    <s v="No"/>
  </r>
  <r>
    <s v="Loan Bal"/>
    <s v="89023740889"/>
    <s v="37487678614"/>
    <s v="Mrs. KOLLAMMA  KOLLAMMA"/>
    <s v="MC-ATL Sheep / Goat / Pig"/>
    <d v="2018-01-24T00:00:00"/>
    <x v="10"/>
    <n v="60000"/>
    <n v="35762"/>
    <n v="62076.160000000003"/>
    <d v="2018-03-16T00:00:00"/>
    <n v="26314.16"/>
    <s v="00/00/0000"/>
    <n v="0"/>
    <n v="6"/>
    <n v="801"/>
    <n v="5"/>
    <n v="5"/>
    <s v="N"/>
    <s v="Yes"/>
    <s v="Sub standard &gt;= 1 year"/>
    <s v="No"/>
  </r>
  <r>
    <s v="Loan Bal"/>
    <s v="86067609426"/>
    <s v="37495674541"/>
    <s v="Mrs. Ambamma  ."/>
    <s v="MC-ATL Sheep / Goat / Pig"/>
    <d v="2018-01-31T00:00:00"/>
    <x v="10"/>
    <n v="60000"/>
    <n v="31362"/>
    <n v="62076.160000000003"/>
    <d v="2018-03-16T00:00:00"/>
    <n v="30714.16"/>
    <s v="00/00/0000"/>
    <n v="0"/>
    <n v="6"/>
    <n v="801"/>
    <n v="5"/>
    <n v="5"/>
    <s v="N"/>
    <s v="Yes"/>
    <s v="Sub standard &gt;= 1 year"/>
    <s v="No"/>
  </r>
  <r>
    <s v="Loan Bal"/>
    <s v="87200623839"/>
    <s v="37547729517"/>
    <s v="Mr. PALAKSHI GOUDA  ."/>
    <s v="MC-ATL Sheep / Goat / Pig"/>
    <d v="2018-02-19T00:00:00"/>
    <x v="10"/>
    <n v="50000"/>
    <n v="25373"/>
    <n v="51823.38"/>
    <d v="2018-03-16T00:00:00"/>
    <n v="26450.38"/>
    <s v="00/00/0000"/>
    <n v="0"/>
    <n v="5"/>
    <n v="801"/>
    <n v="5"/>
    <n v="5"/>
    <s v="N"/>
    <s v="Yes"/>
    <s v="Sub standard &gt;= 1 year"/>
    <s v="No"/>
  </r>
  <r>
    <s v="Loan Bal"/>
    <s v="87607871611"/>
    <s v="37596610832"/>
    <s v="Mrs. YERRAMMA  N"/>
    <s v="MC-ATL Sheep / Goat / Pig"/>
    <d v="2018-03-16T00:00:00"/>
    <x v="85"/>
    <n v="65000"/>
    <n v="18343"/>
    <n v="51395.03"/>
    <d v="2018-05-01T00:00:00"/>
    <n v="33052.03"/>
    <s v="00/00/0000"/>
    <n v="0"/>
    <n v="7"/>
    <n v="801"/>
    <n v="5"/>
    <n v="5"/>
    <s v="N"/>
    <s v="Yes"/>
    <s v="Sub standard &gt;= 1 year"/>
    <s v="No"/>
  </r>
  <r>
    <s v="Loan Bal"/>
    <s v="90028410109"/>
    <s v="37308549335"/>
    <s v="Mr. VENKATESH  K R"/>
    <s v="MC-ATL Agri Service Centr"/>
    <d v="2017-12-11T00:00:00"/>
    <x v="10"/>
    <n v="1500000"/>
    <n v="1175225"/>
    <n v="1049596.5"/>
    <s v="00/00/0000"/>
    <n v="0"/>
    <s v="00/00/0000"/>
    <n v="0"/>
    <n v="7"/>
    <n v="0"/>
    <n v="0"/>
    <n v="0"/>
    <s v="N"/>
    <s v="No"/>
    <s v="No Irregularity"/>
    <s v="No"/>
  </r>
  <r>
    <s v="Loan Bal"/>
    <s v="80564666541"/>
    <s v="35837640532"/>
    <s v="Mr. SURYADEVA  K"/>
    <s v="MC-Comm. Horticulture NHB"/>
    <d v="2016-06-15T00:00:00"/>
    <x v="84"/>
    <n v="950000"/>
    <n v="810000"/>
    <n v="900000"/>
    <d v="2019-05-31T00:00:00"/>
    <n v="90000"/>
    <s v="00/00/0000"/>
    <n v="0"/>
    <n v="7"/>
    <n v="802"/>
    <n v="6"/>
    <n v="6"/>
    <s v="Y"/>
    <s v="Yes"/>
    <s v="Doubtful &gt;= 1 year"/>
    <s v="No"/>
  </r>
  <r>
    <s v="Loan Bal"/>
    <s v="85363605456"/>
    <s v="36294682387"/>
    <s v="Mrs. V  RAJYALAKSHMI"/>
    <s v="MC-ATL SOLARPHOTOVOLATAIC"/>
    <d v="2016-12-07T00:00:00"/>
    <x v="89"/>
    <n v="736000"/>
    <n v="312268.2"/>
    <n v="305111.52"/>
    <s v="00/00/0000"/>
    <n v="0"/>
    <s v="00/00/0000"/>
    <n v="0"/>
    <n v="7"/>
    <n v="0"/>
    <n v="0"/>
    <n v="0"/>
    <s v="N"/>
    <s v="No"/>
    <s v="No Irregularity"/>
    <s v="No"/>
  </r>
  <r>
    <s v="Loan Bal"/>
    <s v="86562133929"/>
    <s v="36840889518"/>
    <s v="Mr. RAMANAGOUDA  C R"/>
    <s v="MC-New Tractor Loan Schem"/>
    <d v="2017-05-17T00:00:00"/>
    <x v="6"/>
    <n v="663000"/>
    <n v="304802"/>
    <n v="254704.25"/>
    <s v="00/00/0000"/>
    <n v="0"/>
    <s v="00/00/0000"/>
    <n v="0"/>
    <n v="6"/>
    <n v="0"/>
    <n v="0"/>
    <n v="0"/>
    <s v="N"/>
    <s v="No"/>
    <s v="No Irregularity"/>
    <s v="No"/>
  </r>
  <r>
    <s v="Loan Bal"/>
    <s v="85298440132"/>
    <s v="38433404783"/>
    <s v="Mr. SANNA  HANUMANTHAPPA"/>
    <s v="MC-New Tractor Loan Schem"/>
    <d v="2019-05-04T00:00:00"/>
    <x v="86"/>
    <n v="280000"/>
    <n v="268065"/>
    <n v="66602"/>
    <s v="00/00/0000"/>
    <n v="0"/>
    <s v="00/00/0000"/>
    <n v="0"/>
    <n v="6"/>
    <n v="0"/>
    <n v="0"/>
    <n v="0"/>
    <s v="N"/>
    <s v="No"/>
    <s v="No Irregularity"/>
    <s v="Yes"/>
  </r>
  <r>
    <s v="Loan Bal"/>
    <s v="87100426494"/>
    <s v="39099402129"/>
    <s v="Mr. HARISH CHANDRA.  G"/>
    <s v="MC-New Tractor Loan Schem"/>
    <d v="2020-01-27T00:00:00"/>
    <x v="6"/>
    <n v="460000"/>
    <n v="460004"/>
    <n v="459718"/>
    <s v="00/00/0000"/>
    <n v="0"/>
    <s v="00/00/0000"/>
    <n v="0"/>
    <n v="6"/>
    <n v="0"/>
    <n v="0"/>
    <n v="0"/>
    <s v="N"/>
    <s v="No"/>
    <s v="No Irregularity"/>
    <s v="Yes"/>
  </r>
  <r>
    <s v="Loan Bal"/>
    <s v="85357305493"/>
    <s v="36137696437"/>
    <s v="Mr. KANDI  HANUMANTHA  REDDY"/>
    <s v="MC-New Tractor Loan Schem"/>
    <d v="2016-09-29T00:00:00"/>
    <x v="8"/>
    <n v="650000"/>
    <n v="217207"/>
    <n v="307937.5"/>
    <d v="2020-03-17T00:00:00"/>
    <n v="90730.5"/>
    <s v="00/00/0000"/>
    <n v="0"/>
    <n v="6"/>
    <n v="701"/>
    <n v="1"/>
    <n v="1"/>
    <s v="N"/>
    <s v="No"/>
    <s v="Irregularity : 7 to 29 days"/>
    <s v="No"/>
  </r>
  <r>
    <s v="Loan Bal"/>
    <s v="86410693501"/>
    <s v="36903397415"/>
    <s v="Mr. RAMA CHANDRA  ."/>
    <s v="MC-New Tractor Loan Schem"/>
    <d v="2017-05-24T00:00:00"/>
    <x v="6"/>
    <n v="530000"/>
    <n v="390419"/>
    <n v="397035.28"/>
    <d v="2020-02-27T00:00:00"/>
    <n v="6616.28"/>
    <s v="00/00/0000"/>
    <n v="0"/>
    <n v="6"/>
    <n v="702"/>
    <n v="2"/>
    <n v="2"/>
    <s v="N"/>
    <s v="No"/>
    <s v="Irregularity &gt;= 30 days"/>
    <s v="No"/>
  </r>
  <r>
    <s v="Loan Bal"/>
    <s v="87930766720"/>
    <s v="35853484854"/>
    <s v="Mrs. SHIVALINGAMMA  ."/>
    <s v="MC-New Tractor Loan Schem"/>
    <d v="2016-06-21T00:00:00"/>
    <x v="89"/>
    <n v="500000"/>
    <n v="169626"/>
    <n v="255248"/>
    <d v="2019-06-30T00:00:00"/>
    <n v="85622"/>
    <s v="00/00/0000"/>
    <n v="0"/>
    <n v="6"/>
    <n v="703"/>
    <n v="3"/>
    <n v="3"/>
    <s v="N"/>
    <s v="No"/>
    <s v="Irregularity &gt;= 60 days"/>
    <s v="No"/>
  </r>
  <r>
    <s v="Loan Bal"/>
    <s v="86506734201"/>
    <s v="36841184530"/>
    <s v="Mr. C R ANANDA REDDY  ."/>
    <s v="MC-New Tractor Loan Schem"/>
    <d v="2017-05-17T00:00:00"/>
    <x v="6"/>
    <n v="732000"/>
    <n v="342043"/>
    <n v="609010"/>
    <d v="2019-01-01T00:00:00"/>
    <n v="266967"/>
    <s v="00/00/0000"/>
    <n v="0"/>
    <n v="6"/>
    <n v="703"/>
    <n v="3"/>
    <n v="3"/>
    <s v="N"/>
    <s v="No"/>
    <s v="Irregularity &gt;= 60 days"/>
    <s v="No"/>
  </r>
  <r>
    <s v="Loan Bal"/>
    <s v="86502875087"/>
    <s v="37748987106"/>
    <s v="Mr. KRISHNA SAILENDRA G"/>
    <s v="MC-New Tractor Loan Schem"/>
    <d v="2018-06-12T00:00:00"/>
    <x v="90"/>
    <n v="530000"/>
    <n v="374125"/>
    <n v="548242.54"/>
    <d v="2019-02-20T00:00:00"/>
    <n v="174117.54"/>
    <s v="00/00/0000"/>
    <n v="0"/>
    <n v="5"/>
    <n v="703"/>
    <n v="3"/>
    <n v="3"/>
    <s v="N"/>
    <s v="No"/>
    <s v="Irregularity &gt;= 60 days"/>
    <s v="No"/>
  </r>
  <r>
    <s v="Loan Bal"/>
    <s v="86073708236"/>
    <s v="37609345089"/>
    <s v="Mrs. THIMMAKKA  KHANDI"/>
    <s v="MC-New Tractor Loan Schem"/>
    <d v="2018-03-23T00:00:00"/>
    <x v="85"/>
    <n v="487000"/>
    <n v="322648"/>
    <n v="294787.03999999998"/>
    <s v="00/00/0000"/>
    <n v="0"/>
    <s v="00/00/0000"/>
    <n v="0"/>
    <n v="5"/>
    <n v="801"/>
    <n v="5"/>
    <n v="5"/>
    <s v="N"/>
    <s v="Yes"/>
    <s v="Sub standard &gt;= 1 year"/>
    <s v="No"/>
  </r>
  <r>
    <s v="Loan Bal"/>
    <s v="80564604517"/>
    <s v="37299153112"/>
    <s v="Mr. BALACHANDRA NAIK  R"/>
    <s v="MC-New Tractor Loan Schem"/>
    <d v="2017-11-14T00:00:00"/>
    <x v="10"/>
    <n v="500000"/>
    <n v="331479"/>
    <n v="417029.84"/>
    <d v="2019-06-25T00:00:00"/>
    <n v="85550.84"/>
    <s v="00/00/0000"/>
    <n v="0"/>
    <n v="6"/>
    <n v="802"/>
    <n v="6"/>
    <n v="6"/>
    <s v="N"/>
    <s v="Yes"/>
    <s v="Doubtful &gt;= 1 year"/>
    <s v="No"/>
  </r>
  <r>
    <s v="Loan Bal"/>
    <s v="86597602982"/>
    <s v="36232230194"/>
    <s v="Mr. B KRISHNA  ."/>
    <s v="MC-Tatkal Tractor Loan  -"/>
    <d v="2016-11-05T00:00:00"/>
    <x v="91"/>
    <n v="484000"/>
    <n v="188000"/>
    <n v="205975.45"/>
    <d v="2020-01-02T00:00:00"/>
    <n v="17975.45"/>
    <s v="00/00/0000"/>
    <n v="0"/>
    <n v="5"/>
    <n v="802"/>
    <n v="6"/>
    <n v="6"/>
    <s v="N"/>
    <s v="Yes"/>
    <s v="Doubtful &gt;= 1 year"/>
    <s v="No"/>
  </r>
  <r>
    <s v="Loan Bal"/>
    <s v="80564600238"/>
    <s v="38676086386"/>
    <s v="Mr. MARKANDEYALU  K"/>
    <s v="MC-ATL Comp Minor Irrigat"/>
    <d v="2019-08-09T00:00:00"/>
    <x v="68"/>
    <n v="980000"/>
    <n v="1007479"/>
    <n v="1007479.2"/>
    <d v="2019-08-09T00:00:00"/>
    <n v="0.2"/>
    <s v="00/00/0000"/>
    <n v="0"/>
    <n v="6"/>
    <n v="0"/>
    <n v="0"/>
    <n v="0"/>
    <s v="N"/>
    <s v="No"/>
    <s v="No Irregularity"/>
    <s v="Yes"/>
  </r>
  <r>
    <s v="Loan Bal"/>
    <s v="80564695551"/>
    <s v="39024261208"/>
    <s v="RAMESH  PAYAYULA"/>
    <s v="MC-ATL Comp Minor Irrigat"/>
    <d v="2020-01-10T00:00:00"/>
    <x v="6"/>
    <n v="937000"/>
    <n v="937000"/>
    <n v="951373.58"/>
    <d v="2020-01-10T00:00:00"/>
    <n v="14373.58"/>
    <s v="00/00/0000"/>
    <n v="0"/>
    <n v="6"/>
    <n v="703"/>
    <n v="3"/>
    <n v="3"/>
    <s v="N"/>
    <s v="No"/>
    <s v="Irregularity &gt;= 60 days"/>
    <s v="Yes"/>
  </r>
  <r>
    <s v="Loan Bal"/>
    <s v="85154609707"/>
    <s v="36894773930"/>
    <s v="Mrs. J RAMANNA  KALLAMMA"/>
    <s v="MC-ATL Reclamation &amp; Land"/>
    <d v="2017-05-20T00:00:00"/>
    <x v="86"/>
    <n v="400000"/>
    <n v="279108"/>
    <n v="546154"/>
    <d v="2017-05-20T00:00:00"/>
    <n v="267046"/>
    <s v="00/00/0000"/>
    <n v="0"/>
    <n v="6"/>
    <n v="703"/>
    <n v="3"/>
    <n v="3"/>
    <s v="N"/>
    <s v="No"/>
    <s v="Irregularity &gt;= 60 days"/>
    <s v="No"/>
  </r>
  <r>
    <s v="Loan Bal"/>
    <s v="89862411384"/>
    <s v="36969353346"/>
    <s v="Mr. HANUMANTHAREDDY  G"/>
    <s v="MC-ATL Reclamation &amp; Land"/>
    <d v="2017-06-27T00:00:00"/>
    <x v="86"/>
    <n v="1300000"/>
    <n v="892794"/>
    <n v="1685441.5"/>
    <d v="2018-03-16T00:00:00"/>
    <n v="792647.5"/>
    <s v="00/00/0000"/>
    <n v="0"/>
    <n v="5"/>
    <n v="703"/>
    <n v="3"/>
    <n v="3"/>
    <s v="N"/>
    <s v="No"/>
    <s v="Irregularity &gt;= 60 days"/>
    <s v="No"/>
  </r>
  <r>
    <s v="Loan Bal"/>
    <s v="86597626379"/>
    <s v="38729824420"/>
    <s v="Mr. K BASAVARAJA  ."/>
    <s v="MC-ATL Other AGL Finance"/>
    <d v="2019-08-31T00:00:00"/>
    <x v="90"/>
    <n v="600000"/>
    <n v="613751"/>
    <n v="613430"/>
    <s v="00/00/0000"/>
    <n v="0"/>
    <s v="00/00/0000"/>
    <n v="0"/>
    <n v="6"/>
    <n v="0"/>
    <n v="0"/>
    <n v="0"/>
    <s v="N"/>
    <s v="No"/>
    <s v="No Irregularity"/>
    <s v="Yes"/>
  </r>
  <r>
    <s v="Loan Bal"/>
    <s v="80564685779"/>
    <s v="38832204848"/>
    <s v="Mr. LAKSHMANA  G"/>
    <s v="MC-ATL Other AGL Finance"/>
    <d v="2019-10-19T00:00:00"/>
    <x v="85"/>
    <n v="131000"/>
    <n v="133422"/>
    <n v="133422"/>
    <s v="00/00/0000"/>
    <n v="0"/>
    <s v="00/00/0000"/>
    <n v="0"/>
    <n v="6"/>
    <n v="0"/>
    <n v="0"/>
    <n v="0"/>
    <s v="N"/>
    <s v="No"/>
    <s v="No Irregularity"/>
    <s v="Yes"/>
  </r>
  <r>
    <s v="Loan Bal"/>
    <s v="85531622299"/>
    <s v="38876806444"/>
    <s v="Mr. S  VENKAT RAO"/>
    <s v="MC-ATL Other AGL Finance"/>
    <d v="2019-12-05T00:00:00"/>
    <x v="7"/>
    <n v="1800000"/>
    <n v="1815253"/>
    <n v="1786865"/>
    <s v="00/00/0000"/>
    <n v="0"/>
    <s v="00/00/0000"/>
    <n v="0"/>
    <n v="6"/>
    <n v="0"/>
    <n v="0"/>
    <n v="0"/>
    <s v="N"/>
    <s v="No"/>
    <s v="No Irregularity"/>
    <s v="Yes"/>
  </r>
  <r>
    <s v="Loan Bal"/>
    <s v="90420640227"/>
    <s v="38916144352"/>
    <s v="Mr. Nenikappa  ."/>
    <s v="MC-ATL Other AGL Finance"/>
    <d v="2019-11-18T00:00:00"/>
    <x v="7"/>
    <n v="180000"/>
    <n v="168000"/>
    <n v="160744"/>
    <s v="00/00/0000"/>
    <n v="0"/>
    <s v="00/00/0000"/>
    <n v="0"/>
    <n v="6"/>
    <n v="0"/>
    <n v="0"/>
    <n v="0"/>
    <s v="N"/>
    <s v="No"/>
    <s v="No Irregularity"/>
    <s v="Yes"/>
  </r>
  <r>
    <s v="Loan Bal"/>
    <s v="90010967248"/>
    <s v="38958429246"/>
    <s v="Mr. SHIVA SHANKARPPA  K"/>
    <s v="MC-ATL Other AGL Finance"/>
    <d v="2019-11-29T00:00:00"/>
    <x v="7"/>
    <n v="100000"/>
    <n v="100064"/>
    <n v="100064"/>
    <s v="00/00/0000"/>
    <n v="0"/>
    <s v="00/00/0000"/>
    <n v="0"/>
    <n v="5"/>
    <n v="0"/>
    <n v="0"/>
    <n v="0"/>
    <s v="N"/>
    <s v="No"/>
    <s v="No Irregularity"/>
    <s v="Yes"/>
  </r>
  <r>
    <s v="Loan Bal"/>
    <s v="90415127959"/>
    <s v="38973199700"/>
    <s v="Mr. Shekarappa  A"/>
    <s v="MC-ATL Other AGL Finance"/>
    <d v="2019-12-04T00:00:00"/>
    <x v="7"/>
    <n v="200000"/>
    <n v="201780"/>
    <n v="201780"/>
    <s v="00/00/0000"/>
    <n v="0"/>
    <s v="00/00/0000"/>
    <n v="0"/>
    <n v="5"/>
    <n v="0"/>
    <n v="0"/>
    <n v="0"/>
    <s v="N"/>
    <s v="No"/>
    <s v="No Irregularity"/>
    <s v="Yes"/>
  </r>
  <r>
    <s v="Loan Bal"/>
    <s v="90392073561"/>
    <s v="38979616141"/>
    <s v="Mrs. Kamalamma  ."/>
    <s v="MC-ATL Other AGL Finance"/>
    <d v="2019-12-06T00:00:00"/>
    <x v="7"/>
    <n v="1000000"/>
    <n v="988225"/>
    <n v="983565"/>
    <s v="00/00/0000"/>
    <n v="0"/>
    <s v="00/00/0000"/>
    <n v="0"/>
    <n v="6"/>
    <n v="0"/>
    <n v="0"/>
    <n v="0"/>
    <s v="N"/>
    <s v="No"/>
    <s v="No Irregularity"/>
    <s v="Yes"/>
  </r>
  <r>
    <s v="Loan Bal"/>
    <s v="90384978287"/>
    <s v="38996534028"/>
    <s v="Mr. Ramayya  ."/>
    <s v="MC-ATL Other AGL Finance"/>
    <d v="2019-12-13T00:00:00"/>
    <x v="6"/>
    <n v="600000"/>
    <n v="590150"/>
    <n v="561354"/>
    <s v="00/00/0000"/>
    <n v="0"/>
    <s v="00/00/0000"/>
    <n v="0"/>
    <n v="6"/>
    <n v="0"/>
    <n v="0"/>
    <n v="0"/>
    <s v="N"/>
    <s v="No"/>
    <s v="No Irregularity"/>
    <s v="Yes"/>
  </r>
  <r>
    <s v="Loan Bal"/>
    <s v="74067349169"/>
    <s v="39204929748"/>
    <s v="Mrs. C B  GOURAMMA"/>
    <s v="MC-ATL Other AGL Finance"/>
    <d v="2020-03-10T00:00:00"/>
    <x v="63"/>
    <n v="67000"/>
    <n v="55363"/>
    <n v="56071"/>
    <s v="00/00/0000"/>
    <n v="708"/>
    <s v="00/00/0000"/>
    <n v="0"/>
    <n v="6"/>
    <n v="0"/>
    <n v="0"/>
    <n v="0"/>
    <s v="N"/>
    <s v="No"/>
    <s v="No Irregularity"/>
    <s v="Yes"/>
  </r>
  <r>
    <s v="Loan Bal"/>
    <s v="74041368920"/>
    <s v="39223064054"/>
    <s v="Mr. MURTHI  K"/>
    <s v="MC-ATL Other AGL Finance"/>
    <d v="2020-03-18T00:00:00"/>
    <x v="63"/>
    <n v="760000"/>
    <n v="748242"/>
    <n v="747900.4"/>
    <s v="00/00/0000"/>
    <n v="0"/>
    <s v="00/00/0000"/>
    <n v="0"/>
    <n v="6"/>
    <n v="0"/>
    <n v="0"/>
    <n v="0"/>
    <s v="N"/>
    <s v="No"/>
    <s v="No Irregularity"/>
    <s v="Yes"/>
  </r>
  <r>
    <s v="Loan Bal"/>
    <s v="88759057405"/>
    <s v="39231766371"/>
    <s v="Mr. RAMANJINI  RAMANJINI"/>
    <s v="MC-ATL Other AGL Finance"/>
    <d v="2020-03-21T00:00:00"/>
    <x v="63"/>
    <n v="67000"/>
    <n v="0"/>
    <n v="0"/>
    <s v="00/00/0000"/>
    <n v="0"/>
    <s v="00/00/0000"/>
    <n v="0"/>
    <n v="6"/>
    <n v="0"/>
    <n v="0"/>
    <n v="0"/>
    <s v="N"/>
    <s v="No"/>
    <s v="No Irregularity"/>
    <s v="Yes"/>
  </r>
  <r>
    <s v="Loan Bal"/>
    <s v="80564697739"/>
    <s v="39242115757"/>
    <s v="Mr. H SIDDANNA  ."/>
    <s v="MC-ATL Other AGL Finance"/>
    <d v="2020-03-31T00:00:00"/>
    <x v="63"/>
    <n v="200000"/>
    <n v="100000"/>
    <n v="100000"/>
    <s v="00/00/0000"/>
    <n v="0"/>
    <s v="00/00/0000"/>
    <n v="0"/>
    <n v="6"/>
    <n v="0"/>
    <n v="0"/>
    <n v="0"/>
    <s v="N"/>
    <s v="No"/>
    <s v="No Irregularity"/>
    <s v="Yes"/>
  </r>
  <r>
    <s v="Loan Bal"/>
    <s v="74075560294"/>
    <s v="39004738456"/>
    <s v="Mr. ESHWARA  ."/>
    <s v="MC-ATL Other AGL Finance"/>
    <d v="2019-12-18T00:00:00"/>
    <x v="6"/>
    <n v="67440"/>
    <n v="50221"/>
    <n v="50929"/>
    <d v="2020-03-16T00:00:00"/>
    <n v="708"/>
    <s v="00/00/0000"/>
    <n v="0"/>
    <n v="6"/>
    <n v="701"/>
    <n v="1"/>
    <n v="1"/>
    <s v="N"/>
    <s v="No"/>
    <s v="Irregularity : 7 to 29 days"/>
    <s v="Yes"/>
  </r>
  <r>
    <s v="Loan Bal"/>
    <s v="90368722177"/>
    <s v="39175816102"/>
    <s v="Mrs. B M SANJIVAMMA"/>
    <s v="MC-ATL Other AGL Finance"/>
    <d v="2020-03-02T00:00:00"/>
    <x v="10"/>
    <n v="67000"/>
    <n v="55000"/>
    <n v="55708"/>
    <d v="2020-03-16T00:00:00"/>
    <n v="708"/>
    <s v="00/00/0000"/>
    <n v="0"/>
    <n v="5"/>
    <n v="701"/>
    <n v="1"/>
    <n v="1"/>
    <s v="N"/>
    <s v="No"/>
    <s v="Irregularity : 7 to 29 days"/>
    <s v="Yes"/>
  </r>
  <r>
    <s v="Loan Bal"/>
    <s v="74090562780"/>
    <s v="39186316978"/>
    <s v="Mr. GADILINGAPPA  K S"/>
    <s v="MC-ATL Other AGL Finance"/>
    <d v="2020-03-03T00:00:00"/>
    <x v="10"/>
    <n v="1188000"/>
    <n v="600000"/>
    <n v="618223.92000000004"/>
    <d v="2020-03-03T00:00:00"/>
    <n v="18223.919999999998"/>
    <s v="00/00/0000"/>
    <n v="0"/>
    <n v="7"/>
    <n v="701"/>
    <n v="1"/>
    <n v="1"/>
    <s v="N"/>
    <s v="No"/>
    <s v="Irregularity : 7 to 29 days"/>
    <s v="Yes"/>
  </r>
  <r>
    <s v="Loan Bal"/>
    <s v="74062280676"/>
    <s v="39193246105"/>
    <s v="Miss. APARNA B  ."/>
    <s v="MC-ATL Other AGL Finance"/>
    <d v="2020-03-07T00:00:00"/>
    <x v="63"/>
    <n v="120000"/>
    <n v="110756"/>
    <n v="111464"/>
    <d v="2020-03-16T00:00:00"/>
    <n v="708"/>
    <s v="00/00/0000"/>
    <n v="0"/>
    <n v="7"/>
    <n v="701"/>
    <n v="1"/>
    <n v="1"/>
    <s v="N"/>
    <s v="No"/>
    <s v="Irregularity : 7 to 29 days"/>
    <s v="Yes"/>
  </r>
  <r>
    <s v="Loan Bal"/>
    <s v="74092225541"/>
    <s v="39195550316"/>
    <s v="Mrs. H SUJATHA  ."/>
    <s v="MC-ATL Other AGL Finance"/>
    <d v="2020-03-06T00:00:00"/>
    <x v="10"/>
    <n v="67000"/>
    <n v="67550"/>
    <n v="68258"/>
    <d v="2020-03-16T00:00:00"/>
    <n v="708"/>
    <s v="00/00/0000"/>
    <n v="0"/>
    <n v="5"/>
    <n v="701"/>
    <n v="1"/>
    <n v="1"/>
    <s v="N"/>
    <s v="No"/>
    <s v="Irregularity : 7 to 29 days"/>
    <s v="Yes"/>
  </r>
  <r>
    <s v="Loan Bal"/>
    <s v="90325844276"/>
    <s v="38708719918"/>
    <s v="Mr. CHAKALI CHINNA ERANNA"/>
    <s v="MC-ATL Other AGL Finance"/>
    <d v="2019-08-23T00:00:00"/>
    <x v="90"/>
    <n v="600000"/>
    <n v="634637"/>
    <n v="634650"/>
    <d v="2020-02-29T00:00:00"/>
    <n v="13"/>
    <s v="00/00/0000"/>
    <n v="0"/>
    <n v="7"/>
    <n v="702"/>
    <n v="2"/>
    <n v="2"/>
    <s v="N"/>
    <s v="No"/>
    <s v="Irregularity &gt;= 30 days"/>
    <s v="Yes"/>
  </r>
  <r>
    <s v="Loan Bal"/>
    <s v="90396733887"/>
    <s v="38970083210"/>
    <s v="Mr. N B Guleppa"/>
    <s v="MC-ATL Other AGL Finance"/>
    <d v="2019-12-03T00:00:00"/>
    <x v="7"/>
    <n v="200000"/>
    <n v="110000"/>
    <n v="151382"/>
    <d v="2020-03-01T00:00:00"/>
    <n v="41382"/>
    <s v="00/00/0000"/>
    <n v="0"/>
    <n v="5"/>
    <n v="702"/>
    <n v="2"/>
    <n v="2"/>
    <s v="N"/>
    <s v="No"/>
    <s v="Irregularity &gt;= 30 days"/>
    <s v="Yes"/>
  </r>
  <r>
    <s v="Loan Bal"/>
    <s v="80564685305"/>
    <s v="36961461292"/>
    <s v="Mr. KUDLUR  DODDANNAGOWDA"/>
    <s v="MC-ATL Other AGL Finance"/>
    <d v="2017-06-21T00:00:00"/>
    <x v="86"/>
    <n v="250000"/>
    <n v="176249"/>
    <n v="348293.88"/>
    <d v="2017-06-21T00:00:00"/>
    <n v="172044.88"/>
    <s v="00/00/0000"/>
    <n v="0"/>
    <n v="4"/>
    <n v="703"/>
    <n v="3"/>
    <n v="3"/>
    <s v="N"/>
    <s v="No"/>
    <s v="Irregularity &gt;= 60 days"/>
    <s v="No"/>
  </r>
  <r>
    <s v="Loan Bal"/>
    <s v="80564680747"/>
    <s v="36979591334"/>
    <s v="Mr. VASU RAMAKRISHNA  V"/>
    <s v="MC-ATL Other AGL Finance"/>
    <d v="2017-07-01T00:00:00"/>
    <x v="86"/>
    <n v="350000"/>
    <n v="268491"/>
    <n v="495869.68"/>
    <d v="2017-07-01T00:00:00"/>
    <n v="227378.68"/>
    <s v="00/00/0000"/>
    <n v="0"/>
    <n v="7"/>
    <n v="703"/>
    <n v="3"/>
    <n v="3"/>
    <s v="N"/>
    <s v="No"/>
    <s v="Irregularity &gt;= 60 days"/>
    <s v="No"/>
  </r>
  <r>
    <s v="Loan Bal"/>
    <s v="80564600771"/>
    <s v="37095636735"/>
    <s v="Mr. DAMMUR  SWAMY"/>
    <s v="MC-ATL Other AGL Finance"/>
    <d v="2017-08-18T00:00:00"/>
    <x v="90"/>
    <n v="495000"/>
    <n v="316621"/>
    <n v="346148.48"/>
    <d v="2019-09-20T00:00:00"/>
    <n v="29527.48"/>
    <s v="00/00/0000"/>
    <n v="0"/>
    <n v="7"/>
    <n v="703"/>
    <n v="3"/>
    <n v="3"/>
    <s v="N"/>
    <s v="No"/>
    <s v="Irregularity &gt;= 60 days"/>
    <s v="No"/>
  </r>
  <r>
    <s v="Loan Bal"/>
    <s v="90325300405"/>
    <s v="38819883257"/>
    <s v="Mrs. MALLIKARJUN  NEELAMMA"/>
    <s v="MC-ATL Other AGL Finance"/>
    <d v="2019-10-04T00:00:00"/>
    <x v="87"/>
    <n v="800000"/>
    <n v="794204"/>
    <n v="806476"/>
    <d v="2019-10-04T00:00:00"/>
    <n v="12272"/>
    <s v="00/00/0000"/>
    <n v="0"/>
    <n v="6"/>
    <n v="703"/>
    <n v="3"/>
    <n v="3"/>
    <s v="N"/>
    <s v="No"/>
    <s v="Irregularity &gt;= 60 days"/>
    <s v="Yes"/>
  </r>
  <r>
    <s v="Loan Bal"/>
    <s v="87895391713"/>
    <s v="38863702224"/>
    <s v="Mrs. LAKSHMAMMA  ."/>
    <s v="MC-ATL Other AGL Finance"/>
    <d v="2019-10-22T00:00:00"/>
    <x v="85"/>
    <n v="248000"/>
    <n v="253268"/>
    <n v="257072.32"/>
    <d v="2019-10-22T00:00:00"/>
    <n v="3804.32"/>
    <s v="00/00/0000"/>
    <n v="0"/>
    <n v="7"/>
    <n v="703"/>
    <n v="3"/>
    <n v="3"/>
    <s v="N"/>
    <s v="No"/>
    <s v="Irregularity &gt;= 60 days"/>
    <s v="Yes"/>
  </r>
  <r>
    <s v="Loan Bal"/>
    <s v="72188713159"/>
    <s v="38921967072"/>
    <s v="Mr. J.  SAVITRI"/>
    <s v="MC-ATL Other AGL Finance"/>
    <d v="2019-11-14T00:00:00"/>
    <x v="7"/>
    <n v="67440"/>
    <n v="50223"/>
    <n v="54523"/>
    <d v="2019-11-19T00:00:00"/>
    <n v="4300"/>
    <s v="00/00/0000"/>
    <n v="0"/>
    <n v="5"/>
    <n v="703"/>
    <n v="3"/>
    <n v="3"/>
    <s v="N"/>
    <s v="No"/>
    <s v="Irregularity &gt;= 60 days"/>
    <s v="Yes"/>
  </r>
  <r>
    <s v="Loan Bal"/>
    <s v="90315590515"/>
    <s v="38969550532"/>
    <s v="Mrs. PUSHPAVATHI  ."/>
    <s v="MC-ATL Other AGL Finance"/>
    <d v="2019-12-03T00:00:00"/>
    <x v="7"/>
    <n v="67440"/>
    <n v="46628"/>
    <n v="51153"/>
    <d v="2020-01-01T00:00:00"/>
    <n v="4525"/>
    <s v="00/00/0000"/>
    <n v="0"/>
    <n v="6"/>
    <n v="703"/>
    <n v="3"/>
    <n v="3"/>
    <s v="N"/>
    <s v="No"/>
    <s v="Irregularity &gt;= 60 days"/>
    <s v="Yes"/>
  </r>
  <r>
    <s v="Loan Bal"/>
    <s v="74075620063"/>
    <s v="38969915835"/>
    <s v="Mr. LINGAPPA  ."/>
    <s v="MC-ATL Other AGL Finance"/>
    <d v="2019-12-03T00:00:00"/>
    <x v="7"/>
    <n v="67440"/>
    <n v="50928"/>
    <n v="53582"/>
    <d v="2020-01-01T00:00:00"/>
    <n v="2654"/>
    <s v="00/00/0000"/>
    <n v="0"/>
    <n v="6"/>
    <n v="703"/>
    <n v="3"/>
    <n v="3"/>
    <s v="N"/>
    <s v="No"/>
    <s v="Irregularity &gt;= 60 days"/>
    <s v="Yes"/>
  </r>
  <r>
    <s v="Loan Bal"/>
    <s v="72259933550"/>
    <s v="38997898610"/>
    <s v="Mrs. MAREKKA W/O  BHIMALINGAPP"/>
    <s v="MC-ATL Other AGL Finance"/>
    <d v="2019-12-13T00:00:00"/>
    <x v="6"/>
    <n v="67440"/>
    <n v="53628"/>
    <n v="55560"/>
    <d v="2020-02-01T00:00:00"/>
    <n v="1932"/>
    <s v="00/00/0000"/>
    <n v="0"/>
    <n v="5"/>
    <n v="703"/>
    <n v="3"/>
    <n v="3"/>
    <s v="N"/>
    <s v="No"/>
    <s v="Irregularity &gt;= 60 days"/>
    <s v="Yes"/>
  </r>
  <r>
    <s v="Loan Bal"/>
    <s v="74058350811"/>
    <s v="35937666273"/>
    <s v="Mr. MUKKANNA  ."/>
    <s v="MC-ATL Other AGL Finance"/>
    <d v="2016-07-21T00:00:00"/>
    <x v="68"/>
    <n v="80000"/>
    <n v="0"/>
    <n v="80000"/>
    <d v="2017-07-31T00:00:00"/>
    <n v="80000"/>
    <s v="00/00/0000"/>
    <n v="0"/>
    <n v="6"/>
    <n v="801"/>
    <n v="5"/>
    <n v="5"/>
    <s v="N"/>
    <s v="Yes"/>
    <s v="Sub standard &gt;= 1 year"/>
    <s v="No"/>
  </r>
  <r>
    <s v="Loan Bal"/>
    <s v="80564599276"/>
    <s v="37540133601"/>
    <s v="Mrs. NAGAMMA  ."/>
    <s v="MC-ATL Other AGL Finance"/>
    <d v="2018-02-14T00:00:00"/>
    <x v="10"/>
    <n v="282000"/>
    <n v="143144"/>
    <n v="292653.28000000003"/>
    <d v="2018-02-14T00:00:00"/>
    <n v="149509.28"/>
    <s v="00/00/0000"/>
    <n v="0"/>
    <n v="6"/>
    <n v="801"/>
    <n v="5"/>
    <n v="5"/>
    <s v="N"/>
    <s v="Yes"/>
    <s v="Sub standard &gt;= 1 year"/>
    <s v="No"/>
  </r>
  <r>
    <s v="Loan Bal"/>
    <s v="80564656850"/>
    <s v="36726662635"/>
    <s v="Mr. SATHYANARAYANA  ."/>
    <s v="MC-ATL Other AGL Finance"/>
    <d v="2017-03-30T00:00:00"/>
    <x v="63"/>
    <n v="500000"/>
    <n v="366000"/>
    <n v="509127.82"/>
    <d v="2017-03-30T00:00:00"/>
    <n v="143127.82"/>
    <s v="00/00/0000"/>
    <n v="0"/>
    <n v="6"/>
    <n v="712"/>
    <n v="8"/>
    <n v="8"/>
    <s v="N"/>
    <s v="Yes"/>
    <s v="Security Erosion &gt; 90%"/>
    <s v="No"/>
  </r>
  <r>
    <s v="Loan Bal"/>
    <s v="90033839232"/>
    <s v="37975094544"/>
    <s v="Mr. ESHWARA  ."/>
    <s v="MC-ATL Sheep / Goat / Pig"/>
    <d v="2018-09-29T00:00:00"/>
    <x v="87"/>
    <n v="65000"/>
    <n v="48029"/>
    <n v="45823.65"/>
    <s v="00/00/0000"/>
    <n v="0"/>
    <s v="00/00/0000"/>
    <n v="0"/>
    <n v="6"/>
    <n v="0"/>
    <n v="0"/>
    <n v="0"/>
    <s v="N"/>
    <s v="No"/>
    <s v="No Irregularity"/>
    <s v="No"/>
  </r>
  <r>
    <s v="Loan Bal"/>
    <s v="74025730358"/>
    <s v="39230067555"/>
    <s v="Mr. KAREPPA  N"/>
    <s v="MC-ATL Sheep / Goat / Pig"/>
    <d v="2020-03-21T00:00:00"/>
    <x v="63"/>
    <n v="1000000"/>
    <n v="1000000"/>
    <n v="1015340"/>
    <d v="2020-03-21T00:00:00"/>
    <n v="15340"/>
    <s v="00/00/0000"/>
    <n v="0"/>
    <n v="6"/>
    <n v="701"/>
    <n v="1"/>
    <n v="1"/>
    <s v="N"/>
    <s v="No"/>
    <s v="Irregularity : 7 to 29 days"/>
    <s v="Yes"/>
  </r>
  <r>
    <s v="Loan Bal"/>
    <s v="87005146926"/>
    <s v="38807285068"/>
    <s v="Mr. DODDAGATTA ANJINAPPA  ."/>
    <s v="MC-ATL Sheep / Goat / Pig"/>
    <d v="2019-09-30T00:00:00"/>
    <x v="87"/>
    <n v="500000"/>
    <n v="529748"/>
    <n v="537418"/>
    <d v="2019-09-30T00:00:00"/>
    <n v="7670"/>
    <s v="00/00/0000"/>
    <n v="0"/>
    <n v="6"/>
    <n v="703"/>
    <n v="3"/>
    <n v="3"/>
    <s v="N"/>
    <s v="No"/>
    <s v="Irregularity &gt;= 60 days"/>
    <s v="Yes"/>
  </r>
  <r>
    <s v="Loan Bal"/>
    <s v="90470949519"/>
    <s v="39105390152"/>
    <s v="Mrs. SAROJAMMA  ."/>
    <s v="MC-ATL Sheep / Goat / Pig"/>
    <d v="2020-01-29T00:00:00"/>
    <x v="6"/>
    <n v="108000"/>
    <n v="105407"/>
    <n v="110897"/>
    <d v="2020-02-01T00:00:00"/>
    <n v="5490"/>
    <s v="00/00/0000"/>
    <n v="0"/>
    <n v="6"/>
    <n v="505"/>
    <n v="3"/>
    <n v="3"/>
    <s v="N"/>
    <s v="No"/>
    <s v="2 EMI  =&gt;30 days Overdue"/>
    <s v="Yes"/>
  </r>
  <r>
    <s v="Loan Bal"/>
    <s v="89995863214"/>
    <s v="37954254980"/>
    <s v="Mr. SHESHANNA  Y"/>
    <s v="MC-ATL Sheep / Goat / Pig"/>
    <d v="2018-09-19T00:00:00"/>
    <x v="87"/>
    <n v="65000"/>
    <n v="45552"/>
    <n v="51443.85"/>
    <d v="2020-01-01T00:00:00"/>
    <n v="5891.85"/>
    <s v="00/00/0000"/>
    <n v="0"/>
    <n v="5"/>
    <n v="704"/>
    <n v="4"/>
    <n v="4"/>
    <s v="N"/>
    <s v="Yes"/>
    <s v="Irregularity &gt;= 90 days"/>
    <s v="No"/>
  </r>
  <r>
    <s v="Loan Bal"/>
    <s v="90173553683"/>
    <s v="38009158365"/>
    <s v="Mrs. Eramma  ."/>
    <s v="MC-ATL Sheep / Goat / Pig"/>
    <d v="2018-10-12T00:00:00"/>
    <x v="85"/>
    <n v="500000"/>
    <n v="394666"/>
    <n v="507227.5"/>
    <d v="2019-10-30T00:00:00"/>
    <n v="112561.5"/>
    <s v="00/00/0000"/>
    <n v="0"/>
    <n v="6"/>
    <n v="704"/>
    <n v="4"/>
    <n v="4"/>
    <s v="N"/>
    <s v="Yes"/>
    <s v="Irregularity &gt;= 90 days"/>
    <s v="No"/>
  </r>
  <r>
    <s v="Loan Bal"/>
    <s v="90212545819"/>
    <s v="38413577273"/>
    <s v="Mr. NAGAPPA  ."/>
    <s v="MC-ATL Pumpsets"/>
    <d v="2019-04-24T00:00:00"/>
    <x v="55"/>
    <n v="950000"/>
    <n v="1040411"/>
    <n v="1040166"/>
    <s v="00/00/0000"/>
    <n v="0"/>
    <s v="00/00/0000"/>
    <n v="0"/>
    <n v="7"/>
    <n v="0"/>
    <n v="0"/>
    <n v="0"/>
    <s v="N"/>
    <s v="No"/>
    <s v="No Irregularity"/>
    <s v="Yes"/>
  </r>
  <r>
    <s v="Loan Bal"/>
    <s v="80563751165"/>
    <s v="38485353995"/>
    <s v="Mr. M  Hosegerappa"/>
    <s v="MC-ATL Pumpsets"/>
    <d v="2019-05-28T00:00:00"/>
    <x v="86"/>
    <n v="650000"/>
    <n v="704420"/>
    <n v="654410"/>
    <s v="00/00/0000"/>
    <n v="0"/>
    <s v="00/00/0000"/>
    <n v="0"/>
    <n v="5"/>
    <n v="0"/>
    <n v="0"/>
    <n v="0"/>
    <s v="N"/>
    <s v="No"/>
    <s v="No Irregularity"/>
    <s v="Yes"/>
  </r>
  <r>
    <s v="Loan Bal"/>
    <s v="90296056158"/>
    <s v="38495972130"/>
    <s v="Mrs. RAJESHWARI  ."/>
    <s v="MC-ATL Pumpsets"/>
    <d v="2019-06-01T00:00:00"/>
    <x v="86"/>
    <n v="500000"/>
    <n v="495580"/>
    <n v="480872"/>
    <s v="00/00/0000"/>
    <n v="0"/>
    <s v="00/00/0000"/>
    <n v="0"/>
    <n v="6"/>
    <n v="0"/>
    <n v="0"/>
    <n v="0"/>
    <s v="N"/>
    <s v="No"/>
    <s v="No Irregularity"/>
    <s v="Yes"/>
  </r>
  <r>
    <s v="Loan Bal"/>
    <s v="90294232582"/>
    <s v="38671311400"/>
    <s v="Mrs. LAKSHMI  ."/>
    <s v="MC-ATL Pumpsets"/>
    <d v="2019-08-07T00:00:00"/>
    <x v="68"/>
    <n v="800000"/>
    <n v="862879"/>
    <n v="862651"/>
    <s v="00/00/0000"/>
    <n v="0"/>
    <s v="00/00/0000"/>
    <n v="0"/>
    <n v="4"/>
    <n v="0"/>
    <n v="0"/>
    <n v="0"/>
    <s v="N"/>
    <s v="No"/>
    <s v="No Irregularity"/>
    <s v="Yes"/>
  </r>
  <r>
    <s v="Loan Bal"/>
    <s v="74055381208"/>
    <s v="38676269133"/>
    <s v="Mr. KONAPPA  ."/>
    <s v="MC-ATL Pumpsets"/>
    <d v="2019-08-09T00:00:00"/>
    <x v="68"/>
    <n v="600000"/>
    <n v="646554"/>
    <n v="643554"/>
    <s v="00/00/0000"/>
    <n v="0"/>
    <s v="00/00/0000"/>
    <n v="0"/>
    <n v="5"/>
    <n v="0"/>
    <n v="0"/>
    <n v="0"/>
    <s v="N"/>
    <s v="No"/>
    <s v="No Irregularity"/>
    <s v="Yes"/>
  </r>
  <r>
    <s v="Loan Bal"/>
    <s v="85572879428"/>
    <s v="38817649162"/>
    <s v="Mr. GADILINGAPPA  ."/>
    <s v="MC-ATL Pumpsets"/>
    <d v="2019-10-03T00:00:00"/>
    <x v="87"/>
    <n v="850000"/>
    <n v="865723"/>
    <n v="791839"/>
    <s v="00/00/0000"/>
    <n v="0"/>
    <s v="00/00/0000"/>
    <n v="0"/>
    <n v="5"/>
    <n v="0"/>
    <n v="0"/>
    <n v="0"/>
    <s v="N"/>
    <s v="No"/>
    <s v="No Irregularity"/>
    <s v="Yes"/>
  </r>
  <r>
    <s v="Loan Bal"/>
    <s v="86513183550"/>
    <s v="39077133160"/>
    <s v="Mr. C R PRABHAKARAREDDY  ."/>
    <s v="MC-ATL Pumpsets"/>
    <d v="2020-01-17T00:00:00"/>
    <x v="6"/>
    <n v="600000"/>
    <n v="614171"/>
    <n v="613875"/>
    <s v="00/00/0000"/>
    <n v="0"/>
    <s v="00/00/0000"/>
    <n v="0"/>
    <n v="5"/>
    <n v="0"/>
    <n v="0"/>
    <n v="0"/>
    <s v="N"/>
    <s v="No"/>
    <s v="No Irregularity"/>
    <s v="Yes"/>
  </r>
  <r>
    <s v="Loan Bal"/>
    <s v="86475490878"/>
    <s v="39078036813"/>
    <s v="Mrs. INDIRAMMA S  W/O H.SIDDAN"/>
    <s v="MC-ATL Pumpsets"/>
    <d v="2020-01-17T00:00:00"/>
    <x v="6"/>
    <n v="200000"/>
    <n v="204662"/>
    <n v="204662"/>
    <s v="00/00/0000"/>
    <n v="0"/>
    <s v="00/00/0000"/>
    <n v="0"/>
    <n v="6"/>
    <n v="0"/>
    <n v="0"/>
    <n v="0"/>
    <s v="N"/>
    <s v="No"/>
    <s v="No Irregularity"/>
    <s v="Yes"/>
  </r>
  <r>
    <s v="Loan Bal"/>
    <s v="80564697739"/>
    <s v="39231184815"/>
    <s v="Mr. H SIDDANNA  ."/>
    <s v="MC-ATL Pumpsets"/>
    <d v="2020-03-21T00:00:00"/>
    <x v="63"/>
    <n v="2000000"/>
    <n v="105"/>
    <n v="30785"/>
    <d v="2020-03-21T00:00:00"/>
    <n v="30680"/>
    <s v="00/00/0000"/>
    <n v="0"/>
    <n v="6"/>
    <n v="701"/>
    <n v="1"/>
    <n v="1"/>
    <s v="N"/>
    <s v="No"/>
    <s v="Irregularity : 7 to 29 days"/>
    <s v="Yes"/>
  </r>
  <r>
    <s v="Loan Bal"/>
    <s v="90313110736"/>
    <s v="38487156156"/>
    <s v="Mr. MUKANNA  ."/>
    <s v="MC-ATL Pumpsets"/>
    <d v="2019-05-29T00:00:00"/>
    <x v="86"/>
    <n v="800000"/>
    <n v="850320"/>
    <n v="862650"/>
    <d v="2019-05-29T00:00:00"/>
    <n v="12330"/>
    <s v="00/00/0000"/>
    <n v="0"/>
    <n v="6"/>
    <n v="703"/>
    <n v="3"/>
    <n v="3"/>
    <s v="N"/>
    <s v="No"/>
    <s v="Irregularity &gt;= 60 days"/>
    <s v="Yes"/>
  </r>
  <r>
    <s v="Loan Bal"/>
    <s v="90297601536"/>
    <s v="38492296017"/>
    <s v="Mrs. LAXMI C V"/>
    <s v="MC-ATL Pumpsets"/>
    <d v="2019-05-31T00:00:00"/>
    <x v="86"/>
    <n v="650000"/>
    <n v="703394"/>
    <n v="713392"/>
    <d v="2019-05-31T00:00:00"/>
    <n v="9998"/>
    <s v="00/00/0000"/>
    <n v="0"/>
    <n v="6"/>
    <n v="703"/>
    <n v="3"/>
    <n v="3"/>
    <s v="N"/>
    <s v="No"/>
    <s v="Irregularity &gt;= 60 days"/>
    <s v="Yes"/>
  </r>
  <r>
    <s v="Loan Bal"/>
    <s v="74100316498"/>
    <s v="38542806320"/>
    <s v="Mr. K R DODDA PAMPAPATHI  ."/>
    <s v="MC-ATL Pumpsets"/>
    <d v="2019-06-21T00:00:00"/>
    <x v="86"/>
    <n v="550000"/>
    <n v="603501"/>
    <n v="623785"/>
    <d v="2019-07-23T00:00:00"/>
    <n v="20284"/>
    <s v="00/00/0000"/>
    <n v="0"/>
    <n v="5"/>
    <n v="703"/>
    <n v="3"/>
    <n v="3"/>
    <s v="N"/>
    <s v="No"/>
    <s v="Irregularity &gt;= 60 days"/>
    <s v="Yes"/>
  </r>
  <r>
    <s v="Loan Bal"/>
    <s v="74092787883"/>
    <s v="38646249688"/>
    <s v="Mr. BASAVARAJA K  BASAVARAJA K"/>
    <s v="MC-ATL Pumpsets"/>
    <d v="2019-07-31T00:00:00"/>
    <x v="68"/>
    <n v="200000"/>
    <n v="0"/>
    <n v="217296"/>
    <d v="2020-02-01T00:00:00"/>
    <n v="217296"/>
    <s v="00/00/0000"/>
    <n v="0"/>
    <n v="5"/>
    <n v="703"/>
    <n v="3"/>
    <n v="3"/>
    <s v="N"/>
    <s v="No"/>
    <s v="Irregularity &gt;= 60 days"/>
    <s v="Yes"/>
  </r>
  <r>
    <s v="Loan Bal"/>
    <s v="88367071210"/>
    <s v="39006644431"/>
    <s v="Mrs. NAGAMMA  ."/>
    <s v="MC-ATL Pumpsets"/>
    <d v="2019-12-18T00:00:00"/>
    <x v="6"/>
    <n v="350000"/>
    <n v="357477"/>
    <n v="362856"/>
    <d v="2019-12-18T00:00:00"/>
    <n v="5379"/>
    <s v="00/00/0000"/>
    <n v="0"/>
    <n v="6"/>
    <n v="703"/>
    <n v="3"/>
    <n v="3"/>
    <s v="N"/>
    <s v="No"/>
    <s v="Irregularity &gt;= 60 days"/>
    <s v="Yes"/>
  </r>
  <r>
    <s v="Loan Bal"/>
    <s v="90392073561"/>
    <s v="39007085117"/>
    <s v="Mrs. Kamalamma  ."/>
    <s v="MC-ATL Pumpsets"/>
    <d v="2019-12-18T00:00:00"/>
    <x v="6"/>
    <n v="800000"/>
    <n v="813207"/>
    <n v="825510"/>
    <d v="2019-12-18T00:00:00"/>
    <n v="12303"/>
    <s v="00/00/0000"/>
    <n v="0"/>
    <n v="5"/>
    <n v="703"/>
    <n v="3"/>
    <n v="3"/>
    <s v="N"/>
    <s v="No"/>
    <s v="Irregularity &gt;= 60 days"/>
    <s v="Yes"/>
  </r>
  <r>
    <s v="Loan Bal"/>
    <s v="90459595290"/>
    <s v="39086617243"/>
    <s v="Mrs. P  LAKSHMI"/>
    <s v="MC-ATL Pumpsets"/>
    <d v="2020-01-21T00:00:00"/>
    <x v="6"/>
    <n v="600000"/>
    <n v="599763"/>
    <n v="608988"/>
    <d v="2020-01-21T00:00:00"/>
    <n v="9225"/>
    <s v="00/00/0000"/>
    <n v="0"/>
    <n v="5"/>
    <n v="703"/>
    <n v="3"/>
    <n v="3"/>
    <s v="N"/>
    <s v="No"/>
    <s v="Irregularity &gt;= 60 days"/>
    <s v="Yes"/>
  </r>
  <r>
    <s v="Loan Bal"/>
    <s v="90223107587"/>
    <s v="38352116468"/>
    <s v="Mr. GOPALA  REDDY"/>
    <s v="MC-ATL Pumpsets"/>
    <d v="2019-03-27T00:00:00"/>
    <x v="63"/>
    <n v="700000"/>
    <n v="603348"/>
    <n v="724895"/>
    <d v="2019-07-23T00:00:00"/>
    <n v="121547"/>
    <s v="00/00/0000"/>
    <n v="0"/>
    <n v="6"/>
    <n v="704"/>
    <n v="4"/>
    <n v="4"/>
    <s v="N"/>
    <s v="Yes"/>
    <s v="Irregularity &gt;= 90 days"/>
    <s v="No"/>
  </r>
  <r>
    <s v="Loan Bal"/>
    <s v="74018403954"/>
    <s v="36810970379"/>
    <s v="Mr. NAGAPPA  D"/>
    <s v="MC-D L Gold Loan Agri (No"/>
    <d v="2017-04-25T00:00:00"/>
    <x v="92"/>
    <n v="270000"/>
    <n v="0"/>
    <n v="332927.5"/>
    <d v="2020-03-31T00:00:00"/>
    <n v="332927.5"/>
    <s v="00/00/0000"/>
    <n v="0"/>
    <n v="6"/>
    <n v="0"/>
    <n v="0"/>
    <n v="0"/>
    <s v="N"/>
    <s v="No"/>
    <s v="No Irregularity"/>
    <s v="No"/>
  </r>
  <r>
    <s v="Loan Bal"/>
    <s v="74067777762"/>
    <s v="36880608190"/>
    <s v="Mr. G  KUMARAPPA"/>
    <s v="MC-D L Gold Loan Agri (No"/>
    <d v="2017-05-12T00:00:00"/>
    <x v="92"/>
    <n v="69000"/>
    <n v="84784"/>
    <n v="84759"/>
    <s v="00/00/0000"/>
    <n v="0"/>
    <s v="00/00/0000"/>
    <n v="0"/>
    <n v="5"/>
    <n v="0"/>
    <n v="0"/>
    <n v="0"/>
    <s v="N"/>
    <s v="No"/>
    <s v="No Irregularity"/>
    <s v="No"/>
  </r>
  <r>
    <s v="Loan Bal"/>
    <s v="85160326641"/>
    <s v="36934865504"/>
    <s v="Mrs. MARY  BARGAVI   A"/>
    <s v="MC-D L Gold Loan Agri (No"/>
    <d v="2017-06-07T00:00:00"/>
    <x v="92"/>
    <n v="250000"/>
    <n v="307459"/>
    <n v="245691.5"/>
    <s v="00/00/0000"/>
    <n v="0"/>
    <s v="00/00/0000"/>
    <n v="0"/>
    <n v="5"/>
    <n v="0"/>
    <n v="0"/>
    <n v="0"/>
    <s v="N"/>
    <s v="No"/>
    <s v="No Irregularity"/>
    <s v="No"/>
  </r>
  <r>
    <s v="Loan Bal"/>
    <s v="74067777762"/>
    <s v="36946049309"/>
    <s v="Mr. G  KUMARAPPA"/>
    <s v="MC-D L Gold Loan Agri (No"/>
    <d v="2017-06-13T00:00:00"/>
    <x v="92"/>
    <n v="140000"/>
    <n v="171959"/>
    <n v="171934"/>
    <s v="00/00/0000"/>
    <n v="0"/>
    <s v="00/00/0000"/>
    <n v="0"/>
    <n v="6"/>
    <n v="0"/>
    <n v="0"/>
    <n v="0"/>
    <s v="N"/>
    <s v="No"/>
    <s v="No Irregularity"/>
    <s v="No"/>
  </r>
  <r>
    <s v="Loan Bal"/>
    <s v="86449042088"/>
    <s v="36953264678"/>
    <s v="Mr. K S GADILINGAPPA  ."/>
    <s v="MC-D L Gold Loan Agri (No"/>
    <d v="2017-06-16T00:00:00"/>
    <x v="92"/>
    <n v="291000"/>
    <n v="357244"/>
    <n v="358192.69"/>
    <d v="2019-07-22T00:00:00"/>
    <n v="948.69"/>
    <s v="00/00/0000"/>
    <n v="0"/>
    <n v="6"/>
    <n v="0"/>
    <n v="0"/>
    <n v="0"/>
    <s v="N"/>
    <s v="No"/>
    <s v="No Irregularity"/>
    <s v="No"/>
  </r>
  <r>
    <s v="Loan Bal"/>
    <s v="86548790802"/>
    <s v="37042156751"/>
    <s v="Mrs. M S SADIYA  BEGUM"/>
    <s v="MC-D L Gold Loan Agri (No"/>
    <d v="2017-07-26T00:00:00"/>
    <x v="92"/>
    <n v="150000"/>
    <n v="184970"/>
    <n v="184960"/>
    <s v="00/00/0000"/>
    <n v="0"/>
    <s v="00/00/0000"/>
    <n v="0"/>
    <n v="6"/>
    <n v="0"/>
    <n v="0"/>
    <n v="0"/>
    <s v="N"/>
    <s v="No"/>
    <s v="No Irregularity"/>
    <s v="No"/>
  </r>
  <r>
    <s v="Loan Bal"/>
    <s v="86479167603"/>
    <s v="37062078541"/>
    <s v="Mrs. FAREEDA BANU . ."/>
    <s v="MC-D L Gold Loan Agri (No"/>
    <d v="2017-08-03T00:00:00"/>
    <x v="92"/>
    <n v="110000"/>
    <n v="136281"/>
    <n v="137265.74"/>
    <d v="2019-07-22T00:00:00"/>
    <n v="984.74"/>
    <s v="00/00/0000"/>
    <n v="0"/>
    <n v="9"/>
    <n v="0"/>
    <n v="0"/>
    <n v="0"/>
    <s v="N"/>
    <s v="No"/>
    <s v="No Irregularity"/>
    <s v="No"/>
  </r>
  <r>
    <s v="Loan Bal"/>
    <s v="86851381645"/>
    <s v="37072635229"/>
    <s v="Mrs. PUSHPA PRASHANTH  V"/>
    <s v="MC-D L Gold Loan Agri (No"/>
    <d v="2017-08-07T00:00:00"/>
    <x v="92"/>
    <n v="330000"/>
    <n v="394545"/>
    <n v="195507.94"/>
    <s v="00/00/0000"/>
    <n v="0"/>
    <s v="00/00/0000"/>
    <n v="0"/>
    <n v="6"/>
    <n v="0"/>
    <n v="0"/>
    <n v="0"/>
    <s v="N"/>
    <s v="No"/>
    <s v="No Irregularity"/>
    <s v="No"/>
  </r>
  <r>
    <s v="Loan Bal"/>
    <s v="86374687361"/>
    <s v="37110664282"/>
    <s v="Mr. GADEPPA  ."/>
    <s v="MC-D L Gold Loan Agri (No"/>
    <d v="2017-08-24T00:00:00"/>
    <x v="92"/>
    <n v="157000"/>
    <n v="193661"/>
    <n v="194645.74"/>
    <d v="2019-07-22T00:00:00"/>
    <n v="984.74"/>
    <s v="00/00/0000"/>
    <n v="0"/>
    <n v="6"/>
    <n v="0"/>
    <n v="0"/>
    <n v="0"/>
    <s v="N"/>
    <s v="No"/>
    <s v="No Irregularity"/>
    <s v="No"/>
  </r>
  <r>
    <s v="Loan Bal"/>
    <s v="89472169377"/>
    <s v="37136477464"/>
    <s v="Mr. Raketlappa  ."/>
    <s v="MC-D L Gold Loan Agri (No"/>
    <d v="2017-09-04T00:00:00"/>
    <x v="92"/>
    <n v="47000"/>
    <n v="58250"/>
    <n v="59201.74"/>
    <d v="2019-07-22T00:00:00"/>
    <n v="951.74"/>
    <s v="00/00/0000"/>
    <n v="0"/>
    <n v="5"/>
    <n v="0"/>
    <n v="0"/>
    <n v="0"/>
    <s v="N"/>
    <s v="No"/>
    <s v="No Irregularity"/>
    <s v="No"/>
  </r>
  <r>
    <s v="Loan Bal"/>
    <s v="87562910082"/>
    <s v="37146948911"/>
    <s v="Mr. MANJUNATHA GOUDA  V"/>
    <s v="MC-D L Gold Loan Agri (No"/>
    <d v="2017-09-07T00:00:00"/>
    <x v="92"/>
    <n v="100000"/>
    <n v="123730"/>
    <n v="103846.74"/>
    <s v="00/00/0000"/>
    <n v="0"/>
    <s v="00/00/0000"/>
    <n v="0"/>
    <n v="5"/>
    <n v="0"/>
    <n v="0"/>
    <n v="0"/>
    <s v="N"/>
    <s v="No"/>
    <s v="No Irregularity"/>
    <s v="No"/>
  </r>
  <r>
    <s v="Loan Bal"/>
    <s v="86580724806"/>
    <s v="37154760767"/>
    <s v="Mr. K  SHIVA KUMAR"/>
    <s v="MC-D L Gold Loan Agri (No"/>
    <d v="2017-09-11T00:00:00"/>
    <x v="92"/>
    <n v="174000"/>
    <n v="215192"/>
    <n v="216143.74"/>
    <d v="2019-07-22T00:00:00"/>
    <n v="951.74"/>
    <s v="00/00/0000"/>
    <n v="0"/>
    <n v="5"/>
    <n v="0"/>
    <n v="0"/>
    <n v="0"/>
    <s v="N"/>
    <s v="No"/>
    <s v="No Irregularity"/>
    <s v="No"/>
  </r>
  <r>
    <s v="Loan Bal"/>
    <s v="86344949606"/>
    <s v="37184216574"/>
    <s v="Mr. KAJJI  VEERESH"/>
    <s v="MC-D L Gold Loan Agri (No"/>
    <d v="2017-09-21T00:00:00"/>
    <x v="92"/>
    <n v="135000"/>
    <n v="166568"/>
    <n v="166525"/>
    <s v="00/00/0000"/>
    <n v="0"/>
    <s v="00/00/0000"/>
    <n v="0"/>
    <n v="5"/>
    <n v="0"/>
    <n v="0"/>
    <n v="0"/>
    <s v="N"/>
    <s v="No"/>
    <s v="No Irregularity"/>
    <s v="No"/>
  </r>
  <r>
    <s v="Loan Bal"/>
    <s v="80615405313"/>
    <s v="37285555114"/>
    <s v="Mr. SIDDAIAH  J"/>
    <s v="MC-D L Gold Loan Agri (No"/>
    <d v="2017-11-07T00:00:00"/>
    <x v="93"/>
    <n v="18000"/>
    <n v="21287"/>
    <n v="21287"/>
    <s v="00/00/0000"/>
    <n v="0"/>
    <s v="00/00/0000"/>
    <n v="0"/>
    <n v="6"/>
    <n v="0"/>
    <n v="0"/>
    <n v="0"/>
    <s v="N"/>
    <s v="No"/>
    <s v="No Irregularity"/>
    <s v="No"/>
  </r>
  <r>
    <s v="Loan Bal"/>
    <s v="85544866149"/>
    <s v="37295726780"/>
    <s v="Mr. PATIL  MAHESWARA GOWDA"/>
    <s v="MC-D L Gold Loan Agri (No"/>
    <d v="2017-11-13T00:00:00"/>
    <x v="93"/>
    <n v="90000"/>
    <n v="106958"/>
    <n v="106898"/>
    <s v="00/00/0000"/>
    <n v="0"/>
    <s v="00/00/0000"/>
    <n v="0"/>
    <n v="6"/>
    <n v="0"/>
    <n v="0"/>
    <n v="0"/>
    <s v="N"/>
    <s v="No"/>
    <s v="No Irregularity"/>
    <s v="No"/>
  </r>
  <r>
    <s v="Loan Bal"/>
    <s v="80564710886"/>
    <s v="37320688432"/>
    <s v="Mrs. MEENAKSHI N  ."/>
    <s v="MC-D L Gold Loan Agri (No"/>
    <d v="2017-11-24T00:00:00"/>
    <x v="93"/>
    <n v="195000"/>
    <n v="228096"/>
    <n v="165036"/>
    <s v="00/00/0000"/>
    <n v="0"/>
    <s v="00/00/0000"/>
    <n v="0"/>
    <n v="5"/>
    <n v="0"/>
    <n v="0"/>
    <n v="0"/>
    <s v="N"/>
    <s v="No"/>
    <s v="No Irregularity"/>
    <s v="No"/>
  </r>
  <r>
    <s v="Loan Bal"/>
    <s v="72231467171"/>
    <s v="37366007304"/>
    <s v="Mrs. VARALAKSHMI  M"/>
    <s v="MC-D L Gold Loan Agri (No"/>
    <d v="2017-12-16T00:00:00"/>
    <x v="93"/>
    <n v="410000"/>
    <n v="483880"/>
    <n v="417831.4"/>
    <s v="00/00/0000"/>
    <n v="0"/>
    <s v="00/00/0000"/>
    <n v="0"/>
    <n v="4"/>
    <n v="0"/>
    <n v="0"/>
    <n v="0"/>
    <s v="N"/>
    <s v="No"/>
    <s v="No Irregularity"/>
    <s v="No"/>
  </r>
  <r>
    <s v="Loan Bal"/>
    <s v="80564641389"/>
    <s v="37438279027"/>
    <s v="Mr. NAGARAJ  HAVINAL"/>
    <s v="MC-D L Gold Loan Agri (No"/>
    <d v="2017-12-27T00:00:00"/>
    <x v="93"/>
    <n v="595000"/>
    <n v="700573"/>
    <n v="651529.30000000005"/>
    <s v="00/00/0000"/>
    <n v="0"/>
    <s v="00/00/0000"/>
    <n v="0"/>
    <n v="6"/>
    <n v="0"/>
    <n v="0"/>
    <n v="0"/>
    <s v="N"/>
    <s v="No"/>
    <s v="No Irregularity"/>
    <s v="No"/>
  </r>
  <r>
    <s v="Loan Bal"/>
    <s v="85651495239"/>
    <s v="37443372982"/>
    <s v="Mr. NAVEEN KUMAR  A"/>
    <s v="MC-D L Gold Loan Agri (No"/>
    <d v="2017-12-29T00:00:00"/>
    <x v="93"/>
    <n v="156000"/>
    <n v="183626"/>
    <n v="184560.74"/>
    <d v="2019-07-22T00:00:00"/>
    <n v="934.74"/>
    <s v="00/00/0000"/>
    <n v="0"/>
    <n v="6"/>
    <n v="0"/>
    <n v="0"/>
    <n v="0"/>
    <s v="N"/>
    <s v="No"/>
    <s v="No Irregularity"/>
    <s v="No"/>
  </r>
  <r>
    <s v="Loan Bal"/>
    <s v="86980615077"/>
    <s v="37446239404"/>
    <s v="Mr. G  JADESHA"/>
    <s v="MC-D L Gold Loan Agri (No"/>
    <d v="2017-12-30T00:00:00"/>
    <x v="93"/>
    <n v="350000"/>
    <n v="411873"/>
    <n v="412856.74"/>
    <d v="2019-07-22T00:00:00"/>
    <n v="983.74"/>
    <s v="00/00/0000"/>
    <n v="0"/>
    <n v="6"/>
    <n v="0"/>
    <n v="0"/>
    <n v="0"/>
    <s v="N"/>
    <s v="No"/>
    <s v="No Irregularity"/>
    <s v="No"/>
  </r>
  <r>
    <s v="Loan Bal"/>
    <s v="74004860393"/>
    <s v="38284209836"/>
    <s v="Mr. A YERRISWAMY  ."/>
    <s v="MC-D L Gold Loan Agri (No"/>
    <d v="2019-02-26T00:00:00"/>
    <x v="18"/>
    <n v="268000"/>
    <n v="292467"/>
    <n v="292465.71999999997"/>
    <s v="00/00/0000"/>
    <n v="0"/>
    <s v="00/00/0000"/>
    <n v="0"/>
    <n v="6"/>
    <n v="0"/>
    <n v="0"/>
    <n v="0"/>
    <s v="N"/>
    <s v="No"/>
    <s v="No Irregularity"/>
    <s v="No"/>
  </r>
  <r>
    <s v="Loan Bal"/>
    <s v="89017314076"/>
    <s v="38318597981"/>
    <s v="Mr. B SHIVA SAI RAM TEJA REDDY"/>
    <s v="MC-D L Gold Loan Agri (No"/>
    <d v="2019-03-12T00:00:00"/>
    <x v="18"/>
    <n v="1115000"/>
    <n v="1221276"/>
    <n v="1221275.1000000001"/>
    <s v="00/00/0000"/>
    <n v="0"/>
    <s v="00/00/0000"/>
    <n v="0"/>
    <n v="6"/>
    <n v="0"/>
    <n v="0"/>
    <n v="0"/>
    <s v="N"/>
    <s v="No"/>
    <s v="No Irregularity"/>
    <s v="No"/>
  </r>
  <r>
    <s v="Loan Bal"/>
    <s v="86442274527"/>
    <s v="38332453022"/>
    <s v="Mr. K. BALAIAH  ."/>
    <s v="MC-D L Gold Loan Agri (No"/>
    <d v="2019-03-18T00:00:00"/>
    <x v="18"/>
    <n v="455000"/>
    <n v="497634"/>
    <n v="497633.7"/>
    <s v="00/00/0000"/>
    <n v="0"/>
    <s v="00/00/0000"/>
    <n v="0"/>
    <n v="6"/>
    <n v="0"/>
    <n v="0"/>
    <n v="0"/>
    <s v="N"/>
    <s v="No"/>
    <s v="No Irregularity"/>
    <s v="No"/>
  </r>
  <r>
    <s v="Loan Bal"/>
    <s v="87232426653"/>
    <s v="38372302451"/>
    <s v="Mrs. MAREMMA  ."/>
    <s v="MC-D L Gold Loan Agri (No"/>
    <d v="2019-04-04T00:00:00"/>
    <x v="18"/>
    <n v="49000"/>
    <n v="0"/>
    <n v="53777"/>
    <d v="2020-03-31T00:00:00"/>
    <n v="53777"/>
    <s v="00/00/0000"/>
    <n v="0"/>
    <n v="5"/>
    <n v="0"/>
    <n v="0"/>
    <n v="0"/>
    <s v="N"/>
    <s v="No"/>
    <s v="No Irregularity"/>
    <s v="Yes"/>
  </r>
  <r>
    <s v="Loan Bal"/>
    <s v="80564690234"/>
    <s v="38372618239"/>
    <s v="Mr. SHIVANAND  S K"/>
    <s v="MC-D L Gold Loan Agri (No"/>
    <d v="2019-04-04T00:00:00"/>
    <x v="18"/>
    <n v="202000"/>
    <n v="0"/>
    <n v="20053.080000000002"/>
    <d v="2020-03-31T00:00:00"/>
    <n v="20053.080000000002"/>
    <s v="00/00/0000"/>
    <n v="0"/>
    <n v="5"/>
    <n v="0"/>
    <n v="0"/>
    <n v="0"/>
    <s v="N"/>
    <s v="No"/>
    <s v="No Irregularity"/>
    <s v="Yes"/>
  </r>
  <r>
    <s v="Loan Bal"/>
    <s v="87083013722"/>
    <s v="38372740291"/>
    <s v="Mrs. HEMAVATHI  B"/>
    <s v="MC-D L Gold Loan Agri (No"/>
    <d v="2019-04-04T00:00:00"/>
    <x v="18"/>
    <n v="580000"/>
    <n v="0"/>
    <n v="636530.19999999995"/>
    <d v="2020-03-31T00:00:00"/>
    <n v="636530.19999999995"/>
    <s v="00/00/0000"/>
    <n v="0"/>
    <n v="9"/>
    <n v="0"/>
    <n v="0"/>
    <n v="0"/>
    <s v="N"/>
    <s v="No"/>
    <s v="No Irregularity"/>
    <s v="Yes"/>
  </r>
  <r>
    <s v="Loan Bal"/>
    <s v="80564603455"/>
    <s v="38381282830"/>
    <s v="Mr. ANKI REDDY  Y"/>
    <s v="MC-D L Gold Loan Agri (No"/>
    <d v="2019-04-08T00:00:00"/>
    <x v="18"/>
    <n v="300000"/>
    <n v="328917"/>
    <n v="328917"/>
    <s v="00/00/0000"/>
    <n v="0"/>
    <s v="00/00/0000"/>
    <n v="0"/>
    <n v="5"/>
    <n v="0"/>
    <n v="0"/>
    <n v="0"/>
    <s v="N"/>
    <s v="No"/>
    <s v="No Irregularity"/>
    <s v="Yes"/>
  </r>
  <r>
    <s v="Loan Bal"/>
    <s v="86282649714"/>
    <s v="38382267082"/>
    <s v="Mr. K  REVANA SIDDA"/>
    <s v="MC-D L Gold Loan Agri (No"/>
    <d v="2019-04-08T00:00:00"/>
    <x v="18"/>
    <n v="275000"/>
    <n v="0"/>
    <n v="290211.5"/>
    <d v="2020-03-31T00:00:00"/>
    <n v="290211.5"/>
    <s v="00/00/0000"/>
    <n v="0"/>
    <n v="5"/>
    <n v="0"/>
    <n v="0"/>
    <n v="0"/>
    <s v="N"/>
    <s v="No"/>
    <s v="No Irregularity"/>
    <s v="Yes"/>
  </r>
  <r>
    <s v="Loan Bal"/>
    <s v="90220308650"/>
    <s v="38384511982"/>
    <s v="Mrs. B HEMAVATHI  ."/>
    <s v="MC-D L Gold Loan Agri (No"/>
    <d v="2019-04-09T00:00:00"/>
    <x v="18"/>
    <n v="68000"/>
    <n v="0"/>
    <n v="74538"/>
    <d v="2020-03-31T00:00:00"/>
    <n v="74538"/>
    <s v="00/00/0000"/>
    <n v="0"/>
    <n v="5"/>
    <n v="0"/>
    <n v="0"/>
    <n v="0"/>
    <s v="N"/>
    <s v="No"/>
    <s v="No Irregularity"/>
    <s v="Yes"/>
  </r>
  <r>
    <s v="Loan Bal"/>
    <s v="80615344879"/>
    <s v="38389335829"/>
    <s v="Mr. T  Vishwa Prasad"/>
    <s v="MC-D L Gold Loan Agri (No"/>
    <d v="2019-04-11T00:00:00"/>
    <x v="36"/>
    <n v="250000"/>
    <n v="0"/>
    <n v="273774"/>
    <d v="2020-03-31T00:00:00"/>
    <n v="273774"/>
    <s v="00/00/0000"/>
    <n v="0"/>
    <n v="5"/>
    <n v="0"/>
    <n v="0"/>
    <n v="0"/>
    <s v="N"/>
    <s v="No"/>
    <s v="No Irregularity"/>
    <s v="Yes"/>
  </r>
  <r>
    <s v="Loan Bal"/>
    <s v="86298408179"/>
    <s v="38391747997"/>
    <s v="Mr. D THIPPAIAH SHETTY"/>
    <s v="MC-D L Gold Loan Agri (No"/>
    <d v="2019-04-12T00:00:00"/>
    <x v="36"/>
    <n v="500000"/>
    <n v="0"/>
    <n v="547413"/>
    <d v="2020-03-31T00:00:00"/>
    <n v="547413"/>
    <s v="00/00/0000"/>
    <n v="0"/>
    <n v="6"/>
    <n v="0"/>
    <n v="0"/>
    <n v="0"/>
    <s v="N"/>
    <s v="No"/>
    <s v="No Irregularity"/>
    <s v="Yes"/>
  </r>
  <r>
    <s v="Loan Bal"/>
    <s v="74026188890"/>
    <s v="38395959384"/>
    <s v="Mr. SADIQ  ."/>
    <s v="MC-D L Gold Loan Agri (No"/>
    <d v="2019-04-15T00:00:00"/>
    <x v="36"/>
    <n v="141000"/>
    <n v="0"/>
    <n v="154257"/>
    <d v="2020-03-31T00:00:00"/>
    <n v="154257"/>
    <s v="00/00/0000"/>
    <n v="0"/>
    <n v="5"/>
    <n v="0"/>
    <n v="0"/>
    <n v="0"/>
    <s v="N"/>
    <s v="No"/>
    <s v="No Irregularity"/>
    <s v="Yes"/>
  </r>
  <r>
    <s v="Loan Bal"/>
    <s v="89698474770"/>
    <s v="38408250764"/>
    <s v="Mr. DODDANA GOUDA  ."/>
    <s v="MC-D L Gold Loan Agri (No"/>
    <d v="2019-04-22T00:00:00"/>
    <x v="36"/>
    <n v="144000"/>
    <n v="0"/>
    <n v="157273"/>
    <d v="2020-03-31T00:00:00"/>
    <n v="157273"/>
    <s v="00/00/0000"/>
    <n v="0"/>
    <n v="5"/>
    <n v="0"/>
    <n v="0"/>
    <n v="0"/>
    <s v="N"/>
    <s v="No"/>
    <s v="No Irregularity"/>
    <s v="Yes"/>
  </r>
  <r>
    <s v="Loan Bal"/>
    <s v="89472169377"/>
    <s v="38412292799"/>
    <s v="Mr. Raketlappa  ."/>
    <s v="MC-D L Gold Loan Agri (No"/>
    <d v="2019-04-24T00:00:00"/>
    <x v="36"/>
    <n v="205000"/>
    <n v="0"/>
    <n v="223782.7"/>
    <d v="2020-03-31T00:00:00"/>
    <n v="223782.7"/>
    <s v="00/00/0000"/>
    <n v="0"/>
    <n v="5"/>
    <n v="0"/>
    <n v="0"/>
    <n v="0"/>
    <s v="N"/>
    <s v="No"/>
    <s v="No Irregularity"/>
    <s v="Yes"/>
  </r>
  <r>
    <s v="Loan Bal"/>
    <s v="85801224951"/>
    <s v="38415006455"/>
    <s v="Mr. B KRISHNA REDDY  ."/>
    <s v="MC-D L Gold Loan Agri (No"/>
    <d v="2019-04-25T00:00:00"/>
    <x v="36"/>
    <n v="440000"/>
    <n v="480195"/>
    <n v="480194.6"/>
    <s v="00/00/0000"/>
    <n v="0"/>
    <s v="00/00/0000"/>
    <n v="0"/>
    <n v="6"/>
    <n v="0"/>
    <n v="0"/>
    <n v="0"/>
    <s v="N"/>
    <s v="No"/>
    <s v="No Irregularity"/>
    <s v="Yes"/>
  </r>
  <r>
    <s v="Loan Bal"/>
    <s v="86575984002"/>
    <s v="38415358136"/>
    <s v="Mr. GADILINGANA  GOUDA"/>
    <s v="MC-D L Gold Loan Agri (No"/>
    <d v="2019-04-25T00:00:00"/>
    <x v="36"/>
    <n v="130000"/>
    <n v="141878"/>
    <n v="141878"/>
    <s v="00/00/0000"/>
    <n v="0"/>
    <s v="00/00/0000"/>
    <n v="0"/>
    <n v="6"/>
    <n v="0"/>
    <n v="0"/>
    <n v="0"/>
    <s v="N"/>
    <s v="No"/>
    <s v="No Irregularity"/>
    <s v="Yes"/>
  </r>
  <r>
    <s v="Loan Bal"/>
    <s v="80564659578"/>
    <s v="38418583168"/>
    <s v="Mr. SHARIF SAB  M"/>
    <s v="MC-D L Gold Loan Agri (No"/>
    <d v="2019-04-26T00:00:00"/>
    <x v="36"/>
    <n v="460000"/>
    <n v="0"/>
    <n v="501901.4"/>
    <d v="2020-03-31T00:00:00"/>
    <n v="501901.4"/>
    <s v="00/00/0000"/>
    <n v="0"/>
    <n v="6"/>
    <n v="0"/>
    <n v="0"/>
    <n v="0"/>
    <s v="N"/>
    <s v="No"/>
    <s v="No Irregularity"/>
    <s v="Yes"/>
  </r>
  <r>
    <s v="Loan Bal"/>
    <s v="90262328602"/>
    <s v="38421603851"/>
    <s v="Mr. DODDA  BASAPPA"/>
    <s v="MC-D L Gold Loan Agri (No"/>
    <d v="2019-04-29T00:00:00"/>
    <x v="36"/>
    <n v="49000"/>
    <n v="0"/>
    <n v="53424"/>
    <d v="2020-03-31T00:00:00"/>
    <n v="53424"/>
    <s v="00/00/0000"/>
    <n v="0"/>
    <n v="6"/>
    <n v="0"/>
    <n v="0"/>
    <n v="0"/>
    <s v="N"/>
    <s v="No"/>
    <s v="No Irregularity"/>
    <s v="Yes"/>
  </r>
  <r>
    <s v="Loan Bal"/>
    <s v="89520180444"/>
    <s v="38423831183"/>
    <s v="Mr. DODDABASAPPA  LINGADALLI"/>
    <s v="MC-D L Gold Loan Agri (No"/>
    <d v="2019-04-30T00:00:00"/>
    <x v="36"/>
    <n v="90000"/>
    <n v="0"/>
    <n v="98101"/>
    <d v="2020-03-31T00:00:00"/>
    <n v="98101"/>
    <s v="00/00/0000"/>
    <n v="0"/>
    <n v="5"/>
    <n v="0"/>
    <n v="0"/>
    <n v="0"/>
    <s v="N"/>
    <s v="No"/>
    <s v="No Irregularity"/>
    <s v="Yes"/>
  </r>
  <r>
    <s v="Loan Bal"/>
    <s v="90144176254"/>
    <s v="38429631213"/>
    <s v="Mr. Veerashekara Reddy K"/>
    <s v="MC-D L Gold Loan Agri (No"/>
    <d v="2019-05-02T00:00:00"/>
    <x v="36"/>
    <n v="170000"/>
    <n v="178310"/>
    <n v="178310"/>
    <s v="00/00/0000"/>
    <n v="0"/>
    <s v="00/00/0000"/>
    <n v="0"/>
    <n v="6"/>
    <n v="0"/>
    <n v="0"/>
    <n v="0"/>
    <s v="N"/>
    <s v="No"/>
    <s v="No Irregularity"/>
    <s v="Yes"/>
  </r>
  <r>
    <s v="Loan Bal"/>
    <s v="85149234438"/>
    <s v="38439803408"/>
    <s v="Mr. SURYA  NAIK"/>
    <s v="MC-D L Gold Loan Agri (No"/>
    <d v="2019-05-06T00:00:00"/>
    <x v="36"/>
    <n v="116000"/>
    <n v="121548"/>
    <n v="121548"/>
    <s v="00/00/0000"/>
    <n v="0"/>
    <s v="00/00/0000"/>
    <n v="0"/>
    <n v="6"/>
    <n v="0"/>
    <n v="0"/>
    <n v="0"/>
    <s v="N"/>
    <s v="No"/>
    <s v="No Irregularity"/>
    <s v="Yes"/>
  </r>
  <r>
    <s v="Loan Bal"/>
    <s v="88594251113"/>
    <s v="38439805359"/>
    <s v="Mr. K NOOR BASHA  ."/>
    <s v="MC-D L Gold Loan Agri (No"/>
    <d v="2019-05-06T00:00:00"/>
    <x v="36"/>
    <n v="101000"/>
    <n v="105829"/>
    <n v="105829"/>
    <s v="00/00/0000"/>
    <n v="0"/>
    <s v="00/00/0000"/>
    <n v="0"/>
    <n v="5"/>
    <n v="0"/>
    <n v="0"/>
    <n v="0"/>
    <s v="N"/>
    <s v="No"/>
    <s v="No Irregularity"/>
    <s v="Yes"/>
  </r>
  <r>
    <s v="Loan Bal"/>
    <s v="85789002305"/>
    <s v="38444320457"/>
    <s v="Mr. JAGANNATH  ."/>
    <s v="MC-D L Gold Loan Agri (No"/>
    <d v="2019-05-08T00:00:00"/>
    <x v="36"/>
    <n v="139000"/>
    <n v="145572"/>
    <n v="145572"/>
    <s v="00/00/0000"/>
    <n v="0"/>
    <s v="00/00/0000"/>
    <n v="0"/>
    <n v="5"/>
    <n v="0"/>
    <n v="0"/>
    <n v="0"/>
    <s v="N"/>
    <s v="No"/>
    <s v="No Irregularity"/>
    <s v="Yes"/>
  </r>
  <r>
    <s v="Loan Bal"/>
    <s v="85544034982"/>
    <s v="38447594517"/>
    <s v="Mr. MOHAMMED  RAFIQ"/>
    <s v="MC-D L Gold Loan Agri (No"/>
    <d v="2019-05-09T00:00:00"/>
    <x v="36"/>
    <n v="237000"/>
    <n v="248143"/>
    <n v="248141.98"/>
    <s v="00/00/0000"/>
    <n v="0"/>
    <s v="00/00/0000"/>
    <n v="0"/>
    <n v="4"/>
    <n v="0"/>
    <n v="0"/>
    <n v="0"/>
    <s v="N"/>
    <s v="No"/>
    <s v="No Irregularity"/>
    <s v="Yes"/>
  </r>
  <r>
    <s v="Loan Bal"/>
    <s v="80563754031"/>
    <s v="38449824121"/>
    <s v="Mrs. MALLIKA  CHANDAVARADA"/>
    <s v="MC-D L Gold Loan Agri (No"/>
    <d v="2019-05-10T00:00:00"/>
    <x v="31"/>
    <n v="509000"/>
    <n v="532672"/>
    <n v="532671.86"/>
    <s v="00/00/0000"/>
    <n v="0"/>
    <s v="00/00/0000"/>
    <n v="0"/>
    <n v="5"/>
    <n v="0"/>
    <n v="0"/>
    <n v="0"/>
    <s v="N"/>
    <s v="No"/>
    <s v="No Irregularity"/>
    <s v="Yes"/>
  </r>
  <r>
    <s v="Loan Bal"/>
    <s v="90220308650"/>
    <s v="38459144111"/>
    <s v="Mrs. B HEMAVATHI  ."/>
    <s v="MC-D L Gold Loan Agri (No"/>
    <d v="2019-05-15T00:00:00"/>
    <x v="31"/>
    <n v="95000"/>
    <n v="99124"/>
    <n v="50124"/>
    <s v="00/00/0000"/>
    <n v="0"/>
    <s v="00/00/0000"/>
    <n v="0"/>
    <n v="5"/>
    <n v="0"/>
    <n v="0"/>
    <n v="0"/>
    <s v="N"/>
    <s v="No"/>
    <s v="No Irregularity"/>
    <s v="Yes"/>
  </r>
  <r>
    <s v="Loan Bal"/>
    <s v="80564715568"/>
    <s v="38459511161"/>
    <s v="Mr. SIDDARUDA REDDY  G"/>
    <s v="MC-D L Gold Loan Agri (No"/>
    <d v="2019-05-15T00:00:00"/>
    <x v="31"/>
    <n v="295000"/>
    <n v="308328"/>
    <n v="308327.3"/>
    <s v="00/00/0000"/>
    <n v="0"/>
    <s v="00/00/0000"/>
    <n v="0"/>
    <n v="6"/>
    <n v="0"/>
    <n v="0"/>
    <n v="0"/>
    <s v="N"/>
    <s v="No"/>
    <s v="No Irregularity"/>
    <s v="Yes"/>
  </r>
  <r>
    <s v="Loan Bal"/>
    <s v="87273873909"/>
    <s v="38460854774"/>
    <s v="Mrs. NASEEMA  S"/>
    <s v="MC-D L Gold Loan Agri (No"/>
    <d v="2019-05-16T00:00:00"/>
    <x v="31"/>
    <n v="80000"/>
    <n v="84231"/>
    <n v="84231"/>
    <s v="00/00/0000"/>
    <n v="0"/>
    <s v="00/00/0000"/>
    <n v="0"/>
    <n v="5"/>
    <n v="0"/>
    <n v="0"/>
    <n v="0"/>
    <s v="N"/>
    <s v="No"/>
    <s v="No Irregularity"/>
    <s v="Yes"/>
  </r>
  <r>
    <s v="Loan Bal"/>
    <s v="86015728536"/>
    <s v="38473066449"/>
    <s v="Mr. K  Jagannath"/>
    <s v="MC-D L Gold Loan Agri (No"/>
    <d v="2019-05-22T00:00:00"/>
    <x v="31"/>
    <n v="83000"/>
    <n v="87258"/>
    <n v="87258"/>
    <s v="00/00/0000"/>
    <n v="0"/>
    <s v="00/00/0000"/>
    <n v="0"/>
    <n v="5"/>
    <n v="0"/>
    <n v="0"/>
    <n v="0"/>
    <s v="N"/>
    <s v="No"/>
    <s v="No Irregularity"/>
    <s v="Yes"/>
  </r>
  <r>
    <s v="Loan Bal"/>
    <s v="89473964851"/>
    <s v="38473540184"/>
    <s v="Mr. H GADILINGAPPA  ."/>
    <s v="MC-D L Gold Loan Agri (No"/>
    <d v="2019-05-22T00:00:00"/>
    <x v="31"/>
    <n v="82000"/>
    <n v="86206"/>
    <n v="86206"/>
    <s v="00/00/0000"/>
    <n v="0"/>
    <s v="00/00/0000"/>
    <n v="0"/>
    <n v="5"/>
    <n v="0"/>
    <n v="0"/>
    <n v="0"/>
    <s v="N"/>
    <s v="No"/>
    <s v="No Irregularity"/>
    <s v="Yes"/>
  </r>
  <r>
    <s v="Loan Bal"/>
    <s v="89473062706"/>
    <s v="38478011803"/>
    <s v="Mr. KENCHANA GOWDA M  KENCHANA"/>
    <s v="MC-D L Gold Loan Agri (No"/>
    <d v="2019-05-24T00:00:00"/>
    <x v="31"/>
    <n v="230306"/>
    <n v="241996"/>
    <n v="241995.38"/>
    <s v="00/00/0000"/>
    <n v="0"/>
    <s v="00/00/0000"/>
    <n v="0"/>
    <n v="5"/>
    <n v="0"/>
    <n v="0"/>
    <n v="0"/>
    <s v="N"/>
    <s v="No"/>
    <s v="No Irregularity"/>
    <s v="Yes"/>
  </r>
  <r>
    <s v="Loan Bal"/>
    <s v="86217682909"/>
    <s v="38478616231"/>
    <s v="Mr. A  SIDDESH"/>
    <s v="MC-D L Gold Loan Agri (No"/>
    <d v="2019-05-24T00:00:00"/>
    <x v="31"/>
    <n v="65000"/>
    <n v="68298"/>
    <n v="68298"/>
    <s v="00/00/0000"/>
    <n v="0"/>
    <s v="00/00/0000"/>
    <n v="0"/>
    <n v="5"/>
    <n v="0"/>
    <n v="0"/>
    <n v="0"/>
    <s v="N"/>
    <s v="No"/>
    <s v="No Irregularity"/>
    <s v="Yes"/>
  </r>
  <r>
    <s v="Loan Bal"/>
    <s v="85298131973"/>
    <s v="38481966111"/>
    <s v="Mr. VISHWANATH GOWDA  K"/>
    <s v="MC-D L Gold Loan Agri (No"/>
    <d v="2019-05-27T00:00:00"/>
    <x v="31"/>
    <n v="85000"/>
    <n v="89247"/>
    <n v="89247"/>
    <s v="00/00/0000"/>
    <n v="0"/>
    <s v="00/00/0000"/>
    <n v="0"/>
    <n v="5"/>
    <n v="0"/>
    <n v="0"/>
    <n v="0"/>
    <s v="N"/>
    <s v="No"/>
    <s v="No Irregularity"/>
    <s v="Yes"/>
  </r>
  <r>
    <s v="Loan Bal"/>
    <s v="85298131973"/>
    <s v="38481968992"/>
    <s v="Mr. VISHWANATH GOWDA  K"/>
    <s v="MC-D L Gold Loan Agri (No"/>
    <d v="2019-05-27T00:00:00"/>
    <x v="31"/>
    <n v="394000"/>
    <n v="410545"/>
    <n v="410544.76"/>
    <s v="00/00/0000"/>
    <n v="0"/>
    <s v="00/00/0000"/>
    <n v="0"/>
    <n v="5"/>
    <n v="0"/>
    <n v="0"/>
    <n v="0"/>
    <s v="N"/>
    <s v="No"/>
    <s v="No Irregularity"/>
    <s v="Yes"/>
  </r>
  <r>
    <s v="Loan Bal"/>
    <s v="89000113309"/>
    <s v="38482436116"/>
    <s v="Mr. Pennampalli Hanumanth Redd"/>
    <s v="MC-D L Gold Loan Agri (No"/>
    <d v="2019-05-27T00:00:00"/>
    <x v="31"/>
    <n v="65000"/>
    <n v="68246"/>
    <n v="68246"/>
    <s v="00/00/0000"/>
    <n v="0"/>
    <s v="00/00/0000"/>
    <n v="0"/>
    <n v="5"/>
    <n v="0"/>
    <n v="0"/>
    <n v="0"/>
    <s v="N"/>
    <s v="No"/>
    <s v="No Irregularity"/>
    <s v="Yes"/>
  </r>
  <r>
    <s v="Loan Bal"/>
    <s v="89840726591"/>
    <s v="38482738286"/>
    <s v="Mr. P V  SHIVAPPA"/>
    <s v="MC-D L Gold Loan Agri (No"/>
    <d v="2019-05-27T00:00:00"/>
    <x v="31"/>
    <n v="67000"/>
    <n v="70348"/>
    <n v="70348"/>
    <s v="00/00/0000"/>
    <n v="0"/>
    <s v="00/00/0000"/>
    <n v="0"/>
    <n v="5"/>
    <n v="0"/>
    <n v="0"/>
    <n v="0"/>
    <s v="N"/>
    <s v="No"/>
    <s v="No Irregularity"/>
    <s v="Yes"/>
  </r>
  <r>
    <s v="Loan Bal"/>
    <s v="85041618722"/>
    <s v="38483044004"/>
    <s v="Mrs. BHARATHI  SAMPATH"/>
    <s v="MC-D L Gold Loan Agri (No"/>
    <d v="2019-05-27T00:00:00"/>
    <x v="31"/>
    <n v="330000"/>
    <n v="346487"/>
    <n v="6485.2"/>
    <s v="00/00/0000"/>
    <n v="0"/>
    <s v="00/00/0000"/>
    <n v="0"/>
    <n v="5"/>
    <n v="0"/>
    <n v="0"/>
    <n v="0"/>
    <s v="N"/>
    <s v="No"/>
    <s v="No Irregularity"/>
    <s v="Yes"/>
  </r>
  <r>
    <s v="Loan Bal"/>
    <s v="88304869642"/>
    <s v="38484142748"/>
    <s v="Mr. BASAVARAJ  BASAVARAJ"/>
    <s v="MC-D L Gold Loan Agri (No"/>
    <d v="2019-05-28T00:00:00"/>
    <x v="31"/>
    <n v="285000"/>
    <n v="299163"/>
    <n v="149161.9"/>
    <s v="00/00/0000"/>
    <n v="0"/>
    <s v="00/00/0000"/>
    <n v="0"/>
    <n v="5"/>
    <n v="0"/>
    <n v="0"/>
    <n v="0"/>
    <s v="N"/>
    <s v="No"/>
    <s v="No Irregularity"/>
    <s v="Yes"/>
  </r>
  <r>
    <s v="Loan Bal"/>
    <s v="80564687710"/>
    <s v="38484414872"/>
    <s v="Mr. A  CHANNABASAVANA GOWDA"/>
    <s v="MC-D L Gold Loan Agri (No"/>
    <d v="2019-05-28T00:00:00"/>
    <x v="31"/>
    <n v="300000"/>
    <n v="314909"/>
    <n v="314909"/>
    <s v="00/00/0000"/>
    <n v="0"/>
    <s v="00/00/0000"/>
    <n v="0"/>
    <n v="5"/>
    <n v="0"/>
    <n v="0"/>
    <n v="0"/>
    <s v="N"/>
    <s v="No"/>
    <s v="No Irregularity"/>
    <s v="Yes"/>
  </r>
  <r>
    <s v="Loan Bal"/>
    <s v="86787020680"/>
    <s v="38485013573"/>
    <s v="Mr. MALLA GOVARDHAN REDDY  ."/>
    <s v="MC-D L Gold Loan Agri (No"/>
    <d v="2019-05-28T00:00:00"/>
    <x v="31"/>
    <n v="406000"/>
    <n v="426178"/>
    <n v="426177.24"/>
    <s v="00/00/0000"/>
    <n v="0"/>
    <s v="00/00/0000"/>
    <n v="0"/>
    <n v="5"/>
    <n v="0"/>
    <n v="0"/>
    <n v="0"/>
    <s v="N"/>
    <s v="No"/>
    <s v="No Irregularity"/>
    <s v="Yes"/>
  </r>
  <r>
    <s v="Loan Bal"/>
    <s v="89473062648"/>
    <s v="38485200686"/>
    <s v="Mr. VEERANA GOUDA M  VEERANA G"/>
    <s v="MC-D L Gold Loan Agri (No"/>
    <d v="2019-05-28T00:00:00"/>
    <x v="31"/>
    <n v="354000"/>
    <n v="371593"/>
    <n v="371592.16"/>
    <s v="00/00/0000"/>
    <n v="0"/>
    <s v="00/00/0000"/>
    <n v="0"/>
    <n v="4"/>
    <n v="0"/>
    <n v="0"/>
    <n v="0"/>
    <s v="N"/>
    <s v="No"/>
    <s v="No Irregularity"/>
    <s v="Yes"/>
  </r>
  <r>
    <s v="Loan Bal"/>
    <s v="86506734201"/>
    <s v="38485554535"/>
    <s v="Mr. C R ANANDA REDDY  ."/>
    <s v="MC-D L Gold Loan Agri (No"/>
    <d v="2019-05-28T00:00:00"/>
    <x v="31"/>
    <n v="358000"/>
    <n v="375791"/>
    <n v="375790.32"/>
    <s v="00/00/0000"/>
    <n v="0"/>
    <s v="00/00/0000"/>
    <n v="0"/>
    <n v="5"/>
    <n v="0"/>
    <n v="0"/>
    <n v="0"/>
    <s v="N"/>
    <s v="No"/>
    <s v="No Irregularity"/>
    <s v="Yes"/>
  </r>
  <r>
    <s v="Loan Bal"/>
    <s v="86624147334"/>
    <s v="38485612001"/>
    <s v="Mr. B Govind Reddy  ."/>
    <s v="MC-D L Gold Loan Agri (No"/>
    <d v="2019-05-28T00:00:00"/>
    <x v="31"/>
    <n v="179000"/>
    <n v="187895"/>
    <n v="187895"/>
    <s v="00/00/0000"/>
    <n v="0"/>
    <s v="00/00/0000"/>
    <n v="0"/>
    <n v="5"/>
    <n v="0"/>
    <n v="0"/>
    <n v="0"/>
    <s v="N"/>
    <s v="No"/>
    <s v="No Irregularity"/>
    <s v="Yes"/>
  </r>
  <r>
    <s v="Loan Bal"/>
    <s v="85385714130"/>
    <s v="38486938688"/>
    <s v="Mrs. PARU BAI  K"/>
    <s v="MC-D L Gold Loan Agri (No"/>
    <d v="2019-05-29T00:00:00"/>
    <x v="31"/>
    <n v="31000"/>
    <n v="32533"/>
    <n v="32533"/>
    <s v="00/00/0000"/>
    <n v="0"/>
    <s v="00/00/0000"/>
    <n v="0"/>
    <n v="5"/>
    <n v="0"/>
    <n v="0"/>
    <n v="0"/>
    <s v="N"/>
    <s v="No"/>
    <s v="No Irregularity"/>
    <s v="Yes"/>
  </r>
  <r>
    <s v="Loan Bal"/>
    <s v="80564689795"/>
    <s v="38487103839"/>
    <s v="Mrs. NAGAMMA  POLKI"/>
    <s v="MC-D L Gold Loan Agri (No"/>
    <d v="2019-05-29T00:00:00"/>
    <x v="31"/>
    <n v="366000"/>
    <n v="384092"/>
    <n v="384091.64"/>
    <s v="00/00/0000"/>
    <n v="0"/>
    <s v="00/00/0000"/>
    <n v="0"/>
    <n v="6"/>
    <n v="0"/>
    <n v="0"/>
    <n v="0"/>
    <s v="N"/>
    <s v="No"/>
    <s v="No Irregularity"/>
    <s v="Yes"/>
  </r>
  <r>
    <s v="Loan Bal"/>
    <s v="80564680168"/>
    <s v="38487388870"/>
    <s v="MANTHA  NAIK"/>
    <s v="MC-D L Gold Loan Agri (No"/>
    <d v="2019-05-29T00:00:00"/>
    <x v="31"/>
    <n v="130000"/>
    <n v="136427"/>
    <n v="136427"/>
    <s v="00/00/0000"/>
    <n v="0"/>
    <s v="00/00/0000"/>
    <n v="0"/>
    <n v="5"/>
    <n v="0"/>
    <n v="0"/>
    <n v="0"/>
    <s v="N"/>
    <s v="No"/>
    <s v="No Irregularity"/>
    <s v="Yes"/>
  </r>
  <r>
    <s v="Loan Bal"/>
    <s v="85770243193"/>
    <s v="38488072149"/>
    <s v="Mr. BADIGER  YERRAPPA"/>
    <s v="MC-D L Gold Loan Agri (No"/>
    <d v="2019-05-29T00:00:00"/>
    <x v="31"/>
    <n v="38000"/>
    <n v="39879"/>
    <n v="39879"/>
    <s v="00/00/0000"/>
    <n v="0"/>
    <s v="00/00/0000"/>
    <n v="0"/>
    <n v="5"/>
    <n v="0"/>
    <n v="0"/>
    <n v="0"/>
    <s v="N"/>
    <s v="No"/>
    <s v="No Irregularity"/>
    <s v="Yes"/>
  </r>
  <r>
    <s v="Loan Bal"/>
    <s v="86063058641"/>
    <s v="38489501907"/>
    <s v="Mr. G M  KARIBASAVANA GOUDA"/>
    <s v="MC-D L Gold Loan Agri (No"/>
    <d v="2019-05-30T00:00:00"/>
    <x v="31"/>
    <n v="370000"/>
    <n v="388191"/>
    <n v="388190.8"/>
    <s v="00/00/0000"/>
    <n v="0"/>
    <s v="00/00/0000"/>
    <n v="0"/>
    <n v="5"/>
    <n v="0"/>
    <n v="0"/>
    <n v="0"/>
    <s v="N"/>
    <s v="No"/>
    <s v="No Irregularity"/>
    <s v="Yes"/>
  </r>
  <r>
    <s v="Loan Bal"/>
    <s v="86675100327"/>
    <s v="38492386229"/>
    <s v="Mr. Y DEVA REDDY  ."/>
    <s v="MC-D L Gold Loan Agri (No"/>
    <d v="2019-05-31T00:00:00"/>
    <x v="31"/>
    <n v="132000"/>
    <n v="138454"/>
    <n v="138454"/>
    <s v="00/00/0000"/>
    <n v="0"/>
    <s v="00/00/0000"/>
    <n v="0"/>
    <n v="1"/>
    <n v="0"/>
    <n v="0"/>
    <n v="0"/>
    <s v="N"/>
    <s v="No"/>
    <s v="No Irregularity"/>
    <s v="Yes"/>
  </r>
  <r>
    <s v="Loan Bal"/>
    <s v="89851837482"/>
    <s v="38493195494"/>
    <s v="Mr. SURESH  DUGGI"/>
    <s v="MC-D L Gold Loan Agri (No"/>
    <d v="2019-05-31T00:00:00"/>
    <x v="31"/>
    <n v="89000"/>
    <n v="93352"/>
    <n v="93352"/>
    <s v="00/00/0000"/>
    <n v="0"/>
    <s v="00/00/0000"/>
    <n v="0"/>
    <n v="9"/>
    <n v="0"/>
    <n v="0"/>
    <n v="0"/>
    <s v="N"/>
    <s v="No"/>
    <s v="No Irregularity"/>
    <s v="Yes"/>
  </r>
  <r>
    <s v="Loan Bal"/>
    <s v="74104447372"/>
    <s v="38493488583"/>
    <s v="Mr. S N HARINATH  ."/>
    <s v="MC-D L Gold Loan Agri (No"/>
    <d v="2019-05-31T00:00:00"/>
    <x v="31"/>
    <n v="377000"/>
    <n v="395435"/>
    <n v="285434.58"/>
    <s v="00/00/0000"/>
    <n v="0"/>
    <s v="00/00/0000"/>
    <n v="0"/>
    <n v="2"/>
    <n v="0"/>
    <n v="0"/>
    <n v="0"/>
    <s v="N"/>
    <s v="No"/>
    <s v="No Irregularity"/>
    <s v="Yes"/>
  </r>
  <r>
    <s v="Loan Bal"/>
    <s v="80564678818"/>
    <s v="38514885148"/>
    <s v="HANUMANTHAMMA  ."/>
    <s v="MC-D L Gold Loan Agri (No"/>
    <d v="2019-06-10T00:00:00"/>
    <x v="31"/>
    <n v="300000"/>
    <n v="300000"/>
    <n v="300000"/>
    <s v="00/00/0000"/>
    <n v="0"/>
    <s v="00/00/0000"/>
    <n v="0"/>
    <n v="2"/>
    <n v="0"/>
    <n v="0"/>
    <n v="0"/>
    <s v="N"/>
    <s v="No"/>
    <s v="No Irregularity"/>
    <s v="Yes"/>
  </r>
  <r>
    <s v="Loan Bal"/>
    <s v="89473062660"/>
    <s v="38518554643"/>
    <s v="Mr. M  Suresh"/>
    <s v="MC-D L Gold Loan Agri (No"/>
    <d v="2019-06-11T00:00:00"/>
    <x v="31"/>
    <n v="350000"/>
    <n v="350000"/>
    <n v="350000"/>
    <s v="00/00/0000"/>
    <n v="0"/>
    <s v="00/00/0000"/>
    <n v="0"/>
    <n v="2"/>
    <n v="0"/>
    <n v="0"/>
    <n v="0"/>
    <s v="N"/>
    <s v="No"/>
    <s v="No Irregularity"/>
    <s v="Yes"/>
  </r>
  <r>
    <s v="Loan Bal"/>
    <s v="90327524707"/>
    <s v="38518772730"/>
    <s v="Mr. B HTHIMMA REDDY"/>
    <s v="MC-D L Gold Loan Agri (No"/>
    <d v="2019-06-11T00:00:00"/>
    <x v="31"/>
    <n v="310000"/>
    <n v="310000"/>
    <n v="309999.40000000002"/>
    <s v="00/00/0000"/>
    <n v="0"/>
    <s v="00/00/0000"/>
    <n v="0"/>
    <n v="2"/>
    <n v="0"/>
    <n v="0"/>
    <n v="0"/>
    <s v="N"/>
    <s v="No"/>
    <s v="No Irregularity"/>
    <s v="Yes"/>
  </r>
  <r>
    <s v="Loan Bal"/>
    <s v="80564607063"/>
    <s v="38518978935"/>
    <s v="Mr. K  S Basavaraja"/>
    <s v="MC-D L Gold Loan Agri (No"/>
    <d v="2019-06-11T00:00:00"/>
    <x v="31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74065966592"/>
    <s v="38520770828"/>
    <s v="Mr. GADILINGA  ."/>
    <s v="MC-D L Gold Loan Agri (No"/>
    <d v="2019-06-12T00:00:00"/>
    <x v="31"/>
    <n v="45000"/>
    <n v="45000"/>
    <n v="45000"/>
    <s v="00/00/0000"/>
    <n v="0"/>
    <s v="00/00/0000"/>
    <n v="0"/>
    <n v="2"/>
    <n v="0"/>
    <n v="0"/>
    <n v="0"/>
    <s v="N"/>
    <s v="No"/>
    <s v="No Irregularity"/>
    <s v="Yes"/>
  </r>
  <r>
    <s v="Loan Bal"/>
    <s v="87464310757"/>
    <s v="38521357447"/>
    <s v="Mr. MARILINGAPPA  ."/>
    <s v="MC-D L Gold Loan Agri (No"/>
    <d v="2019-06-12T00:00:00"/>
    <x v="31"/>
    <n v="130000"/>
    <n v="130000"/>
    <n v="130000"/>
    <s v="00/00/0000"/>
    <n v="0"/>
    <s v="00/00/0000"/>
    <n v="0"/>
    <n v="4"/>
    <n v="0"/>
    <n v="0"/>
    <n v="0"/>
    <s v="N"/>
    <s v="No"/>
    <s v="No Irregularity"/>
    <s v="Yes"/>
  </r>
  <r>
    <s v="Loan Bal"/>
    <s v="86547045940"/>
    <s v="38526361855"/>
    <s v="Mrs. SARASWATHAMMA  P"/>
    <s v="MC-D L Gold Loan Agri (No"/>
    <d v="2019-06-14T00:00:00"/>
    <x v="31"/>
    <n v="290000"/>
    <n v="290000"/>
    <n v="289999.59999999998"/>
    <s v="00/00/0000"/>
    <n v="0"/>
    <s v="00/00/0000"/>
    <n v="0"/>
    <n v="4"/>
    <n v="0"/>
    <n v="0"/>
    <n v="0"/>
    <s v="N"/>
    <s v="No"/>
    <s v="No Irregularity"/>
    <s v="Yes"/>
  </r>
  <r>
    <s v="Loan Bal"/>
    <s v="85122490992"/>
    <s v="38529274493"/>
    <s v="Mr. B Shiva Shankar  ."/>
    <s v="MC-D L Gold Loan Agri (No"/>
    <d v="2019-06-15T00:00:00"/>
    <x v="31"/>
    <n v="191000"/>
    <n v="191000"/>
    <n v="191000"/>
    <s v="00/00/0000"/>
    <n v="0"/>
    <s v="00/00/0000"/>
    <n v="0"/>
    <n v="4"/>
    <n v="0"/>
    <n v="0"/>
    <n v="0"/>
    <s v="N"/>
    <s v="No"/>
    <s v="No Irregularity"/>
    <s v="Yes"/>
  </r>
  <r>
    <s v="Loan Bal"/>
    <s v="86535947396"/>
    <s v="38533407236"/>
    <s v="Mrs. PRAMILA . D . ."/>
    <s v="MC-D L Gold Loan Agri (No"/>
    <d v="2019-06-17T00:00:00"/>
    <x v="31"/>
    <n v="250000"/>
    <n v="250000"/>
    <n v="250000"/>
    <s v="00/00/0000"/>
    <n v="0"/>
    <s v="00/00/0000"/>
    <n v="0"/>
    <n v="2"/>
    <n v="0"/>
    <n v="0"/>
    <n v="0"/>
    <s v="N"/>
    <s v="No"/>
    <s v="No Irregularity"/>
    <s v="Yes"/>
  </r>
  <r>
    <s v="Loan Bal"/>
    <s v="74102484123"/>
    <s v="38537654384"/>
    <s v="Mrs. A SHARADA  ."/>
    <s v="MC-D L Gold Loan Agri (No"/>
    <d v="2019-06-19T00:00:00"/>
    <x v="31"/>
    <n v="89000"/>
    <n v="89000"/>
    <n v="89000"/>
    <s v="00/00/0000"/>
    <n v="0"/>
    <s v="00/00/0000"/>
    <n v="0"/>
    <n v="2"/>
    <n v="0"/>
    <n v="0"/>
    <n v="0"/>
    <s v="N"/>
    <s v="No"/>
    <s v="No Irregularity"/>
    <s v="Yes"/>
  </r>
  <r>
    <s v="Loan Bal"/>
    <s v="86765705274"/>
    <s v="38538200418"/>
    <s v="Mr. B MALLANA GOUDA  ."/>
    <s v="MC-D L Gold Loan Agri (No"/>
    <d v="2019-06-19T00:00:00"/>
    <x v="31"/>
    <n v="224000"/>
    <n v="224000"/>
    <n v="223997.96"/>
    <s v="00/00/0000"/>
    <n v="0"/>
    <s v="00/00/0000"/>
    <n v="0"/>
    <n v="5"/>
    <n v="0"/>
    <n v="0"/>
    <n v="0"/>
    <s v="N"/>
    <s v="No"/>
    <s v="No Irregularity"/>
    <s v="Yes"/>
  </r>
  <r>
    <s v="Loan Bal"/>
    <s v="85147895480"/>
    <s v="38538548909"/>
    <s v="Mr. BASAVARAJA  S"/>
    <s v="MC-D L Gold Loan Agri (No"/>
    <d v="2019-06-19T00:00:00"/>
    <x v="31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</r>
  <r>
    <s v="Loan Bal"/>
    <s v="86884985184"/>
    <s v="38540212384"/>
    <s v="Mr. K ESWARAPPA  ."/>
    <s v="MC-D L Gold Loan Agri (No"/>
    <d v="2019-06-20T00:00:00"/>
    <x v="31"/>
    <n v="270000"/>
    <n v="270000"/>
    <n v="270000.8"/>
    <d v="2019-06-20T00:00:00"/>
    <n v="0.8"/>
    <s v="00/00/0000"/>
    <n v="0"/>
    <n v="2"/>
    <n v="0"/>
    <n v="0"/>
    <n v="0"/>
    <s v="N"/>
    <s v="No"/>
    <s v="No Irregularity"/>
    <s v="Yes"/>
  </r>
  <r>
    <s v="Loan Bal"/>
    <s v="80564628200"/>
    <s v="38543120217"/>
    <s v="Mr. KANDIMALLA NEHRU BABU"/>
    <s v="MC-D L Gold Loan Agri (No"/>
    <d v="2019-06-21T00:00:00"/>
    <x v="31"/>
    <n v="422000"/>
    <n v="422000"/>
    <n v="421998.88"/>
    <s v="00/00/0000"/>
    <n v="0"/>
    <s v="00/00/0000"/>
    <n v="0"/>
    <n v="9"/>
    <n v="0"/>
    <n v="0"/>
    <n v="0"/>
    <s v="N"/>
    <s v="No"/>
    <s v="No Irregularity"/>
    <s v="Yes"/>
  </r>
  <r>
    <s v="Loan Bal"/>
    <s v="87183397895"/>
    <s v="38543574715"/>
    <s v="Mr. HANUMANTHA REDDY H"/>
    <s v="MC-D L Gold Loan Agri (No"/>
    <d v="2019-06-21T00:00:00"/>
    <x v="31"/>
    <n v="115000"/>
    <n v="115000"/>
    <n v="65000"/>
    <s v="00/00/0000"/>
    <n v="0"/>
    <s v="00/00/0000"/>
    <n v="0"/>
    <n v="2"/>
    <n v="0"/>
    <n v="0"/>
    <n v="0"/>
    <s v="N"/>
    <s v="No"/>
    <s v="No Irregularity"/>
    <s v="Yes"/>
  </r>
  <r>
    <s v="Loan Bal"/>
    <s v="80564669166"/>
    <s v="38548027359"/>
    <s v="TIPPA REDDY CHETLA"/>
    <s v="MC-D L Gold Loan Agri (No"/>
    <d v="2019-06-24T00:00:00"/>
    <x v="31"/>
    <n v="360000"/>
    <n v="360000"/>
    <n v="359999.4"/>
    <s v="00/00/0000"/>
    <n v="0"/>
    <s v="00/00/0000"/>
    <n v="0"/>
    <n v="2"/>
    <n v="0"/>
    <n v="0"/>
    <n v="0"/>
    <s v="N"/>
    <s v="No"/>
    <s v="No Irregularity"/>
    <s v="Yes"/>
  </r>
  <r>
    <s v="Loan Bal"/>
    <s v="85147895480"/>
    <s v="38549946882"/>
    <s v="Mr. BASAVARAJA  S"/>
    <s v="MC-D L Gold Loan Agri (No"/>
    <d v="2019-06-25T00:00:00"/>
    <x v="31"/>
    <n v="77000"/>
    <n v="77000"/>
    <n v="77000"/>
    <s v="00/00/0000"/>
    <n v="0"/>
    <s v="00/00/0000"/>
    <n v="0"/>
    <n v="2"/>
    <n v="0"/>
    <n v="0"/>
    <n v="0"/>
    <s v="N"/>
    <s v="No"/>
    <s v="No Irregularity"/>
    <s v="Yes"/>
  </r>
  <r>
    <s v="Loan Bal"/>
    <s v="74029952561"/>
    <s v="38550606466"/>
    <s v="Mr. SHIVA KUMAR GOWDA  ."/>
    <s v="MC-D L Gold Loan Agri (No"/>
    <d v="2019-06-25T00:00:00"/>
    <x v="31"/>
    <n v="124000"/>
    <n v="124000"/>
    <n v="124000"/>
    <s v="00/00/0000"/>
    <n v="0"/>
    <s v="00/00/0000"/>
    <n v="0"/>
    <n v="2"/>
    <n v="0"/>
    <n v="0"/>
    <n v="0"/>
    <s v="N"/>
    <s v="No"/>
    <s v="No Irregularity"/>
    <s v="Yes"/>
  </r>
  <r>
    <s v="Loan Bal"/>
    <s v="85544034982"/>
    <s v="38553215212"/>
    <s v="Mr. MOHAMMED  RAFIQ"/>
    <s v="MC-D L Gold Loan Agri (No"/>
    <d v="2019-06-26T00:00:00"/>
    <x v="31"/>
    <n v="125000"/>
    <n v="125000"/>
    <n v="125000"/>
    <s v="00/00/0000"/>
    <n v="0"/>
    <s v="00/00/0000"/>
    <n v="0"/>
    <n v="4"/>
    <n v="0"/>
    <n v="0"/>
    <n v="0"/>
    <s v="N"/>
    <s v="No"/>
    <s v="No Irregularity"/>
    <s v="Yes"/>
  </r>
  <r>
    <s v="Loan Bal"/>
    <s v="85178366823"/>
    <s v="38559165502"/>
    <s v="Mr. D MUNEER  AHMED"/>
    <s v="MC-D L Gold Loan Agri (No"/>
    <d v="2019-06-28T00:00:00"/>
    <x v="31"/>
    <n v="87000"/>
    <n v="87000"/>
    <n v="87000"/>
    <s v="00/00/0000"/>
    <n v="0"/>
    <s v="00/00/0000"/>
    <n v="0"/>
    <n v="2"/>
    <n v="0"/>
    <n v="0"/>
    <n v="0"/>
    <s v="N"/>
    <s v="No"/>
    <s v="No Irregularity"/>
    <s v="Yes"/>
  </r>
  <r>
    <s v="Loan Bal"/>
    <s v="85509843907"/>
    <s v="38560088146"/>
    <s v="Mr. RAVI  REDDY P  ."/>
    <s v="MC-D L Gold Loan Agri (No"/>
    <d v="2019-06-28T00:00:00"/>
    <x v="31"/>
    <n v="105000"/>
    <n v="105000"/>
    <n v="105000"/>
    <s v="00/00/0000"/>
    <n v="0"/>
    <s v="00/00/0000"/>
    <n v="0"/>
    <n v="2"/>
    <n v="0"/>
    <n v="0"/>
    <n v="0"/>
    <s v="N"/>
    <s v="No"/>
    <s v="No Irregularity"/>
    <s v="Yes"/>
  </r>
  <r>
    <s v="Loan Bal"/>
    <s v="78412843728"/>
    <s v="38567070380"/>
    <s v="Mr. V LAKYA NAIK  ."/>
    <s v="MC-D L Gold Loan Agri (No"/>
    <d v="2019-07-01T00:00:00"/>
    <x v="31"/>
    <n v="200000"/>
    <n v="200000"/>
    <n v="95000"/>
    <s v="00/00/0000"/>
    <n v="0"/>
    <s v="00/00/0000"/>
    <n v="0"/>
    <n v="9"/>
    <n v="0"/>
    <n v="0"/>
    <n v="0"/>
    <s v="N"/>
    <s v="No"/>
    <s v="No Irregularity"/>
    <s v="Yes"/>
  </r>
  <r>
    <s v="Loan Bal"/>
    <s v="85304819604"/>
    <s v="38567397421"/>
    <s v="Mr. M  Mahendrareddy"/>
    <s v="MC-D L Gold Loan Agri (No"/>
    <d v="2019-07-01T00:00:00"/>
    <x v="31"/>
    <n v="90000"/>
    <n v="90000"/>
    <n v="90000"/>
    <s v="00/00/0000"/>
    <n v="0"/>
    <s v="00/00/0000"/>
    <n v="0"/>
    <n v="9"/>
    <n v="0"/>
    <n v="0"/>
    <n v="0"/>
    <s v="N"/>
    <s v="No"/>
    <s v="No Irregularity"/>
    <s v="Yes"/>
  </r>
  <r>
    <s v="Loan Bal"/>
    <s v="86380682502"/>
    <s v="38567957713"/>
    <s v="Mr. KANNUARV HANUMANTHA REDDY"/>
    <s v="MC-D L Gold Loan Agri (No"/>
    <d v="2019-07-01T00:00:00"/>
    <x v="31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74035805518"/>
    <s v="38570258539"/>
    <s v="Mr. RAJESWARI  B M"/>
    <s v="MC-D L Gold Loan Agri (No"/>
    <d v="2019-07-02T00:00:00"/>
    <x v="31"/>
    <n v="197000"/>
    <n v="197000"/>
    <n v="197000"/>
    <s v="00/00/0000"/>
    <n v="0"/>
    <s v="00/00/0000"/>
    <n v="0"/>
    <n v="2"/>
    <n v="0"/>
    <n v="0"/>
    <n v="0"/>
    <s v="N"/>
    <s v="No"/>
    <s v="No Irregularity"/>
    <s v="Yes"/>
  </r>
  <r>
    <s v="Loan Bal"/>
    <s v="89755313763"/>
    <s v="38573125528"/>
    <s v="Mr. VEERAREDDY J  S/O VENKA RE"/>
    <s v="MC-D L Gold Loan Agri (No"/>
    <d v="2019-07-03T00:00:00"/>
    <x v="31"/>
    <n v="90000"/>
    <n v="90000"/>
    <n v="90000"/>
    <s v="00/00/0000"/>
    <n v="0"/>
    <s v="00/00/0000"/>
    <n v="0"/>
    <n v="9"/>
    <n v="0"/>
    <n v="0"/>
    <n v="0"/>
    <s v="N"/>
    <s v="No"/>
    <s v="No Irregularity"/>
    <s v="Yes"/>
  </r>
  <r>
    <s v="Loan Bal"/>
    <s v="87964098345"/>
    <s v="38573485060"/>
    <s v="Mr. LAKSHMI NARAYANA REDDY P"/>
    <s v="MC-D L Gold Loan Agri (No"/>
    <d v="2019-07-03T00:00:00"/>
    <x v="31"/>
    <n v="330000"/>
    <n v="330000"/>
    <n v="329998.2"/>
    <s v="00/00/0000"/>
    <n v="0"/>
    <s v="00/00/0000"/>
    <n v="0"/>
    <n v="2"/>
    <n v="0"/>
    <n v="0"/>
    <n v="0"/>
    <s v="N"/>
    <s v="No"/>
    <s v="No Irregularity"/>
    <s v="Yes"/>
  </r>
  <r>
    <s v="Loan Bal"/>
    <s v="74026640168"/>
    <s v="38573716973"/>
    <s v="Mr. RAJASHEKARA  K"/>
    <s v="MC-D L Gold Loan Agri (No"/>
    <d v="2019-07-03T00:00:00"/>
    <x v="31"/>
    <n v="50000"/>
    <n v="50000"/>
    <n v="50000"/>
    <s v="00/00/0000"/>
    <n v="0"/>
    <s v="00/00/0000"/>
    <n v="0"/>
    <n v="2"/>
    <n v="0"/>
    <n v="0"/>
    <n v="0"/>
    <s v="N"/>
    <s v="No"/>
    <s v="No Irregularity"/>
    <s v="Yes"/>
  </r>
  <r>
    <s v="Loan Bal"/>
    <s v="74057940379"/>
    <s v="38574100873"/>
    <s v="Mr. DODDA BASAVARAJ  K"/>
    <s v="MC-D L Gold Loan Agri (No"/>
    <d v="2019-07-03T00:00:00"/>
    <x v="31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</r>
  <r>
    <s v="Loan Bal"/>
    <s v="85895977427"/>
    <s v="38576257438"/>
    <s v="Mr. H SHIVAKUMAR  ."/>
    <s v="MC-D L Gold Loan Agri (No"/>
    <d v="2019-07-04T00:00:00"/>
    <x v="31"/>
    <n v="327000"/>
    <n v="327000"/>
    <n v="326997.58"/>
    <s v="00/00/0000"/>
    <n v="0"/>
    <s v="00/00/0000"/>
    <n v="0"/>
    <n v="4"/>
    <n v="0"/>
    <n v="0"/>
    <n v="0"/>
    <s v="N"/>
    <s v="No"/>
    <s v="No Irregularity"/>
    <s v="Yes"/>
  </r>
  <r>
    <s v="Loan Bal"/>
    <s v="85745111463"/>
    <s v="38576623610"/>
    <s v="Mr. KUMAR SWAMY  ."/>
    <s v="MC-D L Gold Loan Agri (No"/>
    <d v="2019-07-04T00:00:00"/>
    <x v="31"/>
    <n v="462000"/>
    <n v="462000"/>
    <n v="461999.48"/>
    <s v="00/00/0000"/>
    <n v="0"/>
    <s v="00/00/0000"/>
    <n v="0"/>
    <n v="4"/>
    <n v="0"/>
    <n v="0"/>
    <n v="0"/>
    <s v="N"/>
    <s v="No"/>
    <s v="No Irregularity"/>
    <s v="Yes"/>
  </r>
  <r>
    <s v="Loan Bal"/>
    <s v="86402084420"/>
    <s v="38577541827"/>
    <s v="Mr. Y NITHYANANDA REDDY"/>
    <s v="MC-D L Gold Loan Agri (No"/>
    <d v="2019-07-04T00:00:00"/>
    <x v="31"/>
    <n v="193000"/>
    <n v="193000"/>
    <n v="193000"/>
    <s v="00/00/0000"/>
    <n v="0"/>
    <s v="00/00/0000"/>
    <n v="0"/>
    <n v="2"/>
    <n v="0"/>
    <n v="0"/>
    <n v="0"/>
    <s v="N"/>
    <s v="No"/>
    <s v="No Irregularity"/>
    <s v="Yes"/>
  </r>
  <r>
    <s v="Loan Bal"/>
    <s v="87272359916"/>
    <s v="38583317296"/>
    <s v="Mr. SHANKARIAH SWAMY  ."/>
    <s v="MC-D L Gold Loan Agri (No"/>
    <d v="2019-07-06T00:00:00"/>
    <x v="31"/>
    <n v="79000"/>
    <n v="79000"/>
    <n v="79000"/>
    <s v="00/00/0000"/>
    <n v="0"/>
    <s v="00/00/0000"/>
    <n v="0"/>
    <n v="4"/>
    <n v="0"/>
    <n v="0"/>
    <n v="0"/>
    <s v="N"/>
    <s v="No"/>
    <s v="No Irregularity"/>
    <s v="Yes"/>
  </r>
  <r>
    <s v="Loan Bal"/>
    <s v="80564601753"/>
    <s v="38583566560"/>
    <s v="Mrs. Parvathamma  ."/>
    <s v="MC-D L Gold Loan Agri (No"/>
    <d v="2019-07-06T00:00:00"/>
    <x v="31"/>
    <n v="170000"/>
    <n v="170000"/>
    <n v="170000"/>
    <s v="00/00/0000"/>
    <n v="0"/>
    <s v="00/00/0000"/>
    <n v="0"/>
    <n v="2"/>
    <n v="0"/>
    <n v="0"/>
    <n v="0"/>
    <s v="N"/>
    <s v="No"/>
    <s v="No Irregularity"/>
    <s v="Yes"/>
  </r>
  <r>
    <s v="Loan Bal"/>
    <s v="85305346805"/>
    <s v="38583745787"/>
    <s v="Mr. Gorthi Raghavendra Prasad"/>
    <s v="MC-D L Gold Loan Agri (No"/>
    <d v="2019-07-06T00:00:00"/>
    <x v="31"/>
    <n v="480000"/>
    <n v="480000"/>
    <n v="479999.2"/>
    <s v="00/00/0000"/>
    <n v="0"/>
    <s v="00/00/0000"/>
    <n v="0"/>
    <n v="2"/>
    <n v="0"/>
    <n v="0"/>
    <n v="0"/>
    <s v="N"/>
    <s v="No"/>
    <s v="No Irregularity"/>
    <s v="Yes"/>
  </r>
  <r>
    <s v="Loan Bal"/>
    <s v="85305346805"/>
    <s v="38587156866"/>
    <s v="Mr. Gorthi Raghavendra Prasad"/>
    <s v="MC-D L Gold Loan Agri (No"/>
    <d v="2019-07-08T00:00:00"/>
    <x v="31"/>
    <n v="452000"/>
    <n v="452000"/>
    <n v="451999.08"/>
    <s v="00/00/0000"/>
    <n v="0"/>
    <s v="00/00/0000"/>
    <n v="0"/>
    <n v="2"/>
    <n v="0"/>
    <n v="0"/>
    <n v="0"/>
    <s v="N"/>
    <s v="No"/>
    <s v="No Irregularity"/>
    <s v="Yes"/>
  </r>
  <r>
    <s v="Loan Bal"/>
    <s v="74004897119"/>
    <s v="38599862551"/>
    <s v="Mr. P Nooranna  ."/>
    <s v="MC-D L Gold Loan Agri (No"/>
    <d v="2019-07-12T00:00:00"/>
    <x v="37"/>
    <n v="55000"/>
    <n v="55000"/>
    <n v="55000"/>
    <s v="00/00/0000"/>
    <n v="0"/>
    <s v="00/00/0000"/>
    <n v="0"/>
    <n v="2"/>
    <n v="0"/>
    <n v="0"/>
    <n v="0"/>
    <s v="N"/>
    <s v="No"/>
    <s v="No Irregularity"/>
    <s v="Yes"/>
  </r>
  <r>
    <s v="Loan Bal"/>
    <s v="80564685893"/>
    <s v="38600245574"/>
    <s v="Mrs. SHANTHAMMA  ."/>
    <s v="MC-D L Gold Loan Agri (No"/>
    <d v="2019-07-12T00:00:00"/>
    <x v="37"/>
    <n v="215000"/>
    <n v="215000"/>
    <n v="214999.1"/>
    <s v="00/00/0000"/>
    <n v="0"/>
    <s v="00/00/0000"/>
    <n v="0"/>
    <n v="9"/>
    <n v="0"/>
    <n v="0"/>
    <n v="0"/>
    <s v="N"/>
    <s v="No"/>
    <s v="No Irregularity"/>
    <s v="Yes"/>
  </r>
  <r>
    <s v="Loan Bal"/>
    <s v="85771597380"/>
    <s v="38604211370"/>
    <s v="Mr. T  NAGANGOUD"/>
    <s v="MC-D L Gold Loan Agri (No"/>
    <d v="2019-07-15T00:00:00"/>
    <x v="37"/>
    <n v="130000"/>
    <n v="130000"/>
    <n v="130000"/>
    <s v="00/00/0000"/>
    <n v="0"/>
    <s v="00/00/0000"/>
    <n v="0"/>
    <n v="6"/>
    <n v="0"/>
    <n v="0"/>
    <n v="0"/>
    <s v="N"/>
    <s v="No"/>
    <s v="No Irregularity"/>
    <s v="Yes"/>
  </r>
  <r>
    <s v="Loan Bal"/>
    <s v="80365181019"/>
    <s v="38610229583"/>
    <s v="Mr. KAJJI  SURESH"/>
    <s v="MC-D L Gold Loan Agri (No"/>
    <d v="2019-07-17T00:00:00"/>
    <x v="37"/>
    <n v="180000"/>
    <n v="180000"/>
    <n v="180000"/>
    <s v="00/00/0000"/>
    <n v="0"/>
    <s v="00/00/0000"/>
    <n v="0"/>
    <n v="2"/>
    <n v="0"/>
    <n v="0"/>
    <n v="0"/>
    <s v="N"/>
    <s v="No"/>
    <s v="No Irregularity"/>
    <s v="Yes"/>
  </r>
  <r>
    <s v="Loan Bal"/>
    <s v="90347214099"/>
    <s v="38611016541"/>
    <s v="Mr. B  RAMAKRISHNAPPA"/>
    <s v="MC-D L Gold Loan Agri (No"/>
    <d v="2019-07-17T00:00:00"/>
    <x v="37"/>
    <n v="77000"/>
    <n v="77000"/>
    <n v="77000"/>
    <s v="00/00/0000"/>
    <n v="0"/>
    <s v="00/00/0000"/>
    <n v="0"/>
    <n v="1"/>
    <n v="0"/>
    <n v="0"/>
    <n v="0"/>
    <s v="N"/>
    <s v="No"/>
    <s v="No Irregularity"/>
    <s v="Yes"/>
  </r>
  <r>
    <s v="Loan Bal"/>
    <s v="89562589505"/>
    <s v="38611244444"/>
    <s v="Mrs. RADHA  ."/>
    <s v="MC-D L Gold Loan Agri (No"/>
    <d v="2019-07-17T00:00:00"/>
    <x v="37"/>
    <n v="140000"/>
    <n v="140000"/>
    <n v="70000"/>
    <s v="00/00/0000"/>
    <n v="0"/>
    <s v="00/00/0000"/>
    <n v="0"/>
    <n v="2"/>
    <n v="0"/>
    <n v="0"/>
    <n v="0"/>
    <s v="N"/>
    <s v="No"/>
    <s v="No Irregularity"/>
    <s v="Yes"/>
  </r>
  <r>
    <s v="Loan Bal"/>
    <s v="74097438010"/>
    <s v="38611622520"/>
    <s v="Mr. K VEERABASAMMA  ."/>
    <s v="MC-D L Gold Loan Agri (No"/>
    <d v="2019-07-17T00:00:00"/>
    <x v="37"/>
    <n v="190000"/>
    <n v="190000"/>
    <n v="140000"/>
    <s v="00/00/0000"/>
    <n v="0"/>
    <s v="00/00/0000"/>
    <n v="0"/>
    <n v="2"/>
    <n v="0"/>
    <n v="0"/>
    <n v="0"/>
    <s v="N"/>
    <s v="No"/>
    <s v="No Irregularity"/>
    <s v="Yes"/>
  </r>
  <r>
    <s v="Loan Bal"/>
    <s v="85113037271"/>
    <s v="38613264435"/>
    <s v="Mr. RAGHAVENDRA  C"/>
    <s v="MC-D L Gold Loan Agri (No"/>
    <d v="2019-07-18T00:00:00"/>
    <x v="37"/>
    <n v="75000"/>
    <n v="75000"/>
    <n v="75000"/>
    <s v="00/00/0000"/>
    <n v="0"/>
    <s v="00/00/0000"/>
    <n v="0"/>
    <n v="4"/>
    <n v="0"/>
    <n v="0"/>
    <n v="0"/>
    <s v="N"/>
    <s v="No"/>
    <s v="No Irregularity"/>
    <s v="Yes"/>
  </r>
  <r>
    <s v="Loan Bal"/>
    <s v="88740500857"/>
    <s v="38613552784"/>
    <s v="Mr. P VENKATA  RAMAREDDY"/>
    <s v="MC-D L Gold Loan Agri (No"/>
    <d v="2019-07-18T00:00:00"/>
    <x v="37"/>
    <n v="132000"/>
    <n v="132000"/>
    <n v="132000"/>
    <s v="00/00/0000"/>
    <n v="0"/>
    <s v="00/00/0000"/>
    <n v="0"/>
    <n v="2"/>
    <n v="0"/>
    <n v="0"/>
    <n v="0"/>
    <s v="N"/>
    <s v="No"/>
    <s v="No Irregularity"/>
    <s v="Yes"/>
  </r>
  <r>
    <s v="Loan Bal"/>
    <s v="80564641651"/>
    <s v="38614260836"/>
    <s v="Mr. N NAGARAJA  ."/>
    <s v="MC-D L Gold Loan Agri (No"/>
    <d v="2019-07-18T00:00:00"/>
    <x v="37"/>
    <n v="540000"/>
    <n v="540000"/>
    <n v="89999.6"/>
    <s v="00/00/0000"/>
    <n v="0"/>
    <s v="00/00/0000"/>
    <n v="0"/>
    <n v="2"/>
    <n v="0"/>
    <n v="0"/>
    <n v="0"/>
    <s v="N"/>
    <s v="No"/>
    <s v="No Irregularity"/>
    <s v="Yes"/>
  </r>
  <r>
    <s v="Loan Bal"/>
    <s v="89536598077"/>
    <s v="38616605270"/>
    <s v="Mr. KALLAPPA  PUJARI"/>
    <s v="MC-D L Gold Loan Agri (No"/>
    <d v="2019-07-19T00:00:00"/>
    <x v="37"/>
    <n v="28000"/>
    <n v="28000"/>
    <n v="28000"/>
    <s v="00/00/0000"/>
    <n v="0"/>
    <s v="00/00/0000"/>
    <n v="0"/>
    <n v="2"/>
    <n v="0"/>
    <n v="0"/>
    <n v="0"/>
    <s v="N"/>
    <s v="No"/>
    <s v="No Irregularity"/>
    <s v="Yes"/>
  </r>
  <r>
    <s v="Loan Bal"/>
    <s v="86456638092"/>
    <s v="38616920553"/>
    <s v="Mrs. ERALINGAMMA  ."/>
    <s v="MC-D L Gold Loan Agri (No"/>
    <d v="2019-07-19T00:00:00"/>
    <x v="37"/>
    <n v="115000"/>
    <n v="115000"/>
    <n v="115000"/>
    <s v="00/00/0000"/>
    <n v="0"/>
    <s v="00/00/0000"/>
    <n v="0"/>
    <n v="2"/>
    <n v="0"/>
    <n v="0"/>
    <n v="0"/>
    <s v="N"/>
    <s v="No"/>
    <s v="No Irregularity"/>
    <s v="Yes"/>
  </r>
  <r>
    <s v="Loan Bal"/>
    <s v="87468588185"/>
    <s v="38617186813"/>
    <s v="Mrs. P SHRIDEVI  ."/>
    <s v="MC-D L Gold Loan Agri (No"/>
    <d v="2019-07-19T00:00:00"/>
    <x v="37"/>
    <n v="220000"/>
    <n v="220000"/>
    <n v="219998.8"/>
    <s v="00/00/0000"/>
    <n v="0"/>
    <s v="00/00/0000"/>
    <n v="0"/>
    <n v="2"/>
    <n v="0"/>
    <n v="0"/>
    <n v="0"/>
    <s v="N"/>
    <s v="No"/>
    <s v="No Irregularity"/>
    <s v="Yes"/>
  </r>
  <r>
    <s v="Loan Bal"/>
    <s v="86441293700"/>
    <s v="38617188991"/>
    <s v="Mr. K . MALLAIAH"/>
    <s v="MC-D L Gold Loan Agri (No"/>
    <d v="2019-07-19T00:00:00"/>
    <x v="37"/>
    <n v="60000"/>
    <n v="60000"/>
    <n v="60000"/>
    <s v="00/00/0000"/>
    <n v="0"/>
    <s v="00/00/0000"/>
    <n v="0"/>
    <n v="2"/>
    <n v="0"/>
    <n v="0"/>
    <n v="0"/>
    <s v="N"/>
    <s v="No"/>
    <s v="No Irregularity"/>
    <s v="Yes"/>
  </r>
  <r>
    <s v="Loan Bal"/>
    <s v="85065546441"/>
    <s v="38639658157"/>
    <s v="Mr. CHANDRASEKAR  T"/>
    <s v="MC-D L Gold Loan Agri (No"/>
    <d v="2019-07-29T00:00:00"/>
    <x v="92"/>
    <n v="220000"/>
    <n v="220000"/>
    <n v="219999.8"/>
    <s v="00/00/0000"/>
    <n v="0"/>
    <s v="00/00/0000"/>
    <n v="0"/>
    <n v="9"/>
    <n v="0"/>
    <n v="0"/>
    <n v="0"/>
    <s v="N"/>
    <s v="No"/>
    <s v="No Irregularity"/>
    <s v="Yes"/>
  </r>
  <r>
    <s v="Loan Bal"/>
    <s v="87870809274"/>
    <s v="38640359561"/>
    <s v="Mr. KOLUR SANNA  SHAIK SAB"/>
    <s v="MC-D L Gold Loan Agri (No"/>
    <d v="2019-07-29T00:00:00"/>
    <x v="37"/>
    <n v="973000"/>
    <n v="973000"/>
    <n v="972999.42"/>
    <s v="00/00/0000"/>
    <n v="0"/>
    <s v="00/00/0000"/>
    <n v="0"/>
    <n v="4"/>
    <n v="0"/>
    <n v="0"/>
    <n v="0"/>
    <s v="N"/>
    <s v="No"/>
    <s v="No Irregularity"/>
    <s v="Yes"/>
  </r>
  <r>
    <s v="Loan Bal"/>
    <s v="86341039735"/>
    <s v="38643559658"/>
    <s v="Mrs. Eramma  ."/>
    <s v="MC-D L Gold Loan Agri (No"/>
    <d v="2019-07-30T00:00:00"/>
    <x v="92"/>
    <n v="120000"/>
    <n v="120000"/>
    <n v="120000"/>
    <s v="00/00/0000"/>
    <n v="0"/>
    <s v="00/00/0000"/>
    <n v="0"/>
    <n v="4"/>
    <n v="0"/>
    <n v="0"/>
    <n v="0"/>
    <s v="N"/>
    <s v="No"/>
    <s v="No Irregularity"/>
    <s v="Yes"/>
  </r>
  <r>
    <s v="Loan Bal"/>
    <s v="72245356293"/>
    <s v="38643575342"/>
    <s v="Mr. DIWAKAR  Y"/>
    <s v="MC-D L Gold Loan Agri (No"/>
    <d v="2019-07-30T00:00:00"/>
    <x v="92"/>
    <n v="77000"/>
    <n v="77000"/>
    <n v="77000"/>
    <s v="00/00/0000"/>
    <n v="0"/>
    <s v="00/00/0000"/>
    <n v="0"/>
    <n v="9"/>
    <n v="0"/>
    <n v="0"/>
    <n v="0"/>
    <s v="N"/>
    <s v="No"/>
    <s v="No Irregularity"/>
    <s v="Yes"/>
  </r>
  <r>
    <s v="Loan Bal"/>
    <s v="80365208044"/>
    <s v="38643682333"/>
    <s v="Mr. THIRUMALA KESHAVA KUMAR T"/>
    <s v="MC-D L Gold Loan Agri (No"/>
    <d v="2019-07-30T00:00:00"/>
    <x v="92"/>
    <n v="229000"/>
    <n v="229000"/>
    <n v="228999.66"/>
    <s v="00/00/0000"/>
    <n v="0"/>
    <s v="00/00/0000"/>
    <n v="0"/>
    <n v="2"/>
    <n v="0"/>
    <n v="0"/>
    <n v="0"/>
    <s v="N"/>
    <s v="No"/>
    <s v="No Irregularity"/>
    <s v="Yes"/>
  </r>
  <r>
    <s v="Loan Bal"/>
    <s v="80564609082"/>
    <s v="38647002853"/>
    <s v="Mr. BRAMBAM K  ."/>
    <s v="MC-D L Gold Loan Agri (No"/>
    <d v="2019-07-31T00:00:00"/>
    <x v="28"/>
    <n v="360000"/>
    <n v="360000"/>
    <n v="360000.4"/>
    <d v="2019-07-31T00:00:00"/>
    <n v="0.4"/>
    <s v="00/00/0000"/>
    <n v="0"/>
    <n v="2"/>
    <n v="0"/>
    <n v="0"/>
    <n v="0"/>
    <s v="N"/>
    <s v="No"/>
    <s v="No Irregularity"/>
    <s v="Yes"/>
  </r>
  <r>
    <s v="Loan Bal"/>
    <s v="85837830029"/>
    <s v="38647003517"/>
    <s v="Mr. K.RAMAPPA, ALIAS RAMA  S/O"/>
    <s v="MC-D L Gold Loan Agri (No"/>
    <d v="2019-07-31T00:00:00"/>
    <x v="92"/>
    <n v="175000"/>
    <n v="175000"/>
    <n v="175000"/>
    <s v="00/00/0000"/>
    <n v="0"/>
    <s v="00/00/0000"/>
    <n v="0"/>
    <n v="2"/>
    <n v="0"/>
    <n v="0"/>
    <n v="0"/>
    <s v="N"/>
    <s v="No"/>
    <s v="No Irregularity"/>
    <s v="Yes"/>
  </r>
  <r>
    <s v="Loan Bal"/>
    <s v="87388320681"/>
    <s v="38658753647"/>
    <s v="Mrs. RAMADEVI T  ."/>
    <s v="MC-D L Gold Loan Agri (No"/>
    <d v="2019-08-03T00:00:00"/>
    <x v="92"/>
    <n v="151000"/>
    <n v="151000"/>
    <n v="151000"/>
    <s v="00/00/0000"/>
    <n v="0"/>
    <s v="00/00/0000"/>
    <n v="0"/>
    <n v="4"/>
    <n v="0"/>
    <n v="0"/>
    <n v="0"/>
    <s v="N"/>
    <s v="No"/>
    <s v="No Irregularity"/>
    <s v="Yes"/>
  </r>
  <r>
    <s v="Loan Bal"/>
    <s v="88776402396"/>
    <s v="38658957878"/>
    <s v="Mr. G  GANGADHAR GOUDA"/>
    <s v="MC-D L Gold Loan Agri (No"/>
    <d v="2019-08-03T00:00:00"/>
    <x v="92"/>
    <n v="194000"/>
    <n v="194000"/>
    <n v="194000"/>
    <s v="00/00/0000"/>
    <n v="0"/>
    <s v="00/00/0000"/>
    <n v="0"/>
    <n v="9"/>
    <n v="0"/>
    <n v="0"/>
    <n v="0"/>
    <s v="N"/>
    <s v="No"/>
    <s v="No Irregularity"/>
    <s v="Yes"/>
  </r>
  <r>
    <s v="Loan Bal"/>
    <s v="90381056447"/>
    <s v="38677058653"/>
    <s v="Mrs. Uttara  Bai"/>
    <s v="MC-D L Gold Loan Agri (No"/>
    <d v="2019-08-09T00:00:00"/>
    <x v="93"/>
    <n v="308000"/>
    <n v="308000"/>
    <n v="307999.32"/>
    <s v="00/00/0000"/>
    <n v="0"/>
    <s v="00/00/0000"/>
    <n v="0"/>
    <n v="2"/>
    <n v="0"/>
    <n v="0"/>
    <n v="0"/>
    <s v="N"/>
    <s v="No"/>
    <s v="No Irregularity"/>
    <s v="Yes"/>
  </r>
  <r>
    <s v="Loan Bal"/>
    <s v="87345828094"/>
    <s v="38677061008"/>
    <s v="Mr. GOVINDAPPA  K"/>
    <s v="MC-D L Gold Loan Agri (No"/>
    <d v="2019-08-09T00:00:00"/>
    <x v="92"/>
    <n v="90000"/>
    <n v="90000"/>
    <n v="90000"/>
    <s v="00/00/0000"/>
    <n v="0"/>
    <s v="00/00/0000"/>
    <n v="0"/>
    <n v="4"/>
    <n v="0"/>
    <n v="0"/>
    <n v="0"/>
    <s v="N"/>
    <s v="No"/>
    <s v="No Irregularity"/>
    <s v="Yes"/>
  </r>
  <r>
    <s v="Loan Bal"/>
    <s v="85315724946"/>
    <s v="38677061949"/>
    <s v="Mrs. P  Gadilingamma"/>
    <s v="MC-D L Gold Loan Agri (No"/>
    <d v="2019-08-09T00:00:00"/>
    <x v="92"/>
    <n v="227000"/>
    <n v="227000"/>
    <n v="226999.58"/>
    <s v="00/00/0000"/>
    <n v="0"/>
    <s v="00/00/0000"/>
    <n v="0"/>
    <n v="2"/>
    <n v="0"/>
    <n v="0"/>
    <n v="0"/>
    <s v="N"/>
    <s v="No"/>
    <s v="No Irregularity"/>
    <s v="Yes"/>
  </r>
  <r>
    <s v="Loan Bal"/>
    <s v="85548240721"/>
    <s v="38683137639"/>
    <s v="Mr. MOULALI SAB  ."/>
    <s v="MC-D L Gold Loan Agri (No"/>
    <d v="2019-08-13T00:00:00"/>
    <x v="14"/>
    <n v="77000"/>
    <n v="77000"/>
    <n v="77000"/>
    <s v="00/00/0000"/>
    <n v="0"/>
    <s v="00/00/0000"/>
    <n v="0"/>
    <n v="2"/>
    <n v="0"/>
    <n v="0"/>
    <n v="0"/>
    <s v="N"/>
    <s v="No"/>
    <s v="No Irregularity"/>
    <s v="Yes"/>
  </r>
  <r>
    <s v="Loan Bal"/>
    <s v="80564603422"/>
    <s v="38685530957"/>
    <s v="Mr. ANJINEYULU  PAYYAVULA"/>
    <s v="MC-D L Gold Loan Agri (No"/>
    <d v="2019-08-14T00:00:00"/>
    <x v="93"/>
    <n v="440000"/>
    <n v="440000"/>
    <n v="439999.6"/>
    <s v="00/00/0000"/>
    <n v="0"/>
    <s v="00/00/0000"/>
    <n v="0"/>
    <n v="2"/>
    <n v="0"/>
    <n v="0"/>
    <n v="0"/>
    <s v="N"/>
    <s v="No"/>
    <s v="No Irregularity"/>
    <s v="Yes"/>
  </r>
  <r>
    <s v="Loan Bal"/>
    <s v="86547045940"/>
    <s v="38685594887"/>
    <s v="Mrs. SARASWATHAMMA  P"/>
    <s v="MC-D L Gold Loan Agri (No"/>
    <d v="2019-08-14T00:00:00"/>
    <x v="14"/>
    <n v="210000"/>
    <n v="210000"/>
    <n v="209999.4"/>
    <s v="00/00/0000"/>
    <n v="0"/>
    <s v="00/00/0000"/>
    <n v="0"/>
    <n v="2"/>
    <n v="0"/>
    <n v="0"/>
    <n v="0"/>
    <s v="N"/>
    <s v="No"/>
    <s v="No Irregularity"/>
    <s v="Yes"/>
  </r>
  <r>
    <s v="Loan Bal"/>
    <s v="80564639834"/>
    <s v="38686245767"/>
    <s v="Mr. MUNISWAMY  M"/>
    <s v="MC-D L Gold Loan Agri (No"/>
    <d v="2019-08-14T00:00:00"/>
    <x v="14"/>
    <n v="57000"/>
    <n v="57000"/>
    <n v="21300"/>
    <s v="00/00/0000"/>
    <n v="0"/>
    <s v="00/00/0000"/>
    <n v="0"/>
    <n v="2"/>
    <n v="0"/>
    <n v="0"/>
    <n v="0"/>
    <s v="N"/>
    <s v="No"/>
    <s v="No Irregularity"/>
    <s v="Yes"/>
  </r>
  <r>
    <s v="Loan Bal"/>
    <s v="78409348150"/>
    <s v="38686620057"/>
    <s v="Mr. SURESH  MADE"/>
    <s v="MC-D L Gold Loan Agri (No"/>
    <d v="2019-08-14T00:00:00"/>
    <x v="93"/>
    <n v="400000"/>
    <n v="400000"/>
    <n v="400000"/>
    <s v="00/00/0000"/>
    <n v="0"/>
    <s v="00/00/0000"/>
    <n v="0"/>
    <n v="2"/>
    <n v="0"/>
    <n v="0"/>
    <n v="0"/>
    <s v="N"/>
    <s v="No"/>
    <s v="No Irregularity"/>
    <s v="Yes"/>
  </r>
  <r>
    <s v="Loan Bal"/>
    <s v="89482863273"/>
    <s v="38686651621"/>
    <s v="Mrs. MAREMMA  MAREMMA"/>
    <s v="MC-D L Gold Loan Agri (No"/>
    <d v="2019-08-14T00:00:00"/>
    <x v="14"/>
    <n v="70000"/>
    <n v="70000"/>
    <n v="70000"/>
    <s v="00/00/0000"/>
    <n v="0"/>
    <s v="00/00/0000"/>
    <n v="0"/>
    <n v="2"/>
    <n v="0"/>
    <n v="0"/>
    <n v="0"/>
    <s v="N"/>
    <s v="No"/>
    <s v="No Irregularity"/>
    <s v="Yes"/>
  </r>
  <r>
    <s v="Loan Bal"/>
    <s v="85921723953"/>
    <s v="38689759869"/>
    <s v="Mr. NALLAPPA  M"/>
    <s v="MC-D L Gold Loan Agri (No"/>
    <d v="2019-08-16T00:00:00"/>
    <x v="14"/>
    <n v="145000"/>
    <n v="145000"/>
    <n v="145000"/>
    <s v="00/00/0000"/>
    <n v="0"/>
    <s v="00/00/0000"/>
    <n v="0"/>
    <n v="2"/>
    <n v="0"/>
    <n v="0"/>
    <n v="0"/>
    <s v="N"/>
    <s v="No"/>
    <s v="No Irregularity"/>
    <s v="Yes"/>
  </r>
  <r>
    <s v="Loan Bal"/>
    <s v="80564658927"/>
    <s v="38690471889"/>
    <s v="SHANKARAPPA  K"/>
    <s v="MC-D L Gold Loan Agri (No"/>
    <d v="2019-08-16T00:00:00"/>
    <x v="14"/>
    <n v="220000"/>
    <n v="220000"/>
    <n v="219999.8"/>
    <s v="00/00/0000"/>
    <n v="0"/>
    <s v="00/00/0000"/>
    <n v="0"/>
    <n v="9"/>
    <n v="0"/>
    <n v="0"/>
    <n v="0"/>
    <s v="N"/>
    <s v="No"/>
    <s v="No Irregularity"/>
    <s v="Yes"/>
  </r>
  <r>
    <s v="Loan Bal"/>
    <s v="89670429659"/>
    <s v="38692585885"/>
    <s v="Mr. MULA LAKSHMI REDDY  ."/>
    <s v="MC-D L Gold Loan Agri (No"/>
    <d v="2019-08-17T00:00:00"/>
    <x v="14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</r>
  <r>
    <s v="Loan Bal"/>
    <s v="74006356224"/>
    <s v="38692722233"/>
    <s v="Mr. A HANUMAPPA  ."/>
    <s v="MC-D L Gold Loan Agri (No"/>
    <d v="2019-08-17T00:00:00"/>
    <x v="14"/>
    <n v="92000"/>
    <n v="92000"/>
    <n v="92000"/>
    <s v="00/00/0000"/>
    <n v="0"/>
    <s v="00/00/0000"/>
    <n v="0"/>
    <n v="2"/>
    <n v="0"/>
    <n v="0"/>
    <n v="0"/>
    <s v="N"/>
    <s v="No"/>
    <s v="No Irregularity"/>
    <s v="Yes"/>
  </r>
  <r>
    <s v="Loan Bal"/>
    <s v="80564681399"/>
    <s v="38695811405"/>
    <s v="Mrs. NAGALAKSHMI  B"/>
    <s v="MC-D L Gold Loan Agri (No"/>
    <d v="2019-08-19T00:00:00"/>
    <x v="14"/>
    <n v="250000"/>
    <n v="250000"/>
    <n v="250000"/>
    <s v="00/00/0000"/>
    <n v="0"/>
    <s v="00/00/0000"/>
    <n v="0"/>
    <n v="4"/>
    <n v="0"/>
    <n v="0"/>
    <n v="0"/>
    <s v="N"/>
    <s v="No"/>
    <s v="No Irregularity"/>
    <s v="Yes"/>
  </r>
  <r>
    <s v="Loan Bal"/>
    <s v="86349116114"/>
    <s v="38696042731"/>
    <s v="Mrs. P DEEPTHI CHAITANYA  .."/>
    <s v="MC-D L Gold Loan Agri (No"/>
    <d v="2019-08-19T00:00:00"/>
    <x v="94"/>
    <n v="1860000"/>
    <n v="1860000"/>
    <n v="1859999.4"/>
    <s v="00/00/0000"/>
    <n v="0"/>
    <s v="00/00/0000"/>
    <n v="0"/>
    <n v="2"/>
    <n v="0"/>
    <n v="0"/>
    <n v="0"/>
    <s v="N"/>
    <s v="No"/>
    <s v="No Irregularity"/>
    <s v="Yes"/>
  </r>
  <r>
    <s v="Loan Bal"/>
    <s v="74042335868"/>
    <s v="38696292498"/>
    <s v="Mrs. BASAMMA  ."/>
    <s v="MC-D L Gold Loan Agri (No"/>
    <d v="2019-08-19T00:00:00"/>
    <x v="14"/>
    <n v="73000"/>
    <n v="73000"/>
    <n v="73000"/>
    <s v="00/00/0000"/>
    <n v="0"/>
    <s v="00/00/0000"/>
    <n v="0"/>
    <n v="3"/>
    <n v="0"/>
    <n v="0"/>
    <n v="0"/>
    <s v="N"/>
    <s v="No"/>
    <s v="No Irregularity"/>
    <s v="Yes"/>
  </r>
  <r>
    <s v="Loan Bal"/>
    <s v="80564646706"/>
    <s v="38700012248"/>
    <s v="Mr. G POLLANNA  ."/>
    <s v="MC-D L Gold Loan Agri (No"/>
    <d v="2019-08-20T00:00:00"/>
    <x v="14"/>
    <n v="250000"/>
    <n v="250000"/>
    <n v="250000"/>
    <s v="00/00/0000"/>
    <n v="0"/>
    <s v="00/00/0000"/>
    <n v="0"/>
    <n v="4"/>
    <n v="0"/>
    <n v="0"/>
    <n v="0"/>
    <s v="N"/>
    <s v="No"/>
    <s v="No Irregularity"/>
    <s v="Yes"/>
  </r>
  <r>
    <s v="Loan Bal"/>
    <s v="89520180308"/>
    <s v="38703393693"/>
    <s v="Mr. GADILINGANAGOUDA  PUJARI"/>
    <s v="MC-D L Gold Loan Agri (No"/>
    <d v="2019-08-21T00:00:00"/>
    <x v="14"/>
    <n v="149000"/>
    <n v="149000"/>
    <n v="982"/>
    <s v="00/00/0000"/>
    <n v="0"/>
    <s v="00/00/0000"/>
    <n v="0"/>
    <n v="2"/>
    <n v="0"/>
    <n v="0"/>
    <n v="0"/>
    <s v="N"/>
    <s v="No"/>
    <s v="No Irregularity"/>
    <s v="Yes"/>
  </r>
  <r>
    <s v="Loan Bal"/>
    <s v="74093266075"/>
    <s v="38706839920"/>
    <s v="Mrs. RADHA  A"/>
    <s v="MC-D L Gold Loan Agri (No"/>
    <d v="2019-08-22T00:00:00"/>
    <x v="14"/>
    <n v="150000"/>
    <n v="150000"/>
    <n v="31000"/>
    <s v="00/00/0000"/>
    <n v="0"/>
    <s v="00/00/0000"/>
    <n v="0"/>
    <n v="4"/>
    <n v="0"/>
    <n v="0"/>
    <n v="0"/>
    <s v="N"/>
    <s v="No"/>
    <s v="No Irregularity"/>
    <s v="Yes"/>
  </r>
  <r>
    <s v="Loan Bal"/>
    <s v="87011225223"/>
    <s v="38706841395"/>
    <s v="Mr. G MALLIKARJUNA GOUDA  ."/>
    <s v="MC-D L Gold Loan Agri (No"/>
    <d v="2019-08-22T00:00:00"/>
    <x v="14"/>
    <n v="84000"/>
    <n v="84000"/>
    <n v="84000"/>
    <s v="00/00/0000"/>
    <n v="0"/>
    <s v="00/00/0000"/>
    <n v="0"/>
    <n v="2"/>
    <n v="0"/>
    <n v="0"/>
    <n v="0"/>
    <s v="N"/>
    <s v="No"/>
    <s v="No Irregularity"/>
    <s v="Yes"/>
  </r>
  <r>
    <s v="Loan Bal"/>
    <s v="89451605241"/>
    <s v="38709152368"/>
    <s v="Mrs. YALLAMMA  YALLAMMA"/>
    <s v="MC-D L Gold Loan Agri (No"/>
    <d v="2019-08-23T00:00:00"/>
    <x v="14"/>
    <n v="181000"/>
    <n v="181000"/>
    <n v="181000"/>
    <s v="00/00/0000"/>
    <n v="0"/>
    <s v="00/00/0000"/>
    <n v="0"/>
    <n v="9"/>
    <n v="0"/>
    <n v="0"/>
    <n v="0"/>
    <s v="N"/>
    <s v="No"/>
    <s v="No Irregularity"/>
    <s v="Yes"/>
  </r>
  <r>
    <s v="Loan Bal"/>
    <s v="89482862951"/>
    <s v="38709463408"/>
    <s v="Mr. D Kumara Gouda  ."/>
    <s v="MC-D L Gold Loan Agri (No"/>
    <d v="2019-08-23T00:00:00"/>
    <x v="14"/>
    <n v="260000"/>
    <n v="260000"/>
    <n v="259999.4"/>
    <s v="00/00/0000"/>
    <n v="0"/>
    <s v="00/00/0000"/>
    <n v="0"/>
    <n v="2"/>
    <n v="0"/>
    <n v="0"/>
    <n v="0"/>
    <s v="N"/>
    <s v="No"/>
    <s v="No Irregularity"/>
    <s v="Yes"/>
  </r>
  <r>
    <s v="Loan Bal"/>
    <s v="89482862951"/>
    <s v="38713775467"/>
    <s v="Mr. D Kumara Gouda  ."/>
    <s v="MC-D L Gold Loan Agri (No"/>
    <d v="2019-08-26T00:00:00"/>
    <x v="14"/>
    <n v="170000"/>
    <n v="170000"/>
    <n v="170000"/>
    <s v="00/00/0000"/>
    <n v="0"/>
    <s v="00/00/0000"/>
    <n v="0"/>
    <n v="2"/>
    <n v="0"/>
    <n v="0"/>
    <n v="0"/>
    <s v="N"/>
    <s v="No"/>
    <s v="No Irregularity"/>
    <s v="Yes"/>
  </r>
  <r>
    <s v="Loan Bal"/>
    <s v="89826331921"/>
    <s v="38713776743"/>
    <s v="Mr. VENKATESHAPPA  S/O K HANUM"/>
    <s v="MC-D L Gold Loan Agri (No"/>
    <d v="2019-08-26T00:00:00"/>
    <x v="14"/>
    <n v="75000"/>
    <n v="75000"/>
    <n v="75000"/>
    <s v="00/00/0000"/>
    <n v="0"/>
    <s v="00/00/0000"/>
    <n v="0"/>
    <n v="2"/>
    <n v="0"/>
    <n v="0"/>
    <n v="0"/>
    <s v="N"/>
    <s v="No"/>
    <s v="No Irregularity"/>
    <s v="Yes"/>
  </r>
  <r>
    <s v="Loan Bal"/>
    <s v="80564691443"/>
    <s v="38713777612"/>
    <s v="Mr. CHANDRASHEKARA Y  ."/>
    <s v="MC-D L Gold Loan Agri (No"/>
    <d v="2019-08-26T00:00:00"/>
    <x v="14"/>
    <n v="102000"/>
    <n v="102000"/>
    <n v="102000"/>
    <s v="00/00/0000"/>
    <n v="0"/>
    <s v="00/00/0000"/>
    <n v="0"/>
    <n v="4"/>
    <n v="0"/>
    <n v="0"/>
    <n v="0"/>
    <s v="N"/>
    <s v="No"/>
    <s v="No Irregularity"/>
    <s v="Yes"/>
  </r>
  <r>
    <s v="Loan Bal"/>
    <s v="86725943908"/>
    <s v="38713930956"/>
    <s v="Mr. B BASAVARAJ  ."/>
    <s v="MC-D L Gold Loan Agri (No"/>
    <d v="2019-08-26T00:00:00"/>
    <x v="14"/>
    <n v="250000"/>
    <n v="250000"/>
    <n v="250000"/>
    <s v="00/00/0000"/>
    <n v="0"/>
    <s v="00/00/0000"/>
    <n v="0"/>
    <n v="2"/>
    <n v="0"/>
    <n v="0"/>
    <n v="0"/>
    <s v="N"/>
    <s v="No"/>
    <s v="No Irregularity"/>
    <s v="Yes"/>
  </r>
  <r>
    <s v="Loan Bal"/>
    <s v="88795038467"/>
    <s v="38716216406"/>
    <s v="Mr. G SURYAPRAKASH  REDDY"/>
    <s v="MC-D L Gold Loan Agri (No"/>
    <d v="2019-08-27T00:00:00"/>
    <x v="14"/>
    <n v="220000"/>
    <n v="220000"/>
    <n v="219999.8"/>
    <s v="00/00/0000"/>
    <n v="0"/>
    <s v="00/00/0000"/>
    <n v="0"/>
    <n v="2"/>
    <n v="0"/>
    <n v="0"/>
    <n v="0"/>
    <s v="N"/>
    <s v="No"/>
    <s v="No Irregularity"/>
    <s v="Yes"/>
  </r>
  <r>
    <s v="Loan Bal"/>
    <s v="86930399529"/>
    <s v="38716907719"/>
    <s v="Mrs. C KALA  ."/>
    <s v="MC-D L Gold Loan Agri (No"/>
    <d v="2019-08-27T00:00:00"/>
    <x v="14"/>
    <n v="220000"/>
    <n v="220000"/>
    <n v="219999.8"/>
    <s v="00/00/0000"/>
    <n v="0"/>
    <s v="00/00/0000"/>
    <n v="0"/>
    <n v="9"/>
    <n v="0"/>
    <n v="0"/>
    <n v="0"/>
    <s v="N"/>
    <s v="No"/>
    <s v="No Irregularity"/>
    <s v="Yes"/>
  </r>
  <r>
    <s v="Loan Bal"/>
    <s v="74024769105"/>
    <s v="38720097988"/>
    <s v="Mr. BENAKAL  ANANDA"/>
    <s v="MC-D L Gold Loan Agri (No"/>
    <d v="2019-08-28T00:00:00"/>
    <x v="14"/>
    <n v="163000"/>
    <n v="163000"/>
    <n v="163000"/>
    <s v="00/00/0000"/>
    <n v="0"/>
    <s v="00/00/0000"/>
    <n v="0"/>
    <n v="4"/>
    <n v="0"/>
    <n v="0"/>
    <n v="0"/>
    <s v="N"/>
    <s v="No"/>
    <s v="No Irregularity"/>
    <s v="Yes"/>
  </r>
  <r>
    <s v="Loan Bal"/>
    <s v="86196872127"/>
    <s v="38722720585"/>
    <s v="Mrs. Annapurna  P Naik"/>
    <s v="MC-D L Gold Loan Agri (No"/>
    <d v="2019-08-29T00:00:00"/>
    <x v="93"/>
    <n v="400000"/>
    <n v="400000"/>
    <n v="400000"/>
    <s v="00/00/0000"/>
    <n v="0"/>
    <s v="00/00/0000"/>
    <n v="0"/>
    <n v="2"/>
    <n v="0"/>
    <n v="0"/>
    <n v="0"/>
    <s v="N"/>
    <s v="No"/>
    <s v="No Irregularity"/>
    <s v="Yes"/>
  </r>
  <r>
    <s v="Loan Bal"/>
    <s v="85142219188"/>
    <s v="38729547466"/>
    <s v="Mr. VEERESHA  ."/>
    <s v="MC-D L Gold Loan Agri (No"/>
    <d v="2019-08-31T00:00:00"/>
    <x v="14"/>
    <n v="120000"/>
    <n v="120000"/>
    <n v="120000"/>
    <s v="00/00/0000"/>
    <n v="0"/>
    <s v="00/00/0000"/>
    <n v="0"/>
    <n v="2"/>
    <n v="0"/>
    <n v="0"/>
    <n v="0"/>
    <s v="N"/>
    <s v="No"/>
    <s v="No Irregularity"/>
    <s v="Yes"/>
  </r>
  <r>
    <s v="Loan Bal"/>
    <s v="86641810520"/>
    <s v="38730000292"/>
    <s v="Mrs. NAGARATHNAMMA  ."/>
    <s v="MC-D L Gold Loan Agri (No"/>
    <d v="2019-08-31T00:00:00"/>
    <x v="14"/>
    <n v="105000"/>
    <n v="105000"/>
    <n v="2000"/>
    <s v="00/00/0000"/>
    <n v="0"/>
    <s v="00/00/0000"/>
    <n v="0"/>
    <n v="4"/>
    <n v="0"/>
    <n v="0"/>
    <n v="0"/>
    <s v="N"/>
    <s v="No"/>
    <s v="No Irregularity"/>
    <s v="Yes"/>
  </r>
  <r>
    <s v="Loan Bal"/>
    <s v="90399241770"/>
    <s v="38736355479"/>
    <s v="Mrs. Irabasamma  ."/>
    <s v="MC-D L Gold Loan Agri (No"/>
    <d v="2019-09-03T00:00:00"/>
    <x v="14"/>
    <n v="285000"/>
    <n v="297790"/>
    <n v="297789.90000000002"/>
    <s v="00/00/0000"/>
    <n v="0"/>
    <s v="00/00/0000"/>
    <n v="0"/>
    <n v="4"/>
    <n v="0"/>
    <n v="0"/>
    <n v="0"/>
    <s v="N"/>
    <s v="No"/>
    <s v="No Irregularity"/>
    <s v="Yes"/>
  </r>
  <r>
    <s v="Loan Bal"/>
    <s v="80615439499"/>
    <s v="38737243672"/>
    <s v="GOPAL  K A"/>
    <s v="MC-D L Gold Loan Agri (No"/>
    <d v="2019-09-03T00:00:00"/>
    <x v="94"/>
    <n v="920000"/>
    <n v="963101"/>
    <n v="963100.8"/>
    <s v="00/00/0000"/>
    <n v="0"/>
    <s v="00/00/0000"/>
    <n v="0"/>
    <n v="2"/>
    <n v="0"/>
    <n v="0"/>
    <n v="0"/>
    <s v="N"/>
    <s v="No"/>
    <s v="No Irregularity"/>
    <s v="Yes"/>
  </r>
  <r>
    <s v="Loan Bal"/>
    <s v="80564647802"/>
    <s v="38739710318"/>
    <s v="Mr. G PRAKASH REDDY  ."/>
    <s v="MC-D L Gold Loan Agri (No"/>
    <d v="2019-09-04T00:00:00"/>
    <x v="14"/>
    <n v="275000"/>
    <n v="275000"/>
    <n v="274999.5"/>
    <s v="00/00/0000"/>
    <n v="0"/>
    <s v="00/00/0000"/>
    <n v="0"/>
    <n v="2"/>
    <n v="0"/>
    <n v="0"/>
    <n v="0"/>
    <s v="N"/>
    <s v="No"/>
    <s v="No Irregularity"/>
    <s v="Yes"/>
  </r>
  <r>
    <s v="Loan Bal"/>
    <s v="80564647802"/>
    <s v="38740109094"/>
    <s v="Mr. G PRAKASH REDDY  ."/>
    <s v="MC-D L Gold Loan Agri (No"/>
    <d v="2019-09-04T00:00:00"/>
    <x v="14"/>
    <n v="275000"/>
    <n v="275000"/>
    <n v="274999.5"/>
    <s v="00/00/0000"/>
    <n v="0"/>
    <s v="00/00/0000"/>
    <n v="0"/>
    <n v="4"/>
    <n v="0"/>
    <n v="0"/>
    <n v="0"/>
    <s v="N"/>
    <s v="No"/>
    <s v="No Irregularity"/>
    <s v="Yes"/>
  </r>
  <r>
    <s v="Loan Bal"/>
    <s v="86104270743"/>
    <s v="38740354977"/>
    <s v="Mr. MOMMA REDDY RADHAKRISHNA"/>
    <s v="MC-D L Gold Loan Agri (No"/>
    <d v="2019-09-04T00:00:00"/>
    <x v="14"/>
    <n v="110000"/>
    <n v="110000"/>
    <n v="110000"/>
    <s v="00/00/0000"/>
    <n v="0"/>
    <s v="00/00/0000"/>
    <n v="0"/>
    <n v="2"/>
    <n v="0"/>
    <n v="0"/>
    <n v="0"/>
    <s v="N"/>
    <s v="No"/>
    <s v="No Irregularity"/>
    <s v="Yes"/>
  </r>
  <r>
    <s v="Loan Bal"/>
    <s v="80564692662"/>
    <s v="38743239077"/>
    <s v="RANGAIAH SWAMY MATADA"/>
    <s v="MC-D L Gold Loan Agri (No"/>
    <d v="2019-09-05T00:00:00"/>
    <x v="14"/>
    <n v="130000"/>
    <n v="130000"/>
    <n v="130000"/>
    <s v="00/00/0000"/>
    <n v="0"/>
    <s v="00/00/0000"/>
    <n v="0"/>
    <n v="9"/>
    <n v="0"/>
    <n v="0"/>
    <n v="0"/>
    <s v="N"/>
    <s v="No"/>
    <s v="No Irregularity"/>
    <s v="Yes"/>
  </r>
  <r>
    <s v="Loan Bal"/>
    <s v="86565333039"/>
    <s v="38743642330"/>
    <s v="Mr. K SIDDALINGAPPA  ."/>
    <s v="MC-D L Gold Loan Agri (No"/>
    <d v="2019-09-05T00:00:00"/>
    <x v="14"/>
    <n v="200000"/>
    <n v="200000"/>
    <n v="200000"/>
    <s v="00/00/0000"/>
    <n v="0"/>
    <s v="00/00/0000"/>
    <n v="0"/>
    <n v="2"/>
    <n v="0"/>
    <n v="0"/>
    <n v="0"/>
    <s v="N"/>
    <s v="No"/>
    <s v="No Irregularity"/>
    <s v="Yes"/>
  </r>
  <r>
    <s v="Loan Bal"/>
    <s v="80615503057"/>
    <s v="38747342229"/>
    <s v="Mr. GIRISH  BHUMKAR"/>
    <s v="MC-D L Gold Loan Agri (No"/>
    <d v="2019-09-06T00:00:00"/>
    <x v="14"/>
    <n v="86000"/>
    <n v="86000"/>
    <n v="86000"/>
    <s v="00/00/0000"/>
    <n v="0"/>
    <s v="00/00/0000"/>
    <n v="0"/>
    <n v="2"/>
    <n v="0"/>
    <n v="0"/>
    <n v="0"/>
    <s v="N"/>
    <s v="No"/>
    <s v="No Irregularity"/>
    <s v="Yes"/>
  </r>
  <r>
    <s v="Loan Bal"/>
    <s v="74029040270"/>
    <s v="38750535134"/>
    <s v="Mrs. G  SUJATHA"/>
    <s v="MC-D L Gold Loan Agri (No"/>
    <d v="2019-09-07T00:00:00"/>
    <x v="14"/>
    <n v="200000"/>
    <n v="210321"/>
    <n v="210321"/>
    <s v="00/00/0000"/>
    <n v="0"/>
    <s v="00/00/0000"/>
    <n v="0"/>
    <n v="9"/>
    <n v="0"/>
    <n v="0"/>
    <n v="0"/>
    <s v="N"/>
    <s v="No"/>
    <s v="No Irregularity"/>
    <s v="Yes"/>
  </r>
  <r>
    <s v="Loan Bal"/>
    <s v="86113306839"/>
    <s v="38750858576"/>
    <s v="Mr. RAJASHEKHAR  GOUDA"/>
    <s v="MC-D L Gold Loan Agri (No"/>
    <d v="2019-09-07T00:00:00"/>
    <x v="14"/>
    <n v="90000"/>
    <n v="90000"/>
    <n v="90000"/>
    <s v="00/00/0000"/>
    <n v="0"/>
    <s v="00/00/0000"/>
    <n v="0"/>
    <n v="2"/>
    <n v="0"/>
    <n v="0"/>
    <n v="0"/>
    <s v="N"/>
    <s v="No"/>
    <s v="No Irregularity"/>
    <s v="Yes"/>
  </r>
  <r>
    <s v="Loan Bal"/>
    <s v="86335090166"/>
    <s v="38759198983"/>
    <s v="Mr. R UMAPATHI  ."/>
    <s v="MC-D L Gold Loan Agri (No"/>
    <d v="2019-09-11T00:00:00"/>
    <x v="67"/>
    <n v="87000"/>
    <n v="87000"/>
    <n v="87000"/>
    <s v="00/00/0000"/>
    <n v="0"/>
    <s v="00/00/0000"/>
    <n v="0"/>
    <n v="4"/>
    <n v="0"/>
    <n v="0"/>
    <n v="0"/>
    <s v="N"/>
    <s v="No"/>
    <s v="No Irregularity"/>
    <s v="Yes"/>
  </r>
  <r>
    <s v="Loan Bal"/>
    <s v="78441664405"/>
    <s v="38759427018"/>
    <s v="Mr. MURTHY  K N"/>
    <s v="MC-D L Gold Loan Agri (No"/>
    <d v="2019-09-11T00:00:00"/>
    <x v="67"/>
    <n v="270000"/>
    <n v="270000"/>
    <n v="269999.8"/>
    <s v="00/00/0000"/>
    <n v="0"/>
    <s v="00/00/0000"/>
    <n v="0"/>
    <n v="9"/>
    <n v="0"/>
    <n v="0"/>
    <n v="0"/>
    <s v="N"/>
    <s v="No"/>
    <s v="No Irregularity"/>
    <s v="Yes"/>
  </r>
  <r>
    <s v="Loan Bal"/>
    <s v="86861818314"/>
    <s v="38765795030"/>
    <s v="Ms. SATHYAMMA  ."/>
    <s v="MC-D L Gold Loan Agri (No"/>
    <d v="2019-09-13T00:00:00"/>
    <x v="67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80564641389"/>
    <s v="38770370461"/>
    <s v="Mr. NAGARAJ  HAVINAL"/>
    <s v="MC-D L Gold Loan Agri (No"/>
    <d v="2019-09-16T00:00:00"/>
    <x v="95"/>
    <n v="580000"/>
    <n v="580000"/>
    <n v="579999.19999999995"/>
    <s v="00/00/0000"/>
    <n v="0"/>
    <s v="00/00/0000"/>
    <n v="0"/>
    <n v="2"/>
    <n v="0"/>
    <n v="0"/>
    <n v="0"/>
    <s v="N"/>
    <s v="No"/>
    <s v="No Irregularity"/>
    <s v="Yes"/>
  </r>
  <r>
    <s v="Loan Bal"/>
    <s v="80564641389"/>
    <s v="38770371840"/>
    <s v="Mr. NAGARAJ  HAVINAL"/>
    <s v="MC-D L Gold Loan Agri (No"/>
    <d v="2019-09-16T00:00:00"/>
    <x v="67"/>
    <n v="240000"/>
    <n v="240000"/>
    <n v="239999.6"/>
    <s v="00/00/0000"/>
    <n v="0"/>
    <s v="00/00/0000"/>
    <n v="0"/>
    <n v="2"/>
    <n v="0"/>
    <n v="0"/>
    <n v="0"/>
    <s v="N"/>
    <s v="No"/>
    <s v="No Irregularity"/>
    <s v="Yes"/>
  </r>
  <r>
    <s v="Loan Bal"/>
    <s v="80564641389"/>
    <s v="38770482257"/>
    <s v="Mr. NAGARAJ  HAVINAL"/>
    <s v="MC-D L Gold Loan Agri (No"/>
    <d v="2019-09-16T00:00:00"/>
    <x v="14"/>
    <n v="500000"/>
    <n v="524683"/>
    <n v="524683"/>
    <s v="00/00/0000"/>
    <n v="0"/>
    <s v="00/00/0000"/>
    <n v="0"/>
    <n v="2"/>
    <n v="0"/>
    <n v="0"/>
    <n v="0"/>
    <s v="N"/>
    <s v="No"/>
    <s v="No Irregularity"/>
    <s v="Yes"/>
  </r>
  <r>
    <s v="Loan Bal"/>
    <s v="80564641389"/>
    <s v="38770514564"/>
    <s v="Mr. NAGARAJ  HAVINAL"/>
    <s v="MC-D L Gold Loan Agri (No"/>
    <d v="2019-09-16T00:00:00"/>
    <x v="95"/>
    <n v="630000"/>
    <n v="662126"/>
    <n v="662125.19999999995"/>
    <s v="00/00/0000"/>
    <n v="0"/>
    <s v="00/00/0000"/>
    <n v="0"/>
    <n v="2"/>
    <n v="0"/>
    <n v="0"/>
    <n v="0"/>
    <s v="N"/>
    <s v="No"/>
    <s v="No Irregularity"/>
    <s v="Yes"/>
  </r>
  <r>
    <s v="Loan Bal"/>
    <s v="80564712454"/>
    <s v="38771044052"/>
    <s v="Mr. KADA BASAPPA  ."/>
    <s v="MC-D L Gold Loan Agri (No"/>
    <d v="2019-09-16T00:00:00"/>
    <x v="14"/>
    <n v="340000"/>
    <n v="340000"/>
    <n v="339999.6"/>
    <s v="00/00/0000"/>
    <n v="0"/>
    <s v="00/00/0000"/>
    <n v="0"/>
    <n v="9"/>
    <n v="0"/>
    <n v="0"/>
    <n v="0"/>
    <s v="N"/>
    <s v="No"/>
    <s v="No Irregularity"/>
    <s v="Yes"/>
  </r>
  <r>
    <s v="Loan Bal"/>
    <s v="80564695288"/>
    <s v="38772858924"/>
    <s v="Mr. VEERABHADRAPPA . VANAPPA"/>
    <s v="MC-D L Gold Loan Agri (No"/>
    <d v="2019-09-17T00:00:00"/>
    <x v="67"/>
    <n v="296000"/>
    <n v="296000"/>
    <n v="295999.84000000003"/>
    <s v="00/00/0000"/>
    <n v="0"/>
    <s v="00/00/0000"/>
    <n v="0"/>
    <n v="9"/>
    <n v="0"/>
    <n v="0"/>
    <n v="0"/>
    <s v="N"/>
    <s v="No"/>
    <s v="No Irregularity"/>
    <s v="Yes"/>
  </r>
  <r>
    <s v="Loan Bal"/>
    <s v="89018825783"/>
    <s v="38773002643"/>
    <s v="Mr. SURESH  DUGGI"/>
    <s v="MC-D L Gold Loan Agri (No"/>
    <d v="2019-09-17T00:00:00"/>
    <x v="67"/>
    <n v="280000"/>
    <n v="293600"/>
    <n v="293599.2"/>
    <s v="00/00/0000"/>
    <n v="0"/>
    <s v="00/00/0000"/>
    <n v="0"/>
    <n v="2"/>
    <n v="0"/>
    <n v="0"/>
    <n v="0"/>
    <s v="N"/>
    <s v="No"/>
    <s v="No Irregularity"/>
    <s v="Yes"/>
  </r>
  <r>
    <s v="Loan Bal"/>
    <s v="80615493071"/>
    <s v="38773284741"/>
    <s v="Mrs. LATA P  PATIL"/>
    <s v="MC-D L Gold Loan Agri (No"/>
    <d v="2019-09-17T00:00:00"/>
    <x v="67"/>
    <n v="224000"/>
    <n v="234880"/>
    <n v="234879.96"/>
    <s v="00/00/0000"/>
    <n v="0"/>
    <s v="00/00/0000"/>
    <n v="0"/>
    <n v="9"/>
    <n v="0"/>
    <n v="0"/>
    <n v="0"/>
    <s v="N"/>
    <s v="No"/>
    <s v="No Irregularity"/>
    <s v="Yes"/>
  </r>
  <r>
    <s v="Loan Bal"/>
    <s v="85204822643"/>
    <s v="38773945805"/>
    <s v="Mr. S NAGARAJ  ."/>
    <s v="MC-D L Gold Loan Agri (No"/>
    <d v="2019-09-17T00:00:00"/>
    <x v="67"/>
    <n v="70000"/>
    <n v="73401"/>
    <n v="73401"/>
    <s v="00/00/0000"/>
    <n v="0"/>
    <s v="00/00/0000"/>
    <n v="0"/>
    <n v="4"/>
    <n v="0"/>
    <n v="0"/>
    <n v="0"/>
    <s v="N"/>
    <s v="No"/>
    <s v="No Irregularity"/>
    <s v="Yes"/>
  </r>
  <r>
    <s v="Loan Bal"/>
    <s v="80564638911"/>
    <s v="38775840436"/>
    <s v="Mr. MOHAMMED  ASLAM"/>
    <s v="MC-D L Gold Loan Agri (No"/>
    <d v="2019-09-18T00:00:00"/>
    <x v="67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86374850861"/>
    <s v="38775850488"/>
    <s v="Mr. ADARSH REDDY N  ."/>
    <s v="MC-D L Gold Loan Agri (No"/>
    <d v="2019-09-18T00:00:00"/>
    <x v="67"/>
    <n v="220000"/>
    <n v="220000"/>
    <n v="219999.8"/>
    <s v="00/00/0000"/>
    <n v="0"/>
    <s v="00/00/0000"/>
    <n v="0"/>
    <n v="4"/>
    <n v="0"/>
    <n v="0"/>
    <n v="0"/>
    <s v="N"/>
    <s v="No"/>
    <s v="No Irregularity"/>
    <s v="Yes"/>
  </r>
  <r>
    <s v="Loan Bal"/>
    <s v="85541155082"/>
    <s v="38776587163"/>
    <s v="Mr. MANIGI  HANUMANTHAPPA"/>
    <s v="MC-D L Gold Loan Agri (No"/>
    <d v="2019-09-18T00:00:00"/>
    <x v="67"/>
    <n v="90000"/>
    <n v="90000"/>
    <n v="90000"/>
    <s v="00/00/0000"/>
    <n v="0"/>
    <s v="00/00/0000"/>
    <n v="0"/>
    <n v="2"/>
    <n v="0"/>
    <n v="0"/>
    <n v="0"/>
    <s v="N"/>
    <s v="No"/>
    <s v="No Irregularity"/>
    <s v="Yes"/>
  </r>
  <r>
    <s v="Loan Bal"/>
    <s v="86490619351"/>
    <s v="38776668190"/>
    <s v="Mrs. RENUKA S . ."/>
    <s v="MC-D L Gold Loan Agri (No"/>
    <d v="2019-09-18T00:00:00"/>
    <x v="67"/>
    <n v="70000"/>
    <n v="70000"/>
    <n v="70000"/>
    <s v="00/00/0000"/>
    <n v="0"/>
    <s v="00/00/0000"/>
    <n v="0"/>
    <n v="2"/>
    <n v="0"/>
    <n v="0"/>
    <n v="0"/>
    <s v="N"/>
    <s v="No"/>
    <s v="No Irregularity"/>
    <s v="Yes"/>
  </r>
  <r>
    <s v="Loan Bal"/>
    <s v="74048814754"/>
    <s v="38783584924"/>
    <s v="Mr. B ERANNA  GOUDA"/>
    <s v="MC-D L Gold Loan Agri (No"/>
    <d v="2019-09-20T00:00:00"/>
    <x v="67"/>
    <n v="80000"/>
    <n v="80000"/>
    <n v="80000"/>
    <s v="00/00/0000"/>
    <n v="0"/>
    <s v="00/00/0000"/>
    <n v="0"/>
    <n v="2"/>
    <n v="0"/>
    <n v="0"/>
    <n v="0"/>
    <s v="N"/>
    <s v="No"/>
    <s v="No Irregularity"/>
    <s v="Yes"/>
  </r>
  <r>
    <s v="Loan Bal"/>
    <s v="88232625118"/>
    <s v="38785585926"/>
    <s v="Mr. K PAVAN KUMAR"/>
    <s v="MC-D L Gold Loan Agri (No"/>
    <d v="2019-09-21T00:00:00"/>
    <x v="14"/>
    <n v="440000"/>
    <n v="460162"/>
    <n v="310161.59999999998"/>
    <s v="00/00/0000"/>
    <n v="0"/>
    <s v="00/00/0000"/>
    <n v="0"/>
    <n v="2"/>
    <n v="0"/>
    <n v="0"/>
    <n v="0"/>
    <s v="N"/>
    <s v="No"/>
    <s v="No Irregularity"/>
    <s v="Yes"/>
  </r>
  <r>
    <s v="Loan Bal"/>
    <s v="85566219801"/>
    <s v="38786004464"/>
    <s v="Mr. MEGARAJ  J"/>
    <s v="MC-D L Gold Loan Agri (No"/>
    <d v="2019-09-21T00:00:00"/>
    <x v="67"/>
    <n v="239000"/>
    <n v="239000"/>
    <n v="238999.06"/>
    <s v="00/00/0000"/>
    <n v="0"/>
    <s v="00/00/0000"/>
    <n v="0"/>
    <n v="2"/>
    <n v="0"/>
    <n v="0"/>
    <n v="0"/>
    <s v="N"/>
    <s v="No"/>
    <s v="No Irregularity"/>
    <s v="Yes"/>
  </r>
  <r>
    <s v="Loan Bal"/>
    <s v="86722925686"/>
    <s v="38792395302"/>
    <s v="Mrs. LINGAYATH ARATHI  ."/>
    <s v="MC-D L Gold Loan Agri (No"/>
    <d v="2019-09-24T00:00:00"/>
    <x v="67"/>
    <n v="24000"/>
    <n v="24000"/>
    <n v="23705"/>
    <s v="00/00/0000"/>
    <n v="0"/>
    <s v="00/00/0000"/>
    <n v="0"/>
    <n v="9"/>
    <n v="0"/>
    <n v="0"/>
    <n v="0"/>
    <s v="N"/>
    <s v="No"/>
    <s v="No Irregularity"/>
    <s v="Yes"/>
  </r>
  <r>
    <s v="Loan Bal"/>
    <s v="80365192951"/>
    <s v="38799017865"/>
    <s v="Mr. PRABHAKAR RAO  J"/>
    <s v="MC-D L Gold Loan Agri (No"/>
    <d v="2019-09-26T00:00:00"/>
    <x v="67"/>
    <n v="104000"/>
    <n v="104000"/>
    <n v="104000"/>
    <s v="00/00/0000"/>
    <n v="0"/>
    <s v="00/00/0000"/>
    <n v="0"/>
    <n v="2"/>
    <n v="0"/>
    <n v="0"/>
    <n v="0"/>
    <s v="N"/>
    <s v="No"/>
    <s v="No Irregularity"/>
    <s v="Yes"/>
  </r>
  <r>
    <s v="Loan Bal"/>
    <s v="85828812068"/>
    <s v="38799613096"/>
    <s v="Mr. PRASAD  N K V"/>
    <s v="MC-D L Gold Loan Agri (No"/>
    <d v="2019-09-26T00:00:00"/>
    <x v="67"/>
    <n v="186000"/>
    <n v="186000"/>
    <n v="186000"/>
    <s v="00/00/0000"/>
    <n v="0"/>
    <s v="00/00/0000"/>
    <n v="0"/>
    <n v="2"/>
    <n v="0"/>
    <n v="0"/>
    <n v="0"/>
    <s v="N"/>
    <s v="No"/>
    <s v="No Irregularity"/>
    <s v="Yes"/>
  </r>
  <r>
    <s v="Loan Bal"/>
    <s v="89476669105"/>
    <s v="38817781177"/>
    <s v="Mr. DODDABASAPPA S  NAGAPPA"/>
    <s v="MC-D L Gold Loan Agri (No"/>
    <d v="2019-10-03T00:00:00"/>
    <x v="14"/>
    <n v="354000"/>
    <n v="354000"/>
    <n v="354000.16"/>
    <d v="2019-10-03T00:00:00"/>
    <n v="0.16"/>
    <s v="00/00/0000"/>
    <n v="0"/>
    <n v="2"/>
    <n v="0"/>
    <n v="0"/>
    <n v="0"/>
    <s v="N"/>
    <s v="No"/>
    <s v="No Irregularity"/>
    <s v="Yes"/>
  </r>
  <r>
    <s v="Loan Bal"/>
    <s v="80564702525"/>
    <s v="38831516360"/>
    <s v="Mrs. UMA MAHESWARI DEVI  J"/>
    <s v="MC-D L Gold Loan Agri (No"/>
    <d v="2019-10-09T00:00:00"/>
    <x v="67"/>
    <n v="105000"/>
    <n v="105000"/>
    <n v="105000"/>
    <s v="00/00/0000"/>
    <n v="0"/>
    <s v="00/00/0000"/>
    <n v="0"/>
    <n v="4"/>
    <n v="0"/>
    <n v="0"/>
    <n v="0"/>
    <s v="N"/>
    <s v="No"/>
    <s v="No Irregularity"/>
    <s v="Yes"/>
  </r>
  <r>
    <s v="Loan Bal"/>
    <s v="87678704056"/>
    <s v="38832024004"/>
    <s v="Mr. N  RAGHURAMULU"/>
    <s v="MC-D L Gold Loan Agri (No"/>
    <d v="2019-10-09T00:00:00"/>
    <x v="14"/>
    <n v="425000"/>
    <n v="425000"/>
    <n v="394999.5"/>
    <s v="00/00/0000"/>
    <n v="0"/>
    <s v="00/00/0000"/>
    <n v="0"/>
    <n v="2"/>
    <n v="0"/>
    <n v="0"/>
    <n v="0"/>
    <s v="N"/>
    <s v="No"/>
    <s v="No Irregularity"/>
    <s v="Yes"/>
  </r>
  <r>
    <s v="Loan Bal"/>
    <s v="90284722136"/>
    <s v="38837816426"/>
    <s v="Mr. RAMA REDDY H"/>
    <s v="MC-D L Gold Loan Agri (No"/>
    <d v="2019-10-11T00:00:00"/>
    <x v="15"/>
    <n v="110000"/>
    <n v="110000"/>
    <n v="110000"/>
    <s v="00/00/0000"/>
    <n v="0"/>
    <s v="00/00/0000"/>
    <n v="0"/>
    <n v="2"/>
    <n v="0"/>
    <n v="0"/>
    <n v="0"/>
    <s v="N"/>
    <s v="No"/>
    <s v="No Irregularity"/>
    <s v="Yes"/>
  </r>
  <r>
    <s v="Loan Bal"/>
    <s v="85147168158"/>
    <s v="38838387085"/>
    <s v="Mr. SREEDHAR  K B"/>
    <s v="MC-D L Gold Loan Agri (No"/>
    <d v="2019-10-11T00:00:00"/>
    <x v="15"/>
    <n v="60000"/>
    <n v="60000"/>
    <n v="60000"/>
    <s v="00/00/0000"/>
    <n v="0"/>
    <s v="00/00/0000"/>
    <n v="0"/>
    <n v="2"/>
    <n v="0"/>
    <n v="0"/>
    <n v="0"/>
    <s v="N"/>
    <s v="No"/>
    <s v="No Irregularity"/>
    <s v="Yes"/>
  </r>
  <r>
    <s v="Loan Bal"/>
    <s v="90420586427"/>
    <s v="38842053805"/>
    <s v="Mr. H  Raja"/>
    <s v="MC-D L Gold Loan Agri (No"/>
    <d v="2019-10-14T00:00:00"/>
    <x v="15"/>
    <n v="55000"/>
    <n v="55000"/>
    <n v="55000"/>
    <s v="00/00/0000"/>
    <n v="0"/>
    <s v="00/00/0000"/>
    <n v="0"/>
    <n v="2"/>
    <n v="0"/>
    <n v="0"/>
    <n v="0"/>
    <s v="N"/>
    <s v="No"/>
    <s v="No Irregularity"/>
    <s v="Yes"/>
  </r>
  <r>
    <s v="Loan Bal"/>
    <s v="86168108039"/>
    <s v="38842532083"/>
    <s v="Mr. B LOKANNA  GOUD"/>
    <s v="MC-D L Gold Loan Agri (No"/>
    <d v="2019-10-14T00:00:00"/>
    <x v="15"/>
    <n v="265000"/>
    <n v="265000"/>
    <n v="264999.09999999998"/>
    <s v="00/00/0000"/>
    <n v="0"/>
    <s v="00/00/0000"/>
    <n v="0"/>
    <n v="3"/>
    <n v="0"/>
    <n v="0"/>
    <n v="0"/>
    <s v="N"/>
    <s v="No"/>
    <s v="No Irregularity"/>
    <s v="Yes"/>
  </r>
  <r>
    <s v="Loan Bal"/>
    <s v="85572879428"/>
    <s v="38845620035"/>
    <s v="Mr. GADILINGAPPA  ."/>
    <s v="MC-D L Gold Loan Agri (No"/>
    <d v="2019-10-15T00:00:00"/>
    <x v="67"/>
    <n v="345000"/>
    <n v="345000"/>
    <n v="344999.3"/>
    <s v="00/00/0000"/>
    <n v="0"/>
    <s v="00/00/0000"/>
    <n v="0"/>
    <n v="4"/>
    <n v="0"/>
    <n v="0"/>
    <n v="0"/>
    <s v="N"/>
    <s v="No"/>
    <s v="No Irregularity"/>
    <s v="Yes"/>
  </r>
  <r>
    <s v="Loan Bal"/>
    <s v="80564603400"/>
    <s v="38848429365"/>
    <s v="ANJINEYULU  BOYAPATI"/>
    <s v="MC-D L Gold Loan Agri (No"/>
    <d v="2019-10-16T00:00:00"/>
    <x v="15"/>
    <n v="165000"/>
    <n v="165000"/>
    <n v="165000"/>
    <s v="00/00/0000"/>
    <n v="0"/>
    <s v="00/00/0000"/>
    <n v="0"/>
    <n v="2"/>
    <n v="0"/>
    <n v="0"/>
    <n v="0"/>
    <s v="N"/>
    <s v="No"/>
    <s v="No Irregularity"/>
    <s v="Yes"/>
  </r>
  <r>
    <s v="Loan Bal"/>
    <s v="85031168761"/>
    <s v="38851928507"/>
    <s v="Mr. KUMARASWAMY  S"/>
    <s v="MC-D L Gold Loan Agri (No"/>
    <d v="2019-10-17T00:00:00"/>
    <x v="15"/>
    <n v="90000"/>
    <n v="90000"/>
    <n v="90000"/>
    <s v="00/00/0000"/>
    <n v="0"/>
    <s v="00/00/0000"/>
    <n v="0"/>
    <n v="2"/>
    <n v="0"/>
    <n v="0"/>
    <n v="0"/>
    <s v="N"/>
    <s v="No"/>
    <s v="No Irregularity"/>
    <s v="Yes"/>
  </r>
  <r>
    <s v="Loan Bal"/>
    <s v="86654486359"/>
    <s v="38852175265"/>
    <s v="Mr. JAGADISH B S  ."/>
    <s v="MC-D L Gold Loan Agri (No"/>
    <d v="2019-10-17T00:00:00"/>
    <x v="15"/>
    <n v="267000"/>
    <n v="267000"/>
    <n v="266999.18"/>
    <s v="00/00/0000"/>
    <n v="0"/>
    <s v="00/00/0000"/>
    <n v="0"/>
    <n v="3"/>
    <n v="0"/>
    <n v="0"/>
    <n v="0"/>
    <s v="N"/>
    <s v="No"/>
    <s v="No Irregularity"/>
    <s v="Yes"/>
  </r>
  <r>
    <s v="Loan Bal"/>
    <s v="74033629587"/>
    <s v="38855015173"/>
    <s v="Mrs. SHAKEERA BEE  ."/>
    <s v="MC-D L Gold Loan Agri (No"/>
    <d v="2019-10-18T00:00:00"/>
    <x v="15"/>
    <n v="78000"/>
    <n v="78000"/>
    <n v="78000"/>
    <s v="00/00/0000"/>
    <n v="0"/>
    <s v="00/00/0000"/>
    <n v="0"/>
    <n v="2"/>
    <n v="0"/>
    <n v="0"/>
    <n v="0"/>
    <s v="N"/>
    <s v="No"/>
    <s v="No Irregularity"/>
    <s v="Yes"/>
  </r>
  <r>
    <s v="Loan Bal"/>
    <s v="85991405097"/>
    <s v="38857502629"/>
    <s v="Mr. PREMA K  ."/>
    <s v="MC-D L Gold Loan Agri (No"/>
    <d v="2019-10-19T00:00:00"/>
    <x v="15"/>
    <n v="212000"/>
    <n v="212000"/>
    <n v="211999.48"/>
    <s v="00/00/0000"/>
    <n v="0"/>
    <s v="00/00/0000"/>
    <n v="0"/>
    <n v="2"/>
    <n v="0"/>
    <n v="0"/>
    <n v="0"/>
    <s v="N"/>
    <s v="No"/>
    <s v="No Irregularity"/>
    <s v="Yes"/>
  </r>
  <r>
    <s v="Loan Bal"/>
    <s v="85147863729"/>
    <s v="38857686220"/>
    <s v="Mrs. RANI  P"/>
    <s v="MC-D L Gold Loan Agri (No"/>
    <d v="2019-10-19T00:00:00"/>
    <x v="15"/>
    <n v="125000"/>
    <n v="125000"/>
    <n v="125000"/>
    <s v="00/00/0000"/>
    <n v="0"/>
    <s v="00/00/0000"/>
    <n v="0"/>
    <n v="5"/>
    <n v="0"/>
    <n v="0"/>
    <n v="0"/>
    <s v="N"/>
    <s v="No"/>
    <s v="No Irregularity"/>
    <s v="Yes"/>
  </r>
  <r>
    <s v="Loan Bal"/>
    <s v="89233971205"/>
    <s v="38857952023"/>
    <s v="Mrs. VIJAYALAXMI  V"/>
    <s v="MC-D L Gold Loan Agri (No"/>
    <d v="2019-10-19T00:00:00"/>
    <x v="15"/>
    <n v="93000"/>
    <n v="93000"/>
    <n v="93000"/>
    <s v="00/00/0000"/>
    <n v="0"/>
    <s v="00/00/0000"/>
    <n v="0"/>
    <n v="4"/>
    <n v="0"/>
    <n v="0"/>
    <n v="0"/>
    <s v="N"/>
    <s v="No"/>
    <s v="No Irregularity"/>
    <s v="Yes"/>
  </r>
  <r>
    <s v="Loan Bal"/>
    <s v="90432024395"/>
    <s v="38858131265"/>
    <s v="Mr. SANNA  VASAGERAPPA"/>
    <s v="MC-D L Gold Loan Agri (No"/>
    <d v="2019-10-19T00:00:00"/>
    <x v="15"/>
    <n v="215000"/>
    <n v="215000"/>
    <n v="214999.1"/>
    <s v="00/00/0000"/>
    <n v="0"/>
    <s v="00/00/0000"/>
    <n v="0"/>
    <n v="3"/>
    <n v="0"/>
    <n v="0"/>
    <n v="0"/>
    <s v="N"/>
    <s v="No"/>
    <s v="No Irregularity"/>
    <s v="Yes"/>
  </r>
  <r>
    <s v="Loan Bal"/>
    <s v="85147863729"/>
    <s v="38860776389"/>
    <s v="Mrs. RANI  P"/>
    <s v="MC-D L Gold Loan Agri (No"/>
    <d v="2019-10-21T00:00:00"/>
    <x v="15"/>
    <n v="80000"/>
    <n v="80000"/>
    <n v="80000"/>
    <s v="00/00/0000"/>
    <n v="0"/>
    <s v="00/00/0000"/>
    <n v="0"/>
    <n v="4"/>
    <n v="0"/>
    <n v="0"/>
    <n v="0"/>
    <s v="N"/>
    <s v="No"/>
    <s v="No Irregularity"/>
    <s v="Yes"/>
  </r>
  <r>
    <s v="Loan Bal"/>
    <s v="86624147334"/>
    <s v="38860943499"/>
    <s v="Mr. B Govind Reddy  ."/>
    <s v="MC-D L Gold Loan Agri (No"/>
    <d v="2019-10-21T00:00:00"/>
    <x v="15"/>
    <n v="200000"/>
    <n v="200000"/>
    <n v="200000"/>
    <s v="00/00/0000"/>
    <n v="0"/>
    <s v="00/00/0000"/>
    <n v="0"/>
    <n v="9"/>
    <n v="0"/>
    <n v="0"/>
    <n v="0"/>
    <s v="N"/>
    <s v="No"/>
    <s v="No Irregularity"/>
    <s v="Yes"/>
  </r>
  <r>
    <s v="Loan Bal"/>
    <s v="80615504969"/>
    <s v="38863550100"/>
    <s v="Mr. ABDUL  REHAMAN"/>
    <s v="MC-D L Gold Loan Agri (No"/>
    <d v="2019-10-22T00:00:00"/>
    <x v="15"/>
    <n v="140000"/>
    <n v="140000"/>
    <n v="140000"/>
    <s v="00/00/0000"/>
    <n v="0"/>
    <s v="00/00/0000"/>
    <n v="0"/>
    <n v="2"/>
    <n v="0"/>
    <n v="0"/>
    <n v="0"/>
    <s v="N"/>
    <s v="No"/>
    <s v="No Irregularity"/>
    <s v="Yes"/>
  </r>
  <r>
    <s v="Loan Bal"/>
    <s v="87616108909"/>
    <s v="38863842808"/>
    <s v="Mr. K S  GANESH"/>
    <s v="MC-D L Gold Loan Agri (No"/>
    <d v="2019-10-22T00:00:00"/>
    <x v="15"/>
    <n v="50000"/>
    <n v="50000"/>
    <n v="50000"/>
    <s v="00/00/0000"/>
    <n v="0"/>
    <s v="00/00/0000"/>
    <n v="0"/>
    <n v="2"/>
    <n v="0"/>
    <n v="0"/>
    <n v="0"/>
    <s v="N"/>
    <s v="No"/>
    <s v="No Irregularity"/>
    <s v="Yes"/>
  </r>
  <r>
    <s v="Loan Bal"/>
    <s v="87751247244"/>
    <s v="38866141978"/>
    <s v="Mrs. K  BASAMMA"/>
    <s v="MC-D L Gold Loan Agri (No"/>
    <d v="2019-10-23T00:00:00"/>
    <x v="15"/>
    <n v="260000"/>
    <n v="260000"/>
    <n v="260000.4"/>
    <d v="2019-10-23T00:00:00"/>
    <n v="0.4"/>
    <s v="00/00/0000"/>
    <n v="0"/>
    <n v="2"/>
    <n v="0"/>
    <n v="0"/>
    <n v="0"/>
    <s v="N"/>
    <s v="No"/>
    <s v="No Irregularity"/>
    <s v="Yes"/>
  </r>
  <r>
    <s v="Loan Bal"/>
    <s v="87333943666"/>
    <s v="38866724256"/>
    <s v="Mr. ERANNA  ."/>
    <s v="MC-D L Gold Loan Agri (No"/>
    <d v="2019-10-23T00:00:00"/>
    <x v="15"/>
    <n v="98000"/>
    <n v="98000"/>
    <n v="98000"/>
    <s v="00/00/0000"/>
    <n v="0"/>
    <s v="00/00/0000"/>
    <n v="0"/>
    <n v="2"/>
    <n v="0"/>
    <n v="0"/>
    <n v="0"/>
    <s v="N"/>
    <s v="No"/>
    <s v="No Irregularity"/>
    <s v="Yes"/>
  </r>
  <r>
    <s v="Loan Bal"/>
    <s v="85658342592"/>
    <s v="38870308353"/>
    <s v="Mrs. THIPPAMMA  ."/>
    <s v="MC-D L Gold Loan Agri (No"/>
    <d v="2019-10-24T00:00:00"/>
    <x v="15"/>
    <n v="72000"/>
    <n v="72000"/>
    <n v="71990"/>
    <s v="00/00/0000"/>
    <n v="0"/>
    <s v="00/00/0000"/>
    <n v="0"/>
    <n v="2"/>
    <n v="0"/>
    <n v="0"/>
    <n v="0"/>
    <s v="N"/>
    <s v="No"/>
    <s v="No Irregularity"/>
    <s v="Yes"/>
  </r>
  <r>
    <s v="Loan Bal"/>
    <s v="85038809710"/>
    <s v="38881271238"/>
    <s v="Mrs. K Hanumanthamma  ."/>
    <s v="MC-D L Gold Loan Agri (No"/>
    <d v="2019-10-30T00:00:00"/>
    <x v="15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</r>
  <r>
    <s v="Loan Bal"/>
    <s v="85149234438"/>
    <s v="38881577925"/>
    <s v="Mr. SURYA  NAIK"/>
    <s v="MC-D L Gold Loan Agri (No"/>
    <d v="2019-10-30T00:00:00"/>
    <x v="15"/>
    <n v="41000"/>
    <n v="41000"/>
    <n v="41000"/>
    <s v="00/00/0000"/>
    <n v="0"/>
    <s v="00/00/0000"/>
    <n v="0"/>
    <n v="4"/>
    <n v="0"/>
    <n v="0"/>
    <n v="0"/>
    <s v="N"/>
    <s v="No"/>
    <s v="No Irregularity"/>
    <s v="Yes"/>
  </r>
  <r>
    <s v="Loan Bal"/>
    <s v="90171953128"/>
    <s v="38882152243"/>
    <s v="Mr. Uchchirappa  ."/>
    <s v="MC-D L Gold Loan Agri (No"/>
    <d v="2019-10-30T00:00:00"/>
    <x v="15"/>
    <n v="70000"/>
    <n v="70000"/>
    <n v="70000"/>
    <s v="00/00/0000"/>
    <n v="0"/>
    <s v="00/00/0000"/>
    <n v="0"/>
    <n v="4"/>
    <n v="0"/>
    <n v="0"/>
    <n v="0"/>
    <s v="N"/>
    <s v="No"/>
    <s v="No Irregularity"/>
    <s v="Yes"/>
  </r>
  <r>
    <s v="Loan Bal"/>
    <s v="89156747157"/>
    <s v="38884998781"/>
    <s v="Mr. BASAVARAJ  B"/>
    <s v="MC-D L Gold Loan Agri (No"/>
    <d v="2019-10-31T00:00:00"/>
    <x v="15"/>
    <n v="53500"/>
    <n v="53500"/>
    <n v="53500"/>
    <s v="00/00/0000"/>
    <n v="0"/>
    <s v="00/00/0000"/>
    <n v="0"/>
    <n v="2"/>
    <n v="0"/>
    <n v="0"/>
    <n v="0"/>
    <s v="N"/>
    <s v="No"/>
    <s v="No Irregularity"/>
    <s v="Yes"/>
  </r>
  <r>
    <s v="Loan Bal"/>
    <s v="80564702274"/>
    <s v="38891077578"/>
    <s v="Mrs. M Anitha  ."/>
    <s v="MC-D L Gold Loan Agri (No"/>
    <d v="2019-11-02T00:00:00"/>
    <x v="15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</r>
  <r>
    <s v="Loan Bal"/>
    <s v="80564637543"/>
    <s v="38891346453"/>
    <s v="MANGAMMA  GALI"/>
    <s v="MC-D L Gold Loan Agri (No"/>
    <d v="2019-11-02T00:00:00"/>
    <x v="15"/>
    <n v="57000"/>
    <n v="57000"/>
    <n v="57000"/>
    <s v="00/00/0000"/>
    <n v="0"/>
    <s v="00/00/0000"/>
    <n v="0"/>
    <n v="2"/>
    <n v="0"/>
    <n v="0"/>
    <n v="0"/>
    <s v="N"/>
    <s v="No"/>
    <s v="No Irregularity"/>
    <s v="Yes"/>
  </r>
  <r>
    <s v="Loan Bal"/>
    <s v="85113037271"/>
    <s v="38895639853"/>
    <s v="Mr. RAGHAVENDRA  C"/>
    <s v="MC-D L Gold Loan Agri (No"/>
    <d v="2019-11-04T00:00:00"/>
    <x v="15"/>
    <n v="80000"/>
    <n v="80000"/>
    <n v="80000"/>
    <s v="00/00/0000"/>
    <n v="0"/>
    <s v="00/00/0000"/>
    <n v="0"/>
    <n v="2"/>
    <n v="0"/>
    <n v="0"/>
    <n v="0"/>
    <s v="N"/>
    <s v="No"/>
    <s v="No Irregularity"/>
    <s v="Yes"/>
  </r>
  <r>
    <s v="Loan Bal"/>
    <s v="85082996909"/>
    <s v="38896066628"/>
    <s v="Mr. K KHAJAVALI  SAB"/>
    <s v="MC-D L Gold Loan Agri (No"/>
    <d v="2019-11-04T00:00:00"/>
    <x v="15"/>
    <n v="270000"/>
    <n v="270000"/>
    <n v="269999.8"/>
    <s v="00/00/0000"/>
    <n v="0"/>
    <s v="00/00/0000"/>
    <n v="0"/>
    <n v="9"/>
    <n v="0"/>
    <n v="0"/>
    <n v="0"/>
    <s v="N"/>
    <s v="No"/>
    <s v="No Irregularity"/>
    <s v="Yes"/>
  </r>
  <r>
    <s v="Loan Bal"/>
    <s v="85741779295"/>
    <s v="38896240633"/>
    <s v="Mr. BOGESH  K M"/>
    <s v="MC-D L Gold Loan Agri (No"/>
    <d v="2019-11-04T00:00:00"/>
    <x v="67"/>
    <n v="360000"/>
    <n v="360000"/>
    <n v="360000.4"/>
    <d v="2019-11-04T00:00:00"/>
    <n v="0.4"/>
    <s v="00/00/0000"/>
    <n v="0"/>
    <n v="4"/>
    <n v="0"/>
    <n v="0"/>
    <n v="0"/>
    <s v="N"/>
    <s v="No"/>
    <s v="No Irregularity"/>
    <s v="Yes"/>
  </r>
  <r>
    <s v="Loan Bal"/>
    <s v="86133386299"/>
    <s v="38898686108"/>
    <s v="Mr. KAJJI SHIVAPPA  ."/>
    <s v="MC-D L Gold Loan Agri (No"/>
    <d v="2019-11-05T00:00:00"/>
    <x v="15"/>
    <n v="80000"/>
    <n v="80000"/>
    <n v="80000"/>
    <s v="00/00/0000"/>
    <n v="0"/>
    <s v="00/00/0000"/>
    <n v="0"/>
    <n v="4"/>
    <n v="0"/>
    <n v="0"/>
    <n v="0"/>
    <s v="N"/>
    <s v="No"/>
    <s v="No Irregularity"/>
    <s v="Yes"/>
  </r>
  <r>
    <s v="Loan Bal"/>
    <s v="87697873533"/>
    <s v="38898900632"/>
    <s v="Mr. G  PALAKSHI REDDY"/>
    <s v="MC-D L Gold Loan Agri (No"/>
    <d v="2019-11-05T00:00:00"/>
    <x v="67"/>
    <n v="354000"/>
    <n v="354000"/>
    <n v="353999.16"/>
    <s v="00/00/0000"/>
    <n v="0"/>
    <s v="00/00/0000"/>
    <n v="0"/>
    <n v="2"/>
    <n v="0"/>
    <n v="0"/>
    <n v="0"/>
    <s v="N"/>
    <s v="No"/>
    <s v="No Irregularity"/>
    <s v="Yes"/>
  </r>
  <r>
    <s v="Loan Bal"/>
    <s v="85100036123"/>
    <s v="38899027405"/>
    <s v="Mr. ANIL KUMAR  K"/>
    <s v="MC-D L Gold Loan Agri (No"/>
    <d v="2019-11-05T00:00:00"/>
    <x v="15"/>
    <n v="130000"/>
    <n v="130000"/>
    <n v="130000"/>
    <s v="00/00/0000"/>
    <n v="0"/>
    <s v="00/00/0000"/>
    <n v="0"/>
    <n v="5"/>
    <n v="0"/>
    <n v="0"/>
    <n v="0"/>
    <s v="N"/>
    <s v="No"/>
    <s v="No Irregularity"/>
    <s v="Yes"/>
  </r>
  <r>
    <s v="Loan Bal"/>
    <s v="87108687416"/>
    <s v="38899288345"/>
    <s v="Mr. PATHIPATI  MANOHAR"/>
    <s v="MC-D L Gold Loan Agri (No"/>
    <d v="2019-11-05T00:00:00"/>
    <x v="67"/>
    <n v="305000"/>
    <n v="305000"/>
    <n v="304999.7"/>
    <s v="00/00/0000"/>
    <n v="0"/>
    <s v="00/00/0000"/>
    <n v="0"/>
    <n v="2"/>
    <n v="0"/>
    <n v="0"/>
    <n v="0"/>
    <s v="N"/>
    <s v="No"/>
    <s v="No Irregularity"/>
    <s v="Yes"/>
  </r>
  <r>
    <s v="Loan Bal"/>
    <s v="88494926908"/>
    <s v="38902326450"/>
    <s v="Mr. G VENKATA RAO"/>
    <s v="MC-D L Gold Loan Agri (No"/>
    <d v="2019-11-06T00:00:00"/>
    <x v="15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89466331941"/>
    <s v="38902461728"/>
    <s v="Mr. KOMARAPPA  ."/>
    <s v="MC-D L Gold Loan Agri (No"/>
    <d v="2019-11-06T00:00:00"/>
    <x v="15"/>
    <n v="165000"/>
    <n v="165000"/>
    <n v="165000"/>
    <s v="00/00/0000"/>
    <n v="0"/>
    <s v="00/00/0000"/>
    <n v="0"/>
    <n v="2"/>
    <n v="0"/>
    <n v="0"/>
    <n v="0"/>
    <s v="N"/>
    <s v="No"/>
    <s v="No Irregularity"/>
    <s v="Yes"/>
  </r>
  <r>
    <s v="Loan Bal"/>
    <s v="86325521277"/>
    <s v="38902788405"/>
    <s v="Mr. B NAGABHUSHANA GOUDA . ."/>
    <s v="MC-D L Gold Loan Agri (No"/>
    <d v="2019-11-06T00:00:00"/>
    <x v="15"/>
    <n v="300000"/>
    <n v="300000"/>
    <n v="300000"/>
    <s v="00/00/0000"/>
    <n v="0"/>
    <s v="00/00/0000"/>
    <n v="0"/>
    <n v="9"/>
    <n v="0"/>
    <n v="0"/>
    <n v="0"/>
    <s v="N"/>
    <s v="No"/>
    <s v="No Irregularity"/>
    <s v="Yes"/>
  </r>
  <r>
    <s v="Loan Bal"/>
    <s v="86325521175"/>
    <s v="38903171628"/>
    <s v="Mr. B JADESIDDANA GOUD . ."/>
    <s v="MC-D L Gold Loan Agri (No"/>
    <d v="2019-11-06T00:00:00"/>
    <x v="15"/>
    <n v="300000"/>
    <n v="300000"/>
    <n v="300000"/>
    <s v="00/00/0000"/>
    <n v="0"/>
    <s v="00/00/0000"/>
    <n v="0"/>
    <n v="2"/>
    <n v="0"/>
    <n v="0"/>
    <n v="0"/>
    <s v="N"/>
    <s v="No"/>
    <s v="No Irregularity"/>
    <s v="Yes"/>
  </r>
  <r>
    <s v="Loan Bal"/>
    <s v="80564631154"/>
    <s v="38905032456"/>
    <s v="Mr. S P Kumar  ."/>
    <s v="MC-D L Gold Loan Agri (No"/>
    <d v="2019-11-07T00:00:00"/>
    <x v="15"/>
    <n v="165000"/>
    <n v="165000"/>
    <n v="165000"/>
    <s v="00/00/0000"/>
    <n v="0"/>
    <s v="00/00/0000"/>
    <n v="0"/>
    <n v="2"/>
    <n v="0"/>
    <n v="0"/>
    <n v="0"/>
    <s v="N"/>
    <s v="No"/>
    <s v="No Irregularity"/>
    <s v="Yes"/>
  </r>
  <r>
    <s v="Loan Bal"/>
    <s v="85849741816"/>
    <s v="38905627466"/>
    <s v="Mr. SATISH KUMAR REDDY  N"/>
    <s v="MC-D L Gold Loan Agri (No"/>
    <d v="2019-11-07T00:00:00"/>
    <x v="15"/>
    <n v="93000"/>
    <n v="93000"/>
    <n v="93000"/>
    <s v="00/00/0000"/>
    <n v="0"/>
    <s v="00/00/0000"/>
    <n v="0"/>
    <n v="2"/>
    <n v="0"/>
    <n v="0"/>
    <n v="0"/>
    <s v="N"/>
    <s v="No"/>
    <s v="No Irregularity"/>
    <s v="Yes"/>
  </r>
  <r>
    <s v="Loan Bal"/>
    <s v="85135639190"/>
    <s v="38905748924"/>
    <s v="Mr. THIMMAPPA  ."/>
    <s v="MC-D L Gold Loan Agri (No"/>
    <d v="2019-11-07T00:00:00"/>
    <x v="15"/>
    <n v="60000"/>
    <n v="60000"/>
    <n v="60000"/>
    <s v="00/00/0000"/>
    <n v="0"/>
    <s v="00/00/0000"/>
    <n v="0"/>
    <n v="2"/>
    <n v="0"/>
    <n v="0"/>
    <n v="0"/>
    <s v="N"/>
    <s v="No"/>
    <s v="No Irregularity"/>
    <s v="Yes"/>
  </r>
  <r>
    <s v="Loan Bal"/>
    <s v="80615452240"/>
    <s v="38906305118"/>
    <s v="Mr. SREENIVASA REDDY CHITTAL"/>
    <s v="MC-D L Gold Loan Agri (No"/>
    <d v="2019-11-07T00:00:00"/>
    <x v="20"/>
    <n v="850000"/>
    <n v="850000"/>
    <n v="850000"/>
    <s v="00/00/0000"/>
    <n v="0"/>
    <s v="00/00/0000"/>
    <n v="0"/>
    <n v="6"/>
    <n v="0"/>
    <n v="0"/>
    <n v="0"/>
    <s v="N"/>
    <s v="No"/>
    <s v="No Irregularity"/>
    <s v="Yes"/>
  </r>
  <r>
    <s v="Loan Bal"/>
    <s v="86190267206"/>
    <s v="38915641242"/>
    <s v="Mr. VENKATA . REDDY G"/>
    <s v="MC-D L Gold Loan Agri (No"/>
    <d v="2019-11-12T00:00:00"/>
    <x v="96"/>
    <n v="84000"/>
    <n v="84000"/>
    <n v="84590"/>
    <d v="2019-11-12T00:00:00"/>
    <n v="590"/>
    <s v="00/00/0000"/>
    <n v="0"/>
    <n v="2"/>
    <n v="0"/>
    <n v="0"/>
    <n v="0"/>
    <s v="N"/>
    <s v="No"/>
    <s v="No Irregularity"/>
    <s v="Yes"/>
  </r>
  <r>
    <s v="Loan Bal"/>
    <s v="74033629587"/>
    <s v="38915835102"/>
    <s v="Mrs. SHAKEERA BEE  ."/>
    <s v="MC-D L Gold Loan Agri (No"/>
    <d v="2019-11-12T00:00:00"/>
    <x v="96"/>
    <n v="110000"/>
    <n v="110000"/>
    <n v="110000"/>
    <s v="00/00/0000"/>
    <n v="0"/>
    <s v="00/00/0000"/>
    <n v="0"/>
    <n v="2"/>
    <n v="0"/>
    <n v="0"/>
    <n v="0"/>
    <s v="N"/>
    <s v="No"/>
    <s v="No Irregularity"/>
    <s v="Yes"/>
  </r>
  <r>
    <s v="Loan Bal"/>
    <s v="80564605667"/>
    <s v="38917888992"/>
    <s v="Mr. BASAPPA  B"/>
    <s v="MC-D L Gold Loan Agri (No"/>
    <d v="2019-11-13T00:00:00"/>
    <x v="96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</r>
  <r>
    <s v="Loan Bal"/>
    <s v="88431529086"/>
    <s v="38917946401"/>
    <s v="Mr. Srinivasa Reddy  ."/>
    <s v="MC-D L Gold Loan Agri (No"/>
    <d v="2019-11-13T00:00:00"/>
    <x v="92"/>
    <n v="565000"/>
    <n v="565000"/>
    <n v="565000.1"/>
    <d v="2019-11-13T00:00:00"/>
    <n v="0.1"/>
    <s v="00/00/0000"/>
    <n v="0"/>
    <n v="4"/>
    <n v="0"/>
    <n v="0"/>
    <n v="0"/>
    <s v="N"/>
    <s v="No"/>
    <s v="No Irregularity"/>
    <s v="Yes"/>
  </r>
  <r>
    <s v="Loan Bal"/>
    <s v="86606881731"/>
    <s v="38921306248"/>
    <s v="Mrs. VISHALAKSHAMMA  ."/>
    <s v="MC-D L Gold Loan Agri (No"/>
    <d v="2019-11-14T00:00:00"/>
    <x v="92"/>
    <n v="2100000"/>
    <n v="2100000"/>
    <n v="2100000"/>
    <s v="00/00/0000"/>
    <n v="0"/>
    <s v="00/00/0000"/>
    <n v="0"/>
    <n v="2"/>
    <n v="0"/>
    <n v="0"/>
    <n v="0"/>
    <s v="N"/>
    <s v="No"/>
    <s v="No Irregularity"/>
    <s v="Yes"/>
  </r>
  <r>
    <s v="Loan Bal"/>
    <s v="90077034338"/>
    <s v="38922063676"/>
    <s v="Mr. C R Venkateshwara Reddy"/>
    <s v="MC-D L Gold Loan Agri (No"/>
    <d v="2019-11-14T00:00:00"/>
    <x v="92"/>
    <n v="1050000"/>
    <n v="1050000"/>
    <n v="1050000"/>
    <s v="00/00/0000"/>
    <n v="0"/>
    <s v="00/00/0000"/>
    <n v="0"/>
    <n v="2"/>
    <n v="0"/>
    <n v="0"/>
    <n v="0"/>
    <s v="N"/>
    <s v="No"/>
    <s v="No Irregularity"/>
    <s v="Yes"/>
  </r>
  <r>
    <s v="Loan Bal"/>
    <s v="86781427411"/>
    <s v="38930140700"/>
    <s v="Mr. ANWAR  ."/>
    <s v="MC-D L Gold Loan Agri (No"/>
    <d v="2019-11-18T00:00:00"/>
    <x v="96"/>
    <n v="230000"/>
    <n v="230000"/>
    <n v="230000.2"/>
    <d v="2019-11-18T00:00:00"/>
    <n v="0.2"/>
    <s v="00/00/0000"/>
    <n v="0"/>
    <n v="2"/>
    <n v="0"/>
    <n v="0"/>
    <n v="0"/>
    <s v="N"/>
    <s v="No"/>
    <s v="No Irregularity"/>
    <s v="Yes"/>
  </r>
  <r>
    <s v="Loan Bal"/>
    <s v="86633086694"/>
    <s v="38930395942"/>
    <s v="Mr. VINOD  KUMAR"/>
    <s v="MC-D L Gold Loan Agri (No"/>
    <d v="2019-11-18T00:00:00"/>
    <x v="96"/>
    <n v="91000"/>
    <n v="91000"/>
    <n v="51000"/>
    <s v="00/00/0000"/>
    <n v="0"/>
    <s v="00/00/0000"/>
    <n v="0"/>
    <n v="2"/>
    <n v="0"/>
    <n v="0"/>
    <n v="0"/>
    <s v="N"/>
    <s v="No"/>
    <s v="No Irregularity"/>
    <s v="Yes"/>
  </r>
  <r>
    <s v="Loan Bal"/>
    <s v="85964337196"/>
    <s v="38933311244"/>
    <s v="Mr. S MUSTU  Rappa"/>
    <s v="MC-D L Gold Loan Agri (No"/>
    <d v="2019-11-19T00:00:00"/>
    <x v="96"/>
    <n v="140000"/>
    <n v="140000"/>
    <n v="140000"/>
    <s v="00/00/0000"/>
    <n v="0"/>
    <s v="00/00/0000"/>
    <n v="0"/>
    <n v="2"/>
    <n v="0"/>
    <n v="0"/>
    <n v="0"/>
    <s v="N"/>
    <s v="No"/>
    <s v="No Irregularity"/>
    <s v="Yes"/>
  </r>
  <r>
    <s v="Loan Bal"/>
    <s v="80564685203"/>
    <s v="38933450346"/>
    <s v="Mr. DHAMMURAPPA  KURUBURA"/>
    <s v="MC-D L Gold Loan Agri (No"/>
    <d v="2019-11-19T00:00:00"/>
    <x v="96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</r>
  <r>
    <s v="Loan Bal"/>
    <s v="86129939648"/>
    <s v="38933635746"/>
    <s v="Mrs. G  Annapurnamma"/>
    <s v="MC-D L Gold Loan Agri (No"/>
    <d v="2019-11-19T00:00:00"/>
    <x v="96"/>
    <n v="50000"/>
    <n v="50000"/>
    <n v="49990"/>
    <s v="00/00/0000"/>
    <n v="0"/>
    <s v="00/00/0000"/>
    <n v="0"/>
    <n v="4"/>
    <n v="0"/>
    <n v="0"/>
    <n v="0"/>
    <s v="N"/>
    <s v="No"/>
    <s v="No Irregularity"/>
    <s v="Yes"/>
  </r>
  <r>
    <s v="Loan Bal"/>
    <s v="85737734169"/>
    <s v="38934333981"/>
    <s v="Mr. K MALLESHWARA REDDY  ."/>
    <s v="MC-D L Gold Loan Agri (No"/>
    <d v="2019-11-19T00:00:00"/>
    <x v="96"/>
    <n v="300000"/>
    <n v="300000"/>
    <n v="300000"/>
    <s v="00/00/0000"/>
    <n v="0"/>
    <s v="00/00/0000"/>
    <n v="0"/>
    <n v="9"/>
    <n v="0"/>
    <n v="0"/>
    <n v="0"/>
    <s v="N"/>
    <s v="No"/>
    <s v="No Irregularity"/>
    <s v="Yes"/>
  </r>
  <r>
    <s v="Loan Bal"/>
    <s v="85066180041"/>
    <s v="38935930704"/>
    <s v="Mr. PREM KUMAR  V"/>
    <s v="MC-D L Gold Loan Agri (No"/>
    <d v="2019-11-20T00:00:00"/>
    <x v="96"/>
    <n v="31000"/>
    <n v="31000"/>
    <n v="31000"/>
    <s v="00/00/0000"/>
    <n v="0"/>
    <s v="00/00/0000"/>
    <n v="0"/>
    <n v="2"/>
    <n v="0"/>
    <n v="0"/>
    <n v="0"/>
    <s v="N"/>
    <s v="No"/>
    <s v="No Irregularity"/>
    <s v="Yes"/>
  </r>
  <r>
    <s v="Loan Bal"/>
    <s v="85437734477"/>
    <s v="38936155075"/>
    <s v="Mr. B Lingana  Gowda"/>
    <s v="MC-D L Gold Loan Agri (No"/>
    <d v="2019-11-20T00:00:00"/>
    <x v="96"/>
    <n v="180000"/>
    <n v="180000"/>
    <n v="180000"/>
    <s v="00/00/0000"/>
    <n v="0"/>
    <s v="00/00/0000"/>
    <n v="0"/>
    <n v="4"/>
    <n v="0"/>
    <n v="0"/>
    <n v="0"/>
    <s v="N"/>
    <s v="No"/>
    <s v="No Irregularity"/>
    <s v="Yes"/>
  </r>
  <r>
    <s v="Loan Bal"/>
    <s v="74051854373"/>
    <s v="38938955829"/>
    <s v="Mr. V  SURI BABU"/>
    <s v="MC-D L Gold Loan Agri (No"/>
    <d v="2019-11-21T00:00:00"/>
    <x v="96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</r>
  <r>
    <s v="Loan Bal"/>
    <s v="86442945134"/>
    <s v="38939239236"/>
    <s v="Mr. DANAPPA  ."/>
    <s v="MC-D L Gold Loan Agri (No"/>
    <d v="2019-11-21T00:00:00"/>
    <x v="96"/>
    <n v="132000"/>
    <n v="132000"/>
    <n v="132000"/>
    <s v="00/00/0000"/>
    <n v="0"/>
    <s v="00/00/0000"/>
    <n v="0"/>
    <n v="2"/>
    <n v="0"/>
    <n v="0"/>
    <n v="0"/>
    <s v="N"/>
    <s v="No"/>
    <s v="No Irregularity"/>
    <s v="Yes"/>
  </r>
  <r>
    <s v="Loan Bal"/>
    <s v="86243204974"/>
    <s v="38939324020"/>
    <s v="Mrs. Yashodamma B  ."/>
    <s v="MC-D L Gold Loan Agri (No"/>
    <d v="2019-11-21T00:00:00"/>
    <x v="96"/>
    <n v="230000"/>
    <n v="230000"/>
    <n v="229999.2"/>
    <s v="00/00/0000"/>
    <n v="0"/>
    <s v="00/00/0000"/>
    <n v="0"/>
    <n v="1"/>
    <n v="0"/>
    <n v="0"/>
    <n v="0"/>
    <s v="N"/>
    <s v="No"/>
    <s v="No Irregularity"/>
    <s v="Yes"/>
  </r>
  <r>
    <s v="Loan Bal"/>
    <s v="74004825927"/>
    <s v="38942710906"/>
    <s v="Mr. KUNA  MANJUNATH"/>
    <s v="MC-D L Gold Loan Agri (No"/>
    <d v="2019-11-22T00:00:00"/>
    <x v="30"/>
    <n v="425000"/>
    <n v="425000"/>
    <n v="424999.5"/>
    <s v="00/00/0000"/>
    <n v="0"/>
    <s v="00/00/0000"/>
    <n v="0"/>
    <n v="4"/>
    <n v="0"/>
    <n v="0"/>
    <n v="0"/>
    <s v="N"/>
    <s v="No"/>
    <s v="No Irregularity"/>
    <s v="Yes"/>
  </r>
  <r>
    <s v="Loan Bal"/>
    <s v="80564611058"/>
    <s v="38946460531"/>
    <s v="Mr. CHINNA RANGAIAH CHALLA"/>
    <s v="MC-D L Gold Loan Agri (No"/>
    <d v="2019-11-25T00:00:00"/>
    <x v="96"/>
    <n v="220000"/>
    <n v="220000"/>
    <n v="219999.8"/>
    <s v="00/00/0000"/>
    <n v="0"/>
    <s v="00/00/0000"/>
    <n v="0"/>
    <n v="2"/>
    <n v="0"/>
    <n v="0"/>
    <n v="0"/>
    <s v="N"/>
    <s v="No"/>
    <s v="No Irregularity"/>
    <s v="Yes"/>
  </r>
  <r>
    <s v="Loan Bal"/>
    <s v="85737734169"/>
    <s v="38946686037"/>
    <s v="Mr. K MALLESHWARA REDDY  ."/>
    <s v="MC-D L Gold Loan Agri (No"/>
    <d v="2019-11-25T00:00:00"/>
    <x v="96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</r>
  <r>
    <s v="Loan Bal"/>
    <s v="85541155082"/>
    <s v="38946963590"/>
    <s v="Mr. MANIGI  HANUMANTHAPPA"/>
    <s v="MC-D L Gold Loan Agri (No"/>
    <d v="2019-11-25T00:00:00"/>
    <x v="96"/>
    <n v="138285"/>
    <n v="138285"/>
    <n v="138285"/>
    <s v="00/00/0000"/>
    <n v="0"/>
    <s v="00/00/0000"/>
    <n v="0"/>
    <n v="2"/>
    <n v="0"/>
    <n v="0"/>
    <n v="0"/>
    <s v="N"/>
    <s v="No"/>
    <s v="No Irregularity"/>
    <s v="Yes"/>
  </r>
  <r>
    <s v="Loan Bal"/>
    <s v="88962234974"/>
    <s v="38946997268"/>
    <s v="Mrs. BANNAMMA . BANNAMMA"/>
    <s v="MC-D L Gold Loan Agri (No"/>
    <d v="2019-11-25T00:00:00"/>
    <x v="96"/>
    <n v="220000"/>
    <n v="220000"/>
    <n v="219999.8"/>
    <s v="00/00/0000"/>
    <n v="0"/>
    <s v="00/00/0000"/>
    <n v="0"/>
    <n v="4"/>
    <n v="0"/>
    <n v="0"/>
    <n v="0"/>
    <s v="N"/>
    <s v="No"/>
    <s v="No Irregularity"/>
    <s v="Yes"/>
  </r>
  <r>
    <s v="Loan Bal"/>
    <s v="89536597095"/>
    <s v="38947199531"/>
    <s v="Mrs. LAVANYA  GADIGI"/>
    <s v="MC-D L Gold Loan Agri (No"/>
    <d v="2019-11-25T00:00:00"/>
    <x v="96"/>
    <n v="91000"/>
    <n v="91000"/>
    <n v="91000"/>
    <s v="00/00/0000"/>
    <n v="0"/>
    <s v="00/00/0000"/>
    <n v="0"/>
    <n v="1"/>
    <n v="0"/>
    <n v="0"/>
    <n v="0"/>
    <s v="N"/>
    <s v="No"/>
    <s v="No Irregularity"/>
    <s v="Yes"/>
  </r>
  <r>
    <s v="Loan Bal"/>
    <s v="87288980551"/>
    <s v="38947561550"/>
    <s v="Mr. KARANATHA REDDY G  ."/>
    <s v="MC-D L Gold Loan Agri (No"/>
    <d v="2019-11-25T00:00:00"/>
    <x v="96"/>
    <n v="120000"/>
    <n v="120000"/>
    <n v="120000"/>
    <s v="00/00/0000"/>
    <n v="0"/>
    <s v="00/00/0000"/>
    <n v="0"/>
    <n v="4"/>
    <n v="0"/>
    <n v="0"/>
    <n v="0"/>
    <s v="N"/>
    <s v="No"/>
    <s v="No Irregularity"/>
    <s v="Yes"/>
  </r>
  <r>
    <s v="Loan Bal"/>
    <s v="86326110119"/>
    <s v="38952839882"/>
    <s v="Mr. RAMANJANJANEYULU  YELLA"/>
    <s v="MC-D L Gold Loan Agri (No"/>
    <d v="2019-11-27T00:00:00"/>
    <x v="96"/>
    <n v="240000"/>
    <n v="240000"/>
    <n v="239999.6"/>
    <s v="00/00/0000"/>
    <n v="0"/>
    <s v="00/00/0000"/>
    <n v="0"/>
    <n v="9"/>
    <n v="0"/>
    <n v="0"/>
    <n v="0"/>
    <s v="N"/>
    <s v="No"/>
    <s v="No Irregularity"/>
    <s v="Yes"/>
  </r>
  <r>
    <s v="Loan Bal"/>
    <s v="89233757758"/>
    <s v="38955756210"/>
    <s v="Mr. GANGADHARA  ."/>
    <s v="MC-D L Gold Loan Agri (No"/>
    <d v="2019-11-28T00:00:00"/>
    <x v="96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89466331952"/>
    <s v="38958258473"/>
    <s v="Mr. NAGAREDDY.K  NAGAREDDY.K"/>
    <s v="MC-D L Gold Loan Agri (No"/>
    <d v="2019-11-29T00:00:00"/>
    <x v="96"/>
    <n v="125000"/>
    <n v="125000"/>
    <n v="125000"/>
    <s v="00/00/0000"/>
    <n v="0"/>
    <s v="00/00/0000"/>
    <n v="0"/>
    <n v="9"/>
    <n v="0"/>
    <n v="0"/>
    <n v="0"/>
    <s v="N"/>
    <s v="No"/>
    <s v="No Irregularity"/>
    <s v="Yes"/>
  </r>
  <r>
    <s v="Loan Bal"/>
    <s v="85390298111"/>
    <s v="38958993270"/>
    <s v="Mr. AMARNATH  B"/>
    <s v="MC-D L Gold Loan Agri (No"/>
    <d v="2019-11-29T00:00:00"/>
    <x v="96"/>
    <n v="260000"/>
    <n v="0"/>
    <n v="920.4"/>
    <d v="2019-11-29T00:00:00"/>
    <n v="920.4"/>
    <s v="00/00/0000"/>
    <n v="0"/>
    <n v="2"/>
    <n v="0"/>
    <n v="0"/>
    <n v="0"/>
    <s v="N"/>
    <s v="No"/>
    <s v="No Irregularity"/>
    <s v="Yes"/>
  </r>
  <r>
    <s v="Loan Bal"/>
    <s v="85390298111"/>
    <s v="38958994149"/>
    <s v="Mr. AMARNATH  B"/>
    <s v="MC-D L Gold Loan Agri (No"/>
    <d v="2019-11-29T00:00:00"/>
    <x v="96"/>
    <n v="260000"/>
    <n v="0"/>
    <n v="920.4"/>
    <d v="2019-11-29T00:00:00"/>
    <n v="920.4"/>
    <s v="00/00/0000"/>
    <n v="0"/>
    <n v="2"/>
    <n v="0"/>
    <n v="0"/>
    <n v="0"/>
    <s v="N"/>
    <s v="No"/>
    <s v="No Irregularity"/>
    <s v="Yes"/>
  </r>
  <r>
    <s v="Loan Bal"/>
    <s v="85390298111"/>
    <s v="38959021587"/>
    <s v="Mr. AMARNATH  B"/>
    <s v="MC-D L Gold Loan Agri (No"/>
    <d v="2019-11-29T00:00:00"/>
    <x v="96"/>
    <n v="260000"/>
    <n v="260000"/>
    <n v="260000.4"/>
    <d v="2019-11-29T00:00:00"/>
    <n v="0.4"/>
    <s v="00/00/0000"/>
    <n v="0"/>
    <n v="2"/>
    <n v="0"/>
    <n v="0"/>
    <n v="0"/>
    <s v="N"/>
    <s v="No"/>
    <s v="No Irregularity"/>
    <s v="Yes"/>
  </r>
  <r>
    <s v="Loan Bal"/>
    <s v="85390298111"/>
    <s v="38959064633"/>
    <s v="Mr. AMARNATH  B"/>
    <s v="MC-D L Gold Loan Agri (No"/>
    <d v="2019-11-29T00:00:00"/>
    <x v="30"/>
    <n v="390000"/>
    <n v="390000"/>
    <n v="389999.6"/>
    <s v="00/00/0000"/>
    <n v="0"/>
    <s v="00/00/0000"/>
    <n v="0"/>
    <n v="2"/>
    <n v="0"/>
    <n v="0"/>
    <n v="0"/>
    <s v="N"/>
    <s v="No"/>
    <s v="No Irregularity"/>
    <s v="Yes"/>
  </r>
  <r>
    <s v="Loan Bal"/>
    <s v="85399390311"/>
    <s v="38961166643"/>
    <s v="Mr. Prakasha  Naik"/>
    <s v="MC-D L Gold Loan Agri (No"/>
    <d v="2019-11-30T00:00:00"/>
    <x v="96"/>
    <n v="111000"/>
    <n v="111000"/>
    <n v="111000"/>
    <s v="00/00/0000"/>
    <n v="0"/>
    <s v="00/00/0000"/>
    <n v="0"/>
    <n v="4"/>
    <n v="0"/>
    <n v="0"/>
    <n v="0"/>
    <s v="N"/>
    <s v="No"/>
    <s v="No Irregularity"/>
    <s v="Yes"/>
  </r>
  <r>
    <s v="Loan Bal"/>
    <s v="86481805644"/>
    <s v="38961675038"/>
    <s v="Mr. Honnura  Swamy S"/>
    <s v="MC-D L Gold Loan Agri (No"/>
    <d v="2019-11-30T00:00:00"/>
    <x v="92"/>
    <n v="530000"/>
    <n v="0"/>
    <n v="1876.2"/>
    <d v="2019-11-30T00:00:00"/>
    <n v="1876.2"/>
    <s v="00/00/0000"/>
    <n v="0"/>
    <n v="3"/>
    <n v="0"/>
    <n v="0"/>
    <n v="0"/>
    <s v="N"/>
    <s v="No"/>
    <s v="No Irregularity"/>
    <s v="Yes"/>
  </r>
  <r>
    <s v="Loan Bal"/>
    <s v="86481805644"/>
    <s v="38961683572"/>
    <s v="Mr. Honnura  Swamy S"/>
    <s v="MC-D L Gold Loan Agri (No"/>
    <d v="2019-11-30T00:00:00"/>
    <x v="92"/>
    <n v="530000"/>
    <n v="530000"/>
    <n v="531000.19999999995"/>
    <d v="2019-11-30T00:00:00"/>
    <n v="1000.2"/>
    <s v="00/00/0000"/>
    <n v="0"/>
    <n v="4"/>
    <n v="0"/>
    <n v="0"/>
    <n v="0"/>
    <s v="N"/>
    <s v="No"/>
    <s v="No Irregularity"/>
    <s v="Yes"/>
  </r>
  <r>
    <s v="Loan Bal"/>
    <s v="85103580141"/>
    <s v="38969241354"/>
    <s v="Mrs. GANGAMMA  ."/>
    <s v="MC-D L Gold Loan Agri (No"/>
    <d v="2019-12-03T00:00:00"/>
    <x v="30"/>
    <n v="320000"/>
    <n v="320000"/>
    <n v="319999.8"/>
    <s v="00/00/0000"/>
    <n v="0"/>
    <s v="00/00/0000"/>
    <n v="0"/>
    <n v="2"/>
    <n v="0"/>
    <n v="0"/>
    <n v="0"/>
    <s v="N"/>
    <s v="No"/>
    <s v="No Irregularity"/>
    <s v="Yes"/>
  </r>
  <r>
    <s v="Loan Bal"/>
    <s v="74097491507"/>
    <s v="38969746092"/>
    <s v="Mr. K PAMPAPATHI  ."/>
    <s v="MC-D L Gold Loan Agri (No"/>
    <d v="2019-12-03T00:00:00"/>
    <x v="96"/>
    <n v="145000"/>
    <n v="145000"/>
    <n v="145000"/>
    <s v="00/00/0000"/>
    <n v="0"/>
    <s v="00/00/0000"/>
    <n v="0"/>
    <n v="9"/>
    <n v="0"/>
    <n v="0"/>
    <n v="0"/>
    <s v="N"/>
    <s v="No"/>
    <s v="No Irregularity"/>
    <s v="Yes"/>
  </r>
  <r>
    <s v="Loan Bal"/>
    <s v="85154658326"/>
    <s v="38969755370"/>
    <s v="Mrs. M  NAGENDRAMMA"/>
    <s v="MC-D L Gold Loan Agri (No"/>
    <d v="2019-12-03T00:00:00"/>
    <x v="96"/>
    <n v="286000"/>
    <n v="286000"/>
    <n v="286000.44"/>
    <d v="2019-12-03T00:00:00"/>
    <n v="0.44"/>
    <s v="00/00/0000"/>
    <n v="0"/>
    <n v="2"/>
    <n v="0"/>
    <n v="0"/>
    <n v="0"/>
    <s v="N"/>
    <s v="No"/>
    <s v="No Irregularity"/>
    <s v="Yes"/>
  </r>
  <r>
    <s v="Loan Bal"/>
    <s v="89810455887"/>
    <s v="38970093783"/>
    <s v="Mrs. NILAMMA  ."/>
    <s v="MC-D L Gold Loan Agri (No"/>
    <d v="2019-12-03T00:00:00"/>
    <x v="96"/>
    <n v="102000"/>
    <n v="102000"/>
    <n v="102000"/>
    <s v="00/00/0000"/>
    <n v="0"/>
    <s v="00/00/0000"/>
    <n v="0"/>
    <n v="2"/>
    <n v="0"/>
    <n v="0"/>
    <n v="0"/>
    <s v="N"/>
    <s v="No"/>
    <s v="No Irregularity"/>
    <s v="Yes"/>
  </r>
  <r>
    <s v="Loan Bal"/>
    <s v="80564708684"/>
    <s v="38970283708"/>
    <s v="SIDDAGANGAMMA  ."/>
    <s v="MC-D L Gold Loan Agri (No"/>
    <d v="2019-12-03T00:00:00"/>
    <x v="96"/>
    <n v="102000"/>
    <n v="102000"/>
    <n v="102000"/>
    <s v="00/00/0000"/>
    <n v="0"/>
    <s v="00/00/0000"/>
    <n v="0"/>
    <n v="2"/>
    <n v="0"/>
    <n v="0"/>
    <n v="0"/>
    <s v="N"/>
    <s v="No"/>
    <s v="No Irregularity"/>
    <s v="Yes"/>
  </r>
  <r>
    <s v="Loan Bal"/>
    <s v="89536220084"/>
    <s v="38970538678"/>
    <s v="Mr. Venkata Reddy Halegoudar"/>
    <s v="MC-D L Gold Loan Agri (No"/>
    <d v="2019-12-03T00:00:00"/>
    <x v="96"/>
    <n v="80000"/>
    <n v="80000"/>
    <n v="80000"/>
    <s v="00/00/0000"/>
    <n v="0"/>
    <s v="00/00/0000"/>
    <n v="0"/>
    <n v="4"/>
    <n v="0"/>
    <n v="0"/>
    <n v="0"/>
    <s v="N"/>
    <s v="No"/>
    <s v="No Irregularity"/>
    <s v="Yes"/>
  </r>
  <r>
    <s v="Loan Bal"/>
    <s v="89536220084"/>
    <s v="38970539547"/>
    <s v="Mr. Venkata Reddy Halegoudar"/>
    <s v="MC-D L Gold Loan Agri (No"/>
    <d v="2019-12-03T00:00:00"/>
    <x v="96"/>
    <n v="80000"/>
    <n v="80000"/>
    <n v="80000"/>
    <s v="00/00/0000"/>
    <n v="0"/>
    <s v="00/00/0000"/>
    <n v="0"/>
    <n v="4"/>
    <n v="0"/>
    <n v="0"/>
    <n v="0"/>
    <s v="N"/>
    <s v="No"/>
    <s v="No Irregularity"/>
    <s v="Yes"/>
  </r>
  <r>
    <s v="Loan Bal"/>
    <s v="80564707578"/>
    <s v="38972674950"/>
    <s v="Mr. O DODDA BASAPPA  ."/>
    <s v="MC-D L Gold Loan Agri (No"/>
    <d v="2019-12-04T00:00:00"/>
    <x v="92"/>
    <n v="505000"/>
    <n v="505000"/>
    <n v="504999.7"/>
    <s v="00/00/0000"/>
    <n v="0"/>
    <s v="00/00/0000"/>
    <n v="0"/>
    <n v="2"/>
    <n v="0"/>
    <n v="0"/>
    <n v="0"/>
    <s v="N"/>
    <s v="No"/>
    <s v="No Irregularity"/>
    <s v="Yes"/>
  </r>
  <r>
    <s v="Loan Bal"/>
    <s v="86761921834"/>
    <s v="38972805929"/>
    <s v="Mr. MANAYYA  ."/>
    <s v="MC-D L Gold Loan Agri (No"/>
    <d v="2019-12-04T00:00:00"/>
    <x v="96"/>
    <n v="220000"/>
    <n v="220000"/>
    <n v="209999.8"/>
    <s v="00/00/0000"/>
    <n v="0"/>
    <s v="00/00/0000"/>
    <n v="0"/>
    <n v="2"/>
    <n v="0"/>
    <n v="0"/>
    <n v="0"/>
    <s v="N"/>
    <s v="No"/>
    <s v="No Irregularity"/>
    <s v="Yes"/>
  </r>
  <r>
    <s v="Loan Bal"/>
    <s v="88055684583"/>
    <s v="38973092529"/>
    <s v="Mr. KUBERA N  ."/>
    <s v="MC-D L Gold Loan Agri (No"/>
    <d v="2019-12-04T00:00:00"/>
    <x v="96"/>
    <n v="140000"/>
    <n v="140000"/>
    <n v="140000"/>
    <s v="00/00/0000"/>
    <n v="0"/>
    <s v="00/00/0000"/>
    <n v="0"/>
    <n v="2"/>
    <n v="0"/>
    <n v="0"/>
    <n v="0"/>
    <s v="N"/>
    <s v="No"/>
    <s v="No Irregularity"/>
    <s v="Yes"/>
  </r>
  <r>
    <s v="Loan Bal"/>
    <s v="89916417923"/>
    <s v="38973308370"/>
    <s v="Mr. KURI GADILINGAPPA  ."/>
    <s v="MC-D L Gold Loan Agri (No"/>
    <d v="2019-12-04T00:00:00"/>
    <x v="96"/>
    <n v="58000"/>
    <n v="58000"/>
    <n v="58000"/>
    <s v="00/00/0000"/>
    <n v="0"/>
    <s v="00/00/0000"/>
    <n v="0"/>
    <n v="2"/>
    <n v="0"/>
    <n v="0"/>
    <n v="0"/>
    <s v="N"/>
    <s v="No"/>
    <s v="No Irregularity"/>
    <s v="Yes"/>
  </r>
  <r>
    <s v="Loan Bal"/>
    <s v="86084371660"/>
    <s v="38973554847"/>
    <s v="Mr. C RAMESHA  ."/>
    <s v="MC-D L Gold Loan Agri (No"/>
    <d v="2019-12-04T00:00:00"/>
    <x v="96"/>
    <n v="205500"/>
    <n v="205500"/>
    <n v="205499.06"/>
    <s v="00/00/0000"/>
    <n v="0"/>
    <s v="00/00/0000"/>
    <n v="0"/>
    <n v="2"/>
    <n v="0"/>
    <n v="0"/>
    <n v="0"/>
    <s v="N"/>
    <s v="No"/>
    <s v="No Irregularity"/>
    <s v="Yes"/>
  </r>
  <r>
    <s v="Loan Bal"/>
    <s v="80564691443"/>
    <s v="38986104177"/>
    <s v="Mr. CHANDRASHEKARA Y  ."/>
    <s v="MC-D L Gold Loan Agri (No"/>
    <d v="2019-12-09T00:00:00"/>
    <x v="96"/>
    <n v="76000"/>
    <n v="76424"/>
    <n v="76424"/>
    <s v="00/00/0000"/>
    <n v="0"/>
    <s v="00/00/0000"/>
    <n v="0"/>
    <n v="2"/>
    <n v="0"/>
    <n v="0"/>
    <n v="0"/>
    <s v="N"/>
    <s v="No"/>
    <s v="No Irregularity"/>
    <s v="Yes"/>
  </r>
  <r>
    <s v="Loan Bal"/>
    <s v="80564679163"/>
    <s v="38986348148"/>
    <s v="Mr. GANJI HEMA REDDY  ."/>
    <s v="MC-D L Gold Loan Agri (No"/>
    <d v="2019-12-09T00:00:00"/>
    <x v="96"/>
    <n v="110000"/>
    <n v="110613"/>
    <n v="110613"/>
    <s v="00/00/0000"/>
    <n v="0"/>
    <s v="00/00/0000"/>
    <n v="0"/>
    <n v="9"/>
    <n v="0"/>
    <n v="0"/>
    <n v="0"/>
    <s v="N"/>
    <s v="No"/>
    <s v="No Irregularity"/>
    <s v="Yes"/>
  </r>
  <r>
    <s v="Loan Bal"/>
    <s v="90459013847"/>
    <s v="38988255636"/>
    <s v="Mr. P  GOPALAPPA"/>
    <s v="MC-D L Gold Loan Agri (No"/>
    <d v="2019-12-10T00:00:00"/>
    <x v="97"/>
    <n v="50000"/>
    <n v="50264"/>
    <n v="50264"/>
    <s v="00/00/0000"/>
    <n v="0"/>
    <s v="00/00/0000"/>
    <n v="0"/>
    <n v="4"/>
    <n v="0"/>
    <n v="0"/>
    <n v="0"/>
    <s v="N"/>
    <s v="No"/>
    <s v="No Irregularity"/>
    <s v="Yes"/>
  </r>
  <r>
    <s v="Loan Bal"/>
    <s v="90150974673"/>
    <s v="38988571571"/>
    <s v="Mrs. Ganji  Shakunthalamma"/>
    <s v="MC-D L Gold Loan Agri (No"/>
    <d v="2019-12-10T00:00:00"/>
    <x v="97"/>
    <n v="300000"/>
    <n v="301588"/>
    <n v="302650"/>
    <d v="2019-12-10T00:00:00"/>
    <n v="1062"/>
    <s v="00/00/0000"/>
    <n v="0"/>
    <n v="9"/>
    <n v="0"/>
    <n v="0"/>
    <n v="0"/>
    <s v="N"/>
    <s v="No"/>
    <s v="No Irregularity"/>
    <s v="Yes"/>
  </r>
  <r>
    <s v="Loan Bal"/>
    <s v="85053409338"/>
    <s v="38991097739"/>
    <s v="Mr. MAREGOUDA  K S"/>
    <s v="MC-D L Gold Loan Agri (No"/>
    <d v="2019-12-11T00:00:00"/>
    <x v="96"/>
    <n v="320000"/>
    <n v="320000"/>
    <n v="319999.8"/>
    <s v="00/00/0000"/>
    <n v="0"/>
    <s v="00/00/0000"/>
    <n v="0"/>
    <n v="4"/>
    <n v="0"/>
    <n v="0"/>
    <n v="0"/>
    <s v="N"/>
    <s v="No"/>
    <s v="No Irregularity"/>
    <s v="Yes"/>
  </r>
  <r>
    <s v="Loan Bal"/>
    <s v="85053409338"/>
    <s v="38991196253"/>
    <s v="Mr. MAREGOUDA  K S"/>
    <s v="MC-D L Gold Loan Agri (No"/>
    <d v="2019-12-11T00:00:00"/>
    <x v="97"/>
    <n v="250000"/>
    <n v="250000"/>
    <n v="250000"/>
    <s v="00/00/0000"/>
    <n v="0"/>
    <s v="00/00/0000"/>
    <n v="0"/>
    <n v="2"/>
    <n v="0"/>
    <n v="0"/>
    <n v="0"/>
    <s v="N"/>
    <s v="No"/>
    <s v="No Irregularity"/>
    <s v="Yes"/>
  </r>
  <r>
    <s v="Loan Bal"/>
    <s v="90420586427"/>
    <s v="38991374760"/>
    <s v="Mr. H  Raja"/>
    <s v="MC-D L Gold Loan Agri (No"/>
    <d v="2019-12-11T00:00:00"/>
    <x v="97"/>
    <n v="91000"/>
    <n v="91000"/>
    <n v="91000"/>
    <s v="00/00/0000"/>
    <n v="0"/>
    <s v="00/00/0000"/>
    <n v="0"/>
    <n v="2"/>
    <n v="0"/>
    <n v="0"/>
    <n v="0"/>
    <s v="N"/>
    <s v="No"/>
    <s v="No Irregularity"/>
    <s v="Yes"/>
  </r>
  <r>
    <s v="Loan Bal"/>
    <s v="89536598168"/>
    <s v="38991473499"/>
    <s v="Mr. VEERABHADRAGOUDA  PATTANAS"/>
    <s v="MC-D L Gold Loan Agri (No"/>
    <d v="2019-12-11T00:00:00"/>
    <x v="97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</r>
  <r>
    <s v="Loan Bal"/>
    <s v="86317620824"/>
    <s v="38991615765"/>
    <s v="Mrs. PADMAJA  G"/>
    <s v="MC-D L Gold Loan Agri (No"/>
    <d v="2019-12-11T00:00:00"/>
    <x v="96"/>
    <n v="500000"/>
    <n v="500000"/>
    <n v="500000"/>
    <s v="00/00/0000"/>
    <n v="0"/>
    <s v="00/00/0000"/>
    <n v="0"/>
    <n v="5"/>
    <n v="0"/>
    <n v="0"/>
    <n v="0"/>
    <s v="N"/>
    <s v="No"/>
    <s v="No Irregularity"/>
    <s v="Yes"/>
  </r>
  <r>
    <s v="Loan Bal"/>
    <s v="86565863125"/>
    <s v="38991782339"/>
    <s v="Mrs. SHOBAKUMARI  W/O V VENKAT"/>
    <s v="MC-D L Gold Loan Agri (No"/>
    <d v="2019-12-11T00:00:00"/>
    <x v="96"/>
    <n v="500000"/>
    <n v="500000"/>
    <n v="500000"/>
    <s v="00/00/0000"/>
    <n v="0"/>
    <s v="00/00/0000"/>
    <n v="0"/>
    <n v="2"/>
    <n v="0"/>
    <n v="0"/>
    <n v="0"/>
    <s v="N"/>
    <s v="No"/>
    <s v="No Irregularity"/>
    <s v="Yes"/>
  </r>
  <r>
    <s v="Loan Bal"/>
    <s v="80564682257"/>
    <s v="38992216351"/>
    <s v="Mrs. VIJAYALAKSHMI RAO  H"/>
    <s v="MC-D L Gold Loan Agri (No"/>
    <d v="2019-12-11T00:00:00"/>
    <x v="97"/>
    <n v="250000"/>
    <n v="250000"/>
    <n v="250000"/>
    <s v="00/00/0000"/>
    <n v="0"/>
    <s v="00/00/0000"/>
    <n v="0"/>
    <n v="9"/>
    <n v="0"/>
    <n v="0"/>
    <n v="0"/>
    <s v="N"/>
    <s v="No"/>
    <s v="No Irregularity"/>
    <s v="Yes"/>
  </r>
  <r>
    <s v="Loan Bal"/>
    <s v="89473964748"/>
    <s v="38996969208"/>
    <s v="Mrs. ADILAKSHMI G  ."/>
    <s v="MC-D L Gold Loan Agri (No"/>
    <d v="2019-12-13T00:00:00"/>
    <x v="97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</r>
  <r>
    <s v="Loan Bal"/>
    <s v="80564640409"/>
    <s v="38997375021"/>
    <s v="Mr. NAGABHUSHANA REDDY  H"/>
    <s v="MC-D L Gold Loan Agri (No"/>
    <d v="2019-12-13T00:00:00"/>
    <x v="97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80564675001"/>
    <s v="39000867702"/>
    <s v="Mr. VENKATESWARULU  Y"/>
    <s v="MC-D L Gold Loan Agri (No"/>
    <d v="2019-12-16T00:00:00"/>
    <x v="97"/>
    <n v="250000"/>
    <n v="250000"/>
    <n v="250000"/>
    <s v="00/00/0000"/>
    <n v="0"/>
    <s v="00/00/0000"/>
    <n v="0"/>
    <n v="9"/>
    <n v="0"/>
    <n v="0"/>
    <n v="0"/>
    <s v="N"/>
    <s v="No"/>
    <s v="No Irregularity"/>
    <s v="Yes"/>
  </r>
  <r>
    <s v="Loan Bal"/>
    <s v="86861818314"/>
    <s v="39001021715"/>
    <s v="Ms. SATHYAMMA  ."/>
    <s v="MC-D L Gold Loan Agri (No"/>
    <d v="2019-12-16T00:00:00"/>
    <x v="97"/>
    <n v="200000"/>
    <n v="200000"/>
    <n v="200000"/>
    <s v="00/00/0000"/>
    <n v="0"/>
    <s v="00/00/0000"/>
    <n v="0"/>
    <n v="2"/>
    <n v="0"/>
    <n v="0"/>
    <n v="0"/>
    <s v="N"/>
    <s v="No"/>
    <s v="No Irregularity"/>
    <s v="Yes"/>
  </r>
  <r>
    <s v="Loan Bal"/>
    <s v="86360181779"/>
    <s v="39001285533"/>
    <s v="Mrs. KONANKI NAGARATNAMMA . ."/>
    <s v="MC-D L Gold Loan Agri (No"/>
    <d v="2019-12-16T00:00:00"/>
    <x v="97"/>
    <n v="230000"/>
    <n v="230000"/>
    <n v="229999.2"/>
    <s v="00/00/0000"/>
    <n v="0"/>
    <s v="00/00/0000"/>
    <n v="0"/>
    <n v="2"/>
    <n v="0"/>
    <n v="0"/>
    <n v="0"/>
    <s v="N"/>
    <s v="No"/>
    <s v="No Irregularity"/>
    <s v="Yes"/>
  </r>
  <r>
    <s v="Loan Bal"/>
    <s v="88370514226"/>
    <s v="39001575334"/>
    <s v="Mrs. R  VIDYA"/>
    <s v="MC-D L Gold Loan Agri (No"/>
    <d v="2019-12-16T00:00:00"/>
    <x v="96"/>
    <n v="355000"/>
    <n v="355000"/>
    <n v="354999.7"/>
    <s v="00/00/0000"/>
    <n v="0"/>
    <s v="00/00/0000"/>
    <n v="0"/>
    <n v="4"/>
    <n v="0"/>
    <n v="0"/>
    <n v="0"/>
    <s v="N"/>
    <s v="No"/>
    <s v="No Irregularity"/>
    <s v="Yes"/>
  </r>
  <r>
    <s v="Loan Bal"/>
    <s v="85468839338"/>
    <s v="39004272111"/>
    <s v="Mr. MALLIKARJUNA  REDDY G"/>
    <s v="MC-D L Gold Loan Agri (No"/>
    <d v="2019-12-17T00:00:00"/>
    <x v="96"/>
    <n v="320000"/>
    <n v="320000"/>
    <n v="319999.8"/>
    <s v="00/00/0000"/>
    <n v="0"/>
    <s v="00/00/0000"/>
    <n v="0"/>
    <n v="2"/>
    <n v="0"/>
    <n v="0"/>
    <n v="0"/>
    <s v="N"/>
    <s v="No"/>
    <s v="No Irregularity"/>
    <s v="Yes"/>
  </r>
  <r>
    <s v="Loan Bal"/>
    <s v="87512280309"/>
    <s v="39004494521"/>
    <s v="Mr. GADILINGAPPA  K"/>
    <s v="MC-D L Gold Loan Agri (No"/>
    <d v="2019-12-17T00:00:00"/>
    <x v="98"/>
    <n v="620000"/>
    <n v="620000"/>
    <n v="619999.80000000005"/>
    <s v="00/00/0000"/>
    <n v="0"/>
    <s v="00/00/0000"/>
    <n v="0"/>
    <n v="2"/>
    <n v="0"/>
    <n v="0"/>
    <n v="0"/>
    <s v="N"/>
    <s v="No"/>
    <s v="No Irregularity"/>
    <s v="Yes"/>
  </r>
  <r>
    <s v="Loan Bal"/>
    <s v="86254731237"/>
    <s v="39004805334"/>
    <s v="Mrs. S  PRASANTHI"/>
    <s v="MC-D L Gold Loan Agri (No"/>
    <d v="2019-12-17T00:00:00"/>
    <x v="96"/>
    <n v="445000"/>
    <n v="445000"/>
    <n v="444999.3"/>
    <s v="00/00/0000"/>
    <n v="0"/>
    <s v="00/00/0000"/>
    <n v="0"/>
    <n v="9"/>
    <n v="0"/>
    <n v="0"/>
    <n v="0"/>
    <s v="N"/>
    <s v="No"/>
    <s v="No Irregularity"/>
    <s v="Yes"/>
  </r>
  <r>
    <s v="Loan Bal"/>
    <s v="86254731237"/>
    <s v="39004806086"/>
    <s v="Mrs. S  PRASANTHI"/>
    <s v="MC-D L Gold Loan Agri (No"/>
    <d v="2019-12-17T00:00:00"/>
    <x v="98"/>
    <n v="725000"/>
    <n v="725000"/>
    <n v="724999.5"/>
    <s v="00/00/0000"/>
    <n v="0"/>
    <s v="00/00/0000"/>
    <n v="0"/>
    <n v="2"/>
    <n v="0"/>
    <n v="0"/>
    <n v="0"/>
    <s v="N"/>
    <s v="No"/>
    <s v="No Irregularity"/>
    <s v="Yes"/>
  </r>
  <r>
    <s v="Loan Bal"/>
    <s v="86254731237"/>
    <s v="39005028842"/>
    <s v="Mrs. S  PRASANTHI"/>
    <s v="MC-D L Gold Loan Agri (No"/>
    <d v="2019-12-17T00:00:00"/>
    <x v="98"/>
    <n v="505000"/>
    <n v="505000"/>
    <n v="504999.7"/>
    <s v="00/00/0000"/>
    <n v="0"/>
    <s v="00/00/0000"/>
    <n v="0"/>
    <n v="4"/>
    <n v="0"/>
    <n v="0"/>
    <n v="0"/>
    <s v="N"/>
    <s v="No"/>
    <s v="No Irregularity"/>
    <s v="Yes"/>
  </r>
  <r>
    <s v="Loan Bal"/>
    <s v="88767506055"/>
    <s v="39006753029"/>
    <s v="Mrs. CHANDRAMMA  CHANDRAMMA"/>
    <s v="MC-D L Gold Loan Agri (No"/>
    <d v="2019-12-18T00:00:00"/>
    <x v="97"/>
    <n v="60000"/>
    <n v="60000"/>
    <n v="60000"/>
    <s v="00/00/0000"/>
    <n v="0"/>
    <s v="00/00/0000"/>
    <n v="0"/>
    <n v="2"/>
    <n v="0"/>
    <n v="0"/>
    <n v="0"/>
    <s v="N"/>
    <s v="No"/>
    <s v="No Irregularity"/>
    <s v="Yes"/>
  </r>
  <r>
    <s v="Loan Bal"/>
    <s v="87968478617"/>
    <s v="39006953754"/>
    <s v="Mr. S SUBHAS CHANDRA BOSE"/>
    <s v="MC-D L Gold Loan Agri (No"/>
    <d v="2019-12-18T00:00:00"/>
    <x v="97"/>
    <n v="60000"/>
    <n v="60000"/>
    <n v="60000"/>
    <s v="00/00/0000"/>
    <n v="0"/>
    <s v="00/00/0000"/>
    <n v="0"/>
    <n v="2"/>
    <n v="0"/>
    <n v="0"/>
    <n v="0"/>
    <s v="N"/>
    <s v="No"/>
    <s v="No Irregularity"/>
    <s v="Yes"/>
  </r>
  <r>
    <s v="Loan Bal"/>
    <s v="88776402396"/>
    <s v="39017883738"/>
    <s v="Mr. G  GANGADHAR GOUDA"/>
    <s v="MC-D L Gold Loan Agri (No"/>
    <d v="2019-12-23T00:00:00"/>
    <x v="96"/>
    <n v="350000"/>
    <n v="350000"/>
    <n v="350000"/>
    <s v="00/00/0000"/>
    <n v="0"/>
    <s v="00/00/0000"/>
    <n v="0"/>
    <n v="2"/>
    <n v="0"/>
    <n v="0"/>
    <n v="0"/>
    <s v="N"/>
    <s v="No"/>
    <s v="No Irregularity"/>
    <s v="Yes"/>
  </r>
  <r>
    <s v="Loan Bal"/>
    <s v="86263667725"/>
    <s v="39018038051"/>
    <s v="Mrs. E RAMANJINAMMA  ."/>
    <s v="MC-D L Gold Loan Agri (No"/>
    <d v="2019-12-23T00:00:00"/>
    <x v="97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</r>
  <r>
    <s v="Loan Bal"/>
    <s v="80564627965"/>
    <s v="39018402169"/>
    <s v="Mr. KAMARAJ  P"/>
    <s v="MC-D L Gold Loan Agri (No"/>
    <d v="2019-12-23T00:00:00"/>
    <x v="97"/>
    <n v="43000"/>
    <n v="43000"/>
    <n v="43000"/>
    <s v="00/00/0000"/>
    <n v="0"/>
    <s v="00/00/0000"/>
    <n v="0"/>
    <n v="5"/>
    <n v="0"/>
    <n v="0"/>
    <n v="0"/>
    <s v="N"/>
    <s v="No"/>
    <s v="No Irregularity"/>
    <s v="Yes"/>
  </r>
  <r>
    <s v="Loan Bal"/>
    <s v="86190143031"/>
    <s v="39020144768"/>
    <s v="Mr. A DODDANNA  GOUDA"/>
    <s v="MC-D L Gold Loan Agri (No"/>
    <d v="2019-12-24T00:00:00"/>
    <x v="97"/>
    <n v="40000"/>
    <n v="40000"/>
    <n v="40000"/>
    <s v="00/00/0000"/>
    <n v="0"/>
    <s v="00/00/0000"/>
    <n v="0"/>
    <n v="2"/>
    <n v="0"/>
    <n v="0"/>
    <n v="0"/>
    <s v="N"/>
    <s v="No"/>
    <s v="No Irregularity"/>
    <s v="Yes"/>
  </r>
  <r>
    <s v="Loan Bal"/>
    <s v="89276200243"/>
    <s v="39020651586"/>
    <s v="Miss. SHILPA K  ."/>
    <s v="MC-D L Gold Loan Agri (No"/>
    <d v="2019-12-24T00:00:00"/>
    <x v="97"/>
    <n v="105000"/>
    <n v="105000"/>
    <n v="105000"/>
    <s v="00/00/0000"/>
    <n v="0"/>
    <s v="00/00/0000"/>
    <n v="0"/>
    <n v="4"/>
    <n v="0"/>
    <n v="0"/>
    <n v="0"/>
    <s v="N"/>
    <s v="No"/>
    <s v="No Irregularity"/>
    <s v="Yes"/>
  </r>
  <r>
    <s v="Loan Bal"/>
    <s v="85111162567"/>
    <s v="39021073793"/>
    <s v="Mr. Adde Veeresha  ."/>
    <s v="MC-D L Gold Loan Agri (No"/>
    <d v="2019-12-24T00:00:00"/>
    <x v="97"/>
    <n v="40000"/>
    <n v="40000"/>
    <n v="40000"/>
    <s v="00/00/0000"/>
    <n v="0"/>
    <s v="00/00/0000"/>
    <n v="0"/>
    <n v="4"/>
    <n v="0"/>
    <n v="0"/>
    <n v="0"/>
    <s v="N"/>
    <s v="No"/>
    <s v="No Irregularity"/>
    <s v="Yes"/>
  </r>
  <r>
    <s v="Loan Bal"/>
    <s v="86023781657"/>
    <s v="39021107736"/>
    <s v="Mrs. P Rashida  ."/>
    <s v="MC-D L Gold Loan Agri (No"/>
    <d v="2019-12-24T00:00:00"/>
    <x v="97"/>
    <n v="50000"/>
    <n v="50000"/>
    <n v="28950"/>
    <s v="00/00/0000"/>
    <n v="0"/>
    <s v="00/00/0000"/>
    <n v="0"/>
    <n v="5"/>
    <n v="0"/>
    <n v="0"/>
    <n v="0"/>
    <s v="N"/>
    <s v="No"/>
    <s v="No Irregularity"/>
    <s v="Yes"/>
  </r>
  <r>
    <s v="Loan Bal"/>
    <s v="85190006737"/>
    <s v="39023667742"/>
    <s v="Mr. DURUGANNA  v"/>
    <s v="MC-D L Gold Loan Agri (No"/>
    <d v="2019-12-26T00:00:00"/>
    <x v="97"/>
    <n v="170000"/>
    <n v="170000"/>
    <n v="170000"/>
    <s v="00/00/0000"/>
    <n v="0"/>
    <s v="00/00/0000"/>
    <n v="0"/>
    <n v="4"/>
    <n v="0"/>
    <n v="0"/>
    <n v="0"/>
    <s v="N"/>
    <s v="No"/>
    <s v="No Irregularity"/>
    <s v="Yes"/>
  </r>
  <r>
    <s v="Loan Bal"/>
    <s v="90284529018"/>
    <s v="39026657072"/>
    <s v="Mr. S  BASAVARAJA"/>
    <s v="MC-D L Gold Loan Agri (No"/>
    <d v="2019-12-27T00:00:00"/>
    <x v="97"/>
    <n v="51000"/>
    <n v="51000"/>
    <n v="51000"/>
    <s v="00/00/0000"/>
    <n v="0"/>
    <s v="00/00/0000"/>
    <n v="0"/>
    <n v="9"/>
    <n v="0"/>
    <n v="0"/>
    <n v="0"/>
    <s v="N"/>
    <s v="No"/>
    <s v="No Irregularity"/>
    <s v="Yes"/>
  </r>
  <r>
    <s v="Loan Bal"/>
    <s v="72112337647"/>
    <s v="39027134221"/>
    <s v="Mr. AKSHAY  ."/>
    <s v="MC-D L Gold Loan Agri (No"/>
    <d v="2019-12-27T00:00:00"/>
    <x v="97"/>
    <n v="60000"/>
    <n v="60000"/>
    <n v="60000"/>
    <s v="00/00/0000"/>
    <n v="0"/>
    <s v="00/00/0000"/>
    <n v="0"/>
    <n v="2"/>
    <n v="0"/>
    <n v="0"/>
    <n v="0"/>
    <s v="N"/>
    <s v="No"/>
    <s v="No Irregularity"/>
    <s v="Yes"/>
  </r>
  <r>
    <s v="Loan Bal"/>
    <s v="86369801876"/>
    <s v="39027441607"/>
    <s v="Mr. KOMARI  ."/>
    <s v="MC-D L Gold Loan Agri (No"/>
    <d v="2019-12-27T00:00:00"/>
    <x v="97"/>
    <n v="52000"/>
    <n v="52000"/>
    <n v="52000"/>
    <s v="00/00/0000"/>
    <n v="0"/>
    <s v="00/00/0000"/>
    <n v="0"/>
    <n v="9"/>
    <n v="0"/>
    <n v="0"/>
    <n v="0"/>
    <s v="N"/>
    <s v="No"/>
    <s v="No Irregularity"/>
    <s v="Yes"/>
  </r>
  <r>
    <s v="Loan Bal"/>
    <s v="86419787617"/>
    <s v="39030790276"/>
    <s v="Mrs. KOONANKI  YAMINI SOWJANYA"/>
    <s v="MC-D L Gold Loan Agri (No"/>
    <d v="2019-12-30T00:00:00"/>
    <x v="96"/>
    <n v="320000"/>
    <n v="321132.79999999999"/>
    <n v="319993.8"/>
    <s v="00/00/0000"/>
    <n v="0"/>
    <s v="00/00/0000"/>
    <n v="0"/>
    <n v="2"/>
    <n v="0"/>
    <n v="0"/>
    <n v="0"/>
    <s v="N"/>
    <s v="No"/>
    <s v="No Irregularity"/>
    <s v="Yes"/>
  </r>
  <r>
    <s v="Loan Bal"/>
    <s v="85121427750"/>
    <s v="39030931821"/>
    <s v="Mr. HULUGAPPA  K"/>
    <s v="MC-D L Gold Loan Agri (No"/>
    <d v="2019-12-30T00:00:00"/>
    <x v="97"/>
    <n v="130000"/>
    <n v="130590"/>
    <n v="130000"/>
    <s v="00/00/0000"/>
    <n v="0"/>
    <s v="00/00/0000"/>
    <n v="0"/>
    <n v="2"/>
    <n v="0"/>
    <n v="0"/>
    <n v="0"/>
    <s v="N"/>
    <s v="No"/>
    <s v="No Irregularity"/>
    <s v="Yes"/>
  </r>
  <r>
    <s v="Loan Bal"/>
    <s v="85329308476"/>
    <s v="39033455011"/>
    <s v="Mr. PALAKSHI GOUDA PATEL  ."/>
    <s v="MC-D L Gold Loan Agri (No"/>
    <d v="2019-12-31T00:00:00"/>
    <x v="97"/>
    <n v="200000"/>
    <n v="200590"/>
    <n v="200000"/>
    <s v="00/00/0000"/>
    <n v="0"/>
    <s v="00/00/0000"/>
    <n v="0"/>
    <n v="4"/>
    <n v="0"/>
    <n v="0"/>
    <n v="0"/>
    <s v="N"/>
    <s v="No"/>
    <s v="No Irregularity"/>
    <s v="Yes"/>
  </r>
  <r>
    <s v="Loan Bal"/>
    <s v="86435175626"/>
    <s v="39033891794"/>
    <s v="Mr. P MANJUNATH REDDY  ."/>
    <s v="MC-D L Gold Loan Agri (No"/>
    <d v="2019-12-31T00:00:00"/>
    <x v="97"/>
    <n v="210000"/>
    <n v="210743.4"/>
    <n v="210000.4"/>
    <s v="00/00/0000"/>
    <n v="0"/>
    <s v="00/00/0000"/>
    <n v="0"/>
    <n v="2"/>
    <n v="0"/>
    <n v="0"/>
    <n v="0"/>
    <s v="N"/>
    <s v="No"/>
    <s v="No Irregularity"/>
    <s v="Yes"/>
  </r>
  <r>
    <s v="Loan Bal"/>
    <s v="86389810264"/>
    <s v="39034048649"/>
    <s v="Mr. C R VIRUPAKSHA  REDDY"/>
    <s v="MC-D L Gold Loan Agri (No"/>
    <d v="2019-12-31T00:00:00"/>
    <x v="98"/>
    <n v="540000"/>
    <n v="541911.6"/>
    <n v="539999.6"/>
    <s v="00/00/0000"/>
    <n v="0"/>
    <s v="00/00/0000"/>
    <n v="0"/>
    <n v="4"/>
    <n v="0"/>
    <n v="0"/>
    <n v="0"/>
    <s v="N"/>
    <s v="No"/>
    <s v="No Irregularity"/>
    <s v="Yes"/>
  </r>
  <r>
    <s v="Loan Bal"/>
    <s v="86775216442"/>
    <s v="39034295269"/>
    <s v="Mr. GORAVA LINGAIAH  ."/>
    <s v="MC-D L Gold Loan Agri (No"/>
    <d v="2019-12-31T00:00:00"/>
    <x v="97"/>
    <n v="200000"/>
    <n v="200590"/>
    <n v="200000"/>
    <s v="00/00/0000"/>
    <n v="0"/>
    <s v="00/00/0000"/>
    <n v="0"/>
    <n v="2"/>
    <n v="0"/>
    <n v="0"/>
    <n v="0"/>
    <s v="N"/>
    <s v="No"/>
    <s v="No Irregularity"/>
    <s v="Yes"/>
  </r>
  <r>
    <s v="Loan Bal"/>
    <s v="80564623450"/>
    <s v="39039786830"/>
    <s v="Mr. HANUMAPPA  DAMMUR"/>
    <s v="MC-D L Gold Loan Agri (No"/>
    <d v="2020-01-02T00:00:00"/>
    <x v="98"/>
    <n v="1200000"/>
    <n v="1204248"/>
    <n v="1200000"/>
    <s v="00/00/0000"/>
    <n v="0"/>
    <s v="00/00/0000"/>
    <n v="0"/>
    <n v="2"/>
    <n v="0"/>
    <n v="0"/>
    <n v="0"/>
    <s v="N"/>
    <s v="No"/>
    <s v="No Irregularity"/>
    <s v="Yes"/>
  </r>
  <r>
    <s v="Loan Bal"/>
    <s v="74076219627"/>
    <s v="39040148769"/>
    <s v="Mr. SIDDANA GOUDA  T"/>
    <s v="MC-D L Gold Loan Agri (No"/>
    <d v="2020-01-02T00:00:00"/>
    <x v="97"/>
    <n v="140000"/>
    <n v="141007"/>
    <n v="141007"/>
    <s v="00/00/0000"/>
    <n v="0"/>
    <s v="00/00/0000"/>
    <n v="0"/>
    <n v="2"/>
    <n v="0"/>
    <n v="0"/>
    <n v="0"/>
    <s v="N"/>
    <s v="No"/>
    <s v="No Irregularity"/>
    <s v="Yes"/>
  </r>
  <r>
    <s v="Loan Bal"/>
    <s v="86181304274"/>
    <s v="39050576917"/>
    <s v="Mrs. SASIKALA  KATHRIKI MATAM"/>
    <s v="MC-D L Gold Loan Agri (No"/>
    <d v="2020-01-06T00:00:00"/>
    <x v="97"/>
    <n v="200000"/>
    <n v="201247"/>
    <n v="191247"/>
    <s v="00/00/0000"/>
    <n v="0"/>
    <s v="00/00/0000"/>
    <n v="0"/>
    <n v="9"/>
    <n v="0"/>
    <n v="0"/>
    <n v="0"/>
    <s v="N"/>
    <s v="No"/>
    <s v="No Irregularity"/>
    <s v="Yes"/>
  </r>
  <r>
    <s v="Loan Bal"/>
    <s v="85870451971"/>
    <s v="39050722949"/>
    <s v="Mr. PRAHALADA REDDY  H"/>
    <s v="MC-D L Gold Loan Agri (No"/>
    <d v="2020-01-06T00:00:00"/>
    <x v="97"/>
    <n v="100000"/>
    <n v="100623"/>
    <n v="100623"/>
    <s v="00/00/0000"/>
    <n v="0"/>
    <s v="00/00/0000"/>
    <n v="0"/>
    <n v="4"/>
    <n v="0"/>
    <n v="0"/>
    <n v="0"/>
    <s v="N"/>
    <s v="No"/>
    <s v="No Irregularity"/>
    <s v="Yes"/>
  </r>
  <r>
    <s v="Loan Bal"/>
    <s v="86263667725"/>
    <s v="39050804924"/>
    <s v="Mrs. E RAMANJINAMMA  ."/>
    <s v="MC-D L Gold Loan Agri (No"/>
    <d v="2020-01-06T00:00:00"/>
    <x v="97"/>
    <n v="175000"/>
    <n v="176091"/>
    <n v="176091"/>
    <s v="00/00/0000"/>
    <n v="0"/>
    <s v="00/00/0000"/>
    <n v="0"/>
    <n v="2"/>
    <n v="0"/>
    <n v="0"/>
    <n v="0"/>
    <s v="N"/>
    <s v="No"/>
    <s v="No Irregularity"/>
    <s v="Yes"/>
  </r>
  <r>
    <s v="Loan Bal"/>
    <s v="86208352970"/>
    <s v="39051141794"/>
    <s v="Mrs. ANURADHA  P"/>
    <s v="MC-D L Gold Loan Agri (No"/>
    <d v="2020-01-06T00:00:00"/>
    <x v="97"/>
    <n v="214000"/>
    <n v="214757.56"/>
    <n v="209000.56"/>
    <s v="00/00/0000"/>
    <n v="0"/>
    <s v="00/00/0000"/>
    <n v="0"/>
    <n v="5"/>
    <n v="0"/>
    <n v="0"/>
    <n v="0"/>
    <s v="N"/>
    <s v="No"/>
    <s v="No Irregularity"/>
    <s v="Yes"/>
  </r>
  <r>
    <s v="Loan Bal"/>
    <s v="86951917312"/>
    <s v="39051370938"/>
    <s v="Mr. C R MANIKA REDDY  ."/>
    <s v="MC-D L Gold Loan Agri (No"/>
    <d v="2020-01-06T00:00:00"/>
    <x v="96"/>
    <n v="400000"/>
    <n v="401416"/>
    <n v="400000"/>
    <s v="00/00/0000"/>
    <n v="0"/>
    <s v="00/00/0000"/>
    <n v="0"/>
    <n v="2"/>
    <n v="0"/>
    <n v="0"/>
    <n v="0"/>
    <s v="N"/>
    <s v="No"/>
    <s v="No Irregularity"/>
    <s v="Yes"/>
  </r>
  <r>
    <s v="Loan Bal"/>
    <s v="86951917312"/>
    <s v="39051377810"/>
    <s v="Mr. C R MANIKA REDDY  ."/>
    <s v="MC-D L Gold Loan Agri (No"/>
    <d v="2020-01-06T00:00:00"/>
    <x v="97"/>
    <n v="300000"/>
    <n v="301062"/>
    <n v="300000"/>
    <s v="00/00/0000"/>
    <n v="0"/>
    <s v="00/00/0000"/>
    <n v="0"/>
    <n v="2"/>
    <n v="0"/>
    <n v="0"/>
    <n v="0"/>
    <s v="N"/>
    <s v="No"/>
    <s v="No Irregularity"/>
    <s v="Yes"/>
  </r>
  <r>
    <s v="Loan Bal"/>
    <s v="86557237685"/>
    <s v="39054361636"/>
    <s v="Mrs. G V SHYAMALAMMA  ."/>
    <s v="MC-D L Gold Loan Agri (No"/>
    <d v="2020-01-07T00:00:00"/>
    <x v="97"/>
    <n v="238000"/>
    <n v="239426"/>
    <n v="239426"/>
    <s v="00/00/0000"/>
    <n v="0"/>
    <s v="00/00/0000"/>
    <n v="0"/>
    <n v="1"/>
    <n v="0"/>
    <n v="0"/>
    <n v="0"/>
    <s v="N"/>
    <s v="No"/>
    <s v="No Irregularity"/>
    <s v="Yes"/>
  </r>
  <r>
    <s v="Loan Bal"/>
    <s v="86557237685"/>
    <s v="39054537523"/>
    <s v="Mrs. G V SHYAMALAMMA  ."/>
    <s v="MC-D L Gold Loan Agri (No"/>
    <d v="2020-01-07T00:00:00"/>
    <x v="96"/>
    <n v="340000"/>
    <n v="342061"/>
    <n v="342061"/>
    <s v="00/00/0000"/>
    <n v="0"/>
    <s v="00/00/0000"/>
    <n v="0"/>
    <n v="4"/>
    <n v="0"/>
    <n v="0"/>
    <n v="0"/>
    <s v="N"/>
    <s v="No"/>
    <s v="No Irregularity"/>
    <s v="Yes"/>
  </r>
  <r>
    <s v="Loan Bal"/>
    <s v="87968478617"/>
    <s v="39058974309"/>
    <s v="Mr. S SUBHAS CHANDRA BOSE"/>
    <s v="MC-D L Gold Loan Agri (No"/>
    <d v="2020-01-09T00:00:00"/>
    <x v="97"/>
    <n v="250000"/>
    <n v="251378"/>
    <n v="251378"/>
    <s v="00/00/0000"/>
    <n v="0"/>
    <s v="00/00/0000"/>
    <n v="0"/>
    <n v="2"/>
    <n v="0"/>
    <n v="0"/>
    <n v="0"/>
    <s v="N"/>
    <s v="No"/>
    <s v="No Irregularity"/>
    <s v="Yes"/>
  </r>
  <r>
    <s v="Loan Bal"/>
    <s v="80564613577"/>
    <s v="39059078663"/>
    <s v="Mr. DADAKHALANDHAR  K"/>
    <s v="MC-D L Gold Loan Agri (No"/>
    <d v="2020-01-09T00:00:00"/>
    <x v="97"/>
    <n v="80000"/>
    <n v="80441"/>
    <n v="80441"/>
    <s v="00/00/0000"/>
    <n v="0"/>
    <s v="00/00/0000"/>
    <n v="0"/>
    <n v="2"/>
    <n v="0"/>
    <n v="0"/>
    <n v="0"/>
    <s v="N"/>
    <s v="No"/>
    <s v="No Irregularity"/>
    <s v="Yes"/>
  </r>
  <r>
    <s v="Loan Bal"/>
    <s v="85573979602"/>
    <s v="39059443888"/>
    <s v="Mrs. SITHARATHANAMMA  V"/>
    <s v="MC-D L Gold Loan Agri (No"/>
    <d v="2020-01-09T00:00:00"/>
    <x v="97"/>
    <n v="148000"/>
    <n v="148816"/>
    <n v="48816"/>
    <s v="00/00/0000"/>
    <n v="0"/>
    <s v="00/00/0000"/>
    <n v="0"/>
    <n v="2"/>
    <n v="0"/>
    <n v="0"/>
    <n v="0"/>
    <s v="N"/>
    <s v="No"/>
    <s v="No Irregularity"/>
    <s v="Yes"/>
  </r>
  <r>
    <s v="Loan Bal"/>
    <s v="86417012335"/>
    <s v="39067027846"/>
    <s v="Mrs. THAMMIREDDY GARI SAROJA"/>
    <s v="MC-D L Gold Loan Agri (No"/>
    <d v="2020-01-13T00:00:00"/>
    <x v="97"/>
    <n v="260000"/>
    <n v="262104.4"/>
    <n v="261183.4"/>
    <s v="00/00/0000"/>
    <n v="0"/>
    <s v="00/00/0000"/>
    <n v="0"/>
    <n v="2"/>
    <n v="0"/>
    <n v="0"/>
    <n v="0"/>
    <s v="N"/>
    <s v="No"/>
    <s v="No Irregularity"/>
    <s v="Yes"/>
  </r>
  <r>
    <s v="Loan Bal"/>
    <s v="85655466917"/>
    <s v="39068876764"/>
    <s v="Mr. KURUBA NAGANNA GOUD  ."/>
    <s v="MC-D L Gold Loan Agri (No"/>
    <d v="2020-01-14T00:00:00"/>
    <x v="97"/>
    <n v="276000"/>
    <n v="278168.03999999998"/>
    <n v="277190.03999999998"/>
    <s v="00/00/0000"/>
    <n v="0"/>
    <s v="00/00/0000"/>
    <n v="0"/>
    <n v="2"/>
    <n v="0"/>
    <n v="0"/>
    <n v="0"/>
    <s v="N"/>
    <s v="No"/>
    <s v="No Irregularity"/>
    <s v="Yes"/>
  </r>
  <r>
    <s v="Loan Bal"/>
    <s v="87968478617"/>
    <s v="39074268771"/>
    <s v="Mr. S SUBHAS CHANDRA BOSE"/>
    <s v="MC-D L Gold Loan Agri (No"/>
    <d v="2020-01-16T00:00:00"/>
    <x v="97"/>
    <n v="75000"/>
    <n v="75288"/>
    <n v="75288"/>
    <s v="00/00/0000"/>
    <n v="0"/>
    <s v="00/00/0000"/>
    <n v="0"/>
    <n v="2"/>
    <n v="0"/>
    <n v="0"/>
    <n v="0"/>
    <s v="N"/>
    <s v="No"/>
    <s v="No Irregularity"/>
    <s v="Yes"/>
  </r>
  <r>
    <s v="Loan Bal"/>
    <s v="86468977632"/>
    <s v="39077018104"/>
    <s v="Mr. Bapugoud  Madnur"/>
    <s v="MC-D L Gold Loan Agri (No"/>
    <d v="2020-01-17T00:00:00"/>
    <x v="96"/>
    <n v="330000"/>
    <n v="331168.2"/>
    <n v="330000.2"/>
    <s v="00/00/0000"/>
    <n v="0"/>
    <s v="00/00/0000"/>
    <n v="0"/>
    <n v="2"/>
    <n v="0"/>
    <n v="0"/>
    <n v="0"/>
    <s v="N"/>
    <s v="No"/>
    <s v="No Irregularity"/>
    <s v="Yes"/>
  </r>
  <r>
    <s v="Loan Bal"/>
    <s v="86385886318"/>
    <s v="39077070130"/>
    <s v="Mr. K YUNGANDHARA  ."/>
    <s v="MC-D L Gold Loan Agri (No"/>
    <d v="2020-01-17T00:00:00"/>
    <x v="97"/>
    <n v="62000"/>
    <n v="62223"/>
    <n v="62223"/>
    <s v="00/00/0000"/>
    <n v="0"/>
    <s v="00/00/0000"/>
    <n v="0"/>
    <n v="2"/>
    <n v="0"/>
    <n v="0"/>
    <n v="0"/>
    <s v="N"/>
    <s v="No"/>
    <s v="No Irregularity"/>
    <s v="Yes"/>
  </r>
  <r>
    <s v="Loan Bal"/>
    <s v="80564708549"/>
    <s v="39077297211"/>
    <s v="Mr. SAMBA SIVA RAO R AND UMA R"/>
    <s v="MC-D L Gold Loan Agri (No"/>
    <d v="2020-01-17T00:00:00"/>
    <x v="97"/>
    <n v="250000"/>
    <n v="250899"/>
    <n v="250899"/>
    <s v="00/00/0000"/>
    <n v="0"/>
    <s v="00/00/0000"/>
    <n v="0"/>
    <n v="4"/>
    <n v="0"/>
    <n v="0"/>
    <n v="0"/>
    <s v="N"/>
    <s v="No"/>
    <s v="No Irregularity"/>
    <s v="Yes"/>
  </r>
  <r>
    <s v="Loan Bal"/>
    <s v="80564708549"/>
    <s v="39077390515"/>
    <s v="Mr. SAMBA SIVA RAO R AND UMA R"/>
    <s v="MC-D L Gold Loan Agri (No"/>
    <d v="2020-01-17T00:00:00"/>
    <x v="97"/>
    <n v="290000"/>
    <n v="291043"/>
    <n v="291043"/>
    <s v="00/00/0000"/>
    <n v="0"/>
    <s v="00/00/0000"/>
    <n v="0"/>
    <n v="2"/>
    <n v="0"/>
    <n v="0"/>
    <n v="0"/>
    <s v="N"/>
    <s v="No"/>
    <s v="No Irregularity"/>
    <s v="Yes"/>
  </r>
  <r>
    <s v="Loan Bal"/>
    <s v="89877529592"/>
    <s v="39077523784"/>
    <s v="Master GOVARDHAN K  ."/>
    <s v="MC-D L Gold Loan Agri (No"/>
    <d v="2020-01-17T00:00:00"/>
    <x v="97"/>
    <n v="220000"/>
    <n v="220791"/>
    <n v="220791"/>
    <s v="00/00/0000"/>
    <n v="0"/>
    <s v="00/00/0000"/>
    <n v="0"/>
    <n v="3"/>
    <n v="0"/>
    <n v="0"/>
    <n v="0"/>
    <s v="N"/>
    <s v="No"/>
    <s v="No Irregularity"/>
    <s v="Yes"/>
  </r>
  <r>
    <s v="Loan Bal"/>
    <s v="87049597004"/>
    <s v="39077951028"/>
    <s v="Mr. CHAYA DEVI K"/>
    <s v="MC-D L Gold Loan Agri (No"/>
    <d v="2020-01-17T00:00:00"/>
    <x v="97"/>
    <n v="300000"/>
    <n v="301079"/>
    <n v="217379"/>
    <s v="00/00/0000"/>
    <n v="0"/>
    <s v="00/00/0000"/>
    <n v="0"/>
    <n v="2"/>
    <n v="0"/>
    <n v="0"/>
    <n v="0"/>
    <s v="N"/>
    <s v="No"/>
    <s v="No Irregularity"/>
    <s v="Yes"/>
  </r>
  <r>
    <s v="Loan Bal"/>
    <s v="85429389724"/>
    <s v="39080010346"/>
    <s v="Mrs. VENKATA LAKSHMI  ALIAS LA"/>
    <s v="MC-D L Gold Loan Agri (No"/>
    <d v="2020-01-18T00:00:00"/>
    <x v="97"/>
    <n v="44000"/>
    <n v="44148"/>
    <n v="44148"/>
    <s v="00/00/0000"/>
    <n v="0"/>
    <s v="00/00/0000"/>
    <n v="0"/>
    <n v="2"/>
    <n v="0"/>
    <n v="0"/>
    <n v="0"/>
    <s v="N"/>
    <s v="No"/>
    <s v="No Irregularity"/>
    <s v="Yes"/>
  </r>
  <r>
    <s v="Loan Bal"/>
    <s v="85242455019"/>
    <s v="39083071476"/>
    <s v="Mr. MAHESHGOUD  S  L"/>
    <s v="MC-D L Gold Loan Agri (No"/>
    <d v="2020-01-20T00:00:00"/>
    <x v="97"/>
    <n v="200000"/>
    <n v="200575"/>
    <n v="200575"/>
    <s v="00/00/0000"/>
    <n v="0"/>
    <s v="00/00/0000"/>
    <n v="0"/>
    <n v="2"/>
    <n v="0"/>
    <n v="0"/>
    <n v="0"/>
    <s v="N"/>
    <s v="No"/>
    <s v="No Irregularity"/>
    <s v="Yes"/>
  </r>
  <r>
    <s v="Loan Bal"/>
    <s v="80564685350"/>
    <s v="39083659956"/>
    <s v="Mr. KATTEGOUDA  ."/>
    <s v="MC-D L Gold Loan Agri (No"/>
    <d v="2020-01-20T00:00:00"/>
    <x v="97"/>
    <n v="200000"/>
    <n v="200575"/>
    <n v="200575"/>
    <s v="00/00/0000"/>
    <n v="0"/>
    <s v="00/00/0000"/>
    <n v="0"/>
    <n v="2"/>
    <n v="0"/>
    <n v="0"/>
    <n v="0"/>
    <s v="N"/>
    <s v="No"/>
    <s v="No Irregularity"/>
    <s v="Yes"/>
  </r>
  <r>
    <s v="Loan Bal"/>
    <s v="88686564621"/>
    <s v="39083927803"/>
    <s v="Mrs. VENKATAMMA  K"/>
    <s v="MC-D L Gold Loan Agri (No"/>
    <d v="2020-01-20T00:00:00"/>
    <x v="97"/>
    <n v="200000"/>
    <n v="200575"/>
    <n v="200575"/>
    <s v="00/00/0000"/>
    <n v="0"/>
    <s v="00/00/0000"/>
    <n v="0"/>
    <n v="2"/>
    <n v="0"/>
    <n v="0"/>
    <n v="0"/>
    <s v="N"/>
    <s v="No"/>
    <s v="No Irregularity"/>
    <s v="Yes"/>
  </r>
  <r>
    <s v="Loan Bal"/>
    <s v="80615425726"/>
    <s v="39086301250"/>
    <s v="Mr. ISMAIL  M D"/>
    <s v="MC-D L Gold Loan Agri (No"/>
    <d v="2020-01-21T00:00:00"/>
    <x v="97"/>
    <n v="51000"/>
    <n v="51135"/>
    <n v="51135"/>
    <s v="00/00/0000"/>
    <n v="0"/>
    <s v="00/00/0000"/>
    <n v="0"/>
    <n v="2"/>
    <n v="0"/>
    <n v="0"/>
    <n v="0"/>
    <s v="N"/>
    <s v="No"/>
    <s v="No Irregularity"/>
    <s v="Yes"/>
  </r>
  <r>
    <s v="Loan Bal"/>
    <s v="80564712759"/>
    <s v="39086393730"/>
    <s v="Mr. K BASAVANA GOUDA  ."/>
    <s v="MC-D L Gold Loan Agri (No"/>
    <d v="2020-01-21T00:00:00"/>
    <x v="97"/>
    <n v="230000"/>
    <n v="230607"/>
    <n v="230607"/>
    <s v="00/00/0000"/>
    <n v="0"/>
    <s v="00/00/0000"/>
    <n v="0"/>
    <n v="2"/>
    <n v="0"/>
    <n v="0"/>
    <n v="0"/>
    <s v="N"/>
    <s v="No"/>
    <s v="No Irregularity"/>
    <s v="Yes"/>
  </r>
  <r>
    <s v="Loan Bal"/>
    <s v="85270071832"/>
    <s v="39086499432"/>
    <s v="Mrs. KHATUN BEE S"/>
    <s v="MC-D L Gold Loan Agri (No"/>
    <d v="2020-01-21T00:00:00"/>
    <x v="97"/>
    <n v="92000"/>
    <n v="92590"/>
    <n v="92000"/>
    <s v="00/00/0000"/>
    <n v="0"/>
    <s v="00/00/0000"/>
    <n v="0"/>
    <n v="9"/>
    <n v="0"/>
    <n v="0"/>
    <n v="0"/>
    <s v="N"/>
    <s v="No"/>
    <s v="No Irregularity"/>
    <s v="Yes"/>
  </r>
  <r>
    <s v="Loan Bal"/>
    <s v="86621812816"/>
    <s v="39088567785"/>
    <s v="Mr. Pennammanahalli Hemantha R"/>
    <s v="MC-D L Gold Loan Agri (No"/>
    <d v="2020-01-22T00:00:00"/>
    <x v="97"/>
    <n v="75000"/>
    <n v="75180"/>
    <n v="75180"/>
    <s v="00/00/0000"/>
    <n v="0"/>
    <s v="00/00/0000"/>
    <n v="0"/>
    <n v="4"/>
    <n v="0"/>
    <n v="0"/>
    <n v="0"/>
    <s v="N"/>
    <s v="No"/>
    <s v="No Irregularity"/>
    <s v="Yes"/>
  </r>
  <r>
    <s v="Loan Bal"/>
    <s v="85190476567"/>
    <s v="39088617274"/>
    <s v="Mr. SHIVA  NAIK"/>
    <s v="MC-D L Gold Loan Agri (No"/>
    <d v="2020-01-22T00:00:00"/>
    <x v="97"/>
    <n v="112000"/>
    <n v="112269"/>
    <n v="112269"/>
    <s v="00/00/0000"/>
    <n v="0"/>
    <s v="00/00/0000"/>
    <n v="0"/>
    <n v="4"/>
    <n v="0"/>
    <n v="0"/>
    <n v="0"/>
    <s v="N"/>
    <s v="No"/>
    <s v="No Irregularity"/>
    <s v="Yes"/>
  </r>
  <r>
    <s v="Loan Bal"/>
    <s v="85162062812"/>
    <s v="39088828489"/>
    <s v="Mr. SRI RAMA MURTHY  P"/>
    <s v="MC-D L Gold Loan Agri (No"/>
    <d v="2020-01-22T00:00:00"/>
    <x v="97"/>
    <n v="74000"/>
    <n v="74177"/>
    <n v="74177"/>
    <s v="00/00/0000"/>
    <n v="0"/>
    <s v="00/00/0000"/>
    <n v="0"/>
    <n v="2"/>
    <n v="0"/>
    <n v="0"/>
    <n v="0"/>
    <s v="N"/>
    <s v="No"/>
    <s v="No Irregularity"/>
    <s v="Yes"/>
  </r>
  <r>
    <s v="Loan Bal"/>
    <s v="86565447796"/>
    <s v="39089196897"/>
    <s v="Mr. G Manjunatha  ."/>
    <s v="MC-D L Gold Loan Agri (No"/>
    <d v="2020-01-22T00:00:00"/>
    <x v="97"/>
    <n v="265000"/>
    <n v="265635"/>
    <n v="265635"/>
    <s v="00/00/0000"/>
    <n v="0"/>
    <s v="00/00/0000"/>
    <n v="0"/>
    <n v="2"/>
    <n v="0"/>
    <n v="0"/>
    <n v="0"/>
    <s v="N"/>
    <s v="No"/>
    <s v="No Irregularity"/>
    <s v="Yes"/>
  </r>
  <r>
    <s v="Loan Bal"/>
    <s v="86565447796"/>
    <s v="39089217763"/>
    <s v="Mr. G Manjunatha  ."/>
    <s v="MC-D L Gold Loan Agri (No"/>
    <d v="2020-01-22T00:00:00"/>
    <x v="97"/>
    <n v="235000"/>
    <n v="235563"/>
    <n v="235563"/>
    <s v="00/00/0000"/>
    <n v="0"/>
    <s v="00/00/0000"/>
    <n v="0"/>
    <n v="2"/>
    <n v="0"/>
    <n v="0"/>
    <n v="0"/>
    <s v="N"/>
    <s v="No"/>
    <s v="No Irregularity"/>
    <s v="Yes"/>
  </r>
  <r>
    <s v="Loan Bal"/>
    <s v="87968478617"/>
    <s v="39091668439"/>
    <s v="Mr. S SUBHAS CHANDRA BOSE"/>
    <s v="MC-D L Gold Loan Agri (No"/>
    <d v="2020-01-23T00:00:00"/>
    <x v="97"/>
    <n v="100000"/>
    <n v="100216"/>
    <n v="100216"/>
    <s v="00/00/0000"/>
    <n v="0"/>
    <s v="00/00/0000"/>
    <n v="0"/>
    <n v="2"/>
    <n v="0"/>
    <n v="0"/>
    <n v="0"/>
    <s v="N"/>
    <s v="No"/>
    <s v="No Irregularity"/>
    <s v="Yes"/>
  </r>
  <r>
    <s v="Loan Bal"/>
    <s v="85155213759"/>
    <s v="39093976337"/>
    <s v="Mrs. LAKSHMI NARAYANAMMA  ."/>
    <s v="MC-D L Gold Loan Agri (No"/>
    <d v="2020-01-24T00:00:00"/>
    <x v="97"/>
    <n v="200000"/>
    <n v="200384"/>
    <n v="200384"/>
    <s v="00/00/0000"/>
    <n v="0"/>
    <s v="00/00/0000"/>
    <n v="0"/>
    <n v="9"/>
    <n v="0"/>
    <n v="0"/>
    <n v="0"/>
    <s v="N"/>
    <s v="No"/>
    <s v="No Irregularity"/>
    <s v="Yes"/>
  </r>
  <r>
    <s v="Loan Bal"/>
    <s v="85103889386"/>
    <s v="39094166219"/>
    <s v="Mr. VENKATESHALU  T"/>
    <s v="MC-D L Gold Loan Agri (No"/>
    <d v="2020-01-24T00:00:00"/>
    <x v="97"/>
    <n v="260000"/>
    <n v="260499"/>
    <n v="260499"/>
    <s v="00/00/0000"/>
    <n v="0"/>
    <s v="00/00/0000"/>
    <n v="0"/>
    <n v="2"/>
    <n v="0"/>
    <n v="0"/>
    <n v="0"/>
    <s v="N"/>
    <s v="No"/>
    <s v="No Irregularity"/>
    <s v="Yes"/>
  </r>
  <r>
    <s v="Loan Bal"/>
    <s v="85103889386"/>
    <s v="39094290826"/>
    <s v="Mr. VENKATESHALU  T"/>
    <s v="MC-D L Gold Loan Agri (No"/>
    <d v="2020-01-24T00:00:00"/>
    <x v="97"/>
    <n v="212000"/>
    <n v="212407"/>
    <n v="212407"/>
    <s v="00/00/0000"/>
    <n v="0"/>
    <s v="00/00/0000"/>
    <n v="0"/>
    <n v="2"/>
    <n v="0"/>
    <n v="0"/>
    <n v="0"/>
    <s v="N"/>
    <s v="No"/>
    <s v="No Irregularity"/>
    <s v="Yes"/>
  </r>
  <r>
    <s v="Loan Bal"/>
    <s v="88024423527"/>
    <s v="39098066719"/>
    <s v="Mr. NADIGEHIRA  CHANDRASEKHAR"/>
    <s v="MC-D L Gold Loan Agri (No"/>
    <d v="2020-01-27T00:00:00"/>
    <x v="97"/>
    <n v="128000"/>
    <n v="128153"/>
    <n v="128153"/>
    <s v="00/00/0000"/>
    <n v="0"/>
    <s v="00/00/0000"/>
    <n v="0"/>
    <n v="2"/>
    <n v="0"/>
    <n v="0"/>
    <n v="0"/>
    <s v="N"/>
    <s v="No"/>
    <s v="No Irregularity"/>
    <s v="Yes"/>
  </r>
  <r>
    <s v="Loan Bal"/>
    <s v="85651492523"/>
    <s v="39098181541"/>
    <s v="Mr. L CHANDRA NAIK  ."/>
    <s v="MC-D L Gold Loan Agri (No"/>
    <d v="2020-01-27T00:00:00"/>
    <x v="97"/>
    <n v="42000"/>
    <n v="42050"/>
    <n v="42050"/>
    <s v="00/00/0000"/>
    <n v="0"/>
    <s v="00/00/0000"/>
    <n v="0"/>
    <n v="2"/>
    <n v="0"/>
    <n v="0"/>
    <n v="0"/>
    <s v="N"/>
    <s v="No"/>
    <s v="No Irregularity"/>
    <s v="Yes"/>
  </r>
  <r>
    <s v="Loan Bal"/>
    <s v="80564666653"/>
    <s v="39098430747"/>
    <s v="Mr. GARAPATI SURYA NARAYANA  ."/>
    <s v="MC-D L Gold Loan Agri (No"/>
    <d v="2020-01-27T00:00:00"/>
    <x v="97"/>
    <n v="300000"/>
    <n v="300360"/>
    <n v="300360"/>
    <s v="00/00/0000"/>
    <n v="0"/>
    <s v="00/00/0000"/>
    <n v="0"/>
    <n v="2"/>
    <n v="0"/>
    <n v="0"/>
    <n v="0"/>
    <s v="N"/>
    <s v="No"/>
    <s v="No Irregularity"/>
    <s v="Yes"/>
  </r>
  <r>
    <s v="Loan Bal"/>
    <s v="88484109977"/>
    <s v="39100943567"/>
    <s v="Mr. H  RAVI  NAIK"/>
    <s v="MC-D L Gold Loan Agri (No"/>
    <d v="2020-01-28T00:00:00"/>
    <x v="97"/>
    <n v="55000"/>
    <n v="55590"/>
    <n v="55000"/>
    <s v="00/00/0000"/>
    <n v="0"/>
    <s v="00/00/0000"/>
    <n v="0"/>
    <n v="2"/>
    <n v="0"/>
    <n v="0"/>
    <n v="0"/>
    <s v="N"/>
    <s v="No"/>
    <s v="No Irregularity"/>
    <s v="Yes"/>
  </r>
  <r>
    <s v="Loan Bal"/>
    <s v="85650501628"/>
    <s v="39101192983"/>
    <s v="Mr. GOVINDA SWAMY  G"/>
    <s v="MC-D L Gold Loan Agri (No"/>
    <d v="2020-01-28T00:00:00"/>
    <x v="97"/>
    <n v="175000"/>
    <n v="175168"/>
    <n v="175168"/>
    <s v="00/00/0000"/>
    <n v="0"/>
    <s v="00/00/0000"/>
    <n v="0"/>
    <n v="4"/>
    <n v="0"/>
    <n v="0"/>
    <n v="0"/>
    <s v="N"/>
    <s v="No"/>
    <s v="No Irregularity"/>
    <s v="Yes"/>
  </r>
  <r>
    <s v="Loan Bal"/>
    <s v="80564648432"/>
    <s v="39101284739"/>
    <s v="Mr. Pundarikakshaiah  K"/>
    <s v="MC-D L Gold Loan Agri (No"/>
    <d v="2020-01-28T00:00:00"/>
    <x v="97"/>
    <n v="300000"/>
    <n v="300288"/>
    <n v="300288"/>
    <s v="00/00/0000"/>
    <n v="0"/>
    <s v="00/00/0000"/>
    <n v="0"/>
    <n v="4"/>
    <n v="0"/>
    <n v="0"/>
    <n v="0"/>
    <s v="N"/>
    <s v="No"/>
    <s v="No Irregularity"/>
    <s v="Yes"/>
  </r>
  <r>
    <s v="Loan Bal"/>
    <s v="80615503308"/>
    <s v="39101427190"/>
    <s v="Mr. NARAYANA  SWAMY"/>
    <s v="MC-D L Gold Loan Agri (No"/>
    <d v="2020-01-28T00:00:00"/>
    <x v="97"/>
    <n v="180000"/>
    <n v="180173"/>
    <n v="180173"/>
    <s v="00/00/0000"/>
    <n v="0"/>
    <s v="00/00/0000"/>
    <n v="0"/>
    <n v="2"/>
    <n v="0"/>
    <n v="0"/>
    <n v="0"/>
    <s v="N"/>
    <s v="No"/>
    <s v="No Irregularity"/>
    <s v="Yes"/>
  </r>
  <r>
    <s v="Loan Bal"/>
    <s v="85190004901"/>
    <s v="39101451837"/>
    <s v="Mr. G.  GOVERDHAN REDDY"/>
    <s v="MC-D L Gold Loan Agri (No"/>
    <d v="2020-01-28T00:00:00"/>
    <x v="97"/>
    <n v="107000"/>
    <n v="107103"/>
    <n v="107103"/>
    <s v="00/00/0000"/>
    <n v="0"/>
    <s v="00/00/0000"/>
    <n v="0"/>
    <n v="2"/>
    <n v="0"/>
    <n v="0"/>
    <n v="0"/>
    <s v="N"/>
    <s v="No"/>
    <s v="No Irregularity"/>
    <s v="Yes"/>
  </r>
  <r>
    <s v="Loan Bal"/>
    <s v="86755468095"/>
    <s v="39104142327"/>
    <s v="Miss. PARU BAI  ."/>
    <s v="MC-D L Gold Loan Agri (No"/>
    <d v="2020-01-29T00:00:00"/>
    <x v="97"/>
    <n v="100000"/>
    <n v="100590"/>
    <n v="100000"/>
    <s v="00/00/0000"/>
    <n v="0"/>
    <s v="00/00/0000"/>
    <n v="0"/>
    <n v="2"/>
    <n v="0"/>
    <n v="0"/>
    <n v="0"/>
    <s v="N"/>
    <s v="No"/>
    <s v="No Irregularity"/>
    <s v="Yes"/>
  </r>
  <r>
    <s v="Loan Bal"/>
    <s v="78441619532"/>
    <s v="39104320312"/>
    <s v="Dr. SHANKARA  GOWDA"/>
    <s v="MC-D L Gold Loan Agri (No"/>
    <d v="2020-01-29T00:00:00"/>
    <x v="97"/>
    <n v="300000"/>
    <n v="300216"/>
    <n v="300216"/>
    <s v="00/00/0000"/>
    <n v="0"/>
    <s v="00/00/0000"/>
    <n v="0"/>
    <n v="4"/>
    <n v="0"/>
    <n v="0"/>
    <n v="0"/>
    <s v="N"/>
    <s v="No"/>
    <s v="No Irregularity"/>
    <s v="Yes"/>
  </r>
  <r>
    <s v="Loan Bal"/>
    <s v="78441619532"/>
    <s v="39104675649"/>
    <s v="Dr. SHANKARA  GOWDA"/>
    <s v="MC-D L Gold Loan Agri (No"/>
    <d v="2020-01-29T00:00:00"/>
    <x v="97"/>
    <n v="300000"/>
    <n v="300216"/>
    <n v="300216"/>
    <s v="00/00/0000"/>
    <n v="0"/>
    <s v="00/00/0000"/>
    <n v="0"/>
    <n v="2"/>
    <n v="0"/>
    <n v="0"/>
    <n v="0"/>
    <s v="N"/>
    <s v="No"/>
    <s v="No Irregularity"/>
    <s v="Yes"/>
  </r>
  <r>
    <s v="Loan Bal"/>
    <s v="78441619532"/>
    <s v="39104701772"/>
    <s v="Dr. SHANKARA  GOWDA"/>
    <s v="MC-D L Gold Loan Agri (No"/>
    <d v="2020-01-29T00:00:00"/>
    <x v="96"/>
    <n v="430000"/>
    <n v="430313"/>
    <n v="430313"/>
    <s v="00/00/0000"/>
    <n v="0"/>
    <s v="00/00/0000"/>
    <n v="0"/>
    <n v="4"/>
    <n v="0"/>
    <n v="0"/>
    <n v="0"/>
    <s v="N"/>
    <s v="No"/>
    <s v="No Irregularity"/>
    <s v="Yes"/>
  </r>
  <r>
    <s v="Loan Bal"/>
    <s v="74073591940"/>
    <s v="39106738632"/>
    <s v="Mrs. ANNAPOORNAMMA  ."/>
    <s v="MC-D L Gold Loan Agri (No"/>
    <d v="2020-01-30T00:00:00"/>
    <x v="97"/>
    <n v="260000"/>
    <n v="260920.4"/>
    <n v="260920.4"/>
    <s v="00/00/0000"/>
    <n v="0"/>
    <s v="00/00/0000"/>
    <n v="0"/>
    <n v="2"/>
    <n v="0"/>
    <n v="0"/>
    <n v="0"/>
    <s v="N"/>
    <s v="No"/>
    <s v="No Irregularity"/>
    <s v="Yes"/>
  </r>
  <r>
    <s v="Loan Bal"/>
    <s v="88367070771"/>
    <s v="39107084904"/>
    <s v="Mr. SANNA  MUKAPPA"/>
    <s v="MC-D L Gold Loan Agri (No"/>
    <d v="2020-01-30T00:00:00"/>
    <x v="97"/>
    <n v="200000"/>
    <n v="200096"/>
    <n v="200096"/>
    <s v="00/00/0000"/>
    <n v="0"/>
    <s v="00/00/0000"/>
    <n v="0"/>
    <n v="2"/>
    <n v="0"/>
    <n v="0"/>
    <n v="0"/>
    <s v="N"/>
    <s v="No"/>
    <s v="No Irregularity"/>
    <s v="Yes"/>
  </r>
  <r>
    <s v="Loan Bal"/>
    <s v="80564679163"/>
    <s v="39107228609"/>
    <s v="Mr. GANJI HEMA REDDY  ."/>
    <s v="MC-D L Gold Loan Agri (No"/>
    <d v="2020-01-30T00:00:00"/>
    <x v="97"/>
    <n v="240000"/>
    <n v="240115"/>
    <n v="240115"/>
    <s v="00/00/0000"/>
    <n v="0"/>
    <s v="00/00/0000"/>
    <n v="0"/>
    <n v="4"/>
    <n v="0"/>
    <n v="0"/>
    <n v="0"/>
    <s v="N"/>
    <s v="No"/>
    <s v="No Irregularity"/>
    <s v="Yes"/>
  </r>
  <r>
    <s v="Loan Bal"/>
    <s v="90465892218"/>
    <s v="39107316937"/>
    <s v="Mrs. HONNURAMMA  ."/>
    <s v="MC-D L Gold Loan Agri (No"/>
    <d v="2020-01-30T00:00:00"/>
    <x v="97"/>
    <n v="170000"/>
    <n v="170082"/>
    <n v="170082"/>
    <s v="00/00/0000"/>
    <n v="0"/>
    <s v="00/00/0000"/>
    <n v="0"/>
    <n v="5"/>
    <n v="0"/>
    <n v="0"/>
    <n v="0"/>
    <s v="N"/>
    <s v="No"/>
    <s v="No Irregularity"/>
    <s v="Yes"/>
  </r>
  <r>
    <s v="Loan Bal"/>
    <s v="90485362843"/>
    <s v="39107422902"/>
    <s v="Mr. K  ULTHEPPA"/>
    <s v="MC-D L Gold Loan Agri (No"/>
    <d v="2020-01-30T00:00:00"/>
    <x v="97"/>
    <n v="55000"/>
    <n v="55026"/>
    <n v="55026"/>
    <s v="00/00/0000"/>
    <n v="0"/>
    <s v="00/00/0000"/>
    <n v="0"/>
    <n v="9"/>
    <n v="0"/>
    <n v="0"/>
    <n v="0"/>
    <s v="N"/>
    <s v="No"/>
    <s v="No Irregularity"/>
    <s v="Yes"/>
  </r>
  <r>
    <s v="Loan Bal"/>
    <s v="85045959927"/>
    <s v="39113434921"/>
    <s v="Mrs. LAKSHMI  ."/>
    <s v="MC-D L Gold Loan Agri (No"/>
    <d v="2020-02-03T00:00:00"/>
    <x v="97"/>
    <n v="300000"/>
    <n v="301062"/>
    <n v="301062"/>
    <s v="00/00/0000"/>
    <n v="0"/>
    <s v="00/00/0000"/>
    <n v="0"/>
    <n v="2"/>
    <n v="0"/>
    <n v="0"/>
    <n v="0"/>
    <s v="N"/>
    <s v="No"/>
    <s v="No Irregularity"/>
    <s v="Yes"/>
  </r>
  <r>
    <s v="Loan Bal"/>
    <s v="85045959927"/>
    <s v="39113436076"/>
    <s v="Mrs. LAKSHMI  ."/>
    <s v="MC-D L Gold Loan Agri (No"/>
    <d v="2020-02-03T00:00:00"/>
    <x v="96"/>
    <n v="390000"/>
    <n v="391380.6"/>
    <n v="391380.6"/>
    <s v="00/00/0000"/>
    <n v="0"/>
    <s v="00/00/0000"/>
    <n v="0"/>
    <n v="2"/>
    <n v="0"/>
    <n v="0"/>
    <n v="0"/>
    <s v="N"/>
    <s v="No"/>
    <s v="No Irregularity"/>
    <s v="Yes"/>
  </r>
  <r>
    <s v="Loan Bal"/>
    <s v="85045959927"/>
    <s v="39113436791"/>
    <s v="Mrs. LAKSHMI  ."/>
    <s v="MC-D L Gold Loan Agri (No"/>
    <d v="2020-02-03T00:00:00"/>
    <x v="97"/>
    <n v="60000"/>
    <n v="60590"/>
    <n v="60590"/>
    <s v="00/00/0000"/>
    <n v="0"/>
    <s v="00/00/0000"/>
    <n v="0"/>
    <n v="2"/>
    <n v="0"/>
    <n v="0"/>
    <n v="0"/>
    <s v="N"/>
    <s v="No"/>
    <s v="No Irregularity"/>
    <s v="Yes"/>
  </r>
  <r>
    <s v="Loan Bal"/>
    <s v="86207167229"/>
    <s v="39113871428"/>
    <s v="Mrs. NIRMALA  M"/>
    <s v="MC-D L Gold Loan Agri (No"/>
    <d v="2020-02-03T00:00:00"/>
    <x v="97"/>
    <n v="220000"/>
    <n v="221424"/>
    <n v="121424"/>
    <s v="00/00/0000"/>
    <n v="0"/>
    <s v="00/00/0000"/>
    <n v="0"/>
    <n v="2"/>
    <n v="0"/>
    <n v="0"/>
    <n v="0"/>
    <s v="N"/>
    <s v="No"/>
    <s v="No Irregularity"/>
    <s v="Yes"/>
  </r>
  <r>
    <s v="Loan Bal"/>
    <s v="80615493071"/>
    <s v="39114219696"/>
    <s v="Mrs. LATA P  PATIL"/>
    <s v="MC-D L Gold Loan Agri (No"/>
    <d v="2020-02-03T00:00:00"/>
    <x v="97"/>
    <n v="264000"/>
    <n v="265709"/>
    <n v="265709"/>
    <s v="00/00/0000"/>
    <n v="0"/>
    <s v="00/00/0000"/>
    <n v="0"/>
    <n v="2"/>
    <n v="0"/>
    <n v="0"/>
    <n v="0"/>
    <s v="N"/>
    <s v="No"/>
    <s v="No Irregularity"/>
    <s v="Yes"/>
  </r>
  <r>
    <s v="Loan Bal"/>
    <s v="80615493071"/>
    <s v="39114243288"/>
    <s v="Mrs. LATA P  PATIL"/>
    <s v="MC-D L Gold Loan Agri (No"/>
    <d v="2020-02-03T00:00:00"/>
    <x v="97"/>
    <n v="286000"/>
    <n v="287851"/>
    <n v="287851"/>
    <s v="00/00/0000"/>
    <n v="0"/>
    <s v="00/00/0000"/>
    <n v="0"/>
    <n v="2"/>
    <n v="0"/>
    <n v="0"/>
    <n v="0"/>
    <s v="N"/>
    <s v="No"/>
    <s v="No Irregularity"/>
    <s v="Yes"/>
  </r>
  <r>
    <s v="Loan Bal"/>
    <s v="80564694024"/>
    <s v="39114622493"/>
    <s v="Mrs. K  Gulzar Bee"/>
    <s v="MC-D L Gold Loan Agri (No"/>
    <d v="2020-02-03T00:00:00"/>
    <x v="97"/>
    <n v="200000"/>
    <n v="201295"/>
    <n v="201295"/>
    <s v="00/00/0000"/>
    <n v="0"/>
    <s v="00/00/0000"/>
    <n v="0"/>
    <n v="4"/>
    <n v="0"/>
    <n v="0"/>
    <n v="0"/>
    <s v="N"/>
    <s v="No"/>
    <s v="No Irregularity"/>
    <s v="Yes"/>
  </r>
  <r>
    <s v="Loan Bal"/>
    <s v="86461347427"/>
    <s v="39115786143"/>
    <s v="Mrs. GOPIREDDY GARI KAVITHA  ."/>
    <s v="MC-D L Gold Loan Agri (No"/>
    <d v="2020-02-04T00:00:00"/>
    <x v="96"/>
    <n v="480000"/>
    <n v="481699.2"/>
    <n v="480000.2"/>
    <s v="00/00/0000"/>
    <n v="0"/>
    <s v="00/00/0000"/>
    <n v="0"/>
    <n v="2"/>
    <n v="0"/>
    <n v="0"/>
    <n v="0"/>
    <s v="N"/>
    <s v="No"/>
    <s v="No Irregularity"/>
    <s v="Yes"/>
  </r>
  <r>
    <s v="Loan Bal"/>
    <s v="80615493071"/>
    <s v="39116558036"/>
    <s v="Mrs. LATA P  PATIL"/>
    <s v="MC-D L Gold Loan Agri (No"/>
    <d v="2020-02-04T00:00:00"/>
    <x v="97"/>
    <n v="167000"/>
    <n v="168041"/>
    <n v="168041"/>
    <s v="00/00/0000"/>
    <n v="0"/>
    <s v="00/00/0000"/>
    <n v="0"/>
    <n v="2"/>
    <n v="0"/>
    <n v="0"/>
    <n v="0"/>
    <s v="N"/>
    <s v="No"/>
    <s v="No Irregularity"/>
    <s v="Yes"/>
  </r>
  <r>
    <s v="Loan Bal"/>
    <s v="86374850861"/>
    <s v="39116933018"/>
    <s v="Mr. ADARSH REDDY N  ."/>
    <s v="MC-D L Gold Loan Agri (No"/>
    <d v="2020-02-04T00:00:00"/>
    <x v="96"/>
    <n v="375000"/>
    <n v="377364"/>
    <n v="377364"/>
    <s v="00/00/0000"/>
    <n v="0"/>
    <s v="00/00/0000"/>
    <n v="0"/>
    <n v="2"/>
    <n v="0"/>
    <n v="0"/>
    <n v="0"/>
    <s v="N"/>
    <s v="No"/>
    <s v="No Irregularity"/>
    <s v="Yes"/>
  </r>
  <r>
    <s v="Loan Bal"/>
    <s v="90484447898"/>
    <s v="39119812489"/>
    <s v="Mr. Suresh  ."/>
    <s v="MC-D L Gold Loan Agri (No"/>
    <d v="2020-02-05T00:00:00"/>
    <x v="97"/>
    <n v="30000"/>
    <n v="30180"/>
    <n v="30180"/>
    <s v="00/00/0000"/>
    <n v="0"/>
    <s v="00/00/0000"/>
    <n v="0"/>
    <n v="2"/>
    <n v="0"/>
    <n v="0"/>
    <n v="0"/>
    <s v="N"/>
    <s v="No"/>
    <s v="No Irregularity"/>
    <s v="Yes"/>
  </r>
  <r>
    <s v="Loan Bal"/>
    <s v="80564697739"/>
    <s v="39120139493"/>
    <s v="Mr. H SIDDANNA  ."/>
    <s v="MC-D L Gold Loan Agri (No"/>
    <d v="2020-02-05T00:00:00"/>
    <x v="97"/>
    <n v="140000"/>
    <n v="140839"/>
    <n v="140839"/>
    <s v="00/00/0000"/>
    <n v="0"/>
    <s v="00/00/0000"/>
    <n v="0"/>
    <n v="4"/>
    <n v="0"/>
    <n v="0"/>
    <n v="0"/>
    <s v="N"/>
    <s v="No"/>
    <s v="No Irregularity"/>
    <s v="Yes"/>
  </r>
  <r>
    <s v="Loan Bal"/>
    <s v="74045659256"/>
    <s v="39120338591"/>
    <s v="Mr. MEENAKSHI  M"/>
    <s v="MC-D L Gold Loan Agri (No"/>
    <d v="2020-02-05T00:00:00"/>
    <x v="97"/>
    <n v="108000"/>
    <n v="108647"/>
    <n v="108647"/>
    <s v="00/00/0000"/>
    <n v="0"/>
    <s v="00/00/0000"/>
    <n v="0"/>
    <n v="2"/>
    <n v="0"/>
    <n v="0"/>
    <n v="0"/>
    <s v="N"/>
    <s v="No"/>
    <s v="No Irregularity"/>
    <s v="Yes"/>
  </r>
  <r>
    <s v="Loan Bal"/>
    <s v="86387763938"/>
    <s v="39120664172"/>
    <s v="Mr. HONNURA SWAMY  ."/>
    <s v="MC-D L Gold Loan Agri (No"/>
    <d v="2020-02-05T00:00:00"/>
    <x v="97"/>
    <n v="75000"/>
    <n v="75590"/>
    <n v="75000"/>
    <s v="00/00/0000"/>
    <n v="0"/>
    <s v="00/00/0000"/>
    <n v="0"/>
    <n v="2"/>
    <n v="0"/>
    <n v="0"/>
    <n v="0"/>
    <s v="N"/>
    <s v="No"/>
    <s v="No Irregularity"/>
    <s v="Yes"/>
  </r>
  <r>
    <s v="Loan Bal"/>
    <s v="80615493071"/>
    <s v="39120820586"/>
    <s v="Mrs. LATA P  PATIL"/>
    <s v="MC-D L Gold Loan Agri (No"/>
    <d v="2020-02-05T00:00:00"/>
    <x v="97"/>
    <n v="230000"/>
    <n v="231379"/>
    <n v="231379"/>
    <s v="00/00/0000"/>
    <n v="0"/>
    <s v="00/00/0000"/>
    <n v="0"/>
    <n v="4"/>
    <n v="0"/>
    <n v="0"/>
    <n v="0"/>
    <s v="N"/>
    <s v="No"/>
    <s v="No Irregularity"/>
    <s v="Yes"/>
  </r>
  <r>
    <s v="Loan Bal"/>
    <s v="86772485011"/>
    <s v="39123728001"/>
    <s v="Mr. E SURESH  ."/>
    <s v="MC-D L Gold Loan Agri (No"/>
    <d v="2020-02-06T00:00:00"/>
    <x v="97"/>
    <n v="250000"/>
    <n v="251438"/>
    <n v="251438"/>
    <s v="00/00/0000"/>
    <n v="0"/>
    <s v="00/00/0000"/>
    <n v="0"/>
    <n v="2"/>
    <n v="0"/>
    <n v="0"/>
    <n v="0"/>
    <s v="N"/>
    <s v="No"/>
    <s v="No Irregularity"/>
    <s v="Yes"/>
  </r>
  <r>
    <s v="Loan Bal"/>
    <s v="86330963502"/>
    <s v="39126254138"/>
    <s v="Mr. SRINATH REDDY  V"/>
    <s v="MC-D L Gold Loan Agri (No"/>
    <d v="2020-02-07T00:00:00"/>
    <x v="97"/>
    <n v="85000"/>
    <n v="85469"/>
    <n v="85469"/>
    <s v="00/00/0000"/>
    <n v="0"/>
    <s v="00/00/0000"/>
    <n v="0"/>
    <n v="2"/>
    <n v="0"/>
    <n v="0"/>
    <n v="0"/>
    <s v="N"/>
    <s v="No"/>
    <s v="No Irregularity"/>
    <s v="Yes"/>
  </r>
  <r>
    <s v="Loan Bal"/>
    <s v="85012671893"/>
    <s v="39126546517"/>
    <s v="Mr. MAQBOOL  BASHA"/>
    <s v="MC-D L Gold Loan Agri (No"/>
    <d v="2020-02-07T00:00:00"/>
    <x v="97"/>
    <n v="250000"/>
    <n v="251378"/>
    <n v="251378"/>
    <s v="00/00/0000"/>
    <n v="0"/>
    <s v="00/00/0000"/>
    <n v="0"/>
    <n v="2"/>
    <n v="0"/>
    <n v="0"/>
    <n v="0"/>
    <s v="N"/>
    <s v="No"/>
    <s v="No Irregularity"/>
    <s v="Yes"/>
  </r>
  <r>
    <s v="Loan Bal"/>
    <s v="85154323933"/>
    <s v="39126806204"/>
    <s v="Mr. K KUMAR  SWAMI"/>
    <s v="MC-D L Gold Loan Agri (No"/>
    <d v="2020-02-07T00:00:00"/>
    <x v="97"/>
    <n v="110000"/>
    <n v="110607"/>
    <n v="110607"/>
    <s v="00/00/0000"/>
    <n v="0"/>
    <s v="00/00/0000"/>
    <n v="0"/>
    <n v="2"/>
    <n v="0"/>
    <n v="0"/>
    <n v="0"/>
    <s v="N"/>
    <s v="No"/>
    <s v="No Irregularity"/>
    <s v="Yes"/>
  </r>
  <r>
    <s v="Loan Bal"/>
    <s v="80564701441"/>
    <s v="39131801118"/>
    <s v="Mr. BAGALI HOVANNA  ."/>
    <s v="MC-D L Gold Loan Agri (No"/>
    <d v="2020-02-10T00:00:00"/>
    <x v="3"/>
    <n v="290000"/>
    <n v="291382"/>
    <n v="291382"/>
    <s v="00/00/0000"/>
    <n v="0"/>
    <s v="00/00/0000"/>
    <n v="0"/>
    <n v="4"/>
    <n v="0"/>
    <n v="0"/>
    <n v="0"/>
    <s v="N"/>
    <s v="No"/>
    <s v="No Irregularity"/>
    <s v="Yes"/>
  </r>
  <r>
    <s v="Loan Bal"/>
    <s v="80564701441"/>
    <s v="39131824545"/>
    <s v="Mr. BAGALI HOVANNA  ."/>
    <s v="MC-D L Gold Loan Agri (No"/>
    <d v="2020-02-10T00:00:00"/>
    <x v="3"/>
    <n v="270000"/>
    <n v="271287"/>
    <n v="271287"/>
    <s v="00/00/0000"/>
    <n v="0"/>
    <s v="00/00/0000"/>
    <n v="0"/>
    <n v="2"/>
    <n v="0"/>
    <n v="0"/>
    <n v="0"/>
    <s v="N"/>
    <s v="No"/>
    <s v="No Irregularity"/>
    <s v="Yes"/>
  </r>
  <r>
    <s v="Loan Bal"/>
    <s v="80564676672"/>
    <s v="39131977727"/>
    <s v="Mr. D  YEKANTHA REDDY"/>
    <s v="MC-D L Gold Loan Agri (No"/>
    <d v="2020-02-10T00:00:00"/>
    <x v="3"/>
    <n v="210000"/>
    <n v="211001"/>
    <n v="211001"/>
    <s v="00/00/0000"/>
    <n v="0"/>
    <s v="00/00/0000"/>
    <n v="0"/>
    <n v="2"/>
    <n v="0"/>
    <n v="0"/>
    <n v="0"/>
    <s v="N"/>
    <s v="No"/>
    <s v="No Irregularity"/>
    <s v="Yes"/>
  </r>
  <r>
    <s v="Loan Bal"/>
    <s v="85119402842"/>
    <s v="39132237170"/>
    <s v="Mr. SOMAPPA  SADAR"/>
    <s v="MC-D L Gold Loan Agri (No"/>
    <d v="2020-02-10T00:00:00"/>
    <x v="3"/>
    <n v="170000"/>
    <n v="170810"/>
    <n v="170810"/>
    <s v="00/00/0000"/>
    <n v="0"/>
    <s v="00/00/0000"/>
    <n v="0"/>
    <n v="2"/>
    <n v="0"/>
    <n v="0"/>
    <n v="0"/>
    <s v="N"/>
    <s v="No"/>
    <s v="No Irregularity"/>
    <s v="Yes"/>
  </r>
  <r>
    <s v="Loan Bal"/>
    <s v="86385886318"/>
    <s v="39132246720"/>
    <s v="Mr. K YUNGANDHARA  ."/>
    <s v="MC-D L Gold Loan Agri (No"/>
    <d v="2020-02-10T00:00:00"/>
    <x v="3"/>
    <n v="140000"/>
    <n v="140667"/>
    <n v="140667"/>
    <s v="00/00/0000"/>
    <n v="0"/>
    <s v="00/00/0000"/>
    <n v="0"/>
    <n v="2"/>
    <n v="0"/>
    <n v="0"/>
    <n v="0"/>
    <s v="N"/>
    <s v="No"/>
    <s v="No Irregularity"/>
    <s v="Yes"/>
  </r>
  <r>
    <s v="Loan Bal"/>
    <s v="86498532041"/>
    <s v="39132402555"/>
    <s v="Mrs. T ANUPAMA  ."/>
    <s v="MC-D L Gold Loan Agri (No"/>
    <d v="2020-02-10T00:00:00"/>
    <x v="3"/>
    <n v="290000"/>
    <n v="291382"/>
    <n v="291382"/>
    <s v="00/00/0000"/>
    <n v="0"/>
    <s v="00/00/0000"/>
    <n v="0"/>
    <n v="4"/>
    <n v="0"/>
    <n v="0"/>
    <n v="0"/>
    <s v="N"/>
    <s v="No"/>
    <s v="No Irregularity"/>
    <s v="Yes"/>
  </r>
  <r>
    <s v="Loan Bal"/>
    <s v="74010769075"/>
    <s v="39132559266"/>
    <s v="Mr. BHAKTA VATHSAL  REDDY G H"/>
    <s v="MC-D L Gold Loan Agri (No"/>
    <d v="2020-02-10T00:00:00"/>
    <x v="19"/>
    <n v="310000"/>
    <n v="311495"/>
    <n v="311495"/>
    <s v="00/00/0000"/>
    <n v="0"/>
    <s v="00/00/0000"/>
    <n v="0"/>
    <n v="4"/>
    <n v="0"/>
    <n v="0"/>
    <n v="0"/>
    <s v="N"/>
    <s v="No"/>
    <s v="No Irregularity"/>
    <s v="Yes"/>
  </r>
  <r>
    <s v="Loan Bal"/>
    <s v="85144567484"/>
    <s v="39133951208"/>
    <s v="Mr. KAMARAJ  K  H"/>
    <s v="MC-D L Gold Loan Agri (No"/>
    <d v="2020-02-11T00:00:00"/>
    <x v="3"/>
    <n v="290000"/>
    <n v="291313"/>
    <n v="291313"/>
    <s v="00/00/0000"/>
    <n v="0"/>
    <s v="00/00/0000"/>
    <n v="0"/>
    <n v="2"/>
    <n v="0"/>
    <n v="0"/>
    <n v="0"/>
    <s v="N"/>
    <s v="No"/>
    <s v="No Irregularity"/>
    <s v="Yes"/>
  </r>
  <r>
    <s v="Loan Bal"/>
    <s v="85098306283"/>
    <s v="39134017594"/>
    <s v="Mr. GAVI  SIDDAPPA"/>
    <s v="MC-D L Gold Loan Agri (No"/>
    <d v="2020-02-11T00:00:00"/>
    <x v="3"/>
    <n v="21000"/>
    <n v="21095"/>
    <n v="21095"/>
    <s v="00/00/0000"/>
    <n v="0"/>
    <s v="00/00/0000"/>
    <n v="0"/>
    <n v="2"/>
    <n v="0"/>
    <n v="0"/>
    <n v="0"/>
    <s v="N"/>
    <s v="No"/>
    <s v="No Irregularity"/>
    <s v="Yes"/>
  </r>
  <r>
    <s v="Loan Bal"/>
    <s v="86369567517"/>
    <s v="39134291986"/>
    <s v="Mr. S RUDRAIAH  ."/>
    <s v="MC-D L Gold Loan Agri (No"/>
    <d v="2020-02-11T00:00:00"/>
    <x v="3"/>
    <n v="106000"/>
    <n v="106480"/>
    <n v="106480"/>
    <s v="00/00/0000"/>
    <n v="0"/>
    <s v="00/00/0000"/>
    <n v="0"/>
    <n v="2"/>
    <n v="0"/>
    <n v="0"/>
    <n v="0"/>
    <s v="N"/>
    <s v="No"/>
    <s v="No Irregularity"/>
    <s v="Yes"/>
  </r>
  <r>
    <s v="Loan Bal"/>
    <s v="86491143449"/>
    <s v="39134534986"/>
    <s v="Mr. Raja Nayak  ."/>
    <s v="MC-D L Gold Loan Agri (No"/>
    <d v="2020-02-11T00:00:00"/>
    <x v="3"/>
    <n v="145000"/>
    <n v="145657"/>
    <n v="145657"/>
    <s v="00/00/0000"/>
    <n v="0"/>
    <s v="00/00/0000"/>
    <n v="0"/>
    <n v="2"/>
    <n v="0"/>
    <n v="0"/>
    <n v="0"/>
    <s v="N"/>
    <s v="No"/>
    <s v="No Irregularity"/>
    <s v="Yes"/>
  </r>
  <r>
    <s v="Loan Bal"/>
    <s v="86442289147"/>
    <s v="39134755509"/>
    <s v="Mr. K SRINIVAS  ."/>
    <s v="MC-D L Gold Loan Agri (No"/>
    <d v="2020-02-11T00:00:00"/>
    <x v="3"/>
    <n v="137000"/>
    <n v="137620"/>
    <n v="137620"/>
    <s v="00/00/0000"/>
    <n v="0"/>
    <s v="00/00/0000"/>
    <n v="0"/>
    <n v="2"/>
    <n v="0"/>
    <n v="0"/>
    <n v="0"/>
    <s v="N"/>
    <s v="No"/>
    <s v="No Irregularity"/>
    <s v="Yes"/>
  </r>
  <r>
    <s v="Loan Bal"/>
    <s v="85154323933"/>
    <s v="39134907202"/>
    <s v="Mr. K KUMAR  SWAMI"/>
    <s v="MC-D L Gold Loan Agri (No"/>
    <d v="2020-02-11T00:00:00"/>
    <x v="19"/>
    <n v="340000"/>
    <n v="341557"/>
    <n v="341557"/>
    <s v="00/00/0000"/>
    <n v="0"/>
    <s v="00/00/0000"/>
    <n v="0"/>
    <n v="4"/>
    <n v="0"/>
    <n v="0"/>
    <n v="0"/>
    <s v="N"/>
    <s v="No"/>
    <s v="No Irregularity"/>
    <s v="Yes"/>
  </r>
  <r>
    <s v="Loan Bal"/>
    <s v="90448609230"/>
    <s v="39136956496"/>
    <s v="Mr. HANUMESHA  KALKAMBADA"/>
    <s v="MC-D L Gold Loan Agri (No"/>
    <d v="2020-02-12T00:00:00"/>
    <x v="3"/>
    <n v="65000"/>
    <n v="65279"/>
    <n v="60279"/>
    <s v="00/00/0000"/>
    <n v="0"/>
    <s v="00/00/0000"/>
    <n v="0"/>
    <n v="2"/>
    <n v="0"/>
    <n v="0"/>
    <n v="0"/>
    <s v="N"/>
    <s v="No"/>
    <s v="No Irregularity"/>
    <s v="Yes"/>
  </r>
  <r>
    <s v="Loan Bal"/>
    <s v="86440162926"/>
    <s v="39137665021"/>
    <s v="Mr. T K SHIVAPPA"/>
    <s v="MC-D L Gold Loan Agri (No"/>
    <d v="2020-02-12T00:00:00"/>
    <x v="3"/>
    <n v="140000"/>
    <n v="140601"/>
    <n v="140601"/>
    <s v="00/00/0000"/>
    <n v="0"/>
    <s v="00/00/0000"/>
    <n v="0"/>
    <n v="2"/>
    <n v="0"/>
    <n v="0"/>
    <n v="0"/>
    <s v="N"/>
    <s v="No"/>
    <s v="No Irregularity"/>
    <s v="Yes"/>
  </r>
  <r>
    <s v="Loan Bal"/>
    <s v="85187766671"/>
    <s v="39137847919"/>
    <s v="Mr. RAGHAV  REDDY  M"/>
    <s v="MC-D L Gold Loan Agri (No"/>
    <d v="2020-02-12T00:00:00"/>
    <x v="3"/>
    <n v="200000"/>
    <n v="200858"/>
    <n v="200858"/>
    <s v="00/00/0000"/>
    <n v="0"/>
    <s v="00/00/0000"/>
    <n v="0"/>
    <n v="2"/>
    <n v="0"/>
    <n v="0"/>
    <n v="0"/>
    <s v="N"/>
    <s v="No"/>
    <s v="No Irregularity"/>
    <s v="Yes"/>
  </r>
  <r>
    <s v="Loan Bal"/>
    <s v="85187766671"/>
    <s v="39137850115"/>
    <s v="Mr. RAGHAV  REDDY  M"/>
    <s v="MC-D L Gold Loan Agri (No"/>
    <d v="2020-02-12T00:00:00"/>
    <x v="3"/>
    <n v="250000"/>
    <n v="251073"/>
    <n v="251073"/>
    <s v="00/00/0000"/>
    <n v="0"/>
    <s v="00/00/0000"/>
    <n v="0"/>
    <n v="2"/>
    <n v="0"/>
    <n v="0"/>
    <n v="0"/>
    <s v="N"/>
    <s v="No"/>
    <s v="No Irregularity"/>
    <s v="Yes"/>
  </r>
  <r>
    <s v="Loan Bal"/>
    <s v="85187766671"/>
    <s v="39137907617"/>
    <s v="Mr. RAGHAV  REDDY  M"/>
    <s v="MC-D L Gold Loan Agri (No"/>
    <d v="2020-02-12T00:00:00"/>
    <x v="3"/>
    <n v="250000"/>
    <n v="251073"/>
    <n v="251073"/>
    <s v="00/00/0000"/>
    <n v="0"/>
    <s v="00/00/0000"/>
    <n v="0"/>
    <n v="2"/>
    <n v="0"/>
    <n v="0"/>
    <n v="0"/>
    <s v="N"/>
    <s v="No"/>
    <s v="No Irregularity"/>
    <s v="Yes"/>
  </r>
  <r>
    <s v="Loan Bal"/>
    <s v="74046662337"/>
    <s v="39137955254"/>
    <s v="Mr. VENKATESH  G"/>
    <s v="MC-D L Gold Loan Agri (No"/>
    <d v="2020-02-12T00:00:00"/>
    <x v="3"/>
    <n v="85000"/>
    <n v="85365"/>
    <n v="85365"/>
    <s v="00/00/0000"/>
    <n v="0"/>
    <s v="00/00/0000"/>
    <n v="0"/>
    <n v="4"/>
    <n v="0"/>
    <n v="0"/>
    <n v="0"/>
    <s v="N"/>
    <s v="No"/>
    <s v="No Irregularity"/>
    <s v="Yes"/>
  </r>
  <r>
    <s v="Loan Bal"/>
    <s v="80615376708"/>
    <s v="39140174988"/>
    <s v="Mr. Dr K  LAKSHMI NARAYANA"/>
    <s v="MC-D L Gold Loan Agri (No"/>
    <d v="2020-02-13T00:00:00"/>
    <x v="3"/>
    <n v="295000"/>
    <n v="296195"/>
    <n v="271195"/>
    <s v="00/00/0000"/>
    <n v="0"/>
    <s v="00/00/0000"/>
    <n v="0"/>
    <n v="2"/>
    <n v="0"/>
    <n v="0"/>
    <n v="0"/>
    <s v="N"/>
    <s v="No"/>
    <s v="No Irregularity"/>
    <s v="Yes"/>
  </r>
  <r>
    <s v="Loan Bal"/>
    <s v="80615376708"/>
    <s v="39140251332"/>
    <s v="Mr. Dr K  LAKSHMI NARAYANA"/>
    <s v="MC-D L Gold Loan Agri (No"/>
    <d v="2020-02-13T00:00:00"/>
    <x v="3"/>
    <n v="275000"/>
    <n v="276114"/>
    <n v="251114"/>
    <s v="00/00/0000"/>
    <n v="0"/>
    <s v="00/00/0000"/>
    <n v="0"/>
    <n v="2"/>
    <n v="0"/>
    <n v="0"/>
    <n v="0"/>
    <s v="N"/>
    <s v="No"/>
    <s v="No Irregularity"/>
    <s v="Yes"/>
  </r>
  <r>
    <s v="Loan Bal"/>
    <s v="87098518692"/>
    <s v="39140450008"/>
    <s v="Mr. RAJASHEKAR  U"/>
    <s v="MC-D L Gold Loan Agri (No"/>
    <d v="2020-02-13T00:00:00"/>
    <x v="3"/>
    <n v="70000"/>
    <n v="70284"/>
    <n v="70284"/>
    <s v="00/00/0000"/>
    <n v="0"/>
    <s v="00/00/0000"/>
    <n v="0"/>
    <n v="2"/>
    <n v="0"/>
    <n v="0"/>
    <n v="0"/>
    <s v="N"/>
    <s v="No"/>
    <s v="No Irregularity"/>
    <s v="Yes"/>
  </r>
  <r>
    <s v="Loan Bal"/>
    <s v="80564679163"/>
    <s v="39141065913"/>
    <s v="Mr. GANJI HEMA REDDY  ."/>
    <s v="MC-D L Gold Loan Agri (No"/>
    <d v="2020-02-13T00:00:00"/>
    <x v="3"/>
    <n v="95000"/>
    <n v="95385"/>
    <n v="95385"/>
    <s v="00/00/0000"/>
    <n v="0"/>
    <s v="00/00/0000"/>
    <n v="0"/>
    <n v="9"/>
    <n v="0"/>
    <n v="0"/>
    <n v="0"/>
    <s v="N"/>
    <s v="No"/>
    <s v="No Irregularity"/>
    <s v="Yes"/>
  </r>
  <r>
    <s v="Loan Bal"/>
    <s v="86072229277"/>
    <s v="39142753895"/>
    <s v="Mr. SHANKRAPPA  A"/>
    <s v="MC-D L Gold Loan Agri (No"/>
    <d v="2020-02-14T00:00:00"/>
    <x v="3"/>
    <n v="180000"/>
    <n v="180686"/>
    <n v="180686"/>
    <s v="00/00/0000"/>
    <n v="0"/>
    <s v="00/00/0000"/>
    <n v="0"/>
    <n v="4"/>
    <n v="0"/>
    <n v="0"/>
    <n v="0"/>
    <s v="N"/>
    <s v="No"/>
    <s v="No Irregularity"/>
    <s v="Yes"/>
  </r>
  <r>
    <s v="Loan Bal"/>
    <s v="90381056447"/>
    <s v="39145772214"/>
    <s v="Mrs. Uttara  Bai"/>
    <s v="MC-D L Gold Loan Agri (No"/>
    <d v="2020-02-15T00:00:00"/>
    <x v="3"/>
    <n v="150000"/>
    <n v="150536"/>
    <n v="150536"/>
    <s v="00/00/0000"/>
    <n v="0"/>
    <s v="00/00/0000"/>
    <n v="0"/>
    <n v="2"/>
    <n v="0"/>
    <n v="0"/>
    <n v="0"/>
    <s v="N"/>
    <s v="No"/>
    <s v="No Irregularity"/>
    <s v="Yes"/>
  </r>
  <r>
    <s v="Loan Bal"/>
    <s v="89360997171"/>
    <s v="39146123712"/>
    <s v="Mr. M KEDARANATH SWAMY  ."/>
    <s v="MC-D L Gold Loan Agri (No"/>
    <d v="2020-02-15T00:00:00"/>
    <x v="3"/>
    <n v="150000"/>
    <n v="150536"/>
    <n v="150536"/>
    <s v="00/00/0000"/>
    <n v="0"/>
    <s v="00/00/0000"/>
    <n v="0"/>
    <n v="2"/>
    <n v="0"/>
    <n v="0"/>
    <n v="0"/>
    <s v="N"/>
    <s v="No"/>
    <s v="No Irregularity"/>
    <s v="Yes"/>
  </r>
  <r>
    <s v="Loan Bal"/>
    <s v="80564708628"/>
    <s v="39146382734"/>
    <s v="Mr. K NAGENDRAPPA  ."/>
    <s v="MC-D L Gold Loan Agri (No"/>
    <d v="2020-02-15T00:00:00"/>
    <x v="3"/>
    <n v="190000"/>
    <n v="190679"/>
    <n v="190679"/>
    <s v="00/00/0000"/>
    <n v="0"/>
    <s v="00/00/0000"/>
    <n v="0"/>
    <n v="2"/>
    <n v="0"/>
    <n v="0"/>
    <n v="0"/>
    <s v="N"/>
    <s v="No"/>
    <s v="No Irregularity"/>
    <s v="Yes"/>
  </r>
  <r>
    <s v="Loan Bal"/>
    <s v="80564708628"/>
    <s v="39146413753"/>
    <s v="Mr. K NAGENDRAPPA  ."/>
    <s v="MC-D L Gold Loan Agri (No"/>
    <d v="2020-02-15T00:00:00"/>
    <x v="3"/>
    <n v="240000"/>
    <n v="240858"/>
    <n v="240858"/>
    <s v="00/00/0000"/>
    <n v="0"/>
    <s v="00/00/0000"/>
    <n v="0"/>
    <n v="4"/>
    <n v="0"/>
    <n v="0"/>
    <n v="0"/>
    <s v="N"/>
    <s v="No"/>
    <s v="No Irregularity"/>
    <s v="Yes"/>
  </r>
  <r>
    <s v="Loan Bal"/>
    <s v="85828809269"/>
    <s v="39149226715"/>
    <s v="Mr. N V HANUMANTHA REDDY  ."/>
    <s v="MC-D L Gold Loan Agri (No"/>
    <d v="2020-02-17T00:00:00"/>
    <x v="3"/>
    <n v="145000"/>
    <n v="145449"/>
    <n v="145449"/>
    <s v="00/00/0000"/>
    <n v="0"/>
    <s v="00/00/0000"/>
    <n v="0"/>
    <n v="2"/>
    <n v="0"/>
    <n v="0"/>
    <n v="0"/>
    <s v="N"/>
    <s v="No"/>
    <s v="No Irregularity"/>
    <s v="Yes"/>
  </r>
  <r>
    <s v="Loan Bal"/>
    <s v="85828809269"/>
    <s v="39149272149"/>
    <s v="Mr. N V HANUMANTHA REDDY  ."/>
    <s v="MC-D L Gold Loan Agri (No"/>
    <d v="2020-02-17T00:00:00"/>
    <x v="3"/>
    <n v="255000"/>
    <n v="255790"/>
    <n v="255790"/>
    <s v="00/00/0000"/>
    <n v="0"/>
    <s v="00/00/0000"/>
    <n v="0"/>
    <n v="2"/>
    <n v="0"/>
    <n v="0"/>
    <n v="0"/>
    <s v="N"/>
    <s v="No"/>
    <s v="No Irregularity"/>
    <s v="Yes"/>
  </r>
  <r>
    <s v="Loan Bal"/>
    <s v="86374850861"/>
    <s v="39152625679"/>
    <s v="Mr. ADARSH REDDY N  ."/>
    <s v="MC-D L Gold Loan Agri (No"/>
    <d v="2020-02-18T00:00:00"/>
    <x v="3"/>
    <n v="60000"/>
    <n v="60172"/>
    <n v="60172"/>
    <s v="00/00/0000"/>
    <n v="0"/>
    <s v="00/00/0000"/>
    <n v="0"/>
    <n v="4"/>
    <n v="0"/>
    <n v="0"/>
    <n v="0"/>
    <s v="N"/>
    <s v="No"/>
    <s v="No Irregularity"/>
    <s v="Yes"/>
  </r>
  <r>
    <s v="Loan Bal"/>
    <s v="80615505656"/>
    <s v="39152718338"/>
    <s v="Mr. PACHARI ANJENEYA SHIVA SAG"/>
    <s v="MC-D L Gold Loan Agri (No"/>
    <d v="2020-02-18T00:00:00"/>
    <x v="3"/>
    <n v="230000"/>
    <n v="230658"/>
    <n v="230658"/>
    <s v="00/00/0000"/>
    <n v="0"/>
    <s v="00/00/0000"/>
    <n v="0"/>
    <n v="2"/>
    <n v="0"/>
    <n v="0"/>
    <n v="0"/>
    <s v="N"/>
    <s v="No"/>
    <s v="No Irregularity"/>
    <s v="Yes"/>
  </r>
  <r>
    <s v="Loan Bal"/>
    <s v="74091411888"/>
    <s v="39152780918"/>
    <s v="Mr. RAVICHANDRA  K"/>
    <s v="MC-D L Gold Loan Agri (No"/>
    <d v="2020-02-18T00:00:00"/>
    <x v="3"/>
    <n v="55000"/>
    <n v="55157"/>
    <n v="55157"/>
    <s v="00/00/0000"/>
    <n v="0"/>
    <s v="00/00/0000"/>
    <n v="0"/>
    <n v="2"/>
    <n v="0"/>
    <n v="0"/>
    <n v="0"/>
    <s v="N"/>
    <s v="No"/>
    <s v="No Irregularity"/>
    <s v="Yes"/>
  </r>
  <r>
    <s v="Loan Bal"/>
    <s v="80615505656"/>
    <s v="39152970771"/>
    <s v="Mr. PACHARI ANJENEYA SHIVA SAG"/>
    <s v="MC-D L Gold Loan Agri (No"/>
    <d v="2020-02-18T00:00:00"/>
    <x v="3"/>
    <n v="217000"/>
    <n v="217621"/>
    <n v="217621"/>
    <s v="00/00/0000"/>
    <n v="0"/>
    <s v="00/00/0000"/>
    <n v="0"/>
    <n v="2"/>
    <n v="0"/>
    <n v="0"/>
    <n v="0"/>
    <s v="N"/>
    <s v="No"/>
    <s v="No Irregularity"/>
    <s v="Yes"/>
  </r>
  <r>
    <s v="Loan Bal"/>
    <s v="80564625968"/>
    <s v="39153473010"/>
    <s v="Mr. INDUSEKHAR  S"/>
    <s v="MC-D L Gold Loan Agri (No"/>
    <d v="2020-02-18T00:00:00"/>
    <x v="14"/>
    <n v="520000"/>
    <n v="521556"/>
    <n v="521556"/>
    <s v="00/00/0000"/>
    <n v="0"/>
    <s v="00/00/0000"/>
    <n v="0"/>
    <n v="2"/>
    <n v="0"/>
    <n v="0"/>
    <n v="0"/>
    <s v="N"/>
    <s v="No"/>
    <s v="No Irregularity"/>
    <s v="Yes"/>
  </r>
  <r>
    <s v="Loan Bal"/>
    <s v="85032821020"/>
    <s v="39156002354"/>
    <s v="Mr. CHENNAYYA SWAMY  YELLAPURM"/>
    <s v="MC-D L Gold Loan Agri (No"/>
    <d v="2020-02-19T00:00:00"/>
    <x v="3"/>
    <n v="165000"/>
    <n v="165433"/>
    <n v="165433"/>
    <s v="00/00/0000"/>
    <n v="0"/>
    <s v="00/00/0000"/>
    <n v="0"/>
    <n v="4"/>
    <n v="0"/>
    <n v="0"/>
    <n v="0"/>
    <s v="N"/>
    <s v="No"/>
    <s v="No Irregularity"/>
    <s v="Yes"/>
  </r>
  <r>
    <s v="Loan Bal"/>
    <s v="80564679163"/>
    <s v="39158159337"/>
    <s v="Mr. GANJI HEMA REDDY  ."/>
    <s v="MC-D L Gold Loan Agri (No"/>
    <d v="2020-02-20T00:00:00"/>
    <x v="3"/>
    <n v="141000"/>
    <n v="141336"/>
    <n v="141336"/>
    <s v="00/00/0000"/>
    <n v="0"/>
    <s v="00/00/0000"/>
    <n v="0"/>
    <n v="9"/>
    <n v="0"/>
    <n v="0"/>
    <n v="0"/>
    <s v="N"/>
    <s v="No"/>
    <s v="No Irregularity"/>
    <s v="Yes"/>
  </r>
  <r>
    <s v="Loan Bal"/>
    <s v="89599414134"/>
    <s v="39158576281"/>
    <s v="Mr. MUDDU RANGA REDDY  B"/>
    <s v="MC-D L Gold Loan Agri (No"/>
    <d v="2020-02-20T00:00:00"/>
    <x v="3"/>
    <n v="60000"/>
    <n v="60143"/>
    <n v="60143"/>
    <s v="00/00/0000"/>
    <n v="0"/>
    <s v="00/00/0000"/>
    <n v="0"/>
    <n v="4"/>
    <n v="0"/>
    <n v="0"/>
    <n v="0"/>
    <s v="N"/>
    <s v="No"/>
    <s v="No Irregularity"/>
    <s v="Yes"/>
  </r>
  <r>
    <s v="Loan Bal"/>
    <s v="85554140875"/>
    <s v="39158577659"/>
    <s v="Mr. HARISH KUMAR  GANTA"/>
    <s v="MC-D L Gold Loan Agri (No"/>
    <d v="2020-02-20T00:00:00"/>
    <x v="3"/>
    <n v="150000"/>
    <n v="150358"/>
    <n v="150358"/>
    <s v="00/00/0000"/>
    <n v="0"/>
    <s v="00/00/0000"/>
    <n v="0"/>
    <n v="9"/>
    <n v="0"/>
    <n v="0"/>
    <n v="0"/>
    <s v="N"/>
    <s v="No"/>
    <s v="No Irregularity"/>
    <s v="Yes"/>
  </r>
  <r>
    <s v="Loan Bal"/>
    <s v="85554140875"/>
    <s v="39158652641"/>
    <s v="Mr. HARISH KUMAR  GANTA"/>
    <s v="MC-D L Gold Loan Agri (No"/>
    <d v="2020-02-20T00:00:00"/>
    <x v="3"/>
    <n v="130000"/>
    <n v="130310"/>
    <n v="130310"/>
    <s v="00/00/0000"/>
    <n v="0"/>
    <s v="00/00/0000"/>
    <n v="0"/>
    <n v="9"/>
    <n v="0"/>
    <n v="0"/>
    <n v="0"/>
    <s v="N"/>
    <s v="No"/>
    <s v="No Irregularity"/>
    <s v="Yes"/>
  </r>
  <r>
    <s v="Loan Bal"/>
    <s v="85921723953"/>
    <s v="39162994022"/>
    <s v="Mr. NALLAPPA  M"/>
    <s v="MC-D L Gold Loan Agri (No"/>
    <d v="2020-02-24T00:00:00"/>
    <x v="3"/>
    <n v="200000"/>
    <n v="200286"/>
    <n v="200286"/>
    <s v="00/00/0000"/>
    <n v="0"/>
    <s v="00/00/0000"/>
    <n v="0"/>
    <n v="4"/>
    <n v="0"/>
    <n v="0"/>
    <n v="0"/>
    <s v="N"/>
    <s v="No"/>
    <s v="No Irregularity"/>
    <s v="Yes"/>
  </r>
  <r>
    <s v="Loan Bal"/>
    <s v="86452719770"/>
    <s v="39163207706"/>
    <s v="Mrs. SARASWATHI k  ."/>
    <s v="MC-D L Gold Loan Agri (No"/>
    <d v="2020-02-24T00:00:00"/>
    <x v="3"/>
    <n v="156000"/>
    <n v="156223"/>
    <n v="156223"/>
    <s v="00/00/0000"/>
    <n v="0"/>
    <s v="00/00/0000"/>
    <n v="0"/>
    <n v="2"/>
    <n v="0"/>
    <n v="0"/>
    <n v="0"/>
    <s v="N"/>
    <s v="No"/>
    <s v="No Irregularity"/>
    <s v="Yes"/>
  </r>
  <r>
    <s v="Loan Bal"/>
    <s v="74010769075"/>
    <s v="39163620974"/>
    <s v="Mr. BHAKTA VATHSAL  REDDY G H"/>
    <s v="MC-D L Gold Loan Agri (No"/>
    <d v="2020-02-24T00:00:00"/>
    <x v="3"/>
    <n v="68000"/>
    <n v="68097"/>
    <n v="68097"/>
    <s v="00/00/0000"/>
    <n v="0"/>
    <s v="00/00/0000"/>
    <n v="0"/>
    <n v="2"/>
    <n v="0"/>
    <n v="0"/>
    <n v="0"/>
    <s v="N"/>
    <s v="No"/>
    <s v="No Irregularity"/>
    <s v="Yes"/>
  </r>
  <r>
    <s v="Loan Bal"/>
    <s v="78411025838"/>
    <s v="39163729256"/>
    <s v="Mr. SREEDHARA MURTHY  T M"/>
    <s v="MC-D L Gold Loan Agri (No"/>
    <d v="2020-02-24T00:00:00"/>
    <x v="3"/>
    <n v="250000"/>
    <n v="250358"/>
    <n v="250358"/>
    <s v="00/00/0000"/>
    <n v="0"/>
    <s v="00/00/0000"/>
    <n v="0"/>
    <n v="4"/>
    <n v="0"/>
    <n v="0"/>
    <n v="0"/>
    <s v="N"/>
    <s v="No"/>
    <s v="No Irregularity"/>
    <s v="Yes"/>
  </r>
  <r>
    <s v="Loan Bal"/>
    <s v="90228425120"/>
    <s v="39164078948"/>
    <s v="Mrs. Parvathi  W/O: Rudrappa"/>
    <s v="MC-D L Gold Loan Agri (No"/>
    <d v="2020-02-24T00:00:00"/>
    <x v="3"/>
    <n v="187000"/>
    <n v="187267"/>
    <n v="187267"/>
    <s v="00/00/0000"/>
    <n v="0"/>
    <s v="00/00/0000"/>
    <n v="0"/>
    <n v="2"/>
    <n v="0"/>
    <n v="0"/>
    <n v="0"/>
    <s v="N"/>
    <s v="No"/>
    <s v="No Irregularity"/>
    <s v="Yes"/>
  </r>
  <r>
    <s v="Loan Bal"/>
    <s v="80564708196"/>
    <s v="39164370410"/>
    <s v="Mr. CHANDRA  NAIK"/>
    <s v="MC-D L Gold Loan Agri (No"/>
    <d v="2020-02-24T00:00:00"/>
    <x v="3"/>
    <n v="100000"/>
    <n v="100143"/>
    <n v="100143"/>
    <s v="00/00/0000"/>
    <n v="0"/>
    <s v="00/00/0000"/>
    <n v="0"/>
    <n v="2"/>
    <n v="0"/>
    <n v="0"/>
    <n v="0"/>
    <s v="N"/>
    <s v="No"/>
    <s v="No Irregularity"/>
    <s v="Yes"/>
  </r>
  <r>
    <s v="Loan Bal"/>
    <s v="86556982063"/>
    <s v="39166148350"/>
    <s v="Mr. GANGADHAR  ."/>
    <s v="MC-D L Gold Loan Agri (No"/>
    <d v="2020-02-25T00:00:00"/>
    <x v="3"/>
    <n v="83000"/>
    <n v="83099"/>
    <n v="83099"/>
    <s v="00/00/0000"/>
    <n v="0"/>
    <s v="00/00/0000"/>
    <n v="0"/>
    <n v="5"/>
    <n v="0"/>
    <n v="0"/>
    <n v="0"/>
    <s v="N"/>
    <s v="No"/>
    <s v="No Irregularity"/>
    <s v="Yes"/>
  </r>
  <r>
    <s v="Loan Bal"/>
    <s v="80564688555"/>
    <s v="39166447543"/>
    <s v="Mr. MOHAN NAIK  V"/>
    <s v="MC-D L Gold Loan Agri (No"/>
    <d v="2020-02-25T00:00:00"/>
    <x v="3"/>
    <n v="125000"/>
    <n v="125149"/>
    <n v="125149"/>
    <s v="00/00/0000"/>
    <n v="0"/>
    <s v="00/00/0000"/>
    <n v="0"/>
    <n v="2"/>
    <n v="0"/>
    <n v="0"/>
    <n v="0"/>
    <s v="N"/>
    <s v="No"/>
    <s v="No Irregularity"/>
    <s v="Yes"/>
  </r>
  <r>
    <s v="Loan Bal"/>
    <s v="85886361206"/>
    <s v="39167135361"/>
    <s v="Mr. K. PURUSHOTHAM REDDY  S/O"/>
    <s v="MC-D L Gold Loan Agri (No"/>
    <d v="2020-02-25T00:00:00"/>
    <x v="3"/>
    <n v="280000"/>
    <n v="280334"/>
    <n v="280334"/>
    <s v="00/00/0000"/>
    <n v="0"/>
    <s v="00/00/0000"/>
    <n v="0"/>
    <n v="4"/>
    <n v="0"/>
    <n v="0"/>
    <n v="0"/>
    <s v="N"/>
    <s v="No"/>
    <s v="No Irregularity"/>
    <s v="Yes"/>
  </r>
  <r>
    <s v="Loan Bal"/>
    <s v="85886361206"/>
    <s v="39167162769"/>
    <s v="Mr. K. PURUSHOTHAM REDDY  S/O"/>
    <s v="MC-D L Gold Loan Agri (No"/>
    <d v="2020-02-25T00:00:00"/>
    <x v="3"/>
    <n v="170000"/>
    <n v="170203"/>
    <n v="170203"/>
    <s v="00/00/0000"/>
    <n v="0"/>
    <s v="00/00/0000"/>
    <n v="0"/>
    <n v="2"/>
    <n v="0"/>
    <n v="0"/>
    <n v="0"/>
    <s v="N"/>
    <s v="No"/>
    <s v="No Irregularity"/>
    <s v="Yes"/>
  </r>
  <r>
    <s v="Loan Bal"/>
    <s v="74084655381"/>
    <s v="39167225494"/>
    <s v="Mr. MOUNESH  P"/>
    <s v="MC-D L Gold Loan Agri (No"/>
    <d v="2020-02-25T00:00:00"/>
    <x v="3"/>
    <n v="150000"/>
    <n v="150179"/>
    <n v="150179"/>
    <s v="00/00/0000"/>
    <n v="0"/>
    <s v="00/00/0000"/>
    <n v="0"/>
    <n v="2"/>
    <n v="0"/>
    <n v="0"/>
    <n v="0"/>
    <s v="N"/>
    <s v="No"/>
    <s v="No Irregularity"/>
    <s v="Yes"/>
  </r>
  <r>
    <s v="Loan Bal"/>
    <s v="87097751561"/>
    <s v="39168632872"/>
    <s v="Mr. SYED ABDUL . HAMEED"/>
    <s v="MC-D L Gold Loan Agri (No"/>
    <d v="2020-02-26T00:00:00"/>
    <x v="3"/>
    <n v="58000"/>
    <n v="58055"/>
    <n v="58055"/>
    <s v="00/00/0000"/>
    <n v="0"/>
    <s v="00/00/0000"/>
    <n v="0"/>
    <n v="4"/>
    <n v="0"/>
    <n v="0"/>
    <n v="0"/>
    <s v="N"/>
    <s v="No"/>
    <s v="No Irregularity"/>
    <s v="Yes"/>
  </r>
  <r>
    <s v="Loan Bal"/>
    <s v="80564669326"/>
    <s v="39168846363"/>
    <s v="Mrs. DAMMUR HULITHAMMA  ."/>
    <s v="MC-D L Gold Loan Agri (No"/>
    <d v="2020-02-26T00:00:00"/>
    <x v="14"/>
    <n v="1100000"/>
    <n v="1101097"/>
    <n v="1101097"/>
    <s v="00/00/0000"/>
    <n v="0"/>
    <s v="00/00/0000"/>
    <n v="0"/>
    <n v="4"/>
    <n v="0"/>
    <n v="0"/>
    <n v="0"/>
    <s v="N"/>
    <s v="No"/>
    <s v="No Irregularity"/>
    <s v="Yes"/>
  </r>
  <r>
    <s v="Loan Bal"/>
    <s v="89005978926"/>
    <s v="39169089626"/>
    <s v="Mrs. NAGAMMA  NAGAMMA"/>
    <s v="MC-D L Gold Loan Agri (No"/>
    <d v="2020-02-26T00:00:00"/>
    <x v="19"/>
    <n v="320000"/>
    <n v="320309"/>
    <n v="320309"/>
    <s v="00/00/0000"/>
    <n v="0"/>
    <s v="00/00/0000"/>
    <n v="0"/>
    <n v="2"/>
    <n v="0"/>
    <n v="0"/>
    <n v="0"/>
    <s v="N"/>
    <s v="No"/>
    <s v="No Irregularity"/>
    <s v="Yes"/>
  </r>
  <r>
    <s v="Loan Bal"/>
    <s v="80564600624"/>
    <s v="39174783120"/>
    <s v="Mr. A Hulithappa  ."/>
    <s v="MC-D L Gold Loan Agri (No"/>
    <d v="2020-02-28T00:00:00"/>
    <x v="3"/>
    <n v="170000"/>
    <n v="170081"/>
    <n v="170081"/>
    <s v="00/00/0000"/>
    <n v="0"/>
    <s v="00/00/0000"/>
    <n v="0"/>
    <n v="2"/>
    <n v="0"/>
    <n v="0"/>
    <n v="0"/>
    <s v="N"/>
    <s v="No"/>
    <s v="No Irregularity"/>
    <s v="Yes"/>
  </r>
  <r>
    <s v="Loan Bal"/>
    <s v="85900214940"/>
    <s v="39174787103"/>
    <s v="Mrs. PADMA  ADDE"/>
    <s v="MC-D L Gold Loan Agri (No"/>
    <d v="2020-02-28T00:00:00"/>
    <x v="3"/>
    <n v="215000"/>
    <n v="215103"/>
    <n v="215103"/>
    <s v="00/00/0000"/>
    <n v="0"/>
    <s v="00/00/0000"/>
    <n v="0"/>
    <n v="2"/>
    <n v="0"/>
    <n v="0"/>
    <n v="0"/>
    <s v="N"/>
    <s v="No"/>
    <s v="No Irregularity"/>
    <s v="Yes"/>
  </r>
  <r>
    <s v="Loan Bal"/>
    <s v="80564703299"/>
    <s v="39184525940"/>
    <s v="Mr. M MALLIKARJUNA  ."/>
    <s v="MC-D L Gold Loan Agri (No"/>
    <d v="2020-03-02T00:00:00"/>
    <x v="3"/>
    <n v="210000"/>
    <n v="211502"/>
    <n v="211502"/>
    <s v="00/00/0000"/>
    <n v="0"/>
    <s v="00/00/0000"/>
    <n v="0"/>
    <n v="9"/>
    <n v="0"/>
    <n v="0"/>
    <n v="0"/>
    <s v="N"/>
    <s v="No"/>
    <s v="No Irregularity"/>
    <s v="Yes"/>
  </r>
  <r>
    <s v="Loan Bal"/>
    <s v="80564703299"/>
    <s v="39184529547"/>
    <s v="Mr. M MALLIKARJUNA  ."/>
    <s v="MC-D L Gold Loan Agri (No"/>
    <d v="2020-03-02T00:00:00"/>
    <x v="3"/>
    <n v="200000"/>
    <n v="201430"/>
    <n v="201430"/>
    <s v="00/00/0000"/>
    <n v="0"/>
    <s v="00/00/0000"/>
    <n v="0"/>
    <n v="2"/>
    <n v="0"/>
    <n v="0"/>
    <n v="0"/>
    <s v="N"/>
    <s v="No"/>
    <s v="No Irregularity"/>
    <s v="Yes"/>
  </r>
  <r>
    <s v="Loan Bal"/>
    <s v="85430459304"/>
    <s v="39184803497"/>
    <s v="Mr. NAGARAJ  V"/>
    <s v="MC-D L Gold Loan Agri (No"/>
    <d v="2020-03-02T00:00:00"/>
    <x v="3"/>
    <n v="93000"/>
    <n v="93665"/>
    <n v="93665"/>
    <s v="00/00/0000"/>
    <n v="0"/>
    <s v="00/00/0000"/>
    <n v="0"/>
    <n v="9"/>
    <n v="0"/>
    <n v="0"/>
    <n v="0"/>
    <s v="N"/>
    <s v="No"/>
    <s v="No Irregularity"/>
    <s v="Yes"/>
  </r>
  <r>
    <s v="Loan Bal"/>
    <s v="90517383587"/>
    <s v="39186141452"/>
    <s v="Mr. BASAVANA  GOUDA"/>
    <s v="MC-D L Gold Loan Agri (No"/>
    <d v="2020-03-03T00:00:00"/>
    <x v="3"/>
    <n v="100000"/>
    <n v="100691"/>
    <n v="100691"/>
    <s v="00/00/0000"/>
    <n v="0"/>
    <s v="00/00/0000"/>
    <n v="0"/>
    <n v="2"/>
    <n v="0"/>
    <n v="0"/>
    <n v="0"/>
    <s v="N"/>
    <s v="No"/>
    <s v="No Irregularity"/>
    <s v="Yes"/>
  </r>
  <r>
    <s v="Loan Bal"/>
    <s v="80564678364"/>
    <s v="39186700750"/>
    <s v="Mr. GANGYA  NAIK"/>
    <s v="MC-D L Gold Loan Agri (No"/>
    <d v="2020-03-03T00:00:00"/>
    <x v="3"/>
    <n v="78000"/>
    <n v="78539"/>
    <n v="78539"/>
    <s v="00/00/0000"/>
    <n v="0"/>
    <s v="00/00/0000"/>
    <n v="0"/>
    <n v="2"/>
    <n v="0"/>
    <n v="0"/>
    <n v="0"/>
    <s v="N"/>
    <s v="No"/>
    <s v="No Irregularity"/>
    <s v="Yes"/>
  </r>
  <r>
    <s v="Loan Bal"/>
    <s v="85590218998"/>
    <s v="39187159457"/>
    <s v="Mr. K S GADILINGAPPA  ."/>
    <s v="MC-D L Gold Loan Agri (No"/>
    <d v="2020-03-03T00:00:00"/>
    <x v="3"/>
    <n v="214000"/>
    <n v="215479"/>
    <n v="215479"/>
    <s v="00/00/0000"/>
    <n v="0"/>
    <s v="00/00/0000"/>
    <n v="0"/>
    <n v="2"/>
    <n v="0"/>
    <n v="0"/>
    <n v="0"/>
    <s v="N"/>
    <s v="No"/>
    <s v="No Irregularity"/>
    <s v="Yes"/>
  </r>
  <r>
    <s v="Loan Bal"/>
    <s v="88087463066"/>
    <s v="39187284581"/>
    <s v="Mrs. VIJAYALAKSHMI  M"/>
    <s v="MC-D L Gold Loan Agri (No"/>
    <d v="2020-03-03T00:00:00"/>
    <x v="3"/>
    <n v="200000"/>
    <n v="201382"/>
    <n v="201382"/>
    <s v="00/00/0000"/>
    <n v="0"/>
    <s v="00/00/0000"/>
    <n v="0"/>
    <n v="2"/>
    <n v="0"/>
    <n v="0"/>
    <n v="0"/>
    <s v="N"/>
    <s v="No"/>
    <s v="No Irregularity"/>
    <s v="Yes"/>
  </r>
  <r>
    <s v="Loan Bal"/>
    <s v="80347193172"/>
    <s v="39187323973"/>
    <s v="Mr. RAMAKRISHNA REDDY  B"/>
    <s v="MC-D L Gold Loan Agri (No"/>
    <d v="2020-03-03T00:00:00"/>
    <x v="14"/>
    <n v="545000"/>
    <n v="548941"/>
    <n v="548941"/>
    <s v="00/00/0000"/>
    <n v="0"/>
    <s v="00/00/0000"/>
    <n v="0"/>
    <n v="2"/>
    <n v="0"/>
    <n v="0"/>
    <n v="0"/>
    <s v="N"/>
    <s v="No"/>
    <s v="No Irregularity"/>
    <s v="Yes"/>
  </r>
  <r>
    <s v="Loan Bal"/>
    <s v="86374850861"/>
    <s v="39189281271"/>
    <s v="Mr. ADARSH REDDY N  ."/>
    <s v="MC-D L Gold Loan Agri (No"/>
    <d v="2020-03-04T00:00:00"/>
    <x v="3"/>
    <n v="125000"/>
    <n v="125834"/>
    <n v="125834"/>
    <s v="00/00/0000"/>
    <n v="0"/>
    <s v="00/00/0000"/>
    <n v="0"/>
    <n v="2"/>
    <n v="0"/>
    <n v="0"/>
    <n v="0"/>
    <s v="N"/>
    <s v="No"/>
    <s v="No Irregularity"/>
    <s v="Yes"/>
  </r>
  <r>
    <s v="Loan Bal"/>
    <s v="85529111743"/>
    <s v="39190335008"/>
    <s v="Mrs. S BASAMMA  ."/>
    <s v="MC-D L Gold Loan Agri (No"/>
    <d v="2020-03-04T00:00:00"/>
    <x v="3"/>
    <n v="230000"/>
    <n v="231535"/>
    <n v="231535"/>
    <s v="00/00/0000"/>
    <n v="0"/>
    <s v="00/00/0000"/>
    <n v="0"/>
    <n v="2"/>
    <n v="0"/>
    <n v="0"/>
    <n v="0"/>
    <s v="N"/>
    <s v="No"/>
    <s v="No Irregularity"/>
    <s v="Yes"/>
  </r>
  <r>
    <s v="Loan Bal"/>
    <s v="85529111743"/>
    <s v="39190586608"/>
    <s v="Mrs. S BASAMMA  ."/>
    <s v="MC-D L Gold Loan Agri (No"/>
    <d v="2020-03-04T00:00:00"/>
    <x v="3"/>
    <n v="270000"/>
    <n v="271802"/>
    <n v="271802"/>
    <s v="00/00/0000"/>
    <n v="0"/>
    <s v="00/00/0000"/>
    <n v="0"/>
    <n v="2"/>
    <n v="0"/>
    <n v="0"/>
    <n v="0"/>
    <s v="N"/>
    <s v="No"/>
    <s v="No Irregularity"/>
    <s v="Yes"/>
  </r>
  <r>
    <s v="Loan Bal"/>
    <s v="85175109303"/>
    <s v="39192540742"/>
    <s v="Mr. POTHURI  BRAHMAIAH"/>
    <s v="MC-D L Gold Loan Agri (No"/>
    <d v="2020-03-05T00:00:00"/>
    <x v="19"/>
    <n v="490000"/>
    <n v="493190"/>
    <n v="493190"/>
    <s v="00/00/0000"/>
    <n v="0"/>
    <s v="00/00/0000"/>
    <n v="0"/>
    <n v="4"/>
    <n v="0"/>
    <n v="0"/>
    <n v="0"/>
    <s v="N"/>
    <s v="No"/>
    <s v="No Irregularity"/>
    <s v="Yes"/>
  </r>
  <r>
    <s v="Loan Bal"/>
    <s v="85175109303"/>
    <s v="39192953908"/>
    <s v="Mr. POTHURI  BRAHMAIAH"/>
    <s v="MC-D L Gold Loan Agri (No"/>
    <d v="2020-03-05T00:00:00"/>
    <x v="14"/>
    <n v="1100000"/>
    <n v="1107405"/>
    <n v="1107405"/>
    <s v="00/00/0000"/>
    <n v="0"/>
    <s v="00/00/0000"/>
    <n v="0"/>
    <n v="2"/>
    <n v="0"/>
    <n v="0"/>
    <n v="0"/>
    <s v="N"/>
    <s v="No"/>
    <s v="No Irregularity"/>
    <s v="Yes"/>
  </r>
  <r>
    <s v="Loan Bal"/>
    <s v="86624147334"/>
    <s v="39193424792"/>
    <s v="Mr. B Govind Reddy  ."/>
    <s v="MC-D L Gold Loan Agri (No"/>
    <d v="2020-03-05T00:00:00"/>
    <x v="3"/>
    <n v="185000"/>
    <n v="186191"/>
    <n v="186191"/>
    <s v="00/00/0000"/>
    <n v="0"/>
    <s v="00/00/0000"/>
    <n v="0"/>
    <n v="2"/>
    <n v="0"/>
    <n v="0"/>
    <n v="0"/>
    <s v="N"/>
    <s v="No"/>
    <s v="No Irregularity"/>
    <s v="Yes"/>
  </r>
  <r>
    <s v="Loan Bal"/>
    <s v="90279917916"/>
    <s v="39195650377"/>
    <s v="Mr. INDUMATHI  ."/>
    <s v="MC-D L Gold Loan Agri (No"/>
    <d v="2020-03-06T00:00:00"/>
    <x v="3"/>
    <n v="40000"/>
    <n v="40248"/>
    <n v="40248"/>
    <s v="00/00/0000"/>
    <n v="0"/>
    <s v="00/00/0000"/>
    <n v="0"/>
    <n v="2"/>
    <n v="0"/>
    <n v="0"/>
    <n v="0"/>
    <s v="N"/>
    <s v="No"/>
    <s v="No Irregularity"/>
    <s v="Yes"/>
  </r>
  <r>
    <s v="Loan Bal"/>
    <s v="80564688555"/>
    <s v="39195981570"/>
    <s v="Mr. MOHAN NAIK  V"/>
    <s v="MC-D L Gold Loan Agri (No"/>
    <d v="2020-03-06T00:00:00"/>
    <x v="3"/>
    <n v="60000"/>
    <n v="60372"/>
    <n v="60372"/>
    <s v="00/00/0000"/>
    <n v="0"/>
    <s v="00/00/0000"/>
    <n v="0"/>
    <n v="2"/>
    <n v="0"/>
    <n v="0"/>
    <n v="0"/>
    <s v="N"/>
    <s v="No"/>
    <s v="No Irregularity"/>
    <s v="Yes"/>
  </r>
  <r>
    <s v="Loan Bal"/>
    <s v="80564691668"/>
    <s v="39196231388"/>
    <s v="Mr. YERRISWAMY  ADIMANE"/>
    <s v="MC-D L Gold Loan Agri (No"/>
    <d v="2020-03-06T00:00:00"/>
    <x v="3"/>
    <n v="100000"/>
    <n v="100620"/>
    <n v="100620"/>
    <s v="00/00/0000"/>
    <n v="0"/>
    <s v="00/00/0000"/>
    <n v="0"/>
    <n v="2"/>
    <n v="0"/>
    <n v="0"/>
    <n v="0"/>
    <s v="N"/>
    <s v="No"/>
    <s v="No Irregularity"/>
    <s v="Yes"/>
  </r>
  <r>
    <s v="Loan Bal"/>
    <s v="90485362843"/>
    <s v="39196439091"/>
    <s v="Mr. K  ULTHEPPA"/>
    <s v="MC-D L Gold Loan Agri (No"/>
    <d v="2020-03-06T00:00:00"/>
    <x v="3"/>
    <n v="40000"/>
    <n v="40248"/>
    <n v="40248"/>
    <s v="00/00/0000"/>
    <n v="0"/>
    <s v="00/00/0000"/>
    <n v="0"/>
    <n v="9"/>
    <n v="0"/>
    <n v="0"/>
    <n v="0"/>
    <s v="N"/>
    <s v="No"/>
    <s v="No Irregularity"/>
    <s v="Yes"/>
  </r>
  <r>
    <s v="Loan Bal"/>
    <s v="89000113309"/>
    <s v="39198689663"/>
    <s v="Mr. Pennampalli Hanumanth Redd"/>
    <s v="MC-D L Gold Loan Agri (No"/>
    <d v="2020-03-07T00:00:00"/>
    <x v="3"/>
    <n v="120000"/>
    <n v="120715"/>
    <n v="120715"/>
    <s v="00/00/0000"/>
    <n v="0"/>
    <s v="00/00/0000"/>
    <n v="0"/>
    <n v="2"/>
    <n v="0"/>
    <n v="0"/>
    <n v="0"/>
    <s v="N"/>
    <s v="No"/>
    <s v="No Irregularity"/>
    <s v="Yes"/>
  </r>
  <r>
    <s v="Loan Bal"/>
    <s v="86490619351"/>
    <s v="39199095974"/>
    <s v="Mrs. RENUKA S . ."/>
    <s v="MC-D L Gold Loan Agri (No"/>
    <d v="2020-03-07T00:00:00"/>
    <x v="3"/>
    <n v="45000"/>
    <n v="45268"/>
    <n v="45268"/>
    <s v="00/00/0000"/>
    <n v="0"/>
    <s v="00/00/0000"/>
    <n v="0"/>
    <n v="2"/>
    <n v="0"/>
    <n v="0"/>
    <n v="0"/>
    <s v="N"/>
    <s v="No"/>
    <s v="No Irregularity"/>
    <s v="Yes"/>
  </r>
  <r>
    <s v="Loan Bal"/>
    <s v="89000113309"/>
    <s v="39202765565"/>
    <s v="Mr. Pennampalli Hanumanth Redd"/>
    <s v="MC-D L Gold Loan Agri (No"/>
    <d v="2020-03-09T00:00:00"/>
    <x v="3"/>
    <n v="95000"/>
    <n v="95521"/>
    <n v="95521"/>
    <s v="00/00/0000"/>
    <n v="0"/>
    <s v="00/00/0000"/>
    <n v="0"/>
    <n v="3"/>
    <n v="0"/>
    <n v="0"/>
    <n v="0"/>
    <s v="N"/>
    <s v="No"/>
    <s v="No Irregularity"/>
    <s v="Yes"/>
  </r>
  <r>
    <s v="Loan Bal"/>
    <s v="87596987920"/>
    <s v="39204731260"/>
    <s v="Mr. Obalapathi  ."/>
    <s v="MC-D L Gold Loan Agri (No"/>
    <d v="2020-03-10T00:00:00"/>
    <x v="35"/>
    <n v="125000"/>
    <n v="125648"/>
    <n v="125648"/>
    <s v="00/00/0000"/>
    <n v="0"/>
    <s v="00/00/0000"/>
    <n v="0"/>
    <n v="9"/>
    <n v="0"/>
    <n v="0"/>
    <n v="0"/>
    <s v="N"/>
    <s v="No"/>
    <s v="No Irregularity"/>
    <s v="Yes"/>
  </r>
  <r>
    <s v="Loan Bal"/>
    <s v="85076765108"/>
    <s v="39204794481"/>
    <s v="Mr. Srinivasa  ."/>
    <s v="MC-D L Gold Loan Agri (No"/>
    <d v="2020-03-10T00:00:00"/>
    <x v="35"/>
    <n v="140000"/>
    <n v="140726"/>
    <n v="140726"/>
    <s v="00/00/0000"/>
    <n v="0"/>
    <s v="00/00/0000"/>
    <n v="0"/>
    <n v="2"/>
    <n v="0"/>
    <n v="0"/>
    <n v="0"/>
    <s v="N"/>
    <s v="No"/>
    <s v="No Irregularity"/>
    <s v="Yes"/>
  </r>
  <r>
    <s v="Loan Bal"/>
    <s v="87098518692"/>
    <s v="39204916412"/>
    <s v="Mr. RAJASHEKAR  U"/>
    <s v="MC-D L Gold Loan Agri (No"/>
    <d v="2020-03-10T00:00:00"/>
    <x v="35"/>
    <n v="80000"/>
    <n v="80415"/>
    <n v="80415"/>
    <s v="00/00/0000"/>
    <n v="0"/>
    <s v="00/00/0000"/>
    <n v="0"/>
    <n v="4"/>
    <n v="0"/>
    <n v="0"/>
    <n v="0"/>
    <s v="N"/>
    <s v="No"/>
    <s v="No Irregularity"/>
    <s v="Yes"/>
  </r>
  <r>
    <s v="Loan Bal"/>
    <s v="85870451971"/>
    <s v="39206196615"/>
    <s v="Mr. PRAHALADA REDDY  H"/>
    <s v="MC-D L Gold Loan Agri (No"/>
    <d v="2020-03-11T00:00:00"/>
    <x v="35"/>
    <n v="200000"/>
    <n v="200990"/>
    <n v="200990"/>
    <s v="00/00/0000"/>
    <n v="0"/>
    <s v="00/00/0000"/>
    <n v="0"/>
    <n v="2"/>
    <n v="0"/>
    <n v="0"/>
    <n v="0"/>
    <s v="N"/>
    <s v="No"/>
    <s v="No Irregularity"/>
    <s v="Yes"/>
  </r>
  <r>
    <s v="Loan Bal"/>
    <s v="86678394981"/>
    <s v="39211978607"/>
    <s v="Mr. KARI BRAHMAIAH  ."/>
    <s v="MC-D L Gold Loan Agri (No"/>
    <d v="2020-03-13T00:00:00"/>
    <x v="35"/>
    <n v="95000"/>
    <n v="95425"/>
    <n v="95425"/>
    <s v="00/00/0000"/>
    <n v="0"/>
    <s v="00/00/0000"/>
    <n v="0"/>
    <n v="4"/>
    <n v="0"/>
    <n v="0"/>
    <n v="0"/>
    <s v="N"/>
    <s v="No"/>
    <s v="No Irregularity"/>
    <s v="Yes"/>
  </r>
  <r>
    <s v="Loan Bal"/>
    <s v="88494926908"/>
    <s v="39212095790"/>
    <s v="Mr. G VENKATA RAO"/>
    <s v="MC-D L Gold Loan Agri (No"/>
    <d v="2020-03-13T00:00:00"/>
    <x v="35"/>
    <n v="55000"/>
    <n v="55246"/>
    <n v="55246"/>
    <s v="00/00/0000"/>
    <n v="0"/>
    <s v="00/00/0000"/>
    <n v="0"/>
    <n v="4"/>
    <n v="0"/>
    <n v="0"/>
    <n v="0"/>
    <s v="N"/>
    <s v="No"/>
    <s v="No Irregularity"/>
    <s v="Yes"/>
  </r>
  <r>
    <s v="Loan Bal"/>
    <s v="80564651193"/>
    <s v="39212282827"/>
    <s v="Mr. C R RAMAKRISHNA REDDY  ."/>
    <s v="MC-D L Gold Loan Agri (No"/>
    <d v="2020-03-13T00:00:00"/>
    <x v="67"/>
    <n v="850000"/>
    <n v="853982"/>
    <n v="853982"/>
    <s v="00/00/0000"/>
    <n v="0"/>
    <s v="00/00/0000"/>
    <n v="0"/>
    <n v="2"/>
    <n v="0"/>
    <n v="0"/>
    <n v="0"/>
    <s v="N"/>
    <s v="No"/>
    <s v="No Irregularity"/>
    <s v="Yes"/>
  </r>
  <r>
    <s v="Loan Bal"/>
    <s v="85144567484"/>
    <s v="39219138387"/>
    <s v="Mr. KAMARAJ  K  H"/>
    <s v="MC-D L Gold Loan Agri (No"/>
    <d v="2020-03-17T00:00:00"/>
    <x v="35"/>
    <n v="151000"/>
    <n v="151534"/>
    <n v="151534"/>
    <s v="00/00/0000"/>
    <n v="0"/>
    <s v="00/00/0000"/>
    <n v="0"/>
    <n v="2"/>
    <n v="0"/>
    <n v="0"/>
    <n v="0"/>
    <s v="N"/>
    <s v="No"/>
    <s v="No Irregularity"/>
    <s v="Yes"/>
  </r>
  <r>
    <s v="Loan Bal"/>
    <s v="85174774803"/>
    <s v="39219719189"/>
    <s v="Mr. LOKANA GOWDA  K"/>
    <s v="MC-D L Gold Loan Agri (No"/>
    <d v="2020-03-17T00:00:00"/>
    <x v="3"/>
    <n v="350000"/>
    <n v="351251"/>
    <n v="351251"/>
    <s v="00/00/0000"/>
    <n v="0"/>
    <s v="00/00/0000"/>
    <n v="0"/>
    <n v="9"/>
    <n v="0"/>
    <n v="0"/>
    <n v="0"/>
    <s v="N"/>
    <s v="No"/>
    <s v="No Irregularity"/>
    <s v="Yes"/>
  </r>
  <r>
    <s v="Loan Bal"/>
    <s v="86759440698"/>
    <s v="39219796685"/>
    <s v="Miss. DIVYA SHREE . T"/>
    <s v="MC-D L Gold Loan Agri (No"/>
    <d v="2020-03-17T00:00:00"/>
    <x v="35"/>
    <n v="220000"/>
    <n v="220759"/>
    <n v="210759"/>
    <s v="00/00/0000"/>
    <n v="0"/>
    <s v="00/00/0000"/>
    <n v="0"/>
    <n v="4"/>
    <n v="0"/>
    <n v="0"/>
    <n v="0"/>
    <s v="N"/>
    <s v="No"/>
    <s v="No Irregularity"/>
    <s v="Yes"/>
  </r>
  <r>
    <s v="Loan Bal"/>
    <s v="80564689274"/>
    <s v="39219876867"/>
    <s v="Mr. SRINIVASA  REDDY"/>
    <s v="MC-D L Gold Loan Agri (No"/>
    <d v="2020-03-17T00:00:00"/>
    <x v="35"/>
    <n v="265000"/>
    <n v="265937"/>
    <n v="265937"/>
    <s v="00/00/0000"/>
    <n v="0"/>
    <s v="00/00/0000"/>
    <n v="0"/>
    <n v="4"/>
    <n v="0"/>
    <n v="0"/>
    <n v="0"/>
    <s v="N"/>
    <s v="No"/>
    <s v="No Irregularity"/>
    <s v="Yes"/>
  </r>
  <r>
    <s v="Loan Bal"/>
    <s v="74059207485"/>
    <s v="39222891938"/>
    <s v="Mr. K  LINGAPPA"/>
    <s v="MC-D L Gold Loan Agri (No"/>
    <d v="2020-03-18T00:00:00"/>
    <x v="35"/>
    <n v="200000"/>
    <n v="200660"/>
    <n v="200660"/>
    <s v="00/00/0000"/>
    <n v="0"/>
    <s v="00/00/0000"/>
    <n v="0"/>
    <n v="2"/>
    <n v="0"/>
    <n v="0"/>
    <n v="0"/>
    <s v="N"/>
    <s v="No"/>
    <s v="No Irregularity"/>
    <s v="Yes"/>
  </r>
  <r>
    <s v="Loan Bal"/>
    <s v="72164296245"/>
    <s v="39223197982"/>
    <s v="Mr. P  KASIM SAB"/>
    <s v="MC-D L Gold Loan Agri (No"/>
    <d v="2020-03-18T00:00:00"/>
    <x v="35"/>
    <n v="41000"/>
    <n v="41135"/>
    <n v="41135"/>
    <s v="00/00/0000"/>
    <n v="0"/>
    <s v="00/00/0000"/>
    <n v="0"/>
    <n v="2"/>
    <n v="0"/>
    <n v="0"/>
    <n v="0"/>
    <s v="N"/>
    <s v="No"/>
    <s v="No Irregularity"/>
    <s v="Yes"/>
  </r>
  <r>
    <s v="Loan Bal"/>
    <s v="86775216442"/>
    <s v="39223198920"/>
    <s v="Mr. GORAVA LINGAIAH  ."/>
    <s v="MC-D L Gold Loan Agri (No"/>
    <d v="2020-03-18T00:00:00"/>
    <x v="35"/>
    <n v="65000"/>
    <n v="65214"/>
    <n v="65214"/>
    <s v="00/00/0000"/>
    <n v="0"/>
    <s v="00/00/0000"/>
    <n v="0"/>
    <n v="2"/>
    <n v="0"/>
    <n v="0"/>
    <n v="0"/>
    <s v="N"/>
    <s v="No"/>
    <s v="No Irregularity"/>
    <s v="Yes"/>
  </r>
  <r>
    <s v="Loan Bal"/>
    <s v="90454592884"/>
    <s v="39225370900"/>
    <s v="Mr. K M RAVIKUMAR"/>
    <s v="MC-D L Gold Loan Agri (No"/>
    <d v="2020-03-19T00:00:00"/>
    <x v="35"/>
    <n v="211000"/>
    <n v="211646"/>
    <n v="211646"/>
    <s v="00/00/0000"/>
    <n v="0"/>
    <s v="00/00/0000"/>
    <n v="0"/>
    <n v="9"/>
    <n v="0"/>
    <n v="0"/>
    <n v="0"/>
    <s v="N"/>
    <s v="No"/>
    <s v="No Irregularity"/>
    <s v="Yes"/>
  </r>
  <r>
    <s v="Loan Bal"/>
    <s v="86377646105"/>
    <s v="39225496276"/>
    <s v="Mr. A  HANUMANAGOUDA"/>
    <s v="MC-D L Gold Loan Agri (No"/>
    <d v="2020-03-19T00:00:00"/>
    <x v="35"/>
    <n v="85000"/>
    <n v="85260"/>
    <n v="85260"/>
    <s v="00/00/0000"/>
    <n v="0"/>
    <s v="00/00/0000"/>
    <n v="0"/>
    <n v="2"/>
    <n v="0"/>
    <n v="0"/>
    <n v="0"/>
    <s v="N"/>
    <s v="No"/>
    <s v="No Irregularity"/>
    <s v="Yes"/>
  </r>
  <r>
    <s v="Loan Bal"/>
    <s v="85212661742"/>
    <s v="39226087080"/>
    <s v="Mr. LOKARAJA  V"/>
    <s v="MC-D L Gold Loan Agri (No"/>
    <d v="2020-03-19T00:00:00"/>
    <x v="35"/>
    <n v="80000"/>
    <n v="80245"/>
    <n v="80245"/>
    <s v="00/00/0000"/>
    <n v="0"/>
    <s v="00/00/0000"/>
    <n v="0"/>
    <n v="4"/>
    <n v="0"/>
    <n v="0"/>
    <n v="0"/>
    <s v="N"/>
    <s v="No"/>
    <s v="No Irregularity"/>
    <s v="Yes"/>
  </r>
  <r>
    <s v="Loan Bal"/>
    <s v="85250661371"/>
    <s v="39226223014"/>
    <s v="Mr. RAVI  KUMAR  V"/>
    <s v="MC-D L Gold Loan Agri (No"/>
    <d v="2020-03-19T00:00:00"/>
    <x v="35"/>
    <n v="120000"/>
    <n v="120368"/>
    <n v="120368"/>
    <s v="00/00/0000"/>
    <n v="0"/>
    <s v="00/00/0000"/>
    <n v="0"/>
    <n v="2"/>
    <n v="0"/>
    <n v="0"/>
    <n v="0"/>
    <s v="N"/>
    <s v="No"/>
    <s v="No Irregularity"/>
    <s v="Yes"/>
  </r>
  <r>
    <s v="Loan Bal"/>
    <s v="80564618236"/>
    <s v="39228683955"/>
    <s v="GANJI  NIRMALA"/>
    <s v="MC-D L Gold Loan Agri (No"/>
    <d v="2020-03-20T00:00:00"/>
    <x v="35"/>
    <n v="150000"/>
    <n v="150424"/>
    <n v="150424"/>
    <s v="00/00/0000"/>
    <n v="0"/>
    <s v="00/00/0000"/>
    <n v="0"/>
    <n v="4"/>
    <n v="0"/>
    <n v="0"/>
    <n v="0"/>
    <s v="N"/>
    <s v="No"/>
    <s v="No Irregularity"/>
    <s v="Yes"/>
  </r>
  <r>
    <s v="Loan Bal"/>
    <s v="78433063163"/>
    <s v="39229240796"/>
    <s v="Mr. C  YERRISWAMY"/>
    <s v="MC-D L Gold Loan Agri (No"/>
    <d v="2020-03-20T00:00:00"/>
    <x v="35"/>
    <n v="90000"/>
    <n v="90255"/>
    <n v="90255"/>
    <s v="00/00/0000"/>
    <n v="0"/>
    <s v="00/00/0000"/>
    <n v="0"/>
    <n v="2"/>
    <n v="0"/>
    <n v="0"/>
    <n v="0"/>
    <s v="N"/>
    <s v="No"/>
    <s v="No Irregularity"/>
    <s v="Yes"/>
  </r>
  <r>
    <s v="Loan Bal"/>
    <s v="80564679731"/>
    <s v="39231246488"/>
    <s v="Mr. BASAPURA  HONNURAPPA"/>
    <s v="MC-D L Gold Loan Agri (No"/>
    <d v="2020-03-21T00:00:00"/>
    <x v="35"/>
    <n v="95000"/>
    <n v="95246"/>
    <n v="95246"/>
    <s v="00/00/0000"/>
    <n v="0"/>
    <s v="00/00/0000"/>
    <n v="0"/>
    <n v="2"/>
    <n v="0"/>
    <n v="0"/>
    <n v="0"/>
    <s v="N"/>
    <s v="No"/>
    <s v="No Irregularity"/>
    <s v="Yes"/>
  </r>
  <r>
    <s v="Loan Bal"/>
    <s v="89599414043"/>
    <s v="39231903557"/>
    <s v="Mr. B H MALLAPPA  ."/>
    <s v="MC-D L Gold Loan Agri (No"/>
    <d v="2020-03-21T00:00:00"/>
    <x v="35"/>
    <n v="70000"/>
    <n v="70181"/>
    <n v="70181"/>
    <s v="00/00/0000"/>
    <n v="0"/>
    <s v="00/00/0000"/>
    <n v="0"/>
    <n v="2"/>
    <n v="0"/>
    <n v="0"/>
    <n v="0"/>
    <s v="N"/>
    <s v="No"/>
    <s v="No Irregularity"/>
    <s v="Yes"/>
  </r>
  <r>
    <s v="Loan Bal"/>
    <s v="86828999885"/>
    <s v="39241962691"/>
    <s v="Mr. Kummara  Mallikarjuna"/>
    <s v="MC-D L Gold Loan Agri (No"/>
    <d v="2020-03-31T00:00:00"/>
    <x v="35"/>
    <n v="210000"/>
    <n v="210049"/>
    <n v="210049"/>
    <s v="00/00/0000"/>
    <n v="0"/>
    <s v="00/00/0000"/>
    <n v="0"/>
    <n v="2"/>
    <n v="0"/>
    <n v="0"/>
    <n v="0"/>
    <s v="N"/>
    <s v="No"/>
    <s v="No Irregularity"/>
    <s v="Yes"/>
  </r>
  <r>
    <s v="Loan Bal"/>
    <s v="90491541143"/>
    <s v="39242055900"/>
    <s v="Mr. L  SUBHAN"/>
    <s v="MC-D L Gold Loan Agri (No"/>
    <d v="2020-03-31T00:00:00"/>
    <x v="35"/>
    <n v="31000"/>
    <n v="31007"/>
    <n v="31007"/>
    <s v="00/00/0000"/>
    <n v="0"/>
    <s v="00/00/0000"/>
    <n v="0"/>
    <n v="5"/>
    <n v="0"/>
    <n v="0"/>
    <n v="0"/>
    <s v="N"/>
    <s v="No"/>
    <s v="No Irregularity"/>
    <s v="Yes"/>
  </r>
  <r>
    <s v="Loan Bal"/>
    <s v="78248896378"/>
    <s v="39242241759"/>
    <s v="Mr. K  VIRUPAKSHI"/>
    <s v="MC-D L Gold Loan Agri (No"/>
    <d v="2020-03-31T00:00:00"/>
    <x v="67"/>
    <n v="865000"/>
    <n v="865213"/>
    <n v="865213"/>
    <s v="00/00/0000"/>
    <n v="0"/>
    <s v="00/00/0000"/>
    <n v="0"/>
    <n v="9"/>
    <n v="0"/>
    <n v="0"/>
    <n v="0"/>
    <s v="N"/>
    <s v="No"/>
    <s v="No Irregularity"/>
    <s v="Yes"/>
  </r>
  <r>
    <s v="Loan Bal"/>
    <s v="85037967008"/>
    <s v="36595400708"/>
    <s v="Mr. NAVEEN  RAJ  V Y"/>
    <s v="MC-D L Gold Loan Agri (No"/>
    <d v="2017-03-02T00:00:00"/>
    <x v="92"/>
    <n v="665000"/>
    <n v="0"/>
    <n v="849535.25"/>
    <d v="2020-02-29T00:00:00"/>
    <n v="849535.25"/>
    <s v="00/00/0000"/>
    <n v="0"/>
    <n v="4"/>
    <n v="702"/>
    <n v="2"/>
    <n v="2"/>
    <s v="N"/>
    <s v="No"/>
    <s v="Irregularity &gt;= 30 days"/>
    <s v="No"/>
  </r>
  <r>
    <s v="Loan Bal"/>
    <s v="80564715148"/>
    <s v="36712115939"/>
    <s v="Mr. RAMANAGOUDA  M R"/>
    <s v="MC-D L Gold Loan Agri (No"/>
    <d v="2017-03-23T00:00:00"/>
    <x v="92"/>
    <n v="225000"/>
    <n v="0"/>
    <n v="286206.25"/>
    <d v="2020-02-29T00:00:00"/>
    <n v="286206.25"/>
    <s v="00/00/0000"/>
    <n v="0"/>
    <n v="2"/>
    <n v="702"/>
    <n v="2"/>
    <n v="2"/>
    <s v="N"/>
    <s v="No"/>
    <s v="Irregularity &gt;= 30 days"/>
    <s v="No"/>
  </r>
  <r>
    <s v="Loan Bal"/>
    <s v="80564599753"/>
    <s v="38310344788"/>
    <s v="Mrs. H SARASWATHI  ."/>
    <s v="MC-D L Gold Loan Agri (No"/>
    <d v="2019-03-07T00:00:00"/>
    <x v="18"/>
    <n v="185000"/>
    <n v="0"/>
    <n v="202882"/>
    <d v="2020-02-29T00:00:00"/>
    <n v="202882"/>
    <s v="00/00/0000"/>
    <n v="0"/>
    <n v="4"/>
    <n v="702"/>
    <n v="2"/>
    <n v="2"/>
    <s v="N"/>
    <s v="No"/>
    <s v="Irregularity &gt;= 30 days"/>
    <s v="No"/>
  </r>
  <r>
    <s v="Loan Bal"/>
    <s v="74088464642"/>
    <s v="38312796303"/>
    <s v="Mrs. SHANTHA  BASAVARAJ  A"/>
    <s v="MC-D L Gold Loan Agri (No"/>
    <d v="2019-03-08T00:00:00"/>
    <x v="18"/>
    <n v="800000"/>
    <n v="0"/>
    <n v="877110"/>
    <d v="2020-02-29T00:00:00"/>
    <n v="877110"/>
    <s v="00/00/0000"/>
    <n v="0"/>
    <n v="2"/>
    <n v="702"/>
    <n v="2"/>
    <n v="2"/>
    <s v="N"/>
    <s v="No"/>
    <s v="Irregularity &gt;= 30 days"/>
    <s v="No"/>
  </r>
  <r>
    <s v="Loan Bal"/>
    <s v="74100085390"/>
    <s v="38313178841"/>
    <s v="Mr. YERRISWAMY  O"/>
    <s v="MC-D L Gold Loan Agri (No"/>
    <d v="2019-03-08T00:00:00"/>
    <x v="18"/>
    <n v="33000"/>
    <n v="0"/>
    <n v="36182"/>
    <d v="2020-02-29T00:00:00"/>
    <n v="36182"/>
    <s v="00/00/0000"/>
    <n v="0"/>
    <n v="2"/>
    <n v="702"/>
    <n v="2"/>
    <n v="2"/>
    <s v="N"/>
    <s v="No"/>
    <s v="Irregularity &gt;= 30 days"/>
    <s v="No"/>
  </r>
  <r>
    <s v="Loan Bal"/>
    <s v="86624147334"/>
    <s v="38316373576"/>
    <s v="Mr. B Govind Reddy  ."/>
    <s v="MC-D L Gold Loan Agri (No"/>
    <d v="2019-03-11T00:00:00"/>
    <x v="18"/>
    <n v="60000"/>
    <n v="0"/>
    <n v="65736"/>
    <d v="2020-02-29T00:00:00"/>
    <n v="65736"/>
    <s v="00/00/0000"/>
    <n v="0"/>
    <n v="3"/>
    <n v="702"/>
    <n v="2"/>
    <n v="2"/>
    <s v="N"/>
    <s v="No"/>
    <s v="Irregularity &gt;= 30 days"/>
    <s v="No"/>
  </r>
  <r>
    <s v="Loan Bal"/>
    <s v="85544034982"/>
    <s v="38319235737"/>
    <s v="Mr. MOHAMMED  RAFIQ"/>
    <s v="MC-D L Gold Loan Agri (No"/>
    <d v="2019-03-12T00:00:00"/>
    <x v="18"/>
    <n v="320000"/>
    <n v="0"/>
    <n v="350500.8"/>
    <d v="2020-02-29T00:00:00"/>
    <n v="350500.8"/>
    <s v="00/00/0000"/>
    <n v="0"/>
    <n v="2"/>
    <n v="702"/>
    <n v="2"/>
    <n v="2"/>
    <s v="N"/>
    <s v="No"/>
    <s v="Irregularity &gt;= 30 days"/>
    <s v="No"/>
  </r>
  <r>
    <s v="Loan Bal"/>
    <s v="90284529018"/>
    <s v="38321689186"/>
    <s v="Mr. S  BASAVARAJA"/>
    <s v="MC-D L Gold Loan Agri (No"/>
    <d v="2019-03-13T00:00:00"/>
    <x v="18"/>
    <n v="53000"/>
    <n v="0"/>
    <n v="58038"/>
    <d v="2020-02-29T00:00:00"/>
    <n v="58038"/>
    <s v="00/00/0000"/>
    <n v="0"/>
    <n v="2"/>
    <n v="702"/>
    <n v="2"/>
    <n v="2"/>
    <s v="N"/>
    <s v="No"/>
    <s v="Irregularity &gt;= 30 days"/>
    <s v="No"/>
  </r>
  <r>
    <s v="Loan Bal"/>
    <s v="90276960012"/>
    <s v="38340120965"/>
    <s v="Mr. MALLESHWARI  ."/>
    <s v="MC-D L Gold Loan Agri (No"/>
    <d v="2019-03-21T00:00:00"/>
    <x v="18"/>
    <n v="120000"/>
    <n v="0"/>
    <n v="118648"/>
    <d v="2020-02-29T00:00:00"/>
    <n v="118648"/>
    <s v="00/00/0000"/>
    <n v="0"/>
    <n v="2"/>
    <n v="702"/>
    <n v="2"/>
    <n v="2"/>
    <s v="N"/>
    <s v="No"/>
    <s v="Irregularity &gt;= 30 days"/>
    <s v="No"/>
  </r>
  <r>
    <s v="Loan Bal"/>
    <s v="80564643104"/>
    <s v="38340359335"/>
    <s v="Mr. NARAYANA REDDY ALDALLI"/>
    <s v="MC-D L Gold Loan Agri (No"/>
    <d v="2019-03-21T00:00:00"/>
    <x v="18"/>
    <n v="900000"/>
    <n v="0"/>
    <n v="983607"/>
    <d v="2020-02-29T00:00:00"/>
    <n v="983607"/>
    <s v="00/00/0000"/>
    <n v="0"/>
    <n v="2"/>
    <n v="702"/>
    <n v="2"/>
    <n v="2"/>
    <s v="N"/>
    <s v="No"/>
    <s v="Irregularity &gt;= 30 days"/>
    <s v="No"/>
  </r>
  <r>
    <s v="Loan Bal"/>
    <s v="90289383163"/>
    <s v="38342303120"/>
    <s v="Mrs. SHARADAMMA  ."/>
    <s v="MC-D L Gold Loan Agri (No"/>
    <d v="2019-03-22T00:00:00"/>
    <x v="18"/>
    <n v="204000"/>
    <n v="0"/>
    <n v="222894.16"/>
    <d v="2020-02-29T00:00:00"/>
    <n v="222894.16"/>
    <s v="00/00/0000"/>
    <n v="0"/>
    <n v="9"/>
    <n v="702"/>
    <n v="2"/>
    <n v="2"/>
    <s v="N"/>
    <s v="No"/>
    <s v="Irregularity &gt;= 30 days"/>
    <s v="No"/>
  </r>
  <r>
    <s v="Loan Bal"/>
    <s v="85942381913"/>
    <s v="38348784421"/>
    <s v="Mr. HANUMANTHA REDDY  C"/>
    <s v="MC-D L Gold Loan Agri (No"/>
    <d v="2019-03-26T00:00:00"/>
    <x v="18"/>
    <n v="300000"/>
    <n v="0"/>
    <n v="327468"/>
    <d v="2020-02-29T00:00:00"/>
    <n v="327468"/>
    <s v="00/00/0000"/>
    <n v="0"/>
    <n v="2"/>
    <n v="702"/>
    <n v="2"/>
    <n v="2"/>
    <s v="N"/>
    <s v="No"/>
    <s v="Irregularity &gt;= 30 days"/>
    <s v="No"/>
  </r>
  <r>
    <s v="Loan Bal"/>
    <s v="85942422260"/>
    <s v="38348791370"/>
    <s v="Mrs. SREEDEVI  C"/>
    <s v="MC-D L Gold Loan Agri (No"/>
    <d v="2019-03-26T00:00:00"/>
    <x v="18"/>
    <n v="190000"/>
    <n v="0"/>
    <n v="126271"/>
    <d v="2020-02-29T00:00:00"/>
    <n v="126271"/>
    <s v="00/00/0000"/>
    <n v="0"/>
    <n v="2"/>
    <n v="702"/>
    <n v="2"/>
    <n v="2"/>
    <s v="N"/>
    <s v="No"/>
    <s v="Irregularity &gt;= 30 days"/>
    <s v="No"/>
  </r>
  <r>
    <s v="Loan Bal"/>
    <s v="86438829781"/>
    <s v="38351484955"/>
    <s v="Mr. P.GURU BASAVANA  GOUDA"/>
    <s v="MC-D L Gold Loan Agri (No"/>
    <d v="2019-03-27T00:00:00"/>
    <x v="18"/>
    <n v="310000"/>
    <n v="0"/>
    <n v="323261.40000000002"/>
    <d v="2020-02-29T00:00:00"/>
    <n v="323261.40000000002"/>
    <s v="00/00/0000"/>
    <n v="0"/>
    <n v="2"/>
    <n v="702"/>
    <n v="2"/>
    <n v="2"/>
    <s v="N"/>
    <s v="No"/>
    <s v="Irregularity &gt;= 30 days"/>
    <s v="No"/>
  </r>
  <r>
    <s v="Loan Bal"/>
    <s v="86358310096"/>
    <s v="38237556401"/>
    <s v="Mr. VEERESHAYYASWAMI  ."/>
    <s v="MC-D L Gold Loan Agri (No"/>
    <d v="2019-02-05T00:00:00"/>
    <x v="18"/>
    <n v="150000"/>
    <n v="0"/>
    <n v="164538"/>
    <d v="2020-01-31T00:00:00"/>
    <n v="164538"/>
    <s v="00/00/0000"/>
    <n v="0"/>
    <n v="2"/>
    <n v="703"/>
    <n v="3"/>
    <n v="3"/>
    <s v="N"/>
    <s v="No"/>
    <s v="Irregularity &gt;= 60 days"/>
    <s v="No"/>
  </r>
  <r>
    <s v="Loan Bal"/>
    <s v="85755359388"/>
    <s v="38247539096"/>
    <s v="Mr. SEKHAR BABU  KALLAMADI"/>
    <s v="MC-D L Gold Loan Agri (No"/>
    <d v="2019-02-08T00:00:00"/>
    <x v="18"/>
    <n v="358000"/>
    <n v="0"/>
    <n v="392410.32"/>
    <d v="2020-01-31T00:00:00"/>
    <n v="392410.32"/>
    <s v="00/00/0000"/>
    <n v="0"/>
    <n v="5"/>
    <n v="703"/>
    <n v="3"/>
    <n v="3"/>
    <s v="N"/>
    <s v="No"/>
    <s v="Irregularity &gt;= 60 days"/>
    <s v="No"/>
  </r>
  <r>
    <s v="Loan Bal"/>
    <s v="85446821847"/>
    <s v="38250911721"/>
    <s v="Mr. M. DHANUNJAYA  S/O MADDUKU"/>
    <s v="MC-D L Gold Loan Agri (No"/>
    <d v="2019-02-11T00:00:00"/>
    <x v="18"/>
    <n v="300000"/>
    <n v="0"/>
    <n v="297595"/>
    <d v="2020-01-31T00:00:00"/>
    <n v="297595"/>
    <s v="00/00/0000"/>
    <n v="0"/>
    <n v="2"/>
    <n v="703"/>
    <n v="3"/>
    <n v="3"/>
    <s v="N"/>
    <s v="No"/>
    <s v="Irregularity &gt;= 60 days"/>
    <s v="No"/>
  </r>
  <r>
    <s v="Loan Bal"/>
    <s v="87489275905"/>
    <s v="38251610757"/>
    <s v="Mrs. J NAGARATHNAMMA  ."/>
    <s v="MC-D L Gold Loan Agri (No"/>
    <d v="2019-02-11T00:00:00"/>
    <x v="18"/>
    <n v="140000"/>
    <n v="0"/>
    <n v="153345"/>
    <d v="2020-01-31T00:00:00"/>
    <n v="153345"/>
    <s v="00/00/0000"/>
    <n v="0"/>
    <n v="4"/>
    <n v="703"/>
    <n v="3"/>
    <n v="3"/>
    <s v="N"/>
    <s v="No"/>
    <s v="Irregularity &gt;= 60 days"/>
    <s v="No"/>
  </r>
  <r>
    <s v="Loan Bal"/>
    <s v="89977811790"/>
    <s v="38256501651"/>
    <s v="Mrs. G SHARADA  ."/>
    <s v="MC-D L Gold Loan Agri (No"/>
    <d v="2019-02-13T00:00:00"/>
    <x v="18"/>
    <n v="168000"/>
    <n v="0"/>
    <n v="68578"/>
    <d v="2020-01-31T00:00:00"/>
    <n v="68578"/>
    <s v="00/00/0000"/>
    <n v="0"/>
    <n v="2"/>
    <n v="703"/>
    <n v="3"/>
    <n v="3"/>
    <s v="N"/>
    <s v="No"/>
    <s v="Irregularity &gt;= 60 days"/>
    <s v="No"/>
  </r>
  <r>
    <s v="Loan Bal"/>
    <s v="80564618779"/>
    <s v="38269116510"/>
    <s v="Mr. GNANAMURTHY  D S"/>
    <s v="MC-D L Gold Loan Agri (No"/>
    <d v="2019-02-18T00:00:00"/>
    <x v="18"/>
    <n v="320000"/>
    <n v="0"/>
    <n v="349899.8"/>
    <d v="2020-01-31T00:00:00"/>
    <n v="349899.8"/>
    <s v="00/00/0000"/>
    <n v="0"/>
    <n v="2"/>
    <n v="703"/>
    <n v="3"/>
    <n v="3"/>
    <s v="N"/>
    <s v="No"/>
    <s v="Irregularity &gt;= 60 days"/>
    <s v="No"/>
  </r>
  <r>
    <s v="Loan Bal"/>
    <s v="80615427949"/>
    <s v="36473416221"/>
    <s v="Mr. NANDISH  M"/>
    <s v="MC-D L Gold Loan Agri (No"/>
    <d v="2017-01-21T00:00:00"/>
    <x v="19"/>
    <n v="780000"/>
    <n v="0"/>
    <n v="780000"/>
    <d v="2019-12-31T00:00:00"/>
    <n v="780000"/>
    <s v="00/00/0000"/>
    <n v="0"/>
    <n v="2"/>
    <n v="704"/>
    <n v="4"/>
    <n v="4"/>
    <s v="N"/>
    <s v="Yes"/>
    <s v="Irregularity &gt;= 90 days"/>
    <s v="No"/>
  </r>
  <r>
    <s v="Loan Bal"/>
    <s v="87237543533"/>
    <s v="38381718583"/>
    <s v="Mrs. C H PADMAVATHI  ."/>
    <s v="MC-D L Gold Loan Agri (No"/>
    <d v="2019-04-08T00:00:00"/>
    <x v="18"/>
    <n v="330000"/>
    <n v="0"/>
    <n v="331168.2"/>
    <d v="2019-04-08T00:00:00"/>
    <n v="331168.2"/>
    <s v="00/00/0000"/>
    <n v="0"/>
    <n v="2"/>
    <n v="704"/>
    <n v="4"/>
    <n v="4"/>
    <s v="N"/>
    <s v="Yes"/>
    <s v="Irregularity &gt;= 90 days"/>
    <s v="Yes"/>
  </r>
  <r>
    <s v="Loan Bal"/>
    <s v="88417364097"/>
    <s v="38335620296"/>
    <s v="Mr. MOHAMMAD  RAFFIQ"/>
    <s v="MC-DL Adv against WHEs Ag"/>
    <d v="2019-03-19T00:00:00"/>
    <x v="86"/>
    <n v="60000"/>
    <n v="0"/>
    <n v="0"/>
    <s v="00/00/0000"/>
    <n v="0"/>
    <s v="00/00/0000"/>
    <n v="0"/>
    <n v="4"/>
    <n v="0"/>
    <n v="0"/>
    <n v="0"/>
    <s v="N"/>
    <s v="No"/>
    <s v="No Irregularity"/>
    <s v="No"/>
  </r>
  <r>
    <s v="Loan Bal"/>
    <s v="86951917312"/>
    <s v="38397052104"/>
    <s v="Mr. C R MANIKA REDDY  ."/>
    <s v="MC-DL Adv against WHEs Ag"/>
    <d v="2019-04-16T00:00:00"/>
    <x v="68"/>
    <n v="1000000"/>
    <n v="1092077"/>
    <n v="596877"/>
    <s v="00/00/0000"/>
    <n v="0"/>
    <s v="00/00/0000"/>
    <n v="0"/>
    <n v="2"/>
    <n v="0"/>
    <n v="0"/>
    <n v="0"/>
    <s v="N"/>
    <s v="No"/>
    <s v="No Irregularity"/>
    <s v="Yes"/>
  </r>
  <r>
    <s v="Loan Bal"/>
    <s v="86520058154"/>
    <s v="38397117506"/>
    <s v="Mr. C R RAMALINGA REDDY"/>
    <s v="MC-DL Adv against WHEs Ag"/>
    <d v="2019-04-16T00:00:00"/>
    <x v="68"/>
    <n v="1000000"/>
    <n v="1119496"/>
    <n v="1119496"/>
    <s v="00/00/0000"/>
    <n v="0"/>
    <s v="00/00/0000"/>
    <n v="0"/>
    <n v="2"/>
    <n v="0"/>
    <n v="0"/>
    <n v="0"/>
    <s v="N"/>
    <s v="No"/>
    <s v="No Irregularity"/>
    <s v="Yes"/>
  </r>
  <r>
    <s v="Loan Bal"/>
    <s v="88865410022"/>
    <s v="38401505289"/>
    <s v="Mr. SANNA  DURUGANNA"/>
    <s v="MC-DL Adv against WHEs Ag"/>
    <d v="2019-04-18T00:00:00"/>
    <x v="68"/>
    <n v="800000"/>
    <n v="895167"/>
    <n v="895167"/>
    <s v="00/00/0000"/>
    <n v="0"/>
    <s v="00/00/0000"/>
    <n v="0"/>
    <n v="2"/>
    <n v="0"/>
    <n v="0"/>
    <n v="0"/>
    <s v="N"/>
    <s v="No"/>
    <s v="No Irregularity"/>
    <s v="Yes"/>
  </r>
  <r>
    <s v="Loan Bal"/>
    <s v="74096057295"/>
    <s v="38422417504"/>
    <s v="Mr. RANGAYYA  ."/>
    <s v="MC-DL Adv against WHEs Ag"/>
    <d v="2019-04-29T00:00:00"/>
    <x v="68"/>
    <n v="150000"/>
    <n v="167180"/>
    <n v="160280"/>
    <s v="00/00/0000"/>
    <n v="0"/>
    <s v="00/00/0000"/>
    <n v="0"/>
    <n v="2"/>
    <n v="0"/>
    <n v="0"/>
    <n v="0"/>
    <s v="N"/>
    <s v="No"/>
    <s v="No Irregularity"/>
    <s v="Yes"/>
  </r>
  <r>
    <s v="Loan Bal"/>
    <s v="90258437491"/>
    <s v="38439375120"/>
    <s v="Mrs. KUMBAGANDI  GOWRAMMA"/>
    <s v="MC-DL Adv against WHEs Ag"/>
    <d v="2019-05-06T00:00:00"/>
    <x v="68"/>
    <n v="1000000"/>
    <n v="1112162"/>
    <n v="1112162"/>
    <s v="00/00/0000"/>
    <n v="0"/>
    <s v="00/00/0000"/>
    <n v="0"/>
    <n v="1"/>
    <n v="0"/>
    <n v="0"/>
    <n v="0"/>
    <s v="N"/>
    <s v="No"/>
    <s v="No Irregularity"/>
    <s v="Yes"/>
  </r>
  <r>
    <s v="Loan Bal"/>
    <s v="90277907954"/>
    <s v="38450199486"/>
    <s v="Mrs. PADMAVATHI  ."/>
    <s v="MC-DL Adv against WHEs Ag"/>
    <d v="2019-05-10T00:00:00"/>
    <x v="89"/>
    <n v="1000000"/>
    <n v="1110142"/>
    <n v="1010142"/>
    <s v="00/00/0000"/>
    <n v="0"/>
    <s v="00/00/0000"/>
    <n v="0"/>
    <n v="2"/>
    <n v="0"/>
    <n v="0"/>
    <n v="0"/>
    <s v="N"/>
    <s v="No"/>
    <s v="No Irregularity"/>
    <s v="Yes"/>
  </r>
  <r>
    <s v="Loan Bal"/>
    <s v="90246039255"/>
    <s v="38456691688"/>
    <s v="Mr. KUMBAGANDI  SHIVAPPA"/>
    <s v="MC-DL Adv against WHEs Ag"/>
    <d v="2019-05-14T00:00:00"/>
    <x v="89"/>
    <n v="400000"/>
    <n v="443602"/>
    <n v="443602"/>
    <s v="00/00/0000"/>
    <n v="0"/>
    <s v="00/00/0000"/>
    <n v="0"/>
    <n v="2"/>
    <n v="0"/>
    <n v="0"/>
    <n v="0"/>
    <s v="N"/>
    <s v="No"/>
    <s v="No Irregularity"/>
    <s v="Yes"/>
  </r>
  <r>
    <s v="Loan Bal"/>
    <s v="86106142890"/>
    <s v="38492320744"/>
    <s v="Mr. MALLIKARJUNA REDDY  AMIDAL"/>
    <s v="MC-DL Adv against WHEs Ag"/>
    <d v="2019-05-31T00:00:00"/>
    <x v="89"/>
    <n v="999600"/>
    <n v="1102703"/>
    <n v="1101503"/>
    <s v="00/00/0000"/>
    <n v="0"/>
    <s v="00/00/0000"/>
    <n v="0"/>
    <n v="2"/>
    <n v="0"/>
    <n v="0"/>
    <n v="0"/>
    <s v="N"/>
    <s v="No"/>
    <s v="No Irregularity"/>
    <s v="Yes"/>
  </r>
  <r>
    <s v="Loan Bal"/>
    <s v="90294232582"/>
    <s v="38493095896"/>
    <s v="Mrs. LAKSHMI  ."/>
    <s v="MC-DL Adv against WHEs Ag"/>
    <d v="2019-05-31T00:00:00"/>
    <x v="89"/>
    <n v="1000000"/>
    <n v="1103057"/>
    <n v="1103057"/>
    <s v="00/00/0000"/>
    <n v="0"/>
    <s v="00/00/0000"/>
    <n v="0"/>
    <n v="2"/>
    <n v="0"/>
    <n v="0"/>
    <n v="0"/>
    <s v="N"/>
    <s v="No"/>
    <s v="No Irregularity"/>
    <s v="Yes"/>
  </r>
  <r>
    <s v="Loan Bal"/>
    <s v="90317332552"/>
    <s v="38526248310"/>
    <s v="Mr. K  CHAGAPPA"/>
    <s v="MC-DL Adv against WHEs Ag"/>
    <d v="2019-06-14T00:00:00"/>
    <x v="89"/>
    <n v="300000"/>
    <n v="329422"/>
    <n v="329422"/>
    <s v="00/00/0000"/>
    <n v="0"/>
    <s v="00/00/0000"/>
    <n v="0"/>
    <n v="4"/>
    <n v="0"/>
    <n v="0"/>
    <n v="0"/>
    <s v="N"/>
    <s v="No"/>
    <s v="No Irregularity"/>
    <s v="Yes"/>
  </r>
  <r>
    <s v="Loan Bal"/>
    <s v="90317332552"/>
    <s v="38526874903"/>
    <s v="Mr. K  CHAGAPPA"/>
    <s v="MC-DL Adv against WHEs Ag"/>
    <d v="2019-06-14T00:00:00"/>
    <x v="89"/>
    <n v="300000"/>
    <n v="329430"/>
    <n v="329430"/>
    <s v="00/00/0000"/>
    <n v="0"/>
    <s v="00/00/0000"/>
    <n v="0"/>
    <n v="4"/>
    <n v="0"/>
    <n v="0"/>
    <n v="0"/>
    <s v="N"/>
    <s v="No"/>
    <s v="No Irregularity"/>
    <s v="Yes"/>
  </r>
  <r>
    <s v="Loan Bal"/>
    <s v="85040441468"/>
    <s v="38534989674"/>
    <s v="Mr. VIJAYA BHASKARA REDDY  M"/>
    <s v="MC-DL Adv against WHEs Ag"/>
    <d v="2019-06-18T00:00:00"/>
    <x v="89"/>
    <n v="1000000"/>
    <n v="1096735"/>
    <n v="1071735"/>
    <s v="00/00/0000"/>
    <n v="0"/>
    <s v="00/00/0000"/>
    <n v="0"/>
    <n v="2"/>
    <n v="0"/>
    <n v="0"/>
    <n v="0"/>
    <s v="N"/>
    <s v="No"/>
    <s v="No Irregularity"/>
    <s v="Yes"/>
  </r>
  <r>
    <s v="Loan Bal"/>
    <s v="74102848570"/>
    <s v="38547988166"/>
    <s v="Mr. RUKMANGADA REDDY  K"/>
    <s v="MC-DL Adv against WHEs Ag"/>
    <d v="2019-06-24T00:00:00"/>
    <x v="89"/>
    <n v="1000000"/>
    <n v="1094279"/>
    <n v="1090579"/>
    <s v="00/00/0000"/>
    <n v="0"/>
    <s v="00/00/0000"/>
    <n v="0"/>
    <n v="2"/>
    <n v="0"/>
    <n v="0"/>
    <n v="0"/>
    <s v="N"/>
    <s v="No"/>
    <s v="No Irregularity"/>
    <s v="Yes"/>
  </r>
  <r>
    <s v="Loan Bal"/>
    <s v="90325300405"/>
    <s v="38560186223"/>
    <s v="Mrs. MALLIKARJUN  NEELAMMA"/>
    <s v="MC-DL Adv against WHEs Ag"/>
    <d v="2019-06-28T00:00:00"/>
    <x v="89"/>
    <n v="1000000"/>
    <n v="1093165"/>
    <n v="1093165"/>
    <s v="00/00/0000"/>
    <n v="0"/>
    <s v="00/00/0000"/>
    <n v="0"/>
    <n v="2"/>
    <n v="0"/>
    <n v="0"/>
    <n v="0"/>
    <s v="N"/>
    <s v="No"/>
    <s v="No Irregularity"/>
    <s v="Yes"/>
  </r>
  <r>
    <s v="Loan Bal"/>
    <s v="80564648341"/>
    <s v="39031289906"/>
    <s v="Mr. PULLAIAH  G"/>
    <s v="MC-DL Adv against WHEs Ag"/>
    <d v="2019-12-30T00:00:00"/>
    <x v="45"/>
    <n v="1000000"/>
    <n v="1029281"/>
    <n v="1038381"/>
    <d v="2020-01-10T00:00:00"/>
    <n v="9100"/>
    <s v="00/00/0000"/>
    <n v="0"/>
    <n v="2"/>
    <n v="0"/>
    <n v="0"/>
    <n v="0"/>
    <s v="N"/>
    <s v="No"/>
    <s v="No Irregularity"/>
    <s v="Yes"/>
  </r>
  <r>
    <s v="Loan Bal"/>
    <s v="80564666336"/>
    <s v="39031290467"/>
    <s v="Mr. G SURESHA  ."/>
    <s v="MC-DL Adv against WHEs Ag"/>
    <d v="2019-12-30T00:00:00"/>
    <x v="45"/>
    <n v="1000000"/>
    <n v="1029271"/>
    <n v="1037921"/>
    <d v="2020-01-10T00:00:00"/>
    <n v="8650"/>
    <s v="00/00/0000"/>
    <n v="0"/>
    <n v="2"/>
    <n v="0"/>
    <n v="0"/>
    <n v="0"/>
    <s v="N"/>
    <s v="No"/>
    <s v="No Irregularity"/>
    <s v="Yes"/>
  </r>
  <r>
    <s v="Loan Bal"/>
    <s v="80564648341"/>
    <s v="39044274020"/>
    <s v="Mr. PULLAIAH  G"/>
    <s v="MC-DL Adv against WHEs Ag"/>
    <d v="2020-01-03T00:00:00"/>
    <x v="45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s v="Yes"/>
  </r>
  <r>
    <s v="Loan Bal"/>
    <s v="80564666336"/>
    <s v="39044275193"/>
    <s v="Mr. G SURESHA  ."/>
    <s v="MC-DL Adv against WHEs Ag"/>
    <d v="2020-01-03T00:00:00"/>
    <x v="45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s v="Yes"/>
  </r>
  <r>
    <s v="Loan Bal"/>
    <s v="80564641651"/>
    <s v="39077385878"/>
    <s v="Mr. N NAGARAJA  ."/>
    <s v="MC-DL Adv against WHEs Ag"/>
    <d v="2020-01-17T00:00:00"/>
    <x v="45"/>
    <n v="1000000"/>
    <n v="1023447"/>
    <n v="1024447"/>
    <d v="2020-01-21T00:00:00"/>
    <n v="1000"/>
    <s v="00/00/0000"/>
    <n v="0"/>
    <n v="2"/>
    <n v="0"/>
    <n v="0"/>
    <n v="0"/>
    <s v="N"/>
    <s v="No"/>
    <s v="No Irregularity"/>
    <s v="Yes"/>
  </r>
  <r>
    <s v="Loan Bal"/>
    <s v="88959915505"/>
    <s v="38360095912"/>
    <s v="Mr. P SUBBA  RAO"/>
    <s v="MC-DL Adv against WHEs Ag"/>
    <d v="2019-03-30T00:00:00"/>
    <x v="86"/>
    <n v="1700000"/>
    <n v="0"/>
    <n v="1910803.5"/>
    <d v="2020-02-29T00:00:00"/>
    <n v="1910803.5"/>
    <s v="00/00/0000"/>
    <n v="0"/>
    <n v="2"/>
    <n v="702"/>
    <n v="2"/>
    <n v="2"/>
    <s v="N"/>
    <s v="No"/>
    <s v="Irregularity &gt;= 30 days"/>
    <s v="No"/>
  </r>
  <r>
    <s v="Loan Bal"/>
    <s v="88959912593"/>
    <s v="38360097953"/>
    <s v="Mr. BALARAM CHOWDARY  P"/>
    <s v="MC-DL Adv against WHEs Ag"/>
    <d v="2019-03-30T00:00:00"/>
    <x v="86"/>
    <n v="1400000"/>
    <n v="0"/>
    <n v="1571212"/>
    <d v="2020-02-29T00:00:00"/>
    <n v="1571212"/>
    <s v="00/00/0000"/>
    <n v="0"/>
    <n v="2"/>
    <n v="702"/>
    <n v="2"/>
    <n v="2"/>
    <s v="N"/>
    <s v="No"/>
    <s v="Irregularity &gt;= 30 days"/>
    <s v="No"/>
  </r>
  <r>
    <s v="Loan Bal"/>
    <s v="85820609959"/>
    <s v="38383213727"/>
    <s v="Mr. GADAGI  MOHAMMAD RAFEEQ"/>
    <s v="MC-DL Adv against WHEs Ag"/>
    <d v="2019-04-09T00:00:00"/>
    <x v="86"/>
    <n v="204000"/>
    <n v="0"/>
    <n v="39343"/>
    <d v="2020-03-01T00:00:00"/>
    <n v="39343"/>
    <s v="00/00/0000"/>
    <n v="0"/>
    <n v="4"/>
    <n v="702"/>
    <n v="2"/>
    <n v="2"/>
    <s v="N"/>
    <s v="No"/>
    <s v="Irregularity &gt;= 30 days"/>
    <s v="Yes"/>
  </r>
  <r>
    <s v="Loan Bal"/>
    <s v="80564651193"/>
    <s v="38384481446"/>
    <s v="Mr. C R RAMAKRISHNA REDDY  ."/>
    <s v="MC-DL Adv against WHEs Ag"/>
    <d v="2019-04-09T00:00:00"/>
    <x v="68"/>
    <n v="1000000"/>
    <n v="0"/>
    <n v="1128213"/>
    <d v="2020-03-01T00:00:00"/>
    <n v="1128213"/>
    <s v="00/00/0000"/>
    <n v="0"/>
    <n v="2"/>
    <n v="702"/>
    <n v="2"/>
    <n v="2"/>
    <s v="N"/>
    <s v="No"/>
    <s v="Irregularity &gt;= 30 days"/>
    <s v="Yes"/>
  </r>
  <r>
    <s v="Loan Bal"/>
    <s v="74062278373"/>
    <s v="38424808313"/>
    <s v="Mr. K NEELAKANTHAPPA  ."/>
    <s v="MC-DL Adv against WHEs Ag"/>
    <d v="2019-04-30T00:00:00"/>
    <x v="68"/>
    <n v="314000"/>
    <n v="0"/>
    <n v="4152.5200000000004"/>
    <d v="2020-03-01T00:00:00"/>
    <n v="4152.5200000000004"/>
    <s v="00/00/0000"/>
    <n v="0"/>
    <n v="2"/>
    <n v="702"/>
    <n v="2"/>
    <n v="2"/>
    <s v="N"/>
    <s v="No"/>
    <s v="Irregularity &gt;= 30 days"/>
    <s v="Yes"/>
  </r>
  <r>
    <s v="Loan Bal"/>
    <s v="86856539595"/>
    <s v="38464333134"/>
    <s v="Miss. P  RAMESH"/>
    <s v="MC-DL Adv against WHEs Ag"/>
    <d v="2019-05-17T00:00:00"/>
    <x v="89"/>
    <n v="430000"/>
    <n v="0"/>
    <n v="4209.9399999999996"/>
    <d v="2020-03-01T00:00:00"/>
    <n v="4209.9399999999996"/>
    <s v="00/00/0000"/>
    <n v="0"/>
    <n v="2"/>
    <n v="702"/>
    <n v="2"/>
    <n v="2"/>
    <s v="N"/>
    <s v="No"/>
    <s v="Irregularity &gt;= 30 days"/>
    <s v="Yes"/>
  </r>
  <r>
    <s v="Loan Bal"/>
    <s v="86506734201"/>
    <s v="38502276864"/>
    <s v="Mr. C R ANANDA REDDY  ."/>
    <s v="MC-DL Adv against WHEs Ag"/>
    <d v="2019-06-04T00:00:00"/>
    <x v="89"/>
    <n v="999975"/>
    <n v="1101455"/>
    <n v="1101457"/>
    <d v="2020-02-29T00:00:00"/>
    <n v="2"/>
    <s v="00/00/0000"/>
    <n v="0"/>
    <n v="2"/>
    <n v="702"/>
    <n v="2"/>
    <n v="2"/>
    <s v="N"/>
    <s v="No"/>
    <s v="Irregularity &gt;= 30 days"/>
    <s v="Yes"/>
  </r>
  <r>
    <s v="Loan Bal"/>
    <s v="80564626542"/>
    <s v="38287176168"/>
    <s v="JAMBULIGAPPA  K"/>
    <s v="MC-DL Adv against WHEs Ag"/>
    <d v="2019-02-27T00:00:00"/>
    <x v="86"/>
    <n v="1000000"/>
    <n v="0"/>
    <n v="820827"/>
    <d v="2020-02-01T00:00:00"/>
    <n v="820827"/>
    <s v="00/00/0000"/>
    <n v="0"/>
    <n v="2"/>
    <n v="703"/>
    <n v="3"/>
    <n v="3"/>
    <s v="N"/>
    <s v="No"/>
    <s v="Irregularity &gt;= 60 days"/>
    <s v="No"/>
  </r>
  <r>
    <s v="Loan Bal"/>
    <s v="88417364097"/>
    <s v="38319046397"/>
    <s v="Mr. MOHAMMAD  RAFFIQ"/>
    <s v="MC-DL Adv against WHEs Ag"/>
    <d v="2019-03-12T00:00:00"/>
    <x v="86"/>
    <n v="112500"/>
    <n v="0"/>
    <n v="22916"/>
    <d v="2020-02-01T00:00:00"/>
    <n v="22916"/>
    <s v="00/00/0000"/>
    <n v="0"/>
    <n v="4"/>
    <n v="703"/>
    <n v="3"/>
    <n v="3"/>
    <s v="N"/>
    <s v="No"/>
    <s v="Irregularity &gt;= 60 days"/>
    <s v="No"/>
  </r>
  <r>
    <s v="Loan Bal"/>
    <s v="90258145169"/>
    <s v="38319450404"/>
    <s v="Mr. G SHIVARAJA  ."/>
    <s v="MC-DL Adv against WHEs Ag"/>
    <d v="2019-03-12T00:00:00"/>
    <x v="86"/>
    <n v="520000"/>
    <n v="0"/>
    <n v="17967.8"/>
    <d v="2020-02-01T00:00:00"/>
    <n v="17967.8"/>
    <s v="00/00/0000"/>
    <n v="0"/>
    <n v="2"/>
    <n v="703"/>
    <n v="3"/>
    <n v="3"/>
    <s v="N"/>
    <s v="No"/>
    <s v="Irregularity &gt;= 60 days"/>
    <s v="No"/>
  </r>
  <r>
    <s v="Loan Bal"/>
    <s v="86772400068"/>
    <s v="38335447243"/>
    <s v="Mr. B  SURYANARAYANA"/>
    <s v="MC-DL Adv against WHEs Ag"/>
    <d v="2019-03-19T00:00:00"/>
    <x v="86"/>
    <n v="550000"/>
    <n v="0"/>
    <n v="5058.34"/>
    <d v="2020-02-01T00:00:00"/>
    <n v="5058.34"/>
    <s v="00/00/0000"/>
    <n v="0"/>
    <n v="2"/>
    <n v="703"/>
    <n v="3"/>
    <n v="3"/>
    <s v="N"/>
    <s v="No"/>
    <s v="Irregularity &gt;= 60 days"/>
    <s v="No"/>
  </r>
  <r>
    <s v="Loan Bal"/>
    <s v="88417364097"/>
    <s v="38335709639"/>
    <s v="Mr. MOHAMMAD  RAFFIQ"/>
    <s v="MC-DL Adv against WHEs Ag"/>
    <d v="2019-03-19T00:00:00"/>
    <x v="86"/>
    <n v="60000"/>
    <n v="0"/>
    <n v="43473"/>
    <d v="2020-02-01T00:00:00"/>
    <n v="43473"/>
    <s v="00/00/0000"/>
    <n v="0"/>
    <n v="4"/>
    <n v="703"/>
    <n v="3"/>
    <n v="3"/>
    <s v="N"/>
    <s v="No"/>
    <s v="Irregularity &gt;= 60 days"/>
    <s v="No"/>
  </r>
  <r>
    <s v="Loan Bal"/>
    <s v="80564643104"/>
    <s v="38340084244"/>
    <s v="Mr. NARAYANA REDDY ALDALLI"/>
    <s v="MC-DL Adv against WHEs Ag"/>
    <d v="2019-03-21T00:00:00"/>
    <x v="18"/>
    <n v="3164000"/>
    <n v="0"/>
    <n v="46022"/>
    <d v="2020-02-01T00:00:00"/>
    <n v="46022"/>
    <s v="00/00/0000"/>
    <n v="0"/>
    <n v="3"/>
    <n v="703"/>
    <n v="3"/>
    <n v="3"/>
    <s v="N"/>
    <s v="No"/>
    <s v="Irregularity &gt;= 60 days"/>
    <s v="No"/>
  </r>
  <r>
    <s v="Loan Bal"/>
    <s v="88417364097"/>
    <s v="38454377015"/>
    <s v="Mr. MOHAMMAD  RAFFIQ"/>
    <s v="MC-DL Adv against WHEs Ag"/>
    <d v="2019-05-13T00:00:00"/>
    <x v="89"/>
    <n v="91000"/>
    <n v="0"/>
    <n v="48302.2"/>
    <d v="2020-02-01T00:00:00"/>
    <n v="48302.2"/>
    <s v="00/00/0000"/>
    <n v="0"/>
    <n v="4"/>
    <n v="703"/>
    <n v="3"/>
    <n v="3"/>
    <s v="N"/>
    <s v="No"/>
    <s v="Irregularity &gt;= 60 days"/>
    <s v="Yes"/>
  </r>
  <r>
    <s v="Loan Bal"/>
    <s v="86389810264"/>
    <s v="38164692130"/>
    <s v="Mr. C R VIRUPAKSHA  REDDY"/>
    <s v="MC-DL Adv against WHEs Ag"/>
    <d v="2019-01-03T00:00:00"/>
    <x v="86"/>
    <n v="1000000"/>
    <n v="0"/>
    <n v="508731"/>
    <d v="2019-12-01T00:00:00"/>
    <n v="508731"/>
    <s v="00/00/0000"/>
    <n v="0"/>
    <n v="4"/>
    <n v="704"/>
    <n v="4"/>
    <n v="4"/>
    <s v="N"/>
    <s v="Yes"/>
    <s v="Irregularity &gt;= 90 days"/>
    <s v="No"/>
  </r>
  <r>
    <s v="Loan Bal"/>
    <s v="90212545819"/>
    <s v="38207474646"/>
    <s v="Mr. NAGAPPA  ."/>
    <s v="MC-DL Adv against WHEs Ag"/>
    <d v="2019-01-24T00:00:00"/>
    <x v="86"/>
    <n v="1000000"/>
    <n v="0"/>
    <n v="998000"/>
    <d v="2019-12-01T00:00:00"/>
    <n v="998000"/>
    <s v="00/00/0000"/>
    <n v="0"/>
    <n v="4"/>
    <n v="704"/>
    <n v="4"/>
    <n v="4"/>
    <s v="N"/>
    <s v="Yes"/>
    <s v="Irregularity &gt;= 90 days"/>
    <s v="No"/>
  </r>
  <r>
    <s v="Loan Bal"/>
    <s v="90257115838"/>
    <s v="38230621582"/>
    <s v="Mr. A BHASKAR NAIDU"/>
    <s v="MC-DL Adv against WHEs Ag"/>
    <d v="2019-02-02T00:00:00"/>
    <x v="18"/>
    <n v="555000"/>
    <n v="0"/>
    <n v="21908.68"/>
    <d v="2019-12-01T00:00:00"/>
    <n v="21908.68"/>
    <s v="00/00/0000"/>
    <n v="0"/>
    <n v="4"/>
    <n v="704"/>
    <n v="4"/>
    <n v="4"/>
    <s v="N"/>
    <s v="Yes"/>
    <s v="Irregularity &gt;= 90 days"/>
    <s v="No"/>
  </r>
  <r>
    <s v="Loan Bal"/>
    <s v="88782626512"/>
    <s v="38234814344"/>
    <s v="Mrs. JYOTHI  LAKSHMI"/>
    <s v="MC-DL Adv against WHEs Ag"/>
    <d v="2019-02-04T00:00:00"/>
    <x v="86"/>
    <n v="1000000"/>
    <n v="0"/>
    <n v="990000"/>
    <d v="2019-12-01T00:00:00"/>
    <n v="990000"/>
    <s v="00/00/0000"/>
    <n v="0"/>
    <n v="4"/>
    <n v="704"/>
    <n v="4"/>
    <n v="4"/>
    <s v="N"/>
    <s v="Yes"/>
    <s v="Irregularity &gt;= 90 days"/>
    <s v="No"/>
  </r>
  <r>
    <s v="Loan Bal"/>
    <s v="89458847411"/>
    <s v="38257160607"/>
    <s v="Mr. KALINGAPPA  KALINGAPPA"/>
    <s v="MC-DL Adv against WHEs Ag"/>
    <d v="2019-02-13T00:00:00"/>
    <x v="86"/>
    <n v="500000"/>
    <n v="0"/>
    <n v="500000"/>
    <d v="2019-12-01T00:00:00"/>
    <n v="500000"/>
    <s v="00/00/0000"/>
    <n v="0"/>
    <n v="4"/>
    <n v="704"/>
    <n v="4"/>
    <n v="4"/>
    <s v="N"/>
    <s v="Yes"/>
    <s v="Irregularity &gt;= 90 days"/>
    <s v="No"/>
  </r>
  <r>
    <s v="Loan Bal"/>
    <s v="90188872546"/>
    <s v="38271269868"/>
    <s v="Mr. K  Sadanna"/>
    <s v="MC-DL Adv against WHEs Ag"/>
    <d v="2019-02-19T00:00:00"/>
    <x v="86"/>
    <n v="1000000"/>
    <n v="0"/>
    <n v="873473"/>
    <d v="2019-12-20T00:00:00"/>
    <n v="873473"/>
    <s v="00/00/0000"/>
    <n v="0"/>
    <n v="2"/>
    <n v="704"/>
    <n v="4"/>
    <n v="4"/>
    <s v="N"/>
    <s v="Yes"/>
    <s v="Irregularity &gt;= 90 days"/>
    <s v="No"/>
  </r>
  <r>
    <s v="Loan Bal"/>
    <s v="90008450779"/>
    <s v="38306417132"/>
    <s v="Mr. KADA SIDDAPPA  K"/>
    <s v="MC-DL Adv against WHEs Ag"/>
    <d v="2019-03-06T00:00:00"/>
    <x v="86"/>
    <n v="300000"/>
    <n v="0"/>
    <n v="244329"/>
    <d v="2019-12-01T00:00:00"/>
    <n v="244329"/>
    <s v="00/00/0000"/>
    <n v="0"/>
    <n v="1"/>
    <n v="704"/>
    <n v="4"/>
    <n v="4"/>
    <s v="N"/>
    <s v="Yes"/>
    <s v="Irregularity &gt;= 90 days"/>
    <s v="No"/>
  </r>
  <r>
    <s v="Loan Bal"/>
    <s v="90223107587"/>
    <s v="38318205827"/>
    <s v="Mr. GOPALA  REDDY"/>
    <s v="MC-DL Adv against WHEs Ag"/>
    <d v="2019-03-12T00:00:00"/>
    <x v="86"/>
    <n v="1000000"/>
    <n v="0"/>
    <n v="884648"/>
    <d v="2019-12-01T00:00:00"/>
    <n v="884648"/>
    <s v="00/00/0000"/>
    <n v="0"/>
    <n v="4"/>
    <n v="704"/>
    <n v="4"/>
    <n v="4"/>
    <s v="N"/>
    <s v="Yes"/>
    <s v="Irregularity &gt;= 90 days"/>
    <s v="No"/>
  </r>
  <r>
    <s v="Loan Bal"/>
    <s v="90271656155"/>
    <s v="38324614593"/>
    <s v="Mr. SHEKHANNA  ."/>
    <s v="MC-DL Adv against WHEs Ag"/>
    <d v="2019-03-14T00:00:00"/>
    <x v="86"/>
    <n v="1000000"/>
    <n v="0"/>
    <n v="1000000"/>
    <d v="2019-12-01T00:00:00"/>
    <n v="1000000"/>
    <s v="00/00/0000"/>
    <n v="0"/>
    <n v="2"/>
    <n v="704"/>
    <n v="4"/>
    <n v="4"/>
    <s v="N"/>
    <s v="Yes"/>
    <s v="Irregularity &gt;= 90 days"/>
    <s v="No"/>
  </r>
  <r>
    <s v="Loan Bal"/>
    <s v="80564600067"/>
    <s v="36682408029"/>
    <s v="Mr. VENKATESWARULU  S"/>
    <s v="MC-DL Adv against WHEs Ag"/>
    <d v="2017-03-13T00:00:00"/>
    <x v="6"/>
    <n v="412000"/>
    <n v="0"/>
    <n v="124482.25"/>
    <d v="2018-03-13T00:00:00"/>
    <n v="124482.25"/>
    <s v="00/00/0000"/>
    <n v="0"/>
    <n v="2"/>
    <n v="801"/>
    <n v="5"/>
    <n v="5"/>
    <s v="Y"/>
    <s v="Yes"/>
    <s v="Sub standard &gt;= 1 year"/>
    <s v="No"/>
  </r>
  <r>
    <s v="Loan Bal"/>
    <s v="85617706865"/>
    <s v="36946545909"/>
    <s v="Mr. K S KONCHIGERAPPA  .."/>
    <s v="MC-DL Adv against WHEs Ag"/>
    <d v="2017-06-13T00:00:00"/>
    <x v="6"/>
    <n v="2500000"/>
    <n v="0"/>
    <n v="829701"/>
    <d v="2018-06-13T00:00:00"/>
    <n v="829701"/>
    <s v="00/00/0000"/>
    <n v="0"/>
    <n v="4"/>
    <n v="801"/>
    <n v="5"/>
    <n v="5"/>
    <s v="Y"/>
    <s v="Yes"/>
    <s v="Sub standard &gt;= 1 year"/>
    <s v="No"/>
  </r>
  <r>
    <s v="Loan Bal"/>
    <s v="88954300095"/>
    <s v="36950952871"/>
    <s v="Mr. RANGANA GOUD  R"/>
    <s v="MC-DL Adv against WHEs Ag"/>
    <d v="2017-06-15T00:00:00"/>
    <x v="6"/>
    <n v="252000"/>
    <n v="0"/>
    <n v="65340.26"/>
    <d v="2018-06-15T00:00:00"/>
    <n v="65340.26"/>
    <s v="00/00/0000"/>
    <n v="0"/>
    <n v="9"/>
    <n v="801"/>
    <n v="5"/>
    <n v="5"/>
    <s v="Y"/>
    <s v="Yes"/>
    <s v="Sub standard &gt;= 1 year"/>
    <s v="No"/>
  </r>
  <r>
    <s v="Loan Bal"/>
    <s v="85617706865"/>
    <s v="36974057157"/>
    <s v="Mr. K S KONCHIGERAPPA  .."/>
    <s v="MC-DL Adv against WHEs Ag"/>
    <d v="2017-06-29T00:00:00"/>
    <x v="6"/>
    <n v="1340000"/>
    <n v="0"/>
    <n v="605366"/>
    <d v="2018-06-29T00:00:00"/>
    <n v="605366"/>
    <s v="00/00/0000"/>
    <n v="0"/>
    <n v="4"/>
    <n v="801"/>
    <n v="5"/>
    <n v="5"/>
    <s v="Y"/>
    <s v="Yes"/>
    <s v="Sub standard &gt;= 1 year"/>
    <s v="No"/>
  </r>
  <r>
    <s v="Loan Bal"/>
    <s v="85120569262"/>
    <s v="37362395083"/>
    <s v="Mr. THIMMA REDDY  K"/>
    <s v="MC-DL Adv against WHEs Ag"/>
    <d v="2017-12-15T00:00:00"/>
    <x v="10"/>
    <n v="1000000"/>
    <n v="0"/>
    <n v="974955"/>
    <d v="2018-12-15T00:00:00"/>
    <n v="974955"/>
    <s v="00/00/0000"/>
    <n v="0"/>
    <n v="2"/>
    <n v="801"/>
    <n v="5"/>
    <n v="5"/>
    <s v="Y"/>
    <s v="Yes"/>
    <s v="Sub standard &gt;= 1 year"/>
    <s v="No"/>
  </r>
  <r>
    <s v="Loan Bal"/>
    <s v="86996813026"/>
    <s v="37481821221"/>
    <s v="Mr. CHAITANYA B Y . ."/>
    <s v="MC-BR-DL Quick gold Loan"/>
    <d v="2018-01-20T00:00:00"/>
    <x v="98"/>
    <n v="81000"/>
    <n v="95965"/>
    <n v="95905"/>
    <s v="00/00/0000"/>
    <n v="0"/>
    <s v="00/00/0000"/>
    <n v="0"/>
    <n v="1"/>
    <n v="0"/>
    <n v="0"/>
    <n v="0"/>
    <s v="N"/>
    <s v="No"/>
    <s v="No Irregularity"/>
    <s v="No"/>
  </r>
  <r>
    <s v="Loan Bal"/>
    <s v="85530237728"/>
    <s v="37495951210"/>
    <s v="Mr. SRI. BASAVARJA  .M."/>
    <s v="MC-BR-DL Quick gold Loan"/>
    <d v="2018-01-31T00:00:00"/>
    <x v="98"/>
    <n v="310000"/>
    <n v="366447"/>
    <n v="367439.14"/>
    <d v="2019-07-22T00:00:00"/>
    <n v="992.14"/>
    <s v="00/00/0000"/>
    <n v="0"/>
    <n v="2"/>
    <n v="0"/>
    <n v="0"/>
    <n v="0"/>
    <s v="N"/>
    <s v="No"/>
    <s v="No Irregularity"/>
    <s v="No"/>
  </r>
  <r>
    <s v="Loan Bal"/>
    <s v="88796137751"/>
    <s v="37527976208"/>
    <s v="Mr. B  SATHYANARAYANA"/>
    <s v="MC-BR-DL Quick gold Loan"/>
    <d v="2018-02-06T00:00:00"/>
    <x v="98"/>
    <n v="170000"/>
    <n v="202060"/>
    <n v="202000"/>
    <s v="00/00/0000"/>
    <n v="0"/>
    <s v="00/00/0000"/>
    <n v="0"/>
    <n v="2"/>
    <n v="0"/>
    <n v="0"/>
    <n v="0"/>
    <s v="N"/>
    <s v="No"/>
    <s v="No Irregularity"/>
    <s v="No"/>
  </r>
  <r>
    <s v="Loan Bal"/>
    <s v="74019733346"/>
    <s v="37530482191"/>
    <s v="Mr. B  LINGA REDDY"/>
    <s v="MC-BR-DL Quick gold Loan"/>
    <d v="2018-02-07T00:00:00"/>
    <x v="98"/>
    <n v="78000"/>
    <n v="92601"/>
    <n v="85485.74"/>
    <s v="00/00/0000"/>
    <n v="0"/>
    <s v="00/00/0000"/>
    <n v="0"/>
    <n v="9"/>
    <n v="0"/>
    <n v="0"/>
    <n v="0"/>
    <s v="N"/>
    <s v="No"/>
    <s v="No Irregularity"/>
    <s v="No"/>
  </r>
  <r>
    <s v="Loan Bal"/>
    <s v="85544866149"/>
    <s v="37532156278"/>
    <s v="Mr. PATIL  MAHESWARA GOWDA"/>
    <s v="MC-BR-DL Quick gold Loan"/>
    <d v="2018-02-08T00:00:00"/>
    <x v="98"/>
    <n v="125000"/>
    <n v="148504"/>
    <n v="148444"/>
    <s v="00/00/0000"/>
    <n v="0"/>
    <s v="00/00/0000"/>
    <n v="0"/>
    <n v="2"/>
    <n v="0"/>
    <n v="0"/>
    <n v="0"/>
    <s v="N"/>
    <s v="No"/>
    <s v="No Irregularity"/>
    <s v="No"/>
  </r>
  <r>
    <s v="Loan Bal"/>
    <s v="87454747506"/>
    <s v="37544563541"/>
    <s v="Mr. K M VEERESH  ."/>
    <s v="MC-BR-DL Quick gold Loan"/>
    <d v="2018-02-16T00:00:00"/>
    <x v="14"/>
    <n v="110000"/>
    <n v="130447"/>
    <n v="130387"/>
    <s v="00/00/0000"/>
    <n v="0"/>
    <s v="00/00/0000"/>
    <n v="0"/>
    <n v="2"/>
    <n v="0"/>
    <n v="0"/>
    <n v="0"/>
    <s v="N"/>
    <s v="No"/>
    <s v="No Irregularity"/>
    <s v="No"/>
  </r>
  <r>
    <s v="Loan Bal"/>
    <s v="86496062019"/>
    <s v="37556432480"/>
    <s v="Mrs. K  INDIRA"/>
    <s v="MC-BR-DL Quick gold Loan"/>
    <d v="2018-02-23T00:00:00"/>
    <x v="14"/>
    <n v="280000"/>
    <n v="331573"/>
    <n v="332458.94"/>
    <d v="2019-07-22T00:00:00"/>
    <n v="885.94"/>
    <s v="00/00/0000"/>
    <n v="0"/>
    <n v="2"/>
    <n v="0"/>
    <n v="0"/>
    <n v="0"/>
    <s v="N"/>
    <s v="No"/>
    <s v="No Irregularity"/>
    <s v="No"/>
  </r>
  <r>
    <s v="Loan Bal"/>
    <s v="80564702977"/>
    <s v="37561441013"/>
    <s v="Mr. BANDRAVAPPA  T"/>
    <s v="MC-BR-DL Quick gold Loan"/>
    <d v="2018-02-27T00:00:00"/>
    <x v="14"/>
    <n v="70000"/>
    <n v="82761"/>
    <n v="71701"/>
    <s v="00/00/0000"/>
    <n v="0"/>
    <s v="00/00/0000"/>
    <n v="0"/>
    <n v="2"/>
    <n v="0"/>
    <n v="0"/>
    <n v="0"/>
    <s v="N"/>
    <s v="No"/>
    <s v="No Irregularity"/>
    <s v="No"/>
  </r>
  <r>
    <s v="Loan Bal"/>
    <s v="86358340134"/>
    <s v="37573217178"/>
    <s v="Mrs. YELLAMMA  ."/>
    <s v="MC-BR-DL Quick gold Loan"/>
    <d v="2018-03-05T00:00:00"/>
    <x v="14"/>
    <n v="205000"/>
    <n v="244167"/>
    <n v="224892.7"/>
    <s v="00/00/0000"/>
    <n v="0"/>
    <s v="00/00/0000"/>
    <n v="0"/>
    <n v="2"/>
    <n v="0"/>
    <n v="0"/>
    <n v="0"/>
    <s v="N"/>
    <s v="No"/>
    <s v="No Irregularity"/>
    <s v="No"/>
  </r>
  <r>
    <s v="Loan Bal"/>
    <s v="80564638183"/>
    <s v="37574616852"/>
    <s v="Mr. MARENNA  KURUBARA"/>
    <s v="MC-BR-DL Quick gold Loan"/>
    <d v="2018-03-06T00:00:00"/>
    <x v="14"/>
    <n v="210000"/>
    <n v="250071"/>
    <n v="230389.4"/>
    <s v="00/00/0000"/>
    <n v="0"/>
    <s v="00/00/0000"/>
    <n v="0"/>
    <n v="2"/>
    <n v="0"/>
    <n v="0"/>
    <n v="0"/>
    <s v="N"/>
    <s v="No"/>
    <s v="No Irregularity"/>
    <s v="No"/>
  </r>
  <r>
    <s v="Loan Bal"/>
    <s v="86442274527"/>
    <s v="37614386755"/>
    <s v="Mr. K. BALAIAH  ."/>
    <s v="MC-BR-DL Quick gold Loan"/>
    <d v="2018-03-26T00:00:00"/>
    <x v="67"/>
    <n v="61000"/>
    <n v="72362"/>
    <n v="73296.740000000005"/>
    <d v="2019-07-22T00:00:00"/>
    <n v="934.74"/>
    <s v="00/00/0000"/>
    <n v="0"/>
    <n v="2"/>
    <n v="0"/>
    <n v="0"/>
    <n v="0"/>
    <s v="N"/>
    <s v="No"/>
    <s v="No Irregularity"/>
    <s v="No"/>
  </r>
  <r>
    <s v="Loan Bal"/>
    <s v="72156907640"/>
    <s v="37618707958"/>
    <s v="Mrs. Aruna Kumari  A"/>
    <s v="MC-BR-DL Quick gold Loan"/>
    <d v="2018-03-28T00:00:00"/>
    <x v="67"/>
    <n v="460000"/>
    <n v="545153"/>
    <n v="546076.14"/>
    <d v="2019-07-22T00:00:00"/>
    <n v="923.14"/>
    <s v="00/00/0000"/>
    <n v="0"/>
    <n v="2"/>
    <n v="0"/>
    <n v="0"/>
    <n v="0"/>
    <s v="N"/>
    <s v="No"/>
    <s v="No Irregularity"/>
    <s v="No"/>
  </r>
  <r>
    <s v="Loan Bal"/>
    <s v="88620280103"/>
    <s v="37639943221"/>
    <s v="Mr. SHAHINA  BI"/>
    <s v="MC-BR-DL Quick gold Loan"/>
    <d v="2018-04-09T00:00:00"/>
    <x v="18"/>
    <n v="32000"/>
    <n v="38075"/>
    <n v="38015"/>
    <s v="00/00/0000"/>
    <n v="0"/>
    <s v="00/00/0000"/>
    <n v="0"/>
    <n v="2"/>
    <n v="0"/>
    <n v="0"/>
    <n v="0"/>
    <s v="N"/>
    <s v="No"/>
    <s v="No Irregularity"/>
    <s v="No"/>
  </r>
  <r>
    <s v="Loan Bal"/>
    <s v="80615454532"/>
    <s v="37646428553"/>
    <s v="Mr. SURESH  K"/>
    <s v="MC-BR-DL Quick gold Loan"/>
    <d v="2018-04-12T00:00:00"/>
    <x v="36"/>
    <n v="87000"/>
    <n v="103058"/>
    <n v="87714"/>
    <s v="00/00/0000"/>
    <n v="0"/>
    <s v="00/00/0000"/>
    <n v="0"/>
    <n v="2"/>
    <n v="0"/>
    <n v="0"/>
    <n v="0"/>
    <s v="N"/>
    <s v="No"/>
    <s v="No Irregularity"/>
    <s v="No"/>
  </r>
  <r>
    <s v="Loan Bal"/>
    <s v="80564697988"/>
    <s v="37648691306"/>
    <s v="Mr. VINTHA RAJASEKARA REDDY"/>
    <s v="MC-BR-DL Quick gold Loan"/>
    <d v="2018-04-13T00:00:00"/>
    <x v="36"/>
    <n v="220000"/>
    <n v="260976"/>
    <n v="231549.54"/>
    <s v="00/00/0000"/>
    <n v="0"/>
    <s v="00/00/0000"/>
    <n v="0"/>
    <n v="2"/>
    <n v="0"/>
    <n v="0"/>
    <n v="0"/>
    <s v="N"/>
    <s v="No"/>
    <s v="No Irregularity"/>
    <s v="No"/>
  </r>
  <r>
    <s v="Loan Bal"/>
    <s v="80615413710"/>
    <s v="37649143427"/>
    <s v="FATHIMA  BEGUM"/>
    <s v="MC-BR-DL Quick gold Loan"/>
    <d v="2018-04-13T00:00:00"/>
    <x v="36"/>
    <n v="158000"/>
    <n v="187673"/>
    <n v="172113"/>
    <s v="00/00/0000"/>
    <n v="0"/>
    <s v="00/00/0000"/>
    <n v="0"/>
    <n v="4"/>
    <n v="0"/>
    <n v="0"/>
    <n v="0"/>
    <s v="N"/>
    <s v="No"/>
    <s v="No Irregularity"/>
    <s v="No"/>
  </r>
  <r>
    <s v="Loan Bal"/>
    <s v="72103014434"/>
    <s v="37653639257"/>
    <s v="Mr. BIJJAM  VENKATESWARA REDDY"/>
    <s v="MC-BR-DL Quick gold Loan"/>
    <d v="2018-04-17T00:00:00"/>
    <x v="36"/>
    <n v="106000"/>
    <n v="125817"/>
    <n v="115757"/>
    <s v="00/00/0000"/>
    <n v="0"/>
    <s v="00/00/0000"/>
    <n v="0"/>
    <n v="2"/>
    <n v="0"/>
    <n v="0"/>
    <n v="0"/>
    <s v="N"/>
    <s v="No"/>
    <s v="No Irregularity"/>
    <s v="No"/>
  </r>
  <r>
    <s v="Loan Bal"/>
    <s v="85841470647"/>
    <s v="37654614141"/>
    <s v="Mr. ANANDKUMAR  C"/>
    <s v="MC-BR-DL Quick gold Loan"/>
    <d v="2018-04-17T00:00:00"/>
    <x v="36"/>
    <n v="310000"/>
    <n v="368122"/>
    <n v="368119.4"/>
    <s v="00/00/0000"/>
    <n v="0"/>
    <s v="00/00/0000"/>
    <n v="0"/>
    <n v="2"/>
    <n v="0"/>
    <n v="0"/>
    <n v="0"/>
    <s v="N"/>
    <s v="No"/>
    <s v="No Irregularity"/>
    <s v="No"/>
  </r>
  <r>
    <s v="Loan Bal"/>
    <s v="88601964617"/>
    <s v="37657616848"/>
    <s v="Mr. P MARUTHESHA  ."/>
    <s v="MC-BR-DL Quick gold Loan"/>
    <d v="2018-04-19T00:00:00"/>
    <x v="36"/>
    <n v="115000"/>
    <n v="136381"/>
    <n v="124821"/>
    <s v="00/00/0000"/>
    <n v="0"/>
    <s v="00/00/0000"/>
    <n v="0"/>
    <n v="4"/>
    <n v="0"/>
    <n v="0"/>
    <n v="0"/>
    <s v="N"/>
    <s v="No"/>
    <s v="No Irregularity"/>
    <s v="No"/>
  </r>
  <r>
    <s v="Loan Bal"/>
    <s v="74071209363"/>
    <s v="37660264800"/>
    <s v="Mr. SIDDHARAMANA  GOUDA  PATIL"/>
    <s v="MC-BR-DL Quick gold Loan"/>
    <d v="2018-04-20T00:00:00"/>
    <x v="36"/>
    <n v="308000"/>
    <n v="365567"/>
    <n v="366552.06"/>
    <d v="2019-07-22T00:00:00"/>
    <n v="985.06"/>
    <s v="00/00/0000"/>
    <n v="0"/>
    <n v="2"/>
    <n v="0"/>
    <n v="0"/>
    <n v="0"/>
    <s v="N"/>
    <s v="No"/>
    <s v="No Irregularity"/>
    <s v="No"/>
  </r>
  <r>
    <s v="Loan Bal"/>
    <s v="72156907844"/>
    <s v="37664297027"/>
    <s v="Mr. PRAKASH  ADURI"/>
    <s v="MC-BR-DL Quick gold Loan"/>
    <d v="2018-04-23T00:00:00"/>
    <x v="36"/>
    <n v="135000"/>
    <n v="160086"/>
    <n v="160026"/>
    <s v="00/00/0000"/>
    <n v="0"/>
    <s v="00/00/0000"/>
    <n v="0"/>
    <n v="2"/>
    <n v="0"/>
    <n v="0"/>
    <n v="0"/>
    <s v="N"/>
    <s v="No"/>
    <s v="No Irregularity"/>
    <s v="No"/>
  </r>
  <r>
    <s v="Loan Bal"/>
    <s v="85825255133"/>
    <s v="37671451707"/>
    <s v="Mr. Basavaraj  ."/>
    <s v="MC-BR-DL Quick gold Loan"/>
    <d v="2018-04-26T00:00:00"/>
    <x v="36"/>
    <n v="220000"/>
    <n v="251321"/>
    <n v="232294.54"/>
    <s v="00/00/0000"/>
    <n v="0"/>
    <s v="00/00/0000"/>
    <n v="0"/>
    <n v="2"/>
    <n v="0"/>
    <n v="0"/>
    <n v="0"/>
    <s v="N"/>
    <s v="No"/>
    <s v="No Irregularity"/>
    <s v="No"/>
  </r>
  <r>
    <s v="Loan Bal"/>
    <s v="87634646980"/>
    <s v="37700822829"/>
    <s v="Mr. CHANDRA SHEKHAR  R M"/>
    <s v="MC-BR-DL Quick gold Loan"/>
    <d v="2018-05-14T00:00:00"/>
    <x v="31"/>
    <n v="250000"/>
    <n v="286849"/>
    <n v="273834"/>
    <s v="00/00/0000"/>
    <n v="0"/>
    <s v="00/00/0000"/>
    <n v="0"/>
    <n v="2"/>
    <n v="0"/>
    <n v="0"/>
    <n v="0"/>
    <s v="N"/>
    <s v="No"/>
    <s v="No Irregularity"/>
    <s v="No"/>
  </r>
  <r>
    <s v="Loan Bal"/>
    <s v="89466332037"/>
    <s v="37702869527"/>
    <s v="Mr. NIRMAL KUMAR.K  NIRMAL KUM"/>
    <s v="MC-BR-DL Quick gold Loan"/>
    <d v="2018-05-15T00:00:00"/>
    <x v="31"/>
    <n v="193000"/>
    <n v="221055"/>
    <n v="206297"/>
    <s v="00/00/0000"/>
    <n v="0"/>
    <s v="00/00/0000"/>
    <n v="0"/>
    <n v="9"/>
    <n v="0"/>
    <n v="0"/>
    <n v="0"/>
    <s v="N"/>
    <s v="No"/>
    <s v="No Irregularity"/>
    <s v="No"/>
  </r>
  <r>
    <s v="Loan Bal"/>
    <s v="86064344336"/>
    <s v="37708863697"/>
    <s v="Mr. K  HUCHCHARANGAPPA"/>
    <s v="MC-BR-DL Quick gold Loan"/>
    <d v="2018-05-19T00:00:00"/>
    <x v="31"/>
    <n v="47000"/>
    <n v="53770"/>
    <n v="50010"/>
    <s v="00/00/0000"/>
    <n v="0"/>
    <s v="00/00/0000"/>
    <n v="0"/>
    <n v="2"/>
    <n v="0"/>
    <n v="0"/>
    <n v="0"/>
    <s v="N"/>
    <s v="No"/>
    <s v="No Irregularity"/>
    <s v="No"/>
  </r>
  <r>
    <s v="Loan Bal"/>
    <s v="85767927361"/>
    <s v="37713008021"/>
    <s v="Mr. U RAJA  ."/>
    <s v="MC-BR-DL Quick gold Loan"/>
    <d v="2018-05-22T00:00:00"/>
    <x v="31"/>
    <n v="105000"/>
    <n v="120249"/>
    <n v="120189"/>
    <s v="00/00/0000"/>
    <n v="0"/>
    <s v="00/00/0000"/>
    <n v="0"/>
    <n v="2"/>
    <n v="0"/>
    <n v="0"/>
    <n v="0"/>
    <s v="N"/>
    <s v="No"/>
    <s v="No Irregularity"/>
    <s v="No"/>
  </r>
  <r>
    <s v="Loan Bal"/>
    <s v="89472169515"/>
    <s v="37730482842"/>
    <s v="Mr. K ERANNA  K ERANNA"/>
    <s v="MC-BR-DL Quick gold Loan"/>
    <d v="2018-06-02T00:00:00"/>
    <x v="31"/>
    <n v="115000"/>
    <n v="131513"/>
    <n v="132447.74"/>
    <d v="2019-07-22T00:00:00"/>
    <n v="934.74"/>
    <s v="00/00/0000"/>
    <n v="0"/>
    <n v="2"/>
    <n v="0"/>
    <n v="0"/>
    <n v="0"/>
    <s v="N"/>
    <s v="No"/>
    <s v="No Irregularity"/>
    <s v="No"/>
  </r>
  <r>
    <s v="Loan Bal"/>
    <s v="88050142191"/>
    <s v="37733670649"/>
    <s v="Mr. E SRIDHAR  ."/>
    <s v="MC-BR-DL Quick gold Loan"/>
    <d v="2018-06-04T00:00:00"/>
    <x v="31"/>
    <n v="415000"/>
    <n v="477693"/>
    <n v="477662.1"/>
    <s v="00/00/0000"/>
    <n v="0"/>
    <s v="00/00/0000"/>
    <n v="0"/>
    <n v="2"/>
    <n v="0"/>
    <n v="0"/>
    <n v="0"/>
    <s v="N"/>
    <s v="No"/>
    <s v="No Irregularity"/>
    <s v="No"/>
  </r>
  <r>
    <s v="Loan Bal"/>
    <s v="80564703595"/>
    <s v="37743753150"/>
    <s v="Mr. ANJANEYA REDDY  S"/>
    <s v="MC-BR-DL Quick gold Loan"/>
    <d v="2018-06-08T00:00:00"/>
    <x v="31"/>
    <n v="200000"/>
    <n v="229992"/>
    <n v="229932"/>
    <s v="00/00/0000"/>
    <n v="0"/>
    <s v="00/00/0000"/>
    <n v="0"/>
    <n v="2"/>
    <n v="0"/>
    <n v="0"/>
    <n v="0"/>
    <s v="N"/>
    <s v="No"/>
    <s v="No Irregularity"/>
    <s v="No"/>
  </r>
  <r>
    <s v="Loan Bal"/>
    <s v="85678844317"/>
    <s v="37743995372"/>
    <s v="Mrs. KAMAKSHI  ."/>
    <s v="MC-BR-DL Quick gold Loan"/>
    <d v="2018-06-08T00:00:00"/>
    <x v="31"/>
    <n v="98000"/>
    <n v="112692"/>
    <n v="112632"/>
    <s v="00/00/0000"/>
    <n v="0"/>
    <s v="00/00/0000"/>
    <n v="0"/>
    <n v="2"/>
    <n v="0"/>
    <n v="0"/>
    <n v="0"/>
    <s v="N"/>
    <s v="No"/>
    <s v="No Irregularity"/>
    <s v="No"/>
  </r>
  <r>
    <s v="Loan Bal"/>
    <s v="74005113714"/>
    <s v="37755388159"/>
    <s v="Mr. MALLIKARJUNA  G"/>
    <s v="MC-BR-DL Quick gold Loan"/>
    <d v="2018-06-15T00:00:00"/>
    <x v="31"/>
    <n v="241000"/>
    <n v="276696"/>
    <n v="276649.14"/>
    <s v="00/00/0000"/>
    <n v="0"/>
    <s v="00/00/0000"/>
    <n v="0"/>
    <n v="5"/>
    <n v="0"/>
    <n v="0"/>
    <n v="0"/>
    <s v="N"/>
    <s v="No"/>
    <s v="No Irregularity"/>
    <s v="No"/>
  </r>
  <r>
    <s v="Loan Bal"/>
    <s v="74082863788"/>
    <s v="37763128678"/>
    <s v="Mr. AMRE GOUDA  G"/>
    <s v="MC-BR-DL Quick gold Loan"/>
    <d v="2018-06-20T00:00:00"/>
    <x v="31"/>
    <n v="310000"/>
    <n v="355512"/>
    <n v="355509.4"/>
    <s v="00/00/0000"/>
    <n v="0"/>
    <s v="00/00/0000"/>
    <n v="0"/>
    <n v="4"/>
    <n v="0"/>
    <n v="0"/>
    <n v="0"/>
    <s v="N"/>
    <s v="No"/>
    <s v="No Irregularity"/>
    <s v="No"/>
  </r>
  <r>
    <s v="Loan Bal"/>
    <s v="85755359593"/>
    <s v="37765053709"/>
    <s v="Mr. RAMESH BABU  KALLAMADI"/>
    <s v="MC-BR-DL Quick gold Loan"/>
    <d v="2018-06-21T00:00:00"/>
    <x v="31"/>
    <n v="156000"/>
    <n v="178855"/>
    <n v="178795"/>
    <s v="00/00/0000"/>
    <n v="0"/>
    <s v="00/00/0000"/>
    <n v="0"/>
    <n v="2"/>
    <n v="0"/>
    <n v="0"/>
    <n v="0"/>
    <s v="N"/>
    <s v="No"/>
    <s v="No Irregularity"/>
    <s v="No"/>
  </r>
  <r>
    <s v="Loan Bal"/>
    <s v="86435226594"/>
    <s v="37767854720"/>
    <s v="Mrs. K NIRMALA  ."/>
    <s v="MC-BR-DL Quick gold Loan"/>
    <d v="2018-06-22T00:00:00"/>
    <x v="31"/>
    <n v="73000"/>
    <n v="83668"/>
    <n v="83608"/>
    <s v="00/00/0000"/>
    <n v="0"/>
    <s v="00/00/0000"/>
    <n v="0"/>
    <n v="2"/>
    <n v="0"/>
    <n v="0"/>
    <n v="0"/>
    <s v="N"/>
    <s v="No"/>
    <s v="No Irregularity"/>
    <s v="No"/>
  </r>
  <r>
    <s v="Loan Bal"/>
    <s v="86565447796"/>
    <s v="37773664957"/>
    <s v="Mr. G Manjunatha  ."/>
    <s v="MC-BR-DL Quick gold Loan"/>
    <d v="2018-06-26T00:00:00"/>
    <x v="31"/>
    <n v="262000"/>
    <n v="300048"/>
    <n v="300025.48"/>
    <s v="00/00/0000"/>
    <n v="0"/>
    <s v="00/00/0000"/>
    <n v="0"/>
    <n v="2"/>
    <n v="0"/>
    <n v="0"/>
    <n v="0"/>
    <s v="N"/>
    <s v="No"/>
    <s v="No Irregularity"/>
    <s v="No"/>
  </r>
  <r>
    <s v="Loan Bal"/>
    <s v="80564656259"/>
    <s v="37781155496"/>
    <s v="Mr. SANNA VENKATA REDDY &amp; KRIS"/>
    <s v="MC-BR-DL Quick gold Loan"/>
    <d v="2018-06-29T00:00:00"/>
    <x v="31"/>
    <n v="90000"/>
    <n v="102990"/>
    <n v="89930"/>
    <s v="00/00/0000"/>
    <n v="0"/>
    <s v="00/00/0000"/>
    <n v="0"/>
    <n v="5"/>
    <n v="0"/>
    <n v="0"/>
    <n v="0"/>
    <s v="N"/>
    <s v="No"/>
    <s v="No Irregularity"/>
    <s v="No"/>
  </r>
  <r>
    <s v="Loan Bal"/>
    <s v="86580724806"/>
    <s v="37786552828"/>
    <s v="Mr. K  SHIVA KUMAR"/>
    <s v="MC-BR-DL Quick gold Loan"/>
    <d v="2018-07-02T00:00:00"/>
    <x v="31"/>
    <n v="60000"/>
    <n v="68609"/>
    <n v="68549"/>
    <s v="00/00/0000"/>
    <n v="0"/>
    <s v="00/00/0000"/>
    <n v="0"/>
    <n v="2"/>
    <n v="0"/>
    <n v="0"/>
    <n v="0"/>
    <s v="N"/>
    <s v="No"/>
    <s v="No Irregularity"/>
    <s v="No"/>
  </r>
  <r>
    <s v="Loan Bal"/>
    <s v="80615454532"/>
    <s v="37808966701"/>
    <s v="Mr. SURESH  K"/>
    <s v="MC-BR-DL Quick gold Loan"/>
    <d v="2018-07-12T00:00:00"/>
    <x v="37"/>
    <n v="510000"/>
    <n v="581195"/>
    <n v="521150.4"/>
    <s v="00/00/0000"/>
    <n v="0"/>
    <s v="00/00/0000"/>
    <n v="0"/>
    <n v="2"/>
    <n v="0"/>
    <n v="0"/>
    <n v="0"/>
    <s v="N"/>
    <s v="No"/>
    <s v="No Irregularity"/>
    <s v="No"/>
  </r>
  <r>
    <s v="Loan Bal"/>
    <s v="85651494246"/>
    <s v="37809623956"/>
    <s v="Mr. SRIKANTH  K"/>
    <s v="MC-BR-DL Quick gold Loan"/>
    <d v="2018-07-12T00:00:00"/>
    <x v="37"/>
    <n v="42000"/>
    <n v="47905"/>
    <n v="47845"/>
    <s v="00/00/0000"/>
    <n v="0"/>
    <s v="00/00/0000"/>
    <n v="0"/>
    <n v="2"/>
    <n v="0"/>
    <n v="0"/>
    <n v="0"/>
    <s v="N"/>
    <s v="No"/>
    <s v="No Irregularity"/>
    <s v="No"/>
  </r>
  <r>
    <s v="Loan Bal"/>
    <s v="85138133806"/>
    <s v="37809722583"/>
    <s v="Mr. M ANANDA  ."/>
    <s v="MC-BR-DL Quick gold Loan"/>
    <d v="2018-07-12T00:00:00"/>
    <x v="37"/>
    <n v="73000"/>
    <n v="83263"/>
    <n v="83203"/>
    <s v="00/00/0000"/>
    <n v="0"/>
    <s v="00/00/0000"/>
    <n v="0"/>
    <n v="2"/>
    <n v="0"/>
    <n v="0"/>
    <n v="0"/>
    <s v="N"/>
    <s v="No"/>
    <s v="No Irregularity"/>
    <s v="No"/>
  </r>
  <r>
    <s v="Loan Bal"/>
    <s v="86380682502"/>
    <s v="37822648647"/>
    <s v="Mr. KANNUARV HANUMANTHA REDDY"/>
    <s v="MC-BR-DL Quick gold Loan"/>
    <d v="2018-07-19T00:00:00"/>
    <x v="37"/>
    <n v="118000"/>
    <n v="134389"/>
    <n v="134389"/>
    <s v="00/00/0000"/>
    <n v="0"/>
    <s v="00/00/0000"/>
    <n v="0"/>
    <n v="2"/>
    <n v="0"/>
    <n v="0"/>
    <n v="0"/>
    <s v="N"/>
    <s v="No"/>
    <s v="No Irregularity"/>
    <s v="No"/>
  </r>
  <r>
    <s v="Loan Bal"/>
    <s v="80615455682"/>
    <s v="37860272880"/>
    <s v="Mr. S  RAMALINGANAGOUDA"/>
    <s v="MC-BR-DL Quick gold Loan"/>
    <d v="2018-08-06T00:00:00"/>
    <x v="37"/>
    <n v="345000"/>
    <n v="394082"/>
    <n v="361353.3"/>
    <s v="00/00/0000"/>
    <n v="0"/>
    <s v="00/00/0000"/>
    <n v="0"/>
    <n v="2"/>
    <n v="0"/>
    <n v="0"/>
    <n v="0"/>
    <s v="N"/>
    <s v="No"/>
    <s v="No Irregularity"/>
    <s v="No"/>
  </r>
  <r>
    <s v="Loan Bal"/>
    <s v="85841470647"/>
    <s v="37862531142"/>
    <s v="Mr. ANANDKUMAR  C"/>
    <s v="MC-BR-DL Quick gold Loan"/>
    <d v="2018-08-07T00:00:00"/>
    <x v="37"/>
    <n v="72000"/>
    <n v="82230"/>
    <n v="82230"/>
    <s v="00/00/0000"/>
    <n v="0"/>
    <s v="00/00/0000"/>
    <n v="0"/>
    <n v="2"/>
    <n v="0"/>
    <n v="0"/>
    <n v="0"/>
    <s v="N"/>
    <s v="No"/>
    <s v="No Irregularity"/>
    <s v="No"/>
  </r>
  <r>
    <s v="Loan Bal"/>
    <s v="85138460539"/>
    <s v="37891365350"/>
    <s v="Mr. HAMPA REDDY  LAKSHMI REDDY"/>
    <s v="MC-BR-DL Quick gold Loan"/>
    <d v="2018-08-21T00:00:00"/>
    <x v="94"/>
    <n v="170000"/>
    <n v="193409"/>
    <n v="193409"/>
    <s v="00/00/0000"/>
    <n v="0"/>
    <s v="00/00/0000"/>
    <n v="0"/>
    <n v="2"/>
    <n v="0"/>
    <n v="0"/>
    <n v="0"/>
    <s v="N"/>
    <s v="No"/>
    <s v="No Irregularity"/>
    <s v="No"/>
  </r>
  <r>
    <s v="Loan Bal"/>
    <s v="72238867820"/>
    <s v="37907732318"/>
    <s v="Mr. DONEPUDI  SATYANARAYANA"/>
    <s v="MC-BR-DL Quick gold Loan"/>
    <d v="2018-08-30T00:00:00"/>
    <x v="94"/>
    <n v="1100000"/>
    <n v="1248875"/>
    <n v="1248869"/>
    <s v="00/00/0000"/>
    <n v="0"/>
    <s v="00/00/0000"/>
    <n v="0"/>
    <n v="2"/>
    <n v="0"/>
    <n v="0"/>
    <n v="0"/>
    <s v="N"/>
    <s v="No"/>
    <s v="No Irregularity"/>
    <s v="No"/>
  </r>
  <r>
    <s v="Loan Bal"/>
    <s v="74058091661"/>
    <s v="37908472186"/>
    <s v="Mrs. M  NIRMALA"/>
    <s v="MC-BR-DL Quick gold Loan"/>
    <d v="2018-08-30T00:00:00"/>
    <x v="94"/>
    <n v="53000"/>
    <n v="60171"/>
    <n v="60171"/>
    <s v="00/00/0000"/>
    <n v="0"/>
    <s v="00/00/0000"/>
    <n v="0"/>
    <n v="9"/>
    <n v="0"/>
    <n v="0"/>
    <n v="0"/>
    <s v="N"/>
    <s v="No"/>
    <s v="No Irregularity"/>
    <s v="No"/>
  </r>
  <r>
    <s v="Loan Bal"/>
    <s v="90173420427"/>
    <s v="37927604882"/>
    <s v="Mr. Sathyanarayana  ."/>
    <s v="MC-BR-DL Quick gold Loan"/>
    <d v="2018-09-06T00:00:00"/>
    <x v="94"/>
    <n v="160000"/>
    <n v="182827"/>
    <n v="165827"/>
    <s v="00/00/0000"/>
    <n v="0"/>
    <s v="00/00/0000"/>
    <n v="0"/>
    <n v="2"/>
    <n v="0"/>
    <n v="0"/>
    <n v="0"/>
    <s v="N"/>
    <s v="No"/>
    <s v="No Irregularity"/>
    <s v="No"/>
  </r>
  <r>
    <s v="Loan Bal"/>
    <s v="80564631472"/>
    <s v="37939303212"/>
    <s v="Mr. KURUBARA  RUDRAPPA"/>
    <s v="MC-BR-DL Quick gold Loan"/>
    <d v="2018-09-12T00:00:00"/>
    <x v="95"/>
    <n v="145000"/>
    <n v="847"/>
    <n v="0"/>
    <s v="00/00/0000"/>
    <n v="0"/>
    <s v="00/00/0000"/>
    <n v="0"/>
    <n v="4"/>
    <n v="0"/>
    <n v="0"/>
    <n v="0"/>
    <s v="N"/>
    <s v="No"/>
    <s v="No Irregularity"/>
    <s v="No"/>
  </r>
  <r>
    <s v="Loan Bal"/>
    <s v="74088006545"/>
    <s v="37945951197"/>
    <s v="Mr. LAKSHMANA  R"/>
    <s v="MC-BR-DL Quick gold Loan"/>
    <d v="2018-09-15T00:00:00"/>
    <x v="95"/>
    <n v="98000"/>
    <n v="111745"/>
    <n v="111745"/>
    <s v="00/00/0000"/>
    <n v="0"/>
    <s v="00/00/0000"/>
    <n v="0"/>
    <n v="2"/>
    <n v="0"/>
    <n v="0"/>
    <n v="0"/>
    <s v="N"/>
    <s v="No"/>
    <s v="No Irregularity"/>
    <s v="No"/>
  </r>
  <r>
    <s v="Loan Bal"/>
    <s v="85825255133"/>
    <s v="37946259365"/>
    <s v="Mr. Basavaraj  ."/>
    <s v="MC-BR-DL Quick gold Loan"/>
    <d v="2018-09-15T00:00:00"/>
    <x v="95"/>
    <n v="430000"/>
    <n v="490313"/>
    <n v="490305.2"/>
    <s v="00/00/0000"/>
    <n v="0"/>
    <s v="00/00/0000"/>
    <n v="0"/>
    <n v="2"/>
    <n v="0"/>
    <n v="0"/>
    <n v="0"/>
    <s v="N"/>
    <s v="No"/>
    <s v="No Irregularity"/>
    <s v="No"/>
  </r>
  <r>
    <s v="Loan Bal"/>
    <s v="86558895327"/>
    <s v="37949510920"/>
    <s v="Mr. K D Ranganna"/>
    <s v="MC-BR-DL Quick gold Loan"/>
    <d v="2018-09-17T00:00:00"/>
    <x v="95"/>
    <n v="100000"/>
    <n v="113977"/>
    <n v="113977"/>
    <s v="00/00/0000"/>
    <n v="0"/>
    <s v="00/00/0000"/>
    <n v="0"/>
    <n v="2"/>
    <n v="0"/>
    <n v="0"/>
    <n v="0"/>
    <s v="N"/>
    <s v="No"/>
    <s v="No Irregularity"/>
    <s v="No"/>
  </r>
  <r>
    <s v="Loan Bal"/>
    <s v="85741779295"/>
    <s v="37958096530"/>
    <s v="Mr. BOGESH  K M"/>
    <s v="MC-BR-DL Quick gold Loan"/>
    <d v="2018-09-20T00:00:00"/>
    <x v="95"/>
    <n v="79000"/>
    <n v="89979"/>
    <n v="89979"/>
    <s v="00/00/0000"/>
    <n v="0"/>
    <s v="00/00/0000"/>
    <n v="0"/>
    <n v="2"/>
    <n v="0"/>
    <n v="0"/>
    <n v="0"/>
    <s v="N"/>
    <s v="No"/>
    <s v="No Irregularity"/>
    <s v="No"/>
  </r>
  <r>
    <s v="Loan Bal"/>
    <s v="86927474323"/>
    <s v="37962933610"/>
    <s v="Mrs. KORA PARVATHI  ."/>
    <s v="MC-BR-DL Quick gold Loan"/>
    <d v="2018-09-24T00:00:00"/>
    <x v="95"/>
    <n v="40000"/>
    <n v="45518"/>
    <n v="45518"/>
    <s v="00/00/0000"/>
    <n v="0"/>
    <s v="00/00/0000"/>
    <n v="0"/>
    <n v="2"/>
    <n v="0"/>
    <n v="0"/>
    <n v="0"/>
    <s v="N"/>
    <s v="No"/>
    <s v="No Irregularity"/>
    <s v="No"/>
  </r>
  <r>
    <s v="Loan Bal"/>
    <s v="89482113887"/>
    <s v="38031181580"/>
    <s v="Mrs. H  Hanumantamma"/>
    <s v="MC-BR-DL Quick gold Loan"/>
    <d v="2018-10-25T00:00:00"/>
    <x v="20"/>
    <n v="179000"/>
    <n v="203706"/>
    <n v="203706"/>
    <s v="00/00/0000"/>
    <n v="0"/>
    <s v="00/00/0000"/>
    <n v="0"/>
    <n v="2"/>
    <n v="0"/>
    <n v="0"/>
    <n v="0"/>
    <s v="N"/>
    <s v="No"/>
    <s v="No Irregularity"/>
    <s v="No"/>
  </r>
  <r>
    <s v="Loan Bal"/>
    <s v="90254847923"/>
    <s v="38221986668"/>
    <s v="Mr. SARASWATAMMA  ."/>
    <s v="MC-BR-DL Quick gold Loan"/>
    <d v="2019-01-30T00:00:00"/>
    <x v="98"/>
    <n v="88000"/>
    <n v="96729"/>
    <n v="97319"/>
    <d v="2019-01-30T00:00:00"/>
    <n v="590"/>
    <s v="00/00/0000"/>
    <n v="0"/>
    <n v="5"/>
    <n v="0"/>
    <n v="0"/>
    <n v="0"/>
    <s v="N"/>
    <s v="No"/>
    <s v="No Irregularity"/>
    <s v="No"/>
  </r>
  <r>
    <s v="Loan Bal"/>
    <s v="90275786500"/>
    <s v="38302853717"/>
    <s v="Mrs. K  BHUVANESHWRI"/>
    <s v="MC-BR-DL Quick gold Loan"/>
    <d v="2019-03-05T00:00:00"/>
    <x v="14"/>
    <n v="167000"/>
    <n v="183232"/>
    <n v="183232"/>
    <s v="00/00/0000"/>
    <n v="0"/>
    <s v="00/00/0000"/>
    <n v="0"/>
    <n v="4"/>
    <n v="0"/>
    <n v="0"/>
    <n v="0"/>
    <s v="N"/>
    <s v="No"/>
    <s v="No Irregularity"/>
    <s v="No"/>
  </r>
  <r>
    <s v="Loan Bal"/>
    <s v="88401903173"/>
    <s v="38303935305"/>
    <s v="Mr. VADUGURU  MANTHESWARA"/>
    <s v="MC-BR-DL Quick gold Loan"/>
    <d v="2019-03-05T00:00:00"/>
    <x v="14"/>
    <n v="32000"/>
    <n v="35109"/>
    <n v="35109"/>
    <s v="00/00/0000"/>
    <n v="0"/>
    <s v="00/00/0000"/>
    <n v="0"/>
    <n v="9"/>
    <n v="0"/>
    <n v="0"/>
    <n v="0"/>
    <s v="N"/>
    <s v="No"/>
    <s v="No Irregularity"/>
    <s v="No"/>
  </r>
  <r>
    <s v="Loan Bal"/>
    <s v="72252201104"/>
    <s v="38354904671"/>
    <s v="Mr. A POLI REDDY  ."/>
    <s v="MC-BR-DL Quick gold Loan"/>
    <d v="2019-03-28T00:00:00"/>
    <x v="67"/>
    <n v="168000"/>
    <n v="181146"/>
    <n v="111146"/>
    <s v="00/00/0000"/>
    <n v="0"/>
    <s v="00/00/0000"/>
    <n v="0"/>
    <n v="9"/>
    <n v="0"/>
    <n v="0"/>
    <n v="0"/>
    <s v="N"/>
    <s v="No"/>
    <s v="No Irregularity"/>
    <s v="No"/>
  </r>
  <r>
    <s v="Loan Bal"/>
    <s v="86096592483"/>
    <s v="31861073218"/>
    <s v="Mr. PANDURANGA REDDY  BELAGAL"/>
    <s v="RECALLED ASSETS TL"/>
    <d v="2011-07-30T00:00:00"/>
    <x v="40"/>
    <n v="1910000"/>
    <n v="0"/>
    <n v="506395.39"/>
    <d v="2017-07-31T00:00:00"/>
    <n v="506395.39"/>
    <s v="00/00/0000"/>
    <n v="0"/>
    <n v="2"/>
    <n v="801"/>
    <n v="5"/>
    <n v="5"/>
    <s v="N"/>
    <s v="Yes"/>
    <s v="Sub standard &gt;= 1 year"/>
    <s v="No"/>
  </r>
  <r>
    <s v="Loan Bal"/>
    <s v="80564653043"/>
    <s v="31870781694"/>
    <s v="Mr. RANGA REDDY  BELAGALLU"/>
    <s v="RECALLED ASSETS TL"/>
    <d v="2011-08-04T00:00:00"/>
    <x v="40"/>
    <n v="1910000"/>
    <n v="0"/>
    <n v="490909.63"/>
    <d v="2017-06-30T00:00:00"/>
    <n v="490909.63"/>
    <s v="00/00/0000"/>
    <n v="0"/>
    <n v="4"/>
    <n v="801"/>
    <n v="5"/>
    <n v="5"/>
    <s v="N"/>
    <s v="Yes"/>
    <s v="Sub standard &gt;= 1 year"/>
    <s v="No"/>
  </r>
  <r>
    <s v="Loan Bal"/>
    <s v="87051123709"/>
    <s v="36534404400"/>
    <s v="Mr. SUDHAKAR REDDY  KANDULA"/>
    <s v="RECALLED ASSETS TL"/>
    <d v="2017-02-14T00:00:00"/>
    <x v="40"/>
    <n v="1000000"/>
    <n v="0"/>
    <n v="992260"/>
    <d v="2018-02-01T00:00:00"/>
    <n v="992260"/>
    <s v="00/00/0000"/>
    <n v="0"/>
    <n v="2"/>
    <n v="801"/>
    <n v="5"/>
    <n v="5"/>
    <s v="N"/>
    <s v="Yes"/>
    <s v="Sub standard &gt;= 1 year"/>
    <s v="No"/>
  </r>
  <r>
    <s v="Loan Bal"/>
    <s v="80564680566"/>
    <s v="10710046749"/>
    <s v="GOPALA REDDY YERVA"/>
    <s v="RECALLED ASSETS TL"/>
    <d v="2005-11-09T00:00:00"/>
    <x v="40"/>
    <n v="477000"/>
    <n v="0"/>
    <n v="49346.23"/>
    <d v="2013-03-19T00:00:00"/>
    <n v="49346.23"/>
    <s v="00/00/0000"/>
    <n v="0"/>
    <n v="2"/>
    <n v="802"/>
    <n v="6"/>
    <n v="6"/>
    <s v="N"/>
    <s v="Yes"/>
    <s v="Doubtful &gt;= 1 year"/>
    <s v="No"/>
  </r>
  <r>
    <s v="Loan Bal"/>
    <s v="85423536517"/>
    <s v="30871445413"/>
    <s v="Mrs. RAMALAXMI G  ."/>
    <s v="RECALLED ASSETS TL"/>
    <d v="2009-08-27T00:00:00"/>
    <x v="40"/>
    <n v="500000"/>
    <n v="0"/>
    <n v="282912.5"/>
    <d v="2014-05-31T00:00:00"/>
    <n v="282912.5"/>
    <s v="00/00/0000"/>
    <n v="0"/>
    <n v="2"/>
    <n v="802"/>
    <n v="6"/>
    <n v="6"/>
    <s v="N"/>
    <s v="Yes"/>
    <s v="Doubtful &gt;= 1 year"/>
    <s v="No"/>
  </r>
  <r>
    <s v="Loan Bal"/>
    <s v="85146180915"/>
    <s v="31328478339"/>
    <s v="Mrs. SUSHELA  Y"/>
    <s v="RECALLED ASSETS TL"/>
    <d v="2010-08-13T00:00:00"/>
    <x v="40"/>
    <n v="2689000"/>
    <n v="0"/>
    <n v="537810"/>
    <d v="2017-06-30T00:00:00"/>
    <n v="537810"/>
    <s v="00/00/0000"/>
    <n v="0"/>
    <n v="2"/>
    <n v="802"/>
    <n v="6"/>
    <n v="6"/>
    <s v="N"/>
    <s v="Yes"/>
    <s v="Doubtful &gt;= 1 year"/>
    <s v="No"/>
  </r>
  <r>
    <s v="Loan Bal"/>
    <s v="85638955557"/>
    <s v="31463541704"/>
    <s v="Mrs. MANMATHAPPA (LAXMAMMA )"/>
    <s v="RECALLED ASSETS TL"/>
    <d v="2010-10-12T00:00:00"/>
    <x v="40"/>
    <n v="300000"/>
    <n v="0"/>
    <n v="218433"/>
    <d v="2014-06-30T00:00:00"/>
    <n v="218433"/>
    <s v="00/00/0000"/>
    <n v="0"/>
    <n v="4"/>
    <n v="802"/>
    <n v="6"/>
    <n v="6"/>
    <s v="N"/>
    <s v="Yes"/>
    <s v="Doubtful &gt;= 1 year"/>
    <s v="No"/>
  </r>
  <r>
    <s v="Loan Bal"/>
    <s v="80564604618"/>
    <s v="31493107292"/>
    <s v="Mr. BALARAJ A MONICA"/>
    <s v="RECALLED ASSETS TL"/>
    <d v="2010-11-08T00:00:00"/>
    <x v="40"/>
    <n v="350000"/>
    <n v="0"/>
    <n v="154922"/>
    <d v="2014-10-31T00:00:00"/>
    <n v="154922"/>
    <s v="00/00/0000"/>
    <n v="0"/>
    <n v="2"/>
    <n v="802"/>
    <n v="6"/>
    <n v="6"/>
    <s v="N"/>
    <s v="Yes"/>
    <s v="Doubtful &gt;= 1 year"/>
    <s v="No"/>
  </r>
  <r>
    <s v="Loan Bal"/>
    <s v="86065792365"/>
    <s v="31857538545"/>
    <s v="Mr. DODDA RANGAPPA &amp; SANNA RAN"/>
    <s v="RECALLED ASSETS TL"/>
    <d v="2011-07-28T00:00:00"/>
    <x v="40"/>
    <n v="400000"/>
    <n v="0"/>
    <n v="350000"/>
    <d v="2015-06-30T00:00:00"/>
    <n v="350000"/>
    <s v="00/00/0000"/>
    <n v="0"/>
    <n v="2"/>
    <n v="802"/>
    <n v="6"/>
    <n v="6"/>
    <s v="N"/>
    <s v="Yes"/>
    <s v="Doubtful &gt;= 1 year"/>
    <s v="No"/>
  </r>
  <r>
    <s v="Loan Bal"/>
    <s v="80564693892"/>
    <s v="32210023953"/>
    <s v="VISWA PAVANI NAGARA SHG  ."/>
    <s v="RECALLED ASSETS TL"/>
    <d v="2012-02-27T00:00:00"/>
    <x v="40"/>
    <n v="300000"/>
    <n v="0"/>
    <n v="17984.38"/>
    <d v="2014-10-31T00:00:00"/>
    <n v="17984.38"/>
    <s v="00/00/0000"/>
    <n v="0"/>
    <n v="9"/>
    <n v="802"/>
    <n v="6"/>
    <n v="6"/>
    <s v="N"/>
    <s v="Yes"/>
    <s v="Doubtful &gt;= 1 year"/>
    <s v="No"/>
  </r>
  <r>
    <s v="Loan Bal"/>
    <s v="86115587261"/>
    <s v="32477726453"/>
    <s v="Mr. 1.PANCHANNA 2. HONNURAPPA"/>
    <s v="RECALLED ASSETS TL"/>
    <d v="2012-08-11T00:00:00"/>
    <x v="40"/>
    <n v="600000"/>
    <n v="75000"/>
    <n v="493577"/>
    <d v="2015-06-30T00:00:00"/>
    <n v="418577"/>
    <s v="00/00/0000"/>
    <n v="0"/>
    <n v="2"/>
    <n v="802"/>
    <n v="6"/>
    <n v="6"/>
    <s v="N"/>
    <s v="Yes"/>
    <s v="Doubtful &gt;= 1 year"/>
    <s v="No"/>
  </r>
  <r>
    <s v="Loan Bal"/>
    <s v="80564672099"/>
    <s v="33885414679"/>
    <s v="Mr. VEERESHAPPA  JEER"/>
    <s v="RECALLED ASSETS TL"/>
    <d v="2014-06-09T00:00:00"/>
    <x v="40"/>
    <n v="300000"/>
    <n v="0"/>
    <n v="300000"/>
    <d v="2016-05-31T00:00:00"/>
    <n v="300000"/>
    <s v="00/00/0000"/>
    <n v="0"/>
    <n v="2"/>
    <n v="802"/>
    <n v="6"/>
    <n v="6"/>
    <s v="N"/>
    <s v="Yes"/>
    <s v="Doubtful &gt;= 1 year"/>
    <s v="No"/>
  </r>
  <r>
    <s v="Loan Bal"/>
    <s v="88386985958"/>
    <s v="34852833496"/>
    <s v="Mr. D  ESHWAR REDDY"/>
    <s v="RECALLED ASSETS TL"/>
    <d v="2015-04-07T00:00:00"/>
    <x v="40"/>
    <n v="1740000"/>
    <n v="0"/>
    <n v="1118790"/>
    <d v="2017-04-06T00:00:00"/>
    <n v="1118790"/>
    <s v="00/00/0000"/>
    <n v="0"/>
    <n v="4"/>
    <n v="802"/>
    <n v="6"/>
    <n v="6"/>
    <s v="N"/>
    <s v="Yes"/>
    <s v="Doubtful &gt;= 1 year"/>
    <s v="No"/>
  </r>
  <r>
    <s v="Loan Bal"/>
    <s v="88373211912"/>
    <s v="34863218016"/>
    <s v="Mr. M . VISHWANATH"/>
    <s v="RECALLED ASSETS TL"/>
    <d v="2015-04-11T00:00:00"/>
    <x v="40"/>
    <n v="840000"/>
    <n v="0"/>
    <n v="730329"/>
    <d v="2017-04-10T00:00:00"/>
    <n v="730329"/>
    <s v="00/00/0000"/>
    <n v="0"/>
    <n v="4"/>
    <n v="802"/>
    <n v="6"/>
    <n v="6"/>
    <s v="N"/>
    <s v="Yes"/>
    <s v="Doubtful &gt;= 1 year"/>
    <s v="No"/>
  </r>
  <r>
    <s v="Loan Bal"/>
    <s v="80564671482"/>
    <s v="35008398402"/>
    <s v="VEERAREDDY  A"/>
    <s v="RECALLED ASSETS TL"/>
    <d v="2015-06-20T00:00:00"/>
    <x v="40"/>
    <n v="1000000"/>
    <n v="0"/>
    <n v="443057"/>
    <d v="2017-06-19T00:00:00"/>
    <n v="443057"/>
    <s v="00/00/0000"/>
    <n v="0"/>
    <n v="2"/>
    <n v="802"/>
    <n v="6"/>
    <n v="6"/>
    <s v="N"/>
    <s v="Yes"/>
    <s v="Doubtful &gt;= 1 year"/>
    <s v="No"/>
  </r>
  <r>
    <s v="Loan Bal"/>
    <s v="88627624934"/>
    <s v="35146960613"/>
    <s v="Mr. K  NAGENDRA"/>
    <s v="RECALLED ASSETS TL"/>
    <d v="2015-08-11T00:00:00"/>
    <x v="40"/>
    <n v="1075000"/>
    <n v="0"/>
    <n v="829162"/>
    <d v="2017-04-30T00:00:00"/>
    <n v="829162"/>
    <s v="00/00/0000"/>
    <n v="0"/>
    <n v="2"/>
    <n v="802"/>
    <n v="6"/>
    <n v="6"/>
    <s v="N"/>
    <s v="Yes"/>
    <s v="Doubtful &gt;= 1 year"/>
    <s v="No"/>
  </r>
  <r>
    <s v="Loan Bal"/>
    <s v="88627624934"/>
    <s v="35171240017"/>
    <s v="Mr. K  NAGENDRA"/>
    <s v="RECALLED ASSETS TL"/>
    <d v="2015-08-21T00:00:00"/>
    <x v="40"/>
    <n v="1928000"/>
    <n v="0"/>
    <n v="1273157"/>
    <d v="2017-08-20T00:00:00"/>
    <n v="1273157"/>
    <s v="00/00/0000"/>
    <n v="0"/>
    <n v="2"/>
    <n v="802"/>
    <n v="6"/>
    <n v="6"/>
    <s v="N"/>
    <s v="Yes"/>
    <s v="Doubtful &gt;= 1 year"/>
    <s v="No"/>
  </r>
  <r>
    <s v="Loan Bal"/>
    <s v="85472648699"/>
    <s v="35204386186"/>
    <s v="Mrs. PARVATHAMMA  C"/>
    <s v="RECALLED ASSETS TL"/>
    <d v="2015-09-04T00:00:00"/>
    <x v="40"/>
    <n v="1509000"/>
    <n v="0"/>
    <n v="951125"/>
    <d v="2017-09-01T00:00:00"/>
    <n v="951125"/>
    <s v="00/00/0000"/>
    <n v="0"/>
    <n v="2"/>
    <n v="802"/>
    <n v="6"/>
    <n v="6"/>
    <s v="N"/>
    <s v="Yes"/>
    <s v="Doubtful &gt;= 1 year"/>
    <s v="No"/>
  </r>
  <r>
    <s v="Loan Bal"/>
    <s v="88681555522"/>
    <s v="35246662885"/>
    <s v="Mrs. NAGARATHNAMMA  NAGARATHNA"/>
    <s v="RECALLED ASSETS TL"/>
    <d v="2015-09-24T00:00:00"/>
    <x v="40"/>
    <n v="1400000"/>
    <n v="0"/>
    <n v="1000000"/>
    <d v="2017-04-30T00:00:00"/>
    <n v="1000000"/>
    <s v="00/00/0000"/>
    <n v="0"/>
    <n v="2"/>
    <n v="802"/>
    <n v="6"/>
    <n v="6"/>
    <s v="N"/>
    <s v="Yes"/>
    <s v="Doubtful &gt;= 1 year"/>
    <s v="No"/>
  </r>
  <r>
    <s v="Loan Bal"/>
    <s v="88715516098"/>
    <s v="35276633155"/>
    <s v="Mr. PRAHALAD  REDDY"/>
    <s v="RECALLED ASSETS TL"/>
    <d v="2015-10-08T00:00:00"/>
    <x v="40"/>
    <n v="306000"/>
    <n v="0"/>
    <n v="220413"/>
    <d v="2017-09-30T00:00:00"/>
    <n v="220413"/>
    <s v="00/00/0000"/>
    <n v="0"/>
    <n v="5"/>
    <n v="802"/>
    <n v="6"/>
    <n v="6"/>
    <s v="N"/>
    <s v="Yes"/>
    <s v="Doubtful &gt;= 1 year"/>
    <s v="No"/>
  </r>
  <r>
    <s v="Loan Bal"/>
    <s v="88715516098"/>
    <s v="35299097320"/>
    <s v="Mr. PRAHALAD  REDDY"/>
    <s v="RECALLED ASSETS TL"/>
    <d v="2015-10-20T00:00:00"/>
    <x v="40"/>
    <n v="618000"/>
    <n v="0"/>
    <n v="457540"/>
    <d v="2017-10-19T00:00:00"/>
    <n v="457540"/>
    <s v="00/00/0000"/>
    <n v="0"/>
    <n v="2"/>
    <n v="802"/>
    <n v="6"/>
    <n v="6"/>
    <s v="N"/>
    <s v="Yes"/>
    <s v="Doubtful &gt;= 1 year"/>
    <s v="No"/>
  </r>
  <r>
    <s v="Loan Bal"/>
    <s v="88715516098"/>
    <s v="35301051126"/>
    <s v="Mr. PRAHALAD  REDDY"/>
    <s v="RECALLED ASSETS TL"/>
    <d v="2015-10-21T00:00:00"/>
    <x v="40"/>
    <n v="909000"/>
    <n v="0"/>
    <n v="668823"/>
    <d v="2017-09-30T00:00:00"/>
    <n v="668823"/>
    <s v="00/00/0000"/>
    <n v="0"/>
    <n v="2"/>
    <n v="802"/>
    <n v="6"/>
    <n v="6"/>
    <s v="N"/>
    <s v="Yes"/>
    <s v="Doubtful &gt;= 1 year"/>
    <s v="No"/>
  </r>
  <r>
    <s v="Loan Bal"/>
    <s v="88715516098"/>
    <s v="35310147828"/>
    <s v="Mr. PRAHALAD  REDDY"/>
    <s v="RECALLED ASSETS TL"/>
    <d v="2015-10-28T00:00:00"/>
    <x v="40"/>
    <n v="1200000"/>
    <n v="0"/>
    <n v="883268"/>
    <d v="2017-10-27T00:00:00"/>
    <n v="883268"/>
    <s v="00/00/0000"/>
    <n v="0"/>
    <n v="2"/>
    <n v="802"/>
    <n v="6"/>
    <n v="6"/>
    <s v="N"/>
    <s v="Yes"/>
    <s v="Doubtful &gt;= 1 year"/>
    <s v="No"/>
  </r>
  <r>
    <s v="Loan Bal"/>
    <s v="88715516098"/>
    <s v="35312665861"/>
    <s v="Mr. PRAHALAD  REDDY"/>
    <s v="RECALLED ASSETS TL"/>
    <d v="2015-10-29T00:00:00"/>
    <x v="40"/>
    <n v="1100000"/>
    <n v="0"/>
    <n v="844562"/>
    <d v="2017-10-28T00:00:00"/>
    <n v="844562"/>
    <s v="00/00/0000"/>
    <n v="0"/>
    <n v="2"/>
    <n v="802"/>
    <n v="6"/>
    <n v="6"/>
    <s v="N"/>
    <s v="Yes"/>
    <s v="Doubtful &gt;= 1 year"/>
    <s v="No"/>
  </r>
  <r>
    <s v="Loan Bal"/>
    <s v="80564685633"/>
    <s v="35356770486"/>
    <s v="Mr. MALLIKARJUNA  K"/>
    <s v="RECALLED ASSETS TL"/>
    <d v="2015-11-23T00:00:00"/>
    <x v="40"/>
    <n v="134000"/>
    <n v="0"/>
    <n v="128244"/>
    <d v="2017-06-30T00:00:00"/>
    <n v="128244"/>
    <s v="00/00/0000"/>
    <n v="0"/>
    <n v="4"/>
    <n v="802"/>
    <n v="6"/>
    <n v="6"/>
    <s v="N"/>
    <s v="Yes"/>
    <s v="Doubtful &gt;= 1 year"/>
    <s v="No"/>
  </r>
  <r>
    <s v="Loan Bal"/>
    <s v="86673707311"/>
    <s v="35603331291"/>
    <s v="Mrs. KRISHNAMMA  BAVIMANE"/>
    <s v="RECALLED ASSETS TL"/>
    <d v="2016-02-29T00:00:00"/>
    <x v="40"/>
    <n v="1000000"/>
    <n v="0"/>
    <n v="1006504"/>
    <d v="2017-07-31T00:00:00"/>
    <n v="1006504"/>
    <s v="00/00/0000"/>
    <n v="0"/>
    <n v="2"/>
    <n v="802"/>
    <n v="6"/>
    <n v="6"/>
    <s v="N"/>
    <s v="Yes"/>
    <s v="Doubtful &gt;= 1 year"/>
    <s v="No"/>
  </r>
  <r>
    <s v="Loan Bal"/>
    <s v="74047618693"/>
    <s v="35744915253"/>
    <s v="Mr. BASAVANA GOWDA  A"/>
    <s v="RECALLED ASSETS TL"/>
    <d v="2016-05-03T00:00:00"/>
    <x v="40"/>
    <n v="1000000"/>
    <n v="0"/>
    <n v="904201"/>
    <d v="2017-04-30T00:00:00"/>
    <n v="904201"/>
    <s v="00/00/0000"/>
    <n v="0"/>
    <n v="4"/>
    <n v="802"/>
    <n v="6"/>
    <n v="6"/>
    <s v="N"/>
    <s v="Yes"/>
    <s v="Doubtful &gt;= 1 year"/>
    <s v="No"/>
  </r>
  <r>
    <s v="Loan Bal"/>
    <s v="85001195188"/>
    <s v="35747474803"/>
    <s v="Mr. RAVI KIRAN  RAVELA"/>
    <s v="RECALLED ASSETS TL"/>
    <d v="2016-05-04T00:00:00"/>
    <x v="40"/>
    <n v="1430000"/>
    <n v="0"/>
    <n v="536257"/>
    <d v="2017-05-04T00:00:00"/>
    <n v="536257"/>
    <s v="00/00/0000"/>
    <n v="0"/>
    <n v="2"/>
    <n v="802"/>
    <n v="6"/>
    <n v="6"/>
    <s v="N"/>
    <s v="Yes"/>
    <s v="Doubtful &gt;= 1 year"/>
    <s v="No"/>
  </r>
  <r>
    <s v="Loan Bal"/>
    <s v="89007562701"/>
    <s v="35748135462"/>
    <s v="Mr. GADI  LINGAPPA"/>
    <s v="RECALLED ASSETS TL"/>
    <d v="2016-05-04T00:00:00"/>
    <x v="40"/>
    <n v="172000"/>
    <n v="0"/>
    <n v="144660"/>
    <d v="2017-05-04T00:00:00"/>
    <n v="144660"/>
    <s v="00/00/0000"/>
    <n v="0"/>
    <n v="2"/>
    <n v="802"/>
    <n v="6"/>
    <n v="6"/>
    <s v="N"/>
    <s v="Yes"/>
    <s v="Doubtful &gt;= 1 year"/>
    <s v="No"/>
  </r>
  <r>
    <s v="Loan Bal"/>
    <s v="86320347905"/>
    <s v="36468660414"/>
    <s v="Mr. 1.K.SUJATHA 2.K.SAVITHRAMM"/>
    <s v="RECALLED ASSETS TL"/>
    <d v="2017-01-20T00:00:00"/>
    <x v="40"/>
    <n v="1000000"/>
    <n v="0"/>
    <n v="994950"/>
    <d v="2018-01-20T00:00:00"/>
    <n v="994950"/>
    <s v="00/00/0000"/>
    <n v="0"/>
    <n v="2"/>
    <n v="802"/>
    <n v="6"/>
    <n v="6"/>
    <s v="N"/>
    <s v="Yes"/>
    <s v="Doubtful &gt;= 1 year"/>
    <s v="No"/>
  </r>
  <r>
    <s v="Loan Bal"/>
    <s v="80564689387"/>
    <s v="31086610993"/>
    <s v="Mr. MR J PARASHURAMA  ."/>
    <s v="RECALLED ASSETS TL"/>
    <d v="2010-03-09T00:00:00"/>
    <x v="40"/>
    <n v="368000"/>
    <n v="0"/>
    <n v="52491"/>
    <d v="2015-06-30T00:00:00"/>
    <n v="52491"/>
    <s v="00/00/0000"/>
    <n v="0"/>
    <n v="2"/>
    <n v="803"/>
    <n v="7"/>
    <n v="7"/>
    <s v="N"/>
    <s v="Yes"/>
    <s v="Doubtful &gt;= 2 year"/>
    <s v="No"/>
  </r>
  <r>
    <s v="Loan Bal"/>
    <s v="74071221370"/>
    <s v="31189013106"/>
    <s v="Mr. KUMAR RAJA  PEDDI"/>
    <s v="RECALLED ASSETS TL"/>
    <d v="2010-05-29T00:00:00"/>
    <x v="40"/>
    <n v="80000"/>
    <n v="0"/>
    <n v="34961"/>
    <d v="2014-05-31T00:00:00"/>
    <n v="34961"/>
    <s v="00/00/0000"/>
    <n v="0"/>
    <n v="2"/>
    <n v="803"/>
    <n v="7"/>
    <n v="7"/>
    <s v="N"/>
    <s v="Yes"/>
    <s v="Doubtful &gt;= 2 year"/>
    <s v="No"/>
  </r>
  <r>
    <s v="Loan Bal"/>
    <s v="85842535107"/>
    <s v="31309525928"/>
    <s v="Mr. HULEPPA  KUDITHINI"/>
    <s v="RECALLED ASSETS TL"/>
    <d v="2010-08-05T00:00:00"/>
    <x v="40"/>
    <n v="225000"/>
    <n v="0"/>
    <n v="136798"/>
    <d v="2015-06-30T00:00:00"/>
    <n v="136798"/>
    <s v="00/00/0000"/>
    <n v="0"/>
    <n v="4"/>
    <n v="803"/>
    <n v="7"/>
    <n v="7"/>
    <s v="N"/>
    <s v="Yes"/>
    <s v="Doubtful &gt;= 2 year"/>
    <s v="No"/>
  </r>
  <r>
    <s v="Loan Bal"/>
    <s v="85554522945"/>
    <s v="31466366613"/>
    <s v="Mr. HULIVEPPA  ."/>
    <s v="RECALLED ASSETS TL"/>
    <d v="2010-10-14T00:00:00"/>
    <x v="40"/>
    <n v="300000"/>
    <n v="0"/>
    <n v="252535"/>
    <d v="2013-06-30T00:00:00"/>
    <n v="252535"/>
    <s v="00/00/0000"/>
    <n v="0"/>
    <n v="2"/>
    <n v="803"/>
    <n v="7"/>
    <n v="7"/>
    <s v="N"/>
    <s v="Yes"/>
    <s v="Doubtful &gt;= 2 year"/>
    <s v="No"/>
  </r>
  <r>
    <s v="Loan Bal"/>
    <s v="86065792365"/>
    <s v="31805870298"/>
    <s v="Mr. DODDA RANGAPPA &amp; SANNA RAN"/>
    <s v="RECALLED ASSETS TL"/>
    <d v="2011-06-27T00:00:00"/>
    <x v="40"/>
    <n v="150000"/>
    <n v="0"/>
    <n v="120000"/>
    <d v="2013-06-30T00:00:00"/>
    <n v="120000"/>
    <s v="00/00/0000"/>
    <n v="0"/>
    <n v="9"/>
    <n v="803"/>
    <n v="7"/>
    <n v="7"/>
    <s v="N"/>
    <s v="Yes"/>
    <s v="Doubtful &gt;= 2 year"/>
    <s v="No"/>
  </r>
  <r>
    <s v="Loan Bal"/>
    <s v="85636016799"/>
    <s v="31823214338"/>
    <s v="Mr. VEERANAGOUDA  ."/>
    <s v="RECALLED ASSETS TL"/>
    <d v="2011-07-07T00:00:00"/>
    <x v="40"/>
    <n v="300000"/>
    <n v="0"/>
    <n v="257996"/>
    <d v="2013-05-31T00:00:00"/>
    <n v="257996"/>
    <s v="00/00/0000"/>
    <n v="0"/>
    <n v="4"/>
    <n v="803"/>
    <n v="7"/>
    <n v="7"/>
    <s v="N"/>
    <s v="Yes"/>
    <s v="Doubtful &gt;= 2 year"/>
    <s v="No"/>
  </r>
  <r>
    <s v="Loan Bal"/>
    <s v="86090435301"/>
    <s v="31852104045"/>
    <s v="Mrs. B  BASAMMA"/>
    <s v="RECALLED ASSETS TL"/>
    <d v="2011-07-25T00:00:00"/>
    <x v="40"/>
    <n v="500000"/>
    <n v="0"/>
    <n v="384849"/>
    <d v="2014-06-30T00:00:00"/>
    <n v="384849"/>
    <s v="00/00/0000"/>
    <n v="0"/>
    <n v="2"/>
    <n v="803"/>
    <n v="7"/>
    <n v="7"/>
    <s v="N"/>
    <s v="Yes"/>
    <s v="Doubtful &gt;= 2 year"/>
    <s v="No"/>
  </r>
  <r>
    <s v="Loan Bal"/>
    <s v="85989911585"/>
    <s v="31886565304"/>
    <s v="Mr. K MADIVALAPPA  ."/>
    <s v="RECALLED ASSETS TL"/>
    <d v="2011-08-16T00:00:00"/>
    <x v="40"/>
    <n v="200000"/>
    <n v="0"/>
    <n v="177933"/>
    <d v="2012-06-30T00:00:00"/>
    <n v="177933"/>
    <s v="00/00/0000"/>
    <n v="0"/>
    <n v="2"/>
    <n v="803"/>
    <n v="7"/>
    <n v="7"/>
    <s v="N"/>
    <s v="Yes"/>
    <s v="Doubtful &gt;= 2 year"/>
    <s v="No"/>
  </r>
  <r>
    <s v="Loan Bal"/>
    <s v="86049617155"/>
    <s v="31990423018"/>
    <s v="Mr. SIDDALINGAPPA  GOSABALA"/>
    <s v="RECALLED ASSETS TL"/>
    <d v="2011-10-17T00:00:00"/>
    <x v="40"/>
    <n v="250000"/>
    <n v="0"/>
    <n v="250000"/>
    <d v="2012-06-30T00:00:00"/>
    <n v="250000"/>
    <s v="00/00/0000"/>
    <n v="0"/>
    <n v="2"/>
    <n v="803"/>
    <n v="7"/>
    <n v="7"/>
    <s v="N"/>
    <s v="Yes"/>
    <s v="Doubtful &gt;= 2 year"/>
    <s v="No"/>
  </r>
  <r>
    <s v="Loan Bal"/>
    <s v="86301974597"/>
    <s v="32272650961"/>
    <s v="Mrs. BELLI  BHIMAKKA"/>
    <s v="RECALLED ASSETS TL"/>
    <d v="2012-04-05T00:00:00"/>
    <x v="40"/>
    <n v="300000"/>
    <n v="0"/>
    <n v="118539"/>
    <d v="2015-05-31T00:00:00"/>
    <n v="118539"/>
    <s v="00/00/0000"/>
    <n v="0"/>
    <n v="2"/>
    <n v="803"/>
    <n v="7"/>
    <n v="7"/>
    <s v="N"/>
    <s v="Yes"/>
    <s v="Doubtful &gt;= 2 year"/>
    <s v="No"/>
  </r>
  <r>
    <s v="Loan Bal"/>
    <s v="86318431654"/>
    <s v="32303031109"/>
    <s v="Mr. CHALAVADI  LOKESHA"/>
    <s v="RECALLED ASSETS TL"/>
    <d v="2012-04-26T00:00:00"/>
    <x v="40"/>
    <n v="100000"/>
    <n v="0"/>
    <n v="56274"/>
    <d v="2014-06-30T00:00:00"/>
    <n v="56274"/>
    <s v="00/00/0000"/>
    <n v="0"/>
    <n v="2"/>
    <n v="803"/>
    <n v="7"/>
    <n v="7"/>
    <s v="N"/>
    <s v="Yes"/>
    <s v="Doubtful &gt;= 2 year"/>
    <s v="No"/>
  </r>
  <r>
    <s v="Loan Bal"/>
    <s v="80564613271"/>
    <s v="32550389251"/>
    <s v="Mr. DODDABASAPPA  ALLI"/>
    <s v="RECALLED ASSETS TL"/>
    <d v="2012-09-17T00:00:00"/>
    <x v="40"/>
    <n v="200000"/>
    <n v="0"/>
    <n v="195202"/>
    <d v="2013-05-31T00:00:00"/>
    <n v="195202"/>
    <s v="00/00/0000"/>
    <n v="0"/>
    <n v="4"/>
    <n v="803"/>
    <n v="7"/>
    <n v="7"/>
    <s v="N"/>
    <s v="Yes"/>
    <s v="Doubtful &gt;= 2 year"/>
    <s v="No"/>
  </r>
  <r>
    <s v="Loan Bal"/>
    <s v="80564680566"/>
    <s v="32893107472"/>
    <s v="GOPALA REDDY YERVA"/>
    <s v="RECALLED ASSETS TL"/>
    <d v="2013-03-19T00:00:00"/>
    <x v="40"/>
    <n v="200000"/>
    <n v="0"/>
    <n v="64431"/>
    <d v="2015-12-31T00:00:00"/>
    <n v="64431"/>
    <s v="00/00/0000"/>
    <n v="0"/>
    <n v="2"/>
    <n v="803"/>
    <n v="7"/>
    <n v="7"/>
    <s v="N"/>
    <s v="Yes"/>
    <s v="Doubtful &gt;= 2 year"/>
    <s v="No"/>
  </r>
  <r>
    <s v="Loan Bal"/>
    <s v="86336361581"/>
    <s v="32915337451"/>
    <s v="Mrs. CHIDANANDAPPA  V"/>
    <s v="RECALLED ASSETS TL"/>
    <d v="2013-03-30T00:00:00"/>
    <x v="40"/>
    <n v="1000000"/>
    <n v="0"/>
    <n v="231906"/>
    <d v="2014-07-29T00:00:00"/>
    <n v="231906"/>
    <s v="00/00/0000"/>
    <n v="0"/>
    <n v="9"/>
    <n v="803"/>
    <n v="7"/>
    <n v="7"/>
    <s v="N"/>
    <s v="Yes"/>
    <s v="Doubtful &gt;= 2 year"/>
    <s v="No"/>
  </r>
  <r>
    <s v="Loan Bal"/>
    <s v="80564689387"/>
    <s v="33114998404"/>
    <s v="Mr. MR J PARASHURAMA  ."/>
    <s v="RECALLED ASSETS TL"/>
    <d v="2013-07-09T00:00:00"/>
    <x v="40"/>
    <n v="200000"/>
    <n v="0"/>
    <n v="59110"/>
    <d v="2017-01-31T00:00:00"/>
    <n v="59110"/>
    <s v="00/00/0000"/>
    <n v="0"/>
    <n v="3"/>
    <n v="803"/>
    <n v="7"/>
    <n v="7"/>
    <s v="N"/>
    <s v="Yes"/>
    <s v="Doubtful &gt;= 2 year"/>
    <s v="No"/>
  </r>
  <r>
    <s v="Loan Bal"/>
    <s v="85700484255"/>
    <s v="33313628142"/>
    <s v="Mr. KEERTHI  INDRESH"/>
    <s v="RECALLED ASSETS TL"/>
    <d v="2013-09-20T00:00:00"/>
    <x v="40"/>
    <n v="500000"/>
    <n v="0"/>
    <n v="482550"/>
    <d v="2014-06-30T00:00:00"/>
    <n v="482550"/>
    <s v="00/00/0000"/>
    <n v="0"/>
    <n v="2"/>
    <n v="803"/>
    <n v="7"/>
    <n v="7"/>
    <s v="N"/>
    <s v="Yes"/>
    <s v="Doubtful &gt;= 2 year"/>
    <s v="No"/>
  </r>
  <r>
    <s v="Loan Bal"/>
    <s v="80564674289"/>
    <s v="30302876459"/>
    <s v="Mr. E VENKATESH  ."/>
    <s v="RECALLED ASSETS TL"/>
    <d v="2008-01-02T00:00:00"/>
    <x v="40"/>
    <n v="35000"/>
    <n v="0"/>
    <n v="3029.12"/>
    <d v="2015-01-01T00:00:00"/>
    <n v="3029.12"/>
    <s v="00/00/0000"/>
    <n v="0"/>
    <n v="2"/>
    <n v="712"/>
    <n v="8"/>
    <n v="8"/>
    <s v="N"/>
    <s v="Yes"/>
    <s v="Security Erosion &gt; 90%"/>
    <s v="No"/>
  </r>
  <r>
    <s v="Loan Bal"/>
    <s v="85186081859"/>
    <s v="30903806614"/>
    <s v="Mrs. SAVITHRAMMA  GANAPAL"/>
    <s v="RECALLED ASSETS TL"/>
    <d v="2009-09-24T00:00:00"/>
    <x v="40"/>
    <n v="75000"/>
    <n v="0"/>
    <n v="32350"/>
    <d v="2013-06-30T00:00:00"/>
    <n v="32350"/>
    <s v="00/00/0000"/>
    <n v="0"/>
    <n v="4"/>
    <n v="712"/>
    <n v="8"/>
    <n v="8"/>
    <s v="N"/>
    <s v="Yes"/>
    <s v="Security Erosion &gt; 90%"/>
    <s v="No"/>
  </r>
  <r>
    <s v="Loan Bal"/>
    <s v="85139724650"/>
    <s v="30931543593"/>
    <s v="Mr. VEERA REDDY  A"/>
    <s v="RECALLED ASSETS TL"/>
    <d v="2009-10-22T00:00:00"/>
    <x v="40"/>
    <n v="450000"/>
    <n v="0"/>
    <n v="117875"/>
    <d v="2015-06-30T00:00:00"/>
    <n v="117875"/>
    <s v="00/00/0000"/>
    <n v="0"/>
    <n v="2"/>
    <n v="712"/>
    <n v="8"/>
    <n v="8"/>
    <s v="N"/>
    <s v="Yes"/>
    <s v="Security Erosion &gt; 90%"/>
    <s v="No"/>
  </r>
  <r>
    <s v="Loan Bal"/>
    <s v="80564616318"/>
    <s v="31018017095"/>
    <s v="Mr. Gadilinga Reddy B  ."/>
    <s v="RECALLED ASSETS TL"/>
    <d v="2010-01-08T00:00:00"/>
    <x v="40"/>
    <n v="350000"/>
    <n v="0"/>
    <n v="169983"/>
    <d v="2015-06-30T00:00:00"/>
    <n v="169983"/>
    <s v="00/00/0000"/>
    <n v="0"/>
    <n v="2"/>
    <n v="712"/>
    <n v="8"/>
    <n v="8"/>
    <s v="N"/>
    <s v="Yes"/>
    <s v="Security Erosion &gt; 90%"/>
    <s v="No"/>
  </r>
  <r>
    <s v="Loan Bal"/>
    <s v="86101363030"/>
    <s v="31870392007"/>
    <s v="Mr. 1.ERAPPA AND 2.MALLAPPA  C"/>
    <s v="RECALLED ASSETS TL"/>
    <d v="2011-08-04T00:00:00"/>
    <x v="40"/>
    <n v="250000"/>
    <n v="0"/>
    <n v="92808"/>
    <d v="2016-06-30T00:00:00"/>
    <n v="92808"/>
    <s v="00/00/0000"/>
    <n v="0"/>
    <n v="2"/>
    <n v="712"/>
    <n v="8"/>
    <n v="8"/>
    <s v="N"/>
    <s v="Yes"/>
    <s v="Security Erosion &gt; 90%"/>
    <s v="No"/>
  </r>
  <r>
    <s v="Loan Bal"/>
    <s v="86090575360"/>
    <s v="32682042731"/>
    <s v="Mr. T GURUSWAMY  S/O LATE MUDA"/>
    <s v="RECALLED ASSETS TL"/>
    <d v="2012-11-29T00:00:00"/>
    <x v="40"/>
    <n v="200000"/>
    <n v="0"/>
    <n v="200000"/>
    <d v="2013-06-30T00:00:00"/>
    <n v="200000"/>
    <s v="00/00/0000"/>
    <n v="0"/>
    <n v="2"/>
    <n v="712"/>
    <n v="8"/>
    <n v="8"/>
    <s v="N"/>
    <s v="Yes"/>
    <s v="Security Erosion &gt; 90%"/>
    <s v="No"/>
  </r>
  <r>
    <s v="Loan Bal"/>
    <s v="86210888906"/>
    <s v="32822580499"/>
    <s v="Mr. 1 HAMPANNA  2 G BASAVARAJ"/>
    <s v="RECALLED ASSETS TL"/>
    <d v="2013-02-12T00:00:00"/>
    <x v="40"/>
    <n v="590000"/>
    <n v="0"/>
    <n v="590894"/>
    <d v="2015-02-28T00:00:00"/>
    <n v="590894"/>
    <s v="00/00/0000"/>
    <n v="0"/>
    <n v="2"/>
    <n v="712"/>
    <n v="8"/>
    <n v="8"/>
    <s v="N"/>
    <s v="Yes"/>
    <s v="Security Erosion &gt; 90%"/>
    <s v="No"/>
  </r>
  <r>
    <s v="Loan Bal"/>
    <s v="86210888906"/>
    <s v="32834935257"/>
    <s v="Mr. 1 HAMPANNA  2 G BASAVARAJ"/>
    <s v="RECALLED ASSETS TL"/>
    <d v="2013-02-19T00:00:00"/>
    <x v="40"/>
    <n v="423000"/>
    <n v="0"/>
    <n v="302548"/>
    <d v="2015-03-21T00:00:00"/>
    <n v="302548"/>
    <s v="00/00/0000"/>
    <n v="0"/>
    <n v="2"/>
    <n v="712"/>
    <n v="8"/>
    <n v="8"/>
    <s v="N"/>
    <s v="Yes"/>
    <s v="Security Erosion &gt; 90%"/>
    <s v="No"/>
  </r>
  <r>
    <s v="Loan Bal"/>
    <s v="86140983727"/>
    <s v="34051982744"/>
    <s v="Mr. RUDRAMUNI SWAMY . SWAMY"/>
    <s v="RECALLED ASSETS TL"/>
    <d v="2014-08-18T00:00:00"/>
    <x v="40"/>
    <n v="600000"/>
    <n v="0"/>
    <n v="314835"/>
    <d v="2015-08-18T00:00:00"/>
    <n v="314835"/>
    <s v="00/00/0000"/>
    <n v="0"/>
    <n v="2"/>
    <n v="712"/>
    <n v="8"/>
    <n v="8"/>
    <s v="N"/>
    <s v="Yes"/>
    <s v="Security Erosion &gt; 90%"/>
    <s v="No"/>
  </r>
  <r>
    <s v="Loan Bal"/>
    <s v="86069147809"/>
    <s v="34129003301"/>
    <s v="Mr. KARIBASAPPA  ANGADI"/>
    <s v="RECALLED ASSETS TL"/>
    <d v="2014-09-01T00:00:00"/>
    <x v="40"/>
    <n v="800000"/>
    <n v="0"/>
    <n v="802364"/>
    <d v="2016-03-31T00:00:00"/>
    <n v="802364"/>
    <s v="00/00/0000"/>
    <n v="0"/>
    <n v="2"/>
    <n v="712"/>
    <n v="8"/>
    <n v="8"/>
    <s v="N"/>
    <s v="Yes"/>
    <s v="Security Erosion &gt; 90%"/>
    <s v="No"/>
  </r>
  <r>
    <s v="Loan Bal"/>
    <s v="88373211912"/>
    <s v="34837106378"/>
    <s v="Mr. M . VISHWANATH"/>
    <s v="RECALLED ASSETS TL"/>
    <d v="2015-03-30T00:00:00"/>
    <x v="40"/>
    <n v="370000"/>
    <n v="0"/>
    <n v="49630"/>
    <d v="2018-02-09T00:00:00"/>
    <n v="49630"/>
    <s v="00/00/0000"/>
    <n v="0"/>
    <n v="2"/>
    <n v="712"/>
    <n v="8"/>
    <n v="8"/>
    <s v="N"/>
    <s v="Yes"/>
    <s v="Security Erosion &gt; 90%"/>
    <s v="No"/>
  </r>
  <r>
    <s v="Loan Bal"/>
    <s v="88373211912"/>
    <s v="34874901178"/>
    <s v="Mr. M . VISHWANATH"/>
    <s v="RECALLED ASSETS TL"/>
    <d v="2015-04-17T00:00:00"/>
    <x v="40"/>
    <n v="640000"/>
    <n v="0"/>
    <n v="410376"/>
    <d v="2017-04-16T00:00:00"/>
    <n v="410376"/>
    <s v="00/00/0000"/>
    <n v="0"/>
    <n v="2"/>
    <n v="712"/>
    <n v="8"/>
    <n v="8"/>
    <s v="N"/>
    <s v="Yes"/>
    <s v="Security Erosion &gt; 90%"/>
    <s v="No"/>
  </r>
  <r>
    <s v="Loan Bal"/>
    <s v="88373211912"/>
    <s v="34898611856"/>
    <s v="Mr. M . VISHWANATH"/>
    <s v="RECALLED ASSETS TL"/>
    <d v="2015-04-28T00:00:00"/>
    <x v="40"/>
    <n v="1490000"/>
    <n v="0"/>
    <n v="912212"/>
    <d v="2017-04-27T00:00:00"/>
    <n v="912212"/>
    <s v="00/00/0000"/>
    <n v="0"/>
    <n v="2"/>
    <n v="712"/>
    <n v="8"/>
    <n v="8"/>
    <s v="N"/>
    <s v="Yes"/>
    <s v="Security Erosion &gt; 90%"/>
    <s v="No"/>
  </r>
  <r>
    <s v="Loan Bal"/>
    <s v="86621841428"/>
    <s v="34971511167"/>
    <s v="Mr. B SIDDESHWARA  ."/>
    <s v="RECALLED ASSETS TL"/>
    <d v="2015-06-03T00:00:00"/>
    <x v="40"/>
    <n v="1800000"/>
    <n v="0"/>
    <n v="1289128"/>
    <d v="2017-05-01T00:00:00"/>
    <n v="1289128"/>
    <s v="00/00/0000"/>
    <n v="0"/>
    <n v="4"/>
    <n v="712"/>
    <n v="8"/>
    <n v="8"/>
    <s v="N"/>
    <s v="Yes"/>
    <s v="Security Erosion &gt; 90%"/>
    <s v="No"/>
  </r>
  <r>
    <s v="Loan Bal"/>
    <s v="85001195188"/>
    <s v="35049781374"/>
    <s v="Mr. RAVI KIRAN  RAVELA"/>
    <s v="RECALLED ASSETS TL"/>
    <d v="2015-07-06T00:00:00"/>
    <x v="40"/>
    <n v="1650000"/>
    <n v="0"/>
    <n v="1224527"/>
    <d v="2017-04-30T00:00:00"/>
    <n v="1224527"/>
    <s v="00/00/0000"/>
    <n v="0"/>
    <n v="4"/>
    <n v="712"/>
    <n v="8"/>
    <n v="8"/>
    <s v="N"/>
    <s v="Yes"/>
    <s v="Security Erosion &gt; 90%"/>
    <s v="No"/>
  </r>
  <r>
    <s v="Loan Bal"/>
    <s v="88627624934"/>
    <s v="35178947084"/>
    <s v="Mr. K  NAGENDRA"/>
    <s v="RECALLED ASSETS TL"/>
    <d v="2015-08-25T00:00:00"/>
    <x v="40"/>
    <n v="1250000"/>
    <n v="0"/>
    <n v="782485"/>
    <d v="2017-08-24T00:00:00"/>
    <n v="782485"/>
    <s v="00/00/0000"/>
    <n v="0"/>
    <n v="4"/>
    <n v="712"/>
    <n v="8"/>
    <n v="8"/>
    <s v="N"/>
    <s v="Yes"/>
    <s v="Security Erosion &gt; 90%"/>
    <s v="No"/>
  </r>
  <r>
    <s v="Loan Bal"/>
    <s v="88627624934"/>
    <s v="35201518425"/>
    <s v="Mr. K  NAGENDRA"/>
    <s v="RECALLED ASSETS TL"/>
    <d v="2015-09-03T00:00:00"/>
    <x v="40"/>
    <n v="290000"/>
    <n v="0"/>
    <n v="246774"/>
    <d v="2017-09-01T00:00:00"/>
    <n v="246774"/>
    <s v="00/00/0000"/>
    <n v="0"/>
    <n v="2"/>
    <n v="712"/>
    <n v="8"/>
    <n v="8"/>
    <s v="N"/>
    <s v="Yes"/>
    <s v="Security Erosion &gt; 90%"/>
    <s v="No"/>
  </r>
  <r>
    <s v="Loan Bal"/>
    <s v="88681555522"/>
    <s v="35224046340"/>
    <s v="Mrs. NAGARATHNAMMA  NAGARATHNA"/>
    <s v="RECALLED ASSETS TL"/>
    <d v="2015-09-14T00:00:00"/>
    <x v="40"/>
    <n v="1347000"/>
    <n v="0"/>
    <n v="1302835"/>
    <d v="2017-04-30T00:00:00"/>
    <n v="1302835"/>
    <s v="00/00/0000"/>
    <n v="0"/>
    <n v="5"/>
    <n v="712"/>
    <n v="8"/>
    <n v="8"/>
    <s v="N"/>
    <s v="Yes"/>
    <s v="Security Erosion &gt; 90%"/>
    <s v="No"/>
  </r>
  <r>
    <s v="Loan Bal"/>
    <s v="88715516098"/>
    <s v="35254121051"/>
    <s v="Mr. PRAHALAD  REDDY"/>
    <s v="RECALLED ASSETS TL"/>
    <d v="2015-09-29T00:00:00"/>
    <x v="40"/>
    <n v="825000"/>
    <n v="0"/>
    <n v="660061"/>
    <d v="2017-09-28T00:00:00"/>
    <n v="660061"/>
    <s v="00/00/0000"/>
    <n v="0"/>
    <n v="5"/>
    <n v="712"/>
    <n v="8"/>
    <n v="8"/>
    <s v="N"/>
    <s v="Yes"/>
    <s v="Security Erosion &gt; 90%"/>
    <s v="No"/>
  </r>
  <r>
    <s v="Loan Bal"/>
    <s v="88681555522"/>
    <s v="35314412342"/>
    <s v="Mrs. NAGARATHNAMMA  NAGARATHNA"/>
    <s v="RECALLED ASSETS TL"/>
    <d v="2015-10-30T00:00:00"/>
    <x v="40"/>
    <n v="245000"/>
    <n v="0"/>
    <n v="203934"/>
    <d v="2017-09-30T00:00:00"/>
    <n v="203934"/>
    <s v="00/00/0000"/>
    <n v="0"/>
    <n v="2"/>
    <n v="712"/>
    <n v="8"/>
    <n v="8"/>
    <s v="N"/>
    <s v="Yes"/>
    <s v="Security Erosion &gt; 90%"/>
    <s v="No"/>
  </r>
  <r>
    <s v="Loan Bal"/>
    <s v="80564685633"/>
    <s v="35320412069"/>
    <s v="Mr. MALLIKARJUNA  K"/>
    <s v="RECALLED ASSETS TL"/>
    <d v="2015-11-02T00:00:00"/>
    <x v="40"/>
    <n v="556000"/>
    <n v="0"/>
    <n v="250744"/>
    <d v="2017-06-30T00:00:00"/>
    <n v="250744"/>
    <s v="00/00/0000"/>
    <n v="0"/>
    <n v="4"/>
    <n v="712"/>
    <n v="8"/>
    <n v="8"/>
    <s v="N"/>
    <s v="Yes"/>
    <s v="Security Erosion &gt; 90%"/>
    <s v="No"/>
  </r>
  <r>
    <s v="Loan Bal"/>
    <s v="80564685633"/>
    <s v="35350226247"/>
    <s v="Mr. MALLIKARJUNA  K"/>
    <s v="RECALLED ASSETS TL"/>
    <d v="2015-11-19T00:00:00"/>
    <x v="40"/>
    <n v="2460000"/>
    <n v="0"/>
    <n v="1609710"/>
    <d v="2017-06-30T00:00:00"/>
    <n v="1609710"/>
    <s v="00/00/0000"/>
    <n v="0"/>
    <n v="4"/>
    <n v="712"/>
    <n v="8"/>
    <n v="8"/>
    <s v="N"/>
    <s v="Yes"/>
    <s v="Security Erosion &gt; 90%"/>
    <s v="No"/>
  </r>
  <r>
    <s v="Loan Bal"/>
    <s v="85472648699"/>
    <s v="35358447293"/>
    <s v="Mrs. PARVATHAMMA  C"/>
    <s v="RECALLED ASSETS TL"/>
    <d v="2015-11-24T00:00:00"/>
    <x v="40"/>
    <n v="1260000"/>
    <n v="0"/>
    <n v="807268"/>
    <d v="2017-10-31T00:00:00"/>
    <n v="807268"/>
    <s v="00/00/0000"/>
    <n v="0"/>
    <n v="2"/>
    <n v="712"/>
    <n v="8"/>
    <n v="8"/>
    <s v="N"/>
    <s v="Yes"/>
    <s v="Security Erosion &gt; 90%"/>
    <s v="No"/>
  </r>
  <r>
    <s v="Loan Bal"/>
    <s v="80564691078"/>
    <s v="35408845471"/>
    <s v="ANJINEYULU  KONKA"/>
    <s v="RECALLED ASSETS TL"/>
    <d v="2015-12-19T00:00:00"/>
    <x v="40"/>
    <n v="1514000"/>
    <n v="0"/>
    <n v="1093950"/>
    <d v="2017-06-30T00:00:00"/>
    <n v="1093950"/>
    <s v="00/00/0000"/>
    <n v="0"/>
    <n v="2"/>
    <n v="712"/>
    <n v="8"/>
    <n v="8"/>
    <s v="N"/>
    <s v="Yes"/>
    <s v="Security Erosion &gt; 90%"/>
    <s v="No"/>
  </r>
  <r>
    <s v="Loan Bal"/>
    <s v="88810972255"/>
    <s v="35424687956"/>
    <s v="Mr. VEERANAGOWDA  ."/>
    <s v="RECALLED ASSETS TL"/>
    <d v="2015-12-29T00:00:00"/>
    <x v="40"/>
    <n v="1612000"/>
    <n v="0"/>
    <n v="1196137"/>
    <d v="2017-05-31T00:00:00"/>
    <n v="1196137"/>
    <s v="00/00/0000"/>
    <n v="0"/>
    <n v="2"/>
    <n v="712"/>
    <n v="8"/>
    <n v="8"/>
    <s v="N"/>
    <s v="Yes"/>
    <s v="Security Erosion &gt; 90%"/>
    <s v="No"/>
  </r>
  <r>
    <s v="Loan Bal"/>
    <s v="80564691078"/>
    <s v="35497519859"/>
    <s v="ANJINEYULU  KONKA"/>
    <s v="RECALLED ASSETS TL"/>
    <d v="2016-01-12T00:00:00"/>
    <x v="40"/>
    <n v="2200000"/>
    <n v="0"/>
    <n v="1797961"/>
    <d v="2017-05-31T00:00:00"/>
    <n v="1797961"/>
    <s v="00/00/0000"/>
    <n v="0"/>
    <n v="2"/>
    <n v="712"/>
    <n v="8"/>
    <n v="8"/>
    <s v="N"/>
    <s v="Yes"/>
    <s v="Security Erosion &gt; 90%"/>
    <s v="No"/>
  </r>
  <r>
    <s v="Loan Bal"/>
    <s v="85235236222"/>
    <s v="35553127097"/>
    <s v="Mrs. P  GIRIJA REDDY"/>
    <s v="RECALLED ASSETS TL"/>
    <d v="2016-02-05T00:00:00"/>
    <x v="40"/>
    <n v="2200000"/>
    <n v="0"/>
    <n v="517935"/>
    <d v="2017-06-30T00:00:00"/>
    <n v="517935"/>
    <s v="00/00/0000"/>
    <n v="0"/>
    <n v="4"/>
    <n v="712"/>
    <n v="8"/>
    <n v="8"/>
    <s v="N"/>
    <s v="Yes"/>
    <s v="Security Erosion &gt; 90%"/>
    <s v="No"/>
  </r>
  <r>
    <s v="Loan Bal"/>
    <s v="85235236222"/>
    <s v="35561574013"/>
    <s v="Mrs. P  GIRIJA REDDY"/>
    <s v="RECALLED ASSETS TL"/>
    <d v="2016-02-09T00:00:00"/>
    <x v="40"/>
    <n v="1000000"/>
    <n v="0"/>
    <n v="283215"/>
    <d v="2017-06-30T00:00:00"/>
    <n v="283215"/>
    <s v="00/00/0000"/>
    <n v="0"/>
    <n v="2"/>
    <n v="712"/>
    <n v="8"/>
    <n v="8"/>
    <s v="N"/>
    <s v="Yes"/>
    <s v="Security Erosion &gt; 90%"/>
    <s v="No"/>
  </r>
  <r>
    <s v="Loan Bal"/>
    <s v="80564622208"/>
    <s v="35630196654"/>
    <s v="Mr. HANUMANTHA REDDY  P"/>
    <s v="RECALLED ASSETS TL"/>
    <d v="2016-03-11T00:00:00"/>
    <x v="40"/>
    <n v="374000"/>
    <n v="0"/>
    <n v="291012.5"/>
    <d v="2017-03-11T00:00:00"/>
    <n v="291012.5"/>
    <s v="00/00/0000"/>
    <n v="0"/>
    <n v="1"/>
    <n v="712"/>
    <n v="8"/>
    <n v="8"/>
    <s v="N"/>
    <s v="Yes"/>
    <s v="Security Erosion &gt; 90%"/>
    <s v="No"/>
  </r>
  <r>
    <s v="Loan Bal"/>
    <s v="85878876180"/>
    <s v="35837353525"/>
    <s v="Mrs. NAGAMMA . KAREKAL"/>
    <s v="RECALLED ASSETS TL"/>
    <d v="2016-06-15T00:00:00"/>
    <x v="40"/>
    <n v="1000000"/>
    <n v="0"/>
    <n v="1003850"/>
    <d v="2017-05-31T00:00:00"/>
    <n v="1003850"/>
    <s v="00/00/0000"/>
    <n v="0"/>
    <n v="2"/>
    <n v="712"/>
    <n v="8"/>
    <n v="8"/>
    <s v="N"/>
    <s v="Yes"/>
    <s v="Security Erosion &gt; 90%"/>
    <s v="No"/>
  </r>
  <r>
    <s v="Loan Bal"/>
    <s v="87100426529"/>
    <s v="36497534938"/>
    <s v="Mr. D VIRUPAKSHA REDDY  ."/>
    <s v="RECALLED ASSETS TL"/>
    <d v="2017-01-30T00:00:00"/>
    <x v="40"/>
    <n v="1000000"/>
    <n v="0"/>
    <n v="291094.68"/>
    <d v="2018-01-30T00:00:00"/>
    <n v="291094.68"/>
    <s v="00/00/0000"/>
    <n v="0"/>
    <n v="2"/>
    <n v="712"/>
    <n v="8"/>
    <n v="8"/>
    <s v="N"/>
    <s v="Yes"/>
    <s v="Security Erosion &gt; 90%"/>
    <s v="No"/>
  </r>
  <r>
    <s v="Loan Bal"/>
    <s v="85242454479"/>
    <s v="31862840891"/>
    <s v="Mr. SIDDANAGOWDA  P"/>
    <s v="RECALLED ASSETS  DL"/>
    <d v="2011-08-01T00:00:00"/>
    <x v="40"/>
    <n v="1910000"/>
    <n v="0"/>
    <n v="345739.49"/>
    <d v="2018-07-31T00:00:00"/>
    <n v="345739.49"/>
    <s v="00/00/0000"/>
    <n v="0"/>
    <n v="2"/>
    <n v="801"/>
    <n v="5"/>
    <n v="5"/>
    <s v="N"/>
    <s v="Yes"/>
    <s v="Sub standard &gt;= 1 year"/>
    <s v="No"/>
  </r>
  <r>
    <s v="Loan Bal"/>
    <s v="80564635397"/>
    <s v="30772971673"/>
    <s v="Mr. Mallikarjuna Gouda U  ."/>
    <s v="RECALLED ASSETS  DL"/>
    <d v="2009-05-25T00:00:00"/>
    <x v="40"/>
    <n v="470000"/>
    <n v="0"/>
    <n v="265343"/>
    <d v="2014-06-30T00:00:00"/>
    <n v="265343"/>
    <s v="00/00/0000"/>
    <n v="0"/>
    <n v="9"/>
    <n v="802"/>
    <n v="6"/>
    <n v="6"/>
    <s v="N"/>
    <s v="Yes"/>
    <s v="Doubtful &gt;= 1 year"/>
    <s v="No"/>
  </r>
  <r>
    <s v="Loan Bal"/>
    <s v="80564635397"/>
    <s v="30905647572"/>
    <s v="Mr. Mallikarjuna Gouda U  ."/>
    <s v="RECALLED ASSETS  DL"/>
    <d v="2009-09-26T00:00:00"/>
    <x v="40"/>
    <n v="80000"/>
    <n v="0"/>
    <n v="45526"/>
    <d v="2010-09-30T00:00:00"/>
    <n v="45526"/>
    <s v="00/00/0000"/>
    <n v="0"/>
    <n v="2"/>
    <n v="802"/>
    <n v="6"/>
    <n v="6"/>
    <s v="N"/>
    <s v="Yes"/>
    <s v="Doubtful &gt;= 1 year"/>
    <s v="No"/>
  </r>
  <r>
    <s v="Loan Bal"/>
    <s v="85129418512"/>
    <s v="31679540998"/>
    <s v="CHAITANYA STHREE SHAKTI GROUP"/>
    <s v="RECALLED ASSETS  DL"/>
    <d v="2011-03-21T00:00:00"/>
    <x v="40"/>
    <n v="300000"/>
    <n v="30000"/>
    <n v="207639.42"/>
    <d v="2015-05-31T00:00:00"/>
    <n v="177639.42"/>
    <s v="00/00/0000"/>
    <n v="0"/>
    <n v="2"/>
    <n v="802"/>
    <n v="6"/>
    <n v="6"/>
    <s v="N"/>
    <s v="Yes"/>
    <s v="Doubtful &gt;= 1 year"/>
    <s v="No"/>
  </r>
  <r>
    <s v="Loan Bal"/>
    <s v="85129418512"/>
    <s v="31773922072"/>
    <s v="CHAITANYA STHREE SHAKTI GROUP"/>
    <s v="RECALLED ASSETS  DL"/>
    <d v="2011-06-03T00:00:00"/>
    <x v="40"/>
    <n v="300000"/>
    <n v="0"/>
    <n v="32932.44"/>
    <d v="2014-06-30T00:00:00"/>
    <n v="32932.44"/>
    <s v="00/00/0000"/>
    <n v="0"/>
    <n v="2"/>
    <n v="802"/>
    <n v="6"/>
    <n v="6"/>
    <s v="N"/>
    <s v="Yes"/>
    <s v="Doubtful &gt;= 1 year"/>
    <s v="No"/>
  </r>
  <r>
    <s v="Loan Bal"/>
    <s v="80564622208"/>
    <s v="31980314341"/>
    <s v="Mr. HANUMANTHA REDDY  P"/>
    <s v="RECALLED ASSETS  DL"/>
    <d v="2011-10-10T00:00:00"/>
    <x v="40"/>
    <n v="500000"/>
    <n v="0"/>
    <n v="539922"/>
    <d v="2015-05-31T00:00:00"/>
    <n v="539922"/>
    <s v="00/00/0000"/>
    <n v="0"/>
    <n v="2"/>
    <n v="802"/>
    <n v="6"/>
    <n v="6"/>
    <s v="N"/>
    <s v="Yes"/>
    <s v="Doubtful &gt;= 1 year"/>
    <s v="No"/>
  </r>
  <r>
    <s v="Loan Bal"/>
    <s v="80564692505"/>
    <s v="32325274400"/>
    <s v="Mrs. SHIVAMMA GOUDARA KAGGAL"/>
    <s v="RECALLED ASSETS  DL"/>
    <d v="2012-05-10T00:00:00"/>
    <x v="40"/>
    <n v="300000"/>
    <n v="0"/>
    <n v="159531"/>
    <d v="2015-06-30T00:00:00"/>
    <n v="159531"/>
    <s v="00/00/0000"/>
    <n v="0"/>
    <n v="2"/>
    <n v="802"/>
    <n v="6"/>
    <n v="6"/>
    <s v="N"/>
    <s v="Yes"/>
    <s v="Doubtful &gt;= 1 year"/>
    <s v="No"/>
  </r>
  <r>
    <s v="Loan Bal"/>
    <s v="86510744622"/>
    <s v="32650785069"/>
    <s v="Mr. J  MATHAIAH"/>
    <s v="RECALLED ASSETS  DL"/>
    <d v="2012-11-09T00:00:00"/>
    <x v="40"/>
    <n v="2000000"/>
    <n v="0"/>
    <n v="453994"/>
    <d v="2015-10-31T00:00:00"/>
    <n v="453994"/>
    <s v="00/00/0000"/>
    <n v="0"/>
    <n v="2"/>
    <n v="802"/>
    <n v="6"/>
    <n v="6"/>
    <s v="N"/>
    <s v="Yes"/>
    <s v="Doubtful &gt;= 1 year"/>
    <s v="No"/>
  </r>
  <r>
    <s v="Loan Bal"/>
    <s v="80564635397"/>
    <s v="31942730854"/>
    <s v="Mr. Mallikarjuna Gouda U  ."/>
    <s v="RECALLED ASSETS  DL"/>
    <d v="2011-09-16T00:00:00"/>
    <x v="40"/>
    <n v="300000"/>
    <n v="0"/>
    <n v="152338"/>
    <d v="2014-05-31T00:00:00"/>
    <n v="152338"/>
    <s v="00/00/0000"/>
    <n v="0"/>
    <n v="2"/>
    <n v="803"/>
    <n v="7"/>
    <n v="7"/>
    <s v="N"/>
    <s v="Yes"/>
    <s v="Doubtful &gt;= 2 year"/>
    <s v="No"/>
  </r>
  <r>
    <s v="Loan Bal"/>
    <s v="80564632396"/>
    <s v="31994313137"/>
    <s v="Mrs. LAKSHMIDEVI  G"/>
    <s v="RECALLED ASSETS  DL"/>
    <d v="2011-10-19T00:00:00"/>
    <x v="40"/>
    <n v="200000"/>
    <n v="0"/>
    <n v="174179"/>
    <d v="2013-05-31T00:00:00"/>
    <n v="174179"/>
    <s v="00/00/0000"/>
    <n v="0"/>
    <n v="2"/>
    <n v="803"/>
    <n v="7"/>
    <n v="7"/>
    <s v="N"/>
    <s v="Yes"/>
    <s v="Doubtful &gt;= 2 year"/>
    <s v="No"/>
  </r>
  <r>
    <s v="Loan Bal"/>
    <s v="80564690541"/>
    <s v="32113009113"/>
    <s v="MABU SUBHANI NAGARA  SHG"/>
    <s v="RECALLED ASSETS  DL"/>
    <d v="2011-12-30T00:00:00"/>
    <x v="40"/>
    <n v="300000"/>
    <n v="0"/>
    <n v="23810.38"/>
    <d v="2014-04-30T00:00:00"/>
    <n v="23810.38"/>
    <s v="00/00/0000"/>
    <n v="0"/>
    <n v="2"/>
    <n v="803"/>
    <n v="7"/>
    <n v="7"/>
    <s v="N"/>
    <s v="Yes"/>
    <s v="Doubtful &gt;= 2 year"/>
    <s v="No"/>
  </r>
  <r>
    <s v="Loan Bal"/>
    <s v="80564630036"/>
    <s v="32487762819"/>
    <s v="KOTESHWARI  PEDDI"/>
    <s v="RECALLED ASSETS  DL"/>
    <d v="2012-08-17T00:00:00"/>
    <x v="40"/>
    <n v="200000"/>
    <n v="0"/>
    <n v="160000"/>
    <d v="2014-09-30T00:00:00"/>
    <n v="160000"/>
    <s v="00/00/0000"/>
    <n v="0"/>
    <n v="2"/>
    <n v="803"/>
    <n v="7"/>
    <n v="7"/>
    <s v="N"/>
    <s v="Yes"/>
    <s v="Doubtful &gt;= 2 year"/>
    <s v="No"/>
  </r>
  <r>
    <s v="Loan Bal"/>
    <s v="80564622208"/>
    <s v="32320365846"/>
    <s v="Mr. HANUMANTHA REDDY  P"/>
    <s v="RECALLED ASSETS  DL"/>
    <d v="2012-05-07T00:00:00"/>
    <x v="40"/>
    <n v="200000"/>
    <n v="0"/>
    <n v="108145"/>
    <d v="2016-05-31T00:00:00"/>
    <n v="108145"/>
    <s v="00/00/0000"/>
    <n v="0"/>
    <n v="2"/>
    <n v="712"/>
    <n v="8"/>
    <n v="8"/>
    <s v="N"/>
    <s v="Yes"/>
    <s v="Security Erosion &gt; 90%"/>
    <s v="No"/>
  </r>
  <r>
    <s v="CC/OD"/>
    <s v="85771138687"/>
    <s v="31138155801"/>
    <s v="  Mr. NARAYANAPPA  NARAYANAPPA   "/>
    <s v=" SB TINY-OD-GEN-PUB IND-AL      "/>
    <d v="2014-10-10T00:00:00"/>
    <x v="99"/>
    <n v="590"/>
    <n v="0"/>
    <n v="4"/>
    <d v="2016-10-10T00:00:00"/>
    <n v="4"/>
    <s v="00/00/0000     "/>
    <n v="0"/>
    <n v="2"/>
    <n v="802"/>
    <n v="6"/>
    <n v="6"/>
    <s v=" N "/>
    <s v="Yes"/>
    <s v="Doubtful &gt;= 1 year"/>
    <s v="No"/>
  </r>
  <r>
    <s v="CC/OD"/>
    <s v="85771138701"/>
    <s v="31138155823"/>
    <s v="  Mr. SUNKAPPA  SUNKAPPA         "/>
    <s v=" SB TINY-OD-GEN-PUB IND-AL      "/>
    <d v="2014-10-01T00:00:00"/>
    <x v="99"/>
    <n v="0"/>
    <n v="0"/>
    <n v="124"/>
    <d v="2015-10-01T00:00:00"/>
    <n v="124"/>
    <s v="00/00/0000     "/>
    <n v="0"/>
    <n v="2"/>
    <n v="803"/>
    <n v="7"/>
    <n v="7"/>
    <s v=" N "/>
    <s v="Yes"/>
    <s v="Doubtful &gt;= 2 year"/>
    <s v="No"/>
  </r>
  <r>
    <s v="CC/OD"/>
    <s v="85771142560"/>
    <s v="31138159770"/>
    <s v="  Mrs. GANGAMMA  GANGAMMA        "/>
    <s v=" SB TINY-OD-GEN-PUB IND-AL      "/>
    <d v="2014-10-10T00:00:00"/>
    <x v="99"/>
    <n v="590"/>
    <n v="0"/>
    <n v="50"/>
    <d v="2016-04-12T00:00:00"/>
    <n v="50"/>
    <s v="00/00/0000     "/>
    <n v="0"/>
    <n v="2"/>
    <n v="803"/>
    <n v="7"/>
    <n v="7"/>
    <s v=" N "/>
    <s v="Yes"/>
    <s v="Doubtful &gt;= 2 year"/>
    <s v="No"/>
  </r>
  <r>
    <s v="CC/OD"/>
    <s v="85772870892"/>
    <s v="31141267690"/>
    <s v="  Mrs. SHANTHIBAI  SHANTHIBAI    "/>
    <s v=" SB TINY-OD-GEN-PUB IND-AL      "/>
    <d v="2013-08-01T00:00:00"/>
    <x v="99"/>
    <n v="0"/>
    <n v="0"/>
    <n v="100"/>
    <d v="2013-12-05T00:00:00"/>
    <n v="100"/>
    <s v="00/00/0000     "/>
    <n v="0"/>
    <n v="9"/>
    <n v="803"/>
    <n v="7"/>
    <n v="7"/>
    <s v=" N "/>
    <s v="Yes"/>
    <s v="Doubtful &gt;= 2 year"/>
    <s v="No"/>
  </r>
  <r>
    <s v="CC/OD"/>
    <s v="86996691890"/>
    <s v="33378819946"/>
    <s v="  Miss. J SHASHIREKHA  .         "/>
    <s v=" SB TINY SPL-OD-GEN-PUB IN      "/>
    <s v="   00/00/0000    "/>
    <x v="100"/>
    <n v="0"/>
    <n v="0"/>
    <n v="17.13"/>
    <d v="2020-03-30T00:00:00"/>
    <n v="17.13"/>
    <s v="00/00/0000     "/>
    <n v="0"/>
    <n v="2"/>
    <n v="701"/>
    <n v="1"/>
    <n v="1"/>
    <s v=" N "/>
    <s v="No"/>
    <s v="Irregularity : 7 to 29 days"/>
    <s v="No"/>
  </r>
  <r>
    <s v="CC/OD"/>
    <s v="87017615488"/>
    <s v="33405903293"/>
    <s v="  Mrs. DURGAMMA  D               "/>
    <s v=" SB TINY SPL-OD-GEN-PUB IN      "/>
    <d v="2014-10-18T00:00:00"/>
    <x v="99"/>
    <n v="0"/>
    <n v="0"/>
    <n v="336"/>
    <d v="2015-08-19T00:00:00"/>
    <n v="336"/>
    <s v="00/00/0000     "/>
    <n v="0"/>
    <n v="2"/>
    <n v="803"/>
    <n v="7"/>
    <n v="7"/>
    <s v=" N "/>
    <s v="Yes"/>
    <s v="Doubtful &gt;= 2 year"/>
    <s v="No"/>
  </r>
  <r>
    <s v="CC/OD"/>
    <s v="87097460118"/>
    <s v="33524412369"/>
    <s v="  Mr. SANTHOSH  NAIK             "/>
    <s v=" SB TINY SPL-OD-GEN-PUB IN      "/>
    <s v="   00/00/0000    "/>
    <x v="100"/>
    <n v="0"/>
    <n v="0"/>
    <n v="3.52"/>
    <d v="2020-03-21T00:00:00"/>
    <n v="3.52"/>
    <s v="00/00/0000     "/>
    <n v="0"/>
    <n v="2"/>
    <n v="701"/>
    <n v="1"/>
    <n v="1"/>
    <s v=" N "/>
    <s v="No"/>
    <s v="Irregularity : 7 to 29 days"/>
    <s v="No"/>
  </r>
  <r>
    <s v="CC/OD"/>
    <s v="85126163007"/>
    <s v="35114823007"/>
    <s v="  Mr. PAMPANA GOUDA  H           "/>
    <s v=" SB TINY-OD-GEN-PUB IND-AL      "/>
    <d v="2015-07-31T00:00:00"/>
    <x v="99"/>
    <n v="200"/>
    <n v="0"/>
    <n v="7"/>
    <d v="2015-11-22T00:00:00"/>
    <n v="7"/>
    <s v="00/00/0000     "/>
    <n v="0"/>
    <n v="9"/>
    <n v="803"/>
    <n v="7"/>
    <n v="7"/>
    <s v=" N "/>
    <s v="Yes"/>
    <s v="Doubtful &gt;= 2 year"/>
    <s v="No"/>
  </r>
  <r>
    <s v="CC/OD"/>
    <s v="85876531942"/>
    <s v="32126516662"/>
    <s v="  Mr. Gangadhara  .              "/>
    <s v=" BR-OD CLEAN SBF                "/>
    <d v="2016-07-02T00:00:00"/>
    <x v="45"/>
    <n v="75000"/>
    <n v="0"/>
    <n v="0"/>
    <s v="00/00/0000  "/>
    <n v="0"/>
    <s v="00/00/0000     "/>
    <n v="0"/>
    <n v="5"/>
    <n v="704"/>
    <n v="4"/>
    <n v="4"/>
    <s v=" N "/>
    <s v="Yes"/>
    <s v="Irregularity &gt;= 90 days"/>
    <s v="No"/>
  </r>
  <r>
    <s v="CC/OD"/>
    <s v="85876532301"/>
    <s v="32126832225"/>
    <s v="  Mr. KRISHANAPPA  .             "/>
    <s v=" BR-OD CLEAN SBF                "/>
    <d v="2016-07-28T00:00:00"/>
    <x v="45"/>
    <n v="75000"/>
    <n v="0"/>
    <n v="27900"/>
    <d v="2016-08-31T00:00:00"/>
    <n v="27900"/>
    <s v="00/00/0000     "/>
    <n v="0"/>
    <n v="2"/>
    <n v="802"/>
    <n v="6"/>
    <n v="6"/>
    <s v=" Y "/>
    <s v="Yes"/>
    <s v="Doubtful &gt;= 1 year"/>
    <s v="No"/>
  </r>
  <r>
    <s v="CC/OD"/>
    <s v="85875943458"/>
    <s v="33025436579"/>
    <s v="  Mr. ARJUNA  B                  "/>
    <s v=" BR-OD CLEAN SBF                "/>
    <d v="2017-10-09T00:00:00"/>
    <x v="45"/>
    <n v="75000"/>
    <n v="0"/>
    <n v="1534.89"/>
    <d v="2020-02-27T00:00:00"/>
    <n v="1534.89"/>
    <s v="00/00/0000     "/>
    <n v="0"/>
    <n v="2"/>
    <n v="702"/>
    <n v="2"/>
    <n v="2"/>
    <s v=" N "/>
    <s v="No"/>
    <s v="Irregularity &gt;= 30 days"/>
    <s v="No"/>
  </r>
  <r>
    <s v="CC/OD"/>
    <s v="80564717383"/>
    <s v="30246117585"/>
    <s v="   MUNDASADA AND CO  .           "/>
    <s v=" OD Bank's Deposits(AGR)        "/>
    <d v="2019-11-04T00:00:00"/>
    <x v="59"/>
    <n v="1600000"/>
    <n v="0"/>
    <n v="-10119.030000000001"/>
    <s v="00/00/0000  "/>
    <n v="0"/>
    <s v="00/00/0000     "/>
    <n v="0"/>
    <n v="2"/>
    <n v="0"/>
    <n v="0"/>
    <n v="0"/>
    <s v=" N "/>
    <s v="No"/>
    <s v="No Irregularity"/>
    <s v="Yes"/>
  </r>
  <r>
    <s v="CC/OD"/>
    <s v="86196838073"/>
    <s v="32051242579"/>
    <s v="  SHARANA AGRO AGENCIES          "/>
    <s v=" BR-OD-SBI POWERGAIN-AGR        "/>
    <s v="   00/00/0000    "/>
    <x v="40"/>
    <n v="0"/>
    <n v="0"/>
    <n v="-19239.009999999998"/>
    <s v="00/00/0000  "/>
    <n v="0"/>
    <s v="00/00/0000     "/>
    <n v="0"/>
    <n v="4"/>
    <n v="0"/>
    <n v="0"/>
    <n v="0"/>
    <s v=" N "/>
    <s v="No"/>
    <s v="No Irregularity"/>
    <s v="No"/>
  </r>
  <r>
    <s v="CC/OD"/>
    <s v="86401718245"/>
    <s v="32462258152"/>
    <s v="  SAI BALAJI INDUSTRIAL AGRO PRO "/>
    <s v=" BR-OD-SBI POWERGAIN-AGR        "/>
    <s v="   00/00/0000    "/>
    <x v="40"/>
    <n v="0"/>
    <n v="0"/>
    <n v="-9980"/>
    <s v="00/00/0000  "/>
    <n v="0"/>
    <s v="00/00/0000     "/>
    <n v="0"/>
    <n v="2"/>
    <n v="0"/>
    <n v="0"/>
    <n v="0"/>
    <s v=" N "/>
    <s v="No"/>
    <s v="No Irregularity"/>
    <s v="No"/>
  </r>
  <r>
    <s v="CC/OD"/>
    <s v="80564712498"/>
    <s v="30167324035"/>
    <s v="  MUNDASADA VEERAPPA &amp; SONS      "/>
    <s v=" OD Bank's Deposits PER         "/>
    <d v="2019-11-04T00:00:00"/>
    <x v="101"/>
    <n v="1200000"/>
    <n v="1170000"/>
    <n v="57993.36"/>
    <s v="00/00/0000  "/>
    <n v="0"/>
    <s v="00/00/0000     "/>
    <n v="0"/>
    <n v="2"/>
    <n v="0"/>
    <n v="0"/>
    <n v="0"/>
    <s v=" N "/>
    <s v="No"/>
    <s v="No Irregularity"/>
    <s v="Yes"/>
  </r>
  <r>
    <s v="CC/OD"/>
    <s v="80564639889"/>
    <s v="30167435916"/>
    <s v="  Mr. Mundasada Muppanna  .      "/>
    <s v=" OD Bank's Deposits PER         "/>
    <d v="2019-11-04T00:00:00"/>
    <x v="102"/>
    <n v="180000"/>
    <n v="180000"/>
    <n v="19582.89"/>
    <s v="00/00/0000  "/>
    <n v="0"/>
    <s v="00/00/0000     "/>
    <n v="0"/>
    <n v="2"/>
    <n v="0"/>
    <n v="0"/>
    <n v="0"/>
    <s v=" N "/>
    <s v="No"/>
    <s v="No Irregularity"/>
    <s v="Yes"/>
  </r>
  <r>
    <s v="CC/OD"/>
    <s v="85527876567"/>
    <s v="30848488705"/>
    <s v="  Mrs. H NIRMALA  .              "/>
    <s v=" OD Bank's Deposits PER         "/>
    <d v="2019-03-28T00:00:00"/>
    <x v="59"/>
    <n v="800000"/>
    <n v="0"/>
    <n v="705911"/>
    <d v="2020-02-28T00:00:00"/>
    <n v="705911"/>
    <s v="00/00/0000     "/>
    <n v="0"/>
    <n v="2"/>
    <n v="0"/>
    <n v="0"/>
    <n v="0"/>
    <s v=" N "/>
    <s v="No"/>
    <s v="No Irregularity"/>
    <s v="No"/>
  </r>
  <r>
    <s v="CC/OD"/>
    <s v="80347193036"/>
    <s v="38751551269"/>
    <s v="  Mr. SHANTHA RAM  HANCHATE      "/>
    <s v=" QUICK OD AGAINST TDR-STDR      "/>
    <d v="2019-09-07T00:00:00"/>
    <x v="35"/>
    <n v="45000"/>
    <n v="45000"/>
    <n v="-3"/>
    <s v="00/00/0000  "/>
    <n v="0"/>
    <s v="00/00/0000     "/>
    <n v="0"/>
    <n v="9"/>
    <n v="0"/>
    <n v="0"/>
    <n v="0"/>
    <s v=" N "/>
    <s v="No"/>
    <s v="No Irregularity"/>
    <s v="Yes"/>
  </r>
  <r>
    <s v="CC/OD"/>
    <s v="85126163007"/>
    <s v="35116268244"/>
    <s v="  Mr. PAMPANA GOUDA  H           "/>
    <s v=" BR-OD Clean PER                "/>
    <d v="2015-07-31T00:00:00"/>
    <x v="40"/>
    <n v="5000"/>
    <n v="0"/>
    <n v="5000"/>
    <d v="2015-08-01T00:00:00"/>
    <n v="5000"/>
    <s v="00/00/0000     "/>
    <n v="0"/>
    <n v="5"/>
    <n v="803"/>
    <n v="7"/>
    <n v="7"/>
    <s v=" N "/>
    <s v="Yes"/>
    <s v="Doubtful &gt;= 2 year"/>
    <s v="No"/>
  </r>
  <r>
    <s v="CC/OD"/>
    <s v="85006074372"/>
    <s v="10521865436"/>
    <s v="  Mr. GANGAPPA S KYATANAVAR      "/>
    <s v=" OD PERSONAL LOAN STAFF         "/>
    <d v="2015-09-29T00:00:00"/>
    <x v="4"/>
    <n v="1"/>
    <n v="0"/>
    <n v="-3976.59"/>
    <s v="00/00/0000  "/>
    <n v="0"/>
    <s v="00/00/0000     "/>
    <n v="0"/>
    <n v="1"/>
    <n v="0"/>
    <n v="0"/>
    <n v="0"/>
    <s v=" N "/>
    <s v="No"/>
    <s v="No Irregularity"/>
    <s v="No"/>
  </r>
  <r>
    <s v="CC/OD"/>
    <s v="80490527869"/>
    <s v="10624023913"/>
    <s v="  Mr. PRABHAKARA  B              "/>
    <s v=" OD PERSONAL LOAN STAFF         "/>
    <d v="2016-07-05T00:00:00"/>
    <x v="42"/>
    <n v="700000"/>
    <n v="0"/>
    <n v="-641.86"/>
    <s v="00/00/0000  "/>
    <n v="0"/>
    <s v="00/00/0000     "/>
    <n v="0"/>
    <n v="2"/>
    <n v="0"/>
    <n v="0"/>
    <n v="0"/>
    <s v=" N "/>
    <s v="No"/>
    <s v="No Irregularity"/>
    <s v="No"/>
  </r>
  <r>
    <s v="CC/OD"/>
    <s v="80564720656"/>
    <s v="10709929625"/>
    <s v="  Mr. BASAVARAJ   H   SHEELAVANT "/>
    <s v=" OD NSC STAFF                   "/>
    <d v="2014-11-29T00:00:00"/>
    <x v="11"/>
    <n v="1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0615537350"/>
    <s v="10768624591"/>
    <s v="  Mr. DEVANNA  B                 "/>
    <s v=" OD PERSONAL LOAN STAFF         "/>
    <d v="2019-01-02T00:00:00"/>
    <x v="42"/>
    <n v="700000"/>
    <n v="700000"/>
    <n v="703696.35"/>
    <d v="2020-03-31T00:00:00"/>
    <n v="3696.35"/>
    <s v="00/00/0000     "/>
    <n v="0"/>
    <n v="2"/>
    <n v="0"/>
    <n v="0"/>
    <n v="0"/>
    <s v=" N "/>
    <s v="No"/>
    <s v="No Irregularity"/>
    <s v="No"/>
  </r>
  <r>
    <s v="CC/OD"/>
    <s v="80660439846"/>
    <s v="10820662707"/>
    <s v="  Mr. A MURALIDHAR SHARMA  .     "/>
    <s v=" OD PERSONAL LOAN STAFF         "/>
    <d v="2014-11-18T00:00:00"/>
    <x v="4"/>
    <n v="1000000"/>
    <n v="1000000"/>
    <n v="976671.46"/>
    <s v="00/00/0000  "/>
    <n v="0"/>
    <s v="00/00/0000     "/>
    <n v="0"/>
    <n v="2"/>
    <n v="0"/>
    <n v="0"/>
    <n v="0"/>
    <s v=" N "/>
    <s v="No"/>
    <s v="No Irregularity"/>
    <s v="No"/>
  </r>
  <r>
    <s v="CC/OD"/>
    <s v="80790650519"/>
    <s v="10878645298"/>
    <s v="  Mr. M KUNHAPPA  NAIK           "/>
    <s v=" OD PERSONAL LOAN STAFF         "/>
    <d v="2015-11-11T00:00:00"/>
    <x v="4"/>
    <n v="700000"/>
    <n v="700000"/>
    <n v="403235.37"/>
    <s v="00/00/0000  "/>
    <n v="0"/>
    <s v="00/00/0000     "/>
    <n v="0"/>
    <n v="2"/>
    <n v="0"/>
    <n v="0"/>
    <n v="0"/>
    <s v=" N "/>
    <s v="No"/>
    <s v="No Irregularity"/>
    <s v="No"/>
  </r>
  <r>
    <s v="CC/OD"/>
    <s v="80923124954"/>
    <s v="11139235967"/>
    <s v="  Mr. SOMASHEKHARAPPA  K         "/>
    <s v=" OD PERSONAL LOAN STAFF         "/>
    <d v="2013-11-14T00:00:00"/>
    <x v="4"/>
    <n v="1"/>
    <n v="0"/>
    <n v="-124326.14"/>
    <s v="00/00/0000  "/>
    <n v="0"/>
    <s v="00/00/0000     "/>
    <n v="0"/>
    <n v="2"/>
    <n v="0"/>
    <n v="0"/>
    <n v="0"/>
    <s v=" N "/>
    <s v="No"/>
    <s v="No Irregularity"/>
    <s v="No"/>
  </r>
  <r>
    <s v="CC/OD"/>
    <s v="80932987262"/>
    <s v="11150370727"/>
    <s v="  Mr. SUGUR  KRISHNA             "/>
    <s v=" OD PERSONAL LOAN STAFF         "/>
    <d v="2019-09-21T00:00:00"/>
    <x v="4"/>
    <n v="1000000"/>
    <n v="1000000"/>
    <n v="739649.64"/>
    <s v="00/00/0000  "/>
    <n v="0"/>
    <s v="00/00/0000     "/>
    <n v="0"/>
    <n v="4"/>
    <n v="0"/>
    <n v="0"/>
    <n v="0"/>
    <s v=" N "/>
    <s v="No"/>
    <s v="No Irregularity"/>
    <s v="Yes"/>
  </r>
  <r>
    <s v="CC/OD"/>
    <s v="85188006040"/>
    <s v="30087458149"/>
    <s v="  Mrs. REKHA  NETRAKAR           "/>
    <s v=" OD PERSONAL LOAN STAFF         "/>
    <d v="2017-02-07T00:00:00"/>
    <x v="4"/>
    <n v="300000"/>
    <n v="300000"/>
    <n v="-216902.99"/>
    <s v="00/00/0000  "/>
    <n v="0"/>
    <s v="00/00/0000     "/>
    <n v="0"/>
    <n v="2"/>
    <n v="0"/>
    <n v="0"/>
    <n v="0"/>
    <s v=" N "/>
    <s v="No"/>
    <s v="No Irregularity"/>
    <s v="No"/>
  </r>
  <r>
    <s v="CC/OD"/>
    <s v="80347193036"/>
    <s v="30374654148"/>
    <s v="  Mr. SHANTHA RAM  HANCHATE      "/>
    <s v=" OD PERSONAL LOAN STAFF         "/>
    <d v="2018-06-19T00:00:00"/>
    <x v="4"/>
    <n v="500000"/>
    <n v="500000"/>
    <n v="-390.93"/>
    <s v="00/00/0000  "/>
    <n v="0"/>
    <s v="00/00/0000     "/>
    <n v="0"/>
    <n v="2"/>
    <n v="0"/>
    <n v="0"/>
    <n v="0"/>
    <s v=" N "/>
    <s v="No"/>
    <s v="No Irregularity"/>
    <s v="No"/>
  </r>
  <r>
    <s v="CC/OD"/>
    <s v="85015423734"/>
    <s v="30385696673"/>
    <s v="  Mr. Mr. GANESH RAO H &amp; Mr. VIK "/>
    <s v=" OD PERSONAL LOAN STAFF         "/>
    <d v="2016-06-15T00:00:00"/>
    <x v="4"/>
    <n v="1000000"/>
    <n v="1000000"/>
    <n v="996784.5"/>
    <s v="00/00/0000  "/>
    <n v="0"/>
    <s v="00/00/0000     "/>
    <n v="0"/>
    <n v="4"/>
    <n v="0"/>
    <n v="0"/>
    <n v="0"/>
    <s v=" N "/>
    <s v="No"/>
    <s v="No Irregularity"/>
    <s v="No"/>
  </r>
  <r>
    <s v="CC/OD"/>
    <s v="80365233456"/>
    <s v="30902185007"/>
    <s v="  Mr. MANIBHUSHAN  P V           "/>
    <s v=" OD PERSONAL LOAN STAFF         "/>
    <d v="2015-10-03T00:00:00"/>
    <x v="4"/>
    <n v="1000000"/>
    <n v="1000000"/>
    <n v="-36114.910000000003"/>
    <s v="00/00/0000  "/>
    <n v="0"/>
    <s v="00/00/0000     "/>
    <n v="0"/>
    <n v="2"/>
    <n v="0"/>
    <n v="0"/>
    <n v="0"/>
    <s v=" N "/>
    <s v="No"/>
    <s v="No Irregularity"/>
    <s v="No"/>
  </r>
  <r>
    <s v="CC/OD"/>
    <s v="80615434060"/>
    <s v="33483735860"/>
    <s v="  Mrs. FARIDA  BEGUM             "/>
    <s v=" OD PERSONAL LOAN STAFF         "/>
    <d v="2019-03-15T00:00:00"/>
    <x v="4"/>
    <n v="395000"/>
    <n v="395000"/>
    <n v="190874"/>
    <s v="00/00/0000  "/>
    <n v="0"/>
    <s v="00/00/0000     "/>
    <n v="0"/>
    <n v="4"/>
    <n v="0"/>
    <n v="0"/>
    <n v="0"/>
    <s v=" N "/>
    <s v="No"/>
    <s v="No Irregularity"/>
    <s v="No"/>
  </r>
  <r>
    <s v="CC/OD"/>
    <s v="85944649552"/>
    <s v="33596730227"/>
    <s v="  Mr. BASAVARAJU  SARALA         "/>
    <s v=" OD PERSONAL LOAN STAFF         "/>
    <d v="2017-04-19T00:00:00"/>
    <x v="4"/>
    <n v="100000"/>
    <n v="100000"/>
    <n v="0"/>
    <s v="00/00/0000  "/>
    <n v="0"/>
    <s v="00/00/0000     "/>
    <n v="0"/>
    <n v="9"/>
    <n v="0"/>
    <n v="0"/>
    <n v="0"/>
    <s v=" N "/>
    <s v="No"/>
    <s v="No Irregularity"/>
    <s v="No"/>
  </r>
  <r>
    <s v="CC/OD"/>
    <s v="80102577157"/>
    <s v="35660258290"/>
    <s v="  Mr. MAHABALA NAIK B            "/>
    <s v=" OD FESTIVAL LOAN - STAFF       "/>
    <d v="2020-03-05T00:00:00"/>
    <x v="40"/>
    <n v="105000"/>
    <n v="105000"/>
    <n v="105000"/>
    <s v="00/00/0000  "/>
    <n v="0"/>
    <s v="00/00/0000     "/>
    <n v="0"/>
    <n v="9"/>
    <n v="0"/>
    <n v="0"/>
    <n v="0"/>
    <s v=" N "/>
    <s v="No"/>
    <s v="No Irregularity"/>
    <s v="Yes"/>
  </r>
  <r>
    <s v="CC/OD"/>
    <s v="85944649552"/>
    <s v="35715584698"/>
    <s v="  Mr. BASAVARAJU  SARALA         "/>
    <s v=" OD FESTIVAL LOAN - STAFF       "/>
    <d v="2019-05-04T00:00:00"/>
    <x v="40"/>
    <n v="5100"/>
    <n v="5100"/>
    <n v="5100"/>
    <s v="00/00/0000  "/>
    <n v="0"/>
    <s v="00/00/0000     "/>
    <n v="0"/>
    <n v="2"/>
    <n v="0"/>
    <n v="0"/>
    <n v="0"/>
    <s v=" N "/>
    <s v="No"/>
    <s v="No Irregularity"/>
    <s v="Yes"/>
  </r>
  <r>
    <s v="CC/OD"/>
    <s v="86604364475"/>
    <s v="35730435895"/>
    <s v="  Mr. S SRAVAN  KUMAR            "/>
    <s v=" OD FESTIVAL LOAN - STAFF       "/>
    <d v="2019-05-31T00:00:00"/>
    <x v="40"/>
    <n v="4300"/>
    <n v="4300"/>
    <n v="4300"/>
    <s v="00/00/0000  "/>
    <n v="0"/>
    <s v="00/00/0000     "/>
    <n v="0"/>
    <n v="2"/>
    <n v="0"/>
    <n v="0"/>
    <n v="0"/>
    <s v=" N "/>
    <s v="No"/>
    <s v="No Irregularity"/>
    <s v="Yes"/>
  </r>
  <r>
    <s v="CC/OD"/>
    <s v="85234484244"/>
    <s v="35765096941"/>
    <s v="  Mr. SHARANABASAVARAJ  S        "/>
    <s v=" OD FESTIVAL LOAN - STAFF       "/>
    <d v="2019-03-19T00:00:00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6691962948"/>
    <s v="35767619576"/>
    <s v="  Ms. MEENA  TADIPATRI  .        "/>
    <s v=" OD FESTIVAL LOAN - STAFF       "/>
    <d v="2017-05-03T00:00:00"/>
    <x v="40"/>
    <n v="0"/>
    <n v="0"/>
    <n v="0"/>
    <s v="00/00/0000  "/>
    <n v="0"/>
    <s v="00/00/0000     "/>
    <n v="0"/>
    <n v="4"/>
    <n v="0"/>
    <n v="0"/>
    <n v="0"/>
    <s v=" N "/>
    <s v="No"/>
    <s v="No Irregularity"/>
    <s v="No"/>
  </r>
  <r>
    <s v="CC/OD"/>
    <s v="85962138910"/>
    <s v="35779196338"/>
    <s v="  Mr. DINESH  B N                "/>
    <s v=" OD PERSONAL LOAN STAFF         "/>
    <d v="2016-05-19T00:00:00"/>
    <x v="4"/>
    <n v="298000"/>
    <n v="298000"/>
    <n v="143308.12"/>
    <s v="00/00/0000  "/>
    <n v="0"/>
    <s v="00/00/0000     "/>
    <n v="0"/>
    <n v="2"/>
    <n v="0"/>
    <n v="0"/>
    <n v="0"/>
    <s v=" N "/>
    <s v="No"/>
    <s v="No Irregularity"/>
    <s v="No"/>
  </r>
  <r>
    <s v="CC/OD"/>
    <s v="85015423734"/>
    <s v="35926251965"/>
    <s v="  Mr. Mr. GANESH RAO H &amp; Mr. VIK "/>
    <s v=" OD FESTIVAL LOAN - STAFF       "/>
    <d v="2019-08-30T00:00:00"/>
    <x v="40"/>
    <n v="40400"/>
    <n v="40400"/>
    <n v="40400"/>
    <s v="00/00/0000  "/>
    <n v="0"/>
    <s v="00/00/0000     "/>
    <n v="0"/>
    <n v="2"/>
    <n v="0"/>
    <n v="0"/>
    <n v="0"/>
    <s v=" N "/>
    <s v="No"/>
    <s v="No Irregularity"/>
    <s v="Yes"/>
  </r>
  <r>
    <s v="CC/OD"/>
    <s v="86194232430"/>
    <s v="35968690618"/>
    <s v="  Mr. MADHUSUDHANA  MADDILETI    "/>
    <s v=" OD FESTIVAL LOAN - STAFF       "/>
    <d v="2020-01-21T00:00:00"/>
    <x v="40"/>
    <n v="41600"/>
    <n v="41600"/>
    <n v="41600"/>
    <s v="00/00/0000  "/>
    <n v="0"/>
    <s v="00/00/0000     "/>
    <n v="0"/>
    <n v="4"/>
    <n v="0"/>
    <n v="0"/>
    <n v="0"/>
    <s v=" N "/>
    <s v="No"/>
    <s v="No Irregularity"/>
    <s v="Yes"/>
  </r>
  <r>
    <s v="CC/OD"/>
    <s v="86581052593"/>
    <s v="35984359095"/>
    <s v="  Mr. M  RAVI KUMAR              "/>
    <s v=" OD FESTIVAL LOAN - STAFF       "/>
    <d v="2019-12-27T00:00:00"/>
    <x v="40"/>
    <n v="36800"/>
    <n v="36800"/>
    <n v="36800"/>
    <s v="00/00/0000  "/>
    <n v="0"/>
    <s v="00/00/0000     "/>
    <n v="0"/>
    <n v="2"/>
    <n v="0"/>
    <n v="0"/>
    <n v="0"/>
    <s v=" N "/>
    <s v="No"/>
    <s v="No Irregularity"/>
    <s v="Yes"/>
  </r>
  <r>
    <s v="CC/OD"/>
    <s v="85932935818"/>
    <s v="36036976280"/>
    <s v="  Miss. SANDHYA  R               "/>
    <s v=" OD FESTIVAL LOAN - STAFF       "/>
    <d v="2019-06-03T00:00:00"/>
    <x v="40"/>
    <n v="5200"/>
    <n v="5200"/>
    <n v="5200"/>
    <s v="00/00/0000  "/>
    <n v="0"/>
    <s v="00/00/0000     "/>
    <n v="0"/>
    <n v="3"/>
    <n v="0"/>
    <n v="0"/>
    <n v="0"/>
    <s v=" N "/>
    <s v="No"/>
    <s v="No Irregularity"/>
    <s v="Yes"/>
  </r>
  <r>
    <s v="CC/OD"/>
    <s v="85845909217"/>
    <s v="36057864436"/>
    <s v="  Mrs. SASWATI  DASGUPTA         "/>
    <s v=" OD FESTIVAL LOAN - STAFF       "/>
    <d v="2016-09-06T00:00:00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6628306006"/>
    <s v="36074301541"/>
    <s v="  Mr. VEERESH B  .               "/>
    <s v=" OD PERSONAL LOAN STAFF         "/>
    <d v="2020-01-07T00:00:00"/>
    <x v="4"/>
    <n v="330000"/>
    <n v="330000"/>
    <n v="277868.18"/>
    <s v="00/00/0000  "/>
    <n v="0"/>
    <s v="00/00/0000     "/>
    <n v="0"/>
    <n v="2"/>
    <n v="0"/>
    <n v="0"/>
    <n v="0"/>
    <s v=" N "/>
    <s v="No"/>
    <s v="No Irregularity"/>
    <s v="Yes"/>
  </r>
  <r>
    <s v="CC/OD"/>
    <s v="85070707446"/>
    <s v="36109050827"/>
    <s v="  Mr. PUNDALIK N SHENDRE         "/>
    <s v=" OD FESTIVAL LOAN - STAFF       "/>
    <d v="2019-09-12T00:00:00"/>
    <x v="40"/>
    <n v="40000"/>
    <n v="40000"/>
    <n v="32000"/>
    <s v="00/00/0000  "/>
    <n v="0"/>
    <s v="00/00/0000     "/>
    <n v="0"/>
    <n v="6"/>
    <n v="0"/>
    <n v="0"/>
    <n v="0"/>
    <s v=" N "/>
    <s v="No"/>
    <s v="No Irregularity"/>
    <s v="Yes"/>
  </r>
  <r>
    <s v="CC/OD"/>
    <s v="87801518039"/>
    <s v="36131732337"/>
    <s v="  Mr. SRINU NAIK DESAVATH        "/>
    <s v=" OD FESTIVAL LOAN - STAFF       "/>
    <d v="2019-09-25T00:00:00"/>
    <x v="40"/>
    <n v="34500"/>
    <n v="34500"/>
    <n v="34500"/>
    <s v="00/00/0000  "/>
    <n v="0"/>
    <s v="00/00/0000     "/>
    <n v="0"/>
    <n v="9"/>
    <n v="0"/>
    <n v="0"/>
    <n v="0"/>
    <s v=" N "/>
    <s v="No"/>
    <s v="No Irregularity"/>
    <s v="Yes"/>
  </r>
  <r>
    <s v="CC/OD"/>
    <s v="80365233569"/>
    <s v="36136603555"/>
    <s v="  Mr. PEER BASHA  D P            "/>
    <s v=" OD FESTIVAL LOAN - STAFF       "/>
    <d v="2019-08-09T00:00:00"/>
    <x v="40"/>
    <n v="12600"/>
    <n v="12600"/>
    <n v="12600"/>
    <s v="00/00/0000  "/>
    <n v="0"/>
    <s v="00/00/0000     "/>
    <n v="0"/>
    <n v="2"/>
    <n v="0"/>
    <n v="0"/>
    <n v="0"/>
    <s v=" N "/>
    <s v="No"/>
    <s v="No Irregularity"/>
    <s v="Yes"/>
  </r>
  <r>
    <s v="CC/OD"/>
    <s v="85421905465"/>
    <s v="36163212265"/>
    <s v="  Mr. PRASAD NAIK  D R           "/>
    <s v=" OD FESTIVAL LOAN - STAFF       "/>
    <d v="2019-09-24T00:00:00"/>
    <x v="40"/>
    <n v="32000"/>
    <n v="32000"/>
    <n v="32000"/>
    <s v="00/00/0000  "/>
    <n v="0"/>
    <s v="00/00/0000     "/>
    <n v="0"/>
    <n v="4"/>
    <n v="0"/>
    <n v="0"/>
    <n v="0"/>
    <s v=" N "/>
    <s v="No"/>
    <s v="No Irregularity"/>
    <s v="Yes"/>
  </r>
  <r>
    <s v="CC/OD"/>
    <s v="85224051028"/>
    <s v="36166336048"/>
    <s v="  Mr. MURALIDHARA  M KULKARNI    "/>
    <s v=" OD FESTIVAL LOAN - STAFF       "/>
    <d v="2020-03-06T00:00:00"/>
    <x v="40"/>
    <n v="72000"/>
    <n v="72000"/>
    <n v="72000"/>
    <s v="00/00/0000  "/>
    <n v="0"/>
    <s v="00/00/0000     "/>
    <n v="0"/>
    <n v="4"/>
    <n v="0"/>
    <n v="0"/>
    <n v="0"/>
    <s v=" N "/>
    <s v="No"/>
    <s v="No Irregularity"/>
    <s v="Yes"/>
  </r>
  <r>
    <s v="CC/OD"/>
    <s v="85262164333"/>
    <s v="36199165334"/>
    <s v="  Mr. VIJAY  B C                 "/>
    <s v=" OD FESTIVAL LOAN - STAFF       "/>
    <d v="2018-06-15T00:00:00"/>
    <x v="40"/>
    <n v="0"/>
    <n v="0"/>
    <n v="0"/>
    <s v="00/00/0000  "/>
    <n v="0"/>
    <s v="00/00/0000     "/>
    <n v="0"/>
    <n v="4"/>
    <n v="0"/>
    <n v="0"/>
    <n v="0"/>
    <s v=" N "/>
    <s v="No"/>
    <s v="No Irregularity"/>
    <s v="No"/>
  </r>
  <r>
    <s v="CC/OD"/>
    <s v="86523539506"/>
    <s v="36216697125"/>
    <s v="  Mrs. SANDHYA  VANI             "/>
    <s v=" OD FESTIVAL LOAN - STAFF       "/>
    <d v="2019-10-04T00:00:00"/>
    <x v="40"/>
    <n v="19500"/>
    <n v="19500"/>
    <n v="19500"/>
    <s v="00/00/0000  "/>
    <n v="0"/>
    <s v="00/00/0000     "/>
    <n v="0"/>
    <n v="2"/>
    <n v="0"/>
    <n v="0"/>
    <n v="0"/>
    <s v=" N "/>
    <s v="No"/>
    <s v="No Irregularity"/>
    <s v="Yes"/>
  </r>
  <r>
    <s v="CC/OD"/>
    <s v="80457461669"/>
    <s v="36281960246"/>
    <s v="  Mr. SHIVAPRAKASH  K            "/>
    <s v=" OD FESTIVAL LOAN - STAFF       "/>
    <d v="2019-12-10T00:00:00"/>
    <x v="40"/>
    <n v="109900"/>
    <n v="109900"/>
    <n v="109900"/>
    <s v="00/00/0000  "/>
    <n v="0"/>
    <s v="00/00/0000     "/>
    <n v="0"/>
    <n v="2"/>
    <n v="0"/>
    <n v="0"/>
    <n v="0"/>
    <s v=" N "/>
    <s v="No"/>
    <s v="No Irregularity"/>
    <s v="Yes"/>
  </r>
  <r>
    <s v="CC/OD"/>
    <s v="80790650519"/>
    <s v="36290732570"/>
    <s v="  Mr. M KUNHAPPA  NAIK           "/>
    <s v=" OD FESTIVAL LOAN - STAFF       "/>
    <d v="2020-01-01T00:00:00"/>
    <x v="40"/>
    <n v="97600"/>
    <n v="97600"/>
    <n v="97600"/>
    <s v="00/00/0000  "/>
    <n v="0"/>
    <s v="00/00/0000     "/>
    <n v="0"/>
    <n v="2"/>
    <n v="0"/>
    <n v="0"/>
    <n v="0"/>
    <s v=" N "/>
    <s v="No"/>
    <s v="No Irregularity"/>
    <s v="Yes"/>
  </r>
  <r>
    <s v="CC/OD"/>
    <s v="86062817249"/>
    <s v="36314146766"/>
    <s v="  Mrs. USHA S  .                 "/>
    <s v=" OD FESTIVAL LOAN - STAFF       "/>
    <d v="2019-09-21T00:00:00"/>
    <x v="40"/>
    <n v="23000"/>
    <n v="23000"/>
    <n v="23000"/>
    <s v="00/00/0000  "/>
    <n v="0"/>
    <s v="00/00/0000     "/>
    <n v="0"/>
    <n v="2"/>
    <n v="0"/>
    <n v="0"/>
    <n v="0"/>
    <s v=" N "/>
    <s v="No"/>
    <s v="No Irregularity"/>
    <s v="Yes"/>
  </r>
  <r>
    <s v="CC/OD"/>
    <s v="80901104091"/>
    <s v="36433611911"/>
    <s v="  Mr. SATISH KUMAR  .            "/>
    <s v=" OD FESTIVAL LOAN - STAFF       "/>
    <d v="2019-08-03T00:00:00"/>
    <x v="40"/>
    <n v="18300"/>
    <n v="18300"/>
    <n v="18300"/>
    <s v="00/00/0000  "/>
    <n v="0"/>
    <s v="00/00/0000     "/>
    <n v="0"/>
    <n v="2"/>
    <n v="0"/>
    <n v="0"/>
    <n v="0"/>
    <s v=" N "/>
    <s v="No"/>
    <s v="No Irregularity"/>
    <s v="Yes"/>
  </r>
  <r>
    <s v="CC/OD"/>
    <s v="86523539506"/>
    <s v="36467505277"/>
    <s v="  Mrs. SANDHYA  VANI             "/>
    <s v=" OD PERSONAL LOAN STAFF         "/>
    <d v="2019-09-19T00:00:00"/>
    <x v="4"/>
    <n v="245000"/>
    <n v="245000"/>
    <n v="215818.68"/>
    <s v="00/00/0000  "/>
    <n v="0"/>
    <s v="00/00/0000     "/>
    <n v="0"/>
    <n v="2"/>
    <n v="0"/>
    <n v="0"/>
    <n v="0"/>
    <s v=" N "/>
    <s v="No"/>
    <s v="No Irregularity"/>
    <s v="Yes"/>
  </r>
  <r>
    <s v="CC/OD"/>
    <s v="85048547897"/>
    <s v="36601981030"/>
    <s v="  Mr. NIRANJAN ISHWAR RAYALKERI  "/>
    <s v=" OD FESTIVAL LOAN - STAFF       "/>
    <d v="2018-02-03T00:00:00"/>
    <x v="40"/>
    <n v="0"/>
    <n v="0"/>
    <n v="0"/>
    <s v="00/00/0000  "/>
    <n v="0"/>
    <s v="00/00/0000     "/>
    <n v="0"/>
    <n v="4"/>
    <n v="0"/>
    <n v="0"/>
    <n v="0"/>
    <s v=" N "/>
    <s v="No"/>
    <s v="No Irregularity"/>
    <s v="No"/>
  </r>
  <r>
    <s v="CC/OD"/>
    <s v="85947475852"/>
    <s v="36605832710"/>
    <s v="  Mr. C  SIVA SANKAR             "/>
    <s v=" OD FESTIVAL LOAN - STAFF       "/>
    <d v="2020-02-13T00:00:00"/>
    <x v="40"/>
    <n v="40500"/>
    <n v="40500"/>
    <n v="40500"/>
    <s v="00/00/0000  "/>
    <n v="0"/>
    <s v="00/00/0000     "/>
    <n v="0"/>
    <n v="2"/>
    <n v="0"/>
    <n v="0"/>
    <n v="0"/>
    <s v=" N "/>
    <s v="No"/>
    <s v="No Irregularity"/>
    <s v="Yes"/>
  </r>
  <r>
    <s v="CC/OD"/>
    <s v="85419058400"/>
    <s v="36625920863"/>
    <s v="  Mrs. REZWANA  BEGUM            "/>
    <s v=" OD FESTIVAL LOAN - STAFF       "/>
    <d v="2017-03-14T00:00:00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6630075243"/>
    <s v="36907914226"/>
    <s v="  Mr. MOUNESH  .                 "/>
    <s v=" OD PERSONAL LOAN STAFF         "/>
    <d v="2019-04-08T00:00:00"/>
    <x v="4"/>
    <n v="295000"/>
    <n v="295000"/>
    <n v="274913.15999999997"/>
    <s v="00/00/0000  "/>
    <n v="0"/>
    <s v="00/00/0000     "/>
    <n v="0"/>
    <n v="2"/>
    <n v="0"/>
    <n v="0"/>
    <n v="0"/>
    <s v=" N "/>
    <s v="No"/>
    <s v="No Irregularity"/>
    <s v="Yes"/>
  </r>
  <r>
    <s v="CC/OD"/>
    <s v="72090614838"/>
    <s v="36949872354"/>
    <s v="  Mr. GURUMURTHY  P R            "/>
    <s v=" OD FESTIVAL LOAN - STAFF       "/>
    <d v="2019-05-10T00:00:00"/>
    <x v="40"/>
    <n v="0"/>
    <n v="0"/>
    <n v="0"/>
    <s v="00/00/0000  "/>
    <n v="0"/>
    <s v="00/00/0000     "/>
    <n v="0"/>
    <n v="4"/>
    <n v="0"/>
    <n v="0"/>
    <n v="0"/>
    <s v=" N "/>
    <s v="No"/>
    <s v="No Irregularity"/>
    <s v="Yes"/>
  </r>
  <r>
    <s v="CC/OD"/>
    <s v="78278660063"/>
    <s v="37057807833"/>
    <s v="   C NAGESH BABU                 "/>
    <s v=" OD FESTIVAL LOAN - STAFF       "/>
    <d v="2017-09-01T00:00:00"/>
    <x v="40"/>
    <n v="0"/>
    <n v="0"/>
    <n v="0"/>
    <s v="00/00/0000  "/>
    <n v="0"/>
    <s v="00/00/0000     "/>
    <n v="0"/>
    <n v="4"/>
    <n v="0"/>
    <n v="0"/>
    <n v="0"/>
    <s v=" N "/>
    <s v="No"/>
    <s v="No Irregularity"/>
    <s v="No"/>
  </r>
  <r>
    <s v="CC/OD"/>
    <s v="74041286912"/>
    <s v="37098891090"/>
    <s v="  Mrs. MAMATHA  V                "/>
    <s v=" OD FESTIVAL LOAN - STAFF       "/>
    <d v="2019-09-11T00:00:00"/>
    <x v="40"/>
    <n v="19500"/>
    <n v="19500"/>
    <n v="19500"/>
    <s v="00/00/0000  "/>
    <n v="0"/>
    <s v="00/00/0000     "/>
    <n v="0"/>
    <n v="2"/>
    <n v="0"/>
    <n v="0"/>
    <n v="0"/>
    <s v=" N "/>
    <s v="No"/>
    <s v="No Irregularity"/>
    <s v="Yes"/>
  </r>
  <r>
    <s v="CC/OD"/>
    <s v="72136605757"/>
    <s v="37166761804"/>
    <s v="  Miss. KURUBA  SHILPA           "/>
    <s v=" OD FESTIVAL LOAN - STAFF       "/>
    <d v="2020-03-04T00:00:00"/>
    <x v="40"/>
    <n v="53000"/>
    <n v="53000"/>
    <n v="53000"/>
    <s v="00/00/0000  "/>
    <n v="0"/>
    <s v="00/00/0000     "/>
    <n v="0"/>
    <n v="4"/>
    <n v="0"/>
    <n v="0"/>
    <n v="0"/>
    <s v=" N "/>
    <s v="No"/>
    <s v="No Irregularity"/>
    <s v="Yes"/>
  </r>
  <r>
    <s v="CC/OD"/>
    <s v="85431222987"/>
    <s v="37182753394"/>
    <s v="  Mr. A.SURESH  BABU             "/>
    <s v=" OD FESTIVAL LOAN - STAFF       "/>
    <d v="2019-11-26T00:00:00"/>
    <x v="40"/>
    <n v="37800"/>
    <n v="37800"/>
    <n v="37800"/>
    <s v="00/00/0000  "/>
    <n v="0"/>
    <s v="00/00/0000     "/>
    <n v="0"/>
    <n v="2"/>
    <n v="0"/>
    <n v="0"/>
    <n v="0"/>
    <s v=" N "/>
    <s v="No"/>
    <s v="No Irregularity"/>
    <s v="Yes"/>
  </r>
  <r>
    <s v="CC/OD"/>
    <s v="87534739527"/>
    <s v="37189860116"/>
    <s v="  Mr. SOMSOLE  MANOHAR           "/>
    <s v=" OD FESTIVAL LOAN - STAFF       "/>
    <d v="2019-12-05T00:00:00"/>
    <x v="40"/>
    <n v="69300"/>
    <n v="69300"/>
    <n v="69300"/>
    <s v="00/00/0000  "/>
    <n v="0"/>
    <s v="00/00/0000     "/>
    <n v="0"/>
    <n v="3"/>
    <n v="0"/>
    <n v="0"/>
    <n v="0"/>
    <s v=" N "/>
    <s v="No"/>
    <s v="No Irregularity"/>
    <s v="Yes"/>
  </r>
  <r>
    <s v="CC/OD"/>
    <s v="74025048489"/>
    <s v="37211102262"/>
    <s v="  Mr. RAVICHANDRA NAIDU  K       "/>
    <s v=" OD FESTIVAL LOAN - STAFF       "/>
    <d v="2019-09-09T00:00:00"/>
    <x v="40"/>
    <n v="35500"/>
    <n v="35500"/>
    <n v="35500"/>
    <s v="00/00/0000  "/>
    <n v="0"/>
    <s v="00/00/0000     "/>
    <n v="0"/>
    <n v="2"/>
    <n v="0"/>
    <n v="0"/>
    <n v="0"/>
    <s v=" N "/>
    <s v="No"/>
    <s v="No Irregularity"/>
    <s v="Yes"/>
  </r>
  <r>
    <s v="CC/OD"/>
    <s v="78445509614"/>
    <s v="37454576405"/>
    <s v="  Mr. SREEKANTH  BABU V          "/>
    <s v=" OD FESTIVAL LOAN - STAFF       "/>
    <d v="2020-01-13T00:00:00"/>
    <x v="40"/>
    <n v="74400"/>
    <n v="74400"/>
    <n v="74400"/>
    <s v="00/00/0000  "/>
    <n v="0"/>
    <s v="00/00/0000     "/>
    <n v="0"/>
    <n v="2"/>
    <n v="0"/>
    <n v="0"/>
    <n v="0"/>
    <s v=" N "/>
    <s v="No"/>
    <s v="No Irregularity"/>
    <s v="Yes"/>
  </r>
  <r>
    <s v="CC/OD"/>
    <s v="72090538015"/>
    <s v="37459207182"/>
    <s v="  Mrs. SIVALEELA  K Y            "/>
    <s v=" OD FESTIVAL LOAN - STAFF       "/>
    <d v="2020-03-04T00:00:00"/>
    <x v="40"/>
    <n v="43000"/>
    <n v="43000"/>
    <n v="43000"/>
    <s v="00/00/0000  "/>
    <n v="0"/>
    <s v="00/00/0000     "/>
    <n v="0"/>
    <n v="2"/>
    <n v="0"/>
    <n v="0"/>
    <n v="0"/>
    <s v=" N "/>
    <s v="No"/>
    <s v="No Irregularity"/>
    <s v="Yes"/>
  </r>
  <r>
    <s v="CC/OD"/>
    <s v="85262164333"/>
    <s v="37476584762"/>
    <s v="  Mr. VIJAY  B C                 "/>
    <s v=" OD PERSONAL LOAN STAFF         "/>
    <d v="2019-05-04T00:00:00"/>
    <x v="4"/>
    <n v="700000"/>
    <n v="700000"/>
    <n v="693181.97"/>
    <s v="00/00/0000  "/>
    <n v="0"/>
    <s v="00/00/0000     "/>
    <n v="0"/>
    <n v="2"/>
    <n v="0"/>
    <n v="0"/>
    <n v="0"/>
    <s v=" N "/>
    <s v="No"/>
    <s v="No Irregularity"/>
    <s v="Yes"/>
  </r>
  <r>
    <s v="CC/OD"/>
    <s v="78419882885"/>
    <s v="37530331413"/>
    <s v="  Mr. SURYA PRAKASH RAO  P       "/>
    <s v=" OD Bank Deposits STAFF         "/>
    <d v="2018-10-15T00:00:00"/>
    <x v="103"/>
    <n v="700000"/>
    <n v="700000"/>
    <n v="-46"/>
    <s v="00/00/0000  "/>
    <n v="0"/>
    <s v="00/00/0000     "/>
    <n v="0"/>
    <n v="9"/>
    <n v="0"/>
    <n v="0"/>
    <n v="0"/>
    <s v=" N "/>
    <s v="No"/>
    <s v="No Irregularity"/>
    <s v="No"/>
  </r>
  <r>
    <s v="CC/OD"/>
    <s v="78419882885"/>
    <s v="37530415747"/>
    <s v="  Mr. SURYA PRAKASH RAO  P       "/>
    <s v=" OD PERSONAL LOAN STAFF         "/>
    <s v="   00/00/0000    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78412850214"/>
    <s v="37708814107"/>
    <s v="  Mrs. RAMADEVI  L               "/>
    <s v=" OD FESTIVAL LOAN - STAFF       "/>
    <d v="2019-05-10T00:00:00"/>
    <x v="40"/>
    <n v="6900"/>
    <n v="6900"/>
    <n v="6900"/>
    <s v="00/00/0000  "/>
    <n v="0"/>
    <s v="00/00/0000     "/>
    <n v="0"/>
    <n v="2"/>
    <n v="0"/>
    <n v="0"/>
    <n v="0"/>
    <s v=" N "/>
    <s v="No"/>
    <s v="No Irregularity"/>
    <s v="Yes"/>
  </r>
  <r>
    <s v="CC/OD"/>
    <s v="85449750698"/>
    <s v="38454114465"/>
    <s v="  Mr. SUNIL  G                   "/>
    <s v=" OD PERSONAL LOAN STAFF         "/>
    <d v="2019-05-13T00:00:00"/>
    <x v="4"/>
    <n v="400000"/>
    <n v="400000"/>
    <n v="324509"/>
    <s v="00/00/0000  "/>
    <n v="0"/>
    <s v="00/00/0000     "/>
    <n v="0"/>
    <n v="2"/>
    <n v="0"/>
    <n v="0"/>
    <n v="0"/>
    <s v=" N "/>
    <s v="No"/>
    <s v="No Irregularity"/>
    <s v="Yes"/>
  </r>
  <r>
    <s v="CC/OD"/>
    <s v="85947475852"/>
    <s v="38919270361"/>
    <s v="  Mr. C  SIVA SANKAR             "/>
    <s v=" OD PERSONAL LOAN STAFF         "/>
    <d v="2019-11-14T00:00:00"/>
    <x v="4"/>
    <n v="399000"/>
    <n v="399000"/>
    <n v="363886"/>
    <s v="00/00/0000  "/>
    <n v="0"/>
    <s v="00/00/0000     "/>
    <n v="0"/>
    <n v="2"/>
    <n v="0"/>
    <n v="0"/>
    <n v="0"/>
    <s v=" N "/>
    <s v="No"/>
    <s v="No Irregularity"/>
    <s v="Yes"/>
  </r>
  <r>
    <s v="CC/OD"/>
    <s v="74058462005"/>
    <s v="39117820616"/>
    <s v="  Mr. V AJOY  .                  "/>
    <s v=" OD PERSONAL LOAN STAFF         "/>
    <d v="2020-02-04T00:00:00"/>
    <x v="4"/>
    <n v="130000"/>
    <n v="130000"/>
    <n v="53681.53"/>
    <s v="00/00/0000  "/>
    <n v="0"/>
    <s v="00/00/0000     "/>
    <n v="0"/>
    <n v="9"/>
    <n v="0"/>
    <n v="0"/>
    <n v="0"/>
    <s v=" N "/>
    <s v="No"/>
    <s v="No Irregularity"/>
    <s v="Yes"/>
  </r>
  <r>
    <s v="CC/OD"/>
    <s v="85944649552"/>
    <s v="39157430130"/>
    <s v="  Mr. BASAVARAJU  SARALA         "/>
    <s v=" OD Bank Deposits STAFF         "/>
    <d v="2020-02-20T00:00:00"/>
    <x v="104"/>
    <n v="48077"/>
    <n v="48000"/>
    <n v="0"/>
    <s v="00/00/0000  "/>
    <n v="0"/>
    <s v="00/00/0000     "/>
    <n v="0"/>
    <n v="2"/>
    <n v="0"/>
    <n v="0"/>
    <n v="0"/>
    <s v=" N "/>
    <s v="No"/>
    <s v="No Irregularity"/>
    <s v="Yes"/>
  </r>
  <r>
    <s v="CC/OD"/>
    <s v="87534739527"/>
    <s v="52073230874"/>
    <s v="  Mr. SOMSOLE  MANOHAR           "/>
    <s v=" AB-OD Personal (STAFF)         "/>
    <d v="2020-01-03T00:00:00"/>
    <x v="4"/>
    <n v="1000000"/>
    <n v="1000000"/>
    <n v="917860.26"/>
    <s v="00/00/0000  "/>
    <n v="0"/>
    <s v="00/00/0000     "/>
    <n v="0"/>
    <n v="2"/>
    <n v="0"/>
    <n v="0"/>
    <n v="0"/>
    <s v=" N "/>
    <s v="No"/>
    <s v="No Irregularity"/>
    <s v="Yes"/>
  </r>
  <r>
    <s v="CC/OD"/>
    <s v="79203356972"/>
    <s v="52151409683"/>
    <s v="  Mr. Pandre  Purushottam        "/>
    <s v=" AB-OD Personal (STAFF)         "/>
    <d v="2018-06-11T00:00:00"/>
    <x v="4"/>
    <n v="930000"/>
    <n v="930000"/>
    <n v="918502.12"/>
    <s v="00/00/0000  "/>
    <n v="0"/>
    <s v="00/00/0000     "/>
    <n v="0"/>
    <n v="2"/>
    <n v="0"/>
    <n v="0"/>
    <n v="0"/>
    <s v=" N "/>
    <s v="No"/>
    <s v="No Irregularity"/>
    <s v="No"/>
  </r>
  <r>
    <s v="CC/OD"/>
    <s v="79226764168"/>
    <s v="52182940642"/>
    <s v="  Mr. PRALHAD VASANTHARAO KULKAR "/>
    <s v=" AB-OD Personal (STAFF)         "/>
    <d v="2020-02-04T00:00:00"/>
    <x v="4"/>
    <n v="1000000"/>
    <n v="1000000"/>
    <n v="-30787.54"/>
    <s v="00/00/0000  "/>
    <n v="0"/>
    <s v="00/00/0000     "/>
    <n v="0"/>
    <n v="2"/>
    <n v="0"/>
    <n v="0"/>
    <n v="0"/>
    <s v=" N "/>
    <s v="No"/>
    <s v="No Irregularity"/>
    <s v="Yes"/>
  </r>
  <r>
    <s v="CC/OD"/>
    <s v="78447614899"/>
    <s v="64078605794"/>
    <s v="  Miss. R T  LALITHA             "/>
    <s v=" AB-OD Personal (STAFF)         "/>
    <d v="2019-03-01T00:00:00"/>
    <x v="4"/>
    <n v="260000"/>
    <n v="260000"/>
    <n v="142310.84"/>
    <s v="00/00/0000  "/>
    <n v="0"/>
    <s v="00/00/0000     "/>
    <n v="0"/>
    <n v="2"/>
    <n v="0"/>
    <n v="0"/>
    <n v="0"/>
    <s v=" N "/>
    <s v="No"/>
    <s v="No Irregularity"/>
    <s v="No"/>
  </r>
  <r>
    <s v="CC/OD"/>
    <s v="74024129541"/>
    <s v="64182062712"/>
    <s v="  Mr. PRASANNA  A K              "/>
    <s v=" AB-OD Personal (STAFF)         "/>
    <d v="2015-09-01T00:00:00"/>
    <x v="4"/>
    <n v="110000"/>
    <n v="110000"/>
    <n v="-960.08"/>
    <s v="00/00/0000  "/>
    <n v="0"/>
    <s v="00/00/0000     "/>
    <n v="0"/>
    <n v="9"/>
    <n v="0"/>
    <n v="0"/>
    <n v="0"/>
    <s v=" N "/>
    <s v="No"/>
    <s v="No Irregularity"/>
    <s v="No"/>
  </r>
  <r>
    <s v="CC/OD"/>
    <s v="80564711802"/>
    <s v="30443252655"/>
    <s v="   SUDESHNAMMA  .                "/>
    <s v=" KCC SHORT TERM CROP            "/>
    <s v="   00/00/0000    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5435652654"/>
    <s v="30660685932"/>
    <s v="  Mrs. K LAKSHMI  .              "/>
    <s v=" KCC SHORT TERM CROP            "/>
    <s v="   00/00/0000    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5600820305"/>
    <s v="30864371898"/>
    <s v="  Mr. VEERESH  KURUBAR           "/>
    <s v=" KCC L.TERM Sp.Con.Rt Sch       "/>
    <d v="2016-01-27T00:00:00"/>
    <x v="105"/>
    <n v="658000"/>
    <n v="0"/>
    <n v="654177.09"/>
    <d v="2016-05-31T00:00:00"/>
    <n v="654177.09"/>
    <s v="00/00/0000     "/>
    <n v="0"/>
    <n v="2"/>
    <n v="801"/>
    <n v="5"/>
    <n v="5"/>
    <s v=" Y "/>
    <s v="Yes"/>
    <s v="Sub standard &gt;= 1 year"/>
    <s v="No"/>
  </r>
  <r>
    <s v="CC/OD"/>
    <s v="85929870456"/>
    <s v="35092616455"/>
    <s v="  Mrs. K M MANJULA  .            "/>
    <s v=" REVISED KCC                    "/>
    <d v="2016-03-16T00:00:00"/>
    <x v="15"/>
    <n v="351000"/>
    <n v="0"/>
    <n v="248119.64"/>
    <d v="2016-07-31T00:00:00"/>
    <n v="248119.64"/>
    <s v="00/00/0000     "/>
    <n v="0"/>
    <n v="4"/>
    <n v="802"/>
    <n v="6"/>
    <n v="6"/>
    <s v=" Y "/>
    <s v="Yes"/>
    <s v="Doubtful &gt;= 1 year"/>
    <s v="No"/>
  </r>
  <r>
    <s v="CC/OD"/>
    <s v="80564645770"/>
    <s v="35109653164"/>
    <s v="  Mrs. PARVATHAMMA  .            "/>
    <s v=" REVISED KCC                    "/>
    <d v="2015-07-29T00:00:00"/>
    <x v="15"/>
    <n v="300000"/>
    <n v="0"/>
    <n v="337.75"/>
    <d v="2020-03-16T00:00:00"/>
    <n v="337.75"/>
    <s v="00/00/0000     "/>
    <n v="0"/>
    <n v="2"/>
    <n v="701"/>
    <n v="1"/>
    <n v="1"/>
    <s v=" N "/>
    <s v="No"/>
    <s v="Irregularity : 7 to 29 days"/>
    <s v="No"/>
  </r>
  <r>
    <s v="CC/OD"/>
    <s v="88583836365"/>
    <s v="35113378022"/>
    <s v="  Mr. S  CHIDANANDAYYA           "/>
    <s v=" REVISED KCC                    "/>
    <d v="2016-02-29T00:00:00"/>
    <x v="15"/>
    <n v="330000"/>
    <n v="0"/>
    <n v="335113.98"/>
    <d v="2016-03-02T00:00:00"/>
    <n v="335113.98"/>
    <s v="00/00/0000     "/>
    <n v="0"/>
    <n v="2"/>
    <n v="801"/>
    <n v="5"/>
    <n v="5"/>
    <s v=" Y "/>
    <s v="Yes"/>
    <s v="Sub standard &gt;= 1 year"/>
    <s v="No"/>
  </r>
  <r>
    <s v="CC/OD"/>
    <s v="86383171505"/>
    <s v="35115779087"/>
    <s v="  Mr. 1.VIRUPAKSHAPPA 2. MARISWA "/>
    <s v=" REVISED KCC                    "/>
    <d v="2015-07-31T00:00:00"/>
    <x v="15"/>
    <n v="250000"/>
    <n v="0"/>
    <n v="131669.25"/>
    <d v="2016-01-31T00:00:00"/>
    <n v="131669.25"/>
    <s v="00/00/0000     "/>
    <n v="0"/>
    <n v="2"/>
    <n v="802"/>
    <n v="6"/>
    <n v="6"/>
    <s v=" Y "/>
    <s v="Yes"/>
    <s v="Doubtful &gt;= 1 year"/>
    <s v="No"/>
  </r>
  <r>
    <s v="CC/OD"/>
    <s v="86090070017"/>
    <s v="35134759749"/>
    <s v="  Mr. ERANNA . .                 "/>
    <s v=" REVISED KCC                    "/>
    <d v="2015-08-06T00:00:00"/>
    <x v="15"/>
    <n v="248000"/>
    <n v="0"/>
    <n v="251333.68"/>
    <d v="2016-01-31T00:00:00"/>
    <n v="251333.68"/>
    <s v="00/00/0000     "/>
    <n v="0"/>
    <n v="2"/>
    <n v="802"/>
    <n v="6"/>
    <n v="6"/>
    <s v=" Y "/>
    <s v="Yes"/>
    <s v="Doubtful &gt;= 1 year"/>
    <s v="No"/>
  </r>
  <r>
    <s v="CC/OD"/>
    <s v="86354464744"/>
    <s v="35137083766"/>
    <s v="  Mr. N  S  SWAROOP  REDDY  .    "/>
    <s v=" REVISED KCC                    "/>
    <d v="2015-08-07T00:00:00"/>
    <x v="15"/>
    <n v="600000"/>
    <n v="0"/>
    <n v="611563"/>
    <d v="2016-01-22T00:00:00"/>
    <n v="611563"/>
    <s v="00/00/0000     "/>
    <n v="0"/>
    <n v="2"/>
    <n v="802"/>
    <n v="6"/>
    <n v="6"/>
    <s v=" Y "/>
    <s v="Yes"/>
    <s v="Doubtful &gt;= 1 year"/>
    <s v="No"/>
  </r>
  <r>
    <s v="CC/OD"/>
    <s v="80564681616"/>
    <s v="35146137928"/>
    <s v="   RAGHAVEENDRA REDDY CHETLA     "/>
    <s v=" REVISED KCC                    "/>
    <d v="2015-12-30T00:00:00"/>
    <x v="15"/>
    <n v="440000"/>
    <n v="0"/>
    <n v="5100.1000000000004"/>
    <d v="2017-03-16T00:00:00"/>
    <n v="5100.1000000000004"/>
    <s v="00/00/0000     "/>
    <n v="0"/>
    <n v="2"/>
    <n v="801"/>
    <n v="5"/>
    <n v="5"/>
    <s v=" Y "/>
    <s v="Yes"/>
    <s v="Sub standard &gt;= 1 year"/>
    <s v="No"/>
  </r>
  <r>
    <s v="CC/OD"/>
    <s v="85390162087"/>
    <s v="35154536489"/>
    <s v="  Mrs. NELAGUNDA  PARVATAMMA     "/>
    <s v=" REVISED KCC                    "/>
    <d v="2016-01-29T00:00:00"/>
    <x v="15"/>
    <n v="286000"/>
    <n v="0"/>
    <n v="290786.86"/>
    <d v="2016-03-16T00:00:00"/>
    <n v="290786.86"/>
    <s v="00/00/0000     "/>
    <n v="0"/>
    <n v="9"/>
    <n v="801"/>
    <n v="5"/>
    <n v="5"/>
    <s v=" Y "/>
    <s v="Yes"/>
    <s v="Sub standard &gt;= 1 year"/>
    <s v="No"/>
  </r>
  <r>
    <s v="CC/OD"/>
    <s v="86393835975"/>
    <s v="35162040041"/>
    <s v="  Mrs. GANDHAMMA . K             "/>
    <s v=" REVISED KCC                    "/>
    <d v="2015-08-18T00:00:00"/>
    <x v="15"/>
    <n v="790000"/>
    <n v="0"/>
    <n v="800747.13"/>
    <d v="2016-01-31T00:00:00"/>
    <n v="800747.13"/>
    <s v="00/00/0000     "/>
    <n v="0"/>
    <n v="5"/>
    <n v="802"/>
    <n v="6"/>
    <n v="6"/>
    <s v=" Y "/>
    <s v="Yes"/>
    <s v="Doubtful &gt;= 1 year"/>
    <s v="No"/>
  </r>
  <r>
    <s v="CC/OD"/>
    <s v="88605081093"/>
    <s v="35164253332"/>
    <s v="  Mr. HALLI  VEERESHA            "/>
    <s v=" REVISED KCC                    "/>
    <d v="2015-08-19T00:00:00"/>
    <x v="15"/>
    <n v="190600"/>
    <n v="0"/>
    <n v="192673"/>
    <d v="2016-03-16T00:00:00"/>
    <n v="192673"/>
    <s v="00/00/0000     "/>
    <n v="0"/>
    <n v="2"/>
    <n v="801"/>
    <n v="5"/>
    <n v="5"/>
    <s v=" Y "/>
    <s v="Yes"/>
    <s v="Sub standard &gt;= 1 year"/>
    <s v="No"/>
  </r>
  <r>
    <s v="CC/OD"/>
    <s v="80564657231"/>
    <s v="35189775643"/>
    <s v="   SATHYANARAYANA REDDY  C P     "/>
    <s v=" REVISED KCC                    "/>
    <d v="2016-01-19T00:00:00"/>
    <x v="15"/>
    <n v="858000"/>
    <n v="0"/>
    <n v="871170.86"/>
    <d v="2016-04-25T00:00:00"/>
    <n v="871170.86"/>
    <s v="00/00/0000     "/>
    <n v="0"/>
    <n v="4"/>
    <n v="711"/>
    <n v="5"/>
    <n v="5"/>
    <s v=" Y "/>
    <s v="Yes"/>
    <s v="Security Erosion &gt; 50%"/>
    <s v="No"/>
  </r>
  <r>
    <s v="CC/OD"/>
    <s v="88681135347"/>
    <s v="35213764716"/>
    <s v="  Mr. VEERESHA  N                "/>
    <s v=" REVISED KCC                    "/>
    <d v="2015-09-09T00:00:00"/>
    <x v="15"/>
    <n v="110000"/>
    <n v="0"/>
    <n v="432"/>
    <d v="2019-03-16T00:00:00"/>
    <n v="432"/>
    <s v="00/00/0000     "/>
    <n v="0"/>
    <n v="2"/>
    <n v="704"/>
    <n v="4"/>
    <n v="4"/>
    <s v=" Y "/>
    <s v="Yes"/>
    <s v="Irregularity &gt;= 90 days"/>
    <s v="No"/>
  </r>
  <r>
    <s v="CC/OD"/>
    <s v="88689026963"/>
    <s v="35222639490"/>
    <s v="  Mr. PALLE  HANUMANTHA REDDY    "/>
    <s v=" REVISED KCC                    "/>
    <d v="2016-02-15T00:00:00"/>
    <x v="15"/>
    <n v="473000"/>
    <n v="0"/>
    <n v="479972.49"/>
    <d v="2016-03-16T00:00:00"/>
    <n v="479972.49"/>
    <s v="00/00/0000     "/>
    <n v="0"/>
    <n v="2"/>
    <n v="801"/>
    <n v="5"/>
    <n v="5"/>
    <s v=" Y "/>
    <s v="Yes"/>
    <s v="Sub standard &gt;= 1 year"/>
    <s v="No"/>
  </r>
  <r>
    <s v="CC/OD"/>
    <s v="88689064738"/>
    <s v="35222691359"/>
    <s v="  Mr. PEDDA  MALLIKARJUNA REDDY  "/>
    <s v=" REVISED KCC                    "/>
    <d v="2016-02-12T00:00:00"/>
    <x v="15"/>
    <n v="358000"/>
    <n v="0"/>
    <n v="352782.99"/>
    <d v="2016-07-31T00:00:00"/>
    <n v="352782.99"/>
    <s v="00/00/0000     "/>
    <n v="0"/>
    <n v="4"/>
    <n v="801"/>
    <n v="5"/>
    <n v="5"/>
    <s v=" Y "/>
    <s v="Yes"/>
    <s v="Sub standard &gt;= 1 year"/>
    <s v="No"/>
  </r>
  <r>
    <s v="CC/OD"/>
    <s v="87278018062"/>
    <s v="35251549023"/>
    <s v="  Mrs. ESHWARAMMA  .             "/>
    <s v=" REVISED KCC                    "/>
    <d v="2015-09-28T00:00:00"/>
    <x v="15"/>
    <n v="225000"/>
    <n v="0"/>
    <n v="226205.13"/>
    <d v="2016-01-22T00:00:00"/>
    <n v="226205.13"/>
    <s v="00/00/0000     "/>
    <n v="0"/>
    <n v="2"/>
    <n v="801"/>
    <n v="5"/>
    <n v="5"/>
    <s v=" Y "/>
    <s v="Yes"/>
    <s v="Sub standard &gt;= 1 year"/>
    <s v="No"/>
  </r>
  <r>
    <s v="CC/OD"/>
    <s v="80564622139"/>
    <s v="35271502581"/>
    <s v="  Mr. HANUMANTHA REDDY  S T      "/>
    <s v=" REVISED KCC                    "/>
    <d v="2015-10-06T00:00:00"/>
    <x v="15"/>
    <n v="230000"/>
    <n v="0"/>
    <n v="228998.73"/>
    <d v="2016-07-31T00:00:00"/>
    <n v="228998.73"/>
    <s v="00/00/0000     "/>
    <n v="0"/>
    <n v="2"/>
    <n v="801"/>
    <n v="5"/>
    <n v="5"/>
    <s v=" Y "/>
    <s v="Yes"/>
    <s v="Sub standard &gt;= 1 year"/>
    <s v="No"/>
  </r>
  <r>
    <s v="CC/OD"/>
    <s v="88733163672"/>
    <s v="35278209133"/>
    <s v="  Mr. GAJULA  VINOD KUMAR        "/>
    <s v=" REVISED KCC                    "/>
    <d v="2016-01-30T00:00:00"/>
    <x v="15"/>
    <n v="539000"/>
    <n v="0"/>
    <n v="536616.9"/>
    <d v="2016-07-31T00:00:00"/>
    <n v="536616.9"/>
    <s v="00/00/0000     "/>
    <n v="0"/>
    <n v="2"/>
    <n v="801"/>
    <n v="5"/>
    <n v="5"/>
    <s v=" Y "/>
    <s v="Yes"/>
    <s v="Sub standard &gt;= 1 year"/>
    <s v="No"/>
  </r>
  <r>
    <s v="CC/OD"/>
    <s v="88774195969"/>
    <s v="35348238804"/>
    <s v="  Mr. K  LINGANAGOUDA            "/>
    <s v=" REVISED KCC                    "/>
    <d v="2015-11-18T00:00:00"/>
    <x v="15"/>
    <n v="72000"/>
    <n v="0"/>
    <n v="62330.6"/>
    <d v="2016-07-31T00:00:00"/>
    <n v="62330.6"/>
    <s v="00/00/0000     "/>
    <n v="0"/>
    <n v="2"/>
    <n v="712"/>
    <n v="8"/>
    <n v="8"/>
    <s v=" Y "/>
    <s v="Yes"/>
    <s v="Security Erosion &gt; 90%"/>
    <s v="No"/>
  </r>
  <r>
    <s v="CC/OD"/>
    <s v="86285778372"/>
    <s v="35368423430"/>
    <s v="  Mr. 1.GADILINGA REDDY 2.G.SARA "/>
    <s v=" REVISED KCC                    "/>
    <d v="2015-11-30T00:00:00"/>
    <x v="15"/>
    <n v="1000000"/>
    <n v="0"/>
    <n v="1013228.79"/>
    <d v="2016-01-22T00:00:00"/>
    <n v="1013228.79"/>
    <s v="00/00/0000     "/>
    <n v="0"/>
    <n v="4"/>
    <n v="802"/>
    <n v="6"/>
    <n v="6"/>
    <s v=" Y "/>
    <s v="Yes"/>
    <s v="Doubtful &gt;= 1 year"/>
    <s v="No"/>
  </r>
  <r>
    <s v="CC/OD"/>
    <s v="80564616318"/>
    <s v="35368480397"/>
    <s v="  Mr. Gadilinga Reddy B  .       "/>
    <s v=" REVISED KCC                    "/>
    <d v="2015-11-30T00:00:00"/>
    <x v="15"/>
    <n v="1000000"/>
    <n v="0"/>
    <n v="1014676.88"/>
    <d v="2016-01-22T00:00:00"/>
    <n v="1014676.88"/>
    <s v="00/00/0000     "/>
    <n v="0"/>
    <n v="2"/>
    <n v="802"/>
    <n v="6"/>
    <n v="6"/>
    <s v=" Y "/>
    <s v="Yes"/>
    <s v="Doubtful &gt;= 1 year"/>
    <s v="No"/>
  </r>
  <r>
    <s v="CC/OD"/>
    <s v="88787959251"/>
    <s v="35372929449"/>
    <s v="  Mrs. YELLA REDDY GARI  KOMALA  "/>
    <s v=" REVISED KCC                    "/>
    <d v="2015-12-02T00:00:00"/>
    <x v="15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s v="No"/>
  </r>
  <r>
    <s v="CC/OD"/>
    <s v="88787958826"/>
    <s v="35372936138"/>
    <s v="  Mr. YALLA REDDYGARI DASARATHA  "/>
    <s v=" REVISED KCC                    "/>
    <d v="2015-12-02T00:00:00"/>
    <x v="15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s v="No"/>
  </r>
  <r>
    <s v="CC/OD"/>
    <s v="85707965385"/>
    <s v="35489613024"/>
    <s v="  Mr. LAL  REDDY                 "/>
    <s v=" REVISED KCC                    "/>
    <d v="2016-01-08T00:00:00"/>
    <x v="15"/>
    <n v="400000"/>
    <n v="0"/>
    <n v="406529"/>
    <d v="2016-01-22T00:00:00"/>
    <n v="406529"/>
    <s v="00/00/0000     "/>
    <n v="0"/>
    <n v="2"/>
    <n v="801"/>
    <n v="5"/>
    <n v="5"/>
    <s v=" Y "/>
    <s v="Yes"/>
    <s v="Sub standard &gt;= 1 year"/>
    <s v="No"/>
  </r>
  <r>
    <s v="CC/OD"/>
    <s v="80564690449"/>
    <s v="35633637951"/>
    <s v="  Mrs. HARIKA  N                 "/>
    <s v=" REVISED KCC                    "/>
    <d v="2016-03-14T00:00:00"/>
    <x v="15"/>
    <n v="750000"/>
    <n v="0"/>
    <n v="762181.88"/>
    <d v="2016-03-16T00:00:00"/>
    <n v="762181.88"/>
    <s v="00/00/0000     "/>
    <n v="0"/>
    <n v="2"/>
    <n v="801"/>
    <n v="5"/>
    <n v="5"/>
    <s v=" Y "/>
    <s v="Yes"/>
    <s v="Sub standard &gt;= 1 year"/>
    <s v="No"/>
  </r>
  <r>
    <s v="CC/OD"/>
    <s v="85035831692"/>
    <s v="30062997906"/>
    <s v="  Mr. SIDDABAAPPA  K             "/>
    <s v=" BR-ACC-SHORT TERM-CROP         "/>
    <d v="2014-03-28T00:00:00"/>
    <x v="72"/>
    <n v="545000"/>
    <n v="0"/>
    <n v="555320.06999999995"/>
    <d v="2014-07-31T00:00:00"/>
    <n v="555320.06999999995"/>
    <s v="00/00/0000     "/>
    <n v="0"/>
    <n v="2"/>
    <n v="802"/>
    <n v="6"/>
    <n v="6"/>
    <s v=" Y "/>
    <s v="Yes"/>
    <s v="Doubtful &gt;= 1 year"/>
    <s v="No"/>
  </r>
  <r>
    <s v="CC/OD"/>
    <s v="85037716065"/>
    <s v="30066419386"/>
    <s v="  Mrs. VENKATA LAXMAMMA  .       "/>
    <s v=" BR-ACC-SHORT TERM-CROP         "/>
    <d v="2016-03-11T00:00:00"/>
    <x v="72"/>
    <n v="650000"/>
    <n v="0"/>
    <n v="650450.63"/>
    <d v="2016-05-31T00:00:00"/>
    <n v="650450.63"/>
    <s v="00/00/0000     "/>
    <n v="0"/>
    <n v="2"/>
    <n v="801"/>
    <n v="5"/>
    <n v="5"/>
    <s v=" Y "/>
    <s v="Yes"/>
    <s v="Sub standard &gt;= 1 year"/>
    <s v="No"/>
  </r>
  <r>
    <s v="CC/OD"/>
    <s v="85037344629"/>
    <s v="30066948387"/>
    <s v="  Mrs. NAGAMMA  VADDARA          "/>
    <s v=" BR-ACC-SHORT TERM-CROP         "/>
    <d v="2013-02-14T00:00:00"/>
    <x v="77"/>
    <n v="189000"/>
    <n v="0"/>
    <n v="163150.82"/>
    <d v="2015-05-31T00:00:00"/>
    <n v="163150.82"/>
    <s v="00/00/0000     "/>
    <n v="0"/>
    <n v="2"/>
    <n v="802"/>
    <n v="6"/>
    <n v="6"/>
    <s v=" Y "/>
    <s v="Yes"/>
    <s v="Doubtful &gt;= 1 year"/>
    <s v="No"/>
  </r>
  <r>
    <s v="CC/OD"/>
    <s v="85842623617"/>
    <s v="31313965487"/>
    <s v="  Mr. CHANDRAGIRI THIPPANNA  S/O "/>
    <s v=" BR-ACC-SHORT TERM-CROP         "/>
    <d v="2015-03-12T00:00:00"/>
    <x v="77"/>
    <n v="170000"/>
    <n v="0"/>
    <n v="153492.03"/>
    <d v="2015-05-31T00:00:00"/>
    <n v="153492.03"/>
    <s v="00/00/0000     "/>
    <n v="0"/>
    <n v="2"/>
    <n v="802"/>
    <n v="6"/>
    <n v="6"/>
    <s v=" Y "/>
    <s v="Yes"/>
    <s v="Doubtful &gt;= 1 year"/>
    <s v="No"/>
  </r>
  <r>
    <s v="CC/OD"/>
    <s v="86064090162"/>
    <s v="31804244977"/>
    <s v="  Mr. B VEER ENDRA KUMAR  .      "/>
    <s v=" BR-KCC LONG TERM CROP          "/>
    <d v="2011-06-25T00:00:00"/>
    <x v="77"/>
    <n v="150000"/>
    <n v="0"/>
    <n v="155256"/>
    <d v="2011-09-09T00:00:00"/>
    <n v="155256"/>
    <s v="00/00/0000     "/>
    <n v="0"/>
    <n v="2"/>
    <n v="802"/>
    <n v="6"/>
    <n v="6"/>
    <s v=" Y "/>
    <s v="Yes"/>
    <s v="Doubtful &gt;= 1 year"/>
    <s v="No"/>
  </r>
  <r>
    <s v="CC/OD"/>
    <s v="86090230154"/>
    <s v="31852272634"/>
    <s v="  Mr. G VEERABHADRAGOUDA  S/O LA "/>
    <s v=" BR-ACC-SHORT TERM-CROP         "/>
    <d v="2012-07-11T00:00:00"/>
    <x v="77"/>
    <n v="300000"/>
    <n v="0"/>
    <n v="297189"/>
    <d v="2012-11-30T00:00:00"/>
    <n v="297189"/>
    <s v="00/00/0000     "/>
    <n v="0"/>
    <n v="2"/>
    <n v="803"/>
    <n v="7"/>
    <n v="7"/>
    <s v=" Y "/>
    <s v="Yes"/>
    <s v="Doubtful &gt;= 2 year"/>
    <s v="No"/>
  </r>
  <r>
    <s v="CC/OD"/>
    <s v="86093205308"/>
    <s v="31856650513"/>
    <s v="  Mrs. YATE SIDDAMMA  .          "/>
    <s v=" BR-ACC-SHORT TERM-CROP         "/>
    <d v="2011-07-28T00:00:00"/>
    <x v="77"/>
    <n v="100000"/>
    <n v="0"/>
    <n v="107997"/>
    <d v="2012-03-12T00:00:00"/>
    <n v="107997"/>
    <s v="00/00/0000     "/>
    <n v="0"/>
    <n v="9"/>
    <n v="802"/>
    <n v="6"/>
    <n v="6"/>
    <s v=" Y "/>
    <s v="Yes"/>
    <s v="Doubtful &gt;= 1 year"/>
    <s v="No"/>
  </r>
  <r>
    <s v="CC/OD"/>
    <s v="86120915047"/>
    <s v="31907963042"/>
    <s v="  Mr. P KARIBASAVANA  GOUD       "/>
    <s v=" BR-ACC-SHORT TERM-CROP         "/>
    <s v="   00/00/0000    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5914922663"/>
    <s v="31930343268"/>
    <s v="  Mr. VISHWANATHA  G             "/>
    <s v=" BR-ACC-SHORT TERM-CROP         "/>
    <d v="2011-09-09T00:00:00"/>
    <x v="72"/>
    <n v="750000"/>
    <n v="0"/>
    <n v="747299"/>
    <d v="2012-03-12T00:00:00"/>
    <n v="747299"/>
    <s v="00/00/0000     "/>
    <n v="0"/>
    <n v="3"/>
    <n v="803"/>
    <n v="7"/>
    <n v="7"/>
    <s v=" Y "/>
    <s v="Yes"/>
    <s v="Doubtful &gt;= 2 year"/>
    <s v="No"/>
  </r>
  <r>
    <s v="CC/OD"/>
    <s v="86223567091"/>
    <s v="32104147473"/>
    <s v="  Mr. P PRATHAP GOUD S/O KUMAR G "/>
    <s v=" BR-KCC LONG TERM CROP          "/>
    <d v="2016-02-23T00:00:00"/>
    <x v="46"/>
    <n v="345000"/>
    <n v="0"/>
    <n v="349853.47"/>
    <d v="2016-03-16T00:00:00"/>
    <n v="349853.47"/>
    <s v="00/00/0000     "/>
    <n v="0"/>
    <n v="2"/>
    <n v="711"/>
    <n v="5"/>
    <n v="5"/>
    <s v=" Y "/>
    <s v="Yes"/>
    <s v="Security Erosion &gt; 50%"/>
    <s v="No"/>
  </r>
  <r>
    <s v="CC/OD"/>
    <s v="74066822979"/>
    <s v="32365996869"/>
    <s v="  Mr. Virupapura  Gadilingappa   "/>
    <s v=" BR-KCC LONG TERM CROP          "/>
    <d v="2016-02-26T00:00:00"/>
    <x v="77"/>
    <n v="300000"/>
    <n v="0"/>
    <n v="285092.75"/>
    <d v="2016-05-31T00:00:00"/>
    <n v="285092.75"/>
    <s v="00/00/0000     "/>
    <n v="0"/>
    <n v="2"/>
    <n v="802"/>
    <n v="6"/>
    <n v="6"/>
    <s v=" Y "/>
    <s v="Yes"/>
    <s v="Doubtful &gt;= 1 year"/>
    <s v="No"/>
  </r>
  <r>
    <s v="CC/OD"/>
    <s v="86350031155"/>
    <s v="32366144257"/>
    <s v="  Mr. V  PAMPAPATHI              "/>
    <s v=" BR-KCC LONG TERM CROP          "/>
    <d v="2016-02-26T00:00:00"/>
    <x v="77"/>
    <n v="280000"/>
    <n v="0"/>
    <n v="282639.44"/>
    <d v="2016-03-16T00:00:00"/>
    <n v="282639.44"/>
    <s v="00/00/0000     "/>
    <n v="0"/>
    <n v="2"/>
    <n v="801"/>
    <n v="5"/>
    <n v="5"/>
    <s v=" Y "/>
    <s v="Yes"/>
    <s v="Sub standard &gt;= 1 year"/>
    <s v="No"/>
  </r>
  <r>
    <s v="CC/OD"/>
    <s v="86351095722"/>
    <s v="32372571586"/>
    <s v="  Mr. N BHASKAR REDDY            "/>
    <s v=" BR-KCC LONG TERM CROP          "/>
    <d v="2013-04-05T00:00:00"/>
    <x v="46"/>
    <n v="500000"/>
    <n v="0"/>
    <n v="501413"/>
    <d v="2014-03-12T00:00:00"/>
    <n v="501413"/>
    <s v="00/00/0000     "/>
    <n v="0"/>
    <n v="2"/>
    <n v="802"/>
    <n v="6"/>
    <n v="6"/>
    <s v=" Y "/>
    <s v="Yes"/>
    <s v="Doubtful &gt;= 1 year"/>
    <s v="No"/>
  </r>
  <r>
    <s v="CC/OD"/>
    <s v="86359625652"/>
    <s v="32385565646"/>
    <s v="  Mr. M LINGANA GOUDA            "/>
    <s v=" BR-KCC LONG TERM CROP          "/>
    <d v="2012-06-19T00:00:00"/>
    <x v="46"/>
    <n v="440000"/>
    <n v="0"/>
    <n v="453862.5"/>
    <d v="2013-03-12T00:00:00"/>
    <n v="453862.5"/>
    <s v="00/00/0000     "/>
    <n v="0"/>
    <n v="2"/>
    <n v="802"/>
    <n v="6"/>
    <n v="6"/>
    <s v=" Y "/>
    <s v="Yes"/>
    <s v="Doubtful &gt;= 1 year"/>
    <s v="No"/>
  </r>
  <r>
    <s v="CC/OD"/>
    <s v="86371522130"/>
    <s v="32408530744"/>
    <s v="  Mr. POMPAPATHY  .              "/>
    <s v=" BR-KCC LONG TERM CROP          "/>
    <d v="2015-05-07T00:00:00"/>
    <x v="77"/>
    <n v="234000"/>
    <n v="0"/>
    <n v="81911.03"/>
    <d v="2015-05-31T00:00:00"/>
    <n v="81911.03"/>
    <s v="00/00/0000     "/>
    <n v="0"/>
    <n v="2"/>
    <n v="802"/>
    <n v="6"/>
    <n v="6"/>
    <s v=" Y "/>
    <s v="Yes"/>
    <s v="Doubtful &gt;= 1 year"/>
    <s v="No"/>
  </r>
  <r>
    <s v="CC/OD"/>
    <s v="86373606722"/>
    <s v="32412683549"/>
    <s v="  Mr. K  NAGAPPA                 "/>
    <s v=" BR-KCC LONG TERM CROP          "/>
    <d v="2015-07-02T00:00:00"/>
    <x v="46"/>
    <n v="400000"/>
    <n v="0"/>
    <n v="235716.89"/>
    <d v="2016-01-31T00:00:00"/>
    <n v="235716.89"/>
    <s v="00/00/0000     "/>
    <n v="0"/>
    <n v="2"/>
    <n v="802"/>
    <n v="6"/>
    <n v="6"/>
    <s v=" Y "/>
    <s v="Yes"/>
    <s v="Doubtful &gt;= 1 year"/>
    <s v="No"/>
  </r>
  <r>
    <s v="CC/OD"/>
    <s v="85797033694"/>
    <s v="32417044518"/>
    <s v="  Mr. 1.CHANDRA REDDY  AND  2.SH "/>
    <s v=" BR-ACC-SHORT TERM-CROP         "/>
    <d v="2012-07-09T00:00:00"/>
    <x v="77"/>
    <n v="210000"/>
    <n v="0"/>
    <n v="214782"/>
    <d v="2013-03-12T00:00:00"/>
    <n v="214782"/>
    <s v="00/00/0000     "/>
    <n v="0"/>
    <n v="2"/>
    <n v="802"/>
    <n v="6"/>
    <n v="6"/>
    <s v=" Y "/>
    <s v="Yes"/>
    <s v="Doubtful &gt;= 1 year"/>
    <s v="No"/>
  </r>
  <r>
    <s v="CC/OD"/>
    <s v="86435403881"/>
    <s v="32538911460"/>
    <s v="  Mr. ERDAL  SANJEEVAPPA         "/>
    <s v=" BR-KCC LONG TERM CROP          "/>
    <d v="2014-03-19T00:00:00"/>
    <x v="46"/>
    <n v="400000"/>
    <n v="0"/>
    <n v="403857.12"/>
    <d v="2014-11-03T00:00:00"/>
    <n v="403857.12"/>
    <s v="00/00/0000     "/>
    <n v="0"/>
    <n v="4"/>
    <n v="802"/>
    <n v="6"/>
    <n v="6"/>
    <s v=" Y "/>
    <s v="Yes"/>
    <s v="Doubtful &gt;= 1 year"/>
    <s v="No"/>
  </r>
  <r>
    <s v="CC/OD"/>
    <s v="86435405346"/>
    <s v="32539177162"/>
    <s v="  Mr. ERDAL  ESHWARAPPA          "/>
    <s v=" BR-KCC LONG TERM CROP          "/>
    <d v="2014-03-19T00:00:00"/>
    <x v="77"/>
    <n v="165000"/>
    <n v="0"/>
    <n v="165952.89000000001"/>
    <d v="2014-11-30T00:00:00"/>
    <n v="165952.89000000001"/>
    <s v="00/00/0000     "/>
    <n v="0"/>
    <n v="2"/>
    <n v="802"/>
    <n v="6"/>
    <n v="6"/>
    <s v=" Y "/>
    <s v="Yes"/>
    <s v="Doubtful &gt;= 1 year"/>
    <s v="No"/>
  </r>
  <r>
    <s v="CC/OD"/>
    <s v="86451816210"/>
    <s v="32562981621"/>
    <s v="  Mr. SIDDANNA  .                "/>
    <s v=" BR-KCC LONG TERM CROP          "/>
    <d v="2016-01-28T00:00:00"/>
    <x v="77"/>
    <n v="170000"/>
    <n v="0"/>
    <n v="171357.61"/>
    <d v="2016-07-31T00:00:00"/>
    <n v="171357.61"/>
    <s v="00/00/0000     "/>
    <n v="0"/>
    <n v="2"/>
    <n v="801"/>
    <n v="5"/>
    <n v="5"/>
    <s v=" Y "/>
    <s v="Yes"/>
    <s v="Sub standard &gt;= 1 year"/>
    <s v="No"/>
  </r>
  <r>
    <s v="CC/OD"/>
    <s v="85057562133"/>
    <s v="32648129602"/>
    <s v="  Mrs. GANGAMMA  .               "/>
    <s v=" BR-KCC LONG TERM CROP          "/>
    <d v="2012-11-08T00:00:00"/>
    <x v="77"/>
    <n v="34000"/>
    <n v="0"/>
    <n v="37421"/>
    <d v="2013-03-12T00:00:00"/>
    <n v="37421"/>
    <s v="00/00/0000     "/>
    <n v="0"/>
    <n v="2"/>
    <n v="802"/>
    <n v="6"/>
    <n v="6"/>
    <s v=" Y "/>
    <s v="Yes"/>
    <s v="Doubtful &gt;= 1 year"/>
    <s v="No"/>
  </r>
  <r>
    <s v="CC/OD"/>
    <s v="85700428631"/>
    <s v="32896580389"/>
    <s v="  Mr. KEERTHI  ANANTHASAYANA     "/>
    <s v=" BR-ACCDAIRY/PROCESSING CC      "/>
    <d v="2013-03-20T00:00:00"/>
    <x v="46"/>
    <n v="500000"/>
    <n v="0"/>
    <n v="331030"/>
    <d v="2015-12-31T00:00:00"/>
    <n v="331030"/>
    <s v="00/00/0000     "/>
    <n v="0"/>
    <n v="2"/>
    <n v="802"/>
    <n v="6"/>
    <n v="6"/>
    <s v=" Y "/>
    <s v="Yes"/>
    <s v="Doubtful &gt;= 1 year"/>
    <s v="No"/>
  </r>
  <r>
    <s v="CC/OD"/>
    <s v="80564602032"/>
    <s v="10709959515"/>
    <s v="  Mrs. ALIVELAMMA  .             "/>
    <s v=" BR-KCC SHORT TERM CROP         "/>
    <d v="2016-01-29T00:00:00"/>
    <x v="77"/>
    <n v="266000"/>
    <n v="0"/>
    <n v="255708.99"/>
    <d v="2016-12-31T00:00:00"/>
    <n v="255708.99"/>
    <s v="00/00/0000     "/>
    <n v="0"/>
    <n v="5"/>
    <n v="801"/>
    <n v="5"/>
    <n v="5"/>
    <s v=" Y "/>
    <s v="Yes"/>
    <s v="Sub standard &gt;= 1 year"/>
    <s v="No"/>
  </r>
  <r>
    <s v="CC/OD"/>
    <s v="80564602917"/>
    <s v="10709959774"/>
    <s v="  Mrs. ANASUYAMMA  S             "/>
    <s v=" BR-KCC SHORT TERM CROP         "/>
    <d v="2015-03-25T00:00:00"/>
    <x v="77"/>
    <n v="110000"/>
    <n v="0"/>
    <n v="112325.46"/>
    <d v="2015-03-16T00:00:00"/>
    <n v="112325.46"/>
    <s v="00/00/0000     "/>
    <n v="0"/>
    <n v="2"/>
    <n v="802"/>
    <n v="6"/>
    <n v="6"/>
    <s v=" Y "/>
    <s v="Yes"/>
    <s v="Doubtful &gt;= 1 year"/>
    <s v="No"/>
  </r>
  <r>
    <s v="CC/OD"/>
    <s v="80564602984"/>
    <s v="10709959785"/>
    <s v="  Mr. ANIL KUMAR REDDY           "/>
    <s v=" BR-KCC SHORT TERM CROP         "/>
    <d v="2015-06-12T00:00:00"/>
    <x v="72"/>
    <n v="749000"/>
    <n v="0"/>
    <n v="792274.37"/>
    <d v="2015-06-12T00:00:00"/>
    <n v="792274.37"/>
    <s v="00/00/0000     "/>
    <n v="0"/>
    <n v="4"/>
    <n v="802"/>
    <n v="6"/>
    <n v="6"/>
    <s v=" Y "/>
    <s v="Yes"/>
    <s v="Doubtful &gt;= 1 year"/>
    <s v="No"/>
  </r>
  <r>
    <s v="CC/OD"/>
    <s v="80564603397"/>
    <s v="10709959967"/>
    <s v="  Mr. ANJINEYELU  MALLIDU        "/>
    <s v=" BR-KCC SHORT TERM CROP         "/>
    <d v="2010-09-24T00:00:00"/>
    <x v="77"/>
    <n v="150000"/>
    <n v="0"/>
    <n v="98045.46"/>
    <d v="2012-05-31T00:00:00"/>
    <n v="98045.46"/>
    <s v="00/00/0000     "/>
    <n v="0"/>
    <n v="2"/>
    <n v="803"/>
    <n v="7"/>
    <n v="7"/>
    <s v=" Y "/>
    <s v="Yes"/>
    <s v="Doubtful &gt;= 2 year"/>
    <s v="No"/>
  </r>
  <r>
    <s v="CC/OD"/>
    <s v="80564604028"/>
    <s v="10709960133"/>
    <s v="  Mr. N Ashok Raj Gouda  .       "/>
    <s v=" BR-KCC SHORT TERM CROP         "/>
    <d v="2012-10-26T00:00:00"/>
    <x v="46"/>
    <n v="450000"/>
    <n v="0"/>
    <n v="-1777.81"/>
    <s v="00/00/0000  "/>
    <n v="0"/>
    <s v="00/00/0000     "/>
    <n v="0"/>
    <n v="2"/>
    <n v="802"/>
    <n v="6"/>
    <n v="6"/>
    <s v=" Y "/>
    <s v="Yes"/>
    <s v="Doubtful &gt;= 1 year"/>
    <s v="No"/>
  </r>
  <r>
    <s v="CC/OD"/>
    <s v="80564604710"/>
    <s v="10709960359"/>
    <s v="  Mr. BALASWAMY  A               "/>
    <s v=" BR-KCC SHORT TERM CROP         "/>
    <d v="2016-03-09T00:00:00"/>
    <x v="46"/>
    <n v="400000"/>
    <n v="0"/>
    <n v="401117.25"/>
    <d v="2017-01-31T00:00:00"/>
    <n v="401117.25"/>
    <s v="00/00/0000     "/>
    <n v="0"/>
    <n v="4"/>
    <n v="801"/>
    <n v="5"/>
    <n v="5"/>
    <s v=" Y "/>
    <s v="Yes"/>
    <s v="Sub standard &gt;= 1 year"/>
    <s v="No"/>
  </r>
  <r>
    <s v="CC/OD"/>
    <s v="80564604878"/>
    <s v="10709960393"/>
    <s v="  Mrs. BANGARAMMA  K             "/>
    <s v=" BR-KCC SHORT TERM CROP         "/>
    <d v="2015-06-27T00:00:00"/>
    <x v="77"/>
    <n v="170000"/>
    <n v="0"/>
    <n v="162702.20000000001"/>
    <d v="2016-01-31T00:00:00"/>
    <n v="162702.20000000001"/>
    <s v="00/00/0000     "/>
    <n v="0"/>
    <n v="2"/>
    <n v="802"/>
    <n v="6"/>
    <n v="6"/>
    <s v=" Y "/>
    <s v="Yes"/>
    <s v="Doubtful &gt;= 1 year"/>
    <s v="No"/>
  </r>
  <r>
    <s v="CC/OD"/>
    <s v="80564605180"/>
    <s v="10709960451"/>
    <s v="   BASAMMA  .                    "/>
    <s v=" BR-KCC SHORT TERM CROP         "/>
    <d v="2016-03-30T00:00:00"/>
    <x v="77"/>
    <n v="176000"/>
    <n v="0"/>
    <n v="177153.58"/>
    <d v="2016-05-31T00:00:00"/>
    <n v="177153.58"/>
    <s v="00/00/0000     "/>
    <n v="0"/>
    <n v="2"/>
    <n v="801"/>
    <n v="5"/>
    <n v="5"/>
    <s v=" Y "/>
    <s v="Yes"/>
    <s v="Sub standard &gt;= 1 year"/>
    <s v="No"/>
  </r>
  <r>
    <s v="CC/OD"/>
    <s v="80564605941"/>
    <s v="10709960734"/>
    <s v="   BASAPPA  S                    "/>
    <s v=" BR-KCC SHORT TERM CROP         "/>
    <s v="   00/00/0000    "/>
    <x v="40"/>
    <n v="0"/>
    <n v="0"/>
    <n v="-48394"/>
    <s v="00/00/0000  "/>
    <n v="0"/>
    <s v="00/00/0000     "/>
    <n v="0"/>
    <n v="2"/>
    <n v="0"/>
    <n v="0"/>
    <n v="0"/>
    <s v=" N "/>
    <s v="No"/>
    <s v="No Irregularity"/>
    <s v="No"/>
  </r>
  <r>
    <s v="CC/OD"/>
    <s v="80564606897"/>
    <s v="10709961091"/>
    <s v="   BASAVARAJ  H                  "/>
    <s v=" BR-KCC SHORT TERM CROP         "/>
    <d v="2012-05-30T00:00:00"/>
    <x v="77"/>
    <n v="50000"/>
    <n v="0"/>
    <n v="45879.16"/>
    <d v="2013-03-16T00:00:00"/>
    <n v="45879.16"/>
    <s v="00/00/0000     "/>
    <n v="0"/>
    <n v="2"/>
    <n v="803"/>
    <n v="7"/>
    <n v="7"/>
    <s v=" Y "/>
    <s v="Yes"/>
    <s v="Doubtful &gt;= 2 year"/>
    <s v="No"/>
  </r>
  <r>
    <s v="CC/OD"/>
    <s v="80564607664"/>
    <s v="10709961308"/>
    <s v="  Mr. BASAVARAJ  V               "/>
    <s v=" BR-KCC SHORT TERM CROP         "/>
    <d v="2016-02-26T00:00:00"/>
    <x v="77"/>
    <n v="225000"/>
    <n v="0"/>
    <n v="227172.63"/>
    <d v="2016-03-16T00:00:00"/>
    <n v="227172.63"/>
    <s v="00/00/0000     "/>
    <n v="0"/>
    <n v="9"/>
    <n v="801"/>
    <n v="5"/>
    <n v="5"/>
    <s v=" Y "/>
    <s v="Yes"/>
    <s v="Sub standard &gt;= 1 year"/>
    <s v="No"/>
  </r>
  <r>
    <s v="CC/OD"/>
    <s v="80564609504"/>
    <s v="10709961841"/>
    <s v="  Mr. CHANDAPPA  TALAWAR         "/>
    <s v=" BR-KCC SHORT TERM CROP         "/>
    <d v="2016-05-24T00:00:00"/>
    <x v="46"/>
    <n v="370000"/>
    <n v="0"/>
    <n v="330548.23"/>
    <d v="2016-05-31T00:00:00"/>
    <n v="330548.23"/>
    <s v="00/00/0000     "/>
    <n v="0"/>
    <n v="2"/>
    <n v="711"/>
    <n v="5"/>
    <n v="5"/>
    <s v=" Y "/>
    <s v="Yes"/>
    <s v="Security Erosion &gt; 50%"/>
    <s v="No"/>
  </r>
  <r>
    <s v="CC/OD"/>
    <s v="80564609707"/>
    <s v="10709961910"/>
    <s v="  Mrs. GANJI CHANDRAKALA  .      "/>
    <s v=" BR-KCC SHORT TERM CROP         "/>
    <d v="2012-02-01T00:00:00"/>
    <x v="77"/>
    <n v="300000"/>
    <n v="0"/>
    <n v="220263.1"/>
    <d v="2013-01-30T00:00:00"/>
    <n v="220263.1"/>
    <s v="00/00/0000     "/>
    <n v="0"/>
    <n v="2"/>
    <n v="803"/>
    <n v="7"/>
    <n v="7"/>
    <s v=" Y "/>
    <s v="Yes"/>
    <s v="Doubtful &gt;= 2 year"/>
    <s v="No"/>
  </r>
  <r>
    <s v="CC/OD"/>
    <s v="80564610826"/>
    <s v="10709962200"/>
    <s v="  Mr. CHIDANANDAYYASWAMI  .      "/>
    <s v=" BR-KCC SHORT TERM CROP         "/>
    <d v="2015-02-06T00:00:00"/>
    <x v="46"/>
    <n v="480000"/>
    <n v="0"/>
    <n v="530706.91"/>
    <d v="2016-05-26T00:00:00"/>
    <n v="530706.91"/>
    <s v="00/00/0000     "/>
    <n v="0"/>
    <n v="2"/>
    <n v="802"/>
    <n v="6"/>
    <n v="6"/>
    <s v=" Y "/>
    <s v="Yes"/>
    <s v="Doubtful &gt;= 1 year"/>
    <s v="No"/>
  </r>
  <r>
    <s v="CC/OD"/>
    <s v="80564611831"/>
    <s v="10709962539"/>
    <s v="  Mr. KRUSHNAMMA G  .            "/>
    <s v=" BR-KCC SHORT TERM CROP         "/>
    <d v="2015-06-29T00:00:00"/>
    <x v="77"/>
    <n v="220000"/>
    <n v="0"/>
    <n v="-5218.58"/>
    <s v="00/00/0000  "/>
    <n v="0"/>
    <s v="00/00/0000     "/>
    <n v="0"/>
    <n v="2"/>
    <n v="802"/>
    <n v="6"/>
    <n v="6"/>
    <s v=" Y "/>
    <s v="Yes"/>
    <s v="Doubtful &gt;= 1 year"/>
    <s v="No"/>
  </r>
  <r>
    <s v="CC/OD"/>
    <s v="80564612256"/>
    <s v="10709962641"/>
    <s v="  Mr. DEVAREDDY  C               "/>
    <s v=" BR-KCC SHORT TERM CROP         "/>
    <d v="2015-08-31T00:00:00"/>
    <x v="72"/>
    <n v="748000"/>
    <n v="0"/>
    <n v="-40847.69"/>
    <s v="00/00/0000  "/>
    <n v="0"/>
    <s v="00/00/0000     "/>
    <n v="0"/>
    <n v="4"/>
    <n v="801"/>
    <n v="5"/>
    <n v="5"/>
    <s v=" Y "/>
    <s v="Yes"/>
    <s v="Sub standard &gt;= 1 year"/>
    <s v="No"/>
  </r>
  <r>
    <s v="CC/OD"/>
    <s v="80564612336"/>
    <s v="10709962696"/>
    <s v="  Mr. DEVENDRAPPA  .             "/>
    <s v=" BR-KCC SHORT TERM CROP         "/>
    <d v="2016-01-22T00:00:00"/>
    <x v="77"/>
    <n v="220000"/>
    <n v="0"/>
    <n v="209502.91"/>
    <d v="2016-07-31T00:00:00"/>
    <n v="209502.91"/>
    <s v="00/00/0000     "/>
    <n v="0"/>
    <n v="2"/>
    <n v="801"/>
    <n v="5"/>
    <n v="5"/>
    <s v=" Y "/>
    <s v="Yes"/>
    <s v="Sub standard &gt;= 1 year"/>
    <s v="No"/>
  </r>
  <r>
    <s v="CC/OD"/>
    <s v="80564613306"/>
    <s v="10709962958"/>
    <s v="   DODDABASAPPA  K               "/>
    <s v=" BR-KCC SHORT TERM CROP         "/>
    <d v="2016-01-16T00:00:00"/>
    <x v="77"/>
    <n v="300000"/>
    <n v="0"/>
    <n v="306286.09000000003"/>
    <d v="2016-02-29T00:00:00"/>
    <n v="306286.09000000003"/>
    <s v="00/00/0000     "/>
    <n v="0"/>
    <n v="2"/>
    <n v="801"/>
    <n v="5"/>
    <n v="5"/>
    <s v=" Y "/>
    <s v="Yes"/>
    <s v="Sub standard &gt;= 1 year"/>
    <s v="No"/>
  </r>
  <r>
    <s v="CC/OD"/>
    <s v="80564613395"/>
    <s v="10709963009"/>
    <s v="  Mr. DODDA BASAPPA  .           "/>
    <s v=" BR-KCC SHORT TERM CROP         "/>
    <d v="2016-04-26T00:00:00"/>
    <x v="77"/>
    <n v="220000"/>
    <n v="0"/>
    <n v="221388.27"/>
    <d v="2016-04-26T00:00:00"/>
    <n v="221388.27"/>
    <s v="00/00/0000     "/>
    <n v="0"/>
    <n v="2"/>
    <n v="704"/>
    <n v="4"/>
    <n v="4"/>
    <s v=" Y "/>
    <s v="Yes"/>
    <s v="Irregularity &gt;= 90 days"/>
    <s v="No"/>
  </r>
  <r>
    <s v="CC/OD"/>
    <s v="80564616318"/>
    <s v="10709963735"/>
    <s v="  Mr. Gadilinga Reddy B  .       "/>
    <s v=" BR-KCC SHORT TERM CROP         "/>
    <d v="2016-01-21T00:00:00"/>
    <x v="72"/>
    <n v="581000"/>
    <n v="0"/>
    <n v="588627.97"/>
    <d v="2016-01-21T00:00:00"/>
    <n v="588627.97"/>
    <s v="00/00/0000     "/>
    <n v="0"/>
    <n v="2"/>
    <n v="801"/>
    <n v="5"/>
    <n v="5"/>
    <s v=" Y "/>
    <s v="Yes"/>
    <s v="Sub standard &gt;= 1 year"/>
    <s v="No"/>
  </r>
  <r>
    <s v="CC/OD"/>
    <s v="80564616432"/>
    <s v="10709963780"/>
    <s v="  Mr. GADILINGAPPA  .            "/>
    <s v=" BR-KCC SHORT TERM CROP         "/>
    <d v="2015-06-23T00:00:00"/>
    <x v="77"/>
    <n v="120000"/>
    <n v="0"/>
    <n v="107224.64"/>
    <d v="2016-01-31T00:00:00"/>
    <n v="107224.64"/>
    <s v="00/00/0000     "/>
    <n v="0"/>
    <n v="2"/>
    <n v="802"/>
    <n v="6"/>
    <n v="6"/>
    <s v=" Y "/>
    <s v="Yes"/>
    <s v="Doubtful &gt;= 1 year"/>
    <s v="No"/>
  </r>
  <r>
    <s v="CC/OD"/>
    <s v="80564617403"/>
    <s v="10709964014"/>
    <s v="   GANGAMMA  .                   "/>
    <s v=" BR-KCC SHORT TERM CROP         "/>
    <d v="2011-06-20T00:00:00"/>
    <x v="77"/>
    <n v="90000"/>
    <n v="0"/>
    <n v="92871.26"/>
    <d v="2013-05-31T00:00:00"/>
    <n v="92871.26"/>
    <s v="00/00/0000     "/>
    <n v="0"/>
    <n v="2"/>
    <n v="803"/>
    <n v="7"/>
    <n v="7"/>
    <s v=" Y "/>
    <s v="Yes"/>
    <s v="Doubtful &gt;= 2 year"/>
    <s v="No"/>
  </r>
  <r>
    <s v="CC/OD"/>
    <s v="80564618156"/>
    <s v="10709964252"/>
    <s v="   GANGADHARAPPA  .              "/>
    <s v=" BR-KCC SHORT TERM CROP         "/>
    <d v="2016-03-22T00:00:00"/>
    <x v="77"/>
    <n v="150000"/>
    <n v="0"/>
    <n v="137442"/>
    <d v="2016-03-31T00:00:00"/>
    <n v="137442"/>
    <s v="00/00/0000     "/>
    <n v="0"/>
    <n v="2"/>
    <n v="801"/>
    <n v="5"/>
    <n v="5"/>
    <s v=" Y "/>
    <s v="Yes"/>
    <s v="Sub standard &gt;= 1 year"/>
    <s v="No"/>
  </r>
  <r>
    <s v="CC/OD"/>
    <s v="80564619716"/>
    <s v="10709964660"/>
    <s v="  Mr. GOVINDA REDDY  P           "/>
    <s v=" BR-KCC SHORT TERM CROP         "/>
    <d v="2013-09-05T00:00:00"/>
    <x v="77"/>
    <n v="300000"/>
    <n v="0"/>
    <n v="297943.53000000003"/>
    <d v="2014-05-31T00:00:00"/>
    <n v="297943.53000000003"/>
    <s v="00/00/0000     "/>
    <n v="0"/>
    <n v="2"/>
    <n v="802"/>
    <n v="6"/>
    <n v="6"/>
    <s v=" Y "/>
    <s v="Yes"/>
    <s v="Doubtful &gt;= 1 year"/>
    <s v="No"/>
  </r>
  <r>
    <s v="CC/OD"/>
    <s v="86829174885"/>
    <s v="10709964706"/>
    <s v="  Mr. NAGESWARA RAO  GOVINDAM    "/>
    <s v=" BR-KCC SHORT TERM CROP         "/>
    <d v="2013-07-03T00:00:00"/>
    <x v="77"/>
    <n v="208000"/>
    <n v="0"/>
    <n v="206952.47"/>
    <d v="2014-02-28T00:00:00"/>
    <n v="206952.47"/>
    <s v="00/00/0000     "/>
    <n v="0"/>
    <n v="2"/>
    <n v="802"/>
    <n v="6"/>
    <n v="6"/>
    <s v=" Y "/>
    <s v="Yes"/>
    <s v="Doubtful &gt;= 1 year"/>
    <s v="No"/>
  </r>
  <r>
    <s v="CC/OD"/>
    <s v="80564620562"/>
    <s v="10709964955"/>
    <s v="  Mr. GURUBASAVANAGOUDA  B       "/>
    <s v=" BR-KCC SHORT TERM CROP         "/>
    <d v="2015-02-10T00:00:00"/>
    <x v="77"/>
    <n v="80000"/>
    <n v="0"/>
    <n v="74900.399999999994"/>
    <d v="2016-02-09T00:00:00"/>
    <n v="74900.399999999994"/>
    <s v="00/00/0000     "/>
    <n v="0"/>
    <n v="2"/>
    <n v="802"/>
    <n v="6"/>
    <n v="6"/>
    <s v=" Y "/>
    <s v="Yes"/>
    <s v="Doubtful &gt;= 1 year"/>
    <s v="No"/>
  </r>
  <r>
    <s v="CC/OD"/>
    <s v="80564620663"/>
    <s v="10709964999"/>
    <s v="   GURUMURTHY  KANDRA            "/>
    <s v=" BR-KCC SHORT TERM CROP         "/>
    <d v="2012-10-12T00:00:00"/>
    <x v="72"/>
    <n v="550000"/>
    <n v="0"/>
    <n v="522515.17"/>
    <d v="2013-02-28T00:00:00"/>
    <n v="522515.17"/>
    <s v="00/00/0000     "/>
    <n v="0"/>
    <n v="2"/>
    <n v="802"/>
    <n v="6"/>
    <n v="6"/>
    <s v=" Y "/>
    <s v="Yes"/>
    <s v="Doubtful &gt;= 1 year"/>
    <s v="No"/>
  </r>
  <r>
    <s v="CC/OD"/>
    <s v="80564620845"/>
    <s v="10709965018"/>
    <s v="   GURURAJA  S                   "/>
    <s v=" BR-KCC SHORT TERM CROP         "/>
    <d v="2011-06-02T00:00:00"/>
    <x v="77"/>
    <n v="70000"/>
    <n v="0"/>
    <n v="71209.990000000005"/>
    <d v="2013-05-31T00:00:00"/>
    <n v="71209.990000000005"/>
    <s v="00/00/0000     "/>
    <n v="0"/>
    <n v="4"/>
    <n v="803"/>
    <n v="7"/>
    <n v="7"/>
    <s v=" Y "/>
    <s v="Yes"/>
    <s v="Doubtful &gt;= 2 year"/>
    <s v="No"/>
  </r>
  <r>
    <s v="CC/OD"/>
    <s v="80564621317"/>
    <s v="10709965176"/>
    <s v="  Mr. HANUMAPPA  B               "/>
    <s v=" BR-KCC SHORT TERM CROP         "/>
    <d v="2016-03-01T00:00:00"/>
    <x v="72"/>
    <n v="698000"/>
    <n v="0"/>
    <n v="708626.52"/>
    <d v="2016-03-16T00:00:00"/>
    <n v="708626.52"/>
    <s v="00/00/0000     "/>
    <n v="0"/>
    <n v="2"/>
    <n v="801"/>
    <n v="5"/>
    <n v="5"/>
    <s v=" Y "/>
    <s v="Yes"/>
    <s v="Sub standard &gt;= 1 year"/>
    <s v="No"/>
  </r>
  <r>
    <s v="CC/OD"/>
    <s v="80564621408"/>
    <s v="10709965201"/>
    <s v="   HANUMAKKA  AND SONS CHANDAPPA "/>
    <s v=" BR-KCC SHORT TERM CROP         "/>
    <d v="2015-06-09T00:00:00"/>
    <x v="77"/>
    <n v="70000"/>
    <n v="0"/>
    <n v="71618.11"/>
    <d v="2016-01-22T00:00:00"/>
    <n v="71618.11"/>
    <s v="00/00/0000     "/>
    <n v="0"/>
    <n v="2"/>
    <n v="802"/>
    <n v="6"/>
    <n v="6"/>
    <s v=" Y "/>
    <s v="Yes"/>
    <s v="Doubtful &gt;= 1 year"/>
    <s v="No"/>
  </r>
  <r>
    <s v="CC/OD"/>
    <s v="80564622399"/>
    <s v="10709965472"/>
    <s v="   HANUMANTHAMMA  HAVALGI        "/>
    <s v=" BR-KCC SHORT TERM CROP         "/>
    <d v="2014-08-18T00:00:00"/>
    <x v="77"/>
    <n v="178000"/>
    <n v="0"/>
    <n v="175593"/>
    <d v="2015-05-31T00:00:00"/>
    <n v="175593"/>
    <s v="00/00/0000     "/>
    <n v="0"/>
    <n v="4"/>
    <n v="802"/>
    <n v="6"/>
    <n v="6"/>
    <s v=" Y "/>
    <s v="Yes"/>
    <s v="Doubtful &gt;= 1 year"/>
    <s v="No"/>
  </r>
  <r>
    <s v="CC/OD"/>
    <s v="80564622785"/>
    <s v="10709965563"/>
    <s v="   HANUMANTHAPPA  CHANAL         "/>
    <s v=" BR-KCC SHORT TERM CROP         "/>
    <d v="2016-03-11T00:00:00"/>
    <x v="77"/>
    <n v="160000"/>
    <n v="0"/>
    <n v="162091.15"/>
    <d v="2016-03-16T00:00:00"/>
    <n v="162091.15"/>
    <s v="00/00/0000     "/>
    <n v="0"/>
    <n v="2"/>
    <n v="801"/>
    <n v="5"/>
    <n v="5"/>
    <s v=" Y "/>
    <s v="Yes"/>
    <s v="Sub standard &gt;= 1 year"/>
    <s v="No"/>
  </r>
  <r>
    <s v="CC/OD"/>
    <s v="80564623109"/>
    <s v="10709965664"/>
    <s v="  Mr. HANUMANTHAPPA  POLKI       "/>
    <s v=" BR-KCC SHORT TERM CROP         "/>
    <d v="2013-08-12T00:00:00"/>
    <x v="46"/>
    <n v="500000"/>
    <n v="0"/>
    <n v="294801.86"/>
    <d v="2014-01-31T00:00:00"/>
    <n v="294801.86"/>
    <s v="00/00/0000     "/>
    <n v="0"/>
    <n v="2"/>
    <n v="803"/>
    <n v="7"/>
    <n v="7"/>
    <s v=" Y "/>
    <s v="Yes"/>
    <s v="Doubtful &gt;= 2 year"/>
    <s v="No"/>
  </r>
  <r>
    <s v="CC/OD"/>
    <s v="80564623314"/>
    <s v="10709965733"/>
    <s v="   HANUMANTHAPPA  VALMIKI        "/>
    <s v=" BR-KCC SHORT TERM CROP         "/>
    <d v="2014-08-02T00:00:00"/>
    <x v="72"/>
    <n v="515000"/>
    <n v="0"/>
    <n v="342162.42"/>
    <d v="2015-01-31T00:00:00"/>
    <n v="342162.42"/>
    <s v="00/00/0000     "/>
    <n v="0"/>
    <n v="2"/>
    <n v="802"/>
    <n v="6"/>
    <n v="6"/>
    <s v=" Y "/>
    <s v="Yes"/>
    <s v="Doubtful &gt;= 1 year"/>
    <s v="No"/>
  </r>
  <r>
    <s v="CC/OD"/>
    <s v="80564624034"/>
    <s v="10709965879"/>
    <s v="   HEMALATHA  K                  "/>
    <s v=" BR-KCC SHORT TERM CROP         "/>
    <d v="2015-09-23T00:00:00"/>
    <x v="77"/>
    <n v="150000"/>
    <n v="0"/>
    <n v="148528.62"/>
    <d v="2016-05-31T00:00:00"/>
    <n v="148528.62"/>
    <s v="00/00/0000     "/>
    <n v="0"/>
    <n v="2"/>
    <n v="801"/>
    <n v="5"/>
    <n v="5"/>
    <s v=" Y "/>
    <s v="Yes"/>
    <s v="Sub standard &gt;= 1 year"/>
    <s v="No"/>
  </r>
  <r>
    <s v="CC/OD"/>
    <s v="80564624817"/>
    <s v="10709966124"/>
    <s v="  Mr. B HONNURAPPA  .            "/>
    <s v=" BR-KCC SHORT TERM CROP         "/>
    <d v="2015-11-16T00:00:00"/>
    <x v="72"/>
    <n v="545000"/>
    <n v="0"/>
    <n v="550970.16"/>
    <d v="2016-05-31T00:00:00"/>
    <n v="550970.16"/>
    <s v="00/00/0000     "/>
    <n v="0"/>
    <n v="2"/>
    <n v="801"/>
    <n v="5"/>
    <n v="5"/>
    <s v=" Y "/>
    <s v="Yes"/>
    <s v="Sub standard &gt;= 1 year"/>
    <s v="No"/>
  </r>
  <r>
    <s v="CC/OD"/>
    <s v="80564625005"/>
    <s v="10709966191"/>
    <s v="  Mr. HONNURAPPA  KURUBA         "/>
    <s v=" BR-KCC SHORT TERM CROP         "/>
    <d v="2012-03-20T00:00:00"/>
    <x v="77"/>
    <n v="100000"/>
    <n v="0"/>
    <n v="99657.3"/>
    <d v="2013-03-16T00:00:00"/>
    <n v="99657.3"/>
    <s v="00/00/0000     "/>
    <n v="0"/>
    <n v="2"/>
    <n v="803"/>
    <n v="7"/>
    <n v="7"/>
    <s v=" Y "/>
    <s v="Yes"/>
    <s v="Doubtful &gt;= 2 year"/>
    <s v="No"/>
  </r>
  <r>
    <s v="CC/OD"/>
    <s v="80564625389"/>
    <s v="10709966317"/>
    <s v="  Mrs. HULIGAMMA  HARIJAN        "/>
    <s v=" BR-KCC SHORT TERM CROP         "/>
    <d v="2014-07-09T00:00:00"/>
    <x v="77"/>
    <n v="67000"/>
    <n v="0"/>
    <n v="70208.649999999994"/>
    <d v="2015-01-31T00:00:00"/>
    <n v="70208.649999999994"/>
    <s v="00/00/0000     "/>
    <n v="0"/>
    <n v="2"/>
    <n v="802"/>
    <n v="6"/>
    <n v="6"/>
    <s v=" Y "/>
    <s v="Yes"/>
    <s v="Doubtful &gt;= 1 year"/>
    <s v="No"/>
  </r>
  <r>
    <s v="CC/OD"/>
    <s v="80564625662"/>
    <s v="10709966373"/>
    <s v="  Mr. HUSSAIN  SAB               "/>
    <s v=" BR-KCC SHORT TERM CROP         "/>
    <d v="2013-03-13T00:00:00"/>
    <x v="77"/>
    <n v="70000"/>
    <n v="0"/>
    <n v="69023.789999999994"/>
    <d v="2014-02-28T00:00:00"/>
    <n v="69023.789999999994"/>
    <s v="00/00/0000     "/>
    <n v="0"/>
    <n v="2"/>
    <n v="802"/>
    <n v="6"/>
    <n v="6"/>
    <s v=" Y "/>
    <s v="Yes"/>
    <s v="Doubtful &gt;= 1 year"/>
    <s v="No"/>
  </r>
  <r>
    <s v="CC/OD"/>
    <s v="80564626280"/>
    <s v="10709966522"/>
    <s v="   JAGANNATHA  GADEKAL           "/>
    <s v=" BR-KCC SHORT TERM CROP         "/>
    <d v="2014-07-19T00:00:00"/>
    <x v="77"/>
    <n v="185000"/>
    <n v="0"/>
    <n v="166039.51"/>
    <d v="2015-01-31T00:00:00"/>
    <n v="166039.51"/>
    <s v="00/00/0000     "/>
    <n v="0"/>
    <n v="2"/>
    <n v="802"/>
    <n v="6"/>
    <n v="6"/>
    <s v=" Y "/>
    <s v="Yes"/>
    <s v="Doubtful &gt;= 1 year"/>
    <s v="No"/>
  </r>
  <r>
    <s v="CC/OD"/>
    <s v="80564626665"/>
    <s v="10709966667"/>
    <s v="  Mr. JANARDHAN REDDY  A         "/>
    <s v=" BR-KCC SHORT TERM CROP         "/>
    <d v="2016-01-28T00:00:00"/>
    <x v="77"/>
    <n v="160000"/>
    <n v="0"/>
    <n v="109509.96"/>
    <d v="2016-07-31T00:00:00"/>
    <n v="109509.96"/>
    <s v="00/00/0000     "/>
    <n v="0"/>
    <n v="2"/>
    <n v="801"/>
    <n v="5"/>
    <n v="5"/>
    <s v=" Y "/>
    <s v="Yes"/>
    <s v="Sub standard &gt;= 1 year"/>
    <s v="No"/>
  </r>
  <r>
    <s v="CC/OD"/>
    <s v="80564626938"/>
    <s v="10709966725"/>
    <s v="   JAYALAXMI  A                  "/>
    <s v=" BR-KCC SHORT TERM CROP         "/>
    <d v="2014-03-01T00:00:00"/>
    <x v="77"/>
    <n v="84000"/>
    <n v="0"/>
    <n v="85439.44"/>
    <d v="2014-09-30T00:00:00"/>
    <n v="85439.44"/>
    <s v="00/00/0000     "/>
    <n v="0"/>
    <n v="2"/>
    <n v="802"/>
    <n v="6"/>
    <n v="6"/>
    <s v=" Y "/>
    <s v="Yes"/>
    <s v="Doubtful &gt;= 1 year"/>
    <s v="No"/>
  </r>
  <r>
    <s v="CC/OD"/>
    <s v="80564629021"/>
    <s v="10709967399"/>
    <s v="   KATTEGOUDA  D                 "/>
    <s v=" BR-KCC SHORT TERM CROP         "/>
    <d v="2014-07-21T00:00:00"/>
    <x v="77"/>
    <n v="99000"/>
    <n v="0"/>
    <n v="99463.65"/>
    <d v="2015-01-31T00:00:00"/>
    <n v="99463.65"/>
    <s v="00/00/0000     "/>
    <n v="0"/>
    <n v="9"/>
    <n v="802"/>
    <n v="6"/>
    <n v="6"/>
    <s v=" Y "/>
    <s v="Yes"/>
    <s v="Doubtful &gt;= 1 year"/>
    <s v="No"/>
  </r>
  <r>
    <s v="CC/OD"/>
    <s v="80564629178"/>
    <s v="10709967457"/>
    <s v="  Mr. ULTHI KEERITAPPA  .        "/>
    <s v=" BR-KCC SHORT TERM CROP         "/>
    <d v="2016-02-09T00:00:00"/>
    <x v="77"/>
    <n v="120000"/>
    <n v="0"/>
    <n v="120357.14"/>
    <d v="2017-01-31T00:00:00"/>
    <n v="120357.14"/>
    <s v="00/00/0000     "/>
    <n v="0"/>
    <n v="2"/>
    <n v="801"/>
    <n v="5"/>
    <n v="5"/>
    <s v=" Y "/>
    <s v="Yes"/>
    <s v="Sub standard &gt;= 1 year"/>
    <s v="No"/>
  </r>
  <r>
    <s v="CC/OD"/>
    <s v="80564630058"/>
    <s v="10709967694"/>
    <s v="   KOTESWAR RAO  S               "/>
    <s v=" BR-KCC SHORT TERM CROP         "/>
    <d v="2009-12-18T00:00:00"/>
    <x v="77"/>
    <n v="120000"/>
    <n v="0"/>
    <n v="0"/>
    <s v="00/00/0000  "/>
    <n v="0"/>
    <s v="00/00/0000     "/>
    <n v="0"/>
    <n v="2"/>
    <n v="802"/>
    <n v="6"/>
    <n v="6"/>
    <s v=" Y "/>
    <s v="Yes"/>
    <s v="Doubtful &gt;= 1 year"/>
    <s v="No"/>
  </r>
  <r>
    <s v="CC/OD"/>
    <s v="80564630434"/>
    <s v="10709967752"/>
    <s v="   KRISHNA  KURABARA             "/>
    <s v=" BR-KCC SHORT TERM CROP         "/>
    <d v="2016-03-21T00:00:00"/>
    <x v="46"/>
    <n v="351000"/>
    <n v="0"/>
    <n v="353886.08"/>
    <d v="2017-01-31T00:00:00"/>
    <n v="353886.08"/>
    <s v="00/00/0000     "/>
    <n v="0"/>
    <n v="2"/>
    <n v="801"/>
    <n v="5"/>
    <n v="5"/>
    <s v=" Y "/>
    <s v="Yes"/>
    <s v="Sub standard &gt;= 1 year"/>
    <s v="No"/>
  </r>
  <r>
    <s v="CC/OD"/>
    <s v="80564631110"/>
    <s v="10709967978"/>
    <s v="   KUDITHINI ERANNA  B           "/>
    <s v=" BR-KCC SHORT TERM CROP         "/>
    <d v="2016-04-04T00:00:00"/>
    <x v="77"/>
    <n v="185000"/>
    <n v="0"/>
    <n v="185544.9"/>
    <d v="2017-02-28T00:00:00"/>
    <n v="185544.9"/>
    <s v="00/00/0000     "/>
    <n v="0"/>
    <n v="2"/>
    <n v="801"/>
    <n v="5"/>
    <n v="5"/>
    <s v=" Y "/>
    <s v="Yes"/>
    <s v="Sub standard &gt;= 1 year"/>
    <s v="No"/>
  </r>
  <r>
    <s v="CC/OD"/>
    <s v="80564631552"/>
    <s v="10709968031"/>
    <s v="  Mr. KURUBURA  MAHANKALAMMA     "/>
    <s v=" BR-KCC SHORT TERM CROP         "/>
    <d v="2013-02-14T00:00:00"/>
    <x v="77"/>
    <n v="135000"/>
    <n v="0"/>
    <n v="136618.26"/>
    <d v="2014-03-16T00:00:00"/>
    <n v="136618.26"/>
    <s v="00/00/0000     "/>
    <n v="0"/>
    <n v="5"/>
    <n v="802"/>
    <n v="6"/>
    <n v="6"/>
    <s v=" Y "/>
    <s v="Yes"/>
    <s v="Doubtful &gt;= 1 year"/>
    <s v="No"/>
  </r>
  <r>
    <s v="CC/OD"/>
    <s v="80564631788"/>
    <s v="10709968075"/>
    <s v="   LAKSHMAMMA  .                 "/>
    <s v=" BR-KCC SHORT TERM CROP         "/>
    <d v="2012-06-18T00:00:00"/>
    <x v="77"/>
    <n v="80000"/>
    <n v="0"/>
    <n v="79755.81"/>
    <d v="2013-02-28T00:00:00"/>
    <n v="79755.81"/>
    <s v="00/00/0000     "/>
    <n v="0"/>
    <n v="2"/>
    <n v="803"/>
    <n v="7"/>
    <n v="7"/>
    <s v=" Y "/>
    <s v="Yes"/>
    <s v="Doubtful &gt;= 2 year"/>
    <s v="No"/>
  </r>
  <r>
    <s v="CC/OD"/>
    <s v="80564632147"/>
    <s v="10709968100"/>
    <s v="  Mrs. LAKSHMI  DEVI             "/>
    <s v=" BR-KCC SHORT TERM CROP         "/>
    <d v="2014-10-28T00:00:00"/>
    <x v="77"/>
    <n v="106000"/>
    <n v="0"/>
    <n v="106534.77"/>
    <d v="2015-03-16T00:00:00"/>
    <n v="106534.77"/>
    <s v="00/00/0000     "/>
    <n v="0"/>
    <n v="2"/>
    <n v="802"/>
    <n v="6"/>
    <n v="6"/>
    <s v=" Y "/>
    <s v="Yes"/>
    <s v="Doubtful &gt;= 1 year"/>
    <s v="No"/>
  </r>
  <r>
    <s v="CC/OD"/>
    <s v="80564633106"/>
    <s v="10709968440"/>
    <s v="  Mrs. LAXMAMMA  P               "/>
    <s v=" BR-KCC SHORT TERM CROP         "/>
    <d v="2015-06-30T00:00:00"/>
    <x v="77"/>
    <n v="290000"/>
    <n v="0"/>
    <n v="294108.37"/>
    <d v="2016-03-16T00:00:00"/>
    <n v="294108.37"/>
    <s v="00/00/0000     "/>
    <n v="0"/>
    <n v="2"/>
    <n v="801"/>
    <n v="5"/>
    <n v="5"/>
    <s v=" Y "/>
    <s v="Yes"/>
    <s v="Sub standard &gt;= 1 year"/>
    <s v="No"/>
  </r>
  <r>
    <s v="CC/OD"/>
    <s v="80564634019"/>
    <s v="10709968665"/>
    <s v="   LINGAPPA  AGASARA             "/>
    <s v=" BR-KCC SHORT TERM CROP         "/>
    <d v="2013-08-21T00:00:00"/>
    <x v="77"/>
    <n v="222000"/>
    <n v="0"/>
    <n v="220957"/>
    <d v="2014-01-31T00:00:00"/>
    <n v="220957"/>
    <s v="00/00/0000     "/>
    <n v="0"/>
    <n v="4"/>
    <n v="803"/>
    <n v="7"/>
    <n v="7"/>
    <s v=" Y "/>
    <s v="Yes"/>
    <s v="Doubtful &gt;= 2 year"/>
    <s v="No"/>
  </r>
  <r>
    <s v="CC/OD"/>
    <s v="80564634371"/>
    <s v="10709968778"/>
    <s v="  Mr. MABU SAB  M                "/>
    <s v=" BR-KCC SHORT TERM CROP         "/>
    <d v="2014-08-12T00:00:00"/>
    <x v="77"/>
    <n v="243000"/>
    <n v="0"/>
    <n v="245255.06"/>
    <d v="2015-03-16T00:00:00"/>
    <n v="245255.06"/>
    <s v="00/00/0000     "/>
    <n v="0"/>
    <n v="4"/>
    <n v="802"/>
    <n v="6"/>
    <n v="6"/>
    <s v=" Y "/>
    <s v="Yes"/>
    <s v="Doubtful &gt;= 1 year"/>
    <s v="No"/>
  </r>
  <r>
    <s v="CC/OD"/>
    <s v="80564634712"/>
    <s v="10709968870"/>
    <s v="  Mr. MAHABOOB  SAB              "/>
    <s v=" BR-KCC SHORT TERM CROP         "/>
    <d v="2015-12-29T00:00:00"/>
    <x v="77"/>
    <n v="99000"/>
    <n v="0"/>
    <n v="98286.6"/>
    <d v="2016-02-29T00:00:00"/>
    <n v="98286.6"/>
    <s v="00/00/0000     "/>
    <n v="0"/>
    <n v="9"/>
    <n v="801"/>
    <n v="5"/>
    <n v="5"/>
    <s v=" Y "/>
    <s v="Yes"/>
    <s v="Sub standard &gt;= 1 year"/>
    <s v="No"/>
  </r>
  <r>
    <s v="CC/OD"/>
    <s v="80564635284"/>
    <s v="10709969045"/>
    <s v="   MALLAMMA  PAKKERANNA          "/>
    <s v=" BR-KCC SHORT TERM CROP         "/>
    <d v="2016-03-09T00:00:00"/>
    <x v="72"/>
    <n v="641000"/>
    <n v="0"/>
    <n v="641396.13"/>
    <d v="2016-05-31T00:00:00"/>
    <n v="641396.13"/>
    <s v="00/00/0000     "/>
    <n v="0"/>
    <n v="2"/>
    <n v="801"/>
    <n v="5"/>
    <n v="5"/>
    <s v=" Y "/>
    <s v="Yes"/>
    <s v="Sub standard &gt;= 1 year"/>
    <s v="No"/>
  </r>
  <r>
    <s v="CC/OD"/>
    <s v="80564636298"/>
    <s v="10709969410"/>
    <s v="   MALLIKARJUNA  S               "/>
    <s v=" BR-KCC SHORT TERM CROP         "/>
    <d v="2014-07-15T00:00:00"/>
    <x v="46"/>
    <n v="385000"/>
    <n v="0"/>
    <n v="386163.83"/>
    <d v="2015-01-31T00:00:00"/>
    <n v="386163.83"/>
    <s v="00/00/0000     "/>
    <n v="0"/>
    <n v="2"/>
    <n v="802"/>
    <n v="6"/>
    <n v="6"/>
    <s v=" Y "/>
    <s v="Yes"/>
    <s v="Doubtful &gt;= 1 year"/>
    <s v="No"/>
  </r>
  <r>
    <s v="CC/OD"/>
    <s v="80564638263"/>
    <s v="10709970049"/>
    <s v="   MAREPPA  KURUBARA             "/>
    <s v=" BR-KCC SHORT TERM CROP         "/>
    <d v="2015-07-13T00:00:00"/>
    <x v="77"/>
    <n v="295000"/>
    <n v="0"/>
    <n v="297380.49"/>
    <d v="2015-07-14T00:00:00"/>
    <n v="297380.49"/>
    <s v="00/00/0000     "/>
    <n v="0"/>
    <n v="4"/>
    <n v="802"/>
    <n v="6"/>
    <n v="6"/>
    <s v=" Y "/>
    <s v="Yes"/>
    <s v="Doubtful &gt;= 1 year"/>
    <s v="No"/>
  </r>
  <r>
    <s v="CC/OD"/>
    <s v="80564638434"/>
    <s v="10709970094"/>
    <s v="   MARIVEERAPPA  S               "/>
    <s v=" BR-KCC SHORT TERM CROP         "/>
    <d v="2014-07-28T00:00:00"/>
    <x v="72"/>
    <n v="723000"/>
    <n v="0"/>
    <n v="723067.66"/>
    <d v="2015-01-31T00:00:00"/>
    <n v="723067.66"/>
    <s v="00/00/0000     "/>
    <n v="0"/>
    <n v="2"/>
    <n v="802"/>
    <n v="6"/>
    <n v="6"/>
    <s v=" Y "/>
    <s v="Yes"/>
    <s v="Doubtful &gt;= 1 year"/>
    <s v="No"/>
  </r>
  <r>
    <s v="CC/OD"/>
    <s v="80564639266"/>
    <s v="10709970287"/>
    <s v="   MOHANA REDDY YATI             "/>
    <s v=" BR-KCC SHORT TERM CROP         "/>
    <d v="2014-07-10T00:00:00"/>
    <x v="46"/>
    <n v="500000"/>
    <n v="0"/>
    <n v="497987.5"/>
    <d v="2015-01-31T00:00:00"/>
    <n v="497987.5"/>
    <s v="00/00/0000     "/>
    <n v="0"/>
    <n v="2"/>
    <n v="802"/>
    <n v="6"/>
    <n v="6"/>
    <s v=" Y "/>
    <s v="Yes"/>
    <s v="Doubtful &gt;= 1 year"/>
    <s v="No"/>
  </r>
  <r>
    <s v="CC/OD"/>
    <s v="80564639539"/>
    <s v="10709970323"/>
    <s v="  Mr. MUDDAREDDY  .              "/>
    <s v=" BR-KCC SHORT TERM CROP         "/>
    <s v="   00/00/0000    "/>
    <x v="40"/>
    <n v="0"/>
    <n v="0"/>
    <n v="-7700"/>
    <s v="00/00/0000  "/>
    <n v="0"/>
    <s v="00/00/0000     "/>
    <n v="0"/>
    <n v="2"/>
    <n v="0"/>
    <n v="0"/>
    <n v="0"/>
    <s v=" N "/>
    <s v="No"/>
    <s v="No Irregularity"/>
    <s v="No"/>
  </r>
  <r>
    <s v="CC/OD"/>
    <s v="80564639630"/>
    <s v="10709970389"/>
    <s v="  Mr. MUKKANNA  K                "/>
    <s v=" BR-KCC SHORT TERM CROP         "/>
    <d v="2012-11-22T00:00:00"/>
    <x v="77"/>
    <n v="36000"/>
    <n v="0"/>
    <n v="37600.129999999997"/>
    <d v="2013-03-16T00:00:00"/>
    <n v="37600.129999999997"/>
    <s v="00/00/0000     "/>
    <n v="0"/>
    <n v="2"/>
    <n v="803"/>
    <n v="7"/>
    <n v="7"/>
    <s v=" Y "/>
    <s v="Yes"/>
    <s v="Doubtful &gt;= 2 year"/>
    <s v="No"/>
  </r>
  <r>
    <s v="CC/OD"/>
    <s v="80564640318"/>
    <s v="10709970549"/>
    <s v="  Mr. NAGA REDDY  S              "/>
    <s v=" BR-KCC SHORT TERM CROP         "/>
    <d v="2009-09-10T00:00:00"/>
    <x v="46"/>
    <n v="350000"/>
    <n v="0"/>
    <n v="85273.65"/>
    <d v="2013-12-16T00:00:00"/>
    <n v="85273.65"/>
    <s v="00/00/0000     "/>
    <n v="0"/>
    <n v="2"/>
    <n v="712"/>
    <n v="8"/>
    <n v="8"/>
    <s v=" Y "/>
    <s v="Yes"/>
    <s v="Security Erosion &gt; 90%"/>
    <s v="No"/>
  </r>
  <r>
    <s v="CC/OD"/>
    <s v="80564640374"/>
    <s v="10709970561"/>
    <s v="  Mr. NAGABHUSHANA CHOUDARY  B   "/>
    <s v=" BR-KCC SHORT TERM CROP         "/>
    <d v="2016-01-21T00:00:00"/>
    <x v="46"/>
    <n v="500000"/>
    <n v="0"/>
    <n v="456237.02"/>
    <d v="2016-03-16T00:00:00"/>
    <n v="456237.02"/>
    <s v="00/00/0000     "/>
    <n v="0"/>
    <n v="2"/>
    <n v="801"/>
    <n v="5"/>
    <n v="5"/>
    <s v=" Y "/>
    <s v="Yes"/>
    <s v="Sub standard &gt;= 1 year"/>
    <s v="No"/>
  </r>
  <r>
    <s v="CC/OD"/>
    <s v="80564641276"/>
    <s v="10709970913"/>
    <s v="  Mr. NAGARAJ  .                 "/>
    <s v=" BR-KCC SHORT TERM CROP         "/>
    <d v="2015-05-21T00:00:00"/>
    <x v="46"/>
    <n v="333000"/>
    <n v="0"/>
    <n v="334254.63"/>
    <d v="2016-01-22T00:00:00"/>
    <n v="334254.63"/>
    <s v="00/00/0000     "/>
    <n v="0"/>
    <n v="5"/>
    <n v="801"/>
    <n v="5"/>
    <n v="5"/>
    <s v=" Y "/>
    <s v="Yes"/>
    <s v="Sub standard &gt;= 1 year"/>
    <s v="No"/>
  </r>
  <r>
    <s v="CC/OD"/>
    <s v="80564642281"/>
    <s v="10709971190"/>
    <s v="   NAGESWARA RAO KORA            "/>
    <s v=" BR-KCC SHORT TERM CROP         "/>
    <d v="2011-12-09T00:00:00"/>
    <x v="77"/>
    <n v="64000"/>
    <n v="0"/>
    <n v="59050"/>
    <d v="2012-05-31T00:00:00"/>
    <n v="59050"/>
    <s v="00/00/0000     "/>
    <n v="0"/>
    <n v="2"/>
    <n v="803"/>
    <n v="7"/>
    <n v="7"/>
    <s v=" Y "/>
    <s v="Yes"/>
    <s v="Doubtful &gt;= 2 year"/>
    <s v="No"/>
  </r>
  <r>
    <s v="CC/OD"/>
    <s v="80564642407"/>
    <s v="10709971247"/>
    <s v="  Mr. NAGIREDDY  IMANI           "/>
    <s v=" BR-KCC SHORT TERM CROP         "/>
    <d v="2011-05-04T00:00:00"/>
    <x v="77"/>
    <n v="60000"/>
    <n v="0"/>
    <n v="53833"/>
    <d v="2012-02-29T00:00:00"/>
    <n v="53833"/>
    <s v="00/00/0000     "/>
    <n v="0"/>
    <n v="2"/>
    <n v="802"/>
    <n v="6"/>
    <n v="6"/>
    <s v=" Y "/>
    <s v="Yes"/>
    <s v="Doubtful &gt;= 1 year"/>
    <s v="No"/>
  </r>
  <r>
    <s v="CC/OD"/>
    <s v="80564642429"/>
    <s v="10709971258"/>
    <s v="  Mr. Manda  Nagireddy           "/>
    <s v=" BR-KCC SHORT TERM CROP         "/>
    <d v="2015-06-19T00:00:00"/>
    <x v="77"/>
    <n v="235000"/>
    <n v="0"/>
    <n v="235176.47"/>
    <d v="2016-01-31T00:00:00"/>
    <n v="235176.47"/>
    <s v="00/00/0000     "/>
    <n v="0"/>
    <n v="2"/>
    <n v="802"/>
    <n v="6"/>
    <n v="6"/>
    <s v=" Y "/>
    <s v="Yes"/>
    <s v="Doubtful &gt;= 1 year"/>
    <s v="No"/>
  </r>
  <r>
    <s v="CC/OD"/>
    <s v="80564642441"/>
    <s v="10709971269"/>
    <s v="  Mr. NAGIREDDY  SIMAL           "/>
    <s v=" BR-KCC LONG TERM CROP          "/>
    <d v="2013-09-06T00:00:00"/>
    <x v="77"/>
    <n v="235000"/>
    <n v="0"/>
    <n v="231416.67"/>
    <d v="2014-01-31T00:00:00"/>
    <n v="231416.67"/>
    <s v="00/00/0000     "/>
    <n v="0"/>
    <n v="2"/>
    <n v="803"/>
    <n v="7"/>
    <n v="7"/>
    <s v=" Y "/>
    <s v="Yes"/>
    <s v="Doubtful &gt;= 2 year"/>
    <s v="No"/>
  </r>
  <r>
    <s v="CC/OD"/>
    <s v="80564642633"/>
    <s v="10709971327"/>
    <s v="  Mr. NANJUNDA GOWDA AKKI  .     "/>
    <s v=" BR-KCC SHORT TERM CROP         "/>
    <d v="2014-08-08T00:00:00"/>
    <x v="77"/>
    <n v="250000"/>
    <n v="0"/>
    <n v="211434.92"/>
    <d v="2015-01-31T00:00:00"/>
    <n v="211434.92"/>
    <s v="00/00/0000     "/>
    <n v="0"/>
    <n v="4"/>
    <n v="802"/>
    <n v="6"/>
    <n v="6"/>
    <s v=" Y "/>
    <s v="Yes"/>
    <s v="Doubtful &gt;= 1 year"/>
    <s v="No"/>
  </r>
  <r>
    <s v="CC/OD"/>
    <s v="80564642951"/>
    <s v="10709971429"/>
    <s v="  Mr. NARAYANA  MULLANGI         "/>
    <s v=" BR-KCC SHORT TERM CROP         "/>
    <d v="2012-09-10T00:00:00"/>
    <x v="77"/>
    <n v="150000"/>
    <n v="0"/>
    <n v="153880.42000000001"/>
    <d v="2013-03-16T00:00:00"/>
    <n v="153880.42000000001"/>
    <s v="00/00/0000     "/>
    <n v="0"/>
    <n v="2"/>
    <n v="802"/>
    <n v="6"/>
    <n v="6"/>
    <s v=" Y "/>
    <s v="Yes"/>
    <s v="Doubtful &gt;= 1 year"/>
    <s v="No"/>
  </r>
  <r>
    <s v="CC/OD"/>
    <s v="80564643079"/>
    <s v="10709971463"/>
    <s v="  Mr. NARAYANA RAO  M            "/>
    <s v=" BR-KCC SHORT TERM CROP         "/>
    <d v="2015-06-30T00:00:00"/>
    <x v="72"/>
    <n v="594000"/>
    <n v="0"/>
    <n v="1927.53"/>
    <d v="2018-01-31T00:00:00"/>
    <n v="1927.53"/>
    <s v="00/00/0000     "/>
    <n v="0"/>
    <n v="2"/>
    <n v="801"/>
    <n v="5"/>
    <n v="5"/>
    <s v=" Y "/>
    <s v="Yes"/>
    <s v="Sub standard &gt;= 1 year"/>
    <s v="No"/>
  </r>
  <r>
    <s v="CC/OD"/>
    <s v="80564643319"/>
    <s v="10709971565"/>
    <s v="  Mrs. NARAYANAMMA  .            "/>
    <s v=" BR-KCC SHORT TERM CROP         "/>
    <d v="2012-03-17T00:00:00"/>
    <x v="77"/>
    <n v="200000"/>
    <n v="0"/>
    <n v="203941.75"/>
    <d v="2013-03-16T00:00:00"/>
    <n v="203941.75"/>
    <s v="00/00/0000     "/>
    <n v="0"/>
    <n v="4"/>
    <n v="802"/>
    <n v="6"/>
    <n v="6"/>
    <s v=" Y "/>
    <s v="Yes"/>
    <s v="Doubtful &gt;= 1 year"/>
    <s v="No"/>
  </r>
  <r>
    <s v="CC/OD"/>
    <s v="80564644051"/>
    <s v="10709971746"/>
    <s v="  Mr. NETTAKALLAPPA  K           "/>
    <s v=" BR-KCC SHORT TERM CROP         "/>
    <d v="2014-10-17T00:00:00"/>
    <x v="72"/>
    <n v="704000"/>
    <n v="0"/>
    <n v="706174.58"/>
    <d v="2015-03-16T00:00:00"/>
    <n v="706174.58"/>
    <s v="00/00/0000     "/>
    <n v="0"/>
    <n v="2"/>
    <n v="802"/>
    <n v="6"/>
    <n v="6"/>
    <s v=" Y "/>
    <s v="Yes"/>
    <s v="Doubtful &gt;= 1 year"/>
    <s v="No"/>
  </r>
  <r>
    <s v="CC/OD"/>
    <s v="80564644108"/>
    <s v="10709971779"/>
    <s v="  Mr. NIRANJAN SWAMY  B M        "/>
    <s v=" BR-KCC SHORT TERM CROP         "/>
    <d v="2013-11-30T00:00:00"/>
    <x v="77"/>
    <n v="215000"/>
    <n v="0"/>
    <n v="201840.35"/>
    <d v="2014-07-31T00:00:00"/>
    <n v="201840.35"/>
    <s v="00/00/0000     "/>
    <n v="0"/>
    <n v="2"/>
    <n v="802"/>
    <n v="6"/>
    <n v="6"/>
    <s v=" Y "/>
    <s v="Yes"/>
    <s v="Doubtful &gt;= 1 year"/>
    <s v="No"/>
  </r>
  <r>
    <s v="CC/OD"/>
    <s v="80564645703"/>
    <s v="10709972296"/>
    <s v="   PARVATHAMMA  .                "/>
    <s v=" BR-KCC LONG TERM CROP          "/>
    <d v="2013-03-18T00:00:00"/>
    <x v="77"/>
    <n v="152000"/>
    <n v="0"/>
    <n v="115708.18"/>
    <d v="2014-02-28T00:00:00"/>
    <n v="115708.18"/>
    <s v="00/00/0000     "/>
    <n v="0"/>
    <n v="2"/>
    <n v="802"/>
    <n v="6"/>
    <n v="6"/>
    <s v=" Y "/>
    <s v="Yes"/>
    <s v="Doubtful &gt;= 1 year"/>
    <s v="No"/>
  </r>
  <r>
    <s v="CC/OD"/>
    <s v="80564646412"/>
    <s v="10709972570"/>
    <s v="   PENNA  ANKAMMA                "/>
    <s v=" BR-KCC SHORT TERM CROP         "/>
    <s v="   00/00/0000    "/>
    <x v="40"/>
    <n v="0"/>
    <n v="0"/>
    <n v="-11808"/>
    <s v="00/00/0000  "/>
    <n v="0"/>
    <s v="00/00/0000     "/>
    <n v="0"/>
    <n v="2"/>
    <n v="0"/>
    <n v="0"/>
    <n v="0"/>
    <s v=" N "/>
    <s v="No"/>
    <s v="No Irregularity"/>
    <s v="No"/>
  </r>
  <r>
    <s v="CC/OD"/>
    <s v="80564646728"/>
    <s v="10709972660"/>
    <s v="  Mr. POMPA REDDY  B             "/>
    <s v=" BR-KCC SHORT TERM CROP         "/>
    <d v="2014-07-21T00:00:00"/>
    <x v="77"/>
    <n v="40000"/>
    <n v="0"/>
    <n v="41255.43"/>
    <d v="2015-01-31T00:00:00"/>
    <n v="41255.43"/>
    <s v="00/00/0000     "/>
    <n v="0"/>
    <n v="2"/>
    <n v="802"/>
    <n v="6"/>
    <n v="6"/>
    <s v=" Y "/>
    <s v="Yes"/>
    <s v="Doubtful &gt;= 1 year"/>
    <s v="No"/>
  </r>
  <r>
    <s v="CC/OD"/>
    <s v="80564647369"/>
    <s v="10709972886"/>
    <s v="   PRABHAKAR  K                  "/>
    <s v=" BR-KCC SHORT TERM CROP         "/>
    <s v="   00/00/0000    "/>
    <x v="40"/>
    <n v="0"/>
    <n v="0"/>
    <n v="-94915"/>
    <s v="00/00/0000  "/>
    <n v="0"/>
    <s v="00/00/0000     "/>
    <n v="0"/>
    <n v="2"/>
    <n v="0"/>
    <n v="0"/>
    <n v="0"/>
    <s v=" N "/>
    <s v="No"/>
    <s v="No Irregularity"/>
    <s v="No"/>
  </r>
  <r>
    <s v="CC/OD"/>
    <s v="80564648782"/>
    <s v="10709973302"/>
    <s v="  Mrs. PUSHPAVATHI  ALAPATI      "/>
    <s v=" BR-KCC SHORT TERM CROP         "/>
    <d v="2011-07-26T00:00:00"/>
    <x v="77"/>
    <n v="65000"/>
    <n v="0"/>
    <n v="59205.66"/>
    <d v="2013-02-28T00:00:00"/>
    <n v="59205.66"/>
    <s v="00/00/0000     "/>
    <n v="0"/>
    <n v="9"/>
    <n v="803"/>
    <n v="7"/>
    <n v="7"/>
    <s v=" Y "/>
    <s v="Yes"/>
    <s v="Doubtful &gt;= 2 year"/>
    <s v="No"/>
  </r>
  <r>
    <s v="CC/OD"/>
    <s v="80564650064"/>
    <s v="10709973629"/>
    <s v="  Mr. RAM BABU  E                "/>
    <s v=" BR-KCC SHORT TERM CROP         "/>
    <d v="2016-03-17T00:00:00"/>
    <x v="77"/>
    <n v="254000"/>
    <n v="0"/>
    <n v="249761.55"/>
    <d v="2017-01-31T00:00:00"/>
    <n v="249761.55"/>
    <s v="00/00/0000     "/>
    <n v="0"/>
    <n v="2"/>
    <n v="801"/>
    <n v="5"/>
    <n v="5"/>
    <s v=" Y "/>
    <s v="Yes"/>
    <s v="Sub standard &gt;= 1 year"/>
    <s v="No"/>
  </r>
  <r>
    <s v="CC/OD"/>
    <s v="80564651159"/>
    <s v="10709973947"/>
    <s v="  Mr. RAMAKRIKSHNA  N            "/>
    <s v=" BR-KCC SHORT TERM CROP         "/>
    <d v="2016-03-09T00:00:00"/>
    <x v="77"/>
    <n v="250000"/>
    <n v="0"/>
    <n v="249809.42"/>
    <d v="2016-09-30T00:00:00"/>
    <n v="249809.42"/>
    <s v="00/00/0000     "/>
    <n v="0"/>
    <n v="2"/>
    <n v="801"/>
    <n v="5"/>
    <n v="5"/>
    <s v=" Y "/>
    <s v="Yes"/>
    <s v="Sub standard &gt;= 1 year"/>
    <s v="No"/>
  </r>
  <r>
    <s v="CC/OD"/>
    <s v="80564651568"/>
    <s v="10709974215"/>
    <s v="  Mr. RAMAMURTHY  YANNA          "/>
    <s v=" BR-KCC SHORT TERM CROP         "/>
    <s v="   00/00/0000    "/>
    <x v="40"/>
    <n v="0"/>
    <n v="0"/>
    <n v="-913"/>
    <s v="00/00/0000  "/>
    <n v="0"/>
    <s v="00/00/0000     "/>
    <n v="0"/>
    <n v="2"/>
    <n v="0"/>
    <n v="0"/>
    <n v="0"/>
    <s v=" N "/>
    <s v="No"/>
    <s v="No Irregularity"/>
    <s v="No"/>
  </r>
  <r>
    <s v="CC/OD"/>
    <s v="80564651987"/>
    <s v="10709974351"/>
    <s v="  Mr. RAMANJINAPPA  M            "/>
    <s v=" BR-KCC SHORT TERM CROP         "/>
    <d v="2012-07-17T00:00:00"/>
    <x v="77"/>
    <n v="200000"/>
    <n v="0"/>
    <n v="202429.64"/>
    <d v="2014-03-16T00:00:00"/>
    <n v="202429.64"/>
    <s v="00/00/0000     "/>
    <n v="0"/>
    <n v="2"/>
    <n v="802"/>
    <n v="6"/>
    <n v="6"/>
    <s v=" Y "/>
    <s v="Yes"/>
    <s v="Doubtful &gt;= 1 year"/>
    <s v="No"/>
  </r>
  <r>
    <s v="CC/OD"/>
    <s v="80564653190"/>
    <s v="10709974769"/>
    <s v="  Mr. RANGANAGOUDA  GODEHAL      "/>
    <s v=" BR-KCC SHORT TERM CROP         "/>
    <d v="2016-02-19T00:00:00"/>
    <x v="77"/>
    <n v="120000"/>
    <n v="0"/>
    <n v="144842.67000000001"/>
    <d v="2016-02-19T00:00:00"/>
    <n v="144842.67000000001"/>
    <s v="00/00/0000     "/>
    <n v="0"/>
    <n v="2"/>
    <n v="801"/>
    <n v="5"/>
    <n v="5"/>
    <s v=" Y "/>
    <s v="Yes"/>
    <s v="Sub standard &gt;= 1 year"/>
    <s v="No"/>
  </r>
  <r>
    <s v="CC/OD"/>
    <s v="80564653804"/>
    <s v="10709974918"/>
    <s v="  Mr. RAVI PRAKASH  P            "/>
    <s v=" BR-KCC SHORT TERM CROP         "/>
    <d v="2016-06-06T00:00:00"/>
    <x v="77"/>
    <n v="48000"/>
    <n v="0"/>
    <n v="48838.29"/>
    <d v="2017-02-28T00:00:00"/>
    <n v="48838.29"/>
    <s v="00/00/0000     "/>
    <n v="0"/>
    <n v="2"/>
    <n v="704"/>
    <n v="4"/>
    <n v="4"/>
    <s v=" Y "/>
    <s v="Yes"/>
    <s v="Irregularity &gt;= 90 days"/>
    <s v="No"/>
  </r>
  <r>
    <s v="CC/OD"/>
    <s v="80564654503"/>
    <s v="10709975059"/>
    <s v="  Mr. RUDRA  GOWDA               "/>
    <s v=" BR-KCC SHORT TERM CROP         "/>
    <d v="2011-11-03T00:00:00"/>
    <x v="77"/>
    <n v="170000"/>
    <n v="0"/>
    <n v="120582.67"/>
    <d v="2012-05-31T00:00:00"/>
    <n v="120582.67"/>
    <s v="00/00/0000     "/>
    <n v="0"/>
    <n v="2"/>
    <n v="803"/>
    <n v="7"/>
    <n v="7"/>
    <s v=" Y "/>
    <s v="Yes"/>
    <s v="Doubtful &gt;= 2 year"/>
    <s v="No"/>
  </r>
  <r>
    <s v="CC/OD"/>
    <s v="80564655234"/>
    <s v="10709975286"/>
    <s v="  Mr. SAMBASHIVA RAO PEDDI       "/>
    <s v=" BR-KCC SHORT TERM CROP         "/>
    <d v="2013-07-26T00:00:00"/>
    <x v="72"/>
    <n v="770000"/>
    <n v="0"/>
    <n v="762818.51"/>
    <d v="2013-09-02T00:00:00"/>
    <n v="762818.51"/>
    <s v="00/00/0000     "/>
    <n v="0"/>
    <n v="4"/>
    <n v="802"/>
    <n v="6"/>
    <n v="6"/>
    <s v=" Y "/>
    <s v="Yes"/>
    <s v="Doubtful &gt;= 1 year"/>
    <s v="No"/>
  </r>
  <r>
    <s v="CC/OD"/>
    <s v="80564655529"/>
    <s v="10709975399"/>
    <s v="   SANJAYRAJ  HAVINAL            "/>
    <s v=" BR-KCC SHORT TERM CROP         "/>
    <d v="2016-02-12T00:00:00"/>
    <x v="77"/>
    <n v="135000"/>
    <n v="0"/>
    <n v="53319.08"/>
    <d v="2017-01-31T00:00:00"/>
    <n v="53319.08"/>
    <s v="00/00/0000     "/>
    <n v="0"/>
    <n v="2"/>
    <n v="801"/>
    <n v="5"/>
    <n v="5"/>
    <s v=" Y "/>
    <s v="Yes"/>
    <s v="Sub standard &gt;= 1 year"/>
    <s v="No"/>
  </r>
  <r>
    <s v="CC/OD"/>
    <s v="80564655574"/>
    <s v="10709975424"/>
    <s v="  Mr. SANJEEVAPPA  K             "/>
    <s v=" BR-KCC SHORT TERM CROP         "/>
    <s v="   00/00/0000    "/>
    <x v="40"/>
    <n v="0"/>
    <n v="0"/>
    <n v="-9"/>
    <s v="00/00/0000  "/>
    <n v="0"/>
    <s v="00/00/0000     "/>
    <n v="0"/>
    <n v="2"/>
    <n v="0"/>
    <n v="0"/>
    <n v="0"/>
    <s v=" N "/>
    <s v="No"/>
    <s v="No Irregularity"/>
    <s v="No"/>
  </r>
  <r>
    <s v="CC/OD"/>
    <s v="80564655733"/>
    <s v="10709975468"/>
    <s v="   SANNA BHEEMAPPA  Y            "/>
    <s v=" BR-KCC SHORT TERM CROP         "/>
    <d v="2015-05-20T00:00:00"/>
    <x v="77"/>
    <n v="121000"/>
    <n v="0"/>
    <n v="122349.19"/>
    <d v="2016-01-31T00:00:00"/>
    <n v="122349.19"/>
    <s v="00/00/0000     "/>
    <n v="0"/>
    <n v="2"/>
    <n v="802"/>
    <n v="6"/>
    <n v="6"/>
    <s v=" Y "/>
    <s v="Yes"/>
    <s v="Doubtful &gt;= 1 year"/>
    <s v="No"/>
  </r>
  <r>
    <s v="CC/OD"/>
    <s v="80564655982"/>
    <s v="10709975559"/>
    <s v="   SANNA  MAREPPA                "/>
    <s v=" BR-KCC SHORT TERM CROP         "/>
    <d v="2014-08-14T00:00:00"/>
    <x v="46"/>
    <n v="450000"/>
    <n v="0"/>
    <n v="456354.35"/>
    <d v="2014-11-03T00:00:00"/>
    <n v="456354.35"/>
    <s v="00/00/0000     "/>
    <n v="0"/>
    <n v="2"/>
    <n v="802"/>
    <n v="6"/>
    <n v="6"/>
    <s v=" Y "/>
    <s v="Yes"/>
    <s v="Doubtful &gt;= 1 year"/>
    <s v="No"/>
  </r>
  <r>
    <s v="CC/OD"/>
    <s v="80564656044"/>
    <s v="10709975582"/>
    <s v="  Mrs. SANNA  NEELAMMA           "/>
    <s v=" BR-KCC SHORT TERM CROP         "/>
    <d v="2010-09-13T00:00:00"/>
    <x v="77"/>
    <n v="24000"/>
    <n v="0"/>
    <n v="25587.200000000001"/>
    <d v="2013-03-16T00:00:00"/>
    <n v="25587.200000000001"/>
    <s v="00/00/0000     "/>
    <n v="0"/>
    <n v="4"/>
    <n v="803"/>
    <n v="7"/>
    <n v="7"/>
    <s v=" Y "/>
    <s v="Yes"/>
    <s v="Doubtful &gt;= 2 year"/>
    <s v="No"/>
  </r>
  <r>
    <s v="CC/OD"/>
    <s v="80564656408"/>
    <s v="10709975741"/>
    <s v="  Mrs. SARASAMMA  .              "/>
    <s v=" BR-KCC SHORT TERM CROP         "/>
    <d v="2016-03-10T00:00:00"/>
    <x v="46"/>
    <n v="330000"/>
    <n v="0"/>
    <n v="333354.08"/>
    <d v="2016-03-16T00:00:00"/>
    <n v="333354.08"/>
    <s v="00/00/0000     "/>
    <n v="0"/>
    <n v="2"/>
    <n v="801"/>
    <n v="5"/>
    <n v="5"/>
    <s v=" Y "/>
    <s v="Yes"/>
    <s v="Sub standard &gt;= 1 year"/>
    <s v="No"/>
  </r>
  <r>
    <s v="CC/OD"/>
    <s v="80564657220"/>
    <s v="10709975978"/>
    <s v="  Mr. SATHYANARAYANA  REDDY      "/>
    <s v=" BR-KCC SHORT TERM CROP         "/>
    <d v="2015-03-27T00:00:00"/>
    <x v="77"/>
    <n v="240000"/>
    <n v="0"/>
    <n v="176888"/>
    <d v="2016-01-31T00:00:00"/>
    <n v="176888"/>
    <s v="00/00/0000     "/>
    <n v="0"/>
    <n v="4"/>
    <n v="802"/>
    <n v="6"/>
    <n v="6"/>
    <s v=" Y "/>
    <s v="Yes"/>
    <s v="Doubtful &gt;= 1 year"/>
    <s v="No"/>
  </r>
  <r>
    <s v="CC/OD"/>
    <s v="80564657683"/>
    <s v="10709976143"/>
    <s v="   SEETHA RAMA  K                "/>
    <s v=" BR-KCC SHORT TERM CROP         "/>
    <s v="   00/00/0000    "/>
    <x v="40"/>
    <n v="0"/>
    <n v="0"/>
    <n v="-2286"/>
    <s v="00/00/0000  "/>
    <n v="0"/>
    <s v="00/00/0000     "/>
    <n v="0"/>
    <n v="4"/>
    <n v="0"/>
    <n v="0"/>
    <n v="0"/>
    <s v=" N "/>
    <s v="No"/>
    <s v="No Irregularity"/>
    <s v="No"/>
  </r>
  <r>
    <s v="CC/OD"/>
    <s v="80564657810"/>
    <s v="10709976187"/>
    <s v="  Mrs. SEETHAMMA  M              "/>
    <s v=" BR-KCC SHORT TERM CROP         "/>
    <d v="2011-11-10T00:00:00"/>
    <x v="77"/>
    <n v="70000"/>
    <n v="0"/>
    <n v="40037.29"/>
    <d v="2013-05-31T00:00:00"/>
    <n v="40037.29"/>
    <s v="00/00/0000     "/>
    <n v="0"/>
    <n v="2"/>
    <n v="803"/>
    <n v="7"/>
    <n v="7"/>
    <s v=" Y "/>
    <s v="Yes"/>
    <s v="Doubtful &gt;= 2 year"/>
    <s v="No"/>
  </r>
  <r>
    <s v="CC/OD"/>
    <s v="80564658451"/>
    <s v="10709976303"/>
    <s v="  Mr. SHAIK SAB PINJAR           "/>
    <s v=" BR-KCC SHORT TERM CROP         "/>
    <d v="2014-08-01T00:00:00"/>
    <x v="46"/>
    <n v="396000"/>
    <n v="0"/>
    <n v="397433.69"/>
    <d v="2015-01-31T00:00:00"/>
    <n v="397433.69"/>
    <s v="00/00/0000     "/>
    <n v="0"/>
    <n v="2"/>
    <n v="802"/>
    <n v="6"/>
    <n v="6"/>
    <s v=" Y "/>
    <s v="Yes"/>
    <s v="Doubtful &gt;= 1 year"/>
    <s v="No"/>
  </r>
  <r>
    <s v="CC/OD"/>
    <s v="80564658597"/>
    <s v="10709976336"/>
    <s v="  Mr. SHAMBULINGAPPA  .          "/>
    <s v=" BR-KCC SHORT TERM CROP         "/>
    <d v="2015-08-08T00:00:00"/>
    <x v="77"/>
    <n v="155000"/>
    <n v="0"/>
    <n v="150420.17000000001"/>
    <d v="2016-05-31T00:00:00"/>
    <n v="150420.17000000001"/>
    <s v="00/00/0000     "/>
    <n v="0"/>
    <n v="2"/>
    <n v="801"/>
    <n v="5"/>
    <n v="5"/>
    <s v=" Y "/>
    <s v="Yes"/>
    <s v="Sub standard &gt;= 1 year"/>
    <s v="No"/>
  </r>
  <r>
    <s v="CC/OD"/>
    <s v="80564660196"/>
    <s v="10709976788"/>
    <s v="  Mr. SHIVA REDDY  P             "/>
    <s v=" BR-KCC SHORT TERM CROP         "/>
    <d v="2011-05-17T00:00:00"/>
    <x v="77"/>
    <n v="20000"/>
    <n v="0"/>
    <n v="-20818.09"/>
    <s v="00/00/0000  "/>
    <n v="0"/>
    <s v="00/00/0000     "/>
    <n v="0"/>
    <n v="5"/>
    <n v="624"/>
    <n v="4"/>
    <n v="4"/>
    <s v=" Y "/>
    <s v="Yes"/>
    <s v="Renewal due &gt;= 180 days"/>
    <s v="No"/>
  </r>
  <r>
    <s v="CC/OD"/>
    <s v="80564660991"/>
    <s v="10709977125"/>
    <s v="   SHIVARAMA  REDDY              "/>
    <s v=" BR-KCC SHORT TERM CROP         "/>
    <d v="2016-01-20T00:00:00"/>
    <x v="77"/>
    <n v="260000"/>
    <n v="0"/>
    <n v="257510.3"/>
    <d v="2016-05-31T00:00:00"/>
    <n v="257510.3"/>
    <s v="00/00/0000     "/>
    <n v="0"/>
    <n v="2"/>
    <n v="801"/>
    <n v="5"/>
    <n v="5"/>
    <s v=" Y "/>
    <s v="Yes"/>
    <s v="Sub standard &gt;= 1 year"/>
    <s v="No"/>
  </r>
  <r>
    <s v="CC/OD"/>
    <s v="80564661065"/>
    <s v="10709977158"/>
    <s v="  Mr. SHIVARAMAPPA  B            "/>
    <s v=" BR-KCC SHORT TERM CROP         "/>
    <d v="2016-04-11T00:00:00"/>
    <x v="77"/>
    <n v="290000"/>
    <n v="0"/>
    <n v="268540.53000000003"/>
    <d v="2016-05-31T00:00:00"/>
    <n v="268540.53000000003"/>
    <s v="00/00/0000     "/>
    <n v="0"/>
    <n v="2"/>
    <n v="704"/>
    <n v="4"/>
    <n v="4"/>
    <s v=" Y "/>
    <s v="Yes"/>
    <s v="Irregularity &gt;= 90 days"/>
    <s v="No"/>
  </r>
  <r>
    <s v="CC/OD"/>
    <s v="80564662025"/>
    <s v="10709977454"/>
    <s v="   SIRIGERE  LAKSHMANNA          "/>
    <s v=" BR-KCC SHORT TERM CROP         "/>
    <d v="2014-06-30T00:00:00"/>
    <x v="77"/>
    <n v="200000"/>
    <n v="0"/>
    <n v="210654.88"/>
    <d v="2014-11-30T00:00:00"/>
    <n v="210654.88"/>
    <s v="00/00/0000     "/>
    <n v="0"/>
    <n v="2"/>
    <n v="802"/>
    <n v="6"/>
    <n v="6"/>
    <s v=" Y "/>
    <s v="Yes"/>
    <s v="Doubtful &gt;= 1 year"/>
    <s v="No"/>
  </r>
  <r>
    <s v="CC/OD"/>
    <s v="80564663040"/>
    <s v="10709977782"/>
    <s v="  Mr. SRINIVAS RAO THAGIRISA     "/>
    <s v=" BR-KCC SHORT TERM CROP         "/>
    <d v="2012-06-29T00:00:00"/>
    <x v="77"/>
    <n v="95000"/>
    <n v="0"/>
    <n v="94976.94"/>
    <d v="2013-02-28T00:00:00"/>
    <n v="94976.94"/>
    <s v="00/00/0000     "/>
    <n v="0"/>
    <n v="4"/>
    <n v="803"/>
    <n v="7"/>
    <n v="7"/>
    <s v=" Y "/>
    <s v="Yes"/>
    <s v="Doubtful &gt;= 2 year"/>
    <s v="No"/>
  </r>
  <r>
    <s v="CC/OD"/>
    <s v="80564663175"/>
    <s v="10709977839"/>
    <s v="   SRINIVASA RAJU  K             "/>
    <s v=" BR-KCC SHORT TERM CROP         "/>
    <d v="2015-06-27T00:00:00"/>
    <x v="77"/>
    <n v="125000"/>
    <n v="0"/>
    <n v="61917.68"/>
    <d v="2016-01-31T00:00:00"/>
    <n v="61917.68"/>
    <s v="00/00/0000     "/>
    <n v="0"/>
    <n v="2"/>
    <n v="712"/>
    <n v="8"/>
    <n v="8"/>
    <s v=" Y "/>
    <s v="Yes"/>
    <s v="Security Erosion &gt; 90%"/>
    <s v="No"/>
  </r>
  <r>
    <s v="CC/OD"/>
    <s v="80564663175"/>
    <s v="10709977840"/>
    <s v="   SRINIVASA RAJU  K             "/>
    <s v=" BR-KCC SHORT TERM CROP         "/>
    <d v="2015-06-26T00:00:00"/>
    <x v="77"/>
    <n v="275000"/>
    <n v="0"/>
    <n v="244865.75"/>
    <d v="2016-01-31T00:00:00"/>
    <n v="244865.75"/>
    <s v="00/00/0000     "/>
    <n v="0"/>
    <n v="4"/>
    <n v="802"/>
    <n v="6"/>
    <n v="6"/>
    <s v=" Y "/>
    <s v="Yes"/>
    <s v="Doubtful &gt;= 1 year"/>
    <s v="No"/>
  </r>
  <r>
    <s v="CC/OD"/>
    <s v="80564663584"/>
    <s v="10709977953"/>
    <s v="  Mr. SRINIVASA REDDY  M         "/>
    <s v=" BR-KCC SHORT TERM CROP         "/>
    <d v="2015-03-18T00:00:00"/>
    <x v="77"/>
    <n v="268000"/>
    <n v="0"/>
    <n v="273157.5"/>
    <d v="2016-01-31T00:00:00"/>
    <n v="273157.5"/>
    <s v="00/00/0000     "/>
    <n v="0"/>
    <n v="2"/>
    <n v="802"/>
    <n v="6"/>
    <n v="6"/>
    <s v=" Y "/>
    <s v="Yes"/>
    <s v="Doubtful &gt;= 1 year"/>
    <s v="No"/>
  </r>
  <r>
    <s v="CC/OD"/>
    <s v="80564664781"/>
    <s v="10709978389"/>
    <s v="  Mrs. SUBBALAKSHMI  MADDUKURI   "/>
    <s v=" BR-KCC SHORT TERM CROP         "/>
    <d v="2014-02-07T00:00:00"/>
    <x v="77"/>
    <n v="260000"/>
    <n v="0"/>
    <n v="137758.68"/>
    <d v="2014-07-31T00:00:00"/>
    <n v="137758.68"/>
    <s v="00/00/0000     "/>
    <n v="0"/>
    <n v="2"/>
    <n v="802"/>
    <n v="6"/>
    <n v="6"/>
    <s v=" Y "/>
    <s v="Yes"/>
    <s v="Doubtful &gt;= 1 year"/>
    <s v="No"/>
  </r>
  <r>
    <s v="CC/OD"/>
    <s v="80564666880"/>
    <s v="10709979019"/>
    <s v="   SUVARNAMMA  P                 "/>
    <s v=" BR-KCC SHORT TERM CROP         "/>
    <d v="2014-04-21T00:00:00"/>
    <x v="77"/>
    <n v="212000"/>
    <n v="0"/>
    <n v="212817"/>
    <d v="2014-04-21T00:00:00"/>
    <n v="212817"/>
    <s v="00/00/0000     "/>
    <n v="0"/>
    <n v="9"/>
    <n v="802"/>
    <n v="6"/>
    <n v="6"/>
    <s v=" Y "/>
    <s v="Yes"/>
    <s v="Doubtful &gt;= 1 year"/>
    <s v="No"/>
  </r>
  <r>
    <s v="CC/OD"/>
    <s v="80564666948"/>
    <s v="10709979042"/>
    <s v="  Mrs. SWAPNA  T                 "/>
    <s v=" BR-KCC SHORT TERM CROP         "/>
    <d v="2010-03-24T00:00:00"/>
    <x v="77"/>
    <n v="128000"/>
    <n v="0"/>
    <n v="707.34"/>
    <d v="2019-03-16T00:00:00"/>
    <n v="707.34"/>
    <s v="00/00/0000     "/>
    <n v="0"/>
    <n v="4"/>
    <n v="704"/>
    <n v="4"/>
    <n v="4"/>
    <s v=" Y "/>
    <s v="Yes"/>
    <s v="Irregularity &gt;= 90 days"/>
    <s v="No"/>
  </r>
  <r>
    <s v="CC/OD"/>
    <s v="80564668811"/>
    <s v="10709979643"/>
    <s v="   THIPPE SWAMY  G               "/>
    <s v=" BR-KCC SHORT TERM CROP         "/>
    <d v="2015-09-05T00:00:00"/>
    <x v="77"/>
    <n v="300000"/>
    <n v="0"/>
    <n v="294690.58"/>
    <d v="2016-05-31T00:00:00"/>
    <n v="294690.58"/>
    <s v="00/00/0000     "/>
    <n v="0"/>
    <n v="2"/>
    <n v="801"/>
    <n v="5"/>
    <n v="5"/>
    <s v=" Y "/>
    <s v="Yes"/>
    <s v="Sub standard &gt;= 1 year"/>
    <s v="No"/>
  </r>
  <r>
    <s v="CC/OD"/>
    <s v="80564670342"/>
    <s v="10709980092"/>
    <s v="  Mr. VASAGERAPPA  KURUBARA      "/>
    <s v=" BR-KCC SHORT TERM CROP         "/>
    <d v="2014-10-14T00:00:00"/>
    <x v="77"/>
    <n v="100000"/>
    <n v="0"/>
    <n v="76604.490000000005"/>
    <d v="2015-07-31T00:00:00"/>
    <n v="76604.490000000005"/>
    <s v="00/00/0000     "/>
    <n v="0"/>
    <n v="2"/>
    <n v="802"/>
    <n v="6"/>
    <n v="6"/>
    <s v=" Y "/>
    <s v="Yes"/>
    <s v="Doubtful &gt;= 1 year"/>
    <s v="No"/>
  </r>
  <r>
    <s v="CC/OD"/>
    <s v="80564670488"/>
    <s v="10709980149"/>
    <s v="  Mrs. VASUNDARA DEVI  Y         "/>
    <s v=" BR-KCC SHORT TERM CROP         "/>
    <d v="2012-05-17T00:00:00"/>
    <x v="106"/>
    <n v="100000"/>
    <n v="0"/>
    <n v="100316.83"/>
    <d v="2013-02-28T00:00:00"/>
    <n v="100316.83"/>
    <s v="00/00/0000     "/>
    <n v="0"/>
    <n v="2"/>
    <n v="803"/>
    <n v="7"/>
    <n v="7"/>
    <s v=" Y "/>
    <s v="Yes"/>
    <s v="Doubtful &gt;= 2 year"/>
    <s v="No"/>
  </r>
  <r>
    <s v="CC/OD"/>
    <s v="80564671380"/>
    <s v="10709980467"/>
    <s v="   VEERARAGHAVULU  KASUKARTHI    "/>
    <s v=" BR-KCC SHORT TERM CROP         "/>
    <d v="2014-02-12T00:00:00"/>
    <x v="77"/>
    <n v="170000"/>
    <n v="0"/>
    <n v="169003.57"/>
    <d v="2014-07-31T00:00:00"/>
    <n v="169003.57"/>
    <s v="00/00/0000     "/>
    <n v="0"/>
    <n v="4"/>
    <n v="802"/>
    <n v="6"/>
    <n v="6"/>
    <s v=" Y "/>
    <s v="Yes"/>
    <s v="Doubtful &gt;= 1 year"/>
    <s v="No"/>
  </r>
  <r>
    <s v="CC/OD"/>
    <s v="80564671482"/>
    <s v="10709980514"/>
    <s v="   VEERAREDDY  A                 "/>
    <s v=" BR-KCC SHORT TERM CROP         "/>
    <d v="2014-04-15T00:00:00"/>
    <x v="77"/>
    <n v="300000"/>
    <n v="0"/>
    <n v="-1.1399999999999999"/>
    <s v="00/00/0000  "/>
    <n v="0"/>
    <s v="00/00/0000     "/>
    <n v="0"/>
    <n v="2"/>
    <n v="624"/>
    <n v="4"/>
    <n v="4"/>
    <s v=" Y "/>
    <s v="Yes"/>
    <s v="Renewal due &gt;= 180 days"/>
    <s v="No"/>
  </r>
  <r>
    <s v="CC/OD"/>
    <s v="80564671981"/>
    <s v="10709980693"/>
    <s v="  Mr. VEERESH  K N               "/>
    <s v=" BR-KCC SHORT TERM CROP         "/>
    <d v="2015-03-26T00:00:00"/>
    <x v="46"/>
    <n v="440000"/>
    <n v="0"/>
    <n v="444991.5"/>
    <d v="2015-03-26T00:00:00"/>
    <n v="444991.5"/>
    <s v="00/00/0000     "/>
    <n v="0"/>
    <n v="2"/>
    <n v="802"/>
    <n v="6"/>
    <n v="6"/>
    <s v=" Y "/>
    <s v="Yes"/>
    <s v="Doubtful &gt;= 1 year"/>
    <s v="No"/>
  </r>
  <r>
    <s v="CC/OD"/>
    <s v="80564672044"/>
    <s v="10709980728"/>
    <s v="   VEERESHAPPA  A                "/>
    <s v=" BR-KCC SHORT TERM CROP         "/>
    <d v="2016-03-28T00:00:00"/>
    <x v="77"/>
    <n v="105000"/>
    <n v="0"/>
    <n v="106571.04"/>
    <d v="2017-03-27T00:00:00"/>
    <n v="106571.04"/>
    <s v="00/00/0000     "/>
    <n v="0"/>
    <n v="4"/>
    <n v="801"/>
    <n v="5"/>
    <n v="5"/>
    <s v=" Y "/>
    <s v="Yes"/>
    <s v="Sub standard &gt;= 1 year"/>
    <s v="No"/>
  </r>
  <r>
    <s v="CC/OD"/>
    <s v="80564672340"/>
    <s v="10709980842"/>
    <s v="  Mr. P KONDAREDDY  .            "/>
    <s v=" BR-KCC SHORT TERM CROP         "/>
    <d v="2015-06-20T00:00:00"/>
    <x v="77"/>
    <n v="200000"/>
    <n v="0"/>
    <n v="166855.54999999999"/>
    <d v="2015-06-22T00:00:00"/>
    <n v="166855.54999999999"/>
    <s v="00/00/0000     "/>
    <n v="0"/>
    <n v="2"/>
    <n v="802"/>
    <n v="6"/>
    <n v="6"/>
    <s v=" Y "/>
    <s v="Yes"/>
    <s v="Doubtful &gt;= 1 year"/>
    <s v="No"/>
  </r>
  <r>
    <s v="CC/OD"/>
    <s v="80564672872"/>
    <s v="10709981007"/>
    <s v="  Mr. VENKATA REDDY  V           "/>
    <s v=" BR-KCC SHORT TERM CROP         "/>
    <d v="2012-08-09T00:00:00"/>
    <x v="77"/>
    <n v="100000"/>
    <n v="0"/>
    <n v="101667.35"/>
    <d v="2013-05-31T00:00:00"/>
    <n v="101667.35"/>
    <s v="00/00/0000     "/>
    <n v="0"/>
    <n v="4"/>
    <n v="802"/>
    <n v="6"/>
    <n v="6"/>
    <s v=" Y "/>
    <s v="Yes"/>
    <s v="Doubtful &gt;= 1 year"/>
    <s v="No"/>
  </r>
  <r>
    <s v="CC/OD"/>
    <s v="80564674585"/>
    <s v="10709981518"/>
    <s v="   VENKATESHWARAREDDY  MEDAGM    "/>
    <s v=" BR-KCC SHORT TERM CROP         "/>
    <d v="2009-07-23T00:00:00"/>
    <x v="106"/>
    <n v="110000"/>
    <n v="0"/>
    <n v="0"/>
    <s v="00/00/0000  "/>
    <n v="0"/>
    <s v="00/00/0000     "/>
    <n v="0"/>
    <n v="2"/>
    <n v="802"/>
    <n v="6"/>
    <n v="6"/>
    <s v=" Y "/>
    <s v="Yes"/>
    <s v="Doubtful &gt;= 1 year"/>
    <s v="No"/>
  </r>
  <r>
    <s v="CC/OD"/>
    <s v="80564677428"/>
    <s v="10709982329"/>
    <s v="  Mr. K  Yerriswamy              "/>
    <s v=" BR-KCC SHORT TERM CROP         "/>
    <d v="2015-04-27T00:00:00"/>
    <x v="77"/>
    <n v="113000"/>
    <n v="0"/>
    <n v="111799.15"/>
    <d v="2016-01-22T00:00:00"/>
    <n v="111799.15"/>
    <s v="00/00/0000     "/>
    <n v="0"/>
    <n v="2"/>
    <n v="802"/>
    <n v="6"/>
    <n v="6"/>
    <s v=" Y "/>
    <s v="Yes"/>
    <s v="Doubtful &gt;= 1 year"/>
    <s v="No"/>
  </r>
  <r>
    <s v="CC/OD"/>
    <s v="80564679301"/>
    <s v="10709982726"/>
    <s v="  Mrs. Kuriganuru  Lakshamma     "/>
    <s v=" BR-KCC SHORT TERM CROP         "/>
    <d v="2016-05-20T00:00:00"/>
    <x v="77"/>
    <n v="270000"/>
    <n v="0"/>
    <n v="261845.23"/>
    <d v="2017-05-19T00:00:00"/>
    <n v="261845.23"/>
    <s v="00/00/0000     "/>
    <n v="0"/>
    <n v="4"/>
    <n v="704"/>
    <n v="4"/>
    <n v="4"/>
    <s v=" Y "/>
    <s v="Yes"/>
    <s v="Irregularity &gt;= 90 days"/>
    <s v="No"/>
  </r>
  <r>
    <s v="CC/OD"/>
    <s v="80564679628"/>
    <s v="10709982884"/>
    <s v="  Mr. RAMA RAO GUNAM             "/>
    <s v=" BR-KCC SHORT TERM CROP         "/>
    <d v="2012-05-09T00:00:00"/>
    <x v="77"/>
    <n v="85000"/>
    <n v="0"/>
    <n v="79544"/>
    <d v="2012-05-31T00:00:00"/>
    <n v="79544"/>
    <s v="00/00/0000     "/>
    <n v="0"/>
    <n v="4"/>
    <n v="803"/>
    <n v="7"/>
    <n v="7"/>
    <s v=" Y "/>
    <s v="Yes"/>
    <s v="Doubtful &gt;= 2 year"/>
    <s v="No"/>
  </r>
  <r>
    <s v="CC/OD"/>
    <s v="80564679877"/>
    <s v="10709982986"/>
    <s v="   KAREAPPA  BASAPURA            "/>
    <s v=" BR-KCC SHORT TERM CROP         "/>
    <d v="2015-07-23T00:00:00"/>
    <x v="77"/>
    <n v="145000"/>
    <n v="0"/>
    <n v="142652.67000000001"/>
    <d v="2015-07-24T00:00:00"/>
    <n v="142652.67000000001"/>
    <s v="00/00/0000     "/>
    <n v="0"/>
    <n v="4"/>
    <n v="802"/>
    <n v="6"/>
    <n v="6"/>
    <s v=" Y "/>
    <s v="Yes"/>
    <s v="Doubtful &gt;= 1 year"/>
    <s v="No"/>
  </r>
  <r>
    <s v="CC/OD"/>
    <s v="80564680645"/>
    <s v="10709983195"/>
    <s v="  Mrs. Seetharamamma  .          "/>
    <s v=" BR-KCC SHORT TERM CROP         "/>
    <d v="2015-04-10T00:00:00"/>
    <x v="46"/>
    <n v="478000"/>
    <n v="0"/>
    <n v="163602.38"/>
    <d v="2015-03-16T00:00:00"/>
    <n v="163602.38"/>
    <d v="2019-09-27T00:00:00"/>
    <n v="163602.38"/>
    <n v="4"/>
    <n v="801"/>
    <n v="5"/>
    <n v="5"/>
    <s v=" Y "/>
    <s v="Yes"/>
    <s v="Sub standard &gt;= 1 year"/>
    <s v="No"/>
  </r>
  <r>
    <s v="CC/OD"/>
    <s v="80564680678"/>
    <s v="10709983220"/>
    <s v="   LAKSHMAMMA  KURUBARU          "/>
    <s v=" BR-KCC SHORT TERM CROP         "/>
    <d v="2011-06-30T00:00:00"/>
    <x v="77"/>
    <n v="45000"/>
    <n v="0"/>
    <n v="48206"/>
    <d v="2009-07-15T00:00:00"/>
    <n v="48206"/>
    <s v="00/00/0000     "/>
    <n v="0"/>
    <n v="4"/>
    <n v="803"/>
    <n v="7"/>
    <n v="7"/>
    <s v=" Y "/>
    <s v="Yes"/>
    <s v="Doubtful &gt;= 2 year"/>
    <s v="No"/>
  </r>
  <r>
    <s v="CC/OD"/>
    <s v="80564680861"/>
    <s v="10709983388"/>
    <s v="  Mrs. VEERAPURAM ERRAMMA  .     "/>
    <s v=" BR-KCC SHORT TERM CROP         "/>
    <d v="2015-08-01T00:00:00"/>
    <x v="77"/>
    <n v="100000"/>
    <n v="0"/>
    <n v="99450.73"/>
    <d v="2016-01-31T00:00:00"/>
    <n v="99450.73"/>
    <s v="00/00/0000     "/>
    <n v="0"/>
    <n v="4"/>
    <n v="802"/>
    <n v="6"/>
    <n v="6"/>
    <s v=" Y "/>
    <s v="Yes"/>
    <s v="Doubtful &gt;= 1 year"/>
    <s v="No"/>
  </r>
  <r>
    <s v="CC/OD"/>
    <s v="80564681912"/>
    <s v="10709983876"/>
    <s v="  Mrs. Y  HANUMANTHAMMA  .       "/>
    <s v=" BR-KCC SHORT TERM CROP         "/>
    <d v="2016-01-05T00:00:00"/>
    <x v="77"/>
    <n v="200000"/>
    <n v="0"/>
    <n v="195477.72"/>
    <d v="2017-01-31T00:00:00"/>
    <n v="195477.72"/>
    <s v="00/00/0000     "/>
    <n v="0"/>
    <n v="4"/>
    <n v="711"/>
    <n v="5"/>
    <n v="5"/>
    <s v=" Y "/>
    <s v="Yes"/>
    <s v="Security Erosion &gt; 50%"/>
    <s v="No"/>
  </r>
  <r>
    <s v="CC/OD"/>
    <s v="80564682609"/>
    <s v="10709984097"/>
    <s v="  Mrs. ULURU SAVITHRAMMA  .      "/>
    <s v=" BR-KCC SHORT TERM CROP         "/>
    <d v="2012-08-24T00:00:00"/>
    <x v="46"/>
    <n v="450000"/>
    <n v="0"/>
    <n v="488625.91999999998"/>
    <d v="2012-09-30T00:00:00"/>
    <n v="488625.91999999998"/>
    <s v="00/00/0000     "/>
    <n v="0"/>
    <n v="5"/>
    <n v="802"/>
    <n v="6"/>
    <n v="6"/>
    <s v=" Y "/>
    <s v="Yes"/>
    <s v="Doubtful &gt;= 1 year"/>
    <s v="No"/>
  </r>
  <r>
    <s v="CC/OD"/>
    <s v="80564685532"/>
    <s v="10709984778"/>
    <s v="   DEVAMMA  .                    "/>
    <s v=" BR-KCC SHORT TERM CROP         "/>
    <d v="2013-09-25T00:00:00"/>
    <x v="77"/>
    <n v="186000"/>
    <n v="0"/>
    <n v="179695.3"/>
    <d v="2014-05-31T00:00:00"/>
    <n v="179695.3"/>
    <s v="00/00/0000     "/>
    <n v="0"/>
    <n v="2"/>
    <n v="802"/>
    <n v="6"/>
    <n v="6"/>
    <s v=" Y "/>
    <s v="Yes"/>
    <s v="Doubtful &gt;= 1 year"/>
    <s v="No"/>
  </r>
  <r>
    <s v="CC/OD"/>
    <s v="80564685598"/>
    <s v="10709984814"/>
    <s v="  Mrs. B LAKSHMI DEEVI  .        "/>
    <s v=" BR-KCC SHORT TERM CROP         "/>
    <d v="2016-03-08T00:00:00"/>
    <x v="46"/>
    <n v="480000"/>
    <n v="0"/>
    <n v="483206.04"/>
    <d v="2017-01-31T00:00:00"/>
    <n v="483206.04"/>
    <s v="00/00/0000     "/>
    <n v="0"/>
    <n v="4"/>
    <n v="801"/>
    <n v="5"/>
    <n v="5"/>
    <s v=" Y "/>
    <s v="Yes"/>
    <s v="Sub standard &gt;= 1 year"/>
    <s v="No"/>
  </r>
  <r>
    <s v="CC/OD"/>
    <s v="80564685622"/>
    <s v="10709984847"/>
    <s v="   HANUMA REDDY TLKALA           "/>
    <s v=" BR-KCC SHORT TERM CROP         "/>
    <d v="2014-06-26T00:00:00"/>
    <x v="77"/>
    <n v="300000"/>
    <n v="0"/>
    <n v="269419"/>
    <d v="2015-01-31T00:00:00"/>
    <n v="269419"/>
    <s v="00/00/0000     "/>
    <n v="0"/>
    <n v="2"/>
    <n v="802"/>
    <n v="6"/>
    <n v="6"/>
    <s v=" Y "/>
    <s v="Yes"/>
    <s v="Doubtful &gt;= 1 year"/>
    <s v="No"/>
  </r>
  <r>
    <s v="CC/OD"/>
    <s v="80564686104"/>
    <s v="10709985159"/>
    <s v="   BASAVANA  GOUDA               "/>
    <s v=" BR-KCC SHORT TERM CROP         "/>
    <d v="2014-08-14T00:00:00"/>
    <x v="46"/>
    <n v="385000"/>
    <n v="0"/>
    <n v="346516.62"/>
    <d v="2015-07-31T00:00:00"/>
    <n v="346516.62"/>
    <s v="00/00/0000     "/>
    <n v="0"/>
    <n v="2"/>
    <n v="802"/>
    <n v="6"/>
    <n v="6"/>
    <s v=" Y "/>
    <s v="Yes"/>
    <s v="Doubtful &gt;= 1 year"/>
    <s v="No"/>
  </r>
  <r>
    <s v="CC/OD"/>
    <s v="80564686342"/>
    <s v="10709985273"/>
    <s v="  Mr. DABBARA  NAGESH            "/>
    <s v=" BR-KCC SHORT TERM CROP         "/>
    <d v="2010-09-08T00:00:00"/>
    <x v="77"/>
    <n v="0"/>
    <n v="0"/>
    <n v="81234.149999999994"/>
    <d v="2011-05-10T00:00:00"/>
    <n v="81234.149999999994"/>
    <s v="00/00/0000     "/>
    <n v="0"/>
    <n v="2"/>
    <n v="803"/>
    <n v="7"/>
    <n v="7"/>
    <s v=" Y "/>
    <s v="Yes"/>
    <s v="Doubtful &gt;= 2 year"/>
    <s v="No"/>
  </r>
  <r>
    <s v="CC/OD"/>
    <s v="80564688000"/>
    <s v="10709985841"/>
    <s v="   RAJESHWARI  THOKALA           "/>
    <s v=" BR-KCC SHORT TERM CROP         "/>
    <d v="2016-01-07T00:00:00"/>
    <x v="72"/>
    <n v="550000"/>
    <n v="0"/>
    <n v="554893.79"/>
    <d v="2016-05-07T00:00:00"/>
    <n v="554893.79"/>
    <s v="00/00/0000     "/>
    <n v="0"/>
    <n v="2"/>
    <n v="801"/>
    <n v="5"/>
    <n v="5"/>
    <s v=" Y "/>
    <s v="Yes"/>
    <s v="Sub standard &gt;= 1 year"/>
    <s v="No"/>
  </r>
  <r>
    <s v="CC/OD"/>
    <s v="80564688204"/>
    <s v="10709985976"/>
    <s v="   NAGANA GOUDA  G               "/>
    <s v=" BR-KCC SHORT TERM CROP         "/>
    <d v="2015-08-25T00:00:00"/>
    <x v="46"/>
    <n v="500000"/>
    <n v="0"/>
    <n v="504996.83"/>
    <d v="2016-01-22T00:00:00"/>
    <n v="504996.83"/>
    <s v="00/00/0000     "/>
    <n v="0"/>
    <n v="4"/>
    <n v="801"/>
    <n v="5"/>
    <n v="5"/>
    <s v=" Y "/>
    <s v="Yes"/>
    <s v="Sub standard &gt;= 1 year"/>
    <s v="No"/>
  </r>
  <r>
    <s v="CC/OD"/>
    <s v="80564688769"/>
    <s v="10709986083"/>
    <s v="   GADILINGAPPA  SHIRAKOLA       "/>
    <s v=" BR-KCC SHORT TERM CROP         "/>
    <d v="2016-04-04T00:00:00"/>
    <x v="77"/>
    <n v="180000"/>
    <n v="0"/>
    <n v="180866.76"/>
    <d v="2016-05-31T00:00:00"/>
    <n v="180866.76"/>
    <s v="00/00/0000     "/>
    <n v="0"/>
    <n v="2"/>
    <n v="801"/>
    <n v="5"/>
    <n v="5"/>
    <s v=" Y "/>
    <s v="Yes"/>
    <s v="Sub standard &gt;= 1 year"/>
    <s v="No"/>
  </r>
  <r>
    <s v="CC/OD"/>
    <s v="80564689161"/>
    <s v="10709986118"/>
    <s v="  Mrs. NEELAVATHI  .             "/>
    <s v=" BR-KCC SHORT TERM CROP         "/>
    <d v="2016-02-24T00:00:00"/>
    <x v="77"/>
    <n v="108000"/>
    <n v="0"/>
    <n v="19510"/>
    <d v="2016-03-16T00:00:00"/>
    <n v="19510"/>
    <s v="00/00/0000     "/>
    <n v="0"/>
    <n v="2"/>
    <n v="801"/>
    <n v="5"/>
    <n v="5"/>
    <s v=" Y "/>
    <s v="Yes"/>
    <s v="Sub standard &gt;= 1 year"/>
    <s v="No"/>
  </r>
  <r>
    <s v="CC/OD"/>
    <s v="80564689296"/>
    <s v="10709986210"/>
    <s v="  Mr. R GOVIND  .                "/>
    <s v=" BR-KCC SHORT TERM CROP         "/>
    <d v="2014-08-26T00:00:00"/>
    <x v="77"/>
    <n v="125000"/>
    <n v="0"/>
    <n v="87795"/>
    <d v="2015-07-31T00:00:00"/>
    <n v="87795"/>
    <s v="00/00/0000     "/>
    <n v="0"/>
    <n v="4"/>
    <n v="802"/>
    <n v="6"/>
    <n v="6"/>
    <s v=" Y "/>
    <s v="Yes"/>
    <s v="Doubtful &gt;= 1 year"/>
    <s v="No"/>
  </r>
  <r>
    <s v="CC/OD"/>
    <s v="80564689343"/>
    <s v="10709986254"/>
    <s v="  Mr. ANJINEYA  AGASARA          "/>
    <s v=" BR-KCC SHORT TERM CROP         "/>
    <d v="2016-03-29T00:00:00"/>
    <x v="46"/>
    <n v="400000"/>
    <n v="0"/>
    <n v="410187.29"/>
    <d v="2016-03-31T00:00:00"/>
    <n v="410187.29"/>
    <s v="00/00/0000     "/>
    <n v="0"/>
    <n v="1"/>
    <n v="801"/>
    <n v="5"/>
    <n v="5"/>
    <s v=" Y "/>
    <s v="Yes"/>
    <s v="Sub standard &gt;= 1 year"/>
    <s v="No"/>
  </r>
  <r>
    <s v="CC/OD"/>
    <s v="80564689412"/>
    <s v="10709986301"/>
    <s v="  Mr. KENCHAPPA  KUDLUR          "/>
    <s v=" BR-KCC SHORT TERM CROP         "/>
    <d v="2016-05-27T00:00:00"/>
    <x v="77"/>
    <n v="200000"/>
    <n v="0"/>
    <n v="201432.11"/>
    <d v="2017-01-31T00:00:00"/>
    <n v="201432.11"/>
    <s v="00/00/0000     "/>
    <n v="0"/>
    <n v="4"/>
    <n v="801"/>
    <n v="5"/>
    <n v="5"/>
    <s v=" Y "/>
    <s v="Yes"/>
    <s v="Sub standard &gt;= 1 year"/>
    <s v="No"/>
  </r>
  <r>
    <s v="CC/OD"/>
    <s v="80564689773"/>
    <s v="10709986583"/>
    <s v="  Mr. NARAYANA  REDDY            "/>
    <s v=" BR-KCC SHORT TERM CROP         "/>
    <d v="2015-08-27T00:00:00"/>
    <x v="77"/>
    <n v="200000"/>
    <n v="0"/>
    <n v="127337"/>
    <d v="2015-09-10T00:00:00"/>
    <n v="127337"/>
    <s v="00/00/0000     "/>
    <n v="0"/>
    <n v="2"/>
    <n v="801"/>
    <n v="5"/>
    <n v="5"/>
    <s v=" Y "/>
    <s v="Yes"/>
    <s v="Sub standard &gt;= 1 year"/>
    <s v="No"/>
  </r>
  <r>
    <s v="CC/OD"/>
    <s v="80564691975"/>
    <s v="10709987009"/>
    <s v="  Mrs. LAKSHMI  .                "/>
    <s v=" BR-KCC SHORT TERM CROP         "/>
    <d v="2014-07-17T00:00:00"/>
    <x v="77"/>
    <n v="130000"/>
    <n v="0"/>
    <n v="130237.61"/>
    <d v="2015-01-31T00:00:00"/>
    <n v="130237.61"/>
    <s v="00/00/0000     "/>
    <n v="0"/>
    <n v="9"/>
    <n v="802"/>
    <n v="6"/>
    <n v="6"/>
    <s v=" Y "/>
    <s v="Yes"/>
    <s v="Doubtful &gt;= 1 year"/>
    <s v="No"/>
  </r>
  <r>
    <s v="CC/OD"/>
    <s v="80564691986"/>
    <s v="10709987010"/>
    <s v="   RANGA REDDY  H                "/>
    <s v=" BR-KCC SHORT TERM CROP         "/>
    <d v="2014-05-13T00:00:00"/>
    <x v="72"/>
    <n v="550000"/>
    <n v="0"/>
    <n v="538084.48"/>
    <d v="2014-06-20T00:00:00"/>
    <n v="538084.48"/>
    <s v="00/00/0000     "/>
    <n v="0"/>
    <n v="2"/>
    <n v="802"/>
    <n v="6"/>
    <n v="6"/>
    <s v=" Y "/>
    <s v="Yes"/>
    <s v="Doubtful &gt;= 1 year"/>
    <s v="No"/>
  </r>
  <r>
    <s v="CC/OD"/>
    <s v="80564692628"/>
    <s v="10709987554"/>
    <s v="  Mr. THIMMA REDDY R CHANAL VILL "/>
    <s v=" BR-KCC SHORT TERM CROP         "/>
    <d v="2015-12-29T00:00:00"/>
    <x v="46"/>
    <n v="345000"/>
    <n v="0"/>
    <n v="339438.13"/>
    <d v="2016-05-31T00:00:00"/>
    <n v="339438.13"/>
    <s v="00/00/0000     "/>
    <n v="0"/>
    <n v="2"/>
    <n v="801"/>
    <n v="5"/>
    <n v="5"/>
    <s v=" Y "/>
    <s v="Yes"/>
    <s v="Sub standard &gt;= 1 year"/>
    <s v="No"/>
  </r>
  <r>
    <s v="CC/OD"/>
    <s v="80564692639"/>
    <s v="10709987565"/>
    <s v="  Mr. VENKATA REDDY R CHANAL     "/>
    <s v=" BR-KCC SHORT TERM CROP         "/>
    <d v="2015-08-03T00:00:00"/>
    <x v="77"/>
    <n v="287000"/>
    <n v="0"/>
    <n v="284134.89"/>
    <d v="2016-01-31T00:00:00"/>
    <n v="284134.89"/>
    <s v="00/00/0000     "/>
    <n v="0"/>
    <n v="2"/>
    <n v="802"/>
    <n v="6"/>
    <n v="6"/>
    <s v=" Y "/>
    <s v="Yes"/>
    <s v="Doubtful &gt;= 1 year"/>
    <s v="No"/>
  </r>
  <r>
    <s v="CC/OD"/>
    <s v="80564692811"/>
    <s v="10709987622"/>
    <s v="  Mr. PAKEERAPPA  BOLLURU        "/>
    <s v=" BR-KCC SHORT TERM CROP         "/>
    <d v="2014-08-04T00:00:00"/>
    <x v="77"/>
    <n v="50000"/>
    <n v="0"/>
    <n v="50177.64"/>
    <d v="2015-01-31T00:00:00"/>
    <n v="50177.64"/>
    <s v="00/00/0000     "/>
    <n v="0"/>
    <n v="2"/>
    <n v="802"/>
    <n v="6"/>
    <n v="6"/>
    <s v=" Y "/>
    <s v="Yes"/>
    <s v="Doubtful &gt;= 1 year"/>
    <s v="No"/>
  </r>
  <r>
    <s v="CC/OD"/>
    <s v="80564693111"/>
    <s v="10709987699"/>
    <s v="  Mr. RAMACHANDRA REDDY  B       "/>
    <s v=" BR-KCC SHORT TERM CROP         "/>
    <d v="2015-02-05T00:00:00"/>
    <x v="46"/>
    <n v="338000"/>
    <n v="0"/>
    <n v="330396.03000000003"/>
    <d v="2015-05-31T00:00:00"/>
    <n v="330396.03000000003"/>
    <s v="00/00/0000     "/>
    <n v="0"/>
    <n v="2"/>
    <n v="802"/>
    <n v="6"/>
    <n v="6"/>
    <s v=" Y "/>
    <s v="Yes"/>
    <s v="Doubtful &gt;= 1 year"/>
    <s v="No"/>
  </r>
  <r>
    <s v="CC/OD"/>
    <s v="80564693417"/>
    <s v="10709987871"/>
    <s v="  Mr. NARASIMHA REDDY  J         "/>
    <s v=" BR-KCC SHORT TERM CROP         "/>
    <d v="2014-06-18T00:00:00"/>
    <x v="77"/>
    <n v="300000"/>
    <n v="0"/>
    <n v="261482.31"/>
    <d v="2015-01-31T00:00:00"/>
    <n v="261482.31"/>
    <s v="00/00/0000     "/>
    <n v="0"/>
    <n v="4"/>
    <n v="801"/>
    <n v="5"/>
    <n v="5"/>
    <s v=" Y "/>
    <s v="Yes"/>
    <s v="Sub standard &gt;= 1 year"/>
    <s v="No"/>
  </r>
  <r>
    <s v="CC/OD"/>
    <s v="80564693610"/>
    <s v="10709988003"/>
    <s v="  Mrs. PARVATHAMMA  BAPURA       "/>
    <s v=" BR-KCC SHORT TERM CROP         "/>
    <d v="2012-06-16T00:00:00"/>
    <x v="77"/>
    <n v="300000"/>
    <n v="0"/>
    <n v="299182.36"/>
    <d v="2013-02-28T00:00:00"/>
    <n v="299182.36"/>
    <s v="00/00/0000     "/>
    <n v="0"/>
    <n v="2"/>
    <n v="802"/>
    <n v="6"/>
    <n v="6"/>
    <s v=" Y "/>
    <s v="Yes"/>
    <s v="Doubtful &gt;= 1 year"/>
    <s v="No"/>
  </r>
  <r>
    <s v="CC/OD"/>
    <s v="80564695426"/>
    <s v="10709989051"/>
    <s v="  Mrs. KAMAKSHAMMA  .            "/>
    <s v=" BR-KCC SHORT TERM CROP         "/>
    <d v="2016-01-28T00:00:00"/>
    <x v="77"/>
    <n v="40000"/>
    <n v="0"/>
    <n v="-41.33"/>
    <s v="00/00/0000  "/>
    <n v="0"/>
    <s v="00/00/0000     "/>
    <n v="0"/>
    <n v="2"/>
    <n v="801"/>
    <n v="5"/>
    <n v="5"/>
    <s v=" Y "/>
    <s v="Yes"/>
    <s v="Sub standard &gt;= 1 year"/>
    <s v="No"/>
  </r>
  <r>
    <s v="CC/OD"/>
    <s v="80564695925"/>
    <s v="10709989164"/>
    <s v="  Mrs. LALITHAMMA  P             "/>
    <s v=" BR-KCC SHORT TERM CROP         "/>
    <d v="2011-11-02T00:00:00"/>
    <x v="77"/>
    <n v="200000"/>
    <n v="0"/>
    <n v="188574.11"/>
    <d v="2010-03-16T00:00:00"/>
    <n v="188574.11"/>
    <s v="00/00/0000     "/>
    <n v="0"/>
    <n v="4"/>
    <n v="803"/>
    <n v="7"/>
    <n v="7"/>
    <s v=" Y "/>
    <s v="Yes"/>
    <s v="Doubtful &gt;= 2 year"/>
    <s v="No"/>
  </r>
  <r>
    <s v="CC/OD"/>
    <s v="80564696112"/>
    <s v="10709989302"/>
    <s v="  Mr. THIPPE  RUDRAPPA           "/>
    <s v=" BR-KCC SHORT TERM CROP         "/>
    <d v="2016-03-08T00:00:00"/>
    <x v="77"/>
    <n v="110000"/>
    <n v="0"/>
    <n v="103512.09"/>
    <d v="2017-01-31T00:00:00"/>
    <n v="103512.09"/>
    <s v="00/00/0000     "/>
    <n v="0"/>
    <n v="2"/>
    <n v="801"/>
    <n v="5"/>
    <n v="5"/>
    <s v=" Y "/>
    <s v="Yes"/>
    <s v="Sub standard &gt;= 1 year"/>
    <s v="No"/>
  </r>
  <r>
    <s v="CC/OD"/>
    <s v="80564696327"/>
    <s v="10709989517"/>
    <s v="  Mr. PARVATHAMMA  .             "/>
    <s v=" BR-KCC SHORT TERM CROP         "/>
    <d v="2009-08-21T00:00:00"/>
    <x v="77"/>
    <n v="54000"/>
    <n v="0"/>
    <n v="25233.96"/>
    <d v="2013-01-10T00:00:00"/>
    <n v="25233.96"/>
    <s v="00/00/0000     "/>
    <n v="0"/>
    <n v="4"/>
    <n v="803"/>
    <n v="7"/>
    <n v="7"/>
    <s v=" Y "/>
    <s v="Yes"/>
    <s v="Doubtful &gt;= 2 year"/>
    <s v="No"/>
  </r>
  <r>
    <s v="CC/OD"/>
    <s v="80564696532"/>
    <s v="10709989663"/>
    <s v="   NAGIREDDY  V                  "/>
    <s v=" BR-KCC SHORT TERM CROP         "/>
    <d v="2015-10-05T00:00:00"/>
    <x v="77"/>
    <n v="70000"/>
    <n v="0"/>
    <n v="68859.990000000005"/>
    <d v="2016-05-31T00:00:00"/>
    <n v="68859.990000000005"/>
    <s v="00/00/0000     "/>
    <n v="0"/>
    <n v="2"/>
    <n v="801"/>
    <n v="5"/>
    <n v="5"/>
    <s v=" Y "/>
    <s v="Yes"/>
    <s v="Sub standard &gt;= 1 year"/>
    <s v="No"/>
  </r>
  <r>
    <s v="CC/OD"/>
    <s v="80564696644"/>
    <s v="10709989776"/>
    <s v="  Mr. YENGANNA  THIRUVEEDHILA  S "/>
    <s v=" BR-KCC SHORT TERM CROP         "/>
    <d v="2016-02-09T00:00:00"/>
    <x v="77"/>
    <n v="90000"/>
    <n v="0"/>
    <n v="86395.61"/>
    <d v="2017-01-31T00:00:00"/>
    <n v="86395.61"/>
    <s v="00/00/0000     "/>
    <n v="0"/>
    <n v="4"/>
    <n v="801"/>
    <n v="5"/>
    <n v="5"/>
    <s v=" Y "/>
    <s v="Yes"/>
    <s v="Sub standard &gt;= 1 year"/>
    <s v="No"/>
  </r>
  <r>
    <s v="CC/OD"/>
    <s v="80564696666"/>
    <s v="10709989798"/>
    <s v="   HONNUR SWAMY KAVALI           "/>
    <s v=" BR-KCC SHORT TERM CROP         "/>
    <d v="2011-02-18T00:00:00"/>
    <x v="77"/>
    <n v="25000"/>
    <n v="0"/>
    <n v="21897"/>
    <d v="2013-01-31T00:00:00"/>
    <n v="21897"/>
    <s v="00/00/0000     "/>
    <n v="0"/>
    <n v="2"/>
    <n v="803"/>
    <n v="7"/>
    <n v="7"/>
    <s v=" Y "/>
    <s v="Yes"/>
    <s v="Doubtful &gt;= 2 year"/>
    <s v="No"/>
  </r>
  <r>
    <s v="CC/OD"/>
    <s v="80564696826"/>
    <s v="10709989925"/>
    <s v="   PEDDA HONNUR SWAMY CHAGANUR   "/>
    <s v=" BR-KCC SHORT TERM CROP         "/>
    <d v="2013-05-25T00:00:00"/>
    <x v="77"/>
    <n v="25000"/>
    <n v="0"/>
    <n v="23623.94"/>
    <d v="2014-05-24T00:00:00"/>
    <n v="23623.94"/>
    <s v="00/00/0000     "/>
    <n v="0"/>
    <n v="4"/>
    <n v="802"/>
    <n v="6"/>
    <n v="6"/>
    <s v=" Y "/>
    <s v="Yes"/>
    <s v="Doubtful &gt;= 1 year"/>
    <s v="No"/>
  </r>
  <r>
    <s v="CC/OD"/>
    <s v="80564696893"/>
    <s v="10709989981"/>
    <s v="  Mr. MYLAPUR  MALLIKARJUNA      "/>
    <s v=" BR-KCC SHORT TERM CROP         "/>
    <d v="2013-06-01T00:00:00"/>
    <x v="77"/>
    <n v="35000"/>
    <n v="0"/>
    <n v="30265.97"/>
    <d v="2015-05-31T00:00:00"/>
    <n v="30265.97"/>
    <s v="00/00/0000     "/>
    <n v="0"/>
    <n v="2"/>
    <n v="802"/>
    <n v="6"/>
    <n v="6"/>
    <s v=" Y "/>
    <s v="Yes"/>
    <s v="Doubtful &gt;= 1 year"/>
    <s v="No"/>
  </r>
  <r>
    <s v="CC/OD"/>
    <s v="80564697310"/>
    <s v="10709990340"/>
    <s v="  Mrs. BASAMMA  MATAN  .         "/>
    <s v=" BR-KCC SHORT TERM CROP         "/>
    <d v="2016-02-09T00:00:00"/>
    <x v="77"/>
    <n v="220000"/>
    <n v="0"/>
    <n v="216543.94"/>
    <d v="2016-05-31T00:00:00"/>
    <n v="216543.94"/>
    <s v="00/00/0000     "/>
    <n v="0"/>
    <n v="2"/>
    <n v="801"/>
    <n v="5"/>
    <n v="5"/>
    <s v=" Y "/>
    <s v="Yes"/>
    <s v="Sub standard &gt;= 1 year"/>
    <s v="No"/>
  </r>
  <r>
    <s v="CC/OD"/>
    <s v="80564697398"/>
    <s v="10709990420"/>
    <s v="   HANUMANTHAPPA  D              "/>
    <s v=" BR-KCC SHORT TERM CROP         "/>
    <d v="2013-05-16T00:00:00"/>
    <x v="77"/>
    <n v="20000"/>
    <n v="0"/>
    <n v="19481.03"/>
    <d v="2014-05-15T00:00:00"/>
    <n v="19481.03"/>
    <s v="00/00/0000     "/>
    <n v="0"/>
    <n v="2"/>
    <n v="802"/>
    <n v="6"/>
    <n v="6"/>
    <s v=" Y "/>
    <s v="Yes"/>
    <s v="Doubtful &gt;= 1 year"/>
    <s v="No"/>
  </r>
  <r>
    <s v="CC/OD"/>
    <s v="80564697401"/>
    <s v="10709990431"/>
    <s v="  Mrs. THIRUMALAMMA  A           "/>
    <s v=" BR-KCC SHORT TERM CROP         "/>
    <d v="2014-04-09T00:00:00"/>
    <x v="77"/>
    <n v="200000"/>
    <n v="0"/>
    <n v="33369.53"/>
    <d v="2013-05-31T00:00:00"/>
    <n v="33369.53"/>
    <s v="00/00/0000     "/>
    <n v="0"/>
    <n v="2"/>
    <n v="802"/>
    <n v="6"/>
    <n v="6"/>
    <s v=" Y "/>
    <s v="Yes"/>
    <s v="Doubtful &gt;= 1 year"/>
    <s v="No"/>
  </r>
  <r>
    <s v="CC/OD"/>
    <s v="80564698187"/>
    <s v="10709990747"/>
    <s v="   LAKSHMIKANTHA REDDY  G        "/>
    <s v=" BR-KCC SHORT TERM CROP         "/>
    <d v="2012-07-13T00:00:00"/>
    <x v="77"/>
    <n v="125000"/>
    <n v="0"/>
    <n v="125500"/>
    <d v="2013-05-31T00:00:00"/>
    <n v="125500"/>
    <s v="00/00/0000     "/>
    <n v="0"/>
    <n v="2"/>
    <n v="802"/>
    <n v="6"/>
    <n v="6"/>
    <s v=" Y "/>
    <s v="Yes"/>
    <s v="Doubtful &gt;= 1 year"/>
    <s v="No"/>
  </r>
  <r>
    <s v="CC/OD"/>
    <s v="80564698416"/>
    <s v="10709990929"/>
    <s v="  Mr. VENKATARAMANA  C           "/>
    <s v=" BR-KCC SHORT TERM CROP         "/>
    <d v="2015-03-26T00:00:00"/>
    <x v="77"/>
    <n v="182000"/>
    <n v="0"/>
    <n v="183155.62"/>
    <d v="2015-05-31T00:00:00"/>
    <n v="183155.62"/>
    <s v="00/00/0000     "/>
    <n v="0"/>
    <n v="2"/>
    <n v="802"/>
    <n v="6"/>
    <n v="6"/>
    <s v=" Y "/>
    <s v="Yes"/>
    <s v="Doubtful &gt;= 1 year"/>
    <s v="No"/>
  </r>
  <r>
    <s v="CC/OD"/>
    <s v="80564698879"/>
    <s v="10709991151"/>
    <s v="  Mr. CHANDRANNA  R              "/>
    <s v=" BR-KCC SHORT TERM CROP         "/>
    <d v="2015-07-16T00:00:00"/>
    <x v="77"/>
    <n v="200000"/>
    <n v="0"/>
    <n v="201805"/>
    <d v="2016-01-31T00:00:00"/>
    <n v="201805"/>
    <s v="00/00/0000     "/>
    <n v="0"/>
    <n v="2"/>
    <n v="802"/>
    <n v="6"/>
    <n v="6"/>
    <s v=" Y "/>
    <s v="Yes"/>
    <s v="Doubtful &gt;= 1 year"/>
    <s v="No"/>
  </r>
  <r>
    <s v="CC/OD"/>
    <s v="80564698948"/>
    <s v="10709991195"/>
    <s v="  Mr. RAMESH NAIK  V             "/>
    <s v=" BR-KCC SHORT TERM CROP         "/>
    <d v="2011-04-13T00:00:00"/>
    <x v="77"/>
    <n v="20000"/>
    <n v="0"/>
    <n v="18535"/>
    <d v="2011-05-31T00:00:00"/>
    <n v="18535"/>
    <s v="00/00/0000     "/>
    <n v="0"/>
    <n v="2"/>
    <n v="803"/>
    <n v="7"/>
    <n v="7"/>
    <s v=" Y "/>
    <s v="Yes"/>
    <s v="Doubtful &gt;= 2 year"/>
    <s v="No"/>
  </r>
  <r>
    <s v="CC/OD"/>
    <s v="80564701576"/>
    <s v="10709991627"/>
    <s v="  Mr. BASAVARAJ  G               "/>
    <s v=" BR-KCC SHORT TERM CROP         "/>
    <d v="2012-01-06T00:00:00"/>
    <x v="77"/>
    <n v="200000"/>
    <n v="0"/>
    <n v="202263.1"/>
    <d v="2012-03-31T00:00:00"/>
    <n v="202263.1"/>
    <s v="00/00/0000     "/>
    <n v="0"/>
    <n v="2"/>
    <n v="802"/>
    <n v="6"/>
    <n v="6"/>
    <s v=" Y "/>
    <s v="Yes"/>
    <s v="Doubtful &gt;= 1 year"/>
    <s v="No"/>
  </r>
  <r>
    <s v="CC/OD"/>
    <s v="80564701633"/>
    <s v="10709991683"/>
    <s v="  Mrs. VENKATAMMA  DABBARA       "/>
    <s v=" BR-KCC SHORT TERM CROP         "/>
    <d v="2016-03-21T00:00:00"/>
    <x v="77"/>
    <n v="258000"/>
    <n v="0"/>
    <n v="253968.87"/>
    <d v="2017-01-31T00:00:00"/>
    <n v="253968.87"/>
    <s v="00/00/0000     "/>
    <n v="0"/>
    <n v="2"/>
    <n v="801"/>
    <n v="5"/>
    <n v="5"/>
    <s v=" Y "/>
    <s v="Yes"/>
    <s v="Sub standard &gt;= 1 year"/>
    <s v="No"/>
  </r>
  <r>
    <s v="CC/OD"/>
    <s v="80564702343"/>
    <s v="10709991967"/>
    <s v="   RAMA REDDY  B                 "/>
    <s v=" BR-KCC SHORT TERM CROP         "/>
    <d v="2012-06-27T00:00:00"/>
    <x v="77"/>
    <n v="125000"/>
    <n v="0"/>
    <n v="125505.35"/>
    <d v="2013-05-31T00:00:00"/>
    <n v="125505.35"/>
    <s v="00/00/0000     "/>
    <n v="0"/>
    <n v="4"/>
    <n v="803"/>
    <n v="7"/>
    <n v="7"/>
    <s v=" Y "/>
    <s v="Yes"/>
    <s v="Doubtful &gt;= 2 year"/>
    <s v="No"/>
  </r>
  <r>
    <s v="CC/OD"/>
    <s v="80564702478"/>
    <s v="10709992031"/>
    <s v="   RAMAKRISHNA REDDY BIJJAM      "/>
    <s v=" BR-KCC SHORT TERM CROP         "/>
    <d v="2015-12-10T00:00:00"/>
    <x v="77"/>
    <n v="50000"/>
    <n v="0"/>
    <n v="51172.95"/>
    <d v="2016-05-31T00:00:00"/>
    <n v="51172.95"/>
    <s v="00/00/0000     "/>
    <n v="0"/>
    <n v="2"/>
    <n v="801"/>
    <n v="5"/>
    <n v="5"/>
    <s v=" Y "/>
    <s v="Yes"/>
    <s v="Sub standard &gt;= 1 year"/>
    <s v="No"/>
  </r>
  <r>
    <s v="CC/OD"/>
    <s v="80564703120"/>
    <s v="10709992359"/>
    <s v="   SATHYAVANI KUMARI  K          "/>
    <s v=" BR-KCC SHORT TERM CROP         "/>
    <d v="2015-06-26T00:00:00"/>
    <x v="77"/>
    <n v="60000"/>
    <n v="0"/>
    <n v="58670.27"/>
    <d v="2016-01-31T00:00:00"/>
    <n v="58670.27"/>
    <s v="00/00/0000     "/>
    <n v="0"/>
    <n v="2"/>
    <n v="802"/>
    <n v="6"/>
    <n v="6"/>
    <s v=" Y "/>
    <s v="Yes"/>
    <s v="Doubtful &gt;= 1 year"/>
    <s v="No"/>
  </r>
  <r>
    <s v="CC/OD"/>
    <s v="80564703459"/>
    <s v="10709992665"/>
    <s v="   NAGAMANI  S                   "/>
    <s v=" BR-KCC SHORT TERM CROP         "/>
    <d v="2015-06-26T00:00:00"/>
    <x v="77"/>
    <n v="135000"/>
    <n v="0"/>
    <n v="103139.45"/>
    <d v="2016-01-31T00:00:00"/>
    <n v="103139.45"/>
    <s v="00/00/0000     "/>
    <n v="0"/>
    <n v="4"/>
    <n v="802"/>
    <n v="6"/>
    <n v="6"/>
    <s v=" Y "/>
    <s v="Yes"/>
    <s v="Doubtful &gt;= 1 year"/>
    <s v="No"/>
  </r>
  <r>
    <s v="CC/OD"/>
    <s v="80564703471"/>
    <s v="10709992687"/>
    <s v="  Mr. JAYAPPA  .                 "/>
    <s v=" BR-KCC SHORT TERM CROP         "/>
    <d v="2012-05-11T00:00:00"/>
    <x v="77"/>
    <n v="100000"/>
    <n v="0"/>
    <n v="99648"/>
    <d v="2013-03-16T00:00:00"/>
    <n v="99648"/>
    <s v="00/00/0000     "/>
    <n v="0"/>
    <n v="2"/>
    <n v="803"/>
    <n v="7"/>
    <n v="7"/>
    <s v=" Y "/>
    <s v="Yes"/>
    <s v="Doubtful &gt;= 2 year"/>
    <s v="No"/>
  </r>
  <r>
    <s v="CC/OD"/>
    <s v="80564703573"/>
    <s v="10709992789"/>
    <s v="   VENKATESWARA RAO  P           "/>
    <s v=" BR-KCC SHORT TERM CROP         "/>
    <d v="2015-03-18T00:00:00"/>
    <x v="77"/>
    <n v="100000"/>
    <n v="0"/>
    <n v="85774.52"/>
    <d v="2016-01-31T00:00:00"/>
    <n v="85774.52"/>
    <s v="00/00/0000     "/>
    <n v="0"/>
    <n v="5"/>
    <n v="802"/>
    <n v="6"/>
    <n v="6"/>
    <s v=" Y "/>
    <s v="Yes"/>
    <s v="Doubtful &gt;= 1 year"/>
    <s v="No"/>
  </r>
  <r>
    <s v="CC/OD"/>
    <s v="80564703629"/>
    <s v="10709992814"/>
    <s v="  Mr. SIDDAPPA  .                "/>
    <s v=" BR-KCC SHORT TERM CROP         "/>
    <d v="2012-07-06T00:00:00"/>
    <x v="77"/>
    <n v="80000"/>
    <n v="0"/>
    <n v="80651"/>
    <d v="2013-05-31T00:00:00"/>
    <n v="80651"/>
    <s v="00/00/0000     "/>
    <n v="0"/>
    <n v="2"/>
    <n v="803"/>
    <n v="7"/>
    <n v="7"/>
    <s v=" Y "/>
    <s v="Yes"/>
    <s v="Doubtful &gt;= 2 year"/>
    <s v="No"/>
  </r>
  <r>
    <s v="CC/OD"/>
    <s v="80564703652"/>
    <s v="10709992847"/>
    <s v="  Mr. SHIVAPPA  E B              "/>
    <s v=" BR-KCC SHORT TERM CROP         "/>
    <d v="2012-10-18T00:00:00"/>
    <x v="77"/>
    <n v="280000"/>
    <n v="0"/>
    <n v="18912"/>
    <d v="2013-05-31T00:00:00"/>
    <n v="18912"/>
    <s v="00/00/0000     "/>
    <n v="0"/>
    <n v="2"/>
    <n v="803"/>
    <n v="7"/>
    <n v="7"/>
    <s v=" Y "/>
    <s v="Yes"/>
    <s v="Doubtful &gt;= 2 year"/>
    <s v="No"/>
  </r>
  <r>
    <s v="CC/OD"/>
    <s v="80564704747"/>
    <s v="10709993330"/>
    <s v="  Mr. KALLUGUDEPPA  M            "/>
    <s v=" BR-KCC SHORT TERM CROP         "/>
    <d v="2016-06-02T00:00:00"/>
    <x v="77"/>
    <n v="160000"/>
    <n v="0"/>
    <n v="162261.13"/>
    <d v="2017-02-28T00:00:00"/>
    <n v="162261.13"/>
    <s v="00/00/0000     "/>
    <n v="0"/>
    <n v="2"/>
    <n v="704"/>
    <n v="4"/>
    <n v="4"/>
    <s v=" Y "/>
    <s v="Yes"/>
    <s v="Irregularity &gt;= 90 days"/>
    <s v="No"/>
  </r>
  <r>
    <s v="CC/OD"/>
    <s v="80564705128"/>
    <s v="10709993534"/>
    <s v="   MUDDAYYA  T M                 "/>
    <s v=" BR-KCC SHORT TERM CROP         "/>
    <d v="2012-01-27T00:00:00"/>
    <x v="77"/>
    <n v="25000"/>
    <n v="0"/>
    <n v="20636.18"/>
    <d v="2013-02-28T00:00:00"/>
    <n v="20636.18"/>
    <s v="00/00/0000     "/>
    <n v="0"/>
    <n v="2"/>
    <n v="802"/>
    <n v="6"/>
    <n v="6"/>
    <s v=" Y "/>
    <s v="Yes"/>
    <s v="Doubtful &gt;= 1 year"/>
    <s v="No"/>
  </r>
  <r>
    <s v="CC/OD"/>
    <s v="80564705139"/>
    <s v="10709993545"/>
    <s v="   SHIVASHANKRAIAH  T M          "/>
    <s v=" BR-KCC SHORT TERM CROP         "/>
    <d v="2013-08-20T00:00:00"/>
    <x v="77"/>
    <n v="25000"/>
    <n v="0"/>
    <n v="19822.439999999999"/>
    <d v="2014-08-19T00:00:00"/>
    <n v="19822.439999999999"/>
    <s v="00/00/0000     "/>
    <n v="0"/>
    <n v="2"/>
    <n v="802"/>
    <n v="6"/>
    <n v="6"/>
    <s v=" Y "/>
    <s v="Yes"/>
    <s v="Doubtful &gt;= 1 year"/>
    <s v="No"/>
  </r>
  <r>
    <s v="CC/OD"/>
    <s v="80564705275"/>
    <s v="10709993635"/>
    <s v="  Mr. VENKATA REDDY  G           "/>
    <s v=" BR-KCC SHORT TERM CROP         "/>
    <d v="2016-01-28T00:00:00"/>
    <x v="46"/>
    <n v="460000"/>
    <n v="0"/>
    <n v="467487.88"/>
    <d v="2016-01-27T00:00:00"/>
    <n v="467487.88"/>
    <s v="00/00/0000     "/>
    <n v="0"/>
    <n v="2"/>
    <n v="801"/>
    <n v="5"/>
    <n v="5"/>
    <s v=" Y "/>
    <s v="Yes"/>
    <s v="Sub standard &gt;= 1 year"/>
    <s v="No"/>
  </r>
  <r>
    <s v="CC/OD"/>
    <s v="80564709508"/>
    <s v="10709993668"/>
    <s v="  Mr. P RAMESH  .                "/>
    <s v=" BR-KCC SHORT TERM CROP         "/>
    <d v="2015-05-15T00:00:00"/>
    <x v="77"/>
    <n v="120000"/>
    <n v="0"/>
    <n v="93202.3"/>
    <d v="2016-01-22T00:00:00"/>
    <n v="93202.3"/>
    <s v="00/00/0000     "/>
    <n v="0"/>
    <n v="2"/>
    <n v="802"/>
    <n v="6"/>
    <n v="6"/>
    <s v=" Y "/>
    <s v="Yes"/>
    <s v="Doubtful &gt;= 1 year"/>
    <s v="No"/>
  </r>
  <r>
    <s v="CC/OD"/>
    <s v="80564710365"/>
    <s v="10709993840"/>
    <s v="  Mr. JAGADEESH GOUDA  L         "/>
    <s v=" BR-KCC SHORT TERM CROP         "/>
    <d v="2011-09-20T00:00:00"/>
    <x v="77"/>
    <n v="160000"/>
    <n v="0"/>
    <n v="147541"/>
    <d v="2012-09-12T00:00:00"/>
    <n v="147541"/>
    <s v="00/00/0000     "/>
    <n v="0"/>
    <n v="2"/>
    <n v="802"/>
    <n v="6"/>
    <n v="6"/>
    <s v=" Y "/>
    <s v="Yes"/>
    <s v="Doubtful &gt;= 1 year"/>
    <s v="No"/>
  </r>
  <r>
    <s v="CC/OD"/>
    <s v="80564710456"/>
    <s v="10709993931"/>
    <s v="   SANNA ERANNA NARI             "/>
    <s v=" BR-KCC SHORT TERM CROP         "/>
    <d v="2015-02-13T00:00:00"/>
    <x v="77"/>
    <n v="160000"/>
    <n v="0"/>
    <n v="160796.22"/>
    <d v="2016-01-31T00:00:00"/>
    <n v="160796.22"/>
    <s v="00/00/0000     "/>
    <n v="0"/>
    <n v="4"/>
    <n v="802"/>
    <n v="6"/>
    <n v="6"/>
    <s v=" Y "/>
    <s v="Yes"/>
    <s v="Doubtful &gt;= 1 year"/>
    <s v="No"/>
  </r>
  <r>
    <s v="CC/OD"/>
    <s v="80564710604"/>
    <s v="10709994061"/>
    <s v="  Mr. DHARMAPPA  POOJARI         "/>
    <s v=" BR-KCC SHORT TERM CROP         "/>
    <d v="2012-08-17T00:00:00"/>
    <x v="77"/>
    <n v="35000"/>
    <n v="0"/>
    <n v="34959.550000000003"/>
    <d v="2013-03-16T00:00:00"/>
    <n v="34959.550000000003"/>
    <s v="00/00/0000     "/>
    <n v="0"/>
    <n v="2"/>
    <n v="803"/>
    <n v="7"/>
    <n v="7"/>
    <s v=" Y "/>
    <s v="Yes"/>
    <s v="Doubtful &gt;= 2 year"/>
    <s v="No"/>
  </r>
  <r>
    <s v="CC/OD"/>
    <s v="80564711278"/>
    <s v="10709994414"/>
    <s v="   SUBBARAYUDU  LINGUTLA         "/>
    <s v=" BR-KCC SHORT TERM CROP         "/>
    <d v="2012-01-11T00:00:00"/>
    <x v="46"/>
    <n v="325000"/>
    <n v="0"/>
    <n v="1745.58"/>
    <d v="2015-05-31T00:00:00"/>
    <n v="1745.58"/>
    <s v="00/00/0000     "/>
    <n v="0"/>
    <n v="9"/>
    <n v="802"/>
    <n v="6"/>
    <n v="6"/>
    <s v=" Y "/>
    <s v="Yes"/>
    <s v="Doubtful &gt;= 1 year"/>
    <s v="No"/>
  </r>
  <r>
    <s v="CC/OD"/>
    <s v="80564711290"/>
    <s v="10709994436"/>
    <s v="   RAAVI BHASKAR NAIDU           "/>
    <s v=" BR-KCC SHORT TERM CROP         "/>
    <d v="2016-04-20T00:00:00"/>
    <x v="46"/>
    <n v="350000"/>
    <n v="0"/>
    <n v="348348.55"/>
    <d v="2017-02-28T00:00:00"/>
    <n v="348348.55"/>
    <s v="00/00/0000     "/>
    <n v="0"/>
    <n v="2"/>
    <n v="704"/>
    <n v="4"/>
    <n v="4"/>
    <s v=" Y "/>
    <s v="Yes"/>
    <s v="Irregularity &gt;= 90 days"/>
    <s v="No"/>
  </r>
  <r>
    <s v="CC/OD"/>
    <s v="80564711777"/>
    <s v="10709994695"/>
    <s v="  Mr. NAGESWARA  RAO  K          "/>
    <s v=" BR-KCC SHORT TERM CROP         "/>
    <d v="2016-01-01T00:00:00"/>
    <x v="72"/>
    <n v="600000"/>
    <n v="0"/>
    <n v="606055.37"/>
    <d v="2016-03-16T00:00:00"/>
    <n v="606055.37"/>
    <s v="00/00/0000     "/>
    <n v="0"/>
    <n v="4"/>
    <n v="802"/>
    <n v="6"/>
    <n v="6"/>
    <s v=" Y "/>
    <s v="Yes"/>
    <s v="Doubtful &gt;= 1 year"/>
    <s v="No"/>
  </r>
  <r>
    <s v="CC/OD"/>
    <s v="85033081821"/>
    <s v="30060120154"/>
    <s v="  Mr. A.SHEKANNA  .              "/>
    <s v=" BR-KCC SHORT TERM CROP         "/>
    <d v="2014-04-23T00:00:00"/>
    <x v="77"/>
    <n v="45000"/>
    <n v="0"/>
    <n v="46590.5"/>
    <d v="2014-07-31T00:00:00"/>
    <n v="46590.5"/>
    <s v="00/00/0000     "/>
    <n v="0"/>
    <n v="2"/>
    <n v="802"/>
    <n v="6"/>
    <n v="6"/>
    <s v=" Y "/>
    <s v="Yes"/>
    <s v="Doubtful &gt;= 1 year"/>
    <s v="No"/>
  </r>
  <r>
    <s v="CC/OD"/>
    <s v="80564655187"/>
    <s v="30060691276"/>
    <s v="  Mr. SAMBAIAH  BALASU           "/>
    <s v=" BR-KCC SHORT TERM CROP         "/>
    <d v="2013-08-07T00:00:00"/>
    <x v="77"/>
    <n v="55000"/>
    <n v="0"/>
    <n v="55952.959999999999"/>
    <d v="2014-01-31T00:00:00"/>
    <n v="55952.959999999999"/>
    <s v="00/00/0000     "/>
    <n v="0"/>
    <n v="2"/>
    <n v="803"/>
    <n v="7"/>
    <n v="7"/>
    <s v=" Y "/>
    <s v="Yes"/>
    <s v="Doubtful &gt;= 2 year"/>
    <s v="No"/>
  </r>
  <r>
    <s v="CC/OD"/>
    <s v="85037873415"/>
    <s v="30067278750"/>
    <s v="  Mr. KRIPAVARAM  M              "/>
    <s v=" BR-KCC SHORT TERM CROP         "/>
    <d v="2011-11-24T00:00:00"/>
    <x v="77"/>
    <n v="120000"/>
    <n v="0"/>
    <n v="122439"/>
    <d v="2012-02-29T00:00:00"/>
    <n v="122439"/>
    <s v="00/00/0000     "/>
    <n v="0"/>
    <n v="2"/>
    <n v="803"/>
    <n v="7"/>
    <n v="7"/>
    <s v=" Y "/>
    <s v="Yes"/>
    <s v="Doubtful &gt;= 2 year"/>
    <s v="No"/>
  </r>
  <r>
    <s v="CC/OD"/>
    <s v="80564659602"/>
    <s v="30072819783"/>
    <s v="  Mr. SHARMASHA VALI / KHAJA VAL "/>
    <s v=" BR-KCC SHORT TERM CROP         "/>
    <d v="2012-07-18T00:00:00"/>
    <x v="77"/>
    <n v="80000"/>
    <n v="0"/>
    <n v="81820"/>
    <d v="2013-05-31T00:00:00"/>
    <n v="81820"/>
    <s v="00/00/0000     "/>
    <n v="0"/>
    <n v="4"/>
    <n v="802"/>
    <n v="6"/>
    <n v="6"/>
    <s v=" Y "/>
    <s v="Yes"/>
    <s v="Doubtful &gt;= 1 year"/>
    <s v="No"/>
  </r>
  <r>
    <s v="CC/OD"/>
    <s v="85044071900"/>
    <s v="30076426517"/>
    <s v="  Mrs. NAGALAKSHMI  GODITHI      "/>
    <s v=" BR-KCC SHORT TERM CROP         "/>
    <d v="2012-05-15T00:00:00"/>
    <x v="77"/>
    <n v="0"/>
    <n v="0"/>
    <n v="57043"/>
    <d v="2012-08-01T00:00:00"/>
    <n v="57043"/>
    <s v="00/00/0000     "/>
    <n v="0"/>
    <n v="2"/>
    <n v="803"/>
    <n v="7"/>
    <n v="7"/>
    <s v=" Y "/>
    <s v="Yes"/>
    <s v="Doubtful &gt;= 2 year"/>
    <s v="No"/>
  </r>
  <r>
    <s v="CC/OD"/>
    <s v="85041002917"/>
    <s v="30076514709"/>
    <s v="  Mr. VIRUPAKSHAIAH ORVAI MUTT A "/>
    <s v=" BR-KCC SHORT TERM CROP         "/>
    <d v="2016-04-04T00:00:00"/>
    <x v="77"/>
    <n v="300000"/>
    <n v="0"/>
    <n v="287757.3"/>
    <d v="2017-03-16T00:00:00"/>
    <n v="287757.3"/>
    <s v="00/00/0000     "/>
    <n v="0"/>
    <n v="2"/>
    <n v="704"/>
    <n v="4"/>
    <n v="4"/>
    <s v=" Y "/>
    <s v="Yes"/>
    <s v="Irregularity &gt;= 90 days"/>
    <s v="No"/>
  </r>
  <r>
    <s v="CC/OD"/>
    <s v="85041637370"/>
    <s v="30077352406"/>
    <s v="  Mr. L  MANJUNATHA              "/>
    <s v=" BR-KCC SHORT TERM CROP         "/>
    <d v="2011-09-20T00:00:00"/>
    <x v="77"/>
    <n v="160000"/>
    <n v="0"/>
    <n v="158705"/>
    <d v="2013-11-30T00:00:00"/>
    <n v="158705"/>
    <s v="00/00/0000     "/>
    <n v="0"/>
    <n v="8"/>
    <n v="802"/>
    <n v="6"/>
    <n v="6"/>
    <s v=" Y "/>
    <s v="Yes"/>
    <s v="Doubtful &gt;= 1 year"/>
    <s v="No"/>
  </r>
  <r>
    <s v="CC/OD"/>
    <s v="85043100026"/>
    <s v="30078113115"/>
    <s v="  Mr. SRINIVASA RAJU  S          "/>
    <s v=" BR-KCC SHORT TERM CROP         "/>
    <d v="2014-11-06T00:00:00"/>
    <x v="77"/>
    <n v="136000"/>
    <n v="0"/>
    <n v="136353.56"/>
    <d v="2015-05-31T00:00:00"/>
    <n v="136353.56"/>
    <s v="00/00/0000     "/>
    <n v="0"/>
    <n v="2"/>
    <n v="802"/>
    <n v="6"/>
    <n v="6"/>
    <s v=" Y "/>
    <s v="Yes"/>
    <s v="Doubtful &gt;= 1 year"/>
    <s v="No"/>
  </r>
  <r>
    <s v="CC/OD"/>
    <s v="85048320819"/>
    <s v="30084627430"/>
    <s v="  Mr. MALLAYYA  .                "/>
    <s v=" BR-KCC SHORT TERM CROP         "/>
    <d v="2013-05-29T00:00:00"/>
    <x v="77"/>
    <n v="80000"/>
    <n v="0"/>
    <n v="85529"/>
    <d v="2013-05-29T00:00:00"/>
    <n v="85529"/>
    <s v="00/00/0000     "/>
    <n v="0"/>
    <n v="2"/>
    <n v="802"/>
    <n v="6"/>
    <n v="6"/>
    <s v=" Y "/>
    <s v="Yes"/>
    <s v="Doubtful &gt;= 1 year"/>
    <s v="No"/>
  </r>
  <r>
    <s v="CC/OD"/>
    <s v="80564635206"/>
    <s v="30089663508"/>
    <s v="   MALEMMA  G                    "/>
    <s v=" BR-KCC SHORT TERM CROP         "/>
    <d v="2012-09-25T00:00:00"/>
    <x v="77"/>
    <n v="205000"/>
    <n v="0"/>
    <n v="203996.47"/>
    <d v="2013-05-31T00:00:00"/>
    <n v="203996.47"/>
    <s v="00/00/0000     "/>
    <n v="0"/>
    <n v="5"/>
    <n v="803"/>
    <n v="7"/>
    <n v="7"/>
    <s v=" Y "/>
    <s v="Yes"/>
    <s v="Doubtful &gt;= 2 year"/>
    <s v="No"/>
  </r>
  <r>
    <s v="CC/OD"/>
    <s v="85052331632"/>
    <s v="30090618278"/>
    <s v="  Mrs. ANURADHA  S T             "/>
    <s v=" BR-KCC SHORT TERM CROP         "/>
    <d v="2012-06-07T00:00:00"/>
    <x v="77"/>
    <n v="80000"/>
    <n v="0"/>
    <n v="81302"/>
    <d v="2012-11-30T00:00:00"/>
    <n v="81302"/>
    <s v="00/00/0000     "/>
    <n v="0"/>
    <n v="2"/>
    <n v="802"/>
    <n v="6"/>
    <n v="6"/>
    <s v=" Y "/>
    <s v="Yes"/>
    <s v="Doubtful &gt;= 1 year"/>
    <s v="No"/>
  </r>
  <r>
    <s v="CC/OD"/>
    <s v="85051469196"/>
    <s v="30090974814"/>
    <s v="  Mrs. SHAKUNTALA  Y             "/>
    <s v=" BR-KCC SHORT TERM CROP         "/>
    <d v="2014-08-26T00:00:00"/>
    <x v="46"/>
    <n v="363000"/>
    <n v="0"/>
    <n v="367400.53"/>
    <d v="2014-11-30T00:00:00"/>
    <n v="367400.53"/>
    <s v="00/00/0000     "/>
    <n v="0"/>
    <n v="4"/>
    <n v="802"/>
    <n v="6"/>
    <n v="6"/>
    <s v=" Y "/>
    <s v="Yes"/>
    <s v="Doubtful &gt;= 1 year"/>
    <s v="No"/>
  </r>
  <r>
    <s v="CC/OD"/>
    <s v="85052448110"/>
    <s v="30091146870"/>
    <s v="  Mrs. Satyavathi  .             "/>
    <s v=" BR-KCC SHORT TERM CROP         "/>
    <d v="2016-05-12T00:00:00"/>
    <x v="72"/>
    <n v="525000"/>
    <n v="0"/>
    <n v="574261.03"/>
    <d v="2017-05-11T00:00:00"/>
    <n v="574261.03"/>
    <s v="00/00/0000     "/>
    <n v="0"/>
    <n v="2"/>
    <n v="704"/>
    <n v="4"/>
    <n v="4"/>
    <s v=" Y "/>
    <s v="Yes"/>
    <s v="Irregularity &gt;= 90 days"/>
    <s v="No"/>
  </r>
  <r>
    <s v="CC/OD"/>
    <s v="85047181897"/>
    <s v="30091217639"/>
    <s v="  Mr. KOTRAIAH SWAMY  M          "/>
    <s v=" BR-KCC SHORT TERM CROP         "/>
    <d v="2016-03-05T00:00:00"/>
    <x v="77"/>
    <n v="290000"/>
    <n v="0"/>
    <n v="293739.53000000003"/>
    <d v="2016-03-16T00:00:00"/>
    <n v="293739.53000000003"/>
    <s v="00/00/0000     "/>
    <n v="0"/>
    <n v="2"/>
    <n v="801"/>
    <n v="5"/>
    <n v="5"/>
    <s v=" Y "/>
    <s v="Yes"/>
    <s v="Sub standard &gt;= 1 year"/>
    <s v="No"/>
  </r>
  <r>
    <s v="CC/OD"/>
    <s v="85053383216"/>
    <s v="30091492468"/>
    <s v="  Mr. Kuriganuru  Thimmappa      "/>
    <s v=" BR-KCC SHORT TERM CROP         "/>
    <d v="2016-05-21T00:00:00"/>
    <x v="77"/>
    <n v="105000"/>
    <n v="0"/>
    <n v="83206.23"/>
    <d v="2017-05-20T00:00:00"/>
    <n v="83206.23"/>
    <s v="00/00/0000     "/>
    <n v="0"/>
    <n v="2"/>
    <n v="704"/>
    <n v="4"/>
    <n v="4"/>
    <s v=" Y "/>
    <s v="Yes"/>
    <s v="Irregularity &gt;= 90 days"/>
    <s v="No"/>
  </r>
  <r>
    <s v="CC/OD"/>
    <s v="85058241969"/>
    <s v="30109883014"/>
    <s v="  Mr. TEJ KUMAR P  S/O VENKATESW "/>
    <s v=" BR-KCC SHORT TERM CROP         "/>
    <d v="2010-11-10T00:00:00"/>
    <x v="77"/>
    <n v="110000"/>
    <n v="0"/>
    <n v="108357"/>
    <d v="2011-08-31T00:00:00"/>
    <n v="108357"/>
    <s v="00/00/0000     "/>
    <n v="0"/>
    <n v="2"/>
    <n v="803"/>
    <n v="7"/>
    <n v="7"/>
    <s v=" Y "/>
    <s v="Yes"/>
    <s v="Doubtful &gt;= 2 year"/>
    <s v="No"/>
  </r>
  <r>
    <s v="CC/OD"/>
    <s v="80564654296"/>
    <s v="30177729391"/>
    <s v="  Mrs. REVATHI  .                "/>
    <s v=" BR-KCC SHORT TERM CROP         "/>
    <d v="2016-03-05T00:00:00"/>
    <x v="77"/>
    <n v="300000"/>
    <n v="0"/>
    <n v="293893.59000000003"/>
    <d v="2016-03-16T00:00:00"/>
    <n v="293893.59000000003"/>
    <s v="00/00/0000     "/>
    <n v="0"/>
    <n v="2"/>
    <n v="801"/>
    <n v="5"/>
    <n v="5"/>
    <s v=" Y "/>
    <s v="Yes"/>
    <s v="Sub standard &gt;= 1 year"/>
    <s v="No"/>
  </r>
  <r>
    <s v="CC/OD"/>
    <s v="85105285076"/>
    <s v="30196472817"/>
    <s v="  Mr. PATTABHIRAMAIAH  TOTA      "/>
    <s v=" BR-KCC SHORT TERM CROP         "/>
    <d v="2012-02-06T00:00:00"/>
    <x v="77"/>
    <n v="145000"/>
    <n v="0"/>
    <n v="39007"/>
    <d v="2013-02-05T00:00:00"/>
    <n v="39007"/>
    <s v="00/00/0000     "/>
    <n v="0"/>
    <n v="2"/>
    <n v="803"/>
    <n v="7"/>
    <n v="7"/>
    <s v=" Y "/>
    <s v="Yes"/>
    <s v="Doubtful &gt;= 2 year"/>
    <s v="No"/>
  </r>
  <r>
    <s v="CC/OD"/>
    <s v="85099737616"/>
    <s v="30200005101"/>
    <s v="  Mrs. THIMMAKKA BOMMANAHAL  GOV "/>
    <s v=" BR-KCC SHORT TERM CROP         "/>
    <d v="2014-04-07T00:00:00"/>
    <x v="77"/>
    <n v="180000"/>
    <n v="0"/>
    <n v="176162.98"/>
    <d v="2015-01-31T00:00:00"/>
    <n v="176162.98"/>
    <s v="00/00/0000     "/>
    <n v="0"/>
    <n v="2"/>
    <n v="802"/>
    <n v="6"/>
    <n v="6"/>
    <s v=" Y "/>
    <s v="Yes"/>
    <s v="Doubtful &gt;= 1 year"/>
    <s v="No"/>
  </r>
  <r>
    <s v="CC/OD"/>
    <s v="85108593687"/>
    <s v="30201350136"/>
    <s v="  Mr. Y.VENKATESHALU  REDDY      "/>
    <s v=" BR-KCC SHORT TERM CROP         "/>
    <d v="2016-04-05T00:00:00"/>
    <x v="46"/>
    <n v="440000"/>
    <n v="0"/>
    <n v="436462.92"/>
    <d v="2017-01-12T00:00:00"/>
    <n v="436462.92"/>
    <s v="00/00/0000     "/>
    <n v="0"/>
    <n v="2"/>
    <n v="801"/>
    <n v="5"/>
    <n v="5"/>
    <s v=" Y "/>
    <s v="Yes"/>
    <s v="Sub standard &gt;= 1 year"/>
    <s v="No"/>
  </r>
  <r>
    <s v="CC/OD"/>
    <s v="80564612109"/>
    <s v="30212366698"/>
    <s v="  Mr. DEVANA GOUDA  K            "/>
    <s v=" BR-KCC SHORT TERM CROP         "/>
    <d v="2015-02-02T00:00:00"/>
    <x v="77"/>
    <n v="197000"/>
    <n v="0"/>
    <n v="68506.59"/>
    <d v="2016-01-31T00:00:00"/>
    <n v="68506.59"/>
    <s v="00/00/0000     "/>
    <n v="0"/>
    <n v="5"/>
    <n v="802"/>
    <n v="6"/>
    <n v="6"/>
    <s v=" Y "/>
    <s v="Yes"/>
    <s v="Doubtful &gt;= 1 year"/>
    <s v="No"/>
  </r>
  <r>
    <s v="CC/OD"/>
    <s v="85116261187"/>
    <s v="30214729200"/>
    <s v="  Mr. ERANNA  .                  "/>
    <s v=" BR-KCC SHORT TERM CROP         "/>
    <d v="2013-10-31T00:00:00"/>
    <x v="77"/>
    <n v="46000"/>
    <n v="0"/>
    <n v="47561.81"/>
    <d v="2014-02-28T00:00:00"/>
    <n v="47561.81"/>
    <s v="00/00/0000     "/>
    <n v="0"/>
    <n v="5"/>
    <n v="802"/>
    <n v="6"/>
    <n v="6"/>
    <s v=" Y "/>
    <s v="Yes"/>
    <s v="Doubtful &gt;= 1 year"/>
    <s v="No"/>
  </r>
  <r>
    <s v="CC/OD"/>
    <s v="80564695028"/>
    <s v="30222639688"/>
    <s v="  Mrs. BHAGYAMMA  .              "/>
    <s v=" BR-KCC SHORT TERM CROP         "/>
    <d v="2011-04-07T00:00:00"/>
    <x v="77"/>
    <n v="100000"/>
    <n v="0"/>
    <n v="97465"/>
    <d v="2011-08-31T00:00:00"/>
    <n v="97465"/>
    <s v="00/00/0000     "/>
    <n v="0"/>
    <n v="2"/>
    <n v="803"/>
    <n v="7"/>
    <n v="7"/>
    <s v=" Y "/>
    <s v="Yes"/>
    <s v="Doubtful &gt;= 2 year"/>
    <s v="No"/>
  </r>
  <r>
    <s v="CC/OD"/>
    <s v="80564644506"/>
    <s v="30246022997"/>
    <s v="  Mrs. PADMAVATHAMMA  K          "/>
    <s v=" BR-KCC SHORT TERM CROP         "/>
    <d v="2012-10-13T00:00:00"/>
    <x v="77"/>
    <n v="300000"/>
    <n v="0"/>
    <n v="295861.75"/>
    <d v="2013-02-28T00:00:00"/>
    <n v="295861.75"/>
    <s v="00/00/0000     "/>
    <n v="0"/>
    <n v="2"/>
    <n v="802"/>
    <n v="6"/>
    <n v="6"/>
    <s v=" Y "/>
    <s v="Yes"/>
    <s v="Doubtful &gt;= 1 year"/>
    <s v="No"/>
  </r>
  <r>
    <s v="CC/OD"/>
    <s v="85137851002"/>
    <s v="30246045176"/>
    <s v="  Mrs. HEMALATHA  M              "/>
    <s v=" BR-KCC SHORT TERM CROP         "/>
    <d v="2016-02-11T00:00:00"/>
    <x v="77"/>
    <n v="263000"/>
    <n v="0"/>
    <n v="266392.74"/>
    <d v="2016-02-29T00:00:00"/>
    <n v="266392.74"/>
    <s v="00/00/0000     "/>
    <n v="0"/>
    <n v="4"/>
    <n v="801"/>
    <n v="5"/>
    <n v="5"/>
    <s v=" Y "/>
    <s v="Yes"/>
    <s v="Sub standard &gt;= 1 year"/>
    <s v="No"/>
  </r>
  <r>
    <s v="CC/OD"/>
    <s v="85138587330"/>
    <s v="30248677192"/>
    <s v="  Mrs. JAYALAKSHMI  .            "/>
    <s v=" BR-KCC SHORT TERM CROP         "/>
    <d v="2016-03-23T00:00:00"/>
    <x v="46"/>
    <n v="439000"/>
    <n v="0"/>
    <n v="442553.25"/>
    <d v="2015-05-31T00:00:00"/>
    <n v="442553.25"/>
    <s v="00/00/0000     "/>
    <n v="0"/>
    <n v="2"/>
    <n v="801"/>
    <n v="5"/>
    <n v="5"/>
    <s v=" Y "/>
    <s v="Yes"/>
    <s v="Sub standard &gt;= 1 year"/>
    <s v="No"/>
  </r>
  <r>
    <s v="CC/OD"/>
    <s v="85140298650"/>
    <s v="30258110369"/>
    <s v="  Mr. KASIM SAB  P               "/>
    <s v=" BR-KCC SHORT TERM CROP         "/>
    <d v="2016-03-21T00:00:00"/>
    <x v="77"/>
    <n v="300000"/>
    <n v="0"/>
    <n v="302331.28999999998"/>
    <d v="2016-03-23T00:00:00"/>
    <n v="302331.28999999998"/>
    <s v="00/00/0000     "/>
    <n v="0"/>
    <n v="2"/>
    <n v="801"/>
    <n v="5"/>
    <n v="5"/>
    <s v=" Y "/>
    <s v="Yes"/>
    <s v="Sub standard &gt;= 1 year"/>
    <s v="No"/>
  </r>
  <r>
    <s v="CC/OD"/>
    <s v="80564647948"/>
    <s v="30258941791"/>
    <s v="  Mr. PRAKASHRAO  A              "/>
    <s v=" BR-KCC SHORT TERM CROP         "/>
    <d v="2013-05-20T00:00:00"/>
    <x v="77"/>
    <n v="170000"/>
    <n v="0"/>
    <n v="203841.65"/>
    <d v="2013-11-30T00:00:00"/>
    <n v="203841.65"/>
    <s v="00/00/0000     "/>
    <n v="0"/>
    <n v="2"/>
    <n v="802"/>
    <n v="6"/>
    <n v="6"/>
    <s v=" Y "/>
    <s v="Yes"/>
    <s v="Doubtful &gt;= 1 year"/>
    <s v="No"/>
  </r>
  <r>
    <s v="CC/OD"/>
    <s v="85151615635"/>
    <s v="30265990659"/>
    <s v="  Mr. SHEKARREDDY  S SHIVARAMRED "/>
    <s v=" BR-KCC SHORT TERM CROP         "/>
    <d v="2015-10-20T00:00:00"/>
    <x v="46"/>
    <n v="338000"/>
    <n v="0"/>
    <n v="2262.91"/>
    <d v="2017-05-31T00:00:00"/>
    <n v="2262.91"/>
    <s v="00/00/0000     "/>
    <n v="0"/>
    <n v="4"/>
    <n v="801"/>
    <n v="5"/>
    <n v="5"/>
    <s v=" Y "/>
    <s v="Yes"/>
    <s v="Sub standard &gt;= 1 year"/>
    <s v="No"/>
  </r>
  <r>
    <s v="CC/OD"/>
    <s v="85146692913"/>
    <s v="30268794528"/>
    <s v="  Mr. HANUMANTHAYYA  .           "/>
    <s v=" BR-KCC SHORT TERM CROP         "/>
    <d v="2016-06-04T00:00:00"/>
    <x v="72"/>
    <n v="550000"/>
    <n v="0"/>
    <n v="555288.73"/>
    <d v="2017-06-03T00:00:00"/>
    <n v="555288.73"/>
    <s v="00/00/0000     "/>
    <n v="0"/>
    <n v="2"/>
    <n v="704"/>
    <n v="4"/>
    <n v="4"/>
    <s v=" Y "/>
    <s v="Yes"/>
    <s v="Irregularity &gt;= 90 days"/>
    <s v="No"/>
  </r>
  <r>
    <s v="CC/OD"/>
    <s v="85161022790"/>
    <s v="30279498719"/>
    <s v="  Mr. KRISHNAMURTHY  B           "/>
    <s v=" BR-KCC SHORT TERM CROP         "/>
    <d v="2016-03-14T00:00:00"/>
    <x v="77"/>
    <n v="40000"/>
    <n v="0"/>
    <n v="42751.07"/>
    <d v="2016-03-16T00:00:00"/>
    <n v="42751.07"/>
    <s v="00/00/0000     "/>
    <n v="0"/>
    <n v="2"/>
    <n v="801"/>
    <n v="5"/>
    <n v="5"/>
    <s v=" Y "/>
    <s v="Yes"/>
    <s v="Sub standard &gt;= 1 year"/>
    <s v="No"/>
  </r>
  <r>
    <s v="CC/OD"/>
    <s v="85165838601"/>
    <s v="30293445747"/>
    <s v="  Mr. HANUMANTHA REDDY  H        "/>
    <s v=" BR-KCC SHORT TERM CROP         "/>
    <d v="2015-03-07T00:00:00"/>
    <x v="77"/>
    <n v="257000"/>
    <n v="0"/>
    <n v="259570.9"/>
    <d v="2015-05-31T00:00:00"/>
    <n v="259570.9"/>
    <s v="00/00/0000     "/>
    <n v="0"/>
    <n v="2"/>
    <n v="802"/>
    <n v="6"/>
    <n v="6"/>
    <s v=" Y "/>
    <s v="Yes"/>
    <s v="Doubtful &gt;= 1 year"/>
    <s v="No"/>
  </r>
  <r>
    <s v="CC/OD"/>
    <s v="80564681071"/>
    <s v="30439721534"/>
    <s v="   MAREMMA  BENAKAL              "/>
    <s v=" BR-KCC SHORT TERM CROP         "/>
    <d v="2012-07-18T00:00:00"/>
    <x v="77"/>
    <n v="60000"/>
    <n v="0"/>
    <n v="52006"/>
    <d v="2012-08-31T00:00:00"/>
    <n v="52006"/>
    <s v="00/00/0000     "/>
    <n v="0"/>
    <n v="2"/>
    <n v="802"/>
    <n v="6"/>
    <n v="6"/>
    <s v=" Y "/>
    <s v="Yes"/>
    <s v="Doubtful &gt;= 1 year"/>
    <s v="No"/>
  </r>
  <r>
    <s v="CC/OD"/>
    <s v="80564710739"/>
    <s v="30446152624"/>
    <s v="  Mr. G  Ramanjineya Reddy       "/>
    <s v=" BR-KCC SHORT TERM CROP         "/>
    <d v="2016-04-04T00:00:00"/>
    <x v="72"/>
    <n v="605000"/>
    <n v="0"/>
    <n v="611002.64"/>
    <d v="2016-11-30T00:00:00"/>
    <n v="611002.64"/>
    <s v="00/00/0000     "/>
    <n v="0"/>
    <n v="2"/>
    <n v="704"/>
    <n v="4"/>
    <n v="4"/>
    <s v=" Y "/>
    <s v="Yes"/>
    <s v="Irregularity &gt;= 90 days"/>
    <s v="No"/>
  </r>
  <r>
    <s v="CC/OD"/>
    <s v="80564640341"/>
    <s v="30455895104"/>
    <s v="  Mr. NAGABHUSHAN  K A           "/>
    <s v=" BR-KCC SHORT TERM CROP         "/>
    <d v="2013-08-28T00:00:00"/>
    <x v="46"/>
    <n v="400000"/>
    <n v="0"/>
    <n v="303182.42"/>
    <d v="2014-08-27T00:00:00"/>
    <n v="303182.42"/>
    <s v="00/00/0000     "/>
    <n v="0"/>
    <n v="2"/>
    <n v="802"/>
    <n v="6"/>
    <n v="6"/>
    <s v=" Y "/>
    <s v="Yes"/>
    <s v="Doubtful &gt;= 1 year"/>
    <s v="No"/>
  </r>
  <r>
    <s v="CC/OD"/>
    <s v="85291002900"/>
    <s v="30456974641"/>
    <s v="  Mr. ANJANEYALU  A.             "/>
    <s v=" BR-KCC SHORT TERM CROP         "/>
    <d v="2013-06-12T00:00:00"/>
    <x v="46"/>
    <n v="500000"/>
    <n v="0"/>
    <n v="-6786.65"/>
    <s v="00/00/0000  "/>
    <n v="0"/>
    <s v="00/00/0000     "/>
    <n v="0"/>
    <n v="2"/>
    <n v="801"/>
    <n v="5"/>
    <n v="5"/>
    <s v=" Y "/>
    <s v="Yes"/>
    <s v="Sub standard &gt;= 1 year"/>
    <s v="No"/>
  </r>
  <r>
    <s v="CC/OD"/>
    <s v="80564615235"/>
    <s v="30462406354"/>
    <s v="  Mr. ERANNA  H                  "/>
    <s v=" BR-KCC SHORT TERM CROP         "/>
    <d v="2013-09-05T00:00:00"/>
    <x v="77"/>
    <n v="100000"/>
    <n v="0"/>
    <n v="96949"/>
    <d v="2014-05-31T00:00:00"/>
    <n v="96949"/>
    <s v="00/00/0000     "/>
    <n v="0"/>
    <n v="2"/>
    <n v="802"/>
    <n v="6"/>
    <n v="6"/>
    <s v=" Y "/>
    <s v="Yes"/>
    <s v="Doubtful &gt;= 1 year"/>
    <s v="No"/>
  </r>
  <r>
    <s v="CC/OD"/>
    <s v="85242254844"/>
    <s v="30473070555"/>
    <s v="  Mr. K. NAGARAJ  S/O KURUBARA G "/>
    <s v=" BR-KCC SHORT TERM CROP         "/>
    <d v="2016-01-30T00:00:00"/>
    <x v="77"/>
    <n v="200000"/>
    <n v="0"/>
    <n v="201734.04"/>
    <d v="2016-07-31T00:00:00"/>
    <n v="201734.04"/>
    <s v="00/00/0000     "/>
    <n v="0"/>
    <n v="2"/>
    <n v="801"/>
    <n v="5"/>
    <n v="5"/>
    <s v=" Y "/>
    <s v="Yes"/>
    <s v="Sub standard &gt;= 1 year"/>
    <s v="No"/>
  </r>
  <r>
    <s v="CC/OD"/>
    <s v="85296732579"/>
    <s v="30473897949"/>
    <s v="  Mr. MURUGENDRAIH  .            "/>
    <s v=" BR-KCC SHORT TERM CROP         "/>
    <d v="2015-01-17T00:00:00"/>
    <x v="77"/>
    <n v="275000"/>
    <n v="0"/>
    <n v="275271.40000000002"/>
    <d v="2015-05-31T00:00:00"/>
    <n v="275271.40000000002"/>
    <s v="00/00/0000     "/>
    <n v="0"/>
    <n v="2"/>
    <n v="802"/>
    <n v="6"/>
    <n v="6"/>
    <s v=" Y "/>
    <s v="Yes"/>
    <s v="Doubtful &gt;= 1 year"/>
    <s v="No"/>
  </r>
  <r>
    <s v="CC/OD"/>
    <s v="80564704306"/>
    <s v="30474159900"/>
    <s v="  Mr. NAGALAPURA  SHIVAKUMAR     "/>
    <s v=" BR-KCC SHORT TERM CROP         "/>
    <d v="2013-05-07T00:00:00"/>
    <x v="77"/>
    <n v="250000"/>
    <n v="0"/>
    <n v="234966.87"/>
    <d v="2014-05-06T00:00:00"/>
    <n v="234966.87"/>
    <s v="00/00/0000     "/>
    <n v="0"/>
    <n v="2"/>
    <n v="802"/>
    <n v="6"/>
    <n v="6"/>
    <s v=" Y "/>
    <s v="Yes"/>
    <s v="Doubtful &gt;= 1 year"/>
    <s v="No"/>
  </r>
  <r>
    <s v="CC/OD"/>
    <s v="80564629236"/>
    <s v="30481858999"/>
    <s v="   KENCHAPPA  .                  "/>
    <s v=" BR-KCC SHORT TERM CROP         "/>
    <d v="2012-07-16T00:00:00"/>
    <x v="77"/>
    <n v="170000"/>
    <n v="0"/>
    <n v="169455"/>
    <d v="2013-05-31T00:00:00"/>
    <n v="169455"/>
    <s v="00/00/0000     "/>
    <n v="0"/>
    <n v="2"/>
    <n v="803"/>
    <n v="7"/>
    <n v="7"/>
    <s v=" Y "/>
    <s v="Yes"/>
    <s v="Doubtful &gt;= 2 year"/>
    <s v="No"/>
  </r>
  <r>
    <s v="CC/OD"/>
    <s v="85307599785"/>
    <s v="30482073248"/>
    <s v="  Mr. POTHAPPA  D                "/>
    <s v=" BR-KCC SHORT TERM CROP         "/>
    <d v="2010-09-03T00:00:00"/>
    <x v="77"/>
    <n v="50000"/>
    <n v="0"/>
    <n v="-10827"/>
    <s v="00/00/0000  "/>
    <n v="0"/>
    <s v="00/00/0000     "/>
    <n v="0"/>
    <n v="2"/>
    <n v="0"/>
    <n v="0"/>
    <n v="0"/>
    <s v=" N "/>
    <s v="No"/>
    <s v="No Irregularity"/>
    <s v="No"/>
  </r>
  <r>
    <s v="CC/OD"/>
    <s v="85322857810"/>
    <s v="30503763106"/>
    <s v="  Mr. DODDA BASAPPA  BUDDERA     "/>
    <s v=" BR-KCC SHORT TERM CROP         "/>
    <d v="2016-06-04T00:00:00"/>
    <x v="77"/>
    <n v="208000"/>
    <n v="0"/>
    <n v="209737.60000000001"/>
    <d v="2017-05-31T00:00:00"/>
    <n v="209737.60000000001"/>
    <s v="00/00/0000     "/>
    <n v="0"/>
    <n v="2"/>
    <n v="704"/>
    <n v="4"/>
    <n v="4"/>
    <s v=" Y "/>
    <s v="Yes"/>
    <s v="Irregularity &gt;= 90 days"/>
    <s v="No"/>
  </r>
  <r>
    <s v="CC/OD"/>
    <s v="85326509460"/>
    <s v="30510394773"/>
    <s v="  Mrs. SHANTHAMMA  B             "/>
    <s v=" BR-KCC SHORT TERM CROP         "/>
    <d v="2014-04-25T00:00:00"/>
    <x v="77"/>
    <n v="50000"/>
    <n v="0"/>
    <n v="49268.08"/>
    <d v="2014-05-31T00:00:00"/>
    <n v="49268.08"/>
    <s v="00/00/0000     "/>
    <n v="0"/>
    <n v="2"/>
    <n v="802"/>
    <n v="6"/>
    <n v="6"/>
    <s v=" Y "/>
    <s v="Yes"/>
    <s v="Doubtful &gt;= 1 year"/>
    <s v="No"/>
  </r>
  <r>
    <s v="CC/OD"/>
    <s v="85325536632"/>
    <s v="30516564129"/>
    <s v="  Mr. H M  KARIVEERAIAH SWAMY    "/>
    <s v=" BR-KCC SHORT TERM CROP         "/>
    <d v="2016-03-23T00:00:00"/>
    <x v="77"/>
    <n v="100000"/>
    <n v="0"/>
    <n v="109438.67"/>
    <d v="2015-03-12T00:00:00"/>
    <n v="109438.67"/>
    <s v="00/00/0000     "/>
    <n v="0"/>
    <n v="2"/>
    <n v="801"/>
    <n v="5"/>
    <n v="5"/>
    <s v=" Y "/>
    <s v="Yes"/>
    <s v="Sub standard &gt;= 1 year"/>
    <s v="No"/>
  </r>
  <r>
    <s v="CC/OD"/>
    <s v="80564657071"/>
    <s v="30523732302"/>
    <s v="  Mr. SATHYANARAYANA  M          "/>
    <s v=" BR-KCC SHORT TERM CROP         "/>
    <d v="2014-02-13T00:00:00"/>
    <x v="77"/>
    <n v="188000"/>
    <n v="0"/>
    <n v="200756.3"/>
    <d v="2014-05-31T00:00:00"/>
    <n v="200756.3"/>
    <s v="00/00/0000     "/>
    <n v="0"/>
    <n v="2"/>
    <n v="802"/>
    <n v="6"/>
    <n v="6"/>
    <s v=" Y "/>
    <s v="Yes"/>
    <s v="Doubtful &gt;= 1 year"/>
    <s v="No"/>
  </r>
  <r>
    <s v="CC/OD"/>
    <s v="80564712227"/>
    <s v="30525397610"/>
    <s v="  Mr. BASAPPA ALIAS BASAVANA GOU "/>
    <s v=" BR-KCC SHORT TERM CROP         "/>
    <d v="2016-01-28T00:00:00"/>
    <x v="46"/>
    <n v="448000"/>
    <n v="0"/>
    <n v="403742.8"/>
    <d v="2016-07-31T00:00:00"/>
    <n v="403742.8"/>
    <s v="00/00/0000     "/>
    <n v="0"/>
    <n v="2"/>
    <n v="801"/>
    <n v="5"/>
    <n v="5"/>
    <s v=" Y "/>
    <s v="Yes"/>
    <s v="Sub standard &gt;= 1 year"/>
    <s v="No"/>
  </r>
  <r>
    <s v="CC/OD"/>
    <s v="85326613507"/>
    <s v="30526822103"/>
    <s v="  Mrs. PATEEL  SHANKARAMMA       "/>
    <s v=" BR-KCC SHORT TERM CROP         "/>
    <d v="2016-02-16T00:00:00"/>
    <x v="46"/>
    <n v="400000"/>
    <n v="0"/>
    <n v="405871.08"/>
    <d v="2016-03-16T00:00:00"/>
    <n v="405871.08"/>
    <s v="00/00/0000     "/>
    <n v="0"/>
    <n v="5"/>
    <n v="801"/>
    <n v="5"/>
    <n v="5"/>
    <s v=" Y "/>
    <s v="Yes"/>
    <s v="Sub standard &gt;= 1 year"/>
    <s v="No"/>
  </r>
  <r>
    <s v="CC/OD"/>
    <s v="85327217558"/>
    <s v="30541260039"/>
    <s v="  Mr. CHINNA THIMMANNA  P        "/>
    <s v=" BR-KCC SHORT TERM CROP         "/>
    <d v="2016-03-21T00:00:00"/>
    <x v="46"/>
    <n v="450000"/>
    <n v="0"/>
    <n v="446795.46"/>
    <d v="2017-01-31T00:00:00"/>
    <n v="446795.46"/>
    <s v="00/00/0000     "/>
    <n v="0"/>
    <n v="2"/>
    <n v="801"/>
    <n v="5"/>
    <n v="5"/>
    <s v=" Y "/>
    <s v="Yes"/>
    <s v="Sub standard &gt;= 1 year"/>
    <s v="No"/>
  </r>
  <r>
    <s v="CC/OD"/>
    <s v="85366341307"/>
    <s v="30553427609"/>
    <s v="  Mrs. P JAYAMMA  .              "/>
    <s v=" BR-KCC SHORT TERM CROP         "/>
    <d v="2014-09-27T00:00:00"/>
    <x v="77"/>
    <n v="247000"/>
    <n v="0"/>
    <n v="90469.15"/>
    <d v="2014-11-30T00:00:00"/>
    <n v="90469.15"/>
    <d v="2019-09-27T00:00:00"/>
    <n v="90469.15"/>
    <n v="9"/>
    <n v="802"/>
    <n v="6"/>
    <n v="6"/>
    <s v=" Y "/>
    <s v="Yes"/>
    <s v="Doubtful &gt;= 1 year"/>
    <s v="No"/>
  </r>
  <r>
    <s v="CC/OD"/>
    <s v="85371632821"/>
    <s v="30563612078"/>
    <s v="  Mr. MARESHA  VADDAR            "/>
    <s v=" BR-KCC SHORT TERM CROP         "/>
    <d v="2016-03-03T00:00:00"/>
    <x v="77"/>
    <n v="71500"/>
    <n v="0"/>
    <n v="71748.070000000007"/>
    <d v="2017-01-31T00:00:00"/>
    <n v="71748.070000000007"/>
    <s v="00/00/0000     "/>
    <n v="0"/>
    <n v="4"/>
    <n v="801"/>
    <n v="5"/>
    <n v="5"/>
    <s v=" Y "/>
    <s v="Yes"/>
    <s v="Sub standard &gt;= 1 year"/>
    <s v="No"/>
  </r>
  <r>
    <s v="CC/OD"/>
    <s v="85371632887"/>
    <s v="30563612125"/>
    <s v="  Mr. SRINIVASA  KAMINAL         "/>
    <s v=" BR-KCC SHORT TERM CROP         "/>
    <d v="2016-03-03T00:00:00"/>
    <x v="77"/>
    <n v="71500"/>
    <n v="0"/>
    <n v="62537.440000000002"/>
    <d v="2017-01-31T00:00:00"/>
    <n v="62537.440000000002"/>
    <s v="00/00/0000     "/>
    <n v="0"/>
    <n v="2"/>
    <n v="801"/>
    <n v="5"/>
    <n v="5"/>
    <s v=" Y "/>
    <s v="Yes"/>
    <s v="Sub standard &gt;= 1 year"/>
    <s v="No"/>
  </r>
  <r>
    <s v="CC/OD"/>
    <s v="80564606058"/>
    <s v="30568122215"/>
    <s v="   BASAREDDY  K                  "/>
    <s v=" BR-KCC SHORT TERM CROP         "/>
    <d v="2016-05-02T00:00:00"/>
    <x v="46"/>
    <n v="330000"/>
    <n v="0"/>
    <n v="313626.48"/>
    <d v="2017-05-01T00:00:00"/>
    <n v="313626.48"/>
    <s v="00/00/0000     "/>
    <n v="0"/>
    <n v="2"/>
    <n v="704"/>
    <n v="4"/>
    <n v="4"/>
    <s v=" Y "/>
    <s v="Yes"/>
    <s v="Irregularity &gt;= 90 days"/>
    <s v="No"/>
  </r>
  <r>
    <s v="CC/OD"/>
    <s v="80564662398"/>
    <s v="30575226588"/>
    <s v="  Mr. SOMASEKHAR  NAGALAPUR      "/>
    <s v=" BR-KCC SHORT TERM CROP         "/>
    <d v="2013-03-19T00:00:00"/>
    <x v="77"/>
    <n v="70000"/>
    <n v="0"/>
    <n v="64891.26"/>
    <d v="2014-03-19T00:00:00"/>
    <n v="64891.26"/>
    <s v="00/00/0000     "/>
    <n v="0"/>
    <n v="2"/>
    <n v="803"/>
    <n v="7"/>
    <n v="7"/>
    <s v=" Y "/>
    <s v="Yes"/>
    <s v="Doubtful &gt;= 2 year"/>
    <s v="No"/>
  </r>
  <r>
    <s v="CC/OD"/>
    <s v="80564676560"/>
    <s v="30581649266"/>
    <s v="   YANKA REDDY PAPAM             "/>
    <s v=" BR-KCC SHORT TERM CROP         "/>
    <d v="2011-01-08T00:00:00"/>
    <x v="77"/>
    <n v="184000"/>
    <n v="0"/>
    <n v="66356"/>
    <d v="2012-05-31T00:00:00"/>
    <n v="66356"/>
    <s v="00/00/0000     "/>
    <n v="0"/>
    <n v="4"/>
    <n v="803"/>
    <n v="7"/>
    <n v="7"/>
    <s v=" Y "/>
    <s v="Yes"/>
    <s v="Doubtful &gt;= 2 year"/>
    <s v="No"/>
  </r>
  <r>
    <s v="CC/OD"/>
    <s v="85379815193"/>
    <s v="30586006852"/>
    <s v="  Mr. SANNA  MARESH              "/>
    <s v=" BR-KCC SHORT TERM CROP         "/>
    <d v="2013-10-23T00:00:00"/>
    <x v="77"/>
    <n v="111000"/>
    <n v="0"/>
    <n v="109454.18"/>
    <d v="2014-05-31T00:00:00"/>
    <n v="109454.18"/>
    <s v="00/00/0000     "/>
    <n v="0"/>
    <n v="2"/>
    <n v="802"/>
    <n v="6"/>
    <n v="6"/>
    <s v=" Y "/>
    <s v="Yes"/>
    <s v="Doubtful &gt;= 1 year"/>
    <s v="No"/>
  </r>
  <r>
    <s v="CC/OD"/>
    <s v="85413804706"/>
    <s v="30631543902"/>
    <s v="  Mr. DODDA  MUDUKAPPA  .        "/>
    <s v=" BR-KCC SHORT TERM CROP         "/>
    <d v="2014-09-27T00:00:00"/>
    <x v="77"/>
    <n v="110000"/>
    <n v="0"/>
    <n v="112137.17"/>
    <d v="2014-11-30T00:00:00"/>
    <n v="112137.17"/>
    <s v="00/00/0000     "/>
    <n v="0"/>
    <n v="2"/>
    <n v="802"/>
    <n v="6"/>
    <n v="6"/>
    <s v=" Y "/>
    <s v="Yes"/>
    <s v="Doubtful &gt;= 1 year"/>
    <s v="No"/>
  </r>
  <r>
    <s v="CC/OD"/>
    <s v="85424773251"/>
    <s v="30648377116"/>
    <s v="  Mrs. T N SIDDAMMA  .           "/>
    <s v=" BR-KCC SHORT TERM CROP         "/>
    <d v="2013-08-12T00:00:00"/>
    <x v="77"/>
    <n v="165000"/>
    <n v="0"/>
    <n v="69301.440000000002"/>
    <d v="2013-11-30T00:00:00"/>
    <n v="69301.440000000002"/>
    <s v="00/00/0000     "/>
    <n v="0"/>
    <n v="2"/>
    <n v="803"/>
    <n v="7"/>
    <n v="7"/>
    <s v=" Y "/>
    <s v="Yes"/>
    <s v="Doubtful &gt;= 2 year"/>
    <s v="No"/>
  </r>
  <r>
    <s v="CC/OD"/>
    <s v="85413456065"/>
    <s v="30650497905"/>
    <s v="  Mr. KALYANA KUMAR M  .         "/>
    <s v=" BR-KCC SHORT TERM CROP         "/>
    <d v="2013-12-16T00:00:00"/>
    <x v="46"/>
    <n v="350000"/>
    <n v="0"/>
    <n v="351037.76"/>
    <d v="2014-05-31T00:00:00"/>
    <n v="351037.76"/>
    <s v="00/00/0000     "/>
    <n v="0"/>
    <n v="2"/>
    <n v="802"/>
    <n v="6"/>
    <n v="6"/>
    <s v=" Y "/>
    <s v="Yes"/>
    <s v="Doubtful &gt;= 1 year"/>
    <s v="No"/>
  </r>
  <r>
    <s v="CC/OD"/>
    <s v="85423537191"/>
    <s v="30655009062"/>
    <s v="  Mrs. G YELLAMMA  .             "/>
    <s v=" BR-KCC SHORT TERM CROP         "/>
    <d v="2016-03-19T00:00:00"/>
    <x v="72"/>
    <n v="532000"/>
    <n v="0"/>
    <n v="522645.23"/>
    <d v="2017-01-31T00:00:00"/>
    <n v="522645.23"/>
    <s v="00/00/0000     "/>
    <n v="0"/>
    <n v="2"/>
    <n v="801"/>
    <n v="5"/>
    <n v="5"/>
    <s v=" Y "/>
    <s v="Yes"/>
    <s v="Sub standard &gt;= 1 year"/>
    <s v="No"/>
  </r>
  <r>
    <s v="CC/OD"/>
    <s v="80564711325"/>
    <s v="30659128372"/>
    <s v="  Mr. MARUTHI  PRASAD            "/>
    <s v=" BR-KCC SHORT TERM CROP         "/>
    <d v="2013-09-16T00:00:00"/>
    <x v="77"/>
    <n v="210000"/>
    <n v="0"/>
    <n v="201869.26"/>
    <d v="2014-05-31T00:00:00"/>
    <n v="201869.26"/>
    <s v="00/00/0000     "/>
    <n v="0"/>
    <n v="2"/>
    <n v="802"/>
    <n v="6"/>
    <n v="6"/>
    <s v=" Y "/>
    <s v="Yes"/>
    <s v="Doubtful &gt;= 1 year"/>
    <s v="No"/>
  </r>
  <r>
    <s v="CC/OD"/>
    <s v="85445190219"/>
    <s v="30675206171"/>
    <s v="  Mr. PALAKSHAPPA K  .           "/>
    <s v=" BR-KCC SHORT TERM CROP         "/>
    <d v="2015-11-02T00:00:00"/>
    <x v="77"/>
    <n v="90000"/>
    <n v="0"/>
    <n v="8611"/>
    <d v="2015-11-30T00:00:00"/>
    <n v="8611"/>
    <s v="00/00/0000     "/>
    <n v="0"/>
    <n v="2"/>
    <n v="801"/>
    <n v="5"/>
    <n v="5"/>
    <s v=" Y "/>
    <s v="Yes"/>
    <s v="Sub standard &gt;= 1 year"/>
    <s v="No"/>
  </r>
  <r>
    <s v="CC/OD"/>
    <s v="80564632873"/>
    <s v="30751572991"/>
    <s v="   LAXAMAMMA  .                  "/>
    <s v=" BR-KCC SHORT TERM CROP         "/>
    <d v="2016-05-04T00:00:00"/>
    <x v="72"/>
    <n v="600000"/>
    <n v="0"/>
    <n v="606905.79"/>
    <d v="2016-05-04T00:00:00"/>
    <n v="606905.79"/>
    <s v="00/00/0000     "/>
    <n v="0"/>
    <n v="2"/>
    <n v="704"/>
    <n v="4"/>
    <n v="4"/>
    <s v=" Y "/>
    <s v="Yes"/>
    <s v="Irregularity &gt;= 90 days"/>
    <s v="No"/>
  </r>
  <r>
    <s v="CC/OD"/>
    <s v="80564646900"/>
    <s v="30765560356"/>
    <s v="  Mr. POMPANAGOUDA  PURADA       "/>
    <s v=" BR-KCC SHORT TERM CROP         "/>
    <d v="2011-10-10T00:00:00"/>
    <x v="77"/>
    <n v="200000"/>
    <n v="0"/>
    <n v="188603"/>
    <d v="2013-04-30T00:00:00"/>
    <n v="188603"/>
    <s v="00/00/0000     "/>
    <n v="0"/>
    <n v="2"/>
    <n v="803"/>
    <n v="7"/>
    <n v="7"/>
    <s v=" Y "/>
    <s v="Yes"/>
    <s v="Doubtful &gt;= 2 year"/>
    <s v="No"/>
  </r>
  <r>
    <s v="CC/OD"/>
    <s v="85531419935"/>
    <s v="30778946618"/>
    <s v="  Mrs. GAYATHRI  H               "/>
    <s v=" BR-KCC SHORT TERM CROP         "/>
    <d v="2016-01-13T00:00:00"/>
    <x v="77"/>
    <n v="237000"/>
    <n v="0"/>
    <n v="149008.82"/>
    <d v="2016-07-31T00:00:00"/>
    <n v="149008.82"/>
    <s v="00/00/0000     "/>
    <n v="0"/>
    <n v="4"/>
    <n v="801"/>
    <n v="5"/>
    <n v="5"/>
    <s v=" Y "/>
    <s v="Yes"/>
    <s v="Sub standard &gt;= 1 year"/>
    <s v="No"/>
  </r>
  <r>
    <s v="CC/OD"/>
    <s v="80564677531"/>
    <s v="30779075400"/>
    <s v="  Mr. YERRISWAMY  H M            "/>
    <s v=" BR-KCC SHORT TERM CROP         "/>
    <d v="2016-01-08T00:00:00"/>
    <x v="77"/>
    <n v="217000"/>
    <n v="0"/>
    <n v="183400.13"/>
    <d v="2016-05-31T00:00:00"/>
    <n v="183400.13"/>
    <s v="00/00/0000     "/>
    <n v="0"/>
    <n v="2"/>
    <n v="801"/>
    <n v="5"/>
    <n v="5"/>
    <s v=" Y "/>
    <s v="Yes"/>
    <s v="Sub standard &gt;= 1 year"/>
    <s v="No"/>
  </r>
  <r>
    <s v="CC/OD"/>
    <s v="85533415576"/>
    <s v="30781380726"/>
    <s v="  Mrs. B.  GANGAMMA              "/>
    <s v=" BR-KCC SHORT TERM CROP         "/>
    <d v="2013-02-09T00:00:00"/>
    <x v="77"/>
    <n v="160000"/>
    <n v="0"/>
    <n v="159798"/>
    <d v="2013-05-31T00:00:00"/>
    <n v="159798"/>
    <s v="00/00/0000     "/>
    <n v="0"/>
    <n v="2"/>
    <n v="802"/>
    <n v="6"/>
    <n v="6"/>
    <s v=" Y "/>
    <s v="Yes"/>
    <s v="Doubtful &gt;= 1 year"/>
    <s v="No"/>
  </r>
  <r>
    <s v="CC/OD"/>
    <s v="74058350811"/>
    <s v="30781445562"/>
    <s v="  Mr. MUKKANNA  .                "/>
    <s v=" BR-KCC SHORT TERM CROP         "/>
    <d v="2016-05-13T00:00:00"/>
    <x v="77"/>
    <n v="142000"/>
    <n v="0"/>
    <n v="143577.4"/>
    <d v="2016-05-31T00:00:00"/>
    <n v="143577.4"/>
    <s v="00/00/0000     "/>
    <n v="0"/>
    <n v="4"/>
    <n v="704"/>
    <n v="4"/>
    <n v="4"/>
    <s v=" Y "/>
    <s v="Yes"/>
    <s v="Irregularity &gt;= 90 days"/>
    <s v="No"/>
  </r>
  <r>
    <s v="CC/OD"/>
    <s v="85371040415"/>
    <s v="30800148161"/>
    <s v="  Mr. G  BHASKAR                 "/>
    <s v=" BR-KCC SHORT TERM CROP         "/>
    <d v="2015-12-19T00:00:00"/>
    <x v="77"/>
    <n v="168000"/>
    <n v="0"/>
    <n v="166037"/>
    <d v="2016-05-31T00:00:00"/>
    <n v="166037"/>
    <s v="00/00/0000     "/>
    <n v="0"/>
    <n v="2"/>
    <n v="801"/>
    <n v="5"/>
    <n v="5"/>
    <s v=" Y "/>
    <s v="Yes"/>
    <s v="Sub standard &gt;= 1 year"/>
    <s v="No"/>
  </r>
  <r>
    <s v="CC/OD"/>
    <s v="80564683873"/>
    <s v="30804346817"/>
    <s v="   RUDRAPPA  .                   "/>
    <s v=" BR-KCC SHORT TERM CROP         "/>
    <d v="2010-06-19T00:00:00"/>
    <x v="77"/>
    <n v="92000"/>
    <n v="0"/>
    <n v="95554"/>
    <d v="2011-03-16T00:00:00"/>
    <n v="95554"/>
    <s v="00/00/0000     "/>
    <n v="0"/>
    <n v="2"/>
    <n v="803"/>
    <n v="7"/>
    <n v="7"/>
    <s v=" Y "/>
    <s v="Yes"/>
    <s v="Doubtful &gt;= 2 year"/>
    <s v="No"/>
  </r>
  <r>
    <s v="CC/OD"/>
    <s v="85550286943"/>
    <s v="30813908732"/>
    <s v="  Mrs. CHINNAM  SHARADA DEVI  .  "/>
    <s v=" BR-KCC SHORT TERM CROP         "/>
    <d v="2016-01-05T00:00:00"/>
    <x v="77"/>
    <n v="200000"/>
    <n v="0"/>
    <n v="193417.91"/>
    <d v="2016-07-31T00:00:00"/>
    <n v="193417.91"/>
    <s v="00/00/0000     "/>
    <n v="0"/>
    <n v="2"/>
    <n v="801"/>
    <n v="5"/>
    <n v="5"/>
    <s v=" Y "/>
    <s v="Yes"/>
    <s v="Sub standard &gt;= 1 year"/>
    <s v="No"/>
  </r>
  <r>
    <s v="CC/OD"/>
    <s v="85438833002"/>
    <s v="30815242986"/>
    <s v="  Mr. M MANJUNATH  .             "/>
    <s v=" BR-KCC SHORT TERM CROP         "/>
    <d v="2013-07-03T00:00:00"/>
    <x v="46"/>
    <n v="440000"/>
    <n v="0"/>
    <n v="433221"/>
    <d v="2013-11-30T00:00:00"/>
    <n v="433221"/>
    <s v="00/00/0000     "/>
    <n v="0"/>
    <n v="4"/>
    <n v="803"/>
    <n v="7"/>
    <n v="7"/>
    <s v=" Y "/>
    <s v="Yes"/>
    <s v="Doubtful &gt;= 2 year"/>
    <s v="No"/>
  </r>
  <r>
    <s v="CC/OD"/>
    <s v="85567650791"/>
    <s v="30823552839"/>
    <s v="  Mr. N HONNURAPPA  .            "/>
    <s v=" BR-KCC SHORT TERM CROP         "/>
    <d v="2011-10-21T00:00:00"/>
    <x v="77"/>
    <n v="60000"/>
    <n v="0"/>
    <n v="58844"/>
    <d v="2012-10-20T00:00:00"/>
    <n v="58844"/>
    <s v="00/00/0000     "/>
    <n v="0"/>
    <n v="5"/>
    <n v="803"/>
    <n v="7"/>
    <n v="7"/>
    <s v=" Y "/>
    <s v="Yes"/>
    <s v="Doubtful &gt;= 2 year"/>
    <s v="No"/>
  </r>
  <r>
    <s v="CC/OD"/>
    <s v="85577450814"/>
    <s v="30834891438"/>
    <s v="  Mr. VASULINGAPPA  K            "/>
    <s v=" BR-KCC SHORT TERM CROP         "/>
    <d v="2015-07-30T00:00:00"/>
    <x v="77"/>
    <n v="204000"/>
    <n v="0"/>
    <n v="207769.41"/>
    <d v="2016-01-31T00:00:00"/>
    <n v="207769.41"/>
    <s v="00/00/0000     "/>
    <n v="0"/>
    <n v="4"/>
    <n v="802"/>
    <n v="6"/>
    <n v="6"/>
    <s v=" Y "/>
    <s v="Yes"/>
    <s v="Doubtful &gt;= 1 year"/>
    <s v="No"/>
  </r>
  <r>
    <s v="CC/OD"/>
    <s v="85570535433"/>
    <s v="30836072541"/>
    <s v="  Mr. Shivaraja Gouda  U         "/>
    <s v=" BR-KCC SHORT TERM CROP         "/>
    <d v="2014-07-26T00:00:00"/>
    <x v="77"/>
    <n v="165000"/>
    <n v="0"/>
    <n v="149845.10999999999"/>
    <d v="2015-01-31T00:00:00"/>
    <n v="149845.10999999999"/>
    <s v="00/00/0000     "/>
    <n v="0"/>
    <n v="2"/>
    <n v="802"/>
    <n v="6"/>
    <n v="6"/>
    <s v=" Y "/>
    <s v="Yes"/>
    <s v="Doubtful &gt;= 1 year"/>
    <s v="No"/>
  </r>
  <r>
    <s v="CC/OD"/>
    <s v="85581122810"/>
    <s v="30839262937"/>
    <s v="  Mrs. RATHNAMMA  .              "/>
    <s v=" BR-KCC SHORT TERM CROP         "/>
    <d v="2016-02-18T00:00:00"/>
    <x v="46"/>
    <n v="500000"/>
    <n v="0"/>
    <n v="507489.46"/>
    <d v="2016-03-02T00:00:00"/>
    <n v="507489.46"/>
    <s v="00/00/0000     "/>
    <n v="0"/>
    <n v="2"/>
    <n v="801"/>
    <n v="5"/>
    <n v="5"/>
    <s v=" Y "/>
    <s v="Yes"/>
    <s v="Sub standard &gt;= 1 year"/>
    <s v="No"/>
  </r>
  <r>
    <s v="CC/OD"/>
    <s v="85588982450"/>
    <s v="30848719109"/>
    <s v="  Mr. RAMANJINI  VALMIKI         "/>
    <s v=" BR-KCC SHORT TERM CROP         "/>
    <d v="2015-06-26T00:00:00"/>
    <x v="77"/>
    <n v="100000"/>
    <n v="0"/>
    <n v="98816.78"/>
    <d v="2016-01-31T00:00:00"/>
    <n v="98816.78"/>
    <s v="00/00/0000     "/>
    <n v="0"/>
    <n v="9"/>
    <n v="802"/>
    <n v="6"/>
    <n v="6"/>
    <s v=" Y "/>
    <s v="Yes"/>
    <s v="Doubtful &gt;= 1 year"/>
    <s v="No"/>
  </r>
  <r>
    <s v="CC/OD"/>
    <s v="85589164239"/>
    <s v="30848955103"/>
    <s v="  Mr. MALLAPPA  KORI             "/>
    <s v=" BR-KCC SHORT TERM CROP         "/>
    <d v="2015-06-29T00:00:00"/>
    <x v="77"/>
    <n v="249000"/>
    <n v="0"/>
    <n v="251504.16"/>
    <d v="2016-01-31T00:00:00"/>
    <n v="251504.16"/>
    <s v="00/00/0000     "/>
    <n v="0"/>
    <n v="3"/>
    <n v="802"/>
    <n v="6"/>
    <n v="6"/>
    <s v=" Y "/>
    <s v="Yes"/>
    <s v="Doubtful &gt;= 1 year"/>
    <s v="No"/>
  </r>
  <r>
    <s v="CC/OD"/>
    <s v="85154324007"/>
    <s v="30850903261"/>
    <s v="  Mr. MANTRA  THIMMAPPA          "/>
    <s v=" BR-KCC SHORT TERM CROP         "/>
    <d v="2013-12-14T00:00:00"/>
    <x v="77"/>
    <n v="126000"/>
    <n v="0"/>
    <n v="120805.16"/>
    <d v="2014-07-31T00:00:00"/>
    <n v="120805.16"/>
    <s v="00/00/0000     "/>
    <n v="0"/>
    <n v="2"/>
    <n v="802"/>
    <n v="6"/>
    <n v="6"/>
    <s v=" Y "/>
    <s v="Yes"/>
    <s v="Doubtful &gt;= 1 year"/>
    <s v="No"/>
  </r>
  <r>
    <s v="CC/OD"/>
    <s v="85573228567"/>
    <s v="30855974104"/>
    <s v="  Mr. SHIVA SHARANA GOWDA  U     "/>
    <s v=" BR-KCC SHORT TERM CROP         "/>
    <d v="2014-07-31T00:00:00"/>
    <x v="46"/>
    <n v="377000"/>
    <n v="0"/>
    <n v="379017.14"/>
    <d v="2014-11-03T00:00:00"/>
    <n v="379017.14"/>
    <s v="00/00/0000     "/>
    <n v="0"/>
    <n v="4"/>
    <n v="802"/>
    <n v="6"/>
    <n v="6"/>
    <s v=" Y "/>
    <s v="Yes"/>
    <s v="Doubtful &gt;= 1 year"/>
    <s v="No"/>
  </r>
  <r>
    <s v="CC/OD"/>
    <s v="85594215235"/>
    <s v="30857447097"/>
    <s v="  Mr. VEERESH  .                 "/>
    <s v=" BR-KCC SHORT TERM CROP         "/>
    <d v="2014-01-16T00:00:00"/>
    <x v="77"/>
    <n v="235000"/>
    <n v="0"/>
    <n v="233844.31"/>
    <d v="2014-05-31T00:00:00"/>
    <n v="233844.31"/>
    <s v="00/00/0000     "/>
    <n v="0"/>
    <n v="9"/>
    <n v="802"/>
    <n v="6"/>
    <n v="6"/>
    <s v=" Y "/>
    <s v="Yes"/>
    <s v="Doubtful &gt;= 1 year"/>
    <s v="No"/>
  </r>
  <r>
    <s v="CC/OD"/>
    <s v="85598741875"/>
    <s v="30861824072"/>
    <s v="  Mr. MALLAPPA  JEERU            "/>
    <s v=" BR-KCC SHORT TERM CROP         "/>
    <d v="2015-06-22T00:00:00"/>
    <x v="77"/>
    <n v="242000"/>
    <n v="0"/>
    <n v="235821.23"/>
    <d v="2016-01-31T00:00:00"/>
    <n v="235821.23"/>
    <s v="00/00/0000     "/>
    <n v="0"/>
    <n v="5"/>
    <n v="802"/>
    <n v="6"/>
    <n v="6"/>
    <s v=" Y "/>
    <s v="Yes"/>
    <s v="Doubtful &gt;= 1 year"/>
    <s v="No"/>
  </r>
  <r>
    <s v="CC/OD"/>
    <s v="80564629076"/>
    <s v="30874785933"/>
    <s v="  Mrs. Kattemma  .               "/>
    <s v=" BR-KCC SHORT TERM CROP         "/>
    <d v="2012-06-20T00:00:00"/>
    <x v="77"/>
    <n v="180000"/>
    <n v="0"/>
    <n v="181137"/>
    <d v="2013-05-31T00:00:00"/>
    <n v="181137"/>
    <s v="00/00/0000     "/>
    <n v="0"/>
    <n v="2"/>
    <n v="803"/>
    <n v="7"/>
    <n v="7"/>
    <s v=" Y "/>
    <s v="Yes"/>
    <s v="Doubtful &gt;= 2 year"/>
    <s v="No"/>
  </r>
  <r>
    <s v="CC/OD"/>
    <s v="85611270700"/>
    <s v="30878751126"/>
    <s v="  Mrs. HONNURAMMA  HONNURAMMA    "/>
    <s v=" BR-KCC SHORT TERM CROP         "/>
    <d v="2016-03-16T00:00:00"/>
    <x v="77"/>
    <n v="100000"/>
    <n v="0"/>
    <n v="97122.91"/>
    <d v="2016-03-16T00:00:00"/>
    <n v="97122.91"/>
    <s v="00/00/0000     "/>
    <n v="0"/>
    <n v="4"/>
    <n v="801"/>
    <n v="5"/>
    <n v="5"/>
    <s v=" Y "/>
    <s v="Yes"/>
    <s v="Sub standard &gt;= 1 year"/>
    <s v="No"/>
  </r>
  <r>
    <s v="CC/OD"/>
    <s v="85626213712"/>
    <s v="30900314535"/>
    <s v="  Mr. K  MALLIKARJUNAGOUDA  S /O "/>
    <s v=" BR-KCC SHORT TERM CROP         "/>
    <d v="2015-07-03T00:00:00"/>
    <x v="77"/>
    <n v="226000"/>
    <n v="0"/>
    <n v="-6413.25"/>
    <s v="00/00/0000  "/>
    <n v="0"/>
    <s v="00/00/0000     "/>
    <n v="0"/>
    <n v="2"/>
    <n v="802"/>
    <n v="6"/>
    <n v="6"/>
    <s v=" Y "/>
    <s v="Yes"/>
    <s v="Doubtful &gt;= 1 year"/>
    <s v="No"/>
  </r>
  <r>
    <s v="CC/OD"/>
    <s v="85633978239"/>
    <s v="30912751540"/>
    <s v="  Mr. ANJINEYULU  K              "/>
    <s v=" BR-KCC SHORT TERM CROP         "/>
    <d v="2016-01-07T00:00:00"/>
    <x v="77"/>
    <n v="176000"/>
    <n v="0"/>
    <n v="176936.37"/>
    <d v="2016-05-31T00:00:00"/>
    <n v="176936.37"/>
    <s v="00/00/0000     "/>
    <n v="0"/>
    <n v="2"/>
    <n v="801"/>
    <n v="5"/>
    <n v="5"/>
    <s v=" Y "/>
    <s v="Yes"/>
    <s v="Sub standard &gt;= 1 year"/>
    <s v="No"/>
  </r>
  <r>
    <s v="CC/OD"/>
    <s v="85638227142"/>
    <s v="30918885943"/>
    <s v="  Mrs. B SHIVAMMA  B SHIVAMMA    "/>
    <s v=" BR-KCC SHORT TERM CROP         "/>
    <d v="2016-02-25T00:00:00"/>
    <x v="77"/>
    <n v="200000"/>
    <n v="0"/>
    <n v="129110.5"/>
    <d v="2016-05-31T00:00:00"/>
    <n v="129110.5"/>
    <s v="00/00/0000     "/>
    <n v="0"/>
    <n v="2"/>
    <n v="801"/>
    <n v="5"/>
    <n v="5"/>
    <s v=" Y "/>
    <s v="Yes"/>
    <s v="Sub standard &gt;= 1 year"/>
    <s v="No"/>
  </r>
  <r>
    <s v="CC/OD"/>
    <s v="85641896061"/>
    <s v="30923984027"/>
    <s v="  Mr. HANUMANTHAPPA  SIRAGUPPI   "/>
    <s v=" BR-KCC SHORT TERM CROP         "/>
    <d v="2012-06-12T00:00:00"/>
    <x v="77"/>
    <n v="80000"/>
    <n v="0"/>
    <n v="82265.38"/>
    <d v="2013-05-31T00:00:00"/>
    <n v="82265.38"/>
    <s v="00/00/0000     "/>
    <n v="0"/>
    <n v="2"/>
    <n v="802"/>
    <n v="6"/>
    <n v="6"/>
    <s v=" Y "/>
    <s v="Yes"/>
    <s v="Doubtful &gt;= 1 year"/>
    <s v="No"/>
  </r>
  <r>
    <s v="CC/OD"/>
    <s v="80564626858"/>
    <s v="30933525516"/>
    <s v="  Mr. JAYAKRISHNA  P             "/>
    <s v=" BR-KCC SHORT TERM CROP         "/>
    <d v="2013-05-18T00:00:00"/>
    <x v="46"/>
    <n v="400000"/>
    <n v="0"/>
    <n v="406611.43"/>
    <d v="2013-05-31T00:00:00"/>
    <n v="406611.43"/>
    <s v="00/00/0000     "/>
    <n v="0"/>
    <n v="1"/>
    <n v="802"/>
    <n v="6"/>
    <n v="6"/>
    <s v=" Y "/>
    <s v="Yes"/>
    <s v="Doubtful &gt;= 1 year"/>
    <s v="No"/>
  </r>
  <r>
    <s v="CC/OD"/>
    <s v="85668045134"/>
    <s v="30963224025"/>
    <s v="  Mr. HUBBALLI ESHWARAPPA   S/O  "/>
    <s v=" BR-KCC SHORT TERM CROP         "/>
    <d v="2013-06-25T00:00:00"/>
    <x v="77"/>
    <n v="150000"/>
    <n v="0"/>
    <n v="-131"/>
    <s v="00/00/0000  "/>
    <n v="0"/>
    <s v="00/00/0000     "/>
    <n v="0"/>
    <n v="3"/>
    <n v="802"/>
    <n v="6"/>
    <n v="6"/>
    <s v=" Y "/>
    <s v="Yes"/>
    <s v="Doubtful &gt;= 1 year"/>
    <s v="No"/>
  </r>
  <r>
    <s v="CC/OD"/>
    <s v="85671331844"/>
    <s v="30967722059"/>
    <s v="  Mr. PULLI YERRISWAMY  .        "/>
    <s v=" BR-KCC SHORT TERM CROP         "/>
    <d v="2016-02-12T00:00:00"/>
    <x v="77"/>
    <n v="276000"/>
    <n v="0"/>
    <n v="279732.98"/>
    <d v="2016-03-16T00:00:00"/>
    <n v="279732.98"/>
    <s v="00/00/0000     "/>
    <n v="0"/>
    <n v="2"/>
    <n v="801"/>
    <n v="5"/>
    <n v="5"/>
    <s v=" Y "/>
    <s v="Yes"/>
    <s v="Sub standard &gt;= 1 year"/>
    <s v="No"/>
  </r>
  <r>
    <s v="CC/OD"/>
    <s v="85671366049"/>
    <s v="30967722649"/>
    <s v="  Mr. PULLI THIMMAREDDY  .       "/>
    <s v=" BR-KCC SHORT TERM CROP         "/>
    <d v="2015-10-17T00:00:00"/>
    <x v="77"/>
    <n v="300000"/>
    <n v="0"/>
    <n v="300614.78000000003"/>
    <d v="2016-03-16T00:00:00"/>
    <n v="300614.78000000003"/>
    <s v="00/00/0000     "/>
    <n v="0"/>
    <n v="9"/>
    <n v="801"/>
    <n v="5"/>
    <n v="5"/>
    <s v=" Y "/>
    <s v="Yes"/>
    <s v="Sub standard &gt;= 1 year"/>
    <s v="No"/>
  </r>
  <r>
    <s v="CC/OD"/>
    <s v="85671931987"/>
    <s v="30968533672"/>
    <s v="  Mr. VANNURAPPA  .              "/>
    <s v=" BR-KCC SHORT TERM CROP         "/>
    <d v="2013-06-24T00:00:00"/>
    <x v="77"/>
    <n v="40000"/>
    <n v="0"/>
    <n v="44031"/>
    <d v="2010-03-16T00:00:00"/>
    <n v="44031"/>
    <s v="00/00/0000     "/>
    <n v="0"/>
    <n v="2"/>
    <n v="803"/>
    <n v="7"/>
    <n v="7"/>
    <s v=" Y "/>
    <s v="Yes"/>
    <s v="Doubtful &gt;= 2 year"/>
    <s v="No"/>
  </r>
  <r>
    <s v="CC/OD"/>
    <s v="80564654762"/>
    <s v="31017008321"/>
    <s v="  Mr. RUDRAPPA  K                "/>
    <s v=" BR-KCC SHORT TERM CROP         "/>
    <d v="2015-02-14T00:00:00"/>
    <x v="77"/>
    <n v="227000"/>
    <n v="0"/>
    <n v="229416.84"/>
    <d v="2015-03-16T00:00:00"/>
    <n v="229416.84"/>
    <s v="00/00/0000     "/>
    <n v="0"/>
    <n v="4"/>
    <n v="802"/>
    <n v="6"/>
    <n v="6"/>
    <s v=" Y "/>
    <s v="Yes"/>
    <s v="Doubtful &gt;= 1 year"/>
    <s v="No"/>
  </r>
  <r>
    <s v="CC/OD"/>
    <s v="85715770487"/>
    <s v="31041868208"/>
    <s v="  Mr. RANGASWAMY  KURUBAR        "/>
    <s v=" BR-KCC SHORT TERM CROP         "/>
    <d v="2015-07-14T00:00:00"/>
    <x v="46"/>
    <n v="440000"/>
    <n v="0"/>
    <n v="427405.87"/>
    <d v="2016-01-31T00:00:00"/>
    <n v="427405.87"/>
    <s v="00/00/0000     "/>
    <n v="0"/>
    <n v="9"/>
    <n v="802"/>
    <n v="6"/>
    <n v="6"/>
    <s v=" Y "/>
    <s v="Yes"/>
    <s v="Doubtful &gt;= 1 year"/>
    <s v="No"/>
  </r>
  <r>
    <s v="CC/OD"/>
    <s v="85781737860"/>
    <s v="31158988409"/>
    <s v="  Mr. RAGHAVENDRA REDDY  KYATAMU "/>
    <s v=" BR-KCC SHORT TERM CROP         "/>
    <d v="2015-08-20T00:00:00"/>
    <x v="46"/>
    <n v="443000"/>
    <n v="0"/>
    <n v="441372.86"/>
    <d v="2016-01-31T00:00:00"/>
    <n v="441372.86"/>
    <s v="00/00/0000     "/>
    <n v="0"/>
    <n v="2"/>
    <n v="801"/>
    <n v="5"/>
    <n v="5"/>
    <s v=" Y "/>
    <s v="Yes"/>
    <s v="Sub standard &gt;= 1 year"/>
    <s v="No"/>
  </r>
  <r>
    <s v="CC/OD"/>
    <s v="85805307174"/>
    <s v="31210663549"/>
    <s v="  Mr. CHANNA REDDY  GOSULA       "/>
    <s v=" BR-KCC SHORT TERM CROP         "/>
    <d v="2016-03-28T00:00:00"/>
    <x v="46"/>
    <n v="495000"/>
    <n v="0"/>
    <n v="465188"/>
    <d v="2016-07-31T00:00:00"/>
    <n v="465188"/>
    <s v="00/00/0000     "/>
    <n v="0"/>
    <n v="4"/>
    <n v="801"/>
    <n v="5"/>
    <n v="5"/>
    <s v=" Y "/>
    <s v="Yes"/>
    <s v="Sub standard &gt;= 1 year"/>
    <s v="No"/>
  </r>
  <r>
    <s v="CC/OD"/>
    <s v="80615493231"/>
    <s v="31211446116"/>
    <s v="  Mr. VIJAYA BHASKAR REDDY  GOKU "/>
    <s v=" BR-KCC SHORT TERM CROP         "/>
    <d v="2016-03-28T00:00:00"/>
    <x v="77"/>
    <n v="300000"/>
    <n v="0"/>
    <n v="293754.82"/>
    <d v="2015-03-16T00:00:00"/>
    <n v="293754.82"/>
    <s v="00/00/0000     "/>
    <n v="0"/>
    <n v="4"/>
    <n v="801"/>
    <n v="5"/>
    <n v="5"/>
    <s v=" Y "/>
    <s v="Yes"/>
    <s v="Sub standard &gt;= 1 year"/>
    <s v="No"/>
  </r>
  <r>
    <s v="CC/OD"/>
    <s v="80564672384"/>
    <s v="31219271576"/>
    <s v="   VENKATA NAIDU  T              "/>
    <s v=" BR-KCC SHORT TERM CROP         "/>
    <d v="2016-06-03T00:00:00"/>
    <x v="46"/>
    <n v="470000"/>
    <n v="0"/>
    <n v="473415.44"/>
    <d v="2016-11-30T00:00:00"/>
    <n v="473415.44"/>
    <s v="00/00/0000     "/>
    <n v="0"/>
    <n v="9"/>
    <n v="704"/>
    <n v="4"/>
    <n v="4"/>
    <s v=" Y "/>
    <s v="Yes"/>
    <s v="Irregularity &gt;= 90 days"/>
    <s v="No"/>
  </r>
  <r>
    <s v="CC/OD"/>
    <s v="85814379401"/>
    <s v="31233929016"/>
    <s v="  Mr. S Vanamallappa  .          "/>
    <s v=" BR-KCC SHORT TERM CROP         "/>
    <d v="2010-06-29T00:00:00"/>
    <x v="77"/>
    <n v="110000"/>
    <n v="0"/>
    <n v="64402"/>
    <d v="2013-05-31T00:00:00"/>
    <n v="64402"/>
    <s v="00/00/0000     "/>
    <n v="0"/>
    <n v="4"/>
    <n v="803"/>
    <n v="7"/>
    <n v="7"/>
    <s v=" Y "/>
    <s v="Yes"/>
    <s v="Doubtful &gt;= 2 year"/>
    <s v="No"/>
  </r>
  <r>
    <s v="CC/OD"/>
    <s v="85670039952"/>
    <s v="31260705694"/>
    <s v="  Mr. K  CHINNA VANNURUSWAMY     "/>
    <s v=" BR-KCC SHORT TERM CROP         "/>
    <d v="2016-02-24T00:00:00"/>
    <x v="77"/>
    <n v="300000"/>
    <n v="0"/>
    <n v="295254.25"/>
    <d v="2016-05-31T00:00:00"/>
    <n v="295254.25"/>
    <s v="00/00/0000     "/>
    <n v="0"/>
    <n v="2"/>
    <n v="802"/>
    <n v="6"/>
    <n v="6"/>
    <s v=" Y "/>
    <s v="Yes"/>
    <s v="Doubtful &gt;= 1 year"/>
    <s v="No"/>
  </r>
  <r>
    <s v="CC/OD"/>
    <s v="80564629338"/>
    <s v="31280785292"/>
    <s v="   KESHAVA  REDDY                "/>
    <s v=" BR-KCC LONG TERM CROP          "/>
    <d v="2011-08-08T00:00:00"/>
    <x v="77"/>
    <n v="300000"/>
    <n v="0"/>
    <n v="307379"/>
    <d v="2012-03-16T00:00:00"/>
    <n v="307379"/>
    <s v="00/00/0000     "/>
    <n v="0"/>
    <n v="2"/>
    <n v="802"/>
    <n v="6"/>
    <n v="6"/>
    <s v=" Y "/>
    <s v="Yes"/>
    <s v="Doubtful &gt;= 1 year"/>
    <s v="No"/>
  </r>
  <r>
    <s v="CC/OD"/>
    <s v="80564701622"/>
    <s v="31290829909"/>
    <s v="  Mr. BHEEMAPPA  KUREKUPPI       "/>
    <s v=" BR-KCC LONG TERM CROP          "/>
    <d v="2014-07-12T00:00:00"/>
    <x v="77"/>
    <n v="103000"/>
    <n v="0"/>
    <n v="101535.65"/>
    <d v="2015-01-31T00:00:00"/>
    <n v="101535.65"/>
    <s v="00/00/0000     "/>
    <n v="0"/>
    <n v="2"/>
    <n v="802"/>
    <n v="6"/>
    <n v="6"/>
    <s v=" Y "/>
    <s v="Yes"/>
    <s v="Doubtful &gt;= 1 year"/>
    <s v="No"/>
  </r>
  <r>
    <s v="CC/OD"/>
    <s v="85043379993"/>
    <s v="31318926282"/>
    <s v="  Mrs. SUNITHA  C                "/>
    <s v=" BR-KCC SHORT TERM CROP         "/>
    <d v="2011-11-10T00:00:00"/>
    <x v="77"/>
    <n v="55000"/>
    <n v="0"/>
    <n v="54845"/>
    <d v="2012-05-31T00:00:00"/>
    <n v="54845"/>
    <s v="00/00/0000     "/>
    <n v="0"/>
    <n v="2"/>
    <n v="803"/>
    <n v="7"/>
    <n v="7"/>
    <s v=" Y "/>
    <s v="Yes"/>
    <s v="Doubtful &gt;= 2 year"/>
    <s v="No"/>
  </r>
  <r>
    <s v="CC/OD"/>
    <s v="80564610214"/>
    <s v="31329635371"/>
    <s v="  Mr. V CHANDRASEKARA REDDY  .   "/>
    <s v=" BR-KCC LONG TERM CROP          "/>
    <d v="2012-09-10T00:00:00"/>
    <x v="77"/>
    <n v="250000"/>
    <n v="0"/>
    <n v="252307"/>
    <d v="2013-03-16T00:00:00"/>
    <n v="252307"/>
    <s v="00/00/0000     "/>
    <n v="0"/>
    <n v="2"/>
    <n v="803"/>
    <n v="7"/>
    <n v="7"/>
    <s v=" Y "/>
    <s v="Yes"/>
    <s v="Doubtful &gt;= 2 year"/>
    <s v="No"/>
  </r>
  <r>
    <s v="CC/OD"/>
    <s v="85858236256"/>
    <s v="31360996962"/>
    <s v="  Mrs. K HANUMAKKA  KAVALI       "/>
    <s v=" BR-KCC SHORT TERM CROP         "/>
    <d v="2012-03-03T00:00:00"/>
    <x v="77"/>
    <n v="150000"/>
    <n v="0"/>
    <n v="142640"/>
    <d v="2013-03-16T00:00:00"/>
    <n v="142640"/>
    <s v="00/00/0000     "/>
    <n v="0"/>
    <n v="2"/>
    <n v="803"/>
    <n v="7"/>
    <n v="7"/>
    <s v=" Y "/>
    <s v="Yes"/>
    <s v="Doubtful &gt;= 2 year"/>
    <s v="No"/>
  </r>
  <r>
    <s v="CC/OD"/>
    <s v="80564604618"/>
    <s v="31364976454"/>
    <s v="  Mr. BALARAJ A MONICA           "/>
    <s v=" BR-KCC LONG TERM CROP          "/>
    <d v="2015-02-25T00:00:00"/>
    <x v="72"/>
    <n v="550000"/>
    <n v="0"/>
    <n v="549074.48"/>
    <d v="2015-05-31T00:00:00"/>
    <n v="549074.48"/>
    <s v="00/00/0000     "/>
    <n v="0"/>
    <n v="2"/>
    <n v="802"/>
    <n v="6"/>
    <n v="6"/>
    <s v=" Y "/>
    <s v="Yes"/>
    <s v="Doubtful &gt;= 1 year"/>
    <s v="No"/>
  </r>
  <r>
    <s v="CC/OD"/>
    <s v="85864011439"/>
    <s v="31380937403"/>
    <s v="  Mr. J BHEEMANNA &amp; J NAGARAJ  J "/>
    <s v=" BR-KCC SHORT TERM CROP         "/>
    <d v="2012-07-26T00:00:00"/>
    <x v="77"/>
    <n v="200000"/>
    <n v="0"/>
    <n v="200624"/>
    <d v="2013-05-31T00:00:00"/>
    <n v="200624"/>
    <s v="00/00/0000     "/>
    <n v="0"/>
    <n v="2"/>
    <n v="802"/>
    <n v="6"/>
    <n v="6"/>
    <s v=" Y "/>
    <s v="Yes"/>
    <s v="Doubtful &gt;= 1 year"/>
    <s v="No"/>
  </r>
  <r>
    <s v="CC/OD"/>
    <s v="85863979636"/>
    <s v="31385839219"/>
    <s v="  Mr. SEKHANNA  .                "/>
    <s v=" BR-KCC LONG TERM CROP          "/>
    <s v="   00/00/0000    "/>
    <x v="40"/>
    <n v="0"/>
    <n v="0"/>
    <n v="-2"/>
    <s v="00/00/0000  "/>
    <n v="0"/>
    <s v="00/00/0000     "/>
    <n v="0"/>
    <n v="8"/>
    <n v="0"/>
    <n v="0"/>
    <n v="0"/>
    <s v=" N "/>
    <s v="No"/>
    <s v="No Irregularity"/>
    <s v="No"/>
  </r>
  <r>
    <s v="CC/OD"/>
    <s v="80564637791"/>
    <s v="31417188911"/>
    <s v="  Mr. MANJUNATHA  JOLADARASI     "/>
    <s v=" BR-KCC SHORT TERM CROP         "/>
    <d v="2014-08-14T00:00:00"/>
    <x v="77"/>
    <n v="260000"/>
    <n v="0"/>
    <n v="261714.87"/>
    <d v="2015-01-31T00:00:00"/>
    <n v="261714.87"/>
    <s v="00/00/0000     "/>
    <n v="0"/>
    <n v="4"/>
    <n v="802"/>
    <n v="6"/>
    <n v="6"/>
    <s v=" Y "/>
    <s v="Yes"/>
    <s v="Doubtful &gt;= 1 year"/>
    <s v="No"/>
  </r>
  <r>
    <s v="CC/OD"/>
    <s v="85884704600"/>
    <s v="31448908795"/>
    <s v="  Mr. GALEPPA  .                 "/>
    <s v=" BR-KCC SHORT TERM CROP         "/>
    <d v="2015-07-20T00:00:00"/>
    <x v="46"/>
    <n v="330000"/>
    <n v="0"/>
    <n v="335393.63"/>
    <d v="2015-11-30T00:00:00"/>
    <n v="335393.63"/>
    <s v="00/00/0000     "/>
    <n v="0"/>
    <n v="2"/>
    <n v="802"/>
    <n v="6"/>
    <n v="6"/>
    <s v=" Y "/>
    <s v="Yes"/>
    <s v="Doubtful &gt;= 1 year"/>
    <s v="No"/>
  </r>
  <r>
    <s v="CC/OD"/>
    <s v="85891653860"/>
    <s v="31461323095"/>
    <s v="  Mrs. SWARNA  GUBBIHAL          "/>
    <s v=" BR-KCC LONG TERM CROP          "/>
    <d v="2010-10-11T00:00:00"/>
    <x v="77"/>
    <n v="130000"/>
    <n v="0"/>
    <n v="1184"/>
    <d v="2014-03-12T00:00:00"/>
    <n v="1184"/>
    <s v="00/00/0000     "/>
    <n v="0"/>
    <n v="2"/>
    <n v="803"/>
    <n v="7"/>
    <n v="7"/>
    <s v=" Y "/>
    <s v="Yes"/>
    <s v="Doubtful &gt;= 2 year"/>
    <s v="No"/>
  </r>
  <r>
    <s v="CC/OD"/>
    <s v="85325199797"/>
    <s v="31463478774"/>
    <s v="  Mr. H YERREPPA  .              "/>
    <s v=" BR-KCC SHORT TERM CROP         "/>
    <d v="2015-06-25T00:00:00"/>
    <x v="77"/>
    <n v="140000"/>
    <n v="0"/>
    <n v="103024.97"/>
    <d v="2015-11-30T00:00:00"/>
    <n v="103024.97"/>
    <s v="00/00/0000     "/>
    <n v="0"/>
    <n v="2"/>
    <n v="801"/>
    <n v="5"/>
    <n v="5"/>
    <s v=" Y "/>
    <s v="Yes"/>
    <s v="Sub standard &gt;= 1 year"/>
    <s v="No"/>
  </r>
  <r>
    <s v="CC/OD"/>
    <s v="85892884740"/>
    <s v="31463657594"/>
    <s v="  Mr. H.BASAVANAGOUD  S/O H.YERR "/>
    <s v=" BR-KCC SHORT TERM CROP         "/>
    <d v="2015-06-25T00:00:00"/>
    <x v="77"/>
    <n v="170000"/>
    <n v="0"/>
    <n v="171583.68"/>
    <d v="2015-11-30T00:00:00"/>
    <n v="171583.68"/>
    <s v="00/00/0000     "/>
    <n v="0"/>
    <n v="2"/>
    <n v="802"/>
    <n v="6"/>
    <n v="6"/>
    <s v=" Y "/>
    <s v="Yes"/>
    <s v="Doubtful &gt;= 1 year"/>
    <s v="No"/>
  </r>
  <r>
    <s v="CC/OD"/>
    <s v="80564656102"/>
    <s v="31464264829"/>
    <s v="   SANNA SAIBANNA PINJAR         "/>
    <s v=" BR-KCC SHORT TERM CROP         "/>
    <d v="2015-04-17T00:00:00"/>
    <x v="77"/>
    <n v="180000"/>
    <n v="0"/>
    <n v="179445.13"/>
    <d v="2016-03-31T00:00:00"/>
    <n v="179445.13"/>
    <s v="00/00/0000     "/>
    <n v="0"/>
    <n v="9"/>
    <n v="802"/>
    <n v="6"/>
    <n v="6"/>
    <s v=" Y "/>
    <s v="Yes"/>
    <s v="Doubtful &gt;= 1 year"/>
    <s v="No"/>
  </r>
  <r>
    <s v="CC/OD"/>
    <s v="80564649504"/>
    <s v="31466627113"/>
    <s v="  Mrs. KARI RAJANI  .            "/>
    <s v=" BR-KCC LONG TERM CROP          "/>
    <d v="2016-04-04T00:00:00"/>
    <x v="77"/>
    <n v="150000"/>
    <n v="0"/>
    <n v="-4495.12"/>
    <s v="00/00/0000  "/>
    <n v="0"/>
    <s v="00/00/0000     "/>
    <n v="0"/>
    <n v="2"/>
    <n v="801"/>
    <n v="5"/>
    <n v="5"/>
    <s v=" Y "/>
    <s v="Yes"/>
    <s v="Sub standard &gt;= 1 year"/>
    <s v="No"/>
  </r>
  <r>
    <s v="CC/OD"/>
    <s v="85901465814"/>
    <s v="31479181231"/>
    <s v="  Mrs. NIMMALAPUDI PUSHPAVATHI   "/>
    <s v=" BR-KCC LONG TERM CROP          "/>
    <d v="2012-07-25T00:00:00"/>
    <x v="77"/>
    <n v="105000"/>
    <n v="0"/>
    <n v="108501"/>
    <d v="2013-03-16T00:00:00"/>
    <n v="108501"/>
    <s v="00/00/0000     "/>
    <n v="0"/>
    <n v="2"/>
    <n v="802"/>
    <n v="6"/>
    <n v="6"/>
    <s v=" Y "/>
    <s v="Yes"/>
    <s v="Doubtful &gt;= 1 year"/>
    <s v="No"/>
  </r>
  <r>
    <s v="CC/OD"/>
    <s v="85904146599"/>
    <s v="31483407152"/>
    <s v="  Mr. AYAPPA  B                  "/>
    <s v=" BR-KCC LONG TERM CROP          "/>
    <d v="2011-09-25T00:00:00"/>
    <x v="77"/>
    <n v="55000"/>
    <n v="0"/>
    <n v="57263"/>
    <d v="2012-03-16T00:00:00"/>
    <n v="57263"/>
    <s v="00/00/0000     "/>
    <n v="0"/>
    <n v="2"/>
    <n v="803"/>
    <n v="7"/>
    <n v="7"/>
    <s v=" Y "/>
    <s v="Yes"/>
    <s v="Doubtful &gt;= 2 year"/>
    <s v="No"/>
  </r>
  <r>
    <s v="CC/OD"/>
    <s v="85906931188"/>
    <s v="31489226329"/>
    <s v="  Mrs. AMBAMMA  K                "/>
    <s v=" BR-KCC LONG TERM CROP          "/>
    <d v="2016-05-16T00:00:00"/>
    <x v="77"/>
    <n v="121000"/>
    <n v="0"/>
    <n v="113027.3"/>
    <d v="2016-05-31T00:00:00"/>
    <n v="113027.3"/>
    <s v="00/00/0000     "/>
    <n v="0"/>
    <n v="2"/>
    <n v="704"/>
    <n v="4"/>
    <n v="4"/>
    <s v=" Y "/>
    <s v="Yes"/>
    <s v="Irregularity &gt;= 90 days"/>
    <s v="No"/>
  </r>
  <r>
    <s v="CC/OD"/>
    <s v="85906207438"/>
    <s v="31489963667"/>
    <s v="  Mr. H M THIPPESWAMY  .         "/>
    <s v=" BR-KCC LONG TERM CROP          "/>
    <d v="2012-07-11T00:00:00"/>
    <x v="77"/>
    <n v="265000"/>
    <n v="0"/>
    <n v="254190.06"/>
    <d v="2013-05-31T00:00:00"/>
    <n v="254190.06"/>
    <s v="00/00/0000     "/>
    <n v="0"/>
    <n v="2"/>
    <n v="802"/>
    <n v="6"/>
    <n v="6"/>
    <s v=" Y "/>
    <s v="Yes"/>
    <s v="Doubtful &gt;= 1 year"/>
    <s v="No"/>
  </r>
  <r>
    <s v="CC/OD"/>
    <s v="85907225638"/>
    <s v="31489966465"/>
    <s v="  Mr. MALLESHAPPA  GUDIGANTE     "/>
    <s v=" BR-KCC LONG TERM CROP          "/>
    <d v="2016-02-20T00:00:00"/>
    <x v="77"/>
    <n v="131000"/>
    <n v="0"/>
    <n v="134901.29"/>
    <d v="2017-01-31T00:00:00"/>
    <n v="134901.29"/>
    <s v="00/00/0000     "/>
    <n v="0"/>
    <n v="2"/>
    <n v="801"/>
    <n v="5"/>
    <n v="5"/>
    <s v=" Y "/>
    <s v="Yes"/>
    <s v="Sub standard &gt;= 1 year"/>
    <s v="No"/>
  </r>
  <r>
    <s v="CC/OD"/>
    <s v="85908784673"/>
    <s v="31493613458"/>
    <s v="  Mrs. RAMESHWARAMMA  C R        "/>
    <s v=" BR-KCC LONG TERM CROP          "/>
    <d v="2010-11-09T00:00:00"/>
    <x v="77"/>
    <n v="245000"/>
    <n v="0"/>
    <n v="241140"/>
    <d v="2013-05-31T00:00:00"/>
    <n v="241140"/>
    <s v="00/00/0000     "/>
    <n v="0"/>
    <n v="8"/>
    <n v="803"/>
    <n v="7"/>
    <n v="7"/>
    <s v=" Y "/>
    <s v="Yes"/>
    <s v="Doubtful &gt;= 2 year"/>
    <s v="No"/>
  </r>
  <r>
    <s v="CC/OD"/>
    <s v="85909909852"/>
    <s v="31495675741"/>
    <s v="  Mr. MALLESHAPPA  UPPAR         "/>
    <s v=" BR-KCC SHORT TERM CROP         "/>
    <d v="2014-09-25T00:00:00"/>
    <x v="46"/>
    <n v="409000"/>
    <n v="0"/>
    <n v="348738.05"/>
    <d v="2015-07-31T00:00:00"/>
    <n v="348738.05"/>
    <s v="00/00/0000     "/>
    <n v="0"/>
    <n v="2"/>
    <n v="802"/>
    <n v="6"/>
    <n v="6"/>
    <s v=" Y "/>
    <s v="Yes"/>
    <s v="Doubtful &gt;= 1 year"/>
    <s v="No"/>
  </r>
  <r>
    <s v="CC/OD"/>
    <s v="85914403499"/>
    <s v="31504295887"/>
    <s v="  Mrs. THIRUMALAMMA  .           "/>
    <s v=" BR-KCC LONG TERM CROP          "/>
    <d v="2012-11-27T00:00:00"/>
    <x v="77"/>
    <n v="150000"/>
    <n v="0"/>
    <n v="86169"/>
    <d v="2014-11-19T00:00:00"/>
    <n v="86169"/>
    <s v="00/00/0000     "/>
    <n v="0"/>
    <n v="2"/>
    <n v="802"/>
    <n v="6"/>
    <n v="6"/>
    <s v=" Y "/>
    <s v="Yes"/>
    <s v="Doubtful &gt;= 1 year"/>
    <s v="No"/>
  </r>
  <r>
    <s v="CC/OD"/>
    <s v="85373422404"/>
    <s v="31506209259"/>
    <s v="  Mr. TIRUMALESH  .              "/>
    <s v=" BR-KCC SHORT TERM CROP         "/>
    <d v="2016-03-10T00:00:00"/>
    <x v="46"/>
    <n v="330000"/>
    <n v="0"/>
    <n v="334125.69"/>
    <d v="2016-03-16T00:00:00"/>
    <n v="334125.69"/>
    <s v="00/00/0000     "/>
    <n v="0"/>
    <n v="2"/>
    <n v="801"/>
    <n v="5"/>
    <n v="5"/>
    <s v=" Y "/>
    <s v="Yes"/>
    <s v="Sub standard &gt;= 1 year"/>
    <s v="No"/>
  </r>
  <r>
    <s v="CC/OD"/>
    <s v="80564647461"/>
    <s v="31517088082"/>
    <s v="   PRABHAKAR REDDY  C            "/>
    <s v=" BR-KCC SHORT TERM CROP         "/>
    <d v="2016-01-16T00:00:00"/>
    <x v="77"/>
    <n v="250000"/>
    <n v="0"/>
    <n v="253320.1"/>
    <d v="2016-01-31T00:00:00"/>
    <n v="253320.1"/>
    <s v="00/00/0000     "/>
    <n v="0"/>
    <n v="2"/>
    <n v="801"/>
    <n v="5"/>
    <n v="5"/>
    <s v=" Y "/>
    <s v="Yes"/>
    <s v="Sub standard &gt;= 1 year"/>
    <s v="No"/>
  </r>
  <r>
    <s v="CC/OD"/>
    <s v="85924858649"/>
    <s v="31525543429"/>
    <s v="  Mr. MALLESHAPPA  KURUBAR       "/>
    <s v=" BR-KCC LONG TERM CROP          "/>
    <d v="2011-05-24T00:00:00"/>
    <x v="77"/>
    <n v="300000"/>
    <n v="0"/>
    <n v="306480"/>
    <d v="2012-03-16T00:00:00"/>
    <n v="306480"/>
    <s v="00/00/0000     "/>
    <n v="0"/>
    <n v="2"/>
    <n v="803"/>
    <n v="7"/>
    <n v="7"/>
    <s v=" Y "/>
    <s v="Yes"/>
    <s v="Doubtful &gt;= 2 year"/>
    <s v="No"/>
  </r>
  <r>
    <s v="CC/OD"/>
    <s v="85936007658"/>
    <s v="31551123571"/>
    <s v="  Mrs. NAGAMMA  NAIKARA          "/>
    <s v=" BR-KCC SHORT TERM CROP         "/>
    <d v="2015-07-25T00:00:00"/>
    <x v="46"/>
    <n v="332000"/>
    <n v="0"/>
    <n v="325895.65000000002"/>
    <d v="2016-01-31T00:00:00"/>
    <n v="325895.65000000002"/>
    <s v="00/00/0000     "/>
    <n v="0"/>
    <n v="3"/>
    <n v="802"/>
    <n v="6"/>
    <n v="6"/>
    <s v=" Y "/>
    <s v="Yes"/>
    <s v="Doubtful &gt;= 1 year"/>
    <s v="No"/>
  </r>
  <r>
    <s v="CC/OD"/>
    <s v="85939208808"/>
    <s v="31557047376"/>
    <s v="  Mr. GOPALA REDDY  METI         "/>
    <s v=" BR-KCC LONG TERM CROP          "/>
    <d v="2013-09-05T00:00:00"/>
    <x v="46"/>
    <n v="404000"/>
    <n v="0"/>
    <n v="391980"/>
    <d v="2014-05-31T00:00:00"/>
    <n v="391980"/>
    <s v="00/00/0000     "/>
    <n v="0"/>
    <n v="2"/>
    <n v="802"/>
    <n v="6"/>
    <n v="6"/>
    <s v=" Y "/>
    <s v="Yes"/>
    <s v="Doubtful &gt;= 1 year"/>
    <s v="No"/>
  </r>
  <r>
    <s v="CC/OD"/>
    <s v="85939313404"/>
    <s v="31557614348"/>
    <s v="  Mr. UMESH GOUDA  P             "/>
    <s v=" BR-KCC LONG TERM CROP          "/>
    <d v="2012-04-30T00:00:00"/>
    <x v="77"/>
    <n v="40000"/>
    <n v="0"/>
    <n v="43937.82"/>
    <d v="2012-05-31T00:00:00"/>
    <n v="43937.82"/>
    <s v="00/00/0000     "/>
    <n v="0"/>
    <n v="2"/>
    <n v="802"/>
    <n v="6"/>
    <n v="6"/>
    <s v=" Y "/>
    <s v="Yes"/>
    <s v="Doubtful &gt;= 1 year"/>
    <s v="No"/>
  </r>
  <r>
    <s v="CC/OD"/>
    <s v="85940999871"/>
    <s v="31560552736"/>
    <s v="  Mrs. BASAMMA  GONAL            "/>
    <s v=" BR-KCC SHORT TERM CROP         "/>
    <d v="2016-02-04T00:00:00"/>
    <x v="77"/>
    <n v="220000"/>
    <n v="0"/>
    <n v="223424.99"/>
    <d v="2016-05-31T00:00:00"/>
    <n v="223424.99"/>
    <s v="00/00/0000     "/>
    <n v="0"/>
    <n v="2"/>
    <n v="801"/>
    <n v="5"/>
    <n v="5"/>
    <s v=" Y "/>
    <s v="Yes"/>
    <s v="Sub standard &gt;= 1 year"/>
    <s v="No"/>
  </r>
  <r>
    <s v="CC/OD"/>
    <s v="85941032600"/>
    <s v="31560625026"/>
    <s v="  Mr. GONAL RAMANA GOUDA AND MAL "/>
    <s v=" BR-KCC SHORT TERM CROP         "/>
    <d v="2016-02-04T00:00:00"/>
    <x v="46"/>
    <n v="342000"/>
    <n v="0"/>
    <n v="348030.14"/>
    <d v="2016-05-31T00:00:00"/>
    <n v="348030.14"/>
    <s v="00/00/0000     "/>
    <n v="0"/>
    <n v="2"/>
    <n v="801"/>
    <n v="5"/>
    <n v="5"/>
    <s v=" Y "/>
    <s v="Yes"/>
    <s v="Sub standard &gt;= 1 year"/>
    <s v="No"/>
  </r>
  <r>
    <s v="CC/OD"/>
    <s v="85715770487"/>
    <s v="31564213280"/>
    <s v="  Mr. RANGASWAMY  KURUBAR        "/>
    <s v=" BR-KCC SHORT TERM CROP         "/>
    <d v="2015-07-15T00:00:00"/>
    <x v="77"/>
    <n v="265000"/>
    <n v="0"/>
    <n v="266866.77"/>
    <d v="2016-01-22T00:00:00"/>
    <n v="266866.77"/>
    <s v="00/00/0000     "/>
    <n v="0"/>
    <n v="9"/>
    <n v="802"/>
    <n v="6"/>
    <n v="6"/>
    <s v=" Y "/>
    <s v="Yes"/>
    <s v="Doubtful &gt;= 1 year"/>
    <s v="No"/>
  </r>
  <r>
    <s v="CC/OD"/>
    <s v="85945460122"/>
    <s v="31570377409"/>
    <s v="  Mr. NARAYANA REDDY  B          "/>
    <s v=" BR-KCC SHORT TERM CROP         "/>
    <d v="2014-06-30T00:00:00"/>
    <x v="46"/>
    <n v="493000"/>
    <n v="0"/>
    <n v="482500.79"/>
    <d v="2015-01-31T00:00:00"/>
    <n v="482500.79"/>
    <s v="00/00/0000     "/>
    <n v="0"/>
    <n v="2"/>
    <n v="802"/>
    <n v="6"/>
    <n v="6"/>
    <s v=" Y "/>
    <s v="Yes"/>
    <s v="Doubtful &gt;= 1 year"/>
    <s v="No"/>
  </r>
  <r>
    <s v="CC/OD"/>
    <s v="85945460122"/>
    <s v="31620527838"/>
    <s v="  Mr. NARAYANA REDDY  B          "/>
    <s v=" BR-KCC SHORT TERM CROP         "/>
    <d v="2014-07-04T00:00:00"/>
    <x v="46"/>
    <n v="430000"/>
    <n v="0"/>
    <n v="362199.35"/>
    <d v="2015-01-31T00:00:00"/>
    <n v="362199.35"/>
    <s v="00/00/0000     "/>
    <n v="0"/>
    <n v="2"/>
    <n v="802"/>
    <n v="6"/>
    <n v="6"/>
    <s v=" Y "/>
    <s v="Yes"/>
    <s v="Doubtful &gt;= 1 year"/>
    <s v="No"/>
  </r>
  <r>
    <s v="CC/OD"/>
    <s v="85973714427"/>
    <s v="31624076903"/>
    <s v="  Mrs. SOMAMMMA  .               "/>
    <s v=" BR-KCC SHORT TERM CROP         "/>
    <d v="2016-01-06T00:00:00"/>
    <x v="72"/>
    <n v="535000"/>
    <n v="0"/>
    <n v="533376.21"/>
    <d v="2016-05-31T00:00:00"/>
    <n v="533376.21"/>
    <s v="00/00/0000     "/>
    <n v="0"/>
    <n v="2"/>
    <n v="801"/>
    <n v="5"/>
    <n v="5"/>
    <s v=" Y "/>
    <s v="Yes"/>
    <s v="Sub standard &gt;= 1 year"/>
    <s v="No"/>
  </r>
  <r>
    <s v="CC/OD"/>
    <s v="80564689944"/>
    <s v="31625762517"/>
    <s v="   SUNITHA  T                    "/>
    <s v=" BR-KCC SHORT TERM CROP         "/>
    <d v="2013-12-31T00:00:00"/>
    <x v="77"/>
    <n v="200000"/>
    <n v="0"/>
    <n v="221229.43"/>
    <d v="2014-03-16T00:00:00"/>
    <n v="221229.43"/>
    <s v="00/00/0000     "/>
    <n v="0"/>
    <n v="9"/>
    <n v="802"/>
    <n v="6"/>
    <n v="6"/>
    <s v=" Y "/>
    <s v="Yes"/>
    <s v="Doubtful &gt;= 1 year"/>
    <s v="No"/>
  </r>
  <r>
    <s v="CC/OD"/>
    <s v="85993164239"/>
    <s v="31661120768"/>
    <s v="  Mr. BALLURAPPA  BOMMANAHALLI   "/>
    <s v=" BR-KCC SHORT TERM CROP         "/>
    <d v="2014-07-19T00:00:00"/>
    <x v="72"/>
    <n v="583000"/>
    <n v="0"/>
    <n v="407755.9"/>
    <d v="2015-01-31T00:00:00"/>
    <n v="407755.9"/>
    <s v="00/00/0000     "/>
    <n v="0"/>
    <n v="2"/>
    <n v="802"/>
    <n v="6"/>
    <n v="6"/>
    <s v=" Y "/>
    <s v="Yes"/>
    <s v="Doubtful &gt;= 1 year"/>
    <s v="No"/>
  </r>
  <r>
    <s v="CC/OD"/>
    <s v="86002757185"/>
    <s v="31680642590"/>
    <s v="  Mr. VEERESH  BURLADINNE        "/>
    <s v=" BR-KCC SHORT TERM CROP         "/>
    <d v="2016-01-27T00:00:00"/>
    <x v="46"/>
    <n v="326000"/>
    <n v="0"/>
    <n v="323542.68"/>
    <d v="2016-05-31T00:00:00"/>
    <n v="323542.68"/>
    <s v="00/00/0000     "/>
    <n v="0"/>
    <n v="2"/>
    <n v="801"/>
    <n v="5"/>
    <n v="5"/>
    <s v=" Y "/>
    <s v="Yes"/>
    <s v="Sub standard &gt;= 1 year"/>
    <s v="No"/>
  </r>
  <r>
    <s v="CC/OD"/>
    <s v="80564641594"/>
    <s v="31716694994"/>
    <s v="  Mr. NAGARAJA GOUDA UDYAL       "/>
    <s v=" BR-KCC SHORT TERM CROP         "/>
    <d v="2014-08-01T00:00:00"/>
    <x v="77"/>
    <n v="187000"/>
    <n v="0"/>
    <n v="188213.64"/>
    <d v="2015-01-31T00:00:00"/>
    <n v="188213.64"/>
    <s v="00/00/0000     "/>
    <n v="0"/>
    <n v="4"/>
    <n v="802"/>
    <n v="6"/>
    <n v="6"/>
    <s v=" Y "/>
    <s v="Yes"/>
    <s v="Doubtful &gt;= 1 year"/>
    <s v="No"/>
  </r>
  <r>
    <s v="CC/OD"/>
    <s v="86037534849"/>
    <s v="31750674384"/>
    <s v="  Mr. BASANNA  .                 "/>
    <s v=" BR-KCC SHORT TERM CROP         "/>
    <d v="2013-10-10T00:00:00"/>
    <x v="77"/>
    <n v="127000"/>
    <n v="0"/>
    <n v="126719.37"/>
    <d v="2014-05-31T00:00:00"/>
    <n v="126719.37"/>
    <s v="00/00/0000     "/>
    <n v="0"/>
    <n v="2"/>
    <n v="802"/>
    <n v="6"/>
    <n v="6"/>
    <s v=" Y "/>
    <s v="Yes"/>
    <s v="Doubtful &gt;= 1 year"/>
    <s v="No"/>
  </r>
  <r>
    <s v="CC/OD"/>
    <s v="86053569907"/>
    <s v="31782657329"/>
    <s v="  Mr. MANJUNATH GOUDA  S/O  KENC "/>
    <s v=" BR-KCC SHORT TERM CROP         "/>
    <d v="2016-02-22T00:00:00"/>
    <x v="46"/>
    <n v="440000"/>
    <n v="0"/>
    <n v="437960.48"/>
    <d v="2017-01-31T00:00:00"/>
    <n v="437960.48"/>
    <s v="00/00/0000     "/>
    <n v="0"/>
    <n v="2"/>
    <n v="801"/>
    <n v="5"/>
    <n v="5"/>
    <s v=" Y "/>
    <s v="Yes"/>
    <s v="Sub standard &gt;= 1 year"/>
    <s v="No"/>
  </r>
  <r>
    <s v="CC/OD"/>
    <s v="86057374856"/>
    <s v="31789807834"/>
    <s v="  Mr. RAMESH  MURUNI             "/>
    <s v=" BR-KCC SHORT TERM CROP         "/>
    <d v="2016-01-29T00:00:00"/>
    <x v="46"/>
    <n v="319000"/>
    <n v="0"/>
    <n v="220118.53"/>
    <d v="2016-05-31T00:00:00"/>
    <n v="220118.53"/>
    <s v="00/00/0000     "/>
    <n v="0"/>
    <n v="2"/>
    <n v="801"/>
    <n v="5"/>
    <n v="5"/>
    <s v=" Y "/>
    <s v="Yes"/>
    <s v="Sub standard &gt;= 1 year"/>
    <s v="No"/>
  </r>
  <r>
    <s v="CC/OD"/>
    <s v="80564662105"/>
    <s v="31800986332"/>
    <s v="  Mr. SIVA REDDY  E              "/>
    <s v=" BR-KCC SHORT TERM CROP         "/>
    <d v="2011-06-23T00:00:00"/>
    <x v="77"/>
    <n v="50000"/>
    <n v="0"/>
    <n v="52719"/>
    <d v="2011-09-09T00:00:00"/>
    <n v="52719"/>
    <s v="00/00/0000     "/>
    <n v="0"/>
    <n v="9"/>
    <n v="803"/>
    <n v="7"/>
    <n v="7"/>
    <s v=" Y "/>
    <s v="Yes"/>
    <s v="Doubtful &gt;= 2 year"/>
    <s v="No"/>
  </r>
  <r>
    <s v="CC/OD"/>
    <s v="86052108856"/>
    <s v="31802172774"/>
    <s v="  Mr. DASARA  THIPPA REDDY       "/>
    <s v=" BR-KCC SHORT TERM CROP         "/>
    <d v="2015-02-25T00:00:00"/>
    <x v="46"/>
    <n v="404000"/>
    <n v="0"/>
    <n v="402635.98"/>
    <d v="2015-05-31T00:00:00"/>
    <n v="402635.98"/>
    <s v="00/00/0000     "/>
    <n v="0"/>
    <n v="4"/>
    <n v="802"/>
    <n v="6"/>
    <n v="6"/>
    <s v=" Y "/>
    <s v="Yes"/>
    <s v="Doubtful &gt;= 1 year"/>
    <s v="No"/>
  </r>
  <r>
    <s v="CC/OD"/>
    <s v="86060448442"/>
    <s v="31807819263"/>
    <s v="  Mr. CHIDANANDAPPA  .           "/>
    <s v=" BR-KCC SHORT TERM CROP         "/>
    <d v="2012-05-07T00:00:00"/>
    <x v="77"/>
    <n v="100000"/>
    <n v="0"/>
    <n v="95996"/>
    <d v="2013-03-16T00:00:00"/>
    <n v="95996"/>
    <s v="00/00/0000     "/>
    <n v="0"/>
    <n v="4"/>
    <n v="802"/>
    <n v="6"/>
    <n v="6"/>
    <s v=" Y "/>
    <s v="Yes"/>
    <s v="Doubtful &gt;= 1 year"/>
    <s v="No"/>
  </r>
  <r>
    <s v="CC/OD"/>
    <s v="80564626257"/>
    <s v="31809416217"/>
    <s v="  Mr. JAGANNATH GOUDA  A         "/>
    <s v=" BR-KCC SHORT TERM CROP         "/>
    <d v="2012-06-08T00:00:00"/>
    <x v="77"/>
    <n v="50000"/>
    <n v="0"/>
    <n v="52114"/>
    <d v="2013-05-31T00:00:00"/>
    <n v="52114"/>
    <s v="00/00/0000     "/>
    <n v="0"/>
    <n v="2"/>
    <n v="802"/>
    <n v="6"/>
    <n v="6"/>
    <s v=" Y "/>
    <s v="Yes"/>
    <s v="Doubtful &gt;= 1 year"/>
    <s v="No"/>
  </r>
  <r>
    <s v="CC/OD"/>
    <s v="86071671057"/>
    <s v="31817313813"/>
    <s v="  Mr. ERANNA  KURUBARA           "/>
    <s v=" BR-KCC SHORT TERM CROP         "/>
    <d v="2016-01-22T00:00:00"/>
    <x v="77"/>
    <n v="132000"/>
    <n v="0"/>
    <n v="134236.29999999999"/>
    <d v="2016-03-16T00:00:00"/>
    <n v="134236.29999999999"/>
    <s v="00/00/0000     "/>
    <n v="0"/>
    <n v="2"/>
    <n v="801"/>
    <n v="5"/>
    <n v="5"/>
    <s v=" Y "/>
    <s v="Yes"/>
    <s v="Sub standard &gt;= 1 year"/>
    <s v="No"/>
  </r>
  <r>
    <s v="CC/OD"/>
    <s v="86077971167"/>
    <s v="31828916502"/>
    <s v="  Mr. OTHUR GURUSWAMY &amp; OTHUR VA "/>
    <s v=" BR-KCC SHORT TERM CROP         "/>
    <d v="2012-07-24T00:00:00"/>
    <x v="77"/>
    <n v="150000"/>
    <n v="0"/>
    <n v="149512"/>
    <d v="2013-05-31T00:00:00"/>
    <n v="149512"/>
    <s v="00/00/0000     "/>
    <n v="0"/>
    <n v="2"/>
    <n v="802"/>
    <n v="6"/>
    <n v="6"/>
    <s v=" Y "/>
    <s v="Yes"/>
    <s v="Doubtful &gt;= 1 year"/>
    <s v="No"/>
  </r>
  <r>
    <s v="CC/OD"/>
    <s v="85964398728"/>
    <s v="31835484888"/>
    <s v="  Mr. KAWADKI GADILINGA  S/O K.  "/>
    <s v=" BR-KCC LONG TERM CROP          "/>
    <s v="   00/00/0000    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6084690927"/>
    <s v="31842088331"/>
    <s v="  Mr. LINGAMMA . .               "/>
    <s v=" BR-KCC SHORT TERM CROP         "/>
    <d v="2016-01-14T00:00:00"/>
    <x v="46"/>
    <n v="396000"/>
    <n v="0"/>
    <n v="395343.93"/>
    <d v="2016-03-16T00:00:00"/>
    <n v="395343.93"/>
    <s v="00/00/0000     "/>
    <n v="0"/>
    <n v="3"/>
    <n v="801"/>
    <n v="5"/>
    <n v="5"/>
    <s v=" Y "/>
    <s v="Yes"/>
    <s v="Sub standard &gt;= 1 year"/>
    <s v="No"/>
  </r>
  <r>
    <s v="CC/OD"/>
    <s v="86087132357"/>
    <s v="31846444751"/>
    <s v="  Mrs. SHARADA M   W/O MALLIKARJ "/>
    <s v=" BR-KCC SHORT TERM CROP         "/>
    <d v="2015-07-09T00:00:00"/>
    <x v="77"/>
    <n v="270000"/>
    <n v="0"/>
    <n v="-3252.12"/>
    <s v="00/00/0000  "/>
    <n v="0"/>
    <s v="00/00/0000     "/>
    <n v="0"/>
    <n v="8"/>
    <n v="802"/>
    <n v="6"/>
    <n v="6"/>
    <s v=" Y "/>
    <s v="Yes"/>
    <s v="Doubtful &gt;= 1 year"/>
    <s v="No"/>
  </r>
  <r>
    <s v="CC/OD"/>
    <s v="86089893648"/>
    <s v="31851344679"/>
    <s v="  Mrs. GANGAMMA  W/O LATE SANNA  "/>
    <s v=" BR-KCC SHORT TERM CROP         "/>
    <d v="2016-03-17T00:00:00"/>
    <x v="77"/>
    <n v="300000"/>
    <n v="0"/>
    <n v="216019.64"/>
    <d v="2016-07-31T00:00:00"/>
    <n v="216019.64"/>
    <s v="00/00/0000     "/>
    <n v="0"/>
    <n v="4"/>
    <n v="801"/>
    <n v="5"/>
    <n v="5"/>
    <s v=" Y "/>
    <s v="Yes"/>
    <s v="Sub standard &gt;= 1 year"/>
    <s v="No"/>
  </r>
  <r>
    <s v="CC/OD"/>
    <s v="86091298352"/>
    <s v="31853708932"/>
    <s v="  Mr. R SRINIVASA  REDDY         "/>
    <s v=" BR-KCC LONG TERM CROP          "/>
    <d v="2015-03-10T00:00:00"/>
    <x v="77"/>
    <n v="275000"/>
    <n v="0"/>
    <n v="91767.46"/>
    <d v="2015-03-16T00:00:00"/>
    <n v="91767.46"/>
    <s v="00/00/0000     "/>
    <n v="0"/>
    <n v="2"/>
    <n v="802"/>
    <n v="6"/>
    <n v="6"/>
    <s v=" Y "/>
    <s v="Yes"/>
    <s v="Doubtful &gt;= 1 year"/>
    <s v="No"/>
  </r>
  <r>
    <s v="CC/OD"/>
    <s v="86092414641"/>
    <s v="31855350338"/>
    <s v="  Mr. G BOGESHAPPA  S/O LATE G S "/>
    <s v=" BR-KCC SHORT TERM CROP         "/>
    <d v="2016-02-15T00:00:00"/>
    <x v="77"/>
    <n v="120000"/>
    <n v="0"/>
    <n v="121995.87"/>
    <d v="2016-03-16T00:00:00"/>
    <n v="121995.87"/>
    <s v="00/00/0000     "/>
    <n v="0"/>
    <n v="2"/>
    <n v="801"/>
    <n v="5"/>
    <n v="5"/>
    <s v=" Y "/>
    <s v="Yes"/>
    <s v="Sub standard &gt;= 1 year"/>
    <s v="No"/>
  </r>
  <r>
    <s v="CC/OD"/>
    <s v="86093595556"/>
    <s v="31857143670"/>
    <s v="  Mrs. VARAGA GOVINDAMMA  W/O SA "/>
    <s v=" BR-KCC LONG TERM CROP          "/>
    <d v="2012-07-30T00:00:00"/>
    <x v="77"/>
    <n v="200000"/>
    <n v="0"/>
    <n v="202051"/>
    <d v="2013-03-12T00:00:00"/>
    <n v="202051"/>
    <s v="00/00/0000     "/>
    <n v="0"/>
    <n v="2"/>
    <n v="802"/>
    <n v="6"/>
    <n v="6"/>
    <s v=" Y "/>
    <s v="Yes"/>
    <s v="Doubtful &gt;= 1 year"/>
    <s v="No"/>
  </r>
  <r>
    <s v="CC/OD"/>
    <s v="86098656662"/>
    <s v="31865246973"/>
    <s v="  Mr. SANNA GADEPPA  BARIKARA    "/>
    <s v=" BR-KCC LONG TERM CROP          "/>
    <d v="2015-06-26T00:00:00"/>
    <x v="77"/>
    <n v="238000"/>
    <n v="0"/>
    <n v="231454.01"/>
    <d v="2016-01-31T00:00:00"/>
    <n v="231454.01"/>
    <s v="00/00/0000     "/>
    <n v="0"/>
    <n v="2"/>
    <n v="802"/>
    <n v="6"/>
    <n v="6"/>
    <s v=" Y "/>
    <s v="Yes"/>
    <s v="Doubtful &gt;= 1 year"/>
    <s v="No"/>
  </r>
  <r>
    <s v="CC/OD"/>
    <s v="85989911585"/>
    <s v="31886527006"/>
    <s v="  Mr. K MADIVALAPPA  .           "/>
    <s v=" BR-KCC LONG TERM CROP          "/>
    <d v="2012-11-02T00:00:00"/>
    <x v="77"/>
    <n v="150000"/>
    <n v="0"/>
    <n v="157294.88"/>
    <d v="2013-05-28T00:00:00"/>
    <n v="157294.88"/>
    <s v="00/00/0000     "/>
    <n v="0"/>
    <n v="9"/>
    <n v="802"/>
    <n v="6"/>
    <n v="6"/>
    <s v=" Y "/>
    <s v="Yes"/>
    <s v="Doubtful &gt;= 1 year"/>
    <s v="No"/>
  </r>
  <r>
    <s v="CC/OD"/>
    <s v="86115591119"/>
    <s v="31898255526"/>
    <s v="  Mrs. AMBAMMA  SHANUBOGARA (KAR "/>
    <s v=" BR-KCC SHORT TERM CROP         "/>
    <d v="2015-03-25T00:00:00"/>
    <x v="77"/>
    <n v="260000"/>
    <n v="0"/>
    <n v="261680.67"/>
    <d v="2015-05-31T00:00:00"/>
    <n v="261680.67"/>
    <s v="00/00/0000     "/>
    <n v="0"/>
    <n v="3"/>
    <n v="802"/>
    <n v="6"/>
    <n v="6"/>
    <s v=" Y "/>
    <s v="Yes"/>
    <s v="Doubtful &gt;= 1 year"/>
    <s v="No"/>
  </r>
  <r>
    <s v="CC/OD"/>
    <s v="86115585468"/>
    <s v="31898257613"/>
    <s v="  Mr. GOPALAPPA  PUJARI          "/>
    <s v=" BR-KCC LONG TERM CROP          "/>
    <d v="2016-01-28T00:00:00"/>
    <x v="77"/>
    <n v="200000"/>
    <n v="0"/>
    <n v="58657.34"/>
    <d v="2016-03-16T00:00:00"/>
    <n v="58657.34"/>
    <s v="00/00/0000     "/>
    <n v="0"/>
    <n v="2"/>
    <n v="801"/>
    <n v="5"/>
    <n v="5"/>
    <s v=" Y "/>
    <s v="Yes"/>
    <s v="Sub standard &gt;= 1 year"/>
    <s v="No"/>
  </r>
  <r>
    <s v="CC/OD"/>
    <s v="86115589382"/>
    <s v="31898267019"/>
    <s v="  Mr. 1.MALLAPPA 2.MUDUKAPPA 3.P "/>
    <s v=" BR-KCC SHORT TERM CROP         "/>
    <d v="2014-08-20T00:00:00"/>
    <x v="46"/>
    <n v="382000"/>
    <n v="0"/>
    <n v="356738.85"/>
    <d v="2015-05-31T00:00:00"/>
    <n v="356738.85"/>
    <s v="00/00/0000     "/>
    <n v="0"/>
    <n v="2"/>
    <n v="802"/>
    <n v="6"/>
    <n v="6"/>
    <s v=" Y "/>
    <s v="Yes"/>
    <s v="Doubtful &gt;= 1 year"/>
    <s v="No"/>
  </r>
  <r>
    <s v="CC/OD"/>
    <s v="86119737407"/>
    <s v="31905671733"/>
    <s v="  Mr. HUSSAIN PEERA  .           "/>
    <s v=" BR-KCC SHORT TERM CROP         "/>
    <d v="2015-12-31T00:00:00"/>
    <x v="77"/>
    <n v="117000"/>
    <n v="0"/>
    <n v="115636.12"/>
    <d v="2016-05-31T00:00:00"/>
    <n v="115636.12"/>
    <s v="00/00/0000     "/>
    <n v="0"/>
    <n v="2"/>
    <n v="801"/>
    <n v="5"/>
    <n v="5"/>
    <s v=" Y "/>
    <s v="Yes"/>
    <s v="Sub standard &gt;= 1 year"/>
    <s v="No"/>
  </r>
  <r>
    <s v="CC/OD"/>
    <s v="86120841981"/>
    <s v="31920718583"/>
    <s v="  Mrs. KOMALA  KAMALAPADU        "/>
    <s v=" BR-KCC LONG TERM CROP          "/>
    <d v="2013-10-25T00:00:00"/>
    <x v="72"/>
    <n v="543000"/>
    <n v="0"/>
    <n v="532671"/>
    <d v="2013-11-09T00:00:00"/>
    <n v="532671"/>
    <s v="00/00/0000     "/>
    <n v="0"/>
    <n v="2"/>
    <n v="802"/>
    <n v="6"/>
    <n v="6"/>
    <s v=" Y "/>
    <s v="Yes"/>
    <s v="Doubtful &gt;= 1 year"/>
    <s v="No"/>
  </r>
  <r>
    <s v="CC/OD"/>
    <s v="86130901100"/>
    <s v="31927940135"/>
    <s v="  Mrs. ERAMMA . REDDY            "/>
    <s v=" BR-KCC SHORT TERM CROP         "/>
    <d v="2016-01-22T00:00:00"/>
    <x v="46"/>
    <n v="350000"/>
    <n v="0"/>
    <n v="194434.14"/>
    <d v="2016-07-31T00:00:00"/>
    <n v="194434.14"/>
    <s v="00/00/0000     "/>
    <n v="0"/>
    <n v="2"/>
    <n v="801"/>
    <n v="5"/>
    <n v="5"/>
    <s v=" Y "/>
    <s v="Yes"/>
    <s v="Sub standard &gt;= 1 year"/>
    <s v="No"/>
  </r>
  <r>
    <s v="CC/OD"/>
    <s v="86132443160"/>
    <s v="31930192397"/>
    <s v="  Mr. 1.PRAHLAD REDDY  2.  HEMA  "/>
    <s v=" BR-KCC LONG TERM CROP          "/>
    <d v="2011-09-09T00:00:00"/>
    <x v="46"/>
    <n v="400000"/>
    <n v="0"/>
    <n v="408792"/>
    <d v="2012-03-12T00:00:00"/>
    <n v="408792"/>
    <s v="00/00/0000     "/>
    <n v="0"/>
    <n v="9"/>
    <n v="802"/>
    <n v="6"/>
    <n v="6"/>
    <s v=" Y "/>
    <s v="Yes"/>
    <s v="Doubtful &gt;= 1 year"/>
    <s v="No"/>
  </r>
  <r>
    <s v="CC/OD"/>
    <s v="86135064698"/>
    <s v="31935421325"/>
    <s v="  Mrs. ANUSUYAMMA  .             "/>
    <s v=" BR-KCC LONG TERM CROP          "/>
    <d v="2012-08-24T00:00:00"/>
    <x v="77"/>
    <n v="50000"/>
    <n v="0"/>
    <n v="51908"/>
    <d v="2013-05-13T00:00:00"/>
    <n v="51908"/>
    <s v="00/00/0000     "/>
    <n v="0"/>
    <n v="2"/>
    <n v="803"/>
    <n v="7"/>
    <n v="7"/>
    <s v=" Y "/>
    <s v="Yes"/>
    <s v="Doubtful &gt;= 2 year"/>
    <s v="No"/>
  </r>
  <r>
    <s v="CC/OD"/>
    <s v="86139315674"/>
    <s v="31942009604"/>
    <s v="  Mrs. SANNA NEELAMMA . NAIKARA  "/>
    <s v=" BR-KCC SHORT TERM CROP         "/>
    <d v="2014-07-31T00:00:00"/>
    <x v="77"/>
    <n v="173000"/>
    <n v="0"/>
    <n v="169173.23"/>
    <d v="2015-01-31T00:00:00"/>
    <n v="169173.23"/>
    <s v="00/00/0000     "/>
    <n v="0"/>
    <n v="2"/>
    <n v="802"/>
    <n v="6"/>
    <n v="6"/>
    <s v=" Y "/>
    <s v="Yes"/>
    <s v="Doubtful &gt;= 1 year"/>
    <s v="No"/>
  </r>
  <r>
    <s v="CC/OD"/>
    <s v="86139315732"/>
    <s v="31942009944"/>
    <s v="  Mrs. THIMMAKKA . NAIKARA       "/>
    <s v=" BR-KCC SHORT TERM CROP         "/>
    <d v="2014-07-31T00:00:00"/>
    <x v="77"/>
    <n v="277000"/>
    <n v="0"/>
    <n v="101779.19"/>
    <d v="2015-01-31T00:00:00"/>
    <n v="101779.19"/>
    <s v="00/00/0000     "/>
    <n v="0"/>
    <n v="2"/>
    <n v="802"/>
    <n v="6"/>
    <n v="6"/>
    <s v=" Y "/>
    <s v="Yes"/>
    <s v="Doubtful &gt;= 1 year"/>
    <s v="No"/>
  </r>
  <r>
    <s v="CC/OD"/>
    <s v="86139315823"/>
    <s v="31942010938"/>
    <s v="  Mrs. AMBAMMA . NAIKARA         "/>
    <s v=" BR-KCC LONG TERM CROP          "/>
    <d v="2011-09-16T00:00:00"/>
    <x v="77"/>
    <n v="150000"/>
    <n v="0"/>
    <n v="131582"/>
    <d v="2014-05-31T00:00:00"/>
    <n v="131582"/>
    <s v="00/00/0000     "/>
    <n v="0"/>
    <n v="2"/>
    <n v="802"/>
    <n v="6"/>
    <n v="6"/>
    <s v=" Y "/>
    <s v="Yes"/>
    <s v="Doubtful &gt;= 1 year"/>
    <s v="No"/>
  </r>
  <r>
    <s v="CC/OD"/>
    <s v="86139315867"/>
    <s v="31942012629"/>
    <s v="  Mr. 1.VEERESH 2.MARENNA . NAIK "/>
    <s v=" BR-KCC SHORT TERM CROP         "/>
    <d v="2014-07-31T00:00:00"/>
    <x v="46"/>
    <n v="335000"/>
    <n v="0"/>
    <n v="331505.99"/>
    <d v="2015-01-31T00:00:00"/>
    <n v="331505.99"/>
    <s v="00/00/0000     "/>
    <n v="0"/>
    <n v="2"/>
    <n v="802"/>
    <n v="6"/>
    <n v="6"/>
    <s v=" Y "/>
    <s v="Yes"/>
    <s v="Doubtful &gt;= 1 year"/>
    <s v="No"/>
  </r>
  <r>
    <s v="CC/OD"/>
    <s v="85554127763"/>
    <s v="31943609282"/>
    <s v="  Mr. MALLAPPA  K.G.             "/>
    <s v=" BR-KCC SHORT TERM CROP         "/>
    <d v="2015-07-08T00:00:00"/>
    <x v="46"/>
    <n v="399000"/>
    <n v="0"/>
    <n v="403236.54"/>
    <d v="2016-01-31T00:00:00"/>
    <n v="403236.54"/>
    <s v="00/00/0000     "/>
    <n v="0"/>
    <n v="2"/>
    <n v="802"/>
    <n v="6"/>
    <n v="6"/>
    <s v=" Y "/>
    <s v="Yes"/>
    <s v="Doubtful &gt;= 1 year"/>
    <s v="No"/>
  </r>
  <r>
    <s v="CC/OD"/>
    <s v="86140983182"/>
    <s v="31944771957"/>
    <s v="  Mr. POMPAPATHI SWAMY . SWAMY   "/>
    <s v=" BR-KCC SHORT TERM CROP         "/>
    <d v="2014-01-16T00:00:00"/>
    <x v="46"/>
    <n v="325000"/>
    <n v="0"/>
    <n v="253579.09"/>
    <d v="2014-05-31T00:00:00"/>
    <n v="253579.09"/>
    <s v="00/00/0000     "/>
    <n v="0"/>
    <n v="2"/>
    <n v="802"/>
    <n v="6"/>
    <n v="6"/>
    <s v=" Y "/>
    <s v="Yes"/>
    <s v="Doubtful &gt;= 1 year"/>
    <s v="No"/>
  </r>
  <r>
    <s v="CC/OD"/>
    <s v="86140983727"/>
    <s v="31944782370"/>
    <s v="  Mr. RUDRAMUNI SWAMY . SWAMY    "/>
    <s v=" BR-KCC SHORT TERM CROP         "/>
    <d v="2014-09-08T00:00:00"/>
    <x v="77"/>
    <n v="197000"/>
    <n v="0"/>
    <n v="192555.51999999999"/>
    <d v="2015-05-31T00:00:00"/>
    <n v="192555.51999999999"/>
    <s v="00/00/0000     "/>
    <n v="0"/>
    <n v="5"/>
    <n v="802"/>
    <n v="6"/>
    <n v="6"/>
    <s v=" Y "/>
    <s v="Yes"/>
    <s v="Doubtful &gt;= 1 year"/>
    <s v="No"/>
  </r>
  <r>
    <s v="CC/OD"/>
    <s v="86147901872"/>
    <s v="31955645716"/>
    <s v="  Mrs. SIDDAMALLAMMA . VALMIKI   "/>
    <s v=" BR-KCC LONG TERM CROP          "/>
    <d v="2011-09-23T00:00:00"/>
    <x v="77"/>
    <n v="240000"/>
    <n v="0"/>
    <n v="225668"/>
    <d v="2013-05-31T00:00:00"/>
    <n v="225668"/>
    <s v="00/00/0000     "/>
    <n v="0"/>
    <n v="4"/>
    <n v="803"/>
    <n v="7"/>
    <n v="7"/>
    <s v=" Y "/>
    <s v="Yes"/>
    <s v="Doubtful &gt;= 2 year"/>
    <s v="No"/>
  </r>
  <r>
    <s v="CC/OD"/>
    <s v="86149574171"/>
    <s v="31958686283"/>
    <s v="  Mr. SINDHWALA  VEERABHADRAPPA  "/>
    <s v=" BR-KCC LONG TERM CROP          "/>
    <d v="2012-12-17T00:00:00"/>
    <x v="77"/>
    <n v="260000"/>
    <n v="0"/>
    <n v="273640.46000000002"/>
    <d v="2013-03-16T00:00:00"/>
    <n v="273640.46000000002"/>
    <s v="00/00/0000     "/>
    <n v="0"/>
    <n v="2"/>
    <n v="802"/>
    <n v="6"/>
    <n v="6"/>
    <s v=" Y "/>
    <s v="Yes"/>
    <s v="Doubtful &gt;= 1 year"/>
    <s v="No"/>
  </r>
  <r>
    <s v="CC/OD"/>
    <s v="86155396121"/>
    <s v="31969091475"/>
    <s v="  Mr. RAMAKRISHNA REDDY  METI    "/>
    <s v=" BR-KCC LONG TERM CROP          "/>
    <d v="2016-02-23T00:00:00"/>
    <x v="72"/>
    <n v="591000"/>
    <n v="0"/>
    <n v="519337.4"/>
    <d v="2016-05-31T00:00:00"/>
    <n v="519337.4"/>
    <s v="00/00/0000     "/>
    <n v="0"/>
    <n v="6"/>
    <n v="801"/>
    <n v="5"/>
    <n v="5"/>
    <s v=" Y "/>
    <s v="Yes"/>
    <s v="Sub standard &gt;= 1 year"/>
    <s v="No"/>
  </r>
  <r>
    <s v="CC/OD"/>
    <s v="86156177663"/>
    <s v="31970870162"/>
    <s v="  Mr. PANCHAPPA . KURUBARA       "/>
    <s v=" BR-KCC LONG TERM CROP          "/>
    <d v="2015-03-14T00:00:00"/>
    <x v="46"/>
    <n v="500000"/>
    <n v="0"/>
    <n v="460988.23"/>
    <d v="2015-03-16T00:00:00"/>
    <n v="460988.23"/>
    <s v="00/00/0000     "/>
    <n v="0"/>
    <n v="2"/>
    <n v="802"/>
    <n v="6"/>
    <n v="6"/>
    <s v=" Y "/>
    <s v="Yes"/>
    <s v="Doubtful &gt;= 1 year"/>
    <s v="No"/>
  </r>
  <r>
    <s v="CC/OD"/>
    <s v="86156859476"/>
    <s v="31972179729"/>
    <s v="  Mr. VANAMALLAPPA . SIDHUVALA   "/>
    <s v=" BR-KCC SHORT TERM CROP         "/>
    <d v="2015-11-24T00:00:00"/>
    <x v="77"/>
    <n v="175000"/>
    <n v="0"/>
    <n v="174485.15"/>
    <d v="2016-05-31T00:00:00"/>
    <n v="174485.15"/>
    <s v="00/00/0000     "/>
    <n v="0"/>
    <n v="2"/>
    <n v="801"/>
    <n v="5"/>
    <n v="5"/>
    <s v=" Y "/>
    <s v="Yes"/>
    <s v="Sub standard &gt;= 1 year"/>
    <s v="No"/>
  </r>
  <r>
    <s v="CC/OD"/>
    <s v="86162622542"/>
    <s v="31984512634"/>
    <s v="  Mrs. RUDRAMMA  H               "/>
    <s v=" BR-KCC SHORT TERM CROP         "/>
    <d v="2013-11-30T00:00:00"/>
    <x v="77"/>
    <n v="120000"/>
    <n v="0"/>
    <n v="120229.41"/>
    <d v="2014-03-16T00:00:00"/>
    <n v="120229.41"/>
    <s v="00/00/0000     "/>
    <n v="0"/>
    <n v="3"/>
    <n v="802"/>
    <n v="6"/>
    <n v="6"/>
    <s v=" Y "/>
    <s v="Yes"/>
    <s v="Doubtful &gt;= 1 year"/>
    <s v="No"/>
  </r>
  <r>
    <s v="CC/OD"/>
    <s v="85060688276"/>
    <s v="31985634516"/>
    <s v="  Mrs. S  LAKSHMI DEVI           "/>
    <s v=" BR-KCC LONG TERM CROP          "/>
    <d v="2016-05-27T00:00:00"/>
    <x v="46"/>
    <n v="418000"/>
    <n v="0"/>
    <n v="421578.76"/>
    <d v="2016-10-31T00:00:00"/>
    <n v="421578.76"/>
    <s v="00/00/0000     "/>
    <n v="0"/>
    <n v="3"/>
    <n v="704"/>
    <n v="4"/>
    <n v="4"/>
    <s v=" Y "/>
    <s v="Yes"/>
    <s v="Irregularity &gt;= 90 days"/>
    <s v="No"/>
  </r>
  <r>
    <s v="CC/OD"/>
    <s v="86167688407"/>
    <s v="31993662306"/>
    <s v="  Mr. KURUBA  RENUKA  W/O KURABA "/>
    <s v=" BR-KCC LONG TERM CROP          "/>
    <d v="2013-03-08T00:00:00"/>
    <x v="77"/>
    <n v="100000"/>
    <n v="0"/>
    <n v="100259"/>
    <d v="2013-04-30T00:00:00"/>
    <n v="100259"/>
    <s v="00/00/0000     "/>
    <n v="0"/>
    <n v="2"/>
    <n v="803"/>
    <n v="7"/>
    <n v="7"/>
    <s v=" Y "/>
    <s v="Yes"/>
    <s v="Doubtful &gt;= 2 year"/>
    <s v="No"/>
  </r>
  <r>
    <s v="CC/OD"/>
    <s v="85830026839"/>
    <s v="31997838118"/>
    <s v="  Mr. VIJAY BHASKAR REDDY G . .  "/>
    <s v=" BR-KCC LONG TERM CROP          "/>
    <d v="2013-05-10T00:00:00"/>
    <x v="46"/>
    <n v="339000"/>
    <n v="0"/>
    <n v="345454.96"/>
    <d v="2013-05-31T00:00:00"/>
    <n v="345454.96"/>
    <s v="00/00/0000     "/>
    <n v="0"/>
    <n v="2"/>
    <n v="802"/>
    <n v="6"/>
    <n v="6"/>
    <s v=" Y "/>
    <s v="Yes"/>
    <s v="Doubtful &gt;= 1 year"/>
    <s v="No"/>
  </r>
  <r>
    <s v="CC/OD"/>
    <s v="86171569233"/>
    <s v="32000823595"/>
    <s v="  Mr. HOTTE THIMMAPPA . VAMIKI   "/>
    <s v=" BR-KCC LONG TERM CROP          "/>
    <d v="2011-10-22T00:00:00"/>
    <x v="77"/>
    <n v="200000"/>
    <n v="0"/>
    <n v="190774"/>
    <d v="2013-03-16T00:00:00"/>
    <n v="190774"/>
    <s v="00/00/0000     "/>
    <n v="0"/>
    <n v="4"/>
    <n v="802"/>
    <n v="6"/>
    <n v="6"/>
    <s v=" Y "/>
    <s v="Yes"/>
    <s v="Doubtful &gt;= 1 year"/>
    <s v="No"/>
  </r>
  <r>
    <s v="CC/OD"/>
    <s v="86171671768"/>
    <s v="32000974431"/>
    <s v="  Mr. HOSAMANE  MALLIKARJUNAGOUD "/>
    <s v=" BR-KCC LONG TERM CROP          "/>
    <d v="2014-05-29T00:00:00"/>
    <x v="77"/>
    <n v="264000"/>
    <n v="0"/>
    <n v="259345.63"/>
    <d v="2015-01-31T00:00:00"/>
    <n v="259345.63"/>
    <s v="00/00/0000     "/>
    <n v="0"/>
    <n v="4"/>
    <n v="802"/>
    <n v="6"/>
    <n v="6"/>
    <s v=" Y "/>
    <s v="Yes"/>
    <s v="Doubtful &gt;= 1 year"/>
    <s v="No"/>
  </r>
  <r>
    <s v="CC/OD"/>
    <s v="86176669696"/>
    <s v="32011867190"/>
    <s v="  Mr. THIPPE  RUDRA              "/>
    <s v=" BR-KCC SHORT TERM CROP         "/>
    <d v="2014-07-31T00:00:00"/>
    <x v="77"/>
    <n v="112000"/>
    <n v="0"/>
    <n v="106902"/>
    <d v="2015-01-31T00:00:00"/>
    <n v="106902"/>
    <s v="00/00/0000     "/>
    <n v="0"/>
    <n v="2"/>
    <n v="802"/>
    <n v="6"/>
    <n v="6"/>
    <s v=" Y "/>
    <s v="Yes"/>
    <s v="Doubtful &gt;= 1 year"/>
    <s v="No"/>
  </r>
  <r>
    <s v="CC/OD"/>
    <s v="86178999780"/>
    <s v="32016932484"/>
    <s v="  Mr. VEERESHA . KATTE GOUDA     "/>
    <s v=" BR-KCC SHORT TERM CROP         "/>
    <d v="2014-08-02T00:00:00"/>
    <x v="77"/>
    <n v="198000"/>
    <n v="0"/>
    <n v="200400.85"/>
    <d v="2015-01-31T00:00:00"/>
    <n v="200400.85"/>
    <s v="00/00/0000     "/>
    <n v="0"/>
    <n v="2"/>
    <n v="802"/>
    <n v="6"/>
    <n v="6"/>
    <s v=" Y "/>
    <s v="Yes"/>
    <s v="Doubtful &gt;= 1 year"/>
    <s v="No"/>
  </r>
  <r>
    <s v="CC/OD"/>
    <s v="85205156125"/>
    <s v="32027485657"/>
    <s v="  Mr. PARANDAMA REDDY  S         "/>
    <s v=" BR-KCC SHORT TERM CROP         "/>
    <d v="2016-05-27T00:00:00"/>
    <x v="72"/>
    <n v="665000"/>
    <n v="0"/>
    <n v="671244.98"/>
    <d v="2016-07-31T00:00:00"/>
    <n v="671244.98"/>
    <s v="00/00/0000     "/>
    <n v="0"/>
    <n v="2"/>
    <n v="704"/>
    <n v="4"/>
    <n v="4"/>
    <s v=" Y "/>
    <s v="Yes"/>
    <s v="Irregularity &gt;= 90 days"/>
    <s v="No"/>
  </r>
  <r>
    <s v="CC/OD"/>
    <s v="86199036531"/>
    <s v="32055086227"/>
    <s v="  Mrs. MUMTAZ . BEGAM            "/>
    <s v=" BR-KCC LONG TERM CROP          "/>
    <d v="2011-11-26T00:00:00"/>
    <x v="77"/>
    <n v="90000"/>
    <n v="0"/>
    <n v="95111"/>
    <d v="2012-03-12T00:00:00"/>
    <n v="95111"/>
    <s v="00/00/0000     "/>
    <n v="0"/>
    <n v="2"/>
    <n v="802"/>
    <n v="6"/>
    <n v="6"/>
    <s v=" Y "/>
    <s v="Yes"/>
    <s v="Doubtful &gt;= 1 year"/>
    <s v="No"/>
  </r>
  <r>
    <s v="CC/OD"/>
    <s v="86200222041"/>
    <s v="32057424176"/>
    <s v="  Mr. MARIRANGAPPA  CHALAVADI    "/>
    <s v=" BR-KCC LONG TERM CROP          "/>
    <d v="2012-12-17T00:00:00"/>
    <x v="77"/>
    <n v="95000"/>
    <n v="0"/>
    <n v="98321.44"/>
    <d v="2013-05-31T00:00:00"/>
    <n v="98321.44"/>
    <s v="00/00/0000     "/>
    <n v="0"/>
    <n v="2"/>
    <n v="802"/>
    <n v="6"/>
    <n v="6"/>
    <s v=" Y "/>
    <s v="Yes"/>
    <s v="Doubtful &gt;= 1 year"/>
    <s v="No"/>
  </r>
  <r>
    <s v="CC/OD"/>
    <s v="86202532302"/>
    <s v="32061088524"/>
    <s v="  Mr. SOMASHEKARAPPA . MADIVALA  "/>
    <s v=" BR-KCC LONG TERM CROP          "/>
    <d v="2011-11-30T00:00:00"/>
    <x v="77"/>
    <n v="130000"/>
    <n v="0"/>
    <n v="134820"/>
    <d v="2012-03-12T00:00:00"/>
    <n v="134820"/>
    <s v="00/00/0000     "/>
    <n v="0"/>
    <n v="9"/>
    <n v="803"/>
    <n v="7"/>
    <n v="7"/>
    <s v=" Y "/>
    <s v="Yes"/>
    <s v="Doubtful &gt;= 2 year"/>
    <s v="No"/>
  </r>
  <r>
    <s v="CC/OD"/>
    <s v="86202529582"/>
    <s v="32061092187"/>
    <s v="  Mr. KORAVARA  BHEEMAPPA        "/>
    <s v=" BR-KCC LONG TERM CROP          "/>
    <d v="2011-11-30T00:00:00"/>
    <x v="77"/>
    <n v="125000"/>
    <n v="0"/>
    <n v="34783"/>
    <d v="2012-03-12T00:00:00"/>
    <n v="34783"/>
    <s v="00/00/0000     "/>
    <n v="0"/>
    <n v="4"/>
    <n v="803"/>
    <n v="7"/>
    <n v="7"/>
    <s v=" Y "/>
    <s v="Yes"/>
    <s v="Doubtful &gt;= 2 year"/>
    <s v="No"/>
  </r>
  <r>
    <s v="CC/OD"/>
    <s v="86214230863"/>
    <s v="32085634191"/>
    <s v="  Mr. KALINGAPPA  DEVARAMANE     "/>
    <s v=" BR-KCC LONG TERM CROP          "/>
    <d v="2011-12-15T00:00:00"/>
    <x v="77"/>
    <n v="65000"/>
    <n v="0"/>
    <n v="69911"/>
    <d v="2012-03-12T00:00:00"/>
    <n v="69911"/>
    <s v="00/00/0000     "/>
    <n v="0"/>
    <n v="4"/>
    <n v="802"/>
    <n v="6"/>
    <n v="6"/>
    <s v=" Y "/>
    <s v="Yes"/>
    <s v="Doubtful &gt;= 1 year"/>
    <s v="No"/>
  </r>
  <r>
    <s v="CC/OD"/>
    <s v="86216638166"/>
    <s v="32089754367"/>
    <s v="  Mr. ERESHA  KURUBURA           "/>
    <s v=" BR-KCC LONG TERM CROP          "/>
    <d v="2012-06-27T00:00:00"/>
    <x v="77"/>
    <n v="120000"/>
    <n v="0"/>
    <n v="44318"/>
    <d v="2013-03-12T00:00:00"/>
    <n v="44318"/>
    <s v="00/00/0000     "/>
    <n v="0"/>
    <n v="2"/>
    <n v="803"/>
    <n v="7"/>
    <n v="7"/>
    <s v=" Y "/>
    <s v="Yes"/>
    <s v="Doubtful &gt;= 2 year"/>
    <s v="No"/>
  </r>
  <r>
    <s v="CC/OD"/>
    <s v="86217405469"/>
    <s v="32091471385"/>
    <s v="  Mr. HONNURAPPA  HARIJANA       "/>
    <s v=" BR-KCC LONG TERM CROP          "/>
    <d v="2011-12-19T00:00:00"/>
    <x v="77"/>
    <n v="100000"/>
    <n v="0"/>
    <n v="94911"/>
    <d v="2013-05-31T00:00:00"/>
    <n v="94911"/>
    <s v="00/00/0000     "/>
    <n v="0"/>
    <n v="2"/>
    <n v="802"/>
    <n v="6"/>
    <n v="6"/>
    <s v=" Y "/>
    <s v="Yes"/>
    <s v="Doubtful &gt;= 1 year"/>
    <s v="No"/>
  </r>
  <r>
    <s v="CC/OD"/>
    <s v="86220607527"/>
    <s v="32098425671"/>
    <s v="  Mr. NEELAKANTHAIAHSWAMY  ARAR  "/>
    <s v=" BR-KCC LONG TERM CROP          "/>
    <d v="2011-12-22T00:00:00"/>
    <x v="77"/>
    <n v="95000"/>
    <n v="0"/>
    <n v="14575"/>
    <d v="2012-03-12T00:00:00"/>
    <n v="14575"/>
    <s v="00/00/0000     "/>
    <n v="0"/>
    <n v="2"/>
    <n v="802"/>
    <n v="6"/>
    <n v="6"/>
    <s v=" Y "/>
    <s v="Yes"/>
    <s v="Doubtful &gt;= 1 year"/>
    <s v="No"/>
  </r>
  <r>
    <s v="CC/OD"/>
    <s v="86220623800"/>
    <s v="32098429143"/>
    <s v="  Mrs. HONNURAMMA  PULAKURTHI    "/>
    <s v=" BR-KCC SHORT TERM CROP         "/>
    <d v="2014-03-17T00:00:00"/>
    <x v="77"/>
    <n v="223000"/>
    <n v="0"/>
    <n v="224255.65"/>
    <d v="2014-07-31T00:00:00"/>
    <n v="224255.65"/>
    <s v="00/00/0000     "/>
    <n v="0"/>
    <n v="2"/>
    <n v="802"/>
    <n v="6"/>
    <n v="6"/>
    <s v=" Y "/>
    <s v="Yes"/>
    <s v="Doubtful &gt;= 1 year"/>
    <s v="No"/>
  </r>
  <r>
    <s v="CC/OD"/>
    <s v="86240721326"/>
    <s v="32137836099"/>
    <s v="  Mr. 1)TALUR OMKAR GOUDA 2)TALU "/>
    <s v=" BR-KCC LONG TERM CROP          "/>
    <d v="2012-01-12T00:00:00"/>
    <x v="77"/>
    <n v="130000"/>
    <n v="0"/>
    <n v="133874"/>
    <d v="2012-03-12T00:00:00"/>
    <n v="133874"/>
    <s v="00/00/0000     "/>
    <n v="0"/>
    <n v="2"/>
    <n v="803"/>
    <n v="7"/>
    <n v="7"/>
    <s v=" Y "/>
    <s v="Yes"/>
    <s v="Doubtful &gt;= 2 year"/>
    <s v="No"/>
  </r>
  <r>
    <s v="CC/OD"/>
    <s v="86259402333"/>
    <s v="32177789607"/>
    <s v="  Mr. M PADMANABHA REDDY         "/>
    <s v=" BR-KCC LONG TERM CROP          "/>
    <d v="2014-06-02T00:00:00"/>
    <x v="77"/>
    <n v="300000"/>
    <n v="0"/>
    <n v="301269.5"/>
    <d v="2015-01-31T00:00:00"/>
    <n v="301269.5"/>
    <s v="00/00/0000     "/>
    <n v="0"/>
    <n v="2"/>
    <n v="802"/>
    <n v="6"/>
    <n v="6"/>
    <s v=" Y "/>
    <s v="Yes"/>
    <s v="Doubtful &gt;= 1 year"/>
    <s v="No"/>
  </r>
  <r>
    <s v="CC/OD"/>
    <s v="86261912012"/>
    <s v="32182912466"/>
    <s v="  Mr. HUCHAPPA  CHALAVADI        "/>
    <s v=" BR-KCC LONG TERM CROP          "/>
    <d v="2013-03-08T00:00:00"/>
    <x v="77"/>
    <n v="125000"/>
    <n v="0"/>
    <n v="122840.19"/>
    <d v="2013-05-31T00:00:00"/>
    <n v="122840.19"/>
    <s v="00/00/0000     "/>
    <n v="0"/>
    <n v="4"/>
    <n v="802"/>
    <n v="6"/>
    <n v="6"/>
    <s v=" Y "/>
    <s v="Yes"/>
    <s v="Doubtful &gt;= 1 year"/>
    <s v="No"/>
  </r>
  <r>
    <s v="CC/OD"/>
    <s v="85106575944"/>
    <s v="32194927161"/>
    <s v="  Mr. JANARADHANA REDDY .S  S/O  "/>
    <s v=" BR-KCC LONG TERM CROP          "/>
    <d v="2016-05-26T00:00:00"/>
    <x v="46"/>
    <n v="500000"/>
    <n v="0"/>
    <n v="506313.84"/>
    <d v="2016-05-31T00:00:00"/>
    <n v="506313.84"/>
    <s v="00/00/0000     "/>
    <n v="0"/>
    <n v="9"/>
    <n v="704"/>
    <n v="4"/>
    <n v="4"/>
    <s v=" Y "/>
    <s v="Yes"/>
    <s v="Irregularity &gt;= 90 days"/>
    <s v="No"/>
  </r>
  <r>
    <s v="CC/OD"/>
    <s v="86272594549"/>
    <s v="32204855787"/>
    <s v="  Mr. KOTESHWARA  REDDY          "/>
    <s v=" BR-KCC LONG TERM CROP          "/>
    <d v="2015-12-19T00:00:00"/>
    <x v="72"/>
    <n v="1430000"/>
    <n v="0"/>
    <n v="1457747.34"/>
    <d v="2016-03-16T00:00:00"/>
    <n v="1457747.34"/>
    <s v="00/00/0000     "/>
    <n v="0"/>
    <n v="2"/>
    <n v="711"/>
    <n v="5"/>
    <n v="5"/>
    <s v=" Y "/>
    <s v="Yes"/>
    <s v="Security Erosion &gt; 50%"/>
    <s v="No"/>
  </r>
  <r>
    <s v="CC/OD"/>
    <s v="80564703142"/>
    <s v="32227955491"/>
    <s v="   BHOGAPPA  B                   "/>
    <s v=" BR-KCC SHORT TERM CROP         "/>
    <d v="2012-03-09T00:00:00"/>
    <x v="77"/>
    <n v="300000"/>
    <n v="0"/>
    <n v="311371.5"/>
    <d v="2012-03-16T00:00:00"/>
    <n v="311371.5"/>
    <s v="00/00/0000     "/>
    <n v="0"/>
    <n v="4"/>
    <n v="802"/>
    <n v="6"/>
    <n v="6"/>
    <s v=" Y "/>
    <s v="Yes"/>
    <s v="Doubtful &gt;= 1 year"/>
    <s v="No"/>
  </r>
  <r>
    <s v="CC/OD"/>
    <s v="86285778372"/>
    <s v="32234443712"/>
    <s v="  Mr. 1.GADILINGA REDDY 2.G.SARA "/>
    <s v=" BR-KCC LONG TERM CROP          "/>
    <d v="2014-06-09T00:00:00"/>
    <x v="77"/>
    <n v="281000"/>
    <n v="0"/>
    <n v="286117.40999999997"/>
    <d v="2014-12-21T00:00:00"/>
    <n v="286117.40999999997"/>
    <s v="00/00/0000     "/>
    <n v="0"/>
    <n v="2"/>
    <n v="802"/>
    <n v="6"/>
    <n v="6"/>
    <s v=" Y "/>
    <s v="Yes"/>
    <s v="Doubtful &gt;= 1 year"/>
    <s v="No"/>
  </r>
  <r>
    <s v="CC/OD"/>
    <s v="86289012053"/>
    <s v="32240577859"/>
    <s v="  Mr. 1.MALLAPPA;2.BASAVARAJ  GO "/>
    <s v=" BR-KCC LONG TERM CROP          "/>
    <d v="2012-12-24T00:00:00"/>
    <x v="77"/>
    <n v="300000"/>
    <n v="0"/>
    <n v="289153.75"/>
    <d v="2015-05-31T00:00:00"/>
    <n v="289153.75"/>
    <s v="00/00/0000     "/>
    <n v="0"/>
    <n v="2"/>
    <n v="802"/>
    <n v="6"/>
    <n v="6"/>
    <s v=" Y "/>
    <s v="Yes"/>
    <s v="Doubtful &gt;= 1 year"/>
    <s v="No"/>
  </r>
  <r>
    <s v="CC/OD"/>
    <s v="86298836874"/>
    <s v="32260581738"/>
    <s v="  Mr. DIVATAGI RAMALINGAPPA S/O  "/>
    <s v=" BR-KCC LONG TERM CROP          "/>
    <d v="2014-02-13T00:00:00"/>
    <x v="72"/>
    <n v="505000"/>
    <n v="0"/>
    <n v="513635"/>
    <d v="2014-04-15T00:00:00"/>
    <n v="513635"/>
    <s v="00/00/0000     "/>
    <n v="0"/>
    <n v="4"/>
    <n v="802"/>
    <n v="6"/>
    <n v="6"/>
    <s v=" Y "/>
    <s v="Yes"/>
    <s v="Doubtful &gt;= 1 year"/>
    <s v="No"/>
  </r>
  <r>
    <s v="CC/OD"/>
    <s v="86298835882"/>
    <s v="32260583236"/>
    <s v="  Mr. KURUBAR LINGANNA S/O NADAG "/>
    <s v=" BR-KCC SHORT TERM CROP         "/>
    <d v="2014-07-22T00:00:00"/>
    <x v="46"/>
    <n v="435000"/>
    <n v="0"/>
    <n v="473863.9"/>
    <d v="2015-01-31T00:00:00"/>
    <n v="473863.9"/>
    <s v="00/00/0000     "/>
    <n v="0"/>
    <n v="2"/>
    <n v="802"/>
    <n v="6"/>
    <n v="6"/>
    <s v=" Y "/>
    <s v="Yes"/>
    <s v="Doubtful &gt;= 1 year"/>
    <s v="No"/>
  </r>
  <r>
    <s v="CC/OD"/>
    <s v="86304769993"/>
    <s v="32274092924"/>
    <s v="  Mr. K  LINGAPPA                "/>
    <s v=" BR-KCC LONG TERM CROP          "/>
    <d v="2016-03-17T00:00:00"/>
    <x v="72"/>
    <n v="750000"/>
    <n v="0"/>
    <n v="767214.9"/>
    <d v="2016-03-16T00:00:00"/>
    <n v="767214.9"/>
    <s v="00/00/0000     "/>
    <n v="0"/>
    <n v="2"/>
    <n v="711"/>
    <n v="5"/>
    <n v="5"/>
    <s v=" Y "/>
    <s v="Yes"/>
    <s v="Security Erosion &gt; 50%"/>
    <s v="No"/>
  </r>
  <r>
    <s v="CC/OD"/>
    <s v="86312098888"/>
    <s v="32290322596"/>
    <s v="  Mr. M  DANAPPA                 "/>
    <s v=" BR-KCC LONG TERM CROP          "/>
    <d v="2016-01-25T00:00:00"/>
    <x v="46"/>
    <n v="442000"/>
    <n v="0"/>
    <n v="446266.19"/>
    <d v="2016-05-31T00:00:00"/>
    <n v="446266.19"/>
    <s v="00/00/0000     "/>
    <n v="0"/>
    <n v="2"/>
    <n v="801"/>
    <n v="5"/>
    <n v="5"/>
    <s v=" Y "/>
    <s v="Yes"/>
    <s v="Sub standard &gt;= 1 year"/>
    <s v="No"/>
  </r>
  <r>
    <s v="CC/OD"/>
    <s v="86321030929"/>
    <s v="32308256130"/>
    <s v="  Mr. NAGAPPA  DEVARAMANE        "/>
    <s v=" BR-KCC LONG TERM CROP          "/>
    <d v="2012-07-26T00:00:00"/>
    <x v="77"/>
    <n v="120000"/>
    <n v="0"/>
    <n v="118000"/>
    <d v="2013-05-31T00:00:00"/>
    <n v="118000"/>
    <s v="00/00/0000     "/>
    <n v="0"/>
    <n v="2"/>
    <n v="802"/>
    <n v="6"/>
    <n v="6"/>
    <s v=" Y "/>
    <s v="Yes"/>
    <s v="Doubtful &gt;= 1 year"/>
    <s v="No"/>
  </r>
  <r>
    <s v="CC/OD"/>
    <s v="86325952816"/>
    <s v="32319983118"/>
    <s v="  Mr. D DODDA GANGADHARA         "/>
    <s v=" BR-KCC SHORT TERM CROP         "/>
    <d v="2016-03-19T00:00:00"/>
    <x v="72"/>
    <n v="768000"/>
    <n v="0"/>
    <n v="740369.1"/>
    <d v="2017-01-31T00:00:00"/>
    <n v="740369.1"/>
    <s v="00/00/0000     "/>
    <n v="0"/>
    <n v="2"/>
    <n v="711"/>
    <n v="5"/>
    <n v="5"/>
    <s v=" Y "/>
    <s v="Yes"/>
    <s v="Security Erosion &gt; 50%"/>
    <s v="No"/>
  </r>
  <r>
    <s v="CC/OD"/>
    <s v="86329172399"/>
    <s v="32325969071"/>
    <s v="  Mr. 1.HARIJAN LAKSHMANNA  2.HA "/>
    <s v=" BR-KCC LONG TERM CROP          "/>
    <d v="2015-04-15T00:00:00"/>
    <x v="77"/>
    <n v="169000"/>
    <n v="0"/>
    <n v="116951.07"/>
    <d v="2015-05-31T00:00:00"/>
    <n v="116951.07"/>
    <s v="00/00/0000     "/>
    <n v="0"/>
    <n v="2"/>
    <n v="802"/>
    <n v="6"/>
    <n v="6"/>
    <s v=" Y "/>
    <s v="Yes"/>
    <s v="Doubtful &gt;= 1 year"/>
    <s v="No"/>
  </r>
  <r>
    <s v="CC/OD"/>
    <s v="86338387790"/>
    <s v="32343226103"/>
    <s v="  Mrs. SHARADAMMA  B             "/>
    <s v=" BR-KCC LONG TERM CROP          "/>
    <d v="2012-05-22T00:00:00"/>
    <x v="46"/>
    <n v="500000"/>
    <n v="0"/>
    <n v="509645"/>
    <d v="2013-03-12T00:00:00"/>
    <n v="509645"/>
    <s v="00/00/0000     "/>
    <n v="0"/>
    <n v="2"/>
    <n v="803"/>
    <n v="7"/>
    <n v="7"/>
    <s v=" Y "/>
    <s v="Yes"/>
    <s v="Doubtful &gt;= 2 year"/>
    <s v="No"/>
  </r>
  <r>
    <s v="CC/OD"/>
    <s v="86343320169"/>
    <s v="32352015907"/>
    <s v="  Mr. S VEERANNA  GOUDA          "/>
    <s v=" BR-KCC LONG TERM CROP          "/>
    <d v="2016-02-12T00:00:00"/>
    <x v="46"/>
    <n v="500000"/>
    <n v="0"/>
    <n v="512963.16"/>
    <d v="2016-03-16T00:00:00"/>
    <n v="512963.16"/>
    <s v="00/00/0000     "/>
    <n v="0"/>
    <n v="2"/>
    <n v="801"/>
    <n v="5"/>
    <n v="5"/>
    <s v=" Y "/>
    <s v="Yes"/>
    <s v="Sub standard &gt;= 1 year"/>
    <s v="No"/>
  </r>
  <r>
    <s v="CC/OD"/>
    <s v="86359647100"/>
    <s v="32385601074"/>
    <s v="  Mr. N AYUB KHAN                "/>
    <s v=" BR-KCC SHORT TERM CROP         "/>
    <d v="2015-06-30T00:00:00"/>
    <x v="72"/>
    <n v="1001000"/>
    <n v="0"/>
    <n v="1013017.36"/>
    <d v="2016-01-31T00:00:00"/>
    <n v="1013017.36"/>
    <s v="00/00/0000     "/>
    <n v="0"/>
    <n v="2"/>
    <n v="802"/>
    <n v="6"/>
    <n v="6"/>
    <s v=" Y "/>
    <s v="Yes"/>
    <s v="Doubtful &gt;= 1 year"/>
    <s v="No"/>
  </r>
  <r>
    <s v="CC/OD"/>
    <s v="86364665269"/>
    <s v="32395273684"/>
    <s v="  Mr. K  KARI BASAVA             "/>
    <s v=" BR-KCC LONG TERM CROP          "/>
    <d v="2012-06-26T00:00:00"/>
    <x v="46"/>
    <n v="380000"/>
    <n v="0"/>
    <n v="394836.61"/>
    <d v="2013-03-12T00:00:00"/>
    <n v="394836.61"/>
    <s v="00/00/0000     "/>
    <n v="0"/>
    <n v="2"/>
    <n v="802"/>
    <n v="6"/>
    <n v="6"/>
    <s v=" Y "/>
    <s v="Yes"/>
    <s v="Doubtful &gt;= 1 year"/>
    <s v="No"/>
  </r>
  <r>
    <s v="CC/OD"/>
    <s v="86366728161"/>
    <s v="32398631967"/>
    <s v="  Mr. HANUMANTHAPPA . CHALAVADI  "/>
    <s v=" BR-KCC LONG TERM CROP          "/>
    <d v="2014-02-07T00:00:00"/>
    <x v="77"/>
    <n v="129000"/>
    <n v="0"/>
    <n v="128555.34"/>
    <d v="2014-05-31T00:00:00"/>
    <n v="128555.34"/>
    <s v="00/00/0000     "/>
    <n v="0"/>
    <n v="2"/>
    <n v="802"/>
    <n v="6"/>
    <n v="6"/>
    <s v=" Y "/>
    <s v="Yes"/>
    <s v="Doubtful &gt;= 1 year"/>
    <s v="No"/>
  </r>
  <r>
    <s v="CC/OD"/>
    <s v="86368291989"/>
    <s v="32401319093"/>
    <s v="  Mrs. DIVATAGI  GANGAMMA        "/>
    <s v=" BR-KCC SHORT TERM CROP         "/>
    <d v="2014-06-16T00:00:00"/>
    <x v="46"/>
    <n v="400000"/>
    <n v="0"/>
    <n v="399193"/>
    <d v="2015-01-31T00:00:00"/>
    <n v="399193"/>
    <s v="00/00/0000     "/>
    <n v="0"/>
    <n v="9"/>
    <n v="802"/>
    <n v="6"/>
    <n v="6"/>
    <s v=" Y "/>
    <s v="Yes"/>
    <s v="Doubtful &gt;= 1 year"/>
    <s v="No"/>
  </r>
  <r>
    <s v="CC/OD"/>
    <s v="86375548031"/>
    <s v="32417129130"/>
    <s v="  Mr. MALLAPPA  K                "/>
    <s v=" BR-KCC SHORT TERM CROP         "/>
    <d v="2015-07-03T00:00:00"/>
    <x v="77"/>
    <n v="247000"/>
    <n v="0"/>
    <n v="397682.45"/>
    <d v="2016-01-31T00:00:00"/>
    <n v="397682.45"/>
    <s v="00/00/0000     "/>
    <n v="0"/>
    <n v="2"/>
    <n v="712"/>
    <n v="8"/>
    <n v="8"/>
    <s v=" Y "/>
    <s v="Yes"/>
    <s v="Security Erosion &gt; 90%"/>
    <s v="No"/>
  </r>
  <r>
    <s v="CC/OD"/>
    <s v="86388812637"/>
    <s v="32439783111"/>
    <s v="  Mr. NAYAKARA  HONNURAMMA       "/>
    <s v=" BR-KCC SHORT TERM CROP         "/>
    <d v="2016-01-21T00:00:00"/>
    <x v="46"/>
    <n v="330000"/>
    <n v="0"/>
    <n v="307952.09999999998"/>
    <d v="2016-07-31T00:00:00"/>
    <n v="307952.09999999998"/>
    <s v="00/00/0000     "/>
    <n v="0"/>
    <n v="2"/>
    <n v="801"/>
    <n v="5"/>
    <n v="5"/>
    <s v=" Y "/>
    <s v="Yes"/>
    <s v="Sub standard &gt;= 1 year"/>
    <s v="No"/>
  </r>
  <r>
    <s v="CC/OD"/>
    <s v="86366723752"/>
    <s v="32446661296"/>
    <s v="  Mr. A K SANNA ERANNA  .        "/>
    <s v=" BR-KCC SHORT TERM CROP         "/>
    <d v="2015-11-26T00:00:00"/>
    <x v="77"/>
    <n v="222000"/>
    <n v="0"/>
    <n v="226007.85"/>
    <d v="2016-01-22T00:00:00"/>
    <n v="226007.85"/>
    <s v="00/00/0000     "/>
    <n v="0"/>
    <n v="2"/>
    <n v="801"/>
    <n v="5"/>
    <n v="5"/>
    <s v=" Y "/>
    <s v="Yes"/>
    <s v="Sub standard &gt;= 1 year"/>
    <s v="No"/>
  </r>
  <r>
    <s v="CC/OD"/>
    <s v="86393835715"/>
    <s v="32448191260"/>
    <s v="  Mr. 1. PANCHAPPA 2. ERANNA 3.  "/>
    <s v=" BR-KCC SHORT TERM CROP         "/>
    <d v="2014-08-20T00:00:00"/>
    <x v="77"/>
    <n v="297000"/>
    <n v="0"/>
    <n v="301048.73"/>
    <d v="2015-05-31T00:00:00"/>
    <n v="301048.73"/>
    <s v="00/00/0000     "/>
    <n v="0"/>
    <n v="4"/>
    <n v="802"/>
    <n v="6"/>
    <n v="6"/>
    <s v=" Y "/>
    <s v="Yes"/>
    <s v="Doubtful &gt;= 1 year"/>
    <s v="No"/>
  </r>
  <r>
    <s v="CC/OD"/>
    <s v="86366713664"/>
    <s v="32448644360"/>
    <s v="  Mr. PAMANNA  .                 "/>
    <s v=" BR-KCC SHORT TERM CROP         "/>
    <d v="2014-04-24T00:00:00"/>
    <x v="77"/>
    <n v="123000"/>
    <n v="0"/>
    <n v="124156.39"/>
    <d v="2015-01-31T00:00:00"/>
    <n v="124156.39"/>
    <s v="00/00/0000     "/>
    <n v="0"/>
    <n v="4"/>
    <n v="802"/>
    <n v="6"/>
    <n v="6"/>
    <s v=" Y "/>
    <s v="Yes"/>
    <s v="Doubtful &gt;= 1 year"/>
    <s v="No"/>
  </r>
  <r>
    <s v="CC/OD"/>
    <s v="80564702365"/>
    <s v="32454729824"/>
    <s v="   RAMACHANDRA REDDY BIJJAM      "/>
    <s v=" BR-KCC SHORT TERM CROP         "/>
    <d v="2015-12-02T00:00:00"/>
    <x v="77"/>
    <n v="50000"/>
    <n v="0"/>
    <n v="52330.86"/>
    <d v="2016-01-22T00:00:00"/>
    <n v="52330.86"/>
    <s v="00/00/0000     "/>
    <n v="0"/>
    <n v="4"/>
    <n v="801"/>
    <n v="5"/>
    <n v="5"/>
    <s v=" Y "/>
    <s v="Yes"/>
    <s v="Sub standard &gt;= 1 year"/>
    <s v="No"/>
  </r>
  <r>
    <s v="CC/OD"/>
    <s v="80564678749"/>
    <s v="32472629647"/>
    <s v="   MR VENKATA REDDY BAASA  .     "/>
    <s v=" BR-KCC SHORT TERM CROP         "/>
    <d v="2016-01-20T00:00:00"/>
    <x v="77"/>
    <n v="182000"/>
    <n v="0"/>
    <n v="182148.62"/>
    <d v="2016-07-31T00:00:00"/>
    <n v="182148.62"/>
    <s v="00/00/0000     "/>
    <n v="0"/>
    <n v="4"/>
    <n v="801"/>
    <n v="5"/>
    <n v="5"/>
    <s v=" Y "/>
    <s v="Yes"/>
    <s v="Sub standard &gt;= 1 year"/>
    <s v="No"/>
  </r>
  <r>
    <s v="CC/OD"/>
    <s v="80564679356"/>
    <s v="32472696750"/>
    <s v="  Mr. DAMMURAPPA  KURUBARA       "/>
    <s v=" BR-KCC SHORT TERM CROP         "/>
    <d v="2013-04-13T00:00:00"/>
    <x v="77"/>
    <n v="60000"/>
    <n v="0"/>
    <n v="61110.18"/>
    <d v="2015-01-31T00:00:00"/>
    <n v="61110.18"/>
    <s v="00/00/0000     "/>
    <n v="0"/>
    <n v="9"/>
    <n v="802"/>
    <n v="6"/>
    <n v="6"/>
    <s v=" Y "/>
    <s v="Yes"/>
    <s v="Doubtful &gt;= 1 year"/>
    <s v="No"/>
  </r>
  <r>
    <s v="CC/OD"/>
    <s v="86415890786"/>
    <s v="32489006327"/>
    <s v="  Mrs. GANGAMMA  SIDDAMMANAHALLI "/>
    <s v=" BR-KCC SHORT TERM CROP         "/>
    <d v="2013-08-20T00:00:00"/>
    <x v="77"/>
    <n v="160000"/>
    <n v="0"/>
    <n v="159952"/>
    <d v="2014-01-31T00:00:00"/>
    <n v="159952"/>
    <s v="00/00/0000     "/>
    <n v="0"/>
    <n v="2"/>
    <n v="803"/>
    <n v="7"/>
    <n v="7"/>
    <s v=" Y "/>
    <s v="Yes"/>
    <s v="Doubtful &gt;= 2 year"/>
    <s v="No"/>
  </r>
  <r>
    <s v="CC/OD"/>
    <s v="86426123033"/>
    <s v="32508845672"/>
    <s v="  Mr. HULUGANNA  .               "/>
    <s v=" BR-KCC SHORT TERM CROP         "/>
    <d v="2015-04-27T00:00:00"/>
    <x v="77"/>
    <n v="91000"/>
    <n v="0"/>
    <n v="90571.41"/>
    <d v="2016-01-31T00:00:00"/>
    <n v="90571.41"/>
    <s v="00/00/0000     "/>
    <n v="0"/>
    <n v="2"/>
    <n v="802"/>
    <n v="6"/>
    <n v="6"/>
    <s v=" Y "/>
    <s v="Yes"/>
    <s v="Doubtful &gt;= 1 year"/>
    <s v="No"/>
  </r>
  <r>
    <s v="CC/OD"/>
    <s v="86407743796"/>
    <s v="32513512668"/>
    <s v="  Mr. B JAGADISH  .              "/>
    <s v=" BR-KCC SHORT TERM CROP         "/>
    <d v="2012-09-01T00:00:00"/>
    <x v="77"/>
    <n v="200000"/>
    <n v="0"/>
    <n v="201951"/>
    <d v="2013-03-16T00:00:00"/>
    <n v="201951"/>
    <s v="00/00/0000     "/>
    <n v="0"/>
    <n v="9"/>
    <n v="802"/>
    <n v="6"/>
    <n v="6"/>
    <s v=" Y "/>
    <s v="Yes"/>
    <s v="Doubtful &gt;= 1 year"/>
    <s v="No"/>
  </r>
  <r>
    <s v="CC/OD"/>
    <s v="86435011317"/>
    <s v="32522123013"/>
    <s v="  Mrs. ERAMMA  .                 "/>
    <s v=" BR-KCC LONG TERM CROP          "/>
    <d v="2012-09-05T00:00:00"/>
    <x v="77"/>
    <n v="250000"/>
    <n v="0"/>
    <n v="261015.37"/>
    <d v="2013-03-12T00:00:00"/>
    <n v="261015.37"/>
    <s v="00/00/0000     "/>
    <n v="0"/>
    <n v="4"/>
    <n v="802"/>
    <n v="6"/>
    <n v="6"/>
    <s v=" Y "/>
    <s v="Yes"/>
    <s v="Doubtful &gt;= 1 year"/>
    <s v="No"/>
  </r>
  <r>
    <s v="CC/OD"/>
    <s v="86446736341"/>
    <s v="32542084169"/>
    <s v="  Miss. HANUMAKKA  &amp; RAJAKUMAR . "/>
    <s v=" BR-KCC LONG TERM CROP          "/>
    <d v="2012-09-13T00:00:00"/>
    <x v="77"/>
    <n v="50000"/>
    <n v="0"/>
    <n v="54051"/>
    <d v="2013-03-12T00:00:00"/>
    <n v="54051"/>
    <s v="00/00/0000     "/>
    <n v="0"/>
    <n v="4"/>
    <n v="802"/>
    <n v="6"/>
    <n v="6"/>
    <s v=" Y "/>
    <s v="Yes"/>
    <s v="Doubtful &gt;= 1 year"/>
    <s v="No"/>
  </r>
  <r>
    <s v="CC/OD"/>
    <s v="86453317616"/>
    <s v="32552338679"/>
    <s v="  Mrs. ERAMMA  CHANAL            "/>
    <s v=" BR-KCC SHORT TERM CROP         "/>
    <d v="2012-09-18T00:00:00"/>
    <x v="77"/>
    <n v="110000"/>
    <n v="0"/>
    <n v="111377"/>
    <d v="2013-03-16T00:00:00"/>
    <n v="111377"/>
    <s v="00/00/0000     "/>
    <n v="0"/>
    <n v="4"/>
    <n v="802"/>
    <n v="6"/>
    <n v="6"/>
    <s v=" Y "/>
    <s v="Yes"/>
    <s v="Doubtful &gt;= 1 year"/>
    <s v="No"/>
  </r>
  <r>
    <s v="CC/OD"/>
    <s v="86481831164"/>
    <s v="32599824382"/>
    <s v="  Mr. NAGARAJA S  .              "/>
    <s v=" BR-KCC SHORT TERM CROP         "/>
    <d v="2016-03-14T00:00:00"/>
    <x v="77"/>
    <n v="132000"/>
    <n v="0"/>
    <n v="22118"/>
    <d v="2016-12-17T00:00:00"/>
    <n v="22118"/>
    <s v="00/00/0000     "/>
    <n v="0"/>
    <n v="2"/>
    <n v="801"/>
    <n v="5"/>
    <n v="5"/>
    <s v=" Y "/>
    <s v="Yes"/>
    <s v="Sub standard &gt;= 1 year"/>
    <s v="No"/>
  </r>
  <r>
    <s v="CC/OD"/>
    <s v="86486448494"/>
    <s v="32607151727"/>
    <s v="  Mrs. LAKSHMAMMA . D            "/>
    <s v=" BR-KCC SHORT TERM CROP         "/>
    <d v="2012-10-16T00:00:00"/>
    <x v="77"/>
    <n v="300000"/>
    <n v="0"/>
    <n v="302763"/>
    <d v="2013-03-16T00:00:00"/>
    <n v="302763"/>
    <s v="00/00/0000     "/>
    <n v="0"/>
    <n v="4"/>
    <n v="803"/>
    <n v="7"/>
    <n v="7"/>
    <s v=" Y "/>
    <s v="Yes"/>
    <s v="Doubtful &gt;= 2 year"/>
    <s v="No"/>
  </r>
  <r>
    <s v="CC/OD"/>
    <s v="86488785903"/>
    <s v="32610839285"/>
    <s v="  Mrs. GANGAMMA . HARIJANA       "/>
    <s v=" BR-KCC SHORT TERM CROP         "/>
    <d v="2012-10-18T00:00:00"/>
    <x v="77"/>
    <n v="40000"/>
    <n v="0"/>
    <n v="41674"/>
    <d v="2013-03-16T00:00:00"/>
    <n v="41674"/>
    <s v="00/00/0000     "/>
    <n v="0"/>
    <n v="9"/>
    <n v="803"/>
    <n v="7"/>
    <n v="7"/>
    <s v=" Y "/>
    <s v="Yes"/>
    <s v="Doubtful &gt;= 2 year"/>
    <s v="No"/>
  </r>
  <r>
    <s v="CC/OD"/>
    <s v="86438648977"/>
    <s v="32627855584"/>
    <s v="  Mrs. JEELANI  .                "/>
    <s v=" BR-KCC SHORT TERM CROP         "/>
    <d v="2012-10-31T00:00:00"/>
    <x v="46"/>
    <n v="500000"/>
    <n v="0"/>
    <n v="502500"/>
    <d v="2013-03-31T00:00:00"/>
    <n v="502500"/>
    <s v="00/00/0000     "/>
    <n v="0"/>
    <n v="2"/>
    <n v="803"/>
    <n v="7"/>
    <n v="7"/>
    <s v=" Y "/>
    <s v="Yes"/>
    <s v="Doubtful &gt;= 2 year"/>
    <s v="No"/>
  </r>
  <r>
    <s v="CC/OD"/>
    <s v="86505570875"/>
    <s v="32642190731"/>
    <s v="  Mr. SIMAL RAGHAVA REDDY  ALIPU "/>
    <s v=" BR-KCC SHORT TERM CROP         "/>
    <d v="2013-09-10T00:00:00"/>
    <x v="77"/>
    <n v="198000"/>
    <n v="0"/>
    <n v="190812.09"/>
    <d v="2014-01-31T00:00:00"/>
    <n v="190812.09"/>
    <s v="00/00/0000     "/>
    <n v="0"/>
    <n v="2"/>
    <n v="803"/>
    <n v="7"/>
    <n v="7"/>
    <s v=" Y "/>
    <s v="Yes"/>
    <s v="Doubtful &gt;= 2 year"/>
    <s v="No"/>
  </r>
  <r>
    <s v="CC/OD"/>
    <s v="86505613743"/>
    <s v="32642239644"/>
    <s v="  Mrs. PADMAVATHI  ALIPURA       "/>
    <s v=" BR-KCC SHORT TERM CROP         "/>
    <d v="2012-11-06T00:00:00"/>
    <x v="77"/>
    <n v="144000"/>
    <n v="0"/>
    <n v="145941.57"/>
    <d v="2013-05-31T00:00:00"/>
    <n v="145941.57"/>
    <s v="00/00/0000     "/>
    <n v="0"/>
    <n v="2"/>
    <n v="802"/>
    <n v="6"/>
    <n v="6"/>
    <s v=" Y "/>
    <s v="Yes"/>
    <s v="Doubtful &gt;= 1 year"/>
    <s v="No"/>
  </r>
  <r>
    <s v="CC/OD"/>
    <s v="86522985360"/>
    <s v="32671341019"/>
    <s v="  Mr. NARAYANA REDDY  HALEGOUDRU "/>
    <s v=" BR-KCC SHORT TERM CROP         "/>
    <d v="2013-10-19T00:00:00"/>
    <x v="46"/>
    <n v="334000"/>
    <n v="0"/>
    <n v="329848.07"/>
    <d v="2014-07-31T00:00:00"/>
    <n v="329848.07"/>
    <s v="00/00/0000     "/>
    <n v="0"/>
    <n v="2"/>
    <n v="802"/>
    <n v="6"/>
    <n v="6"/>
    <s v=" Y "/>
    <s v="Yes"/>
    <s v="Doubtful &gt;= 1 year"/>
    <s v="No"/>
  </r>
  <r>
    <s v="CC/OD"/>
    <s v="86526827795"/>
    <s v="32678448422"/>
    <s v="  Mr. CHANNAVEERAPPA  NERANIKE   "/>
    <s v=" BR-KCC SHORT TERM CROP         "/>
    <d v="2013-09-23T00:00:00"/>
    <x v="77"/>
    <n v="164000"/>
    <n v="0"/>
    <n v="158564"/>
    <d v="2014-05-31T00:00:00"/>
    <n v="158564"/>
    <s v="00/00/0000     "/>
    <n v="0"/>
    <n v="4"/>
    <n v="802"/>
    <n v="6"/>
    <n v="6"/>
    <s v=" Y "/>
    <s v="Yes"/>
    <s v="Doubtful &gt;= 1 year"/>
    <s v="No"/>
  </r>
  <r>
    <s v="CC/OD"/>
    <s v="86527861101"/>
    <s v="32679880756"/>
    <s v="  Mr. P HONNUR  SAB              "/>
    <s v=" BR-KCC SHORT TERM CROP         "/>
    <d v="2015-07-15T00:00:00"/>
    <x v="77"/>
    <n v="155000"/>
    <n v="0"/>
    <n v="156672.89000000001"/>
    <d v="2015-11-30T00:00:00"/>
    <n v="156672.89000000001"/>
    <s v="00/00/0000     "/>
    <n v="0"/>
    <n v="2"/>
    <n v="802"/>
    <n v="6"/>
    <n v="6"/>
    <s v=" Y "/>
    <s v="Yes"/>
    <s v="Doubtful &gt;= 1 year"/>
    <s v="No"/>
  </r>
  <r>
    <s v="CC/OD"/>
    <s v="86528615202"/>
    <s v="32681155065"/>
    <s v="  Mrs. S  THIRUMALLAMMA          "/>
    <s v=" BR-KCC SHORT TERM CROP         "/>
    <d v="2015-08-17T00:00:00"/>
    <x v="77"/>
    <n v="272000"/>
    <n v="0"/>
    <n v="264796.5"/>
    <d v="2016-01-31T00:00:00"/>
    <n v="264796.5"/>
    <s v="00/00/0000     "/>
    <n v="0"/>
    <n v="4"/>
    <n v="802"/>
    <n v="6"/>
    <n v="6"/>
    <s v=" Y "/>
    <s v="Yes"/>
    <s v="Doubtful &gt;= 1 year"/>
    <s v="No"/>
  </r>
  <r>
    <s v="CC/OD"/>
    <s v="86541006462"/>
    <s v="32704349625"/>
    <s v="  Mr. PALTHURU  PADMAVATHY       "/>
    <s v=" BR-KCC SHORT TERM CROP         "/>
    <d v="2014-06-27T00:00:00"/>
    <x v="77"/>
    <n v="275000"/>
    <n v="0"/>
    <n v="274793.31"/>
    <d v="2015-01-31T00:00:00"/>
    <n v="274793.31"/>
    <s v="00/00/0000     "/>
    <n v="0"/>
    <n v="2"/>
    <n v="802"/>
    <n v="6"/>
    <n v="6"/>
    <s v=" Y "/>
    <s v="Yes"/>
    <s v="Doubtful &gt;= 1 year"/>
    <s v="No"/>
  </r>
  <r>
    <s v="CC/OD"/>
    <s v="86541145146"/>
    <s v="32704508698"/>
    <s v="  Mr. A.LAKSHMIREDDY  S/O LATE A "/>
    <s v=" BR-KCC LONG TERM CROP          "/>
    <d v="2012-12-11T00:00:00"/>
    <x v="72"/>
    <n v="600000"/>
    <n v="0"/>
    <n v="616253.41"/>
    <d v="2013-03-16T00:00:00"/>
    <n v="616253.41"/>
    <s v="00/00/0000     "/>
    <n v="0"/>
    <n v="5"/>
    <n v="802"/>
    <n v="6"/>
    <n v="6"/>
    <s v=" Y "/>
    <s v="Yes"/>
    <s v="Doubtful &gt;= 1 year"/>
    <s v="No"/>
  </r>
  <r>
    <s v="CC/OD"/>
    <s v="86549646972"/>
    <s v="32718075747"/>
    <s v="  Mr. BASAVANA GOUDA .  B        "/>
    <s v=" BR-KCC SHORT TERM CROP         "/>
    <d v="2016-04-02T00:00:00"/>
    <x v="46"/>
    <n v="324000"/>
    <n v="0"/>
    <n v="326793.28999999998"/>
    <d v="2016-03-16T00:00:00"/>
    <n v="326793.28999999998"/>
    <s v="00/00/0000     "/>
    <n v="0"/>
    <n v="2"/>
    <n v="801"/>
    <n v="5"/>
    <n v="5"/>
    <s v=" Y "/>
    <s v="Yes"/>
    <s v="Sub standard &gt;= 1 year"/>
    <s v="No"/>
  </r>
  <r>
    <s v="CC/OD"/>
    <s v="85131705737"/>
    <s v="32762290149"/>
    <s v="  Mr. M.  JAMBUNATH              "/>
    <s v=" BR-KCC ALLIED ACTIVITIES       "/>
    <d v="2016-02-10T00:00:00"/>
    <x v="72"/>
    <n v="1000000"/>
    <n v="0"/>
    <n v="1000861.98"/>
    <d v="2016-11-30T00:00:00"/>
    <n v="1000861.98"/>
    <s v="00/00/0000     "/>
    <n v="0"/>
    <n v="2"/>
    <n v="801"/>
    <n v="5"/>
    <n v="5"/>
    <s v=" Y "/>
    <s v="Yes"/>
    <s v="Sub standard &gt;= 1 year"/>
    <s v="No"/>
  </r>
  <r>
    <s v="CC/OD"/>
    <s v="85566461896"/>
    <s v="32786559636"/>
    <s v="  Mr. SAGI RAJENDRA SURYA PRASAD "/>
    <s v=" BR-KCC SHORT TERM CROP         "/>
    <d v="2014-09-20T00:00:00"/>
    <x v="77"/>
    <n v="300000"/>
    <n v="0"/>
    <n v="296130"/>
    <d v="2015-05-31T00:00:00"/>
    <n v="296130"/>
    <s v="00/00/0000     "/>
    <n v="0"/>
    <n v="2"/>
    <n v="802"/>
    <n v="6"/>
    <n v="6"/>
    <s v=" Y "/>
    <s v="Yes"/>
    <s v="Doubtful &gt;= 1 year"/>
    <s v="No"/>
  </r>
  <r>
    <s v="CC/OD"/>
    <s v="72088852437"/>
    <s v="32786619916"/>
    <s v="  Ms. SAGI  SAMATA               "/>
    <s v=" BR-KCC SHORT TERM CROP         "/>
    <d v="2016-02-02T00:00:00"/>
    <x v="77"/>
    <n v="300000"/>
    <n v="0"/>
    <n v="299955.82"/>
    <d v="2016-03-16T00:00:00"/>
    <n v="299955.82"/>
    <s v="00/00/0000     "/>
    <n v="0"/>
    <n v="2"/>
    <n v="801"/>
    <n v="5"/>
    <n v="5"/>
    <s v=" Y "/>
    <s v="Yes"/>
    <s v="Sub standard &gt;= 1 year"/>
    <s v="No"/>
  </r>
  <r>
    <s v="CC/OD"/>
    <s v="80564711585"/>
    <s v="32834550153"/>
    <s v="  Mr. SHANMUKAPPA  NAIKAR        "/>
    <s v=" BR-KCC SHORT TERM CROP         "/>
    <d v="2014-04-25T00:00:00"/>
    <x v="77"/>
    <n v="187000"/>
    <n v="0"/>
    <n v="186167.51"/>
    <d v="2014-05-31T00:00:00"/>
    <n v="186167.51"/>
    <s v="00/00/0000     "/>
    <n v="0"/>
    <n v="2"/>
    <n v="802"/>
    <n v="6"/>
    <n v="6"/>
    <s v=" Y "/>
    <s v="Yes"/>
    <s v="Doubtful &gt;= 1 year"/>
    <s v="No"/>
  </r>
  <r>
    <s v="CC/OD"/>
    <s v="86627507588"/>
    <s v="32842160174"/>
    <s v="  Mr. MALLIKARJUNA GOUDA  KAREKA "/>
    <s v=" BR-KCC SHORT TERM CROP         "/>
    <d v="2015-02-20T00:00:00"/>
    <x v="77"/>
    <n v="252000"/>
    <n v="0"/>
    <n v="252464.02"/>
    <d v="2015-05-31T00:00:00"/>
    <n v="252464.02"/>
    <s v="00/00/0000     "/>
    <n v="0"/>
    <n v="2"/>
    <n v="802"/>
    <n v="6"/>
    <n v="6"/>
    <s v=" Y "/>
    <s v="Yes"/>
    <s v="Doubtful &gt;= 1 year"/>
    <s v="No"/>
  </r>
  <r>
    <s v="CC/OD"/>
    <s v="86657151895"/>
    <s v="32885493295"/>
    <s v="  Mr. CHANDRASHEKARA REDDY  CHAN "/>
    <s v=" BR-KCC SHORT TERM CROP         "/>
    <d v="2015-01-20T00:00:00"/>
    <x v="77"/>
    <n v="279000"/>
    <n v="0"/>
    <n v="274750.34000000003"/>
    <d v="2015-05-31T00:00:00"/>
    <n v="274750.34000000003"/>
    <s v="00/00/0000     "/>
    <n v="0"/>
    <n v="4"/>
    <n v="802"/>
    <n v="6"/>
    <n v="6"/>
    <s v=" Y "/>
    <s v="Yes"/>
    <s v="Doubtful &gt;= 1 year"/>
    <s v="No"/>
  </r>
  <r>
    <s v="CC/OD"/>
    <s v="86657198244"/>
    <s v="32885495464"/>
    <s v="  Mr. VENKATARAM REDDY  CHANNALL "/>
    <s v=" BR-KCC SHORT TERM CROP         "/>
    <d v="2016-01-01T00:00:00"/>
    <x v="77"/>
    <n v="195000"/>
    <n v="0"/>
    <n v="199144.34"/>
    <d v="2016-05-31T00:00:00"/>
    <n v="199144.34"/>
    <s v="00/00/0000     "/>
    <n v="0"/>
    <n v="2"/>
    <n v="801"/>
    <n v="5"/>
    <n v="5"/>
    <s v=" Y "/>
    <s v="Yes"/>
    <s v="Sub standard &gt;= 1 year"/>
    <s v="No"/>
  </r>
  <r>
    <s v="CC/OD"/>
    <s v="86657187594"/>
    <s v="32885497722"/>
    <s v="  Mr. C JAGANTATHA REDDY  CHANNA "/>
    <s v=" BR-KCC SHORT TERM CROP         "/>
    <d v="2016-01-01T00:00:00"/>
    <x v="77"/>
    <n v="195000"/>
    <n v="0"/>
    <n v="195384.71"/>
    <d v="2016-05-31T00:00:00"/>
    <n v="195384.71"/>
    <s v="00/00/0000     "/>
    <n v="0"/>
    <n v="2"/>
    <n v="802"/>
    <n v="6"/>
    <n v="6"/>
    <s v=" Y "/>
    <s v="Yes"/>
    <s v="Doubtful &gt;= 1 year"/>
    <s v="No"/>
  </r>
  <r>
    <s v="CC/OD"/>
    <s v="80564711278"/>
    <s v="32888143543"/>
    <s v="   SUBBARAYUDU  LINGUTLA         "/>
    <s v=" BR-KCC SHORT TERM CROP         "/>
    <d v="2013-03-16T00:00:00"/>
    <x v="72"/>
    <n v="600000"/>
    <n v="0"/>
    <n v="618069.06000000006"/>
    <d v="2013-05-31T00:00:00"/>
    <n v="618069.06000000006"/>
    <s v="00/00/0000     "/>
    <n v="0"/>
    <n v="2"/>
    <n v="802"/>
    <n v="6"/>
    <n v="6"/>
    <s v=" Y "/>
    <s v="Yes"/>
    <s v="Doubtful &gt;= 1 year"/>
    <s v="No"/>
  </r>
  <r>
    <s v="CC/OD"/>
    <s v="85533437667"/>
    <s v="32901030434"/>
    <s v="  Mr. POMPAPATHI  .              "/>
    <s v=" BR-KCC SHORT TERM CROP         "/>
    <d v="2013-03-22T00:00:00"/>
    <x v="77"/>
    <n v="115000"/>
    <n v="0"/>
    <n v="117464"/>
    <d v="2013-05-31T00:00:00"/>
    <n v="117464"/>
    <s v="00/00/0000     "/>
    <n v="0"/>
    <n v="9"/>
    <n v="802"/>
    <n v="6"/>
    <n v="6"/>
    <s v=" Y "/>
    <s v="Yes"/>
    <s v="Doubtful &gt;= 1 year"/>
    <s v="No"/>
  </r>
  <r>
    <s v="CC/OD"/>
    <s v="80564610178"/>
    <s v="32926536588"/>
    <s v="  Mr. CHANDRASHEKAR  KETHNI      "/>
    <s v=" BR-KCC SHORT TERM CROP         "/>
    <d v="2015-08-07T00:00:00"/>
    <x v="46"/>
    <n v="440000"/>
    <n v="0"/>
    <n v="440162.85"/>
    <d v="2016-01-31T00:00:00"/>
    <n v="440162.85"/>
    <s v="00/00/0000     "/>
    <n v="0"/>
    <n v="2"/>
    <n v="802"/>
    <n v="6"/>
    <n v="6"/>
    <s v=" Y "/>
    <s v="Yes"/>
    <s v="Doubtful &gt;= 1 year"/>
    <s v="No"/>
  </r>
  <r>
    <s v="CC/OD"/>
    <s v="86682522680"/>
    <s v="32931253537"/>
    <s v="  Mr. U M LEELAVATHI &amp; U M SURES "/>
    <s v=" BR-KCC SHORT TERM CROP         "/>
    <d v="2016-01-05T00:00:00"/>
    <x v="46"/>
    <n v="409000"/>
    <n v="0"/>
    <n v="424978.59"/>
    <d v="2016-05-31T00:00:00"/>
    <n v="424978.59"/>
    <s v="00/00/0000     "/>
    <n v="0"/>
    <n v="2"/>
    <n v="801"/>
    <n v="5"/>
    <n v="5"/>
    <s v=" Y "/>
    <s v="Yes"/>
    <s v="Sub standard &gt;= 1 year"/>
    <s v="No"/>
  </r>
  <r>
    <s v="CC/OD"/>
    <s v="80563674916"/>
    <s v="33008762172"/>
    <s v="  Mr. K SREENIVASA  .            "/>
    <s v=" BR-KCC SHORT TERM CROP         "/>
    <d v="2013-05-20T00:00:00"/>
    <x v="46"/>
    <n v="443000"/>
    <n v="0"/>
    <n v="-35.46"/>
    <s v="00/00/0000  "/>
    <n v="0"/>
    <s v="00/00/0000     "/>
    <n v="0"/>
    <n v="2"/>
    <n v="801"/>
    <n v="5"/>
    <n v="5"/>
    <s v=" Y "/>
    <s v="Yes"/>
    <s v="Sub standard &gt;= 1 year"/>
    <s v="No"/>
  </r>
  <r>
    <s v="CC/OD"/>
    <s v="86749412539"/>
    <s v="33042053142"/>
    <s v="  Mr. RAVI  JANKA                "/>
    <s v=" BR-KCC SHORT TERM CROP         "/>
    <d v="2013-06-06T00:00:00"/>
    <x v="77"/>
    <n v="200000"/>
    <n v="0"/>
    <n v="201861"/>
    <d v="2014-03-16T00:00:00"/>
    <n v="201861"/>
    <s v="00/00/0000     "/>
    <n v="0"/>
    <n v="2"/>
    <n v="802"/>
    <n v="6"/>
    <n v="6"/>
    <s v=" Y "/>
    <s v="Yes"/>
    <s v="Doubtful &gt;= 1 year"/>
    <s v="No"/>
  </r>
  <r>
    <s v="CC/OD"/>
    <s v="86727963831"/>
    <s v="33043965410"/>
    <s v="  Mr. HONNAPPA  K                "/>
    <s v=" BR-KCC SHORT TERM CROP         "/>
    <d v="2013-06-07T00:00:00"/>
    <x v="72"/>
    <n v="702000"/>
    <n v="0"/>
    <n v="703810.08"/>
    <d v="2014-03-29T00:00:00"/>
    <n v="703810.08"/>
    <s v="00/00/0000     "/>
    <n v="0"/>
    <n v="2"/>
    <n v="802"/>
    <n v="6"/>
    <n v="6"/>
    <s v=" Y "/>
    <s v="Yes"/>
    <s v="Doubtful &gt;= 1 year"/>
    <s v="No"/>
  </r>
  <r>
    <s v="CC/OD"/>
    <s v="86752398222"/>
    <s v="33047102573"/>
    <s v="  Mrs. SUBBALAKSHMAMMA   AND  B  "/>
    <s v=" BR-KCC SHORT TERM CROP         "/>
    <d v="2015-07-25T00:00:00"/>
    <x v="77"/>
    <n v="215000"/>
    <n v="0"/>
    <n v="216595.48"/>
    <d v="2016-01-31T00:00:00"/>
    <n v="216595.48"/>
    <s v="00/00/0000     "/>
    <n v="0"/>
    <n v="9"/>
    <n v="802"/>
    <n v="6"/>
    <n v="6"/>
    <s v=" Y "/>
    <s v="Yes"/>
    <s v="Doubtful &gt;= 1 year"/>
    <s v="No"/>
  </r>
  <r>
    <s v="CC/OD"/>
    <s v="86736717524"/>
    <s v="33063031678"/>
    <s v="  Mr. GOPAL  H.K                 "/>
    <s v=" BR-KCC SHORT TERM CROP         "/>
    <d v="2015-03-06T00:00:00"/>
    <x v="77"/>
    <n v="280000"/>
    <n v="0"/>
    <n v="276748.21999999997"/>
    <d v="2015-07-31T00:00:00"/>
    <n v="276748.21999999997"/>
    <s v="00/00/0000     "/>
    <n v="0"/>
    <n v="2"/>
    <n v="802"/>
    <n v="6"/>
    <n v="6"/>
    <s v=" Y "/>
    <s v="Yes"/>
    <s v="Doubtful &gt;= 1 year"/>
    <s v="No"/>
  </r>
  <r>
    <s v="CC/OD"/>
    <s v="80564685848"/>
    <s v="33106677434"/>
    <s v="   SIDDAPPA  CHINTAKUNTA         "/>
    <s v=" BR-KCC SHORT TERM CROP         "/>
    <d v="2014-06-03T00:00:00"/>
    <x v="77"/>
    <n v="220000"/>
    <n v="0"/>
    <n v="221130"/>
    <d v="2015-01-31T00:00:00"/>
    <n v="221130"/>
    <s v="00/00/0000     "/>
    <n v="0"/>
    <n v="2"/>
    <n v="802"/>
    <n v="6"/>
    <n v="6"/>
    <s v=" Y "/>
    <s v="Yes"/>
    <s v="Doubtful &gt;= 1 year"/>
    <s v="No"/>
  </r>
  <r>
    <s v="CC/OD"/>
    <s v="80564662398"/>
    <s v="33108111762"/>
    <s v="  Mr. SOMASEKHAR  NAGALAPUR      "/>
    <s v=" BR-KCC SHORT TERM CROP         "/>
    <d v="2013-07-06T00:00:00"/>
    <x v="77"/>
    <n v="284000"/>
    <n v="0"/>
    <n v="287772"/>
    <d v="2014-01-31T00:00:00"/>
    <n v="287772"/>
    <s v="00/00/0000     "/>
    <n v="0"/>
    <n v="2"/>
    <n v="802"/>
    <n v="6"/>
    <n v="6"/>
    <s v=" Y "/>
    <s v="Yes"/>
    <s v="Doubtful &gt;= 1 year"/>
    <s v="No"/>
  </r>
  <r>
    <s v="CC/OD"/>
    <s v="80564668866"/>
    <s v="33117961049"/>
    <s v="  Mr. THIPPERUDRAPPA  B          "/>
    <s v=" BR-KCC SHORT TERM CROP         "/>
    <d v="2015-07-27T00:00:00"/>
    <x v="46"/>
    <n v="424000"/>
    <n v="0"/>
    <n v="163912.16"/>
    <d v="2016-01-31T00:00:00"/>
    <n v="163912.16"/>
    <s v="00/00/0000     "/>
    <n v="0"/>
    <n v="2"/>
    <n v="802"/>
    <n v="6"/>
    <n v="6"/>
    <s v=" Y "/>
    <s v="Yes"/>
    <s v="Doubtful &gt;= 1 year"/>
    <s v="No"/>
  </r>
  <r>
    <s v="CC/OD"/>
    <s v="80564666541"/>
    <s v="33132458116"/>
    <s v="  Mr. SURYADEVA  K               "/>
    <s v=" BR-KCC SHORT TERM CROP         "/>
    <d v="2015-11-04T00:00:00"/>
    <x v="72"/>
    <n v="600000"/>
    <n v="0"/>
    <n v="588549.06999999995"/>
    <d v="2015-11-30T00:00:00"/>
    <n v="588549.06999999995"/>
    <s v="00/00/0000     "/>
    <n v="0"/>
    <n v="2"/>
    <n v="801"/>
    <n v="5"/>
    <n v="5"/>
    <s v=" Y "/>
    <s v="Yes"/>
    <s v="Sub standard &gt;= 1 year"/>
    <s v="No"/>
  </r>
  <r>
    <s v="CC/OD"/>
    <s v="80564687120"/>
    <s v="33134635978"/>
    <s v="   UNTHAKAL  HONNURAPPA          "/>
    <s v=" BR-KCC SHORT TERM CROP         "/>
    <d v="2013-07-17T00:00:00"/>
    <x v="77"/>
    <n v="200000"/>
    <n v="0"/>
    <n v="135852"/>
    <d v="2014-01-31T00:00:00"/>
    <n v="135852"/>
    <s v="00/00/0000     "/>
    <n v="0"/>
    <n v="2"/>
    <n v="803"/>
    <n v="7"/>
    <n v="7"/>
    <s v=" Y "/>
    <s v="Yes"/>
    <s v="Doubtful &gt;= 2 year"/>
    <s v="No"/>
  </r>
  <r>
    <s v="CC/OD"/>
    <s v="86365672322"/>
    <s v="33142897718"/>
    <s v="  Mr. DHARMANNA K  .             "/>
    <s v=" BR-KCC SHORT TERM CROP         "/>
    <d v="2013-07-22T00:00:00"/>
    <x v="77"/>
    <n v="146000"/>
    <n v="0"/>
    <n v="147174"/>
    <d v="2014-01-31T00:00:00"/>
    <n v="147174"/>
    <s v="00/00/0000     "/>
    <n v="0"/>
    <n v="2"/>
    <n v="803"/>
    <n v="7"/>
    <n v="7"/>
    <s v=" Y "/>
    <s v="Yes"/>
    <s v="Doubtful &gt;= 2 year"/>
    <s v="No"/>
  </r>
  <r>
    <s v="CC/OD"/>
    <s v="80564660209"/>
    <s v="33154966949"/>
    <s v="   SHIVA REDDY  P                "/>
    <s v=" BR-KCC SHORT TERM CROP         "/>
    <d v="2016-02-11T00:00:00"/>
    <x v="72"/>
    <n v="1200000"/>
    <n v="0"/>
    <n v="1215391.48"/>
    <d v="2016-03-16T00:00:00"/>
    <n v="1215391.48"/>
    <s v="00/00/0000     "/>
    <n v="0"/>
    <n v="3"/>
    <n v="801"/>
    <n v="5"/>
    <n v="5"/>
    <s v=" Y "/>
    <s v="Yes"/>
    <s v="Sub standard &gt;= 1 year"/>
    <s v="No"/>
  </r>
  <r>
    <s v="CC/OD"/>
    <s v="80564651998"/>
    <s v="33155333052"/>
    <s v="  Mr. RAMANJINEYA  DOSALA        "/>
    <s v=" BR-KCC SHORT TERM CROP         "/>
    <d v="2013-07-25T00:00:00"/>
    <x v="77"/>
    <n v="300000"/>
    <n v="0"/>
    <n v="290960.63"/>
    <d v="2014-01-31T00:00:00"/>
    <n v="290960.63"/>
    <s v="00/00/0000     "/>
    <n v="0"/>
    <n v="2"/>
    <n v="803"/>
    <n v="7"/>
    <n v="7"/>
    <s v=" Y "/>
    <s v="Yes"/>
    <s v="Doubtful &gt;= 2 year"/>
    <s v="No"/>
  </r>
  <r>
    <s v="CC/OD"/>
    <s v="86107733620"/>
    <s v="33156348003"/>
    <s v="  J VEERABHADRAIAH               "/>
    <s v=" BR-KCC SHORT TERM CROP         "/>
    <d v="2016-03-24T00:00:00"/>
    <x v="46"/>
    <n v="306000"/>
    <n v="0"/>
    <n v="307639.12"/>
    <d v="2016-05-31T00:00:00"/>
    <n v="307639.12"/>
    <s v="00/00/0000     "/>
    <n v="0"/>
    <n v="2"/>
    <n v="801"/>
    <n v="5"/>
    <n v="5"/>
    <s v=" Y "/>
    <s v="Yes"/>
    <s v="Sub standard &gt;= 1 year"/>
    <s v="No"/>
  </r>
  <r>
    <s v="CC/OD"/>
    <s v="85564563877"/>
    <s v="33156401251"/>
    <s v="  Mr. BESTHA  NAGARAJU           "/>
    <s v=" BR-KCC SHORT TERM CROP         "/>
    <d v="2016-06-04T00:00:00"/>
    <x v="77"/>
    <n v="78000"/>
    <n v="0"/>
    <n v="79955.320000000007"/>
    <d v="2016-07-31T00:00:00"/>
    <n v="79955.320000000007"/>
    <s v="00/00/0000     "/>
    <n v="0"/>
    <n v="2"/>
    <n v="704"/>
    <n v="4"/>
    <n v="4"/>
    <s v=" Y "/>
    <s v="Yes"/>
    <s v="Irregularity &gt;= 90 days"/>
    <s v="No"/>
  </r>
  <r>
    <s v="CC/OD"/>
    <s v="86834671664"/>
    <s v="33159181128"/>
    <s v="  Mr. AMBARISH  K                "/>
    <s v=" BR-KCC SHORT TERM CROP         "/>
    <d v="2013-07-26T00:00:00"/>
    <x v="77"/>
    <n v="144000"/>
    <n v="0"/>
    <n v="144674"/>
    <d v="2014-01-31T00:00:00"/>
    <n v="144674"/>
    <s v="00/00/0000     "/>
    <n v="0"/>
    <n v="2"/>
    <n v="803"/>
    <n v="7"/>
    <n v="7"/>
    <s v=" Y "/>
    <s v="Yes"/>
    <s v="Doubtful &gt;= 2 year"/>
    <s v="No"/>
  </r>
  <r>
    <s v="CC/OD"/>
    <s v="86838714866"/>
    <s v="33164354801"/>
    <s v="  Mrs. RAJESHWARI  MIKKILINENI   "/>
    <s v=" BR-KCC SHORT TERM CROP         "/>
    <d v="2013-07-29T00:00:00"/>
    <x v="77"/>
    <n v="40000"/>
    <n v="0"/>
    <n v="41174"/>
    <d v="2014-01-31T00:00:00"/>
    <n v="41174"/>
    <s v="00/00/0000     "/>
    <n v="0"/>
    <n v="2"/>
    <n v="803"/>
    <n v="7"/>
    <n v="7"/>
    <s v=" Y "/>
    <s v="Yes"/>
    <s v="Doubtful &gt;= 2 year"/>
    <s v="No"/>
  </r>
  <r>
    <s v="CC/OD"/>
    <s v="80564619171"/>
    <s v="33167784728"/>
    <s v="   GOPALA REDDY  P               "/>
    <s v=" BR-KCC SHORT TERM CROP         "/>
    <d v="2015-05-26T00:00:00"/>
    <x v="72"/>
    <n v="1283000"/>
    <n v="0"/>
    <n v="1301043.96"/>
    <d v="2015-05-31T00:00:00"/>
    <n v="1301043.96"/>
    <s v="00/00/0000     "/>
    <n v="0"/>
    <n v="2"/>
    <n v="802"/>
    <n v="6"/>
    <n v="6"/>
    <s v=" Y "/>
    <s v="Yes"/>
    <s v="Doubtful &gt;= 1 year"/>
    <s v="No"/>
  </r>
  <r>
    <s v="CC/OD"/>
    <s v="86210888906"/>
    <s v="33168165140"/>
    <s v="  Mr. 1 HAMPANNA  2 G BASAVARAJ  "/>
    <s v=" BR-KCC SHORT TERM CROP         "/>
    <d v="2013-07-30T00:00:00"/>
    <x v="77"/>
    <n v="263000"/>
    <n v="0"/>
    <n v="265254"/>
    <d v="2014-01-31T00:00:00"/>
    <n v="265254"/>
    <s v="00/00/0000     "/>
    <n v="0"/>
    <n v="2"/>
    <n v="803"/>
    <n v="7"/>
    <n v="7"/>
    <s v=" Y "/>
    <s v="Yes"/>
    <s v="Doubtful &gt;= 2 year"/>
    <s v="No"/>
  </r>
  <r>
    <s v="CC/OD"/>
    <s v="74013139904"/>
    <s v="33175229005"/>
    <s v="  Mr. B  DEVANDRAPPA             "/>
    <s v=" BR-KCC SHORT TERM CROP         "/>
    <d v="2015-11-11T00:00:00"/>
    <x v="72"/>
    <n v="519000"/>
    <n v="0"/>
    <n v="495252.69"/>
    <d v="2016-03-16T00:00:00"/>
    <n v="495252.69"/>
    <s v="00/00/0000     "/>
    <n v="0"/>
    <n v="2"/>
    <n v="801"/>
    <n v="5"/>
    <n v="5"/>
    <s v=" Y "/>
    <s v="Yes"/>
    <s v="Sub standard &gt;= 1 year"/>
    <s v="No"/>
  </r>
  <r>
    <s v="CC/OD"/>
    <s v="80564623187"/>
    <s v="33209403216"/>
    <s v="   HANUMANTHAPPA  SANNA          "/>
    <s v=" BR-KCC SHORT TERM CROP         "/>
    <d v="2014-02-28T00:00:00"/>
    <x v="77"/>
    <n v="75000"/>
    <n v="0"/>
    <n v="76961.539999999994"/>
    <d v="2014-03-16T00:00:00"/>
    <n v="76961.539999999994"/>
    <s v="00/00/0000     "/>
    <n v="0"/>
    <n v="4"/>
    <n v="802"/>
    <n v="6"/>
    <n v="6"/>
    <s v=" Y "/>
    <s v="Yes"/>
    <s v="Doubtful &gt;= 1 year"/>
    <s v="No"/>
  </r>
  <r>
    <s v="CC/OD"/>
    <s v="86069147809"/>
    <s v="33223699771"/>
    <s v="  Mr. KARIBASAPPA  ANGADI        "/>
    <s v=" BR-KCC SHORT TERM CROP         "/>
    <d v="2014-09-04T00:00:00"/>
    <x v="77"/>
    <n v="287000"/>
    <n v="0"/>
    <n v="295439.44"/>
    <d v="2014-11-30T00:00:00"/>
    <n v="295439.44"/>
    <s v="00/00/0000     "/>
    <n v="0"/>
    <n v="4"/>
    <n v="802"/>
    <n v="6"/>
    <n v="6"/>
    <s v=" Y "/>
    <s v="Yes"/>
    <s v="Doubtful &gt;= 1 year"/>
    <s v="No"/>
  </r>
  <r>
    <s v="CC/OD"/>
    <s v="85168959871"/>
    <s v="33239816172"/>
    <s v="  Mrs. KANAKADURGA  K            "/>
    <s v=" BR-KCC SHORT TERM CROP         "/>
    <d v="2015-05-13T00:00:00"/>
    <x v="77"/>
    <n v="206000"/>
    <n v="0"/>
    <n v="207784.62"/>
    <d v="2016-03-16T00:00:00"/>
    <n v="207784.62"/>
    <s v="00/00/0000     "/>
    <n v="0"/>
    <n v="4"/>
    <n v="801"/>
    <n v="5"/>
    <n v="5"/>
    <s v=" Y "/>
    <s v="Yes"/>
    <s v="Sub standard &gt;= 1 year"/>
    <s v="No"/>
  </r>
  <r>
    <s v="CC/OD"/>
    <s v="85042289794"/>
    <s v="33246649609"/>
    <s v="  Mrs. MANAKKA  G                "/>
    <s v=" BR-KCC SHORT TERM CROP         "/>
    <d v="2013-08-29T00:00:00"/>
    <x v="77"/>
    <n v="243000"/>
    <n v="0"/>
    <n v="245116"/>
    <d v="2014-03-16T00:00:00"/>
    <n v="245116"/>
    <s v="00/00/0000     "/>
    <n v="0"/>
    <n v="2"/>
    <n v="802"/>
    <n v="6"/>
    <n v="6"/>
    <s v=" Y "/>
    <s v="Yes"/>
    <s v="Doubtful &gt;= 1 year"/>
    <s v="No"/>
  </r>
  <r>
    <s v="CC/OD"/>
    <s v="80564687039"/>
    <s v="33258442522"/>
    <s v="  Mr. MURALIDHAR  S              "/>
    <s v=" BR-KCC SHORT TERM CROP         "/>
    <d v="2013-09-02T00:00:00"/>
    <x v="46"/>
    <n v="400000"/>
    <n v="0"/>
    <n v="404692"/>
    <d v="2014-03-16T00:00:00"/>
    <n v="404692"/>
    <s v="00/00/0000     "/>
    <n v="0"/>
    <n v="2"/>
    <n v="802"/>
    <n v="6"/>
    <n v="6"/>
    <s v=" Y "/>
    <s v="Yes"/>
    <s v="Doubtful &gt;= 1 year"/>
    <s v="No"/>
  </r>
  <r>
    <s v="CC/OD"/>
    <s v="86791878188"/>
    <s v="33290043208"/>
    <s v="  Mrs. BHARATHI  K               "/>
    <s v=" BR-KCC SHORT TERM CROP         "/>
    <d v="2014-10-29T00:00:00"/>
    <x v="77"/>
    <n v="226000"/>
    <n v="0"/>
    <n v="228413.73"/>
    <d v="2015-01-31T00:00:00"/>
    <n v="228413.73"/>
    <s v="00/00/0000     "/>
    <n v="0"/>
    <n v="2"/>
    <n v="802"/>
    <n v="6"/>
    <n v="6"/>
    <s v=" Y "/>
    <s v="Yes"/>
    <s v="Doubtful &gt;= 1 year"/>
    <s v="No"/>
  </r>
  <r>
    <s v="CC/OD"/>
    <s v="85130820932"/>
    <s v="33292829212"/>
    <s v="  Mr. HANUMANA GOUDA  HOSAMANI   "/>
    <s v=" BR-KCC SHORT TERM CROP         "/>
    <d v="2013-09-13T00:00:00"/>
    <x v="77"/>
    <n v="157000"/>
    <n v="0"/>
    <n v="158362"/>
    <d v="2014-03-16T00:00:00"/>
    <n v="158362"/>
    <s v="00/00/0000     "/>
    <n v="0"/>
    <n v="2"/>
    <n v="802"/>
    <n v="6"/>
    <n v="6"/>
    <s v=" Y "/>
    <s v="Yes"/>
    <s v="Doubtful &gt;= 1 year"/>
    <s v="No"/>
  </r>
  <r>
    <s v="CC/OD"/>
    <s v="80564625549"/>
    <s v="33307369817"/>
    <s v="  Mr. HULUGAPPA  HARIJAN         "/>
    <s v=" BR-KCC SHORT TERM CROP         "/>
    <d v="2013-09-18T00:00:00"/>
    <x v="77"/>
    <n v="119000"/>
    <n v="0"/>
    <n v="120861"/>
    <d v="2014-03-16T00:00:00"/>
    <n v="120861"/>
    <s v="00/00/0000     "/>
    <n v="0"/>
    <n v="2"/>
    <n v="802"/>
    <n v="6"/>
    <n v="6"/>
    <s v=" Y "/>
    <s v="Yes"/>
    <s v="Doubtful &gt;= 1 year"/>
    <s v="No"/>
  </r>
  <r>
    <s v="CC/OD"/>
    <s v="86325520557"/>
    <s v="33332506935"/>
    <s v="  Mr. E. LAKSHMI KANTHA REDDY .  "/>
    <s v=" BR-KCC SHORT TERM CROP         "/>
    <d v="2014-10-16T00:00:00"/>
    <x v="77"/>
    <n v="217000"/>
    <n v="0"/>
    <n v="214923.9"/>
    <d v="2015-05-31T00:00:00"/>
    <n v="214923.9"/>
    <s v="00/00/0000     "/>
    <n v="0"/>
    <n v="2"/>
    <n v="802"/>
    <n v="6"/>
    <n v="6"/>
    <s v=" Y "/>
    <s v="Yes"/>
    <s v="Doubtful &gt;= 1 year"/>
    <s v="No"/>
  </r>
  <r>
    <s v="CC/OD"/>
    <s v="86944906159"/>
    <s v="33336072640"/>
    <s v="  Mr. SIDDALINGAPPA  .           "/>
    <s v=" BR-KCC SHORT TERM CROP         "/>
    <d v="2013-09-28T00:00:00"/>
    <x v="77"/>
    <n v="100000"/>
    <n v="0"/>
    <n v="101561"/>
    <d v="2013-11-30T00:00:00"/>
    <n v="101561"/>
    <s v="00/00/0000     "/>
    <n v="0"/>
    <n v="3"/>
    <n v="802"/>
    <n v="6"/>
    <n v="6"/>
    <s v=" Y "/>
    <s v="Yes"/>
    <s v="Doubtful &gt;= 1 year"/>
    <s v="No"/>
  </r>
  <r>
    <s v="CC/OD"/>
    <s v="80564623574"/>
    <s v="33358563621"/>
    <s v="   HARI BABU  B                  "/>
    <s v=" BR-KCC SHORT TERM CROP         "/>
    <d v="2016-03-28T00:00:00"/>
    <x v="46"/>
    <n v="409000"/>
    <n v="0"/>
    <n v="412754.21"/>
    <d v="2016-05-31T00:00:00"/>
    <n v="412754.21"/>
    <s v="00/00/0000     "/>
    <n v="0"/>
    <n v="2"/>
    <n v="801"/>
    <n v="5"/>
    <n v="5"/>
    <s v=" Y "/>
    <s v="Yes"/>
    <s v="Sub standard &gt;= 1 year"/>
    <s v="No"/>
  </r>
  <r>
    <s v="CC/OD"/>
    <s v="86983182561"/>
    <s v="33359910075"/>
    <s v="  Mrs. MALLAMMA  .               "/>
    <s v=" BR-KCC SHORT TERM CROP         "/>
    <d v="2013-10-07T00:00:00"/>
    <x v="77"/>
    <n v="111000"/>
    <n v="0"/>
    <n v="112861"/>
    <d v="2014-03-16T00:00:00"/>
    <n v="112861"/>
    <s v="00/00/0000     "/>
    <n v="0"/>
    <n v="2"/>
    <n v="802"/>
    <n v="6"/>
    <n v="6"/>
    <s v=" Y "/>
    <s v="Yes"/>
    <s v="Doubtful &gt;= 1 year"/>
    <s v="No"/>
  </r>
  <r>
    <s v="CC/OD"/>
    <s v="86938480742"/>
    <s v="33382195125"/>
    <s v="  Mr. BASAPPA  .                 "/>
    <s v=" BR-KCC SHORT TERM CROP         "/>
    <d v="2013-10-17T00:00:00"/>
    <x v="77"/>
    <n v="123000"/>
    <n v="0"/>
    <n v="124174"/>
    <d v="2013-11-30T00:00:00"/>
    <n v="124174"/>
    <s v="00/00/0000     "/>
    <n v="0"/>
    <n v="2"/>
    <n v="803"/>
    <n v="7"/>
    <n v="7"/>
    <s v=" Y "/>
    <s v="Yes"/>
    <s v="Doubtful &gt;= 2 year"/>
    <s v="No"/>
  </r>
  <r>
    <s v="CC/OD"/>
    <s v="87005791580"/>
    <s v="33393483675"/>
    <s v="  Mrs. T KRISHNAVENI  .          "/>
    <s v=" BR-KCC SHORT TERM CROP         "/>
    <d v="2016-02-02T00:00:00"/>
    <x v="77"/>
    <n v="249000"/>
    <n v="0"/>
    <n v="244153.79"/>
    <d v="2016-11-30T00:00:00"/>
    <n v="244153.79"/>
    <s v="00/00/0000     "/>
    <n v="0"/>
    <n v="2"/>
    <n v="801"/>
    <n v="5"/>
    <n v="5"/>
    <s v=" Y "/>
    <s v="Yes"/>
    <s v="Sub standard &gt;= 1 year"/>
    <s v="No"/>
  </r>
  <r>
    <s v="CC/OD"/>
    <s v="87007692690"/>
    <s v="33393823873"/>
    <s v="  Mr. BASAVARAJ  .               "/>
    <s v=" BR-KCC SHORT TERM CROP         "/>
    <d v="2013-10-22T00:00:00"/>
    <x v="77"/>
    <n v="110000"/>
    <n v="0"/>
    <n v="111861"/>
    <d v="2014-03-16T00:00:00"/>
    <n v="111861"/>
    <s v="00/00/0000     "/>
    <n v="0"/>
    <n v="4"/>
    <n v="802"/>
    <n v="6"/>
    <n v="6"/>
    <s v=" Y "/>
    <s v="Yes"/>
    <s v="Doubtful &gt;= 1 year"/>
    <s v="No"/>
  </r>
  <r>
    <s v="CC/OD"/>
    <s v="85062839418"/>
    <s v="33396439236"/>
    <s v="  Mrs. PADMAVATHI  K N           "/>
    <s v=" BR-KCC SHORT TERM CROP         "/>
    <d v="2016-05-17T00:00:00"/>
    <x v="77"/>
    <n v="238000"/>
    <n v="0"/>
    <n v="242158.07"/>
    <d v="2016-05-31T00:00:00"/>
    <n v="242158.07"/>
    <s v="00/00/0000     "/>
    <n v="0"/>
    <n v="2"/>
    <n v="704"/>
    <n v="4"/>
    <n v="4"/>
    <s v=" Y "/>
    <s v="Yes"/>
    <s v="Irregularity &gt;= 90 days"/>
    <s v="No"/>
  </r>
  <r>
    <s v="CC/OD"/>
    <s v="87020714255"/>
    <s v="33409919299"/>
    <s v="  Mr. UMESH  .                   "/>
    <s v=" BR-KCC SHORT TERM CROP         "/>
    <d v="2016-03-14T00:00:00"/>
    <x v="46"/>
    <n v="319000"/>
    <n v="0"/>
    <n v="247174.79"/>
    <d v="2016-03-16T00:00:00"/>
    <n v="247174.79"/>
    <s v="00/00/0000     "/>
    <n v="0"/>
    <n v="4"/>
    <n v="801"/>
    <n v="5"/>
    <n v="5"/>
    <s v=" Y "/>
    <s v="Yes"/>
    <s v="Sub standard &gt;= 1 year"/>
    <s v="No"/>
  </r>
  <r>
    <s v="CC/OD"/>
    <s v="80564686477"/>
    <s v="33416010413"/>
    <s v="  Mrs. SARASWATHI  B             "/>
    <s v=" BR-KCC SHORT TERM CROP         "/>
    <d v="2016-01-02T00:00:00"/>
    <x v="77"/>
    <n v="300000"/>
    <n v="0"/>
    <n v="290316.86"/>
    <d v="2016-07-31T00:00:00"/>
    <n v="290316.86"/>
    <s v="00/00/0000     "/>
    <n v="0"/>
    <n v="2"/>
    <n v="801"/>
    <n v="5"/>
    <n v="5"/>
    <s v=" Y "/>
    <s v="Yes"/>
    <s v="Sub standard &gt;= 1 year"/>
    <s v="No"/>
  </r>
  <r>
    <s v="CC/OD"/>
    <s v="87066883573"/>
    <s v="33476567927"/>
    <s v="  Mr. SHRIRAMULU  .              "/>
    <s v=" BR-KCC SHORT TERM CROP         "/>
    <d v="2016-03-03T00:00:00"/>
    <x v="77"/>
    <n v="55000"/>
    <n v="0"/>
    <n v="48170.23"/>
    <d v="2017-01-31T00:00:00"/>
    <n v="48170.23"/>
    <s v="00/00/0000     "/>
    <n v="0"/>
    <n v="2"/>
    <n v="801"/>
    <n v="5"/>
    <n v="5"/>
    <s v=" Y "/>
    <s v="Yes"/>
    <s v="Sub standard &gt;= 1 year"/>
    <s v="No"/>
  </r>
  <r>
    <s v="CC/OD"/>
    <s v="87066897360"/>
    <s v="33476570349"/>
    <s v="  Mr. KRISHNAPPA  .              "/>
    <s v=" BR-KCC SHORT TERM CROP         "/>
    <d v="2014-06-28T00:00:00"/>
    <x v="77"/>
    <n v="52000"/>
    <n v="0"/>
    <n v="50068.97"/>
    <d v="2015-01-31T00:00:00"/>
    <n v="50068.97"/>
    <s v="00/00/0000     "/>
    <n v="0"/>
    <n v="2"/>
    <n v="802"/>
    <n v="6"/>
    <n v="6"/>
    <s v=" Y "/>
    <s v="Yes"/>
    <s v="Doubtful &gt;= 1 year"/>
    <s v="No"/>
  </r>
  <r>
    <s v="CC/OD"/>
    <s v="87069686753"/>
    <s v="33479861416"/>
    <s v="  Mr. J  MALLIKARJUNA            "/>
    <s v=" BR-KCC SHORT TERM CROP         "/>
    <d v="2013-11-27T00:00:00"/>
    <x v="77"/>
    <n v="41000"/>
    <n v="0"/>
    <n v="41000"/>
    <d v="2014-03-16T00:00:00"/>
    <n v="41000"/>
    <s v="00/00/0000     "/>
    <n v="0"/>
    <n v="3"/>
    <n v="802"/>
    <n v="6"/>
    <n v="6"/>
    <s v=" Y "/>
    <s v="Yes"/>
    <s v="Doubtful &gt;= 1 year"/>
    <s v="No"/>
  </r>
  <r>
    <s v="CC/OD"/>
    <s v="87069685002"/>
    <s v="33479864553"/>
    <s v="  Mrs. J  POORNIMA               "/>
    <s v=" BR-KCC SHORT TERM CROP         "/>
    <d v="2013-11-27T00:00:00"/>
    <x v="77"/>
    <n v="41000"/>
    <n v="0"/>
    <n v="21000"/>
    <d v="2014-03-16T00:00:00"/>
    <n v="21000"/>
    <s v="00/00/0000     "/>
    <n v="0"/>
    <n v="2"/>
    <n v="802"/>
    <n v="6"/>
    <n v="6"/>
    <s v=" Y "/>
    <s v="Yes"/>
    <s v="Doubtful &gt;= 1 year"/>
    <s v="No"/>
  </r>
  <r>
    <s v="CC/OD"/>
    <s v="87077419710"/>
    <s v="33489117214"/>
    <s v="  Mr. HANUMANTH REDDY  .         "/>
    <s v=" BR-KCC SHORT TERM CROP         "/>
    <d v="2015-07-29T00:00:00"/>
    <x v="77"/>
    <n v="113000"/>
    <n v="0"/>
    <n v="123960.67"/>
    <d v="2016-01-22T00:00:00"/>
    <n v="123960.67"/>
    <s v="00/00/0000     "/>
    <n v="0"/>
    <n v="2"/>
    <n v="802"/>
    <n v="6"/>
    <n v="6"/>
    <s v=" Y "/>
    <s v="Yes"/>
    <s v="Doubtful &gt;= 1 year"/>
    <s v="No"/>
  </r>
  <r>
    <s v="CC/OD"/>
    <s v="74062912696"/>
    <s v="33498067521"/>
    <s v="  Mr. RAMACHANDRA REDDY  D       "/>
    <s v=" BR-KCC SHORT TERM CROP         "/>
    <d v="2015-11-03T00:00:00"/>
    <x v="72"/>
    <n v="548000"/>
    <n v="0"/>
    <n v="562285.48"/>
    <d v="2016-01-31T00:00:00"/>
    <n v="562285.48"/>
    <s v="00/00/0000     "/>
    <n v="0"/>
    <n v="3"/>
    <n v="801"/>
    <n v="5"/>
    <n v="5"/>
    <s v=" Y "/>
    <s v="Yes"/>
    <s v="Sub standard &gt;= 1 year"/>
    <s v="No"/>
  </r>
  <r>
    <s v="CC/OD"/>
    <s v="87082483315"/>
    <s v="33498133619"/>
    <s v="  Mr. D  ARUNA                   "/>
    <s v=" BR-KCC SHORT TERM CROP         "/>
    <d v="2015-11-04T00:00:00"/>
    <x v="46"/>
    <n v="417000"/>
    <n v="0"/>
    <n v="420880.14"/>
    <d v="2016-01-31T00:00:00"/>
    <n v="420880.14"/>
    <s v="00/00/0000     "/>
    <n v="0"/>
    <n v="9"/>
    <n v="801"/>
    <n v="5"/>
    <n v="5"/>
    <s v=" Y "/>
    <s v="Yes"/>
    <s v="Sub standard &gt;= 1 year"/>
    <s v="No"/>
  </r>
  <r>
    <s v="CC/OD"/>
    <s v="87094800433"/>
    <s v="33519366054"/>
    <s v="  Mrs. PIDDAMMA  .               "/>
    <s v=" BR-KCC SHORT TERM CROP         "/>
    <d v="2014-07-09T00:00:00"/>
    <x v="77"/>
    <n v="167000"/>
    <n v="0"/>
    <n v="184575"/>
    <d v="2015-01-31T00:00:00"/>
    <n v="184575"/>
    <s v="00/00/0000     "/>
    <n v="0"/>
    <n v="2"/>
    <n v="802"/>
    <n v="6"/>
    <n v="6"/>
    <s v=" Y "/>
    <s v="Yes"/>
    <s v="Doubtful &gt;= 1 year"/>
    <s v="No"/>
  </r>
  <r>
    <s v="CC/OD"/>
    <s v="87089303960"/>
    <s v="33519413518"/>
    <s v="  Mr. SHESHAPPA  .               "/>
    <s v=" BR-KCC SHORT TERM CROP         "/>
    <d v="2016-02-22T00:00:00"/>
    <x v="77"/>
    <n v="230000"/>
    <n v="0"/>
    <n v="233909.28"/>
    <d v="2016-03-16T00:00:00"/>
    <n v="233909.28"/>
    <s v="00/00/0000     "/>
    <n v="0"/>
    <n v="9"/>
    <n v="801"/>
    <n v="5"/>
    <n v="5"/>
    <s v=" Y "/>
    <s v="Yes"/>
    <s v="Sub standard &gt;= 1 year"/>
    <s v="No"/>
  </r>
  <r>
    <s v="CC/OD"/>
    <s v="87094936883"/>
    <s v="33519647717"/>
    <s v="  Mrs. MALLAMMA  .               "/>
    <s v=" BR-KCC SHORT TERM CROP         "/>
    <d v="2016-02-20T00:00:00"/>
    <x v="77"/>
    <n v="276000"/>
    <n v="0"/>
    <n v="279075.7"/>
    <d v="2016-03-16T00:00:00"/>
    <n v="279075.7"/>
    <s v="00/00/0000     "/>
    <n v="0"/>
    <n v="2"/>
    <n v="801"/>
    <n v="5"/>
    <n v="5"/>
    <s v=" Y "/>
    <s v="Yes"/>
    <s v="Sub standard &gt;= 1 year"/>
    <s v="No"/>
  </r>
  <r>
    <s v="CC/OD"/>
    <s v="86522985360"/>
    <s v="33527387949"/>
    <s v="  Mr. NARAYANA REDDY  HALEGOUDRU "/>
    <s v=" BR-KCC ALLIED ACTIVITIES       "/>
    <d v="2013-12-19T00:00:00"/>
    <x v="72"/>
    <n v="700000"/>
    <n v="0"/>
    <n v="724741"/>
    <d v="2014-03-16T00:00:00"/>
    <n v="724741"/>
    <s v="00/00/0000     "/>
    <n v="0"/>
    <n v="2"/>
    <n v="802"/>
    <n v="6"/>
    <n v="6"/>
    <s v=" Y "/>
    <s v="Yes"/>
    <s v="Doubtful &gt;= 1 year"/>
    <s v="No"/>
  </r>
  <r>
    <s v="CC/OD"/>
    <s v="86673319839"/>
    <s v="33568821110"/>
    <s v="  Mr. HEMA REDDY  HALE GOUDRU    "/>
    <s v=" BR-KCC ALLIED ACTIVITIES       "/>
    <d v="2014-01-07T00:00:00"/>
    <x v="72"/>
    <n v="600000"/>
    <n v="0"/>
    <n v="621955"/>
    <d v="2014-03-16T00:00:00"/>
    <n v="621955"/>
    <s v="00/00/0000     "/>
    <n v="0"/>
    <n v="1"/>
    <n v="802"/>
    <n v="6"/>
    <n v="6"/>
    <s v=" Y "/>
    <s v="Yes"/>
    <s v="Doubtful &gt;= 1 year"/>
    <s v="No"/>
  </r>
  <r>
    <s v="CC/OD"/>
    <s v="80564655018"/>
    <s v="33607035431"/>
    <s v="   SAI PRASAD  B                 "/>
    <s v=" BR-KCC SHORT TERM CROP         "/>
    <d v="2016-01-04T00:00:00"/>
    <x v="46"/>
    <n v="400000"/>
    <n v="0"/>
    <n v="396125"/>
    <d v="2016-06-30T00:00:00"/>
    <n v="396125"/>
    <s v="00/00/0000     "/>
    <n v="0"/>
    <n v="2"/>
    <n v="801"/>
    <n v="5"/>
    <n v="5"/>
    <s v=" Y "/>
    <s v="Yes"/>
    <s v="Sub standard &gt;= 1 year"/>
    <s v="No"/>
  </r>
  <r>
    <s v="CC/OD"/>
    <s v="80564675341"/>
    <s v="33607984071"/>
    <s v="  Mrs. VIJAYA LAKSHMI  C         "/>
    <s v=" BR-KCC SHORT TERM CROP         "/>
    <d v="2016-02-02T00:00:00"/>
    <x v="72"/>
    <n v="516000"/>
    <n v="0"/>
    <n v="413107.68"/>
    <d v="2017-01-31T00:00:00"/>
    <n v="413107.68"/>
    <s v="00/00/0000     "/>
    <n v="0"/>
    <n v="3"/>
    <n v="801"/>
    <n v="5"/>
    <n v="5"/>
    <s v=" Y "/>
    <s v="Yes"/>
    <s v="Sub standard &gt;= 1 year"/>
    <s v="No"/>
  </r>
  <r>
    <s v="CC/OD"/>
    <s v="87173677217"/>
    <s v="33624756362"/>
    <s v="  Mrs. JADEMMA  .                "/>
    <s v=" BR-KCC SHORT TERM CROP         "/>
    <d v="2014-01-30T00:00:00"/>
    <x v="46"/>
    <n v="368000"/>
    <n v="0"/>
    <n v="273672.27"/>
    <d v="2014-07-31T00:00:00"/>
    <n v="273672.27"/>
    <s v="00/00/0000     "/>
    <n v="0"/>
    <n v="5"/>
    <n v="802"/>
    <n v="6"/>
    <n v="6"/>
    <s v=" Y "/>
    <s v="Yes"/>
    <s v="Doubtful &gt;= 1 year"/>
    <s v="No"/>
  </r>
  <r>
    <s v="CC/OD"/>
    <s v="87069427663"/>
    <s v="33630440101"/>
    <s v="  Mr. HUCHHA REDDY  P            "/>
    <s v=" BR-KCC SHORT TERM CROP         "/>
    <d v="2015-04-20T00:00:00"/>
    <x v="77"/>
    <n v="272000"/>
    <n v="0"/>
    <n v="265837.8"/>
    <d v="2015-07-31T00:00:00"/>
    <n v="265837.8"/>
    <s v="00/00/0000     "/>
    <n v="0"/>
    <n v="2"/>
    <n v="802"/>
    <n v="6"/>
    <n v="6"/>
    <s v=" Y "/>
    <s v="Yes"/>
    <s v="Doubtful &gt;= 1 year"/>
    <s v="No"/>
  </r>
  <r>
    <s v="CC/OD"/>
    <s v="87230632362"/>
    <s v="33652589000"/>
    <s v="  Mrs. ERAMMA  .                 "/>
    <s v=" BR-KCC SHORT TERM CROP         "/>
    <d v="2014-02-12T00:00:00"/>
    <x v="77"/>
    <n v="100000"/>
    <n v="0"/>
    <n v="101991"/>
    <d v="2014-03-16T00:00:00"/>
    <n v="101991"/>
    <s v="00/00/0000     "/>
    <n v="0"/>
    <n v="2"/>
    <n v="802"/>
    <n v="6"/>
    <n v="6"/>
    <s v=" Y "/>
    <s v="Yes"/>
    <s v="Doubtful &gt;= 1 year"/>
    <s v="No"/>
  </r>
  <r>
    <s v="CC/OD"/>
    <s v="87236000777"/>
    <s v="33668134872"/>
    <s v="  Mrs. Y.LAKSHMI RAJESHWARI REDD "/>
    <s v=" BR-KCC SHORT TERM CROP         "/>
    <s v="   00/00/0000    "/>
    <x v="40"/>
    <n v="0"/>
    <n v="0"/>
    <n v="0"/>
    <s v="00/00/0000  "/>
    <n v="0"/>
    <s v="00/00/0000     "/>
    <n v="0"/>
    <n v="9"/>
    <n v="0"/>
    <n v="0"/>
    <n v="0"/>
    <s v=" N "/>
    <s v="No"/>
    <s v="No Irregularity"/>
    <s v="No"/>
  </r>
  <r>
    <s v="CC/OD"/>
    <s v="80564703437"/>
    <s v="33680172232"/>
    <s v="   PRADEEP KUMAR  K              "/>
    <s v=" BR-KCC SHORT TERM CROP         "/>
    <d v="2015-08-03T00:00:00"/>
    <x v="72"/>
    <n v="1100000"/>
    <n v="0"/>
    <n v="-72826.41"/>
    <s v="00/00/0000  "/>
    <n v="0"/>
    <s v="00/00/0000     "/>
    <n v="0"/>
    <n v="2"/>
    <n v="802"/>
    <n v="6"/>
    <n v="6"/>
    <s v=" Y "/>
    <s v="Yes"/>
    <s v="Doubtful &gt;= 1 year"/>
    <s v="No"/>
  </r>
  <r>
    <s v="CC/OD"/>
    <s v="85048575347"/>
    <s v="33684942314"/>
    <s v="  Mrs. PARVATHAMMA  .            "/>
    <s v=" BR-KCC SHORT TERM CROP         "/>
    <d v="2015-04-20T00:00:00"/>
    <x v="77"/>
    <n v="283000"/>
    <n v="0"/>
    <n v="285785.62"/>
    <d v="2016-01-31T00:00:00"/>
    <n v="285785.62"/>
    <s v="00/00/0000     "/>
    <n v="0"/>
    <n v="2"/>
    <n v="802"/>
    <n v="6"/>
    <n v="6"/>
    <s v=" Y "/>
    <s v="Yes"/>
    <s v="Doubtful &gt;= 1 year"/>
    <s v="No"/>
  </r>
  <r>
    <s v="CC/OD"/>
    <s v="87236000777"/>
    <s v="33698059772"/>
    <s v="  Mrs. Y.LAKSHMI RAJESHWARI REDD "/>
    <s v=" BR-KCC SHORT TERM CROP         "/>
    <d v="2015-04-23T00:00:00"/>
    <x v="46"/>
    <n v="462000"/>
    <n v="0"/>
    <n v="157026.04"/>
    <d v="2016-03-16T00:00:00"/>
    <n v="157026.04"/>
    <s v="00/00/0000     "/>
    <n v="0"/>
    <n v="2"/>
    <n v="801"/>
    <n v="5"/>
    <n v="5"/>
    <s v=" Y "/>
    <s v="Yes"/>
    <s v="Sub standard &gt;= 1 year"/>
    <s v="No"/>
  </r>
  <r>
    <s v="CC/OD"/>
    <s v="80564685633"/>
    <s v="33714748236"/>
    <s v="  Mr. MALLIKARJUNA  K            "/>
    <s v=" BR-KCC SHORT TERM CROP         "/>
    <d v="2015-11-17T00:00:00"/>
    <x v="77"/>
    <n v="30000"/>
    <n v="0"/>
    <n v="46545.9"/>
    <d v="2016-01-22T00:00:00"/>
    <n v="46545.9"/>
    <s v="00/00/0000     "/>
    <n v="0"/>
    <n v="9"/>
    <n v="801"/>
    <n v="5"/>
    <n v="5"/>
    <s v=" Y "/>
    <s v="Yes"/>
    <s v="Sub standard &gt;= 1 year"/>
    <s v="No"/>
  </r>
  <r>
    <s v="CC/OD"/>
    <s v="87281417222"/>
    <s v="33716650725"/>
    <s v="  Mr. NARAYANA RAJU  T           "/>
    <s v=" BR-KCC SHORT TERM CROP         "/>
    <d v="2016-02-02T00:00:00"/>
    <x v="46"/>
    <n v="417000"/>
    <n v="0"/>
    <n v="421068.08"/>
    <d v="2016-07-31T00:00:00"/>
    <n v="421068.08"/>
    <s v="00/00/0000     "/>
    <n v="0"/>
    <n v="2"/>
    <n v="801"/>
    <n v="5"/>
    <n v="5"/>
    <s v=" Y "/>
    <s v="Yes"/>
    <s v="Sub standard &gt;= 1 year"/>
    <s v="No"/>
  </r>
  <r>
    <s v="CC/OD"/>
    <s v="87285214353"/>
    <s v="33727782249"/>
    <s v="  Mrs. S ASHA  .                 "/>
    <s v=" BR-KCC SHORT TERM CROP         "/>
    <d v="2016-05-19T00:00:00"/>
    <x v="77"/>
    <n v="72000"/>
    <n v="0"/>
    <n v="57229.75"/>
    <d v="2016-11-30T00:00:00"/>
    <n v="57229.75"/>
    <s v="00/00/0000     "/>
    <n v="0"/>
    <n v="2"/>
    <n v="801"/>
    <n v="5"/>
    <n v="5"/>
    <s v=" Y "/>
    <s v="Yes"/>
    <s v="Sub standard &gt;= 1 year"/>
    <s v="No"/>
  </r>
  <r>
    <s v="CC/OD"/>
    <s v="85159682194"/>
    <s v="33757439102"/>
    <s v="  Mr. YOGESH  G  K               "/>
    <s v=" BR-KCC SHORT TERM CROP         "/>
    <d v="2014-03-29T00:00:00"/>
    <x v="77"/>
    <n v="231000"/>
    <n v="0"/>
    <n v="232569"/>
    <d v="2015-01-31T00:00:00"/>
    <n v="232569"/>
    <s v="00/00/0000     "/>
    <n v="0"/>
    <n v="4"/>
    <n v="802"/>
    <n v="6"/>
    <n v="6"/>
    <s v=" Y "/>
    <s v="Yes"/>
    <s v="Doubtful &gt;= 1 year"/>
    <s v="No"/>
  </r>
  <r>
    <s v="CC/OD"/>
    <s v="85321928078"/>
    <s v="33769623052"/>
    <s v="  Mr. SIDDALINGAIAH  SWAMY       "/>
    <s v=" BR-KCC SHORT TERM CROP         "/>
    <d v="2014-04-05T00:00:00"/>
    <x v="77"/>
    <n v="156000"/>
    <n v="0"/>
    <n v="157715"/>
    <d v="2014-12-31T00:00:00"/>
    <n v="157715"/>
    <s v="00/00/0000     "/>
    <n v="0"/>
    <n v="6"/>
    <n v="802"/>
    <n v="6"/>
    <n v="6"/>
    <s v=" Y "/>
    <s v="Yes"/>
    <s v="Doubtful &gt;= 1 year"/>
    <s v="No"/>
  </r>
  <r>
    <s v="CC/OD"/>
    <s v="87375170106"/>
    <s v="33805900286"/>
    <s v="  Mr. PATIL  VIJAYKUMAR REDDY    "/>
    <s v=" BR-KCC SHORT TERM CROP         "/>
    <d v="2016-02-04T00:00:00"/>
    <x v="72"/>
    <n v="512000"/>
    <n v="0"/>
    <n v="510078.25"/>
    <d v="2016-07-31T00:00:00"/>
    <n v="510078.25"/>
    <s v="00/00/0000     "/>
    <n v="0"/>
    <n v="2"/>
    <n v="801"/>
    <n v="5"/>
    <n v="5"/>
    <s v=" Y "/>
    <s v="Yes"/>
    <s v="Sub standard &gt;= 1 year"/>
    <s v="No"/>
  </r>
  <r>
    <s v="CC/OD"/>
    <s v="87375198622"/>
    <s v="33805960542"/>
    <s v="  Mrs. PATIL  MAHESHWARI         "/>
    <s v=" BR-KCC SHORT TERM CROP         "/>
    <d v="2016-06-01T00:00:00"/>
    <x v="72"/>
    <n v="512000"/>
    <n v="0"/>
    <n v="518818.56"/>
    <d v="2016-07-31T00:00:00"/>
    <n v="518818.56"/>
    <s v="00/00/0000     "/>
    <n v="0"/>
    <n v="2"/>
    <n v="704"/>
    <n v="4"/>
    <n v="4"/>
    <s v=" Y "/>
    <s v="Yes"/>
    <s v="Irregularity &gt;= 90 days"/>
    <s v="No"/>
  </r>
  <r>
    <s v="CC/OD"/>
    <s v="87388089334"/>
    <s v="33819768821"/>
    <s v="  Mr. MUKUNDESWAR N  .           "/>
    <s v=" BR-KCC SHORT TERM CROP         "/>
    <d v="2015-07-15T00:00:00"/>
    <x v="72"/>
    <n v="978000"/>
    <n v="0"/>
    <n v="995991.96"/>
    <d v="2015-09-28T00:00:00"/>
    <n v="995991.96"/>
    <s v="00/00/0000     "/>
    <n v="0"/>
    <n v="4"/>
    <n v="802"/>
    <n v="6"/>
    <n v="6"/>
    <s v=" Y "/>
    <s v="Yes"/>
    <s v="Doubtful &gt;= 1 year"/>
    <s v="No"/>
  </r>
  <r>
    <s v="CC/OD"/>
    <s v="87410275917"/>
    <s v="33849535539"/>
    <s v="  Mr. SUDHAKARA  .               "/>
    <s v=" BR-KCC SHORT TERM CROP         "/>
    <d v="2014-05-22T00:00:00"/>
    <x v="77"/>
    <n v="105000"/>
    <n v="0"/>
    <n v="104130"/>
    <d v="2015-01-31T00:00:00"/>
    <n v="104130"/>
    <s v="00/00/0000     "/>
    <n v="0"/>
    <n v="2"/>
    <n v="802"/>
    <n v="6"/>
    <n v="6"/>
    <s v=" Y "/>
    <s v="Yes"/>
    <s v="Doubtful &gt;= 1 year"/>
    <s v="No"/>
  </r>
  <r>
    <s v="CC/OD"/>
    <s v="85939105325"/>
    <s v="33869526995"/>
    <s v="  Mr. KUMMAR LINGAPPA  KUMMAR BA "/>
    <s v=" BR-KCC SHORT TERM CROP         "/>
    <d v="2014-06-02T00:00:00"/>
    <x v="77"/>
    <n v="175000"/>
    <n v="0"/>
    <n v="176491"/>
    <d v="2015-01-31T00:00:00"/>
    <n v="176491"/>
    <s v="00/00/0000     "/>
    <n v="0"/>
    <n v="2"/>
    <n v="802"/>
    <n v="6"/>
    <n v="6"/>
    <s v=" Y "/>
    <s v="Yes"/>
    <s v="Doubtful &gt;= 1 year"/>
    <s v="No"/>
  </r>
  <r>
    <s v="CC/OD"/>
    <s v="87429949285"/>
    <s v="33879458387"/>
    <s v="  Mr. HANUMAPPA  .               "/>
    <s v=" BR-KCC SHORT TERM CROP         "/>
    <d v="2014-06-06T00:00:00"/>
    <x v="77"/>
    <n v="200000"/>
    <n v="0"/>
    <n v="200130"/>
    <d v="2015-01-31T00:00:00"/>
    <n v="200130"/>
    <s v="00/00/0000     "/>
    <n v="0"/>
    <n v="2"/>
    <n v="802"/>
    <n v="6"/>
    <n v="6"/>
    <s v=" Y "/>
    <s v="Yes"/>
    <s v="Doubtful &gt;= 1 year"/>
    <s v="No"/>
  </r>
  <r>
    <s v="CC/OD"/>
    <s v="87442669154"/>
    <s v="33891000895"/>
    <s v="  Mr. HULETHAIAH URF HUTHTHIPPA  "/>
    <s v=" BR-KCC SHORT TERM CROP         "/>
    <d v="2014-06-11T00:00:00"/>
    <x v="77"/>
    <n v="288000"/>
    <n v="0"/>
    <n v="280000"/>
    <d v="2015-01-31T00:00:00"/>
    <n v="280000"/>
    <s v="00/00/0000     "/>
    <n v="0"/>
    <n v="4"/>
    <n v="802"/>
    <n v="6"/>
    <n v="6"/>
    <s v=" Y "/>
    <s v="Yes"/>
    <s v="Doubtful &gt;= 1 year"/>
    <s v="No"/>
  </r>
  <r>
    <s v="CC/OD"/>
    <s v="80564688102"/>
    <s v="33895542609"/>
    <s v="  Mrs. P  Khasimbi               "/>
    <s v=" BR-KCC SHORT TERM CROP         "/>
    <d v="2014-06-13T00:00:00"/>
    <x v="77"/>
    <n v="267000"/>
    <n v="0"/>
    <n v="268459"/>
    <d v="2015-01-31T00:00:00"/>
    <n v="268459"/>
    <s v="00/00/0000     "/>
    <n v="0"/>
    <n v="5"/>
    <n v="802"/>
    <n v="6"/>
    <n v="6"/>
    <s v=" Y "/>
    <s v="Yes"/>
    <s v="Doubtful &gt;= 1 year"/>
    <s v="No"/>
  </r>
  <r>
    <s v="CC/OD"/>
    <s v="87448928896"/>
    <s v="33896829715"/>
    <s v="  Mr. PALLE  DASI REDDY          "/>
    <s v=" BR-KCC SHORT TERM CROP         "/>
    <d v="2016-01-27T00:00:00"/>
    <x v="72"/>
    <n v="652000"/>
    <n v="0"/>
    <n v="628892.05000000005"/>
    <d v="2016-01-31T00:00:00"/>
    <n v="628892.05000000005"/>
    <s v="00/00/0000     "/>
    <n v="0"/>
    <n v="2"/>
    <n v="801"/>
    <n v="5"/>
    <n v="5"/>
    <s v=" Y "/>
    <s v="Yes"/>
    <s v="Sub standard &gt;= 1 year"/>
    <s v="No"/>
  </r>
  <r>
    <s v="CC/OD"/>
    <s v="87464500769"/>
    <s v="33913996464"/>
    <s v="  Mr. PUJARI MALLIKARJUNA  .     "/>
    <s v=" BR-KCC SHORT TERM CROP         "/>
    <d v="2016-02-19T00:00:00"/>
    <x v="77"/>
    <n v="154000"/>
    <n v="0"/>
    <n v="29099"/>
    <d v="2016-07-31T00:00:00"/>
    <n v="29099"/>
    <s v="00/00/0000     "/>
    <n v="0"/>
    <n v="3"/>
    <n v="801"/>
    <n v="5"/>
    <n v="5"/>
    <s v=" Y "/>
    <s v="Yes"/>
    <s v="Sub standard &gt;= 1 year"/>
    <s v="No"/>
  </r>
  <r>
    <s v="CC/OD"/>
    <s v="74014702506"/>
    <s v="33922071855"/>
    <s v="  Mr. VEERESH  U                 "/>
    <s v=" BR-KCC SHORT TERM CROP         "/>
    <s v="   00/00/0000    "/>
    <x v="40"/>
    <n v="0"/>
    <n v="0"/>
    <n v="0"/>
    <s v="00/00/0000  "/>
    <n v="0"/>
    <s v="00/00/0000     "/>
    <n v="0"/>
    <n v="2"/>
    <n v="0"/>
    <n v="0"/>
    <n v="0"/>
    <s v=" N "/>
    <s v="No"/>
    <s v="No Irregularity"/>
    <s v="No"/>
  </r>
  <r>
    <s v="CC/OD"/>
    <s v="85994259267"/>
    <s v="33922772919"/>
    <s v="  Mr. VIJAYA  .                  "/>
    <s v=" BR-KCC SHORT TERM CROP         "/>
    <d v="2016-01-29T00:00:00"/>
    <x v="77"/>
    <n v="116000"/>
    <n v="0"/>
    <n v="113736.29"/>
    <d v="2016-07-31T00:00:00"/>
    <n v="113736.29"/>
    <s v="00/00/0000     "/>
    <n v="0"/>
    <n v="9"/>
    <n v="801"/>
    <n v="5"/>
    <n v="5"/>
    <s v=" Y "/>
    <s v="Yes"/>
    <s v="Sub standard &gt;= 1 year"/>
    <s v="No"/>
  </r>
  <r>
    <s v="CC/OD"/>
    <s v="85579812081"/>
    <s v="33971817615"/>
    <s v="  Mr. HONNURAPPA  K              "/>
    <s v=" BR-KCC SHORT TERM CROP         "/>
    <d v="2016-02-01T00:00:00"/>
    <x v="46"/>
    <n v="330000"/>
    <n v="0"/>
    <n v="333615.98"/>
    <d v="2016-03-16T00:00:00"/>
    <n v="333615.98"/>
    <s v="00/00/0000     "/>
    <n v="0"/>
    <n v="2"/>
    <n v="801"/>
    <n v="5"/>
    <n v="5"/>
    <s v=" Y "/>
    <s v="Yes"/>
    <s v="Sub standard &gt;= 1 year"/>
    <s v="No"/>
  </r>
  <r>
    <s v="CC/OD"/>
    <s v="86489599868"/>
    <s v="34026761306"/>
    <s v="  Mr. VEERESHAPPA  .             "/>
    <s v=" BR-KCC SHORT TERM CROP         "/>
    <d v="2015-02-21T00:00:00"/>
    <x v="46"/>
    <n v="385000"/>
    <n v="0"/>
    <n v="171124.47"/>
    <d v="2015-03-16T00:00:00"/>
    <n v="171124.47"/>
    <d v="2019-09-27T00:00:00"/>
    <n v="171124.47"/>
    <n v="3"/>
    <n v="801"/>
    <n v="5"/>
    <n v="5"/>
    <s v=" Y "/>
    <s v="Yes"/>
    <s v="Sub standard &gt;= 1 year"/>
    <s v="No"/>
  </r>
  <r>
    <s v="CC/OD"/>
    <s v="87550966854"/>
    <s v="34033908896"/>
    <s v="  Mr. SHEKANNA KURUBARU  .       "/>
    <s v=" BR-KCC SHORT TERM CROP         "/>
    <d v="2016-02-08T00:00:00"/>
    <x v="77"/>
    <n v="222000"/>
    <n v="0"/>
    <n v="223438.1"/>
    <d v="2016-05-31T00:00:00"/>
    <n v="223438.1"/>
    <s v="00/00/0000     "/>
    <n v="0"/>
    <n v="1"/>
    <n v="801"/>
    <n v="5"/>
    <n v="5"/>
    <s v=" Y "/>
    <s v="Yes"/>
    <s v="Sub standard &gt;= 1 year"/>
    <s v="No"/>
  </r>
  <r>
    <s v="CC/OD"/>
    <s v="86673707311"/>
    <s v="34050573220"/>
    <s v="  Mrs. KRISHNAMMA  BAVIMANE      "/>
    <s v=" BR-KCC SHORT TERM CROP         "/>
    <d v="2014-08-18T00:00:00"/>
    <x v="72"/>
    <n v="927000"/>
    <n v="0"/>
    <n v="948922.45"/>
    <d v="2015-01-31T00:00:00"/>
    <n v="948922.45"/>
    <s v="00/00/0000     "/>
    <n v="0"/>
    <n v="2"/>
    <n v="802"/>
    <n v="6"/>
    <n v="6"/>
    <s v=" Y "/>
    <s v="Yes"/>
    <s v="Doubtful &gt;= 1 year"/>
    <s v="No"/>
  </r>
  <r>
    <s v="CC/OD"/>
    <s v="80564646150"/>
    <s v="34324274520"/>
    <s v="   PATTANASHETTY  AYYANAGOUDA    "/>
    <s v=" BR-KCC SHORT TERM CROP         "/>
    <d v="2016-03-01T00:00:00"/>
    <x v="46"/>
    <n v="463000"/>
    <n v="0"/>
    <n v="465261.13"/>
    <d v="2016-07-31T00:00:00"/>
    <n v="465261.13"/>
    <s v="00/00/0000     "/>
    <n v="0"/>
    <n v="2"/>
    <n v="801"/>
    <n v="5"/>
    <n v="5"/>
    <s v=" Y "/>
    <s v="Yes"/>
    <s v="Sub standard &gt;= 1 year"/>
    <s v="No"/>
  </r>
  <r>
    <s v="CC/OD"/>
    <s v="87825000610"/>
    <s v="34328719432"/>
    <s v="  Mr. ERRISWAMY  LAKSHMANA       "/>
    <s v=" BR-KCC SHORT TERM CROP         "/>
    <d v="2016-01-30T00:00:00"/>
    <x v="46"/>
    <n v="306000"/>
    <n v="0"/>
    <n v="303911.59000000003"/>
    <d v="2016-07-31T00:00:00"/>
    <n v="303911.59000000003"/>
    <s v="00/00/0000     "/>
    <n v="0"/>
    <n v="4"/>
    <n v="801"/>
    <n v="5"/>
    <n v="5"/>
    <s v=" Y "/>
    <s v="Yes"/>
    <s v="Sub standard &gt;= 1 year"/>
    <s v="No"/>
  </r>
  <r>
    <s v="CC/OD"/>
    <s v="87855508935"/>
    <s v="34366726104"/>
    <s v="  Mrs. RATHNAMMA  .              "/>
    <s v=" BR-KCC SHORT TERM CROP         "/>
    <d v="2016-04-04T00:00:00"/>
    <x v="72"/>
    <n v="740000"/>
    <n v="0"/>
    <n v="741994.84"/>
    <d v="2016-07-31T00:00:00"/>
    <n v="741994.84"/>
    <s v="00/00/0000     "/>
    <n v="0"/>
    <n v="2"/>
    <n v="801"/>
    <n v="5"/>
    <n v="5"/>
    <s v=" Y "/>
    <s v="Yes"/>
    <s v="Sub standard &gt;= 1 year"/>
    <s v="No"/>
  </r>
  <r>
    <s v="CC/OD"/>
    <s v="87870677961"/>
    <s v="34385688212"/>
    <s v="  Mr. HONNUR  SWAMY              "/>
    <s v=" BR-KCC SHORT TERM CROP         "/>
    <d v="2014-11-10T00:00:00"/>
    <x v="77"/>
    <n v="172000"/>
    <n v="0"/>
    <n v="172196"/>
    <d v="2015-07-31T00:00:00"/>
    <n v="172196"/>
    <s v="00/00/0000     "/>
    <n v="0"/>
    <n v="2"/>
    <n v="802"/>
    <n v="6"/>
    <n v="6"/>
    <s v=" Y "/>
    <s v="Yes"/>
    <s v="Doubtful &gt;= 1 year"/>
    <s v="No"/>
  </r>
  <r>
    <s v="CC/OD"/>
    <s v="86141915973"/>
    <s v="34551368145"/>
    <s v="  Mrs. SULOCHANAMMA  .           "/>
    <s v=" BR-KCC SHORT TERM CROP         "/>
    <d v="2014-12-31T00:00:00"/>
    <x v="77"/>
    <n v="300000"/>
    <n v="0"/>
    <n v="300448.75"/>
    <d v="2015-03-16T00:00:00"/>
    <n v="300448.75"/>
    <s v="00/00/0000     "/>
    <n v="0"/>
    <n v="4"/>
    <n v="802"/>
    <n v="6"/>
    <n v="6"/>
    <s v=" Y "/>
    <s v="Yes"/>
    <s v="Doubtful &gt;= 1 year"/>
    <s v="No"/>
  </r>
  <r>
    <s v="CC/OD"/>
    <s v="88154814410"/>
    <s v="34634692012"/>
    <s v="  Mr. HUTTTEPPA AND KARANNA  S/O "/>
    <s v=" BR-KCC SHORT TERM CROP         "/>
    <d v="2015-01-24T00:00:00"/>
    <x v="77"/>
    <n v="300000"/>
    <n v="0"/>
    <n v="300947.75"/>
    <d v="2015-07-31T00:00:00"/>
    <n v="300947.75"/>
    <s v="00/00/0000     "/>
    <n v="0"/>
    <n v="2"/>
    <n v="802"/>
    <n v="6"/>
    <n v="6"/>
    <s v=" Y "/>
    <s v="Yes"/>
    <s v="Doubtful &gt;= 1 year"/>
    <s v="No"/>
  </r>
  <r>
    <s v="CC/OD"/>
    <s v="88129226349"/>
    <s v="34687891729"/>
    <s v="  Mr. PARMESHWAR . .             "/>
    <s v=" BR-KCC SHORT TERM CROP         "/>
    <d v="2015-02-09T00:00:00"/>
    <x v="77"/>
    <n v="98000"/>
    <n v="0"/>
    <n v="99296"/>
    <d v="2016-01-31T00:00:00"/>
    <n v="99296"/>
    <s v="00/00/0000     "/>
    <n v="0"/>
    <n v="2"/>
    <n v="802"/>
    <n v="6"/>
    <n v="6"/>
    <s v=" Y "/>
    <s v="Yes"/>
    <s v="Doubtful &gt;= 1 year"/>
    <s v="No"/>
  </r>
  <r>
    <s v="CC/OD"/>
    <s v="88250721635"/>
    <s v="34718478185"/>
    <s v="  Mr. SANNA  BAJJAIAH            "/>
    <s v=" BR-KCC SHORT TERM CROP         "/>
    <d v="2016-01-28T00:00:00"/>
    <x v="77"/>
    <n v="132000"/>
    <n v="0"/>
    <n v="131003.66"/>
    <d v="2016-07-31T00:00:00"/>
    <n v="131003.66"/>
    <s v="00/00/0000     "/>
    <n v="0"/>
    <n v="2"/>
    <n v="801"/>
    <n v="5"/>
    <n v="5"/>
    <s v=" Y "/>
    <s v="Yes"/>
    <s v="Sub standard &gt;= 1 year"/>
    <s v="No"/>
  </r>
  <r>
    <s v="CC/OD"/>
    <s v="88092159515"/>
    <s v="34744283977"/>
    <s v="  Mrs. SHARANAMMA . B H          "/>
    <s v=" BR-KCC SHORT TERM CROP         "/>
    <d v="2015-08-14T00:00:00"/>
    <x v="72"/>
    <n v="529000"/>
    <n v="0"/>
    <n v="526224.61"/>
    <d v="2016-01-31T00:00:00"/>
    <n v="526224.61"/>
    <s v="00/00/0000     "/>
    <n v="0"/>
    <n v="3"/>
    <n v="802"/>
    <n v="6"/>
    <n v="6"/>
    <s v=" Y "/>
    <s v="Yes"/>
    <s v="Doubtful &gt;= 1 year"/>
    <s v="No"/>
  </r>
  <r>
    <s v="CC/OD"/>
    <s v="86082879948"/>
    <s v="34763333337"/>
    <s v="  Mrs. NAGAMMA  HIREBASAVANA GOU "/>
    <s v=" BR-KCC SHORT TERM CROP         "/>
    <d v="2015-03-05T00:00:00"/>
    <x v="46"/>
    <n v="486000"/>
    <n v="0"/>
    <n v="493636.29"/>
    <d v="2015-07-31T00:00:00"/>
    <n v="493636.29"/>
    <s v="00/00/0000     "/>
    <n v="0"/>
    <n v="2"/>
    <n v="802"/>
    <n v="6"/>
    <n v="6"/>
    <s v=" Y "/>
    <s v="Yes"/>
    <s v="Doubtful &gt;= 1 year"/>
    <s v="No"/>
  </r>
  <r>
    <s v="CC/OD"/>
    <s v="88300182745"/>
    <s v="34766794454"/>
    <s v="  Mr. SIDDAPPA , p               "/>
    <s v=" BR-KCC SHORT TERM CROP         "/>
    <d v="2016-01-28T00:00:00"/>
    <x v="72"/>
    <n v="653000"/>
    <n v="0"/>
    <n v="651584.06999999995"/>
    <d v="2016-07-31T00:00:00"/>
    <n v="651584.06999999995"/>
    <s v="00/00/0000     "/>
    <n v="0"/>
    <n v="3"/>
    <n v="801"/>
    <n v="5"/>
    <n v="5"/>
    <s v=" Y "/>
    <s v="Yes"/>
    <s v="Sub standard &gt;= 1 year"/>
    <s v="No"/>
  </r>
  <r>
    <s v="CC/OD"/>
    <s v="88313231247"/>
    <s v="34778653996"/>
    <s v="  Mr. SHESHAPPA  .               "/>
    <s v=" BR-KCC SHORT TERM CROP         "/>
    <d v="2016-02-09T00:00:00"/>
    <x v="46"/>
    <n v="440000"/>
    <n v="0"/>
    <n v="434078.8"/>
    <d v="2016-07-31T00:00:00"/>
    <n v="434078.8"/>
    <s v="00/00/0000     "/>
    <n v="0"/>
    <n v="2"/>
    <n v="801"/>
    <n v="5"/>
    <n v="5"/>
    <s v=" Y "/>
    <s v="Yes"/>
    <s v="Sub standard &gt;= 1 year"/>
    <s v="No"/>
  </r>
  <r>
    <s v="CC/OD"/>
    <s v="88317385283"/>
    <s v="34782627110"/>
    <s v="  Mr. PARASHURAM  PARASHURAM     "/>
    <s v=" BR-KCC SHORT TERM CROP         "/>
    <d v="2016-05-27T00:00:00"/>
    <x v="77"/>
    <n v="260000"/>
    <n v="0"/>
    <n v="258256.4"/>
    <d v="2016-07-31T00:00:00"/>
    <n v="258256.4"/>
    <s v="00/00/0000     "/>
    <n v="0"/>
    <n v="3"/>
    <n v="704"/>
    <n v="4"/>
    <n v="4"/>
    <s v=" Y "/>
    <s v="Yes"/>
    <s v="Irregularity &gt;= 90 days"/>
    <s v="No"/>
  </r>
  <r>
    <s v="CC/OD"/>
    <s v="88328595220"/>
    <s v="34796200965"/>
    <s v="  Mrs. KESHAMMA  &amp;  NAGARAJ  K   "/>
    <s v=" BR-KCC SHORT TERM CROP         "/>
    <d v="2015-12-31T00:00:00"/>
    <x v="77"/>
    <n v="256000"/>
    <n v="0"/>
    <n v="115613.02"/>
    <d v="2016-07-31T00:00:00"/>
    <n v="115613.02"/>
    <s v="00/00/0000     "/>
    <n v="0"/>
    <n v="3"/>
    <n v="801"/>
    <n v="5"/>
    <n v="5"/>
    <s v=" Y "/>
    <s v="Yes"/>
    <s v="Sub standard &gt;= 1 year"/>
    <s v="No"/>
  </r>
  <r>
    <s v="CC/OD"/>
    <s v="85735196212"/>
    <s v="34803874226"/>
    <s v="  Mrs. BHAGYAMMA  K              "/>
    <s v=" BR-KCC SHORT TERM CROP         "/>
    <d v="2016-03-16T00:00:00"/>
    <x v="72"/>
    <n v="543000"/>
    <n v="0"/>
    <n v="547658.43000000005"/>
    <d v="2016-07-31T00:00:00"/>
    <n v="547658.43000000005"/>
    <s v="00/00/0000     "/>
    <n v="0"/>
    <n v="3"/>
    <n v="801"/>
    <n v="5"/>
    <n v="5"/>
    <s v=" Y "/>
    <s v="Yes"/>
    <s v="Sub standard &gt;= 1 year"/>
    <s v="No"/>
  </r>
  <r>
    <s v="CC/OD"/>
    <s v="85650623535"/>
    <s v="34826130008"/>
    <s v="  Mrs. DIVI  SOWBHAGYA LAKSHMI   "/>
    <s v=" BR-KCC SHORT TERM CROP         "/>
    <d v="2015-03-26T00:00:00"/>
    <x v="72"/>
    <n v="700000"/>
    <n v="0"/>
    <n v="407207.25"/>
    <d v="2016-01-27T00:00:00"/>
    <n v="407207.25"/>
    <s v="00/00/0000     "/>
    <n v="0"/>
    <n v="2"/>
    <n v="802"/>
    <n v="6"/>
    <n v="6"/>
    <s v=" Y "/>
    <s v="Yes"/>
    <s v="Doubtful &gt;= 1 year"/>
    <s v="No"/>
  </r>
  <r>
    <s v="CC/OD"/>
    <s v="80564608760"/>
    <s v="34869602971"/>
    <s v="  Mr. G BOGAPPA  .               "/>
    <s v=" BR-KCC SHORT TERM CROP         "/>
    <d v="2016-03-21T00:00:00"/>
    <x v="46"/>
    <n v="418000"/>
    <n v="0"/>
    <n v="413619.14"/>
    <d v="2016-09-30T00:00:00"/>
    <n v="413619.14"/>
    <s v="00/00/0000     "/>
    <n v="0"/>
    <n v="4"/>
    <n v="801"/>
    <n v="5"/>
    <n v="5"/>
    <s v=" Y "/>
    <s v="Yes"/>
    <s v="Sub standard &gt;= 1 year"/>
    <s v="No"/>
  </r>
  <r>
    <s v="CC/OD"/>
    <s v="80564667760"/>
    <s v="34888086917"/>
    <s v="  Mr. THIMMAPPA  KARADI          "/>
    <s v=" BR-KCC SHORT TERM CROP         "/>
    <d v="2016-02-24T00:00:00"/>
    <x v="77"/>
    <n v="264000"/>
    <n v="0"/>
    <n v="266873.93"/>
    <d v="2016-03-16T00:00:00"/>
    <n v="266873.93"/>
    <s v="00/00/0000     "/>
    <n v="0"/>
    <n v="4"/>
    <n v="801"/>
    <n v="5"/>
    <n v="5"/>
    <s v=" Y "/>
    <s v="Yes"/>
    <s v="Sub standard &gt;= 1 year"/>
    <s v="No"/>
  </r>
  <r>
    <s v="CC/OD"/>
    <s v="85794185686"/>
    <s v="34890666110"/>
    <s v="  Mr. MALLIKARJUNA  .            "/>
    <s v=" BR-KCC SHORT TERM CROP         "/>
    <d v="2016-02-12T00:00:00"/>
    <x v="72"/>
    <n v="916000"/>
    <n v="0"/>
    <n v="694936.88"/>
    <d v="2016-03-16T00:00:00"/>
    <n v="694936.88"/>
    <s v="00/00/0000     "/>
    <n v="0"/>
    <n v="2"/>
    <n v="801"/>
    <n v="5"/>
    <n v="5"/>
    <s v=" Y "/>
    <s v="Yes"/>
    <s v="Sub standard &gt;= 1 year"/>
    <s v="No"/>
  </r>
  <r>
    <s v="CC/OD"/>
    <s v="88422217921"/>
    <s v="34890731556"/>
    <s v="  Mr. MAREPPA  .                 "/>
    <s v=" BR-KCC SHORT TERM CROP         "/>
    <d v="2016-02-15T00:00:00"/>
    <x v="72"/>
    <n v="825000"/>
    <n v="0"/>
    <n v="442902.51"/>
    <d v="2016-03-16T00:00:00"/>
    <n v="442902.51"/>
    <s v="00/00/0000     "/>
    <n v="0"/>
    <n v="2"/>
    <n v="711"/>
    <n v="5"/>
    <n v="5"/>
    <s v=" Y "/>
    <s v="Yes"/>
    <s v="Security Erosion &gt; 50%"/>
    <s v="No"/>
  </r>
  <r>
    <s v="CC/OD"/>
    <s v="85137598387"/>
    <s v="34895882263"/>
    <s v="  Mr. VONNURAPPA  KURUBARA       "/>
    <s v=" BR-KCC SHORT TERM CROP         "/>
    <d v="2016-01-06T00:00:00"/>
    <x v="46"/>
    <n v="440000"/>
    <n v="0"/>
    <n v="441816.82"/>
    <d v="2016-07-31T00:00:00"/>
    <n v="441816.82"/>
    <s v="00/00/0000     "/>
    <n v="0"/>
    <n v="2"/>
    <n v="801"/>
    <n v="5"/>
    <n v="5"/>
    <s v=" Y "/>
    <s v="Yes"/>
    <s v="Sub standard &gt;= 1 year"/>
    <s v="No"/>
  </r>
  <r>
    <s v="CC/OD"/>
    <s v="88428987086"/>
    <s v="34897513441"/>
    <s v="  Mrs. DYAVAMMA  DYAVAMMA        "/>
    <s v=" BR-KCC SHORT TERM CROP         "/>
    <d v="2016-01-27T00:00:00"/>
    <x v="77"/>
    <n v="120000"/>
    <n v="0"/>
    <n v="121834.42"/>
    <d v="2016-03-23T00:00:00"/>
    <n v="121834.42"/>
    <s v="00/00/0000     "/>
    <n v="0"/>
    <n v="2"/>
    <n v="711"/>
    <n v="5"/>
    <n v="5"/>
    <s v=" Y "/>
    <s v="Yes"/>
    <s v="Security Erosion &gt; 50%"/>
    <s v="No"/>
  </r>
  <r>
    <s v="CC/OD"/>
    <s v="86776753009"/>
    <s v="34923160055"/>
    <s v="  Mr. G EKAMBAR REDDY  .         "/>
    <s v=" BR-KCC SHORT TERM CROP         "/>
    <d v="2016-05-12T00:00:00"/>
    <x v="72"/>
    <n v="520000"/>
    <n v="0"/>
    <n v="526007.93000000005"/>
    <d v="2016-07-31T00:00:00"/>
    <n v="526007.93000000005"/>
    <s v="00/00/0000     "/>
    <n v="0"/>
    <n v="2"/>
    <n v="711"/>
    <n v="5"/>
    <n v="5"/>
    <s v=" Y "/>
    <s v="Yes"/>
    <s v="Security Erosion &gt; 50%"/>
    <s v="No"/>
  </r>
  <r>
    <s v="CC/OD"/>
    <s v="80564646310"/>
    <s v="34931721079"/>
    <s v="  Mr. PEDDARANGAPPA  M           "/>
    <s v=" BR-KCC SHORT TERM CROP         "/>
    <d v="2016-02-09T00:00:00"/>
    <x v="77"/>
    <n v="187000"/>
    <n v="0"/>
    <n v="68797.119999999995"/>
    <d v="2017-01-31T00:00:00"/>
    <n v="68797.119999999995"/>
    <s v="00/00/0000     "/>
    <n v="0"/>
    <n v="4"/>
    <n v="801"/>
    <n v="5"/>
    <n v="5"/>
    <s v=" Y "/>
    <s v="Yes"/>
    <s v="Sub standard &gt;= 1 year"/>
    <s v="No"/>
  </r>
  <r>
    <s v="CC/OD"/>
    <s v="87054291319"/>
    <s v="34965474722"/>
    <s v="  Mr. PALLE . LAVAKUMAR REDDY    "/>
    <s v=" BR-KCC SHORT TERM CROP         "/>
    <d v="2016-01-27T00:00:00"/>
    <x v="72"/>
    <n v="550000"/>
    <n v="0"/>
    <n v="561318.12"/>
    <d v="2016-01-31T00:00:00"/>
    <n v="561318.12"/>
    <s v="00/00/0000     "/>
    <n v="0"/>
    <n v="4"/>
    <n v="801"/>
    <n v="5"/>
    <n v="5"/>
    <s v=" Y "/>
    <s v="Yes"/>
    <s v="Sub standard &gt;= 1 year"/>
    <s v="No"/>
  </r>
  <r>
    <s v="CC/OD"/>
    <s v="88484056571"/>
    <s v="34965870102"/>
    <s v="  Mrs. PLLEE  MALLAMMA           "/>
    <s v=" BR-KCC SHORT TERM CROP         "/>
    <d v="2016-01-28T00:00:00"/>
    <x v="46"/>
    <n v="440000"/>
    <n v="0"/>
    <n v="449455.4"/>
    <d v="2016-01-31T00:00:00"/>
    <n v="449455.4"/>
    <s v="00/00/0000     "/>
    <n v="0"/>
    <n v="4"/>
    <n v="801"/>
    <n v="5"/>
    <n v="5"/>
    <s v=" Y "/>
    <s v="Yes"/>
    <s v="Sub standard &gt;= 1 year"/>
    <s v="No"/>
  </r>
  <r>
    <s v="CC/OD"/>
    <s v="88491672401"/>
    <s v="34976210290"/>
    <s v="  Mr. N VEERABHADRA REDDY        "/>
    <s v=" BR-KCC SHORT TERM CROP         "/>
    <d v="2016-02-17T00:00:00"/>
    <x v="46"/>
    <n v="363000"/>
    <n v="0"/>
    <n v="369028.18"/>
    <d v="2016-03-23T00:00:00"/>
    <n v="369028.18"/>
    <s v="00/00/0000     "/>
    <n v="0"/>
    <n v="2"/>
    <n v="711"/>
    <n v="5"/>
    <n v="5"/>
    <s v=" Y "/>
    <s v="Yes"/>
    <s v="Security Erosion &gt; 50%"/>
    <s v="No"/>
  </r>
  <r>
    <s v="CC/OD"/>
    <s v="88491672069"/>
    <s v="34976210530"/>
    <s v="  Mr. PRASHANTH REDDY N          "/>
    <s v=" BR-KCC SHORT TERM CROP         "/>
    <d v="2016-02-18T00:00:00"/>
    <x v="72"/>
    <n v="660000"/>
    <n v="0"/>
    <n v="670093.19999999995"/>
    <d v="2016-03-23T00:00:00"/>
    <n v="670093.19999999995"/>
    <s v="00/00/0000     "/>
    <n v="0"/>
    <n v="4"/>
    <n v="801"/>
    <n v="5"/>
    <n v="5"/>
    <s v=" Y "/>
    <s v="Yes"/>
    <s v="Sub standard &gt;= 1 year"/>
    <s v="No"/>
  </r>
  <r>
    <s v="CC/OD"/>
    <s v="88491875831"/>
    <s v="34976577893"/>
    <s v="  Mrs. KURUGODU  LAKSHMAMMA      "/>
    <s v=" BR-KCC SHORT TERM CROP         "/>
    <d v="2016-06-04T00:00:00"/>
    <x v="77"/>
    <n v="198000"/>
    <n v="0"/>
    <n v="199126.17"/>
    <d v="2016-07-31T00:00:00"/>
    <n v="199126.17"/>
    <s v="00/00/0000     "/>
    <n v="0"/>
    <n v="4"/>
    <n v="711"/>
    <n v="5"/>
    <n v="5"/>
    <s v=" Y "/>
    <s v="Yes"/>
    <s v="Security Erosion &gt; 50%"/>
    <s v="No"/>
  </r>
  <r>
    <s v="CC/OD"/>
    <s v="88491875966"/>
    <s v="34976603610"/>
    <s v="  Mr. LAKSHMANA  .               "/>
    <s v=" BR-KCC SHORT TERM CROP         "/>
    <d v="2016-06-06T00:00:00"/>
    <x v="77"/>
    <n v="91000"/>
    <n v="0"/>
    <n v="92203.34"/>
    <d v="2016-07-31T00:00:00"/>
    <n v="92203.34"/>
    <s v="00/00/0000     "/>
    <n v="0"/>
    <n v="2"/>
    <n v="704"/>
    <n v="4"/>
    <n v="4"/>
    <s v=" Y "/>
    <s v="Yes"/>
    <s v="Irregularity &gt;= 90 days"/>
    <s v="No"/>
  </r>
  <r>
    <s v="CC/OD"/>
    <s v="88496619522"/>
    <s v="34984445121"/>
    <s v="  Mr. PAVAN REDDY N              "/>
    <s v=" BR-KCC SHORT TERM CROP         "/>
    <d v="2016-02-16T00:00:00"/>
    <x v="46"/>
    <n v="440000"/>
    <n v="0"/>
    <n v="447727.55"/>
    <d v="2016-03-16T00:00:00"/>
    <n v="447727.55"/>
    <s v="00/00/0000     "/>
    <n v="0"/>
    <n v="9"/>
    <n v="711"/>
    <n v="5"/>
    <n v="5"/>
    <s v=" Y "/>
    <s v="Yes"/>
    <s v="Security Erosion &gt; 50%"/>
    <s v="No"/>
  </r>
  <r>
    <s v="CC/OD"/>
    <s v="74068861177"/>
    <s v="35006978778"/>
    <s v="  Mr. K  NAGARAJ REDDY           "/>
    <s v=" BR-KCC SHORT TERM CROP         "/>
    <d v="2016-03-11T00:00:00"/>
    <x v="46"/>
    <n v="442000"/>
    <n v="0"/>
    <n v="440961.46"/>
    <d v="2017-01-31T00:00:00"/>
    <n v="440961.46"/>
    <s v="00/00/0000     "/>
    <n v="0"/>
    <n v="9"/>
    <n v="801"/>
    <n v="5"/>
    <n v="5"/>
    <s v=" Y "/>
    <s v="Yes"/>
    <s v="Sub standard &gt;= 1 year"/>
    <s v="No"/>
  </r>
  <r>
    <s v="CC/OD"/>
    <s v="86103830822"/>
    <s v="35031820393"/>
    <s v="  Mr. NARAYANA RAJU  THOTAKURI(M "/>
    <s v=" BR-KCC SHORT TERM CROP         "/>
    <d v="2016-02-02T00:00:00"/>
    <x v="72"/>
    <n v="700000"/>
    <n v="0"/>
    <n v="705918.1"/>
    <d v="2017-01-31T00:00:00"/>
    <n v="705918.1"/>
    <s v="00/00/0000     "/>
    <n v="0"/>
    <n v="2"/>
    <n v="801"/>
    <n v="5"/>
    <n v="5"/>
    <s v=" Y "/>
    <s v="Yes"/>
    <s v="Sub standard &gt;= 1 year"/>
    <s v="No"/>
  </r>
  <r>
    <s v="CC/OD"/>
    <s v="80564667646"/>
    <s v="35032384660"/>
    <s v="   THIMMAPPA  BOYA               "/>
    <s v=" BR-KCC SHORT TERM CROP         "/>
    <d v="2015-06-30T00:00:00"/>
    <x v="72"/>
    <n v="676000"/>
    <n v="0"/>
    <n v="682764.73"/>
    <d v="2016-01-31T00:00:00"/>
    <n v="682764.73"/>
    <s v="00/00/0000     "/>
    <n v="0"/>
    <n v="2"/>
    <n v="802"/>
    <n v="6"/>
    <n v="6"/>
    <s v=" Y "/>
    <s v="Yes"/>
    <s v="Doubtful &gt;= 1 year"/>
    <s v="No"/>
  </r>
  <r>
    <s v="CC/OD"/>
    <s v="86103834384"/>
    <s v="35036333348"/>
    <s v="  Mr. RAGHAVA RAJU  THOTAKURI(M. "/>
    <s v=" BR-KCC SHORT TERM CROP         "/>
    <d v="2016-02-02T00:00:00"/>
    <x v="72"/>
    <n v="800000"/>
    <n v="0"/>
    <n v="815429.88"/>
    <d v="2016-03-16T00:00:00"/>
    <n v="815429.88"/>
    <s v="00/00/0000     "/>
    <n v="0"/>
    <n v="4"/>
    <n v="801"/>
    <n v="5"/>
    <n v="5"/>
    <s v=" Y "/>
    <s v="Yes"/>
    <s v="Sub standard &gt;= 1 year"/>
    <s v="No"/>
  </r>
  <r>
    <s v="CC/OD"/>
    <s v="86103883161"/>
    <s v="35036335448"/>
    <s v="  Mr. SRINIVASA RAJU  THOTAKURI  "/>
    <s v=" BR-KCC SHORT TERM CROP         "/>
    <d v="2016-02-01T00:00:00"/>
    <x v="72"/>
    <n v="800000"/>
    <n v="0"/>
    <n v="814476.88"/>
    <d v="2016-03-16T00:00:00"/>
    <n v="814476.88"/>
    <s v="00/00/0000     "/>
    <n v="0"/>
    <n v="2"/>
    <n v="801"/>
    <n v="5"/>
    <n v="5"/>
    <s v=" Y "/>
    <s v="Yes"/>
    <s v="Sub standard &gt;= 1 year"/>
    <s v="No"/>
  </r>
  <r>
    <s v="CC/OD"/>
    <s v="88521473062"/>
    <s v="35042863640"/>
    <s v="  Mrs. NILAMMA  NILAMMA          "/>
    <s v=" BR-KCC SHORT TERM CROP         "/>
    <d v="2016-04-05T00:00:00"/>
    <x v="77"/>
    <n v="253000"/>
    <n v="0"/>
    <n v="253530.75"/>
    <d v="2016-07-31T00:00:00"/>
    <n v="253530.75"/>
    <s v="00/00/0000     "/>
    <n v="0"/>
    <n v="2"/>
    <n v="801"/>
    <n v="5"/>
    <n v="5"/>
    <s v=" Y "/>
    <s v="Yes"/>
    <s v="Sub standard &gt;= 1 year"/>
    <s v="No"/>
  </r>
  <r>
    <s v="CC/OD"/>
    <s v="85420039357"/>
    <s v="35345356784"/>
    <s v="  LAKSHMI NARASIMHA  PRINTING PR "/>
    <s v=" MC-C C Prof. &amp; Self Emp(S      "/>
    <d v="2019-09-19T00:00:00"/>
    <x v="107"/>
    <n v="50000"/>
    <n v="50000"/>
    <n v="50212.34"/>
    <d v="2020-02-07T00:00:00"/>
    <n v="212.34"/>
    <s v="00/00/0000     "/>
    <n v="0"/>
    <n v="2"/>
    <n v="702"/>
    <n v="2"/>
    <n v="2"/>
    <s v=" N "/>
    <s v="No"/>
    <s v="Irregularity &gt;= 30 days"/>
    <s v="Yes"/>
  </r>
  <r>
    <s v="CC/OD"/>
    <s v="85892619103"/>
    <s v="32126782170"/>
    <s v="  Mrs. D SADHANA  .              "/>
    <s v=" MC-OD CLEAN SBF                "/>
    <d v="2019-04-10T00:00:00"/>
    <x v="49"/>
    <n v="75000"/>
    <n v="0"/>
    <n v="63060.19"/>
    <d v="2020-03-31T00:00:00"/>
    <n v="63060.19"/>
    <s v="00/00/0000     "/>
    <n v="0"/>
    <n v="4"/>
    <n v="0"/>
    <n v="0"/>
    <n v="0"/>
    <s v=" N "/>
    <s v="No"/>
    <s v="No Irregularity"/>
    <s v="Yes"/>
  </r>
  <r>
    <s v="CC/OD"/>
    <s v="80564596683"/>
    <s v="10709959297"/>
    <s v="  Mr. KRISHNA K AND K PUSHPALATH "/>
    <s v=" MC-Revised KCC                 "/>
    <d v="2020-02-04T00:00:00"/>
    <x v="106"/>
    <n v="700000"/>
    <n v="700000"/>
    <n v="696611.76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01606"/>
    <s v="10709959399"/>
    <s v="  Mrs. ADILAXMI  .               "/>
    <s v=" MC-Revised KCC                 "/>
    <d v="2019-04-03T00:00:00"/>
    <x v="106"/>
    <n v="400000"/>
    <n v="400000"/>
    <n v="440702.07"/>
    <d v="2019-11-14T00:00:00"/>
    <n v="40702.07"/>
    <s v="00/00/0000     "/>
    <n v="0"/>
    <n v="2"/>
    <n v="703"/>
    <n v="3"/>
    <n v="3"/>
    <s v=" N "/>
    <s v="No"/>
    <s v="Irregularity &gt;= 60 days"/>
    <s v="Yes"/>
  </r>
  <r>
    <s v="CC/OD"/>
    <s v="74069016692"/>
    <s v="10709959413"/>
    <s v="  Mr. ADINARAYAN  .              "/>
    <s v=" MC-Revised KCC                 "/>
    <d v="2017-04-17T00:00:00"/>
    <x v="63"/>
    <n v="440000"/>
    <n v="0"/>
    <n v="568489.15"/>
    <d v="2017-12-31T00:00:00"/>
    <n v="568489.15"/>
    <s v="00/00/0000     "/>
    <n v="0"/>
    <n v="4"/>
    <n v="703"/>
    <n v="3"/>
    <n v="3"/>
    <s v=" N "/>
    <s v="No"/>
    <s v="Irregularity &gt;= 60 days"/>
    <s v="No"/>
  </r>
  <r>
    <s v="CC/OD"/>
    <s v="80564601753"/>
    <s v="10709959457"/>
    <s v="  Mrs. Parvathamma  .            "/>
    <s v=" MC-Revised KCC                 "/>
    <d v="2019-07-05T00:00:00"/>
    <x v="106"/>
    <n v="288000"/>
    <n v="288000"/>
    <n v="300926.95"/>
    <d v="2019-11-30T00:00:00"/>
    <n v="12926.95"/>
    <s v="00/00/0000     "/>
    <n v="0"/>
    <n v="2"/>
    <n v="623"/>
    <n v="3"/>
    <n v="3"/>
    <s v=" N "/>
    <s v="No"/>
    <s v="Renewal due &gt;= 150 days"/>
    <s v="Yes"/>
  </r>
  <r>
    <s v="CC/OD"/>
    <s v="80564602225"/>
    <s v="10709959571"/>
    <s v="   AMARNATH SETTY  B             "/>
    <s v=" MC-Revised KCC                 "/>
    <d v="2019-11-29T00:00:00"/>
    <x v="7"/>
    <n v="420000"/>
    <n v="420000"/>
    <n v="421042.26"/>
    <d v="2020-03-16T00:00:00"/>
    <n v="1042.26"/>
    <s v="00/00/0000     "/>
    <n v="0"/>
    <n v="5"/>
    <n v="603"/>
    <n v="3"/>
    <n v="3"/>
    <s v=" N "/>
    <s v="No"/>
    <s v="Int not serviced &gt;= 60 days"/>
    <s v="Yes"/>
  </r>
  <r>
    <s v="CC/OD"/>
    <s v="80564602258"/>
    <s v="10709959582"/>
    <s v="  Mrs. AMBAMMA  K                "/>
    <s v=" MC-Revised KCC                 "/>
    <d v="2017-05-31T00:00:00"/>
    <x v="63"/>
    <n v="799000"/>
    <n v="0"/>
    <n v="1044943.81"/>
    <d v="2018-04-21T00:00:00"/>
    <n v="1044943.81"/>
    <s v="00/00/0000     "/>
    <n v="0"/>
    <n v="2"/>
    <n v="703"/>
    <n v="3"/>
    <n v="3"/>
    <s v=" N "/>
    <s v="No"/>
    <s v="Irregularity &gt;= 60 days"/>
    <s v="No"/>
  </r>
  <r>
    <s v="CC/OD"/>
    <s v="80564602270"/>
    <s v="10709959593"/>
    <s v="   AMBAMMA  .                    "/>
    <s v=" MC-Revised KCC                 "/>
    <d v="2016-07-27T00:00:00"/>
    <x v="63"/>
    <n v="99000"/>
    <n v="0"/>
    <n v="29798"/>
    <d v="2017-02-28T00:00:00"/>
    <n v="29798"/>
    <s v="00/00/0000     "/>
    <n v="0"/>
    <n v="2"/>
    <n v="704"/>
    <n v="4"/>
    <n v="4"/>
    <s v=" Y "/>
    <s v="Yes"/>
    <s v="Irregularity &gt;= 90 days"/>
    <s v="No"/>
  </r>
  <r>
    <s v="CC/OD"/>
    <s v="80564602587"/>
    <s v="10709959672"/>
    <s v="  Mr. ANANDA RAO  P              "/>
    <s v=" MC-Revised KCC                 "/>
    <d v="2016-07-21T00:00:00"/>
    <x v="63"/>
    <n v="60000"/>
    <n v="0"/>
    <n v="60958.93"/>
    <d v="2017-01-31T00:00:00"/>
    <n v="60958.93"/>
    <s v="00/00/0000     "/>
    <n v="0"/>
    <n v="2"/>
    <n v="704"/>
    <n v="4"/>
    <n v="4"/>
    <s v=" Y "/>
    <s v="Yes"/>
    <s v="Irregularity &gt;= 90 days"/>
    <s v="No"/>
  </r>
  <r>
    <s v="CC/OD"/>
    <s v="80564602611"/>
    <s v="10709959683"/>
    <s v="   ANANDA REDDY  P               "/>
    <s v=" MC-Revised KCC                 "/>
    <d v="2017-02-09T00:00:00"/>
    <x v="63"/>
    <n v="500000"/>
    <n v="0"/>
    <n v="2362.2399999999998"/>
    <d v="2018-03-16T00:00:00"/>
    <n v="2362.2399999999998"/>
    <s v="00/00/0000     "/>
    <n v="0"/>
    <n v="4"/>
    <n v="704"/>
    <n v="4"/>
    <n v="4"/>
    <s v=" Y "/>
    <s v="Yes"/>
    <s v="Irregularity &gt;= 90 days"/>
    <s v="No"/>
  </r>
  <r>
    <s v="CC/OD"/>
    <s v="80564602655"/>
    <s v="10709959707"/>
    <s v="  Mrs. ANANTALAKSHMI  P          "/>
    <s v=" MC-Revised KCC                 "/>
    <d v="2017-04-04T00:00:00"/>
    <x v="63"/>
    <n v="250000"/>
    <n v="0"/>
    <n v="283739.21999999997"/>
    <d v="2017-04-04T00:00:00"/>
    <n v="283739.21999999997"/>
    <s v="00/00/0000     "/>
    <n v="0"/>
    <n v="3"/>
    <n v="703"/>
    <n v="3"/>
    <n v="3"/>
    <s v=" N "/>
    <s v="No"/>
    <s v="Irregularity &gt;= 60 days"/>
    <s v="No"/>
  </r>
  <r>
    <s v="CC/OD"/>
    <s v="80564602859"/>
    <s v="10709959741"/>
    <s v="  Mrs. ANASUYA  GENIKEHAL        "/>
    <s v=" MC-Revised KCC                 "/>
    <d v="2019-10-18T00:00:00"/>
    <x v="85"/>
    <n v="278000"/>
    <n v="278000"/>
    <n v="97664.89"/>
    <s v="00/00/0000  "/>
    <n v="0"/>
    <s v="00/00/0000     "/>
    <n v="0"/>
    <n v="4"/>
    <n v="623"/>
    <n v="3"/>
    <n v="3"/>
    <s v=" N "/>
    <s v="No"/>
    <s v="Renewal due &gt;= 150 days"/>
    <s v="Yes"/>
  </r>
  <r>
    <s v="CC/OD"/>
    <s v="80564603046"/>
    <s v="10709959821"/>
    <s v="  Mrs. ANJAMMA  DHULIPALA        "/>
    <s v=" MC-Revised KCC                 "/>
    <d v="2016-04-22T00:00:00"/>
    <x v="63"/>
    <n v="250000"/>
    <n v="0"/>
    <n v="251465.87"/>
    <d v="2017-01-31T00:00:00"/>
    <n v="251465.87"/>
    <s v="00/00/0000     "/>
    <n v="0"/>
    <n v="4"/>
    <n v="801"/>
    <n v="5"/>
    <n v="5"/>
    <s v=" Y "/>
    <s v="Yes"/>
    <s v="Sub standard &gt;= 1 year"/>
    <s v="No"/>
  </r>
  <r>
    <s v="CC/OD"/>
    <s v="80564603126"/>
    <s v="10709959854"/>
    <s v="  Mr. ANJANEYULU  KAMMA          "/>
    <s v=" MC-Revised KCC                 "/>
    <d v="2020-03-16T00:00:00"/>
    <x v="106"/>
    <n v="1445000"/>
    <n v="1445000"/>
    <n v="1446610.54"/>
    <d v="2020-03-17T00:00:00"/>
    <n v="1610.54"/>
    <s v="00/00/0000     "/>
    <n v="0"/>
    <n v="2"/>
    <n v="623"/>
    <n v="3"/>
    <n v="3"/>
    <s v=" N "/>
    <s v="No"/>
    <s v="Renewal due &gt;= 150 days"/>
    <s v="Yes"/>
  </r>
  <r>
    <s v="CC/OD"/>
    <s v="80564603273"/>
    <s v="10709959898"/>
    <s v="   ANJINAPPA  .                  "/>
    <s v=" MC-Revised KCC                 "/>
    <d v="2019-09-06T00:00:00"/>
    <x v="106"/>
    <n v="40000"/>
    <n v="40000"/>
    <n v="42764.88"/>
    <d v="2019-11-30T00:00:00"/>
    <n v="2764.88"/>
    <s v="00/00/0000     "/>
    <n v="0"/>
    <n v="2"/>
    <n v="603"/>
    <n v="3"/>
    <n v="3"/>
    <s v=" N "/>
    <s v="No"/>
    <s v="Int not serviced &gt;= 60 days"/>
    <s v="Yes"/>
  </r>
  <r>
    <s v="CC/OD"/>
    <s v="78441698661"/>
    <s v="10709959956"/>
    <s v="  Mr. ANJINEYULU  C              "/>
    <s v=" MC-Revised KCC                 "/>
    <d v="2020-03-04T00:00:00"/>
    <x v="106"/>
    <n v="300000"/>
    <n v="300000"/>
    <n v="296055.96000000002"/>
    <s v="00/00/0000  "/>
    <n v="0"/>
    <s v="00/00/0000     "/>
    <n v="0"/>
    <n v="2"/>
    <n v="0"/>
    <n v="0"/>
    <n v="0"/>
    <s v=" N "/>
    <s v="No"/>
    <s v="No Irregularity"/>
    <s v="Yes"/>
  </r>
  <r>
    <s v="CC/OD"/>
    <s v="80564603422"/>
    <s v="10709959989"/>
    <s v="  Mr. ANJINEYULU  PAYYAVULA      "/>
    <s v=" MC-Revised KCC                 "/>
    <d v="2019-12-03T00:00:00"/>
    <x v="106"/>
    <n v="550000"/>
    <n v="550000"/>
    <n v="562597.63"/>
    <d v="2019-12-03T00:00:00"/>
    <n v="12597.63"/>
    <s v="00/00/0000     "/>
    <n v="0"/>
    <n v="2"/>
    <n v="703"/>
    <n v="3"/>
    <n v="3"/>
    <s v=" N "/>
    <s v="No"/>
    <s v="Irregularity &gt;= 60 days"/>
    <s v="Yes"/>
  </r>
  <r>
    <s v="CC/OD"/>
    <s v="80564603488"/>
    <s v="10709960019"/>
    <s v="  Mrs. P ANNAPURNA  .            "/>
    <s v=" MC-Revised KCC                 "/>
    <d v="2017-09-14T00:00:00"/>
    <x v="63"/>
    <n v="228000"/>
    <n v="0"/>
    <n v="284081.86"/>
    <d v="2018-05-31T00:00:00"/>
    <n v="284081.86"/>
    <s v="00/00/0000     "/>
    <n v="0"/>
    <n v="4"/>
    <n v="623"/>
    <n v="3"/>
    <n v="3"/>
    <s v=" N "/>
    <s v="No"/>
    <s v="Renewal due &gt;= 150 days"/>
    <s v="No"/>
  </r>
  <r>
    <s v="CC/OD"/>
    <s v="80564603681"/>
    <s v="10709960075"/>
    <s v="  Mr. ARAVINDA KUMAR  G          "/>
    <s v=" MC-Revised KCC                 "/>
    <d v="2019-03-16T00:00:00"/>
    <x v="63"/>
    <n v="221000"/>
    <n v="0"/>
    <n v="98386.68"/>
    <d v="2019-05-04T00:00:00"/>
    <n v="98386.68"/>
    <s v="00/00/0000     "/>
    <n v="0"/>
    <n v="2"/>
    <n v="703"/>
    <n v="3"/>
    <n v="3"/>
    <s v=" N "/>
    <s v="No"/>
    <s v="Irregularity &gt;= 60 days"/>
    <s v="No"/>
  </r>
  <r>
    <s v="CC/OD"/>
    <s v="85199619918"/>
    <s v="10709960166"/>
    <s v="  Mr. AYYAN GOUDA  K             "/>
    <s v=" MC-Revised KCC                 "/>
    <d v="2019-10-09T00:00:00"/>
    <x v="106"/>
    <n v="300000"/>
    <n v="300000"/>
    <n v="304085.76000000001"/>
    <d v="2020-01-31T00:00:00"/>
    <n v="4085.76"/>
    <s v="00/00/0000     "/>
    <n v="0"/>
    <n v="4"/>
    <n v="703"/>
    <n v="3"/>
    <n v="3"/>
    <s v=" N "/>
    <s v="No"/>
    <s v="Irregularity &gt;= 60 days"/>
    <s v="Yes"/>
  </r>
  <r>
    <s v="CC/OD"/>
    <s v="80564604211"/>
    <s v="10709960188"/>
    <s v="  Mr. AYYAPPA  PALKI             "/>
    <s v=" MC-Revised KCC                 "/>
    <d v="2017-03-18T00:00:00"/>
    <x v="63"/>
    <n v="660000"/>
    <n v="0"/>
    <n v="668403.13"/>
    <d v="2018-01-06T00:00:00"/>
    <n v="668403.13"/>
    <s v="00/00/0000     "/>
    <n v="0"/>
    <n v="2"/>
    <n v="704"/>
    <n v="4"/>
    <n v="4"/>
    <s v=" N "/>
    <s v="Yes"/>
    <s v="Irregularity &gt;= 90 days"/>
    <s v="No"/>
  </r>
  <r>
    <s v="CC/OD"/>
    <s v="80564604255"/>
    <s v="10709960202"/>
    <s v="  Mr. AYYAPPA REDDY  K           "/>
    <s v=" MC-Revised KCC                 "/>
    <d v="2018-06-14T00:00:00"/>
    <x v="63"/>
    <n v="100000"/>
    <n v="0"/>
    <n v="2079.3000000000002"/>
    <d v="2019-06-13T00:00:00"/>
    <n v="2079.3000000000002"/>
    <s v="00/00/0000     "/>
    <n v="0"/>
    <n v="4"/>
    <n v="623"/>
    <n v="3"/>
    <n v="3"/>
    <s v=" N "/>
    <s v="No"/>
    <s v="Renewal due &gt;= 150 days"/>
    <s v="No"/>
  </r>
  <r>
    <s v="CC/OD"/>
    <s v="80564604313"/>
    <s v="10709960213"/>
    <s v="  Mr. PAYYAVARA BABU  .          "/>
    <s v=" MC-Revised KCC                 "/>
    <d v="2017-05-06T00:00:00"/>
    <x v="63"/>
    <n v="80000"/>
    <n v="0"/>
    <n v="113554.89"/>
    <d v="2017-07-31T00:00:00"/>
    <n v="113554.89"/>
    <s v="00/00/0000     "/>
    <n v="0"/>
    <n v="2"/>
    <n v="703"/>
    <n v="3"/>
    <n v="3"/>
    <s v=" N "/>
    <s v="No"/>
    <s v="Irregularity &gt;= 60 days"/>
    <s v="No"/>
  </r>
  <r>
    <s v="CC/OD"/>
    <s v="80564604721"/>
    <s v="10709960360"/>
    <s v="  Mr. BALAYYA  C                 "/>
    <s v=" MC-Revised KCC                 "/>
    <d v="2019-06-07T00:00:00"/>
    <x v="106"/>
    <n v="601000"/>
    <n v="601000"/>
    <n v="231095.18"/>
    <s v="00/00/0000  "/>
    <n v="0"/>
    <s v="00/00/0000     "/>
    <n v="0"/>
    <n v="9"/>
    <n v="0"/>
    <n v="0"/>
    <n v="0"/>
    <s v=" N "/>
    <s v="No"/>
    <s v="No Irregularity"/>
    <s v="Yes"/>
  </r>
  <r>
    <s v="CC/OD"/>
    <s v="80564605179"/>
    <s v="10709960440"/>
    <s v="  Mr. BASAMMA  .                 "/>
    <s v=" MC-Revised KCC                 "/>
    <d v="2019-07-29T00:00:00"/>
    <x v="106"/>
    <n v="250000"/>
    <n v="250000"/>
    <n v="-392.1"/>
    <s v="00/00/0000  "/>
    <n v="0"/>
    <s v="00/00/0000     "/>
    <n v="0"/>
    <n v="5"/>
    <n v="0"/>
    <n v="0"/>
    <n v="0"/>
    <s v=" N "/>
    <s v="No"/>
    <s v="No Irregularity"/>
    <s v="Yes"/>
  </r>
  <r>
    <s v="CC/OD"/>
    <s v="80564605328"/>
    <s v="10709960495"/>
    <s v="  Mrs. BASAMMA  GULED            "/>
    <s v=" MC-Revised KCC                 "/>
    <d v="2019-09-17T00:00:00"/>
    <x v="106"/>
    <n v="251000"/>
    <n v="251000"/>
    <n v="2501.79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05442"/>
    <s v="10709960520"/>
    <s v="  Mrs. BASAMMA  P                "/>
    <s v=" MC-Revised KCC                 "/>
    <d v="2017-05-26T00:00:00"/>
    <x v="63"/>
    <n v="520000"/>
    <n v="0"/>
    <n v="693401.08"/>
    <d v="2018-05-25T00:00:00"/>
    <n v="693401.08"/>
    <s v="00/00/0000     "/>
    <n v="0"/>
    <n v="2"/>
    <n v="703"/>
    <n v="3"/>
    <n v="3"/>
    <s v=" N "/>
    <s v="No"/>
    <s v="Irregularity &gt;= 60 days"/>
    <s v="No"/>
  </r>
  <r>
    <s v="CC/OD"/>
    <s v="80564605453"/>
    <s v="10709960531"/>
    <s v="   BASAMMA  .                    "/>
    <s v=" MC-Revised KCC                 "/>
    <d v="2020-03-11T00:00:00"/>
    <x v="106"/>
    <n v="300000"/>
    <n v="300000"/>
    <n v="299835.52000000002"/>
    <s v="00/00/0000  "/>
    <n v="0"/>
    <s v="00/00/0000     "/>
    <n v="0"/>
    <n v="2"/>
    <n v="0"/>
    <n v="0"/>
    <n v="0"/>
    <s v=" N "/>
    <s v="No"/>
    <s v="No Irregularity"/>
    <s v="Yes"/>
  </r>
  <r>
    <s v="CC/OD"/>
    <s v="80564605500"/>
    <s v="10709960575"/>
    <s v="  Mr. BASANNA  .                 "/>
    <s v=" MC-Revised KCC                 "/>
    <d v="2017-06-17T00:00:00"/>
    <x v="63"/>
    <n v="95000"/>
    <n v="0"/>
    <n v="122362.46"/>
    <d v="2018-05-31T00:00:00"/>
    <n v="122362.46"/>
    <s v="00/00/0000     "/>
    <n v="0"/>
    <n v="2"/>
    <n v="703"/>
    <n v="3"/>
    <n v="3"/>
    <s v=" N "/>
    <s v="No"/>
    <s v="Irregularity &gt;= 60 days"/>
    <s v="No"/>
  </r>
  <r>
    <s v="CC/OD"/>
    <s v="80564605555"/>
    <s v="10709960597"/>
    <s v="  Mr. BASANNA  K                 "/>
    <s v=" MC-Revised KCC                 "/>
    <d v="2017-07-18T00:00:00"/>
    <x v="63"/>
    <n v="250000"/>
    <n v="0"/>
    <n v="316278.51"/>
    <d v="2018-05-31T00:00:00"/>
    <n v="316278.51"/>
    <s v="00/00/0000     "/>
    <n v="0"/>
    <n v="4"/>
    <n v="703"/>
    <n v="3"/>
    <n v="3"/>
    <s v=" N "/>
    <s v="No"/>
    <s v="Irregularity &gt;= 60 days"/>
    <s v="No"/>
  </r>
  <r>
    <s v="CC/OD"/>
    <s v="80564605612"/>
    <s v="10709960621"/>
    <s v="   BASAPPA  .                    "/>
    <s v=" MC-Revised KCC                 "/>
    <d v="2019-05-30T00:00:00"/>
    <x v="106"/>
    <n v="275000"/>
    <n v="275000"/>
    <n v="284411.90999999997"/>
    <d v="2019-11-30T00:00:00"/>
    <n v="9411.91"/>
    <s v="00/00/0000     "/>
    <n v="0"/>
    <n v="2"/>
    <n v="603"/>
    <n v="3"/>
    <n v="3"/>
    <s v=" N "/>
    <s v="No"/>
    <s v="Int not serviced &gt;= 60 days"/>
    <s v="Yes"/>
  </r>
  <r>
    <s v="CC/OD"/>
    <s v="80564605725"/>
    <s v="10709960643"/>
    <s v="   BASAPPA  BARIKERI             "/>
    <s v=" MC-Revised KCC                 "/>
    <d v="2017-02-17T00:00:00"/>
    <x v="63"/>
    <n v="280000"/>
    <n v="0"/>
    <n v="328304.15999999997"/>
    <d v="2017-03-07T00:00:00"/>
    <n v="328304.15999999997"/>
    <s v="00/00/0000     "/>
    <n v="0"/>
    <n v="2"/>
    <n v="704"/>
    <n v="4"/>
    <n v="4"/>
    <s v=" Y "/>
    <s v="Yes"/>
    <s v="Irregularity &gt;= 90 days"/>
    <s v="No"/>
  </r>
  <r>
    <s v="CC/OD"/>
    <s v="85029009907"/>
    <s v="10709960665"/>
    <s v="  Mr. BASAPPA  K                 "/>
    <s v=" MC-Revised KCC                 "/>
    <d v="2016-08-05T00:00:00"/>
    <x v="63"/>
    <n v="190000"/>
    <n v="0"/>
    <n v="164078.5"/>
    <d v="2017-01-31T00:00:00"/>
    <n v="164078.5"/>
    <s v="00/00/0000     "/>
    <n v="0"/>
    <n v="2"/>
    <n v="704"/>
    <n v="4"/>
    <n v="4"/>
    <s v=" Y "/>
    <s v="Yes"/>
    <s v="Irregularity &gt;= 90 days"/>
    <s v="No"/>
  </r>
  <r>
    <s v="CC/OD"/>
    <s v="80564605894"/>
    <s v="10709960712"/>
    <s v="  Mr. BASAPPA  NAKKALA           "/>
    <s v=" MC-Revised KCC                 "/>
    <d v="2019-06-03T00:00:00"/>
    <x v="106"/>
    <n v="520000"/>
    <n v="520000"/>
    <n v="545805.82999999996"/>
    <d v="2019-11-14T00:00:00"/>
    <n v="25805.83"/>
    <s v="00/00/0000     "/>
    <n v="0"/>
    <n v="2"/>
    <n v="703"/>
    <n v="3"/>
    <n v="3"/>
    <s v=" N "/>
    <s v="No"/>
    <s v="Irregularity &gt;= 60 days"/>
    <s v="Yes"/>
  </r>
  <r>
    <s v="CC/OD"/>
    <s v="80564605907"/>
    <s v="10709960723"/>
    <s v="  Mr. BASAPPA  P                 "/>
    <s v=" MC-Revised KCC                 "/>
    <d v="2016-09-12T00:00:00"/>
    <x v="63"/>
    <n v="70000"/>
    <n v="0"/>
    <n v="70801.279999999999"/>
    <d v="2017-05-31T00:00:00"/>
    <n v="70801.279999999999"/>
    <s v="00/00/0000     "/>
    <n v="0"/>
    <n v="2"/>
    <n v="704"/>
    <n v="4"/>
    <n v="4"/>
    <s v=" Y "/>
    <s v="Yes"/>
    <s v="Irregularity &gt;= 90 days"/>
    <s v="No"/>
  </r>
  <r>
    <s v="CC/OD"/>
    <s v="80564606003"/>
    <s v="10709960756"/>
    <s v="  Mr. BASAPPA  ULLEGADDE         "/>
    <s v=" MC-Revised KCC                 "/>
    <d v="2017-09-26T00:00:00"/>
    <x v="63"/>
    <n v="200000"/>
    <n v="0"/>
    <n v="253591.63"/>
    <d v="2018-03-16T00:00:00"/>
    <n v="253591.63"/>
    <s v="00/00/0000     "/>
    <n v="0"/>
    <n v="5"/>
    <n v="703"/>
    <n v="3"/>
    <n v="3"/>
    <s v=" N "/>
    <s v="No"/>
    <s v="Irregularity &gt;= 60 days"/>
    <s v="No"/>
  </r>
  <r>
    <s v="CC/OD"/>
    <s v="80564606047"/>
    <s v="10709960778"/>
    <s v="  Mr. H M BASAPPAYYA SWAMY  .    "/>
    <s v=" MC-Revised KCC                 "/>
    <d v="2019-09-09T00:00:00"/>
    <x v="106"/>
    <n v="256000"/>
    <n v="256000"/>
    <n v="-2913.1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06138"/>
    <s v="10709960814"/>
    <s v="  Mr. BASAVA REDDY  Y            "/>
    <s v=" MC-Revised KCC                 "/>
    <d v="2019-08-31T00:00:00"/>
    <x v="90"/>
    <n v="300000"/>
    <n v="300000"/>
    <n v="308439.11"/>
    <d v="2019-11-30T00:00:00"/>
    <n v="8439.11"/>
    <s v="00/00/0000     "/>
    <n v="0"/>
    <n v="2"/>
    <n v="603"/>
    <n v="3"/>
    <n v="3"/>
    <s v=" N "/>
    <s v="No"/>
    <s v="Int not serviced &gt;= 60 days"/>
    <s v="Yes"/>
  </r>
  <r>
    <s v="CC/OD"/>
    <s v="80564606161"/>
    <s v="10709960836"/>
    <s v="  Mr. BASAVAIAH  KOLASANI        "/>
    <s v=" MC-Revised KCC                 "/>
    <d v="2018-06-18T00:00:00"/>
    <x v="63"/>
    <n v="276000"/>
    <n v="0"/>
    <n v="4515.68"/>
    <d v="2019-11-12T00:00:00"/>
    <n v="4515.68"/>
    <s v="00/00/0000     "/>
    <n v="0"/>
    <n v="2"/>
    <n v="703"/>
    <n v="3"/>
    <n v="3"/>
    <s v=" N "/>
    <s v="No"/>
    <s v="Irregularity &gt;= 60 days"/>
    <s v="No"/>
  </r>
  <r>
    <s v="CC/OD"/>
    <s v="80564606241"/>
    <s v="10709960881"/>
    <s v="  Mr. BASAVA REDDY  P            "/>
    <s v=" MC-Revised KCC                 "/>
    <d v="2019-11-27T00:00:00"/>
    <x v="63"/>
    <n v="556000"/>
    <n v="0"/>
    <n v="-2351.1"/>
    <s v="00/00/0000  "/>
    <n v="0"/>
    <s v="00/00/0000     "/>
    <n v="0"/>
    <n v="4"/>
    <n v="0"/>
    <n v="0"/>
    <n v="0"/>
    <s v=" N "/>
    <s v="No"/>
    <s v="No Irregularity"/>
    <s v="Yes"/>
  </r>
  <r>
    <s v="CC/OD"/>
    <s v="80564606332"/>
    <s v="10709960938"/>
    <s v="  Mr. BASAVANAGOUDA  K A         "/>
    <s v=" MC-Revised KCC                 "/>
    <d v="2014-09-09T00:00:00"/>
    <x v="63"/>
    <n v="500000"/>
    <n v="0"/>
    <n v="511178.52"/>
    <d v="2014-11-19T00:00:00"/>
    <n v="511178.52"/>
    <s v="00/00/0000     "/>
    <n v="0"/>
    <n v="9"/>
    <n v="802"/>
    <n v="6"/>
    <n v="6"/>
    <s v=" Y "/>
    <s v="Yes"/>
    <s v="Doubtful &gt;= 1 year"/>
    <s v="No"/>
  </r>
  <r>
    <s v="CC/OD"/>
    <s v="80564606412"/>
    <s v="10709960972"/>
    <s v="  Mr. BASAVANAGOUDA  T           "/>
    <s v=" MC-Revised KCC                 "/>
    <d v="2019-04-25T00:00:00"/>
    <x v="106"/>
    <n v="250000"/>
    <n v="250000"/>
    <n v="369723.88"/>
    <d v="2019-05-04T00:00:00"/>
    <n v="119723.88"/>
    <s v="00/00/0000     "/>
    <n v="0"/>
    <n v="2"/>
    <n v="703"/>
    <n v="3"/>
    <n v="3"/>
    <s v=" N "/>
    <s v="No"/>
    <s v="Irregularity &gt;= 60 days"/>
    <s v="Yes"/>
  </r>
  <r>
    <s v="CC/OD"/>
    <s v="85799030454"/>
    <s v="10709961104"/>
    <s v="  Mr. H  BASAVARAJU              "/>
    <s v=" MC-Revised KCC                 "/>
    <d v="2019-06-03T00:00:00"/>
    <x v="63"/>
    <n v="787000"/>
    <n v="0"/>
    <n v="670686.21"/>
    <d v="2020-03-07T00:00:00"/>
    <n v="670686.21"/>
    <s v="00/00/0000     "/>
    <n v="0"/>
    <n v="2"/>
    <n v="602"/>
    <n v="2"/>
    <n v="2"/>
    <s v=" N "/>
    <s v="No"/>
    <s v="Int not serviced &gt;= 30 days"/>
    <s v="Yes"/>
  </r>
  <r>
    <s v="CC/OD"/>
    <s v="80564607121"/>
    <s v="10709961182"/>
    <s v="  Mr. BASAVARAJ  KURBAR          "/>
    <s v=" MC-Revised KCC                 "/>
    <d v="2017-05-02T00:00:00"/>
    <x v="63"/>
    <n v="220000"/>
    <n v="0"/>
    <n v="239164.74"/>
    <d v="2018-05-01T00:00:00"/>
    <n v="239164.74"/>
    <s v="00/00/0000     "/>
    <n v="0"/>
    <n v="2"/>
    <n v="703"/>
    <n v="3"/>
    <n v="3"/>
    <s v=" N "/>
    <s v="No"/>
    <s v="Irregularity &gt;= 60 days"/>
    <s v="No"/>
  </r>
  <r>
    <s v="CC/OD"/>
    <s v="80564607132"/>
    <s v="10709961193"/>
    <s v="  Mr. M BASARAJA REDDY  .        "/>
    <s v=" MC-Revised KCC                 "/>
    <d v="2017-07-26T00:00:00"/>
    <x v="63"/>
    <n v="770000"/>
    <n v="0"/>
    <n v="1022004.19"/>
    <d v="2018-07-25T00:00:00"/>
    <n v="1022004.19"/>
    <s v="00/00/0000     "/>
    <n v="0"/>
    <n v="9"/>
    <n v="703"/>
    <n v="3"/>
    <n v="3"/>
    <s v=" N "/>
    <s v="No"/>
    <s v="Irregularity &gt;= 60 days"/>
    <s v="No"/>
  </r>
  <r>
    <s v="CC/OD"/>
    <s v="80564607697"/>
    <s v="10709961319"/>
    <s v="   BAZAR PAKKERAPPA KURUBARA     "/>
    <s v=" MC-Revised KCC                 "/>
    <d v="2017-02-14T00:00:00"/>
    <x v="63"/>
    <n v="384000"/>
    <n v="0"/>
    <n v="368784.2"/>
    <d v="2016-05-31T00:00:00"/>
    <n v="368784.2"/>
    <s v="00/00/0000     "/>
    <n v="0"/>
    <n v="2"/>
    <n v="704"/>
    <n v="4"/>
    <n v="4"/>
    <s v=" Y "/>
    <s v="Yes"/>
    <s v="Irregularity &gt;= 90 days"/>
    <s v="No"/>
  </r>
  <r>
    <s v="CC/OD"/>
    <s v="80564607733"/>
    <s v="10709961320"/>
    <s v="  Mrs. BEEBI  PINJAR             "/>
    <s v=" MC-Revised KCC                 "/>
    <d v="2019-10-05T00:00:00"/>
    <x v="106"/>
    <n v="200000"/>
    <n v="200000"/>
    <n v="203324.61"/>
    <d v="2019-11-30T00:00:00"/>
    <n v="3324.61"/>
    <s v="00/00/0000     "/>
    <n v="0"/>
    <n v="2"/>
    <n v="623"/>
    <n v="3"/>
    <n v="3"/>
    <s v=" N "/>
    <s v="No"/>
    <s v="Renewal due &gt;= 150 days"/>
    <s v="Yes"/>
  </r>
  <r>
    <s v="CC/OD"/>
    <s v="80564607891"/>
    <s v="10709961342"/>
    <s v="  Mrs. BHAGYAMMA  .              "/>
    <s v=" MC-Revised KCC                 "/>
    <d v="2019-03-21T00:00:00"/>
    <x v="63"/>
    <n v="264000"/>
    <n v="0"/>
    <n v="269133.51"/>
    <d v="2019-11-30T00:00:00"/>
    <n v="269133.51"/>
    <s v="00/00/0000     "/>
    <n v="0"/>
    <n v="2"/>
    <n v="603"/>
    <n v="3"/>
    <n v="3"/>
    <s v=" N "/>
    <s v="No"/>
    <s v="Int not serviced &gt;= 60 days"/>
    <s v="No"/>
  </r>
  <r>
    <s v="CC/OD"/>
    <s v="80564608001"/>
    <s v="10709961400"/>
    <s v="  Mr. BHANUMATHI  Y              "/>
    <s v=" MC-Revised KCC                 "/>
    <d v="2017-06-09T00:00:00"/>
    <x v="63"/>
    <n v="152000"/>
    <n v="0"/>
    <n v="194936.41"/>
    <d v="2018-05-31T00:00:00"/>
    <n v="194936.41"/>
    <s v="00/00/0000     "/>
    <n v="0"/>
    <n v="2"/>
    <n v="703"/>
    <n v="3"/>
    <n v="3"/>
    <s v=" N "/>
    <s v="No"/>
    <s v="Irregularity &gt;= 60 days"/>
    <s v="No"/>
  </r>
  <r>
    <s v="CC/OD"/>
    <s v="80564608136"/>
    <s v="10709961422"/>
    <s v="  Mr. BHASKAR NAIDU  POTHURI     "/>
    <s v=" MC-Revised KCC                 "/>
    <d v="2017-04-12T00:00:00"/>
    <x v="63"/>
    <n v="454000"/>
    <n v="0"/>
    <n v="622806.96"/>
    <d v="2018-01-31T00:00:00"/>
    <n v="622806.96"/>
    <s v="00/00/0000     "/>
    <n v="0"/>
    <n v="4"/>
    <n v="703"/>
    <n v="3"/>
    <n v="3"/>
    <s v=" N "/>
    <s v="No"/>
    <s v="Irregularity &gt;= 60 days"/>
    <s v="No"/>
  </r>
  <r>
    <s v="CC/OD"/>
    <s v="86677151597"/>
    <s v="10709961444"/>
    <s v="  Mr. C  BHASKAR REDDY           "/>
    <s v=" MC-Revised KCC                 "/>
    <d v="2019-03-11T00:00:00"/>
    <x v="63"/>
    <n v="439000"/>
    <n v="0"/>
    <n v="-4590.13"/>
    <s v="00/00/0000  "/>
    <n v="0"/>
    <s v="00/00/0000     "/>
    <n v="0"/>
    <n v="4"/>
    <n v="623"/>
    <n v="3"/>
    <n v="3"/>
    <s v=" N "/>
    <s v="No"/>
    <s v="Renewal due &gt;= 150 days"/>
    <s v="No"/>
  </r>
  <r>
    <s v="CC/OD"/>
    <s v="80564609082"/>
    <s v="10709961670"/>
    <s v="  Mr. BRAMBAM K  .               "/>
    <s v=" MC-Revised KCC                 "/>
    <d v="2019-05-09T00:00:00"/>
    <x v="106"/>
    <n v="547600"/>
    <n v="547600"/>
    <n v="563023.6"/>
    <d v="2019-09-30T00:00:00"/>
    <n v="15423.6"/>
    <s v="00/00/0000     "/>
    <n v="0"/>
    <n v="2"/>
    <n v="703"/>
    <n v="3"/>
    <n v="3"/>
    <s v=" N "/>
    <s v="No"/>
    <s v="Irregularity &gt;= 60 days"/>
    <s v="Yes"/>
  </r>
  <r>
    <s v="CC/OD"/>
    <s v="80564609162"/>
    <s v="10709961738"/>
    <s v="  Mrs. K H BRAMARAMBHAMMA  .     "/>
    <s v=" MC-Revised KCC                 "/>
    <d v="2019-09-24T00:00:00"/>
    <x v="87"/>
    <n v="347000"/>
    <n v="347000"/>
    <n v="180503.18"/>
    <s v="00/00/0000  "/>
    <n v="0"/>
    <s v="00/00/0000     "/>
    <n v="0"/>
    <n v="2"/>
    <n v="0"/>
    <n v="0"/>
    <n v="0"/>
    <s v=" N "/>
    <s v="No"/>
    <s v="No Irregularity"/>
    <s v="Yes"/>
  </r>
  <r>
    <s v="CC/OD"/>
    <s v="80564609515"/>
    <s v="10709961852"/>
    <s v="  Mr. CHANDRA GOUDA  S P         "/>
    <s v=" MC-Revised KCC                 "/>
    <d v="2016-08-12T00:00:00"/>
    <x v="63"/>
    <n v="550000"/>
    <n v="0"/>
    <n v="554881.93999999994"/>
    <d v="2017-05-31T00:00:00"/>
    <n v="554881.93999999994"/>
    <s v="00/00/0000     "/>
    <n v="0"/>
    <n v="2"/>
    <n v="704"/>
    <n v="4"/>
    <n v="4"/>
    <s v=" Y "/>
    <s v="Yes"/>
    <s v="Irregularity &gt;= 90 days"/>
    <s v="No"/>
  </r>
  <r>
    <s v="CC/OD"/>
    <s v="80564609526"/>
    <s v="10709961863"/>
    <s v="   CHANDRA MOHAN  N              "/>
    <s v=" MC-Revised KCC                 "/>
    <d v="2016-08-12T00:00:00"/>
    <x v="63"/>
    <n v="360000"/>
    <n v="0"/>
    <n v="365694.67"/>
    <d v="2017-03-04T00:00:00"/>
    <n v="365694.67"/>
    <s v="00/00/0000     "/>
    <n v="0"/>
    <n v="2"/>
    <n v="704"/>
    <n v="4"/>
    <n v="4"/>
    <s v=" Y "/>
    <s v="Yes"/>
    <s v="Irregularity &gt;= 90 days"/>
    <s v="No"/>
  </r>
  <r>
    <s v="CC/OD"/>
    <s v="80564609809"/>
    <s v="10709961943"/>
    <s v="  Mr. Badige Chandranna Achari   "/>
    <s v=" MC-Revised KCC                 "/>
    <d v="2019-06-18T00:00:00"/>
    <x v="86"/>
    <n v="337000"/>
    <n v="337000"/>
    <n v="115985"/>
    <s v="00/00/0000  "/>
    <n v="0"/>
    <s v="00/00/0000     "/>
    <n v="0"/>
    <n v="9"/>
    <n v="0"/>
    <n v="0"/>
    <n v="0"/>
    <s v=" N "/>
    <s v="No"/>
    <s v="No Irregularity"/>
    <s v="Yes"/>
  </r>
  <r>
    <s v="CC/OD"/>
    <s v="80564609876"/>
    <s v="10709961987"/>
    <s v="  Mr. CHANDRASEKAR REDDY GANAPAL "/>
    <s v=" MC-Revised KCC                 "/>
    <d v="2019-06-03T00:00:00"/>
    <x v="106"/>
    <n v="799000"/>
    <n v="799000"/>
    <n v="867003.88"/>
    <d v="2019-03-06T00:00:00"/>
    <n v="68003.88"/>
    <s v="00/00/0000     "/>
    <n v="0"/>
    <n v="2"/>
    <n v="603"/>
    <n v="3"/>
    <n v="3"/>
    <s v=" N "/>
    <s v="No"/>
    <s v="Int not serviced &gt;= 60 days"/>
    <s v="Yes"/>
  </r>
  <r>
    <s v="CC/OD"/>
    <s v="80564610010"/>
    <s v="10709962017"/>
    <s v="  Mr. K  Chandrashekhar          "/>
    <s v=" MC-Revised KCC                 "/>
    <d v="2018-05-10T00:00:00"/>
    <x v="63"/>
    <n v="585000"/>
    <n v="0"/>
    <n v="1854.28"/>
    <d v="2020-03-16T00:00:00"/>
    <n v="1854.28"/>
    <s v="00/00/0000     "/>
    <n v="0"/>
    <n v="4"/>
    <n v="623"/>
    <n v="3"/>
    <n v="3"/>
    <s v=" N "/>
    <s v="No"/>
    <s v="Renewal due &gt;= 150 days"/>
    <s v="No"/>
  </r>
  <r>
    <s v="CC/OD"/>
    <s v="80564610305"/>
    <s v="10709962119"/>
    <s v="   CHANDRSEKHAR  C               "/>
    <s v=" MC-Revised KCC                 "/>
    <d v="2019-08-23T00:00:00"/>
    <x v="106"/>
    <n v="300000"/>
    <n v="300000"/>
    <n v="303791.62"/>
    <d v="2019-11-30T00:00:00"/>
    <n v="3791.62"/>
    <s v="00/00/0000     "/>
    <n v="0"/>
    <n v="4"/>
    <n v="703"/>
    <n v="3"/>
    <n v="3"/>
    <s v=" N "/>
    <s v="No"/>
    <s v="Irregularity &gt;= 60 days"/>
    <s v="Yes"/>
  </r>
  <r>
    <s v="CC/OD"/>
    <s v="80564610735"/>
    <s v="10709962186"/>
    <s v="  Mr. CHENNAPPA  G               "/>
    <s v=" MC-Revised KCC                 "/>
    <d v="2017-08-17T00:00:00"/>
    <x v="63"/>
    <n v="482000"/>
    <n v="0"/>
    <n v="485121.06"/>
    <d v="2018-03-16T00:00:00"/>
    <n v="485121.06"/>
    <s v="00/00/0000     "/>
    <n v="0"/>
    <n v="2"/>
    <n v="704"/>
    <n v="4"/>
    <n v="4"/>
    <s v=" Y "/>
    <s v="Yes"/>
    <s v="Irregularity &gt;= 90 days"/>
    <s v="No"/>
  </r>
  <r>
    <s v="CC/OD"/>
    <s v="80564610906"/>
    <s v="10709962233"/>
    <s v="  Mr. CHIDANANDAIAH  M           "/>
    <s v=" MC-Revised KCC                 "/>
    <d v="2019-05-27T00:00:00"/>
    <x v="86"/>
    <n v="253000"/>
    <n v="253000"/>
    <n v="180217.64"/>
    <s v="00/00/0000  "/>
    <n v="0"/>
    <s v="00/00/0000     "/>
    <n v="0"/>
    <n v="4"/>
    <n v="0"/>
    <n v="0"/>
    <n v="0"/>
    <s v=" N "/>
    <s v="No"/>
    <s v="No Irregularity"/>
    <s v="Yes"/>
  </r>
  <r>
    <s v="CC/OD"/>
    <s v="80564610973"/>
    <s v="10709962255"/>
    <s v="  Mr. CHINNA HANUMANTHU BOYAPATI "/>
    <s v=" MC-Revised KCC                 "/>
    <d v="2019-08-05T00:00:00"/>
    <x v="106"/>
    <n v="827000"/>
    <n v="827000"/>
    <n v="853457.77"/>
    <d v="2019-11-30T00:00:00"/>
    <n v="26457.77"/>
    <s v="00/00/0000     "/>
    <n v="0"/>
    <n v="2"/>
    <n v="623"/>
    <n v="3"/>
    <n v="3"/>
    <s v=" N "/>
    <s v="No"/>
    <s v="Renewal due &gt;= 150 days"/>
    <s v="Yes"/>
  </r>
  <r>
    <s v="CC/OD"/>
    <s v="80564611070"/>
    <s v="10709962302"/>
    <s v="   CHINNA SREERAMULU TALUR       "/>
    <s v=" MC-Revised KCC                 "/>
    <d v="2016-06-27T00:00:00"/>
    <x v="63"/>
    <n v="759000"/>
    <n v="0"/>
    <n v="-604.74"/>
    <s v="00/00/0000  "/>
    <n v="0"/>
    <s v="00/00/0000     "/>
    <n v="0"/>
    <n v="4"/>
    <n v="624"/>
    <n v="4"/>
    <n v="4"/>
    <s v=" Y "/>
    <s v="Yes"/>
    <s v="Renewal due &gt;= 180 days"/>
    <s v="No"/>
  </r>
  <r>
    <s v="CC/OD"/>
    <s v="80564611092"/>
    <s v="10709962313"/>
    <s v="  Mrs. CHINNA  VENKATAMMA        "/>
    <s v=" MC-Revised KCC                 "/>
    <d v="2018-07-19T00:00:00"/>
    <x v="63"/>
    <n v="120000"/>
    <n v="0"/>
    <n v="82283.210000000006"/>
    <d v="2019-07-18T00:00:00"/>
    <n v="82283.210000000006"/>
    <s v="00/00/0000     "/>
    <n v="0"/>
    <n v="4"/>
    <n v="703"/>
    <n v="3"/>
    <n v="3"/>
    <s v=" N "/>
    <s v="No"/>
    <s v="Irregularity &gt;= 60 days"/>
    <s v="No"/>
  </r>
  <r>
    <s v="CC/OD"/>
    <s v="80564611387"/>
    <s v="10709962379"/>
    <s v="   DRAKSHAYANAMMA  .             "/>
    <s v=" MC-Revised KCC                 "/>
    <d v="2019-06-12T00:00:00"/>
    <x v="106"/>
    <n v="30000"/>
    <n v="30000"/>
    <n v="32063.33"/>
    <d v="2020-02-29T00:00:00"/>
    <n v="2063.33"/>
    <s v="00/00/0000     "/>
    <n v="0"/>
    <n v="4"/>
    <n v="623"/>
    <n v="3"/>
    <n v="3"/>
    <s v=" N "/>
    <s v="No"/>
    <s v="Renewal due &gt;= 150 days"/>
    <s v="Yes"/>
  </r>
  <r>
    <s v="CC/OD"/>
    <s v="80564611478"/>
    <s v="10709962391"/>
    <s v="   DAMMUR  BASAPPA               "/>
    <s v=" MC-Revised KCC                 "/>
    <d v="2019-07-03T00:00:00"/>
    <x v="86"/>
    <n v="1350000"/>
    <n v="1350000"/>
    <n v="1448918.22"/>
    <d v="2020-01-31T00:00:00"/>
    <n v="98918.22"/>
    <s v="00/00/0000     "/>
    <n v="0"/>
    <n v="2"/>
    <n v="703"/>
    <n v="3"/>
    <n v="3"/>
    <s v=" N "/>
    <s v="No"/>
    <s v="Irregularity &gt;= 60 days"/>
    <s v="Yes"/>
  </r>
  <r>
    <s v="CC/OD"/>
    <s v="80564611514"/>
    <s v="10709962404"/>
    <s v="   DAMMUR  CHANNABASAPPA         "/>
    <s v=" MC-Revised KCC                 "/>
    <d v="2019-06-28T00:00:00"/>
    <x v="86"/>
    <n v="600000"/>
    <n v="600000"/>
    <n v="519169.95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23450"/>
    <s v="10709962415"/>
    <s v="  Mr. HANUMAPPA  DAMMUR          "/>
    <s v=" MC-Revised KCC                 "/>
    <d v="2019-08-14T00:00:00"/>
    <x v="106"/>
    <n v="1375000"/>
    <n v="1375000"/>
    <n v="1513522.85"/>
    <d v="2020-01-31T00:00:00"/>
    <n v="138522.85"/>
    <s v="00/00/0000     "/>
    <n v="0"/>
    <n v="2"/>
    <n v="703"/>
    <n v="3"/>
    <n v="3"/>
    <s v=" N "/>
    <s v="No"/>
    <s v="Irregularity &gt;= 60 days"/>
    <s v="Yes"/>
  </r>
  <r>
    <s v="CC/OD"/>
    <s v="80564611558"/>
    <s v="10709962437"/>
    <s v="  Mrs. D PARVATHAMMA  .          "/>
    <s v=" MC-Revised KCC                 "/>
    <d v="2019-05-02T00:00:00"/>
    <x v="55"/>
    <n v="865000"/>
    <n v="865000"/>
    <n v="920638.54"/>
    <d v="2019-09-30T00:00:00"/>
    <n v="55638.54"/>
    <s v="00/00/0000     "/>
    <n v="0"/>
    <n v="2"/>
    <n v="703"/>
    <n v="3"/>
    <n v="3"/>
    <s v=" N "/>
    <s v="No"/>
    <s v="Irregularity &gt;= 60 days"/>
    <s v="Yes"/>
  </r>
  <r>
    <s v="CC/OD"/>
    <s v="80564611570"/>
    <s v="10709962448"/>
    <s v="  Mr. DAMMUR  SIDDESHWARA        "/>
    <s v=" MC-Revised KCC                 "/>
    <d v="2017-05-29T00:00:00"/>
    <x v="63"/>
    <n v="165000"/>
    <n v="0"/>
    <n v="217555.84"/>
    <d v="2018-01-05T00:00:00"/>
    <n v="217555.84"/>
    <s v="00/00/0000     "/>
    <n v="0"/>
    <n v="4"/>
    <n v="603"/>
    <n v="3"/>
    <n v="3"/>
    <s v=" N "/>
    <s v="No"/>
    <s v="Int not serviced &gt;= 60 days"/>
    <s v="No"/>
  </r>
  <r>
    <s v="CC/OD"/>
    <s v="80564611659"/>
    <s v="10709962460"/>
    <s v="  Mr. DANDA  NARAYANAREDDY       "/>
    <s v=" MC-Revised KCC                 "/>
    <d v="2017-07-17T00:00:00"/>
    <x v="63"/>
    <n v="300000"/>
    <n v="0"/>
    <n v="379800.55"/>
    <d v="2018-05-31T00:00:00"/>
    <n v="379800.55"/>
    <s v="00/00/0000     "/>
    <n v="0"/>
    <n v="5"/>
    <n v="703"/>
    <n v="3"/>
    <n v="3"/>
    <s v=" N "/>
    <s v="No"/>
    <s v="Irregularity &gt;= 60 days"/>
    <s v="No"/>
  </r>
  <r>
    <s v="CC/OD"/>
    <s v="80564611717"/>
    <s v="10709962471"/>
    <s v="  Mr. GOVINDA REDDY  DANDA       "/>
    <s v=" MC-Revised KCC                 "/>
    <d v="2019-10-23T00:00:00"/>
    <x v="106"/>
    <n v="300000"/>
    <n v="300000"/>
    <n v="145433.45000000001"/>
    <s v="00/00/0000  "/>
    <n v="0"/>
    <s v="00/00/0000     "/>
    <n v="0"/>
    <n v="2"/>
    <n v="0"/>
    <n v="0"/>
    <n v="0"/>
    <s v=" N "/>
    <s v="No"/>
    <s v="No Irregularity"/>
    <s v="Yes"/>
  </r>
  <r>
    <s v="CC/OD"/>
    <s v="80564611795"/>
    <s v="10709962517"/>
    <s v="  Mr. DASAPPA  BARIKARA          "/>
    <s v=" MC-Revised KCC                 "/>
    <d v="2017-09-28T00:00:00"/>
    <x v="63"/>
    <n v="107000"/>
    <n v="0"/>
    <n v="130831.49"/>
    <d v="2018-03-31T00:00:00"/>
    <n v="130831.49"/>
    <s v="00/00/0000     "/>
    <n v="0"/>
    <n v="9"/>
    <n v="703"/>
    <n v="3"/>
    <n v="3"/>
    <s v=" N "/>
    <s v="No"/>
    <s v="Irregularity &gt;= 60 days"/>
    <s v="No"/>
  </r>
  <r>
    <s v="CC/OD"/>
    <s v="78409348808"/>
    <s v="10709962618"/>
    <s v="   DEVANNA  CHANALU              "/>
    <s v=" MC-Revised KCC                 "/>
    <d v="2018-07-31T00:00:00"/>
    <x v="63"/>
    <n v="300000"/>
    <n v="0"/>
    <n v="367725.94"/>
    <d v="2019-02-28T00:00:00"/>
    <n v="367725.94"/>
    <s v="00/00/0000     "/>
    <n v="0"/>
    <n v="5"/>
    <n v="703"/>
    <n v="3"/>
    <n v="3"/>
    <s v=" N "/>
    <s v="No"/>
    <s v="Irregularity &gt;= 60 days"/>
    <s v="No"/>
  </r>
  <r>
    <s v="CC/OD"/>
    <s v="80564612267"/>
    <s v="10709962652"/>
    <s v="  Mr. DEVAREDDY  CHETLA          "/>
    <s v=" MC-Revised KCC                 "/>
    <d v="2017-03-20T00:00:00"/>
    <x v="63"/>
    <n v="300000"/>
    <n v="0"/>
    <n v="302458.48"/>
    <d v="2017-03-31T00:00:00"/>
    <n v="302458.48"/>
    <s v="00/00/0000     "/>
    <n v="0"/>
    <n v="4"/>
    <n v="704"/>
    <n v="4"/>
    <n v="4"/>
    <s v=" N "/>
    <s v="Yes"/>
    <s v="Irregularity &gt;= 90 days"/>
    <s v="No"/>
  </r>
  <r>
    <s v="CC/OD"/>
    <s v="80564612370"/>
    <s v="10709962709"/>
    <s v="  Mr. BADIGERA DEVENDRA ACHARI   "/>
    <s v=" MC-Revised KCC                 "/>
    <d v="2019-10-23T00:00:00"/>
    <x v="106"/>
    <n v="300000"/>
    <n v="300000"/>
    <n v="300597.93"/>
    <d v="2020-03-16T00:00:00"/>
    <n v="597.92999999999995"/>
    <s v="00/00/0000     "/>
    <n v="0"/>
    <n v="5"/>
    <n v="623"/>
    <n v="3"/>
    <n v="3"/>
    <s v=" N "/>
    <s v="No"/>
    <s v="Renewal due &gt;= 150 days"/>
    <s v="Yes"/>
  </r>
  <r>
    <s v="CC/OD"/>
    <s v="80564612664"/>
    <s v="10709962787"/>
    <s v="   DHAKSHAYANI  M                "/>
    <s v=" MC-Revised KCC                 "/>
    <d v="2020-03-06T00:00:00"/>
    <x v="106"/>
    <n v="255000"/>
    <n v="255000"/>
    <n v="299491.44"/>
    <d v="2020-03-06T00:00:00"/>
    <n v="44491.44"/>
    <s v="00/00/0000     "/>
    <n v="0"/>
    <n v="2"/>
    <n v="701"/>
    <n v="1"/>
    <n v="1"/>
    <s v=" N "/>
    <s v="No"/>
    <s v="Irregularity : 7 to 29 days"/>
    <s v="Yes"/>
  </r>
  <r>
    <s v="CC/OD"/>
    <s v="80564612722"/>
    <s v="10709962798"/>
    <s v="  Mrs. DHANALAXMI  AKULA         "/>
    <s v=" MC-Revised KCC                 "/>
    <d v="2016-08-23T00:00:00"/>
    <x v="63"/>
    <n v="60000"/>
    <n v="0"/>
    <n v="59864.84"/>
    <d v="2017-05-31T00:00:00"/>
    <n v="59864.84"/>
    <s v="00/00/0000     "/>
    <n v="0"/>
    <n v="2"/>
    <n v="704"/>
    <n v="4"/>
    <n v="4"/>
    <s v=" Y "/>
    <s v="Yes"/>
    <s v="Irregularity &gt;= 90 days"/>
    <s v="No"/>
  </r>
  <r>
    <s v="CC/OD"/>
    <s v="80564612971"/>
    <s v="10709962867"/>
    <s v="   DIWAKAR REDDY  GANJI          "/>
    <s v=" MC-Revised KCC                 "/>
    <d v="2019-01-09T00:00:00"/>
    <x v="63"/>
    <n v="660000"/>
    <n v="0"/>
    <n v="741485.34"/>
    <d v="2020-01-08T00:00:00"/>
    <n v="741485.34"/>
    <s v="00/00/0000     "/>
    <n v="0"/>
    <n v="2"/>
    <n v="703"/>
    <n v="3"/>
    <n v="3"/>
    <s v=" N "/>
    <s v="No"/>
    <s v="Irregularity &gt;= 60 days"/>
    <s v="No"/>
  </r>
  <r>
    <s v="CC/OD"/>
    <s v="80564613066"/>
    <s v="10709962890"/>
    <s v="  Mrs. DODDABASAMMA  .           "/>
    <s v=" MC-Revised KCC                 "/>
    <d v="2016-07-18T00:00:00"/>
    <x v="63"/>
    <n v="400000"/>
    <n v="0"/>
    <n v="406563.19"/>
    <d v="2017-03-07T00:00:00"/>
    <n v="406563.19"/>
    <s v="00/00/0000     "/>
    <n v="0"/>
    <n v="2"/>
    <n v="704"/>
    <n v="4"/>
    <n v="4"/>
    <s v=" Y "/>
    <s v="Yes"/>
    <s v="Irregularity &gt;= 90 days"/>
    <s v="No"/>
  </r>
  <r>
    <s v="CC/OD"/>
    <s v="80564613191"/>
    <s v="10709962925"/>
    <s v="  Mr. DODDABASAPPA  .            "/>
    <s v=" MC-Revised KCC                 "/>
    <d v="2017-09-07T00:00:00"/>
    <x v="63"/>
    <n v="242000"/>
    <n v="0"/>
    <n v="-42097.98"/>
    <s v="00/00/0000  "/>
    <n v="0"/>
    <s v="00/00/0000     "/>
    <n v="0"/>
    <n v="4"/>
    <n v="623"/>
    <n v="3"/>
    <n v="3"/>
    <s v=" N "/>
    <s v="No"/>
    <s v="Renewal due &gt;= 150 days"/>
    <s v="No"/>
  </r>
  <r>
    <s v="CC/OD"/>
    <s v="80564613317"/>
    <s v="10709962969"/>
    <s v="  Mr. DODDABASAPPA  K            "/>
    <s v=" MC-Revised KCC                 "/>
    <d v="2020-03-16T00:00:00"/>
    <x v="63"/>
    <n v="190000"/>
    <n v="190000"/>
    <n v="189210.32"/>
    <s v="00/00/0000  "/>
    <n v="0"/>
    <s v="00/00/0000     "/>
    <n v="0"/>
    <n v="2"/>
    <n v="0"/>
    <n v="0"/>
    <n v="0"/>
    <s v=" N "/>
    <s v="No"/>
    <s v="No Irregularity"/>
    <s v="Yes"/>
  </r>
  <r>
    <s v="CC/OD"/>
    <s v="80564613475"/>
    <s v="10709963032"/>
    <s v="   DODDABASAVANA GOUDA  K        "/>
    <s v=" MC-Revised KCC                 "/>
    <d v="2018-03-08T00:00:00"/>
    <x v="63"/>
    <n v="600000"/>
    <n v="0"/>
    <n v="1150.67"/>
    <d v="2020-03-16T00:00:00"/>
    <n v="1150.67"/>
    <s v="00/00/0000     "/>
    <n v="0"/>
    <n v="8"/>
    <n v="623"/>
    <n v="3"/>
    <n v="3"/>
    <s v=" N "/>
    <s v="No"/>
    <s v="Renewal due &gt;= 150 days"/>
    <s v="No"/>
  </r>
  <r>
    <s v="CC/OD"/>
    <s v="80564613577"/>
    <s v="10709963065"/>
    <s v="  Mr. DADAKHALANDHAR  K          "/>
    <s v=" MC-Revised KCC                 "/>
    <d v="2019-06-03T00:00:00"/>
    <x v="106"/>
    <n v="400000"/>
    <n v="400000"/>
    <n v="411403.75"/>
    <d v="2019-11-30T00:00:00"/>
    <n v="11403.75"/>
    <s v="00/00/0000     "/>
    <n v="0"/>
    <n v="2"/>
    <n v="703"/>
    <n v="3"/>
    <n v="3"/>
    <s v=" N "/>
    <s v="No"/>
    <s v="Irregularity &gt;= 60 days"/>
    <s v="Yes"/>
  </r>
  <r>
    <s v="CC/OD"/>
    <s v="80564613678"/>
    <s v="10709963087"/>
    <s v="  Mr. DODDAMALLIKARJUNA  K       "/>
    <s v=" MC-Revised KCC                 "/>
    <d v="2019-09-30T00:00:00"/>
    <x v="106"/>
    <n v="360000"/>
    <n v="360000"/>
    <n v="302983.48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13838"/>
    <s v="10709963145"/>
    <s v="  Mr. DODDANAGOUDA  KUDLUR       "/>
    <s v=" MC-Revised KCC                 "/>
    <d v="2017-01-09T00:00:00"/>
    <x v="63"/>
    <n v="300000"/>
    <n v="0"/>
    <n v="301918.94"/>
    <d v="2018-01-08T00:00:00"/>
    <n v="301918.94"/>
    <s v="00/00/0000     "/>
    <n v="0"/>
    <n v="4"/>
    <n v="704"/>
    <n v="4"/>
    <n v="4"/>
    <s v=" Y "/>
    <s v="Yes"/>
    <s v="Irregularity &gt;= 90 days"/>
    <s v="No"/>
  </r>
  <r>
    <s v="CC/OD"/>
    <s v="80564613930"/>
    <s v="10709963167"/>
    <s v="  Mr. DODDARUDRAPPA  .           "/>
    <s v=" MC-Revised KCC                 "/>
    <d v="2019-06-29T00:00:00"/>
    <x v="106"/>
    <n v="230000"/>
    <n v="230000"/>
    <n v="236997.85"/>
    <d v="2019-11-30T00:00:00"/>
    <n v="6997.85"/>
    <s v="00/00/0000     "/>
    <n v="0"/>
    <n v="4"/>
    <n v="703"/>
    <n v="3"/>
    <n v="3"/>
    <s v=" N "/>
    <s v="No"/>
    <s v="Irregularity &gt;= 60 days"/>
    <s v="Yes"/>
  </r>
  <r>
    <s v="CC/OD"/>
    <s v="80564614037"/>
    <s v="10709963189"/>
    <s v="  Mr. DODDATHIPPESWAMY  .        "/>
    <s v=" MC-Revised KCC                 "/>
    <d v="2019-06-11T00:00:00"/>
    <x v="106"/>
    <n v="72000"/>
    <n v="72000"/>
    <n v="72544.62"/>
    <d v="2020-03-16T00:00:00"/>
    <n v="544.62"/>
    <s v="00/00/0000     "/>
    <n v="0"/>
    <n v="2"/>
    <n v="623"/>
    <n v="3"/>
    <n v="3"/>
    <s v=" N "/>
    <s v="No"/>
    <s v="Renewal due &gt;= 150 days"/>
    <s v="Yes"/>
  </r>
  <r>
    <s v="CC/OD"/>
    <s v="80564614730"/>
    <s v="10709963350"/>
    <s v="  Mr. K EKAMBARA  Reddy          "/>
    <s v=" MC-Revised KCC                 "/>
    <d v="2019-07-15T00:00:00"/>
    <x v="106"/>
    <n v="200000"/>
    <n v="200000"/>
    <n v="-3641.4"/>
    <s v="00/00/0000  "/>
    <n v="0"/>
    <s v="00/00/0000     "/>
    <n v="0"/>
    <n v="4"/>
    <n v="0"/>
    <n v="0"/>
    <n v="0"/>
    <s v=" N "/>
    <s v="No"/>
    <s v="No Irregularity"/>
    <s v="Yes"/>
  </r>
  <r>
    <s v="CC/OD"/>
    <s v="80564614967"/>
    <s v="10709963407"/>
    <s v="   ERAMMA  B M                   "/>
    <s v=" MC-Revised KCC                 "/>
    <d v="2017-03-18T00:00:00"/>
    <x v="63"/>
    <n v="605000"/>
    <n v="0"/>
    <n v="616830.87"/>
    <d v="2017-01-31T00:00:00"/>
    <n v="616830.87"/>
    <s v="00/00/0000     "/>
    <n v="0"/>
    <n v="4"/>
    <n v="704"/>
    <n v="4"/>
    <n v="4"/>
    <s v=" Y "/>
    <s v="Yes"/>
    <s v="Irregularity &gt;= 90 days"/>
    <s v="No"/>
  </r>
  <r>
    <s v="CC/OD"/>
    <s v="80564615268"/>
    <s v="10709963509"/>
    <s v="  Mr. ESANNA  JOLADARASI         "/>
    <s v=" MC-Revised KCC                 "/>
    <d v="2019-08-16T00:00:00"/>
    <x v="106"/>
    <n v="271000"/>
    <n v="271000"/>
    <n v="27142.95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15451"/>
    <s v="10709963554"/>
    <s v="  Mr. S ERANNA  .                "/>
    <s v=" MC-Revised KCC                 "/>
    <d v="2017-08-29T00:00:00"/>
    <x v="63"/>
    <n v="322000"/>
    <n v="0"/>
    <n v="372347.53"/>
    <d v="2018-01-06T00:00:00"/>
    <n v="372347.53"/>
    <s v="00/00/0000     "/>
    <n v="0"/>
    <n v="9"/>
    <n v="603"/>
    <n v="3"/>
    <n v="3"/>
    <s v=" N "/>
    <s v="No"/>
    <s v="Int not serviced &gt;= 60 days"/>
    <s v="No"/>
  </r>
  <r>
    <s v="CC/OD"/>
    <s v="80564615734"/>
    <s v="10709963598"/>
    <s v="  Mrs. ESHWARAMMA W/O K.KARURAPP "/>
    <s v=" MC-Revised KCC                 "/>
    <d v="2016-07-01T00:00:00"/>
    <x v="63"/>
    <n v="100000"/>
    <n v="0"/>
    <n v="101684.85"/>
    <d v="2017-01-31T00:00:00"/>
    <n v="101684.85"/>
    <s v="00/00/0000     "/>
    <n v="0"/>
    <n v="2"/>
    <n v="704"/>
    <n v="4"/>
    <n v="4"/>
    <s v=" Y "/>
    <s v="Yes"/>
    <s v="Irregularity &gt;= 90 days"/>
    <s v="No"/>
  </r>
  <r>
    <s v="CC/OD"/>
    <s v="80564615767"/>
    <s v="10709963600"/>
    <s v="  Mr. ESHWARAPPA  .              "/>
    <s v=" MC-Revised KCC                 "/>
    <d v="2016-07-22T00:00:00"/>
    <x v="63"/>
    <n v="160000"/>
    <n v="0"/>
    <n v="122040.57"/>
    <d v="2017-05-31T00:00:00"/>
    <n v="122040.57"/>
    <s v="00/00/0000     "/>
    <n v="0"/>
    <n v="4"/>
    <n v="704"/>
    <n v="4"/>
    <n v="4"/>
    <s v=" Y "/>
    <s v="Yes"/>
    <s v="Irregularity &gt;= 90 days"/>
    <s v="No"/>
  </r>
  <r>
    <s v="CC/OD"/>
    <s v="80564616534"/>
    <s v="10709963826"/>
    <s v="  Mr. GADILINGAPPA  CHANAL       "/>
    <s v=" MC-Revised KCC                 "/>
    <d v="2017-04-17T00:00:00"/>
    <x v="63"/>
    <n v="350000"/>
    <n v="0"/>
    <n v="486541.76"/>
    <d v="2018-01-31T00:00:00"/>
    <n v="486541.76"/>
    <s v="00/00/0000     "/>
    <n v="0"/>
    <n v="4"/>
    <n v="703"/>
    <n v="3"/>
    <n v="3"/>
    <s v=" N "/>
    <s v="No"/>
    <s v="Irregularity &gt;= 60 days"/>
    <s v="No"/>
  </r>
  <r>
    <s v="CC/OD"/>
    <s v="80564616578"/>
    <s v="10709963848"/>
    <s v="  Mr. GADILINGAPPA  .            "/>
    <s v=" MC-Revised KCC                 "/>
    <d v="2018-05-18T00:00:00"/>
    <x v="63"/>
    <n v="350000"/>
    <n v="0"/>
    <n v="439680.92"/>
    <d v="2019-05-04T00:00:00"/>
    <n v="439680.92"/>
    <s v="00/00/0000     "/>
    <n v="0"/>
    <n v="2"/>
    <n v="703"/>
    <n v="3"/>
    <n v="3"/>
    <s v=" N "/>
    <s v="No"/>
    <s v="Irregularity &gt;= 60 days"/>
    <s v="No"/>
  </r>
  <r>
    <s v="CC/OD"/>
    <s v="80564616613"/>
    <s v="10709963860"/>
    <s v="  Mr. GADILINGAPPA  K            "/>
    <s v=" MC-Revised KCC                 "/>
    <d v="2016-07-15T00:00:00"/>
    <x v="63"/>
    <n v="50000"/>
    <n v="0"/>
    <n v="50978.3"/>
    <d v="2017-02-28T00:00:00"/>
    <n v="50978.3"/>
    <s v="00/00/0000     "/>
    <n v="0"/>
    <n v="9"/>
    <n v="704"/>
    <n v="4"/>
    <n v="4"/>
    <s v=" Y "/>
    <s v="Yes"/>
    <s v="Irregularity &gt;= 90 days"/>
    <s v="No"/>
  </r>
  <r>
    <s v="CC/OD"/>
    <s v="80564616817"/>
    <s v="10709963939"/>
    <s v="  Mrs. GANGAMMA  .               "/>
    <s v=" MC-Revised KCC                 "/>
    <d v="2018-07-27T00:00:00"/>
    <x v="63"/>
    <n v="18000"/>
    <n v="0"/>
    <n v="-2639.41"/>
    <s v="00/00/0000  "/>
    <n v="0"/>
    <s v="00/00/0000     "/>
    <n v="0"/>
    <n v="9"/>
    <n v="623"/>
    <n v="3"/>
    <n v="3"/>
    <s v=" N "/>
    <s v="No"/>
    <s v="Renewal due &gt;= 150 days"/>
    <s v="No"/>
  </r>
  <r>
    <s v="CC/OD"/>
    <s v="80564616920"/>
    <s v="10709963940"/>
    <s v="  Mr. GANGA REDDY  GINKLORU      "/>
    <s v=" MC-Revised KCC                 "/>
    <d v="2020-03-13T00:00:00"/>
    <x v="106"/>
    <n v="220000"/>
    <n v="220000"/>
    <n v="219851.03"/>
    <s v="00/00/0000  "/>
    <n v="0"/>
    <s v="00/00/0000     "/>
    <n v="0"/>
    <n v="4"/>
    <n v="0"/>
    <n v="0"/>
    <n v="0"/>
    <s v=" N "/>
    <s v="No"/>
    <s v="No Irregularity"/>
    <s v="Yes"/>
  </r>
  <r>
    <s v="CC/OD"/>
    <s v="80564616931"/>
    <s v="10709963951"/>
    <s v="  Mrs. GANGABHAVANI  .           "/>
    <s v=" MC-Revised KCC                 "/>
    <d v="2017-09-12T00:00:00"/>
    <x v="63"/>
    <n v="116000"/>
    <n v="0"/>
    <n v="151541.79"/>
    <d v="2018-02-28T00:00:00"/>
    <n v="151541.79"/>
    <s v="00/00/0000     "/>
    <n v="0"/>
    <n v="2"/>
    <n v="703"/>
    <n v="3"/>
    <n v="3"/>
    <s v=" N "/>
    <s v="No"/>
    <s v="Irregularity &gt;= 60 days"/>
    <s v="No"/>
  </r>
  <r>
    <s v="CC/OD"/>
    <s v="80564617662"/>
    <s v="10709964069"/>
    <s v="  Mrs. GANGAMMA  GANAPAL         "/>
    <s v=" MC-Revised KCC                 "/>
    <d v="2019-03-05T00:00:00"/>
    <x v="63"/>
    <n v="656000"/>
    <n v="0"/>
    <n v="704792.56"/>
    <d v="2019-05-31T00:00:00"/>
    <n v="704792.56"/>
    <s v="00/00/0000     "/>
    <n v="0"/>
    <n v="2"/>
    <n v="703"/>
    <n v="3"/>
    <n v="3"/>
    <s v=" N "/>
    <s v="No"/>
    <s v="Irregularity &gt;= 60 days"/>
    <s v="No"/>
  </r>
  <r>
    <s v="CC/OD"/>
    <s v="80564617797"/>
    <s v="10709964116"/>
    <s v="   R  GANGAMMA                   "/>
    <s v=" MC-Revised KCC                 "/>
    <d v="2020-02-04T00:00:00"/>
    <x v="106"/>
    <n v="600000"/>
    <n v="600000"/>
    <n v="404238.36"/>
    <s v="00/00/0000  "/>
    <n v="0"/>
    <s v="00/00/0000     "/>
    <n v="0"/>
    <n v="4"/>
    <n v="0"/>
    <n v="0"/>
    <n v="0"/>
    <s v=" N "/>
    <s v="No"/>
    <s v="No Irregularity"/>
    <s v="Yes"/>
  </r>
  <r>
    <s v="CC/OD"/>
    <s v="80564617924"/>
    <s v="10709964172"/>
    <s v="  Mr. GANGAPPA   ALIAS N GANGANN "/>
    <s v=" MC-Revised KCC                 "/>
    <d v="2017-08-17T00:00:00"/>
    <x v="63"/>
    <n v="298000"/>
    <n v="0"/>
    <n v="339791.5"/>
    <d v="2018-05-31T00:00:00"/>
    <n v="339791.5"/>
    <s v="00/00/0000     "/>
    <n v="0"/>
    <n v="3"/>
    <n v="703"/>
    <n v="3"/>
    <n v="3"/>
    <s v=" N "/>
    <s v="No"/>
    <s v="Irregularity &gt;= 60 days"/>
    <s v="No"/>
  </r>
  <r>
    <s v="CC/OD"/>
    <s v="80564617980"/>
    <s v="10709964207"/>
    <s v="  Mr. GANGAPPA  YATI             "/>
    <s v=" MC-Revised KCC                 "/>
    <d v="2016-07-11T00:00:00"/>
    <x v="63"/>
    <n v="150000"/>
    <n v="0"/>
    <n v="160372"/>
    <d v="2017-05-31T00:00:00"/>
    <n v="160372"/>
    <s v="00/00/0000     "/>
    <n v="0"/>
    <n v="4"/>
    <n v="704"/>
    <n v="4"/>
    <n v="4"/>
    <s v=" Y "/>
    <s v="Yes"/>
    <s v="Irregularity &gt;= 90 days"/>
    <s v="No"/>
  </r>
  <r>
    <s v="CC/OD"/>
    <s v="80564618236"/>
    <s v="10709964296"/>
    <s v="   GANJI  NIRMALA                "/>
    <s v=" MC-Revised KCC                 "/>
    <d v="2020-03-20T00:00:00"/>
    <x v="106"/>
    <n v="220000"/>
    <n v="220000"/>
    <n v="219457"/>
    <s v="00/00/0000  "/>
    <n v="0"/>
    <s v="00/00/0000     "/>
    <n v="0"/>
    <n v="2"/>
    <n v="0"/>
    <n v="0"/>
    <n v="0"/>
    <s v=" N "/>
    <s v="No"/>
    <s v="No Irregularity"/>
    <s v="Yes"/>
  </r>
  <r>
    <s v="CC/OD"/>
    <s v="80564618281"/>
    <s v="10709964310"/>
    <s v="   GANJI  DODDA VEERAREDDY       "/>
    <s v=" MC-Revised KCC                 "/>
    <d v="2017-04-17T00:00:00"/>
    <x v="63"/>
    <n v="260000"/>
    <n v="0"/>
    <n v="371678.98"/>
    <d v="2018-01-06T00:00:00"/>
    <n v="371678.98"/>
    <s v="00/00/0000     "/>
    <n v="0"/>
    <n v="4"/>
    <n v="703"/>
    <n v="3"/>
    <n v="3"/>
    <s v=" N "/>
    <s v="No"/>
    <s v="Irregularity &gt;= 60 days"/>
    <s v="No"/>
  </r>
  <r>
    <s v="CC/OD"/>
    <s v="80564618383"/>
    <s v="10709964343"/>
    <s v="   GAVISIDDAPPA  BOYA            "/>
    <s v=" MC-Revised KCC                 "/>
    <d v="2019-05-27T00:00:00"/>
    <x v="106"/>
    <n v="65000"/>
    <n v="65000"/>
    <n v="66399.899999999994"/>
    <d v="2019-11-30T00:00:00"/>
    <n v="1399.9"/>
    <s v="00/00/0000     "/>
    <n v="0"/>
    <n v="2"/>
    <n v="603"/>
    <n v="3"/>
    <n v="3"/>
    <s v=" N "/>
    <s v="No"/>
    <s v="Int not serviced &gt;= 60 days"/>
    <s v="Yes"/>
  </r>
  <r>
    <s v="CC/OD"/>
    <s v="80564618463"/>
    <s v="10709964365"/>
    <s v="  Mrs. GEETANJALI  B             "/>
    <s v=" MC-Revised KCC                 "/>
    <d v="2017-04-25T00:00:00"/>
    <x v="63"/>
    <n v="110000"/>
    <n v="0"/>
    <n v="122.58"/>
    <d v="2020-03-16T00:00:00"/>
    <n v="122.58"/>
    <s v="00/00/0000     "/>
    <n v="0"/>
    <n v="2"/>
    <n v="623"/>
    <n v="3"/>
    <n v="3"/>
    <s v=" N "/>
    <s v="No"/>
    <s v="Renewal due &gt;= 150 days"/>
    <s v="No"/>
  </r>
  <r>
    <s v="CC/OD"/>
    <s v="80564618611"/>
    <s v="10709964412"/>
    <s v="  Mr. GIRI REDDY GANAPAL         "/>
    <s v=" MC-Revised KCC                 "/>
    <d v="2019-05-03T00:00:00"/>
    <x v="106"/>
    <n v="501000"/>
    <n v="501000"/>
    <n v="570393.62"/>
    <d v="2018-11-30T00:00:00"/>
    <n v="69393.62"/>
    <s v="00/00/0000     "/>
    <n v="0"/>
    <n v="2"/>
    <n v="703"/>
    <n v="3"/>
    <n v="3"/>
    <s v=" N "/>
    <s v="No"/>
    <s v="Irregularity &gt;= 60 days"/>
    <s v="Yes"/>
  </r>
  <r>
    <s v="CC/OD"/>
    <s v="80564618973"/>
    <s v="10709964490"/>
    <s v="   GOPAL  D                      "/>
    <s v=" MC-Revised KCC                 "/>
    <d v="2017-05-09T00:00:00"/>
    <x v="63"/>
    <n v="666000"/>
    <n v="0"/>
    <n v="1015276.47"/>
    <d v="2017-01-31T00:00:00"/>
    <n v="1015276.47"/>
    <s v="00/00/0000     "/>
    <n v="0"/>
    <n v="2"/>
    <n v="703"/>
    <n v="3"/>
    <n v="3"/>
    <s v=" N "/>
    <s v="No"/>
    <s v="Irregularity &gt;= 60 days"/>
    <s v="No"/>
  </r>
  <r>
    <s v="CC/OD"/>
    <s v="80564619206"/>
    <s v="10709964569"/>
    <s v="  Mr. Y  Gopal Reddy             "/>
    <s v=" MC-Revised KCC                 "/>
    <d v="2020-02-17T00:00:00"/>
    <x v="10"/>
    <n v="277000"/>
    <n v="277000"/>
    <n v="276046.88"/>
    <s v="00/00/0000  "/>
    <n v="0"/>
    <s v="00/00/0000     "/>
    <n v="0"/>
    <n v="2"/>
    <n v="0"/>
    <n v="0"/>
    <n v="0"/>
    <s v=" N "/>
    <s v="No"/>
    <s v="No Irregularity"/>
    <s v="Yes"/>
  </r>
  <r>
    <s v="CC/OD"/>
    <s v="80564619614"/>
    <s v="10709964648"/>
    <s v="  Mr. GOVINDA REDDY  G           "/>
    <s v=" MC-Revised KCC                 "/>
    <d v="2019-04-24T00:00:00"/>
    <x v="106"/>
    <n v="852000"/>
    <n v="852000"/>
    <n v="529521.17000000004"/>
    <s v="00/00/0000  "/>
    <n v="0"/>
    <s v="00/00/0000     "/>
    <n v="0"/>
    <n v="2"/>
    <n v="0"/>
    <n v="0"/>
    <n v="0"/>
    <s v=" N "/>
    <s v="No"/>
    <s v="No Irregularity"/>
    <s v="Yes"/>
  </r>
  <r>
    <s v="CC/OD"/>
    <s v="80564619772"/>
    <s v="10709964693"/>
    <s v="   GOVINDA REDDY UNTHKAL         "/>
    <s v=" MC-Revised KCC                 "/>
    <d v="2017-07-31T00:00:00"/>
    <x v="63"/>
    <n v="125000"/>
    <n v="0"/>
    <n v="161949.1"/>
    <d v="2018-07-30T00:00:00"/>
    <n v="161949.1"/>
    <s v="00/00/0000     "/>
    <n v="0"/>
    <n v="2"/>
    <n v="603"/>
    <n v="3"/>
    <n v="3"/>
    <s v=" N "/>
    <s v="No"/>
    <s v="Int not serviced &gt;= 60 days"/>
    <s v="No"/>
  </r>
  <r>
    <s v="CC/OD"/>
    <s v="80564620006"/>
    <s v="10709964795"/>
    <s v="  Mr. GOVINDAREDDY  .            "/>
    <s v=" MC-Revised KCC                 "/>
    <d v="2019-11-08T00:00:00"/>
    <x v="106"/>
    <n v="267000"/>
    <n v="267000"/>
    <n v="-4510.09"/>
    <s v="00/00/0000  "/>
    <n v="0"/>
    <s v="00/00/0000     "/>
    <n v="0"/>
    <n v="2"/>
    <n v="0"/>
    <n v="0"/>
    <n v="0"/>
    <s v=" N "/>
    <s v="No"/>
    <s v="No Irregularity"/>
    <s v="Yes"/>
  </r>
  <r>
    <s v="CC/OD"/>
    <s v="80564620095"/>
    <s v="10709964831"/>
    <s v="   GOWRAMMA  GALI                "/>
    <s v=" MC-Revised KCC                 "/>
    <d v="2016-10-01T00:00:00"/>
    <x v="63"/>
    <n v="226000"/>
    <n v="0"/>
    <n v="221165.08"/>
    <d v="2017-03-07T00:00:00"/>
    <n v="221165.08"/>
    <s v="00/00/0000     "/>
    <n v="0"/>
    <n v="2"/>
    <n v="704"/>
    <n v="4"/>
    <n v="4"/>
    <s v=" Y "/>
    <s v="Yes"/>
    <s v="Irregularity &gt;= 90 days"/>
    <s v="No"/>
  </r>
  <r>
    <s v="CC/OD"/>
    <s v="80564620175"/>
    <s v="10709964853"/>
    <s v="   GUDADAIAH  ADDE               "/>
    <s v=" MC-Revised KCC                 "/>
    <d v="2017-07-06T00:00:00"/>
    <x v="63"/>
    <n v="1000000"/>
    <n v="0"/>
    <n v="1347493.26"/>
    <d v="2018-05-31T00:00:00"/>
    <n v="1347493.26"/>
    <s v="00/00/0000     "/>
    <n v="0"/>
    <n v="4"/>
    <n v="703"/>
    <n v="3"/>
    <n v="3"/>
    <s v=" N "/>
    <s v="No"/>
    <s v="Irregularity &gt;= 60 days"/>
    <s v="No"/>
  </r>
  <r>
    <s v="CC/OD"/>
    <s v="80564620630"/>
    <s v="10709964977"/>
    <s v="  Mr. GURULINGAPPA  Y            "/>
    <s v=" MC-Revised KCC                 "/>
    <d v="2016-07-16T00:00:00"/>
    <x v="63"/>
    <n v="550000"/>
    <n v="0"/>
    <n v="580017.56000000006"/>
    <d v="2017-01-31T00:00:00"/>
    <n v="580017.56000000006"/>
    <s v="00/00/0000     "/>
    <n v="0"/>
    <n v="4"/>
    <n v="704"/>
    <n v="4"/>
    <n v="4"/>
    <s v=" Y "/>
    <s v="Yes"/>
    <s v="Irregularity &gt;= 90 days"/>
    <s v="No"/>
  </r>
  <r>
    <s v="CC/OD"/>
    <s v="80564620641"/>
    <s v="10709964988"/>
    <s v="   GURUMURTHY  B M               "/>
    <s v=" MC-Revised KCC                 "/>
    <d v="2019-09-11T00:00:00"/>
    <x v="106"/>
    <n v="160000"/>
    <n v="160000"/>
    <n v="165015.29999999999"/>
    <d v="2019-11-30T00:00:00"/>
    <n v="5015.3"/>
    <s v="00/00/0000     "/>
    <n v="0"/>
    <n v="2"/>
    <n v="703"/>
    <n v="3"/>
    <n v="3"/>
    <s v=" N "/>
    <s v="No"/>
    <s v="Irregularity &gt;= 60 days"/>
    <s v="Yes"/>
  </r>
  <r>
    <s v="CC/OD"/>
    <s v="80564621135"/>
    <s v="10709965085"/>
    <s v="  Mrs. HAMPAMMA  &amp; S MANJUNATHA  "/>
    <s v=" MC-Revised KCC                 "/>
    <d v="2019-09-07T00:00:00"/>
    <x v="106"/>
    <n v="213000"/>
    <n v="213000"/>
    <n v="233804.63"/>
    <d v="2020-01-31T00:00:00"/>
    <n v="20804.63"/>
    <s v="00/00/0000     "/>
    <n v="0"/>
    <n v="5"/>
    <n v="623"/>
    <n v="3"/>
    <n v="3"/>
    <s v=" N "/>
    <s v="No"/>
    <s v="Renewal due &gt;= 150 days"/>
    <s v="Yes"/>
  </r>
  <r>
    <s v="CC/OD"/>
    <s v="80564621237"/>
    <s v="10709965121"/>
    <s v="  Mr. HAMPANAGOUDA  J            "/>
    <s v=" MC-Revised KCC                 "/>
    <d v="2017-05-31T00:00:00"/>
    <x v="63"/>
    <n v="790000"/>
    <n v="0"/>
    <n v="1042922.39"/>
    <d v="2018-05-30T00:00:00"/>
    <n v="1042922.39"/>
    <s v="00/00/0000     "/>
    <n v="0"/>
    <n v="4"/>
    <n v="703"/>
    <n v="3"/>
    <n v="3"/>
    <s v=" N "/>
    <s v="No"/>
    <s v="Irregularity &gt;= 60 days"/>
    <s v="No"/>
  </r>
  <r>
    <s v="CC/OD"/>
    <s v="80564621351"/>
    <s v="10709965187"/>
    <s v="   HANEEFSAB  P                  "/>
    <s v=" MC-Revised KCC                 "/>
    <d v="2019-05-06T00:00:00"/>
    <x v="106"/>
    <n v="990000"/>
    <n v="990000"/>
    <n v="1054444.27"/>
    <d v="2019-05-31T00:00:00"/>
    <n v="64444.27"/>
    <s v="00/00/0000     "/>
    <n v="0"/>
    <n v="2"/>
    <n v="703"/>
    <n v="3"/>
    <n v="3"/>
    <s v=" N "/>
    <s v="No"/>
    <s v="Irregularity &gt;= 60 days"/>
    <s v="Yes"/>
  </r>
  <r>
    <s v="CC/OD"/>
    <s v="80564621599"/>
    <s v="10709965256"/>
    <s v="  Mr. HANUMANHTAPPA  G           "/>
    <s v=" MC-Revised KCC                 "/>
    <d v="2018-05-17T00:00:00"/>
    <x v="63"/>
    <n v="380000"/>
    <n v="0"/>
    <n v="129175.84"/>
    <d v="2019-05-16T00:00:00"/>
    <n v="129175.84"/>
    <s v="00/00/0000     "/>
    <n v="0"/>
    <n v="2"/>
    <n v="703"/>
    <n v="3"/>
    <n v="3"/>
    <s v=" N "/>
    <s v="No"/>
    <s v="Irregularity &gt;= 60 days"/>
    <s v="No"/>
  </r>
  <r>
    <s v="CC/OD"/>
    <s v="80564621623"/>
    <s v="10709965267"/>
    <s v="  Mr. HANUMANNA  P               "/>
    <s v=" MC-Revised KCC                 "/>
    <d v="2019-03-08T00:00:00"/>
    <x v="63"/>
    <n v="300000"/>
    <n v="0"/>
    <n v="-3735.26"/>
    <s v="00/00/0000  "/>
    <n v="0"/>
    <s v="00/00/0000     "/>
    <n v="0"/>
    <n v="2"/>
    <n v="0"/>
    <n v="0"/>
    <n v="0"/>
    <s v=" N "/>
    <s v="No"/>
    <s v="No Irregularity"/>
    <s v="No"/>
  </r>
  <r>
    <s v="CC/OD"/>
    <s v="78410976180"/>
    <s v="10709965289"/>
    <s v="  Mr. C  HANUMANTHA REDDY        "/>
    <s v=" MC-Revised KCC                 "/>
    <d v="2019-08-14T00:00:00"/>
    <x v="106"/>
    <n v="220000"/>
    <n v="220000"/>
    <n v="224320.94"/>
    <d v="2019-11-30T00:00:00"/>
    <n v="4320.9399999999996"/>
    <s v="00/00/0000     "/>
    <n v="0"/>
    <n v="2"/>
    <n v="703"/>
    <n v="3"/>
    <n v="3"/>
    <s v=" N "/>
    <s v="No"/>
    <s v="Irregularity &gt;= 60 days"/>
    <s v="Yes"/>
  </r>
  <r>
    <s v="CC/OD"/>
    <s v="80564621838"/>
    <s v="10709965290"/>
    <s v="   HANUMANTHA  GOUDA             "/>
    <s v=" MC-Revised KCC                 "/>
    <d v="2017-11-17T00:00:00"/>
    <x v="63"/>
    <n v="254000"/>
    <n v="0"/>
    <n v="325445.3"/>
    <d v="2018-05-31T00:00:00"/>
    <n v="325445.3"/>
    <s v="00/00/0000     "/>
    <n v="0"/>
    <n v="2"/>
    <n v="703"/>
    <n v="3"/>
    <n v="3"/>
    <s v=" N "/>
    <s v="No"/>
    <s v="Irregularity &gt;= 60 days"/>
    <s v="No"/>
  </r>
  <r>
    <s v="CC/OD"/>
    <s v="80564621952"/>
    <s v="10709965314"/>
    <s v="  Mr. HANUMANTHA RAO KARANAM     "/>
    <s v=" MC-Revised KCC                 "/>
    <d v="2017-09-01T00:00:00"/>
    <x v="63"/>
    <n v="275000"/>
    <n v="0"/>
    <n v="350293.06"/>
    <d v="2018-01-31T00:00:00"/>
    <n v="350293.06"/>
    <s v="00/00/0000     "/>
    <n v="0"/>
    <n v="2"/>
    <n v="703"/>
    <n v="3"/>
    <n v="3"/>
    <s v=" N "/>
    <s v="No"/>
    <s v="Irregularity &gt;= 60 days"/>
    <s v="No"/>
  </r>
  <r>
    <s v="CC/OD"/>
    <s v="80564622208"/>
    <s v="10709965381"/>
    <s v="  Mr. HANUMANTHA REDDY  P        "/>
    <s v=" MC-Revised KCC                 "/>
    <d v="2016-08-29T00:00:00"/>
    <x v="63"/>
    <n v="550000"/>
    <n v="0"/>
    <n v="446331.76"/>
    <d v="2017-01-31T00:00:00"/>
    <n v="446331.76"/>
    <s v="00/00/0000     "/>
    <n v="0"/>
    <n v="2"/>
    <n v="704"/>
    <n v="4"/>
    <n v="4"/>
    <s v=" Y "/>
    <s v="Yes"/>
    <s v="Irregularity &gt;= 90 days"/>
    <s v="No"/>
  </r>
  <r>
    <s v="CC/OD"/>
    <s v="80564622220"/>
    <s v="10709965392"/>
    <s v="  Mr. R HANUMANTHA REDDY  .      "/>
    <s v=" MC-Revised KCC                 "/>
    <d v="2018-05-29T00:00:00"/>
    <x v="63"/>
    <n v="190000"/>
    <n v="0"/>
    <n v="194238.11"/>
    <d v="2019-05-28T00:00:00"/>
    <n v="194238.11"/>
    <s v="00/00/0000     "/>
    <n v="0"/>
    <n v="2"/>
    <n v="703"/>
    <n v="3"/>
    <n v="3"/>
    <s v=" N "/>
    <s v="No"/>
    <s v="Irregularity &gt;= 60 days"/>
    <s v="No"/>
  </r>
  <r>
    <s v="CC/OD"/>
    <s v="80564622402"/>
    <s v="10709965483"/>
    <s v="   HANUMANTHAMMA  K              "/>
    <s v=" MC-Revised KCC                 "/>
    <d v="2017-12-27T00:00:00"/>
    <x v="63"/>
    <n v="265000"/>
    <n v="0"/>
    <n v="325973.40000000002"/>
    <d v="2018-12-26T00:00:00"/>
    <n v="325973.40000000002"/>
    <s v="00/00/0000     "/>
    <n v="0"/>
    <n v="2"/>
    <n v="603"/>
    <n v="3"/>
    <n v="3"/>
    <s v=" N "/>
    <s v="No"/>
    <s v="Int not serviced &gt;= 60 days"/>
    <s v="No"/>
  </r>
  <r>
    <s v="CC/OD"/>
    <s v="80564622763"/>
    <s v="10709965541"/>
    <s v="   HANUMANTHAPPA  BOYAPATI       "/>
    <s v=" MC-Revised KCC                 "/>
    <d v="2017-09-14T00:00:00"/>
    <x v="63"/>
    <n v="638000"/>
    <n v="0"/>
    <n v="833440.57"/>
    <d v="2018-01-05T00:00:00"/>
    <n v="833440.57"/>
    <s v="00/00/0000     "/>
    <n v="0"/>
    <n v="2"/>
    <n v="703"/>
    <n v="3"/>
    <n v="3"/>
    <s v=" N "/>
    <s v="No"/>
    <s v="Irregularity &gt;= 60 days"/>
    <s v="No"/>
  </r>
  <r>
    <s v="CC/OD"/>
    <s v="80564623369"/>
    <s v="10709965766"/>
    <s v="   HINUMANTHAREDDY  Y            "/>
    <s v=" MC-Revised KCC                 "/>
    <d v="2017-06-07T00:00:00"/>
    <x v="63"/>
    <n v="300000"/>
    <n v="0"/>
    <n v="395593.06"/>
    <d v="2018-01-31T00:00:00"/>
    <n v="395593.06"/>
    <s v="00/00/0000     "/>
    <n v="0"/>
    <n v="5"/>
    <n v="703"/>
    <n v="3"/>
    <n v="3"/>
    <s v=" N "/>
    <s v="No"/>
    <s v="Irregularity &gt;= 60 days"/>
    <s v="No"/>
  </r>
  <r>
    <s v="CC/OD"/>
    <s v="80564623777"/>
    <s v="10709965824"/>
    <s v="   HARINATH BABU  N              "/>
    <s v=" MC-Revised KCC                 "/>
    <d v="2019-12-26T00:00:00"/>
    <x v="106"/>
    <n v="571000"/>
    <n v="571000"/>
    <n v="572798.46"/>
    <d v="2020-03-16T00:00:00"/>
    <n v="1798.46"/>
    <s v="00/00/0000     "/>
    <n v="0"/>
    <n v="2"/>
    <n v="701"/>
    <n v="1"/>
    <n v="1"/>
    <s v=" N "/>
    <s v="No"/>
    <s v="Irregularity : 7 to 29 days"/>
    <s v="Yes"/>
  </r>
  <r>
    <s v="CC/OD"/>
    <s v="80564623824"/>
    <s v="10709965835"/>
    <s v="   HARISH CHANDRA GOUDA  N       "/>
    <s v=" MC-Revised KCC                 "/>
    <d v="2016-08-11T00:00:00"/>
    <x v="63"/>
    <n v="560000"/>
    <n v="0"/>
    <n v="564219.17000000004"/>
    <d v="2017-08-10T00:00:00"/>
    <n v="564219.17000000004"/>
    <s v="00/00/0000     "/>
    <n v="0"/>
    <n v="2"/>
    <n v="704"/>
    <n v="4"/>
    <n v="4"/>
    <s v=" Y "/>
    <s v="Yes"/>
    <s v="Irregularity &gt;= 90 days"/>
    <s v="No"/>
  </r>
  <r>
    <s v="CC/OD"/>
    <s v="80564624078"/>
    <s v="10709965904"/>
    <s v="  Mr. HEMAREDDY  G               "/>
    <s v=" MC-Revised KCC                 "/>
    <d v="2017-06-20T00:00:00"/>
    <x v="63"/>
    <n v="440000"/>
    <n v="0"/>
    <n v="283603.90999999997"/>
    <d v="2018-06-19T00:00:00"/>
    <n v="283603.90999999997"/>
    <s v="00/00/0000     "/>
    <n v="0"/>
    <n v="4"/>
    <n v="703"/>
    <n v="3"/>
    <n v="3"/>
    <s v=" N "/>
    <s v="No"/>
    <s v="Irregularity &gt;= 60 days"/>
    <s v="No"/>
  </r>
  <r>
    <s v="CC/OD"/>
    <s v="80564624114"/>
    <s v="10709965915"/>
    <s v="  Mr. HEMAREDDY GOUDA  N         "/>
    <s v=" MC-Revised KCC                 "/>
    <d v="2019-09-13T00:00:00"/>
    <x v="87"/>
    <n v="644000"/>
    <n v="644000"/>
    <n v="563318.94999999995"/>
    <s v="00/00/0000  "/>
    <n v="0"/>
    <s v="00/00/0000     "/>
    <n v="0"/>
    <n v="5"/>
    <n v="603"/>
    <n v="3"/>
    <n v="3"/>
    <s v=" N "/>
    <s v="No"/>
    <s v="Int not serviced &gt;= 60 days"/>
    <s v="Yes"/>
  </r>
  <r>
    <s v="CC/OD"/>
    <s v="74067132281"/>
    <s v="10709965971"/>
    <s v="  Mr. HONNA REDDY  .             "/>
    <s v=" MC-Revised KCC                 "/>
    <d v="2020-02-24T00:00:00"/>
    <x v="10"/>
    <n v="100000"/>
    <n v="100000"/>
    <n v="100255.77"/>
    <d v="2020-03-16T00:00:00"/>
    <n v="255.77"/>
    <s v="00/00/0000     "/>
    <n v="0"/>
    <n v="2"/>
    <n v="701"/>
    <n v="1"/>
    <n v="1"/>
    <s v=" N "/>
    <s v="No"/>
    <s v="Irregularity : 7 to 29 days"/>
    <s v="Yes"/>
  </r>
  <r>
    <s v="CC/OD"/>
    <s v="80564624828"/>
    <s v="10709966135"/>
    <s v="   HONNURAPPA  B                 "/>
    <s v=" MC-Revised KCC                 "/>
    <d v="2017-09-28T00:00:00"/>
    <x v="63"/>
    <n v="80000"/>
    <n v="0"/>
    <n v="106932.28"/>
    <d v="2018-03-16T00:00:00"/>
    <n v="106932.28"/>
    <s v="00/00/0000     "/>
    <n v="0"/>
    <n v="4"/>
    <n v="703"/>
    <n v="3"/>
    <n v="3"/>
    <s v=" N "/>
    <s v="No"/>
    <s v="Irregularity &gt;= 60 days"/>
    <s v="No"/>
  </r>
  <r>
    <s v="CC/OD"/>
    <s v="80564624884"/>
    <s v="10709966157"/>
    <s v="  Mr. HONNURAPPA  BOYA           "/>
    <s v=" MC-Revised KCC                 "/>
    <d v="2019-03-25T00:00:00"/>
    <x v="63"/>
    <n v="129000"/>
    <n v="0"/>
    <n v="140161.75"/>
    <d v="2019-05-31T00:00:00"/>
    <n v="140161.75"/>
    <s v="00/00/0000     "/>
    <n v="0"/>
    <n v="2"/>
    <n v="703"/>
    <n v="3"/>
    <n v="3"/>
    <s v=" N "/>
    <s v="No"/>
    <s v="Irregularity &gt;= 60 days"/>
    <s v="No"/>
  </r>
  <r>
    <s v="CC/OD"/>
    <s v="80564625016"/>
    <s v="10709966204"/>
    <s v="  Mr. HONNURAPPA  .              "/>
    <s v=" MC-Revised KCC                 "/>
    <d v="2016-02-26T00:00:00"/>
    <x v="63"/>
    <n v="145000"/>
    <n v="0"/>
    <n v="143362.71"/>
    <d v="2017-01-31T00:00:00"/>
    <n v="143362.71"/>
    <s v="00/00/0000     "/>
    <n v="0"/>
    <n v="4"/>
    <n v="801"/>
    <n v="5"/>
    <n v="5"/>
    <s v=" Y "/>
    <s v="Yes"/>
    <s v="Sub standard &gt;= 1 year"/>
    <s v="No"/>
  </r>
  <r>
    <s v="CC/OD"/>
    <s v="80564625152"/>
    <s v="10709966271"/>
    <s v="   HONURAPPA  PUJARI             "/>
    <s v=" MC-Revised KCC                 "/>
    <d v="2016-08-02T00:00:00"/>
    <x v="63"/>
    <n v="288000"/>
    <n v="0"/>
    <n v="283913.51"/>
    <d v="2017-05-31T00:00:00"/>
    <n v="283913.51"/>
    <s v="00/00/0000     "/>
    <n v="0"/>
    <n v="2"/>
    <n v="704"/>
    <n v="4"/>
    <n v="4"/>
    <s v=" Y "/>
    <s v="Yes"/>
    <s v="Irregularity &gt;= 90 days"/>
    <s v="No"/>
  </r>
  <r>
    <s v="CC/OD"/>
    <s v="80564625403"/>
    <s v="10709966328"/>
    <s v="  Mrs. HULIGAMMA  K              "/>
    <s v=" MC-Revised KCC                 "/>
    <d v="2020-03-16T00:00:00"/>
    <x v="63"/>
    <n v="733000"/>
    <n v="733000"/>
    <n v="733262.52"/>
    <d v="2020-03-16T00:00:00"/>
    <n v="262.52"/>
    <s v="00/00/0000     "/>
    <n v="0"/>
    <n v="9"/>
    <n v="701"/>
    <n v="1"/>
    <n v="1"/>
    <s v=" N "/>
    <s v="No"/>
    <s v="Irregularity : 7 to 29 days"/>
    <s v="Yes"/>
  </r>
  <r>
    <s v="CC/OD"/>
    <s v="80564625617"/>
    <s v="10709966340"/>
    <s v="  Mr. HUSSAIN PEERAN SAB         "/>
    <s v=" MC-Revised KCC                 "/>
    <d v="2016-06-07T00:00:00"/>
    <x v="63"/>
    <n v="60000"/>
    <n v="0"/>
    <n v="62788.12"/>
    <d v="2017-02-28T00:00:00"/>
    <n v="62788.12"/>
    <s v="00/00/0000     "/>
    <n v="0"/>
    <n v="2"/>
    <n v="704"/>
    <n v="4"/>
    <n v="4"/>
    <s v=" Y "/>
    <s v="Yes"/>
    <s v="Irregularity &gt;= 90 days"/>
    <s v="No"/>
  </r>
  <r>
    <s v="CC/OD"/>
    <s v="80564625731"/>
    <s v="10709966395"/>
    <s v="  Mr. HUSSAIN SAB PINJAR  .      "/>
    <s v=" MC-Revised KCC                 "/>
    <d v="2020-02-12T00:00:00"/>
    <x v="106"/>
    <n v="231000"/>
    <n v="231000"/>
    <n v="126373.7"/>
    <s v="00/00/0000  "/>
    <n v="0"/>
    <s v="00/00/0000     "/>
    <n v="0"/>
    <n v="2"/>
    <n v="0"/>
    <n v="0"/>
    <n v="0"/>
    <s v=" N "/>
    <s v="No"/>
    <s v="No Irregularity"/>
    <s v="Yes"/>
  </r>
  <r>
    <s v="CC/OD"/>
    <s v="80564625833"/>
    <s v="10709966431"/>
    <s v="  Mr. IMAMSAB  PINJAR            "/>
    <s v=" MC-Revised KCC                 "/>
    <d v="2019-03-08T00:00:00"/>
    <x v="63"/>
    <n v="378000"/>
    <n v="0"/>
    <n v="402603.34"/>
    <d v="2019-05-31T00:00:00"/>
    <n v="402603.34"/>
    <s v="00/00/0000     "/>
    <n v="0"/>
    <n v="2"/>
    <n v="703"/>
    <n v="3"/>
    <n v="3"/>
    <s v=" N "/>
    <s v="No"/>
    <s v="Irregularity &gt;= 60 days"/>
    <s v="No"/>
  </r>
  <r>
    <s v="CC/OD"/>
    <s v="80564625913"/>
    <s v="10709966453"/>
    <s v="   INDIRAKSHAMMA  .              "/>
    <s v=" MC-Revised KCC                 "/>
    <d v="2019-05-29T00:00:00"/>
    <x v="106"/>
    <n v="145000"/>
    <n v="145000"/>
    <n v="149330.35"/>
    <d v="2020-01-31T00:00:00"/>
    <n v="4330.3500000000004"/>
    <s v="00/00/0000     "/>
    <n v="0"/>
    <n v="2"/>
    <n v="703"/>
    <n v="3"/>
    <n v="3"/>
    <s v=" N "/>
    <s v="No"/>
    <s v="Irregularity &gt;= 60 days"/>
    <s v="Yes"/>
  </r>
  <r>
    <s v="CC/OD"/>
    <s v="80564626268"/>
    <s v="10709966511"/>
    <s v="  Mr. JAGANNATH  M               "/>
    <s v=" MC-Revised KCC                 "/>
    <d v="2019-05-29T00:00:00"/>
    <x v="106"/>
    <n v="304000"/>
    <n v="304000"/>
    <n v="322939.52000000002"/>
    <d v="2020-01-31T00:00:00"/>
    <n v="18939.52"/>
    <s v="00/00/0000     "/>
    <n v="0"/>
    <n v="2"/>
    <n v="703"/>
    <n v="3"/>
    <n v="3"/>
    <s v=" N "/>
    <s v="No"/>
    <s v="Irregularity &gt;= 60 days"/>
    <s v="Yes"/>
  </r>
  <r>
    <s v="CC/OD"/>
    <s v="80564626542"/>
    <s v="10709966623"/>
    <s v="   JAMBULIGAPPA  K               "/>
    <s v=" MC-Revised KCC                 "/>
    <d v="2019-09-18T00:00:00"/>
    <x v="106"/>
    <n v="1046000"/>
    <n v="1046000"/>
    <n v="1047118.98"/>
    <d v="2020-03-16T00:00:00"/>
    <n v="1118.98"/>
    <s v="00/00/0000     "/>
    <n v="0"/>
    <n v="2"/>
    <n v="603"/>
    <n v="3"/>
    <n v="3"/>
    <s v=" N "/>
    <s v="No"/>
    <s v="Int not serviced &gt;= 60 days"/>
    <s v="Yes"/>
  </r>
  <r>
    <s v="CC/OD"/>
    <s v="80564626597"/>
    <s v="10709966656"/>
    <s v="  Mr. JANAKI  NEKKALAPUDI        "/>
    <s v=" MC-Revised KCC                 "/>
    <d v="2020-01-18T00:00:00"/>
    <x v="106"/>
    <n v="120000"/>
    <n v="120000"/>
    <n v="120130.66"/>
    <d v="2020-03-16T00:00:00"/>
    <n v="130.66"/>
    <s v="00/00/0000     "/>
    <n v="0"/>
    <n v="2"/>
    <n v="603"/>
    <n v="3"/>
    <n v="3"/>
    <s v=" N "/>
    <s v="No"/>
    <s v="Int not serviced &gt;= 60 days"/>
    <s v="Yes"/>
  </r>
  <r>
    <s v="CC/OD"/>
    <s v="80564626803"/>
    <s v="10709966690"/>
    <s v="  Mr. K  JANGAM REDDY            "/>
    <s v=" MC-Revised KCC                 "/>
    <d v="2019-06-06T00:00:00"/>
    <x v="106"/>
    <n v="1250000"/>
    <n v="1250000"/>
    <n v="-36202.03"/>
    <s v="00/00/0000  "/>
    <n v="0"/>
    <s v="00/00/0000     "/>
    <n v="0"/>
    <n v="9"/>
    <n v="0"/>
    <n v="0"/>
    <n v="0"/>
    <s v=" N "/>
    <s v="No"/>
    <s v="No Irregularity"/>
    <s v="Yes"/>
  </r>
  <r>
    <s v="CC/OD"/>
    <s v="80564627024"/>
    <s v="10709966770"/>
    <s v="  Mr. JAYAMMA  P                 "/>
    <s v=" MC-Revised KCC                 "/>
    <d v="2017-03-18T00:00:00"/>
    <x v="63"/>
    <n v="290000"/>
    <n v="0"/>
    <n v="285017.05"/>
    <d v="2018-01-08T00:00:00"/>
    <n v="285017.05"/>
    <s v="00/00/0000     "/>
    <n v="0"/>
    <n v="2"/>
    <n v="704"/>
    <n v="4"/>
    <n v="4"/>
    <s v=" N "/>
    <s v="Yes"/>
    <s v="Irregularity &gt;= 90 days"/>
    <s v="No"/>
  </r>
  <r>
    <s v="CC/OD"/>
    <s v="80564627375"/>
    <s v="10709966872"/>
    <s v="  Mrs. JHANSI  V                 "/>
    <s v=" MC-Revised KCC                 "/>
    <d v="2016-08-18T00:00:00"/>
    <x v="63"/>
    <n v="150000"/>
    <n v="0"/>
    <n v="42591"/>
    <d v="2017-05-31T00:00:00"/>
    <n v="42591"/>
    <s v="00/00/0000     "/>
    <n v="0"/>
    <n v="5"/>
    <n v="704"/>
    <n v="4"/>
    <n v="4"/>
    <s v=" Y "/>
    <s v="Yes"/>
    <s v="Irregularity &gt;= 90 days"/>
    <s v="No"/>
  </r>
  <r>
    <s v="CC/OD"/>
    <s v="80564627477"/>
    <s v="10709966894"/>
    <s v="   JYOTHI  V                     "/>
    <s v=" MC-Revised KCC                 "/>
    <d v="2019-07-01T00:00:00"/>
    <x v="86"/>
    <n v="100000"/>
    <n v="100000"/>
    <n v="110618.67"/>
    <d v="2019-04-25T00:00:00"/>
    <n v="10618.67"/>
    <s v="00/00/0000     "/>
    <n v="0"/>
    <n v="2"/>
    <n v="703"/>
    <n v="3"/>
    <n v="3"/>
    <s v=" N "/>
    <s v="No"/>
    <s v="Irregularity &gt;= 60 days"/>
    <s v="Yes"/>
  </r>
  <r>
    <s v="CC/OD"/>
    <s v="80564627681"/>
    <s v="10709966941"/>
    <s v="  Mrs. KALLAMMA  DAMMUR          "/>
    <s v=" MC-Revised KCC                 "/>
    <d v="2019-04-11T00:00:00"/>
    <x v="106"/>
    <n v="609000"/>
    <n v="609000"/>
    <n v="140651.46"/>
    <s v="00/00/0000  "/>
    <n v="0"/>
    <s v="00/00/0000     "/>
    <n v="0"/>
    <n v="2"/>
    <n v="0"/>
    <n v="0"/>
    <n v="0"/>
    <s v=" N "/>
    <s v="No"/>
    <s v="No Irregularity"/>
    <s v="Yes"/>
  </r>
  <r>
    <s v="CC/OD"/>
    <s v="80564628200"/>
    <s v="10709967128"/>
    <s v="  Mr. KANDIMALLA NEHRU BABU      "/>
    <s v=" MC-Revised KCC                 "/>
    <d v="2019-06-21T00:00:00"/>
    <x v="106"/>
    <n v="220000"/>
    <n v="220000"/>
    <n v="227413.4"/>
    <d v="2019-11-30T00:00:00"/>
    <n v="7413.4"/>
    <s v="00/00/0000     "/>
    <n v="0"/>
    <n v="3"/>
    <n v="703"/>
    <n v="3"/>
    <n v="3"/>
    <s v=" N "/>
    <s v="No"/>
    <s v="Irregularity &gt;= 60 days"/>
    <s v="Yes"/>
  </r>
  <r>
    <s v="CC/OD"/>
    <s v="80564628233"/>
    <s v="10709967140"/>
    <s v="  Mr. KANEPPA  .                 "/>
    <s v=" MC-Revised KCC                 "/>
    <d v="2018-04-09T00:00:00"/>
    <x v="63"/>
    <n v="855000"/>
    <n v="0"/>
    <n v="1017127.56"/>
    <d v="2018-05-31T00:00:00"/>
    <n v="1017127.56"/>
    <s v="00/00/0000     "/>
    <n v="0"/>
    <n v="2"/>
    <n v="703"/>
    <n v="3"/>
    <n v="3"/>
    <s v=" N "/>
    <s v="No"/>
    <s v="Irregularity &gt;= 60 days"/>
    <s v="No"/>
  </r>
  <r>
    <s v="CC/OD"/>
    <s v="80564628426"/>
    <s v="10709967220"/>
    <s v="  Mr. KARI NAGESHWARA RAO        "/>
    <s v=" MC-Revised KCC                 "/>
    <d v="2020-03-07T00:00:00"/>
    <x v="106"/>
    <n v="293000"/>
    <n v="293000"/>
    <n v="292212.93"/>
    <s v="00/00/0000  "/>
    <n v="0"/>
    <s v="00/00/0000     "/>
    <n v="0"/>
    <n v="2"/>
    <n v="0"/>
    <n v="0"/>
    <n v="0"/>
    <s v=" N "/>
    <s v="No"/>
    <s v="No Irregularity"/>
    <s v="Yes"/>
  </r>
  <r>
    <s v="CC/OD"/>
    <s v="80564628663"/>
    <s v="10709967297"/>
    <s v="  Mr. KARURAPPA  K               "/>
    <s v=" MC-Revised KCC                 "/>
    <d v="2016-07-04T00:00:00"/>
    <x v="63"/>
    <n v="130000"/>
    <n v="0"/>
    <n v="129391.92"/>
    <d v="2017-05-31T00:00:00"/>
    <n v="129391.92"/>
    <s v="00/00/0000     "/>
    <n v="0"/>
    <n v="2"/>
    <n v="704"/>
    <n v="4"/>
    <n v="4"/>
    <s v=" Y "/>
    <s v="Yes"/>
    <s v="Irregularity &gt;= 90 days"/>
    <s v="No"/>
  </r>
  <r>
    <s v="CC/OD"/>
    <s v="80564628801"/>
    <s v="10709967344"/>
    <s v="  Mr. K  Raju                    "/>
    <s v=" MC-Revised KCC                 "/>
    <d v="2016-08-29T00:00:00"/>
    <x v="63"/>
    <n v="152000"/>
    <n v="0"/>
    <n v="39001"/>
    <d v="2017-01-31T00:00:00"/>
    <n v="39001"/>
    <s v="00/00/0000     "/>
    <n v="0"/>
    <n v="4"/>
    <n v="704"/>
    <n v="4"/>
    <n v="4"/>
    <s v=" Y "/>
    <s v="Yes"/>
    <s v="Irregularity &gt;= 90 days"/>
    <s v="No"/>
  </r>
  <r>
    <s v="CC/OD"/>
    <s v="80564628914"/>
    <s v="10709967366"/>
    <s v="   KATTEBASAPPA  .               "/>
    <s v=" MC-Revised KCC                 "/>
    <d v="2019-09-05T00:00:00"/>
    <x v="106"/>
    <n v="150000"/>
    <n v="150000"/>
    <n v="172910.5"/>
    <d v="2019-10-22T00:00:00"/>
    <n v="22910.5"/>
    <s v="00/00/0000     "/>
    <n v="0"/>
    <n v="4"/>
    <n v="703"/>
    <n v="3"/>
    <n v="3"/>
    <s v=" N "/>
    <s v="No"/>
    <s v="Irregularity &gt;= 60 days"/>
    <s v="Yes"/>
  </r>
  <r>
    <s v="CC/OD"/>
    <s v="80564628970"/>
    <s v="10709967377"/>
    <s v="  Mr. KATTEBASAPPA  JEERA        "/>
    <s v=" MC-Revised KCC                 "/>
    <d v="2016-04-16T00:00:00"/>
    <x v="63"/>
    <n v="169000"/>
    <n v="0"/>
    <n v="-22886"/>
    <s v="00/00/0000  "/>
    <n v="0"/>
    <s v="00/00/0000     "/>
    <n v="0"/>
    <n v="4"/>
    <n v="801"/>
    <n v="5"/>
    <n v="5"/>
    <s v=" Y "/>
    <s v="Yes"/>
    <s v="Sub standard &gt;= 1 year"/>
    <s v="No"/>
  </r>
  <r>
    <s v="CC/OD"/>
    <s v="80564629189"/>
    <s v="10709967468"/>
    <s v="   KEERTHIREDDY  B               "/>
    <s v=" MC-Revised KCC                 "/>
    <d v="2019-03-14T00:00:00"/>
    <x v="63"/>
    <n v="806000"/>
    <n v="0"/>
    <n v="853244.13"/>
    <d v="2019-05-31T00:00:00"/>
    <n v="853244.13"/>
    <s v="00/00/0000     "/>
    <n v="0"/>
    <n v="2"/>
    <n v="603"/>
    <n v="3"/>
    <n v="3"/>
    <s v=" N "/>
    <s v="No"/>
    <s v="Int not serviced &gt;= 60 days"/>
    <s v="No"/>
  </r>
  <r>
    <s v="CC/OD"/>
    <s v="80564629292"/>
    <s v="10709967504"/>
    <s v="  Mr. KESAVA REDDY  P            "/>
    <s v=" MC-Revised KCC                 "/>
    <d v="2018-01-12T00:00:00"/>
    <x v="63"/>
    <n v="500000"/>
    <n v="0"/>
    <n v="1058391.8500000001"/>
    <d v="2018-01-12T00:00:00"/>
    <n v="1058391.8500000001"/>
    <s v="00/00/0000     "/>
    <n v="0"/>
    <n v="4"/>
    <n v="703"/>
    <n v="3"/>
    <n v="3"/>
    <s v=" N "/>
    <s v="No"/>
    <s v="Irregularity &gt;= 60 days"/>
    <s v="No"/>
  </r>
  <r>
    <s v="CC/OD"/>
    <s v="80564629746"/>
    <s v="10709967582"/>
    <s v="  Mr. KODANDAPPA  R              "/>
    <s v=" MC-Revised KCC                 "/>
    <d v="2017-07-14T00:00:00"/>
    <x v="63"/>
    <n v="298000"/>
    <n v="0"/>
    <n v="254302.13"/>
    <d v="2018-07-13T00:00:00"/>
    <n v="254302.13"/>
    <s v="00/00/0000     "/>
    <n v="0"/>
    <n v="2"/>
    <n v="603"/>
    <n v="3"/>
    <n v="3"/>
    <s v=" N "/>
    <s v="No"/>
    <s v="Int not serviced &gt;= 60 days"/>
    <s v="No"/>
  </r>
  <r>
    <s v="CC/OD"/>
    <s v="80564629779"/>
    <s v="10709967605"/>
    <s v="  Mr. KOMAR GOUDA  N             "/>
    <s v=" MC-Revised KCC                 "/>
    <d v="2019-03-18T00:00:00"/>
    <x v="63"/>
    <n v="554000"/>
    <n v="0"/>
    <n v="-13039.5"/>
    <s v="00/00/0000  "/>
    <n v="0"/>
    <s v="00/00/0000     "/>
    <n v="0"/>
    <n v="4"/>
    <n v="0"/>
    <n v="0"/>
    <n v="0"/>
    <s v=" N "/>
    <s v="No"/>
    <s v="No Irregularity"/>
    <s v="No"/>
  </r>
  <r>
    <s v="CC/OD"/>
    <s v="80564629951"/>
    <s v="10709967649"/>
    <s v="   KOTA SATHYAVATHI KETHNI       "/>
    <s v=" MC-Revised KCC                 "/>
    <d v="2017-12-11T00:00:00"/>
    <x v="63"/>
    <n v="349000"/>
    <n v="0"/>
    <n v="443970.22"/>
    <d v="2018-02-28T00:00:00"/>
    <n v="443970.22"/>
    <s v="00/00/0000     "/>
    <n v="0"/>
    <n v="2"/>
    <n v="703"/>
    <n v="3"/>
    <n v="3"/>
    <s v=" N "/>
    <s v="No"/>
    <s v="Irregularity &gt;= 60 days"/>
    <s v="No"/>
  </r>
  <r>
    <s v="CC/OD"/>
    <s v="80564630025"/>
    <s v="10709967672"/>
    <s v="  Mr. KOTESHWARA RAO RAVIPATI    "/>
    <s v=" MC-Revised KCC                 "/>
    <d v="2017-05-23T00:00:00"/>
    <x v="63"/>
    <n v="320000"/>
    <n v="0"/>
    <n v="286661.09999999998"/>
    <d v="2017-09-30T00:00:00"/>
    <n v="286661.09999999998"/>
    <s v="00/00/0000     "/>
    <n v="0"/>
    <n v="2"/>
    <n v="703"/>
    <n v="3"/>
    <n v="3"/>
    <s v=" N "/>
    <s v="No"/>
    <s v="Irregularity &gt;= 60 days"/>
    <s v="No"/>
  </r>
  <r>
    <s v="CC/OD"/>
    <s v="80564630706"/>
    <s v="10709967821"/>
    <s v="  Mr. KRISHNAKISHOR  V           "/>
    <s v=" MC-Revised KCC                 "/>
    <d v="2019-07-16T00:00:00"/>
    <x v="68"/>
    <n v="258000"/>
    <n v="258000"/>
    <n v="263907.69"/>
    <d v="2019-09-30T00:00:00"/>
    <n v="5907.69"/>
    <s v="00/00/0000     "/>
    <n v="0"/>
    <n v="4"/>
    <n v="703"/>
    <n v="3"/>
    <n v="3"/>
    <s v=" N "/>
    <s v="No"/>
    <s v="Irregularity &gt;= 60 days"/>
    <s v="Yes"/>
  </r>
  <r>
    <s v="CC/OD"/>
    <s v="80564630728"/>
    <s v="10709967832"/>
    <s v="  Mrs. KRISHNAMMA  .             "/>
    <s v=" MC-Revised KCC                 "/>
    <d v="2017-06-28T00:00:00"/>
    <x v="63"/>
    <n v="110000"/>
    <n v="0"/>
    <n v="-35.46"/>
    <s v="00/00/0000  "/>
    <n v="0"/>
    <s v="00/00/0000     "/>
    <n v="0"/>
    <n v="2"/>
    <n v="623"/>
    <n v="3"/>
    <n v="3"/>
    <s v=" N "/>
    <s v="No"/>
    <s v="Renewal due &gt;= 150 days"/>
    <s v="No"/>
  </r>
  <r>
    <s v="CC/OD"/>
    <s v="80564630773"/>
    <s v="10709967854"/>
    <s v="   KRISHNAMMA  Y                 "/>
    <s v=" MC-Revised KCC                 "/>
    <d v="2017-09-22T00:00:00"/>
    <x v="63"/>
    <n v="300000"/>
    <n v="0"/>
    <n v="0"/>
    <s v="00/00/0000  "/>
    <n v="0"/>
    <s v="00/00/0000     "/>
    <n v="0"/>
    <n v="2"/>
    <n v="802"/>
    <n v="6"/>
    <n v="6"/>
    <s v=" Y "/>
    <s v="Yes"/>
    <s v="Doubtful &gt;= 1 year"/>
    <s v="No"/>
  </r>
  <r>
    <s v="CC/OD"/>
    <s v="80564630944"/>
    <s v="10709967912"/>
    <s v="  Mrs. D. KRISTAMMA  W/O D. RAMA "/>
    <s v=" MC-Revised KCC                 "/>
    <d v="2017-04-28T00:00:00"/>
    <x v="63"/>
    <n v="115000"/>
    <n v="0"/>
    <n v="152537.54"/>
    <d v="2018-04-27T00:00:00"/>
    <n v="152537.54"/>
    <s v="00/00/0000     "/>
    <n v="0"/>
    <n v="2"/>
    <n v="703"/>
    <n v="3"/>
    <n v="3"/>
    <s v=" N "/>
    <s v="No"/>
    <s v="Irregularity &gt;= 60 days"/>
    <s v="No"/>
  </r>
  <r>
    <s v="CC/OD"/>
    <s v="80564631187"/>
    <s v="10709967990"/>
    <s v="  Mr. KUMARAGOUDA  .             "/>
    <s v=" MC-Revised KCC                 "/>
    <d v="2019-11-11T00:00:00"/>
    <x v="106"/>
    <n v="399000"/>
    <n v="399000"/>
    <n v="409722.76"/>
    <d v="2019-11-30T00:00:00"/>
    <n v="10722.76"/>
    <s v="00/00/0000     "/>
    <n v="0"/>
    <n v="4"/>
    <n v="703"/>
    <n v="3"/>
    <n v="3"/>
    <s v=" N "/>
    <s v="No"/>
    <s v="Irregularity &gt;= 60 days"/>
    <s v="Yes"/>
  </r>
  <r>
    <s v="CC/OD"/>
    <s v="80564631472"/>
    <s v="10709968020"/>
    <s v="  Mr. KURUBARA  RUDRAPPA         "/>
    <s v=" MC-Revised KCC                 "/>
    <d v="2019-05-30T00:00:00"/>
    <x v="106"/>
    <n v="585000"/>
    <n v="585000"/>
    <n v="607791.51"/>
    <d v="2019-11-30T00:00:00"/>
    <n v="22791.51"/>
    <s v="00/00/0000     "/>
    <n v="0"/>
    <n v="2"/>
    <n v="703"/>
    <n v="3"/>
    <n v="3"/>
    <s v=" N "/>
    <s v="No"/>
    <s v="Irregularity &gt;= 60 days"/>
    <s v="Yes"/>
  </r>
  <r>
    <s v="CC/OD"/>
    <s v="80564631574"/>
    <s v="10709968042"/>
    <s v="  Mr. KURUBURA  POOJAPPA         "/>
    <s v=" MC-Revised KCC                 "/>
    <d v="2016-07-02T00:00:00"/>
    <x v="63"/>
    <n v="315000"/>
    <n v="0"/>
    <n v="215085.08"/>
    <d v="2017-05-31T00:00:00"/>
    <n v="215085.08"/>
    <s v="00/00/0000     "/>
    <n v="0"/>
    <n v="2"/>
    <n v="704"/>
    <n v="4"/>
    <n v="4"/>
    <s v=" Y "/>
    <s v="Yes"/>
    <s v="Irregularity &gt;= 90 days"/>
    <s v="No"/>
  </r>
  <r>
    <s v="CC/OD"/>
    <s v="80365180978"/>
    <s v="10709968097"/>
    <s v="  Mr. KAGGI  LAKSHAMANA          "/>
    <s v=" MC-Revised KCC                 "/>
    <d v="2019-07-01T00:00:00"/>
    <x v="86"/>
    <n v="637000"/>
    <n v="637000"/>
    <n v="580437.09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32169"/>
    <s v="10709968111"/>
    <s v="  Mrs. LAKSHMI DEVI  C           "/>
    <s v=" MC-Revised KCC                 "/>
    <d v="2019-03-28T00:00:00"/>
    <x v="63"/>
    <n v="188000"/>
    <n v="0"/>
    <n v="207277.71"/>
    <d v="2020-01-31T00:00:00"/>
    <n v="207277.71"/>
    <s v="00/00/0000     "/>
    <n v="0"/>
    <n v="2"/>
    <n v="703"/>
    <n v="3"/>
    <n v="3"/>
    <s v=" N "/>
    <s v="No"/>
    <s v="Irregularity &gt;= 60 days"/>
    <s v="No"/>
  </r>
  <r>
    <s v="CC/OD"/>
    <s v="80564632352"/>
    <s v="10709968188"/>
    <s v="  Mrs. LAKSHMIDEVAMMA  .         "/>
    <s v=" MC-Revised KCC                 "/>
    <d v="2018-10-15T00:00:00"/>
    <x v="63"/>
    <n v="666000"/>
    <n v="0"/>
    <n v="769887.46"/>
    <d v="2019-01-31T00:00:00"/>
    <n v="769887.46"/>
    <s v="00/00/0000     "/>
    <n v="0"/>
    <n v="2"/>
    <n v="603"/>
    <n v="3"/>
    <n v="3"/>
    <s v=" N "/>
    <s v="No"/>
    <s v="Int not serviced &gt;= 60 days"/>
    <s v="No"/>
  </r>
  <r>
    <s v="CC/OD"/>
    <s v="80564632501"/>
    <s v="10709968235"/>
    <s v="  Mrs. LAKSHMIKANTHAMMA  U       "/>
    <s v=" MC-Revised KCC                 "/>
    <d v="2017-12-11T00:00:00"/>
    <x v="63"/>
    <n v="136000"/>
    <n v="0"/>
    <n v="168674.58"/>
    <d v="2018-12-10T00:00:00"/>
    <n v="168674.58"/>
    <s v="00/00/0000     "/>
    <n v="0"/>
    <n v="2"/>
    <n v="703"/>
    <n v="3"/>
    <n v="3"/>
    <s v=" N "/>
    <s v="No"/>
    <s v="Irregularity &gt;= 60 days"/>
    <s v="No"/>
  </r>
  <r>
    <s v="CC/OD"/>
    <s v="80564632589"/>
    <s v="10709968257"/>
    <s v="  Mrs. Garapati Lakshmi Padmavat "/>
    <s v=" MC-Revised KCC                 "/>
    <d v="2019-10-19T00:00:00"/>
    <x v="106"/>
    <n v="233000"/>
    <n v="233000"/>
    <n v="221597.72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33184"/>
    <s v="10709968473"/>
    <s v="  Mr. LAkshmanna  .              "/>
    <s v=" MC-Revised KCC                 "/>
    <d v="2019-09-18T00:00:00"/>
    <x v="106"/>
    <n v="220000"/>
    <n v="220000"/>
    <n v="232831.1"/>
    <d v="2020-01-31T00:00:00"/>
    <n v="12831.1"/>
    <s v="00/00/0000     "/>
    <n v="0"/>
    <n v="4"/>
    <n v="703"/>
    <n v="3"/>
    <n v="3"/>
    <s v=" N "/>
    <s v="No"/>
    <s v="Irregularity &gt;= 60 days"/>
    <s v="Yes"/>
  </r>
  <r>
    <s v="CC/OD"/>
    <s v="80564633231"/>
    <s v="10709968484"/>
    <s v="  Mr. LAKSHMAIAH  MALLIDU        "/>
    <s v=" MC-Revised KCC                 "/>
    <d v="2017-02-17T00:00:00"/>
    <x v="63"/>
    <n v="275000"/>
    <n v="0"/>
    <n v="278479.53000000003"/>
    <d v="2017-03-07T00:00:00"/>
    <n v="278479.53000000003"/>
    <s v="00/00/0000     "/>
    <n v="0"/>
    <n v="2"/>
    <n v="704"/>
    <n v="4"/>
    <n v="4"/>
    <s v=" Y "/>
    <s v="Yes"/>
    <s v="Irregularity &gt;= 90 days"/>
    <s v="No"/>
  </r>
  <r>
    <s v="CC/OD"/>
    <s v="80564633355"/>
    <s v="10709968519"/>
    <s v="   LAXMINARAYANAMMA  B           "/>
    <s v=" MC-Revised KCC                 "/>
    <d v="2019-12-09T00:00:00"/>
    <x v="106"/>
    <n v="253000"/>
    <n v="253000"/>
    <n v="252955.02"/>
    <s v="00/00/0000  "/>
    <n v="0"/>
    <s v="00/00/0000     "/>
    <n v="0"/>
    <n v="5"/>
    <n v="0"/>
    <n v="0"/>
    <n v="0"/>
    <s v=" N "/>
    <s v="No"/>
    <s v="No Irregularity"/>
    <s v="Yes"/>
  </r>
  <r>
    <s v="CC/OD"/>
    <s v="74066616558"/>
    <s v="10709968531"/>
    <s v="  Mr. R Lakshmi  Reddy           "/>
    <s v=" MC-Revised KCC                 "/>
    <d v="2020-03-06T00:00:00"/>
    <x v="106"/>
    <n v="300000"/>
    <n v="300000"/>
    <n v="300974.09999999998"/>
    <d v="2019-11-14T00:00:00"/>
    <n v="974.1"/>
    <s v="00/00/0000     "/>
    <n v="0"/>
    <n v="2"/>
    <n v="703"/>
    <n v="3"/>
    <n v="3"/>
    <s v=" N "/>
    <s v="No"/>
    <s v="Irregularity &gt;= 60 days"/>
    <s v="Yes"/>
  </r>
  <r>
    <s v="CC/OD"/>
    <s v="80564633537"/>
    <s v="10709968553"/>
    <s v="  Mr. LAXMIKANTHA REDDY  H       "/>
    <s v=" MC-Revised KCC                 "/>
    <d v="2016-09-22T00:00:00"/>
    <x v="63"/>
    <n v="600000"/>
    <n v="0"/>
    <n v="605504.96"/>
    <d v="2017-05-31T00:00:00"/>
    <n v="605504.96"/>
    <s v="00/00/0000     "/>
    <n v="0"/>
    <n v="2"/>
    <n v="704"/>
    <n v="4"/>
    <n v="4"/>
    <s v=" Y "/>
    <s v="Yes"/>
    <s v="Irregularity &gt;= 90 days"/>
    <s v="No"/>
  </r>
  <r>
    <s v="CC/OD"/>
    <s v="80564633796"/>
    <s v="10709968621"/>
    <s v="  Mr. N  P Lingareddy            "/>
    <s v=" MC-Revised KCC                 "/>
    <d v="2019-08-14T00:00:00"/>
    <x v="106"/>
    <n v="200000"/>
    <n v="200000"/>
    <n v="130666"/>
    <s v="00/00/0000  "/>
    <n v="0"/>
    <s v="00/00/0000     "/>
    <n v="0"/>
    <n v="2"/>
    <n v="0"/>
    <n v="0"/>
    <n v="0"/>
    <s v=" N "/>
    <s v="No"/>
    <s v="No Irregularity"/>
    <s v="Yes"/>
  </r>
  <r>
    <s v="CC/OD"/>
    <s v="80564633809"/>
    <s v="10709968632"/>
    <s v="  Mr. S LINGA REDDY  .           "/>
    <s v=" MC-Revised KCC                 "/>
    <d v="2019-07-11T00:00:00"/>
    <x v="106"/>
    <n v="212000"/>
    <n v="212000"/>
    <n v="219454.1"/>
    <d v="2019-11-30T00:00:00"/>
    <n v="7454.1"/>
    <s v="00/00/0000     "/>
    <n v="0"/>
    <n v="6"/>
    <n v="703"/>
    <n v="3"/>
    <n v="3"/>
    <s v=" N "/>
    <s v="No"/>
    <s v="Irregularity &gt;= 60 days"/>
    <s v="Yes"/>
  </r>
  <r>
    <s v="CC/OD"/>
    <s v="80564634064"/>
    <s v="10709968698"/>
    <s v="   LINGAPPA  K                   "/>
    <s v=" MC-Revised KCC                 "/>
    <d v="2019-02-13T00:00:00"/>
    <x v="63"/>
    <n v="278000"/>
    <n v="0"/>
    <n v="316607.37"/>
    <d v="2020-02-12T00:00:00"/>
    <n v="316607.37"/>
    <s v="00/00/0000     "/>
    <n v="0"/>
    <n v="2"/>
    <n v="702"/>
    <n v="2"/>
    <n v="2"/>
    <s v=" N "/>
    <s v="No"/>
    <s v="Irregularity &gt;= 30 days"/>
    <s v="No"/>
  </r>
  <r>
    <s v="CC/OD"/>
    <s v="80564634428"/>
    <s v="10709968790"/>
    <s v="  Mr. MADAR SAB ALIAS SAMLAL     "/>
    <s v=" MC-Revised KCC                 "/>
    <d v="2016-06-16T00:00:00"/>
    <x v="63"/>
    <n v="276000"/>
    <n v="0"/>
    <n v="268822.28999999998"/>
    <d v="2017-05-31T00:00:00"/>
    <n v="268822.28999999998"/>
    <s v="00/00/0000     "/>
    <n v="0"/>
    <n v="2"/>
    <n v="704"/>
    <n v="4"/>
    <n v="4"/>
    <s v=" Y "/>
    <s v="Yes"/>
    <s v="Irregularity &gt;= 90 days"/>
    <s v="No"/>
  </r>
  <r>
    <s v="CC/OD"/>
    <s v="80564634643"/>
    <s v="10709968869"/>
    <s v="  Mr. MAHABALI GOUDA  N          "/>
    <s v=" MC-Revised KCC                 "/>
    <d v="2019-07-08T00:00:00"/>
    <x v="106"/>
    <n v="330000"/>
    <n v="330000"/>
    <n v="302728.19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34767"/>
    <s v="10709968905"/>
    <s v="  Mr. P MAHADEVANA GOUDA  .      "/>
    <s v=" MC-Revised KCC                 "/>
    <d v="2020-03-11T00:00:00"/>
    <x v="106"/>
    <n v="220000"/>
    <n v="220000"/>
    <n v="211.38"/>
    <s v="00/00/0000  "/>
    <n v="0"/>
    <s v="00/00/0000     "/>
    <n v="0"/>
    <n v="5"/>
    <n v="0"/>
    <n v="0"/>
    <n v="0"/>
    <s v=" N "/>
    <s v="No"/>
    <s v="No Irregularity"/>
    <s v="Yes"/>
  </r>
  <r>
    <s v="CC/OD"/>
    <s v="80564634836"/>
    <s v="10709968916"/>
    <s v="  Mrs. MAHALAKSHMI  .            "/>
    <s v=" MC-Revised KCC                 "/>
    <d v="2019-07-24T00:00:00"/>
    <x v="68"/>
    <n v="300000"/>
    <n v="300000"/>
    <n v="319437.62"/>
    <d v="2020-01-31T00:00:00"/>
    <n v="19437.62"/>
    <s v="00/00/0000     "/>
    <n v="0"/>
    <n v="4"/>
    <n v="623"/>
    <n v="3"/>
    <n v="3"/>
    <s v=" N "/>
    <s v="No"/>
    <s v="Renewal due &gt;= 150 days"/>
    <s v="Yes"/>
  </r>
  <r>
    <s v="CC/OD"/>
    <s v="80564634983"/>
    <s v="10709968961"/>
    <s v="  Mr. MAHANANDA REDDY  S         "/>
    <s v=" MC-Revised KCC                 "/>
    <d v="2017-03-04T00:00:00"/>
    <x v="63"/>
    <n v="424000"/>
    <n v="0"/>
    <n v="429500.71"/>
    <d v="2018-01-08T00:00:00"/>
    <n v="429500.71"/>
    <s v="00/00/0000     "/>
    <n v="0"/>
    <n v="9"/>
    <n v="704"/>
    <n v="4"/>
    <n v="4"/>
    <s v=" N "/>
    <s v="Yes"/>
    <s v="Irregularity &gt;= 90 days"/>
    <s v="No"/>
  </r>
  <r>
    <s v="CC/OD"/>
    <s v="80564635137"/>
    <s v="10709969001"/>
    <s v="  Mrs. MALAN BEE KARKHANA        "/>
    <s v=" MC-Revised KCC                 "/>
    <d v="2019-05-31T00:00:00"/>
    <x v="106"/>
    <n v="132000"/>
    <n v="132000"/>
    <n v="126243.38"/>
    <s v="00/00/0000  "/>
    <n v="0"/>
    <s v="00/00/0000     "/>
    <n v="0"/>
    <n v="9"/>
    <n v="602"/>
    <n v="2"/>
    <n v="2"/>
    <s v=" N "/>
    <s v="No"/>
    <s v="Int not serviced &gt;= 30 days"/>
    <s v="Yes"/>
  </r>
  <r>
    <s v="CC/OD"/>
    <s v="80564635400"/>
    <s v="10709969089"/>
    <s v="   MALLANAGOUDA  A               "/>
    <s v=" MC-Revised KCC                 "/>
    <d v="2017-02-15T00:00:00"/>
    <x v="63"/>
    <n v="758000"/>
    <n v="0"/>
    <n v="768839.33"/>
    <d v="2017-02-28T00:00:00"/>
    <n v="768839.33"/>
    <s v="00/00/0000     "/>
    <n v="0"/>
    <n v="9"/>
    <n v="704"/>
    <n v="4"/>
    <n v="4"/>
    <s v=" Y "/>
    <s v="Yes"/>
    <s v="Irregularity &gt;= 90 days"/>
    <s v="No"/>
  </r>
  <r>
    <s v="CC/OD"/>
    <s v="80564635455"/>
    <s v="10709969103"/>
    <s v="   MALLANAGOUDA  K B             "/>
    <s v=" MC-Revised KCC                 "/>
    <d v="2020-03-13T00:00:00"/>
    <x v="106"/>
    <n v="116000"/>
    <n v="116000"/>
    <n v="-126.52"/>
    <s v="00/00/0000  "/>
    <n v="0"/>
    <s v="00/00/0000     "/>
    <n v="0"/>
    <n v="9"/>
    <n v="0"/>
    <n v="0"/>
    <n v="0"/>
    <s v=" N "/>
    <s v="No"/>
    <s v="No Irregularity"/>
    <s v="Yes"/>
  </r>
  <r>
    <s v="CC/OD"/>
    <s v="80564635568"/>
    <s v="10709969125"/>
    <s v="  Mr. MALLANNA  C                "/>
    <s v=" MC-Revised KCC                 "/>
    <d v="2017-05-26T00:00:00"/>
    <x v="63"/>
    <n v="300000"/>
    <n v="0"/>
    <n v="385350.77"/>
    <d v="2018-01-31T00:00:00"/>
    <n v="385350.77"/>
    <s v="00/00/0000     "/>
    <n v="0"/>
    <n v="4"/>
    <n v="703"/>
    <n v="3"/>
    <n v="3"/>
    <s v=" N "/>
    <s v="No"/>
    <s v="Irregularity &gt;= 60 days"/>
    <s v="No"/>
  </r>
  <r>
    <s v="CC/OD"/>
    <s v="80564636072"/>
    <s v="10709969329"/>
    <s v="  Mr. MALLAREDDY  RAJAPUR        "/>
    <s v=" MC-Revised KCC                 "/>
    <d v="2018-08-04T00:00:00"/>
    <x v="63"/>
    <n v="300000"/>
    <n v="0"/>
    <n v="-254.05"/>
    <s v="00/00/0000  "/>
    <n v="0"/>
    <s v="00/00/0000     "/>
    <n v="0"/>
    <n v="2"/>
    <n v="0"/>
    <n v="0"/>
    <n v="0"/>
    <s v=" N "/>
    <s v="No"/>
    <s v="No Irregularity"/>
    <s v="No"/>
  </r>
  <r>
    <s v="CC/OD"/>
    <s v="80564636083"/>
    <s v="10709969330"/>
    <s v="  Mr. MALLAYYA  KADLE            "/>
    <s v=" MC-Revised KCC                 "/>
    <d v="2017-04-19T00:00:00"/>
    <x v="63"/>
    <n v="225000"/>
    <n v="0"/>
    <n v="303712.46999999997"/>
    <d v="2017-05-31T00:00:00"/>
    <n v="303712.46999999997"/>
    <s v="00/00/0000     "/>
    <n v="0"/>
    <n v="2"/>
    <n v="703"/>
    <n v="3"/>
    <n v="3"/>
    <s v=" N "/>
    <s v="No"/>
    <s v="Irregularity &gt;= 60 days"/>
    <s v="No"/>
  </r>
  <r>
    <s v="CC/OD"/>
    <s v="80564636185"/>
    <s v="10709969385"/>
    <s v="  Mr. MALLESHAPPA  KURUBARA      "/>
    <s v=" MC-Revised KCC                 "/>
    <d v="2018-03-20T00:00:00"/>
    <x v="63"/>
    <n v="590000"/>
    <n v="0"/>
    <n v="699019.1"/>
    <d v="2019-03-19T00:00:00"/>
    <n v="699019.1"/>
    <s v="00/00/0000     "/>
    <n v="0"/>
    <n v="2"/>
    <n v="703"/>
    <n v="3"/>
    <n v="3"/>
    <s v=" N "/>
    <s v="No"/>
    <s v="Irregularity &gt;= 60 days"/>
    <s v="No"/>
  </r>
  <r>
    <s v="CC/OD"/>
    <s v="80564636390"/>
    <s v="10709969454"/>
    <s v="   MALLIKARJUNA  BOBBAKUNTE      "/>
    <s v=" MC-Revised KCC                 "/>
    <d v="2017-10-13T00:00:00"/>
    <x v="63"/>
    <n v="325000"/>
    <n v="0"/>
    <n v="413480.39"/>
    <d v="2018-01-31T00:00:00"/>
    <n v="413480.39"/>
    <s v="00/00/0000     "/>
    <n v="0"/>
    <n v="2"/>
    <n v="703"/>
    <n v="3"/>
    <n v="3"/>
    <s v=" N "/>
    <s v="No"/>
    <s v="Irregularity &gt;= 60 days"/>
    <s v="No"/>
  </r>
  <r>
    <s v="CC/OD"/>
    <s v="80564636742"/>
    <s v="10709969498"/>
    <s v="   MALLIKARJUNA GOUDA  N         "/>
    <s v=" MC-Revised KCC                 "/>
    <d v="2019-08-03T00:00:00"/>
    <x v="68"/>
    <n v="185000"/>
    <n v="185000"/>
    <n v="192390.6"/>
    <d v="2019-11-30T00:00:00"/>
    <n v="7390.6"/>
    <s v="00/00/0000     "/>
    <n v="0"/>
    <n v="2"/>
    <n v="703"/>
    <n v="3"/>
    <n v="3"/>
    <s v=" N "/>
    <s v="No"/>
    <s v="Irregularity &gt;= 60 days"/>
    <s v="Yes"/>
  </r>
  <r>
    <s v="CC/OD"/>
    <s v="80564636764"/>
    <s v="10709969501"/>
    <s v="  Mr. MALLIKARJUNA GOUDA  P      "/>
    <s v=" MC-Revised KCC                 "/>
    <d v="2017-02-17T00:00:00"/>
    <x v="63"/>
    <n v="322000"/>
    <n v="0"/>
    <n v="326442.86"/>
    <d v="2017-03-04T00:00:00"/>
    <n v="326442.86"/>
    <s v="00/00/0000     "/>
    <n v="0"/>
    <n v="2"/>
    <n v="704"/>
    <n v="4"/>
    <n v="4"/>
    <s v=" Y "/>
    <s v="Yes"/>
    <s v="Irregularity &gt;= 90 days"/>
    <s v="No"/>
  </r>
  <r>
    <s v="CC/OD"/>
    <s v="80564636786"/>
    <s v="10709969512"/>
    <s v="  Mr. MALLIKARJUNA  .            "/>
    <s v=" MC-Revised KCC                 "/>
    <d v="2020-01-01T00:00:00"/>
    <x v="106"/>
    <n v="337000"/>
    <n v="337000"/>
    <n v="339720.84"/>
    <d v="2020-03-09T00:00:00"/>
    <n v="2720.84"/>
    <s v="00/00/0000     "/>
    <n v="0"/>
    <n v="2"/>
    <n v="701"/>
    <n v="1"/>
    <n v="1"/>
    <s v=" N "/>
    <s v="No"/>
    <s v="Irregularity : 7 to 29 days"/>
    <s v="Yes"/>
  </r>
  <r>
    <s v="CC/OD"/>
    <s v="74089430713"/>
    <s v="10709969602"/>
    <s v="  Mr. MALLIKARJUNA REDDY  C      "/>
    <s v=" MC-Revised KCC                 "/>
    <d v="2016-10-05T00:00:00"/>
    <x v="63"/>
    <n v="359000"/>
    <n v="0"/>
    <n v="361336.77"/>
    <d v="2017-05-31T00:00:00"/>
    <n v="361336.77"/>
    <s v="00/00/0000     "/>
    <n v="0"/>
    <n v="2"/>
    <n v="704"/>
    <n v="4"/>
    <n v="4"/>
    <s v=" Y "/>
    <s v="Yes"/>
    <s v="Irregularity &gt;= 90 days"/>
    <s v="No"/>
  </r>
  <r>
    <s v="CC/OD"/>
    <s v="80564637112"/>
    <s v="10709969613"/>
    <s v="  Mr. MALLIKARJUNA REDDY  P      "/>
    <s v=" MC-Revised KCC                 "/>
    <d v="2019-09-17T00:00:00"/>
    <x v="87"/>
    <n v="996000"/>
    <n v="996000"/>
    <n v="916371.3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37543"/>
    <s v="10709969737"/>
    <s v="   MANGAMMA  GALI                "/>
    <s v=" MC-Revised KCC                 "/>
    <d v="2019-05-22T00:00:00"/>
    <x v="106"/>
    <n v="793000"/>
    <n v="793000"/>
    <n v="476120.57"/>
    <s v="00/00/0000  "/>
    <n v="0"/>
    <s v="00/00/0000     "/>
    <n v="0"/>
    <n v="2"/>
    <n v="0"/>
    <n v="0"/>
    <n v="0"/>
    <s v=" N "/>
    <s v="No"/>
    <s v="No Irregularity"/>
    <s v="Yes"/>
  </r>
  <r>
    <s v="CC/OD"/>
    <s v="80564637554"/>
    <s v="10709969748"/>
    <s v="  Mrs. MANGAMMA  KANDI           "/>
    <s v=" MC-Revised KCC                 "/>
    <d v="2019-11-02T00:00:00"/>
    <x v="106"/>
    <n v="733000"/>
    <n v="733000"/>
    <n v="644826.35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37677"/>
    <s v="10709969817"/>
    <s v="  Mrs. N MANJULA  .              "/>
    <s v=" MC-Revised KCC                 "/>
    <d v="2019-05-27T00:00:00"/>
    <x v="86"/>
    <n v="300000"/>
    <n v="300000"/>
    <n v="315203.83"/>
    <d v="2019-09-30T00:00:00"/>
    <n v="15203.83"/>
    <s v="00/00/0000     "/>
    <n v="0"/>
    <n v="5"/>
    <n v="703"/>
    <n v="3"/>
    <n v="3"/>
    <s v=" N "/>
    <s v="No"/>
    <s v="Irregularity &gt;= 60 days"/>
    <s v="Yes"/>
  </r>
  <r>
    <s v="CC/OD"/>
    <s v="80615296017"/>
    <s v="10709969839"/>
    <s v="  Mr. KURUGODUMELU MATADA  MANJU "/>
    <s v=" MC-Revised KCC                 "/>
    <d v="2019-05-29T00:00:00"/>
    <x v="106"/>
    <n v="218000"/>
    <n v="218000"/>
    <n v="232194.27"/>
    <d v="2020-01-31T00:00:00"/>
    <n v="14194.27"/>
    <s v="00/00/0000     "/>
    <n v="0"/>
    <n v="2"/>
    <n v="703"/>
    <n v="3"/>
    <n v="3"/>
    <s v=" N "/>
    <s v="No"/>
    <s v="Irregularity &gt;= 60 days"/>
    <s v="Yes"/>
  </r>
  <r>
    <s v="CC/OD"/>
    <s v="80564637859"/>
    <s v="10709969895"/>
    <s v="   MANJUNTHA  AKKI               "/>
    <s v=" MC-Revised KCC                 "/>
    <d v="2017-02-08T00:00:00"/>
    <x v="63"/>
    <n v="189000"/>
    <n v="0"/>
    <n v="178641.51"/>
    <d v="2017-03-04T00:00:00"/>
    <n v="178641.51"/>
    <s v="00/00/0000     "/>
    <n v="0"/>
    <n v="2"/>
    <n v="704"/>
    <n v="4"/>
    <n v="4"/>
    <s v=" Y "/>
    <s v="Yes"/>
    <s v="Irregularity &gt;= 90 days"/>
    <s v="No"/>
  </r>
  <r>
    <s v="CC/OD"/>
    <s v="80564637893"/>
    <s v="10709969919"/>
    <s v="  Mr. MANTRADAHANUMANTHAPPA  .   "/>
    <s v=" MC-Revised KCC                 "/>
    <d v="2017-03-31T00:00:00"/>
    <x v="63"/>
    <n v="169000"/>
    <n v="0"/>
    <n v="170054.13"/>
    <d v="2018-01-31T00:00:00"/>
    <n v="170054.13"/>
    <s v="00/00/0000     "/>
    <n v="0"/>
    <n v="2"/>
    <n v="704"/>
    <n v="4"/>
    <n v="4"/>
    <s v=" N "/>
    <s v="Yes"/>
    <s v="Irregularity &gt;= 90 days"/>
    <s v="No"/>
  </r>
  <r>
    <s v="CC/OD"/>
    <s v="80564638183"/>
    <s v="10709969997"/>
    <s v="  Mr. MARENNA  KURUBARA          "/>
    <s v=" MC-Revised KCC                 "/>
    <d v="2019-04-24T00:00:00"/>
    <x v="106"/>
    <n v="594000"/>
    <n v="594000"/>
    <n v="697475.15"/>
    <d v="2019-06-24T00:00:00"/>
    <n v="103475.15"/>
    <s v="00/00/0000     "/>
    <n v="0"/>
    <n v="2"/>
    <n v="703"/>
    <n v="3"/>
    <n v="3"/>
    <s v=" N "/>
    <s v="No"/>
    <s v="Irregularity &gt;= 60 days"/>
    <s v="Yes"/>
  </r>
  <r>
    <s v="CC/OD"/>
    <s v="80564638525"/>
    <s v="10709970130"/>
    <s v="  Mr. MASTAN SAB  K              "/>
    <s v=" MC-Revised KCC                 "/>
    <d v="2019-05-31T00:00:00"/>
    <x v="106"/>
    <n v="210000"/>
    <n v="210000"/>
    <n v="182456.54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38682"/>
    <s v="10709970196"/>
    <s v="  Mrs. MEENAKSHAMMA  G           "/>
    <s v=" MC-Revised KCC                 "/>
    <d v="2017-07-20T00:00:00"/>
    <x v="63"/>
    <n v="300000"/>
    <n v="0"/>
    <n v="375364.09"/>
    <d v="2017-09-30T00:00:00"/>
    <n v="375364.09"/>
    <s v="00/00/0000     "/>
    <n v="0"/>
    <n v="2"/>
    <n v="703"/>
    <n v="3"/>
    <n v="3"/>
    <s v=" N "/>
    <s v="No"/>
    <s v="Irregularity &gt;= 60 days"/>
    <s v="No"/>
  </r>
  <r>
    <s v="CC/OD"/>
    <s v="80564638706"/>
    <s v="10709970209"/>
    <s v="  Mrs. MEENAKSHAMMA  GANJI       "/>
    <s v=" MC-Revised KCC                 "/>
    <d v="2019-12-07T00:00:00"/>
    <x v="63"/>
    <n v="342000"/>
    <n v="0"/>
    <n v="341889.61"/>
    <d v="2019-12-25T00:00:00"/>
    <n v="341889.61"/>
    <s v="00/00/0000     "/>
    <n v="0"/>
    <n v="2"/>
    <n v="703"/>
    <n v="3"/>
    <n v="3"/>
    <s v=" N "/>
    <s v="No"/>
    <s v="Irregularity &gt;= 60 days"/>
    <s v="Yes"/>
  </r>
  <r>
    <s v="CC/OD"/>
    <s v="80564638717"/>
    <s v="10709970210"/>
    <s v="  Mrs. MEENAKSHAMMA  JANEKUNTE   "/>
    <s v=" MC-Revised KCC                 "/>
    <d v="2017-07-12T00:00:00"/>
    <x v="63"/>
    <n v="350000"/>
    <n v="0"/>
    <n v="319121.46999999997"/>
    <d v="2018-01-08T00:00:00"/>
    <n v="319121.46999999997"/>
    <s v="00/00/0000     "/>
    <n v="0"/>
    <n v="2"/>
    <n v="703"/>
    <n v="3"/>
    <n v="3"/>
    <s v=" N "/>
    <s v="No"/>
    <s v="Irregularity &gt;= 60 days"/>
    <s v="No"/>
  </r>
  <r>
    <s v="CC/OD"/>
    <s v="80564638728"/>
    <s v="10709970221"/>
    <s v="  Mrs. MEENAKSHAMMA  YALPI       "/>
    <s v=" MC-Revised KCC                 "/>
    <d v="2019-05-10T00:00:00"/>
    <x v="106"/>
    <n v="732000"/>
    <n v="732000"/>
    <n v="314818.32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39222"/>
    <s v="10709970265"/>
    <s v="  Mr. MOHAN RAO  G S             "/>
    <s v=" MC-Revised KCC                 "/>
    <d v="2019-07-19T00:00:00"/>
    <x v="106"/>
    <n v="400000"/>
    <n v="400000"/>
    <n v="-10517.29"/>
    <s v="00/00/0000  "/>
    <n v="0"/>
    <s v="00/00/0000     "/>
    <n v="0"/>
    <n v="2"/>
    <n v="0"/>
    <n v="0"/>
    <n v="0"/>
    <s v=" N "/>
    <s v="No"/>
    <s v="No Irregularity"/>
    <s v="Yes"/>
  </r>
  <r>
    <s v="CC/OD"/>
    <s v="80564639629"/>
    <s v="10709970378"/>
    <s v="  Mr. MUKKANAPPA  RAJAPURA       "/>
    <s v=" MC-Revised KCC                 "/>
    <d v="2016-08-03T00:00:00"/>
    <x v="63"/>
    <n v="600000"/>
    <n v="0"/>
    <n v="610116.64"/>
    <d v="2017-03-07T00:00:00"/>
    <n v="610116.64"/>
    <s v="00/00/0000     "/>
    <n v="0"/>
    <n v="2"/>
    <n v="704"/>
    <n v="4"/>
    <n v="4"/>
    <s v=" Y "/>
    <s v="Yes"/>
    <s v="Irregularity &gt;= 90 days"/>
    <s v="No"/>
  </r>
  <r>
    <s v="CC/OD"/>
    <s v="80564639834"/>
    <s v="10709970425"/>
    <s v="  Mr. MUNISWAMY  M               "/>
    <s v=" MC-Revised KCC                 "/>
    <d v="2019-04-24T00:00:00"/>
    <x v="106"/>
    <n v="250000"/>
    <n v="250000"/>
    <n v="16358.88"/>
    <s v="00/00/0000  "/>
    <n v="0"/>
    <s v="00/00/0000     "/>
    <n v="0"/>
    <n v="2"/>
    <n v="0"/>
    <n v="0"/>
    <n v="0"/>
    <s v=" N "/>
    <s v="No"/>
    <s v="No Irregularity"/>
    <s v="Yes"/>
  </r>
  <r>
    <s v="CC/OD"/>
    <s v="80564640114"/>
    <s v="10709970470"/>
    <s v="  Mr. MURTHY  POLKI              "/>
    <s v=" MC-Revised KCC                 "/>
    <d v="2017-10-03T00:00:00"/>
    <x v="63"/>
    <n v="225000"/>
    <n v="0"/>
    <n v="219386.85"/>
    <d v="2017-10-04T00:00:00"/>
    <n v="219386.85"/>
    <s v="00/00/0000     "/>
    <n v="0"/>
    <n v="2"/>
    <n v="704"/>
    <n v="4"/>
    <n v="4"/>
    <s v=" Y "/>
    <s v="Yes"/>
    <s v="Irregularity &gt;= 90 days"/>
    <s v="No"/>
  </r>
  <r>
    <s v="CC/OD"/>
    <s v="80564640216"/>
    <s v="10709970516"/>
    <s v="  Mr. NABISAB  .                 "/>
    <s v=" MC-Revised KCC                 "/>
    <d v="2017-09-01T00:00:00"/>
    <x v="63"/>
    <n v="403000"/>
    <n v="0"/>
    <n v="497864.41"/>
    <d v="2018-01-08T00:00:00"/>
    <n v="497864.41"/>
    <s v="00/00/0000     "/>
    <n v="0"/>
    <n v="2"/>
    <n v="703"/>
    <n v="3"/>
    <n v="3"/>
    <s v=" N "/>
    <s v="No"/>
    <s v="Irregularity &gt;= 60 days"/>
    <s v="No"/>
  </r>
  <r>
    <s v="CC/OD"/>
    <s v="80564640307"/>
    <s v="10709970538"/>
    <s v="  Mr. NAGA REDDY ALDALLI         "/>
    <s v=" MC-Revised KCC                 "/>
    <d v="2017-07-21T00:00:00"/>
    <x v="63"/>
    <n v="482000"/>
    <n v="0"/>
    <n v="626972.29"/>
    <d v="2018-02-06T00:00:00"/>
    <n v="626972.29"/>
    <s v="00/00/0000     "/>
    <n v="0"/>
    <n v="2"/>
    <n v="703"/>
    <n v="3"/>
    <n v="3"/>
    <s v=" N "/>
    <s v="No"/>
    <s v="Irregularity &gt;= 60 days"/>
    <s v="No"/>
  </r>
  <r>
    <s v="CC/OD"/>
    <s v="80564640409"/>
    <s v="10709970572"/>
    <s v="  Mr. NAGABHUSHANA REDDY  H      "/>
    <s v=" MC-Revised KCC                 "/>
    <d v="2019-05-02T00:00:00"/>
    <x v="55"/>
    <n v="90000"/>
    <n v="90000"/>
    <n v="104546.93"/>
    <d v="2019-05-31T00:00:00"/>
    <n v="14546.93"/>
    <s v="00/00/0000     "/>
    <n v="0"/>
    <n v="2"/>
    <n v="703"/>
    <n v="3"/>
    <n v="3"/>
    <s v=" N "/>
    <s v="No"/>
    <s v="Irregularity &gt;= 60 days"/>
    <s v="Yes"/>
  </r>
  <r>
    <s v="CC/OD"/>
    <s v="80564640523"/>
    <s v="10709970628"/>
    <s v="  Mrs. NAGAMA NAIDU  G           "/>
    <s v=" MC-Revised KCC                 "/>
    <d v="2016-05-03T00:00:00"/>
    <x v="63"/>
    <n v="6"/>
    <n v="0"/>
    <n v="-4"/>
    <s v="00/00/0000  "/>
    <n v="0"/>
    <s v="00/00/0000     "/>
    <n v="0"/>
    <n v="3"/>
    <n v="801"/>
    <n v="5"/>
    <n v="5"/>
    <s v=" Y "/>
    <s v="Yes"/>
    <s v="Sub standard &gt;= 1 year"/>
    <s v="No"/>
  </r>
  <r>
    <s v="CC/OD"/>
    <s v="80564640806"/>
    <s v="10709970719"/>
    <s v="   NAGAMMA  D                    "/>
    <s v=" MC-Revised KCC                 "/>
    <d v="2017-10-12T00:00:00"/>
    <x v="63"/>
    <n v="132000"/>
    <n v="0"/>
    <n v="153817.17000000001"/>
    <d v="2018-01-31T00:00:00"/>
    <n v="153817.17000000001"/>
    <s v="00/00/0000     "/>
    <n v="0"/>
    <n v="2"/>
    <n v="703"/>
    <n v="3"/>
    <n v="3"/>
    <s v=" N "/>
    <s v="No"/>
    <s v="Irregularity &gt;= 60 days"/>
    <s v="No"/>
  </r>
  <r>
    <s v="CC/OD"/>
    <s v="80564641221"/>
    <s v="10709970877"/>
    <s v="  Mr. NAGAPPA  MYAKALI           "/>
    <s v=" MC-Revised KCC                 "/>
    <d v="2020-03-04T00:00:00"/>
    <x v="106"/>
    <n v="530000"/>
    <n v="530000"/>
    <n v="527110.80000000005"/>
    <s v="00/00/0000  "/>
    <n v="0"/>
    <s v="00/00/0000     "/>
    <n v="0"/>
    <n v="2"/>
    <n v="0"/>
    <n v="0"/>
    <n v="0"/>
    <s v=" N "/>
    <s v="No"/>
    <s v="No Irregularity"/>
    <s v="Yes"/>
  </r>
  <r>
    <s v="CC/OD"/>
    <s v="80564641232"/>
    <s v="10709970888"/>
    <s v="  Mr. NAGAPPA  NAVALI            "/>
    <s v=" MC-Revised KCC                 "/>
    <d v="2019-09-05T00:00:00"/>
    <x v="106"/>
    <n v="330000"/>
    <n v="330000"/>
    <n v="332246.28999999998"/>
    <d v="2020-02-15T00:00:00"/>
    <n v="2246.29"/>
    <s v="00/00/0000     "/>
    <n v="0"/>
    <n v="4"/>
    <n v="603"/>
    <n v="3"/>
    <n v="3"/>
    <s v=" N "/>
    <s v="No"/>
    <s v="Int not serviced &gt;= 60 days"/>
    <s v="Yes"/>
  </r>
  <r>
    <s v="CC/OD"/>
    <s v="80564641243"/>
    <s v="10709970899"/>
    <s v="  Mr. SANDURU  NAGAPPA  .        "/>
    <s v=" MC-Revised KCC                 "/>
    <d v="2017-08-09T00:00:00"/>
    <x v="63"/>
    <n v="242000"/>
    <n v="0"/>
    <n v="301823.45"/>
    <d v="2018-05-31T00:00:00"/>
    <n v="301823.45"/>
    <s v="00/00/0000     "/>
    <n v="0"/>
    <n v="2"/>
    <n v="703"/>
    <n v="3"/>
    <n v="3"/>
    <s v=" N "/>
    <s v="No"/>
    <s v="Irregularity &gt;= 60 days"/>
    <s v="No"/>
  </r>
  <r>
    <s v="CC/OD"/>
    <s v="80564641345"/>
    <s v="10709970924"/>
    <s v="  Mr. NAGARAJA  C                "/>
    <s v=" MC-Revised KCC                 "/>
    <d v="2020-01-28T00:00:00"/>
    <x v="106"/>
    <n v="100000"/>
    <n v="100000"/>
    <n v="99936.69"/>
    <s v="00/00/0000  "/>
    <n v="0"/>
    <s v="00/00/0000     "/>
    <n v="0"/>
    <n v="4"/>
    <n v="0"/>
    <n v="0"/>
    <n v="0"/>
    <s v=" N "/>
    <s v="No"/>
    <s v="No Irregularity"/>
    <s v="Yes"/>
  </r>
  <r>
    <s v="CC/OD"/>
    <s v="80564641640"/>
    <s v="10709971010"/>
    <s v="  Mr. NAGARAJA  M                "/>
    <s v=" MC-Revised KCC                 "/>
    <d v="2017-08-31T00:00:00"/>
    <x v="63"/>
    <n v="40000"/>
    <n v="0"/>
    <n v="50923.43"/>
    <d v="2018-05-31T00:00:00"/>
    <n v="50923.43"/>
    <s v="00/00/0000     "/>
    <n v="0"/>
    <n v="4"/>
    <n v="623"/>
    <n v="3"/>
    <n v="3"/>
    <s v=" N "/>
    <s v="No"/>
    <s v="Renewal due &gt;= 150 days"/>
    <s v="No"/>
  </r>
  <r>
    <s v="CC/OD"/>
    <s v="80564641935"/>
    <s v="10709971076"/>
    <s v="  Mr. NAGAREDDY  CHATRAM         "/>
    <s v=" MC-Revised KCC                 "/>
    <d v="2019-06-28T00:00:00"/>
    <x v="106"/>
    <n v="300000"/>
    <n v="300000"/>
    <n v="186502"/>
    <s v="00/00/0000  "/>
    <n v="0"/>
    <s v="00/00/0000     "/>
    <n v="0"/>
    <n v="4"/>
    <n v="603"/>
    <n v="3"/>
    <n v="3"/>
    <s v=" N "/>
    <s v="No"/>
    <s v="Int not serviced &gt;= 60 days"/>
    <s v="Yes"/>
  </r>
  <r>
    <s v="CC/OD"/>
    <s v="80564642611"/>
    <s v="10709971316"/>
    <s v="  Mr. NALLA REDDY  P             "/>
    <s v=" MC-Revised KCC                 "/>
    <d v="2016-08-29T00:00:00"/>
    <x v="63"/>
    <n v="400000"/>
    <n v="0"/>
    <n v="406433.69"/>
    <d v="2017-01-31T00:00:00"/>
    <n v="406433.69"/>
    <s v="00/00/0000     "/>
    <n v="0"/>
    <n v="4"/>
    <n v="704"/>
    <n v="4"/>
    <n v="4"/>
    <s v=" Y "/>
    <s v="Yes"/>
    <s v="Irregularity &gt;= 90 days"/>
    <s v="No"/>
  </r>
  <r>
    <s v="CC/OD"/>
    <s v="80564642666"/>
    <s v="10709971349"/>
    <s v="  Mrs. NARASAMMA  .              "/>
    <s v=" MC-Revised KCC                 "/>
    <d v="2019-07-16T00:00:00"/>
    <x v="106"/>
    <n v="300000"/>
    <n v="300000"/>
    <n v="312101.03999999998"/>
    <d v="2020-01-31T00:00:00"/>
    <n v="12101.04"/>
    <s v="00/00/0000     "/>
    <n v="0"/>
    <n v="2"/>
    <n v="703"/>
    <n v="3"/>
    <n v="3"/>
    <s v=" N "/>
    <s v="No"/>
    <s v="Irregularity &gt;= 60 days"/>
    <s v="Yes"/>
  </r>
  <r>
    <s v="CC/OD"/>
    <s v="80564643046"/>
    <s v="10709971441"/>
    <s v="  Mr. NARAYANA RAO KORA          "/>
    <s v=" MC-Revised KCC                 "/>
    <d v="2017-05-04T00:00:00"/>
    <x v="63"/>
    <n v="652000"/>
    <n v="0"/>
    <n v="884690"/>
    <d v="2018-01-05T00:00:00"/>
    <n v="884690"/>
    <s v="00/00/0000     "/>
    <n v="0"/>
    <n v="4"/>
    <n v="603"/>
    <n v="3"/>
    <n v="3"/>
    <s v=" N "/>
    <s v="No"/>
    <s v="Int not serviced &gt;= 60 days"/>
    <s v="No"/>
  </r>
  <r>
    <s v="CC/OD"/>
    <s v="80564643080"/>
    <s v="10709971474"/>
    <s v="  Mr. NARAYANA  REDDY            "/>
    <s v=" MC-Revised KCC                 "/>
    <d v="2017-09-01T00:00:00"/>
    <x v="63"/>
    <n v="381000"/>
    <n v="0"/>
    <n v="-2527.4899999999998"/>
    <s v="00/00/0000  "/>
    <n v="0"/>
    <s v="00/00/0000     "/>
    <n v="0"/>
    <n v="2"/>
    <n v="0"/>
    <n v="0"/>
    <n v="0"/>
    <s v=" N "/>
    <s v="No"/>
    <s v="No Irregularity"/>
    <s v="No"/>
  </r>
  <r>
    <s v="CC/OD"/>
    <s v="80564643104"/>
    <s v="10709971496"/>
    <s v="  Mr. NARAYANA REDDY ALDALLI     "/>
    <s v=" MC-Revised KCC                 "/>
    <d v="2019-02-07T00:00:00"/>
    <x v="63"/>
    <n v="420000"/>
    <n v="0"/>
    <n v="444418.58"/>
    <d v="2019-09-30T00:00:00"/>
    <n v="444418.58"/>
    <s v="00/00/0000     "/>
    <n v="0"/>
    <n v="2"/>
    <n v="703"/>
    <n v="3"/>
    <n v="3"/>
    <s v=" N "/>
    <s v="No"/>
    <s v="Irregularity &gt;= 60 days"/>
    <s v="No"/>
  </r>
  <r>
    <s v="CC/OD"/>
    <s v="80564643137"/>
    <s v="10709971509"/>
    <s v="  Mr. NARAYANA REDDY  E          "/>
    <s v=" MC-Revised KCC                 "/>
    <d v="2017-06-01T00:00:00"/>
    <x v="63"/>
    <n v="300000"/>
    <n v="0"/>
    <n v="294075.32"/>
    <d v="2018-05-31T00:00:00"/>
    <n v="294075.32"/>
    <s v="00/00/0000     "/>
    <n v="0"/>
    <n v="2"/>
    <n v="704"/>
    <n v="4"/>
    <n v="4"/>
    <s v=" Y "/>
    <s v="Yes"/>
    <s v="Irregularity &gt;= 90 days"/>
    <s v="No"/>
  </r>
  <r>
    <s v="CC/OD"/>
    <s v="80564643251"/>
    <s v="10709971532"/>
    <s v="  Mr. POTTURU  NARAYANASWAMY  .  "/>
    <s v=" MC-Revised KCC                 "/>
    <d v="2019-06-11T00:00:00"/>
    <x v="106"/>
    <n v="363000"/>
    <n v="363000"/>
    <n v="372474.38"/>
    <d v="2019-11-30T00:00:00"/>
    <n v="9474.3799999999992"/>
    <s v="00/00/0000     "/>
    <n v="0"/>
    <n v="5"/>
    <n v="703"/>
    <n v="3"/>
    <n v="3"/>
    <s v=" N "/>
    <s v="No"/>
    <s v="Irregularity &gt;= 60 days"/>
    <s v="Yes"/>
  </r>
  <r>
    <s v="CC/OD"/>
    <s v="80564643273"/>
    <s v="10709971543"/>
    <s v="  Mr. NARAYANAACHAR  K           "/>
    <s v=" MC-Revised KCC                 "/>
    <d v="2017-07-01T00:00:00"/>
    <x v="63"/>
    <n v="75000"/>
    <n v="0"/>
    <n v="100290.98"/>
    <d v="2018-05-31T00:00:00"/>
    <n v="100290.98"/>
    <s v="00/00/0000     "/>
    <n v="0"/>
    <n v="2"/>
    <n v="703"/>
    <n v="3"/>
    <n v="3"/>
    <s v=" N "/>
    <s v="No"/>
    <s v="Irregularity &gt;= 60 days"/>
    <s v="No"/>
  </r>
  <r>
    <s v="CC/OD"/>
    <s v="80564643954"/>
    <s v="10709971724"/>
    <s v="  Mr. NEELAMMA  V                "/>
    <s v=" MC-Revised KCC                 "/>
    <d v="2019-11-26T00:00:00"/>
    <x v="106"/>
    <n v="83100"/>
    <n v="83100"/>
    <n v="73041.48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44062"/>
    <s v="10709971757"/>
    <s v="  Mr. NIJAANANDA SWAMY  B M      "/>
    <s v=" MC-Revised KCC                 "/>
    <d v="2019-09-23T00:00:00"/>
    <x v="87"/>
    <n v="70000"/>
    <n v="70000"/>
    <n v="71549.490000000005"/>
    <d v="2019-11-30T00:00:00"/>
    <n v="1549.49"/>
    <s v="00/00/0000     "/>
    <n v="0"/>
    <n v="9"/>
    <n v="703"/>
    <n v="3"/>
    <n v="3"/>
    <s v=" N "/>
    <s v="No"/>
    <s v="Irregularity &gt;= 60 days"/>
    <s v="Yes"/>
  </r>
  <r>
    <s v="CC/OD"/>
    <s v="80564644120"/>
    <s v="10709971780"/>
    <s v="  Mrs. NIRMALA  M                "/>
    <s v=" MC-Revised KCC                 "/>
    <d v="2016-07-05T00:00:00"/>
    <x v="63"/>
    <n v="430000"/>
    <n v="0"/>
    <n v="439201.46"/>
    <d v="2017-02-28T00:00:00"/>
    <n v="439201.46"/>
    <s v="00/00/0000     "/>
    <n v="0"/>
    <n v="3"/>
    <n v="711"/>
    <n v="5"/>
    <n v="5"/>
    <s v=" Y "/>
    <s v="Yes"/>
    <s v="Security Erosion &gt; 50%"/>
    <s v="No"/>
  </r>
  <r>
    <s v="CC/OD"/>
    <s v="80564644233"/>
    <s v="10709971804"/>
    <s v="  Mr. NOOR BASHA  K              "/>
    <s v=" MC-Revised KCC                 "/>
    <d v="2019-05-31T00:00:00"/>
    <x v="106"/>
    <n v="330000"/>
    <n v="330000"/>
    <n v="310208.18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44379"/>
    <s v="10709971837"/>
    <s v="  Mr. OBIREDDY  YANKAREDDY       "/>
    <s v=" MC-Revised KCC                 "/>
    <d v="2016-10-17T00:00:00"/>
    <x v="63"/>
    <n v="480000"/>
    <n v="0"/>
    <n v="484720.31"/>
    <d v="2017-05-31T00:00:00"/>
    <n v="484720.31"/>
    <s v="00/00/0000     "/>
    <n v="0"/>
    <n v="2"/>
    <n v="704"/>
    <n v="4"/>
    <n v="4"/>
    <s v=" Y "/>
    <s v="Yes"/>
    <s v="Irregularity &gt;= 90 days"/>
    <s v="No"/>
  </r>
  <r>
    <s v="CC/OD"/>
    <s v="80564644380"/>
    <s v="10709971848"/>
    <s v="  Mr. OBLA REDDY  V              "/>
    <s v=" MC-Revised KCC                 "/>
    <d v="2016-07-16T00:00:00"/>
    <x v="63"/>
    <n v="300000"/>
    <n v="0"/>
    <n v="303812.90000000002"/>
    <d v="2017-03-04T00:00:00"/>
    <n v="303812.90000000002"/>
    <s v="00/00/0000     "/>
    <n v="0"/>
    <n v="4"/>
    <n v="704"/>
    <n v="4"/>
    <n v="4"/>
    <s v=" Y "/>
    <s v="Yes"/>
    <s v="Irregularity &gt;= 90 days"/>
    <s v="No"/>
  </r>
  <r>
    <s v="CC/OD"/>
    <s v="80564644539"/>
    <s v="10709971906"/>
    <s v="  Mrs. E PADDAMMA  .             "/>
    <s v=" MC-Revised KCC                 "/>
    <d v="2016-04-07T00:00:00"/>
    <x v="63"/>
    <n v="145000"/>
    <n v="0"/>
    <n v="149899.91"/>
    <d v="2017-01-31T00:00:00"/>
    <n v="149899.91"/>
    <s v="00/00/0000     "/>
    <n v="0"/>
    <n v="2"/>
    <n v="801"/>
    <n v="5"/>
    <n v="5"/>
    <s v=" Y "/>
    <s v="Yes"/>
    <s v="Sub standard &gt;= 1 year"/>
    <s v="No"/>
  </r>
  <r>
    <s v="CC/OD"/>
    <s v="80564644629"/>
    <s v="10709971940"/>
    <s v="  Mrs. PADMAVATHI  E             "/>
    <s v=" MC-Revised KCC                 "/>
    <d v="2016-08-09T00:00:00"/>
    <x v="63"/>
    <n v="208000"/>
    <n v="0"/>
    <n v="69270.820000000007"/>
    <d v="2017-02-28T00:00:00"/>
    <n v="69270.820000000007"/>
    <s v="00/00/0000     "/>
    <n v="0"/>
    <n v="2"/>
    <n v="704"/>
    <n v="4"/>
    <n v="4"/>
    <s v=" Y "/>
    <s v="Yes"/>
    <s v="Irregularity &gt;= 90 days"/>
    <s v="No"/>
  </r>
  <r>
    <s v="CC/OD"/>
    <s v="80564644630"/>
    <s v="10709971951"/>
    <s v="  Mrs. PADMAVATHI  .             "/>
    <s v=" MC-Revised KCC                 "/>
    <d v="2019-09-09T00:00:00"/>
    <x v="106"/>
    <n v="328200"/>
    <n v="328200"/>
    <n v="-5490.21"/>
    <s v="00/00/0000  "/>
    <n v="0"/>
    <s v="00/00/0000     "/>
    <n v="0"/>
    <n v="9"/>
    <n v="0"/>
    <n v="0"/>
    <n v="0"/>
    <s v=" N "/>
    <s v="No"/>
    <s v="No Irregularity"/>
    <s v="Yes"/>
  </r>
  <r>
    <s v="CC/OD"/>
    <s v="80564644709"/>
    <s v="10709971973"/>
    <s v="   PADMAVATHI  KOLASANI          "/>
    <s v=" MC-Revised KCC                 "/>
    <d v="2018-06-18T00:00:00"/>
    <x v="63"/>
    <n v="363000"/>
    <n v="0"/>
    <n v="-3608.25"/>
    <s v="00/00/0000  "/>
    <n v="0"/>
    <s v="00/00/0000     "/>
    <n v="0"/>
    <n v="5"/>
    <n v="623"/>
    <n v="3"/>
    <n v="3"/>
    <s v=" N "/>
    <s v="No"/>
    <s v="Renewal due &gt;= 150 days"/>
    <s v="No"/>
  </r>
  <r>
    <s v="CC/OD"/>
    <s v="80564644970"/>
    <s v="10709972105"/>
    <s v="   VADDIGERI  PALAKSHA GOUDA     "/>
    <s v=" MC-Revised KCC                 "/>
    <d v="2019-10-04T00:00:00"/>
    <x v="106"/>
    <n v="450000"/>
    <n v="450000"/>
    <n v="-506.39"/>
    <s v="00/00/0000  "/>
    <n v="0"/>
    <s v="00/00/0000     "/>
    <n v="0"/>
    <n v="4"/>
    <n v="0"/>
    <n v="0"/>
    <n v="0"/>
    <s v=" N "/>
    <s v="No"/>
    <s v="No Irregularity"/>
    <s v="Yes"/>
  </r>
  <r>
    <s v="CC/OD"/>
    <s v="80564644992"/>
    <s v="10709972116"/>
    <s v="  Mr. PALAKSHA REDDY  B          "/>
    <s v=" MC-Revised KCC                 "/>
    <d v="2019-03-14T00:00:00"/>
    <x v="63"/>
    <n v="666000"/>
    <n v="0"/>
    <n v="707739.7"/>
    <d v="2019-05-31T00:00:00"/>
    <n v="707739.7"/>
    <s v="00/00/0000     "/>
    <n v="0"/>
    <n v="4"/>
    <n v="603"/>
    <n v="3"/>
    <n v="3"/>
    <s v=" N "/>
    <s v="No"/>
    <s v="Int not serviced &gt;= 60 days"/>
    <s v="No"/>
  </r>
  <r>
    <s v="CC/OD"/>
    <s v="80564645077"/>
    <s v="10709972138"/>
    <s v="  Mr. PALAKSHAPPA   T  .         "/>
    <s v=" MC-Revised KCC                 "/>
    <d v="2019-07-17T00:00:00"/>
    <x v="106"/>
    <n v="228000"/>
    <n v="228000"/>
    <n v="232004.97"/>
    <d v="2020-01-31T00:00:00"/>
    <n v="4004.97"/>
    <s v="00/00/0000     "/>
    <n v="0"/>
    <n v="2"/>
    <n v="623"/>
    <n v="3"/>
    <n v="3"/>
    <s v=" N "/>
    <s v="No"/>
    <s v="Renewal due &gt;= 150 days"/>
    <s v="Yes"/>
  </r>
  <r>
    <s v="CC/OD"/>
    <s v="80564645226"/>
    <s v="10709972150"/>
    <s v="  Mr. B PAMPANA GOUDA  .         "/>
    <s v=" MC-Revised KCC                 "/>
    <d v="2016-08-12T00:00:00"/>
    <x v="63"/>
    <n v="140000"/>
    <n v="0"/>
    <n v="22017"/>
    <d v="2017-03-04T00:00:00"/>
    <n v="22017"/>
    <s v="00/00/0000     "/>
    <n v="0"/>
    <n v="5"/>
    <n v="704"/>
    <n v="4"/>
    <n v="4"/>
    <s v=" Y "/>
    <s v="Yes"/>
    <s v="Irregularity &gt;= 90 days"/>
    <s v="No"/>
  </r>
  <r>
    <s v="CC/OD"/>
    <s v="80564645317"/>
    <s v="10709972229"/>
    <s v="  Mr. POMPA REDDY BELAGALLU      "/>
    <s v=" MC-Revised KCC                 "/>
    <d v="2018-11-13T00:00:00"/>
    <x v="63"/>
    <n v="266000"/>
    <n v="0"/>
    <n v="296326.7"/>
    <d v="2019-05-31T00:00:00"/>
    <n v="296326.7"/>
    <s v="00/00/0000     "/>
    <n v="0"/>
    <n v="2"/>
    <n v="703"/>
    <n v="3"/>
    <n v="3"/>
    <s v=" N "/>
    <s v="No"/>
    <s v="Irregularity &gt;= 60 days"/>
    <s v="No"/>
  </r>
  <r>
    <s v="CC/OD"/>
    <s v="80564645599"/>
    <s v="10709972274"/>
    <s v="  Mr. PARASURAMA ALIAS RAMUDU    "/>
    <s v=" MC-Revised KCC                 "/>
    <d v="2017-03-01T00:00:00"/>
    <x v="63"/>
    <n v="306000"/>
    <n v="0"/>
    <n v="299249.09999999998"/>
    <d v="2017-05-31T00:00:00"/>
    <n v="299249.09999999998"/>
    <s v="00/00/0000     "/>
    <n v="0"/>
    <n v="2"/>
    <n v="704"/>
    <n v="4"/>
    <n v="4"/>
    <s v=" Y "/>
    <s v="Yes"/>
    <s v="Irregularity &gt;= 90 days"/>
    <s v="No"/>
  </r>
  <r>
    <s v="CC/OD"/>
    <s v="80564645689"/>
    <s v="10709972285"/>
    <s v="  Mr. PARTHAREDDY  C             "/>
    <s v=" MC-Revised KCC                 "/>
    <d v="2019-03-27T00:00:00"/>
    <x v="63"/>
    <n v="691000"/>
    <n v="0"/>
    <n v="763477.82"/>
    <d v="2020-01-31T00:00:00"/>
    <n v="763477.82"/>
    <s v="00/00/0000     "/>
    <n v="0"/>
    <n v="2"/>
    <n v="703"/>
    <n v="3"/>
    <n v="3"/>
    <s v=" N "/>
    <s v="No"/>
    <s v="Irregularity &gt;= 60 days"/>
    <s v="No"/>
  </r>
  <r>
    <s v="CC/OD"/>
    <s v="80564645894"/>
    <s v="10709972376"/>
    <s v="  Mrs. PREMAVATHI  GANJI         "/>
    <s v=" MC-Revised KCC                 "/>
    <d v="2018-12-29T00:00:00"/>
    <x v="63"/>
    <n v="532000"/>
    <n v="0"/>
    <n v="530910.6"/>
    <d v="2019-11-30T00:00:00"/>
    <n v="530910.6"/>
    <s v="00/00/0000     "/>
    <n v="0"/>
    <n v="3"/>
    <n v="703"/>
    <n v="3"/>
    <n v="3"/>
    <s v=" N "/>
    <s v="No"/>
    <s v="Irregularity &gt;= 60 days"/>
    <s v="No"/>
  </r>
  <r>
    <s v="CC/OD"/>
    <s v="80564646252"/>
    <s v="10709972490"/>
    <s v="  Mrs. PEDDAKKA  .               "/>
    <s v=" MC-Revised KCC                 "/>
    <d v="2019-02-08T00:00:00"/>
    <x v="63"/>
    <n v="585000"/>
    <n v="0"/>
    <n v="583869.34"/>
    <d v="2019-03-16T00:00:00"/>
    <n v="583869.34"/>
    <s v="00/00/0000     "/>
    <n v="0"/>
    <n v="2"/>
    <n v="703"/>
    <n v="3"/>
    <n v="3"/>
    <s v=" N "/>
    <s v="No"/>
    <s v="Irregularity &gt;= 60 days"/>
    <s v="No"/>
  </r>
  <r>
    <s v="CC/OD"/>
    <s v="80564646706"/>
    <s v="10709972659"/>
    <s v="  Mr. G POLLANNA  .              "/>
    <s v=" MC-Revised KCC                 "/>
    <d v="2019-05-16T00:00:00"/>
    <x v="106"/>
    <n v="325000"/>
    <n v="325000"/>
    <n v="-6023.7"/>
    <s v="00/00/0000  "/>
    <n v="0"/>
    <s v="00/00/0000     "/>
    <n v="0"/>
    <n v="2"/>
    <n v="0"/>
    <n v="0"/>
    <n v="0"/>
    <s v=" N "/>
    <s v="No"/>
    <s v="No Irregularity"/>
    <s v="Yes"/>
  </r>
  <r>
    <s v="CC/OD"/>
    <s v="80564646739"/>
    <s v="10709972671"/>
    <s v="   POMPA REDDY CHETLA            "/>
    <s v=" MC-Revised KCC                 "/>
    <d v="2016-07-16T00:00:00"/>
    <x v="63"/>
    <n v="135000"/>
    <n v="0"/>
    <n v="136713.41"/>
    <d v="2017-02-28T00:00:00"/>
    <n v="136713.41"/>
    <s v="00/00/0000     "/>
    <n v="0"/>
    <n v="4"/>
    <n v="704"/>
    <n v="4"/>
    <n v="4"/>
    <s v=" Y "/>
    <s v="Yes"/>
    <s v="Irregularity &gt;= 90 days"/>
    <s v="No"/>
  </r>
  <r>
    <s v="CC/OD"/>
    <s v="80564646842"/>
    <s v="10709972706"/>
    <s v="  Mr. POMPANA GOUDA  K           "/>
    <s v=" MC-Revised KCC                 "/>
    <d v="2018-12-19T00:00:00"/>
    <x v="63"/>
    <n v="90000"/>
    <n v="0"/>
    <n v="93464.16"/>
    <d v="2019-05-31T00:00:00"/>
    <n v="93464.16"/>
    <s v="00/00/0000     "/>
    <n v="0"/>
    <n v="3"/>
    <n v="703"/>
    <n v="3"/>
    <n v="3"/>
    <s v=" N "/>
    <s v="No"/>
    <s v="Irregularity &gt;= 60 days"/>
    <s v="No"/>
  </r>
  <r>
    <s v="CC/OD"/>
    <s v="80564647063"/>
    <s v="10709972773"/>
    <s v="   POMPAPATHI  KUDLUR            "/>
    <s v=" MC-Revised KCC                 "/>
    <d v="2015-08-25T00:00:00"/>
    <x v="63"/>
    <n v="99000"/>
    <n v="0"/>
    <n v="402.91"/>
    <d v="2018-03-16T00:00:00"/>
    <n v="402.91"/>
    <s v="00/00/0000     "/>
    <n v="0"/>
    <n v="2"/>
    <n v="801"/>
    <n v="5"/>
    <n v="5"/>
    <s v=" Y "/>
    <s v="Yes"/>
    <s v="Sub standard &gt;= 1 year"/>
    <s v="No"/>
  </r>
  <r>
    <s v="CC/OD"/>
    <s v="80564647085"/>
    <s v="10709972784"/>
    <s v="   POMPAPATHI REDDY  B           "/>
    <s v=" MC-Revised KCC                 "/>
    <d v="2017-04-20T00:00:00"/>
    <x v="63"/>
    <n v="737000"/>
    <n v="0"/>
    <n v="1010603.25"/>
    <d v="2017-05-31T00:00:00"/>
    <n v="1010603.25"/>
    <s v="00/00/0000     "/>
    <n v="0"/>
    <n v="2"/>
    <n v="703"/>
    <n v="3"/>
    <n v="3"/>
    <s v=" N "/>
    <s v="No"/>
    <s v="Irregularity &gt;= 60 days"/>
    <s v="No"/>
  </r>
  <r>
    <s v="CC/OD"/>
    <s v="80564647143"/>
    <s v="10709972808"/>
    <s v="  Mr. POMPAPATHY  A              "/>
    <s v=" MC-Revised KCC                 "/>
    <d v="2019-09-24T00:00:00"/>
    <x v="87"/>
    <n v="266000"/>
    <n v="266000"/>
    <n v="-958.3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7143360555"/>
    <s v="10709972922"/>
    <s v="  Mr. PRABHAKAR  REDDY           "/>
    <s v=" MC-Revised KCC                 "/>
    <d v="2019-05-27T00:00:00"/>
    <x v="106"/>
    <n v="420000"/>
    <n v="420000"/>
    <n v="1506.4"/>
    <s v="00/00/0000  "/>
    <n v="0"/>
    <s v="00/00/0000     "/>
    <n v="0"/>
    <n v="2"/>
    <n v="602"/>
    <n v="2"/>
    <n v="2"/>
    <s v=" N "/>
    <s v="No"/>
    <s v="Int not serviced &gt;= 30 days"/>
    <s v="Yes"/>
  </r>
  <r>
    <s v="CC/OD"/>
    <s v="80564647574"/>
    <s v="10709972988"/>
    <s v="  Mrs. PRABHAVATHI  ENTURI       "/>
    <s v=" MC-Revised KCC                 "/>
    <d v="2016-08-31T00:00:00"/>
    <x v="63"/>
    <n v="194000"/>
    <n v="0"/>
    <n v="196460.49"/>
    <d v="2017-03-04T00:00:00"/>
    <n v="196460.49"/>
    <s v="00/00/0000     "/>
    <n v="0"/>
    <n v="2"/>
    <n v="704"/>
    <n v="4"/>
    <n v="4"/>
    <s v=" Y "/>
    <s v="Yes"/>
    <s v="Irregularity &gt;= 90 days"/>
    <s v="No"/>
  </r>
  <r>
    <s v="CC/OD"/>
    <s v="80564647722"/>
    <s v="10709973039"/>
    <s v="  Mr. PRAKASH  K                 "/>
    <s v=" MC-Revised KCC                 "/>
    <d v="2019-09-27T00:00:00"/>
    <x v="106"/>
    <n v="433000"/>
    <n v="433000"/>
    <n v="404310.89"/>
    <s v="00/00/0000  "/>
    <n v="0"/>
    <s v="00/00/0000     "/>
    <n v="0"/>
    <n v="2"/>
    <n v="603"/>
    <n v="3"/>
    <n v="3"/>
    <s v=" N "/>
    <s v="No"/>
    <s v="Int not serviced &gt;= 60 days"/>
    <s v="Yes"/>
  </r>
  <r>
    <s v="CC/OD"/>
    <s v="80564647813"/>
    <s v="10709973062"/>
    <s v="   PRAKASH  REDDY                "/>
    <s v=" MC-Revised KCC                 "/>
    <d v="2018-01-04T00:00:00"/>
    <x v="63"/>
    <n v="146000"/>
    <n v="0"/>
    <n v="167781.14"/>
    <d v="2019-01-03T00:00:00"/>
    <n v="167781.14"/>
    <s v="00/00/0000     "/>
    <n v="0"/>
    <n v="4"/>
    <n v="603"/>
    <n v="3"/>
    <n v="3"/>
    <s v=" N "/>
    <s v="No"/>
    <s v="Int not serviced &gt;= 60 days"/>
    <s v="No"/>
  </r>
  <r>
    <s v="CC/OD"/>
    <s v="80564647880"/>
    <s v="10709973073"/>
    <s v="  Mr. R PRAKASHA REDDY  .        "/>
    <s v=" MC-Revised KCC                 "/>
    <d v="2019-08-23T00:00:00"/>
    <x v="106"/>
    <n v="300000"/>
    <n v="300000"/>
    <n v="306493.46000000002"/>
    <d v="2020-01-31T00:00:00"/>
    <n v="6493.46"/>
    <s v="00/00/0000     "/>
    <n v="0"/>
    <n v="5"/>
    <n v="703"/>
    <n v="3"/>
    <n v="3"/>
    <s v=" N "/>
    <s v="No"/>
    <s v="Irregularity &gt;= 60 days"/>
    <s v="Yes"/>
  </r>
  <r>
    <s v="CC/OD"/>
    <s v="80564648432"/>
    <s v="10709973164"/>
    <s v="  Mr. Pundarikakshaiah  K        "/>
    <s v=" MC-Revised KCC                 "/>
    <d v="2020-01-28T00:00:00"/>
    <x v="106"/>
    <n v="410000"/>
    <n v="410000"/>
    <n v="1318.44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48476"/>
    <s v="10709973175"/>
    <s v="  Mr. PUNNAIAH  G                "/>
    <s v=" MC-Revised KCC                 "/>
    <d v="2019-09-07T00:00:00"/>
    <x v="106"/>
    <n v="817000"/>
    <n v="817000"/>
    <n v="812535.41"/>
    <s v="00/00/0000  "/>
    <n v="0"/>
    <s v="00/00/0000     "/>
    <n v="0"/>
    <n v="4"/>
    <n v="623"/>
    <n v="3"/>
    <n v="3"/>
    <s v=" N "/>
    <s v="No"/>
    <s v="Renewal due &gt;= 150 days"/>
    <s v="Yes"/>
  </r>
  <r>
    <s v="CC/OD"/>
    <s v="80564648512"/>
    <s v="10709973200"/>
    <s v="  Mrs. PUNYAMMA  GANJI           "/>
    <s v=" MC-Revised KCC                 "/>
    <d v="2019-06-27T00:00:00"/>
    <x v="86"/>
    <n v="279000"/>
    <n v="279000"/>
    <n v="292975.88"/>
    <d v="2019-11-30T00:00:00"/>
    <n v="13975.88"/>
    <s v="00/00/0000     "/>
    <n v="0"/>
    <n v="2"/>
    <n v="703"/>
    <n v="3"/>
    <n v="3"/>
    <s v=" N "/>
    <s v="No"/>
    <s v="Irregularity &gt;= 60 days"/>
    <s v="Yes"/>
  </r>
  <r>
    <s v="CC/OD"/>
    <s v="80564648590"/>
    <s v="10709973233"/>
    <s v="  Mr. G PURUSHOTHAM REDDY  .     "/>
    <s v=" MC-Revised KCC                 "/>
    <d v="2019-09-25T00:00:00"/>
    <x v="63"/>
    <n v="300000"/>
    <n v="0"/>
    <n v="303387.68"/>
    <d v="2019-11-30T00:00:00"/>
    <n v="303387.68"/>
    <s v="00/00/0000     "/>
    <n v="0"/>
    <n v="2"/>
    <n v="623"/>
    <n v="3"/>
    <n v="3"/>
    <s v=" N "/>
    <s v="No"/>
    <s v="Renewal due &gt;= 150 days"/>
    <s v="Yes"/>
  </r>
  <r>
    <s v="CC/OD"/>
    <s v="80564648737"/>
    <s v="10709973299"/>
    <s v="  Mr. PURUSHOTTAMA REDDY GANAPAL "/>
    <s v=" MC-Revised KCC                 "/>
    <d v="2019-09-12T00:00:00"/>
    <x v="106"/>
    <n v="463000"/>
    <n v="463000"/>
    <n v="-2668.67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48920"/>
    <s v="10709973335"/>
    <s v="  Mr. RACHURI KOTESWARA RAO      "/>
    <s v=" MC-Revised KCC                 "/>
    <d v="2016-09-27T00:00:00"/>
    <x v="63"/>
    <n v="370000"/>
    <n v="0"/>
    <n v="364752.75"/>
    <d v="2017-05-31T00:00:00"/>
    <n v="364752.75"/>
    <s v="00/00/0000     "/>
    <n v="0"/>
    <n v="2"/>
    <n v="704"/>
    <n v="4"/>
    <n v="4"/>
    <s v=" Y "/>
    <s v="Yes"/>
    <s v="Irregularity &gt;= 90 days"/>
    <s v="No"/>
  </r>
  <r>
    <s v="CC/OD"/>
    <s v="80564648931"/>
    <s v="10709973346"/>
    <s v="  Mr. RACHURI  SESHAGIRI RAO     "/>
    <s v=" MC-Revised KCC                 "/>
    <d v="2017-07-01T00:00:00"/>
    <x v="63"/>
    <n v="554000"/>
    <n v="0"/>
    <n v="722872.09"/>
    <d v="2018-05-31T00:00:00"/>
    <n v="722872.09"/>
    <s v="00/00/0000     "/>
    <n v="0"/>
    <n v="2"/>
    <n v="623"/>
    <n v="3"/>
    <n v="3"/>
    <s v=" N "/>
    <s v="No"/>
    <s v="Renewal due &gt;= 150 days"/>
    <s v="No"/>
  </r>
  <r>
    <s v="CC/OD"/>
    <s v="80564648953"/>
    <s v="10709973357"/>
    <s v="  Mrs. E RADHA  .                "/>
    <s v=" MC-Revised KCC                 "/>
    <d v="2020-03-11T00:00:00"/>
    <x v="106"/>
    <n v="250000"/>
    <n v="250000"/>
    <n v="250685.63"/>
    <d v="2020-03-16T00:00:00"/>
    <n v="685.63"/>
    <s v="00/00/0000     "/>
    <n v="0"/>
    <n v="2"/>
    <n v="701"/>
    <n v="1"/>
    <n v="1"/>
    <s v=" N "/>
    <s v="No"/>
    <s v="Irregularity : 7 to 29 days"/>
    <s v="Yes"/>
  </r>
  <r>
    <s v="CC/OD"/>
    <s v="80564649037"/>
    <s v="10709973379"/>
    <s v="  Mr. RAGHANATHA REDDY  T        "/>
    <s v=" MC-Revised KCC                 "/>
    <d v="2019-06-04T00:00:00"/>
    <x v="63"/>
    <n v="438000"/>
    <n v="0"/>
    <n v="475647.5"/>
    <d v="2019-06-07T00:00:00"/>
    <n v="475647.5"/>
    <s v="00/00/0000     "/>
    <n v="0"/>
    <n v="4"/>
    <n v="703"/>
    <n v="3"/>
    <n v="3"/>
    <s v=" N "/>
    <s v="No"/>
    <s v="Irregularity &gt;= 60 days"/>
    <s v="Yes"/>
  </r>
  <r>
    <s v="CC/OD"/>
    <s v="80564649093"/>
    <s v="10709973391"/>
    <s v="   RAGHAVAIAH  V                 "/>
    <s v=" MC-Revised KCC                 "/>
    <d v="2019-11-18T00:00:00"/>
    <x v="106"/>
    <n v="300000"/>
    <n v="300000"/>
    <n v="276191.96000000002"/>
    <s v="00/00/0000  "/>
    <n v="0"/>
    <s v="00/00/0000     "/>
    <n v="0"/>
    <n v="5"/>
    <n v="623"/>
    <n v="3"/>
    <n v="3"/>
    <s v=" N "/>
    <s v="No"/>
    <s v="Renewal due &gt;= 150 days"/>
    <s v="Yes"/>
  </r>
  <r>
    <s v="CC/OD"/>
    <s v="80564649117"/>
    <s v="10709973415"/>
    <s v="  Mr. RAGHAVAREDDY  Y            "/>
    <s v=" MC-Revised KCC                 "/>
    <d v="2020-03-07T00:00:00"/>
    <x v="106"/>
    <n v="300000"/>
    <n v="300000"/>
    <n v="-1482.56"/>
    <s v="00/00/0000  "/>
    <n v="0"/>
    <s v="00/00/0000     "/>
    <n v="0"/>
    <n v="5"/>
    <n v="623"/>
    <n v="3"/>
    <n v="3"/>
    <s v=" N "/>
    <s v="No"/>
    <s v="Renewal due &gt;= 150 days"/>
    <s v="Yes"/>
  </r>
  <r>
    <s v="CC/OD"/>
    <s v="80564649220"/>
    <s v="10709973437"/>
    <s v="  Mr. RAGHUNATHA REDDY MULLANGI  "/>
    <s v=" MC-Revised KCC                 "/>
    <d v="2018-04-12T00:00:00"/>
    <x v="63"/>
    <n v="316000"/>
    <n v="0"/>
    <n v="370802.71"/>
    <d v="2018-05-31T00:00:00"/>
    <n v="370802.71"/>
    <s v="00/00/0000     "/>
    <n v="0"/>
    <n v="2"/>
    <n v="703"/>
    <n v="3"/>
    <n v="3"/>
    <s v=" N "/>
    <s v="No"/>
    <s v="Irregularity &gt;= 60 days"/>
    <s v="No"/>
  </r>
  <r>
    <s v="CC/OD"/>
    <s v="80564649344"/>
    <s v="10709973460"/>
    <s v="  Mr. RAJA  SAB                  "/>
    <s v=" MC-Revised KCC                 "/>
    <d v="2017-08-31T00:00:00"/>
    <x v="63"/>
    <n v="439000"/>
    <n v="0"/>
    <n v="563512.93000000005"/>
    <d v="2018-02-06T00:00:00"/>
    <n v="563512.93000000005"/>
    <s v="00/00/0000     "/>
    <n v="0"/>
    <n v="5"/>
    <n v="703"/>
    <n v="3"/>
    <n v="3"/>
    <s v=" N "/>
    <s v="No"/>
    <s v="Irregularity &gt;= 60 days"/>
    <s v="No"/>
  </r>
  <r>
    <s v="CC/OD"/>
    <s v="80564649446"/>
    <s v="10709973482"/>
    <s v="  Mrs. RAJAMMA  .                "/>
    <s v=" MC-Revised KCC                 "/>
    <d v="2019-06-11T00:00:00"/>
    <x v="106"/>
    <n v="55000"/>
    <n v="55000"/>
    <n v="59908.32"/>
    <d v="2020-01-31T00:00:00"/>
    <n v="4908.32"/>
    <s v="00/00/0000     "/>
    <n v="0"/>
    <n v="2"/>
    <n v="623"/>
    <n v="3"/>
    <n v="3"/>
    <s v=" N "/>
    <s v="No"/>
    <s v="Renewal due &gt;= 150 days"/>
    <s v="Yes"/>
  </r>
  <r>
    <s v="CC/OD"/>
    <s v="80564649457"/>
    <s v="10709973493"/>
    <s v="  Mrs. RAJAMMA  B (ALIAS B RAJES "/>
    <s v=" MC-Revised KCC                 "/>
    <d v="2019-07-12T00:00:00"/>
    <x v="106"/>
    <n v="189000"/>
    <n v="189000"/>
    <n v="-347.43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8965362856"/>
    <s v="10709973528"/>
    <s v="  Mr. R Rajashekar  .            "/>
    <s v=" MC-Revised KCC                 "/>
    <d v="2020-03-11T00:00:00"/>
    <x v="106"/>
    <n v="260000"/>
    <n v="260000"/>
    <n v="259925.32"/>
    <s v="00/00/0000  "/>
    <n v="0"/>
    <s v="00/00/0000     "/>
    <n v="0"/>
    <n v="2"/>
    <n v="0"/>
    <n v="0"/>
    <n v="0"/>
    <s v=" N "/>
    <s v="No"/>
    <s v="No Irregularity"/>
    <s v="Yes"/>
  </r>
  <r>
    <s v="CC/OD"/>
    <s v="80564649854"/>
    <s v="10709973573"/>
    <s v="   RAJESHWARI  .                 "/>
    <s v=" MC-Revised KCC                 "/>
    <d v="2016-09-20T00:00:00"/>
    <x v="63"/>
    <n v="224000"/>
    <n v="0"/>
    <n v="220616.01"/>
    <d v="2017-05-31T00:00:00"/>
    <n v="220616.01"/>
    <s v="00/00/0000     "/>
    <n v="0"/>
    <n v="3"/>
    <n v="704"/>
    <n v="4"/>
    <n v="4"/>
    <s v=" Y "/>
    <s v="Yes"/>
    <s v="Irregularity &gt;= 90 days"/>
    <s v="No"/>
  </r>
  <r>
    <s v="CC/OD"/>
    <s v="80564650166"/>
    <s v="10709973630"/>
    <s v="  Mr. RAM MOHAN REDDY  K         "/>
    <s v=" MC-Revised KCC                 "/>
    <d v="2016-06-22T00:00:00"/>
    <x v="63"/>
    <n v="200000"/>
    <n v="0"/>
    <n v="195156.93"/>
    <d v="2017-05-31T00:00:00"/>
    <n v="195156.93"/>
    <s v="00/00/0000     "/>
    <n v="0"/>
    <n v="2"/>
    <n v="704"/>
    <n v="4"/>
    <n v="4"/>
    <s v=" Y "/>
    <s v="Yes"/>
    <s v="Irregularity &gt;= 90 days"/>
    <s v="No"/>
  </r>
  <r>
    <s v="CC/OD"/>
    <s v="80564650406"/>
    <s v="10709973710"/>
    <s v="   RAMA  REDDY                   "/>
    <s v=" MC-Revised KCC                 "/>
    <d v="2017-05-29T00:00:00"/>
    <x v="63"/>
    <n v="364000"/>
    <n v="0"/>
    <n v="503217.39"/>
    <d v="2018-01-08T00:00:00"/>
    <n v="503217.39"/>
    <s v="00/00/0000     "/>
    <n v="0"/>
    <n v="5"/>
    <n v="703"/>
    <n v="3"/>
    <n v="3"/>
    <s v=" N "/>
    <s v="No"/>
    <s v="Irregularity &gt;= 60 days"/>
    <s v="No"/>
  </r>
  <r>
    <s v="CC/OD"/>
    <s v="87120221574"/>
    <s v="10709973732"/>
    <s v="  Mr. RAMA REDDY N.P  .          "/>
    <s v=" MC-Revised KCC                 "/>
    <d v="2019-06-11T00:00:00"/>
    <x v="106"/>
    <n v="263000"/>
    <n v="263000"/>
    <n v="271626.45"/>
    <d v="2019-11-30T00:00:00"/>
    <n v="8626.4500000000007"/>
    <s v="00/00/0000     "/>
    <n v="0"/>
    <n v="2"/>
    <n v="703"/>
    <n v="3"/>
    <n v="3"/>
    <s v=" N "/>
    <s v="No"/>
    <s v="Irregularity &gt;= 60 days"/>
    <s v="Yes"/>
  </r>
  <r>
    <s v="CC/OD"/>
    <s v="80564650553"/>
    <s v="10709973743"/>
    <s v="  Mr. RAMA REDDY RAJAPURA        "/>
    <s v=" MC-Revised KCC                 "/>
    <d v="2019-08-30T00:00:00"/>
    <x v="106"/>
    <n v="550000"/>
    <n v="550000"/>
    <n v="566620.93999999994"/>
    <d v="2020-01-31T00:00:00"/>
    <n v="16620.939999999999"/>
    <s v="00/00/0000     "/>
    <n v="0"/>
    <n v="2"/>
    <n v="703"/>
    <n v="3"/>
    <n v="3"/>
    <s v=" N "/>
    <s v="No"/>
    <s v="Irregularity &gt;= 60 days"/>
    <s v="Yes"/>
  </r>
  <r>
    <s v="CC/OD"/>
    <s v="80564651079"/>
    <s v="10709973903"/>
    <s v="  Mr. RAMAKOTAIAH  N             "/>
    <s v=" MC-Revised KCC                 "/>
    <d v="2017-09-12T00:00:00"/>
    <x v="63"/>
    <n v="296000"/>
    <n v="0"/>
    <n v="0.54"/>
    <d v="2020-03-16T00:00:00"/>
    <n v="0.54"/>
    <s v="00/00/0000     "/>
    <n v="0"/>
    <n v="2"/>
    <n v="623"/>
    <n v="3"/>
    <n v="3"/>
    <s v=" N "/>
    <s v="No"/>
    <s v="Renewal due &gt;= 150 days"/>
    <s v="No"/>
  </r>
  <r>
    <s v="CC/OD"/>
    <s v="80564651239"/>
    <s v="10709973981"/>
    <s v="  Mr. Garapati  Rama Krishna     "/>
    <s v=" MC-Revised KCC                 "/>
    <d v="2019-06-20T00:00:00"/>
    <x v="106"/>
    <n v="300000"/>
    <n v="300000"/>
    <n v="298180.32"/>
    <s v="00/00/0000  "/>
    <n v="0"/>
    <s v="00/00/0000     "/>
    <n v="0"/>
    <n v="3"/>
    <n v="0"/>
    <n v="0"/>
    <n v="0"/>
    <s v=" N "/>
    <s v="No"/>
    <s v="No Irregularity"/>
    <s v="Yes"/>
  </r>
  <r>
    <s v="CC/OD"/>
    <s v="80564651375"/>
    <s v="10709974055"/>
    <s v="  Mrs. RAMALAXAMAMMA  BARIKARA   "/>
    <s v=" MC-Revised KCC                 "/>
    <d v="2017-08-31T00:00:00"/>
    <x v="63"/>
    <n v="60000"/>
    <n v="0"/>
    <n v="75883.78"/>
    <d v="2018-05-31T00:00:00"/>
    <n v="75883.78"/>
    <s v="00/00/0000     "/>
    <n v="0"/>
    <n v="2"/>
    <n v="623"/>
    <n v="3"/>
    <n v="3"/>
    <s v=" N "/>
    <s v="No"/>
    <s v="Renewal due &gt;= 150 days"/>
    <s v="No"/>
  </r>
  <r>
    <s v="CC/OD"/>
    <s v="80564651466"/>
    <s v="10709974124"/>
    <s v="  Mr. RAMALINGA REDDY HOSAMANE   "/>
    <s v=" MC-Revised KCC                 "/>
    <d v="2017-06-19T00:00:00"/>
    <x v="63"/>
    <n v="1025000"/>
    <n v="0"/>
    <n v="1401231.19"/>
    <d v="2018-01-08T00:00:00"/>
    <n v="1401231.19"/>
    <s v="00/00/0000     "/>
    <n v="0"/>
    <n v="3"/>
    <n v="703"/>
    <n v="3"/>
    <n v="3"/>
    <s v=" N "/>
    <s v="No"/>
    <s v="Irregularity &gt;= 60 days"/>
    <s v="No"/>
  </r>
  <r>
    <s v="CC/OD"/>
    <s v="80564651535"/>
    <s v="10709974180"/>
    <s v="  Mr. RAMALINGAPPA  POOJARI      "/>
    <s v=" MC-Revised KCC                 "/>
    <d v="2020-03-17T00:00:00"/>
    <x v="63"/>
    <n v="180000"/>
    <n v="180000"/>
    <n v="179211.48"/>
    <s v="00/00/0000  "/>
    <n v="0"/>
    <s v="00/00/0000     "/>
    <n v="0"/>
    <n v="4"/>
    <n v="623"/>
    <n v="3"/>
    <n v="3"/>
    <s v=" N "/>
    <s v="No"/>
    <s v="Renewal due &gt;= 150 days"/>
    <s v="Yes"/>
  </r>
  <r>
    <s v="CC/OD"/>
    <s v="80564651874"/>
    <s v="10709974306"/>
    <s v="   RAMANJENEYULU  R              "/>
    <s v=" MC-Revised KCC                 "/>
    <d v="2017-08-14T00:00:00"/>
    <x v="63"/>
    <n v="300000"/>
    <n v="0"/>
    <n v="388381.49"/>
    <d v="2018-03-16T00:00:00"/>
    <n v="388381.49"/>
    <s v="00/00/0000     "/>
    <n v="0"/>
    <n v="2"/>
    <n v="623"/>
    <n v="3"/>
    <n v="3"/>
    <s v=" N "/>
    <s v="No"/>
    <s v="Renewal due &gt;= 150 days"/>
    <s v="No"/>
  </r>
  <r>
    <s v="CC/OD"/>
    <s v="80564651910"/>
    <s v="10709974317"/>
    <s v="   RAMANJINAMMA  R               "/>
    <s v=" MC-Revised KCC                 "/>
    <d v="2017-08-23T00:00:00"/>
    <x v="63"/>
    <n v="220000"/>
    <n v="0"/>
    <n v="283287.67"/>
    <d v="2018-03-16T00:00:00"/>
    <n v="283287.67"/>
    <s v="00/00/0000     "/>
    <n v="0"/>
    <n v="5"/>
    <n v="623"/>
    <n v="3"/>
    <n v="3"/>
    <s v=" N "/>
    <s v="No"/>
    <s v="Renewal due &gt;= 150 days"/>
    <s v="No"/>
  </r>
  <r>
    <s v="CC/OD"/>
    <s v="80564651976"/>
    <s v="10709974340"/>
    <s v="  Mr. RAMANJINAPPA  KUMBAR       "/>
    <s v=" MC-Revised KCC                 "/>
    <d v="2017-07-24T00:00:00"/>
    <x v="63"/>
    <n v="116000"/>
    <n v="0"/>
    <n v="155664.35999999999"/>
    <d v="2018-02-28T00:00:00"/>
    <n v="155664.35999999999"/>
    <s v="00/00/0000     "/>
    <n v="0"/>
    <n v="2"/>
    <n v="623"/>
    <n v="3"/>
    <n v="3"/>
    <s v=" N "/>
    <s v="No"/>
    <s v="Renewal due &gt;= 150 days"/>
    <s v="No"/>
  </r>
  <r>
    <s v="CC/OD"/>
    <s v="80564652095"/>
    <s v="10709974408"/>
    <s v="  Mr. RAMANJINI  D               "/>
    <s v=" MC-Revised KCC                 "/>
    <d v="2016-07-22T00:00:00"/>
    <x v="63"/>
    <n v="796000"/>
    <n v="0"/>
    <n v="809656.01"/>
    <d v="2017-01-31T00:00:00"/>
    <n v="809656.01"/>
    <s v="00/00/0000     "/>
    <n v="0"/>
    <n v="2"/>
    <n v="704"/>
    <n v="4"/>
    <n v="4"/>
    <s v=" Y "/>
    <s v="Yes"/>
    <s v="Irregularity &gt;= 90 days"/>
    <s v="No"/>
  </r>
  <r>
    <s v="CC/OD"/>
    <s v="80564652288"/>
    <s v="10709974500"/>
    <s v="  Mr. RAMU  B                    "/>
    <s v=" MC-Revised KCC                 "/>
    <d v="2017-02-14T00:00:00"/>
    <x v="63"/>
    <n v="180000"/>
    <n v="0"/>
    <n v="177237.12"/>
    <d v="2018-01-31T00:00:00"/>
    <n v="177237.12"/>
    <s v="00/00/0000     "/>
    <n v="0"/>
    <n v="2"/>
    <n v="704"/>
    <n v="4"/>
    <n v="4"/>
    <s v=" Y "/>
    <s v="Yes"/>
    <s v="Irregularity &gt;= 90 days"/>
    <s v="No"/>
  </r>
  <r>
    <s v="CC/OD"/>
    <s v="80564652357"/>
    <s v="10709974522"/>
    <s v="  Mr. SANDURU  RAMAPPA           "/>
    <s v=" MC-Revised KCC                 "/>
    <d v="2017-08-28T00:00:00"/>
    <x v="63"/>
    <n v="190000"/>
    <n v="0"/>
    <n v="-190.44"/>
    <s v="00/00/0000  "/>
    <n v="0"/>
    <s v="00/00/0000     "/>
    <n v="0"/>
    <n v="4"/>
    <n v="623"/>
    <n v="3"/>
    <n v="3"/>
    <s v=" N "/>
    <s v="No"/>
    <s v="Renewal due &gt;= 150 days"/>
    <s v="No"/>
  </r>
  <r>
    <s v="CC/OD"/>
    <s v="80564652404"/>
    <s v="10709974533"/>
    <s v="  Mr. RAMARAO  Y                 "/>
    <s v=" MC-Revised KCC                 "/>
    <d v="2017-06-09T00:00:00"/>
    <x v="63"/>
    <n v="292000"/>
    <n v="0"/>
    <n v="383630.17"/>
    <d v="2018-02-28T00:00:00"/>
    <n v="383630.17"/>
    <s v="00/00/0000     "/>
    <n v="0"/>
    <n v="2"/>
    <n v="703"/>
    <n v="3"/>
    <n v="3"/>
    <s v=" N "/>
    <s v="No"/>
    <s v="Irregularity &gt;= 60 days"/>
    <s v="No"/>
  </r>
  <r>
    <s v="CC/OD"/>
    <s v="80564652415"/>
    <s v="10709974544"/>
    <s v="   RAMAREDDY  D                  "/>
    <s v=" MC-Revised KCC                 "/>
    <d v="2017-04-28T00:00:00"/>
    <x v="63"/>
    <n v="85000"/>
    <n v="0"/>
    <n v="117043.1"/>
    <d v="2017-07-31T00:00:00"/>
    <n v="117043.1"/>
    <s v="00/00/0000     "/>
    <n v="0"/>
    <n v="2"/>
    <n v="703"/>
    <n v="3"/>
    <n v="3"/>
    <s v=" N "/>
    <s v="No"/>
    <s v="Irregularity &gt;= 60 days"/>
    <s v="No"/>
  </r>
  <r>
    <s v="CC/OD"/>
    <s v="80564652947"/>
    <s v="10709974667"/>
    <s v="  Mr. RAMUDU  KARADI             "/>
    <s v=" MC-Revised KCC                 "/>
    <d v="2017-03-01T00:00:00"/>
    <x v="63"/>
    <n v="826000"/>
    <n v="0"/>
    <n v="824549.35"/>
    <d v="2018-01-06T00:00:00"/>
    <n v="824549.35"/>
    <s v="00/00/0000     "/>
    <n v="0"/>
    <n v="2"/>
    <n v="704"/>
    <n v="4"/>
    <n v="4"/>
    <s v=" Y "/>
    <s v="Yes"/>
    <s v="Irregularity &gt;= 90 days"/>
    <s v="No"/>
  </r>
  <r>
    <s v="CC/OD"/>
    <s v="80564653021"/>
    <s v="10709974689"/>
    <s v="  Mr. Sri  Ranga Reddy           "/>
    <s v=" MC-Revised KCC                 "/>
    <d v="2017-04-11T00:00:00"/>
    <x v="63"/>
    <n v="400000"/>
    <n v="0"/>
    <n v="529555.81999999995"/>
    <d v="2018-01-08T00:00:00"/>
    <n v="529555.81999999995"/>
    <s v="00/00/0000     "/>
    <n v="0"/>
    <n v="2"/>
    <n v="623"/>
    <n v="3"/>
    <n v="3"/>
    <s v=" N "/>
    <s v="No"/>
    <s v="Renewal due &gt;= 150 days"/>
    <s v="No"/>
  </r>
  <r>
    <s v="CC/OD"/>
    <s v="80564653746"/>
    <s v="10709974894"/>
    <s v="   RATHNAKUMARI  NEKKALAPUDI     "/>
    <s v=" MC-Revised KCC                 "/>
    <d v="2017-03-15T00:00:00"/>
    <x v="63"/>
    <n v="536000"/>
    <n v="0"/>
    <n v="546448.98"/>
    <d v="2017-03-16T00:00:00"/>
    <n v="546448.98"/>
    <s v="00/00/0000     "/>
    <n v="0"/>
    <n v="2"/>
    <n v="704"/>
    <n v="4"/>
    <n v="4"/>
    <s v=" N "/>
    <s v="Yes"/>
    <s v="Irregularity &gt;= 90 days"/>
    <s v="No"/>
  </r>
  <r>
    <s v="CC/OD"/>
    <s v="80564653917"/>
    <s v="10709974929"/>
    <s v="   RAVINDRANATH  B               "/>
    <s v=" MC-Revised KCC                 "/>
    <d v="2018-07-02T00:00:00"/>
    <x v="63"/>
    <n v="280000"/>
    <n v="0"/>
    <n v="-186.44"/>
    <s v="00/00/0000  "/>
    <n v="0"/>
    <s v="00/00/0000     "/>
    <n v="0"/>
    <n v="2"/>
    <n v="623"/>
    <n v="3"/>
    <n v="3"/>
    <s v=" N "/>
    <s v="No"/>
    <s v="Renewal due &gt;= 150 days"/>
    <s v="No"/>
  </r>
  <r>
    <s v="CC/OD"/>
    <s v="80564654069"/>
    <s v="10709974941"/>
    <s v="  Mr. REDDY MAHESHA GOUDA        "/>
    <s v=" MC-Revised KCC                 "/>
    <d v="2020-01-04T00:00:00"/>
    <x v="106"/>
    <n v="400000"/>
    <n v="400000"/>
    <n v="400844.93"/>
    <d v="2020-03-16T00:00:00"/>
    <n v="844.93"/>
    <s v="00/00/0000     "/>
    <n v="0"/>
    <n v="2"/>
    <n v="623"/>
    <n v="3"/>
    <n v="3"/>
    <s v=" N "/>
    <s v="No"/>
    <s v="Renewal due &gt;= 150 days"/>
    <s v="Yes"/>
  </r>
  <r>
    <s v="CC/OD"/>
    <s v="80564654321"/>
    <s v="10709975004"/>
    <s v="  Mrs. REVATHI  DHULIPALYAM      "/>
    <s v=" MC-Revised KCC                 "/>
    <d v="2016-06-30T00:00:00"/>
    <x v="63"/>
    <n v="303000"/>
    <n v="0"/>
    <n v="287699.28999999998"/>
    <d v="2017-05-31T00:00:00"/>
    <n v="287699.28999999998"/>
    <s v="00/00/0000     "/>
    <n v="0"/>
    <n v="4"/>
    <n v="704"/>
    <n v="4"/>
    <n v="4"/>
    <s v=" Y "/>
    <s v="Yes"/>
    <s v="Irregularity &gt;= 90 days"/>
    <s v="No"/>
  </r>
  <r>
    <s v="CC/OD"/>
    <s v="80564654445"/>
    <s v="10709975037"/>
    <s v="   RUDRA GOUDA  G                "/>
    <s v=" MC-Revised KCC                 "/>
    <d v="2017-04-03T00:00:00"/>
    <x v="63"/>
    <n v="300000"/>
    <n v="0"/>
    <n v="296841.28999999998"/>
    <d v="2018-02-28T00:00:00"/>
    <n v="296841.28999999998"/>
    <s v="00/00/0000     "/>
    <n v="0"/>
    <n v="9"/>
    <n v="711"/>
    <n v="5"/>
    <n v="5"/>
    <s v=" Y "/>
    <s v="Yes"/>
    <s v="Security Erosion &gt; 50%"/>
    <s v="No"/>
  </r>
  <r>
    <s v="CC/OD"/>
    <s v="80564654751"/>
    <s v="10709975128"/>
    <s v="  Mr. RUDRAPPA  G                "/>
    <s v=" MC-Revised KCC                 "/>
    <d v="2019-08-23T00:00:00"/>
    <x v="106"/>
    <n v="300000"/>
    <n v="300000"/>
    <n v="298561.15999999997"/>
    <s v="00/00/0000  "/>
    <n v="0"/>
    <s v="00/00/0000     "/>
    <n v="0"/>
    <n v="2"/>
    <n v="0"/>
    <n v="0"/>
    <n v="0"/>
    <s v=" N "/>
    <s v="No"/>
    <s v="No Irregularity"/>
    <s v="Yes"/>
  </r>
  <r>
    <s v="CC/OD"/>
    <s v="80564654842"/>
    <s v="10709975195"/>
    <s v="   RUKMANIYAMMA  .               "/>
    <s v=" MC-Revised KCC                 "/>
    <d v="2019-10-24T00:00:00"/>
    <x v="85"/>
    <n v="300000"/>
    <n v="300000"/>
    <n v="307994.11"/>
    <d v="2020-01-31T00:00:00"/>
    <n v="7994.11"/>
    <s v="00/00/0000     "/>
    <n v="0"/>
    <n v="2"/>
    <n v="623"/>
    <n v="3"/>
    <n v="3"/>
    <s v=" N "/>
    <s v="No"/>
    <s v="Renewal due &gt;= 150 days"/>
    <s v="Yes"/>
  </r>
  <r>
    <s v="CC/OD"/>
    <s v="80564655074"/>
    <s v="10709975242"/>
    <s v="  Mr. SAIDULLA  N                "/>
    <s v=" MC-Revised KCC                 "/>
    <d v="2019-09-23T00:00:00"/>
    <x v="106"/>
    <n v="200000"/>
    <n v="200000"/>
    <n v="202180.49"/>
    <d v="2019-11-30T00:00:00"/>
    <n v="2180.4899999999998"/>
    <s v="00/00/0000     "/>
    <n v="0"/>
    <n v="2"/>
    <n v="623"/>
    <n v="3"/>
    <n v="3"/>
    <s v=" N "/>
    <s v="No"/>
    <s v="Renewal due &gt;= 150 days"/>
    <s v="Yes"/>
  </r>
  <r>
    <s v="CC/OD"/>
    <s v="80564655267"/>
    <s v="10709975297"/>
    <s v="  Mr. SAMBASHIVA RAO  UNDAVALLI  "/>
    <s v=" MC-Revised KCC                 "/>
    <d v="2017-10-26T00:00:00"/>
    <x v="63"/>
    <n v="242000"/>
    <n v="0"/>
    <n v="305186.96999999997"/>
    <d v="2018-03-16T00:00:00"/>
    <n v="305186.96999999997"/>
    <s v="00/00/0000     "/>
    <n v="0"/>
    <n v="2"/>
    <n v="623"/>
    <n v="3"/>
    <n v="3"/>
    <s v=" N "/>
    <s v="No"/>
    <s v="Renewal due &gt;= 150 days"/>
    <s v="No"/>
  </r>
  <r>
    <s v="CC/OD"/>
    <s v="80564655541"/>
    <s v="10709975413"/>
    <s v="  Mr. R SANJIVAREDDY  .          "/>
    <s v=" MC-Revised KCC                 "/>
    <d v="2018-08-04T00:00:00"/>
    <x v="63"/>
    <n v="600000"/>
    <n v="0"/>
    <n v="-839.27"/>
    <s v="00/00/0000  "/>
    <n v="0"/>
    <s v="00/00/0000     "/>
    <n v="0"/>
    <n v="2"/>
    <n v="623"/>
    <n v="3"/>
    <n v="3"/>
    <s v=" N "/>
    <s v="No"/>
    <s v="Renewal due &gt;= 150 days"/>
    <s v="No"/>
  </r>
  <r>
    <s v="CC/OD"/>
    <s v="80564655697"/>
    <s v="10709975457"/>
    <s v="  Mrs. SANNA BASAMMA  W/O S VEER "/>
    <s v=" MC-Revised KCC                 "/>
    <d v="2017-08-07T00:00:00"/>
    <x v="63"/>
    <n v="715000"/>
    <n v="0"/>
    <n v="947219.29"/>
    <d v="2018-05-31T00:00:00"/>
    <n v="947219.29"/>
    <s v="00/00/0000     "/>
    <n v="0"/>
    <n v="2"/>
    <n v="623"/>
    <n v="3"/>
    <n v="3"/>
    <s v=" N "/>
    <s v="No"/>
    <s v="Renewal due &gt;= 150 days"/>
    <s v="No"/>
  </r>
  <r>
    <s v="CC/OD"/>
    <s v="80564655960"/>
    <s v="10709975548"/>
    <s v="  Mr. SANNA  MALLIKARJUNA        "/>
    <s v=" MC-Revised KCC                 "/>
    <d v="2019-06-04T00:00:00"/>
    <x v="106"/>
    <n v="435000"/>
    <n v="435000"/>
    <n v="-5473.21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56011"/>
    <s v="10709975571"/>
    <s v="  Mr. SANNA NAGAPPA  K           "/>
    <s v=" MC-Revised KCC                 "/>
    <d v="2017-01-16T00:00:00"/>
    <x v="63"/>
    <n v="250000"/>
    <n v="0"/>
    <n v="258742.27"/>
    <d v="2017-03-07T00:00:00"/>
    <n v="258742.27"/>
    <s v="00/00/0000     "/>
    <n v="0"/>
    <n v="2"/>
    <n v="704"/>
    <n v="4"/>
    <n v="4"/>
    <s v=" Y "/>
    <s v="Yes"/>
    <s v="Irregularity &gt;= 90 days"/>
    <s v="No"/>
  </r>
  <r>
    <s v="CC/OD"/>
    <s v="88677965227"/>
    <s v="10709975650"/>
    <s v="  Mr. J S  THIPPERUDRAGOWDA      "/>
    <s v=" MC-Revised KCC                 "/>
    <d v="2019-08-03T00:00:00"/>
    <x v="106"/>
    <n v="723000"/>
    <n v="723000"/>
    <n v="745687.19"/>
    <d v="2019-11-30T00:00:00"/>
    <n v="22687.19"/>
    <s v="00/00/0000     "/>
    <n v="0"/>
    <n v="2"/>
    <n v="623"/>
    <n v="3"/>
    <n v="3"/>
    <s v=" N "/>
    <s v="No"/>
    <s v="Renewal due &gt;= 150 days"/>
    <s v="Yes"/>
  </r>
  <r>
    <s v="CC/OD"/>
    <s v="80564656179"/>
    <s v="10709975661"/>
    <s v="  Mr. SANNA  THIPPESWAMY         "/>
    <s v=" MC-Revised KCC                 "/>
    <d v="2019-06-07T00:00:00"/>
    <x v="106"/>
    <n v="220000"/>
    <n v="220000"/>
    <n v="229067.12"/>
    <d v="2020-01-31T00:00:00"/>
    <n v="9067.1200000000008"/>
    <s v="00/00/0000     "/>
    <n v="0"/>
    <n v="4"/>
    <n v="703"/>
    <n v="3"/>
    <n v="3"/>
    <s v=" N "/>
    <s v="No"/>
    <s v="Irregularity &gt;= 60 days"/>
    <s v="Yes"/>
  </r>
  <r>
    <s v="CC/OD"/>
    <s v="80564656259"/>
    <s v="10709975707"/>
    <s v="  Mr. SANNA VENKATA REDDY &amp; KRIS "/>
    <s v=" MC-Revised KCC                 "/>
    <d v="2018-04-17T00:00:00"/>
    <x v="63"/>
    <n v="732000"/>
    <n v="0"/>
    <n v="874775.08"/>
    <d v="2018-06-30T00:00:00"/>
    <n v="874775.08"/>
    <s v="00/00/0000     "/>
    <n v="0"/>
    <n v="4"/>
    <n v="623"/>
    <n v="3"/>
    <n v="3"/>
    <s v=" N "/>
    <s v="No"/>
    <s v="Renewal due &gt;= 150 days"/>
    <s v="No"/>
  </r>
  <r>
    <s v="CC/OD"/>
    <s v="80564656282"/>
    <s v="10709975718"/>
    <s v="  Mr. SANNABASAVANA GOWDA MITTEM "/>
    <s v=" MC-Revised KCC                 "/>
    <d v="2019-03-08T00:00:00"/>
    <x v="63"/>
    <n v="300000"/>
    <n v="0"/>
    <n v="10798.35"/>
    <d v="2020-01-31T00:00:00"/>
    <n v="10798.35"/>
    <s v="00/00/0000     "/>
    <n v="0"/>
    <n v="5"/>
    <n v="623"/>
    <n v="3"/>
    <n v="3"/>
    <s v=" N "/>
    <s v="No"/>
    <s v="Renewal due &gt;= 150 days"/>
    <s v="No"/>
  </r>
  <r>
    <s v="CC/OD"/>
    <s v="80564656442"/>
    <s v="10709975752"/>
    <s v="  Mrs. SARASWATHAMMA  CHETLA     "/>
    <s v=" MC-Revised KCC                 "/>
    <d v="2016-11-03T00:00:00"/>
    <x v="63"/>
    <n v="88000"/>
    <n v="0"/>
    <n v="-30244"/>
    <s v="00/00/0000  "/>
    <n v="0"/>
    <s v="00/00/0000     "/>
    <n v="0"/>
    <n v="2"/>
    <n v="624"/>
    <n v="4"/>
    <n v="4"/>
    <s v=" Y "/>
    <s v="Yes"/>
    <s v="Renewal due &gt;= 180 days"/>
    <s v="No"/>
  </r>
  <r>
    <s v="CC/OD"/>
    <s v="80564656599"/>
    <s v="10709975785"/>
    <s v="  Mrs. SARASWATHI  T             "/>
    <s v=" MC-Revised KCC                 "/>
    <d v="2019-04-04T00:00:00"/>
    <x v="106"/>
    <n v="518000"/>
    <n v="518000"/>
    <n v="558325.81000000006"/>
    <d v="2020-01-31T00:00:00"/>
    <n v="40325.81"/>
    <s v="00/00/0000     "/>
    <n v="0"/>
    <n v="4"/>
    <n v="703"/>
    <n v="3"/>
    <n v="3"/>
    <s v=" N "/>
    <s v="No"/>
    <s v="Irregularity &gt;= 60 days"/>
    <s v="Yes"/>
  </r>
  <r>
    <s v="CC/OD"/>
    <s v="80564656689"/>
    <s v="10709975843"/>
    <s v="   SAROJINI  N                   "/>
    <s v=" MC-Revised KCC                 "/>
    <d v="2017-09-18T00:00:00"/>
    <x v="63"/>
    <n v="206000"/>
    <n v="0"/>
    <n v="259037.91"/>
    <d v="2018-03-16T00:00:00"/>
    <n v="259037.91"/>
    <s v="00/00/0000     "/>
    <n v="0"/>
    <n v="3"/>
    <n v="703"/>
    <n v="3"/>
    <n v="3"/>
    <s v=" N "/>
    <s v="No"/>
    <s v="Irregularity &gt;= 60 days"/>
    <s v="No"/>
  </r>
  <r>
    <s v="CC/OD"/>
    <s v="80564656850"/>
    <s v="10709975865"/>
    <s v="  Mr. SATHYANARAYANA  .          "/>
    <s v=" MC-Revised KCC                 "/>
    <d v="2017-02-20T00:00:00"/>
    <x v="63"/>
    <n v="580000"/>
    <n v="0"/>
    <n v="555602.55000000005"/>
    <d v="2017-09-30T00:00:00"/>
    <n v="555602.55000000005"/>
    <s v="00/00/0000     "/>
    <n v="0"/>
    <n v="2"/>
    <n v="704"/>
    <n v="4"/>
    <n v="4"/>
    <s v=" Y "/>
    <s v="Yes"/>
    <s v="Irregularity &gt;= 90 days"/>
    <s v="No"/>
  </r>
  <r>
    <s v="CC/OD"/>
    <s v="87952878577"/>
    <s v="10709975934"/>
    <s v="  Mr. M  SATHYANARAYANA          "/>
    <s v=" MC-Revised KCC                 "/>
    <d v="2020-03-11T00:00:00"/>
    <x v="106"/>
    <n v="200000"/>
    <n v="200000"/>
    <n v="200621.98"/>
    <d v="2020-03-16T00:00:00"/>
    <n v="621.98"/>
    <s v="00/00/0000     "/>
    <n v="0"/>
    <n v="2"/>
    <n v="623"/>
    <n v="3"/>
    <n v="3"/>
    <s v=" N "/>
    <s v="No"/>
    <s v="Renewal due &gt;= 150 days"/>
    <s v="Yes"/>
  </r>
  <r>
    <s v="CC/OD"/>
    <s v="80564657140"/>
    <s v="10709975956"/>
    <s v="  Mr. SATHYANARAYANA N  .        "/>
    <s v=" MC-Revised KCC                 "/>
    <d v="2019-09-19T00:00:00"/>
    <x v="106"/>
    <n v="560000"/>
    <n v="560000"/>
    <n v="573981.52"/>
    <d v="2019-11-30T00:00:00"/>
    <n v="13981.52"/>
    <s v="00/00/0000     "/>
    <n v="0"/>
    <n v="2"/>
    <n v="623"/>
    <n v="3"/>
    <n v="3"/>
    <s v=" N "/>
    <s v="No"/>
    <s v="Renewal due &gt;= 150 days"/>
    <s v="Yes"/>
  </r>
  <r>
    <s v="CC/OD"/>
    <s v="80564657344"/>
    <s v="10709976041"/>
    <s v="   SATHYAVATHI  S                "/>
    <s v=" MC-Revised KCC                 "/>
    <d v="2020-02-06T00:00:00"/>
    <x v="106"/>
    <n v="100000"/>
    <n v="100000"/>
    <n v="100086.64"/>
    <d v="2020-03-16T00:00:00"/>
    <n v="86.64"/>
    <s v="00/00/0000     "/>
    <n v="0"/>
    <n v="2"/>
    <n v="623"/>
    <n v="3"/>
    <n v="3"/>
    <s v=" N "/>
    <s v="No"/>
    <s v="Renewal due &gt;= 150 days"/>
    <s v="Yes"/>
  </r>
  <r>
    <s v="CC/OD"/>
    <s v="80564657480"/>
    <s v="10709976096"/>
    <s v="  Mrs. SAVITHRAMMA  .            "/>
    <s v=" MC-Revised KCC                 "/>
    <d v="2017-06-28T00:00:00"/>
    <x v="63"/>
    <n v="147000"/>
    <n v="0"/>
    <n v="193294.24"/>
    <d v="2018-01-05T00:00:00"/>
    <n v="193294.24"/>
    <s v="00/00/0000     "/>
    <n v="0"/>
    <n v="9"/>
    <n v="603"/>
    <n v="3"/>
    <n v="3"/>
    <s v=" N "/>
    <s v="No"/>
    <s v="Int not serviced &gt;= 60 days"/>
    <s v="No"/>
  </r>
  <r>
    <s v="CC/OD"/>
    <s v="80564657989"/>
    <s v="10709976234"/>
    <s v="  Mr. chaganur sesha  reddy      "/>
    <s v=" MC-Revised KCC                 "/>
    <d v="2017-03-01T00:00:00"/>
    <x v="63"/>
    <n v="1143000"/>
    <n v="0"/>
    <n v="1090484.82"/>
    <d v="2017-03-07T00:00:00"/>
    <n v="1090484.82"/>
    <s v="00/00/0000     "/>
    <n v="0"/>
    <n v="9"/>
    <n v="704"/>
    <n v="4"/>
    <n v="4"/>
    <s v=" N "/>
    <s v="Yes"/>
    <s v="Irregularity &gt;= 90 days"/>
    <s v="No"/>
  </r>
  <r>
    <s v="CC/OD"/>
    <s v="80564658994"/>
    <s v="10709976449"/>
    <s v="  Mrs. SHANKRAMMA  D             "/>
    <s v=" MC-Revised KCC                 "/>
    <d v="2017-10-04T00:00:00"/>
    <x v="63"/>
    <n v="54000"/>
    <n v="0"/>
    <n v="-3395.46"/>
    <s v="00/00/0000  "/>
    <n v="0"/>
    <s v="00/00/0000     "/>
    <n v="0"/>
    <n v="2"/>
    <n v="623"/>
    <n v="3"/>
    <n v="3"/>
    <s v=" N "/>
    <s v="No"/>
    <s v="Renewal due &gt;= 150 days"/>
    <s v="No"/>
  </r>
  <r>
    <s v="CC/OD"/>
    <s v="90015981554"/>
    <s v="10709976461"/>
    <s v="  Mr. K M SHANMUKHASWAMY  .      "/>
    <s v=" MC-Revised KCC                 "/>
    <d v="2019-11-30T00:00:00"/>
    <x v="106"/>
    <n v="484000"/>
    <n v="484000"/>
    <n v="359742.07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6088662102"/>
    <s v="10709976472"/>
    <s v="  Mr. G SHANTHAKUMAR  G DODDABAS "/>
    <s v=" MC-Revised KCC                 "/>
    <d v="2019-06-04T00:00:00"/>
    <x v="106"/>
    <n v="100000"/>
    <n v="100000"/>
    <n v="106651.82"/>
    <d v="2019-11-14T00:00:00"/>
    <n v="6651.82"/>
    <s v="00/00/0000     "/>
    <n v="0"/>
    <n v="2"/>
    <n v="603"/>
    <n v="3"/>
    <n v="3"/>
    <s v=" N "/>
    <s v="No"/>
    <s v="Int not serviced &gt;= 60 days"/>
    <s v="Yes"/>
  </r>
  <r>
    <s v="CC/OD"/>
    <s v="80564659181"/>
    <s v="10709976483"/>
    <s v="  Mrs. G SHANTHALAKSHMI  .       "/>
    <s v=" MC-Revised KCC                 "/>
    <d v="2019-09-25T00:00:00"/>
    <x v="63"/>
    <n v="300000"/>
    <n v="0"/>
    <n v="313721.86"/>
    <d v="2020-02-29T00:00:00"/>
    <n v="313721.86"/>
    <s v="00/00/0000     "/>
    <n v="0"/>
    <n v="4"/>
    <n v="623"/>
    <n v="3"/>
    <n v="3"/>
    <s v=" N "/>
    <s v="No"/>
    <s v="Renewal due &gt;= 150 days"/>
    <s v="Yes"/>
  </r>
  <r>
    <s v="CC/OD"/>
    <s v="86580634106"/>
    <s v="10709976552"/>
    <s v="  Mr. SHARADAMMA  BADIGER        "/>
    <s v=" MC-Revised KCC                 "/>
    <d v="2016-07-26T00:00:00"/>
    <x v="63"/>
    <n v="250000"/>
    <n v="0"/>
    <n v="252917.61"/>
    <d v="2017-01-31T00:00:00"/>
    <n v="252917.61"/>
    <s v="00/00/0000     "/>
    <n v="0"/>
    <n v="2"/>
    <n v="704"/>
    <n v="4"/>
    <n v="4"/>
    <s v=" Y "/>
    <s v="Yes"/>
    <s v="Irregularity &gt;= 90 days"/>
    <s v="No"/>
  </r>
  <r>
    <s v="CC/OD"/>
    <s v="80564659534"/>
    <s v="10709976596"/>
    <s v="  Mr. SHARANAPPA TALAVAR  .      "/>
    <s v=" MC-Revised KCC                 "/>
    <d v="2016-06-14T00:00:00"/>
    <x v="63"/>
    <n v="300000"/>
    <n v="0"/>
    <n v="304062.8"/>
    <d v="2017-03-04T00:00:00"/>
    <n v="304062.8"/>
    <s v="00/00/0000     "/>
    <n v="0"/>
    <n v="2"/>
    <n v="704"/>
    <n v="4"/>
    <n v="4"/>
    <s v=" Y "/>
    <s v="Yes"/>
    <s v="Irregularity &gt;= 90 days"/>
    <s v="No"/>
  </r>
  <r>
    <s v="CC/OD"/>
    <s v="80564660016"/>
    <s v="10709976711"/>
    <s v="  Mr. K SHESHAGIRI RAO  .        "/>
    <s v=" MC-Revised KCC                 "/>
    <d v="2019-05-13T00:00:00"/>
    <x v="106"/>
    <n v="718000"/>
    <n v="718000"/>
    <n v="759603.29"/>
    <d v="2019-05-31T00:00:00"/>
    <n v="41603.29"/>
    <s v="00/00/0000     "/>
    <n v="0"/>
    <n v="4"/>
    <n v="703"/>
    <n v="3"/>
    <n v="3"/>
    <s v=" N "/>
    <s v="No"/>
    <s v="Irregularity &gt;= 60 days"/>
    <s v="Yes"/>
  </r>
  <r>
    <s v="CC/OD"/>
    <s v="80564660061"/>
    <s v="10709976733"/>
    <s v="   SHESHARATNAM  Y               "/>
    <s v=" MC-Revised KCC                 "/>
    <d v="2019-09-11T00:00:00"/>
    <x v="106"/>
    <n v="300000"/>
    <n v="300000"/>
    <n v="7509.76"/>
    <s v="00/00/0000  "/>
    <n v="0"/>
    <s v="00/00/0000     "/>
    <n v="0"/>
    <n v="4"/>
    <n v="623"/>
    <n v="3"/>
    <n v="3"/>
    <s v=" N "/>
    <s v="No"/>
    <s v="Renewal due &gt;= 150 days"/>
    <s v="Yes"/>
  </r>
  <r>
    <s v="CC/OD"/>
    <s v="80564660276"/>
    <s v="10709976813"/>
    <s v="  Mrs. SHIVABASAMMA  .           "/>
    <s v=" MC-Revised KCC                 "/>
    <d v="2020-01-28T00:00:00"/>
    <x v="6"/>
    <n v="100000"/>
    <n v="100000"/>
    <n v="114064.39"/>
    <d v="2018-01-29T00:00:00"/>
    <n v="14064.39"/>
    <s v="00/00/0000     "/>
    <n v="0"/>
    <n v="4"/>
    <n v="703"/>
    <n v="3"/>
    <n v="3"/>
    <s v=" N "/>
    <s v="No"/>
    <s v="Irregularity &gt;= 60 days"/>
    <s v="Yes"/>
  </r>
  <r>
    <s v="CC/OD"/>
    <s v="85058011571"/>
    <s v="10709976824"/>
    <s v="  Mrs. SHIVABASAMMA  K           "/>
    <s v=" MC-Revised KCC                 "/>
    <d v="2019-09-04T00:00:00"/>
    <x v="106"/>
    <n v="439000"/>
    <n v="439000"/>
    <n v="342895.08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615486983"/>
    <s v="10709976846"/>
    <s v="  Mr. KAPPAGAL  SIVAKUMAR        "/>
    <s v=" MC-Revised KCC                 "/>
    <d v="2019-10-19T00:00:00"/>
    <x v="85"/>
    <n v="220000"/>
    <n v="220000"/>
    <n v="29617.55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60436"/>
    <s v="10709976880"/>
    <s v="   SHIVALINGAPPA  K              "/>
    <s v=" MC-Revised KCC                 "/>
    <d v="2017-03-31T00:00:00"/>
    <x v="63"/>
    <n v="605000"/>
    <n v="0"/>
    <n v="610663.87"/>
    <d v="2018-01-05T00:00:00"/>
    <n v="610663.87"/>
    <s v="00/00/0000     "/>
    <n v="0"/>
    <n v="9"/>
    <n v="704"/>
    <n v="4"/>
    <n v="4"/>
    <s v=" N "/>
    <s v="Yes"/>
    <s v="Irregularity &gt;= 90 days"/>
    <s v="No"/>
  </r>
  <r>
    <s v="CC/OD"/>
    <s v="80564660516"/>
    <s v="10709976904"/>
    <s v="  Mr. SHIVAMURTHY  .             "/>
    <s v=" MC-Revised KCC                 "/>
    <d v="2018-04-11T00:00:00"/>
    <x v="63"/>
    <n v="218000"/>
    <n v="0"/>
    <n v="220009.25"/>
    <d v="2019-04-10T00:00:00"/>
    <n v="220009.25"/>
    <s v="00/00/0000     "/>
    <n v="0"/>
    <n v="2"/>
    <n v="703"/>
    <n v="3"/>
    <n v="3"/>
    <s v=" N "/>
    <s v="No"/>
    <s v="Irregularity &gt;= 60 days"/>
    <s v="No"/>
  </r>
  <r>
    <s v="CC/OD"/>
    <s v="80564660594"/>
    <s v="10709976937"/>
    <s v="  Mr. SHIVANANDA  J              "/>
    <s v=" MC-Revised KCC                 "/>
    <d v="2017-06-01T00:00:00"/>
    <x v="63"/>
    <n v="440000"/>
    <n v="0"/>
    <n v="584235.42000000004"/>
    <d v="2018-05-31T00:00:00"/>
    <n v="584235.42000000004"/>
    <s v="00/00/0000     "/>
    <n v="0"/>
    <n v="2"/>
    <n v="623"/>
    <n v="3"/>
    <n v="3"/>
    <s v=" N "/>
    <s v="No"/>
    <s v="Renewal due &gt;= 150 days"/>
    <s v="No"/>
  </r>
  <r>
    <s v="CC/OD"/>
    <s v="80564660628"/>
    <s v="10709976948"/>
    <s v="  Mrs. SHIVANANDAMMA  P          "/>
    <s v=" MC-Revised KCC                 "/>
    <d v="2019-07-20T00:00:00"/>
    <x v="68"/>
    <n v="100000"/>
    <n v="100000"/>
    <n v="-2353.06"/>
    <s v="00/00/0000  "/>
    <n v="0"/>
    <s v="00/00/0000     "/>
    <n v="0"/>
    <n v="9"/>
    <n v="623"/>
    <n v="3"/>
    <n v="3"/>
    <s v=" N "/>
    <s v="No"/>
    <s v="Renewal due &gt;= 150 days"/>
    <s v="Yes"/>
  </r>
  <r>
    <s v="CC/OD"/>
    <s v="80564660822"/>
    <s v="10709977023"/>
    <s v="  Mr. SHIVAPPA  K                "/>
    <s v=" MC-Revised KCC                 "/>
    <d v="2019-10-16T00:00:00"/>
    <x v="106"/>
    <n v="469000"/>
    <n v="469000"/>
    <n v="-13951.4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60888"/>
    <s v="10709977045"/>
    <s v="  Mr. SHIVAPPA  KURUBARA         "/>
    <s v=" MC-Revised KCC                 "/>
    <d v="2019-10-14T00:00:00"/>
    <x v="106"/>
    <n v="150000"/>
    <n v="150000"/>
    <n v="149925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60946"/>
    <s v="10709977089"/>
    <s v="  Mr. SHIVARAM REDDY RAJAPUR     "/>
    <s v=" MC-Revised KCC                 "/>
    <d v="2016-08-11T00:00:00"/>
    <x v="63"/>
    <n v="150000"/>
    <n v="0"/>
    <n v="99186.36"/>
    <d v="2017-08-10T00:00:00"/>
    <n v="99186.36"/>
    <s v="00/00/0000     "/>
    <n v="0"/>
    <n v="2"/>
    <n v="704"/>
    <n v="4"/>
    <n v="4"/>
    <s v=" Y "/>
    <s v="Yes"/>
    <s v="Irregularity &gt;= 90 days"/>
    <s v="No"/>
  </r>
  <r>
    <s v="CC/OD"/>
    <s v="80564660980"/>
    <s v="10709977114"/>
    <s v="  Mr. P SHIVARAM REDDY  REDDY    "/>
    <s v=" MC-Revised KCC                 "/>
    <d v="2019-03-20T00:00:00"/>
    <x v="63"/>
    <n v="290000"/>
    <n v="0"/>
    <n v="414864.79"/>
    <d v="2019-05-04T00:00:00"/>
    <n v="414864.79"/>
    <s v="00/00/0000     "/>
    <n v="0"/>
    <n v="2"/>
    <n v="623"/>
    <n v="3"/>
    <n v="3"/>
    <s v=" N "/>
    <s v="No"/>
    <s v="Renewal due &gt;= 150 days"/>
    <s v="No"/>
  </r>
  <r>
    <s v="CC/OD"/>
    <s v="80564661098"/>
    <s v="10709977169"/>
    <s v="  Mr. SHIVARAMAPPA  KURUBARA     "/>
    <s v=" MC-Revised KCC                 "/>
    <d v="2017-08-23T00:00:00"/>
    <x v="63"/>
    <n v="1"/>
    <n v="0"/>
    <n v="23.66"/>
    <d v="2019-03-16T00:00:00"/>
    <n v="23.66"/>
    <s v="00/00/0000     "/>
    <n v="0"/>
    <n v="2"/>
    <n v="623"/>
    <n v="3"/>
    <n v="3"/>
    <s v=" N "/>
    <s v="No"/>
    <s v="Renewal due &gt;= 150 days"/>
    <s v="No"/>
  </r>
  <r>
    <s v="CC/OD"/>
    <s v="80564661441"/>
    <s v="10709977250"/>
    <s v="  Mr. SIDDABASAPPA  A            "/>
    <s v=" MC-Revised KCC                 "/>
    <d v="2019-03-29T00:00:00"/>
    <x v="63"/>
    <n v="300000"/>
    <n v="0"/>
    <n v="301664.46000000002"/>
    <d v="2019-11-30T00:00:00"/>
    <n v="301664.46000000002"/>
    <s v="00/00/0000     "/>
    <n v="0"/>
    <n v="2"/>
    <n v="603"/>
    <n v="3"/>
    <n v="3"/>
    <s v=" N "/>
    <s v="No"/>
    <s v="Int not serviced &gt;= 60 days"/>
    <s v="No"/>
  </r>
  <r>
    <s v="CC/OD"/>
    <s v="80564661768"/>
    <s v="10709977396"/>
    <s v="  Mr. Y.SIDDAPPA  .              "/>
    <s v=" MC-Revised KCC                 "/>
    <d v="2019-06-14T00:00:00"/>
    <x v="106"/>
    <n v="761000"/>
    <n v="761000"/>
    <n v="115999.02"/>
    <s v="00/00/0000  "/>
    <n v="0"/>
    <s v="00/00/0000     "/>
    <n v="0"/>
    <n v="2"/>
    <n v="0"/>
    <n v="0"/>
    <n v="0"/>
    <s v=" N "/>
    <s v="No"/>
    <s v="No Irregularity"/>
    <s v="Yes"/>
  </r>
  <r>
    <s v="CC/OD"/>
    <s v="74005581193"/>
    <s v="10709977409"/>
    <s v="  Mr. SIDDARAMANA GOUD  M        "/>
    <s v=" MC-Revised KCC                 "/>
    <d v="2016-10-03T00:00:00"/>
    <x v="63"/>
    <n v="484000"/>
    <n v="0"/>
    <n v="703.36"/>
    <d v="2019-03-16T00:00:00"/>
    <n v="703.36"/>
    <s v="00/00/0000     "/>
    <n v="0"/>
    <n v="2"/>
    <n v="704"/>
    <n v="4"/>
    <n v="4"/>
    <s v=" Y "/>
    <s v="Yes"/>
    <s v="Irregularity &gt;= 90 days"/>
    <s v="No"/>
  </r>
  <r>
    <s v="CC/OD"/>
    <s v="80564662047"/>
    <s v="10709977465"/>
    <s v="   SIRIGERE SANNA ERANNA         "/>
    <s v=" MC-Revised KCC                 "/>
    <d v="2017-07-10T00:00:00"/>
    <x v="63"/>
    <n v="585000"/>
    <n v="0"/>
    <n v="776724.2"/>
    <d v="2018-05-31T00:00:00"/>
    <n v="776724.2"/>
    <s v="00/00/0000     "/>
    <n v="0"/>
    <n v="2"/>
    <n v="623"/>
    <n v="3"/>
    <n v="3"/>
    <s v=" N "/>
    <s v="No"/>
    <s v="Renewal due &gt;= 150 days"/>
    <s v="No"/>
  </r>
  <r>
    <s v="CC/OD"/>
    <s v="80564662194"/>
    <s v="10709977512"/>
    <s v="  Mr. SIVARAMAPPA  B             "/>
    <s v=" MC-Revised KCC                 "/>
    <d v="2017-08-24T00:00:00"/>
    <x v="63"/>
    <n v="116000"/>
    <n v="0"/>
    <n v="139428.54999999999"/>
    <d v="2018-01-05T00:00:00"/>
    <n v="139428.54999999999"/>
    <s v="00/00/0000     "/>
    <n v="0"/>
    <n v="2"/>
    <n v="703"/>
    <n v="3"/>
    <n v="3"/>
    <s v=" N "/>
    <s v="No"/>
    <s v="Irregularity &gt;= 60 days"/>
    <s v="No"/>
  </r>
  <r>
    <s v="CC/OD"/>
    <s v="80564662218"/>
    <s v="10709977534"/>
    <s v="  Mr. SIVARAMAREDDY  G           "/>
    <s v=" MC-Revised KCC                 "/>
    <d v="2017-04-26T00:00:00"/>
    <x v="63"/>
    <n v="710000"/>
    <n v="0"/>
    <n v="949692.46"/>
    <d v="2018-01-08T00:00:00"/>
    <n v="949692.46"/>
    <s v="00/00/0000     "/>
    <n v="0"/>
    <n v="2"/>
    <n v="703"/>
    <n v="3"/>
    <n v="3"/>
    <s v=" N "/>
    <s v="No"/>
    <s v="Irregularity &gt;= 60 days"/>
    <s v="No"/>
  </r>
  <r>
    <s v="CC/OD"/>
    <s v="80564662751"/>
    <s v="10709977691"/>
    <s v="  Mr. SRIDHARMURTHY  TALUR (S R  "/>
    <s v=" MC-Revised KCC                 "/>
    <d v="2016-10-03T00:00:00"/>
    <x v="63"/>
    <n v="600000"/>
    <n v="0"/>
    <n v="599996.15"/>
    <d v="2017-05-31T00:00:00"/>
    <n v="599996.15"/>
    <s v="00/00/0000     "/>
    <n v="0"/>
    <n v="2"/>
    <n v="704"/>
    <n v="4"/>
    <n v="4"/>
    <s v=" Y "/>
    <s v="Yes"/>
    <s v="Irregularity &gt;= 90 days"/>
    <s v="No"/>
  </r>
  <r>
    <s v="CC/OD"/>
    <s v="80564662933"/>
    <s v="10709977748"/>
    <s v="  Mr. SRINIVAS  DHOBA            "/>
    <s v=" MC-Revised KCC                 "/>
    <d v="2017-05-05T00:00:00"/>
    <x v="63"/>
    <n v="154000"/>
    <n v="0"/>
    <n v="201338.69"/>
    <d v="2018-05-04T00:00:00"/>
    <n v="201338.69"/>
    <s v="00/00/0000     "/>
    <n v="0"/>
    <n v="2"/>
    <n v="623"/>
    <n v="3"/>
    <n v="3"/>
    <s v=" N "/>
    <s v="No"/>
    <s v="Renewal due &gt;= 150 days"/>
    <s v="No"/>
  </r>
  <r>
    <s v="CC/OD"/>
    <s v="80564662988"/>
    <s v="10709977759"/>
    <s v="  Mr. SRINIVAS  NIMMALAPUDI      "/>
    <s v=" MC-Revised KCC                 "/>
    <d v="2017-09-18T00:00:00"/>
    <x v="63"/>
    <n v="220000"/>
    <n v="0"/>
    <n v="280542.13"/>
    <d v="2018-01-06T00:00:00"/>
    <n v="280542.13"/>
    <s v="00/00/0000     "/>
    <n v="0"/>
    <n v="2"/>
    <n v="703"/>
    <n v="3"/>
    <n v="3"/>
    <s v=" N "/>
    <s v="No"/>
    <s v="Irregularity &gt;= 60 days"/>
    <s v="No"/>
  </r>
  <r>
    <s v="CC/OD"/>
    <s v="80564663028"/>
    <s v="10709977771"/>
    <s v="  Mr. SRINIVAS RAO  K            "/>
    <s v=" MC-Revised KCC                 "/>
    <d v="2016-09-07T00:00:00"/>
    <x v="63"/>
    <n v="660000"/>
    <n v="0"/>
    <n v="674482.46"/>
    <d v="2017-03-07T00:00:00"/>
    <n v="674482.46"/>
    <s v="00/00/0000     "/>
    <n v="0"/>
    <n v="9"/>
    <n v="704"/>
    <n v="4"/>
    <n v="4"/>
    <s v=" Y "/>
    <s v="Yes"/>
    <s v="Irregularity &gt;= 90 days"/>
    <s v="No"/>
  </r>
  <r>
    <s v="CC/OD"/>
    <s v="80564663051"/>
    <s v="10709977793"/>
    <s v="  Mr. SRINIVAS REDDY KANDI (SIDD "/>
    <s v=" MC-Revised KCC                 "/>
    <d v="2017-05-15T00:00:00"/>
    <x v="63"/>
    <n v="145000"/>
    <n v="0"/>
    <n v="185895.16"/>
    <d v="2018-05-14T00:00:00"/>
    <n v="185895.16"/>
    <s v="00/00/0000     "/>
    <n v="0"/>
    <n v="3"/>
    <n v="623"/>
    <n v="3"/>
    <n v="3"/>
    <s v=" N "/>
    <s v="No"/>
    <s v="Renewal due &gt;= 150 days"/>
    <s v="No"/>
  </r>
  <r>
    <s v="CC/OD"/>
    <s v="80564663073"/>
    <s v="10709977806"/>
    <s v="   SRINIVAS TANIKONDA NOW STAYIN "/>
    <s v=" MC-Revised KCC                 "/>
    <d v="2017-07-04T00:00:00"/>
    <x v="63"/>
    <n v="176000"/>
    <n v="0"/>
    <n v="190610.31"/>
    <d v="2018-01-31T00:00:00"/>
    <n v="190610.31"/>
    <s v="00/00/0000     "/>
    <n v="0"/>
    <n v="3"/>
    <n v="623"/>
    <n v="3"/>
    <n v="3"/>
    <s v=" N "/>
    <s v="No"/>
    <s v="Renewal due &gt;= 150 days"/>
    <s v="No"/>
  </r>
  <r>
    <s v="CC/OD"/>
    <s v="80564663482"/>
    <s v="10709977920"/>
    <s v="  Mr. SRINIVASA  REDDY           "/>
    <s v=" MC-Revised KCC                 "/>
    <d v="2017-12-12T00:00:00"/>
    <x v="63"/>
    <n v="585000"/>
    <n v="0"/>
    <n v="746192.28"/>
    <d v="2018-01-06T00:00:00"/>
    <n v="746192.28"/>
    <s v="00/00/0000     "/>
    <n v="0"/>
    <n v="9"/>
    <n v="623"/>
    <n v="3"/>
    <n v="3"/>
    <s v=" N "/>
    <s v="No"/>
    <s v="Renewal due &gt;= 150 days"/>
    <s v="No"/>
  </r>
  <r>
    <s v="CC/OD"/>
    <s v="85863038688"/>
    <s v="10709978027"/>
    <s v="  Mr. BOYAPATI  SREENIVASULU     "/>
    <s v=" MC-Revised KCC                 "/>
    <d v="2017-12-20T00:00:00"/>
    <x v="63"/>
    <n v="733000"/>
    <n v="0"/>
    <n v="943127.28"/>
    <d v="2018-01-31T00:00:00"/>
    <n v="943127.28"/>
    <s v="00/00/0000     "/>
    <n v="0"/>
    <n v="2"/>
    <n v="623"/>
    <n v="3"/>
    <n v="3"/>
    <s v=" N "/>
    <s v="No"/>
    <s v="Renewal due &gt;= 150 days"/>
    <s v="No"/>
  </r>
  <r>
    <s v="CC/OD"/>
    <s v="80564664022"/>
    <s v="10709978118"/>
    <s v="  Mr. SRINIVASULU  TALUR         "/>
    <s v=" MC-Revised KCC                 "/>
    <d v="2017-02-08T00:00:00"/>
    <x v="63"/>
    <n v="759000"/>
    <n v="0"/>
    <n v="769426.55"/>
    <d v="2018-01-08T00:00:00"/>
    <n v="769426.55"/>
    <s v="00/00/0000     "/>
    <n v="0"/>
    <n v="2"/>
    <n v="704"/>
    <n v="4"/>
    <n v="4"/>
    <s v=" Y "/>
    <s v="Yes"/>
    <s v="Irregularity &gt;= 90 days"/>
    <s v="No"/>
  </r>
  <r>
    <s v="CC/OD"/>
    <s v="88160858711"/>
    <s v="10709978163"/>
    <s v="  Mr. BOYAPATI  SHRIRAMULU       "/>
    <s v=" MC-Revised KCC                 "/>
    <d v="2019-05-13T00:00:00"/>
    <x v="106"/>
    <n v="630000"/>
    <n v="630000"/>
    <n v="-9339.31"/>
    <s v="00/00/0000  "/>
    <n v="0"/>
    <s v="00/00/0000     "/>
    <n v="0"/>
    <n v="2"/>
    <n v="0"/>
    <n v="0"/>
    <n v="0"/>
    <s v=" N "/>
    <s v="No"/>
    <s v="No Irregularity"/>
    <s v="Yes"/>
  </r>
  <r>
    <s v="CC/OD"/>
    <s v="80564664215"/>
    <s v="10709978196"/>
    <s v="  Mr. SRIRAMULU  P               "/>
    <s v=" MC-Revised KCC                 "/>
    <d v="2016-08-29T00:00:00"/>
    <x v="63"/>
    <n v="154000"/>
    <n v="0"/>
    <n v="151803.51"/>
    <d v="2017-05-31T00:00:00"/>
    <n v="151803.51"/>
    <s v="00/00/0000     "/>
    <n v="0"/>
    <n v="4"/>
    <n v="704"/>
    <n v="4"/>
    <n v="4"/>
    <s v=" Y "/>
    <s v="Yes"/>
    <s v="Irregularity &gt;= 90 days"/>
    <s v="No"/>
  </r>
  <r>
    <s v="CC/OD"/>
    <s v="80564664511"/>
    <s v="10709978312"/>
    <s v="  Mr. SUBBA KONAMANENI  .        "/>
    <s v=" MC-Revised KCC                 "/>
    <d v="2018-11-30T00:00:00"/>
    <x v="63"/>
    <n v="295000"/>
    <n v="0"/>
    <n v="-157.82"/>
    <s v="00/00/0000  "/>
    <n v="0"/>
    <s v="00/00/0000     "/>
    <n v="0"/>
    <n v="2"/>
    <n v="0"/>
    <n v="0"/>
    <n v="0"/>
    <s v=" N "/>
    <s v="No"/>
    <s v="No Irregularity"/>
    <s v="No"/>
  </r>
  <r>
    <s v="CC/OD"/>
    <s v="80564664656"/>
    <s v="10709978345"/>
    <s v="   SUBBA RAO YEDAVALLI           "/>
    <s v=" MC-Revised KCC                 "/>
    <d v="2019-05-24T00:00:00"/>
    <x v="106"/>
    <n v="300000"/>
    <n v="300000"/>
    <n v="42055.96"/>
    <s v="00/00/0000  "/>
    <n v="0"/>
    <s v="00/00/0000     "/>
    <n v="0"/>
    <n v="2"/>
    <n v="0"/>
    <n v="0"/>
    <n v="0"/>
    <s v=" N "/>
    <s v="No"/>
    <s v="No Irregularity"/>
    <s v="Yes"/>
  </r>
  <r>
    <s v="CC/OD"/>
    <s v="80564664769"/>
    <s v="10709978378"/>
    <s v="  Mrs. SUBBALAKSHMI  K           "/>
    <s v=" MC-Revised KCC                 "/>
    <d v="2016-07-02T00:00:00"/>
    <x v="63"/>
    <n v="300000"/>
    <n v="0"/>
    <n v="296215.37"/>
    <d v="2017-05-31T00:00:00"/>
    <n v="296215.37"/>
    <s v="00/00/0000     "/>
    <n v="0"/>
    <n v="2"/>
    <n v="704"/>
    <n v="4"/>
    <n v="4"/>
    <s v=" Y "/>
    <s v="Yes"/>
    <s v="Irregularity &gt;= 90 days"/>
    <s v="No"/>
  </r>
  <r>
    <s v="CC/OD"/>
    <s v="80564664792"/>
    <s v="10709978390"/>
    <s v="  Mrs. SUBBALAKSHMI  M           "/>
    <s v=" MC-Revised KCC                 "/>
    <d v="2019-03-19T00:00:00"/>
    <x v="63"/>
    <n v="25000"/>
    <n v="0"/>
    <n v="80361.759999999995"/>
    <d v="2019-05-04T00:00:00"/>
    <n v="80361.759999999995"/>
    <s v="00/00/0000     "/>
    <n v="0"/>
    <n v="2"/>
    <n v="623"/>
    <n v="3"/>
    <n v="3"/>
    <s v=" N "/>
    <s v="No"/>
    <s v="Renewal due &gt;= 150 days"/>
    <s v="No"/>
  </r>
  <r>
    <s v="CC/OD"/>
    <s v="80564664952"/>
    <s v="10709978470"/>
    <s v="  Mr. SUBBARAYADU  .             "/>
    <s v=" MC-Revised KCC                 "/>
    <d v="2018-05-03T00:00:00"/>
    <x v="63"/>
    <n v="240000"/>
    <n v="0"/>
    <n v="264183.02"/>
    <d v="2018-09-30T00:00:00"/>
    <n v="264183.02"/>
    <s v="00/00/0000     "/>
    <n v="0"/>
    <n v="9"/>
    <n v="703"/>
    <n v="3"/>
    <n v="3"/>
    <s v=" N "/>
    <s v="No"/>
    <s v="Irregularity &gt;= 60 days"/>
    <s v="No"/>
  </r>
  <r>
    <s v="CC/OD"/>
    <s v="80564665117"/>
    <s v="10709978527"/>
    <s v="   SUBHADRAMMA  CHETLA           "/>
    <s v=" MC-Revised KCC                 "/>
    <d v="2017-03-22T00:00:00"/>
    <x v="63"/>
    <n v="300000"/>
    <n v="0"/>
    <n v="362050.02"/>
    <d v="2017-03-31T00:00:00"/>
    <n v="362050.02"/>
    <s v="00/00/0000     "/>
    <n v="0"/>
    <n v="4"/>
    <n v="704"/>
    <n v="4"/>
    <n v="4"/>
    <s v=" N "/>
    <s v="Yes"/>
    <s v="Irregularity &gt;= 90 days"/>
    <s v="No"/>
  </r>
  <r>
    <s v="CC/OD"/>
    <s v="80564665184"/>
    <s v="10709978549"/>
    <s v="   SUBHAN  SAB                   "/>
    <s v=" MC-Revised KCC                 "/>
    <d v="2017-06-22T00:00:00"/>
    <x v="63"/>
    <n v="345000"/>
    <n v="0"/>
    <n v="424959.8"/>
    <d v="2018-05-31T00:00:00"/>
    <n v="424959.8"/>
    <s v="00/00/0000     "/>
    <n v="0"/>
    <n v="2"/>
    <n v="703"/>
    <n v="3"/>
    <n v="3"/>
    <s v=" N "/>
    <s v="No"/>
    <s v="Irregularity &gt;= 60 days"/>
    <s v="No"/>
  </r>
  <r>
    <s v="CC/OD"/>
    <s v="80564665355"/>
    <s v="10709978594"/>
    <s v="  Mrs. SUDHA  G                  "/>
    <s v=" MC-Revised KCC                 "/>
    <d v="2019-05-20T00:00:00"/>
    <x v="106"/>
    <n v="439000"/>
    <n v="439000"/>
    <n v="451973.19"/>
    <d v="2019-10-31T00:00:00"/>
    <n v="12973.19"/>
    <s v="00/00/0000     "/>
    <n v="0"/>
    <n v="5"/>
    <n v="703"/>
    <n v="3"/>
    <n v="3"/>
    <s v=" N "/>
    <s v="No"/>
    <s v="Irregularity &gt;= 60 days"/>
    <s v="Yes"/>
  </r>
  <r>
    <s v="CC/OD"/>
    <s v="80564665661"/>
    <s v="10709978662"/>
    <s v="  Mrs. Sujatha M  .              "/>
    <s v=" MC-Revised KCC                 "/>
    <d v="2015-08-27T00:00:00"/>
    <x v="63"/>
    <n v="600000"/>
    <n v="0"/>
    <n v="1946.16"/>
    <d v="2018-03-16T00:00:00"/>
    <n v="1946.16"/>
    <s v="00/00/0000     "/>
    <n v="0"/>
    <n v="4"/>
    <n v="801"/>
    <n v="5"/>
    <n v="5"/>
    <s v=" Y "/>
    <s v="Yes"/>
    <s v="Sub standard &gt;= 1 year"/>
    <s v="No"/>
  </r>
  <r>
    <s v="CC/OD"/>
    <s v="80564665718"/>
    <s v="10709978684"/>
    <s v="  Mrs. SUJATHA  PUJARI           "/>
    <s v=" MC-Revised KCC                 "/>
    <d v="2019-09-05T00:00:00"/>
    <x v="106"/>
    <n v="733000"/>
    <n v="733000"/>
    <n v="687866.83"/>
    <s v="00/00/0000  "/>
    <n v="0"/>
    <s v="00/00/0000     "/>
    <n v="0"/>
    <n v="9"/>
    <n v="623"/>
    <n v="3"/>
    <n v="3"/>
    <s v=" N "/>
    <s v="No"/>
    <s v="Renewal due &gt;= 150 days"/>
    <s v="Yes"/>
  </r>
  <r>
    <s v="CC/OD"/>
    <s v="80564666245"/>
    <s v="10709978822"/>
    <s v="  Mr. SURENDRA BABU  P           "/>
    <s v=" MC-Revised KCC                 "/>
    <d v="2016-07-18T00:00:00"/>
    <x v="63"/>
    <n v="60000"/>
    <n v="0"/>
    <n v="62791.89"/>
    <d v="2017-03-04T00:00:00"/>
    <n v="62791.89"/>
    <s v="00/00/0000     "/>
    <n v="0"/>
    <n v="5"/>
    <n v="704"/>
    <n v="4"/>
    <n v="4"/>
    <s v=" Y "/>
    <s v="Yes"/>
    <s v="Irregularity &gt;= 90 days"/>
    <s v="No"/>
  </r>
  <r>
    <s v="CC/OD"/>
    <s v="80564666290"/>
    <s v="10709978844"/>
    <s v="   SURESH BABU  R                "/>
    <s v=" MC-Revised KCC                 "/>
    <d v="2018-07-04T00:00:00"/>
    <x v="63"/>
    <n v="290000"/>
    <n v="0"/>
    <n v="318354.38"/>
    <d v="2019-03-16T00:00:00"/>
    <n v="318354.38"/>
    <s v="00/00/0000     "/>
    <n v="0"/>
    <n v="2"/>
    <n v="623"/>
    <n v="3"/>
    <n v="3"/>
    <s v=" N "/>
    <s v="No"/>
    <s v="Renewal due &gt;= 150 days"/>
    <s v="No"/>
  </r>
  <r>
    <s v="CC/OD"/>
    <s v="80564666336"/>
    <s v="10709978877"/>
    <s v="  Mr. G SURESHA  .               "/>
    <s v=" MC-Revised KCC                 "/>
    <d v="2019-01-19T00:00:00"/>
    <x v="63"/>
    <n v="176000"/>
    <n v="0"/>
    <n v="231804.56"/>
    <d v="2019-04-24T00:00:00"/>
    <n v="231804.56"/>
    <s v="00/00/0000     "/>
    <n v="0"/>
    <n v="2"/>
    <n v="623"/>
    <n v="3"/>
    <n v="3"/>
    <s v=" N "/>
    <s v="No"/>
    <s v="Renewal due &gt;= 150 days"/>
    <s v="No"/>
  </r>
  <r>
    <s v="CC/OD"/>
    <s v="80564666619"/>
    <s v="10709978946"/>
    <s v="   SURYANARAYANA  AKULA          "/>
    <s v=" MC-Revised KCC                 "/>
    <d v="2016-08-18T00:00:00"/>
    <x v="63"/>
    <n v="225000"/>
    <n v="0"/>
    <n v="221433.78"/>
    <d v="2017-05-31T00:00:00"/>
    <n v="221433.78"/>
    <s v="00/00/0000     "/>
    <n v="0"/>
    <n v="5"/>
    <n v="704"/>
    <n v="4"/>
    <n v="4"/>
    <s v=" Y "/>
    <s v="Yes"/>
    <s v="Irregularity &gt;= 90 days"/>
    <s v="No"/>
  </r>
  <r>
    <s v="CC/OD"/>
    <s v="80564666711"/>
    <s v="10709978979"/>
    <s v="  Mr. SURYANARAYANA  REDDY C     "/>
    <s v=" MC-Revised KCC                 "/>
    <d v="2016-07-16T00:00:00"/>
    <x v="63"/>
    <n v="300000"/>
    <n v="0"/>
    <n v="843.72"/>
    <d v="2019-03-16T00:00:00"/>
    <n v="843.72"/>
    <s v="00/00/0000     "/>
    <n v="0"/>
    <n v="6"/>
    <n v="704"/>
    <n v="4"/>
    <n v="4"/>
    <s v=" Y "/>
    <s v="Yes"/>
    <s v="Irregularity &gt;= 90 days"/>
    <s v="No"/>
  </r>
  <r>
    <s v="CC/OD"/>
    <s v="80564666802"/>
    <s v="10709979008"/>
    <s v="  Mrs. SUSHEELAMMA GANJI  .      "/>
    <s v=" MC-Revised KCC                 "/>
    <d v="2019-06-27T00:00:00"/>
    <x v="86"/>
    <n v="822000"/>
    <n v="822000"/>
    <n v="862984.9"/>
    <d v="2019-11-30T00:00:00"/>
    <n v="40984.9"/>
    <s v="00/00/0000     "/>
    <n v="0"/>
    <n v="2"/>
    <n v="703"/>
    <n v="3"/>
    <n v="3"/>
    <s v=" N "/>
    <s v="No"/>
    <s v="Irregularity &gt;= 60 days"/>
    <s v="Yes"/>
  </r>
  <r>
    <s v="CC/OD"/>
    <s v="80564667341"/>
    <s v="10709979100"/>
    <s v="   THAMMAYYA AND SHANTHAMMA  HOS "/>
    <s v=" MC-Revised KCC                 "/>
    <d v="2017-05-20T00:00:00"/>
    <x v="63"/>
    <n v="571000"/>
    <n v="0"/>
    <n v="588508.43000000005"/>
    <d v="2018-01-06T00:00:00"/>
    <n v="588508.43000000005"/>
    <s v="00/00/0000     "/>
    <n v="0"/>
    <n v="5"/>
    <n v="623"/>
    <n v="3"/>
    <n v="3"/>
    <s v=" N "/>
    <s v="No"/>
    <s v="Renewal due &gt;= 150 days"/>
    <s v="No"/>
  </r>
  <r>
    <s v="CC/OD"/>
    <s v="80564667396"/>
    <s v="10709979122"/>
    <s v="  Mrs. THAYAMMA  .               "/>
    <s v=" MC-Revised KCC                 "/>
    <d v="2017-07-03T00:00:00"/>
    <x v="63"/>
    <n v="92000"/>
    <n v="0"/>
    <n v="119117.99"/>
    <d v="2018-05-31T00:00:00"/>
    <n v="119117.99"/>
    <s v="00/00/0000     "/>
    <n v="0"/>
    <n v="4"/>
    <n v="623"/>
    <n v="3"/>
    <n v="3"/>
    <s v=" N "/>
    <s v="No"/>
    <s v="Renewal due &gt;= 150 days"/>
    <s v="No"/>
  </r>
  <r>
    <s v="CC/OD"/>
    <s v="80564667545"/>
    <s v="10709979155"/>
    <s v="  Mr. THIMMANAGOUDA  M           "/>
    <s v=" MC-Revised KCC                 "/>
    <d v="2020-02-12T00:00:00"/>
    <x v="106"/>
    <n v="298000"/>
    <n v="298000"/>
    <n v="287989.03999999998"/>
    <s v="00/00/0000  "/>
    <n v="0"/>
    <s v="00/00/0000     "/>
    <n v="0"/>
    <n v="2"/>
    <n v="0"/>
    <n v="0"/>
    <n v="0"/>
    <s v=" N "/>
    <s v="No"/>
    <s v="No Irregularity"/>
    <s v="Yes"/>
  </r>
  <r>
    <s v="CC/OD"/>
    <s v="80564667806"/>
    <s v="10709979246"/>
    <s v="  Mr. THIMMAPPA  PUTTA           "/>
    <s v=" MC-Revised KCC                 "/>
    <d v="2019-08-29T00:00:00"/>
    <x v="90"/>
    <n v="215000"/>
    <n v="215000"/>
    <n v="220844.81"/>
    <d v="2019-11-30T00:00:00"/>
    <n v="5844.81"/>
    <s v="00/00/0000     "/>
    <n v="0"/>
    <n v="2"/>
    <n v="623"/>
    <n v="3"/>
    <n v="3"/>
    <s v=" N "/>
    <s v="No"/>
    <s v="Renewal due &gt;= 150 days"/>
    <s v="Yes"/>
  </r>
  <r>
    <s v="CC/OD"/>
    <s v="80615387267"/>
    <s v="10709979257"/>
    <s v="  Mr. THIMMAPPA  T               "/>
    <s v=" MC-Revised KCC                 "/>
    <d v="2019-08-19T00:00:00"/>
    <x v="90"/>
    <n v="292000"/>
    <n v="292000"/>
    <n v="291883.46999999997"/>
    <s v="00/00/0000  "/>
    <n v="0"/>
    <s v="00/00/0000     "/>
    <n v="0"/>
    <n v="3"/>
    <n v="0"/>
    <n v="0"/>
    <n v="0"/>
    <s v=" N "/>
    <s v="No"/>
    <s v="No Irregularity"/>
    <s v="Yes"/>
  </r>
  <r>
    <s v="CC/OD"/>
    <s v="80564667873"/>
    <s v="10709979268"/>
    <s v="  Mr. THIMMAPPA  TALWAR          "/>
    <s v=" MC-Revised KCC                 "/>
    <d v="2019-05-30T00:00:00"/>
    <x v="106"/>
    <n v="120000"/>
    <n v="120000"/>
    <n v="129667.43"/>
    <d v="2020-01-31T00:00:00"/>
    <n v="9667.43"/>
    <s v="00/00/0000     "/>
    <n v="0"/>
    <n v="4"/>
    <n v="703"/>
    <n v="3"/>
    <n v="3"/>
    <s v=" N "/>
    <s v="No"/>
    <s v="Irregularity &gt;= 60 days"/>
    <s v="Yes"/>
  </r>
  <r>
    <s v="CC/OD"/>
    <s v="80564667942"/>
    <s v="10709979280"/>
    <s v="   THIMMAREDDY  A                "/>
    <s v=" MC-Revised KCC                 "/>
    <d v="2020-01-09T00:00:00"/>
    <x v="106"/>
    <n v="412500"/>
    <n v="412500"/>
    <n v="6167.03"/>
    <s v="00/00/0000  "/>
    <n v="0"/>
    <s v="00/00/0000     "/>
    <n v="0"/>
    <n v="5"/>
    <n v="623"/>
    <n v="3"/>
    <n v="3"/>
    <s v=" N "/>
    <s v="No"/>
    <s v="Renewal due &gt;= 150 days"/>
    <s v="Yes"/>
  </r>
  <r>
    <s v="CC/OD"/>
    <s v="80564667953"/>
    <s v="10709979291"/>
    <s v="  Mr. THIMMAREDDY  ALADALLI      "/>
    <s v=" MC-Revised KCC                 "/>
    <d v="2017-11-22T00:00:00"/>
    <x v="63"/>
    <n v="220000"/>
    <n v="0"/>
    <n v="-201128.06"/>
    <s v="00/00/0000  "/>
    <n v="0"/>
    <s v="00/00/0000     "/>
    <n v="0"/>
    <n v="4"/>
    <n v="623"/>
    <n v="3"/>
    <n v="3"/>
    <s v=" N "/>
    <s v="No"/>
    <s v="Renewal due &gt;= 150 days"/>
    <s v="No"/>
  </r>
  <r>
    <s v="CC/OD"/>
    <s v="80564668016"/>
    <s v="10709979326"/>
    <s v="  Mr. D TIMMAREDDY  .            "/>
    <s v=" MC-Revised KCC                 "/>
    <d v="2019-09-18T00:00:00"/>
    <x v="106"/>
    <n v="280000"/>
    <n v="280000"/>
    <n v="280880.17"/>
    <d v="2020-03-16T00:00:00"/>
    <n v="880.17"/>
    <s v="00/00/0000     "/>
    <n v="0"/>
    <n v="2"/>
    <n v="623"/>
    <n v="3"/>
    <n v="3"/>
    <s v=" N "/>
    <s v="No"/>
    <s v="Renewal due &gt;= 150 days"/>
    <s v="Yes"/>
  </r>
  <r>
    <s v="CC/OD"/>
    <s v="80564668083"/>
    <s v="10709979359"/>
    <s v="  Mr. THIMMAREDDY  GANJI         "/>
    <s v=" MC-Revised KCC                 "/>
    <d v="2018-12-29T00:00:00"/>
    <x v="63"/>
    <n v="516000"/>
    <n v="0"/>
    <n v="630742.36"/>
    <d v="2019-05-04T00:00:00"/>
    <n v="630742.36"/>
    <s v="00/00/0000     "/>
    <n v="0"/>
    <n v="9"/>
    <n v="623"/>
    <n v="3"/>
    <n v="3"/>
    <s v=" N "/>
    <s v="No"/>
    <s v="Renewal due &gt;= 150 days"/>
    <s v="No"/>
  </r>
  <r>
    <s v="CC/OD"/>
    <s v="80564668129"/>
    <s v="10709979371"/>
    <s v="   THIMMAREDDY  K                "/>
    <s v=" MC-Revised KCC                 "/>
    <d v="2018-03-14T00:00:00"/>
    <x v="63"/>
    <n v="450000"/>
    <n v="0"/>
    <n v="540577.63"/>
    <d v="2018-07-31T00:00:00"/>
    <n v="540577.63"/>
    <s v="00/00/0000     "/>
    <n v="0"/>
    <n v="2"/>
    <n v="623"/>
    <n v="3"/>
    <n v="3"/>
    <s v=" N "/>
    <s v="No"/>
    <s v="Renewal due &gt;= 150 days"/>
    <s v="No"/>
  </r>
  <r>
    <s v="CC/OD"/>
    <s v="80564668141"/>
    <s v="10709979382"/>
    <s v="  Mr. THIMMAREDDY  PENAMANAHALLI "/>
    <s v=" MC-Revised KCC                 "/>
    <d v="2017-04-24T00:00:00"/>
    <x v="63"/>
    <n v="385000"/>
    <n v="0"/>
    <n v="389512.35"/>
    <d v="2018-01-08T00:00:00"/>
    <n v="389512.35"/>
    <s v="00/00/0000     "/>
    <n v="0"/>
    <n v="2"/>
    <n v="703"/>
    <n v="3"/>
    <n v="3"/>
    <s v=" N "/>
    <s v="No"/>
    <s v="Irregularity &gt;= 60 days"/>
    <s v="No"/>
  </r>
  <r>
    <s v="CC/OD"/>
    <s v="80564668174"/>
    <s v="10709979417"/>
    <s v="   THIMMAREDDY  RAJAPURA         "/>
    <s v=" MC-Revised KCC                 "/>
    <d v="2018-04-20T00:00:00"/>
    <x v="63"/>
    <n v="265000"/>
    <n v="0"/>
    <n v="299408.17"/>
    <d v="2019-03-31T00:00:00"/>
    <n v="299408.17"/>
    <s v="00/00/0000     "/>
    <n v="0"/>
    <n v="4"/>
    <n v="623"/>
    <n v="3"/>
    <n v="3"/>
    <s v=" N "/>
    <s v="No"/>
    <s v="Renewal due &gt;= 150 days"/>
    <s v="No"/>
  </r>
  <r>
    <s v="CC/OD"/>
    <s v="80564668185"/>
    <s v="10709979428"/>
    <s v="  Mr. THIMMAREDDY  T             "/>
    <s v=" MC-Revised KCC                 "/>
    <d v="2016-07-01T00:00:00"/>
    <x v="63"/>
    <n v="270000"/>
    <n v="0"/>
    <n v="252065.9"/>
    <d v="2017-06-30T00:00:00"/>
    <n v="252065.9"/>
    <s v="00/00/0000     "/>
    <n v="0"/>
    <n v="3"/>
    <n v="704"/>
    <n v="4"/>
    <n v="4"/>
    <s v=" Y "/>
    <s v="Yes"/>
    <s v="Irregularity &gt;= 90 days"/>
    <s v="No"/>
  </r>
  <r>
    <s v="CC/OD"/>
    <s v="80564668312"/>
    <s v="10709979473"/>
    <s v="  Mr. THIPPAIAH  KARADI          "/>
    <s v=" MC-Revised KCC                 "/>
    <d v="2019-08-17T00:00:00"/>
    <x v="90"/>
    <n v="439000"/>
    <n v="439000"/>
    <n v="463941.32"/>
    <d v="2019-11-30T00:00:00"/>
    <n v="24941.32"/>
    <s v="00/00/0000     "/>
    <n v="0"/>
    <n v="2"/>
    <n v="623"/>
    <n v="3"/>
    <n v="3"/>
    <s v=" N "/>
    <s v="No"/>
    <s v="Renewal due &gt;= 150 days"/>
    <s v="Yes"/>
  </r>
  <r>
    <s v="CC/OD"/>
    <s v="80564668606"/>
    <s v="10709979564"/>
    <s v="   THIPPANNA  .                  "/>
    <s v=" MC-Revised KCC                 "/>
    <d v="2019-06-12T00:00:00"/>
    <x v="106"/>
    <n v="200000"/>
    <n v="200000"/>
    <n v="208384.11"/>
    <d v="2020-01-31T00:00:00"/>
    <n v="8384.11"/>
    <s v="00/00/0000     "/>
    <n v="0"/>
    <n v="2"/>
    <n v="703"/>
    <n v="3"/>
    <n v="3"/>
    <s v=" N "/>
    <s v="No"/>
    <s v="Irregularity &gt;= 60 days"/>
    <s v="Yes"/>
  </r>
  <r>
    <s v="CC/OD"/>
    <s v="80564668628"/>
    <s v="10709979575"/>
    <s v="  Mr. THIPPANNA  A K             "/>
    <s v=" MC-Revised KCC                 "/>
    <d v="2019-09-17T00:00:00"/>
    <x v="106"/>
    <n v="298000"/>
    <n v="298000"/>
    <n v="-1246.8800000000001"/>
    <s v="00/00/0000  "/>
    <n v="0"/>
    <s v="00/00/0000     "/>
    <n v="0"/>
    <n v="6"/>
    <n v="623"/>
    <n v="3"/>
    <n v="3"/>
    <s v=" N "/>
    <s v="No"/>
    <s v="Renewal due &gt;= 150 days"/>
    <s v="Yes"/>
  </r>
  <r>
    <s v="CC/OD"/>
    <s v="80564668797"/>
    <s v="10709979632"/>
    <s v="   THIPPAYYA  K                  "/>
    <s v=" MC-Revised KCC                 "/>
    <d v="2019-12-07T00:00:00"/>
    <x v="106"/>
    <n v="74000"/>
    <n v="74000"/>
    <n v="75291.679999999993"/>
    <d v="2020-01-31T00:00:00"/>
    <n v="1291.68"/>
    <s v="00/00/0000     "/>
    <n v="0"/>
    <n v="2"/>
    <n v="623"/>
    <n v="3"/>
    <n v="3"/>
    <s v=" N "/>
    <s v="No"/>
    <s v="Renewal due &gt;= 150 days"/>
    <s v="Yes"/>
  </r>
  <r>
    <s v="CC/OD"/>
    <s v="80564668902"/>
    <s v="10709979687"/>
    <s v="  Mr. THIPPERUDRAPPA  JANEKUNTA  "/>
    <s v=" MC-Revised KCC                 "/>
    <d v="2019-07-09T00:00:00"/>
    <x v="106"/>
    <n v="750000"/>
    <n v="750000"/>
    <n v="785382.40000000002"/>
    <d v="2019-11-30T00:00:00"/>
    <n v="35382.400000000001"/>
    <s v="00/00/0000     "/>
    <n v="0"/>
    <n v="2"/>
    <n v="623"/>
    <n v="3"/>
    <n v="3"/>
    <s v=" N "/>
    <s v="No"/>
    <s v="Renewal due &gt;= 150 days"/>
    <s v="Yes"/>
  </r>
  <r>
    <s v="CC/OD"/>
    <s v="80564669064"/>
    <s v="10709979734"/>
    <s v="  Mr. THIRUPATHAIAH  G           "/>
    <s v=" MC-Revised KCC                 "/>
    <d v="2019-07-19T00:00:00"/>
    <x v="106"/>
    <n v="300000"/>
    <n v="300000"/>
    <n v="-5669.66"/>
    <s v="00/00/0000  "/>
    <n v="0"/>
    <s v="00/00/0000     "/>
    <n v="0"/>
    <n v="2"/>
    <n v="0"/>
    <n v="0"/>
    <n v="0"/>
    <s v=" N "/>
    <s v="No"/>
    <s v="No Irregularity"/>
    <s v="Yes"/>
  </r>
  <r>
    <s v="CC/OD"/>
    <s v="80564669166"/>
    <s v="10709979767"/>
    <s v="   TIPPA REDDY CHETLA            "/>
    <s v=" MC-Revised KCC                 "/>
    <d v="2019-08-06T00:00:00"/>
    <x v="106"/>
    <n v="1185000"/>
    <n v="1185000"/>
    <n v="1276359.1599999999"/>
    <d v="2020-01-31T00:00:00"/>
    <n v="91359.16"/>
    <s v="00/00/0000     "/>
    <n v="0"/>
    <n v="2"/>
    <n v="703"/>
    <n v="3"/>
    <n v="3"/>
    <s v=" N "/>
    <s v="No"/>
    <s v="Irregularity &gt;= 60 days"/>
    <s v="Yes"/>
  </r>
  <r>
    <s v="CC/OD"/>
    <s v="80564669268"/>
    <s v="10709979814"/>
    <s v="  Mr. TULAJAPPA  GADEKAL         "/>
    <s v=" MC-Revised KCC                 "/>
    <d v="2017-05-22T00:00:00"/>
    <x v="63"/>
    <n v="330000"/>
    <n v="0"/>
    <n v="205957.41"/>
    <d v="2018-01-31T00:00:00"/>
    <n v="205957.41"/>
    <s v="00/00/0000     "/>
    <n v="0"/>
    <n v="2"/>
    <n v="623"/>
    <n v="3"/>
    <n v="3"/>
    <s v=" N "/>
    <s v="No"/>
    <s v="Renewal due &gt;= 150 days"/>
    <s v="No"/>
  </r>
  <r>
    <s v="CC/OD"/>
    <s v="80564669326"/>
    <s v="10709979847"/>
    <s v="  Mrs. DAMMUR HULITHAMMA  .      "/>
    <s v=" MC-Revised KCC                 "/>
    <d v="2019-08-23T00:00:00"/>
    <x v="106"/>
    <n v="1072000"/>
    <n v="1072000"/>
    <n v="1075387.55"/>
    <d v="2020-03-16T00:00:00"/>
    <n v="3387.55"/>
    <s v="00/00/0000     "/>
    <n v="0"/>
    <n v="3"/>
    <n v="701"/>
    <n v="1"/>
    <n v="1"/>
    <s v=" N "/>
    <s v="No"/>
    <s v="Irregularity : 7 to 29 days"/>
    <s v="Yes"/>
  </r>
  <r>
    <s v="CC/OD"/>
    <s v="80564669520"/>
    <s v="10709979892"/>
    <s v="  Mr. UMAKANTHAREDDY  .          "/>
    <s v=" MC-Revised KCC                 "/>
    <d v="2020-03-18T00:00:00"/>
    <x v="106"/>
    <n v="300000"/>
    <n v="300000"/>
    <n v="299524.2"/>
    <s v="00/00/0000  "/>
    <n v="0"/>
    <s v="00/00/0000     "/>
    <n v="0"/>
    <n v="3"/>
    <n v="0"/>
    <n v="0"/>
    <n v="0"/>
    <s v=" N "/>
    <s v="No"/>
    <s v="No Irregularity"/>
    <s v="Yes"/>
  </r>
  <r>
    <s v="CC/OD"/>
    <s v="80564669542"/>
    <s v="10709979905"/>
    <s v="  Mrs. UMAMAHESHWARI  A          "/>
    <s v=" MC-Revised KCC                 "/>
    <d v="2017-06-02T00:00:00"/>
    <x v="63"/>
    <n v="246000"/>
    <n v="0"/>
    <n v="325028.5"/>
    <d v="2018-03-16T00:00:00"/>
    <n v="325028.5"/>
    <s v="00/00/0000     "/>
    <n v="0"/>
    <n v="3"/>
    <n v="703"/>
    <n v="3"/>
    <n v="3"/>
    <s v=" N "/>
    <s v="No"/>
    <s v="Irregularity &gt;= 60 days"/>
    <s v="No"/>
  </r>
  <r>
    <s v="CC/OD"/>
    <s v="80564669712"/>
    <s v="10709979938"/>
    <s v="  Mr. UMESH NAIK  R              "/>
    <s v=" MC-Revised KCC                 "/>
    <d v="2017-01-06T00:00:00"/>
    <x v="63"/>
    <n v="107000"/>
    <n v="0"/>
    <n v="109239.25"/>
    <d v="2017-03-16T00:00:00"/>
    <n v="109239.25"/>
    <s v="00/00/0000     "/>
    <n v="0"/>
    <n v="2"/>
    <n v="704"/>
    <n v="4"/>
    <n v="4"/>
    <s v=" Y "/>
    <s v="Yes"/>
    <s v="Irregularity &gt;= 90 days"/>
    <s v="No"/>
  </r>
  <r>
    <s v="CC/OD"/>
    <s v="80564669994"/>
    <s v="10709979972"/>
    <s v="  Mrs. VANAJAKSHI  B             "/>
    <s v=" MC-Revised KCC                 "/>
    <d v="2017-07-03T00:00:00"/>
    <x v="63"/>
    <n v="150000"/>
    <n v="0"/>
    <n v="166251.96"/>
    <d v="2018-01-31T00:00:00"/>
    <n v="166251.96"/>
    <s v="00/00/0000     "/>
    <n v="0"/>
    <n v="2"/>
    <n v="703"/>
    <n v="3"/>
    <n v="3"/>
    <s v=" N "/>
    <s v="No"/>
    <s v="Irregularity &gt;= 60 days"/>
    <s v="No"/>
  </r>
  <r>
    <s v="CC/OD"/>
    <s v="80564670126"/>
    <s v="10709979994"/>
    <s v="  Mr. VARABASAPPA  S M           "/>
    <s v=" MC-Revised KCC                 "/>
    <d v="2017-03-28T00:00:00"/>
    <x v="63"/>
    <n v="287000"/>
    <n v="0"/>
    <n v="214288.5"/>
    <d v="2017-03-31T00:00:00"/>
    <n v="214288.5"/>
    <s v="00/00/0000     "/>
    <n v="0"/>
    <n v="2"/>
    <n v="704"/>
    <n v="4"/>
    <n v="4"/>
    <s v=" N "/>
    <s v="Yes"/>
    <s v="Irregularity &gt;= 90 days"/>
    <s v="No"/>
  </r>
  <r>
    <s v="CC/OD"/>
    <s v="80564670160"/>
    <s v="10709980003"/>
    <s v="   VARALAKSHMI  .                "/>
    <s v=" MC-Revised KCC                 "/>
    <d v="2017-03-03T00:00:00"/>
    <x v="63"/>
    <n v="571000"/>
    <n v="0"/>
    <n v="579742.85"/>
    <d v="2017-03-31T00:00:00"/>
    <n v="579742.85"/>
    <s v="00/00/0000     "/>
    <n v="0"/>
    <n v="2"/>
    <n v="704"/>
    <n v="4"/>
    <n v="4"/>
    <s v=" N "/>
    <s v="Yes"/>
    <s v="Irregularity &gt;= 90 days"/>
    <s v="No"/>
  </r>
  <r>
    <s v="CC/OD"/>
    <s v="80564670444"/>
    <s v="10709980127"/>
    <s v="  Mr. N  P Vasudeva Reddy        "/>
    <s v=" MC-Revised KCC                 "/>
    <d v="2019-03-20T00:00:00"/>
    <x v="63"/>
    <n v="150000"/>
    <n v="0"/>
    <n v="88887.4"/>
    <d v="2020-03-19T00:00:00"/>
    <n v="88887.4"/>
    <s v="00/00/0000     "/>
    <n v="0"/>
    <n v="2"/>
    <n v="603"/>
    <n v="3"/>
    <n v="3"/>
    <s v=" N "/>
    <s v="No"/>
    <s v="Int not serviced &gt;= 60 days"/>
    <s v="No"/>
  </r>
  <r>
    <s v="CC/OD"/>
    <s v="80564670614"/>
    <s v="10709980161"/>
    <s v="  Mr. VEERABADRAPPA  P           "/>
    <s v=" MC-Revised KCC                 "/>
    <d v="2017-05-26T00:00:00"/>
    <x v="63"/>
    <n v="215000"/>
    <n v="0"/>
    <n v="277221.49"/>
    <d v="2018-05-25T00:00:00"/>
    <n v="277221.49"/>
    <s v="00/00/0000     "/>
    <n v="0"/>
    <n v="2"/>
    <n v="703"/>
    <n v="3"/>
    <n v="3"/>
    <s v=" N "/>
    <s v="No"/>
    <s v="Irregularity &gt;= 60 days"/>
    <s v="No"/>
  </r>
  <r>
    <s v="CC/OD"/>
    <s v="80564670738"/>
    <s v="10709980218"/>
    <s v="  Mr. N VEERABHDRA GOUDA  .      "/>
    <s v=" MC-Revised KCC                 "/>
    <d v="2019-08-01T00:00:00"/>
    <x v="106"/>
    <n v="300000"/>
    <n v="300000"/>
    <n v="200476.45"/>
    <s v="00/00/0000  "/>
    <n v="0"/>
    <s v="00/00/0000     "/>
    <n v="0"/>
    <n v="2"/>
    <n v="0"/>
    <n v="0"/>
    <n v="0"/>
    <s v=" N "/>
    <s v="No"/>
    <s v="No Irregularity"/>
    <s v="Yes"/>
  </r>
  <r>
    <s v="CC/OD"/>
    <s v="80564670830"/>
    <s v="10709980252"/>
    <s v="  Mr. D VEERBHADRA GOUADA  .     "/>
    <s v=" MC-Revised KCC                 "/>
    <d v="2016-12-19T00:00:00"/>
    <x v="63"/>
    <n v="300000"/>
    <n v="0"/>
    <n v="301741.69"/>
    <d v="2017-05-31T00:00:00"/>
    <n v="301741.69"/>
    <s v="00/00/0000     "/>
    <n v="0"/>
    <n v="2"/>
    <n v="704"/>
    <n v="4"/>
    <n v="4"/>
    <s v=" Y "/>
    <s v="Yes"/>
    <s v="Irregularity &gt;= 90 days"/>
    <s v="No"/>
  </r>
  <r>
    <s v="CC/OD"/>
    <s v="80564671335"/>
    <s v="10709980434"/>
    <s v="  Mr. VEERAPRATAP  ANNAGIRI      "/>
    <s v=" MC-Revised KCC                 "/>
    <d v="2013-05-18T00:00:00"/>
    <x v="63"/>
    <n v="23000"/>
    <n v="0"/>
    <n v="-372.72"/>
    <s v="00/00/0000  "/>
    <n v="0"/>
    <s v="00/00/0000     "/>
    <n v="0"/>
    <n v="2"/>
    <n v="624"/>
    <n v="4"/>
    <n v="4"/>
    <s v=" Y "/>
    <s v="Yes"/>
    <s v="Renewal due &gt;= 180 days"/>
    <s v="No"/>
  </r>
  <r>
    <s v="CC/OD"/>
    <s v="80564671460"/>
    <s v="10709980503"/>
    <s v="  Mr. R VEERA REDDY  .           "/>
    <s v=" MC-Revised KCC                 "/>
    <d v="2020-03-06T00:00:00"/>
    <x v="106"/>
    <n v="300000"/>
    <n v="300000"/>
    <n v="300973.15000000002"/>
    <d v="2020-03-16T00:00:00"/>
    <n v="973.15"/>
    <s v="00/00/0000     "/>
    <n v="0"/>
    <n v="2"/>
    <n v="623"/>
    <n v="3"/>
    <n v="3"/>
    <s v=" N "/>
    <s v="No"/>
    <s v="Renewal due &gt;= 150 days"/>
    <s v="Yes"/>
  </r>
  <r>
    <s v="CC/OD"/>
    <s v="80564671493"/>
    <s v="10709980525"/>
    <s v="  Mr. B  Veera Reddy             "/>
    <s v=" MC-Revised KCC                 "/>
    <d v="2017-06-12T00:00:00"/>
    <x v="63"/>
    <n v="500000"/>
    <n v="0"/>
    <n v="687412.9"/>
    <d v="2018-01-06T00:00:00"/>
    <n v="687412.9"/>
    <s v="00/00/0000     "/>
    <n v="0"/>
    <n v="9"/>
    <n v="623"/>
    <n v="3"/>
    <n v="3"/>
    <s v=" N "/>
    <s v="No"/>
    <s v="Renewal due &gt;= 150 days"/>
    <s v="No"/>
  </r>
  <r>
    <s v="CC/OD"/>
    <s v="80564671517"/>
    <s v="10709980547"/>
    <s v="   VEERAREDDY  C                 "/>
    <s v=" MC-Revised KCC                 "/>
    <d v="2019-09-13T00:00:00"/>
    <x v="106"/>
    <n v="660000"/>
    <n v="660000"/>
    <n v="162122.69"/>
    <s v="00/00/0000  "/>
    <n v="0"/>
    <s v="00/00/0000     "/>
    <n v="0"/>
    <n v="9"/>
    <n v="623"/>
    <n v="3"/>
    <n v="3"/>
    <s v=" N "/>
    <s v="No"/>
    <s v="Renewal due &gt;= 150 days"/>
    <s v="Yes"/>
  </r>
  <r>
    <s v="CC/OD"/>
    <s v="80564671540"/>
    <s v="10709980558"/>
    <s v="  Mr. VEERAREDDY   GOGULAMUDI  S "/>
    <s v=" MC-Revised KCC                 "/>
    <d v="2019-06-29T00:00:00"/>
    <x v="106"/>
    <n v="500000"/>
    <n v="500000"/>
    <n v="-778.03"/>
    <s v="00/00/0000  "/>
    <n v="0"/>
    <s v="00/00/0000     "/>
    <n v="0"/>
    <n v="2"/>
    <n v="0"/>
    <n v="0"/>
    <n v="0"/>
    <s v=" N "/>
    <s v="No"/>
    <s v="No Irregularity"/>
    <s v="Yes"/>
  </r>
  <r>
    <s v="CC/OD"/>
    <s v="80564671936"/>
    <s v="10709980682"/>
    <s v="  Mr. VEERESH GOUDA  S           "/>
    <s v=" MC-Revised KCC                 "/>
    <d v="2017-08-07T00:00:00"/>
    <x v="63"/>
    <n v="981000"/>
    <n v="0"/>
    <n v="1304265.68"/>
    <d v="2018-01-06T00:00:00"/>
    <n v="1304265.68"/>
    <s v="00/00/0000     "/>
    <n v="0"/>
    <n v="2"/>
    <n v="703"/>
    <n v="3"/>
    <n v="3"/>
    <s v=" N "/>
    <s v="No"/>
    <s v="Irregularity &gt;= 60 days"/>
    <s v="No"/>
  </r>
  <r>
    <s v="CC/OD"/>
    <s v="80564672282"/>
    <s v="10709980808"/>
    <s v="   VENKAT  RAO                   "/>
    <s v=" MC-Revised KCC                 "/>
    <d v="2016-09-07T00:00:00"/>
    <x v="63"/>
    <n v="170000"/>
    <n v="0"/>
    <n v="167952.83"/>
    <d v="2017-05-31T00:00:00"/>
    <n v="167952.83"/>
    <s v="00/00/0000     "/>
    <n v="0"/>
    <n v="2"/>
    <n v="704"/>
    <n v="4"/>
    <n v="4"/>
    <s v=" Y "/>
    <s v="Yes"/>
    <s v="Irregularity &gt;= 90 days"/>
    <s v="No"/>
  </r>
  <r>
    <s v="CC/OD"/>
    <s v="80564672362"/>
    <s v="10709980853"/>
    <s v="  Mr. VENKATA  NAIDU             "/>
    <s v=" MC-Revised KCC                 "/>
    <d v="2017-05-17T00:00:00"/>
    <x v="63"/>
    <n v="700000"/>
    <n v="0"/>
    <n v="1029544.18"/>
    <d v="2017-05-31T00:00:00"/>
    <n v="1029544.18"/>
    <s v="00/00/0000     "/>
    <n v="0"/>
    <n v="2"/>
    <n v="703"/>
    <n v="3"/>
    <n v="3"/>
    <s v=" N "/>
    <s v="No"/>
    <s v="Irregularity &gt;= 60 days"/>
    <s v="No"/>
  </r>
  <r>
    <s v="CC/OD"/>
    <s v="80564672442"/>
    <s v="10709980875"/>
    <s v="  Mrs. VENKATA RAMANAMMA TAMMINE "/>
    <s v=" MC-Revised KCC                 "/>
    <d v="2016-08-30T00:00:00"/>
    <x v="63"/>
    <n v="156000"/>
    <n v="0"/>
    <n v="150469.72"/>
    <d v="2017-03-31T00:00:00"/>
    <n v="150469.72"/>
    <s v="00/00/0000     "/>
    <n v="0"/>
    <n v="2"/>
    <n v="704"/>
    <n v="4"/>
    <n v="4"/>
    <s v=" Y "/>
    <s v="Yes"/>
    <s v="Irregularity &gt;= 90 days"/>
    <s v="No"/>
  </r>
  <r>
    <s v="CC/OD"/>
    <s v="80564672475"/>
    <s v="10709980900"/>
    <s v="  Mr. VENKATA RANGAM  M          "/>
    <s v=" MC-Revised KCC                 "/>
    <d v="2017-06-12T00:00:00"/>
    <x v="63"/>
    <n v="484000"/>
    <n v="0"/>
    <n v="640198.84"/>
    <d v="2018-05-31T00:00:00"/>
    <n v="640198.84"/>
    <s v="00/00/0000     "/>
    <n v="0"/>
    <n v="2"/>
    <n v="703"/>
    <n v="3"/>
    <n v="3"/>
    <s v=" N "/>
    <s v="No"/>
    <s v="Irregularity &gt;= 60 days"/>
    <s v="No"/>
  </r>
  <r>
    <s v="CC/OD"/>
    <s v="80564672497"/>
    <s v="10709980922"/>
    <s v="   VENKATA RAO DHULIPALA         "/>
    <s v=" MC-Revised KCC                 "/>
    <d v="2018-06-11T00:00:00"/>
    <x v="63"/>
    <n v="302000"/>
    <n v="0"/>
    <n v="247244.69"/>
    <d v="2019-05-31T00:00:00"/>
    <n v="247244.69"/>
    <s v="00/00/0000     "/>
    <n v="0"/>
    <n v="2"/>
    <n v="623"/>
    <n v="3"/>
    <n v="3"/>
    <s v=" N "/>
    <s v="No"/>
    <s v="Renewal due &gt;= 150 days"/>
    <s v="No"/>
  </r>
  <r>
    <s v="CC/OD"/>
    <s v="80564673047"/>
    <s v="10709981030"/>
    <s v="   VENKATALAKSHMI  N             "/>
    <s v=" MC-Revised KCC                 "/>
    <d v="2019-12-27T00:00:00"/>
    <x v="106"/>
    <n v="150000"/>
    <n v="150000"/>
    <n v="151206.19"/>
    <d v="2020-01-31T00:00:00"/>
    <n v="1206.19"/>
    <s v="00/00/0000     "/>
    <n v="0"/>
    <n v="2"/>
    <n v="603"/>
    <n v="3"/>
    <n v="3"/>
    <s v=" N "/>
    <s v="No"/>
    <s v="Int not serviced &gt;= 60 days"/>
    <s v="Yes"/>
  </r>
  <r>
    <s v="CC/OD"/>
    <s v="80564673207"/>
    <s v="10709981109"/>
    <s v="  Mr. VENKATANARAYANA  Y         "/>
    <s v=" MC-Revised KCC                 "/>
    <d v="2018-09-25T00:00:00"/>
    <x v="63"/>
    <n v="104000"/>
    <n v="0"/>
    <n v="121002.12"/>
    <d v="2019-01-31T00:00:00"/>
    <n v="121002.12"/>
    <s v="00/00/0000     "/>
    <n v="0"/>
    <n v="2"/>
    <n v="703"/>
    <n v="3"/>
    <n v="3"/>
    <s v=" N "/>
    <s v="No"/>
    <s v="Irregularity &gt;= 60 days"/>
    <s v="No"/>
  </r>
  <r>
    <s v="CC/OD"/>
    <s v="74104657957"/>
    <s v="10709981176"/>
    <s v="  Mr. C VENKATARAMANA  PRASAD    "/>
    <s v=" MC-Revised KCC                 "/>
    <d v="2016-09-22T00:00:00"/>
    <x v="63"/>
    <n v="1000000"/>
    <n v="0"/>
    <n v="1009159.17"/>
    <d v="2017-05-31T00:00:00"/>
    <n v="1009159.17"/>
    <s v="00/00/0000     "/>
    <n v="0"/>
    <n v="1"/>
    <n v="801"/>
    <n v="5"/>
    <n v="5"/>
    <s v=" Y "/>
    <s v="Yes"/>
    <s v="Sub standard &gt;= 1 year"/>
    <s v="No"/>
  </r>
  <r>
    <s v="CC/OD"/>
    <s v="80564673467"/>
    <s v="10709981201"/>
    <s v="  Mr. VENKATARAMANA REDDY  M     "/>
    <s v=" MC-Revised KCC                 "/>
    <d v="2019-05-27T00:00:00"/>
    <x v="106"/>
    <n v="300000"/>
    <n v="300000"/>
    <n v="-5671.51"/>
    <s v="00/00/0000  "/>
    <n v="0"/>
    <s v="00/00/0000     "/>
    <n v="0"/>
    <n v="2"/>
    <n v="0"/>
    <n v="0"/>
    <n v="0"/>
    <s v=" N "/>
    <s v="No"/>
    <s v="No Irregularity"/>
    <s v="Yes"/>
  </r>
  <r>
    <s v="CC/OD"/>
    <s v="80564673739"/>
    <s v="10709981290"/>
    <s v="   VENKATARAO  BOBBA             "/>
    <s v=" MC-Revised KCC                 "/>
    <d v="2017-01-30T00:00:00"/>
    <x v="63"/>
    <n v="90000"/>
    <n v="0"/>
    <n v="90139.57"/>
    <d v="2017-04-30T00:00:00"/>
    <n v="90139.57"/>
    <s v="00/00/0000     "/>
    <n v="0"/>
    <n v="1"/>
    <n v="704"/>
    <n v="4"/>
    <n v="4"/>
    <s v=" Y "/>
    <s v="Yes"/>
    <s v="Irregularity &gt;= 90 days"/>
    <s v="No"/>
  </r>
  <r>
    <s v="CC/OD"/>
    <s v="80564673922"/>
    <s v="10709981336"/>
    <s v="  Mr. VENKATAREDDY  KONAGOUDARA  "/>
    <s v=" MC-Revised KCC                 "/>
    <d v="2018-02-21T00:00:00"/>
    <x v="63"/>
    <n v="440000"/>
    <n v="0"/>
    <n v="240278.25"/>
    <d v="2019-02-20T00:00:00"/>
    <n v="240278.25"/>
    <s v="00/00/0000     "/>
    <n v="0"/>
    <n v="2"/>
    <n v="623"/>
    <n v="3"/>
    <n v="3"/>
    <s v=" N "/>
    <s v="No"/>
    <s v="Renewal due &gt;= 150 days"/>
    <s v="No"/>
  </r>
  <r>
    <s v="CC/OD"/>
    <s v="80564673955"/>
    <s v="10709981347"/>
    <s v="   VENKATASATHYAM  .             "/>
    <s v=" MC-Revised KCC                 "/>
    <d v="2017-01-25T00:00:00"/>
    <x v="63"/>
    <n v="500000"/>
    <n v="0"/>
    <n v="505203.55"/>
    <d v="2017-03-07T00:00:00"/>
    <n v="505203.55"/>
    <s v="00/00/0000     "/>
    <n v="0"/>
    <n v="2"/>
    <n v="704"/>
    <n v="4"/>
    <n v="4"/>
    <s v=" Y "/>
    <s v="Yes"/>
    <s v="Irregularity &gt;= 90 days"/>
    <s v="No"/>
  </r>
  <r>
    <s v="CC/OD"/>
    <s v="80564674176"/>
    <s v="10709981381"/>
    <s v="  Mr. VENKATASWAMY  E            "/>
    <s v=" MC-Revised KCC                 "/>
    <d v="2017-06-14T00:00:00"/>
    <x v="63"/>
    <n v="271000"/>
    <n v="0"/>
    <n v="326973.73"/>
    <d v="2018-03-16T00:00:00"/>
    <n v="326973.73"/>
    <s v="00/00/0000     "/>
    <n v="0"/>
    <n v="2"/>
    <n v="703"/>
    <n v="3"/>
    <n v="3"/>
    <s v=" N "/>
    <s v="No"/>
    <s v="Irregularity &gt;= 60 days"/>
    <s v="No"/>
  </r>
  <r>
    <s v="CC/OD"/>
    <s v="80564674891"/>
    <s v="10709981530"/>
    <s v="   VENKATESWARLU  DHAVALURI      "/>
    <s v=" MC-Revised KCC                 "/>
    <d v="2019-08-08T00:00:00"/>
    <x v="106"/>
    <n v="424000"/>
    <n v="424000"/>
    <n v="432151.27"/>
    <d v="2019-09-30T00:00:00"/>
    <n v="8151.27"/>
    <s v="00/00/0000     "/>
    <n v="0"/>
    <n v="2"/>
    <n v="623"/>
    <n v="3"/>
    <n v="3"/>
    <s v=" N "/>
    <s v="No"/>
    <s v="Renewal due &gt;= 150 days"/>
    <s v="Yes"/>
  </r>
  <r>
    <s v="CC/OD"/>
    <s v="80564675001"/>
    <s v="10709981620"/>
    <s v="  Mr. VENKATESWARULU  Y          "/>
    <s v=" MC-Revised KCC                 "/>
    <d v="2019-03-12T00:00:00"/>
    <x v="63"/>
    <n v="175000"/>
    <n v="0"/>
    <n v="172661.07"/>
    <d v="2020-03-11T00:00:00"/>
    <n v="172661.07"/>
    <s v="00/00/0000     "/>
    <n v="0"/>
    <n v="2"/>
    <n v="701"/>
    <n v="1"/>
    <n v="1"/>
    <s v=" N "/>
    <s v="No"/>
    <s v="Irregularity : 7 to 29 days"/>
    <s v="No"/>
  </r>
  <r>
    <s v="CC/OD"/>
    <s v="80564675421"/>
    <s v="10709981755"/>
    <s v="   VIJAYALAXMI  VEERAMACHANENI   "/>
    <s v=" MC-Revised KCC                 "/>
    <d v="2018-01-12T00:00:00"/>
    <x v="63"/>
    <n v="233000"/>
    <n v="0"/>
    <n v="273356.15999999997"/>
    <d v="2018-09-30T00:00:00"/>
    <n v="273356.15999999997"/>
    <s v="00/00/0000     "/>
    <n v="0"/>
    <n v="2"/>
    <n v="623"/>
    <n v="3"/>
    <n v="3"/>
    <s v=" N "/>
    <s v="No"/>
    <s v="Renewal due &gt;= 150 days"/>
    <s v="No"/>
  </r>
  <r>
    <s v="CC/OD"/>
    <s v="80564675635"/>
    <s v="10709981777"/>
    <s v="   VINTHA LAKSHMI REDDY          "/>
    <s v=" MC-Revised KCC                 "/>
    <d v="2017-11-09T00:00:00"/>
    <x v="63"/>
    <n v="790000"/>
    <n v="0"/>
    <n v="1018305.03"/>
    <d v="2018-03-16T00:00:00"/>
    <n v="1018305.03"/>
    <s v="00/00/0000     "/>
    <n v="0"/>
    <n v="2"/>
    <n v="623"/>
    <n v="3"/>
    <n v="3"/>
    <s v=" N "/>
    <s v="No"/>
    <s v="Renewal due &gt;= 150 days"/>
    <s v="No"/>
  </r>
  <r>
    <s v="CC/OD"/>
    <s v="80564675646"/>
    <s v="10709981788"/>
    <s v="  Mr. VINTHA SUBBA REDDY         "/>
    <s v=" MC-Revised KCC                 "/>
    <d v="2017-10-09T00:00:00"/>
    <x v="63"/>
    <n v="959000"/>
    <n v="0"/>
    <n v="1245519.8999999999"/>
    <d v="2018-05-31T00:00:00"/>
    <n v="1245519.8999999999"/>
    <s v="00/00/0000     "/>
    <n v="0"/>
    <n v="9"/>
    <n v="623"/>
    <n v="3"/>
    <n v="3"/>
    <s v=" N "/>
    <s v="No"/>
    <s v="Renewal due &gt;= 150 days"/>
    <s v="No"/>
  </r>
  <r>
    <s v="CC/OD"/>
    <s v="80564675657"/>
    <s v="10709981799"/>
    <s v="   VINTHA VENKATA  REDDY         "/>
    <s v=" MC-Revised KCC                 "/>
    <d v="2020-03-21T00:00:00"/>
    <x v="63"/>
    <n v="400000"/>
    <n v="400000"/>
    <n v="441787.14"/>
    <d v="2019-11-30T00:00:00"/>
    <n v="41787.14"/>
    <s v="00/00/0000     "/>
    <n v="0"/>
    <n v="9"/>
    <n v="703"/>
    <n v="3"/>
    <n v="3"/>
    <s v=" N "/>
    <s v="No"/>
    <s v="Irregularity &gt;= 60 days"/>
    <s v="Yes"/>
  </r>
  <r>
    <s v="CC/OD"/>
    <s v="80564675771"/>
    <s v="10709981835"/>
    <s v="  Mr. VIRUPAKSHA GOWDA  N  ((YER "/>
    <s v=" MC-Revised KCC                 "/>
    <d v="2019-08-13T00:00:00"/>
    <x v="106"/>
    <n v="300000"/>
    <n v="300000"/>
    <n v="-1495.93"/>
    <s v="00/00/0000  "/>
    <n v="0"/>
    <s v="00/00/0000     "/>
    <n v="0"/>
    <n v="4"/>
    <n v="0"/>
    <n v="0"/>
    <n v="0"/>
    <s v=" N "/>
    <s v="No"/>
    <s v="No Irregularity"/>
    <s v="Yes"/>
  </r>
  <r>
    <s v="CC/OD"/>
    <s v="80564676093"/>
    <s v="10709981948"/>
    <s v="  Mr. K VISHWANATH  .            "/>
    <s v=" MC-Revised KCC                 "/>
    <d v="2017-06-22T00:00:00"/>
    <x v="63"/>
    <n v="851000"/>
    <n v="0"/>
    <n v="706172.32"/>
    <d v="2018-06-21T00:00:00"/>
    <n v="706172.32"/>
    <s v="00/00/0000     "/>
    <n v="0"/>
    <n v="2"/>
    <n v="623"/>
    <n v="3"/>
    <n v="3"/>
    <s v=" N "/>
    <s v="No"/>
    <s v="Renewal due &gt;= 150 days"/>
    <s v="No"/>
  </r>
  <r>
    <s v="CC/OD"/>
    <s v="80564676479"/>
    <s v="10709982034"/>
    <s v="  Mr. YAMUNAPPA  MALLAPPANAVAR   "/>
    <s v=" MC-Revised KCC                 "/>
    <d v="2017-07-20T00:00:00"/>
    <x v="63"/>
    <n v="200000"/>
    <n v="0"/>
    <n v="242431.45"/>
    <d v="2018-07-19T00:00:00"/>
    <n v="242431.45"/>
    <s v="00/00/0000     "/>
    <n v="0"/>
    <n v="2"/>
    <n v="623"/>
    <n v="3"/>
    <n v="3"/>
    <s v=" N "/>
    <s v="No"/>
    <s v="Renewal due &gt;= 150 days"/>
    <s v="No"/>
  </r>
  <r>
    <s v="CC/OD"/>
    <s v="80564676707"/>
    <s v="10709982103"/>
    <s v="  Mrs. YELLAMMA  .               "/>
    <s v=" MC-Revised KCC                 "/>
    <d v="2020-03-09T00:00:00"/>
    <x v="106"/>
    <n v="418000"/>
    <n v="418000"/>
    <n v="417304.61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76729"/>
    <s v="10709982125"/>
    <s v="  Mr. YELLAMMA  .                "/>
    <s v=" MC-Revised KCC                 "/>
    <d v="2020-03-10T00:00:00"/>
    <x v="106"/>
    <n v="293000"/>
    <n v="293000"/>
    <n v="-668.16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77280"/>
    <s v="10709982283"/>
    <s v="  Mr. G Erribasavana Gowda  .    "/>
    <s v=" MC-Revised KCC                 "/>
    <d v="2016-04-20T00:00:00"/>
    <x v="63"/>
    <n v="366000"/>
    <n v="0"/>
    <n v="262728.84999999998"/>
    <d v="2017-01-31T00:00:00"/>
    <n v="262728.84999999998"/>
    <s v="00/00/0000     "/>
    <n v="0"/>
    <n v="2"/>
    <n v="801"/>
    <n v="5"/>
    <n v="5"/>
    <s v=" Y "/>
    <s v="Yes"/>
    <s v="Sub standard &gt;= 1 year"/>
    <s v="No"/>
  </r>
  <r>
    <s v="CC/OD"/>
    <s v="80564677291"/>
    <s v="10709982294"/>
    <s v="   YERRIBASAVANA GOUDA  M        "/>
    <s v=" MC-Revised KCC                 "/>
    <d v="2017-07-03T00:00:00"/>
    <x v="63"/>
    <n v="426000"/>
    <n v="0"/>
    <n v="552330.76"/>
    <d v="2018-05-31T00:00:00"/>
    <n v="552330.76"/>
    <s v="00/00/0000     "/>
    <n v="0"/>
    <n v="3"/>
    <n v="703"/>
    <n v="3"/>
    <n v="3"/>
    <s v=" N "/>
    <s v="No"/>
    <s v="Irregularity &gt;= 60 days"/>
    <s v="No"/>
  </r>
  <r>
    <s v="CC/OD"/>
    <s v="80564677484"/>
    <s v="10709982352"/>
    <s v="   YERRISWAMY  BANAPURA          "/>
    <s v=" MC-Revised KCC                 "/>
    <d v="2016-06-09T00:00:00"/>
    <x v="63"/>
    <n v="138000"/>
    <n v="0"/>
    <n v="138610.96"/>
    <d v="2017-01-31T00:00:00"/>
    <n v="138610.96"/>
    <s v="00/00/0000     "/>
    <n v="0"/>
    <n v="2"/>
    <n v="704"/>
    <n v="4"/>
    <n v="4"/>
    <s v=" Y "/>
    <s v="Yes"/>
    <s v="Irregularity &gt;= 90 days"/>
    <s v="No"/>
  </r>
  <r>
    <s v="CC/OD"/>
    <s v="80564677495"/>
    <s v="10709982363"/>
    <s v="  Mr. YERRISWAMY  .              "/>
    <s v=" MC-Revised KCC                 "/>
    <d v="2017-06-14T00:00:00"/>
    <x v="63"/>
    <n v="275000"/>
    <n v="0"/>
    <n v="363807.2"/>
    <d v="2018-01-31T00:00:00"/>
    <n v="363807.2"/>
    <s v="00/00/0000     "/>
    <n v="0"/>
    <n v="2"/>
    <n v="623"/>
    <n v="3"/>
    <n v="3"/>
    <s v=" N "/>
    <s v="No"/>
    <s v="Renewal due &gt;= 150 days"/>
    <s v="No"/>
  </r>
  <r>
    <s v="CC/OD"/>
    <s v="80564677508"/>
    <s v="10709982374"/>
    <s v="  Mr. YERRISWAMY  GODEHAL        "/>
    <s v=" MC-Revised KCC                 "/>
    <d v="2017-06-05T00:00:00"/>
    <x v="63"/>
    <n v="110000"/>
    <n v="0"/>
    <n v="145237.59"/>
    <d v="2018-03-16T00:00:00"/>
    <n v="145237.59"/>
    <s v="00/00/0000     "/>
    <n v="0"/>
    <n v="2"/>
    <n v="703"/>
    <n v="3"/>
    <n v="3"/>
    <s v=" N "/>
    <s v="No"/>
    <s v="Irregularity &gt;= 60 days"/>
    <s v="No"/>
  </r>
  <r>
    <s v="CC/OD"/>
    <s v="78441671398"/>
    <s v="10709982385"/>
    <s v="   KOUDKI  YERRISWAMY            "/>
    <s v=" MC-Revised KCC                 "/>
    <d v="2019-10-22T00:00:00"/>
    <x v="85"/>
    <n v="300000"/>
    <n v="300000"/>
    <n v="7725.91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77676"/>
    <s v="10709982432"/>
    <s v="  Mr. YERRISWAMY  KURUBARA       "/>
    <s v=" MC-Revised KCC                 "/>
    <d v="2019-04-30T00:00:00"/>
    <x v="55"/>
    <n v="245000"/>
    <n v="245000"/>
    <n v="273850"/>
    <d v="2020-01-31T00:00:00"/>
    <n v="28850"/>
    <s v="00/00/0000     "/>
    <n v="0"/>
    <n v="2"/>
    <n v="623"/>
    <n v="3"/>
    <n v="3"/>
    <s v=" N "/>
    <s v="No"/>
    <s v="Renewal due &gt;= 150 days"/>
    <s v="Yes"/>
  </r>
  <r>
    <s v="CC/OD"/>
    <s v="80564677701"/>
    <s v="10709982465"/>
    <s v="  Mr. YERRISWAMY  P              "/>
    <s v=" MC-Revised KCC                 "/>
    <d v="2016-09-26T00:00:00"/>
    <x v="63"/>
    <n v="20000"/>
    <n v="0"/>
    <n v="19345.669999999998"/>
    <d v="2017-05-31T00:00:00"/>
    <n v="19345.669999999998"/>
    <s v="00/00/0000     "/>
    <n v="0"/>
    <n v="2"/>
    <n v="704"/>
    <n v="4"/>
    <n v="4"/>
    <s v=" Y "/>
    <s v="Yes"/>
    <s v="Irregularity &gt;= 90 days"/>
    <s v="No"/>
  </r>
  <r>
    <s v="CC/OD"/>
    <s v="80564677745"/>
    <s v="10709982487"/>
    <s v="  Mr. R YARISWAMY  .             "/>
    <s v=" MC-Revised KCC                 "/>
    <d v="2017-09-08T00:00:00"/>
    <x v="63"/>
    <n v="250000"/>
    <n v="0"/>
    <n v="-62.27"/>
    <s v="00/00/0000  "/>
    <n v="0"/>
    <s v="00/00/0000     "/>
    <n v="0"/>
    <n v="2"/>
    <n v="623"/>
    <n v="3"/>
    <n v="3"/>
    <s v=" N "/>
    <s v="No"/>
    <s v="Renewal due &gt;= 150 days"/>
    <s v="No"/>
  </r>
  <r>
    <s v="CC/OD"/>
    <s v="80564677790"/>
    <s v="10709982498"/>
    <s v="  Mr. Y LINGAREDDY  .            "/>
    <s v=" MC-Revised KCC                 "/>
    <d v="2017-04-03T00:00:00"/>
    <x v="63"/>
    <n v="417000"/>
    <n v="0"/>
    <n v="206227.91"/>
    <d v="2018-04-02T00:00:00"/>
    <n v="206227.91"/>
    <s v="00/00/0000     "/>
    <n v="0"/>
    <n v="2"/>
    <n v="703"/>
    <n v="3"/>
    <n v="3"/>
    <s v=" N "/>
    <s v="No"/>
    <s v="Irregularity &gt;= 60 days"/>
    <s v="No"/>
  </r>
  <r>
    <s v="CC/OD"/>
    <s v="80564678727"/>
    <s v="10709982534"/>
    <s v="   KRISHNA REDDY BAASA           "/>
    <s v=" MC-Revised KCC                 "/>
    <d v="2019-05-24T00:00:00"/>
    <x v="106"/>
    <n v="231000"/>
    <n v="231000"/>
    <n v="241461.38"/>
    <d v="2020-01-31T00:00:00"/>
    <n v="10461.379999999999"/>
    <s v="00/00/0000     "/>
    <n v="0"/>
    <n v="2"/>
    <n v="603"/>
    <n v="3"/>
    <n v="3"/>
    <s v=" N "/>
    <s v="No"/>
    <s v="Int not serviced &gt;= 60 days"/>
    <s v="Yes"/>
  </r>
  <r>
    <s v="CC/OD"/>
    <s v="80564678738"/>
    <s v="10709982545"/>
    <s v="  Mr. ERANNA  BAASA              "/>
    <s v=" MC-Revised KCC                 "/>
    <d v="2017-07-24T00:00:00"/>
    <x v="63"/>
    <n v="156000"/>
    <n v="0"/>
    <n v="199059.39"/>
    <d v="2018-03-16T00:00:00"/>
    <n v="199059.39"/>
    <s v="00/00/0000     "/>
    <n v="0"/>
    <n v="2"/>
    <n v="623"/>
    <n v="3"/>
    <n v="3"/>
    <s v=" N "/>
    <s v="No"/>
    <s v="Renewal due &gt;= 150 days"/>
    <s v="No"/>
  </r>
  <r>
    <s v="CC/OD"/>
    <s v="80564678818"/>
    <s v="10709982567"/>
    <s v="   HANUMANTHAMMA  .              "/>
    <s v=" MC-Revised KCC                 "/>
    <d v="2019-03-25T00:00:00"/>
    <x v="63"/>
    <n v="250000"/>
    <n v="0"/>
    <n v="239621.07"/>
    <d v="2020-03-24T00:00:00"/>
    <n v="239621.07"/>
    <s v="00/00/0000     "/>
    <n v="0"/>
    <n v="2"/>
    <n v="602"/>
    <n v="2"/>
    <n v="2"/>
    <s v=" N "/>
    <s v="No"/>
    <s v="Int not serviced &gt;= 30 days"/>
    <s v="No"/>
  </r>
  <r>
    <s v="CC/OD"/>
    <s v="86283883720"/>
    <s v="10709982578"/>
    <s v="  Mr. CHANDRASHEKHAR  K          "/>
    <s v=" MC-Revised KCC                 "/>
    <d v="2019-08-07T00:00:00"/>
    <x v="106"/>
    <n v="240000"/>
    <n v="240000"/>
    <n v="249580.76"/>
    <d v="2019-11-30T00:00:00"/>
    <n v="9580.76"/>
    <s v="00/00/0000     "/>
    <n v="0"/>
    <n v="2"/>
    <n v="623"/>
    <n v="3"/>
    <n v="3"/>
    <s v=" N "/>
    <s v="No"/>
    <s v="Renewal due &gt;= 150 days"/>
    <s v="Yes"/>
  </r>
  <r>
    <s v="CC/OD"/>
    <s v="80564678852"/>
    <s v="10709982589"/>
    <s v="  Mr. SHANKARGURU  KURUBARA      "/>
    <s v=" MC-Revised KCC                 "/>
    <d v="2019-07-09T00:00:00"/>
    <x v="106"/>
    <n v="363000"/>
    <n v="363000"/>
    <n v="246539.84"/>
    <s v="00/00/0000  "/>
    <n v="0"/>
    <s v="00/00/0000     "/>
    <n v="0"/>
    <n v="9"/>
    <n v="623"/>
    <n v="3"/>
    <n v="3"/>
    <s v=" N "/>
    <s v="No"/>
    <s v="Renewal due &gt;= 150 days"/>
    <s v="Yes"/>
  </r>
  <r>
    <s v="CC/OD"/>
    <s v="80564678987"/>
    <s v="10709982590"/>
    <s v="   POMPAPATI  DODDAGATTI         "/>
    <s v=" MC-Revised KCC                 "/>
    <d v="2017-04-18T00:00:00"/>
    <x v="63"/>
    <n v="330000"/>
    <n v="0"/>
    <n v="421148.81"/>
    <d v="2018-04-17T00:00:00"/>
    <n v="421148.81"/>
    <s v="00/00/0000     "/>
    <n v="0"/>
    <n v="2"/>
    <n v="603"/>
    <n v="3"/>
    <n v="3"/>
    <s v=" N "/>
    <s v="No"/>
    <s v="Int not serviced &gt;= 60 days"/>
    <s v="No"/>
  </r>
  <r>
    <s v="CC/OD"/>
    <s v="80564679196"/>
    <s v="10709982679"/>
    <s v="  Mrs. MUNIDRAMMA  .             "/>
    <s v=" MC-Revised KCC                 "/>
    <d v="2019-08-27T00:00:00"/>
    <x v="106"/>
    <n v="100000"/>
    <n v="100000"/>
    <n v="-2418.75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79210"/>
    <s v="10709982691"/>
    <s v="  Mr. POTHAPPA  HADALAGI         "/>
    <s v=" MC-Revised KCC                 "/>
    <d v="2016-07-13T00:00:00"/>
    <x v="63"/>
    <n v="211000"/>
    <n v="0"/>
    <n v="213693.77"/>
    <d v="2017-03-04T00:00:00"/>
    <n v="213693.77"/>
    <s v="00/00/0000     "/>
    <n v="0"/>
    <n v="9"/>
    <n v="704"/>
    <n v="4"/>
    <n v="4"/>
    <s v=" Y "/>
    <s v="Yes"/>
    <s v="Irregularity &gt;= 90 days"/>
    <s v="No"/>
  </r>
  <r>
    <s v="CC/OD"/>
    <s v="80615358565"/>
    <s v="10709982782"/>
    <s v="  Mr. SRINIVASU  J               "/>
    <s v=" MC-Revised KCC                 "/>
    <d v="2017-03-03T00:00:00"/>
    <x v="63"/>
    <n v="350000"/>
    <n v="0"/>
    <n v="338385.29"/>
    <d v="2018-02-28T00:00:00"/>
    <n v="338385.29"/>
    <s v="00/00/0000     "/>
    <n v="0"/>
    <n v="9"/>
    <n v="704"/>
    <n v="4"/>
    <n v="4"/>
    <s v=" N "/>
    <s v="Yes"/>
    <s v="Irregularity &gt;= 90 days"/>
    <s v="No"/>
  </r>
  <r>
    <s v="CC/OD"/>
    <s v="80564679505"/>
    <s v="10709982828"/>
    <s v="  Mr. VEERARAJU  ALAPATI         "/>
    <s v=" MC-Revised KCC                 "/>
    <d v="2017-06-05T00:00:00"/>
    <x v="63"/>
    <n v="180000"/>
    <n v="0"/>
    <n v="233522.43"/>
    <d v="2018-05-31T00:00:00"/>
    <n v="233522.43"/>
    <s v="00/00/0000     "/>
    <n v="0"/>
    <n v="2"/>
    <n v="623"/>
    <n v="3"/>
    <n v="3"/>
    <s v=" N "/>
    <s v="No"/>
    <s v="Renewal due &gt;= 150 days"/>
    <s v="No"/>
  </r>
  <r>
    <s v="CC/OD"/>
    <s v="80564679538"/>
    <s v="10709982840"/>
    <s v="   SANNA  YERRISWAMY             "/>
    <s v=" MC-Revised KCC                 "/>
    <d v="2019-10-24T00:00:00"/>
    <x v="106"/>
    <n v="300000"/>
    <n v="300000"/>
    <n v="300653.46000000002"/>
    <d v="2020-03-16T00:00:00"/>
    <n v="653.46"/>
    <s v="00/00/0000     "/>
    <n v="0"/>
    <n v="2"/>
    <n v="623"/>
    <n v="3"/>
    <n v="3"/>
    <s v=" N "/>
    <s v="No"/>
    <s v="Renewal due &gt;= 150 days"/>
    <s v="Yes"/>
  </r>
  <r>
    <s v="CC/OD"/>
    <s v="80564679549"/>
    <s v="10709982851"/>
    <s v="  Mr. Murenne  Doddaeresh        "/>
    <s v=" MC-Revised KCC                 "/>
    <d v="2019-07-15T00:00:00"/>
    <x v="106"/>
    <n v="649000"/>
    <n v="649000"/>
    <n v="698846.55"/>
    <d v="2020-01-31T00:00:00"/>
    <n v="49846.55"/>
    <s v="00/00/0000     "/>
    <n v="0"/>
    <n v="2"/>
    <n v="623"/>
    <n v="3"/>
    <n v="3"/>
    <s v=" N "/>
    <s v="No"/>
    <s v="Renewal due &gt;= 150 days"/>
    <s v="Yes"/>
  </r>
  <r>
    <s v="CC/OD"/>
    <s v="80564679561"/>
    <s v="10709982862"/>
    <s v="  Mr. Murunne  Dodda Yerriswamy  "/>
    <s v=" MC-Revised KCC                 "/>
    <d v="2019-09-03T00:00:00"/>
    <x v="106"/>
    <n v="638000"/>
    <n v="638000"/>
    <n v="654782.63"/>
    <d v="2019-11-30T00:00:00"/>
    <n v="16782.63"/>
    <s v="00/00/0000     "/>
    <n v="0"/>
    <n v="2"/>
    <n v="623"/>
    <n v="3"/>
    <n v="3"/>
    <s v=" N "/>
    <s v="No"/>
    <s v="Renewal due &gt;= 150 days"/>
    <s v="Yes"/>
  </r>
  <r>
    <s v="CC/OD"/>
    <s v="80564679617"/>
    <s v="10709982873"/>
    <s v="  Mrs. RADHAKRISHANA  ALAPATI    "/>
    <s v=" MC-Revised KCC                 "/>
    <d v="2017-09-25T00:00:00"/>
    <x v="63"/>
    <n v="167000"/>
    <n v="0"/>
    <n v="220315.37"/>
    <d v="2018-01-05T00:00:00"/>
    <n v="220315.37"/>
    <s v="00/00/0000     "/>
    <n v="0"/>
    <n v="2"/>
    <n v="603"/>
    <n v="3"/>
    <n v="3"/>
    <s v=" N "/>
    <s v="No"/>
    <s v="Int not serviced &gt;= 60 days"/>
    <s v="No"/>
  </r>
  <r>
    <s v="CC/OD"/>
    <s v="80564679640"/>
    <s v="10709982908"/>
    <s v="  Mr. Nijalingappa  K            "/>
    <s v=" MC-Revised KCC                 "/>
    <d v="2019-09-07T00:00:00"/>
    <x v="106"/>
    <n v="264000"/>
    <n v="264000"/>
    <n v="297519.5"/>
    <d v="2020-01-31T00:00:00"/>
    <n v="33519.5"/>
    <s v="00/00/0000     "/>
    <n v="0"/>
    <n v="2"/>
    <n v="623"/>
    <n v="3"/>
    <n v="3"/>
    <s v=" N "/>
    <s v="No"/>
    <s v="Renewal due &gt;= 150 days"/>
    <s v="Yes"/>
  </r>
  <r>
    <s v="CC/OD"/>
    <s v="80564679673"/>
    <s v="10709982919"/>
    <s v="  Mr. ABBLU  NALLURU             "/>
    <s v=" MC-Revised KCC                 "/>
    <d v="2017-08-23T00:00:00"/>
    <x v="63"/>
    <n v="190000"/>
    <n v="0"/>
    <n v="236983.99"/>
    <d v="2018-05-31T00:00:00"/>
    <n v="236983.99"/>
    <s v="00/00/0000     "/>
    <n v="0"/>
    <n v="2"/>
    <n v="623"/>
    <n v="3"/>
    <n v="3"/>
    <s v=" N "/>
    <s v="No"/>
    <s v="Renewal due &gt;= 150 days"/>
    <s v="No"/>
  </r>
  <r>
    <s v="CC/OD"/>
    <s v="80564679684"/>
    <s v="10709982920"/>
    <s v="  Mr. SUBBA RAO  P               "/>
    <s v=" MC-Revised KCC                 "/>
    <d v="2018-11-22T00:00:00"/>
    <x v="63"/>
    <n v="200000"/>
    <n v="0"/>
    <n v="263697.01"/>
    <d v="2019-05-04T00:00:00"/>
    <n v="263697.01"/>
    <s v="00/00/0000     "/>
    <n v="0"/>
    <n v="2"/>
    <n v="623"/>
    <n v="3"/>
    <n v="3"/>
    <s v=" N "/>
    <s v="No"/>
    <s v="Renewal due &gt;= 150 days"/>
    <s v="No"/>
  </r>
  <r>
    <s v="CC/OD"/>
    <s v="80564679731"/>
    <s v="10709982964"/>
    <s v="  Mr. BASAPURA  HONNURAPPA       "/>
    <s v=" MC-Revised KCC                 "/>
    <d v="2019-08-07T00:00:00"/>
    <x v="106"/>
    <n v="160000"/>
    <n v="160000"/>
    <n v="9927.69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74026699474"/>
    <s v="10709982997"/>
    <s v="  Mr. L RAGHAVENDRA  REDDY       "/>
    <s v=" MC-Revised KCC                 "/>
    <d v="2019-10-10T00:00:00"/>
    <x v="106"/>
    <n v="468000"/>
    <n v="468000"/>
    <n v="280826.67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80442"/>
    <s v="10709983004"/>
    <s v="  Mr. P VEERA REDDY  .           "/>
    <s v=" MC-Revised KCC                 "/>
    <d v="2017-03-30T00:00:00"/>
    <x v="63"/>
    <n v="120000"/>
    <n v="0"/>
    <n v="117083.43"/>
    <d v="2018-03-29T00:00:00"/>
    <n v="117083.43"/>
    <s v="00/00/0000     "/>
    <n v="0"/>
    <n v="2"/>
    <n v="704"/>
    <n v="4"/>
    <n v="4"/>
    <s v=" N "/>
    <s v="Yes"/>
    <s v="Irregularity &gt;= 90 days"/>
    <s v="No"/>
  </r>
  <r>
    <s v="CC/OD"/>
    <s v="80564680475"/>
    <s v="10709983037"/>
    <s v="   SHIVARAMA REDDY  G            "/>
    <s v=" MC-Revised KCC                 "/>
    <d v="2017-08-18T00:00:00"/>
    <x v="63"/>
    <n v="239000"/>
    <n v="0"/>
    <n v="316482.61"/>
    <d v="2018-02-28T00:00:00"/>
    <n v="316482.61"/>
    <s v="00/00/0000     "/>
    <n v="0"/>
    <n v="2"/>
    <n v="703"/>
    <n v="3"/>
    <n v="3"/>
    <s v=" N "/>
    <s v="No"/>
    <s v="Irregularity &gt;= 60 days"/>
    <s v="No"/>
  </r>
  <r>
    <s v="CC/OD"/>
    <s v="80564680522"/>
    <s v="10709983082"/>
    <s v="   PADMAVATHI  GOGALAMUDI        "/>
    <s v=" MC-Revised KCC                 "/>
    <d v="2017-08-29T00:00:00"/>
    <x v="63"/>
    <n v="242000"/>
    <n v="0"/>
    <n v="327438.71999999997"/>
    <d v="2018-05-31T00:00:00"/>
    <n v="327438.71999999997"/>
    <s v="00/00/0000     "/>
    <n v="0"/>
    <n v="3"/>
    <n v="703"/>
    <n v="3"/>
    <n v="3"/>
    <s v=" N "/>
    <s v="No"/>
    <s v="Irregularity &gt;= 60 days"/>
    <s v="No"/>
  </r>
  <r>
    <s v="CC/OD"/>
    <s v="80564680612"/>
    <s v="10709983162"/>
    <s v="   LAKSHMI  KAWDAKI              "/>
    <s v=" MC-Revised KCC                 "/>
    <d v="2019-10-19T00:00:00"/>
    <x v="85"/>
    <n v="28000"/>
    <n v="28000"/>
    <n v="26006.38"/>
    <s v="00/00/0000  "/>
    <n v="0"/>
    <s v="00/00/0000     "/>
    <n v="0"/>
    <n v="9"/>
    <n v="623"/>
    <n v="3"/>
    <n v="3"/>
    <s v=" N "/>
    <s v="No"/>
    <s v="Renewal due &gt;= 150 days"/>
    <s v="Yes"/>
  </r>
  <r>
    <s v="CC/OD"/>
    <s v="80564680623"/>
    <s v="10709983173"/>
    <s v="  Mr. Nowka Reddy  C             "/>
    <s v=" MC-Revised KCC                 "/>
    <d v="2019-09-23T00:00:00"/>
    <x v="87"/>
    <n v="240000"/>
    <n v="240000"/>
    <n v="226798.02"/>
    <s v="00/00/0000  "/>
    <n v="0"/>
    <s v="00/00/0000     "/>
    <n v="0"/>
    <n v="2"/>
    <n v="623"/>
    <n v="3"/>
    <n v="3"/>
    <s v=" N "/>
    <s v="No"/>
    <s v="Renewal due &gt;= 150 days"/>
    <s v="Yes"/>
  </r>
  <r>
    <s v="CC/OD"/>
    <s v="80564680703"/>
    <s v="10709983242"/>
    <s v="  Mrs. ERAMMA  VENKATAPURA       "/>
    <s v=" MC-Revised KCC                 "/>
    <d v="2017-07-10T00:00:00"/>
    <x v="63"/>
    <n v="95000"/>
    <n v="0"/>
    <n v="128742.2"/>
    <d v="2018-02-28T00:00:00"/>
    <n v="128742.2"/>
    <s v="00/00/0000     "/>
    <n v="0"/>
    <n v="2"/>
    <n v="623"/>
    <n v="3"/>
    <n v="3"/>
    <s v=" N "/>
    <s v="No"/>
    <s v="Renewal due &gt;= 150 days"/>
    <s v="No"/>
  </r>
  <r>
    <s v="CC/OD"/>
    <s v="80564680747"/>
    <s v="10709983286"/>
    <s v="  Mr. VASU RAMAKRISHNA  V        "/>
    <s v=" MC-Revised KCC                 "/>
    <d v="2017-02-16T00:00:00"/>
    <x v="63"/>
    <n v="372000"/>
    <n v="0"/>
    <n v="367164.88"/>
    <d v="2017-03-07T00:00:00"/>
    <n v="367164.88"/>
    <s v="00/00/0000     "/>
    <n v="0"/>
    <n v="2"/>
    <n v="704"/>
    <n v="4"/>
    <n v="4"/>
    <s v=" Y "/>
    <s v="Yes"/>
    <s v="Irregularity &gt;= 90 days"/>
    <s v="No"/>
  </r>
  <r>
    <s v="CC/OD"/>
    <s v="80564680758"/>
    <s v="10709983297"/>
    <s v="  Mr. K  RUDRAPPA                "/>
    <s v=" MC-Revised KCC                 "/>
    <d v="2017-10-24T00:00:00"/>
    <x v="63"/>
    <n v="172000"/>
    <n v="0"/>
    <n v="214920.92"/>
    <d v="2018-07-31T00:00:00"/>
    <n v="214920.92"/>
    <s v="00/00/0000     "/>
    <n v="0"/>
    <n v="2"/>
    <n v="623"/>
    <n v="3"/>
    <n v="3"/>
    <s v=" N "/>
    <s v="No"/>
    <s v="Renewal due &gt;= 150 days"/>
    <s v="No"/>
  </r>
  <r>
    <s v="CC/OD"/>
    <s v="80564680781"/>
    <s v="10709983322"/>
    <s v="  Mr. ERAREDDY  YEKKANTI         "/>
    <s v=" MC-Revised KCC                 "/>
    <d v="2017-06-17T00:00:00"/>
    <x v="63"/>
    <n v="513000"/>
    <n v="0"/>
    <n v="684227.21"/>
    <d v="2018-05-31T00:00:00"/>
    <n v="684227.21"/>
    <s v="00/00/0000     "/>
    <n v="0"/>
    <n v="2"/>
    <n v="703"/>
    <n v="3"/>
    <n v="3"/>
    <s v=" N "/>
    <s v="No"/>
    <s v="Irregularity &gt;= 60 days"/>
    <s v="No"/>
  </r>
  <r>
    <s v="CC/OD"/>
    <s v="80564680816"/>
    <s v="10709983355"/>
    <s v="  Mr. BASA REDDY YEKKANTI        "/>
    <s v=" MC-Revised KCC                 "/>
    <d v="2017-02-20T00:00:00"/>
    <x v="63"/>
    <n v="300000"/>
    <n v="0"/>
    <n v="295427.68"/>
    <d v="2018-01-31T00:00:00"/>
    <n v="295427.68"/>
    <s v="00/00/0000     "/>
    <n v="0"/>
    <n v="2"/>
    <n v="704"/>
    <n v="4"/>
    <n v="4"/>
    <s v=" Y "/>
    <s v="Yes"/>
    <s v="Irregularity &gt;= 90 days"/>
    <s v="No"/>
  </r>
  <r>
    <s v="CC/OD"/>
    <s v="80564681117"/>
    <s v="10709983559"/>
    <s v="  Mr. MALLIKARJUNA GOUDA  .      "/>
    <s v=" MC-Revised KCC                 "/>
    <d v="2019-03-21T00:00:00"/>
    <x v="63"/>
    <n v="218000"/>
    <n v="0"/>
    <n v="199050.48"/>
    <d v="2020-03-20T00:00:00"/>
    <n v="199050.48"/>
    <s v="00/00/0000     "/>
    <n v="0"/>
    <n v="2"/>
    <n v="701"/>
    <n v="1"/>
    <n v="1"/>
    <s v=" N "/>
    <s v="No"/>
    <s v="Irregularity : 7 to 29 days"/>
    <s v="No"/>
  </r>
  <r>
    <s v="CC/OD"/>
    <s v="80564681151"/>
    <s v="10709983593"/>
    <s v="   SHYAM KRISHNA  V              "/>
    <s v=" MC-Revised KCC                 "/>
    <d v="2017-02-18T00:00:00"/>
    <x v="63"/>
    <n v="367000"/>
    <n v="0"/>
    <n v="343416.85"/>
    <d v="2017-05-31T00:00:00"/>
    <n v="343416.85"/>
    <s v="00/00/0000     "/>
    <n v="0"/>
    <s v="          "/>
    <n v="704"/>
    <n v="4"/>
    <n v="4"/>
    <s v=" Y "/>
    <s v="Yes"/>
    <s v="Irregularity &gt;= 90 days"/>
    <s v="No"/>
  </r>
  <r>
    <s v="CC/OD"/>
    <s v="80564681219"/>
    <s v="10709983638"/>
    <s v="  Mr. DODDA BASAPPA Y  .         "/>
    <s v=" MC-Revised KCC                 "/>
    <d v="2017-03-06T00:00:00"/>
    <x v="63"/>
    <n v="220000"/>
    <n v="0"/>
    <n v="210383.41"/>
    <d v="2018-02-28T00:00:00"/>
    <n v="210383.41"/>
    <s v="00/00/0000     "/>
    <n v="0"/>
    <s v="          "/>
    <n v="704"/>
    <n v="4"/>
    <n v="4"/>
    <s v=" N "/>
    <s v="Yes"/>
    <s v="Irregularity &gt;= 90 days"/>
    <s v="No"/>
  </r>
  <r>
    <s v="CC/OD"/>
    <s v="80564681275"/>
    <s v="10709983694"/>
    <s v="  Mr. VENKANNA  AKULA            "/>
    <s v=" MC-Revised KCC                 "/>
    <d v="2016-08-23T00:00:00"/>
    <x v="63"/>
    <n v="50000"/>
    <n v="0"/>
    <n v="50905.26"/>
    <d v="2017-05-31T00:00:00"/>
    <n v="50905.26"/>
    <s v="00/00/0000     "/>
    <n v="0"/>
    <s v="          "/>
    <n v="704"/>
    <n v="4"/>
    <n v="4"/>
    <s v=" Y "/>
    <s v="Yes"/>
    <s v="Irregularity &gt;= 90 days"/>
    <s v="No"/>
  </r>
  <r>
    <s v="CC/OD"/>
    <s v="80564681377"/>
    <s v="10709983730"/>
    <s v="   YASHODAMMA  .                 "/>
    <s v=" MC-Revised KCC                 "/>
    <d v="2017-02-14T00:00:00"/>
    <x v="63"/>
    <n v="150000"/>
    <n v="0"/>
    <n v="148149.45000000001"/>
    <d v="2018-02-13T00:00:00"/>
    <n v="148149.45000000001"/>
    <s v="00/00/0000     "/>
    <n v="0"/>
    <s v="          "/>
    <n v="704"/>
    <n v="4"/>
    <n v="4"/>
    <s v=" Y "/>
    <s v="Yes"/>
    <s v="Irregularity &gt;= 90 days"/>
    <s v="No"/>
  </r>
  <r>
    <s v="CC/OD"/>
    <s v="80564681616"/>
    <s v="10709983832"/>
    <s v="   RAGHAVEENDRA REDDY CHETLA     "/>
    <s v=" MC-Revised KCC                 "/>
    <d v="2016-12-12T00:00:00"/>
    <x v="63"/>
    <n v="450000"/>
    <n v="0"/>
    <n v="450418.98"/>
    <d v="2017-03-31T00:00:00"/>
    <n v="450418.98"/>
    <s v="00/00/0000     "/>
    <n v="0"/>
    <s v="          "/>
    <n v="704"/>
    <n v="4"/>
    <n v="4"/>
    <s v=" Y "/>
    <s v="Yes"/>
    <s v="Irregularity &gt;= 90 days"/>
    <s v="No"/>
  </r>
  <r>
    <s v="CC/OD"/>
    <s v="80564682020"/>
    <s v="10709983898"/>
    <s v="   SATHYAVATHI  YANDURI          "/>
    <s v=" MC-Revised KCC                 "/>
    <d v="2016-08-11T00:00:00"/>
    <x v="63"/>
    <n v="150000"/>
    <n v="0"/>
    <n v="151447.04999999999"/>
    <d v="2017-05-31T00:00:00"/>
    <n v="151447.04999999999"/>
    <s v="00/00/0000     "/>
    <n v="0"/>
    <s v="          "/>
    <n v="704"/>
    <n v="4"/>
    <n v="4"/>
    <s v=" Y "/>
    <s v="Yes"/>
    <s v="Irregularity &gt;= 90 days"/>
    <s v="No"/>
  </r>
  <r>
    <s v="CC/OD"/>
    <s v="80564682166"/>
    <s v="10709983956"/>
    <s v="  Mrs. ERAMMA  UPPAR             "/>
    <s v=" MC-Revised KCC                 "/>
    <d v="2017-04-26T00:00:00"/>
    <x v="63"/>
    <n v="215000"/>
    <n v="0"/>
    <n v="283079.53999999998"/>
    <d v="2018-04-25T00:00:00"/>
    <n v="283079.53999999998"/>
    <s v="00/00/0000     "/>
    <n v="0"/>
    <s v="          "/>
    <n v="623"/>
    <n v="3"/>
    <n v="3"/>
    <s v=" N "/>
    <s v="No"/>
    <s v="Renewal due &gt;= 150 days"/>
    <s v="No"/>
  </r>
  <r>
    <s v="CC/OD"/>
    <s v="80564682188"/>
    <s v="10709983967"/>
    <s v="   SIDDAPPA  SIRIGERE            "/>
    <s v=" MC-Revised KCC                 "/>
    <d v="2019-03-22T00:00:00"/>
    <x v="63"/>
    <n v="224000"/>
    <n v="0"/>
    <n v="241400.35"/>
    <d v="2020-02-29T00:00:00"/>
    <n v="241400.35"/>
    <s v="00/00/0000     "/>
    <n v="0"/>
    <s v="          "/>
    <n v="702"/>
    <n v="2"/>
    <n v="2"/>
    <s v=" N "/>
    <s v="No"/>
    <s v="Irregularity &gt;= 30 days"/>
    <s v="No"/>
  </r>
  <r>
    <s v="CC/OD"/>
    <s v="80564682417"/>
    <s v="10709984020"/>
    <s v="   VEERA REDDY GOPA              "/>
    <s v=" MC-Revised KCC                 "/>
    <d v="2016-06-30T00:00:00"/>
    <x v="63"/>
    <n v="266000"/>
    <n v="0"/>
    <n v="268736.24"/>
    <d v="2017-02-28T00:00:00"/>
    <n v="268736.24"/>
    <s v="00/00/0000     "/>
    <n v="0"/>
    <s v="          "/>
    <n v="704"/>
    <n v="4"/>
    <n v="4"/>
    <s v=" Y "/>
    <s v="Yes"/>
    <s v="Irregularity &gt;= 90 days"/>
    <s v="No"/>
  </r>
  <r>
    <s v="CC/OD"/>
    <s v="80564682439"/>
    <s v="10709984042"/>
    <s v="   BASAVANA GOUDA  A             "/>
    <s v=" MC-Revised KCC                 "/>
    <d v="2019-05-02T00:00:00"/>
    <x v="55"/>
    <n v="490000"/>
    <n v="490000"/>
    <n v="524966.46"/>
    <d v="2019-05-31T00:00:00"/>
    <n v="34966.46"/>
    <s v="00/00/0000     "/>
    <n v="0"/>
    <s v="          "/>
    <n v="603"/>
    <n v="3"/>
    <n v="3"/>
    <s v=" N "/>
    <s v="No"/>
    <s v="Int not serviced &gt;= 60 days"/>
    <s v="Yes"/>
  </r>
  <r>
    <s v="CC/OD"/>
    <s v="80564682745"/>
    <s v="10709984155"/>
    <s v="  Mrs. P SUBBA LAKSHMI  .        "/>
    <s v=" MC-Revised KCC                 "/>
    <d v="2018-12-10T00:00:00"/>
    <x v="63"/>
    <n v="140000"/>
    <n v="0"/>
    <n v="163845.04"/>
    <d v="2019-03-16T00:00:00"/>
    <n v="163845.04"/>
    <s v="00/00/0000     "/>
    <n v="0"/>
    <s v="          "/>
    <n v="703"/>
    <n v="3"/>
    <n v="3"/>
    <s v=" N "/>
    <s v="No"/>
    <s v="Irregularity &gt;= 60 days"/>
    <s v="No"/>
  </r>
  <r>
    <s v="CC/OD"/>
    <s v="80564682789"/>
    <s v="10709984188"/>
    <s v="  Mrs. RENUKAMMA  .              "/>
    <s v=" MC-Revised KCC                 "/>
    <d v="2016-06-09T00:00:00"/>
    <x v="63"/>
    <n v="100000"/>
    <n v="0"/>
    <n v="102708.01"/>
    <d v="2016-09-30T00:00:00"/>
    <n v="102708.01"/>
    <s v="00/00/0000     "/>
    <n v="0"/>
    <s v="          "/>
    <n v="704"/>
    <n v="4"/>
    <n v="4"/>
    <s v=" Y "/>
    <s v="Yes"/>
    <s v="Irregularity &gt;= 90 days"/>
    <s v="No"/>
  </r>
  <r>
    <s v="CC/OD"/>
    <s v="80564683578"/>
    <s v="10709984268"/>
    <s v="  Mr. SHEK MOHAMMED HUSSAIN  .   "/>
    <s v=" MC-Revised KCC                 "/>
    <d v="2019-02-13T00:00:00"/>
    <x v="63"/>
    <n v="255000"/>
    <n v="0"/>
    <n v="-79.760000000000005"/>
    <s v="00/00/0000  "/>
    <n v="0"/>
    <s v="00/00/0000     "/>
    <n v="0"/>
    <s v="          "/>
    <n v="0"/>
    <n v="0"/>
    <n v="0"/>
    <s v=" N "/>
    <s v="No"/>
    <s v="No Irregularity"/>
    <s v="No"/>
  </r>
  <r>
    <s v="CC/OD"/>
    <s v="80564683668"/>
    <s v="10709984304"/>
    <s v="   NAGARAJ ANGADI  P             "/>
    <s v=" MC-Revised KCC                 "/>
    <d v="2016-08-01T00:00:00"/>
    <x v="63"/>
    <n v="386000"/>
    <n v="0"/>
    <n v="383165.83"/>
    <d v="2017-05-31T00:00:00"/>
    <n v="383165.83"/>
    <s v="00/00/0000     "/>
    <n v="0"/>
    <s v="          "/>
    <n v="704"/>
    <n v="4"/>
    <n v="4"/>
    <s v=" Y "/>
    <s v="Yes"/>
    <s v="Irregularity &gt;= 90 days"/>
    <s v="No"/>
  </r>
  <r>
    <s v="CC/OD"/>
    <s v="74012283008"/>
    <s v="10709984508"/>
    <s v="  Mr. J  NAGAREDDY               "/>
    <s v=" MC-Revised KCC                 "/>
    <d v="2019-04-29T00:00:00"/>
    <x v="106"/>
    <n v="300000"/>
    <n v="300000"/>
    <n v="311990.36"/>
    <d v="2019-05-31T00:00:00"/>
    <n v="11990.36"/>
    <s v="00/00/0000     "/>
    <n v="0"/>
    <s v="          "/>
    <n v="603"/>
    <n v="3"/>
    <n v="3"/>
    <s v=" N "/>
    <s v="No"/>
    <s v="Int not serviced &gt;= 60 days"/>
    <s v="Yes"/>
  </r>
  <r>
    <s v="CC/OD"/>
    <s v="80564685190"/>
    <s v="10709984575"/>
    <s v="  Mr. THIMMAPPA  K               "/>
    <s v=" MC-Revised KCC                 "/>
    <d v="2019-03-25T00:00:00"/>
    <x v="63"/>
    <n v="142500"/>
    <n v="0"/>
    <n v="151302.51999999999"/>
    <d v="2020-02-29T00:00:00"/>
    <n v="151302.51999999999"/>
    <s v="00/00/0000     "/>
    <n v="0"/>
    <s v="          "/>
    <n v="702"/>
    <n v="2"/>
    <n v="2"/>
    <s v=" N "/>
    <s v="No"/>
    <s v="Irregularity &gt;= 30 days"/>
    <s v="No"/>
  </r>
  <r>
    <s v="CC/OD"/>
    <s v="80564685203"/>
    <s v="10709984586"/>
    <s v="  Mr. DHAMMURAPPA  KURUBURA      "/>
    <s v=" MC-Revised KCC                 "/>
    <d v="2019-07-15T00:00:00"/>
    <x v="106"/>
    <n v="136000"/>
    <n v="136000"/>
    <n v="141520"/>
    <d v="2019-11-20T00:00:00"/>
    <n v="5520"/>
    <s v="00/00/0000     "/>
    <n v="0"/>
    <s v="          "/>
    <n v="703"/>
    <n v="3"/>
    <n v="3"/>
    <s v=" N "/>
    <s v="No"/>
    <s v="Irregularity &gt;= 60 days"/>
    <s v="Yes"/>
  </r>
  <r>
    <s v="CC/OD"/>
    <s v="80564685270"/>
    <s v="10709984597"/>
    <s v="   HANUMANAGOUDA  KUDLAR         "/>
    <s v=" MC-Revised KCC                 "/>
    <d v="2019-08-17T00:00:00"/>
    <x v="90"/>
    <n v="290000"/>
    <n v="290000"/>
    <n v="18030.27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5338"/>
    <s v="10709984632"/>
    <s v="  Mr. NAGANA GOUDA  K            "/>
    <s v=" MC-Revised KCC                 "/>
    <d v="2019-04-08T00:00:00"/>
    <x v="106"/>
    <n v="300000"/>
    <n v="300000"/>
    <n v="-340888.37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85350"/>
    <s v="10709984643"/>
    <s v="  Mr. KATTEGOUDA  .              "/>
    <s v=" MC-Revised KCC                 "/>
    <d v="2019-03-18T00:00:00"/>
    <x v="63"/>
    <n v="117000"/>
    <n v="0"/>
    <n v="-2562.46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0564685372"/>
    <s v="10709984665"/>
    <s v="   HANUMANTHA REDDY  P           "/>
    <s v=" MC-Revised KCC                 "/>
    <d v="2020-03-03T00:00:00"/>
    <x v="106"/>
    <n v="381000"/>
    <n v="381000"/>
    <n v="99858.94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5394"/>
    <s v="10709984687"/>
    <s v="   PRABHAVATHAMMA  .             "/>
    <s v=" MC-Revised KCC                 "/>
    <d v="2020-03-17T00:00:00"/>
    <x v="106"/>
    <n v="100000"/>
    <n v="100000"/>
    <n v="100007.39"/>
    <d v="2019-02-28T00:00:00"/>
    <n v="7.39"/>
    <s v="00/00/0000     "/>
    <n v="0"/>
    <s v="          "/>
    <n v="623"/>
    <n v="3"/>
    <n v="3"/>
    <s v=" N "/>
    <s v="No"/>
    <s v="Renewal due &gt;= 150 days"/>
    <s v="Yes"/>
  </r>
  <r>
    <s v="CC/OD"/>
    <s v="80564685543"/>
    <s v="10709984789"/>
    <s v="  Mr. DEVENDRA  KEMP             "/>
    <s v=" MC-Revised KCC                 "/>
    <d v="2019-08-05T00:00:00"/>
    <x v="106"/>
    <n v="468000"/>
    <n v="468000"/>
    <n v="487894.8"/>
    <d v="2019-11-30T00:00:00"/>
    <n v="19894.8"/>
    <s v="00/00/0000     "/>
    <n v="0"/>
    <s v="          "/>
    <n v="623"/>
    <n v="3"/>
    <n v="3"/>
    <s v=" N "/>
    <s v="No"/>
    <s v="Renewal due &gt;= 150 days"/>
    <s v="Yes"/>
  </r>
  <r>
    <s v="CC/OD"/>
    <s v="80564685644"/>
    <s v="10709984869"/>
    <s v="  Mrs. RENUKAMMA  KURUBARA       "/>
    <s v=" MC-Revised KCC                 "/>
    <d v="2019-05-27T00:00:00"/>
    <x v="106"/>
    <n v="273000"/>
    <n v="273000"/>
    <n v="268985.87"/>
    <s v="00/00/0000  "/>
    <n v="0"/>
    <s v="00/00/0000     "/>
    <n v="0"/>
    <s v="          "/>
    <n v="603"/>
    <n v="3"/>
    <n v="3"/>
    <s v=" N "/>
    <s v="No"/>
    <s v="Int not serviced &gt;= 60 days"/>
    <s v="Yes"/>
  </r>
  <r>
    <s v="CC/OD"/>
    <s v="80564685893"/>
    <s v="10709984994"/>
    <s v="  Mrs. SHANTHAMMA  .             "/>
    <s v=" MC-Revised KCC                 "/>
    <d v="2019-07-05T00:00:00"/>
    <x v="106"/>
    <n v="497000"/>
    <n v="497000"/>
    <n v="646344.85"/>
    <d v="2019-08-05T00:00:00"/>
    <n v="149344.85"/>
    <s v="00/00/0000     "/>
    <n v="0"/>
    <s v="          "/>
    <n v="623"/>
    <n v="3"/>
    <n v="3"/>
    <s v=" N "/>
    <s v="No"/>
    <s v="Renewal due &gt;= 150 days"/>
    <s v="Yes"/>
  </r>
  <r>
    <s v="CC/OD"/>
    <s v="80564685917"/>
    <s v="10709985002"/>
    <s v="  Mr. SIDDIQUALISAB  PINJAR      "/>
    <s v=" MC-Revised KCC                 "/>
    <d v="2017-04-10T00:00:00"/>
    <x v="63"/>
    <n v="264000"/>
    <n v="0"/>
    <n v="365840.49"/>
    <d v="2018-01-31T00:00:00"/>
    <n v="365840.49"/>
    <s v="00/00/0000     "/>
    <n v="0"/>
    <s v="          "/>
    <n v="623"/>
    <n v="3"/>
    <n v="3"/>
    <s v=" N "/>
    <s v="No"/>
    <s v="Renewal due &gt;= 150 days"/>
    <s v="No"/>
  </r>
  <r>
    <s v="CC/OD"/>
    <s v="80564685940"/>
    <s v="10709985024"/>
    <s v="  Mrs. NINGAMMA  GODEHAL         "/>
    <s v=" MC-Revised KCC                 "/>
    <d v="2017-07-13T00:00:00"/>
    <x v="63"/>
    <n v="605000"/>
    <n v="0"/>
    <n v="791722.9"/>
    <d v="2018-03-16T00:00:00"/>
    <n v="791722.9"/>
    <s v="00/00/0000     "/>
    <n v="0"/>
    <s v="          "/>
    <n v="623"/>
    <n v="3"/>
    <n v="3"/>
    <s v=" N "/>
    <s v="No"/>
    <s v="Renewal due &gt;= 150 days"/>
    <s v="No"/>
  </r>
  <r>
    <s v="CC/OD"/>
    <s v="80564686002"/>
    <s v="10709985079"/>
    <s v="   THIMMANA GOUDA  M             "/>
    <s v=" MC-Revised KCC                 "/>
    <d v="2019-04-26T00:00:00"/>
    <x v="55"/>
    <n v="219000"/>
    <n v="219000"/>
    <n v="138505.53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6013"/>
    <s v="10709985080"/>
    <s v="  Mr. POMPANA GOUDA  MELUSEEME   "/>
    <s v=" MC-Revised KCC                 "/>
    <d v="2017-04-24T00:00:00"/>
    <x v="63"/>
    <n v="215000"/>
    <n v="0"/>
    <n v="263015.02"/>
    <d v="2018-04-23T00:00:00"/>
    <n v="263015.02"/>
    <s v="00/00/0000     "/>
    <n v="0"/>
    <s v="          "/>
    <n v="603"/>
    <n v="3"/>
    <n v="3"/>
    <s v=" N "/>
    <s v="No"/>
    <s v="Int not serviced &gt;= 60 days"/>
    <s v="No"/>
  </r>
  <r>
    <s v="CC/OD"/>
    <s v="80564686024"/>
    <s v="10709985091"/>
    <s v="  Mr. BASAVANA GOUDA M  .        "/>
    <s v=" MC-Revised KCC                 "/>
    <d v="2019-06-25T00:00:00"/>
    <x v="106"/>
    <n v="358000"/>
    <n v="358000"/>
    <n v="333734.90000000002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6068"/>
    <s v="10709985126"/>
    <s v="  Mr. CHINN THIPPA REDDY NANDYAL "/>
    <s v=" MC-Revised KCC                 "/>
    <d v="2016-09-27T00:00:00"/>
    <x v="63"/>
    <n v="482000"/>
    <n v="0"/>
    <n v="490105.83"/>
    <d v="2017-03-07T00:00:00"/>
    <n v="490105.83"/>
    <s v="00/00/0000     "/>
    <n v="0"/>
    <s v="          "/>
    <n v="704"/>
    <n v="4"/>
    <n v="4"/>
    <s v=" Y "/>
    <s v="Yes"/>
    <s v="Irregularity &gt;= 90 days"/>
    <s v="No"/>
  </r>
  <r>
    <s v="CC/OD"/>
    <s v="80564686079"/>
    <s v="10709985137"/>
    <s v="   MALLIKARJUNA REDDY  C         "/>
    <s v=" MC-Revised KCC                 "/>
    <d v="2017-06-12T00:00:00"/>
    <x v="63"/>
    <n v="400000"/>
    <n v="0"/>
    <n v="504451.77"/>
    <d v="2018-06-11T00:00:00"/>
    <n v="504451.77"/>
    <s v="00/00/0000     "/>
    <n v="0"/>
    <s v="          "/>
    <n v="623"/>
    <n v="3"/>
    <n v="3"/>
    <s v=" N "/>
    <s v="No"/>
    <s v="Renewal due &gt;= 150 days"/>
    <s v="No"/>
  </r>
  <r>
    <s v="CC/OD"/>
    <s v="80564686251"/>
    <s v="10709985228"/>
    <s v="  Mr. SESHA REDDY  C             "/>
    <s v=" MC-Revised KCC                 "/>
    <d v="2020-03-17T00:00:00"/>
    <x v="106"/>
    <n v="605000"/>
    <n v="605000"/>
    <n v="604946.56999999995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6273"/>
    <s v="10709985239"/>
    <s v="  Mr. ANGADI  RUDRANNA           "/>
    <s v=" MC-Revised KCC                 "/>
    <d v="2017-03-24T00:00:00"/>
    <x v="63"/>
    <n v="400000"/>
    <n v="0"/>
    <n v="405075.34"/>
    <d v="2017-05-31T00:00:00"/>
    <n v="405075.34"/>
    <s v="00/00/0000     "/>
    <n v="0"/>
    <s v="          "/>
    <n v="704"/>
    <n v="4"/>
    <n v="4"/>
    <s v=" N "/>
    <s v="Yes"/>
    <s v="Irregularity &gt;= 90 days"/>
    <s v="No"/>
  </r>
  <r>
    <s v="CC/OD"/>
    <s v="80564686320"/>
    <s v="10709985251"/>
    <s v="  Mr. Lingappa  .                "/>
    <s v=" MC-Revised KCC                 "/>
    <d v="2019-08-29T00:00:00"/>
    <x v="90"/>
    <n v="327000"/>
    <n v="327000"/>
    <n v="162689.17000000001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036611778"/>
    <s v="10709985320"/>
    <s v="  Mr. RAVI SHANKER REDDY  CHAGAN "/>
    <s v=" MC-Revised KCC                 "/>
    <d v="2019-03-11T00:00:00"/>
    <x v="63"/>
    <n v="439000"/>
    <n v="0"/>
    <n v="187539.82"/>
    <d v="2020-03-10T00:00:00"/>
    <n v="187539.82"/>
    <s v="00/00/0000     "/>
    <n v="0"/>
    <s v="          "/>
    <n v="623"/>
    <n v="3"/>
    <n v="3"/>
    <s v=" N "/>
    <s v="No"/>
    <s v="Renewal due &gt;= 150 days"/>
    <s v="No"/>
  </r>
  <r>
    <s v="CC/OD"/>
    <s v="72255520897"/>
    <s v="10709985342"/>
    <s v="  Mr. Y BHIMA LINGAPPA  .        "/>
    <s v=" MC-Revised KCC                 "/>
    <d v="2019-04-26T00:00:00"/>
    <x v="106"/>
    <n v="285000"/>
    <n v="285000"/>
    <n v="267858.21999999997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6524"/>
    <s v="10709985353"/>
    <s v="  Mr. VENKATESHALU  .            "/>
    <s v=" MC-Revised KCC                 "/>
    <d v="2019-07-04T00:00:00"/>
    <x v="106"/>
    <n v="287000"/>
    <n v="287000"/>
    <n v="21037.22"/>
    <s v="00/00/0000  "/>
    <n v="0"/>
    <s v="00/00/0000     "/>
    <n v="0"/>
    <s v="          "/>
    <n v="603"/>
    <n v="3"/>
    <n v="3"/>
    <s v=" N "/>
    <s v="No"/>
    <s v="Int not serviced &gt;= 60 days"/>
    <s v="Yes"/>
  </r>
  <r>
    <s v="CC/OD"/>
    <s v="80564686579"/>
    <s v="10709985386"/>
    <s v="  Mr. HANUMAPPA  KURUBARA        "/>
    <s v=" MC-Revised KCC                 "/>
    <d v="2019-09-30T00:00:00"/>
    <x v="106"/>
    <n v="214000"/>
    <n v="214000"/>
    <n v="1473.03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86863"/>
    <s v="10709985433"/>
    <s v="  Mrs. DHANALAKSHMI  M           "/>
    <s v=" MC-Revised KCC                 "/>
    <d v="2019-05-21T00:00:00"/>
    <x v="86"/>
    <n v="330000"/>
    <n v="330000"/>
    <n v="11114.4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6965"/>
    <s v="10709985466"/>
    <s v="  Mr. SREENIVASULU  M            "/>
    <s v=" MC-Revised KCC                 "/>
    <d v="2019-09-06T00:00:00"/>
    <x v="106"/>
    <n v="146000"/>
    <n v="146000"/>
    <n v="155193.78"/>
    <d v="2020-01-31T00:00:00"/>
    <n v="9193.7800000000007"/>
    <s v="00/00/0000     "/>
    <n v="0"/>
    <s v="          "/>
    <n v="603"/>
    <n v="3"/>
    <n v="3"/>
    <s v=" N "/>
    <s v="No"/>
    <s v="Int not serviced &gt;= 60 days"/>
    <s v="Yes"/>
  </r>
  <r>
    <s v="CC/OD"/>
    <s v="80564686998"/>
    <s v="10709985477"/>
    <s v="  Mr. PRAHALADA REDDY  S         "/>
    <s v=" MC-Revised KCC                 "/>
    <d v="2019-03-15T00:00:00"/>
    <x v="63"/>
    <n v="300000"/>
    <n v="0"/>
    <n v="352570.35"/>
    <d v="2019-05-31T00:00:00"/>
    <n v="352570.35"/>
    <s v="00/00/0000     "/>
    <n v="0"/>
    <s v="          "/>
    <n v="623"/>
    <n v="3"/>
    <n v="3"/>
    <s v=" N "/>
    <s v="No"/>
    <s v="Renewal due &gt;= 150 days"/>
    <s v="No"/>
  </r>
  <r>
    <s v="CC/OD"/>
    <s v="86062821391"/>
    <s v="10709985513"/>
    <s v="  Mr. G VENKATAREDDY  .          "/>
    <s v=" MC-Revised KCC                 "/>
    <d v="2019-09-21T00:00:00"/>
    <x v="106"/>
    <n v="373000"/>
    <n v="373000"/>
    <n v="380996.35"/>
    <d v="2019-12-31T00:00:00"/>
    <n v="7996.35"/>
    <s v="00/00/0000     "/>
    <n v="0"/>
    <s v="          "/>
    <n v="623"/>
    <n v="3"/>
    <n v="3"/>
    <s v=" N "/>
    <s v="No"/>
    <s v="Renewal due &gt;= 150 days"/>
    <s v="Yes"/>
  </r>
  <r>
    <s v="CC/OD"/>
    <s v="80564600238"/>
    <s v="10709985546"/>
    <s v="  Mr. MARKANDEYALU  K            "/>
    <s v=" MC-Revised KCC                 "/>
    <d v="2019-11-06T00:00:00"/>
    <x v="106"/>
    <n v="985000"/>
    <n v="985000"/>
    <n v="1038080.93"/>
    <d v="2019-11-30T00:00:00"/>
    <n v="53080.93"/>
    <s v="00/00/0000     "/>
    <n v="0"/>
    <s v="          "/>
    <n v="623"/>
    <n v="3"/>
    <n v="3"/>
    <s v=" N "/>
    <s v="No"/>
    <s v="Renewal due &gt;= 150 days"/>
    <s v="Yes"/>
  </r>
  <r>
    <s v="CC/OD"/>
    <s v="80564687255"/>
    <s v="10709985568"/>
    <s v="  Mrs. HANUMAKKA   P  .          "/>
    <s v=" MC-Revised KCC                 "/>
    <d v="2017-09-05T00:00:00"/>
    <x v="63"/>
    <n v="290000"/>
    <n v="0"/>
    <n v="411158.06"/>
    <d v="2018-01-08T00:00:00"/>
    <n v="411158.06"/>
    <s v="00/00/0000     "/>
    <n v="0"/>
    <s v="          "/>
    <n v="623"/>
    <n v="3"/>
    <n v="3"/>
    <s v=" N "/>
    <s v="No"/>
    <s v="Renewal due &gt;= 150 days"/>
    <s v="No"/>
  </r>
  <r>
    <s v="CC/OD"/>
    <s v="80564687460"/>
    <s v="10709985580"/>
    <s v="  Mr. HANUMANTHAPPA  HALLI       "/>
    <s v=" MC-Revised KCC                 "/>
    <d v="2016-04-21T00:00:00"/>
    <x v="63"/>
    <n v="181000"/>
    <n v="0"/>
    <n v="181851.3"/>
    <d v="2017-01-31T00:00:00"/>
    <n v="181851.3"/>
    <s v="00/00/0000     "/>
    <n v="0"/>
    <s v="          "/>
    <n v="801"/>
    <n v="5"/>
    <n v="5"/>
    <s v=" Y "/>
    <s v="Yes"/>
    <s v="Sub standard &gt;= 1 year"/>
    <s v="No"/>
  </r>
  <r>
    <s v="CC/OD"/>
    <s v="80564687618"/>
    <s v="10709985636"/>
    <s v="   LALITHAMMA  P                 "/>
    <s v=" MC-Revised KCC                 "/>
    <d v="2016-08-29T00:00:00"/>
    <x v="63"/>
    <n v="100000"/>
    <n v="0"/>
    <n v="102582.15"/>
    <d v="2017-01-31T00:00:00"/>
    <n v="102582.15"/>
    <s v="00/00/0000     "/>
    <n v="0"/>
    <s v="          "/>
    <n v="704"/>
    <n v="4"/>
    <n v="4"/>
    <s v=" Y "/>
    <s v="Yes"/>
    <s v="Irregularity &gt;= 90 days"/>
    <s v="No"/>
  </r>
  <r>
    <s v="CC/OD"/>
    <s v="80564687710"/>
    <s v="10709985658"/>
    <s v="  Mr. A  CHANNABASAVANA GOWDA    "/>
    <s v=" MC-Revised KCC                 "/>
    <d v="2017-07-25T00:00:00"/>
    <x v="63"/>
    <n v="615000"/>
    <n v="0"/>
    <n v="857792.81"/>
    <d v="2017-07-31T00:00:00"/>
    <n v="857792.81"/>
    <s v="00/00/0000     "/>
    <n v="0"/>
    <s v="          "/>
    <n v="703"/>
    <n v="3"/>
    <n v="3"/>
    <s v=" N "/>
    <s v="No"/>
    <s v="Irregularity &gt;= 60 days"/>
    <s v="No"/>
  </r>
  <r>
    <s v="CC/OD"/>
    <s v="80564687721"/>
    <s v="10709985669"/>
    <s v="  Mr. KRISHNAREDDY  K            "/>
    <s v=" MC-Revised KCC                 "/>
    <d v="2020-03-20T00:00:00"/>
    <x v="106"/>
    <n v="300000"/>
    <n v="300000"/>
    <n v="298658.27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87732"/>
    <s v="10709985670"/>
    <s v="  Mrs. LAKSHMAMMA  &amp; K GOVINDAPP "/>
    <s v=" MC-Revised KCC                 "/>
    <d v="2017-07-13T00:00:00"/>
    <x v="63"/>
    <n v="110000"/>
    <n v="0"/>
    <n v="153873.1"/>
    <d v="2018-02-28T00:00:00"/>
    <n v="153873.1"/>
    <s v="00/00/0000     "/>
    <n v="0"/>
    <s v="          "/>
    <n v="623"/>
    <n v="3"/>
    <n v="3"/>
    <s v=" N "/>
    <s v="No"/>
    <s v="Renewal due &gt;= 150 days"/>
    <s v="No"/>
  </r>
  <r>
    <s v="CC/OD"/>
    <s v="80564687743"/>
    <s v="10709985681"/>
    <s v="  Mr. SEENAPPA  .                "/>
    <s v=" MC-Revised KCC                 "/>
    <d v="2016-05-02T00:00:00"/>
    <x v="63"/>
    <n v="266000"/>
    <n v="0"/>
    <n v="267776.40000000002"/>
    <d v="2017-01-31T00:00:00"/>
    <n v="267776.40000000002"/>
    <s v="00/00/0000     "/>
    <n v="0"/>
    <s v="          "/>
    <n v="801"/>
    <n v="5"/>
    <n v="5"/>
    <s v=" Y "/>
    <s v="Yes"/>
    <s v="Sub standard &gt;= 1 year"/>
    <s v="No"/>
  </r>
  <r>
    <s v="CC/OD"/>
    <s v="80564687969"/>
    <s v="10709985818"/>
    <s v="  Mr. ESHWARA  GOUDA  B          "/>
    <s v=" MC-Revised KCC                 "/>
    <d v="2018-02-02T00:00:00"/>
    <x v="63"/>
    <n v="250000"/>
    <n v="0"/>
    <n v="299890.17"/>
    <d v="2018-12-31T00:00:00"/>
    <n v="299890.17"/>
    <s v="00/00/0000     "/>
    <n v="0"/>
    <s v="          "/>
    <n v="623"/>
    <n v="3"/>
    <n v="3"/>
    <s v=" N "/>
    <s v="No"/>
    <s v="Renewal due &gt;= 150 days"/>
    <s v="No"/>
  </r>
  <r>
    <s v="CC/OD"/>
    <s v="74106364301"/>
    <s v="10709985830"/>
    <s v="  Mr. C  SOMA REDDY              "/>
    <s v=" MC-Revised KCC                 "/>
    <d v="2017-04-19T00:00:00"/>
    <x v="63"/>
    <n v="290000"/>
    <n v="0"/>
    <n v="364310.99"/>
    <d v="2018-01-31T00:00:00"/>
    <n v="364310.99"/>
    <s v="00/00/0000     "/>
    <n v="0"/>
    <s v="          "/>
    <n v="703"/>
    <n v="3"/>
    <n v="3"/>
    <s v=" N "/>
    <s v="No"/>
    <s v="Irregularity &gt;= 60 days"/>
    <s v="No"/>
  </r>
  <r>
    <s v="CC/OD"/>
    <s v="80564688022"/>
    <s v="10709985863"/>
    <s v="  Mr. DODDA BASAVANAGOUDA  R MMA "/>
    <s v=" MC-Revised KCC                 "/>
    <d v="2019-05-28T00:00:00"/>
    <x v="106"/>
    <n v="820000"/>
    <n v="820000"/>
    <n v="864282.96"/>
    <d v="2019-07-31T00:00:00"/>
    <n v="44282.96"/>
    <s v="00/00/0000     "/>
    <n v="0"/>
    <s v="          "/>
    <n v="703"/>
    <n v="3"/>
    <n v="3"/>
    <s v=" N "/>
    <s v="No"/>
    <s v="Irregularity &gt;= 60 days"/>
    <s v="Yes"/>
  </r>
  <r>
    <s v="CC/OD"/>
    <s v="80564688157"/>
    <s v="10709985921"/>
    <s v="   GIRIJAMMA  B A                "/>
    <s v=" MC-Revised KCC                 "/>
    <d v="2019-08-27T00:00:00"/>
    <x v="90"/>
    <n v="240000"/>
    <n v="240000"/>
    <n v="242760.44"/>
    <d v="2019-11-30T00:00:00"/>
    <n v="2760.44"/>
    <s v="00/00/0000     "/>
    <n v="0"/>
    <s v="          "/>
    <n v="623"/>
    <n v="3"/>
    <n v="3"/>
    <s v=" N "/>
    <s v="No"/>
    <s v="Renewal due &gt;= 150 days"/>
    <s v="Yes"/>
  </r>
  <r>
    <s v="CC/OD"/>
    <s v="80564688179"/>
    <s v="10709985943"/>
    <s v="   BASAVARAJ  B A                "/>
    <s v=" MC-Revised KCC                 "/>
    <d v="2019-08-27T00:00:00"/>
    <x v="90"/>
    <n v="239000"/>
    <n v="239000"/>
    <n v="241471.1"/>
    <d v="2019-11-30T00:00:00"/>
    <n v="2471.1"/>
    <s v="00/00/0000     "/>
    <n v="0"/>
    <s v="          "/>
    <n v="623"/>
    <n v="3"/>
    <n v="3"/>
    <s v=" N "/>
    <s v="No"/>
    <s v="Renewal due &gt;= 150 days"/>
    <s v="Yes"/>
  </r>
  <r>
    <s v="CC/OD"/>
    <s v="74062523575"/>
    <s v="10709985965"/>
    <s v="  Mr. Vasant  Kumar              "/>
    <s v=" MC-Revised KCC                 "/>
    <d v="2019-03-26T00:00:00"/>
    <x v="63"/>
    <n v="657000"/>
    <n v="0"/>
    <n v="773686.46"/>
    <d v="2019-05-04T00:00:00"/>
    <n v="773686.46"/>
    <s v="00/00/0000     "/>
    <n v="0"/>
    <s v="          "/>
    <n v="703"/>
    <n v="3"/>
    <n v="3"/>
    <s v=" N "/>
    <s v="No"/>
    <s v="Irregularity &gt;= 60 days"/>
    <s v="No"/>
  </r>
  <r>
    <s v="CC/OD"/>
    <s v="80564688226"/>
    <s v="10709985998"/>
    <s v="  Mrs. PARVATHAMMA  B            "/>
    <s v=" MC-Revised KCC                 "/>
    <d v="2017-06-28T00:00:00"/>
    <x v="63"/>
    <n v="363000"/>
    <n v="0"/>
    <n v="485108.97"/>
    <d v="2018-01-08T00:00:00"/>
    <n v="485108.97"/>
    <s v="00/00/0000     "/>
    <n v="0"/>
    <s v="          "/>
    <n v="703"/>
    <n v="3"/>
    <n v="3"/>
    <s v=" N "/>
    <s v="No"/>
    <s v="Irregularity &gt;= 60 days"/>
    <s v="No"/>
  </r>
  <r>
    <s v="CC/OD"/>
    <s v="80564688237"/>
    <s v="10709986005"/>
    <s v="   PEERAMMA  .                   "/>
    <s v=" MC-Revised KCC                 "/>
    <d v="2019-06-03T00:00:00"/>
    <x v="106"/>
    <n v="305000"/>
    <n v="305000"/>
    <n v="327791.52"/>
    <d v="2019-04-23T00:00:00"/>
    <n v="22791.52"/>
    <s v="00/00/0000     "/>
    <n v="0"/>
    <s v="          "/>
    <n v="703"/>
    <n v="3"/>
    <n v="3"/>
    <s v=" N "/>
    <s v="No"/>
    <s v="Irregularity &gt;= 60 days"/>
    <s v="Yes"/>
  </r>
  <r>
    <s v="CC/OD"/>
    <s v="80564689194"/>
    <s v="10709986141"/>
    <s v="   SHIVALINGAPPA  C              "/>
    <s v=" MC-Revised KCC                 "/>
    <d v="2019-07-01T00:00:00"/>
    <x v="86"/>
    <n v="108000"/>
    <n v="108000"/>
    <n v="115428.1"/>
    <d v="2020-01-31T00:00:00"/>
    <n v="7428.1"/>
    <s v="00/00/0000     "/>
    <n v="0"/>
    <s v="          "/>
    <n v="623"/>
    <n v="3"/>
    <n v="3"/>
    <s v=" N "/>
    <s v="No"/>
    <s v="Renewal due &gt;= 150 days"/>
    <s v="Yes"/>
  </r>
  <r>
    <s v="CC/OD"/>
    <s v="80564689274"/>
    <s v="10709986196"/>
    <s v="  Mr. SRINIVASA  REDDY           "/>
    <s v=" MC-Revised KCC                 "/>
    <d v="2019-04-30T00:00:00"/>
    <x v="106"/>
    <n v="50000"/>
    <n v="50000"/>
    <n v="49579.49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89285"/>
    <s v="10709986209"/>
    <s v="  Mr. BASAVARAJA  A              "/>
    <s v=" MC-Revised KCC                 "/>
    <d v="2017-09-04T00:00:00"/>
    <x v="63"/>
    <n v="366000"/>
    <n v="0"/>
    <n v="20782.91"/>
    <d v="2020-01-31T00:00:00"/>
    <n v="20782.91"/>
    <s v="00/00/0000     "/>
    <n v="0"/>
    <s v="          "/>
    <n v="623"/>
    <n v="3"/>
    <n v="3"/>
    <s v=" N "/>
    <s v="No"/>
    <s v="Renewal due &gt;= 150 days"/>
    <s v="No"/>
  </r>
  <r>
    <s v="CC/OD"/>
    <s v="80564689309"/>
    <s v="10709986221"/>
    <s v="  Mr. SHIVARAM  RAMPUR           "/>
    <s v=" MC-Revised KCC                 "/>
    <d v="2016-07-27T00:00:00"/>
    <x v="63"/>
    <n v="169000"/>
    <n v="0"/>
    <n v="169626.23999999999"/>
    <d v="2017-07-26T00:00:00"/>
    <n v="169626.23999999999"/>
    <s v="00/00/0000     "/>
    <n v="0"/>
    <s v="          "/>
    <n v="704"/>
    <n v="4"/>
    <n v="4"/>
    <s v=" Y "/>
    <s v="Yes"/>
    <s v="Irregularity &gt;= 90 days"/>
    <s v="No"/>
  </r>
  <r>
    <s v="CC/OD"/>
    <s v="80564689365"/>
    <s v="10709986276"/>
    <s v="  Mrs. RUDRAMMA  A               "/>
    <s v=" MC-Revised KCC                 "/>
    <d v="2019-05-27T00:00:00"/>
    <x v="106"/>
    <n v="80000"/>
    <n v="80000"/>
    <n v="96275"/>
    <d v="2019-07-31T00:00:00"/>
    <n v="16275"/>
    <s v="00/00/0000     "/>
    <n v="0"/>
    <s v="          "/>
    <n v="703"/>
    <n v="3"/>
    <n v="3"/>
    <s v=" N "/>
    <s v="No"/>
    <s v="Irregularity &gt;= 60 days"/>
    <s v="Yes"/>
  </r>
  <r>
    <s v="CC/OD"/>
    <s v="80564689401"/>
    <s v="10709986298"/>
    <s v="  Mr. K DYAVANNA  .              "/>
    <s v=" MC-Revised KCC                 "/>
    <d v="2018-08-23T00:00:00"/>
    <x v="63"/>
    <n v="300000"/>
    <n v="0"/>
    <n v="343877.41"/>
    <d v="2019-03-16T00:00:00"/>
    <n v="343877.41"/>
    <s v="00/00/0000     "/>
    <n v="0"/>
    <s v="          "/>
    <n v="623"/>
    <n v="3"/>
    <n v="3"/>
    <s v=" N "/>
    <s v="No"/>
    <s v="Renewal due &gt;= 150 days"/>
    <s v="No"/>
  </r>
  <r>
    <s v="CC/OD"/>
    <s v="80564689456"/>
    <s v="10709986345"/>
    <s v="  Mr. B  Gopal                   "/>
    <s v=" MC-Revised KCC                 "/>
    <d v="2019-02-28T00:00:00"/>
    <x v="63"/>
    <n v="200000"/>
    <n v="0"/>
    <n v="211427.68"/>
    <d v="2019-11-30T00:00:00"/>
    <n v="211427.68"/>
    <s v="00/00/0000     "/>
    <n v="0"/>
    <s v="          "/>
    <n v="623"/>
    <n v="3"/>
    <n v="3"/>
    <s v=" N "/>
    <s v="No"/>
    <s v="Renewal due &gt;= 150 days"/>
    <s v="No"/>
  </r>
  <r>
    <s v="CC/OD"/>
    <s v="80564689467"/>
    <s v="10709986356"/>
    <s v="  Mr. VIRUPAKSHA GOUDA  B        "/>
    <s v=" MC-Revised KCC                 "/>
    <d v="2019-05-18T00:00:00"/>
    <x v="106"/>
    <n v="1075000"/>
    <n v="1075000"/>
    <n v="333968.43"/>
    <s v="00/00/0000  "/>
    <n v="0"/>
    <s v="00/00/0000     "/>
    <n v="0"/>
    <s v="          "/>
    <n v="603"/>
    <n v="3"/>
    <n v="3"/>
    <s v=" N "/>
    <s v="No"/>
    <s v="Int not serviced &gt;= 60 days"/>
    <s v="Yes"/>
  </r>
  <r>
    <s v="CC/OD"/>
    <s v="80564689503"/>
    <s v="10709986390"/>
    <s v="   NARASIMHA REDDY  R            "/>
    <s v=" MC-Revised KCC                 "/>
    <d v="2020-03-06T00:00:00"/>
    <x v="106"/>
    <n v="100000"/>
    <n v="100000"/>
    <n v="100704.93"/>
    <d v="2020-03-16T00:00:00"/>
    <n v="704.93"/>
    <s v="00/00/0000     "/>
    <n v="0"/>
    <s v="          "/>
    <n v="623"/>
    <n v="3"/>
    <n v="3"/>
    <s v=" N "/>
    <s v="No"/>
    <s v="Renewal due &gt;= 150 days"/>
    <s v="Yes"/>
  </r>
  <r>
    <s v="CC/OD"/>
    <s v="80564689581"/>
    <s v="10709986447"/>
    <s v="  Mr. K RAMALINGAPPA  .          "/>
    <s v=" MC-Revised KCC                 "/>
    <d v="2019-11-06T00:00:00"/>
    <x v="106"/>
    <n v="439000"/>
    <n v="439000"/>
    <n v="493811.94"/>
    <d v="2020-01-31T00:00:00"/>
    <n v="54811.94"/>
    <s v="00/00/0000     "/>
    <n v="0"/>
    <s v="          "/>
    <n v="623"/>
    <n v="3"/>
    <n v="3"/>
    <s v=" N "/>
    <s v="No"/>
    <s v="Renewal due &gt;= 150 days"/>
    <s v="Yes"/>
  </r>
  <r>
    <s v="CC/OD"/>
    <s v="80564689615"/>
    <s v="10709986470"/>
    <s v="  Mrs. NAGAMALLAMMA  .           "/>
    <s v=" MC-Revised KCC                 "/>
    <d v="2017-02-15T00:00:00"/>
    <x v="63"/>
    <n v="391000"/>
    <n v="0"/>
    <n v="391977.42"/>
    <d v="2017-01-31T00:00:00"/>
    <n v="391977.42"/>
    <s v="00/00/0000     "/>
    <n v="0"/>
    <s v="          "/>
    <n v="801"/>
    <n v="5"/>
    <n v="5"/>
    <s v=" Y "/>
    <s v="Yes"/>
    <s v="Sub standard &gt;= 1 year"/>
    <s v="No"/>
  </r>
  <r>
    <s v="CC/OD"/>
    <s v="80564689751"/>
    <s v="10709986572"/>
    <s v="  Mr. JADESHA GOUDA  S           "/>
    <s v=" MC-Revised KCC                 "/>
    <d v="2017-02-16T00:00:00"/>
    <x v="63"/>
    <n v="200000"/>
    <n v="0"/>
    <n v="198761.25"/>
    <d v="2017-05-31T00:00:00"/>
    <n v="198761.25"/>
    <s v="00/00/0000     "/>
    <n v="0"/>
    <s v="          "/>
    <n v="704"/>
    <n v="4"/>
    <n v="4"/>
    <s v=" Y "/>
    <s v="Yes"/>
    <s v="Irregularity &gt;= 90 days"/>
    <s v="No"/>
  </r>
  <r>
    <s v="CC/OD"/>
    <s v="80564689784"/>
    <s v="10709986594"/>
    <s v="  Mr. KANTHAPPA  POLKI           "/>
    <s v=" MC-Revised KCC                 "/>
    <d v="2019-05-29T00:00:00"/>
    <x v="106"/>
    <n v="300000"/>
    <n v="300000"/>
    <n v="926.55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89795"/>
    <s v="10709986606"/>
    <s v="  Mrs. NAGAMMA  POLKI            "/>
    <s v=" MC-Revised KCC                 "/>
    <d v="2019-05-29T00:00:00"/>
    <x v="106"/>
    <n v="100000"/>
    <n v="100000"/>
    <n v="2504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89820"/>
    <s v="10709986639"/>
    <s v="  Mr. K THIPPERUDRAPPA  .        "/>
    <s v=" MC-Revised KCC                 "/>
    <d v="2018-03-27T00:00:00"/>
    <x v="63"/>
    <n v="253000"/>
    <n v="0"/>
    <n v="283039.90000000002"/>
    <d v="2019-01-31T00:00:00"/>
    <n v="283039.90000000002"/>
    <s v="00/00/0000     "/>
    <n v="0"/>
    <s v="          "/>
    <n v="703"/>
    <n v="3"/>
    <n v="3"/>
    <s v=" N "/>
    <s v="No"/>
    <s v="Irregularity &gt;= 60 days"/>
    <s v="No"/>
  </r>
  <r>
    <s v="CC/OD"/>
    <s v="80564689831"/>
    <s v="10709986640"/>
    <s v="  Mr. BASAVARAJ  K               "/>
    <s v=" MC-Revised KCC                 "/>
    <d v="2017-03-18T00:00:00"/>
    <x v="63"/>
    <n v="55000"/>
    <n v="0"/>
    <n v="75843"/>
    <d v="2018-02-28T00:00:00"/>
    <n v="75843"/>
    <s v="00/00/0000     "/>
    <n v="0"/>
    <s v="          "/>
    <n v="704"/>
    <n v="4"/>
    <n v="4"/>
    <s v=" N "/>
    <s v="Yes"/>
    <s v="Irregularity &gt;= 90 days"/>
    <s v="No"/>
  </r>
  <r>
    <s v="CC/OD"/>
    <s v="80564689842"/>
    <s v="10709986651"/>
    <s v="  Mrs. RUDRAMMA  M               "/>
    <s v=" MC-Revised KCC                 "/>
    <d v="2019-06-25T00:00:00"/>
    <x v="86"/>
    <n v="605000"/>
    <n v="605000"/>
    <n v="710954.67"/>
    <d v="2019-07-31T00:00:00"/>
    <n v="105954.67"/>
    <s v="00/00/0000     "/>
    <n v="0"/>
    <s v="          "/>
    <n v="623"/>
    <n v="3"/>
    <n v="3"/>
    <s v=" N "/>
    <s v="No"/>
    <s v="Renewal due &gt;= 150 days"/>
    <s v="Yes"/>
  </r>
  <r>
    <s v="CC/OD"/>
    <s v="85275032866"/>
    <s v="10709986684"/>
    <s v="  Mr. K.LOKANATHA  REDDY         "/>
    <s v=" MC-Revised KCC                 "/>
    <d v="2017-12-19T00:00:00"/>
    <x v="63"/>
    <n v="600000"/>
    <n v="0"/>
    <n v="756839"/>
    <d v="2018-01-31T00:00:00"/>
    <n v="756839"/>
    <s v="00/00/0000     "/>
    <n v="0"/>
    <s v="          "/>
    <n v="623"/>
    <n v="3"/>
    <n v="3"/>
    <s v=" N "/>
    <s v="No"/>
    <s v="Renewal due &gt;= 150 days"/>
    <s v="No"/>
  </r>
  <r>
    <s v="CC/OD"/>
    <s v="80564691590"/>
    <s v="10709986775"/>
    <s v="  Mrs. K Lakshmidevi  .          "/>
    <s v=" MC-Revised KCC                 "/>
    <d v="2019-07-31T00:00:00"/>
    <x v="106"/>
    <n v="260000"/>
    <n v="260000"/>
    <n v="268686.71999999997"/>
    <d v="2020-01-31T00:00:00"/>
    <n v="8686.7199999999993"/>
    <s v="00/00/0000     "/>
    <n v="0"/>
    <s v="          "/>
    <n v="623"/>
    <n v="3"/>
    <n v="3"/>
    <s v=" N "/>
    <s v="No"/>
    <s v="Renewal due &gt;= 150 days"/>
    <s v="Yes"/>
  </r>
  <r>
    <s v="CC/OD"/>
    <s v="80564691668"/>
    <s v="10709986811"/>
    <s v="  Mr. YERRISWAMY  ADIMANE        "/>
    <s v=" MC-Revised KCC                 "/>
    <d v="2020-03-11T00:00:00"/>
    <x v="63"/>
    <n v="351000"/>
    <n v="351000"/>
    <n v="353589.44"/>
    <d v="2020-03-11T00:00:00"/>
    <n v="2589.44"/>
    <s v="00/00/0000     "/>
    <n v="0"/>
    <s v="          "/>
    <n v="623"/>
    <n v="3"/>
    <n v="3"/>
    <s v=" N "/>
    <s v="No"/>
    <s v="Renewal due &gt;= 150 days"/>
    <s v="Yes"/>
  </r>
  <r>
    <s v="CC/OD"/>
    <s v="80564691726"/>
    <s v="10709986833"/>
    <s v="   ANNARAO  VASIMSHETTY          "/>
    <s v=" MC-Revised KCC                 "/>
    <d v="2016-09-01T00:00:00"/>
    <x v="63"/>
    <n v="150000"/>
    <n v="0"/>
    <n v="150237.38"/>
    <d v="2017-03-04T00:00:00"/>
    <n v="150237.38"/>
    <s v="00/00/0000     "/>
    <n v="0"/>
    <s v="          "/>
    <n v="704"/>
    <n v="4"/>
    <n v="4"/>
    <s v=" Y "/>
    <s v="Yes"/>
    <s v="Irregularity &gt;= 90 days"/>
    <s v="No"/>
  </r>
  <r>
    <s v="CC/OD"/>
    <s v="80564691953"/>
    <s v="10709986980"/>
    <s v="   SESHU  KOLASANI               "/>
    <s v=" MC-Revised KCC                 "/>
    <d v="2019-10-10T00:00:00"/>
    <x v="106"/>
    <n v="363000"/>
    <n v="363000"/>
    <n v="373356.34"/>
    <d v="2020-01-31T00:00:00"/>
    <n v="10356.34"/>
    <s v="00/00/0000     "/>
    <n v="0"/>
    <s v="          "/>
    <n v="623"/>
    <n v="3"/>
    <n v="3"/>
    <s v=" N "/>
    <s v="No"/>
    <s v="Renewal due &gt;= 150 days"/>
    <s v="Yes"/>
  </r>
  <r>
    <s v="CC/OD"/>
    <s v="80564692118"/>
    <s v="10709987065"/>
    <s v="  Mr. SHIVASHARANA  GATTINA      "/>
    <s v=" MC-Revised KCC                 "/>
    <d v="2019-08-27T00:00:00"/>
    <x v="90"/>
    <n v="346000"/>
    <n v="346000"/>
    <n v="386942.65"/>
    <d v="2020-01-31T00:00:00"/>
    <n v="40942.65"/>
    <s v="00/00/0000     "/>
    <n v="0"/>
    <s v="          "/>
    <n v="703"/>
    <n v="3"/>
    <n v="3"/>
    <s v=" N "/>
    <s v="No"/>
    <s v="Irregularity &gt;= 60 days"/>
    <s v="Yes"/>
  </r>
  <r>
    <s v="CC/OD"/>
    <s v="86932997517"/>
    <s v="10709987076"/>
    <s v="  Mr. HANUMANTHA  GATINA         "/>
    <s v=" MC-Revised KCC                 "/>
    <d v="2019-06-06T00:00:00"/>
    <x v="86"/>
    <n v="439000"/>
    <n v="439000"/>
    <n v="242227.94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92185"/>
    <s v="10709987112"/>
    <s v="  Mr. RAJANNA  B                 "/>
    <s v=" MC-Revised KCC                 "/>
    <d v="2019-04-24T00:00:00"/>
    <x v="106"/>
    <n v="250000"/>
    <n v="250000"/>
    <n v="260490"/>
    <d v="2019-05-31T00:00:00"/>
    <n v="10490"/>
    <s v="00/00/0000     "/>
    <n v="0"/>
    <s v="          "/>
    <n v="703"/>
    <n v="3"/>
    <n v="3"/>
    <s v=" N "/>
    <s v="No"/>
    <s v="Irregularity &gt;= 60 days"/>
    <s v="Yes"/>
  </r>
  <r>
    <s v="CC/OD"/>
    <s v="80564692243"/>
    <s v="10709987156"/>
    <s v="   NAGARAJ GANAPAL DAMMUR        "/>
    <s v=" MC-Revised KCC                 "/>
    <d v="2019-05-03T00:00:00"/>
    <x v="106"/>
    <n v="290000"/>
    <n v="290000"/>
    <n v="307109.43"/>
    <d v="2018-06-02T00:00:00"/>
    <n v="17109.43"/>
    <s v="00/00/0000     "/>
    <n v="0"/>
    <s v="          "/>
    <n v="703"/>
    <n v="3"/>
    <n v="3"/>
    <s v=" N "/>
    <s v="No"/>
    <s v="Irregularity &gt;= 60 days"/>
    <s v="Yes"/>
  </r>
  <r>
    <s v="CC/OD"/>
    <s v="85429393048"/>
    <s v="10709987178"/>
    <s v="  Mr. RAMASUBBAIAH  K            "/>
    <s v=" MC-Revised KCC                 "/>
    <d v="2016-07-26T00:00:00"/>
    <x v="63"/>
    <n v="250000"/>
    <n v="0"/>
    <n v="252368.67"/>
    <d v="2017-02-28T00:00:00"/>
    <n v="252368.67"/>
    <s v="00/00/0000     "/>
    <n v="0"/>
    <s v="          "/>
    <n v="704"/>
    <n v="4"/>
    <n v="4"/>
    <s v=" Y "/>
    <s v="Yes"/>
    <s v="Irregularity &gt;= 90 days"/>
    <s v="No"/>
  </r>
  <r>
    <s v="CC/OD"/>
    <s v="80564692298"/>
    <s v="10709987203"/>
    <s v="   HANUMAIAH  TUPAKI             "/>
    <s v=" MC-Revised KCC                 "/>
    <d v="2016-06-29T00:00:00"/>
    <x v="63"/>
    <n v="50000"/>
    <n v="0"/>
    <n v="602.55999999999995"/>
    <d v="2019-03-16T00:00:00"/>
    <n v="602.55999999999995"/>
    <s v="00/00/0000     "/>
    <n v="0"/>
    <s v="          "/>
    <n v="704"/>
    <n v="4"/>
    <n v="4"/>
    <s v=" Y "/>
    <s v="Yes"/>
    <s v="Irregularity &gt;= 90 days"/>
    <s v="No"/>
  </r>
  <r>
    <s v="CC/OD"/>
    <s v="80564692323"/>
    <s v="10709987236"/>
    <s v="   JAYA PRAKASH REDDY . SRINIVAS "/>
    <s v=" MC-Revised KCC                 "/>
    <d v="2017-06-28T00:00:00"/>
    <x v="63"/>
    <n v="329000"/>
    <n v="0"/>
    <n v="433354.47"/>
    <d v="2018-05-31T00:00:00"/>
    <n v="433354.47"/>
    <s v="00/00/0000     "/>
    <n v="0"/>
    <s v="          "/>
    <n v="623"/>
    <n v="3"/>
    <n v="3"/>
    <s v=" N "/>
    <s v="No"/>
    <s v="Renewal due &gt;= 150 days"/>
    <s v="No"/>
  </r>
  <r>
    <s v="CC/OD"/>
    <s v="80564692378"/>
    <s v="10709987305"/>
    <s v="  Mr. SHIVAMURTHY  K M           "/>
    <s v=" MC-Revised KCC                 "/>
    <d v="2019-08-27T00:00:00"/>
    <x v="90"/>
    <n v="433000"/>
    <n v="433000"/>
    <n v="448515.67"/>
    <d v="2019-07-29T00:00:00"/>
    <n v="15515.67"/>
    <s v="00/00/0000     "/>
    <n v="0"/>
    <s v="          "/>
    <n v="623"/>
    <n v="3"/>
    <n v="3"/>
    <s v=" N "/>
    <s v="No"/>
    <s v="Renewal due &gt;= 150 days"/>
    <s v="Yes"/>
  </r>
  <r>
    <s v="CC/OD"/>
    <s v="80564692403"/>
    <s v="10709987338"/>
    <s v="   SANNA RUDRAPPA AKKI           "/>
    <s v=" MC-Revised KCC                 "/>
    <d v="2017-08-05T00:00:00"/>
    <x v="63"/>
    <n v="340000"/>
    <n v="0"/>
    <n v="397926.81"/>
    <d v="2018-05-31T00:00:00"/>
    <n v="397926.81"/>
    <s v="00/00/0000     "/>
    <n v="0"/>
    <s v="          "/>
    <n v="623"/>
    <n v="3"/>
    <n v="3"/>
    <s v=" N "/>
    <s v="No"/>
    <s v="Renewal due &gt;= 150 days"/>
    <s v="No"/>
  </r>
  <r>
    <s v="CC/OD"/>
    <s v="80564692436"/>
    <s v="10709987361"/>
    <s v="  Mr. SUDHAKAR REDDY JAYEE       "/>
    <s v=" MC-Revised KCC                 "/>
    <d v="2017-04-04T00:00:00"/>
    <x v="63"/>
    <n v="349000"/>
    <n v="0"/>
    <n v="429181.69"/>
    <d v="2018-03-16T00:00:00"/>
    <n v="429181.69"/>
    <s v="00/00/0000     "/>
    <n v="0"/>
    <s v="          "/>
    <n v="703"/>
    <n v="3"/>
    <n v="3"/>
    <s v=" N "/>
    <s v="No"/>
    <s v="Irregularity &gt;= 60 days"/>
    <s v="No"/>
  </r>
  <r>
    <s v="CC/OD"/>
    <s v="80564692469"/>
    <s v="10709987394"/>
    <s v="   DHARAMA REDDY  K              "/>
    <s v=" MC-Revised KCC                 "/>
    <d v="2017-04-15T00:00:00"/>
    <x v="63"/>
    <n v="202000"/>
    <n v="0"/>
    <n v="263892.45"/>
    <d v="2018-04-14T00:00:00"/>
    <n v="263892.45"/>
    <s v="00/00/0000     "/>
    <n v="0"/>
    <s v="          "/>
    <n v="623"/>
    <n v="3"/>
    <n v="3"/>
    <s v=" N "/>
    <s v="No"/>
    <s v="Renewal due &gt;= 150 days"/>
    <s v="No"/>
  </r>
  <r>
    <s v="CC/OD"/>
    <s v="80564692516"/>
    <s v="10709987441"/>
    <s v="  Mrs. REHIM  BI                 "/>
    <s v=" MC-Revised KCC                 "/>
    <d v="2017-02-15T00:00:00"/>
    <x v="63"/>
    <n v="253000"/>
    <n v="0"/>
    <n v="245318.95"/>
    <d v="2017-01-31T00:00:00"/>
    <n v="245318.95"/>
    <s v="00/00/0000     "/>
    <n v="0"/>
    <s v="          "/>
    <n v="801"/>
    <n v="5"/>
    <n v="5"/>
    <s v=" Y "/>
    <s v="Yes"/>
    <s v="Sub standard &gt;= 1 year"/>
    <s v="No"/>
  </r>
  <r>
    <s v="CC/OD"/>
    <s v="80564692549"/>
    <s v="10709987474"/>
    <s v="  Mrs. RATHNAMMA  B M  .         "/>
    <s v=" MC-Revised KCC                 "/>
    <d v="2018-07-30T00:00:00"/>
    <x v="63"/>
    <n v="164000"/>
    <n v="0"/>
    <n v="183976.16"/>
    <d v="2019-03-16T00:00:00"/>
    <n v="183976.16"/>
    <s v="00/00/0000     "/>
    <n v="0"/>
    <s v="          "/>
    <n v="623"/>
    <n v="3"/>
    <n v="3"/>
    <s v=" N "/>
    <s v="No"/>
    <s v="Renewal due &gt;= 150 days"/>
    <s v="No"/>
  </r>
  <r>
    <s v="CC/OD"/>
    <s v="80564692606"/>
    <s v="10709987532"/>
    <s v="   PRATHAPREDDY GANAPAL DAMMU    "/>
    <s v=" MC-Revised KCC                 "/>
    <d v="2019-05-03T00:00:00"/>
    <x v="106"/>
    <n v="286000"/>
    <n v="286000"/>
    <n v="296807.71999999997"/>
    <d v="2019-11-14T00:00:00"/>
    <n v="10807.72"/>
    <s v="00/00/0000     "/>
    <n v="0"/>
    <s v="          "/>
    <n v="623"/>
    <n v="3"/>
    <n v="3"/>
    <s v=" N "/>
    <s v="No"/>
    <s v="Renewal due &gt;= 150 days"/>
    <s v="Yes"/>
  </r>
  <r>
    <s v="CC/OD"/>
    <s v="80564692662"/>
    <s v="10709987598"/>
    <s v="   RANGAIAH SWAMY MATADA         "/>
    <s v=" MC-Revised KCC                 "/>
    <d v="2019-06-06T00:00:00"/>
    <x v="106"/>
    <n v="300000"/>
    <n v="300000"/>
    <n v="310755.20000000001"/>
    <d v="2019-11-30T00:00:00"/>
    <n v="10755.2"/>
    <s v="00/00/0000     "/>
    <n v="0"/>
    <s v="          "/>
    <n v="703"/>
    <n v="3"/>
    <n v="3"/>
    <s v=" N "/>
    <s v="No"/>
    <s v="Irregularity &gt;= 60 days"/>
    <s v="Yes"/>
  </r>
  <r>
    <s v="CC/OD"/>
    <s v="80564693166"/>
    <s v="10709987702"/>
    <s v="  Mr. KANEPPA  K                 "/>
    <s v=" MC-Revised KCC                 "/>
    <d v="2019-10-03T00:00:00"/>
    <x v="87"/>
    <n v="300000"/>
    <n v="300000"/>
    <n v="302679.67"/>
    <d v="2020-02-15T00:00:00"/>
    <n v="2679.67"/>
    <s v="00/00/0000     "/>
    <n v="0"/>
    <s v="          "/>
    <n v="623"/>
    <n v="3"/>
    <n v="3"/>
    <s v=" N "/>
    <s v="No"/>
    <s v="Renewal due &gt;= 150 days"/>
    <s v="Yes"/>
  </r>
  <r>
    <s v="CC/OD"/>
    <s v="80564693268"/>
    <s v="10709987757"/>
    <s v="  Mr. HANUMANTHAPPA  H           "/>
    <s v=" MC-Revised KCC                 "/>
    <d v="2016-12-14T00:00:00"/>
    <x v="63"/>
    <n v="532000"/>
    <n v="0"/>
    <n v="454729.97"/>
    <d v="2017-12-13T00:00:00"/>
    <n v="454729.97"/>
    <s v="00/00/0000     "/>
    <n v="0"/>
    <s v="          "/>
    <n v="704"/>
    <n v="4"/>
    <n v="4"/>
    <s v=" Y "/>
    <s v="Yes"/>
    <s v="Irregularity &gt;= 90 days"/>
    <s v="No"/>
  </r>
  <r>
    <s v="CC/OD"/>
    <s v="80564693337"/>
    <s v="10709987791"/>
    <s v="  Mr. RAGHAVA REDDY  GUDUDUR     "/>
    <s v=" MC-Revised KCC                 "/>
    <d v="2017-06-28T00:00:00"/>
    <x v="63"/>
    <n v="523000"/>
    <n v="0"/>
    <n v="638534.11"/>
    <d v="2018-05-31T00:00:00"/>
    <n v="638534.11"/>
    <s v="00/00/0000     "/>
    <n v="0"/>
    <s v="          "/>
    <n v="623"/>
    <n v="3"/>
    <n v="3"/>
    <s v=" N "/>
    <s v="No"/>
    <s v="Renewal due &gt;= 150 days"/>
    <s v="No"/>
  </r>
  <r>
    <s v="CC/OD"/>
    <s v="80564693428"/>
    <s v="10709987882"/>
    <s v="  Mr. PURUSHOTHAM  GOUDA         "/>
    <s v=" MC-Revised KCC                 "/>
    <d v="2016-06-14T00:00:00"/>
    <x v="63"/>
    <n v="242000"/>
    <n v="0"/>
    <n v="229082.47"/>
    <d v="2017-03-07T00:00:00"/>
    <n v="229082.47"/>
    <s v="00/00/0000     "/>
    <n v="0"/>
    <s v="          "/>
    <n v="704"/>
    <n v="4"/>
    <n v="4"/>
    <s v=" Y "/>
    <s v="Yes"/>
    <s v="Irregularity &gt;= 90 days"/>
    <s v="No"/>
  </r>
  <r>
    <s v="CC/OD"/>
    <s v="80564693665"/>
    <s v="10709988047"/>
    <s v="  Mrs. MAHANKALAMMA  .           "/>
    <s v=" MC-Revised KCC                 "/>
    <d v="2017-04-04T00:00:00"/>
    <x v="63"/>
    <n v="364000"/>
    <n v="0"/>
    <n v="491561.04"/>
    <d v="2017-05-31T00:00:00"/>
    <n v="491561.04"/>
    <s v="00/00/0000     "/>
    <n v="0"/>
    <s v="          "/>
    <n v="703"/>
    <n v="3"/>
    <n v="3"/>
    <s v=" N "/>
    <s v="No"/>
    <s v="Irregularity &gt;= 60 days"/>
    <s v="No"/>
  </r>
  <r>
    <s v="CC/OD"/>
    <s v="80564694364"/>
    <s v="10709988343"/>
    <s v="  Mr. NAGARAJU  P                "/>
    <s v=" MC-Revised KCC                 "/>
    <d v="2018-06-28T00:00:00"/>
    <x v="63"/>
    <n v="145000"/>
    <n v="0"/>
    <n v="165309.85"/>
    <d v="2018-07-13T00:00:00"/>
    <n v="165309.85"/>
    <s v="00/00/0000     "/>
    <n v="0"/>
    <s v="          "/>
    <n v="603"/>
    <n v="3"/>
    <n v="3"/>
    <s v=" N "/>
    <s v="No"/>
    <s v="Int not serviced &gt;= 60 days"/>
    <s v="No"/>
  </r>
  <r>
    <s v="CC/OD"/>
    <s v="80564694455"/>
    <s v="10709988412"/>
    <s v="  Mr. P VENKATESHULU  .          "/>
    <s v=" MC-Revised KCC                 "/>
    <d v="2017-07-18T00:00:00"/>
    <x v="63"/>
    <n v="88000"/>
    <n v="0"/>
    <n v="111786.28"/>
    <d v="2018-05-31T00:00:00"/>
    <n v="111786.28"/>
    <s v="00/00/0000     "/>
    <n v="0"/>
    <s v="          "/>
    <n v="703"/>
    <n v="3"/>
    <n v="3"/>
    <s v=" N "/>
    <s v="No"/>
    <s v="Irregularity &gt;= 60 days"/>
    <s v="No"/>
  </r>
  <r>
    <s v="CC/OD"/>
    <s v="80564694692"/>
    <s v="10709988525"/>
    <s v="  Mr. CHINNA  DEVAPPA            "/>
    <s v=" MC-Revised KCC                 "/>
    <d v="2018-03-05T00:00:00"/>
    <x v="63"/>
    <n v="725000"/>
    <n v="0"/>
    <n v="857857.1"/>
    <d v="2018-05-31T00:00:00"/>
    <n v="857857.1"/>
    <s v="00/00/0000     "/>
    <n v="0"/>
    <s v="          "/>
    <n v="623"/>
    <n v="3"/>
    <n v="3"/>
    <s v=" N "/>
    <s v="No"/>
    <s v="Renewal due &gt;= 150 days"/>
    <s v="No"/>
  </r>
  <r>
    <s v="CC/OD"/>
    <s v="80564694830"/>
    <s v="10709988604"/>
    <s v="  Mrs. SAROJAMMA  U              "/>
    <s v=" MC-Revised KCC                 "/>
    <d v="2019-08-29T00:00:00"/>
    <x v="90"/>
    <n v="251000"/>
    <n v="251000"/>
    <n v="245454.54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95040"/>
    <s v="10709988762"/>
    <s v="  Mr. MAHANTESH KANEKAL SOWDRI   "/>
    <s v=" MC-Revised KCC                 "/>
    <d v="2016-12-30T00:00:00"/>
    <x v="63"/>
    <n v="330000"/>
    <n v="0"/>
    <n v="320737.21000000002"/>
    <d v="2017-09-30T00:00:00"/>
    <n v="320737.21000000002"/>
    <s v="00/00/0000     "/>
    <n v="0"/>
    <s v="          "/>
    <n v="704"/>
    <n v="4"/>
    <n v="4"/>
    <s v=" Y "/>
    <s v="Yes"/>
    <s v="Irregularity &gt;= 90 days"/>
    <s v="No"/>
  </r>
  <r>
    <s v="CC/OD"/>
    <s v="80564695073"/>
    <s v="10709988784"/>
    <s v="  Mrs. ANKAMMA  CHOUDHARY        "/>
    <s v=" MC-Revised KCC                 "/>
    <d v="2018-10-05T00:00:00"/>
    <x v="63"/>
    <n v="300000"/>
    <n v="0"/>
    <n v="-8325.85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0564695120"/>
    <s v="10709988819"/>
    <s v="  Mrs. k KRISHNAVENI  .          "/>
    <s v=" MC-Revised KCC                 "/>
    <d v="2019-08-23T00:00:00"/>
    <x v="90"/>
    <n v="279000"/>
    <n v="279000"/>
    <n v="110328.51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5151820519"/>
    <s v="10709988842"/>
    <s v="  Mr. GANGADHAR  JADEMMA         "/>
    <s v=" MC-Revised KCC                 "/>
    <d v="2017-02-15T00:00:00"/>
    <x v="63"/>
    <n v="240000"/>
    <n v="0"/>
    <n v="236617.81"/>
    <d v="2017-05-25T00:00:00"/>
    <n v="236617.81"/>
    <s v="00/00/0000     "/>
    <n v="0"/>
    <s v="          "/>
    <n v="704"/>
    <n v="4"/>
    <n v="4"/>
    <s v=" Y "/>
    <s v="Yes"/>
    <s v="Irregularity &gt;= 90 days"/>
    <s v="No"/>
  </r>
  <r>
    <s v="CC/OD"/>
    <s v="80564695357"/>
    <s v="10709989006"/>
    <s v="  Mrs. RATNAMMA  B               "/>
    <s v=" MC-Revised KCC                 "/>
    <d v="2019-02-07T00:00:00"/>
    <x v="63"/>
    <n v="283000"/>
    <n v="0"/>
    <n v="355998.17"/>
    <d v="2017-07-31T00:00:00"/>
    <n v="355998.17"/>
    <s v="00/00/0000     "/>
    <n v="0"/>
    <s v="          "/>
    <n v="623"/>
    <n v="3"/>
    <n v="3"/>
    <s v=" N "/>
    <s v="No"/>
    <s v="Renewal due &gt;= 150 days"/>
    <s v="No"/>
  </r>
  <r>
    <s v="CC/OD"/>
    <s v="80564695368"/>
    <s v="10709989017"/>
    <s v="  Mr. MEGHASHAMALA RAO MANDAVA   "/>
    <s v=" MC-Revised KCC                 "/>
    <d v="2017-05-20T00:00:00"/>
    <x v="63"/>
    <n v="484000"/>
    <n v="0"/>
    <n v="657547.48"/>
    <d v="2017-05-31T00:00:00"/>
    <n v="657547.48"/>
    <s v="00/00/0000     "/>
    <n v="0"/>
    <s v="          "/>
    <n v="703"/>
    <n v="3"/>
    <n v="3"/>
    <s v=" N "/>
    <s v="No"/>
    <s v="Irregularity &gt;= 60 days"/>
    <s v="No"/>
  </r>
  <r>
    <s v="CC/OD"/>
    <s v="80564695551"/>
    <s v="10709989108"/>
    <s v="   RAMESH  PAYAYULA              "/>
    <s v=" MC-Revised KCC                 "/>
    <d v="2019-07-15T00:00:00"/>
    <x v="68"/>
    <n v="896000"/>
    <n v="896000"/>
    <n v="939949.99"/>
    <d v="2019-11-30T00:00:00"/>
    <n v="43949.99"/>
    <s v="00/00/0000     "/>
    <n v="0"/>
    <s v="          "/>
    <n v="703"/>
    <n v="3"/>
    <n v="3"/>
    <s v=" N "/>
    <s v="No"/>
    <s v="Irregularity &gt;= 60 days"/>
    <s v="Yes"/>
  </r>
  <r>
    <s v="CC/OD"/>
    <s v="80564695573"/>
    <s v="10709989119"/>
    <s v="   NAGAMANI  KAKARLA             "/>
    <s v=" MC-Revised KCC                 "/>
    <d v="2019-12-30T00:00:00"/>
    <x v="6"/>
    <n v="172000"/>
    <n v="172000"/>
    <n v="173583.2"/>
    <d v="2020-01-31T00:00:00"/>
    <n v="1583.2"/>
    <s v="00/00/0000     "/>
    <n v="0"/>
    <s v="          "/>
    <n v="623"/>
    <n v="3"/>
    <n v="3"/>
    <s v=" N "/>
    <s v="No"/>
    <s v="Renewal due &gt;= 150 days"/>
    <s v="Yes"/>
  </r>
  <r>
    <s v="CC/OD"/>
    <s v="80564695584"/>
    <s v="10709989120"/>
    <s v="  Mr. VISHVESHWARA  RAO          "/>
    <s v=" MC-Revised KCC                 "/>
    <d v="2019-07-22T00:00:00"/>
    <x v="68"/>
    <n v="84000"/>
    <n v="84000"/>
    <n v="-3340.43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95969"/>
    <s v="10709989197"/>
    <s v="   SANNA  HONNURAPPA             "/>
    <s v=" MC-Revised KCC                 "/>
    <d v="2016-07-11T00:00:00"/>
    <x v="63"/>
    <n v="132000"/>
    <n v="0"/>
    <n v="131452.07999999999"/>
    <d v="2017-05-31T00:00:00"/>
    <n v="131452.07999999999"/>
    <s v="00/00/0000     "/>
    <n v="0"/>
    <s v="          "/>
    <n v="704"/>
    <n v="4"/>
    <n v="4"/>
    <s v=" Y "/>
    <s v="Yes"/>
    <s v="Irregularity &gt;= 90 days"/>
    <s v="No"/>
  </r>
  <r>
    <s v="CC/OD"/>
    <s v="80564695981"/>
    <s v="10709989211"/>
    <s v="  Mrs. ANASUYAMMA  BADIGERA      "/>
    <s v=" MC-Revised KCC                 "/>
    <d v="2019-12-20T00:00:00"/>
    <x v="6"/>
    <n v="100000"/>
    <n v="100000"/>
    <n v="99992.06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115259497"/>
    <s v="10709989255"/>
    <s v="  Mr. SIVARAJA  UDDAR            "/>
    <s v=" MC-Revised KCC                 "/>
    <d v="2019-04-18T00:00:00"/>
    <x v="106"/>
    <n v="300000"/>
    <n v="300000"/>
    <n v="-3951.08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96247"/>
    <s v="10709989426"/>
    <s v="  Mr. CHAGANUR PEDDA HONNURSWAMY "/>
    <s v=" MC-Revised KCC                 "/>
    <d v="2019-03-20T00:00:00"/>
    <x v="63"/>
    <n v="160000"/>
    <n v="0"/>
    <n v="134333"/>
    <d v="2020-03-19T00:00:00"/>
    <n v="134333"/>
    <s v="00/00/0000     "/>
    <n v="0"/>
    <s v="          "/>
    <n v="701"/>
    <n v="1"/>
    <n v="1"/>
    <s v=" N "/>
    <s v="No"/>
    <s v="Irregularity : 7 to 29 days"/>
    <s v="No"/>
  </r>
  <r>
    <s v="CC/OD"/>
    <s v="80564696258"/>
    <s v="10709989437"/>
    <s v="  Mr. KRISHNA  JELLARA           "/>
    <s v=" MC-Revised KCC                 "/>
    <d v="2020-03-17T00:00:00"/>
    <x v="106"/>
    <n v="205000"/>
    <n v="205000"/>
    <n v="202202.27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96349"/>
    <s v="10709989539"/>
    <s v="  Mr. T Venkata Babu  .          "/>
    <s v=" MC-Revised KCC                 "/>
    <d v="2017-05-26T00:00:00"/>
    <x v="63"/>
    <n v="200000"/>
    <n v="0"/>
    <n v="264353.26"/>
    <d v="2018-05-25T00:00:00"/>
    <n v="264353.26"/>
    <s v="00/00/0000     "/>
    <n v="0"/>
    <s v="          "/>
    <n v="623"/>
    <n v="3"/>
    <n v="3"/>
    <s v=" N "/>
    <s v="No"/>
    <s v="Renewal due &gt;= 150 days"/>
    <s v="No"/>
  </r>
  <r>
    <s v="CC/OD"/>
    <s v="80564696372"/>
    <s v="10709989551"/>
    <s v="   BASANNA  MALLAPUR             "/>
    <s v=" MC-Revised KCC                 "/>
    <d v="2016-08-26T00:00:00"/>
    <x v="63"/>
    <n v="142000"/>
    <n v="0"/>
    <n v="140861.07"/>
    <d v="2017-07-31T00:00:00"/>
    <n v="140861.07"/>
    <s v="00/00/0000     "/>
    <n v="0"/>
    <s v="          "/>
    <n v="704"/>
    <n v="4"/>
    <n v="4"/>
    <s v=" Y "/>
    <s v="Yes"/>
    <s v="Irregularity &gt;= 90 days"/>
    <s v="No"/>
  </r>
  <r>
    <s v="CC/OD"/>
    <s v="80564696510"/>
    <s v="10709989641"/>
    <s v="  Mr. GOVINDARAJU  VIDUPANAKALU  "/>
    <s v=" MC-Revised KCC                 "/>
    <d v="2019-09-26T00:00:00"/>
    <x v="87"/>
    <n v="282000"/>
    <n v="282000"/>
    <n v="288232.21000000002"/>
    <d v="2019-11-30T00:00:00"/>
    <n v="6232.21"/>
    <s v="00/00/0000     "/>
    <n v="0"/>
    <s v="          "/>
    <n v="623"/>
    <n v="3"/>
    <n v="3"/>
    <s v=" N "/>
    <s v="No"/>
    <s v="Renewal due &gt;= 150 days"/>
    <s v="Yes"/>
  </r>
  <r>
    <s v="CC/OD"/>
    <s v="80564696576"/>
    <s v="10709989709"/>
    <s v="  Mr. NAGAPPA  VIDUPANAKAL       "/>
    <s v=" MC-Revised KCC                 "/>
    <d v="2019-09-26T00:00:00"/>
    <x v="87"/>
    <n v="160000"/>
    <n v="160000"/>
    <n v="163182.29999999999"/>
    <d v="2019-11-30T00:00:00"/>
    <n v="3182.3"/>
    <s v="00/00/0000     "/>
    <n v="0"/>
    <s v="          "/>
    <n v="623"/>
    <n v="3"/>
    <n v="3"/>
    <s v=" N "/>
    <s v="No"/>
    <s v="Renewal due &gt;= 150 days"/>
    <s v="Yes"/>
  </r>
  <r>
    <s v="CC/OD"/>
    <s v="80564696633"/>
    <s v="10709989765"/>
    <s v="  Mr. VEERABHADRAPPA  R K  (KAMM "/>
    <s v=" MC-Revised KCC                 "/>
    <d v="2019-01-02T00:00:00"/>
    <x v="63"/>
    <n v="349000"/>
    <n v="0"/>
    <n v="-2086.48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0564696917"/>
    <s v="10709990000"/>
    <s v="  Mr. K HANUMANTHA REDDY  .      "/>
    <s v=" MC-Revised KCC                 "/>
    <d v="2019-12-27T00:00:00"/>
    <x v="106"/>
    <n v="109000"/>
    <n v="109000"/>
    <n v="109109.3"/>
    <d v="2020-03-16T00:00:00"/>
    <n v="109.3"/>
    <s v="00/00/0000     "/>
    <n v="0"/>
    <s v="          "/>
    <n v="623"/>
    <n v="3"/>
    <n v="3"/>
    <s v=" N "/>
    <s v="No"/>
    <s v="Renewal due &gt;= 150 days"/>
    <s v="Yes"/>
  </r>
  <r>
    <s v="CC/OD"/>
    <s v="80564697172"/>
    <s v="10709990259"/>
    <s v="  Mr. MALLA REDDY CHANAPATI      "/>
    <s v=" MC-Revised KCC                 "/>
    <d v="2019-02-06T00:00:00"/>
    <x v="63"/>
    <n v="215000"/>
    <n v="0"/>
    <n v="218391.73"/>
    <d v="2019-11-30T00:00:00"/>
    <n v="218391.73"/>
    <s v="00/00/0000     "/>
    <n v="0"/>
    <s v="          "/>
    <n v="623"/>
    <n v="3"/>
    <n v="3"/>
    <s v=" N "/>
    <s v="No"/>
    <s v="Renewal due &gt;= 150 days"/>
    <s v="No"/>
  </r>
  <r>
    <s v="CC/OD"/>
    <s v="80564697387"/>
    <s v="10709990419"/>
    <s v="  Mrs. LAKSHMI  DEVI             "/>
    <s v=" MC-Revised KCC                 "/>
    <d v="2019-06-12T00:00:00"/>
    <x v="63"/>
    <n v="130000"/>
    <n v="0"/>
    <n v="137158.57999999999"/>
    <d v="2019-06-21T00:00:00"/>
    <n v="137158.57999999999"/>
    <s v="00/00/0000     "/>
    <n v="0"/>
    <s v="          "/>
    <n v="623"/>
    <n v="3"/>
    <n v="3"/>
    <s v=" N "/>
    <s v="No"/>
    <s v="Renewal due &gt;= 150 days"/>
    <s v="Yes"/>
  </r>
  <r>
    <s v="CC/OD"/>
    <s v="80564697547"/>
    <s v="10709990555"/>
    <s v="  Mr. JAYARAMUDU KAVALI KURUVALL "/>
    <s v=" MC-Revised KCC                 "/>
    <d v="2017-08-28T00:00:00"/>
    <x v="63"/>
    <n v="80000"/>
    <n v="0"/>
    <n v="103447.53"/>
    <d v="2018-05-31T00:00:00"/>
    <n v="103447.53"/>
    <s v="00/00/0000     "/>
    <n v="0"/>
    <s v="          "/>
    <n v="623"/>
    <n v="3"/>
    <n v="3"/>
    <s v=" N "/>
    <s v="No"/>
    <s v="Renewal due &gt;= 150 days"/>
    <s v="No"/>
  </r>
  <r>
    <s v="CC/OD"/>
    <s v="80564698029"/>
    <s v="10709990678"/>
    <s v="  Mrs. YERRAMMA  KUDUREKAR(KAMMA "/>
    <s v=" MC-Revised KCC                 "/>
    <d v="2019-12-20T00:00:00"/>
    <x v="6"/>
    <n v="208000"/>
    <n v="208000"/>
    <n v="114725.17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98052"/>
    <s v="10709990690"/>
    <s v="  Mr. HAMPANA GOUDA KUDLUR       "/>
    <s v=" MC-Revised KCC                 "/>
    <d v="2017-07-11T00:00:00"/>
    <x v="63"/>
    <n v="250000"/>
    <n v="0"/>
    <n v="-14.42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74013418730"/>
    <s v="10709990703"/>
    <s v="  Mr. NEELAKANTA GOUDA  KADLURE  "/>
    <s v=" MC-Revised KCC                 "/>
    <d v="2019-09-23T00:00:00"/>
    <x v="87"/>
    <n v="560000"/>
    <n v="560000"/>
    <n v="256125.86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98198"/>
    <s v="10709990758"/>
    <s v="  Mrs. Hussenamma  .             "/>
    <s v=" MC-Revised KCC                 "/>
    <d v="2019-08-27T00:00:00"/>
    <x v="63"/>
    <n v="730000"/>
    <n v="0"/>
    <n v="771523"/>
    <d v="2018-07-31T00:00:00"/>
    <n v="771523"/>
    <s v="00/00/0000     "/>
    <n v="0"/>
    <s v="          "/>
    <n v="623"/>
    <n v="3"/>
    <n v="3"/>
    <s v=" N "/>
    <s v="No"/>
    <s v="Renewal due &gt;= 150 days"/>
    <s v="Yes"/>
  </r>
  <r>
    <s v="CC/OD"/>
    <s v="80564698325"/>
    <s v="10709990861"/>
    <s v="   RAJAKUMAR  MAREPPA            "/>
    <s v=" MC-Revised KCC                 "/>
    <d v="2017-02-15T00:00:00"/>
    <x v="63"/>
    <n v="92000"/>
    <n v="0"/>
    <n v="95068.02"/>
    <d v="2016-07-31T00:00:00"/>
    <n v="95068.02"/>
    <s v="00/00/0000     "/>
    <n v="0"/>
    <s v="          "/>
    <n v="704"/>
    <n v="4"/>
    <n v="4"/>
    <s v=" Y "/>
    <s v="Yes"/>
    <s v="Irregularity &gt;= 90 days"/>
    <s v="No"/>
  </r>
  <r>
    <s v="CC/OD"/>
    <s v="80564698450"/>
    <s v="10709990952"/>
    <s v="   MUKAPPA  DASARI               "/>
    <s v=" MC-Revised KCC                 "/>
    <d v="2016-06-15T00:00:00"/>
    <x v="63"/>
    <n v="154000"/>
    <n v="0"/>
    <n v="156633.20000000001"/>
    <d v="2017-03-04T00:00:00"/>
    <n v="156633.20000000001"/>
    <s v="00/00/0000     "/>
    <n v="0"/>
    <s v="          "/>
    <n v="704"/>
    <n v="4"/>
    <n v="4"/>
    <s v=" Y "/>
    <s v="Yes"/>
    <s v="Irregularity &gt;= 90 days"/>
    <s v="No"/>
  </r>
  <r>
    <s v="CC/OD"/>
    <s v="80564698518"/>
    <s v="10709990996"/>
    <s v="  Mr. MAHENDRA  YELAMANCHALA     "/>
    <s v=" MC-Revised KCC                 "/>
    <d v="2016-07-01T00:00:00"/>
    <x v="63"/>
    <n v="80000"/>
    <n v="0"/>
    <n v="673.35"/>
    <d v="2019-03-16T00:00:00"/>
    <n v="673.35"/>
    <s v="00/00/0000     "/>
    <n v="0"/>
    <s v="          "/>
    <n v="704"/>
    <n v="4"/>
    <n v="4"/>
    <s v=" Y "/>
    <s v="Yes"/>
    <s v="Irregularity &gt;= 90 days"/>
    <s v="No"/>
  </r>
  <r>
    <s v="CC/OD"/>
    <s v="74000534850"/>
    <s v="10709991162"/>
    <s v="  Mr. MAHABALESWARA  R           "/>
    <s v=" MC-Revised KCC                 "/>
    <d v="2019-08-07T00:00:00"/>
    <x v="106"/>
    <n v="600000"/>
    <n v="600000"/>
    <n v="619677.09"/>
    <d v="2020-01-31T00:00:00"/>
    <n v="19677.09"/>
    <s v="00/00/0000     "/>
    <n v="0"/>
    <s v="          "/>
    <n v="623"/>
    <n v="3"/>
    <n v="3"/>
    <s v=" N "/>
    <s v="No"/>
    <s v="Renewal due &gt;= 150 days"/>
    <s v="Yes"/>
  </r>
  <r>
    <s v="CC/OD"/>
    <s v="74060583706"/>
    <s v="10709991242"/>
    <s v="  Mr. THIMMAPPA  V               "/>
    <s v=" MC-Revised KCC                 "/>
    <d v="2019-11-06T00:00:00"/>
    <x v="106"/>
    <n v="140000"/>
    <n v="140000"/>
    <n v="-27392.43"/>
    <s v="00/00/0000  "/>
    <n v="0"/>
    <s v="00/00/0000     "/>
    <n v="0"/>
    <s v="          "/>
    <n v="623"/>
    <n v="3"/>
    <n v="5"/>
    <s v=" Y "/>
    <s v="Yes"/>
    <s v="Renewal due &gt;= 150 days"/>
    <s v="Yes"/>
  </r>
  <r>
    <s v="CC/OD"/>
    <s v="80564700378"/>
    <s v="10709991275"/>
    <s v="   VENKATESHALU  V               "/>
    <s v=" MC-Revised KCC                 "/>
    <d v="2019-11-06T00:00:00"/>
    <x v="106"/>
    <n v="120000"/>
    <n v="120000"/>
    <n v="-31946.07"/>
    <s v="00/00/0000  "/>
    <n v="0"/>
    <s v="00/00/0000     "/>
    <n v="0"/>
    <s v="          "/>
    <n v="623"/>
    <n v="3"/>
    <n v="5"/>
    <s v=" Y "/>
    <s v="Yes"/>
    <s v="Renewal due &gt;= 150 days"/>
    <s v="Yes"/>
  </r>
  <r>
    <s v="CC/OD"/>
    <s v="80564701190"/>
    <s v="10709991322"/>
    <s v="  Mrs. PAKKIRAMMA  K             "/>
    <s v=" MC-Revised KCC                 "/>
    <d v="2017-09-18T00:00:00"/>
    <x v="63"/>
    <n v="182000"/>
    <n v="0"/>
    <n v="225825.75"/>
    <d v="2018-05-31T00:00:00"/>
    <n v="225825.75"/>
    <s v="00/00/0000     "/>
    <n v="0"/>
    <s v="          "/>
    <n v="703"/>
    <n v="3"/>
    <n v="3"/>
    <s v=" N "/>
    <s v="No"/>
    <s v="Irregularity &gt;= 60 days"/>
    <s v="No"/>
  </r>
  <r>
    <s v="CC/OD"/>
    <s v="80564701258"/>
    <s v="10709991388"/>
    <s v="  Mr. SHIVALINGESWARA RAO  V     "/>
    <s v=" MC-Revised KCC                 "/>
    <d v="2016-07-14T00:00:00"/>
    <x v="63"/>
    <n v="150000"/>
    <n v="0"/>
    <n v="152375.51"/>
    <d v="2017-03-04T00:00:00"/>
    <n v="152375.51"/>
    <s v="00/00/0000     "/>
    <n v="0"/>
    <s v="          "/>
    <n v="704"/>
    <n v="4"/>
    <n v="4"/>
    <s v=" Y "/>
    <s v="Yes"/>
    <s v="Irregularity &gt;= 90 days"/>
    <s v="No"/>
  </r>
  <r>
    <s v="CC/OD"/>
    <s v="80564701269"/>
    <s v="10709991399"/>
    <s v="  Mr. SRINIVASA RAO  P  S/O P    "/>
    <s v=" MC-Revised KCC                 "/>
    <d v="2017-02-16T00:00:00"/>
    <x v="63"/>
    <n v="120000"/>
    <n v="0"/>
    <n v="111977.17"/>
    <d v="2018-02-15T00:00:00"/>
    <n v="111977.17"/>
    <s v="00/00/0000     "/>
    <n v="0"/>
    <s v="          "/>
    <n v="704"/>
    <n v="4"/>
    <n v="4"/>
    <s v=" Y "/>
    <s v="Yes"/>
    <s v="Irregularity &gt;= 90 days"/>
    <s v="No"/>
  </r>
  <r>
    <s v="CC/OD"/>
    <s v="80564701281"/>
    <s v="10709991402"/>
    <s v="   VANAJA  T                     "/>
    <s v=" MC-Revised KCC                 "/>
    <d v="2019-06-26T00:00:00"/>
    <x v="106"/>
    <n v="400000"/>
    <n v="400000"/>
    <n v="404334.02"/>
    <d v="2019-11-30T00:00:00"/>
    <n v="4334.0200000000004"/>
    <s v="00/00/0000     "/>
    <n v="0"/>
    <s v="          "/>
    <n v="623"/>
    <n v="3"/>
    <n v="3"/>
    <s v=" N "/>
    <s v="No"/>
    <s v="Renewal due &gt;= 150 days"/>
    <s v="Yes"/>
  </r>
  <r>
    <s v="CC/OD"/>
    <s v="80564701441"/>
    <s v="10709991526"/>
    <s v="  Mr. BAGALI HOVANNA  .          "/>
    <s v=" MC-Revised KCC                 "/>
    <d v="2019-10-04T00:00:00"/>
    <x v="106"/>
    <n v="712400"/>
    <n v="712400"/>
    <n v="729859.96"/>
    <d v="2019-11-30T00:00:00"/>
    <n v="17459.96"/>
    <s v="00/00/0000     "/>
    <n v="0"/>
    <s v="          "/>
    <n v="703"/>
    <n v="3"/>
    <n v="3"/>
    <s v=" N "/>
    <s v="No"/>
    <s v="Irregularity &gt;= 60 days"/>
    <s v="Yes"/>
  </r>
  <r>
    <s v="CC/OD"/>
    <s v="80564701496"/>
    <s v="10709991548"/>
    <s v="   HUSSAIN SAB  P                "/>
    <s v=" MC-Revised KCC                 "/>
    <d v="2020-01-03T00:00:00"/>
    <x v="106"/>
    <n v="300000"/>
    <n v="300000"/>
    <n v="302571.71999999997"/>
    <d v="2020-02-29T00:00:00"/>
    <n v="2571.7199999999998"/>
    <s v="00/00/0000     "/>
    <n v="0"/>
    <s v="          "/>
    <n v="623"/>
    <n v="3"/>
    <n v="3"/>
    <s v=" N "/>
    <s v="No"/>
    <s v="Renewal due &gt;= 150 days"/>
    <s v="Yes"/>
  </r>
  <r>
    <s v="CC/OD"/>
    <s v="80564701509"/>
    <s v="10709991559"/>
    <s v="  Mr. MALLIKARJUNA  N            "/>
    <s v=" MC-Revised KCC                 "/>
    <d v="2017-06-28T00:00:00"/>
    <x v="63"/>
    <n v="300000"/>
    <n v="0"/>
    <n v="5415.95"/>
    <d v="2019-05-31T00:00:00"/>
    <n v="5415.95"/>
    <s v="00/00/0000     "/>
    <n v="0"/>
    <s v="          "/>
    <n v="623"/>
    <n v="3"/>
    <n v="3"/>
    <s v=" N "/>
    <s v="No"/>
    <s v="Renewal due &gt;= 150 days"/>
    <s v="No"/>
  </r>
  <r>
    <s v="CC/OD"/>
    <s v="80564701510"/>
    <s v="10709991560"/>
    <s v="  Mr. HANUMANTHAPPA  GOLLARA     "/>
    <s v=" MC-Revised KCC                 "/>
    <d v="2016-08-18T00:00:00"/>
    <x v="63"/>
    <n v="363000"/>
    <n v="0"/>
    <n v="-5103.01"/>
    <s v="00/00/0000  "/>
    <n v="0"/>
    <s v="00/00/0000     "/>
    <n v="0"/>
    <s v="          "/>
    <n v="624"/>
    <n v="4"/>
    <n v="4"/>
    <s v=" Y "/>
    <s v="Yes"/>
    <s v="Renewal due &gt;= 180 days"/>
    <s v="No"/>
  </r>
  <r>
    <s v="CC/OD"/>
    <s v="80564701521"/>
    <s v="10709991571"/>
    <s v="  Mrs. SIDDAMMA  BAGLI           "/>
    <s v=" MC-Revised KCC                 "/>
    <d v="2019-06-03T00:00:00"/>
    <x v="106"/>
    <n v="246000"/>
    <n v="246000"/>
    <n v="179528.36"/>
    <s v="00/00/0000  "/>
    <n v="0"/>
    <s v="00/00/0000     "/>
    <n v="0"/>
    <s v="          "/>
    <n v="603"/>
    <n v="3"/>
    <n v="3"/>
    <s v=" N "/>
    <s v="No"/>
    <s v="Int not serviced &gt;= 60 days"/>
    <s v="Yes"/>
  </r>
  <r>
    <s v="CC/OD"/>
    <s v="80564701587"/>
    <s v="10709991638"/>
    <s v="  Mrs. HULIGEMMA  .              "/>
    <s v=" MC-Revised KCC                 "/>
    <d v="2019-03-29T00:00:00"/>
    <x v="63"/>
    <n v="200000"/>
    <n v="0"/>
    <n v="212455.07"/>
    <d v="2020-02-29T00:00:00"/>
    <n v="212455.07"/>
    <s v="00/00/0000     "/>
    <n v="0"/>
    <s v="          "/>
    <n v="702"/>
    <n v="2"/>
    <n v="2"/>
    <s v=" N "/>
    <s v="No"/>
    <s v="Irregularity &gt;= 30 days"/>
    <s v="No"/>
  </r>
  <r>
    <s v="CC/OD"/>
    <s v="80564701666"/>
    <s v="10709991718"/>
    <s v="  Mr. GOPALAPPA  .               "/>
    <s v=" MC-Revised KCC                 "/>
    <d v="2019-06-17T00:00:00"/>
    <x v="106"/>
    <n v="585000"/>
    <n v="585000"/>
    <n v="609664.04"/>
    <d v="2019-11-30T00:00:00"/>
    <n v="24664.04"/>
    <s v="00/00/0000     "/>
    <n v="0"/>
    <s v="          "/>
    <n v="703"/>
    <n v="3"/>
    <n v="3"/>
    <s v=" N "/>
    <s v="No"/>
    <s v="Irregularity &gt;= 60 days"/>
    <s v="Yes"/>
  </r>
  <r>
    <s v="CC/OD"/>
    <s v="80564701724"/>
    <s v="10709991752"/>
    <s v="  Mr. BASAPPA  SALERU            "/>
    <s v=" MC-Revised KCC                 "/>
    <d v="2019-12-19T00:00:00"/>
    <x v="106"/>
    <n v="733000"/>
    <n v="733000"/>
    <n v="4982.25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01735"/>
    <s v="10709991763"/>
    <s v="  Mrs. NAGAMMA  SALERU           "/>
    <s v=" MC-Revised KCC                 "/>
    <d v="2019-12-19T00:00:00"/>
    <x v="106"/>
    <n v="585000"/>
    <n v="585000"/>
    <n v="3530.64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01768"/>
    <s v="10709991785"/>
    <s v="  Mr. LAXMI REDDY  V             "/>
    <s v=" MC-Revised KCC                 "/>
    <d v="2019-07-05T00:00:00"/>
    <x v="106"/>
    <n v="239000"/>
    <n v="239000"/>
    <n v="142973.57999999999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702274"/>
    <s v="10709991912"/>
    <s v="  Mrs. M Anitha  .               "/>
    <s v=" MC-Revised KCC                 "/>
    <d v="2020-03-07T00:00:00"/>
    <x v="106"/>
    <n v="149000"/>
    <n v="149000"/>
    <n v="148721.04999999999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02321"/>
    <s v="10709991945"/>
    <s v="  Mr. DODDABASAPPA  CHAGANUR     "/>
    <s v=" MC-Revised KCC                 "/>
    <d v="2019-06-18T00:00:00"/>
    <x v="106"/>
    <n v="896000"/>
    <n v="896000"/>
    <n v="937878.95"/>
    <d v="2019-11-30T00:00:00"/>
    <n v="41878.949999999997"/>
    <s v="00/00/0000     "/>
    <n v="0"/>
    <s v="          "/>
    <n v="623"/>
    <n v="3"/>
    <n v="3"/>
    <s v=" N "/>
    <s v="No"/>
    <s v="Renewal due &gt;= 150 days"/>
    <s v="Yes"/>
  </r>
  <r>
    <s v="CC/OD"/>
    <s v="80564702398"/>
    <s v="10709992008"/>
    <s v="   KESHAPPA  KANKI               "/>
    <s v=" MC-Revised KCC                 "/>
    <d v="2018-05-04T00:00:00"/>
    <x v="63"/>
    <n v="381000"/>
    <n v="0"/>
    <n v="437299.02"/>
    <d v="2019-05-03T00:00:00"/>
    <n v="437299.02"/>
    <s v="00/00/0000     "/>
    <n v="0"/>
    <s v="          "/>
    <n v="623"/>
    <n v="3"/>
    <n v="3"/>
    <s v=" N "/>
    <s v="No"/>
    <s v="Renewal due &gt;= 150 days"/>
    <s v="No"/>
  </r>
  <r>
    <s v="CC/OD"/>
    <s v="80564702842"/>
    <s v="10709992177"/>
    <s v="  Mr. SHIVAPPA  R                "/>
    <s v=" MC-Revised KCC                 "/>
    <d v="2018-03-26T00:00:00"/>
    <x v="63"/>
    <n v="300000"/>
    <n v="0"/>
    <n v="292141.92"/>
    <d v="2019-03-25T00:00:00"/>
    <n v="292141.92"/>
    <s v="00/00/0000     "/>
    <n v="0"/>
    <s v="          "/>
    <n v="623"/>
    <n v="3"/>
    <n v="3"/>
    <s v=" N "/>
    <s v="No"/>
    <s v="Renewal due &gt;= 150 days"/>
    <s v="No"/>
  </r>
  <r>
    <s v="CC/OD"/>
    <s v="80564702853"/>
    <s v="10709992188"/>
    <s v="  Mr. Y NARASHIMA REDDY  .       "/>
    <s v=" MC-Revised KCC                 "/>
    <d v="2020-03-21T00:00:00"/>
    <x v="106"/>
    <n v="293000"/>
    <n v="293000"/>
    <n v="289257.68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03164"/>
    <s v="10709992382"/>
    <s v="  Mr. KARIDI DODDAPPA KOLUR      "/>
    <s v=" MC-Revised KCC                 "/>
    <d v="2019-04-15T00:00:00"/>
    <x v="106"/>
    <n v="589200"/>
    <n v="589200"/>
    <n v="620940.19999999995"/>
    <d v="2019-05-31T00:00:00"/>
    <n v="31740.2"/>
    <s v="00/00/0000     "/>
    <n v="0"/>
    <s v="          "/>
    <n v="703"/>
    <n v="3"/>
    <n v="3"/>
    <s v=" N "/>
    <s v="No"/>
    <s v="Irregularity &gt;= 60 days"/>
    <s v="Yes"/>
  </r>
  <r>
    <s v="CC/OD"/>
    <s v="80564703299"/>
    <s v="10709992519"/>
    <s v="  Mr. M MALLIKARJUNA  .          "/>
    <s v=" MC-Revised KCC                 "/>
    <d v="2019-11-12T00:00:00"/>
    <x v="106"/>
    <n v="660000"/>
    <n v="660000"/>
    <n v="661925.86"/>
    <d v="2020-03-16T00:00:00"/>
    <n v="1925.86"/>
    <s v="00/00/0000     "/>
    <n v="0"/>
    <s v="          "/>
    <n v="623"/>
    <n v="3"/>
    <n v="3"/>
    <s v=" N "/>
    <s v="No"/>
    <s v="Renewal due &gt;= 150 days"/>
    <s v="Yes"/>
  </r>
  <r>
    <s v="CC/OD"/>
    <s v="80564703391"/>
    <s v="10709992610"/>
    <s v="  Mr. HONNURAPPA  HADIMANE       "/>
    <s v=" MC-Revised KCC                 "/>
    <d v="2019-10-18T00:00:00"/>
    <x v="106"/>
    <n v="220000"/>
    <n v="220000"/>
    <n v="221592.88"/>
    <d v="2019-11-30T00:00:00"/>
    <n v="1592.88"/>
    <s v="00/00/0000     "/>
    <n v="0"/>
    <s v="          "/>
    <n v="623"/>
    <n v="3"/>
    <n v="3"/>
    <s v=" N "/>
    <s v="No"/>
    <s v="Renewal due &gt;= 150 days"/>
    <s v="Yes"/>
  </r>
  <r>
    <s v="CC/OD"/>
    <s v="80564703426"/>
    <s v="10709992643"/>
    <s v="  Mr. T S RAMESH  .              "/>
    <s v=" MC-Revised KCC                 "/>
    <d v="2018-02-01T00:00:00"/>
    <x v="63"/>
    <n v="300000"/>
    <n v="0"/>
    <n v="349686.25"/>
    <d v="2019-01-31T00:00:00"/>
    <n v="349686.25"/>
    <s v="00/00/0000     "/>
    <n v="0"/>
    <s v="          "/>
    <n v="623"/>
    <n v="3"/>
    <n v="3"/>
    <s v=" N "/>
    <s v="No"/>
    <s v="Renewal due &gt;= 150 days"/>
    <s v="No"/>
  </r>
  <r>
    <s v="CC/OD"/>
    <s v="80564703540"/>
    <s v="10709992756"/>
    <s v="  Mr. MALLIKARJUNA GOUDA  G      "/>
    <s v=" MC-Revised KCC                 "/>
    <d v="2019-11-11T00:00:00"/>
    <x v="106"/>
    <n v="502000"/>
    <n v="502000"/>
    <n v="511118.12"/>
    <d v="2020-01-31T00:00:00"/>
    <n v="9118.1200000000008"/>
    <s v="00/00/0000     "/>
    <n v="0"/>
    <s v="          "/>
    <n v="623"/>
    <n v="3"/>
    <n v="3"/>
    <s v=" N "/>
    <s v="No"/>
    <s v="Renewal due &gt;= 150 days"/>
    <s v="Yes"/>
  </r>
  <r>
    <s v="CC/OD"/>
    <s v="80564703595"/>
    <s v="10709992803"/>
    <s v="  Mr. ANJANEYA REDDY  S          "/>
    <s v=" MC-Revised KCC                 "/>
    <d v="2019-09-17T00:00:00"/>
    <x v="87"/>
    <n v="300000"/>
    <n v="300000"/>
    <n v="202594.14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03630"/>
    <s v="10709992825"/>
    <s v="   LINGAPPA  .                   "/>
    <s v=" MC-Revised KCC                 "/>
    <d v="2017-06-13T00:00:00"/>
    <x v="63"/>
    <n v="227000"/>
    <n v="0"/>
    <n v="292369.86"/>
    <d v="2018-05-31T00:00:00"/>
    <n v="292369.86"/>
    <s v="00/00/0000     "/>
    <n v="0"/>
    <s v="          "/>
    <n v="623"/>
    <n v="3"/>
    <n v="3"/>
    <s v=" N "/>
    <s v="No"/>
    <s v="Renewal due &gt;= 150 days"/>
    <s v="No"/>
  </r>
  <r>
    <s v="CC/OD"/>
    <s v="80564703787"/>
    <s v="10709992972"/>
    <s v="  Mr. K S THIPPESWAMY  .         "/>
    <s v=" MC-Revised KCC                 "/>
    <d v="2017-07-01T00:00:00"/>
    <x v="63"/>
    <n v="250000"/>
    <n v="0"/>
    <n v="323225.75"/>
    <d v="2018-01-06T00:00:00"/>
    <n v="323225.75"/>
    <s v="00/00/0000     "/>
    <n v="0"/>
    <s v="          "/>
    <n v="703"/>
    <n v="3"/>
    <n v="3"/>
    <s v=" N "/>
    <s v="No"/>
    <s v="Irregularity &gt;= 60 days"/>
    <s v="No"/>
  </r>
  <r>
    <s v="CC/OD"/>
    <s v="80564703798"/>
    <s v="10709992983"/>
    <s v="  Mrs. MAREMMA  .                "/>
    <s v=" MC-Revised KCC                 "/>
    <d v="2017-09-07T00:00:00"/>
    <x v="63"/>
    <n v="40000"/>
    <n v="0"/>
    <n v="52415.14"/>
    <d v="2018-05-31T00:00:00"/>
    <n v="52415.14"/>
    <s v="00/00/0000     "/>
    <n v="0"/>
    <s v="          "/>
    <n v="623"/>
    <n v="3"/>
    <n v="3"/>
    <s v=" N "/>
    <s v="No"/>
    <s v="Renewal due &gt;= 150 days"/>
    <s v="No"/>
  </r>
  <r>
    <s v="CC/OD"/>
    <s v="80564703834"/>
    <s v="10709993012"/>
    <s v="  Mrs. BASAMMA  U                "/>
    <s v=" MC-Revised KCC                 "/>
    <d v="2019-12-23T00:00:00"/>
    <x v="106"/>
    <n v="300000"/>
    <n v="300000"/>
    <n v="259552.51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703914"/>
    <s v="10709993078"/>
    <s v="   ESWARAPPA  K                  "/>
    <s v=" MC-Revised KCC                 "/>
    <d v="2019-03-18T00:00:00"/>
    <x v="63"/>
    <n v="388000"/>
    <n v="0"/>
    <n v="406930.73"/>
    <d v="2019-05-31T00:00:00"/>
    <n v="406930.73"/>
    <s v="00/00/0000     "/>
    <n v="0"/>
    <s v="          "/>
    <n v="623"/>
    <n v="3"/>
    <n v="3"/>
    <s v=" N "/>
    <s v="No"/>
    <s v="Renewal due &gt;= 150 days"/>
    <s v="No"/>
  </r>
  <r>
    <s v="CC/OD"/>
    <s v="80564704522"/>
    <s v="10709993261"/>
    <s v="  Mr. VEERABHADRA GOUDA   N  S/O "/>
    <s v=" MC-Revised KCC                 "/>
    <d v="2019-09-12T00:00:00"/>
    <x v="106"/>
    <n v="591000"/>
    <n v="591000"/>
    <n v="612024.02"/>
    <d v="2020-01-31T00:00:00"/>
    <n v="21024.02"/>
    <s v="00/00/0000     "/>
    <n v="0"/>
    <s v="          "/>
    <n v="623"/>
    <n v="3"/>
    <n v="3"/>
    <s v=" N "/>
    <s v="No"/>
    <s v="Renewal due &gt;= 150 days"/>
    <s v="Yes"/>
  </r>
  <r>
    <s v="CC/OD"/>
    <s v="80564704758"/>
    <s v="10709993341"/>
    <s v="   RUDRAPPA  RAMADURGADA         "/>
    <s v=" MC-Revised KCC                 "/>
    <d v="2017-05-31T00:00:00"/>
    <x v="63"/>
    <n v="330000"/>
    <n v="0"/>
    <n v="436188.72"/>
    <d v="2018-05-30T00:00:00"/>
    <n v="436188.72"/>
    <s v="00/00/0000     "/>
    <n v="0"/>
    <s v="          "/>
    <n v="623"/>
    <n v="3"/>
    <n v="3"/>
    <s v=" N "/>
    <s v="No"/>
    <s v="Renewal due &gt;= 150 days"/>
    <s v="No"/>
  </r>
  <r>
    <s v="CC/OD"/>
    <s v="80564704770"/>
    <s v="10709993363"/>
    <s v="  Mr. BASAPPA GOWDA RAMADURGA    "/>
    <s v=" MC-Revised KCC                 "/>
    <d v="2020-03-17T00:00:00"/>
    <x v="106"/>
    <n v="219000"/>
    <n v="219000"/>
    <n v="217705.36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705117"/>
    <s v="10709993523"/>
    <s v="  Mr. NADAGOUDRA ONKAR  GOUDA    "/>
    <s v=" MC-Revised KCC                 "/>
    <d v="2016-07-02T00:00:00"/>
    <x v="63"/>
    <n v="450000"/>
    <n v="0"/>
    <n v="459430.16"/>
    <d v="2017-01-31T00:00:00"/>
    <n v="459430.16"/>
    <s v="00/00/0000     "/>
    <n v="0"/>
    <s v="          "/>
    <n v="711"/>
    <n v="5"/>
    <n v="5"/>
    <s v=" Y "/>
    <s v="Yes"/>
    <s v="Security Erosion &gt; 50%"/>
    <s v="No"/>
  </r>
  <r>
    <s v="CC/OD"/>
    <s v="80564705184"/>
    <s v="10709993556"/>
    <s v="  Mr. GOVINDA REDDY RAJAPUR      "/>
    <s v=" MC-Revised KCC                 "/>
    <d v="2020-03-06T00:00:00"/>
    <x v="106"/>
    <n v="88000"/>
    <n v="88000"/>
    <n v="87943.59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05208"/>
    <s v="10709993578"/>
    <s v="  Mrs. SUJANA  MALAPATI          "/>
    <s v=" MC-Revised KCC                 "/>
    <d v="2019-05-20T00:00:00"/>
    <x v="106"/>
    <n v="571000"/>
    <n v="571000"/>
    <n v="593801.24"/>
    <d v="2019-11-30T00:00:00"/>
    <n v="22801.24"/>
    <s v="00/00/0000     "/>
    <n v="0"/>
    <s v="          "/>
    <n v="703"/>
    <n v="3"/>
    <n v="3"/>
    <s v=" N "/>
    <s v="No"/>
    <s v="Irregularity &gt;= 60 days"/>
    <s v="Yes"/>
  </r>
  <r>
    <s v="CC/OD"/>
    <s v="80564705220"/>
    <s v="10709993590"/>
    <s v="  Mr. SREENATH M  .              "/>
    <s v=" MC-Revised KCC                 "/>
    <d v="2019-05-20T00:00:00"/>
    <x v="86"/>
    <n v="571000"/>
    <n v="571000"/>
    <n v="606679.25"/>
    <d v="2019-11-30T00:00:00"/>
    <n v="35679.25"/>
    <s v="00/00/0000     "/>
    <n v="0"/>
    <s v="          "/>
    <n v="603"/>
    <n v="3"/>
    <n v="3"/>
    <s v=" N "/>
    <s v="No"/>
    <s v="Int not serviced &gt;= 60 days"/>
    <s v="Yes"/>
  </r>
  <r>
    <s v="CC/OD"/>
    <s v="80564710252"/>
    <s v="10709993737"/>
    <s v="   GANGAMMA  KURUBARA            "/>
    <s v=" MC-Revised KCC                 "/>
    <d v="2016-09-22T00:00:00"/>
    <x v="63"/>
    <n v="120000"/>
    <n v="0"/>
    <n v="121785.66"/>
    <d v="2017-01-31T00:00:00"/>
    <n v="121785.66"/>
    <s v="00/00/0000     "/>
    <n v="0"/>
    <s v="          "/>
    <n v="704"/>
    <n v="4"/>
    <n v="4"/>
    <s v=" Y "/>
    <s v="Yes"/>
    <s v="Irregularity &gt;= 90 days"/>
    <s v="No"/>
  </r>
  <r>
    <s v="CC/OD"/>
    <s v="80564710274"/>
    <s v="10709993759"/>
    <s v="   BASAVA REDDY  DAGGAL          "/>
    <s v=" MC-Revised KCC                 "/>
    <d v="2017-04-28T00:00:00"/>
    <x v="63"/>
    <n v="300000"/>
    <n v="0"/>
    <n v="402309.48"/>
    <d v="2017-07-31T00:00:00"/>
    <n v="402309.48"/>
    <s v="00/00/0000     "/>
    <n v="0"/>
    <s v="          "/>
    <n v="623"/>
    <n v="3"/>
    <n v="3"/>
    <s v=" N "/>
    <s v="No"/>
    <s v="Renewal due &gt;= 150 days"/>
    <s v="No"/>
  </r>
  <r>
    <s v="CC/OD"/>
    <s v="80564710309"/>
    <s v="10709993782"/>
    <s v="  Mr. VEERESH  VALMUKI           "/>
    <s v=" MC-Revised KCC                 "/>
    <d v="2019-08-05T00:00:00"/>
    <x v="106"/>
    <n v="88000"/>
    <n v="88000"/>
    <n v="-15.39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10310"/>
    <s v="10709993793"/>
    <s v="  Mr. YUVARAJ  K M               "/>
    <s v=" MC-Revised KCC                 "/>
    <d v="2019-05-30T00:00:00"/>
    <x v="106"/>
    <n v="250000"/>
    <n v="250000"/>
    <n v="261727.47"/>
    <d v="2020-01-31T00:00:00"/>
    <n v="11727.47"/>
    <s v="00/00/0000     "/>
    <n v="0"/>
    <s v="          "/>
    <n v="703"/>
    <n v="3"/>
    <n v="3"/>
    <s v=" N "/>
    <s v="No"/>
    <s v="Irregularity &gt;= 60 days"/>
    <s v="Yes"/>
  </r>
  <r>
    <s v="CC/OD"/>
    <s v="80564710321"/>
    <s v="10709993806"/>
    <s v="  Mr. SATISH KUMAR  CHITTALA     "/>
    <s v=" MC-Revised KCC                 "/>
    <d v="2018-04-12T00:00:00"/>
    <x v="63"/>
    <n v="300000"/>
    <n v="0"/>
    <n v="339585.68"/>
    <d v="2019-04-11T00:00:00"/>
    <n v="339585.68"/>
    <s v="00/00/0000     "/>
    <n v="0"/>
    <s v="          "/>
    <n v="623"/>
    <n v="3"/>
    <n v="3"/>
    <s v=" N "/>
    <s v="No"/>
    <s v="Renewal due &gt;= 150 days"/>
    <s v="No"/>
  </r>
  <r>
    <s v="CC/OD"/>
    <s v="80564710343"/>
    <s v="10709993828"/>
    <s v="   K SRINIVASA REDDY  .          "/>
    <s v=" MC-Revised KCC                 "/>
    <d v="2019-07-06T00:00:00"/>
    <x v="106"/>
    <n v="300000"/>
    <n v="300000"/>
    <n v="-987.39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710387"/>
    <s v="10709993862"/>
    <s v="   SANKANNA  TORANAGALLU         "/>
    <s v=" MC-Revised KCC                 "/>
    <d v="2016-07-26T00:00:00"/>
    <x v="63"/>
    <n v="100000"/>
    <n v="0"/>
    <n v="103364.25"/>
    <d v="2016-03-16T00:00:00"/>
    <n v="103364.25"/>
    <s v="00/00/0000     "/>
    <n v="0"/>
    <s v="          "/>
    <n v="801"/>
    <n v="5"/>
    <n v="5"/>
    <s v=" Y "/>
    <s v="Yes"/>
    <s v="Sub standard &gt;= 1 year"/>
    <s v="No"/>
  </r>
  <r>
    <s v="CC/OD"/>
    <s v="80564710412"/>
    <s v="10709993895"/>
    <s v="  Mr. HONNURAPPA  .              "/>
    <s v=" MC-Revised KCC                 "/>
    <d v="2019-06-24T00:00:00"/>
    <x v="106"/>
    <n v="55000"/>
    <n v="55000"/>
    <n v="56540.71"/>
    <d v="2020-02-29T00:00:00"/>
    <n v="1540.71"/>
    <s v="00/00/0000     "/>
    <n v="0"/>
    <s v="          "/>
    <n v="702"/>
    <n v="2"/>
    <n v="2"/>
    <s v=" N "/>
    <s v="No"/>
    <s v="Irregularity &gt;= 30 days"/>
    <s v="Yes"/>
  </r>
  <r>
    <s v="CC/OD"/>
    <s v="80564710434"/>
    <s v="10709993919"/>
    <s v="   KARI BASAPPA BARIKARA         "/>
    <s v=" MC-Revised KCC                 "/>
    <d v="2018-05-21T00:00:00"/>
    <x v="63"/>
    <n v="184000"/>
    <n v="0"/>
    <n v="210844.11"/>
    <d v="2019-01-31T00:00:00"/>
    <n v="210844.11"/>
    <s v="00/00/0000     "/>
    <n v="0"/>
    <s v="          "/>
    <n v="623"/>
    <n v="3"/>
    <n v="3"/>
    <s v=" N "/>
    <s v="No"/>
    <s v="Renewal due &gt;= 150 days"/>
    <s v="No"/>
  </r>
  <r>
    <s v="CC/OD"/>
    <s v="80564710445"/>
    <s v="10709993920"/>
    <s v="  Mr. B NAGI REDDY  .            "/>
    <s v=" MC-Revised KCC                 "/>
    <d v="2019-07-26T00:00:00"/>
    <x v="68"/>
    <n v="170000"/>
    <n v="170000"/>
    <n v="180526"/>
    <d v="2019-11-30T00:00:00"/>
    <n v="10526"/>
    <s v="00/00/0000     "/>
    <n v="0"/>
    <s v="          "/>
    <n v="623"/>
    <n v="3"/>
    <n v="3"/>
    <s v=" N "/>
    <s v="No"/>
    <s v="Renewal due &gt;= 150 days"/>
    <s v="Yes"/>
  </r>
  <r>
    <s v="CC/OD"/>
    <s v="80564710489"/>
    <s v="10709993964"/>
    <s v="  Mr. HANUMANTHA REDDY YENNA     "/>
    <s v=" MC-Revised KCC                 "/>
    <d v="2017-06-12T00:00:00"/>
    <x v="63"/>
    <n v="161000"/>
    <n v="0"/>
    <n v="204271.5"/>
    <d v="2018-01-31T00:00:00"/>
    <n v="204271.5"/>
    <s v="00/00/0000     "/>
    <n v="0"/>
    <s v="          "/>
    <n v="703"/>
    <n v="3"/>
    <n v="3"/>
    <s v=" N "/>
    <s v="No"/>
    <s v="Irregularity &gt;= 60 days"/>
    <s v="No"/>
  </r>
  <r>
    <s v="CC/OD"/>
    <s v="80564710536"/>
    <s v="10709994005"/>
    <s v="   CHIDANDAPPA  ADUKAI           "/>
    <s v=" MC-Revised KCC                 "/>
    <d v="2017-04-21T00:00:00"/>
    <x v="63"/>
    <n v="315000"/>
    <n v="0"/>
    <n v="440316.83"/>
    <d v="2018-01-06T00:00:00"/>
    <n v="440316.83"/>
    <s v="00/00/0000     "/>
    <n v="0"/>
    <s v="          "/>
    <n v="623"/>
    <n v="3"/>
    <n v="3"/>
    <s v=" N "/>
    <s v="No"/>
    <s v="Renewal due &gt;= 150 days"/>
    <s v="No"/>
  </r>
  <r>
    <s v="CC/OD"/>
    <s v="80564710558"/>
    <s v="10709994016"/>
    <s v="  Mrs. G CHANDRAKALA  .          "/>
    <s v=" MC-Revised KCC                 "/>
    <d v="2017-05-02T00:00:00"/>
    <x v="63"/>
    <n v="402000"/>
    <n v="0"/>
    <n v="539618.67000000004"/>
    <d v="2018-05-01T00:00:00"/>
    <n v="539618.67000000004"/>
    <s v="00/00/0000     "/>
    <n v="0"/>
    <s v="          "/>
    <n v="623"/>
    <n v="3"/>
    <n v="3"/>
    <s v=" N "/>
    <s v="No"/>
    <s v="Renewal due &gt;= 150 days"/>
    <s v="No"/>
  </r>
  <r>
    <s v="CC/OD"/>
    <s v="80564599436"/>
    <s v="10709994027"/>
    <s v="  Mr. VEERESHGOUDA  RACHAREDDY   "/>
    <s v=" MC-Revised KCC                 "/>
    <d v="2020-02-04T00:00:00"/>
    <x v="106"/>
    <n v="600000"/>
    <n v="600000"/>
    <n v="504153.64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10581"/>
    <s v="10709994049"/>
    <s v="  Mr. BASAVA REDDY RAJAPURA      "/>
    <s v=" MC-Revised KCC                 "/>
    <d v="2017-02-27T00:00:00"/>
    <x v="63"/>
    <n v="300000"/>
    <n v="0"/>
    <n v="364921.97"/>
    <d v="2018-01-31T00:00:00"/>
    <n v="364921.97"/>
    <s v="00/00/0000     "/>
    <n v="0"/>
    <s v="          "/>
    <n v="704"/>
    <n v="4"/>
    <n v="4"/>
    <s v=" Y "/>
    <s v="Yes"/>
    <s v="Irregularity &gt;= 90 days"/>
    <s v="No"/>
  </r>
  <r>
    <s v="CC/OD"/>
    <s v="80564710728"/>
    <s v="10709994130"/>
    <s v="   PRABHAVATHI  T                "/>
    <s v=" MC-Revised KCC                 "/>
    <d v="2017-05-18T00:00:00"/>
    <x v="63"/>
    <n v="373000"/>
    <n v="0"/>
    <n v="488354.57"/>
    <d v="2018-05-17T00:00:00"/>
    <n v="488354.57"/>
    <s v="00/00/0000     "/>
    <n v="0"/>
    <s v="          "/>
    <n v="703"/>
    <n v="3"/>
    <n v="3"/>
    <s v=" N "/>
    <s v="No"/>
    <s v="Irregularity &gt;= 60 days"/>
    <s v="No"/>
  </r>
  <r>
    <s v="CC/OD"/>
    <s v="80564710819"/>
    <s v="10709994174"/>
    <s v="   RAMESH  M                     "/>
    <s v=" MC-Revised KCC                 "/>
    <d v="2017-07-05T00:00:00"/>
    <x v="63"/>
    <n v="363000"/>
    <n v="0"/>
    <n v="473959.13"/>
    <d v="2018-01-08T00:00:00"/>
    <n v="473959.13"/>
    <s v="00/00/0000     "/>
    <n v="0"/>
    <s v="          "/>
    <n v="703"/>
    <n v="3"/>
    <n v="3"/>
    <s v=" N "/>
    <s v="No"/>
    <s v="Irregularity &gt;= 60 days"/>
    <s v="No"/>
  </r>
  <r>
    <s v="CC/OD"/>
    <s v="80564710842"/>
    <s v="10709994185"/>
    <s v="   LAKSHMI REDDY RAJAPURA        "/>
    <s v=" MC-Revised KCC                 "/>
    <d v="2016-06-23T00:00:00"/>
    <x v="63"/>
    <n v="350000"/>
    <n v="0"/>
    <n v="303699.99"/>
    <d v="2017-06-22T00:00:00"/>
    <n v="303699.99"/>
    <s v="00/00/0000     "/>
    <n v="0"/>
    <s v="          "/>
    <n v="704"/>
    <n v="4"/>
    <n v="4"/>
    <s v=" Y "/>
    <s v="Yes"/>
    <s v="Irregularity &gt;= 90 days"/>
    <s v="No"/>
  </r>
  <r>
    <s v="CC/OD"/>
    <s v="80564710886"/>
    <s v="10709994209"/>
    <s v="  Mrs. MEENAKSHI N  .            "/>
    <s v=" MC-Revised KCC                 "/>
    <d v="2019-05-08T00:00:00"/>
    <x v="106"/>
    <n v="257000"/>
    <n v="257000"/>
    <n v="267426.62"/>
    <d v="2019-11-14T00:00:00"/>
    <n v="10426.620000000001"/>
    <s v="00/00/0000     "/>
    <n v="0"/>
    <s v="          "/>
    <n v="603"/>
    <n v="3"/>
    <n v="3"/>
    <s v=" N "/>
    <s v="No"/>
    <s v="Int not serviced &gt;= 60 days"/>
    <s v="Yes"/>
  </r>
  <r>
    <s v="CC/OD"/>
    <s v="80564710933"/>
    <s v="10709994232"/>
    <s v="   YERRISWAMY  DARUR  &amp; DARUR    "/>
    <s v=" MC-Revised KCC                 "/>
    <d v="2016-09-26T00:00:00"/>
    <x v="63"/>
    <n v="114000"/>
    <n v="0"/>
    <n v="115570.05"/>
    <d v="2017-05-31T00:00:00"/>
    <n v="115570.05"/>
    <s v="00/00/0000     "/>
    <n v="0"/>
    <s v="          "/>
    <n v="704"/>
    <n v="4"/>
    <n v="4"/>
    <s v=" Y "/>
    <s v="Yes"/>
    <s v="Irregularity &gt;= 90 days"/>
    <s v="No"/>
  </r>
  <r>
    <s v="CC/OD"/>
    <s v="80564711121"/>
    <s v="10709994276"/>
    <s v="  Mr. R NAGARAJA  .              "/>
    <s v=" MC-Revised KCC                 "/>
    <d v="2020-03-18T00:00:00"/>
    <x v="106"/>
    <n v="220000"/>
    <n v="220000"/>
    <n v="216299.42"/>
    <s v="00/00/0000  "/>
    <n v="0"/>
    <s v="00/00/0000     "/>
    <n v="0"/>
    <s v="          "/>
    <n v="0"/>
    <n v="0"/>
    <n v="0"/>
    <s v=" N "/>
    <s v="No"/>
    <s v="No Irregularity"/>
    <s v="Yes"/>
  </r>
  <r>
    <s v="CC/OD"/>
    <s v="72068444024"/>
    <s v="10709994287"/>
    <s v="  Mr. NADAGOUDA M G              "/>
    <s v=" MC-Revised KCC                 "/>
    <d v="2018-10-26T00:00:00"/>
    <x v="63"/>
    <n v="250000"/>
    <n v="0"/>
    <n v="-148.07"/>
    <s v="00/00/0000  "/>
    <n v="0"/>
    <s v="00/00/0000     "/>
    <n v="0"/>
    <s v="          "/>
    <n v="0"/>
    <n v="0"/>
    <n v="0"/>
    <s v=" N "/>
    <s v="No"/>
    <s v="No Irregularity"/>
    <s v="No"/>
  </r>
  <r>
    <s v="CC/OD"/>
    <s v="80564711245"/>
    <s v="10709994389"/>
    <s v="   VEERA REDDY VARAGA            "/>
    <s v=" MC-Revised KCC                 "/>
    <d v="2019-06-25T00:00:00"/>
    <x v="106"/>
    <n v="1105000"/>
    <n v="1105000"/>
    <n v="1221311.03"/>
    <d v="2019-08-05T00:00:00"/>
    <n v="116311.03"/>
    <s v="00/00/0000     "/>
    <n v="0"/>
    <s v="          "/>
    <n v="623"/>
    <n v="3"/>
    <n v="3"/>
    <s v=" N "/>
    <s v="No"/>
    <s v="Renewal due &gt;= 150 days"/>
    <s v="Yes"/>
  </r>
  <r>
    <s v="CC/OD"/>
    <s v="80564711267"/>
    <s v="10709994403"/>
    <s v="  Mr. NARAYANA REDDY NADUKATLA   "/>
    <s v=" MC-Revised KCC                 "/>
    <d v="2019-05-18T00:00:00"/>
    <x v="106"/>
    <n v="120000"/>
    <n v="120000"/>
    <n v="120428.44"/>
    <d v="2020-03-16T00:00:00"/>
    <n v="428.44"/>
    <s v="00/00/0000     "/>
    <n v="0"/>
    <s v="          "/>
    <n v="603"/>
    <n v="3"/>
    <n v="3"/>
    <s v=" N "/>
    <s v="No"/>
    <s v="Int not serviced &gt;= 60 days"/>
    <s v="Yes"/>
  </r>
  <r>
    <s v="CC/OD"/>
    <s v="80564711303"/>
    <s v="10709994447"/>
    <s v="   RAAVI V PRASAD                "/>
    <s v=" MC-Revised KCC                 "/>
    <d v="2019-01-28T00:00:00"/>
    <x v="63"/>
    <n v="335000"/>
    <n v="0"/>
    <n v="380325.32"/>
    <d v="2019-03-16T00:00:00"/>
    <n v="380325.32"/>
    <s v="00/00/0000     "/>
    <n v="0"/>
    <s v="          "/>
    <n v="623"/>
    <n v="3"/>
    <n v="3"/>
    <s v=" N "/>
    <s v="No"/>
    <s v="Renewal due &gt;= 150 days"/>
    <s v="No"/>
  </r>
  <r>
    <s v="CC/OD"/>
    <s v="80564711358"/>
    <s v="10709994481"/>
    <s v="   KARIBASAMMA  SHOLAPUR         "/>
    <s v=" MC-Revised KCC                 "/>
    <d v="2016-06-14T00:00:00"/>
    <x v="63"/>
    <n v="35000"/>
    <n v="0"/>
    <n v="37545.660000000003"/>
    <d v="2016-09-30T00:00:00"/>
    <n v="37545.660000000003"/>
    <s v="00/00/0000     "/>
    <n v="0"/>
    <s v="          "/>
    <n v="704"/>
    <n v="4"/>
    <n v="4"/>
    <s v=" Y "/>
    <s v="Yes"/>
    <s v="Irregularity &gt;= 90 days"/>
    <s v="No"/>
  </r>
  <r>
    <s v="CC/OD"/>
    <s v="80564711461"/>
    <s v="10709994550"/>
    <s v="   TULASAMMA  POTHUR             "/>
    <s v=" MC-Revised KCC                 "/>
    <d v="2017-04-11T00:00:00"/>
    <x v="63"/>
    <n v="633000"/>
    <n v="0"/>
    <n v="882618.36"/>
    <d v="2018-01-05T00:00:00"/>
    <n v="882618.36"/>
    <s v="00/00/0000     "/>
    <n v="0"/>
    <s v="          "/>
    <n v="703"/>
    <n v="3"/>
    <n v="3"/>
    <s v=" N "/>
    <s v="No"/>
    <s v="Irregularity &gt;= 60 days"/>
    <s v="No"/>
  </r>
  <r>
    <s v="CC/OD"/>
    <s v="80564711530"/>
    <s v="10709994561"/>
    <s v="  Mr. POMPA REDDY CHETLA         "/>
    <s v=" MC-Revised KCC                 "/>
    <d v="2020-01-06T00:00:00"/>
    <x v="106"/>
    <n v="300000"/>
    <n v="300000"/>
    <n v="273900.43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711541"/>
    <s v="10709994572"/>
    <s v="  Mr. NARAYANA REDDY CHATLA      "/>
    <s v=" MC-Revised KCC                 "/>
    <d v="2017-03-22T00:00:00"/>
    <x v="63"/>
    <n v="150000"/>
    <n v="0"/>
    <n v="152481.23000000001"/>
    <d v="2017-03-31T00:00:00"/>
    <n v="152481.23000000001"/>
    <s v="00/00/0000     "/>
    <n v="0"/>
    <s v="          "/>
    <n v="704"/>
    <n v="4"/>
    <n v="4"/>
    <s v=" N "/>
    <s v="Yes"/>
    <s v="Irregularity &gt;= 90 days"/>
    <s v="No"/>
  </r>
  <r>
    <s v="CC/OD"/>
    <s v="80564711574"/>
    <s v="10709994606"/>
    <s v="  Mr. KARIBASAPPA DARUR KURUBARA "/>
    <s v=" MC-Revised KCC                 "/>
    <d v="2019-05-27T00:00:00"/>
    <x v="106"/>
    <n v="170000"/>
    <n v="170000"/>
    <n v="176714.16"/>
    <d v="2020-01-31T00:00:00"/>
    <n v="6714.16"/>
    <s v="00/00/0000     "/>
    <n v="0"/>
    <s v="          "/>
    <n v="623"/>
    <n v="3"/>
    <n v="3"/>
    <s v=" N "/>
    <s v="No"/>
    <s v="Renewal due &gt;= 150 days"/>
    <s v="Yes"/>
  </r>
  <r>
    <s v="CC/OD"/>
    <s v="80564712023"/>
    <s v="10709994833"/>
    <s v="  Mrs. BASAMMA L  .              "/>
    <s v=" MC-Revised KCC                 "/>
    <d v="2020-02-24T00:00:00"/>
    <x v="106"/>
    <n v="293000"/>
    <n v="293000"/>
    <n v="293819.28999999998"/>
    <d v="2020-03-16T00:00:00"/>
    <n v="819.29"/>
    <s v="00/00/0000     "/>
    <n v="0"/>
    <s v="          "/>
    <n v="701"/>
    <n v="1"/>
    <n v="1"/>
    <s v=" N "/>
    <s v="No"/>
    <s v="Irregularity : 7 to 29 days"/>
    <s v="Yes"/>
  </r>
  <r>
    <s v="CC/OD"/>
    <s v="80564712034"/>
    <s v="10709994844"/>
    <s v="  Mr. SIDDALINGAPPA M [MAKE]     "/>
    <s v=" MC-Revised KCC                 "/>
    <d v="2019-03-21T00:00:00"/>
    <x v="63"/>
    <n v="439000"/>
    <n v="0"/>
    <n v="506631.7"/>
    <d v="2019-03-30T00:00:00"/>
    <n v="506631.7"/>
    <s v="00/00/0000     "/>
    <n v="0"/>
    <s v="          "/>
    <n v="703"/>
    <n v="3"/>
    <n v="3"/>
    <s v=" N "/>
    <s v="No"/>
    <s v="Irregularity &gt;= 60 days"/>
    <s v="No"/>
  </r>
  <r>
    <s v="CC/OD"/>
    <s v="80564712136"/>
    <s v="10709994924"/>
    <s v="  Mr. SHARANAPPA  S.             "/>
    <s v=" MC-Revised KCC                 "/>
    <d v="2017-08-28T00:00:00"/>
    <x v="63"/>
    <n v="157000"/>
    <n v="0"/>
    <n v="194176.63"/>
    <d v="2018-08-27T00:00:00"/>
    <n v="194176.63"/>
    <s v="00/00/0000     "/>
    <n v="0"/>
    <s v="          "/>
    <n v="623"/>
    <n v="3"/>
    <n v="3"/>
    <s v=" N "/>
    <s v="No"/>
    <s v="Renewal due &gt;= 150 days"/>
    <s v="No"/>
  </r>
  <r>
    <s v="CC/OD"/>
    <s v="80564712181"/>
    <s v="10709994968"/>
    <s v="  Mr. LINGAPPA  M                "/>
    <s v=" MC-Revised KCC                 "/>
    <d v="2017-09-22T00:00:00"/>
    <x v="63"/>
    <n v="218000"/>
    <n v="0"/>
    <n v="-1113.07"/>
    <s v="00/00/0000  "/>
    <n v="0"/>
    <s v="00/00/0000     "/>
    <n v="0"/>
    <s v="          "/>
    <n v="802"/>
    <n v="6"/>
    <n v="6"/>
    <s v=" Y "/>
    <s v="Yes"/>
    <s v="Doubtful &gt;= 1 year"/>
    <s v="No"/>
  </r>
  <r>
    <s v="CC/OD"/>
    <s v="80564712294"/>
    <s v="10709995065"/>
    <s v="  Mr. SIDDABASAPPA B  .          "/>
    <s v=" MC-Revised KCC                 "/>
    <d v="2019-06-24T00:00:00"/>
    <x v="86"/>
    <n v="827000"/>
    <n v="827000"/>
    <n v="156277.87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712307"/>
    <s v="10709995076"/>
    <s v="  Mr. SIDDALINGAPPA  A           "/>
    <s v=" MC-Revised KCC                 "/>
    <d v="2017-05-19T00:00:00"/>
    <x v="63"/>
    <n v="294000"/>
    <n v="0"/>
    <n v="392444.26"/>
    <d v="2018-03-15T00:00:00"/>
    <n v="392444.26"/>
    <s v="00/00/0000     "/>
    <n v="0"/>
    <s v="          "/>
    <n v="623"/>
    <n v="3"/>
    <n v="3"/>
    <s v=" N "/>
    <s v="No"/>
    <s v="Renewal due &gt;= 150 days"/>
    <s v="No"/>
  </r>
  <r>
    <s v="CC/OD"/>
    <s v="80564712421"/>
    <s v="10709995190"/>
    <s v="   KUMAR  S P                    "/>
    <s v=" MC-Revised KCC                 "/>
    <d v="2016-08-11T00:00:00"/>
    <x v="63"/>
    <n v="100000"/>
    <n v="0"/>
    <n v="102212.59"/>
    <d v="2017-03-16T00:00:00"/>
    <n v="102212.59"/>
    <s v="00/00/0000     "/>
    <n v="0"/>
    <s v="          "/>
    <n v="704"/>
    <n v="4"/>
    <n v="4"/>
    <s v=" Y "/>
    <s v="Yes"/>
    <s v="Irregularity &gt;= 90 days"/>
    <s v="No"/>
  </r>
  <r>
    <s v="CC/OD"/>
    <s v="80564712432"/>
    <s v="10709995203"/>
    <s v="  Mr. JAGADISH  S P              "/>
    <s v=" MC-Revised KCC                 "/>
    <d v="2016-08-11T00:00:00"/>
    <x v="63"/>
    <n v="100000"/>
    <n v="0"/>
    <n v="102331.44"/>
    <d v="2017-02-28T00:00:00"/>
    <n v="102331.44"/>
    <s v="00/00/0000     "/>
    <n v="0"/>
    <s v="          "/>
    <n v="704"/>
    <n v="4"/>
    <n v="4"/>
    <s v=" Y "/>
    <s v="Yes"/>
    <s v="Irregularity &gt;= 90 days"/>
    <s v="No"/>
  </r>
  <r>
    <s v="CC/OD"/>
    <s v="80564712443"/>
    <s v="10709995214"/>
    <s v="   JAMBANA GOUDA  S P            "/>
    <s v=" MC-Revised KCC                 "/>
    <d v="2016-08-12T00:00:00"/>
    <x v="63"/>
    <n v="100000"/>
    <n v="0"/>
    <n v="96112.93"/>
    <d v="2017-02-28T00:00:00"/>
    <n v="96112.93"/>
    <s v="00/00/0000     "/>
    <n v="0"/>
    <s v="          "/>
    <n v="704"/>
    <n v="4"/>
    <n v="4"/>
    <s v=" Y "/>
    <s v="Yes"/>
    <s v="Irregularity &gt;= 90 days"/>
    <s v="No"/>
  </r>
  <r>
    <s v="CC/OD"/>
    <s v="80564712884"/>
    <s v="10709995338"/>
    <s v="  Mrs. DEVAMMA  .                "/>
    <s v=" MC-Revised KCC                 "/>
    <d v="2017-08-28T00:00:00"/>
    <x v="63"/>
    <n v="200000"/>
    <n v="0"/>
    <n v="246517.79"/>
    <d v="2018-05-31T00:00:00"/>
    <n v="246517.79"/>
    <s v="00/00/0000     "/>
    <n v="0"/>
    <s v="          "/>
    <n v="623"/>
    <n v="3"/>
    <n v="3"/>
    <s v=" N "/>
    <s v="No"/>
    <s v="Renewal due &gt;= 150 days"/>
    <s v="No"/>
  </r>
  <r>
    <s v="CC/OD"/>
    <s v="80600564877"/>
    <s v="10751116755"/>
    <s v="  Mrs. INDIRA  P                 "/>
    <s v=" MC-Revised KCC                 "/>
    <d v="2020-02-25T00:00:00"/>
    <x v="10"/>
    <n v="700000"/>
    <n v="700000"/>
    <n v="701423.81"/>
    <d v="2020-03-16T00:00:00"/>
    <n v="1423.81"/>
    <s v="00/00/0000     "/>
    <n v="0"/>
    <s v="          "/>
    <n v="623"/>
    <n v="3"/>
    <n v="3"/>
    <s v=" N "/>
    <s v="No"/>
    <s v="Renewal due &gt;= 150 days"/>
    <s v="Yes"/>
  </r>
  <r>
    <s v="CC/OD"/>
    <s v="80600578788"/>
    <s v="10751118844"/>
    <s v="  Mr. RAMAKRISHNA  P             "/>
    <s v=" MC-Revised KCC                 "/>
    <d v="2020-03-03T00:00:00"/>
    <x v="106"/>
    <n v="398000"/>
    <n v="398000"/>
    <n v="397917.57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74092787883"/>
    <s v="30052979885"/>
    <s v="  Mr. BASAVARAJA K  BASAVARAJA K "/>
    <s v=" MC-Revised KCC                 "/>
    <d v="2019-05-18T00:00:00"/>
    <x v="86"/>
    <n v="390000"/>
    <n v="390000"/>
    <n v="415969.79"/>
    <d v="2019-05-31T00:00:00"/>
    <n v="25969.79"/>
    <s v="00/00/0000     "/>
    <n v="0"/>
    <s v="          "/>
    <n v="603"/>
    <n v="3"/>
    <n v="3"/>
    <s v=" N "/>
    <s v="No"/>
    <s v="Int not serviced &gt;= 60 days"/>
    <s v="Yes"/>
  </r>
  <r>
    <s v="CC/OD"/>
    <s v="85028555722"/>
    <s v="30053220147"/>
    <s v="  Mr. BASAPPA KURUBARA PARIKAPPA "/>
    <s v=" MC-Revised KCC                 "/>
    <d v="2019-09-03T00:00:00"/>
    <x v="106"/>
    <n v="267000"/>
    <n v="267000"/>
    <n v="275500.84000000003"/>
    <d v="2020-01-31T00:00:00"/>
    <n v="8500.84"/>
    <s v="00/00/0000     "/>
    <n v="0"/>
    <s v="          "/>
    <n v="623"/>
    <n v="3"/>
    <n v="3"/>
    <s v=" N "/>
    <s v="No"/>
    <s v="Renewal due &gt;= 150 days"/>
    <s v="Yes"/>
  </r>
  <r>
    <s v="CC/OD"/>
    <s v="85030832861"/>
    <s v="30054033406"/>
    <s v="  Mr. SOMASHEKAR  K              "/>
    <s v=" MC-Revised KCC                 "/>
    <d v="2019-06-29T00:00:00"/>
    <x v="106"/>
    <n v="400000"/>
    <n v="400000"/>
    <n v="418875.1"/>
    <d v="2019-07-31T00:00:00"/>
    <n v="18875.099999999999"/>
    <s v="00/00/0000     "/>
    <n v="0"/>
    <s v="          "/>
    <n v="703"/>
    <n v="3"/>
    <n v="3"/>
    <s v=" N "/>
    <s v="No"/>
    <s v="Irregularity &gt;= 60 days"/>
    <s v="Yes"/>
  </r>
  <r>
    <s v="CC/OD"/>
    <s v="85033517814"/>
    <s v="30059635860"/>
    <s v="  Mrs. U BHIMAKKA  .             "/>
    <s v=" MC-Revised KCC                 "/>
    <d v="2016-07-05T00:00:00"/>
    <x v="63"/>
    <n v="325000"/>
    <n v="0"/>
    <n v="322225.28999999998"/>
    <d v="2017-05-31T00:00:00"/>
    <n v="322225.28999999998"/>
    <s v="00/00/0000     "/>
    <n v="0"/>
    <s v="          "/>
    <n v="704"/>
    <n v="4"/>
    <n v="4"/>
    <s v=" Y "/>
    <s v="Yes"/>
    <s v="Irregularity &gt;= 90 days"/>
    <s v="No"/>
  </r>
  <r>
    <s v="CC/OD"/>
    <s v="85035999939"/>
    <s v="30062215478"/>
    <s v="  Mr. KANDRA  RAMAMURTHY         "/>
    <s v=" MC-Revised KCC                 "/>
    <d v="2017-06-29T00:00:00"/>
    <x v="63"/>
    <n v="666000"/>
    <n v="0"/>
    <n v="155364.13"/>
    <d v="2018-06-28T00:00:00"/>
    <n v="155364.13"/>
    <s v="00/00/0000     "/>
    <n v="0"/>
    <s v="          "/>
    <n v="703"/>
    <n v="3"/>
    <n v="3"/>
    <s v=" N "/>
    <s v="No"/>
    <s v="Irregularity &gt;= 60 days"/>
    <s v="No"/>
  </r>
  <r>
    <s v="CC/OD"/>
    <s v="80564626224"/>
    <s v="30062215886"/>
    <s v="   JAGANMOHAN RAO  K             "/>
    <s v=" MC-Revised KCC                 "/>
    <d v="2019-08-22T00:00:00"/>
    <x v="106"/>
    <n v="536000"/>
    <n v="536000"/>
    <n v="491879.53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036312745"/>
    <s v="30062709169"/>
    <s v="  Mr. VENKATA KONDAIAH  T        "/>
    <s v=" MC-Revised KCC                 "/>
    <d v="2017-05-11T00:00:00"/>
    <x v="63"/>
    <n v="273000"/>
    <n v="0"/>
    <n v="361910.25"/>
    <d v="2018-01-05T00:00:00"/>
    <n v="361910.25"/>
    <s v="00/00/0000     "/>
    <n v="0"/>
    <s v="          "/>
    <n v="703"/>
    <n v="3"/>
    <n v="3"/>
    <s v=" N "/>
    <s v="No"/>
    <s v="Irregularity &gt;= 60 days"/>
    <s v="No"/>
  </r>
  <r>
    <s v="CC/OD"/>
    <s v="85036778396"/>
    <s v="30063546725"/>
    <s v="  Mr. YENKANA GOUDA  A           "/>
    <s v=" MC-Revised KCC                 "/>
    <d v="2017-02-27T00:00:00"/>
    <x v="63"/>
    <n v="506000"/>
    <n v="0"/>
    <n v="600149.76000000001"/>
    <d v="2017-05-31T00:00:00"/>
    <n v="600149.76000000001"/>
    <s v="00/00/0000     "/>
    <n v="0"/>
    <s v="          "/>
    <n v="704"/>
    <n v="4"/>
    <n v="4"/>
    <s v=" N "/>
    <s v="Yes"/>
    <s v="Irregularity &gt;= 90 days"/>
    <s v="No"/>
  </r>
  <r>
    <s v="CC/OD"/>
    <s v="85035126205"/>
    <s v="30064541806"/>
    <s v="  Mr. VEERABHADRAYYA  B          "/>
    <s v=" MC-Revised KCC                 "/>
    <d v="2016-06-15T00:00:00"/>
    <x v="63"/>
    <n v="180000"/>
    <n v="0"/>
    <n v="177875.14"/>
    <d v="2017-05-31T00:00:00"/>
    <n v="177875.14"/>
    <s v="00/00/0000     "/>
    <n v="0"/>
    <s v="          "/>
    <n v="704"/>
    <n v="4"/>
    <n v="4"/>
    <s v=" Y "/>
    <s v="Yes"/>
    <s v="Irregularity &gt;= 90 days"/>
    <s v="No"/>
  </r>
  <r>
    <s v="CC/OD"/>
    <s v="85037834737"/>
    <s v="30068205587"/>
    <s v="  Mr. GADHILINGAPPA  MAREMMANAVA "/>
    <s v=" MC-Revised KCC                 "/>
    <d v="2017-08-11T00:00:00"/>
    <x v="63"/>
    <n v="800000"/>
    <n v="0"/>
    <n v="931889.09"/>
    <d v="2018-08-10T00:00:00"/>
    <n v="931889.09"/>
    <s v="00/00/0000     "/>
    <n v="0"/>
    <s v="          "/>
    <n v="623"/>
    <n v="3"/>
    <n v="3"/>
    <s v=" N "/>
    <s v="No"/>
    <s v="Renewal due &gt;= 150 days"/>
    <s v="No"/>
  </r>
  <r>
    <s v="CC/OD"/>
    <s v="85039214520"/>
    <s v="30068361319"/>
    <s v="  Mrs. S  NARASAMMA              "/>
    <s v=" MC-Revised KCC                 "/>
    <d v="2016-06-09T00:00:00"/>
    <x v="63"/>
    <n v="177000"/>
    <n v="0"/>
    <n v="181652.21"/>
    <d v="2017-02-28T00:00:00"/>
    <n v="181652.21"/>
    <s v="00/00/0000     "/>
    <n v="0"/>
    <s v="          "/>
    <n v="704"/>
    <n v="4"/>
    <n v="4"/>
    <s v=" Y "/>
    <s v="Yes"/>
    <s v="Irregularity &gt;= 90 days"/>
    <s v="No"/>
  </r>
  <r>
    <s v="CC/OD"/>
    <s v="80564614989"/>
    <s v="30070575778"/>
    <s v="  Mr. ERAMMA  CHALUVADI          "/>
    <s v=" MC-Revised KCC                 "/>
    <d v="2017-04-19T00:00:00"/>
    <x v="63"/>
    <n v="269000"/>
    <n v="0"/>
    <n v="359093.87"/>
    <d v="2018-01-05T00:00:00"/>
    <n v="359093.87"/>
    <s v="00/00/0000     "/>
    <n v="0"/>
    <s v="          "/>
    <n v="603"/>
    <n v="3"/>
    <n v="3"/>
    <s v=" N "/>
    <s v="No"/>
    <s v="Int not serviced &gt;= 60 days"/>
    <s v="No"/>
  </r>
  <r>
    <s v="CC/OD"/>
    <s v="78445186115"/>
    <s v="30072079553"/>
    <s v="  Mr. SADASHIVA KURUBARA  SOMASU "/>
    <s v=" MC-Revised KCC                 "/>
    <d v="2019-11-28T00:00:00"/>
    <x v="106"/>
    <n v="852000"/>
    <n v="852000"/>
    <n v="846095.5"/>
    <s v="00/00/0000  "/>
    <n v="0"/>
    <s v="00/00/0000     "/>
    <n v="0"/>
    <s v="          "/>
    <n v="621"/>
    <n v="1"/>
    <n v="1"/>
    <s v=" N "/>
    <s v="No"/>
    <s v="Renewal due &gt;= 97 days"/>
    <s v="Yes"/>
  </r>
  <r>
    <s v="CC/OD"/>
    <s v="85037624913"/>
    <s v="30073324405"/>
    <s v="  Mr. RUDRA REDDY  S             "/>
    <s v=" MC-Revised KCC                 "/>
    <d v="2017-05-12T00:00:00"/>
    <x v="63"/>
    <n v="210000"/>
    <n v="0"/>
    <n v="269089.88"/>
    <d v="2018-05-11T00:00:00"/>
    <n v="269089.88"/>
    <s v="00/00/0000     "/>
    <n v="0"/>
    <s v="          "/>
    <n v="703"/>
    <n v="3"/>
    <n v="3"/>
    <s v=" N "/>
    <s v="No"/>
    <s v="Irregularity &gt;= 60 days"/>
    <s v="No"/>
  </r>
  <r>
    <s v="CC/OD"/>
    <s v="85036302816"/>
    <s v="30073327814"/>
    <s v="  Mr. HANUMANTHA REDDY  S        "/>
    <s v=" MC-Revised KCC                 "/>
    <d v="2017-04-06T00:00:00"/>
    <x v="63"/>
    <n v="256000"/>
    <n v="0"/>
    <n v="348605.55"/>
    <d v="2018-01-31T00:00:00"/>
    <n v="348605.55"/>
    <s v="00/00/0000     "/>
    <n v="0"/>
    <s v="          "/>
    <n v="623"/>
    <n v="3"/>
    <n v="3"/>
    <s v=" N "/>
    <s v="No"/>
    <s v="Renewal due &gt;= 150 days"/>
    <s v="No"/>
  </r>
  <r>
    <s v="CC/OD"/>
    <s v="85038809710"/>
    <s v="30073330928"/>
    <s v="  Mrs. K Hanumanthamma  .        "/>
    <s v=" MC-Revised KCC                 "/>
    <d v="2019-03-13T00:00:00"/>
    <x v="63"/>
    <n v="88000"/>
    <n v="0"/>
    <n v="151361.09"/>
    <d v="2019-05-04T00:00:00"/>
    <n v="151361.09"/>
    <s v="00/00/0000     "/>
    <n v="0"/>
    <s v="          "/>
    <n v="623"/>
    <n v="3"/>
    <n v="3"/>
    <s v=" N "/>
    <s v="No"/>
    <s v="Renewal due &gt;= 150 days"/>
    <s v="No"/>
  </r>
  <r>
    <s v="CC/OD"/>
    <s v="85038801381"/>
    <s v="30073332802"/>
    <s v="  Mrs. Yashodamma K  .           "/>
    <s v=" MC-Revised KCC                 "/>
    <d v="2017-05-31T00:00:00"/>
    <x v="63"/>
    <n v="60000"/>
    <n v="0"/>
    <n v="78574.490000000005"/>
    <d v="2018-05-29T00:00:00"/>
    <n v="78574.490000000005"/>
    <s v="00/00/0000     "/>
    <n v="0"/>
    <s v="          "/>
    <n v="703"/>
    <n v="3"/>
    <n v="3"/>
    <s v=" N "/>
    <s v="No"/>
    <s v="Irregularity &gt;= 60 days"/>
    <s v="No"/>
  </r>
  <r>
    <s v="CC/OD"/>
    <s v="85040532300"/>
    <s v="30073335086"/>
    <s v="  Mr. Nagappa  .                 "/>
    <s v=" MC-Revised KCC                 "/>
    <d v="2019-06-26T00:00:00"/>
    <x v="86"/>
    <n v="300000"/>
    <n v="300000"/>
    <n v="-6991.4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22989"/>
    <s v="30073337753"/>
    <s v="   HANUMANTHAPPA  KARMANCHI      "/>
    <s v=" MC-Revised KCC                 "/>
    <d v="2017-06-13T00:00:00"/>
    <x v="63"/>
    <n v="293000"/>
    <n v="0"/>
    <n v="356462.82"/>
    <d v="2018-03-16T00:00:00"/>
    <n v="356462.82"/>
    <s v="00/00/0000     "/>
    <n v="0"/>
    <s v="          "/>
    <n v="703"/>
    <n v="3"/>
    <n v="3"/>
    <s v=" N "/>
    <s v="No"/>
    <s v="Irregularity &gt;= 60 days"/>
    <s v="No"/>
  </r>
  <r>
    <s v="CC/OD"/>
    <s v="80564610281"/>
    <s v="30073491727"/>
    <s v="  Mrs. CHANDRAVATHI  L           "/>
    <s v=" MC-Revised KCC                 "/>
    <d v="2019-04-18T00:00:00"/>
    <x v="63"/>
    <n v="812500"/>
    <n v="0"/>
    <n v="70495.17"/>
    <d v="2019-05-31T00:00:00"/>
    <n v="70495.17"/>
    <s v="00/00/0000     "/>
    <n v="0"/>
    <s v="          "/>
    <n v="623"/>
    <n v="3"/>
    <n v="3"/>
    <s v=" N "/>
    <s v="No"/>
    <s v="Renewal due &gt;= 150 days"/>
    <s v="Yes"/>
  </r>
  <r>
    <s v="CC/OD"/>
    <s v="85042463672"/>
    <s v="30073998623"/>
    <s v="  Mr. Venkana  Gouda             "/>
    <s v=" MC-Revised KCC                 "/>
    <d v="2020-01-20T00:00:00"/>
    <x v="106"/>
    <n v="256000"/>
    <n v="256000"/>
    <n v="254481.75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042000475"/>
    <s v="30073999933"/>
    <s v="  Mrs. GANGAMMA  DAMMUR          "/>
    <s v=" MC-Revised KCC                 "/>
    <d v="2019-08-17T00:00:00"/>
    <x v="90"/>
    <n v="573000"/>
    <n v="573000"/>
    <n v="603832.63"/>
    <d v="2020-01-31T00:00:00"/>
    <n v="30832.63"/>
    <s v="00/00/0000     "/>
    <n v="0"/>
    <s v="          "/>
    <n v="623"/>
    <n v="3"/>
    <n v="3"/>
    <s v=" N "/>
    <s v="No"/>
    <s v="Renewal due &gt;= 150 days"/>
    <s v="Yes"/>
  </r>
  <r>
    <s v="CC/OD"/>
    <s v="85037413516"/>
    <s v="30074001028"/>
    <s v="  Mrs. K  DAKSHAYANI             "/>
    <s v=" MC-Revised KCC                 "/>
    <d v="2020-02-12T00:00:00"/>
    <x v="106"/>
    <n v="715000"/>
    <n v="715000"/>
    <n v="30407.52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5041618007"/>
    <s v="30074007213"/>
    <s v="  Mr. RAMESH  YELUBENCHI         "/>
    <s v=" MC-Revised KCC                 "/>
    <d v="2019-09-11T00:00:00"/>
    <x v="106"/>
    <n v="675000"/>
    <n v="675000"/>
    <n v="-313.45999999999998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041618722"/>
    <s v="30074009016"/>
    <s v="  Mrs. BHARATHI  SAMPATH         "/>
    <s v=" MC-Revised KCC                 "/>
    <d v="2019-08-09T00:00:00"/>
    <x v="106"/>
    <n v="419200"/>
    <n v="419200"/>
    <n v="166337.45000000001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040700183"/>
    <s v="30074348200"/>
    <s v="  Mrs. MADHURE  VEERABASAMMA     "/>
    <s v=" MC-Revised KCC                 "/>
    <d v="2016-09-17T00:00:00"/>
    <x v="63"/>
    <n v="1"/>
    <n v="0"/>
    <n v="-469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5043767668"/>
    <s v="30076454704"/>
    <s v="  Mr. VEERA RAGHAVULU  KONDREDDI "/>
    <s v=" MC-Revised KCC                 "/>
    <d v="2019-08-19T00:00:00"/>
    <x v="106"/>
    <n v="180000"/>
    <n v="180000"/>
    <n v="180829.5"/>
    <d v="2020-01-31T00:00:00"/>
    <n v="829.5"/>
    <s v="00/00/0000     "/>
    <n v="0"/>
    <s v="          "/>
    <n v="623"/>
    <n v="3"/>
    <n v="3"/>
    <s v=" N "/>
    <s v="No"/>
    <s v="Renewal due &gt;= 150 days"/>
    <s v="Yes"/>
  </r>
  <r>
    <s v="CC/OD"/>
    <s v="85035262034"/>
    <s v="30076456371"/>
    <s v="  Mr. H K Raghavendra  .         "/>
    <s v=" MC-Revised KCC                 "/>
    <d v="2017-07-31T00:00:00"/>
    <x v="63"/>
    <n v="80000"/>
    <n v="0"/>
    <n v="1922.15"/>
    <d v="2020-02-29T00:00:00"/>
    <n v="1922.15"/>
    <s v="00/00/0000     "/>
    <n v="0"/>
    <s v="          "/>
    <n v="623"/>
    <n v="3"/>
    <n v="3"/>
    <s v=" N "/>
    <s v="No"/>
    <s v="Renewal due &gt;= 150 days"/>
    <s v="No"/>
  </r>
  <r>
    <s v="CC/OD"/>
    <s v="85041845960"/>
    <s v="30076814204"/>
    <s v="  Mrs. P  PRABHAVATHI            "/>
    <s v=" MC-Revised KCC                 "/>
    <d v="2020-03-18T00:00:00"/>
    <x v="106"/>
    <n v="215000"/>
    <n v="215000"/>
    <n v="211629.55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5044334940"/>
    <s v="30077357255"/>
    <s v="  Mr. NAGA REDDY  K              "/>
    <s v=" MC-Revised KCC                 "/>
    <d v="2018-08-08T00:00:00"/>
    <x v="63"/>
    <n v="319000"/>
    <n v="0"/>
    <n v="-109.34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5041431867"/>
    <s v="30078155826"/>
    <s v="  Mrs. G  HANUMANTHAMMA          "/>
    <s v=" MC-Revised KCC                 "/>
    <d v="2019-08-31T00:00:00"/>
    <x v="106"/>
    <n v="733000"/>
    <n v="733000"/>
    <n v="775783.25"/>
    <d v="2019-11-25T00:00:00"/>
    <n v="42783.25"/>
    <s v="00/00/0000     "/>
    <n v="0"/>
    <s v="          "/>
    <n v="623"/>
    <n v="3"/>
    <n v="3"/>
    <s v=" N "/>
    <s v="No"/>
    <s v="Renewal due &gt;= 150 days"/>
    <s v="Yes"/>
  </r>
  <r>
    <s v="CC/OD"/>
    <s v="80564712759"/>
    <s v="30080370621"/>
    <s v="  Mr. K BASAVANA GOUDA  .        "/>
    <s v=" MC-Revised KCC                 "/>
    <d v="2019-10-23T00:00:00"/>
    <x v="106"/>
    <n v="341000"/>
    <n v="341000"/>
    <n v="349741.42"/>
    <d v="2020-02-29T00:00:00"/>
    <n v="8741.42"/>
    <s v="00/00/0000     "/>
    <n v="0"/>
    <s v="          "/>
    <n v="623"/>
    <n v="3"/>
    <n v="3"/>
    <s v=" N "/>
    <s v="No"/>
    <s v="Renewal due &gt;= 150 days"/>
    <s v="Yes"/>
  </r>
  <r>
    <s v="CC/OD"/>
    <s v="85046478471"/>
    <s v="30081438479"/>
    <s v="  Mr. GOVINDA REDDY  P AND  P VE "/>
    <s v=" MC-Revised KCC                 "/>
    <d v="2016-06-23T00:00:00"/>
    <x v="63"/>
    <n v="400000"/>
    <n v="0"/>
    <n v="408108.18"/>
    <d v="2016-07-31T00:00:00"/>
    <n v="408108.18"/>
    <s v="00/00/0000     "/>
    <n v="0"/>
    <s v="          "/>
    <n v="704"/>
    <n v="4"/>
    <n v="4"/>
    <s v=" Y "/>
    <s v="Yes"/>
    <s v="Irregularity &gt;= 90 days"/>
    <s v="No"/>
  </r>
  <r>
    <s v="CC/OD"/>
    <s v="85047908175"/>
    <s v="30082606681"/>
    <s v="  Mrs. SUNKAMMA  R               "/>
    <s v=" MC-Revised KCC                 "/>
    <d v="2019-10-10T00:00:00"/>
    <x v="106"/>
    <n v="238000"/>
    <n v="238000"/>
    <n v="68609.59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048498178"/>
    <s v="30083400566"/>
    <s v="  Mr. SAROJ KUMAR  .             "/>
    <s v=" MC-Revised KCC                 "/>
    <d v="2018-12-28T00:00:00"/>
    <x v="63"/>
    <n v="100000"/>
    <n v="0"/>
    <n v="-620.01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5049022595"/>
    <s v="30084238807"/>
    <s v="  Mrs. KRISHNA  VENI  K          "/>
    <s v=" MC-Revised KCC                 "/>
    <d v="2017-08-28T00:00:00"/>
    <x v="63"/>
    <n v="109000"/>
    <n v="0"/>
    <n v="145396"/>
    <d v="2018-01-31T00:00:00"/>
    <n v="145396"/>
    <s v="00/00/0000     "/>
    <n v="0"/>
    <s v="          "/>
    <n v="623"/>
    <n v="3"/>
    <n v="3"/>
    <s v=" N "/>
    <s v="No"/>
    <s v="Renewal due &gt;= 150 days"/>
    <s v="No"/>
  </r>
  <r>
    <s v="CC/OD"/>
    <s v="85049054786"/>
    <s v="30084359763"/>
    <s v="  Mr. Siddalingappa  .           "/>
    <s v=" MC-Revised KCC                 "/>
    <d v="2019-05-18T00:00:00"/>
    <x v="86"/>
    <n v="1068000"/>
    <n v="1068000"/>
    <n v="1221072.8500000001"/>
    <d v="2019-07-31T00:00:00"/>
    <n v="153072.85"/>
    <s v="00/00/0000     "/>
    <n v="0"/>
    <s v="          "/>
    <n v="703"/>
    <n v="3"/>
    <n v="3"/>
    <s v=" N "/>
    <s v="No"/>
    <s v="Irregularity &gt;= 60 days"/>
    <s v="Yes"/>
  </r>
  <r>
    <s v="CC/OD"/>
    <s v="85270071832"/>
    <s v="30085646735"/>
    <s v="  Mrs. KHATUN BEE S              "/>
    <s v=" MC-Revised KCC                 "/>
    <d v="2020-01-23T00:00:00"/>
    <x v="6"/>
    <n v="229000"/>
    <n v="229000"/>
    <n v="232668.65"/>
    <d v="2020-03-05T00:00:00"/>
    <n v="3668.65"/>
    <s v="00/00/0000     "/>
    <n v="0"/>
    <s v="          "/>
    <n v="623"/>
    <n v="3"/>
    <n v="3"/>
    <s v=" N "/>
    <s v="No"/>
    <s v="Renewal due &gt;= 150 days"/>
    <s v="Yes"/>
  </r>
  <r>
    <s v="CC/OD"/>
    <s v="80564674552"/>
    <s v="30085696254"/>
    <s v="  Mr. VENKATESHWARA RAO  P       "/>
    <s v=" MC-Revised KCC                 "/>
    <d v="2017-05-31T00:00:00"/>
    <x v="63"/>
    <n v="600000"/>
    <n v="0"/>
    <n v="798718.63"/>
    <d v="2018-01-06T00:00:00"/>
    <n v="798718.63"/>
    <s v="00/00/0000     "/>
    <n v="0"/>
    <s v="          "/>
    <n v="703"/>
    <n v="3"/>
    <n v="3"/>
    <s v=" N "/>
    <s v="No"/>
    <s v="Irregularity &gt;= 60 days"/>
    <s v="No"/>
  </r>
  <r>
    <s v="CC/OD"/>
    <s v="80564684243"/>
    <s v="30085722491"/>
    <s v="  Mr. DAMMUR GANGADHAR AND  DAMM "/>
    <s v=" MC-Revised KCC                 "/>
    <d v="2020-03-24T00:00:00"/>
    <x v="106"/>
    <n v="295000"/>
    <n v="295000"/>
    <n v="286399.82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92866"/>
    <s v="30087126600"/>
    <s v="  Mr. IMAM SAB KARKANA ASUNDI    "/>
    <s v=" MC-Revised KCC                 "/>
    <d v="2016-04-20T00:00:00"/>
    <x v="63"/>
    <n v="376000"/>
    <n v="0"/>
    <n v="376226.77"/>
    <d v="2016-03-16T00:00:00"/>
    <n v="376226.77"/>
    <s v="00/00/0000     "/>
    <n v="0"/>
    <s v="          "/>
    <n v="801"/>
    <n v="5"/>
    <n v="5"/>
    <s v=" Y "/>
    <s v="Yes"/>
    <s v="Sub standard &gt;= 1 year"/>
    <s v="No"/>
  </r>
  <r>
    <s v="CC/OD"/>
    <s v="85040441468"/>
    <s v="30087360129"/>
    <s v="  Mr. VIJAYA BHASKARA REDDY  M   "/>
    <s v=" MC-Revised KCC                 "/>
    <d v="2018-01-06T00:00:00"/>
    <x v="63"/>
    <n v="950000"/>
    <n v="0"/>
    <n v="1215387.9099999999"/>
    <d v="2018-05-31T00:00:00"/>
    <n v="1215387.9099999999"/>
    <s v="00/00/0000     "/>
    <n v="0"/>
    <s v="          "/>
    <n v="703"/>
    <n v="3"/>
    <n v="3"/>
    <s v=" N "/>
    <s v="No"/>
    <s v="Irregularity &gt;= 60 days"/>
    <s v="No"/>
  </r>
  <r>
    <s v="CC/OD"/>
    <s v="85042636603"/>
    <s v="30088339356"/>
    <s v="  Mrs. RAJESWARI   H M AND  H M  "/>
    <s v=" MC-Revised KCC                 "/>
    <d v="2016-10-21T00:00:00"/>
    <x v="63"/>
    <n v="360000"/>
    <n v="0"/>
    <n v="2239.67"/>
    <d v="2018-03-16T00:00:00"/>
    <n v="2239.67"/>
    <s v="00/00/0000     "/>
    <n v="0"/>
    <s v="          "/>
    <n v="704"/>
    <n v="4"/>
    <n v="4"/>
    <s v=" Y "/>
    <s v="Yes"/>
    <s v="Irregularity &gt;= 90 days"/>
    <s v="No"/>
  </r>
  <r>
    <s v="CC/OD"/>
    <s v="85051267407"/>
    <s v="30088756971"/>
    <s v="  Mr. V  HANUMANTHAPPA           "/>
    <s v=" MC-Revised KCC                 "/>
    <d v="2017-09-13T00:00:00"/>
    <x v="63"/>
    <n v="160000"/>
    <n v="0"/>
    <n v="195086.02"/>
    <d v="2017-11-30T00:00:00"/>
    <n v="195086.02"/>
    <s v="00/00/0000     "/>
    <n v="0"/>
    <s v="          "/>
    <n v="623"/>
    <n v="3"/>
    <n v="3"/>
    <s v=" N "/>
    <s v="No"/>
    <s v="Renewal due &gt;= 150 days"/>
    <s v="No"/>
  </r>
  <r>
    <s v="CC/OD"/>
    <s v="85041004914"/>
    <s v="30089038427"/>
    <s v="  Mr. SIRIGERI DODDALINGAPPA  .  "/>
    <s v=" MC-Revised KCC                 "/>
    <d v="2017-07-31T00:00:00"/>
    <x v="63"/>
    <n v="932000"/>
    <n v="0"/>
    <n v="1300438.74"/>
    <d v="2017-08-31T00:00:00"/>
    <n v="1300438.74"/>
    <s v="00/00/0000     "/>
    <n v="0"/>
    <s v="          "/>
    <n v="623"/>
    <n v="3"/>
    <n v="3"/>
    <s v=" N "/>
    <s v="No"/>
    <s v="Renewal due &gt;= 150 days"/>
    <s v="No"/>
  </r>
  <r>
    <s v="CC/OD"/>
    <s v="85052937289"/>
    <s v="30091272408"/>
    <s v="  Mr. THIPPESWAMY  D             "/>
    <s v=" MC-Revised KCC                 "/>
    <d v="2016-08-25T00:00:00"/>
    <x v="63"/>
    <n v="40000"/>
    <n v="0"/>
    <n v="42343.96"/>
    <d v="2017-03-04T00:00:00"/>
    <n v="42343.96"/>
    <s v="00/00/0000     "/>
    <n v="0"/>
    <s v="          "/>
    <n v="704"/>
    <n v="4"/>
    <n v="4"/>
    <s v=" Y "/>
    <s v="Yes"/>
    <s v="Irregularity &gt;= 90 days"/>
    <s v="No"/>
  </r>
  <r>
    <s v="CC/OD"/>
    <s v="85055347695"/>
    <s v="30094817633"/>
    <s v="  Mr. MADHU  N                   "/>
    <s v=" MC-Revised KCC                 "/>
    <d v="2020-01-21T00:00:00"/>
    <x v="106"/>
    <n v="677000"/>
    <n v="677000"/>
    <n v="679177.38"/>
    <d v="2020-03-16T00:00:00"/>
    <n v="2177.38"/>
    <s v="00/00/0000     "/>
    <n v="0"/>
    <s v="          "/>
    <n v="623"/>
    <n v="3"/>
    <n v="3"/>
    <s v=" N "/>
    <s v="No"/>
    <s v="Renewal due &gt;= 150 days"/>
    <s v="Yes"/>
  </r>
  <r>
    <s v="CC/OD"/>
    <s v="85055347957"/>
    <s v="30095122902"/>
    <s v="  Mrs. LALITHA  N                "/>
    <s v=" MC-Revised KCC                 "/>
    <d v="2019-12-27T00:00:00"/>
    <x v="106"/>
    <n v="800000"/>
    <n v="800000"/>
    <n v="809603.23"/>
    <d v="2020-01-31T00:00:00"/>
    <n v="9603.23"/>
    <s v="00/00/0000     "/>
    <n v="0"/>
    <s v="          "/>
    <n v="623"/>
    <n v="3"/>
    <n v="3"/>
    <s v=" N "/>
    <s v="No"/>
    <s v="Renewal due &gt;= 150 days"/>
    <s v="Yes"/>
  </r>
  <r>
    <s v="CC/OD"/>
    <s v="85055347334"/>
    <s v="30095796029"/>
    <s v="  Mr. PEDDA SUBBANNA  K          "/>
    <s v=" MC-Revised KCC                 "/>
    <d v="2017-04-11T00:00:00"/>
    <x v="63"/>
    <n v="450000"/>
    <n v="0"/>
    <n v="631090.86"/>
    <d v="2017-07-31T00:00:00"/>
    <n v="631090.86"/>
    <s v="00/00/0000     "/>
    <n v="0"/>
    <s v="          "/>
    <n v="703"/>
    <n v="3"/>
    <n v="3"/>
    <s v=" N "/>
    <s v="No"/>
    <s v="Irregularity &gt;= 60 days"/>
    <s v="No"/>
  </r>
  <r>
    <s v="CC/OD"/>
    <s v="80564596683"/>
    <s v="30098998090"/>
    <s v="  Mr. KRISHNA K AND K PUSHPALATH "/>
    <s v=" MC-Revised KCC                 "/>
    <d v="2020-01-22T00:00:00"/>
    <x v="87"/>
    <n v="500000"/>
    <n v="500000"/>
    <n v="508085.15"/>
    <d v="2020-03-16T00:00:00"/>
    <n v="8085.15"/>
    <s v="00/00/0000     "/>
    <n v="0"/>
    <s v="          "/>
    <n v="623"/>
    <n v="3"/>
    <n v="3"/>
    <s v=" N "/>
    <s v="No"/>
    <s v="Renewal due &gt;= 150 days"/>
    <s v="Yes"/>
  </r>
  <r>
    <s v="CC/OD"/>
    <s v="85058016716"/>
    <s v="30100008796"/>
    <s v="  Mr. H S  GANGA                 "/>
    <s v=" MC-Revised KCC                 "/>
    <d v="2017-03-08T00:00:00"/>
    <x v="63"/>
    <n v="330000"/>
    <n v="0"/>
    <n v="269303.84999999998"/>
    <d v="2017-06-05T00:00:00"/>
    <n v="269303.84999999998"/>
    <s v="00/00/0000     "/>
    <n v="0"/>
    <s v="          "/>
    <n v="704"/>
    <n v="4"/>
    <n v="4"/>
    <s v=" N "/>
    <s v="Yes"/>
    <s v="Irregularity &gt;= 90 days"/>
    <s v="No"/>
  </r>
  <r>
    <s v="CC/OD"/>
    <s v="80564713242"/>
    <s v="30100178237"/>
    <s v="   ANANDAPPA  K                  "/>
    <s v=" MC-Revised KCC                 "/>
    <d v="2019-03-20T00:00:00"/>
    <x v="63"/>
    <n v="300000"/>
    <n v="0"/>
    <n v="310992.08"/>
    <d v="2019-03-25T00:00:00"/>
    <n v="310992.08"/>
    <s v="00/00/0000     "/>
    <n v="0"/>
    <s v="          "/>
    <n v="623"/>
    <n v="3"/>
    <n v="3"/>
    <s v=" N "/>
    <s v="No"/>
    <s v="Renewal due &gt;= 150 days"/>
    <s v="No"/>
  </r>
  <r>
    <s v="CC/OD"/>
    <s v="85055058750"/>
    <s v="30101251458"/>
    <s v="  Mr. VEERA REDDY  A             "/>
    <s v=" MC-Revised KCC                 "/>
    <d v="2019-10-16T00:00:00"/>
    <x v="106"/>
    <n v="200000"/>
    <n v="200000"/>
    <n v="201273.73"/>
    <d v="2019-11-30T00:00:00"/>
    <n v="1273.73"/>
    <s v="00/00/0000     "/>
    <n v="0"/>
    <s v="          "/>
    <n v="623"/>
    <n v="3"/>
    <n v="3"/>
    <s v=" N "/>
    <s v="No"/>
    <s v="Renewal due &gt;= 150 days"/>
    <s v="Yes"/>
  </r>
  <r>
    <s v="CC/OD"/>
    <s v="85063638299"/>
    <s v="30113167266"/>
    <s v="  Mrs. RAMA DEVI  B              "/>
    <s v=" MC-Revised KCC                 "/>
    <d v="2017-07-03T00:00:00"/>
    <x v="63"/>
    <n v="60000"/>
    <n v="0"/>
    <n v="79731.87"/>
    <d v="2018-05-31T00:00:00"/>
    <n v="79731.87"/>
    <s v="00/00/0000     "/>
    <n v="0"/>
    <s v="          "/>
    <n v="623"/>
    <n v="3"/>
    <n v="3"/>
    <s v=" N "/>
    <s v="No"/>
    <s v="Renewal due &gt;= 150 days"/>
    <s v="No"/>
  </r>
  <r>
    <s v="CC/OD"/>
    <s v="74015893112"/>
    <s v="30165368177"/>
    <s v="  Mr. RAJASHEKHAR GOWDA  H       "/>
    <s v=" MC-Revised KCC                 "/>
    <d v="2018-04-27T00:00:00"/>
    <x v="63"/>
    <n v="250000"/>
    <n v="0"/>
    <n v="256271.27"/>
    <d v="2018-04-27T00:00:00"/>
    <n v="256271.27"/>
    <s v="00/00/0000     "/>
    <n v="0"/>
    <s v="          "/>
    <n v="703"/>
    <n v="3"/>
    <n v="3"/>
    <s v=" N "/>
    <s v="No"/>
    <s v="Irregularity &gt;= 60 days"/>
    <s v="No"/>
  </r>
  <r>
    <s v="CC/OD"/>
    <s v="80564694692"/>
    <s v="30174613936"/>
    <s v="  Mr. CHINNA  DEVAPPA            "/>
    <s v=" MC-Revised KCC                 "/>
    <d v="2018-03-05T00:00:00"/>
    <x v="63"/>
    <n v="150000"/>
    <n v="0"/>
    <n v="192466.93"/>
    <d v="2018-11-30T00:00:00"/>
    <n v="192466.93"/>
    <s v="00/00/0000     "/>
    <n v="0"/>
    <s v="          "/>
    <n v="623"/>
    <n v="3"/>
    <n v="3"/>
    <s v=" N "/>
    <s v="No"/>
    <s v="Renewal due &gt;= 150 days"/>
    <s v="No"/>
  </r>
  <r>
    <s v="CC/OD"/>
    <s v="85094181416"/>
    <s v="30179833253"/>
    <s v="  Mrs. NAGALAKSHMI  GANJI        "/>
    <s v=" MC-Revised KCC                 "/>
    <d v="2019-06-27T00:00:00"/>
    <x v="86"/>
    <n v="320000"/>
    <n v="320000"/>
    <n v="306725.63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093849099"/>
    <s v="30186786100"/>
    <s v="  Mr. LAKSHMIKANTHA REDDY  P     "/>
    <s v=" MC-Revised KCC                 "/>
    <d v="2018-07-04T00:00:00"/>
    <x v="63"/>
    <n v="100000"/>
    <n v="0"/>
    <n v="117853.59"/>
    <d v="2018-08-04T00:00:00"/>
    <n v="117853.59"/>
    <s v="00/00/0000     "/>
    <n v="0"/>
    <s v="          "/>
    <n v="623"/>
    <n v="3"/>
    <n v="3"/>
    <s v=" N "/>
    <s v="No"/>
    <s v="Renewal due &gt;= 150 days"/>
    <s v="No"/>
  </r>
  <r>
    <s v="CC/OD"/>
    <s v="85099482408"/>
    <s v="30191545271"/>
    <s v="  Mr. SHIVA RAMA REDDY GANJI  .  "/>
    <s v=" MC-Revised KCC                 "/>
    <d v="2017-06-08T00:00:00"/>
    <x v="63"/>
    <n v="242000"/>
    <n v="0"/>
    <n v="310809.64"/>
    <d v="2018-05-31T00:00:00"/>
    <n v="310809.64"/>
    <s v="00/00/0000     "/>
    <n v="0"/>
    <s v="          "/>
    <n v="703"/>
    <n v="3"/>
    <n v="3"/>
    <s v=" N "/>
    <s v="No"/>
    <s v="Irregularity &gt;= 60 days"/>
    <s v="No"/>
  </r>
  <r>
    <s v="CC/OD"/>
    <s v="85097975982"/>
    <s v="30192368695"/>
    <s v="  Mr. SIDDARAMAPPA  A            "/>
    <s v=" MC-Revised KCC                 "/>
    <d v="2017-08-10T00:00:00"/>
    <x v="63"/>
    <n v="110000"/>
    <n v="0"/>
    <n v="148820.31"/>
    <d v="2018-02-28T00:00:00"/>
    <n v="148820.31"/>
    <s v="00/00/0000     "/>
    <n v="0"/>
    <s v="          "/>
    <n v="623"/>
    <n v="3"/>
    <n v="3"/>
    <s v=" N "/>
    <s v="No"/>
    <s v="Renewal due &gt;= 150 days"/>
    <s v="No"/>
  </r>
  <r>
    <s v="CC/OD"/>
    <s v="85101810714"/>
    <s v="30192444782"/>
    <s v="  Mr. RAMAKRISHNA  K             "/>
    <s v=" MC-Revised KCC                 "/>
    <d v="2019-08-17T00:00:00"/>
    <x v="90"/>
    <n v="300000"/>
    <n v="300000"/>
    <n v="326387.98"/>
    <d v="2018-03-16T00:00:00"/>
    <n v="26387.98"/>
    <s v="00/00/0000     "/>
    <n v="0"/>
    <s v="          "/>
    <n v="703"/>
    <n v="3"/>
    <n v="3"/>
    <s v=" N "/>
    <s v="No"/>
    <s v="Irregularity &gt;= 60 days"/>
    <s v="Yes"/>
  </r>
  <r>
    <s v="CC/OD"/>
    <s v="85103309099"/>
    <s v="30192719500"/>
    <s v="  Mrs. VIJAYALAKSHMI  B          "/>
    <s v=" MC-Revised KCC                 "/>
    <d v="2020-03-11T00:00:00"/>
    <x v="106"/>
    <n v="300000"/>
    <n v="300000"/>
    <n v="304592.93"/>
    <d v="2020-03-16T00:00:00"/>
    <n v="4592.93"/>
    <s v="00/00/0000     "/>
    <n v="0"/>
    <s v="          "/>
    <n v="623"/>
    <n v="3"/>
    <n v="3"/>
    <s v=" N "/>
    <s v="No"/>
    <s v="Renewal due &gt;= 150 days"/>
    <s v="Yes"/>
  </r>
  <r>
    <s v="CC/OD"/>
    <s v="85100260203"/>
    <s v="30192885580"/>
    <s v="  Mr. THIMMA REDDY  GANJI        "/>
    <s v=" MC-Revised KCC                 "/>
    <d v="2020-02-28T00:00:00"/>
    <x v="10"/>
    <n v="385000"/>
    <n v="385000"/>
    <n v="268490.51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22504"/>
    <s v="30193183806"/>
    <s v="   HANUMANTHAPPA  KALPADI        "/>
    <s v=" MC-Revised KCC                 "/>
    <d v="2017-06-01T00:00:00"/>
    <x v="63"/>
    <n v="350000"/>
    <n v="0"/>
    <n v="481890.08"/>
    <d v="2018-02-28T00:00:00"/>
    <n v="481890.08"/>
    <s v="00/00/0000     "/>
    <n v="0"/>
    <s v="          "/>
    <n v="623"/>
    <n v="3"/>
    <n v="3"/>
    <s v=" N "/>
    <s v="No"/>
    <s v="Renewal due &gt;= 150 days"/>
    <s v="No"/>
  </r>
  <r>
    <s v="CC/OD"/>
    <s v="85103580141"/>
    <s v="30194093126"/>
    <s v="  Mrs. GANGAMMA  .               "/>
    <s v=" MC-Revised KCC                 "/>
    <d v="2020-03-11T00:00:00"/>
    <x v="106"/>
    <n v="300000"/>
    <n v="300000"/>
    <n v="300583.53000000003"/>
    <d v="2020-03-16T00:00:00"/>
    <n v="583.53"/>
    <s v="00/00/0000     "/>
    <n v="0"/>
    <s v="          "/>
    <n v="701"/>
    <n v="1"/>
    <n v="1"/>
    <s v=" N "/>
    <s v="No"/>
    <s v="Irregularity : 7 to 29 days"/>
    <s v="Yes"/>
  </r>
  <r>
    <s v="CC/OD"/>
    <s v="80564613339"/>
    <s v="30197845870"/>
    <s v="  Mr. DODDABASAPPA  KALPADI      "/>
    <s v=" MC-Revised KCC                 "/>
    <d v="2017-06-01T00:00:00"/>
    <x v="63"/>
    <n v="150000"/>
    <n v="0"/>
    <n v="204136.41"/>
    <d v="2018-01-05T00:00:00"/>
    <n v="204136.41"/>
    <s v="00/00/0000     "/>
    <n v="0"/>
    <s v="          "/>
    <n v="603"/>
    <n v="3"/>
    <n v="3"/>
    <s v=" N "/>
    <s v="No"/>
    <s v="Int not serviced &gt;= 60 days"/>
    <s v="No"/>
  </r>
  <r>
    <s v="CC/OD"/>
    <s v="80564661724"/>
    <s v="30198385310"/>
    <s v="   SIDDAPPA  KALPODI             "/>
    <s v=" MC-Revised KCC                 "/>
    <d v="2017-06-02T00:00:00"/>
    <x v="63"/>
    <n v="220000"/>
    <n v="0"/>
    <n v="294498.38"/>
    <d v="2018-05-31T00:00:00"/>
    <n v="294498.38"/>
    <s v="00/00/0000     "/>
    <n v="0"/>
    <s v="          "/>
    <n v="623"/>
    <n v="3"/>
    <n v="3"/>
    <s v=" N "/>
    <s v="No"/>
    <s v="Renewal due &gt;= 150 days"/>
    <s v="No"/>
  </r>
  <r>
    <s v="CC/OD"/>
    <s v="80564635251"/>
    <s v="30199637131"/>
    <s v="  Mr. MALLAYYA  .                "/>
    <s v=" MC-Revised KCC                 "/>
    <d v="2017-06-09T00:00:00"/>
    <x v="63"/>
    <n v="220000"/>
    <n v="0"/>
    <n v="299021.95"/>
    <d v="2017-11-30T00:00:00"/>
    <n v="299021.95"/>
    <s v="00/00/0000     "/>
    <n v="0"/>
    <s v="          "/>
    <n v="623"/>
    <n v="3"/>
    <n v="3"/>
    <s v=" N "/>
    <s v="No"/>
    <s v="Renewal due &gt;= 150 days"/>
    <s v="No"/>
  </r>
  <r>
    <s v="CC/OD"/>
    <s v="85105360871"/>
    <s v="30199752642"/>
    <s v="  Mr. Basappa  .                 "/>
    <s v=" MC-Revised KCC                 "/>
    <d v="2017-06-08T00:00:00"/>
    <x v="63"/>
    <n v="436000"/>
    <n v="0"/>
    <n v="564541.82999999996"/>
    <d v="2017-11-30T00:00:00"/>
    <n v="564541.82999999996"/>
    <s v="00/00/0000     "/>
    <n v="0"/>
    <s v="          "/>
    <n v="623"/>
    <n v="3"/>
    <n v="3"/>
    <s v=" N "/>
    <s v="No"/>
    <s v="Renewal due &gt;= 150 days"/>
    <s v="No"/>
  </r>
  <r>
    <s v="CC/OD"/>
    <s v="85095731379"/>
    <s v="30202943352"/>
    <s v="  Mr. NAGARAJ  K                 "/>
    <s v=" MC-Revised KCC                 "/>
    <d v="2019-06-24T00:00:00"/>
    <x v="106"/>
    <n v="163000"/>
    <n v="163000"/>
    <n v="164775"/>
    <d v="2019-11-30T00:00:00"/>
    <n v="1775"/>
    <s v="00/00/0000     "/>
    <n v="0"/>
    <s v="          "/>
    <n v="703"/>
    <n v="3"/>
    <n v="3"/>
    <s v=" N "/>
    <s v="No"/>
    <s v="Irregularity &gt;= 60 days"/>
    <s v="Yes"/>
  </r>
  <r>
    <s v="CC/OD"/>
    <s v="80564639652"/>
    <s v="30203706909"/>
    <s v="   MUKKANNA  KURABAR             "/>
    <s v=" MC-Revised KCC                 "/>
    <d v="2019-05-28T00:00:00"/>
    <x v="106"/>
    <n v="200000"/>
    <n v="200000"/>
    <n v="196176.15"/>
    <s v="00/00/0000  "/>
    <n v="0"/>
    <s v="00/00/0000     "/>
    <n v="0"/>
    <s v="          "/>
    <n v="603"/>
    <n v="3"/>
    <n v="3"/>
    <s v=" N "/>
    <s v="No"/>
    <s v="Int not serviced &gt;= 60 days"/>
    <s v="Yes"/>
  </r>
  <r>
    <s v="CC/OD"/>
    <s v="85103782591"/>
    <s v="30204327807"/>
    <s v="  Mr. HUSSAINPEERA  YELLAPUR     "/>
    <s v=" MC-Revised KCC                 "/>
    <d v="2017-05-30T00:00:00"/>
    <x v="63"/>
    <n v="293000"/>
    <n v="0"/>
    <n v="383396.15"/>
    <d v="2017-07-31T00:00:00"/>
    <n v="383396.15"/>
    <s v="00/00/0000     "/>
    <n v="0"/>
    <s v="          "/>
    <n v="703"/>
    <n v="3"/>
    <n v="3"/>
    <s v=" N "/>
    <s v="No"/>
    <s v="Irregularity &gt;= 60 days"/>
    <s v="No"/>
  </r>
  <r>
    <s v="CC/OD"/>
    <s v="74047618693"/>
    <s v="30204716893"/>
    <s v="  Mr. BASAVANA GOWDA  A          "/>
    <s v=" MC-Revised KCC                 "/>
    <d v="2017-06-02T00:00:00"/>
    <x v="63"/>
    <n v="208000"/>
    <n v="0"/>
    <n v="110400.23"/>
    <d v="2018-05-31T00:00:00"/>
    <n v="110400.23"/>
    <s v="00/00/0000     "/>
    <n v="0"/>
    <s v="          "/>
    <n v="703"/>
    <n v="3"/>
    <n v="3"/>
    <s v=" N "/>
    <s v="No"/>
    <s v="Irregularity &gt;= 60 days"/>
    <s v="No"/>
  </r>
  <r>
    <s v="CC/OD"/>
    <s v="85109760784"/>
    <s v="30208487234"/>
    <s v="  Mr. GADALINGAPPA  HALEMANE     "/>
    <s v=" MC-Revised KCC                 "/>
    <d v="2016-06-10T00:00:00"/>
    <x v="63"/>
    <n v="385000"/>
    <n v="0"/>
    <n v="389387.62"/>
    <d v="2016-11-30T00:00:00"/>
    <n v="389387.62"/>
    <s v="00/00/0000     "/>
    <n v="0"/>
    <s v="          "/>
    <n v="704"/>
    <n v="4"/>
    <n v="4"/>
    <s v=" Y "/>
    <s v="Yes"/>
    <s v="Irregularity &gt;= 90 days"/>
    <s v="No"/>
  </r>
  <r>
    <s v="CC/OD"/>
    <s v="85108341969"/>
    <s v="30211446667"/>
    <s v="  Mr. GURU  B  A                 "/>
    <s v=" MC-Revised KCC                 "/>
    <d v="2019-09-07T00:00:00"/>
    <x v="106"/>
    <n v="266000"/>
    <n v="266000"/>
    <n v="267179.90000000002"/>
    <d v="2019-11-30T00:00:00"/>
    <n v="1179.9000000000001"/>
    <s v="00/00/0000     "/>
    <n v="0"/>
    <s v="          "/>
    <n v="623"/>
    <n v="3"/>
    <n v="3"/>
    <s v=" N "/>
    <s v="No"/>
    <s v="Renewal due &gt;= 150 days"/>
    <s v="Yes"/>
  </r>
  <r>
    <s v="CC/OD"/>
    <s v="85108343081"/>
    <s v="30211456030"/>
    <s v="  Mr. RAVI  KIRAN  B  A          "/>
    <s v=" MC-Revised KCC                 "/>
    <d v="2019-08-27T00:00:00"/>
    <x v="90"/>
    <n v="197000"/>
    <n v="197000"/>
    <n v="197925.54"/>
    <d v="2019-11-30T00:00:00"/>
    <n v="925.54"/>
    <s v="00/00/0000     "/>
    <n v="0"/>
    <s v="          "/>
    <n v="623"/>
    <n v="3"/>
    <n v="3"/>
    <s v=" N "/>
    <s v="No"/>
    <s v="Renewal due &gt;= 150 days"/>
    <s v="Yes"/>
  </r>
  <r>
    <s v="CC/OD"/>
    <s v="85117247402"/>
    <s v="30216275297"/>
    <s v="  Mrs. KALAVATHI  N              "/>
    <s v=" MC-Revised KCC                 "/>
    <d v="2018-05-21T00:00:00"/>
    <x v="63"/>
    <n v="254000"/>
    <n v="0"/>
    <n v="256118.97"/>
    <d v="2018-08-31T00:00:00"/>
    <n v="256118.97"/>
    <s v="00/00/0000     "/>
    <n v="0"/>
    <s v="          "/>
    <n v="623"/>
    <n v="3"/>
    <n v="3"/>
    <s v=" N "/>
    <s v="No"/>
    <s v="Renewal due &gt;= 150 days"/>
    <s v="No"/>
  </r>
  <r>
    <s v="CC/OD"/>
    <s v="85113684388"/>
    <s v="30216371354"/>
    <s v="  Mr. PARTHASARATHI  TALURI      "/>
    <s v=" MC-Revised KCC                 "/>
    <d v="2019-07-30T00:00:00"/>
    <x v="68"/>
    <n v="367000"/>
    <n v="367000"/>
    <n v="381809.91999999998"/>
    <d v="2019-11-30T00:00:00"/>
    <n v="14809.92"/>
    <s v="00/00/0000     "/>
    <n v="0"/>
    <s v="          "/>
    <n v="623"/>
    <n v="3"/>
    <n v="3"/>
    <s v=" N "/>
    <s v="No"/>
    <s v="Renewal due &gt;= 150 days"/>
    <s v="Yes"/>
  </r>
  <r>
    <s v="CC/OD"/>
    <s v="85113302377"/>
    <s v="30216769660"/>
    <s v="  Mr. K SHESHADRI  .             "/>
    <s v=" MC-Revised KCC                 "/>
    <d v="2019-05-17T00:00:00"/>
    <x v="106"/>
    <n v="254000"/>
    <n v="254000"/>
    <n v="44299.93"/>
    <s v="00/00/0000  "/>
    <n v="0"/>
    <s v="00/00/0000     "/>
    <n v="0"/>
    <s v="          "/>
    <n v="0"/>
    <n v="0"/>
    <n v="5"/>
    <s v=" Y "/>
    <s v="Yes"/>
    <s v="No Irregularity"/>
    <s v="Yes"/>
  </r>
  <r>
    <s v="CC/OD"/>
    <s v="85119381105"/>
    <s v="30219714313"/>
    <s v="  Mrs. HONNURAMMA  .             "/>
    <s v=" MC-Revised KCC                 "/>
    <d v="2017-05-29T00:00:00"/>
    <x v="63"/>
    <n v="333000"/>
    <n v="0"/>
    <n v="421292.76"/>
    <d v="2018-01-06T00:00:00"/>
    <n v="421292.76"/>
    <s v="00/00/0000     "/>
    <n v="0"/>
    <s v="          "/>
    <n v="703"/>
    <n v="3"/>
    <n v="3"/>
    <s v=" N "/>
    <s v="No"/>
    <s v="Irregularity &gt;= 60 days"/>
    <s v="No"/>
  </r>
  <r>
    <s v="CC/OD"/>
    <s v="85120527710"/>
    <s v="30221732258"/>
    <s v="  Mrs. G SARASWATHAMMA  .        "/>
    <s v=" MC-Revised KCC                 "/>
    <d v="2016-08-18T00:00:00"/>
    <x v="63"/>
    <n v="300000"/>
    <n v="0"/>
    <n v="202503.59"/>
    <d v="2017-06-30T00:00:00"/>
    <n v="202503.59"/>
    <s v="00/00/0000     "/>
    <n v="0"/>
    <s v="          "/>
    <n v="704"/>
    <n v="4"/>
    <n v="4"/>
    <s v=" Y "/>
    <s v="Yes"/>
    <s v="Irregularity &gt;= 90 days"/>
    <s v="No"/>
  </r>
  <r>
    <s v="CC/OD"/>
    <s v="80564608840"/>
    <s v="30221851979"/>
    <s v="  Mr. BHUPAL REDDY GANAPAL       "/>
    <s v=" MC-Revised KCC                 "/>
    <d v="2017-06-06T00:00:00"/>
    <x v="63"/>
    <n v="547000"/>
    <n v="0"/>
    <n v="781632.92"/>
    <d v="2018-01-06T00:00:00"/>
    <n v="781632.92"/>
    <s v="00/00/0000     "/>
    <n v="0"/>
    <s v="          "/>
    <n v="703"/>
    <n v="3"/>
    <n v="3"/>
    <s v=" N "/>
    <s v="No"/>
    <s v="Irregularity &gt;= 60 days"/>
    <s v="No"/>
  </r>
  <r>
    <s v="CC/OD"/>
    <s v="85121856621"/>
    <s v="30225999999"/>
    <s v="  Mrs. LAKSHMI DEVI  B           "/>
    <s v=" MC-Revised KCC                 "/>
    <d v="2019-05-08T00:00:00"/>
    <x v="106"/>
    <n v="300000"/>
    <n v="300000"/>
    <n v="327046.36"/>
    <d v="2019-05-31T00:00:00"/>
    <n v="27046.36"/>
    <s v="00/00/0000     "/>
    <n v="0"/>
    <s v="          "/>
    <n v="703"/>
    <n v="3"/>
    <n v="3"/>
    <s v=" N "/>
    <s v="No"/>
    <s v="Irregularity &gt;= 60 days"/>
    <s v="Yes"/>
  </r>
  <r>
    <s v="CC/OD"/>
    <s v="85121784745"/>
    <s v="30226969180"/>
    <s v="  Mr. GOVINDA RAJU  SURA         "/>
    <s v=" MC-Revised KCC                 "/>
    <d v="2017-02-15T00:00:00"/>
    <x v="63"/>
    <n v="300000"/>
    <n v="0"/>
    <n v="255298.3"/>
    <d v="2017-02-28T00:00:00"/>
    <n v="255298.3"/>
    <s v="00/00/0000     "/>
    <n v="0"/>
    <s v="          "/>
    <n v="704"/>
    <n v="4"/>
    <n v="4"/>
    <s v=" Y "/>
    <s v="Yes"/>
    <s v="Irregularity &gt;= 90 days"/>
    <s v="No"/>
  </r>
  <r>
    <s v="CC/OD"/>
    <s v="85049585990"/>
    <s v="30226969191"/>
    <s v="  Mr. P  SANTOSH KUMAR           "/>
    <s v=" MC-Revised KCC                 "/>
    <d v="2019-12-04T00:00:00"/>
    <x v="106"/>
    <n v="667000"/>
    <n v="667000"/>
    <n v="668358.62"/>
    <d v="2020-03-16T00:00:00"/>
    <n v="1358.62"/>
    <s v="00/00/0000     "/>
    <n v="0"/>
    <s v="          "/>
    <n v="603"/>
    <n v="3"/>
    <n v="3"/>
    <s v=" N "/>
    <s v="No"/>
    <s v="Int not serviced &gt;= 60 days"/>
    <s v="Yes"/>
  </r>
  <r>
    <s v="CC/OD"/>
    <s v="85121726704"/>
    <s v="30226969816"/>
    <s v="  Mr. SREENIVASULU  K            "/>
    <s v=" MC-Revised KCC                 "/>
    <d v="2017-06-22T00:00:00"/>
    <x v="63"/>
    <n v="195000"/>
    <n v="0"/>
    <n v="278285.23"/>
    <d v="2018-02-28T00:00:00"/>
    <n v="278285.23"/>
    <s v="00/00/0000     "/>
    <n v="0"/>
    <s v="          "/>
    <n v="703"/>
    <n v="3"/>
    <n v="3"/>
    <s v=" N "/>
    <s v="No"/>
    <s v="Irregularity &gt;= 60 days"/>
    <s v="No"/>
  </r>
  <r>
    <s v="CC/OD"/>
    <s v="85120556071"/>
    <s v="30227478839"/>
    <s v="  Mrs. ANASUYAMMA  PAYYAVALA     "/>
    <s v=" MC-Revised KCC                 "/>
    <d v="2019-12-04T00:00:00"/>
    <x v="106"/>
    <n v="550000"/>
    <n v="550000"/>
    <n v="561102.52"/>
    <d v="2019-12-04T00:00:00"/>
    <n v="11102.52"/>
    <s v="00/00/0000     "/>
    <n v="0"/>
    <s v="          "/>
    <n v="703"/>
    <n v="3"/>
    <n v="3"/>
    <s v=" N "/>
    <s v="No"/>
    <s v="Irregularity &gt;= 60 days"/>
    <s v="Yes"/>
  </r>
  <r>
    <s v="CC/OD"/>
    <s v="85120569262"/>
    <s v="30227961930"/>
    <s v="  Mr. THIMMA REDDY  K            "/>
    <s v=" MC-Revised KCC                 "/>
    <d v="2017-09-26T00:00:00"/>
    <x v="63"/>
    <n v="504000"/>
    <n v="0"/>
    <n v="637165.81999999995"/>
    <d v="2018-05-31T00:00:00"/>
    <n v="637165.81999999995"/>
    <s v="00/00/0000     "/>
    <n v="0"/>
    <s v="          "/>
    <n v="623"/>
    <n v="3"/>
    <n v="3"/>
    <s v=" N "/>
    <s v="No"/>
    <s v="Renewal due &gt;= 150 days"/>
    <s v="No"/>
  </r>
  <r>
    <s v="CC/OD"/>
    <s v="80564695255"/>
    <s v="30228413916"/>
    <s v="  Mr. Laxmaiya  K                "/>
    <s v=" MC-Revised KCC                 "/>
    <d v="2019-12-30T00:00:00"/>
    <x v="6"/>
    <n v="399000"/>
    <n v="399000"/>
    <n v="299890.03999999998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5127689685"/>
    <s v="30231988185"/>
    <s v="  Mr. VEERASEKHAR REDDY  J       "/>
    <s v=" MC-Revised KCC                 "/>
    <d v="2020-03-04T00:00:00"/>
    <x v="106"/>
    <n v="348000"/>
    <n v="348000"/>
    <n v="348287.53"/>
    <d v="2020-03-16T00:00:00"/>
    <n v="287.52999999999997"/>
    <s v="00/00/0000     "/>
    <n v="0"/>
    <s v="          "/>
    <n v="623"/>
    <n v="3"/>
    <n v="3"/>
    <s v=" N "/>
    <s v="No"/>
    <s v="Renewal due &gt;= 150 days"/>
    <s v="Yes"/>
  </r>
  <r>
    <s v="CC/OD"/>
    <s v="80615533388"/>
    <s v="30232027196"/>
    <s v="  Naik B RAJAPPA  .              "/>
    <s v=" MC-Revised KCC                 "/>
    <d v="2019-11-02T00:00:00"/>
    <x v="85"/>
    <n v="149000"/>
    <n v="149000"/>
    <n v="151750.81"/>
    <d v="2019-11-30T00:00:00"/>
    <n v="2750.81"/>
    <s v="00/00/0000     "/>
    <n v="0"/>
    <s v="          "/>
    <n v="623"/>
    <n v="3"/>
    <n v="3"/>
    <s v=" N "/>
    <s v="No"/>
    <s v="Renewal due &gt;= 150 days"/>
    <s v="Yes"/>
  </r>
  <r>
    <s v="CC/OD"/>
    <s v="85039345508"/>
    <s v="30236670463"/>
    <s v="  Mrs. K.H.  SHANTHAMMA          "/>
    <s v=" MC-Revised KCC                 "/>
    <d v="2017-08-31T00:00:00"/>
    <x v="63"/>
    <n v="300000"/>
    <n v="0"/>
    <n v="384225.84"/>
    <d v="2018-01-31T00:00:00"/>
    <n v="384225.84"/>
    <s v="00/00/0000     "/>
    <n v="0"/>
    <s v="          "/>
    <n v="703"/>
    <n v="3"/>
    <n v="3"/>
    <s v=" N "/>
    <s v="No"/>
    <s v="Irregularity &gt;= 60 days"/>
    <s v="No"/>
  </r>
  <r>
    <s v="CC/OD"/>
    <s v="85131100163"/>
    <s v="30236994863"/>
    <s v="  Mr. RAJESH  A                  "/>
    <s v=" MC-Revised KCC                 "/>
    <d v="2017-06-27T00:00:00"/>
    <x v="63"/>
    <n v="243000"/>
    <n v="0"/>
    <n v="340095.36"/>
    <d v="2017-07-31T00:00:00"/>
    <n v="340095.36"/>
    <s v="00/00/0000     "/>
    <n v="0"/>
    <s v="          "/>
    <n v="703"/>
    <n v="3"/>
    <n v="3"/>
    <s v=" N "/>
    <s v="No"/>
    <s v="Irregularity &gt;= 60 days"/>
    <s v="No"/>
  </r>
  <r>
    <s v="CC/OD"/>
    <s v="80564635466"/>
    <s v="30238884837"/>
    <s v="  Mr. MALLANAGOUDA  MUDUKA REDDY "/>
    <s v=" MC-Revised KCC                 "/>
    <d v="2016-12-09T00:00:00"/>
    <x v="63"/>
    <n v="150000"/>
    <n v="0"/>
    <n v="150820.97"/>
    <d v="2017-05-31T00:00:00"/>
    <n v="150820.97"/>
    <s v="00/00/0000     "/>
    <n v="0"/>
    <s v="          "/>
    <n v="624"/>
    <n v="4"/>
    <n v="4"/>
    <s v=" Y "/>
    <s v="Yes"/>
    <s v="Renewal due &gt;= 180 days"/>
    <s v="No"/>
  </r>
  <r>
    <s v="CC/OD"/>
    <s v="85132307973"/>
    <s v="30239170864"/>
    <s v="  Mr. THIPPESWAMY  MANTRADA      "/>
    <s v=" MC-Revised KCC                 "/>
    <d v="2017-06-09T00:00:00"/>
    <x v="63"/>
    <n v="296000"/>
    <n v="0"/>
    <n v="381522.81"/>
    <d v="2018-05-17T00:00:00"/>
    <n v="381522.81"/>
    <s v="00/00/0000     "/>
    <n v="0"/>
    <s v="          "/>
    <n v="703"/>
    <n v="3"/>
    <n v="3"/>
    <s v=" N "/>
    <s v="No"/>
    <s v="Irregularity &gt;= 60 days"/>
    <s v="No"/>
  </r>
  <r>
    <s v="CC/OD"/>
    <s v="74062531519"/>
    <s v="30241967468"/>
    <s v="  Mr. MOHAN RAM REDDY  C         "/>
    <s v=" MC-Revised KCC                 "/>
    <d v="2019-09-24T00:00:00"/>
    <x v="87"/>
    <n v="240000"/>
    <n v="240000"/>
    <n v="227397.77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133653638"/>
    <s v="30242126672"/>
    <s v="  Mr. M Nataraja  .              "/>
    <s v=" MC-Revised KCC                 "/>
    <d v="2017-05-08T00:00:00"/>
    <x v="63"/>
    <n v="224000"/>
    <n v="0"/>
    <n v="289699.87"/>
    <d v="2017-05-31T00:00:00"/>
    <n v="289699.87"/>
    <s v="00/00/0000     "/>
    <n v="0"/>
    <s v="          "/>
    <n v="703"/>
    <n v="3"/>
    <n v="3"/>
    <s v=" N "/>
    <s v="No"/>
    <s v="Irregularity &gt;= 60 days"/>
    <s v="No"/>
  </r>
  <r>
    <s v="CC/OD"/>
    <s v="85135309864"/>
    <s v="30244591864"/>
    <s v="  Mr. BEEMA REDDY NADUKATLA  RAM "/>
    <s v=" MC-Revised KCC                 "/>
    <d v="2019-05-17T00:00:00"/>
    <x v="106"/>
    <n v="542000"/>
    <n v="542000"/>
    <n v="586597.98"/>
    <d v="2019-07-31T00:00:00"/>
    <n v="44597.98"/>
    <s v="00/00/0000     "/>
    <n v="0"/>
    <s v="          "/>
    <n v="703"/>
    <n v="3"/>
    <n v="3"/>
    <s v=" N "/>
    <s v="No"/>
    <s v="Irregularity &gt;= 60 days"/>
    <s v="Yes"/>
  </r>
  <r>
    <s v="CC/OD"/>
    <s v="80564619160"/>
    <s v="30246234968"/>
    <s v="  Mr. GOPALA REDDY  D            "/>
    <s v=" MC-Revised KCC                 "/>
    <d v="2017-06-09T00:00:00"/>
    <x v="63"/>
    <n v="200000"/>
    <n v="0"/>
    <n v="259676.4"/>
    <d v="2018-05-31T00:00:00"/>
    <n v="259676.4"/>
    <s v="00/00/0000     "/>
    <n v="0"/>
    <s v="          "/>
    <n v="623"/>
    <n v="3"/>
    <n v="3"/>
    <s v=" N "/>
    <s v="No"/>
    <s v="Renewal due &gt;= 150 days"/>
    <s v="No"/>
  </r>
  <r>
    <s v="CC/OD"/>
    <s v="74065116089"/>
    <s v="30246281759"/>
    <s v="  Mrs. VENKATASITHAMAHALAKSHMI   "/>
    <s v=" MC-Revised KCC                 "/>
    <d v="2019-05-15T00:00:00"/>
    <x v="86"/>
    <n v="300000"/>
    <n v="300000"/>
    <n v="310363.59999999998"/>
    <d v="2019-11-30T00:00:00"/>
    <n v="10363.6"/>
    <s v="00/00/0000     "/>
    <n v="0"/>
    <s v="          "/>
    <n v="603"/>
    <n v="3"/>
    <n v="3"/>
    <s v=" N "/>
    <s v="No"/>
    <s v="Int not serviced &gt;= 60 days"/>
    <s v="Yes"/>
  </r>
  <r>
    <s v="CC/OD"/>
    <s v="74068780796"/>
    <s v="30247582405"/>
    <s v="  Mrs. SUJATHA  M                "/>
    <s v=" MC-Revised KCC                 "/>
    <d v="2019-05-13T00:00:00"/>
    <x v="106"/>
    <n v="584680"/>
    <n v="584680"/>
    <n v="622631.28"/>
    <d v="2019-07-31T00:00:00"/>
    <n v="37951.279999999999"/>
    <s v="00/00/0000     "/>
    <n v="0"/>
    <s v="          "/>
    <n v="703"/>
    <n v="3"/>
    <n v="3"/>
    <s v=" N "/>
    <s v="No"/>
    <s v="Irregularity &gt;= 60 days"/>
    <s v="Yes"/>
  </r>
  <r>
    <s v="CC/OD"/>
    <s v="85137096035"/>
    <s v="30247803210"/>
    <s v="  Mrs. P RAMA TULASAMMA  .       "/>
    <s v=" MC-Revised KCC                 "/>
    <d v="2017-04-19T00:00:00"/>
    <x v="63"/>
    <n v="150000"/>
    <n v="0"/>
    <n v="206012.66"/>
    <d v="2017-05-31T00:00:00"/>
    <n v="206012.66"/>
    <s v="00/00/0000     "/>
    <n v="0"/>
    <s v="          "/>
    <n v="623"/>
    <n v="3"/>
    <n v="3"/>
    <s v=" N "/>
    <s v="No"/>
    <s v="Renewal due &gt;= 150 days"/>
    <s v="No"/>
  </r>
  <r>
    <s v="CC/OD"/>
    <s v="85043316412"/>
    <s v="30247955048"/>
    <s v="  Mr. Satyanarayana  .           "/>
    <s v=" MC-Revised KCC                 "/>
    <d v="2018-10-04T00:00:00"/>
    <x v="63"/>
    <n v="136000"/>
    <n v="0"/>
    <n v="151973.71"/>
    <d v="2019-08-05T00:00:00"/>
    <n v="151973.71"/>
    <s v="00/00/0000     "/>
    <n v="0"/>
    <s v="          "/>
    <n v="703"/>
    <n v="3"/>
    <n v="3"/>
    <s v=" N "/>
    <s v="No"/>
    <s v="Irregularity &gt;= 60 days"/>
    <s v="No"/>
  </r>
  <r>
    <s v="CC/OD"/>
    <s v="85139029805"/>
    <s v="30248812940"/>
    <s v="  Mr. G  Basava Reddy            "/>
    <s v=" MC-Revised KCC                 "/>
    <d v="2019-09-05T00:00:00"/>
    <x v="106"/>
    <n v="386000"/>
    <n v="386000"/>
    <n v="386204.76"/>
    <d v="2020-03-16T00:00:00"/>
    <n v="204.76"/>
    <s v="00/00/0000     "/>
    <n v="0"/>
    <s v="          "/>
    <n v="623"/>
    <n v="3"/>
    <n v="3"/>
    <s v=" N "/>
    <s v="No"/>
    <s v="Renewal due &gt;= 150 days"/>
    <s v="Yes"/>
  </r>
  <r>
    <s v="CC/OD"/>
    <s v="85142762089"/>
    <s v="30252974483"/>
    <s v="  Mr. Chandrashekara Reddy  .    "/>
    <s v=" MC-Revised KCC                 "/>
    <d v="2017-04-28T00:00:00"/>
    <x v="63"/>
    <n v="387000"/>
    <n v="0"/>
    <n v="523906.98"/>
    <d v="2018-04-27T00:00:00"/>
    <n v="523906.98"/>
    <s v="00/00/0000     "/>
    <n v="0"/>
    <s v="          "/>
    <n v="623"/>
    <n v="3"/>
    <n v="3"/>
    <s v=" N "/>
    <s v="No"/>
    <s v="Renewal due &gt;= 150 days"/>
    <s v="No"/>
  </r>
  <r>
    <s v="CC/OD"/>
    <s v="85141252241"/>
    <s v="30253434005"/>
    <s v="  Mr. LINGA REDDY  N             "/>
    <s v=" MC-Revised KCC                 "/>
    <d v="2016-08-23T00:00:00"/>
    <x v="63"/>
    <n v="490000"/>
    <n v="0"/>
    <n v="502283.34"/>
    <d v="2017-02-10T00:00:00"/>
    <n v="502283.34"/>
    <s v="00/00/0000     "/>
    <n v="0"/>
    <s v="          "/>
    <n v="704"/>
    <n v="4"/>
    <n v="4"/>
    <s v=" Y "/>
    <s v="Yes"/>
    <s v="Irregularity &gt;= 90 days"/>
    <s v="No"/>
  </r>
  <r>
    <s v="CC/OD"/>
    <s v="85138588209"/>
    <s v="30255641407"/>
    <s v="  Mr. PRAHALAD  REDDY            "/>
    <s v=" MC-Revised KCC                 "/>
    <d v="2019-03-16T00:00:00"/>
    <x v="63"/>
    <n v="300000"/>
    <n v="0"/>
    <n v="357312.74"/>
    <d v="2017-07-31T00:00:00"/>
    <n v="357312.74"/>
    <s v="00/00/0000     "/>
    <n v="0"/>
    <s v="          "/>
    <n v="623"/>
    <n v="3"/>
    <n v="3"/>
    <s v=" N "/>
    <s v="No"/>
    <s v="Renewal due &gt;= 150 days"/>
    <s v="No"/>
  </r>
  <r>
    <s v="CC/OD"/>
    <s v="85133640710"/>
    <s v="30258493601"/>
    <s v="  Mr. KAREGOUDA  V               "/>
    <s v=" MC-Revised KCC                 "/>
    <d v="2018-03-21T00:00:00"/>
    <x v="63"/>
    <n v="300000"/>
    <n v="0"/>
    <n v="361088.7"/>
    <d v="2019-01-31T00:00:00"/>
    <n v="361088.7"/>
    <s v="00/00/0000     "/>
    <n v="0"/>
    <s v="          "/>
    <n v="603"/>
    <n v="3"/>
    <n v="3"/>
    <s v=" N "/>
    <s v="No"/>
    <s v="Int not serviced &gt;= 60 days"/>
    <s v="No"/>
  </r>
  <r>
    <s v="CC/OD"/>
    <s v="80564691409"/>
    <s v="30258893279"/>
    <s v="   UPPAR BEVINAGIDADA RUDRAPPA   "/>
    <s v=" MC-Revised KCC                 "/>
    <d v="2016-07-02T00:00:00"/>
    <x v="63"/>
    <n v="220000"/>
    <n v="0"/>
    <n v="218319.38"/>
    <d v="2017-05-31T00:00:00"/>
    <n v="218319.38"/>
    <s v="00/00/0000     "/>
    <n v="0"/>
    <s v="          "/>
    <n v="704"/>
    <n v="4"/>
    <n v="4"/>
    <s v=" Y "/>
    <s v="Yes"/>
    <s v="Irregularity &gt;= 90 days"/>
    <s v="No"/>
  </r>
  <r>
    <s v="CC/OD"/>
    <s v="80564691396"/>
    <s v="30258910740"/>
    <s v="  Mr. UPPAR BEVINAGIDADA THIPPAN "/>
    <s v=" MC-Revised KCC                 "/>
    <d v="2017-08-03T00:00:00"/>
    <x v="63"/>
    <n v="300000"/>
    <n v="0"/>
    <n v="379558.24"/>
    <d v="2018-05-31T00:00:00"/>
    <n v="379558.24"/>
    <s v="00/00/0000     "/>
    <n v="0"/>
    <s v="          "/>
    <n v="623"/>
    <n v="3"/>
    <n v="3"/>
    <s v=" N "/>
    <s v="No"/>
    <s v="Renewal due &gt;= 150 days"/>
    <s v="No"/>
  </r>
  <r>
    <s v="CC/OD"/>
    <s v="85148800508"/>
    <s v="30264118929"/>
    <s v="  Mr. SUBRAMANYAM  V             "/>
    <s v=" MC-Revised KCC                 "/>
    <d v="2019-03-28T00:00:00"/>
    <x v="63"/>
    <n v="300000"/>
    <n v="0"/>
    <n v="29156.16"/>
    <d v="2020-03-27T00:00:00"/>
    <n v="29156.16"/>
    <s v="00/00/0000     "/>
    <n v="0"/>
    <s v="          "/>
    <n v="623"/>
    <n v="3"/>
    <n v="3"/>
    <s v=" N "/>
    <s v="No"/>
    <s v="Renewal due &gt;= 150 days"/>
    <s v="No"/>
  </r>
  <r>
    <s v="CC/OD"/>
    <s v="85150840944"/>
    <s v="30267180224"/>
    <s v="  Mr. VEERA  REDDY  G            "/>
    <s v=" MC-Revised KCC                 "/>
    <d v="2020-03-13T00:00:00"/>
    <x v="106"/>
    <n v="218000"/>
    <n v="218000"/>
    <n v="217913.48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146692334"/>
    <s v="30268849831"/>
    <s v="  Mr. SANNA GADHILINGAPPA  .     "/>
    <s v=" MC-Revised KCC                 "/>
    <d v="2019-03-22T00:00:00"/>
    <x v="63"/>
    <n v="189000"/>
    <n v="0"/>
    <n v="222179.14"/>
    <d v="2019-03-22T00:00:00"/>
    <n v="222179.14"/>
    <s v="00/00/0000     "/>
    <n v="0"/>
    <s v="          "/>
    <n v="623"/>
    <n v="3"/>
    <n v="3"/>
    <s v=" N "/>
    <s v="No"/>
    <s v="Renewal due &gt;= 150 days"/>
    <s v="No"/>
  </r>
  <r>
    <s v="CC/OD"/>
    <s v="85155171320"/>
    <s v="30271023627"/>
    <s v="  Mr. UMADEVI  C                 "/>
    <s v=" MC-Revised KCC                 "/>
    <d v="2017-05-24T00:00:00"/>
    <x v="63"/>
    <n v="962000"/>
    <n v="0"/>
    <n v="1377114.42"/>
    <d v="2017-07-31T00:00:00"/>
    <n v="1377114.42"/>
    <s v="00/00/0000     "/>
    <n v="0"/>
    <s v="          "/>
    <n v="603"/>
    <n v="3"/>
    <n v="3"/>
    <s v=" N "/>
    <s v="No"/>
    <s v="Int not serviced &gt;= 60 days"/>
    <s v="No"/>
  </r>
  <r>
    <s v="CC/OD"/>
    <s v="85904964172"/>
    <s v="30271078882"/>
    <s v="  Mr. JANARDHANA REDDY  CHATLA   "/>
    <s v=" MC-Revised KCC                 "/>
    <d v="2019-10-11T00:00:00"/>
    <x v="106"/>
    <n v="291000"/>
    <n v="291000"/>
    <n v="301196.62"/>
    <d v="2020-02-29T00:00:00"/>
    <n v="10196.620000000001"/>
    <s v="00/00/0000     "/>
    <n v="0"/>
    <s v="          "/>
    <n v="623"/>
    <n v="3"/>
    <n v="3"/>
    <s v=" N "/>
    <s v="No"/>
    <s v="Renewal due &gt;= 150 days"/>
    <s v="Yes"/>
  </r>
  <r>
    <s v="CC/OD"/>
    <s v="85155860955"/>
    <s v="30272349048"/>
    <s v="  Mrs. HAMPAMMA   AND  DAKSHINA  "/>
    <s v=" MC-Revised KCC                 "/>
    <d v="2017-05-24T00:00:00"/>
    <x v="63"/>
    <n v="300000"/>
    <n v="0"/>
    <n v="407520.8"/>
    <d v="2018-01-31T00:00:00"/>
    <n v="407520.8"/>
    <s v="00/00/0000     "/>
    <n v="0"/>
    <s v="          "/>
    <n v="703"/>
    <n v="3"/>
    <n v="3"/>
    <s v=" N "/>
    <s v="No"/>
    <s v="Irregularity &gt;= 60 days"/>
    <s v="No"/>
  </r>
  <r>
    <s v="CC/OD"/>
    <s v="85154684640"/>
    <s v="30275174583"/>
    <s v="  Mr. THIPPERUDRAPPA  H  A  RUDR "/>
    <s v=" MC-Revised KCC                 "/>
    <d v="2019-10-03T00:00:00"/>
    <x v="87"/>
    <n v="200000"/>
    <n v="200000"/>
    <n v="205819.47"/>
    <d v="2019-11-30T00:00:00"/>
    <n v="5819.47"/>
    <s v="00/00/0000     "/>
    <n v="0"/>
    <s v="          "/>
    <n v="623"/>
    <n v="3"/>
    <n v="3"/>
    <s v=" N "/>
    <s v="No"/>
    <s v="Renewal due &gt;= 150 days"/>
    <s v="Yes"/>
  </r>
  <r>
    <s v="CC/OD"/>
    <s v="85133861955"/>
    <s v="30276643079"/>
    <s v="  Mr. SREENIVASULU  Y            "/>
    <s v=" MC-Revised KCC                 "/>
    <d v="2020-01-28T00:00:00"/>
    <x v="6"/>
    <n v="90000"/>
    <n v="90000"/>
    <n v="93902.65"/>
    <d v="2020-03-16T00:00:00"/>
    <n v="3902.65"/>
    <s v="00/00/0000     "/>
    <n v="0"/>
    <s v="          "/>
    <n v="623"/>
    <n v="3"/>
    <n v="3"/>
    <s v=" N "/>
    <s v="No"/>
    <s v="Renewal due &gt;= 150 days"/>
    <s v="Yes"/>
  </r>
  <r>
    <s v="CC/OD"/>
    <s v="85133862904"/>
    <s v="30276688805"/>
    <s v="  Mrs. LALITHA  Y                "/>
    <s v=" MC-Revised KCC                 "/>
    <d v="2020-01-28T00:00:00"/>
    <x v="6"/>
    <n v="75000"/>
    <n v="75000"/>
    <n v="79089.990000000005"/>
    <d v="2020-03-16T00:00:00"/>
    <n v="4089.99"/>
    <s v="00/00/0000     "/>
    <n v="0"/>
    <s v="          "/>
    <n v="623"/>
    <n v="3"/>
    <n v="3"/>
    <s v=" N "/>
    <s v="No"/>
    <s v="Renewal due &gt;= 150 days"/>
    <s v="Yes"/>
  </r>
  <r>
    <s v="CC/OD"/>
    <s v="85146724561"/>
    <s v="30277620163"/>
    <s v="  Mr. POTHAIAH  J                "/>
    <s v=" MC-Revised KCC                 "/>
    <d v="2020-02-19T00:00:00"/>
    <x v="10"/>
    <n v="227000"/>
    <n v="227000"/>
    <n v="227736.62"/>
    <d v="2020-03-16T00:00:00"/>
    <n v="736.62"/>
    <s v="00/00/0000     "/>
    <n v="0"/>
    <s v="          "/>
    <n v="623"/>
    <n v="3"/>
    <n v="3"/>
    <s v=" N "/>
    <s v="No"/>
    <s v="Renewal due &gt;= 150 days"/>
    <s v="Yes"/>
  </r>
  <r>
    <s v="CC/OD"/>
    <s v="85146693440"/>
    <s v="30277630433"/>
    <s v="  Mr. SHIVAPPA  .                "/>
    <s v=" MC-Revised KCC                 "/>
    <d v="2019-04-05T00:00:00"/>
    <x v="106"/>
    <n v="200000"/>
    <n v="200000"/>
    <n v="198573.19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6392617119"/>
    <s v="30282043629"/>
    <s v="  Mr. T. VISHNU  VARDHAN         "/>
    <s v=" MC-Revised KCC                 "/>
    <d v="2017-05-12T00:00:00"/>
    <x v="63"/>
    <n v="249000"/>
    <n v="0"/>
    <n v="339799.97"/>
    <d v="2017-07-31T00:00:00"/>
    <n v="339799.97"/>
    <s v="00/00/0000     "/>
    <n v="0"/>
    <s v="          "/>
    <n v="703"/>
    <n v="3"/>
    <n v="3"/>
    <s v=" N "/>
    <s v="No"/>
    <s v="Irregularity &gt;= 60 days"/>
    <s v="No"/>
  </r>
  <r>
    <s v="CC/OD"/>
    <s v="80564626326"/>
    <s v="30283584078"/>
    <s v="  Mr. JAGANNATHA REDDY G  .      "/>
    <s v=" MC-Revised KCC                 "/>
    <d v="2017-06-06T00:00:00"/>
    <x v="63"/>
    <n v="700000"/>
    <n v="0"/>
    <n v="983271.47"/>
    <d v="2018-01-08T00:00:00"/>
    <n v="983271.47"/>
    <s v="00/00/0000     "/>
    <n v="0"/>
    <s v="          "/>
    <n v="703"/>
    <n v="3"/>
    <n v="3"/>
    <s v=" N "/>
    <s v="No"/>
    <s v="Irregularity &gt;= 60 days"/>
    <s v="No"/>
  </r>
  <r>
    <s v="CC/OD"/>
    <s v="85165180470"/>
    <s v="30285646002"/>
    <s v="  Mr. THIMMAPPA  YELLA           "/>
    <s v=" MC-Revised KCC                 "/>
    <d v="2019-07-03T00:00:00"/>
    <x v="86"/>
    <n v="40000"/>
    <n v="40000"/>
    <n v="42977.54"/>
    <d v="2020-01-31T00:00:00"/>
    <n v="2977.54"/>
    <s v="00/00/0000     "/>
    <n v="0"/>
    <s v="          "/>
    <n v="623"/>
    <n v="3"/>
    <n v="3"/>
    <s v=" N "/>
    <s v="No"/>
    <s v="Renewal due &gt;= 150 days"/>
    <s v="Yes"/>
  </r>
  <r>
    <s v="CC/OD"/>
    <s v="85120569262"/>
    <s v="30288758235"/>
    <s v="  Mr. THIMMA REDDY  K            "/>
    <s v=" MC-Revised KCC                 "/>
    <d v="2017-12-14T00:00:00"/>
    <x v="63"/>
    <n v="370000"/>
    <n v="0"/>
    <n v="473314.4"/>
    <d v="2018-01-08T00:00:00"/>
    <n v="473314.4"/>
    <s v="00/00/0000     "/>
    <n v="0"/>
    <s v="          "/>
    <n v="703"/>
    <n v="3"/>
    <n v="3"/>
    <s v=" N "/>
    <s v="No"/>
    <s v="Irregularity &gt;= 60 days"/>
    <s v="No"/>
  </r>
  <r>
    <s v="CC/OD"/>
    <s v="85171824792"/>
    <s v="30297262113"/>
    <s v="  Mr. NALLAPPA  Y                "/>
    <s v=" MC-Revised KCC                 "/>
    <d v="2016-04-21T00:00:00"/>
    <x v="63"/>
    <n v="1362000"/>
    <n v="0"/>
    <n v="1388399.76"/>
    <d v="2016-05-31T00:00:00"/>
    <n v="1388399.76"/>
    <s v="00/00/0000     "/>
    <n v="0"/>
    <s v="          "/>
    <n v="801"/>
    <n v="5"/>
    <n v="5"/>
    <s v=" Y "/>
    <s v="Yes"/>
    <s v="Sub standard &gt;= 1 year"/>
    <s v="No"/>
  </r>
  <r>
    <s v="CC/OD"/>
    <s v="80564645941"/>
    <s v="30297887690"/>
    <s v="  Mrs. PARVATHAMMA  K M          "/>
    <s v=" MC-Revised KCC                 "/>
    <d v="2017-06-29T00:00:00"/>
    <x v="63"/>
    <n v="175000"/>
    <n v="0"/>
    <n v="205.44"/>
    <d v="2020-03-16T00:00:00"/>
    <n v="205.44"/>
    <s v="00/00/0000     "/>
    <n v="0"/>
    <s v="          "/>
    <n v="623"/>
    <n v="3"/>
    <n v="3"/>
    <s v=" N "/>
    <s v="No"/>
    <s v="Renewal due &gt;= 150 days"/>
    <s v="No"/>
  </r>
  <r>
    <s v="CC/OD"/>
    <s v="80564655461"/>
    <s v="30297889846"/>
    <s v="   SANGEETHA  K M                "/>
    <s v=" MC-Revised KCC                 "/>
    <d v="2017-06-29T00:00:00"/>
    <x v="63"/>
    <n v="125000"/>
    <n v="0"/>
    <n v="-188.09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0564625968"/>
    <s v="30298720275"/>
    <s v="  Mr. INDUSEKHAR  S              "/>
    <s v=" MC-Revised KCC                 "/>
    <d v="2020-02-18T00:00:00"/>
    <x v="10"/>
    <n v="1080000"/>
    <n v="1080000"/>
    <n v="307981.03000000003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176266093"/>
    <s v="30300251417"/>
    <s v="  Mr. NARAYANA REDDY  CHATLA     "/>
    <s v=" MC-Revised KCC                 "/>
    <d v="2017-03-23T00:00:00"/>
    <x v="63"/>
    <n v="590000"/>
    <n v="0"/>
    <n v="598841.35"/>
    <d v="2017-03-31T00:00:00"/>
    <n v="598841.35"/>
    <s v="00/00/0000     "/>
    <n v="0"/>
    <s v="          "/>
    <n v="704"/>
    <n v="4"/>
    <n v="4"/>
    <s v=" N "/>
    <s v="Yes"/>
    <s v="Irregularity &gt;= 90 days"/>
    <s v="No"/>
  </r>
  <r>
    <s v="CC/OD"/>
    <s v="85173755510"/>
    <s v="30300696795"/>
    <s v="  Mrs. Sheshamma  K              "/>
    <s v=" MC-Revised KCC                 "/>
    <d v="2019-12-27T00:00:00"/>
    <x v="63"/>
    <n v="240000"/>
    <n v="0"/>
    <n v="776.8"/>
    <d v="2019-12-27T00:00:00"/>
    <n v="776.8"/>
    <s v="00/00/0000     "/>
    <n v="0"/>
    <s v="          "/>
    <n v="624"/>
    <n v="4"/>
    <n v="4"/>
    <s v=" N "/>
    <s v="Yes"/>
    <s v="Renewal due &gt;= 180 days"/>
    <s v="Yes"/>
  </r>
  <r>
    <s v="CC/OD"/>
    <s v="80564618928"/>
    <s v="30313118722"/>
    <s v="  Mr. GULAPPA  .                 "/>
    <s v=" MC-Revised KCC                 "/>
    <d v="2019-05-13T00:00:00"/>
    <x v="106"/>
    <n v="301000"/>
    <n v="301000"/>
    <n v="298491.31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5195275844"/>
    <s v="30333700193"/>
    <s v="  Mrs. SHARADAMMA D  .           "/>
    <s v=" MC-Revised KCC                 "/>
    <d v="2019-05-03T00:00:00"/>
    <x v="106"/>
    <n v="300000"/>
    <n v="300000"/>
    <n v="310562.19"/>
    <d v="2019-11-30T00:00:00"/>
    <n v="10562.19"/>
    <s v="00/00/0000     "/>
    <n v="0"/>
    <s v="          "/>
    <n v="603"/>
    <n v="3"/>
    <n v="3"/>
    <s v=" N "/>
    <s v="No"/>
    <s v="Int not serviced &gt;= 60 days"/>
    <s v="Yes"/>
  </r>
  <r>
    <s v="CC/OD"/>
    <s v="85232651593"/>
    <s v="30379393938"/>
    <s v="  Mr. MURALIKRISHNA  K           "/>
    <s v=" MC-Revised KCC                 "/>
    <d v="2019-06-10T00:00:00"/>
    <x v="106"/>
    <n v="600000"/>
    <n v="600000"/>
    <n v="636009.13"/>
    <d v="2019-07-31T00:00:00"/>
    <n v="36009.129999999997"/>
    <s v="00/00/0000     "/>
    <n v="0"/>
    <s v="          "/>
    <n v="623"/>
    <n v="3"/>
    <n v="3"/>
    <s v=" N "/>
    <s v="No"/>
    <s v="Renewal due &gt;= 150 days"/>
    <s v="Yes"/>
  </r>
  <r>
    <s v="CC/OD"/>
    <s v="85248181129"/>
    <s v="30400197464"/>
    <s v="  Mr. VENKATA  REDDY AMATI       "/>
    <s v=" MC-Revised KCC                 "/>
    <d v="2017-02-01T00:00:00"/>
    <x v="63"/>
    <n v="550000"/>
    <n v="0"/>
    <n v="557659.93000000005"/>
    <d v="2017-03-07T00:00:00"/>
    <n v="557659.93000000005"/>
    <s v="00/00/0000     "/>
    <n v="0"/>
    <s v="          "/>
    <n v="704"/>
    <n v="4"/>
    <n v="4"/>
    <s v=" Y "/>
    <s v="Yes"/>
    <s v="Irregularity &gt;= 90 days"/>
    <s v="No"/>
  </r>
  <r>
    <s v="CC/OD"/>
    <s v="74102848570"/>
    <s v="30405372477"/>
    <s v="  Mr. RUKMANGADA REDDY  K        "/>
    <s v=" MC-Revised KCC                 "/>
    <d v="2019-06-24T00:00:00"/>
    <x v="86"/>
    <n v="346000"/>
    <n v="346000"/>
    <n v="444436.61"/>
    <d v="2018-01-08T00:00:00"/>
    <n v="98436.61"/>
    <s v="00/00/0000     "/>
    <n v="0"/>
    <s v="          "/>
    <n v="703"/>
    <n v="3"/>
    <n v="3"/>
    <s v=" N "/>
    <s v="No"/>
    <s v="Irregularity &gt;= 60 days"/>
    <s v="Yes"/>
  </r>
  <r>
    <s v="CC/OD"/>
    <s v="85268066533"/>
    <s v="30426545063"/>
    <s v="  Mr. HARAGINADONI PALAKSHA GOUD "/>
    <s v=" MC-Revised KCC                 "/>
    <d v="2019-08-16T00:00:00"/>
    <x v="106"/>
    <n v="180000"/>
    <n v="180000"/>
    <n v="183564.86"/>
    <d v="2019-11-30T00:00:00"/>
    <n v="3564.86"/>
    <s v="00/00/0000     "/>
    <n v="0"/>
    <s v="          "/>
    <n v="703"/>
    <n v="3"/>
    <n v="3"/>
    <s v=" N "/>
    <s v="No"/>
    <s v="Irregularity &gt;= 60 days"/>
    <s v="Yes"/>
  </r>
  <r>
    <s v="CC/OD"/>
    <s v="80564682393"/>
    <s v="30431602413"/>
    <s v="  Mr. S  VEERESH                 "/>
    <s v=" MC-Revised KCC                 "/>
    <d v="2019-07-08T00:00:00"/>
    <x v="106"/>
    <n v="79000"/>
    <n v="79000"/>
    <n v="110510.39"/>
    <d v="2019-08-05T00:00:00"/>
    <n v="31510.39"/>
    <s v="00/00/0000     "/>
    <n v="0"/>
    <s v="          "/>
    <n v="603"/>
    <n v="3"/>
    <n v="3"/>
    <s v=" N "/>
    <s v="No"/>
    <s v="Int not serviced &gt;= 60 days"/>
    <s v="Yes"/>
  </r>
  <r>
    <s v="CC/OD"/>
    <s v="85274313779"/>
    <s v="30435740368"/>
    <s v="  Mrs. BHUVANESHWARI  K          "/>
    <s v=" MC-Revised KCC                 "/>
    <d v="2018-11-17T00:00:00"/>
    <x v="63"/>
    <n v="254000"/>
    <n v="0"/>
    <n v="267749.90000000002"/>
    <d v="2019-03-16T00:00:00"/>
    <n v="267749.90000000002"/>
    <s v="00/00/0000     "/>
    <n v="0"/>
    <s v="          "/>
    <n v="703"/>
    <n v="3"/>
    <n v="3"/>
    <s v=" N "/>
    <s v="No"/>
    <s v="Irregularity &gt;= 60 days"/>
    <s v="No"/>
  </r>
  <r>
    <s v="CC/OD"/>
    <s v="80564644867"/>
    <s v="30437353649"/>
    <s v="  Mr. PAKKERAPPA  .              "/>
    <s v=" MC-Revised KCC                 "/>
    <d v="2018-07-17T00:00:00"/>
    <x v="63"/>
    <n v="58000"/>
    <n v="0"/>
    <n v="117651.45"/>
    <d v="2019-05-04T00:00:00"/>
    <n v="117651.45"/>
    <s v="00/00/0000     "/>
    <n v="0"/>
    <s v="          "/>
    <n v="623"/>
    <n v="3"/>
    <n v="3"/>
    <s v=" N "/>
    <s v="No"/>
    <s v="Renewal due &gt;= 150 days"/>
    <s v="No"/>
  </r>
  <r>
    <s v="CC/OD"/>
    <s v="80564681004"/>
    <s v="30439720926"/>
    <s v="   ANJINEPPA  CHELLIKERE         "/>
    <s v=" MC-Revised KCC                 "/>
    <d v="2017-04-26T00:00:00"/>
    <x v="63"/>
    <n v="100000"/>
    <n v="0"/>
    <n v="25593"/>
    <d v="2017-08-31T00:00:00"/>
    <n v="25593"/>
    <s v="00/00/0000     "/>
    <n v="0"/>
    <s v="          "/>
    <n v="623"/>
    <n v="3"/>
    <n v="3"/>
    <s v=" N "/>
    <s v="No"/>
    <s v="Renewal due &gt;= 150 days"/>
    <s v="No"/>
  </r>
  <r>
    <s v="CC/OD"/>
    <s v="78421101296"/>
    <s v="30444382275"/>
    <s v="  Mr. PENIKELAPATI HANUMANTHA  N "/>
    <s v=" MC-Revised KCC                 "/>
    <d v="2015-10-07T00:00:00"/>
    <x v="63"/>
    <n v="300000"/>
    <n v="0"/>
    <n v="-725.34"/>
    <s v="00/00/0000  "/>
    <n v="0"/>
    <s v="00/00/0000     "/>
    <n v="0"/>
    <s v="          "/>
    <n v="801"/>
    <n v="5"/>
    <n v="5"/>
    <s v=" Y "/>
    <s v="Yes"/>
    <s v="Sub standard &gt;= 1 year"/>
    <s v="No"/>
  </r>
  <r>
    <s v="CC/OD"/>
    <s v="80564625243"/>
    <s v="30446152410"/>
    <s v="  Mr. K.  Huchappa               "/>
    <s v=" MC-Revised KCC                 "/>
    <d v="2017-10-30T00:00:00"/>
    <x v="63"/>
    <n v="300000"/>
    <n v="0"/>
    <n v="371381.4"/>
    <d v="2018-05-31T00:00:00"/>
    <n v="371381.4"/>
    <s v="00/00/0000     "/>
    <n v="0"/>
    <s v="          "/>
    <n v="623"/>
    <n v="3"/>
    <n v="3"/>
    <s v=" N "/>
    <s v="No"/>
    <s v="Renewal due &gt;= 150 days"/>
    <s v="No"/>
  </r>
  <r>
    <s v="CC/OD"/>
    <s v="85264945155"/>
    <s v="30455884307"/>
    <s v="  Mr. SEETHARAMA  REDDY R        "/>
    <s v=" MC-Revised KCC                 "/>
    <d v="2018-08-04T00:00:00"/>
    <x v="63"/>
    <n v="400000"/>
    <n v="0"/>
    <n v="-843.28"/>
    <s v="00/00/0000  "/>
    <n v="0"/>
    <s v="00/00/0000     "/>
    <n v="0"/>
    <s v="          "/>
    <n v="623"/>
    <n v="3"/>
    <n v="3"/>
    <s v=" N "/>
    <s v="No"/>
    <s v="Renewal due &gt;= 150 days"/>
    <s v="No"/>
  </r>
  <r>
    <s v="CC/OD"/>
    <s v="85043688834"/>
    <s v="30457250606"/>
    <s v="  Mr. H. ERAMMA &amp;  H. SHIVARAMA  "/>
    <s v=" MC-Revised KCC                 "/>
    <d v="2017-05-12T00:00:00"/>
    <x v="63"/>
    <n v="100000"/>
    <n v="0"/>
    <n v="140043.66"/>
    <d v="2017-08-31T00:00:00"/>
    <n v="140043.66"/>
    <s v="00/00/0000     "/>
    <n v="0"/>
    <s v="          "/>
    <n v="623"/>
    <n v="3"/>
    <n v="3"/>
    <s v=" N "/>
    <s v="No"/>
    <s v="Renewal due &gt;= 150 days"/>
    <s v="No"/>
  </r>
  <r>
    <s v="CC/OD"/>
    <s v="80564632090"/>
    <s v="30457988847"/>
    <s v="   LAKSHMI  BAI                  "/>
    <s v=" MC-Revised KCC                 "/>
    <d v="2017-09-15T00:00:00"/>
    <x v="63"/>
    <n v="100000"/>
    <n v="0"/>
    <n v="134998.65"/>
    <d v="2018-02-28T00:00:00"/>
    <n v="134998.65"/>
    <s v="00/00/0000     "/>
    <n v="0"/>
    <s v="          "/>
    <n v="623"/>
    <n v="3"/>
    <n v="3"/>
    <s v=" N "/>
    <s v="No"/>
    <s v="Renewal due &gt;= 150 days"/>
    <s v="No"/>
  </r>
  <r>
    <s v="CC/OD"/>
    <s v="80564609048"/>
    <s v="30463723496"/>
    <s v="   BRAHMACHARI  BADIGERI         "/>
    <s v=" MC-Revised KCC                 "/>
    <d v="2016-06-07T00:00:00"/>
    <x v="63"/>
    <n v="300000"/>
    <n v="0"/>
    <n v="231512.37"/>
    <d v="2016-11-30T00:00:00"/>
    <n v="231512.37"/>
    <s v="00/00/0000     "/>
    <n v="0"/>
    <s v="          "/>
    <n v="704"/>
    <n v="4"/>
    <n v="4"/>
    <s v=" Y "/>
    <s v="Yes"/>
    <s v="Irregularity &gt;= 90 days"/>
    <s v="No"/>
  </r>
  <r>
    <s v="CC/OD"/>
    <s v="85298440132"/>
    <s v="30467947311"/>
    <s v="  Mr. SANNA  HANUMANTHAPPA       "/>
    <s v=" MC-Revised KCC                 "/>
    <d v="2020-03-11T00:00:00"/>
    <x v="106"/>
    <n v="290000"/>
    <n v="290000"/>
    <n v="290839.84999999998"/>
    <d v="2020-03-16T00:00:00"/>
    <n v="839.85"/>
    <s v="00/00/0000     "/>
    <n v="0"/>
    <s v="          "/>
    <n v="623"/>
    <n v="3"/>
    <n v="3"/>
    <s v=" N "/>
    <s v="No"/>
    <s v="Renewal due &gt;= 150 days"/>
    <s v="Yes"/>
  </r>
  <r>
    <s v="CC/OD"/>
    <s v="85297399976"/>
    <s v="30468328265"/>
    <s v="  Mrs. K  BASAMMA                "/>
    <s v=" MC-Revised KCC                 "/>
    <d v="2019-10-15T00:00:00"/>
    <x v="106"/>
    <n v="116000"/>
    <n v="116000"/>
    <n v="122544.25"/>
    <d v="2019-11-11T00:00:00"/>
    <n v="6544.25"/>
    <s v="00/00/0000     "/>
    <n v="0"/>
    <s v="          "/>
    <n v="623"/>
    <n v="3"/>
    <n v="3"/>
    <s v=" N "/>
    <s v="No"/>
    <s v="Renewal due &gt;= 150 days"/>
    <s v="Yes"/>
  </r>
  <r>
    <s v="CC/OD"/>
    <s v="80564643502"/>
    <s v="30469052566"/>
    <s v="  Mr. NASEERUDDIN  M C           "/>
    <s v=" MC-Revised KCC                 "/>
    <d v="2017-02-03T00:00:00"/>
    <x v="63"/>
    <n v="185000"/>
    <n v="0"/>
    <n v="175930.36"/>
    <d v="2018-01-31T00:00:00"/>
    <n v="175930.36"/>
    <s v="00/00/0000     "/>
    <n v="0"/>
    <s v="          "/>
    <n v="704"/>
    <n v="4"/>
    <n v="4"/>
    <s v=" Y "/>
    <s v="Yes"/>
    <s v="Irregularity &gt;= 90 days"/>
    <s v="No"/>
  </r>
  <r>
    <s v="CC/OD"/>
    <s v="85300402050"/>
    <s v="30470754425"/>
    <s v="  Mr. KURUBA  VANNUR SWAMY       "/>
    <s v=" MC-Revised KCC                 "/>
    <d v="2017-11-23T00:00:00"/>
    <x v="63"/>
    <n v="74000"/>
    <n v="0"/>
    <n v="96025.71"/>
    <d v="2018-05-31T00:00:00"/>
    <n v="96025.71"/>
    <s v="00/00/0000     "/>
    <n v="0"/>
    <s v="          "/>
    <n v="623"/>
    <n v="3"/>
    <n v="3"/>
    <s v=" N "/>
    <s v="No"/>
    <s v="Renewal due &gt;= 150 days"/>
    <s v="No"/>
  </r>
  <r>
    <s v="CC/OD"/>
    <s v="80564607937"/>
    <s v="30470866876"/>
    <s v="  Mrs. BHAGYAMMA  K A            "/>
    <s v=" MC-Revised KCC                 "/>
    <d v="2018-01-17T00:00:00"/>
    <x v="63"/>
    <n v="210000"/>
    <n v="0"/>
    <n v="199909.12"/>
    <d v="2018-04-18T00:00:00"/>
    <n v="199909.12"/>
    <s v="00/00/0000     "/>
    <n v="0"/>
    <s v="          "/>
    <n v="703"/>
    <n v="3"/>
    <n v="3"/>
    <s v=" N "/>
    <s v="No"/>
    <s v="Irregularity &gt;= 60 days"/>
    <s v="No"/>
  </r>
  <r>
    <s v="CC/OD"/>
    <s v="78422126639"/>
    <s v="30472532693"/>
    <s v="  Mr. KESHAVAREDDY  R            "/>
    <s v=" MC-Revised KCC                 "/>
    <d v="2019-03-18T00:00:00"/>
    <x v="63"/>
    <n v="900000"/>
    <n v="0"/>
    <n v="969432.48"/>
    <d v="2019-05-31T00:00:00"/>
    <n v="969432.48"/>
    <s v="00/00/0000     "/>
    <n v="0"/>
    <s v="          "/>
    <n v="703"/>
    <n v="3"/>
    <n v="3"/>
    <s v=" N "/>
    <s v="No"/>
    <s v="Irregularity &gt;= 60 days"/>
    <s v="No"/>
  </r>
  <r>
    <s v="CC/OD"/>
    <s v="80564676672"/>
    <s v="30472533379"/>
    <s v="  Mr. D  YEKANTHA REDDY          "/>
    <s v=" MC-Revised KCC                 "/>
    <d v="2019-12-11T00:00:00"/>
    <x v="106"/>
    <n v="302900"/>
    <n v="302900"/>
    <n v="302873.84000000003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0564627193"/>
    <s v="30474754284"/>
    <s v="  Mr. JAYARANGAIAH  CHALLA       "/>
    <s v=" MC-Revised KCC                 "/>
    <d v="2017-07-13T00:00:00"/>
    <x v="63"/>
    <n v="545000"/>
    <n v="0"/>
    <n v="722741.05"/>
    <d v="2018-01-06T00:00:00"/>
    <n v="722741.05"/>
    <s v="00/00/0000     "/>
    <n v="0"/>
    <s v="          "/>
    <n v="703"/>
    <n v="3"/>
    <n v="3"/>
    <s v=" N "/>
    <s v="No"/>
    <s v="Irregularity &gt;= 60 days"/>
    <s v="No"/>
  </r>
  <r>
    <s v="CC/OD"/>
    <s v="85159126191"/>
    <s v="30475555562"/>
    <s v="  Mr. BRAHMANANDA  REDDY  CHETLA "/>
    <s v=" MC-Revised KCC                 "/>
    <d v="2017-09-28T00:00:00"/>
    <x v="63"/>
    <n v="541000"/>
    <n v="0"/>
    <n v="488916.39"/>
    <d v="2018-09-27T00:00:00"/>
    <n v="488916.39"/>
    <s v="00/00/0000     "/>
    <n v="0"/>
    <s v="          "/>
    <n v="623"/>
    <n v="3"/>
    <n v="3"/>
    <s v=" N "/>
    <s v="No"/>
    <s v="Renewal due &gt;= 150 days"/>
    <s v="No"/>
  </r>
  <r>
    <s v="CC/OD"/>
    <s v="85304819604"/>
    <s v="30477689561"/>
    <s v="  Mr. M  Mahendrareddy           "/>
    <s v=" MC-Revised KCC                 "/>
    <d v="2020-03-03T00:00:00"/>
    <x v="106"/>
    <n v="300000"/>
    <n v="300000"/>
    <n v="249565.2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0564651749"/>
    <s v="30480225503"/>
    <s v="  Mr. RAMANJANEYULU  D           "/>
    <s v=" MC-Revised KCC                 "/>
    <d v="2017-06-03T00:00:00"/>
    <x v="63"/>
    <n v="50000"/>
    <n v="0"/>
    <n v="68711.3"/>
    <d v="2018-03-16T00:00:00"/>
    <n v="68711.3"/>
    <s v="00/00/0000     "/>
    <n v="0"/>
    <s v="          "/>
    <n v="623"/>
    <n v="3"/>
    <n v="3"/>
    <s v=" N "/>
    <s v="No"/>
    <s v="Renewal due &gt;= 150 days"/>
    <s v="No"/>
  </r>
  <r>
    <s v="CC/OD"/>
    <s v="80564626869"/>
    <s v="30482431069"/>
    <s v="  Mrs. R JAYALAKSHMI  .          "/>
    <s v=" MC-Revised KCC                 "/>
    <d v="2019-03-20T00:00:00"/>
    <x v="63"/>
    <n v="275000"/>
    <n v="0"/>
    <n v="303049.06"/>
    <d v="2019-03-31T00:00:00"/>
    <n v="303049.06"/>
    <s v="00/00/0000     "/>
    <n v="0"/>
    <s v="          "/>
    <n v="703"/>
    <n v="3"/>
    <n v="3"/>
    <s v=" N "/>
    <s v="No"/>
    <s v="Irregularity &gt;= 60 days"/>
    <s v="No"/>
  </r>
  <r>
    <s v="CC/OD"/>
    <s v="80564669188"/>
    <s v="30486799232"/>
    <s v="   TIPPANNA  SHOLAPUR            "/>
    <s v=" MC-Revised KCC                 "/>
    <d v="2017-06-08T00:00:00"/>
    <x v="63"/>
    <n v="242000"/>
    <n v="0"/>
    <n v="311962.03000000003"/>
    <d v="2017-11-30T00:00:00"/>
    <n v="311962.03000000003"/>
    <s v="00/00/0000     "/>
    <n v="0"/>
    <s v="          "/>
    <n v="703"/>
    <n v="3"/>
    <n v="3"/>
    <s v=" N "/>
    <s v="No"/>
    <s v="Irregularity &gt;= 60 days"/>
    <s v="No"/>
  </r>
  <r>
    <s v="CC/OD"/>
    <s v="80564677858"/>
    <s v="30491858545"/>
    <s v="  Mr. K G YOGESHAPPA  .          "/>
    <s v=" MC-Revised KCC                 "/>
    <d v="2017-07-20T00:00:00"/>
    <x v="63"/>
    <n v="300000"/>
    <n v="0"/>
    <n v="391742.42"/>
    <d v="2018-01-31T00:00:00"/>
    <n v="391742.42"/>
    <s v="00/00/0000     "/>
    <n v="0"/>
    <s v="          "/>
    <n v="703"/>
    <n v="3"/>
    <n v="3"/>
    <s v=" N "/>
    <s v="No"/>
    <s v="Irregularity &gt;= 60 days"/>
    <s v="No"/>
  </r>
  <r>
    <s v="CC/OD"/>
    <s v="85313339694"/>
    <s v="30492316667"/>
    <s v="  Mr. SURYANARAYANA REDDY  GANJI "/>
    <s v=" MC-Revised KCC                 "/>
    <d v="2018-12-27T00:00:00"/>
    <x v="63"/>
    <n v="650000"/>
    <n v="0"/>
    <n v="676108.49"/>
    <d v="2018-12-28T00:00:00"/>
    <n v="676108.49"/>
    <s v="00/00/0000     "/>
    <n v="0"/>
    <s v="          "/>
    <n v="703"/>
    <n v="3"/>
    <n v="3"/>
    <s v=" N "/>
    <s v="No"/>
    <s v="Irregularity &gt;= 60 days"/>
    <s v="No"/>
  </r>
  <r>
    <s v="CC/OD"/>
    <s v="85315256579"/>
    <s v="30492816819"/>
    <s v="  Mrs. MADDANAMMA  .             "/>
    <s v=" MC-Revised KCC                 "/>
    <d v="2017-10-13T00:00:00"/>
    <x v="63"/>
    <n v="248000"/>
    <n v="0"/>
    <n v="318557.3"/>
    <d v="2017-10-13T00:00:00"/>
    <n v="318557.3"/>
    <s v="00/00/0000     "/>
    <n v="0"/>
    <s v="          "/>
    <n v="623"/>
    <n v="3"/>
    <n v="3"/>
    <s v=" N "/>
    <s v="No"/>
    <s v="Renewal due &gt;= 150 days"/>
    <s v="No"/>
  </r>
  <r>
    <s v="CC/OD"/>
    <s v="85301043394"/>
    <s v="30493212759"/>
    <s v="  Mr. M  ERANNA                  "/>
    <s v=" MC-Revised KCC                 "/>
    <d v="2017-06-29T00:00:00"/>
    <x v="63"/>
    <n v="168000"/>
    <n v="0"/>
    <n v="211254.94"/>
    <d v="2017-11-30T00:00:00"/>
    <n v="211254.94"/>
    <s v="00/00/0000     "/>
    <n v="0"/>
    <s v="          "/>
    <n v="623"/>
    <n v="3"/>
    <n v="3"/>
    <s v=" N "/>
    <s v="No"/>
    <s v="Renewal due &gt;= 150 days"/>
    <s v="No"/>
  </r>
  <r>
    <s v="CC/OD"/>
    <s v="85317022832"/>
    <s v="30496109599"/>
    <s v="  Mr. A  MALLANA GOUDA           "/>
    <s v=" MC-Revised KCC                 "/>
    <d v="2016-07-13T00:00:00"/>
    <x v="63"/>
    <n v="182000"/>
    <n v="0"/>
    <n v="185447.49"/>
    <d v="2017-03-16T00:00:00"/>
    <n v="185447.49"/>
    <s v="00/00/0000     "/>
    <n v="0"/>
    <s v="          "/>
    <n v="704"/>
    <n v="4"/>
    <n v="4"/>
    <s v=" Y "/>
    <s v="Yes"/>
    <s v="Irregularity &gt;= 90 days"/>
    <s v="No"/>
  </r>
  <r>
    <s v="CC/OD"/>
    <s v="85138648919"/>
    <s v="30497389802"/>
    <s v="  Mr. K SHYAMANA GOUDA  .        "/>
    <s v=" MC-Revised KCC                 "/>
    <d v="2017-08-08T00:00:00"/>
    <x v="63"/>
    <n v="580000"/>
    <n v="0"/>
    <n v="794700.27"/>
    <d v="2018-01-06T00:00:00"/>
    <n v="794700.27"/>
    <s v="00/00/0000     "/>
    <n v="0"/>
    <s v="          "/>
    <n v="703"/>
    <n v="3"/>
    <n v="3"/>
    <s v=" N "/>
    <s v="No"/>
    <s v="Irregularity &gt;= 60 days"/>
    <s v="No"/>
  </r>
  <r>
    <s v="CC/OD"/>
    <s v="85316991172"/>
    <s v="30498192281"/>
    <s v="  Mrs. BARIKARA  ERAMMA  AND THI "/>
    <s v=" MC-Revised KCC                 "/>
    <d v="2017-07-03T00:00:00"/>
    <x v="63"/>
    <n v="135000"/>
    <n v="0"/>
    <n v="174220.95"/>
    <d v="2017-11-30T00:00:00"/>
    <n v="174220.95"/>
    <s v="00/00/0000     "/>
    <n v="0"/>
    <s v="          "/>
    <n v="623"/>
    <n v="3"/>
    <n v="3"/>
    <s v=" N "/>
    <s v="No"/>
    <s v="Renewal due &gt;= 150 days"/>
    <s v="No"/>
  </r>
  <r>
    <s v="CC/OD"/>
    <s v="85316471357"/>
    <s v="30498372365"/>
    <s v="  Mr. K  VEERABASAPPA            "/>
    <s v=" MC-Revised KCC                 "/>
    <d v="2017-08-08T00:00:00"/>
    <x v="63"/>
    <n v="580000"/>
    <n v="0"/>
    <n v="789443.14"/>
    <d v="2018-01-06T00:00:00"/>
    <n v="789443.14"/>
    <s v="00/00/0000     "/>
    <n v="0"/>
    <s v="          "/>
    <n v="703"/>
    <n v="3"/>
    <n v="3"/>
    <s v=" N "/>
    <s v="No"/>
    <s v="Irregularity &gt;= 60 days"/>
    <s v="No"/>
  </r>
  <r>
    <s v="CC/OD"/>
    <s v="85078837491"/>
    <s v="30499981514"/>
    <s v="  Mr. T VENKATARAMANA  .         "/>
    <s v=" MC-Revised KCC                 "/>
    <d v="2019-04-04T00:00:00"/>
    <x v="106"/>
    <n v="1210000"/>
    <n v="1210000"/>
    <n v="1281722.42"/>
    <d v="2019-09-30T00:00:00"/>
    <n v="71722.42"/>
    <s v="00/00/0000     "/>
    <n v="0"/>
    <s v="          "/>
    <n v="703"/>
    <n v="3"/>
    <n v="3"/>
    <s v=" N "/>
    <s v="No"/>
    <s v="Irregularity &gt;= 60 days"/>
    <s v="Yes"/>
  </r>
  <r>
    <s v="CC/OD"/>
    <s v="80564635738"/>
    <s v="30500276206"/>
    <s v="  Mr. MALLAPPA  K                "/>
    <s v=" MC-Revised KCC                 "/>
    <d v="2016-06-10T00:00:00"/>
    <x v="63"/>
    <n v="424000"/>
    <n v="0"/>
    <n v="426385.41"/>
    <d v="2017-03-07T00:00:00"/>
    <n v="426385.41"/>
    <s v="00/00/0000     "/>
    <n v="0"/>
    <s v="          "/>
    <n v="704"/>
    <n v="4"/>
    <n v="4"/>
    <s v=" Y "/>
    <s v="Yes"/>
    <s v="Irregularity &gt;= 90 days"/>
    <s v="No"/>
  </r>
  <r>
    <s v="CC/OD"/>
    <s v="80564697717"/>
    <s v="30502326327"/>
    <s v="   BHARATHI  K P                 "/>
    <s v=" MC-Revised KCC                 "/>
    <d v="2019-07-01T00:00:00"/>
    <x v="86"/>
    <n v="865000"/>
    <n v="865000"/>
    <n v="912990.32"/>
    <d v="2019-11-30T00:00:00"/>
    <n v="47990.32"/>
    <s v="00/00/0000     "/>
    <n v="0"/>
    <s v="          "/>
    <n v="623"/>
    <n v="3"/>
    <n v="3"/>
    <s v=" N "/>
    <s v="No"/>
    <s v="Renewal due &gt;= 150 days"/>
    <s v="Yes"/>
  </r>
  <r>
    <s v="CC/OD"/>
    <s v="85259048446"/>
    <s v="30512096561"/>
    <s v="  Mr. A ULIGAPPA AND A ULIGAPPA+ "/>
    <s v=" MC-Revised KCC                 "/>
    <d v="2016-06-22T00:00:00"/>
    <x v="63"/>
    <n v="1760000"/>
    <n v="0"/>
    <n v="1781163.7"/>
    <d v="2017-03-07T00:00:00"/>
    <n v="1781163.7"/>
    <s v="00/00/0000     "/>
    <n v="0"/>
    <s v="          "/>
    <n v="704"/>
    <n v="4"/>
    <n v="4"/>
    <s v=" Y "/>
    <s v="Yes"/>
    <s v="Irregularity &gt;= 90 days"/>
    <s v="No"/>
  </r>
  <r>
    <s v="CC/OD"/>
    <s v="85322550560"/>
    <s v="30512837636"/>
    <s v="  Mr. ESHWARAPPA  H   &amp; LAKSHMAM "/>
    <s v=" MC-Revised KCC                 "/>
    <d v="2017-03-10T00:00:00"/>
    <x v="63"/>
    <n v="300000"/>
    <n v="0"/>
    <n v="303786.33"/>
    <d v="2017-03-16T00:00:00"/>
    <n v="303786.33"/>
    <s v="00/00/0000     "/>
    <n v="0"/>
    <s v="          "/>
    <n v="704"/>
    <n v="4"/>
    <n v="4"/>
    <s v=" Y "/>
    <s v="Yes"/>
    <s v="Irregularity &gt;= 90 days"/>
    <s v="No"/>
  </r>
  <r>
    <s v="CC/OD"/>
    <s v="85329308476"/>
    <s v="30517210500"/>
    <s v="  Mr. PALAKSHI GOUDA PATEL  .    "/>
    <s v=" MC-Revised KCC                 "/>
    <d v="2019-04-20T00:00:00"/>
    <x v="63"/>
    <n v="592800"/>
    <n v="0"/>
    <n v="622642.66"/>
    <d v="2019-11-30T00:00:00"/>
    <n v="622642.66"/>
    <s v="00/00/0000     "/>
    <n v="0"/>
    <n v="3"/>
    <n v="623"/>
    <n v="3"/>
    <n v="3"/>
    <s v=" N "/>
    <s v="No"/>
    <s v="Renewal due &gt;= 150 days"/>
    <s v="Yes"/>
  </r>
  <r>
    <s v="CC/OD"/>
    <s v="85326621154"/>
    <s v="30522071725"/>
    <s v="  Mr. PATEEL  KUMARA SWAMY       "/>
    <s v=" MC-Revised KCC                 "/>
    <d v="2018-03-02T00:00:00"/>
    <x v="63"/>
    <n v="150000"/>
    <n v="0"/>
    <n v="176700.3"/>
    <d v="2019-01-31T00:00:00"/>
    <n v="176700.3"/>
    <s v="00/00/0000     "/>
    <n v="0"/>
    <n v="3"/>
    <n v="623"/>
    <n v="3"/>
    <n v="3"/>
    <s v=" N "/>
    <s v="No"/>
    <s v="Renewal due &gt;= 150 days"/>
    <s v="No"/>
  </r>
  <r>
    <s v="CC/OD"/>
    <s v="85320387388"/>
    <s v="30522215738"/>
    <s v="  Mr. PATEEL  VANNANA GOUD       "/>
    <s v=" MC-Revised KCC                 "/>
    <d v="2018-02-20T00:00:00"/>
    <x v="63"/>
    <n v="150000"/>
    <n v="0"/>
    <n v="178689.81"/>
    <d v="2019-01-31T00:00:00"/>
    <n v="178689.81"/>
    <s v="00/00/0000     "/>
    <n v="0"/>
    <n v="3"/>
    <n v="623"/>
    <n v="3"/>
    <n v="3"/>
    <s v=" N "/>
    <s v="No"/>
    <s v="Renewal due &gt;= 150 days"/>
    <s v="No"/>
  </r>
  <r>
    <s v="CC/OD"/>
    <s v="85348445239"/>
    <s v="30526538459"/>
    <s v="  Mr. NAGARAJ  DAASARA           "/>
    <s v=" MC-Revised KCC                 "/>
    <d v="2016-04-07T00:00:00"/>
    <x v="63"/>
    <n v="258000"/>
    <n v="0"/>
    <n v="263676.09000000003"/>
    <d v="2017-01-31T00:00:00"/>
    <n v="263676.09000000003"/>
    <s v="00/00/0000     "/>
    <n v="0"/>
    <n v="2"/>
    <n v="801"/>
    <n v="5"/>
    <n v="5"/>
    <s v=" Y "/>
    <s v="Yes"/>
    <s v="Sub standard &gt;= 1 year"/>
    <s v="No"/>
  </r>
  <r>
    <s v="CC/OD"/>
    <s v="85350651520"/>
    <s v="30530176921"/>
    <s v="  Mrs. D.ANANTHAMMA  .           "/>
    <s v=" MC-Revised KCC                 "/>
    <d v="2018-04-16T00:00:00"/>
    <x v="63"/>
    <n v="590000"/>
    <n v="0"/>
    <n v="683747.13"/>
    <d v="2018-11-30T00:00:00"/>
    <n v="683747.13"/>
    <s v="00/00/0000     "/>
    <n v="0"/>
    <n v="9"/>
    <n v="603"/>
    <n v="3"/>
    <n v="3"/>
    <s v=" N "/>
    <s v="No"/>
    <s v="Int not serviced &gt;= 60 days"/>
    <s v="No"/>
  </r>
  <r>
    <s v="CC/OD"/>
    <s v="85351193782"/>
    <s v="30530981520"/>
    <s v="  Mr. T. EDIGARA  SUNKAPPA       "/>
    <s v=" MC-Revised KCC                 "/>
    <d v="2018-02-02T00:00:00"/>
    <x v="63"/>
    <n v="300000"/>
    <n v="0"/>
    <n v="359383.14"/>
    <d v="2018-03-16T00:00:00"/>
    <n v="359383.14"/>
    <s v="00/00/0000     "/>
    <n v="0"/>
    <s v="          "/>
    <n v="623"/>
    <n v="3"/>
    <n v="3"/>
    <s v=" N "/>
    <s v="No"/>
    <s v="Renewal due &gt;= 150 days"/>
    <s v="No"/>
  </r>
  <r>
    <s v="CC/OD"/>
    <s v="85345242389"/>
    <s v="30530989835"/>
    <s v="  Mr. HONNURAPPA H  .            "/>
    <s v=" MC-Revised KCC                 "/>
    <d v="2019-08-09T00:00:00"/>
    <x v="106"/>
    <n v="348000"/>
    <n v="348000"/>
    <n v="408890.68"/>
    <d v="2019-11-30T00:00:00"/>
    <n v="60890.68"/>
    <s v="00/00/0000     "/>
    <n v="0"/>
    <s v="          "/>
    <n v="623"/>
    <n v="3"/>
    <n v="3"/>
    <s v=" N "/>
    <s v="No"/>
    <s v="Renewal due &gt;= 150 days"/>
    <s v="Yes"/>
  </r>
  <r>
    <s v="CC/OD"/>
    <s v="80564668458"/>
    <s v="30532153958"/>
    <s v="  Mrs. THIPPAMMA  .              "/>
    <s v=" MC-Revised KCC                 "/>
    <d v="2017-05-26T00:00:00"/>
    <x v="63"/>
    <n v="200000"/>
    <n v="0"/>
    <n v="196399.34"/>
    <d v="2018-05-25T00:00:00"/>
    <n v="196399.34"/>
    <s v="00/00/0000     "/>
    <n v="0"/>
    <s v="          "/>
    <n v="704"/>
    <n v="4"/>
    <n v="4"/>
    <s v=" Y "/>
    <s v="Yes"/>
    <s v="Irregularity &gt;= 90 days"/>
    <s v="No"/>
  </r>
  <r>
    <s v="CC/OD"/>
    <s v="85353748327"/>
    <s v="30534790906"/>
    <s v="  Mr. THIMMANA  GOUDA            "/>
    <s v=" MC-Revised KCC                 "/>
    <d v="2018-04-26T00:00:00"/>
    <x v="63"/>
    <n v="600000"/>
    <n v="0"/>
    <n v="721191.5"/>
    <d v="2018-05-31T00:00:00"/>
    <n v="721191.5"/>
    <s v="00/00/0000     "/>
    <n v="0"/>
    <s v="          "/>
    <n v="623"/>
    <n v="3"/>
    <n v="3"/>
    <s v=" N "/>
    <s v="No"/>
    <s v="Renewal due &gt;= 150 days"/>
    <s v="No"/>
  </r>
  <r>
    <s v="CC/OD"/>
    <s v="85330369752"/>
    <s v="30541072873"/>
    <s v="  Mr. SHIVA KUMAR  K             "/>
    <s v=" MC-Revised KCC                 "/>
    <d v="2017-01-10T00:00:00"/>
    <x v="63"/>
    <n v="300000"/>
    <n v="0"/>
    <n v="305768.99"/>
    <d v="2017-04-11T00:00:00"/>
    <n v="305768.99"/>
    <s v="00/00/0000     "/>
    <n v="0"/>
    <s v="          "/>
    <n v="704"/>
    <n v="4"/>
    <n v="4"/>
    <s v=" Y "/>
    <s v="Yes"/>
    <s v="Irregularity &gt;= 90 days"/>
    <s v="No"/>
  </r>
  <r>
    <s v="CC/OD"/>
    <s v="80564626484"/>
    <s v="30548202274"/>
    <s v="  Mr. JAMBANNA  BURUGONDRA       "/>
    <s v=" MC-Revised KCC                 "/>
    <d v="2017-06-22T00:00:00"/>
    <x v="63"/>
    <n v="650000"/>
    <n v="0"/>
    <n v="889783.91"/>
    <d v="2018-01-05T00:00:00"/>
    <n v="889783.91"/>
    <s v="00/00/0000     "/>
    <n v="0"/>
    <s v="          "/>
    <n v="623"/>
    <n v="3"/>
    <n v="3"/>
    <s v=" N "/>
    <s v="No"/>
    <s v="Renewal due &gt;= 150 days"/>
    <s v="No"/>
  </r>
  <r>
    <s v="CC/OD"/>
    <s v="85357780413"/>
    <s v="30552581243"/>
    <s v="  Mrs. SHOBHA RANI  C            "/>
    <s v=" MC-Revised KCC                 "/>
    <d v="2019-08-23T00:00:00"/>
    <x v="106"/>
    <n v="300000"/>
    <n v="300000"/>
    <n v="308292.61"/>
    <d v="2019-10-17T00:00:00"/>
    <n v="8292.61"/>
    <s v="00/00/0000     "/>
    <n v="0"/>
    <s v="          "/>
    <n v="703"/>
    <n v="3"/>
    <n v="3"/>
    <s v=" N "/>
    <s v="No"/>
    <s v="Irregularity &gt;= 60 days"/>
    <s v="Yes"/>
  </r>
  <r>
    <s v="CC/OD"/>
    <s v="80564712385"/>
    <s v="30552861515"/>
    <s v="  Mr. KALAVAKURI SHASHIKALA  .   "/>
    <s v=" MC-Revised KCC                 "/>
    <d v="2019-08-13T00:00:00"/>
    <x v="90"/>
    <n v="799000"/>
    <n v="799000"/>
    <n v="-15881.32"/>
    <s v="00/00/0000  "/>
    <n v="0"/>
    <s v="00/00/0000     "/>
    <n v="0"/>
    <s v="          "/>
    <n v="0"/>
    <n v="0"/>
    <n v="0"/>
    <s v=" N "/>
    <s v="No"/>
    <s v="No Irregularity"/>
    <s v="Yes"/>
  </r>
  <r>
    <s v="CC/OD"/>
    <s v="85366098644"/>
    <s v="30553905778"/>
    <s v="  Mr. MALLAIAH  M                "/>
    <s v=" MC-Revised KCC                 "/>
    <d v="2016-06-16T00:00:00"/>
    <x v="63"/>
    <n v="145000"/>
    <n v="0"/>
    <n v="147311.06"/>
    <d v="2017-03-04T00:00:00"/>
    <n v="147311.06"/>
    <s v="00/00/0000     "/>
    <n v="0"/>
    <s v="          "/>
    <n v="704"/>
    <n v="4"/>
    <n v="4"/>
    <s v=" Y "/>
    <s v="Yes"/>
    <s v="Irregularity &gt;= 90 days"/>
    <s v="No"/>
  </r>
  <r>
    <s v="CC/OD"/>
    <s v="80564656055"/>
    <s v="30555092475"/>
    <s v="  Mr. SANNA POMPANNA BURUGONDRA  "/>
    <s v=" MC-Revised KCC                 "/>
    <d v="2020-01-02T00:00:00"/>
    <x v="106"/>
    <n v="299000"/>
    <n v="299000"/>
    <n v="297804.53999999998"/>
    <s v="00/00/0000  "/>
    <n v="0"/>
    <s v="00/00/0000     "/>
    <n v="0"/>
    <s v="          "/>
    <n v="623"/>
    <n v="3"/>
    <n v="3"/>
    <s v=" N "/>
    <s v="No"/>
    <s v="Renewal due &gt;= 150 days"/>
    <s v="Yes"/>
  </r>
  <r>
    <s v="CC/OD"/>
    <s v="85370048277"/>
    <s v="30560781694"/>
    <s v="  Mrs. SULOCHANA  KAMALAPADU     "/>
    <s v=" MC-Revised KCC                 "/>
    <d v="2017-04-12T00:00:00"/>
    <x v="63"/>
    <n v="557000"/>
    <n v="0"/>
    <n v="535640.5"/>
    <d v="2017-05-31T00:00:00"/>
    <n v="535640.5"/>
    <s v="00/00/0000     "/>
    <n v="0"/>
    <s v="          "/>
    <n v="703"/>
    <n v="3"/>
    <n v="3"/>
    <s v=" N "/>
    <s v="No"/>
    <s v="Irregularity &gt;= 60 days"/>
    <s v="No"/>
  </r>
  <r>
    <s v="CC/OD"/>
    <s v="85326659701"/>
    <s v="30561086011"/>
    <s v="  Mr. J  LAKSHAMANA              "/>
    <s v=" MC-Revised KCC                 "/>
    <d v="2017-07-25T00:00:00"/>
    <x v="63"/>
    <n v="133000"/>
    <n v="0"/>
    <n v="173222.56"/>
    <d v="2018-05-31T00:00:00"/>
    <n v="173222.56"/>
    <s v="00/00/0000     "/>
    <n v="0"/>
    <s v="          "/>
    <n v="623"/>
    <n v="3"/>
    <n v="3"/>
    <s v=" N "/>
    <s v="No"/>
    <s v="Renewal due &gt;= 150 days"/>
    <s v="No"/>
  </r>
  <r>
    <s v="CC/OD"/>
    <s v="85372919234"/>
    <s v="30565827820"/>
    <s v="  Mr. VEERA REDDY  B             "/>
    <s v=" MC-Revised KCC                 "/>
    <d v="2017-02-15T00:00:00"/>
    <x v="63"/>
    <n v="217000"/>
    <n v="0"/>
    <n v="218748.61"/>
    <d v="2017-03-04T00:00:00"/>
    <n v="218748.61"/>
    <s v="00/00/0000     "/>
    <n v="0"/>
    <s v="          "/>
    <n v="704"/>
    <n v="4"/>
    <n v="4"/>
    <s v=" Y "/>
    <s v="Yes"/>
    <s v="Irregularity &gt;= 90 days"/>
    <s v="No"/>
  </r>
  <r>
    <s v="CC/OD"/>
    <s v="80564712205"/>
    <s v="30572877373"/>
    <s v="  MR SIDDABASAPPA                "/>
    <s v=" MC-Revised KCC                 "/>
    <d v="2019-09-12T00:00:00"/>
    <x v="106"/>
    <n v="528000"/>
    <n v="528000"/>
    <n v="537239.30000000005"/>
    <d v="2019-11-30T00:00:00"/>
    <n v="9239.2999999999993"/>
    <s v="00/00/0000     "/>
    <n v="0"/>
    <s v="          "/>
    <n v="623"/>
    <n v="3"/>
    <n v="3"/>
    <s v=" N "/>
    <s v="No"/>
    <s v="Renewal due &gt;= 150 days"/>
    <s v="Yes"/>
  </r>
  <r>
    <s v="CC/OD"/>
    <s v="85377440236"/>
    <s v="30573279600"/>
    <s v="  Mr. JANARDHANA REDDY  GANJI    "/>
    <s v=" MC-Revised KCC                 "/>
    <d v="2019-01-09T00:00:00"/>
    <x v="63"/>
    <n v="643000"/>
    <n v="0"/>
    <n v="726914.65"/>
    <d v="2019-07-31T00:00:00"/>
    <n v="726914.65"/>
    <s v="00/00/0000     "/>
    <n v="0"/>
    <s v="          "/>
    <n v="623"/>
    <n v="3"/>
    <n v="3"/>
    <s v=" N "/>
    <s v="No"/>
    <s v="Renewal due &gt;= 150 days"/>
    <s v="No"/>
  </r>
  <r>
    <s v="CC/OD"/>
    <s v="80564677064"/>
    <s v="30573801539"/>
    <s v="   YERRAMMA  .                   "/>
    <s v=" MC-Revised KCC                 "/>
    <d v="2016-08-01T00:00:00"/>
    <x v="63"/>
    <n v="445000"/>
    <n v="0"/>
    <n v="450402.6"/>
    <d v="2017-03-16T00:00:00"/>
    <n v="450402.6"/>
    <s v="00/00/0000     "/>
    <n v="0"/>
    <s v="          "/>
    <n v="704"/>
    <n v="4"/>
    <n v="4"/>
    <s v=" Y "/>
    <s v="Yes"/>
    <s v="Irregularity &gt;= 90 days"/>
    <s v="No"/>
  </r>
  <r>
    <s v="CC/OD"/>
    <s v="85378164966"/>
    <s v="30575326571"/>
    <s v="  Mr. DANDA  SRINIVASA REDDY     "/>
    <s v=" MC-Revised KCC                 "/>
    <d v="2017-07-17T00:00:00"/>
    <x v="63"/>
    <n v="264000"/>
    <n v="0"/>
    <n v="338601.87"/>
    <d v="2018-05-31T00:00:00"/>
    <n v="338601.87"/>
    <s v="00/00/0000     "/>
    <n v="0"/>
    <s v="          "/>
    <n v="623"/>
    <n v="3"/>
    <n v="3"/>
    <s v=" N "/>
    <s v="No"/>
    <s v="Renewal due &gt;= 150 days"/>
    <s v="No"/>
  </r>
  <r>
    <s v="CC/OD"/>
    <s v="85378164615"/>
    <s v="30575426893"/>
    <s v="  Mr. D VEERA REDDY  .           "/>
    <s v=" MC-Revised KCC                 "/>
    <d v="2016-08-12T00:00:00"/>
    <x v="63"/>
    <n v="40000"/>
    <n v="0"/>
    <n v="42696.55"/>
    <d v="2017-03-04T00:00:00"/>
    <n v="42696.55"/>
    <s v="00/00/0000     "/>
    <n v="0"/>
    <n v="9"/>
    <n v="704"/>
    <n v="4"/>
    <n v="4"/>
    <s v=" Y "/>
    <s v="Yes"/>
    <s v="Irregularity &gt;= 90 days"/>
    <s v="No"/>
  </r>
  <r>
    <s v="CC/OD"/>
    <s v="85321743869"/>
    <s v="30575648410"/>
    <s v="  Mr. KARI  ANJANEYULU           "/>
    <s v=" MC-Revised KCC                 "/>
    <d v="2017-07-13T00:00:00"/>
    <x v="63"/>
    <n v="170000"/>
    <n v="0"/>
    <n v="222702.56"/>
    <d v="2018-05-31T00:00:00"/>
    <n v="222702.56"/>
    <s v="00/00/0000     "/>
    <n v="0"/>
    <n v="9"/>
    <n v="623"/>
    <n v="3"/>
    <n v="3"/>
    <s v=" N "/>
    <s v="No"/>
    <s v="Renewal due &gt;= 150 days"/>
    <s v="No"/>
  </r>
  <r>
    <s v="CC/OD"/>
    <s v="85382498473"/>
    <s v="30581665903"/>
    <s v="  Mrs. RUDRAMMA  W/O   KAMARAGOU "/>
    <s v=" MC-Revised KCC                 "/>
    <d v="2017-06-13T00:00:00"/>
    <x v="63"/>
    <n v="305000"/>
    <n v="0"/>
    <n v="394276.5"/>
    <d v="2018-05-31T00:00:00"/>
    <n v="394276.5"/>
    <s v="00/00/0000     "/>
    <n v="0"/>
    <n v="9"/>
    <n v="623"/>
    <n v="3"/>
    <n v="3"/>
    <s v=" N "/>
    <s v="No"/>
    <s v="Renewal due &gt;= 150 days"/>
    <s v="No"/>
  </r>
  <r>
    <s v="CC/OD"/>
    <s v="85382498881"/>
    <s v="30581666076"/>
    <s v="  Mrs. VEERA  RAGHAVAMMA         "/>
    <s v=" MC-Revised KCC                 "/>
    <d v="2016-08-30T00:00:00"/>
    <x v="63"/>
    <n v="261000"/>
    <n v="0"/>
    <n v="263476.49"/>
    <d v="2017-03-16T00:00:00"/>
    <n v="263476.49"/>
    <s v="00/00/0000     "/>
    <n v="0"/>
    <n v="9"/>
    <n v="704"/>
    <n v="4"/>
    <n v="4"/>
    <s v=" Y "/>
    <s v="Yes"/>
    <s v="Irregularity &gt;= 90 days"/>
    <s v="No"/>
  </r>
  <r>
    <s v="CC/OD"/>
    <s v="85383228212"/>
    <s v="30582861134"/>
    <s v="  Mr. VEERESAPPA  TURUKANNAVAR   "/>
    <s v=" MC-Revised KCC                 "/>
    <d v="2017-02-03T00:00:00"/>
    <x v="63"/>
    <n v="105000"/>
    <n v="0"/>
    <n v="107519.78"/>
    <d v="2017-03-04T00:00:00"/>
    <n v="107519.78"/>
    <s v="00/00/0000     "/>
    <n v="0"/>
    <n v="9"/>
    <n v="704"/>
    <n v="4"/>
    <n v="4"/>
    <s v=" Y "/>
    <s v="Yes"/>
    <s v="Irregularity &gt;= 90 days"/>
    <s v="No"/>
  </r>
  <r>
    <s v="CC/OD"/>
    <s v="85384072872"/>
    <s v="30585747009"/>
    <s v="  Mr. MUSALAPPA  HATTI           "/>
    <s v=" MC-Revised KCC                 "/>
    <d v="2016-06-17T00:00:00"/>
    <x v="63"/>
    <n v="85000"/>
    <n v="0"/>
    <n v="86389.31"/>
    <d v="2016-11-30T00:00:00"/>
    <n v="86389.31"/>
    <s v="00/00/0000     "/>
    <n v="0"/>
    <n v="9"/>
    <n v="704"/>
    <n v="4"/>
    <n v="4"/>
    <s v=" Y "/>
    <s v="Yes"/>
    <s v="Irregularity &gt;= 90 days"/>
    <s v="No"/>
  </r>
  <r>
    <s v="CC/OD"/>
    <s v="86710383779"/>
    <s v="30594203329"/>
    <s v="  Mr. KALYANA SWAMY MATH  OPERAT "/>
    <s v=" MC-Revised KCC                 "/>
    <d v="2016-07-22T00:00:00"/>
    <x v="63"/>
    <n v="300000"/>
    <n v="0"/>
    <n v="301787.40999999997"/>
    <d v="2016-11-30T00:00:00"/>
    <n v="301787.40999999997"/>
    <s v="00/00/0000     "/>
    <n v="0"/>
    <n v="9"/>
    <n v="704"/>
    <n v="4"/>
    <n v="4"/>
    <s v=" Y "/>
    <s v="Yes"/>
    <s v="Irregularity &gt;= 90 days"/>
    <s v="No"/>
  </r>
  <r>
    <s v="CC/OD"/>
    <s v="80564604710"/>
    <s v="30609537407"/>
    <s v="  Mr. BALASWAMY  A               "/>
    <s v=" MC-Revised KCC                 "/>
    <d v="2016-12-15T00:00:00"/>
    <x v="63"/>
    <n v="160000"/>
    <n v="0"/>
    <n v="163989.81"/>
    <d v="2017-05-31T00:00:00"/>
    <n v="163989.81"/>
    <s v="00/00/0000     "/>
    <n v="0"/>
    <n v="9"/>
    <n v="704"/>
    <n v="4"/>
    <n v="4"/>
    <s v=" Y "/>
    <s v="Yes"/>
    <s v="Irregularity &gt;= 90 days"/>
    <s v="No"/>
  </r>
  <r>
    <s v="CC/OD"/>
    <s v="85399950217"/>
    <s v="30609538693"/>
    <s v="  Mrs. SAMRAJYAM  A              "/>
    <s v=" MC-Revised KCC                 "/>
    <d v="2016-07-26T00:00:00"/>
    <x v="63"/>
    <n v="240000"/>
    <n v="0"/>
    <n v="236121.94"/>
    <d v="2017-05-31T00:00:00"/>
    <n v="236121.94"/>
    <s v="00/00/0000     "/>
    <n v="0"/>
    <n v="9"/>
    <n v="704"/>
    <n v="4"/>
    <n v="4"/>
    <s v=" Y "/>
    <s v="Yes"/>
    <s v="Irregularity &gt;= 90 days"/>
    <s v="No"/>
  </r>
  <r>
    <s v="CC/OD"/>
    <s v="85383326296"/>
    <s v="30613390808"/>
    <s v="  Mr. J  RUDRAPPA                "/>
    <s v=" MC-Revised KCC                 "/>
    <d v="2016-07-26T00:00:00"/>
    <x v="63"/>
    <n v="198000"/>
    <n v="0"/>
    <n v="199940.94"/>
    <d v="2016-08-31T00:00:00"/>
    <n v="199940.94"/>
    <s v="00/00/0000     "/>
    <n v="0"/>
    <n v="9"/>
    <n v="704"/>
    <n v="4"/>
    <n v="4"/>
    <s v=" Y "/>
    <s v="Yes"/>
    <s v="Irregularity &gt;= 90 days"/>
    <s v="No"/>
  </r>
  <r>
    <s v="CC/OD"/>
    <s v="80564661247"/>
    <s v="30631231267"/>
    <s v="  Mr. SHIVASHANKARAPPA  NAIKAR   "/>
    <s v=" MC-Revised KCC                 "/>
    <d v="2019-09-23T00:00:00"/>
    <x v="87"/>
    <n v="50000"/>
    <n v="50000"/>
    <n v="47541"/>
    <s v="00/00/0000  "/>
    <n v="0"/>
    <s v="00/00/0000     "/>
    <n v="0"/>
    <n v="9"/>
    <n v="801"/>
    <n v="5"/>
    <n v="5"/>
    <s v=" Y "/>
    <s v="Yes"/>
    <s v="Sub standard &gt;= 1 year"/>
    <s v="Yes"/>
  </r>
  <r>
    <s v="CC/OD"/>
    <s v="85413733914"/>
    <s v="30635706238"/>
    <s v="  Mr. K V M HARISH REDDY  .      "/>
    <s v=" MC-Revised KCC                 "/>
    <d v="2020-02-18T00:00:00"/>
    <x v="106"/>
    <n v="300000"/>
    <n v="300000"/>
    <n v="299199.84000000003"/>
    <s v="00/00/0000  "/>
    <n v="0"/>
    <s v="00/00/0000     "/>
    <n v="0"/>
    <n v="9"/>
    <n v="623"/>
    <n v="3"/>
    <n v="3"/>
    <s v=" N "/>
    <s v="No"/>
    <s v="Renewal due &gt;= 150 days"/>
    <s v="Yes"/>
  </r>
  <r>
    <s v="CC/OD"/>
    <s v="85191063537"/>
    <s v="30648540209"/>
    <s v="  Mr. A  DODDABASAPPA            "/>
    <s v=" MC-Revised KCC                 "/>
    <d v="2016-10-06T00:00:00"/>
    <x v="63"/>
    <n v="194000"/>
    <n v="0"/>
    <n v="197362.87"/>
    <d v="2017-03-04T00:00:00"/>
    <n v="197362.87"/>
    <s v="00/00/0000     "/>
    <n v="0"/>
    <n v="9"/>
    <n v="704"/>
    <n v="4"/>
    <n v="4"/>
    <s v=" Y "/>
    <s v="Yes"/>
    <s v="Irregularity &gt;= 90 days"/>
    <s v="No"/>
  </r>
  <r>
    <s v="CC/OD"/>
    <s v="74106592292"/>
    <s v="30655078173"/>
    <s v="  Mrs. G  LINGAMMA               "/>
    <s v=" MC-Revised KCC                 "/>
    <d v="2019-07-05T00:00:00"/>
    <x v="106"/>
    <n v="711000"/>
    <n v="711000"/>
    <n v="756755.55"/>
    <d v="2019-11-30T00:00:00"/>
    <n v="45755.55"/>
    <s v="00/00/0000     "/>
    <n v="0"/>
    <n v="9"/>
    <n v="623"/>
    <n v="3"/>
    <n v="3"/>
    <s v=" N "/>
    <s v="No"/>
    <s v="Renewal due &gt;= 150 days"/>
    <s v="Yes"/>
  </r>
  <r>
    <s v="CC/OD"/>
    <s v="80564680894"/>
    <s v="30665031359"/>
    <s v="  Mr. GOPAL KOTHLEPPA NAVAR  .   "/>
    <s v=" MC-Revised KCC                 "/>
    <d v="2017-06-29T00:00:00"/>
    <x v="63"/>
    <n v="440000"/>
    <n v="0"/>
    <n v="596803.98"/>
    <d v="2017-11-30T00:00:00"/>
    <n v="596803.98"/>
    <s v="00/00/0000     "/>
    <n v="0"/>
    <n v="9"/>
    <n v="623"/>
    <n v="3"/>
    <n v="3"/>
    <s v=" N "/>
    <s v="No"/>
    <s v="Renewal due &gt;= 150 days"/>
    <s v="No"/>
  </r>
  <r>
    <s v="CC/OD"/>
    <s v="85431730127"/>
    <s v="30673193424"/>
    <s v="  Mr. GAVI SIDDAPPA  HANDIHAL    "/>
    <s v=" MC-Revised KCC                 "/>
    <d v="2019-03-25T00:00:00"/>
    <x v="63"/>
    <n v="600000"/>
    <n v="0"/>
    <n v="674233.75"/>
    <d v="2019-07-31T00:00:00"/>
    <n v="674233.75"/>
    <s v="00/00/0000     "/>
    <n v="0"/>
    <n v="9"/>
    <n v="623"/>
    <n v="3"/>
    <n v="3"/>
    <s v=" N "/>
    <s v="No"/>
    <s v="Renewal due &gt;= 150 days"/>
    <s v="No"/>
  </r>
  <r>
    <s v="CC/OD"/>
    <s v="85131017173"/>
    <s v="30674775897"/>
    <s v="  Mrs. CHAGALAMMA  .             "/>
    <s v=" MC-Revised KCC                 "/>
    <d v="2020-03-11T00:00:00"/>
    <x v="106"/>
    <n v="385000"/>
    <n v="385000"/>
    <n v="390505.01"/>
    <d v="2020-03-11T00:00:00"/>
    <n v="5505.01"/>
    <s v="00/00/0000     "/>
    <n v="0"/>
    <n v="9"/>
    <n v="623"/>
    <n v="3"/>
    <n v="3"/>
    <s v=" N "/>
    <s v="No"/>
    <s v="Renewal due &gt;= 150 days"/>
    <s v="Yes"/>
  </r>
  <r>
    <s v="CC/OD"/>
    <s v="85446832463"/>
    <s v="30679850475"/>
    <s v="  Mr. BALARAM  M                 "/>
    <s v=" MC-Revised KCC                 "/>
    <d v="2016-08-05T00:00:00"/>
    <x v="63"/>
    <n v="150000"/>
    <n v="0"/>
    <n v="152566.76"/>
    <d v="2016-11-30T00:00:00"/>
    <n v="152566.76"/>
    <s v="00/00/0000     "/>
    <n v="0"/>
    <n v="9"/>
    <n v="704"/>
    <n v="4"/>
    <n v="4"/>
    <s v=" Y "/>
    <s v="Yes"/>
    <s v="Irregularity &gt;= 90 days"/>
    <s v="No"/>
  </r>
  <r>
    <s v="CC/OD"/>
    <s v="85449897950"/>
    <s v="30679861523"/>
    <s v="  Mr. DHANUNJAYA KORA  .         "/>
    <s v=" MC-Revised KCC                 "/>
    <d v="2017-05-04T00:00:00"/>
    <x v="63"/>
    <n v="279000"/>
    <n v="0"/>
    <n v="386174.46"/>
    <d v="2017-08-31T00:00:00"/>
    <n v="386174.46"/>
    <s v="00/00/0000     "/>
    <n v="0"/>
    <n v="9"/>
    <n v="703"/>
    <n v="3"/>
    <n v="3"/>
    <s v=" N "/>
    <s v="No"/>
    <s v="Irregularity &gt;= 60 days"/>
    <s v="No"/>
  </r>
  <r>
    <s v="CC/OD"/>
    <s v="85429441914"/>
    <s v="30680898505"/>
    <s v="  Mr. KUMARASWAMY  .             "/>
    <s v=" MC-Revised KCC                 "/>
    <d v="2017-06-02T00:00:00"/>
    <x v="63"/>
    <n v="165000"/>
    <n v="0"/>
    <n v="214198.16"/>
    <d v="2017-11-30T00:00:00"/>
    <n v="214198.16"/>
    <s v="00/00/0000     "/>
    <n v="0"/>
    <n v="9"/>
    <n v="623"/>
    <n v="3"/>
    <n v="3"/>
    <s v=" N "/>
    <s v="No"/>
    <s v="Renewal due &gt;= 150 days"/>
    <s v="No"/>
  </r>
  <r>
    <s v="CC/OD"/>
    <s v="80564632748"/>
    <s v="30709952500"/>
    <s v="  Mrs. Lalithamma  .             "/>
    <s v=" MC-Revised KCC                 "/>
    <d v="2017-03-21T00:00:00"/>
    <x v="63"/>
    <n v="680000"/>
    <n v="0"/>
    <n v="785991.78"/>
    <d v="2017-03-31T00:00:00"/>
    <n v="785991.78"/>
    <s v="00/00/0000     "/>
    <n v="0"/>
    <n v="9"/>
    <n v="704"/>
    <n v="4"/>
    <n v="4"/>
    <s v=" N "/>
    <s v="Yes"/>
    <s v="Irregularity &gt;= 90 days"/>
    <s v="No"/>
  </r>
  <r>
    <s v="CC/OD"/>
    <s v="80564650847"/>
    <s v="30741816794"/>
    <s v="  RAMANJINAMMA                   "/>
    <s v=" ACC Allied/Processing Act      "/>
    <d v="2020-02-10T00:00:00"/>
    <x v="63"/>
    <n v="5000000"/>
    <n v="0"/>
    <n v="4977686.3499999996"/>
    <d v="2020-02-20T00:00:00"/>
    <n v="4977686.3499999996"/>
    <s v="00/00/0000     "/>
    <n v="0"/>
    <n v="9"/>
    <n v="702"/>
    <n v="2"/>
    <n v="2"/>
    <s v=" N "/>
    <s v="No"/>
    <s v="Irregularity &gt;= 30 days"/>
    <s v="Yes"/>
  </r>
  <r>
    <s v="CC/OD"/>
    <s v="85501655468"/>
    <s v="30744065640"/>
    <s v="  Mr. G ANUSUYAMMA  .            "/>
    <s v=" MC-Revised KCC                 "/>
    <d v="2017-03-31T00:00:00"/>
    <x v="63"/>
    <n v="207000"/>
    <n v="0"/>
    <n v="209474.94"/>
    <d v="2017-07-31T00:00:00"/>
    <n v="209474.94"/>
    <s v="00/00/0000     "/>
    <n v="0"/>
    <n v="9"/>
    <n v="704"/>
    <n v="4"/>
    <n v="4"/>
    <s v=" N "/>
    <s v="Yes"/>
    <s v="Irregularity &gt;= 90 days"/>
    <s v="No"/>
  </r>
  <r>
    <s v="CC/OD"/>
    <s v="85530368354"/>
    <s v="30777748051"/>
    <s v="  Mr. NAGABHUSHANA REDDY  KALLAP "/>
    <s v=" MC-Revised KCC                 "/>
    <d v="2018-01-11T00:00:00"/>
    <x v="63"/>
    <n v="967000"/>
    <n v="0"/>
    <n v="13092.97"/>
    <d v="2019-01-10T00:00:00"/>
    <n v="13092.97"/>
    <s v="00/00/0000     "/>
    <n v="0"/>
    <n v="9"/>
    <n v="623"/>
    <n v="3"/>
    <n v="3"/>
    <s v=" N "/>
    <s v="No"/>
    <s v="Renewal due &gt;= 150 days"/>
    <s v="No"/>
  </r>
  <r>
    <s v="CC/OD"/>
    <s v="80564702864"/>
    <s v="30785904373"/>
    <s v="  Mr. HANUMANTHA REDDY  Y        "/>
    <s v=" MC-Revised KCC                 "/>
    <d v="2020-03-23T00:00:00"/>
    <x v="106"/>
    <n v="293000"/>
    <n v="293000"/>
    <n v="292022.74"/>
    <s v="00/00/0000  "/>
    <n v="0"/>
    <s v="00/00/0000     "/>
    <n v="0"/>
    <n v="7"/>
    <n v="0"/>
    <n v="0"/>
    <n v="0"/>
    <s v=" N "/>
    <s v="No"/>
    <s v="No Irregularity"/>
    <s v="Yes"/>
  </r>
  <r>
    <s v="CC/OD"/>
    <s v="85540031305"/>
    <s v="30789863091"/>
    <s v="  Mr. K.S. MAHENDRA GANDHI       "/>
    <s v=" MC-Revised KCC                 "/>
    <d v="2019-12-27T00:00:00"/>
    <x v="106"/>
    <n v="284000"/>
    <n v="284000"/>
    <n v="284361.52"/>
    <d v="2020-03-16T00:00:00"/>
    <n v="361.52"/>
    <s v="00/00/0000     "/>
    <n v="0"/>
    <n v="7"/>
    <n v="623"/>
    <n v="3"/>
    <n v="3"/>
    <s v=" N "/>
    <s v="No"/>
    <s v="Renewal due &gt;= 150 days"/>
    <s v="Yes"/>
  </r>
  <r>
    <s v="CC/OD"/>
    <s v="85542937862"/>
    <s v="30793604314"/>
    <s v="  Mr. LINGANAGOUDA  BENEKAL      "/>
    <s v=" MC-Revised KCC                 "/>
    <d v="2017-07-18T00:00:00"/>
    <x v="63"/>
    <n v="300000"/>
    <n v="0"/>
    <n v="402300.42"/>
    <d v="2018-05-31T00:00:00"/>
    <n v="402300.42"/>
    <s v="00/00/0000     "/>
    <n v="0"/>
    <n v="6"/>
    <n v="703"/>
    <n v="3"/>
    <n v="3"/>
    <s v=" N "/>
    <s v="No"/>
    <s v="Irregularity &gt;= 60 days"/>
    <s v="No"/>
  </r>
  <r>
    <s v="CC/OD"/>
    <s v="85542497728"/>
    <s v="30794176307"/>
    <s v="  Mrs. UMADEVI  .                "/>
    <s v=" MC-Revised KCC                 "/>
    <d v="2017-08-30T00:00:00"/>
    <x v="63"/>
    <n v="308000"/>
    <n v="0"/>
    <n v="414352.49"/>
    <d v="2018-01-06T00:00:00"/>
    <n v="414352.49"/>
    <s v="00/00/0000     "/>
    <n v="0"/>
    <n v="6"/>
    <n v="603"/>
    <n v="3"/>
    <n v="3"/>
    <s v=" N "/>
    <s v="No"/>
    <s v="Int not serviced &gt;= 60 days"/>
    <s v="No"/>
  </r>
  <r>
    <s v="CC/OD"/>
    <s v="85542703935"/>
    <s v="30794392227"/>
    <s v="  Mr. PURUSHOTTAM REDDY  ANNAJI  "/>
    <s v=" MC-Revised KCC                 "/>
    <d v="2019-01-29T00:00:00"/>
    <x v="63"/>
    <n v="288000"/>
    <n v="0"/>
    <n v="312949.75"/>
    <d v="2019-03-16T00:00:00"/>
    <n v="312949.75"/>
    <s v="00/00/0000     "/>
    <n v="0"/>
    <n v="7"/>
    <n v="703"/>
    <n v="3"/>
    <n v="3"/>
    <s v=" N "/>
    <s v="No"/>
    <s v="Irregularity &gt;= 60 days"/>
    <s v="No"/>
  </r>
  <r>
    <s v="CC/OD"/>
    <s v="85542703902"/>
    <s v="30794392523"/>
    <s v="  Mr. LAXMI REDDY  ANNAJI        "/>
    <s v=" MC-Revised KCC                 "/>
    <d v="2017-05-17T00:00:00"/>
    <x v="63"/>
    <n v="288000"/>
    <n v="0"/>
    <n v="375117.26"/>
    <d v="2018-05-16T00:00:00"/>
    <n v="375117.26"/>
    <s v="00/00/0000     "/>
    <n v="0"/>
    <n v="6"/>
    <n v="703"/>
    <n v="3"/>
    <n v="3"/>
    <s v=" N "/>
    <s v="No"/>
    <s v="Irregularity &gt;= 60 days"/>
    <s v="No"/>
  </r>
  <r>
    <s v="CC/OD"/>
    <s v="85549290679"/>
    <s v="30801112860"/>
    <s v="  Mr. B Sharana Basava  .        "/>
    <s v=" MC-Revised KCC                 "/>
    <d v="2016-06-28T00:00:00"/>
    <x v="63"/>
    <n v="275000"/>
    <n v="0"/>
    <n v="205249"/>
    <d v="2017-01-31T00:00:00"/>
    <n v="205249"/>
    <s v="00/00/0000     "/>
    <n v="0"/>
    <n v="6"/>
    <n v="704"/>
    <n v="4"/>
    <n v="4"/>
    <s v=" Y "/>
    <s v="Yes"/>
    <s v="Irregularity &gt;= 90 days"/>
    <s v="No"/>
  </r>
  <r>
    <s v="CC/OD"/>
    <s v="85554140875"/>
    <s v="30806680066"/>
    <s v="  Mr. HARISH KUMAR  GANTA        "/>
    <s v=" MC-Revised KCC                 "/>
    <d v="2020-02-12T00:00:00"/>
    <x v="106"/>
    <n v="399000"/>
    <n v="399000"/>
    <n v="400260.67"/>
    <d v="2020-03-16T00:00:00"/>
    <n v="1260.67"/>
    <s v="00/00/0000     "/>
    <n v="0"/>
    <n v="7"/>
    <n v="623"/>
    <n v="3"/>
    <n v="3"/>
    <s v=" N "/>
    <s v="No"/>
    <s v="Renewal due &gt;= 150 days"/>
    <s v="Yes"/>
  </r>
  <r>
    <s v="CC/OD"/>
    <s v="85554174780"/>
    <s v="30806728963"/>
    <s v="  Mr. SHIVAPPA  DANANAGOUDAR     "/>
    <s v=" MC-Revised KCC                 "/>
    <d v="2017-09-06T00:00:00"/>
    <x v="63"/>
    <n v="154000"/>
    <n v="0"/>
    <n v="180456.01"/>
    <d v="2018-01-05T00:00:00"/>
    <n v="180456.01"/>
    <s v="00/00/0000     "/>
    <n v="0"/>
    <n v="7"/>
    <n v="703"/>
    <n v="3"/>
    <n v="3"/>
    <s v=" N "/>
    <s v="No"/>
    <s v="Irregularity &gt;= 60 days"/>
    <s v="No"/>
  </r>
  <r>
    <s v="CC/OD"/>
    <s v="85214698613"/>
    <s v="30814502356"/>
    <s v="  Mrs. GANGAMMA . D              "/>
    <s v=" MC-Revised KCC                 "/>
    <d v="2017-03-01T00:00:00"/>
    <x v="63"/>
    <n v="238000"/>
    <n v="0"/>
    <n v="258499.8"/>
    <d v="2018-02-28T00:00:00"/>
    <n v="258499.8"/>
    <s v="00/00/0000     "/>
    <n v="0"/>
    <n v="7"/>
    <n v="704"/>
    <n v="4"/>
    <n v="4"/>
    <s v=" N "/>
    <s v="Yes"/>
    <s v="Irregularity &gt;= 90 days"/>
    <s v="No"/>
  </r>
  <r>
    <s v="CC/OD"/>
    <s v="85560293029"/>
    <s v="30814765452"/>
    <s v="  Mr. PRABHAIAH SWAMY  KURUBAR   "/>
    <s v=" MC-Revised KCC                 "/>
    <d v="2017-07-17T00:00:00"/>
    <x v="63"/>
    <n v="150000"/>
    <n v="0"/>
    <n v="194458.49"/>
    <d v="2018-01-05T00:00:00"/>
    <n v="194458.49"/>
    <s v="00/00/0000     "/>
    <n v="0"/>
    <n v="8"/>
    <n v="703"/>
    <n v="3"/>
    <n v="3"/>
    <s v=" N "/>
    <s v="No"/>
    <s v="Irregularity &gt;= 60 days"/>
    <s v="No"/>
  </r>
  <r>
    <s v="CC/OD"/>
    <s v="85561521669"/>
    <s v="30816324925"/>
    <s v="  Mr. KARIBASAPPA  MUSKINA       "/>
    <s v=" MC-Revised KCC                 "/>
    <d v="2016-07-19T00:00:00"/>
    <x v="63"/>
    <n v="220000"/>
    <n v="0"/>
    <n v="222694.08"/>
    <d v="2017-02-28T00:00:00"/>
    <n v="222694.08"/>
    <s v="00/00/0000     "/>
    <n v="0"/>
    <n v="6"/>
    <n v="704"/>
    <n v="4"/>
    <n v="4"/>
    <s v=" Y "/>
    <s v="Yes"/>
    <s v="Irregularity &gt;= 90 days"/>
    <s v="No"/>
  </r>
  <r>
    <s v="CC/OD"/>
    <s v="88166331542"/>
    <s v="30816369081"/>
    <s v="  Mr. M SUNKAPPA  .              "/>
    <s v=" MC-Revised KCC                 "/>
    <d v="2017-09-18T00:00:00"/>
    <x v="63"/>
    <n v="132000"/>
    <n v="0"/>
    <n v="159134.73000000001"/>
    <d v="2018-09-17T00:00:00"/>
    <n v="159134.73000000001"/>
    <s v="00/00/0000     "/>
    <n v="0"/>
    <n v="8"/>
    <n v="623"/>
    <n v="3"/>
    <n v="3"/>
    <s v=" N "/>
    <s v="No"/>
    <s v="Renewal due &gt;= 150 days"/>
    <s v="No"/>
  </r>
  <r>
    <s v="CC/OD"/>
    <s v="85553525313"/>
    <s v="30818800198"/>
    <s v="  Mrs. SUSHELAMMA  N             "/>
    <s v=" MC-Revised KCC                 "/>
    <d v="2016-08-01T00:00:00"/>
    <x v="63"/>
    <n v="250000"/>
    <n v="0"/>
    <n v="252438.47"/>
    <d v="2017-01-31T00:00:00"/>
    <n v="252438.47"/>
    <s v="00/00/0000     "/>
    <n v="0"/>
    <n v="7"/>
    <n v="704"/>
    <n v="4"/>
    <n v="4"/>
    <s v=" Y "/>
    <s v="Yes"/>
    <s v="Irregularity &gt;= 90 days"/>
    <s v="No"/>
  </r>
  <r>
    <s v="CC/OD"/>
    <s v="85563875083"/>
    <s v="30819095106"/>
    <s v="  Mr. K  BHIMAREDDY              "/>
    <s v=" MC-Revised KCC                 "/>
    <d v="2019-07-09T00:00:00"/>
    <x v="106"/>
    <n v="382000"/>
    <n v="382000"/>
    <n v="404333.59"/>
    <d v="2019-11-30T00:00:00"/>
    <n v="22333.59"/>
    <s v="00/00/0000     "/>
    <n v="0"/>
    <n v="6"/>
    <n v="703"/>
    <n v="3"/>
    <n v="3"/>
    <s v=" N "/>
    <s v="No"/>
    <s v="Irregularity &gt;= 60 days"/>
    <s v="Yes"/>
  </r>
  <r>
    <s v="CC/OD"/>
    <s v="85571704345"/>
    <s v="30828354219"/>
    <s v="  Mr. K  GADILINGAPPA            "/>
    <s v=" MC-Revised KCC                 "/>
    <d v="2016-07-12T00:00:00"/>
    <x v="63"/>
    <n v="121000"/>
    <n v="0"/>
    <n v="120658.64"/>
    <d v="2017-05-31T00:00:00"/>
    <n v="120658.64"/>
    <s v="00/00/0000     "/>
    <n v="0"/>
    <n v="6"/>
    <n v="704"/>
    <n v="4"/>
    <n v="4"/>
    <s v=" Y "/>
    <s v="Yes"/>
    <s v="Irregularity &gt;= 90 days"/>
    <s v="No"/>
  </r>
  <r>
    <s v="CC/OD"/>
    <s v="85569252619"/>
    <s v="30828453061"/>
    <s v="  Mr. K KHAJA SAB   &amp;  HUSSAIN S "/>
    <s v=" MC-Revised KCC                 "/>
    <d v="2017-05-29T00:00:00"/>
    <x v="63"/>
    <n v="347000"/>
    <n v="0"/>
    <n v="478652.21"/>
    <d v="2017-07-31T00:00:00"/>
    <n v="478652.21"/>
    <s v="00/00/0000     "/>
    <n v="0"/>
    <n v="6"/>
    <n v="603"/>
    <n v="3"/>
    <n v="3"/>
    <s v=" N "/>
    <s v="No"/>
    <s v="Int not serviced &gt;= 60 days"/>
    <s v="No"/>
  </r>
  <r>
    <s v="CC/OD"/>
    <s v="85573941363"/>
    <s v="30831050805"/>
    <s v="  Mr. K BASAPPA S/OK NAGAPPA   A "/>
    <s v=" MC-Revised KCC                 "/>
    <d v="2019-03-26T00:00:00"/>
    <x v="63"/>
    <n v="192000"/>
    <n v="0"/>
    <n v="190696.32000000001"/>
    <d v="2020-03-25T00:00:00"/>
    <n v="190696.32000000001"/>
    <s v="00/00/0000     "/>
    <n v="0"/>
    <n v="6"/>
    <n v="603"/>
    <n v="3"/>
    <n v="3"/>
    <s v=" N "/>
    <s v="No"/>
    <s v="Int not serviced &gt;= 60 days"/>
    <s v="No"/>
  </r>
  <r>
    <s v="CC/OD"/>
    <s v="85573979602"/>
    <s v="30831080557"/>
    <s v="  Mrs. SITHARATHANAMMA  V        "/>
    <s v=" MC-Revised KCC                 "/>
    <d v="2019-05-20T00:00:00"/>
    <x v="106"/>
    <n v="400000"/>
    <n v="400000"/>
    <n v="362453.16"/>
    <s v="00/00/0000  "/>
    <n v="0"/>
    <s v="00/00/0000     "/>
    <n v="0"/>
    <n v="6"/>
    <n v="603"/>
    <n v="3"/>
    <n v="3"/>
    <s v=" N "/>
    <s v="No"/>
    <s v="Int not serviced &gt;= 60 days"/>
    <s v="Yes"/>
  </r>
  <r>
    <s v="CC/OD"/>
    <s v="85574075038"/>
    <s v="30831192411"/>
    <s v="  Mrs. S VISHALAKSHI  W/O NARAYA "/>
    <s v=" MC-Revised KCC                 "/>
    <d v="2017-04-25T00:00:00"/>
    <x v="63"/>
    <n v="696000"/>
    <n v="0"/>
    <n v="988112.38"/>
    <d v="2018-01-08T00:00:00"/>
    <n v="988112.38"/>
    <s v="00/00/0000     "/>
    <n v="0"/>
    <n v="7"/>
    <n v="703"/>
    <n v="3"/>
    <n v="3"/>
    <s v=" N "/>
    <s v="No"/>
    <s v="Irregularity &gt;= 60 days"/>
    <s v="No"/>
  </r>
  <r>
    <s v="CC/OD"/>
    <s v="85570538070"/>
    <s v="30831828719"/>
    <s v="  Mr. MAREPPA  K                 "/>
    <s v=" MC-Revised KCC                 "/>
    <d v="2017-06-05T00:00:00"/>
    <x v="63"/>
    <n v="315000"/>
    <n v="0"/>
    <n v="435819.8"/>
    <d v="2017-07-31T00:00:00"/>
    <n v="435819.8"/>
    <s v="00/00/0000     "/>
    <n v="0"/>
    <n v="6"/>
    <n v="623"/>
    <n v="3"/>
    <n v="3"/>
    <s v=" N "/>
    <s v="No"/>
    <s v="Renewal due &gt;= 150 days"/>
    <s v="No"/>
  </r>
  <r>
    <s v="CC/OD"/>
    <s v="85572073021"/>
    <s v="30836072631"/>
    <s v="  Mr. U MALLANA GOWDA  .         "/>
    <s v=" MC-Revised KCC                 "/>
    <d v="2018-06-13T00:00:00"/>
    <x v="63"/>
    <n v="180000"/>
    <n v="0"/>
    <n v="229267.16"/>
    <d v="2018-08-31T00:00:00"/>
    <n v="229267.16"/>
    <s v="00/00/0000     "/>
    <n v="0"/>
    <n v="6"/>
    <n v="703"/>
    <n v="3"/>
    <n v="3"/>
    <s v=" N "/>
    <s v="No"/>
    <s v="Irregularity &gt;= 60 days"/>
    <s v="No"/>
  </r>
  <r>
    <s v="CC/OD"/>
    <s v="85591400682"/>
    <s v="30852249409"/>
    <s v="  Mr. Yerriswamy  .              "/>
    <s v=" MC-Revised KCC                 "/>
    <d v="2017-10-04T00:00:00"/>
    <x v="63"/>
    <n v="184000"/>
    <n v="0"/>
    <n v="257214.49"/>
    <d v="2018-02-28T00:00:00"/>
    <n v="257214.49"/>
    <s v="00/00/0000     "/>
    <n v="0"/>
    <n v="6"/>
    <n v="623"/>
    <n v="3"/>
    <n v="3"/>
    <s v=" N "/>
    <s v="No"/>
    <s v="Renewal due &gt;= 150 days"/>
    <s v="No"/>
  </r>
  <r>
    <s v="CC/OD"/>
    <s v="80564640840"/>
    <s v="30855330613"/>
    <s v="  Mr. G KATTE GOUDA  .           "/>
    <s v=" MC-Revised KCC                 "/>
    <d v="2019-09-03T00:00:00"/>
    <x v="106"/>
    <n v="240000"/>
    <n v="240000"/>
    <n v="253617.22"/>
    <d v="2018-01-31T00:00:00"/>
    <n v="13617.22"/>
    <s v="00/00/0000     "/>
    <n v="0"/>
    <n v="6"/>
    <n v="703"/>
    <n v="3"/>
    <n v="3"/>
    <s v=" N "/>
    <s v="No"/>
    <s v="Irregularity &gt;= 60 days"/>
    <s v="Yes"/>
  </r>
  <r>
    <s v="CC/OD"/>
    <s v="80564634916"/>
    <s v="30856038776"/>
    <s v="  Mr. Mahalingappa  .            "/>
    <s v=" MC-Revised KCC                 "/>
    <d v="2019-06-07T00:00:00"/>
    <x v="106"/>
    <n v="530000"/>
    <n v="530000"/>
    <n v="588019.65"/>
    <d v="2019-07-31T00:00:00"/>
    <n v="58019.65"/>
    <s v="00/00/0000     "/>
    <n v="0"/>
    <n v="6"/>
    <n v="703"/>
    <n v="3"/>
    <n v="3"/>
    <s v=" N "/>
    <s v="No"/>
    <s v="Irregularity &gt;= 60 days"/>
    <s v="Yes"/>
  </r>
  <r>
    <s v="CC/OD"/>
    <s v="85595096701"/>
    <s v="30856926830"/>
    <s v="  Mr. B M PRAKASH SWAMY  BUDUGUM "/>
    <s v=" MC-Revised KCC                 "/>
    <d v="2019-03-13T00:00:00"/>
    <x v="63"/>
    <n v="200000"/>
    <n v="0"/>
    <n v="270905.96000000002"/>
    <d v="2019-03-14T00:00:00"/>
    <n v="270905.96000000002"/>
    <s v="00/00/0000     "/>
    <n v="0"/>
    <n v="7"/>
    <n v="703"/>
    <n v="3"/>
    <n v="3"/>
    <s v=" N "/>
    <s v="No"/>
    <s v="Irregularity &gt;= 60 days"/>
    <s v="No"/>
  </r>
  <r>
    <s v="CC/OD"/>
    <s v="80564668469"/>
    <s v="30858555862"/>
    <s v="   GADILINGAPPA  .               "/>
    <s v=" MC-Revised KCC                 "/>
    <d v="2016-08-17T00:00:00"/>
    <x v="63"/>
    <n v="200000"/>
    <n v="0"/>
    <n v="197287.32"/>
    <d v="2017-05-31T00:00:00"/>
    <n v="197287.32"/>
    <s v="00/00/0000     "/>
    <n v="0"/>
    <n v="6"/>
    <n v="704"/>
    <n v="4"/>
    <n v="4"/>
    <s v=" Y "/>
    <s v="Yes"/>
    <s v="Irregularity &gt;= 90 days"/>
    <s v="No"/>
  </r>
  <r>
    <s v="CC/OD"/>
    <s v="85597590722"/>
    <s v="30860305465"/>
    <s v="  Mr. CHIDANANDAPPA  SANDUR      "/>
    <s v=" MC-Revised KCC                 "/>
    <d v="2017-07-24T00:00:00"/>
    <x v="63"/>
    <n v="190000"/>
    <n v="0"/>
    <n v="242801.68"/>
    <d v="2017-11-30T00:00:00"/>
    <n v="242801.68"/>
    <s v="00/00/0000     "/>
    <n v="0"/>
    <n v="7"/>
    <n v="623"/>
    <n v="3"/>
    <n v="3"/>
    <s v=" N "/>
    <s v="No"/>
    <s v="Renewal due &gt;= 150 days"/>
    <s v="No"/>
  </r>
  <r>
    <s v="CC/OD"/>
    <s v="85592543427"/>
    <s v="30861105091"/>
    <s v="  Mr. SITHARAMAPPA K  .          "/>
    <s v=" MC-Revised KCC                 "/>
    <d v="2019-07-16T00:00:00"/>
    <x v="68"/>
    <n v="497000"/>
    <n v="497000"/>
    <n v="267161.74"/>
    <s v="00/00/0000  "/>
    <n v="0"/>
    <s v="00/00/0000     "/>
    <n v="0"/>
    <n v="8"/>
    <n v="623"/>
    <n v="3"/>
    <n v="3"/>
    <s v=" N "/>
    <s v="No"/>
    <s v="Renewal due &gt;= 150 days"/>
    <s v="Yes"/>
  </r>
  <r>
    <s v="CC/OD"/>
    <s v="85602987397"/>
    <s v="30867255246"/>
    <s v="  Mr. MARIBASAPPA  KARCHEDU      "/>
    <s v=" MC-Revised KCC                 "/>
    <d v="2017-01-31T00:00:00"/>
    <x v="63"/>
    <n v="263000"/>
    <n v="0"/>
    <n v="266077.58"/>
    <d v="2017-01-31T00:00:00"/>
    <n v="266077.58"/>
    <s v="00/00/0000     "/>
    <n v="0"/>
    <n v="7"/>
    <n v="704"/>
    <n v="4"/>
    <n v="4"/>
    <s v=" Y "/>
    <s v="Yes"/>
    <s v="Irregularity &gt;= 90 days"/>
    <s v="No"/>
  </r>
  <r>
    <s v="CC/OD"/>
    <s v="80564640410"/>
    <s v="30867361139"/>
    <s v="  Mr. NAGABHUSHANAM  P           "/>
    <s v=" MC-Revised KCC                 "/>
    <d v="2017-06-20T00:00:00"/>
    <x v="63"/>
    <n v="140000"/>
    <n v="0"/>
    <n v="181573.17"/>
    <d v="2017-11-30T00:00:00"/>
    <n v="181573.17"/>
    <s v="00/00/0000     "/>
    <n v="0"/>
    <n v="6"/>
    <n v="623"/>
    <n v="3"/>
    <n v="3"/>
    <s v=" N "/>
    <s v="No"/>
    <s v="Renewal due &gt;= 150 days"/>
    <s v="No"/>
  </r>
  <r>
    <s v="CC/OD"/>
    <s v="85605446582"/>
    <s v="30870533841"/>
    <s v="  Mr. LAXMANA  L                 "/>
    <s v=" MC-Revised KCC                 "/>
    <d v="2016-04-20T00:00:00"/>
    <x v="63"/>
    <n v="300000"/>
    <n v="0"/>
    <n v="299345"/>
    <d v="2017-01-31T00:00:00"/>
    <n v="299345"/>
    <s v="00/00/0000     "/>
    <n v="0"/>
    <n v="7"/>
    <n v="801"/>
    <n v="5"/>
    <n v="5"/>
    <s v=" Y "/>
    <s v="Yes"/>
    <s v="Sub standard &gt;= 1 year"/>
    <s v="No"/>
  </r>
  <r>
    <s v="CC/OD"/>
    <s v="85607045883"/>
    <s v="30872614925"/>
    <s v="  Mrs. A.KRISHNAVENI  .          "/>
    <s v=" MC-Revised KCC                 "/>
    <d v="2017-07-21T00:00:00"/>
    <x v="63"/>
    <n v="230000"/>
    <n v="0"/>
    <n v="263476.96000000002"/>
    <d v="2018-05-31T00:00:00"/>
    <n v="263476.96000000002"/>
    <s v="00/00/0000     "/>
    <n v="0"/>
    <n v="6"/>
    <n v="623"/>
    <n v="3"/>
    <n v="3"/>
    <s v=" N "/>
    <s v="No"/>
    <s v="Renewal due &gt;= 150 days"/>
    <s v="No"/>
  </r>
  <r>
    <s v="CC/OD"/>
    <s v="85607970900"/>
    <s v="30873915239"/>
    <s v="  Mr. SUBBA RAO  MEDARAMETLA     "/>
    <s v=" MC-Revised KCC                 "/>
    <d v="2017-04-07T00:00:00"/>
    <x v="63"/>
    <n v="666000"/>
    <n v="0"/>
    <n v="930267.52"/>
    <d v="2017-05-31T00:00:00"/>
    <n v="930267.52"/>
    <s v="00/00/0000     "/>
    <n v="0"/>
    <n v="7"/>
    <n v="703"/>
    <n v="3"/>
    <n v="3"/>
    <s v=" N "/>
    <s v="No"/>
    <s v="Irregularity &gt;= 60 days"/>
    <s v="No"/>
  </r>
  <r>
    <s v="CC/OD"/>
    <s v="85609995174"/>
    <s v="30876953612"/>
    <s v="  Mrs. K B DODDA HUCHCHAMMA  W/O "/>
    <s v=" MC-Revised KCC                 "/>
    <d v="2017-07-05T00:00:00"/>
    <x v="63"/>
    <n v="245000"/>
    <n v="0"/>
    <n v="293456.24"/>
    <d v="2018-07-04T00:00:00"/>
    <n v="293456.24"/>
    <s v="00/00/0000     "/>
    <n v="0"/>
    <n v="6"/>
    <n v="603"/>
    <n v="3"/>
    <n v="3"/>
    <s v=" N "/>
    <s v="No"/>
    <s v="Int not serviced &gt;= 60 days"/>
    <s v="No"/>
  </r>
  <r>
    <s v="CC/OD"/>
    <s v="80564603591"/>
    <s v="30878678575"/>
    <s v="  Mrs. ANUSUYAMMA  N             "/>
    <s v=" MC-Revised KCC                 "/>
    <d v="2019-07-17T00:00:00"/>
    <x v="68"/>
    <n v="790000"/>
    <n v="790000"/>
    <n v="841588.11"/>
    <d v="2019-07-31T00:00:00"/>
    <n v="51588.11"/>
    <s v="00/00/0000     "/>
    <n v="0"/>
    <n v="8"/>
    <n v="623"/>
    <n v="3"/>
    <n v="3"/>
    <s v=" N "/>
    <s v="No"/>
    <s v="Renewal due &gt;= 150 days"/>
    <s v="Yes"/>
  </r>
  <r>
    <s v="CC/OD"/>
    <s v="80564600590"/>
    <s v="30878679056"/>
    <s v="  Mr. BASAVANTHA GOWDA  N        "/>
    <s v=" MC-Revised KCC                 "/>
    <d v="2019-07-16T00:00:00"/>
    <x v="63"/>
    <n v="900000"/>
    <n v="0"/>
    <n v="962763.59"/>
    <d v="2019-07-17T00:00:00"/>
    <n v="962763.59"/>
    <s v="00/00/0000     "/>
    <n v="0"/>
    <n v="7"/>
    <n v="623"/>
    <n v="3"/>
    <n v="3"/>
    <s v=" N "/>
    <s v="No"/>
    <s v="Renewal due &gt;= 150 days"/>
    <s v="Yes"/>
  </r>
  <r>
    <s v="CC/OD"/>
    <s v="80564702310"/>
    <s v="30878721781"/>
    <s v="   HEMA REDDY  K                 "/>
    <s v=" MC-Revised KCC                 "/>
    <d v="2017-05-05T00:00:00"/>
    <x v="63"/>
    <n v="101000"/>
    <n v="0"/>
    <n v="135168.82"/>
    <d v="2018-05-04T00:00:00"/>
    <n v="135168.82"/>
    <s v="00/00/0000     "/>
    <n v="0"/>
    <n v="7"/>
    <n v="603"/>
    <n v="3"/>
    <n v="3"/>
    <s v=" N "/>
    <s v="No"/>
    <s v="Int not serviced &gt;= 60 days"/>
    <s v="No"/>
  </r>
  <r>
    <s v="CC/OD"/>
    <s v="80564609990"/>
    <s v="30879372238"/>
    <s v="  Mr. CHANDRASEKHAR  KASUMURTHY  "/>
    <s v=" MC-Revised KCC                 "/>
    <d v="2019-04-02T00:00:00"/>
    <x v="72"/>
    <n v="659000"/>
    <n v="0"/>
    <n v="741997.73"/>
    <d v="2019-07-31T00:00:00"/>
    <n v="741997.73"/>
    <s v="00/00/0000     "/>
    <n v="0"/>
    <n v="8"/>
    <n v="703"/>
    <n v="3"/>
    <n v="3"/>
    <s v=" N "/>
    <s v="No"/>
    <s v="Irregularity &gt;= 60 days"/>
    <s v="Yes"/>
  </r>
  <r>
    <s v="CC/OD"/>
    <s v="85613244474"/>
    <s v="30881403763"/>
    <s v="  Mrs. G LAKSHMI DEVI  .         "/>
    <s v=" MC-Revised KCC                 "/>
    <d v="2019-09-05T00:00:00"/>
    <x v="106"/>
    <n v="40000"/>
    <n v="40000"/>
    <n v="46783"/>
    <d v="2020-01-31T00:00:00"/>
    <n v="6783"/>
    <s v="00/00/0000     "/>
    <n v="0"/>
    <n v="6"/>
    <n v="623"/>
    <n v="3"/>
    <n v="3"/>
    <s v=" N "/>
    <s v="No"/>
    <s v="Renewal due &gt;= 150 days"/>
    <s v="Yes"/>
  </r>
  <r>
    <s v="CC/OD"/>
    <s v="85613274157"/>
    <s v="30881425165"/>
    <s v="  Mr. OBI REDDY  GUBBIHAL        "/>
    <s v=" MC-Revised KCC                 "/>
    <d v="2017-02-15T00:00:00"/>
    <x v="63"/>
    <n v="541000"/>
    <n v="0"/>
    <n v="542222.80000000005"/>
    <d v="2017-05-25T00:00:00"/>
    <n v="542222.80000000005"/>
    <s v="00/00/0000     "/>
    <n v="0"/>
    <n v="6"/>
    <n v="704"/>
    <n v="4"/>
    <n v="4"/>
    <s v=" Y "/>
    <s v="Yes"/>
    <s v="Irregularity &gt;= 90 days"/>
    <s v="No"/>
  </r>
  <r>
    <s v="CC/OD"/>
    <s v="80564692390"/>
    <s v="30881491274"/>
    <s v="   SREENIVASAREDDY JAYEE DAMMU   "/>
    <s v=" MC-Revised KCC                 "/>
    <d v="2018-03-15T00:00:00"/>
    <x v="63"/>
    <n v="292000"/>
    <n v="0"/>
    <n v="344755.39"/>
    <d v="2018-03-31T00:00:00"/>
    <n v="344755.39"/>
    <s v="00/00/0000     "/>
    <n v="0"/>
    <n v="6"/>
    <n v="703"/>
    <n v="3"/>
    <n v="3"/>
    <s v=" N "/>
    <s v="No"/>
    <s v="Irregularity &gt;= 60 days"/>
    <s v="No"/>
  </r>
  <r>
    <s v="CC/OD"/>
    <s v="85613517942"/>
    <s v="30881822162"/>
    <s v="  Mr. NAGARAJA L  .              "/>
    <s v=" MC-Revised KCC                 "/>
    <d v="2020-03-11T00:00:00"/>
    <x v="106"/>
    <n v="300000"/>
    <n v="300000"/>
    <n v="299999.13"/>
    <s v="00/00/0000  "/>
    <n v="0"/>
    <s v="00/00/0000     "/>
    <n v="0"/>
    <n v="6"/>
    <n v="0"/>
    <n v="0"/>
    <n v="0"/>
    <s v=" N "/>
    <s v="No"/>
    <s v="No Irregularity"/>
    <s v="Yes"/>
  </r>
  <r>
    <s v="CC/OD"/>
    <s v="85617286512"/>
    <s v="30887262838"/>
    <s v="  Mr. LAXMIKANTH REDDY  REDDY    "/>
    <s v=" MC-Revised KCC                 "/>
    <d v="2019-09-09T00:00:00"/>
    <x v="106"/>
    <n v="95000"/>
    <n v="95000"/>
    <n v="99170.27"/>
    <d v="2019-11-30T00:00:00"/>
    <n v="4170.2700000000004"/>
    <s v="00/00/0000     "/>
    <n v="0"/>
    <n v="7"/>
    <n v="623"/>
    <n v="3"/>
    <n v="3"/>
    <s v=" N "/>
    <s v="No"/>
    <s v="Renewal due &gt;= 150 days"/>
    <s v="Yes"/>
  </r>
  <r>
    <s v="CC/OD"/>
    <s v="85617286205"/>
    <s v="30887263127"/>
    <s v="  Mr. BALACHANDRA REDDY  REDDY   "/>
    <s v=" MC-Revised KCC                 "/>
    <d v="2017-03-13T00:00:00"/>
    <x v="63"/>
    <n v="306000"/>
    <n v="0"/>
    <n v="308896.61"/>
    <d v="2017-05-31T00:00:00"/>
    <n v="308896.61"/>
    <s v="00/00/0000     "/>
    <n v="0"/>
    <n v="6"/>
    <n v="704"/>
    <n v="4"/>
    <n v="4"/>
    <s v=" N "/>
    <s v="Yes"/>
    <s v="Irregularity &gt;= 90 days"/>
    <s v="No"/>
  </r>
  <r>
    <s v="CC/OD"/>
    <s v="85201829867"/>
    <s v="30888082026"/>
    <s v="  Mr. SIVARAJ  K                 "/>
    <s v=" MC-Revised KCC                 "/>
    <d v="2019-07-24T00:00:00"/>
    <x v="68"/>
    <n v="439000"/>
    <n v="439000"/>
    <n v="506361.45"/>
    <d v="2019-08-05T00:00:00"/>
    <n v="67361.45"/>
    <s v="00/00/0000     "/>
    <n v="0"/>
    <n v="8"/>
    <n v="623"/>
    <n v="3"/>
    <n v="3"/>
    <s v=" N "/>
    <s v="No"/>
    <s v="Renewal due &gt;= 150 days"/>
    <s v="Yes"/>
  </r>
  <r>
    <s v="CC/OD"/>
    <s v="74009290756"/>
    <s v="30892656508"/>
    <s v="  Mr. BASANA GOWDA  G            "/>
    <s v=" MC-Revised KCC                 "/>
    <d v="2019-09-03T00:00:00"/>
    <x v="106"/>
    <n v="85000"/>
    <n v="85000"/>
    <n v="88012.97"/>
    <d v="2019-11-30T00:00:00"/>
    <n v="3012.97"/>
    <s v="00/00/0000     "/>
    <n v="0"/>
    <n v="6"/>
    <n v="623"/>
    <n v="3"/>
    <n v="3"/>
    <s v=" N "/>
    <s v="No"/>
    <s v="Renewal due &gt;= 150 days"/>
    <s v="Yes"/>
  </r>
  <r>
    <s v="CC/OD"/>
    <s v="85373447394"/>
    <s v="30893368393"/>
    <s v="  Mr. MANIKYA REDDY  HOSAMANE    "/>
    <s v=" MC-Revised KCC                 "/>
    <d v="2017-05-25T00:00:00"/>
    <x v="63"/>
    <n v="594000"/>
    <n v="0"/>
    <n v="809982.27"/>
    <d v="2018-01-06T00:00:00"/>
    <n v="809982.27"/>
    <s v="00/00/0000     "/>
    <n v="0"/>
    <n v="6"/>
    <n v="603"/>
    <n v="3"/>
    <n v="3"/>
    <s v=" N "/>
    <s v="No"/>
    <s v="Int not serviced &gt;= 60 days"/>
    <s v="No"/>
  </r>
  <r>
    <s v="CC/OD"/>
    <s v="85620050498"/>
    <s v="30893979822"/>
    <s v="  Mrs. V  UMA DEVI               "/>
    <s v=" MC-Revised KCC                 "/>
    <d v="2016-06-27T00:00:00"/>
    <x v="63"/>
    <n v="242000"/>
    <n v="0"/>
    <n v="244222.81"/>
    <d v="2016-11-30T00:00:00"/>
    <n v="244222.81"/>
    <s v="00/00/0000     "/>
    <n v="0"/>
    <n v="6"/>
    <n v="704"/>
    <n v="4"/>
    <n v="4"/>
    <s v=" Y "/>
    <s v="Yes"/>
    <s v="Irregularity &gt;= 90 days"/>
    <s v="No"/>
  </r>
  <r>
    <s v="CC/OD"/>
    <s v="85622289695"/>
    <s v="30894120236"/>
    <s v="  Mrs. NINGAMMA  W/O LATE PAKKIR "/>
    <s v=" MC-Revised KCC                 "/>
    <d v="2017-04-17T00:00:00"/>
    <x v="63"/>
    <n v="300000"/>
    <n v="0"/>
    <n v="-243.9"/>
    <s v="00/00/0000  "/>
    <n v="0"/>
    <s v="00/00/0000     "/>
    <n v="0"/>
    <n v="6"/>
    <n v="623"/>
    <n v="3"/>
    <n v="3"/>
    <s v=" N "/>
    <s v="No"/>
    <s v="Renewal due &gt;= 150 days"/>
    <s v="No"/>
  </r>
  <r>
    <s v="CC/OD"/>
    <s v="85623121108"/>
    <s v="30895245802"/>
    <s v="  Mr. GOLLA  GOPAL  .            "/>
    <s v=" MC-Revised KCC                 "/>
    <d v="2017-07-27T00:00:00"/>
    <x v="63"/>
    <n v="133000"/>
    <n v="0"/>
    <n v="148294.20000000001"/>
    <d v="2018-01-31T00:00:00"/>
    <n v="148294.20000000001"/>
    <s v="00/00/0000     "/>
    <n v="0"/>
    <n v="6"/>
    <n v="623"/>
    <n v="3"/>
    <n v="3"/>
    <s v=" N "/>
    <s v="No"/>
    <s v="Renewal due &gt;= 150 days"/>
    <s v="No"/>
  </r>
  <r>
    <s v="CC/OD"/>
    <s v="85623292131"/>
    <s v="30895331665"/>
    <s v="  Mr. RANGA REDDY  DASARA        "/>
    <s v=" MC-Revised KCC                 "/>
    <d v="2017-06-09T00:00:00"/>
    <x v="63"/>
    <n v="524000"/>
    <n v="0"/>
    <n v="485482.54"/>
    <d v="2018-01-06T00:00:00"/>
    <n v="485482.54"/>
    <s v="00/00/0000     "/>
    <n v="0"/>
    <n v="6"/>
    <n v="712"/>
    <n v="8"/>
    <n v="8"/>
    <s v=" Y "/>
    <s v="Yes"/>
    <s v="Security Erosion &gt; 90%"/>
    <s v="No"/>
  </r>
  <r>
    <s v="CC/OD"/>
    <s v="85623416602"/>
    <s v="30895611767"/>
    <s v="  Mr. BASAVARAJA  .              "/>
    <s v=" MC-Revised KCC                 "/>
    <d v="2017-08-30T00:00:00"/>
    <x v="63"/>
    <n v="237000"/>
    <n v="0"/>
    <n v="-24439.13"/>
    <s v="00/00/0000  "/>
    <n v="0"/>
    <s v="00/00/0000     "/>
    <n v="0"/>
    <n v="6"/>
    <n v="623"/>
    <n v="3"/>
    <n v="3"/>
    <s v=" N "/>
    <s v="No"/>
    <s v="Renewal due &gt;= 150 days"/>
    <s v="No"/>
  </r>
  <r>
    <s v="CC/OD"/>
    <s v="85509843907"/>
    <s v="30895925773"/>
    <s v="  Mr. RAVI  REDDY P  .           "/>
    <s v=" MC-Revised KCC                 "/>
    <d v="2019-06-28T00:00:00"/>
    <x v="106"/>
    <n v="195000"/>
    <n v="195000"/>
    <n v="200573.39"/>
    <d v="2019-11-30T00:00:00"/>
    <n v="5573.39"/>
    <s v="00/00/0000     "/>
    <n v="0"/>
    <m/>
    <n v="703"/>
    <n v="3"/>
    <n v="3"/>
    <s v=" N "/>
    <s v="No"/>
    <s v="Irregularity &gt;= 60 days"/>
    <s v="Yes"/>
  </r>
  <r>
    <s v="CC/OD"/>
    <s v="74080332099"/>
    <s v="30896708010"/>
    <s v="  Mr. R C H  LAKSHMANNA          "/>
    <s v=" MC-Revised KCC                 "/>
    <d v="2015-09-08T00:00:00"/>
    <x v="63"/>
    <n v="231000"/>
    <n v="0"/>
    <n v="-216"/>
    <s v="00/00/0000  "/>
    <n v="0"/>
    <s v="00/00/0000     "/>
    <n v="0"/>
    <m/>
    <n v="0"/>
    <n v="0"/>
    <n v="5"/>
    <s v=" Y "/>
    <s v="Yes"/>
    <s v="No Irregularity"/>
    <s v="No"/>
  </r>
  <r>
    <s v="CC/OD"/>
    <s v="85626483451"/>
    <s v="30900467355"/>
    <s v="  Mr. THIPPANNA  K               "/>
    <s v=" MC-Revised KCC                 "/>
    <d v="2017-06-21T00:00:00"/>
    <x v="63"/>
    <n v="545000"/>
    <n v="0"/>
    <n v="743810.35"/>
    <d v="2018-01-06T00:00:00"/>
    <n v="743810.35"/>
    <s v="00/00/0000     "/>
    <n v="0"/>
    <m/>
    <n v="623"/>
    <n v="3"/>
    <n v="3"/>
    <s v=" N "/>
    <s v="No"/>
    <s v="Renewal due &gt;= 150 days"/>
    <s v="No"/>
  </r>
  <r>
    <s v="CC/OD"/>
    <s v="85627790335"/>
    <s v="30902233799"/>
    <s v="  Mr. SRINIVAS  K                "/>
    <s v=" MC-Revised KCC                 "/>
    <d v="2019-10-18T00:00:00"/>
    <x v="85"/>
    <n v="85000"/>
    <n v="85000"/>
    <n v="80811.73"/>
    <s v="00/00/0000  "/>
    <n v="0"/>
    <s v="00/00/0000     "/>
    <n v="0"/>
    <m/>
    <n v="704"/>
    <n v="4"/>
    <n v="4"/>
    <s v=" Y "/>
    <s v="Yes"/>
    <s v="Irregularity &gt;= 90 days"/>
    <s v="Yes"/>
  </r>
  <r>
    <s v="CC/OD"/>
    <s v="85628304607"/>
    <s v="30903156438"/>
    <s v="  Mr. SHANTHAPPA  TALAMAMIDI     "/>
    <s v=" MC-Revised KCC                 "/>
    <d v="2017-06-07T00:00:00"/>
    <x v="63"/>
    <n v="160000"/>
    <n v="0"/>
    <n v="226180.86"/>
    <d v="2017-10-09T00:00:00"/>
    <n v="226180.86"/>
    <s v="00/00/0000     "/>
    <n v="0"/>
    <m/>
    <n v="703"/>
    <n v="3"/>
    <n v="3"/>
    <s v=" N "/>
    <s v="No"/>
    <s v="Irregularity &gt;= 60 days"/>
    <s v="No"/>
  </r>
  <r>
    <s v="CC/OD"/>
    <s v="85190476136"/>
    <s v="30903855288"/>
    <s v="  Mr. PALAKSHI   GOUDA  KOTTIGAN "/>
    <s v=" MC-Revised KCC                 "/>
    <d v="2019-10-18T00:00:00"/>
    <x v="106"/>
    <n v="176000"/>
    <n v="176000"/>
    <n v="177221.51"/>
    <d v="2019-11-30T00:00:00"/>
    <n v="1221.51"/>
    <s v="00/00/0000     "/>
    <n v="0"/>
    <m/>
    <n v="623"/>
    <n v="3"/>
    <n v="3"/>
    <s v=" N "/>
    <s v="No"/>
    <s v="Renewal due &gt;= 150 days"/>
    <s v="Yes"/>
  </r>
  <r>
    <s v="CC/OD"/>
    <s v="80563794007"/>
    <s v="30903855437"/>
    <s v="   RAJESHWARI  K P               "/>
    <s v=" MC-Revised KCC                 "/>
    <d v="2019-10-16T00:00:00"/>
    <x v="106"/>
    <n v="146000"/>
    <n v="146000"/>
    <n v="147194.09"/>
    <d v="2019-11-30T00:00:00"/>
    <n v="1194.0899999999999"/>
    <s v="00/00/0000     "/>
    <n v="0"/>
    <m/>
    <n v="703"/>
    <n v="3"/>
    <n v="3"/>
    <s v=" N "/>
    <s v="No"/>
    <s v="Irregularity &gt;= 60 days"/>
    <s v="Yes"/>
  </r>
  <r>
    <s v="CC/OD"/>
    <s v="85629032426"/>
    <s v="30906778864"/>
    <s v="  Mr. MANJUNATH N T  .           "/>
    <s v=" MC-Revised KCC                 "/>
    <d v="2019-10-28T00:00:00"/>
    <x v="85"/>
    <n v="100000"/>
    <n v="100000"/>
    <n v="102443.78"/>
    <d v="2020-01-31T00:00:00"/>
    <n v="2443.7800000000002"/>
    <s v="00/00/0000     "/>
    <n v="0"/>
    <m/>
    <n v="623"/>
    <n v="3"/>
    <n v="3"/>
    <s v=" N "/>
    <s v="No"/>
    <s v="Renewal due &gt;= 150 days"/>
    <s v="Yes"/>
  </r>
  <r>
    <s v="CC/OD"/>
    <s v="80564628776"/>
    <s v="30912208751"/>
    <s v="  Mr. N T Kasi Viswanath  .      "/>
    <s v=" MC-Revised KCC                 "/>
    <d v="2018-11-15T00:00:00"/>
    <x v="63"/>
    <n v="300000"/>
    <n v="0"/>
    <n v="307915.8"/>
    <d v="2019-11-14T00:00:00"/>
    <n v="307915.8"/>
    <s v="00/00/0000     "/>
    <n v="0"/>
    <m/>
    <n v="623"/>
    <n v="3"/>
    <n v="3"/>
    <s v=" N "/>
    <s v="No"/>
    <s v="Renewal due &gt;= 150 days"/>
    <s v="No"/>
  </r>
  <r>
    <s v="CC/OD"/>
    <s v="85613846569"/>
    <s v="30912637225"/>
    <s v="  Mrs. AMBAMMA  MELAGADDE        "/>
    <s v=" MC-Revised KCC                 "/>
    <d v="2019-04-24T00:00:00"/>
    <x v="106"/>
    <n v="70000"/>
    <n v="70000"/>
    <n v="80279"/>
    <d v="2019-05-31T00:00:00"/>
    <n v="10279"/>
    <s v="00/00/0000     "/>
    <n v="0"/>
    <m/>
    <n v="703"/>
    <n v="3"/>
    <n v="3"/>
    <s v=" N "/>
    <s v="No"/>
    <s v="Irregularity &gt;= 60 days"/>
    <s v="Yes"/>
  </r>
  <r>
    <s v="CC/OD"/>
    <s v="85633786138"/>
    <s v="30912691668"/>
    <s v="  Mr. B  VEERA REDDY             "/>
    <s v=" MC-Revised KCC                 "/>
    <d v="2017-08-01T00:00:00"/>
    <x v="63"/>
    <n v="500000"/>
    <n v="0"/>
    <n v="392550.94"/>
    <d v="2018-07-31T00:00:00"/>
    <n v="392550.94"/>
    <s v="00/00/0000     "/>
    <n v="0"/>
    <m/>
    <n v="623"/>
    <n v="3"/>
    <n v="3"/>
    <s v=" N "/>
    <s v="No"/>
    <s v="Renewal due &gt;= 150 days"/>
    <s v="No"/>
  </r>
  <r>
    <s v="CC/OD"/>
    <s v="85634148989"/>
    <s v="30913075115"/>
    <s v="  Mr. TALWAR MALLIKARJUNA  S/O T "/>
    <s v=" MC-Revised KCC                 "/>
    <d v="2019-08-23T00:00:00"/>
    <x v="106"/>
    <n v="146000"/>
    <n v="146000"/>
    <n v="149269"/>
    <d v="2019-11-30T00:00:00"/>
    <n v="3269"/>
    <s v="00/00/0000     "/>
    <n v="0"/>
    <m/>
    <n v="623"/>
    <n v="3"/>
    <n v="3"/>
    <s v=" N "/>
    <s v="No"/>
    <s v="Renewal due &gt;= 150 days"/>
    <s v="Yes"/>
  </r>
  <r>
    <s v="CC/OD"/>
    <s v="85634149212"/>
    <s v="30913075228"/>
    <s v="  Mr. TALWAR SURESH  .           "/>
    <s v=" MC-Revised KCC                 "/>
    <d v="2016-07-19T00:00:00"/>
    <x v="63"/>
    <n v="145000"/>
    <n v="0"/>
    <n v="143821.12"/>
    <d v="2017-03-16T00:00:00"/>
    <n v="143821.12"/>
    <s v="00/00/0000     "/>
    <n v="0"/>
    <m/>
    <n v="801"/>
    <n v="5"/>
    <n v="5"/>
    <s v=" Y "/>
    <s v="Yes"/>
    <s v="Sub standard &gt;= 1 year"/>
    <s v="No"/>
  </r>
  <r>
    <s v="CC/OD"/>
    <s v="85634319571"/>
    <s v="30913305786"/>
    <s v="  Mrs. K P BASAMMA  K P          "/>
    <s v=" MC-Revised KCC                 "/>
    <d v="2016-04-12T00:00:00"/>
    <x v="63"/>
    <n v="675000"/>
    <n v="0"/>
    <n v="678661.23"/>
    <d v="2016-07-31T00:00:00"/>
    <n v="678661.23"/>
    <s v="00/00/0000     "/>
    <n v="0"/>
    <m/>
    <n v="801"/>
    <n v="5"/>
    <n v="5"/>
    <s v=" Y "/>
    <s v="Yes"/>
    <s v="Sub standard &gt;= 1 year"/>
    <s v="No"/>
  </r>
  <r>
    <s v="CC/OD"/>
    <s v="85599830130"/>
    <s v="30914863274"/>
    <s v="  Mrs. G YELAMMA  .              "/>
    <s v=" MC-Revised KCC                 "/>
    <d v="2019-10-19T00:00:00"/>
    <x v="85"/>
    <n v="729000"/>
    <n v="729000"/>
    <n v="302604.13"/>
    <s v="00/00/0000  "/>
    <n v="0"/>
    <s v="00/00/0000     "/>
    <n v="0"/>
    <m/>
    <n v="623"/>
    <n v="3"/>
    <n v="3"/>
    <s v=" N "/>
    <s v="No"/>
    <s v="Renewal due &gt;= 150 days"/>
    <s v="Yes"/>
  </r>
  <r>
    <s v="CC/OD"/>
    <s v="85635928117"/>
    <s v="30915588331"/>
    <s v="  Mr. RAMACHANDRAPPA  PAYYAULA   "/>
    <s v=" MC-Revised KCC                 "/>
    <d v="2019-05-13T00:00:00"/>
    <x v="106"/>
    <n v="290000"/>
    <n v="290000"/>
    <n v="301194.46999999997"/>
    <d v="2019-05-31T00:00:00"/>
    <n v="11194.47"/>
    <s v="00/00/0000     "/>
    <n v="0"/>
    <m/>
    <n v="703"/>
    <n v="3"/>
    <n v="3"/>
    <s v=" N "/>
    <s v="No"/>
    <s v="Irregularity &gt;= 60 days"/>
    <s v="Yes"/>
  </r>
  <r>
    <s v="CC/OD"/>
    <s v="85639794642"/>
    <s v="30921384033"/>
    <s v="  Mr. OBALESHU  DEVAR            "/>
    <s v=" MC-Revised KCC                 "/>
    <d v="2016-06-28T00:00:00"/>
    <x v="63"/>
    <n v="90000"/>
    <n v="0"/>
    <n v="86749.01"/>
    <d v="2017-05-31T00:00:00"/>
    <n v="86749.01"/>
    <s v="00/00/0000     "/>
    <n v="0"/>
    <m/>
    <n v="704"/>
    <n v="4"/>
    <n v="4"/>
    <s v=" Y "/>
    <s v="Yes"/>
    <s v="Irregularity &gt;= 90 days"/>
    <s v="No"/>
  </r>
  <r>
    <s v="CC/OD"/>
    <s v="85644570997"/>
    <s v="30928465971"/>
    <s v="  Mrs. KURUBARA MEENAKSHAMMA  W/ "/>
    <s v=" MC-Revised KCC                 "/>
    <d v="2018-08-07T00:00:00"/>
    <x v="63"/>
    <n v="100000"/>
    <n v="0"/>
    <n v="-313.77"/>
    <s v="00/00/0000  "/>
    <n v="0"/>
    <s v="00/00/0000     "/>
    <n v="0"/>
    <m/>
    <n v="623"/>
    <n v="3"/>
    <n v="3"/>
    <s v=" N "/>
    <s v="No"/>
    <s v="Renewal due &gt;= 150 days"/>
    <s v="No"/>
  </r>
  <r>
    <s v="CC/OD"/>
    <s v="85654741748"/>
    <s v="30943780314"/>
    <s v="  Mrs. KRISHNAVENI  C            "/>
    <s v=" MC-Revised KCC                 "/>
    <d v="2017-05-09T00:00:00"/>
    <x v="63"/>
    <n v="222000"/>
    <n v="0"/>
    <n v="293095.53000000003"/>
    <d v="2018-05-08T00:00:00"/>
    <n v="293095.53000000003"/>
    <s v="00/00/0000     "/>
    <n v="0"/>
    <m/>
    <n v="623"/>
    <n v="3"/>
    <n v="3"/>
    <s v=" N "/>
    <s v="No"/>
    <s v="Renewal due &gt;= 150 days"/>
    <s v="No"/>
  </r>
  <r>
    <s v="CC/OD"/>
    <s v="85654774853"/>
    <s v="30943827898"/>
    <s v="  Mrs. PAYYAVULA  SHAKUNTHALAMMA "/>
    <s v=" MC-Revised KCC                 "/>
    <d v="2018-06-28T00:00:00"/>
    <x v="63"/>
    <n v="290000"/>
    <n v="0"/>
    <n v="330864.44"/>
    <d v="2018-05-31T00:00:00"/>
    <n v="330864.44"/>
    <s v="00/00/0000     "/>
    <n v="0"/>
    <m/>
    <n v="623"/>
    <n v="3"/>
    <n v="3"/>
    <s v=" N "/>
    <s v="No"/>
    <s v="Renewal due &gt;= 150 days"/>
    <s v="No"/>
  </r>
  <r>
    <s v="CC/OD"/>
    <s v="81310684337"/>
    <s v="30943846617"/>
    <s v="  Mrs. ANANTHARATHNAMMA  C       "/>
    <s v=" MC-Revised KCC                 "/>
    <d v="2017-03-27T00:00:00"/>
    <x v="63"/>
    <n v="295000"/>
    <n v="0"/>
    <n v="281342.31"/>
    <d v="2018-03-26T00:00:00"/>
    <n v="281342.31"/>
    <s v="00/00/0000     "/>
    <n v="0"/>
    <m/>
    <n v="704"/>
    <n v="4"/>
    <n v="4"/>
    <s v=" N "/>
    <s v="Yes"/>
    <s v="Irregularity &gt;= 90 days"/>
    <s v="No"/>
  </r>
  <r>
    <s v="CC/OD"/>
    <s v="85655466917"/>
    <s v="30949330754"/>
    <s v="  Mr. KURUBA NAGANNA GOUD  .     "/>
    <s v=" MC-Revised KCC                 "/>
    <d v="2019-05-09T00:00:00"/>
    <x v="106"/>
    <n v="200000"/>
    <n v="200000"/>
    <n v="208264.25"/>
    <d v="2019-11-14T00:00:00"/>
    <n v="8264.25"/>
    <s v="00/00/0000     "/>
    <n v="0"/>
    <m/>
    <n v="703"/>
    <n v="3"/>
    <n v="3"/>
    <s v=" N "/>
    <s v="No"/>
    <s v="Irregularity &gt;= 60 days"/>
    <s v="Yes"/>
  </r>
  <r>
    <s v="CC/OD"/>
    <s v="85655442192"/>
    <s v="30949347656"/>
    <s v="  Mrs. RENUKAMMA  W/O  NAGANAGOU "/>
    <s v=" MC-Revised KCC                 "/>
    <d v="2019-09-17T00:00:00"/>
    <x v="106"/>
    <n v="100000"/>
    <n v="100000"/>
    <n v="101613.37"/>
    <d v="2020-01-31T00:00:00"/>
    <n v="1613.37"/>
    <s v="00/00/0000     "/>
    <n v="0"/>
    <m/>
    <n v="623"/>
    <n v="3"/>
    <n v="3"/>
    <s v=" N "/>
    <s v="No"/>
    <s v="Renewal due &gt;= 150 days"/>
    <s v="Yes"/>
  </r>
  <r>
    <s v="CC/OD"/>
    <s v="85658342592"/>
    <s v="30949700444"/>
    <s v="  Mrs. THIPPAMMA  .              "/>
    <s v=" MC-Revised KCC                 "/>
    <d v="2020-02-07T00:00:00"/>
    <x v="106"/>
    <n v="1195350"/>
    <n v="1195350"/>
    <n v="1192354.47"/>
    <s v="00/00/0000  "/>
    <n v="0"/>
    <s v="00/00/0000     "/>
    <n v="0"/>
    <m/>
    <n v="623"/>
    <n v="3"/>
    <n v="3"/>
    <s v=" N "/>
    <s v="No"/>
    <s v="Renewal due &gt;= 150 days"/>
    <s v="Yes"/>
  </r>
  <r>
    <s v="CC/OD"/>
    <s v="85660013426"/>
    <s v="30952032312"/>
    <s v="  Mr. B, ANJINEYA  BOYA          "/>
    <s v=" MC-Revised KCC                 "/>
    <d v="2017-11-08T00:00:00"/>
    <x v="63"/>
    <n v="35000"/>
    <n v="0"/>
    <n v="36046.839999999997"/>
    <d v="2018-05-31T00:00:00"/>
    <n v="36046.839999999997"/>
    <s v="00/00/0000     "/>
    <n v="0"/>
    <m/>
    <n v="623"/>
    <n v="3"/>
    <n v="3"/>
    <s v=" N "/>
    <s v="No"/>
    <s v="Renewal due &gt;= 150 days"/>
    <s v="No"/>
  </r>
  <r>
    <s v="CC/OD"/>
    <s v="85664044452"/>
    <s v="30957670893"/>
    <s v="  Mr. HANUMANTHA REDDY  KATAL    "/>
    <s v=" MC-Revised KCC                 "/>
    <d v="2019-06-25T00:00:00"/>
    <x v="106"/>
    <n v="398000"/>
    <n v="398000"/>
    <n v="387896.61"/>
    <s v="00/00/0000  "/>
    <n v="0"/>
    <s v="00/00/0000     "/>
    <n v="0"/>
    <m/>
    <n v="623"/>
    <n v="3"/>
    <n v="3"/>
    <s v=" N "/>
    <s v="No"/>
    <s v="Renewal due &gt;= 150 days"/>
    <s v="Yes"/>
  </r>
  <r>
    <s v="CC/OD"/>
    <s v="85665787656"/>
    <s v="30960160729"/>
    <s v="  Mrs. GANGAREDDY HANUMAKKA  W/O "/>
    <s v=" MC-Revised KCC                 "/>
    <d v="2019-08-29T00:00:00"/>
    <x v="90"/>
    <n v="227000"/>
    <n v="227000"/>
    <n v="202928.35"/>
    <s v="00/00/0000  "/>
    <n v="0"/>
    <s v="00/00/0000     "/>
    <n v="0"/>
    <m/>
    <n v="623"/>
    <n v="3"/>
    <n v="3"/>
    <s v=" N "/>
    <s v="No"/>
    <s v="Renewal due &gt;= 150 days"/>
    <s v="Yes"/>
  </r>
  <r>
    <s v="CC/OD"/>
    <s v="85020160752"/>
    <s v="30967723289"/>
    <s v="  Mr. PULLI DEVENDRA REDDY       "/>
    <s v=" MC-Revised KCC                 "/>
    <d v="2019-07-15T00:00:00"/>
    <x v="68"/>
    <n v="350000"/>
    <n v="350000"/>
    <n v="370429.03"/>
    <d v="2019-11-30T00:00:00"/>
    <n v="20429.03"/>
    <s v="00/00/0000     "/>
    <n v="0"/>
    <m/>
    <n v="703"/>
    <n v="3"/>
    <n v="3"/>
    <s v=" N "/>
    <s v="No"/>
    <s v="Irregularity &gt;= 60 days"/>
    <s v="Yes"/>
  </r>
  <r>
    <s v="CC/OD"/>
    <s v="80564679209"/>
    <s v="30968467563"/>
    <s v="   YVV NAGENDRA VARAPRASAD       "/>
    <s v=" MC-Revised KCC                 "/>
    <d v="2018-12-12T00:00:00"/>
    <x v="63"/>
    <n v="363000"/>
    <n v="0"/>
    <n v="168631.2"/>
    <d v="2019-12-11T00:00:00"/>
    <n v="168631.2"/>
    <s v="00/00/0000     "/>
    <n v="0"/>
    <m/>
    <n v="623"/>
    <n v="3"/>
    <n v="3"/>
    <s v=" N "/>
    <s v="No"/>
    <s v="Renewal due &gt;= 150 days"/>
    <s v="No"/>
  </r>
  <r>
    <s v="CC/OD"/>
    <s v="85672646898"/>
    <s v="30969794328"/>
    <s v="  Mr. KAJJI GADILINGAPPA  S/O LA "/>
    <s v=" MC-Revised KCC                 "/>
    <d v="2019-07-09T00:00:00"/>
    <x v="106"/>
    <n v="299000"/>
    <n v="299000"/>
    <n v="324576.53000000003"/>
    <d v="2019-07-31T00:00:00"/>
    <n v="25576.53"/>
    <s v="00/00/0000     "/>
    <n v="0"/>
    <m/>
    <n v="703"/>
    <n v="3"/>
    <n v="3"/>
    <s v=" N "/>
    <s v="No"/>
    <s v="Irregularity &gt;= 60 days"/>
    <s v="Yes"/>
  </r>
  <r>
    <s v="CC/OD"/>
    <s v="85674217437"/>
    <s v="30971801515"/>
    <s v="  Mr. CHINNA HANUMANTHAPPA  DEVA "/>
    <s v=" MC-Revised KCC                 "/>
    <d v="2017-06-13T00:00:00"/>
    <x v="63"/>
    <n v="172000"/>
    <n v="0"/>
    <n v="-54.07"/>
    <s v="00/00/0000  "/>
    <n v="0"/>
    <s v="00/00/0000     "/>
    <n v="0"/>
    <m/>
    <n v="623"/>
    <n v="3"/>
    <n v="3"/>
    <s v=" N "/>
    <s v="No"/>
    <s v="Renewal due &gt;= 150 days"/>
    <s v="No"/>
  </r>
  <r>
    <s v="CC/OD"/>
    <s v="85689510379"/>
    <s v="30995699024"/>
    <s v="  Mr. SHIVANANDA GOUDA  N        "/>
    <s v=" MC-Revised KCC                 "/>
    <d v="2019-07-17T00:00:00"/>
    <x v="68"/>
    <n v="835000"/>
    <n v="835000"/>
    <n v="880444.28"/>
    <d v="2020-01-31T00:00:00"/>
    <n v="45444.28"/>
    <s v="00/00/0000     "/>
    <n v="0"/>
    <m/>
    <n v="623"/>
    <n v="3"/>
    <n v="3"/>
    <s v=" N "/>
    <s v="No"/>
    <s v="Renewal due &gt;= 150 days"/>
    <s v="Yes"/>
  </r>
  <r>
    <s v="CC/OD"/>
    <s v="85697273879"/>
    <s v="31008543697"/>
    <s v="  Mr. N. BASAVARAJA  S/O N. HANM "/>
    <s v=" MC-Revised KCC                 "/>
    <d v="2019-06-15T00:00:00"/>
    <x v="86"/>
    <n v="288000"/>
    <n v="288000"/>
    <n v="310030.49"/>
    <d v="2019-07-31T00:00:00"/>
    <n v="22030.49"/>
    <s v="00/00/0000     "/>
    <n v="0"/>
    <m/>
    <n v="703"/>
    <n v="3"/>
    <n v="3"/>
    <s v=" N "/>
    <s v="No"/>
    <s v="Irregularity &gt;= 60 days"/>
    <s v="Yes"/>
  </r>
  <r>
    <s v="CC/OD"/>
    <s v="85699260846"/>
    <s v="31012767486"/>
    <s v="  Mr. THIMMANAGOUDA (SOMASAMUDRA "/>
    <s v=" MC-Revised KCC                 "/>
    <d v="2019-10-30T00:00:00"/>
    <x v="106"/>
    <n v="802400"/>
    <n v="802400"/>
    <n v="159664.70000000001"/>
    <s v="00/00/0000  "/>
    <n v="0"/>
    <s v="00/00/0000     "/>
    <n v="0"/>
    <m/>
    <n v="623"/>
    <n v="3"/>
    <n v="3"/>
    <s v=" N "/>
    <s v="No"/>
    <s v="Renewal due &gt;= 150 days"/>
    <s v="Yes"/>
  </r>
  <r>
    <s v="CC/OD"/>
    <s v="85704526918"/>
    <s v="31021810647"/>
    <s v="  Mr. BOYA NAGARAJU  S/O B ANJIN "/>
    <s v=" MC-Revised KCC                 "/>
    <d v="2017-04-04T00:00:00"/>
    <x v="63"/>
    <n v="250000"/>
    <n v="0"/>
    <n v="340474.03"/>
    <d v="2017-05-31T00:00:00"/>
    <n v="340474.03"/>
    <s v="00/00/0000     "/>
    <n v="0"/>
    <m/>
    <n v="603"/>
    <n v="3"/>
    <n v="3"/>
    <s v=" N "/>
    <s v="No"/>
    <s v="Int not serviced &gt;= 60 days"/>
    <s v="No"/>
  </r>
  <r>
    <s v="CC/OD"/>
    <s v="85713043114"/>
    <s v="31036746763"/>
    <s v="  Mr. ANANDAPPA  (KOLUR)  K      "/>
    <s v=" MC-Revised KCC                 "/>
    <d v="2017-10-16T00:00:00"/>
    <x v="63"/>
    <n v="316000"/>
    <n v="0"/>
    <n v="416898.79"/>
    <d v="2018-07-04T00:00:00"/>
    <n v="416898.79"/>
    <s v="00/00/0000     "/>
    <n v="0"/>
    <m/>
    <n v="623"/>
    <n v="3"/>
    <n v="3"/>
    <s v=" N "/>
    <s v="No"/>
    <s v="Renewal due &gt;= 150 days"/>
    <s v="No"/>
  </r>
  <r>
    <s v="CC/OD"/>
    <s v="80564701532"/>
    <s v="31038653195"/>
    <s v="  Mr. P SOMASHEKHAR  .           "/>
    <s v=" MC-Revised KCC                 "/>
    <d v="2017-09-01T00:00:00"/>
    <x v="63"/>
    <n v="400000"/>
    <n v="0"/>
    <n v="543478.96"/>
    <d v="2018-05-31T00:00:00"/>
    <n v="543478.96"/>
    <s v="00/00/0000     "/>
    <n v="0"/>
    <m/>
    <n v="703"/>
    <n v="3"/>
    <n v="3"/>
    <s v=" N "/>
    <s v="No"/>
    <s v="Irregularity &gt;= 60 days"/>
    <s v="No"/>
  </r>
  <r>
    <s v="CC/OD"/>
    <s v="85720502545"/>
    <s v="31050160135"/>
    <s v="  Mr. GUDAIAH SWAMY S/O KARIBASA "/>
    <s v=" MC-Revised KCC                 "/>
    <d v="2017-06-23T00:00:00"/>
    <x v="63"/>
    <n v="180000"/>
    <n v="0"/>
    <n v="594.36"/>
    <d v="2020-03-16T00:00:00"/>
    <n v="594.36"/>
    <s v="00/00/0000     "/>
    <n v="0"/>
    <m/>
    <n v="623"/>
    <n v="3"/>
    <n v="3"/>
    <s v=" N "/>
    <s v="No"/>
    <s v="Renewal due &gt;= 150 days"/>
    <s v="No"/>
  </r>
  <r>
    <s v="CC/OD"/>
    <s v="85782667073"/>
    <s v="31160735191"/>
    <s v="  Mr. MRYTHYUNJAYA RAO  M        "/>
    <s v=" MC-Revised KCC                 "/>
    <d v="2018-08-06T00:00:00"/>
    <x v="63"/>
    <n v="300000"/>
    <n v="0"/>
    <n v="311184.56"/>
    <d v="2018-11-30T00:00:00"/>
    <n v="311184.56"/>
    <s v="00/00/0000     "/>
    <n v="0"/>
    <m/>
    <n v="623"/>
    <n v="3"/>
    <n v="3"/>
    <s v=" N "/>
    <s v="No"/>
    <s v="Renewal due &gt;= 150 days"/>
    <s v="No"/>
  </r>
  <r>
    <s v="CC/OD"/>
    <s v="80564639663"/>
    <s v="31205620262"/>
    <s v="  Mr. MUKKANNA  POLKI            "/>
    <s v=" MC-Revised KCC                 "/>
    <d v="2017-03-18T00:00:00"/>
    <x v="63"/>
    <n v="130000"/>
    <n v="0"/>
    <n v="-11510.48"/>
    <s v="00/00/0000  "/>
    <n v="0"/>
    <s v="00/00/0000     "/>
    <n v="0"/>
    <m/>
    <n v="711"/>
    <n v="5"/>
    <n v="5"/>
    <s v=" Y "/>
    <s v="Yes"/>
    <s v="Security Erosion &gt; 50%"/>
    <s v="No"/>
  </r>
  <r>
    <s v="CC/OD"/>
    <s v="85807382707"/>
    <s v="31215592913"/>
    <s v="  Mr. NAGENDRA RAO  RAO          "/>
    <s v=" MC-Revised KCC                 "/>
    <d v="2019-02-26T00:00:00"/>
    <x v="63"/>
    <n v="80000"/>
    <n v="0"/>
    <n v="86996.84"/>
    <d v="2019-05-31T00:00:00"/>
    <n v="86996.84"/>
    <s v="00/00/0000     "/>
    <n v="0"/>
    <m/>
    <n v="623"/>
    <n v="3"/>
    <n v="3"/>
    <s v=" N "/>
    <s v="No"/>
    <s v="Renewal due &gt;= 150 days"/>
    <s v="No"/>
  </r>
  <r>
    <s v="CC/OD"/>
    <s v="80564652051"/>
    <s v="31219084927"/>
    <s v="  Mr. RAMANJINEYULU  BOYAPATI    "/>
    <s v=" MC-Revised KCC                 "/>
    <d v="2019-04-04T00:00:00"/>
    <x v="106"/>
    <n v="660000"/>
    <n v="660000"/>
    <n v="-6776.7"/>
    <s v="00/00/0000  "/>
    <n v="0"/>
    <s v="00/00/0000     "/>
    <n v="0"/>
    <m/>
    <n v="0"/>
    <n v="0"/>
    <n v="0"/>
    <s v=" N "/>
    <s v="No"/>
    <s v="No Irregularity"/>
    <s v="Yes"/>
  </r>
  <r>
    <s v="CC/OD"/>
    <s v="85809033593"/>
    <s v="31219766433"/>
    <s v="  Mr. 1.RAMA REDDY ,2.SRINIVASA  "/>
    <s v=" MC-Revised KCC                 "/>
    <d v="2016-06-14T00:00:00"/>
    <x v="63"/>
    <n v="484000"/>
    <n v="0"/>
    <n v="479427.85"/>
    <d v="2017-05-31T00:00:00"/>
    <n v="479427.85"/>
    <s v="00/00/0000     "/>
    <n v="0"/>
    <m/>
    <n v="704"/>
    <n v="4"/>
    <n v="4"/>
    <s v=" Y "/>
    <s v="Yes"/>
    <s v="Irregularity &gt;= 90 days"/>
    <s v="No"/>
  </r>
  <r>
    <s v="CC/OD"/>
    <s v="78421123276"/>
    <s v="31231551829"/>
    <s v="  Mr. VENKATESH  B               "/>
    <s v=" MC-Revised KCC                 "/>
    <d v="2019-07-26T00:00:00"/>
    <x v="68"/>
    <n v="960000"/>
    <n v="960000"/>
    <n v="1000861.27"/>
    <d v="2019-11-30T00:00:00"/>
    <n v="40861.269999999997"/>
    <s v="00/00/0000     "/>
    <n v="0"/>
    <m/>
    <n v="623"/>
    <n v="3"/>
    <n v="3"/>
    <s v=" N "/>
    <s v="No"/>
    <s v="Renewal due &gt;= 150 days"/>
    <s v="Yes"/>
  </r>
  <r>
    <s v="CC/OD"/>
    <s v="80564708628"/>
    <s v="31241483403"/>
    <s v="  Mr. K NAGENDRAPPA  .           "/>
    <s v=" MC-Revised KCC                 "/>
    <d v="2019-06-11T00:00:00"/>
    <x v="106"/>
    <n v="121000"/>
    <n v="121000"/>
    <n v="127954.14"/>
    <d v="2019-11-30T00:00:00"/>
    <n v="6954.14"/>
    <s v="00/00/0000     "/>
    <n v="0"/>
    <m/>
    <n v="703"/>
    <n v="3"/>
    <n v="3"/>
    <s v=" N "/>
    <s v="No"/>
    <s v="Irregularity &gt;= 60 days"/>
    <s v="Yes"/>
  </r>
  <r>
    <s v="CC/OD"/>
    <s v="88777484299"/>
    <s v="31242173761"/>
    <s v="  Mr. K  CHAGAPPA                "/>
    <s v=" MC-Revised KCC                 "/>
    <d v="2019-08-14T00:00:00"/>
    <x v="106"/>
    <n v="439000"/>
    <n v="439000"/>
    <n v="446814.28"/>
    <d v="2019-11-30T00:00:00"/>
    <n v="7814.28"/>
    <s v="00/00/0000     "/>
    <n v="0"/>
    <m/>
    <n v="603"/>
    <n v="3"/>
    <n v="3"/>
    <s v=" N "/>
    <s v="No"/>
    <s v="Int not serviced &gt;= 60 days"/>
    <s v="Yes"/>
  </r>
  <r>
    <s v="CC/OD"/>
    <s v="85817480191"/>
    <s v="31242198630"/>
    <s v="  Mr. SANNA LAXMI REDDY  G       "/>
    <s v=" MC-Revised KCC                 "/>
    <d v="2017-02-16T00:00:00"/>
    <x v="63"/>
    <n v="300000"/>
    <n v="0"/>
    <n v="290470.39"/>
    <d v="2016-05-31T00:00:00"/>
    <n v="290470.39"/>
    <s v="00/00/0000     "/>
    <n v="0"/>
    <m/>
    <n v="704"/>
    <n v="4"/>
    <n v="4"/>
    <s v=" Y "/>
    <s v="Yes"/>
    <s v="Irregularity &gt;= 90 days"/>
    <s v="No"/>
  </r>
  <r>
    <s v="CC/OD"/>
    <s v="80564603400"/>
    <s v="31242361879"/>
    <s v="   ANJINEYULU  BOYAPATI          "/>
    <s v=" MC-Revised KCC                 "/>
    <d v="2019-04-02T00:00:00"/>
    <x v="72"/>
    <n v="600000"/>
    <n v="0"/>
    <n v="640120.61"/>
    <d v="2019-05-31T00:00:00"/>
    <n v="640120.61"/>
    <s v="00/00/0000     "/>
    <n v="0"/>
    <m/>
    <n v="623"/>
    <n v="3"/>
    <n v="3"/>
    <s v=" N "/>
    <s v="No"/>
    <s v="Renewal due &gt;= 150 days"/>
    <s v="Yes"/>
  </r>
  <r>
    <s v="CC/OD"/>
    <s v="74062283713"/>
    <s v="31247956781"/>
    <s v="  Mrs. Honnuramma  .             "/>
    <s v=" MC-Revised KCC                 "/>
    <d v="2019-06-06T00:00:00"/>
    <x v="106"/>
    <n v="332000"/>
    <n v="332000"/>
    <n v="375466.06"/>
    <d v="2019-07-31T00:00:00"/>
    <n v="43466.06"/>
    <s v="00/00/0000     "/>
    <n v="0"/>
    <m/>
    <n v="623"/>
    <n v="3"/>
    <n v="3"/>
    <s v=" N "/>
    <s v="No"/>
    <s v="Renewal due &gt;= 150 days"/>
    <s v="Yes"/>
  </r>
  <r>
    <s v="CC/OD"/>
    <s v="85777520717"/>
    <s v="31247958531"/>
    <s v="  Mr. NAGARAJA KEMP  .           "/>
    <s v=" MC-Revised KCC                 "/>
    <d v="2019-06-06T00:00:00"/>
    <x v="106"/>
    <n v="434000"/>
    <n v="434000"/>
    <n v="368937.8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78412783450"/>
    <s v="31254902497"/>
    <s v="  Mr. M  HAMPANNA                "/>
    <s v=" MC-Revised KCC                 "/>
    <d v="2019-07-03T00:00:00"/>
    <x v="86"/>
    <n v="300000"/>
    <n v="300000"/>
    <n v="300619.61"/>
    <d v="2020-03-16T00:00:00"/>
    <n v="619.61"/>
    <s v="00/00/0000     "/>
    <n v="0"/>
    <m/>
    <n v="603"/>
    <n v="3"/>
    <n v="3"/>
    <s v=" N "/>
    <s v="No"/>
    <s v="Int not serviced &gt;= 60 days"/>
    <s v="Yes"/>
  </r>
  <r>
    <s v="CC/OD"/>
    <s v="85520587991"/>
    <s v="31267492769"/>
    <s v="  Mr. THOTAPPA  KAMPLI           "/>
    <s v=" MC-Revised KCC                 "/>
    <d v="2017-08-28T00:00:00"/>
    <x v="63"/>
    <n v="200000"/>
    <n v="0"/>
    <n v="256817.88"/>
    <d v="2017-11-30T00:00:00"/>
    <n v="256817.88"/>
    <s v="00/00/0000     "/>
    <n v="0"/>
    <m/>
    <n v="623"/>
    <n v="3"/>
    <n v="3"/>
    <s v=" N "/>
    <s v="No"/>
    <s v="Renewal due &gt;= 150 days"/>
    <s v="No"/>
  </r>
  <r>
    <s v="CC/OD"/>
    <s v="85829074810"/>
    <s v="31272872674"/>
    <s v="  Mrs. RAMALAXMI  GHANTA         "/>
    <s v=" MC-Revised KCC                 "/>
    <d v="2020-02-11T00:00:00"/>
    <x v="106"/>
    <n v="265000"/>
    <n v="265000"/>
    <n v="264802.03999999998"/>
    <s v="00/00/0000  "/>
    <n v="0"/>
    <s v="00/00/0000     "/>
    <n v="0"/>
    <m/>
    <n v="623"/>
    <n v="3"/>
    <n v="3"/>
    <s v=" N "/>
    <s v="No"/>
    <s v="Renewal due &gt;= 150 days"/>
    <s v="Yes"/>
  </r>
  <r>
    <s v="CC/OD"/>
    <s v="85829457588"/>
    <s v="31273989738"/>
    <s v="  Mr. APPU RAJ  HAVINAL          "/>
    <s v=" MC-Revised KCC                 "/>
    <d v="2019-03-07T00:00:00"/>
    <x v="63"/>
    <n v="175000"/>
    <n v="0"/>
    <n v="194463.82"/>
    <d v="2019-05-31T00:00:00"/>
    <n v="194463.82"/>
    <s v="00/00/0000     "/>
    <n v="0"/>
    <m/>
    <n v="623"/>
    <n v="3"/>
    <n v="3"/>
    <s v=" N "/>
    <s v="No"/>
    <s v="Renewal due &gt;= 150 days"/>
    <s v="No"/>
  </r>
  <r>
    <s v="CC/OD"/>
    <s v="80564611274"/>
    <s v="31274659551"/>
    <s v="  Mr. P CHAND SAB  .             "/>
    <s v=" MC-Revised KCC                 "/>
    <d v="2018-09-14T00:00:00"/>
    <x v="63"/>
    <n v="217000"/>
    <n v="0"/>
    <n v="230100.47"/>
    <d v="2019-03-22T00:00:00"/>
    <n v="230100.47"/>
    <s v="00/00/0000     "/>
    <n v="0"/>
    <m/>
    <n v="623"/>
    <n v="3"/>
    <n v="3"/>
    <s v=" N "/>
    <s v="No"/>
    <s v="Renewal due &gt;= 150 days"/>
    <s v="No"/>
  </r>
  <r>
    <s v="CC/OD"/>
    <s v="80564649059"/>
    <s v="31274664298"/>
    <s v="  Mr. RAGHAVA  REDDY             "/>
    <s v=" MC-Revised KCC                 "/>
    <d v="2017-06-08T00:00:00"/>
    <x v="63"/>
    <n v="399000"/>
    <n v="0"/>
    <n v="533688.39"/>
    <d v="2017-12-31T00:00:00"/>
    <n v="533688.39"/>
    <s v="00/00/0000     "/>
    <n v="0"/>
    <m/>
    <n v="703"/>
    <n v="3"/>
    <n v="3"/>
    <s v=" N "/>
    <s v="No"/>
    <s v="Irregularity &gt;= 60 days"/>
    <s v="No"/>
  </r>
  <r>
    <s v="CC/OD"/>
    <s v="80564635841"/>
    <s v="31275794645"/>
    <s v="  Mr. S MALLAPPA  .              "/>
    <s v=" MC-Revised KCC                 "/>
    <d v="2016-08-25T00:00:00"/>
    <x v="63"/>
    <n v="300000"/>
    <n v="0"/>
    <n v="310299.13"/>
    <d v="2017-03-04T00:00:00"/>
    <n v="310299.13"/>
    <s v="00/00/0000     "/>
    <n v="0"/>
    <m/>
    <n v="704"/>
    <n v="4"/>
    <n v="4"/>
    <s v=" Y "/>
    <s v="Yes"/>
    <s v="Irregularity &gt;= 90 days"/>
    <s v="No"/>
  </r>
  <r>
    <s v="CC/OD"/>
    <s v="85041342230"/>
    <s v="31275896896"/>
    <s v="  Mr. D  DAMMURAPPA              "/>
    <s v=" MC-Revised KCC                 "/>
    <d v="2017-10-03T00:00:00"/>
    <x v="63"/>
    <n v="300000"/>
    <n v="0"/>
    <n v="403583.96"/>
    <d v="2018-05-31T00:00:00"/>
    <n v="403583.96"/>
    <s v="00/00/0000     "/>
    <n v="0"/>
    <m/>
    <n v="623"/>
    <n v="3"/>
    <n v="3"/>
    <s v=" N "/>
    <s v="No"/>
    <s v="Renewal due &gt;= 150 days"/>
    <s v="No"/>
  </r>
  <r>
    <s v="CC/OD"/>
    <s v="85837830029"/>
    <s v="31298063367"/>
    <s v="  Mr. K.RAMAPPA, ALIAS RAMA  S/O "/>
    <s v=" MC-Revised KCC                 "/>
    <d v="2019-07-04T00:00:00"/>
    <x v="106"/>
    <n v="626000"/>
    <n v="626000"/>
    <n v="630315.66"/>
    <d v="2020-01-31T00:00:00"/>
    <n v="4315.66"/>
    <s v="00/00/0000     "/>
    <n v="0"/>
    <m/>
    <n v="603"/>
    <n v="3"/>
    <n v="3"/>
    <s v=" N "/>
    <s v="No"/>
    <s v="Int not serviced &gt;= 60 days"/>
    <s v="Yes"/>
  </r>
  <r>
    <s v="CC/OD"/>
    <s v="85096261866"/>
    <s v="31304850931"/>
    <s v="  Mrs. PARVATHAMMA  .            "/>
    <s v=" MC-Revised KCC                 "/>
    <d v="2016-07-14T00:00:00"/>
    <x v="63"/>
    <n v="198000"/>
    <n v="0"/>
    <n v="64444.25"/>
    <d v="2017-03-04T00:00:00"/>
    <n v="64444.25"/>
    <s v="00/00/0000     "/>
    <n v="0"/>
    <m/>
    <n v="704"/>
    <n v="4"/>
    <n v="4"/>
    <s v=" Y "/>
    <s v="Yes"/>
    <s v="Irregularity &gt;= 90 days"/>
    <s v="No"/>
  </r>
  <r>
    <s v="CC/OD"/>
    <s v="85822492654"/>
    <s v="31320090900"/>
    <s v="  Mr. GADILINGAPPA   &amp; HON NURAP "/>
    <s v=" MC-Revised KCC                 "/>
    <d v="2017-09-22T00:00:00"/>
    <x v="63"/>
    <n v="399000"/>
    <n v="0"/>
    <n v="519065.29"/>
    <d v="2018-01-08T00:00:00"/>
    <n v="519065.29"/>
    <s v="00/00/0000     "/>
    <n v="0"/>
    <m/>
    <n v="623"/>
    <n v="3"/>
    <n v="3"/>
    <s v=" N "/>
    <s v="No"/>
    <s v="Renewal due &gt;= 150 days"/>
    <s v="No"/>
  </r>
  <r>
    <s v="CC/OD"/>
    <s v="80564705638"/>
    <s v="31341209095"/>
    <s v="  Mr. SIDDAPPA  P                "/>
    <s v=" MC-Revised KCC                 "/>
    <d v="2018-02-23T00:00:00"/>
    <x v="63"/>
    <n v="55000"/>
    <n v="0"/>
    <n v="70700.210000000006"/>
    <d v="2018-11-30T00:00:00"/>
    <n v="70700.210000000006"/>
    <s v="00/00/0000     "/>
    <n v="0"/>
    <m/>
    <n v="623"/>
    <n v="3"/>
    <n v="3"/>
    <s v=" N "/>
    <s v="No"/>
    <s v="Renewal due &gt;= 150 days"/>
    <s v="No"/>
  </r>
  <r>
    <s v="CC/OD"/>
    <s v="80615296211"/>
    <s v="31363711738"/>
    <s v="  Mr. MANMOHAN  SAMUEL           "/>
    <s v=" MC-Revised KCC                 "/>
    <d v="2019-10-18T00:00:00"/>
    <x v="85"/>
    <n v="220000"/>
    <n v="220000"/>
    <n v="215947.51999999999"/>
    <s v="00/00/0000  "/>
    <n v="0"/>
    <s v="00/00/0000     "/>
    <n v="0"/>
    <m/>
    <n v="623"/>
    <n v="3"/>
    <n v="3"/>
    <s v=" N "/>
    <s v="No"/>
    <s v="Renewal due &gt;= 150 days"/>
    <s v="Yes"/>
  </r>
  <r>
    <s v="CC/OD"/>
    <s v="85859341486"/>
    <s v="31365335374"/>
    <s v="  Mr. THIMMA REDDY  KANDULA      "/>
    <s v=" MC-Revised KCC                 "/>
    <d v="2017-02-08T00:00:00"/>
    <x v="63"/>
    <n v="600000"/>
    <n v="0"/>
    <n v="578246.29"/>
    <d v="2017-05-31T00:00:00"/>
    <n v="578246.29"/>
    <s v="00/00/0000     "/>
    <n v="0"/>
    <m/>
    <n v="704"/>
    <n v="4"/>
    <n v="4"/>
    <s v=" N "/>
    <s v="Yes"/>
    <s v="Irregularity &gt;= 90 days"/>
    <s v="No"/>
  </r>
  <r>
    <s v="CC/OD"/>
    <s v="85859504011"/>
    <s v="31365789861"/>
    <s v="  Mrs. SAVITHRAMMA  KANDULA      "/>
    <s v=" MC-Revised KCC                 "/>
    <d v="2017-02-10T00:00:00"/>
    <x v="63"/>
    <n v="442000"/>
    <n v="0"/>
    <n v="519315.42"/>
    <d v="2017-01-31T00:00:00"/>
    <n v="519315.42"/>
    <s v="00/00/0000     "/>
    <n v="0"/>
    <m/>
    <n v="801"/>
    <n v="5"/>
    <n v="5"/>
    <s v=" Y "/>
    <s v="Yes"/>
    <s v="Sub standard &gt;= 1 year"/>
    <s v="No"/>
  </r>
  <r>
    <s v="CC/OD"/>
    <s v="80564650166"/>
    <s v="31380835162"/>
    <s v="  Mr. RAM MOHAN REDDY  K         "/>
    <s v=" MC-Revised KCC                 "/>
    <d v="2016-06-22T00:00:00"/>
    <x v="63"/>
    <n v="100000"/>
    <n v="0"/>
    <n v="100633.86"/>
    <d v="2017-05-31T00:00:00"/>
    <n v="100633.86"/>
    <s v="00/00/0000     "/>
    <n v="0"/>
    <m/>
    <n v="704"/>
    <n v="4"/>
    <n v="4"/>
    <s v=" Y "/>
    <s v="Yes"/>
    <s v="Irregularity &gt;= 90 days"/>
    <s v="No"/>
  </r>
  <r>
    <s v="CC/OD"/>
    <s v="85864211542"/>
    <s v="31381729732"/>
    <s v="  Mr. DASHARATHA REDDY  BAPURAM  "/>
    <s v=" MC-Revised KCC                 "/>
    <d v="2017-05-02T00:00:00"/>
    <x v="63"/>
    <n v="387000"/>
    <n v="0"/>
    <n v="523838.35"/>
    <d v="2018-05-01T00:00:00"/>
    <n v="523838.35"/>
    <s v="00/00/0000     "/>
    <n v="0"/>
    <m/>
    <n v="623"/>
    <n v="3"/>
    <n v="3"/>
    <s v=" N "/>
    <s v="No"/>
    <s v="Renewal due &gt;= 150 days"/>
    <s v="No"/>
  </r>
  <r>
    <s v="CC/OD"/>
    <s v="85867488578"/>
    <s v="31395222434"/>
    <s v="  Mrs. PARVATHAMMA  GENEKIHAL    "/>
    <s v=" MC-Revised KCC                 "/>
    <d v="2017-06-09T00:00:00"/>
    <x v="63"/>
    <n v="150000"/>
    <n v="0"/>
    <n v="205015.91"/>
    <d v="2018-01-31T00:00:00"/>
    <n v="205015.91"/>
    <s v="00/00/0000     "/>
    <n v="0"/>
    <m/>
    <n v="623"/>
    <n v="3"/>
    <n v="3"/>
    <s v=" N "/>
    <s v="No"/>
    <s v="Renewal due &gt;= 150 days"/>
    <s v="No"/>
  </r>
  <r>
    <s v="CC/OD"/>
    <s v="74068324868"/>
    <s v="31395260785"/>
    <s v="  Mr. G  Rajashekhar             "/>
    <s v=" MC-Revised KCC                 "/>
    <d v="2020-03-09T00:00:00"/>
    <x v="106"/>
    <n v="213000"/>
    <n v="213000"/>
    <n v="207103.93"/>
    <s v="00/00/0000  "/>
    <n v="0"/>
    <s v="00/00/0000     "/>
    <n v="0"/>
    <m/>
    <n v="0"/>
    <n v="0"/>
    <n v="0"/>
    <s v=" N "/>
    <s v="No"/>
    <s v="No Irregularity"/>
    <s v="Yes"/>
  </r>
  <r>
    <s v="CC/OD"/>
    <s v="85808627839"/>
    <s v="31395305296"/>
    <s v="  Mr. GUDRU HONNA REDDY S/O G.DE "/>
    <s v=" MC-Revised KCC                 "/>
    <d v="2020-03-05T00:00:00"/>
    <x v="63"/>
    <n v="221000"/>
    <n v="0"/>
    <n v="212223.05"/>
    <d v="2020-03-13T00:00:00"/>
    <n v="212223.05"/>
    <s v="00/00/0000     "/>
    <n v="0"/>
    <m/>
    <n v="701"/>
    <n v="1"/>
    <n v="1"/>
    <s v=" N "/>
    <s v="No"/>
    <s v="Irregularity : 7 to 29 days"/>
    <s v="Yes"/>
  </r>
  <r>
    <s v="CC/OD"/>
    <s v="85865909882"/>
    <s v="31395697475"/>
    <s v="  Mr. SIDDARAMANA GOUDA J . .    "/>
    <s v=" MC-Revised KCC                 "/>
    <d v="2018-04-10T00:00:00"/>
    <x v="63"/>
    <n v="162000"/>
    <n v="0"/>
    <n v="183687.12"/>
    <d v="2018-05-31T00:00:00"/>
    <n v="183687.12"/>
    <s v="00/00/0000     "/>
    <n v="0"/>
    <m/>
    <n v="623"/>
    <n v="3"/>
    <n v="3"/>
    <s v=" N "/>
    <s v="No"/>
    <s v="Renewal due &gt;= 150 days"/>
    <s v="No"/>
  </r>
  <r>
    <s v="CC/OD"/>
    <s v="80564650825"/>
    <s v="31399287873"/>
    <s v="  Mr. RAMACHANDRAPPA  G          "/>
    <s v=" MC-Revised KCC                 "/>
    <d v="2017-03-28T00:00:00"/>
    <x v="63"/>
    <n v="585000"/>
    <n v="0"/>
    <n v="595331.73"/>
    <d v="2017-03-31T00:00:00"/>
    <n v="595331.73"/>
    <s v="00/00/0000     "/>
    <n v="0"/>
    <m/>
    <n v="704"/>
    <n v="4"/>
    <n v="4"/>
    <s v=" N "/>
    <s v="Yes"/>
    <s v="Irregularity &gt;= 90 days"/>
    <s v="No"/>
  </r>
  <r>
    <s v="CC/OD"/>
    <s v="85870451971"/>
    <s v="31407111427"/>
    <s v="  Mr. PRAHALADA REDDY  H         "/>
    <s v=" MC-Revised KCC                 "/>
    <d v="2019-03-11T00:00:00"/>
    <x v="63"/>
    <n v="300000"/>
    <n v="0"/>
    <n v="-6738.92"/>
    <s v="00/00/0000  "/>
    <n v="0"/>
    <s v="00/00/0000     "/>
    <n v="0"/>
    <m/>
    <n v="0"/>
    <n v="0"/>
    <n v="0"/>
    <s v=" N "/>
    <s v="No"/>
    <s v="No Irregularity"/>
    <s v="No"/>
  </r>
  <r>
    <s v="CC/OD"/>
    <s v="85874406855"/>
    <s v="31422643726"/>
    <s v="  Mr. BILEBAYAPPA  VEERAPURAM    "/>
    <s v=" MC-Revised KCC                 "/>
    <d v="2016-04-15T00:00:00"/>
    <x v="63"/>
    <n v="304000"/>
    <n v="0"/>
    <n v="302456.3"/>
    <d v="2016-07-31T00:00:00"/>
    <n v="302456.3"/>
    <s v="00/00/0000     "/>
    <n v="0"/>
    <m/>
    <n v="801"/>
    <n v="5"/>
    <n v="5"/>
    <s v=" Y "/>
    <s v="Yes"/>
    <s v="Sub standard &gt;= 1 year"/>
    <s v="No"/>
  </r>
  <r>
    <s v="CC/OD"/>
    <s v="85874560534"/>
    <s v="31422817706"/>
    <s v="  Mr. K HANUMANA GOUDA  KOGILATH "/>
    <s v=" MC-Revised KCC                 "/>
    <d v="2017-08-31T00:00:00"/>
    <x v="63"/>
    <n v="165000"/>
    <n v="0"/>
    <n v="212144.1"/>
    <d v="2018-05-31T00:00:00"/>
    <n v="212144.1"/>
    <s v="00/00/0000     "/>
    <n v="0"/>
    <m/>
    <n v="703"/>
    <n v="3"/>
    <n v="3"/>
    <s v=" N "/>
    <s v="No"/>
    <s v="Irregularity &gt;= 60 days"/>
    <s v="No"/>
  </r>
  <r>
    <s v="CC/OD"/>
    <s v="85878876180"/>
    <s v="31438991695"/>
    <s v="  Mrs. NAGAMMA . KAREKAL         "/>
    <s v=" MC-Revised KCC                 "/>
    <d v="2016-06-15T00:00:00"/>
    <x v="63"/>
    <n v="333000"/>
    <n v="0"/>
    <n v="278237.7"/>
    <d v="2017-05-31T00:00:00"/>
    <n v="278237.7"/>
    <s v="00/00/0000     "/>
    <n v="0"/>
    <m/>
    <n v="704"/>
    <n v="4"/>
    <n v="4"/>
    <s v=" Y "/>
    <s v="Yes"/>
    <s v="Irregularity &gt;= 90 days"/>
    <s v="No"/>
  </r>
  <r>
    <s v="CC/OD"/>
    <s v="74064607330"/>
    <s v="31440577485"/>
    <s v="  Mr. N T DEVA  REDDY            "/>
    <s v=" MC-Revised KCC                 "/>
    <d v="2019-09-12T00:00:00"/>
    <x v="106"/>
    <n v="660000"/>
    <n v="660000"/>
    <n v="671020.56000000006"/>
    <d v="2019-10-31T00:00:00"/>
    <n v="11020.56"/>
    <s v="00/00/0000     "/>
    <n v="0"/>
    <m/>
    <n v="623"/>
    <n v="3"/>
    <n v="3"/>
    <s v=" N "/>
    <s v="No"/>
    <s v="Renewal due &gt;= 150 days"/>
    <s v="Yes"/>
  </r>
  <r>
    <s v="CC/OD"/>
    <s v="85881657062"/>
    <s v="31443266581"/>
    <s v="  Mr. KANDA  HUCHAPPA            "/>
    <s v=" MC-Revised KCC                 "/>
    <d v="2019-06-21T00:00:00"/>
    <x v="106"/>
    <n v="140000"/>
    <n v="140000"/>
    <n v="152510.39999999999"/>
    <d v="2019-07-31T00:00:00"/>
    <n v="12510.4"/>
    <s v="00/00/0000     "/>
    <n v="0"/>
    <m/>
    <n v="703"/>
    <n v="3"/>
    <n v="3"/>
    <s v=" N "/>
    <s v="No"/>
    <s v="Irregularity &gt;= 60 days"/>
    <s v="Yes"/>
  </r>
  <r>
    <s v="CC/OD"/>
    <s v="85711262854"/>
    <s v="31444357229"/>
    <s v="  Mr. DODDABASAPPA  .            "/>
    <s v=" MC-Revised KCC                 "/>
    <d v="2017-05-08T00:00:00"/>
    <x v="63"/>
    <n v="200000"/>
    <n v="0"/>
    <n v="269763.57"/>
    <d v="2017-11-30T00:00:00"/>
    <n v="269763.57"/>
    <s v="00/00/0000     "/>
    <n v="0"/>
    <m/>
    <n v="603"/>
    <n v="3"/>
    <n v="3"/>
    <s v=" N "/>
    <s v="No"/>
    <s v="Int not serviced &gt;= 60 days"/>
    <s v="No"/>
  </r>
  <r>
    <s v="CC/OD"/>
    <s v="85882885065"/>
    <s v="31445155277"/>
    <s v="  Mr. SUBBA RAO  KONDAPALLI      "/>
    <s v=" MC-Revised KCC                 "/>
    <d v="2017-04-06T00:00:00"/>
    <x v="63"/>
    <n v="666000"/>
    <n v="0"/>
    <n v="936114.39"/>
    <d v="2017-05-31T00:00:00"/>
    <n v="936114.39"/>
    <s v="00/00/0000     "/>
    <n v="0"/>
    <m/>
    <n v="623"/>
    <n v="3"/>
    <n v="3"/>
    <s v=" N "/>
    <s v="No"/>
    <s v="Renewal due &gt;= 150 days"/>
    <s v="No"/>
  </r>
  <r>
    <s v="CC/OD"/>
    <s v="85886361206"/>
    <s v="31450749681"/>
    <s v="  Mr. K. PURUSHOTHAM REDDY  S/O  "/>
    <s v=" MC-Revised KCC                 "/>
    <d v="2019-03-07T00:00:00"/>
    <x v="63"/>
    <n v="300000"/>
    <n v="0"/>
    <n v="19135.29"/>
    <d v="2020-02-28T00:00:00"/>
    <n v="19135.29"/>
    <s v="00/00/0000     "/>
    <n v="0"/>
    <m/>
    <n v="702"/>
    <n v="2"/>
    <n v="2"/>
    <s v=" N "/>
    <s v="No"/>
    <s v="Irregularity &gt;= 30 days"/>
    <s v="No"/>
  </r>
  <r>
    <s v="CC/OD"/>
    <s v="85886607026"/>
    <s v="31451179142"/>
    <s v="  Mrs. K . VISHALAKSHI  W/O K. P "/>
    <s v=" MC-Revised KCC                 "/>
    <d v="2020-03-09T00:00:00"/>
    <x v="106"/>
    <n v="162000"/>
    <n v="162000"/>
    <n v="162036.01999999999"/>
    <d v="2020-03-16T00:00:00"/>
    <n v="36.020000000000003"/>
    <s v="00/00/0000     "/>
    <n v="0"/>
    <m/>
    <n v="701"/>
    <n v="1"/>
    <n v="1"/>
    <s v=" N "/>
    <s v="No"/>
    <s v="Irregularity : 7 to 29 days"/>
    <s v="Yes"/>
  </r>
  <r>
    <s v="CC/OD"/>
    <s v="85886968038"/>
    <s v="31452547163"/>
    <s v="  Mrs. VIJAYA LAKSHMI  V         "/>
    <s v=" MC-Revised KCC                 "/>
    <d v="2019-09-12T00:00:00"/>
    <x v="106"/>
    <n v="100000"/>
    <n v="100000"/>
    <n v="102443.27"/>
    <d v="2019-11-30T00:00:00"/>
    <n v="2443.27"/>
    <s v="00/00/0000     "/>
    <n v="0"/>
    <m/>
    <n v="603"/>
    <n v="3"/>
    <n v="3"/>
    <s v=" N "/>
    <s v="No"/>
    <s v="Int not serviced &gt;= 60 days"/>
    <s v="Yes"/>
  </r>
  <r>
    <s v="CC/OD"/>
    <s v="85866900731"/>
    <s v="31452557400"/>
    <s v="  Mr. NARAYANA RAJU V S  .       "/>
    <s v=" MC-Revised KCC                 "/>
    <d v="2019-09-27T00:00:00"/>
    <x v="106"/>
    <n v="300000"/>
    <n v="300000"/>
    <n v="241521.88"/>
    <s v="00/00/0000  "/>
    <n v="0"/>
    <s v="00/00/0000     "/>
    <n v="0"/>
    <m/>
    <n v="0"/>
    <n v="0"/>
    <n v="0"/>
    <s v=" N "/>
    <s v="No"/>
    <s v="No Irregularity"/>
    <s v="Yes"/>
  </r>
  <r>
    <s v="CC/OD"/>
    <s v="80564663856"/>
    <s v="31456519517"/>
    <s v="  Mr. SRINIVASULU  J             "/>
    <s v=" MC-Revised KCC                 "/>
    <d v="2017-05-16T00:00:00"/>
    <x v="63"/>
    <n v="220000"/>
    <n v="0"/>
    <n v="289391.21000000002"/>
    <d v="2017-11-30T00:00:00"/>
    <n v="289391.21000000002"/>
    <s v="00/00/0000     "/>
    <n v="0"/>
    <m/>
    <n v="603"/>
    <n v="3"/>
    <n v="3"/>
    <s v=" N "/>
    <s v="No"/>
    <s v="Int not serviced &gt;= 60 days"/>
    <s v="No"/>
  </r>
  <r>
    <s v="CC/OD"/>
    <s v="85234707169"/>
    <s v="31461582539"/>
    <s v="  Mr. KALPADI  PRAKASH           "/>
    <s v=" MC-Revised KCC                 "/>
    <d v="2017-07-29T00:00:00"/>
    <x v="63"/>
    <n v="372000"/>
    <n v="0"/>
    <n v="372018.35"/>
    <d v="2018-01-08T00:00:00"/>
    <n v="372018.35"/>
    <s v="00/00/0000     "/>
    <n v="0"/>
    <m/>
    <n v="704"/>
    <n v="4"/>
    <n v="4"/>
    <s v=" Y "/>
    <s v="Yes"/>
    <s v="Irregularity &gt;= 90 days"/>
    <s v="No"/>
  </r>
  <r>
    <s v="CC/OD"/>
    <s v="85893320522"/>
    <s v="31464276925"/>
    <s v="  Mr. VENKATA RAMA REDDY  HANCHI "/>
    <s v=" MC-Revised KCC                 "/>
    <d v="2020-03-21T00:00:00"/>
    <x v="106"/>
    <n v="300000"/>
    <n v="300000"/>
    <n v="298760.63"/>
    <s v="00/00/0000  "/>
    <n v="0"/>
    <s v="00/00/0000     "/>
    <n v="0"/>
    <m/>
    <n v="0"/>
    <n v="0"/>
    <n v="0"/>
    <s v=" N "/>
    <s v="No"/>
    <s v="No Irregularity"/>
    <s v="Yes"/>
  </r>
  <r>
    <s v="CC/OD"/>
    <s v="85893520101"/>
    <s v="31464611387"/>
    <s v="  Mrs. ANANTHAMMA  HOTHOOR       "/>
    <s v=" MC-Revised KCC                 "/>
    <d v="2017-07-11T00:00:00"/>
    <x v="63"/>
    <n v="415000"/>
    <n v="0"/>
    <n v="245127.58"/>
    <d v="2018-05-31T00:00:00"/>
    <n v="245127.58"/>
    <s v="00/00/0000     "/>
    <n v="0"/>
    <m/>
    <n v="623"/>
    <n v="3"/>
    <n v="3"/>
    <s v=" N "/>
    <s v="No"/>
    <s v="Renewal due &gt;= 150 days"/>
    <s v="No"/>
  </r>
  <r>
    <s v="CC/OD"/>
    <s v="80564599276"/>
    <s v="31473534910"/>
    <s v="  Mrs. NAGAMMA  .                "/>
    <s v=" MC-Revised KCC                 "/>
    <d v="2017-03-31T00:00:00"/>
    <x v="63"/>
    <n v="213000"/>
    <n v="0"/>
    <n v="220479.42"/>
    <d v="2017-05-31T00:00:00"/>
    <n v="220479.42"/>
    <s v="00/00/0000     "/>
    <n v="0"/>
    <m/>
    <n v="704"/>
    <n v="4"/>
    <n v="4"/>
    <s v=" N "/>
    <s v="Yes"/>
    <s v="Irregularity &gt;= 90 days"/>
    <s v="No"/>
  </r>
  <r>
    <s v="CC/OD"/>
    <s v="85900626056"/>
    <s v="31477858193"/>
    <s v="  Mr. MANJUNATHA SWAMY  M        "/>
    <s v=" MC-Revised KCC                 "/>
    <d v="2017-02-15T00:00:00"/>
    <x v="63"/>
    <n v="278000"/>
    <n v="0"/>
    <n v="278929.57"/>
    <d v="2017-03-07T00:00:00"/>
    <n v="278929.57"/>
    <s v="00/00/0000     "/>
    <n v="0"/>
    <m/>
    <n v="704"/>
    <n v="4"/>
    <n v="4"/>
    <s v=" Y "/>
    <s v="Yes"/>
    <s v="Irregularity &gt;= 90 days"/>
    <s v="No"/>
  </r>
  <r>
    <s v="CC/OD"/>
    <s v="85901800047"/>
    <s v="31479878491"/>
    <s v="  Mr. P.UMAPATHI  S/O.PEKKADA TH "/>
    <s v=" MC-Revised KCC                 "/>
    <d v="2019-07-08T00:00:00"/>
    <x v="106"/>
    <n v="266000"/>
    <n v="266000"/>
    <n v="209832.72"/>
    <s v="00/00/0000  "/>
    <n v="0"/>
    <s v="00/00/0000     "/>
    <n v="0"/>
    <m/>
    <n v="0"/>
    <n v="0"/>
    <n v="0"/>
    <s v=" N "/>
    <s v="No"/>
    <s v="No Irregularity"/>
    <s v="Yes"/>
  </r>
  <r>
    <s v="CC/OD"/>
    <s v="85971031850"/>
    <s v="31481554799"/>
    <s v="  Mr. KURUVALLI PATIL  SURENDRA  "/>
    <s v=" MC-Revised KCC                 "/>
    <d v="2017-02-16T00:00:00"/>
    <x v="63"/>
    <n v="859000"/>
    <n v="0"/>
    <n v="868404.35"/>
    <d v="2017-03-07T00:00:00"/>
    <n v="868404.35"/>
    <s v="00/00/0000     "/>
    <n v="0"/>
    <m/>
    <n v="704"/>
    <n v="4"/>
    <n v="4"/>
    <s v=" Y "/>
    <s v="Yes"/>
    <s v="Irregularity &gt;= 90 days"/>
    <s v="No"/>
  </r>
  <r>
    <s v="CC/OD"/>
    <s v="85907402289"/>
    <s v="31490259703"/>
    <s v="  Mr. YANKA REDDY  KAMALAPADU    "/>
    <s v=" MC-Revised KCC                 "/>
    <d v="2019-07-04T00:00:00"/>
    <x v="106"/>
    <n v="690000"/>
    <n v="690000"/>
    <n v="724764.78"/>
    <d v="2019-11-30T00:00:00"/>
    <n v="34764.78"/>
    <s v="00/00/0000     "/>
    <n v="0"/>
    <m/>
    <n v="623"/>
    <n v="3"/>
    <n v="3"/>
    <s v=" N "/>
    <s v="No"/>
    <s v="Renewal due &gt;= 150 days"/>
    <s v="Yes"/>
  </r>
  <r>
    <s v="CC/OD"/>
    <s v="85908370026"/>
    <s v="31492833917"/>
    <s v="  Mr. B. BHIMANAGOUDA  S/O BHUMA "/>
    <s v=" MC-Revised KCC                 "/>
    <d v="2017-08-28T00:00:00"/>
    <x v="63"/>
    <n v="250000"/>
    <n v="0"/>
    <n v="153530.48000000001"/>
    <d v="2018-08-27T00:00:00"/>
    <n v="153530.48000000001"/>
    <s v="00/00/0000     "/>
    <n v="0"/>
    <m/>
    <n v="623"/>
    <n v="3"/>
    <n v="3"/>
    <s v=" N "/>
    <s v="No"/>
    <s v="Renewal due &gt;= 150 days"/>
    <s v="No"/>
  </r>
  <r>
    <s v="CC/OD"/>
    <s v="85908059441"/>
    <s v="31495014951"/>
    <s v="  Mrs. VENKATESHVARAMMA  .       "/>
    <s v=" MC-Revised KCC                 "/>
    <d v="2017-04-17T00:00:00"/>
    <x v="63"/>
    <n v="275000"/>
    <n v="0"/>
    <n v="371877.06"/>
    <d v="2017-11-30T00:00:00"/>
    <n v="371877.06"/>
    <s v="00/00/0000     "/>
    <n v="0"/>
    <m/>
    <n v="623"/>
    <n v="3"/>
    <n v="3"/>
    <s v=" N "/>
    <s v="No"/>
    <s v="Renewal due &gt;= 150 days"/>
    <s v="No"/>
  </r>
  <r>
    <s v="CC/OD"/>
    <s v="85912552353"/>
    <s v="31500748560"/>
    <s v="  Mr. LAXMANA  J                 "/>
    <s v=" MC-Revised KCC                 "/>
    <d v="2020-02-12T00:00:00"/>
    <x v="106"/>
    <n v="400000"/>
    <n v="400000"/>
    <n v="401232.61"/>
    <d v="2020-03-16T00:00:00"/>
    <n v="1232.6099999999999"/>
    <s v="00/00/0000     "/>
    <n v="0"/>
    <m/>
    <n v="623"/>
    <n v="3"/>
    <n v="3"/>
    <s v=" N "/>
    <s v="No"/>
    <s v="Renewal due &gt;= 150 days"/>
    <s v="Yes"/>
  </r>
  <r>
    <s v="CC/OD"/>
    <s v="85913176421"/>
    <s v="31501949119"/>
    <s v="  Mr. SHREEDHARA  MEDARAMATLA    "/>
    <s v=" MC-Revised KCC                 "/>
    <d v="2017-06-12T00:00:00"/>
    <x v="63"/>
    <n v="256000"/>
    <n v="0"/>
    <n v="331919.62"/>
    <d v="2018-05-31T00:00:00"/>
    <n v="331919.62"/>
    <s v="00/00/0000     "/>
    <n v="0"/>
    <m/>
    <n v="703"/>
    <n v="3"/>
    <n v="3"/>
    <s v=" N "/>
    <s v="No"/>
    <s v="Irregularity &gt;= 60 days"/>
    <s v="No"/>
  </r>
  <r>
    <s v="CC/OD"/>
    <s v="85914404028"/>
    <s v="31504299337"/>
    <s v="  Mrs. B RANGAMMA  .             "/>
    <s v=" MC-Revised KCC                 "/>
    <d v="2017-06-19T00:00:00"/>
    <x v="63"/>
    <n v="124000"/>
    <n v="0"/>
    <n v="161393.24"/>
    <d v="2018-05-31T00:00:00"/>
    <n v="161393.24"/>
    <s v="00/00/0000     "/>
    <n v="0"/>
    <m/>
    <n v="623"/>
    <n v="3"/>
    <n v="3"/>
    <s v=" N "/>
    <s v="No"/>
    <s v="Renewal due &gt;= 150 days"/>
    <s v="No"/>
  </r>
  <r>
    <s v="CC/OD"/>
    <s v="85916760222"/>
    <s v="31509570778"/>
    <s v="  Mr. SEETHARAMA REDDY  YERVA    "/>
    <s v=" MC-Revised KCC                 "/>
    <d v="2019-04-29T00:00:00"/>
    <x v="106"/>
    <n v="108000"/>
    <n v="108000"/>
    <n v="111481"/>
    <d v="2019-11-30T00:00:00"/>
    <n v="3481"/>
    <s v="00/00/0000     "/>
    <n v="0"/>
    <m/>
    <n v="703"/>
    <n v="3"/>
    <n v="3"/>
    <s v=" N "/>
    <s v="No"/>
    <s v="Irregularity &gt;= 60 days"/>
    <s v="Yes"/>
  </r>
  <r>
    <s v="CC/OD"/>
    <s v="85904941279"/>
    <s v="31510023664"/>
    <s v="  Mr. SUDHAKAR GOUDA  K          "/>
    <s v=" MC-Revised KCC                 "/>
    <d v="2019-12-21T00:00:00"/>
    <x v="106"/>
    <n v="390000"/>
    <n v="390000"/>
    <n v="391020.65"/>
    <d v="2020-03-16T00:00:00"/>
    <n v="1020.65"/>
    <s v="00/00/0000     "/>
    <n v="0"/>
    <m/>
    <n v="623"/>
    <n v="3"/>
    <n v="3"/>
    <s v=" N "/>
    <s v="No"/>
    <s v="Renewal due &gt;= 150 days"/>
    <s v="Yes"/>
  </r>
  <r>
    <s v="CC/OD"/>
    <s v="85920237704"/>
    <s v="31516148078"/>
    <s v="  Mr. P HUSSAIN SAB  .           "/>
    <s v=" MC-Revised KCC                 "/>
    <d v="2019-06-21T00:00:00"/>
    <x v="86"/>
    <n v="123000"/>
    <n v="123000"/>
    <n v="108654.64"/>
    <s v="00/00/0000  "/>
    <n v="0"/>
    <s v="00/00/0000     "/>
    <n v="0"/>
    <m/>
    <n v="712"/>
    <n v="8"/>
    <n v="8"/>
    <s v=" N "/>
    <s v="Yes"/>
    <s v="Security Erosion &gt; 90%"/>
    <s v="Yes"/>
  </r>
  <r>
    <s v="CC/OD"/>
    <s v="85921073538"/>
    <s v="31517996865"/>
    <s v="  Mrs. U.B. GANGAMMA  W/O UPPAR  "/>
    <s v=" MC-Revised KCC                 "/>
    <d v="2017-08-07T00:00:00"/>
    <x v="63"/>
    <n v="80000"/>
    <n v="0"/>
    <n v="81031"/>
    <d v="2018-01-05T00:00:00"/>
    <n v="81031"/>
    <s v="00/00/0000     "/>
    <n v="0"/>
    <m/>
    <n v="624"/>
    <n v="4"/>
    <n v="4"/>
    <s v=" Y "/>
    <s v="Yes"/>
    <s v="Renewal due &gt;= 180 days"/>
    <s v="No"/>
  </r>
  <r>
    <s v="CC/OD"/>
    <s v="80615448347"/>
    <s v="31518125706"/>
    <s v="  Mr. THIPPERUDRA GOUDA CINDIGER "/>
    <s v=" MC-Revised KCC                 "/>
    <d v="2017-07-21T00:00:00"/>
    <x v="63"/>
    <n v="396000"/>
    <n v="0"/>
    <n v="519885.28"/>
    <d v="2018-01-08T00:00:00"/>
    <n v="519885.28"/>
    <s v="00/00/0000     "/>
    <n v="0"/>
    <m/>
    <n v="623"/>
    <n v="3"/>
    <n v="3"/>
    <s v=" N "/>
    <s v="No"/>
    <s v="Renewal due &gt;= 150 days"/>
    <s v="No"/>
  </r>
  <r>
    <s v="CC/OD"/>
    <s v="85921452915"/>
    <s v="31518582821"/>
    <s v="  Mr. PAVAN KUMAR  KURUBAR       "/>
    <s v=" MC-Revised KCC                 "/>
    <d v="2019-08-14T00:00:00"/>
    <x v="106"/>
    <n v="600000"/>
    <n v="600000"/>
    <n v="345662.12"/>
    <s v="00/00/0000  "/>
    <n v="0"/>
    <s v="00/00/0000     "/>
    <n v="0"/>
    <m/>
    <n v="623"/>
    <n v="3"/>
    <n v="3"/>
    <s v=" N "/>
    <s v="No"/>
    <s v="Renewal due &gt;= 150 days"/>
    <s v="Yes"/>
  </r>
  <r>
    <s v="CC/OD"/>
    <s v="85922334058"/>
    <s v="31520386231"/>
    <s v="  Mrs. BASAMMA  .                "/>
    <s v=" MC-Revised KCC                 "/>
    <d v="2017-04-20T00:00:00"/>
    <x v="63"/>
    <n v="205000"/>
    <n v="0"/>
    <n v="272190.40999999997"/>
    <d v="2017-05-31T00:00:00"/>
    <n v="272190.40999999997"/>
    <s v="00/00/0000     "/>
    <n v="0"/>
    <m/>
    <n v="703"/>
    <n v="3"/>
    <n v="3"/>
    <s v=" N "/>
    <s v="No"/>
    <s v="Irregularity &gt;= 60 days"/>
    <s v="No"/>
  </r>
  <r>
    <s v="CC/OD"/>
    <s v="85925318272"/>
    <s v="31526830365"/>
    <s v="  Mr. YUVARAJ  H                 "/>
    <s v=" MC-Revised KCC                 "/>
    <d v="2019-05-31T00:00:00"/>
    <x v="86"/>
    <n v="165000"/>
    <n v="165000"/>
    <n v="174961.28"/>
    <d v="2019-11-30T00:00:00"/>
    <n v="9961.2800000000007"/>
    <s v="00/00/0000     "/>
    <n v="0"/>
    <m/>
    <n v="603"/>
    <n v="3"/>
    <n v="3"/>
    <s v=" N "/>
    <s v="No"/>
    <s v="Int not serviced &gt;= 60 days"/>
    <s v="Yes"/>
  </r>
  <r>
    <s v="CC/OD"/>
    <s v="85927881802"/>
    <s v="31531908155"/>
    <s v="  Mr. GOVARDHANA REDDY  JABBU    "/>
    <s v=" MC-Revised KCC                 "/>
    <d v="2020-03-19T00:00:00"/>
    <x v="106"/>
    <n v="298000"/>
    <n v="298000"/>
    <n v="294271.59000000003"/>
    <s v="00/00/0000  "/>
    <n v="0"/>
    <s v="00/00/0000     "/>
    <n v="0"/>
    <m/>
    <n v="0"/>
    <n v="0"/>
    <n v="0"/>
    <s v=" N "/>
    <s v="No"/>
    <s v="No Irregularity"/>
    <s v="Yes"/>
  </r>
  <r>
    <s v="CC/OD"/>
    <s v="80564687540"/>
    <s v="31534134551"/>
    <s v="   ESHWARAPPA  PETLU             "/>
    <s v=" MC-Revised KCC                 "/>
    <d v="2019-07-20T00:00:00"/>
    <x v="68"/>
    <n v="100000"/>
    <n v="100000"/>
    <n v="-2395"/>
    <s v="00/00/0000  "/>
    <n v="0"/>
    <s v="00/00/0000     "/>
    <n v="0"/>
    <m/>
    <n v="623"/>
    <n v="3"/>
    <n v="3"/>
    <s v=" N "/>
    <s v="No"/>
    <s v="Renewal due &gt;= 150 days"/>
    <s v="Yes"/>
  </r>
  <r>
    <s v="CC/OD"/>
    <s v="78446121598"/>
    <s v="31538591739"/>
    <s v="  Mr. VENKATARAMANA G  G-GURAM   "/>
    <s v=" MC-Revised KCC                 "/>
    <d v="2019-06-21T00:00:00"/>
    <x v="106"/>
    <n v="172000"/>
    <n v="172000"/>
    <n v="176820.59"/>
    <d v="2019-11-30T00:00:00"/>
    <n v="4820.59"/>
    <s v="00/00/0000     "/>
    <n v="0"/>
    <m/>
    <n v="703"/>
    <n v="3"/>
    <n v="3"/>
    <s v=" N "/>
    <s v="No"/>
    <s v="Irregularity &gt;= 60 days"/>
    <s v="Yes"/>
  </r>
  <r>
    <s v="CC/OD"/>
    <s v="85938114035"/>
    <s v="31554375184"/>
    <s v="  Mrs. VARALAKSHMI  M            "/>
    <s v=" MC-Revised KCC                 "/>
    <d v="2018-03-05T00:00:00"/>
    <x v="63"/>
    <n v="1"/>
    <n v="0"/>
    <n v="-170.93"/>
    <s v="00/00/0000  "/>
    <n v="0"/>
    <s v="00/00/0000     "/>
    <n v="0"/>
    <m/>
    <n v="623"/>
    <n v="3"/>
    <n v="3"/>
    <s v=" N "/>
    <s v="No"/>
    <s v="Renewal due &gt;= 150 days"/>
    <s v="No"/>
  </r>
  <r>
    <s v="CC/OD"/>
    <s v="85949949957"/>
    <s v="31580396088"/>
    <s v="  Mr. POMPAPATHI  ADDE           "/>
    <s v=" MC-Revised KCC                 "/>
    <d v="2018-04-19T00:00:00"/>
    <x v="63"/>
    <n v="398000"/>
    <n v="0"/>
    <n v="257197.21"/>
    <d v="2019-04-18T00:00:00"/>
    <n v="257197.21"/>
    <s v="00/00/0000     "/>
    <n v="0"/>
    <m/>
    <n v="623"/>
    <n v="3"/>
    <n v="3"/>
    <s v=" N "/>
    <s v="No"/>
    <s v="Renewal due &gt;= 150 days"/>
    <s v="No"/>
  </r>
  <r>
    <s v="CC/OD"/>
    <s v="80564698891"/>
    <s v="31586342720"/>
    <s v="   NAGARAJA  R                   "/>
    <s v=" MC-Revised KCC                 "/>
    <d v="2018-11-22T00:00:00"/>
    <x v="63"/>
    <n v="180000"/>
    <n v="0"/>
    <n v="205286.09"/>
    <d v="2019-03-16T00:00:00"/>
    <n v="205286.09"/>
    <s v="00/00/0000     "/>
    <n v="0"/>
    <m/>
    <n v="623"/>
    <n v="3"/>
    <n v="3"/>
    <s v=" N "/>
    <s v="No"/>
    <s v="Renewal due &gt;= 150 days"/>
    <s v="No"/>
  </r>
  <r>
    <s v="CC/OD"/>
    <s v="74026640168"/>
    <s v="31625697228"/>
    <s v="  Mr. RAJASHEKARA  K             "/>
    <s v=" MC-Revised KCC                 "/>
    <d v="2020-02-28T00:00:00"/>
    <x v="106"/>
    <n v="360000"/>
    <n v="360000"/>
    <n v="360730.25"/>
    <d v="2020-03-16T00:00:00"/>
    <n v="730.25"/>
    <s v="00/00/0000     "/>
    <n v="0"/>
    <m/>
    <n v="623"/>
    <n v="3"/>
    <n v="3"/>
    <s v=" N "/>
    <s v="No"/>
    <s v="Renewal due &gt;= 150 days"/>
    <s v="Yes"/>
  </r>
  <r>
    <s v="CC/OD"/>
    <s v="85994776444"/>
    <s v="31664008493"/>
    <s v="  Mrs. HAMPAMMA  KAJJI           "/>
    <s v=" MC-Revised KCC                 "/>
    <d v="2017-04-11T00:00:00"/>
    <x v="63"/>
    <n v="461000"/>
    <n v="0"/>
    <n v="429770.15"/>
    <d v="2018-02-06T00:00:00"/>
    <n v="429770.15"/>
    <s v="00/00/0000     "/>
    <n v="0"/>
    <m/>
    <n v="712"/>
    <n v="8"/>
    <n v="8"/>
    <s v=" Y "/>
    <s v="Yes"/>
    <s v="Security Erosion &gt; 90%"/>
    <s v="No"/>
  </r>
  <r>
    <s v="CC/OD"/>
    <s v="85997591267"/>
    <s v="31670112473"/>
    <s v="  Mrs. VISHALAKSHI  K            "/>
    <s v=" MC-Revised KCC                 "/>
    <d v="2019-09-26T00:00:00"/>
    <x v="106"/>
    <n v="529100"/>
    <n v="529100"/>
    <n v="537410.54"/>
    <d v="2019-11-30T00:00:00"/>
    <n v="8310.5400000000009"/>
    <s v="00/00/0000     "/>
    <n v="0"/>
    <m/>
    <n v="623"/>
    <n v="3"/>
    <n v="3"/>
    <s v=" N "/>
    <s v="No"/>
    <s v="Renewal due &gt;= 150 days"/>
    <s v="Yes"/>
  </r>
  <r>
    <s v="CC/OD"/>
    <s v="86006125323"/>
    <s v="31686720824"/>
    <s v="  Mr. GADILINGAPPA  SULUVAYI     "/>
    <s v=" MC-Revised KCC                 "/>
    <d v="2020-01-17T00:00:00"/>
    <x v="6"/>
    <n v="229000"/>
    <n v="229000"/>
    <n v="230433.9"/>
    <d v="2020-03-16T00:00:00"/>
    <n v="1433.9"/>
    <s v="00/00/0000     "/>
    <n v="0"/>
    <m/>
    <n v="623"/>
    <n v="3"/>
    <n v="3"/>
    <s v=" N "/>
    <s v="No"/>
    <s v="Renewal due &gt;= 150 days"/>
    <s v="Yes"/>
  </r>
  <r>
    <s v="CC/OD"/>
    <s v="86008331128"/>
    <s v="31692011117"/>
    <s v="  Mr. HALGUNDI MALLUIKARJUN  .   "/>
    <s v=" MC-Revised KCC                 "/>
    <d v="2018-01-17T00:00:00"/>
    <x v="63"/>
    <n v="278000"/>
    <n v="0"/>
    <n v="335182.88"/>
    <d v="2018-03-16T00:00:00"/>
    <n v="335182.88"/>
    <s v="00/00/0000     "/>
    <n v="0"/>
    <m/>
    <n v="603"/>
    <n v="3"/>
    <n v="3"/>
    <s v=" N "/>
    <s v="No"/>
    <s v="Int not serviced &gt;= 60 days"/>
    <s v="No"/>
  </r>
  <r>
    <s v="CC/OD"/>
    <s v="80564668844"/>
    <s v="31721471244"/>
    <s v="  Mr. THIPPERUDRA  K             "/>
    <s v=" MC-Revised KCC                 "/>
    <d v="2019-12-07T00:00:00"/>
    <x v="106"/>
    <n v="100000"/>
    <n v="100000"/>
    <n v="26455.759999999998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58927"/>
    <s v="31723627633"/>
    <s v="   SHANKARAPPA  K                "/>
    <s v=" MC-Revised KCC                 "/>
    <d v="2019-04-26T00:00:00"/>
    <x v="106"/>
    <n v="73000"/>
    <n v="73000"/>
    <n v="76192.88"/>
    <d v="2019-11-30T00:00:00"/>
    <n v="3192.88"/>
    <s v="00/00/0000     "/>
    <n v="0"/>
    <m/>
    <n v="703"/>
    <n v="3"/>
    <n v="3"/>
    <s v=" N "/>
    <s v="No"/>
    <s v="Irregularity &gt;= 60 days"/>
    <s v="Yes"/>
  </r>
  <r>
    <s v="CC/OD"/>
    <s v="85743474917"/>
    <s v="31726595719"/>
    <s v="  Mrs. K BHAGYA  .               "/>
    <s v=" MC-Revised KCC                 "/>
    <d v="2020-03-11T00:00:00"/>
    <x v="106"/>
    <n v="130000"/>
    <n v="130000"/>
    <n v="130615.87"/>
    <d v="2020-03-16T00:00:00"/>
    <n v="615.87"/>
    <s v="00/00/0000     "/>
    <n v="0"/>
    <m/>
    <n v="701"/>
    <n v="1"/>
    <n v="1"/>
    <s v=" N "/>
    <s v="No"/>
    <s v="Irregularity : 7 to 29 days"/>
    <s v="Yes"/>
  </r>
  <r>
    <s v="CC/OD"/>
    <s v="86026491910"/>
    <s v="31727706486"/>
    <s v="  Mr. VIRUPAKSHA GOWDA &amp; BASAVAN "/>
    <s v=" MC-Revised KCC                 "/>
    <d v="2019-05-31T00:00:00"/>
    <x v="106"/>
    <n v="330000"/>
    <n v="330000"/>
    <n v="327269.53000000003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027211060"/>
    <s v="31729176375"/>
    <s v="  Mr. K. CHANDRASHEKAR REDDY  .  "/>
    <s v=" MC-Revised KCC                 "/>
    <d v="2019-04-08T00:00:00"/>
    <x v="106"/>
    <n v="420000"/>
    <n v="420000"/>
    <n v="443910.16"/>
    <d v="2019-09-30T00:00:00"/>
    <n v="23910.16"/>
    <s v="00/00/0000     "/>
    <n v="0"/>
    <m/>
    <n v="703"/>
    <n v="3"/>
    <n v="3"/>
    <s v=" N "/>
    <s v="No"/>
    <s v="Irregularity &gt;= 60 days"/>
    <s v="Yes"/>
  </r>
  <r>
    <s v="CC/OD"/>
    <s v="80564668979"/>
    <s v="31735535215"/>
    <s v="   THIPPESWAMY  K                "/>
    <s v=" MC-Revised KCC                 "/>
    <d v="2017-06-02T00:00:00"/>
    <x v="63"/>
    <n v="100000"/>
    <n v="0"/>
    <n v="109461.04"/>
    <d v="2017-11-30T00:00:00"/>
    <n v="109461.04"/>
    <s v="00/00/0000     "/>
    <n v="0"/>
    <m/>
    <n v="623"/>
    <n v="3"/>
    <n v="3"/>
    <s v=" N "/>
    <s v="No"/>
    <s v="Renewal due &gt;= 150 days"/>
    <s v="No"/>
  </r>
  <r>
    <s v="CC/OD"/>
    <s v="86038993392"/>
    <s v="31753690665"/>
    <s v="  Mrs. NADUKATLA LAKSHIMI  W/O N "/>
    <s v=" MC-Revised KCC                 "/>
    <d v="2017-06-13T00:00:00"/>
    <x v="63"/>
    <n v="440000"/>
    <n v="0"/>
    <n v="588100.62"/>
    <d v="2018-05-31T00:00:00"/>
    <n v="588100.62"/>
    <s v="00/00/0000     "/>
    <n v="0"/>
    <m/>
    <n v="703"/>
    <n v="3"/>
    <n v="3"/>
    <s v=" N "/>
    <s v="No"/>
    <s v="Irregularity &gt;= 60 days"/>
    <s v="No"/>
  </r>
  <r>
    <s v="CC/OD"/>
    <s v="86039454429"/>
    <s v="31754591890"/>
    <s v="  Mr. VEERESHAIAH SWAMY  (KALLUK "/>
    <s v=" MC-Revised KCC                 "/>
    <d v="2019-05-27T00:00:00"/>
    <x v="106"/>
    <n v="366000"/>
    <n v="366000"/>
    <n v="-1458.55"/>
    <s v="00/00/0000  "/>
    <n v="0"/>
    <s v="00/00/0000     "/>
    <n v="0"/>
    <m/>
    <n v="0"/>
    <n v="0"/>
    <n v="0"/>
    <s v=" N "/>
    <s v="No"/>
    <s v="No Irregularity"/>
    <s v="Yes"/>
  </r>
  <r>
    <s v="CC/OD"/>
    <s v="80564697570"/>
    <s v="31756342864"/>
    <s v="   BASAMMA  DEVARA               "/>
    <s v=" MC-Revised KCC                 "/>
    <d v="2017-10-30T00:00:00"/>
    <x v="63"/>
    <n v="50000"/>
    <n v="0"/>
    <n v="15803.84"/>
    <d v="2018-07-31T00:00:00"/>
    <n v="15803.84"/>
    <s v="00/00/0000     "/>
    <n v="0"/>
    <m/>
    <n v="623"/>
    <n v="3"/>
    <n v="3"/>
    <s v=" N "/>
    <s v="No"/>
    <s v="Renewal due &gt;= 150 days"/>
    <s v="No"/>
  </r>
  <r>
    <s v="CC/OD"/>
    <s v="80564702886"/>
    <s v="31756354325"/>
    <s v="  Mr. THIMMA REDDY YENNA         "/>
    <s v=" MC-Revised KCC                 "/>
    <d v="2020-03-23T00:00:00"/>
    <x v="106"/>
    <n v="293000"/>
    <n v="293000"/>
    <n v="291970.95"/>
    <s v="00/00/0000  "/>
    <n v="0"/>
    <s v="00/00/0000     "/>
    <n v="0"/>
    <m/>
    <n v="623"/>
    <n v="3"/>
    <n v="3"/>
    <s v=" N "/>
    <s v="No"/>
    <s v="Renewal due &gt;= 150 days"/>
    <s v="Yes"/>
  </r>
  <r>
    <s v="CC/OD"/>
    <s v="86041840919"/>
    <s v="31759535692"/>
    <s v="  Mr. BASAVARAJ K  YELUBENCHI    "/>
    <s v=" MC-Revised KCC                 "/>
    <d v="2018-03-27T00:00:00"/>
    <x v="63"/>
    <n v="484000"/>
    <n v="0"/>
    <n v="592269.89"/>
    <d v="2018-05-31T00:00:00"/>
    <n v="592269.89"/>
    <s v="00/00/0000     "/>
    <n v="0"/>
    <m/>
    <n v="623"/>
    <n v="3"/>
    <n v="3"/>
    <s v=" N "/>
    <s v="No"/>
    <s v="Renewal due &gt;= 150 days"/>
    <s v="No"/>
  </r>
  <r>
    <s v="CC/OD"/>
    <s v="74057600773"/>
    <s v="31759741582"/>
    <s v="  Mrs. RADHIKA  M N              "/>
    <s v=" MC-Revised KCC                 "/>
    <d v="2019-06-04T00:00:00"/>
    <x v="106"/>
    <n v="438000"/>
    <n v="438000"/>
    <n v="-1885.65"/>
    <s v="00/00/0000  "/>
    <n v="0"/>
    <s v="00/00/0000     "/>
    <n v="0"/>
    <m/>
    <n v="0"/>
    <n v="0"/>
    <n v="0"/>
    <s v=" N "/>
    <s v="No"/>
    <s v="No Irregularity"/>
    <s v="Yes"/>
  </r>
  <r>
    <s v="CC/OD"/>
    <s v="80564615280"/>
    <s v="31762916210"/>
    <s v="  Mr. ERANNA  K                  "/>
    <s v=" MC-Revised KCC                 "/>
    <d v="2017-11-16T00:00:00"/>
    <x v="63"/>
    <n v="184100"/>
    <n v="0"/>
    <n v="34481"/>
    <d v="2018-05-31T00:00:00"/>
    <n v="34481"/>
    <s v="00/00/0000     "/>
    <n v="0"/>
    <m/>
    <n v="623"/>
    <n v="3"/>
    <n v="3"/>
    <s v=" N "/>
    <s v="No"/>
    <s v="Renewal due &gt;= 150 days"/>
    <s v="No"/>
  </r>
  <r>
    <s v="CC/OD"/>
    <s v="86047312008"/>
    <s v="31769847408"/>
    <s v="  Mr. PATILRAMANGOUD S/O LATE PA "/>
    <s v=" MC-Revised KCC                 "/>
    <d v="2019-09-25T00:00:00"/>
    <x v="106"/>
    <n v="280000"/>
    <n v="280000"/>
    <n v="295403.25"/>
    <d v="2019-09-19T00:00:00"/>
    <n v="15403.25"/>
    <s v="00/00/0000     "/>
    <n v="0"/>
    <m/>
    <n v="623"/>
    <n v="3"/>
    <n v="3"/>
    <s v=" N "/>
    <s v="No"/>
    <s v="Renewal due &gt;= 150 days"/>
    <s v="Yes"/>
  </r>
  <r>
    <s v="CC/OD"/>
    <s v="86047695737"/>
    <s v="31770086344"/>
    <s v="  Mr. DASARA HANUMANTHAPPA  S/O  "/>
    <s v=" MC-Revised KCC                 "/>
    <d v="2016-08-01T00:00:00"/>
    <x v="63"/>
    <n v="156000"/>
    <n v="0"/>
    <n v="153935.07999999999"/>
    <d v="2017-05-31T00:00:00"/>
    <n v="153935.07999999999"/>
    <s v="00/00/0000     "/>
    <n v="0"/>
    <m/>
    <n v="704"/>
    <n v="4"/>
    <n v="4"/>
    <s v=" Y "/>
    <s v="Yes"/>
    <s v="Irregularity &gt;= 90 days"/>
    <s v="No"/>
  </r>
  <r>
    <s v="CC/OD"/>
    <s v="74086087017"/>
    <s v="31778573103"/>
    <s v="  Mr. G  Venugopala              "/>
    <s v=" MC-Revised KCC                 "/>
    <d v="2017-04-06T00:00:00"/>
    <x v="63"/>
    <n v="740000"/>
    <n v="0"/>
    <n v="1072264.8400000001"/>
    <d v="2017-07-31T00:00:00"/>
    <n v="1072264.8400000001"/>
    <s v="00/00/0000     "/>
    <n v="0"/>
    <m/>
    <n v="603"/>
    <n v="3"/>
    <n v="3"/>
    <s v=" N "/>
    <s v="No"/>
    <s v="Int not serviced &gt;= 60 days"/>
    <s v="No"/>
  </r>
  <r>
    <s v="CC/OD"/>
    <s v="86051991412"/>
    <s v="31779962654"/>
    <s v="  Mr. GUDDUR  SIDAPPA            "/>
    <s v=" MC-Revised KCC                 "/>
    <d v="2017-04-25T00:00:00"/>
    <x v="63"/>
    <n v="180000"/>
    <n v="0"/>
    <n v="244666.64"/>
    <d v="2017-05-31T00:00:00"/>
    <n v="244666.64"/>
    <s v="00/00/0000     "/>
    <n v="0"/>
    <m/>
    <n v="703"/>
    <n v="3"/>
    <n v="3"/>
    <s v=" N "/>
    <s v="No"/>
    <s v="Irregularity &gt;= 60 days"/>
    <s v="No"/>
  </r>
  <r>
    <s v="CC/OD"/>
    <s v="86054093448"/>
    <s v="31783475836"/>
    <s v="  Mr. YERRISWAMY K  .            "/>
    <s v=" MC-Revised KCC                 "/>
    <d v="2019-08-28T00:00:00"/>
    <x v="90"/>
    <n v="536000"/>
    <n v="536000"/>
    <n v="556509.62"/>
    <d v="2019-11-30T00:00:00"/>
    <n v="20509.62"/>
    <s v="00/00/0000     "/>
    <n v="0"/>
    <m/>
    <n v="623"/>
    <n v="3"/>
    <n v="3"/>
    <s v=" N "/>
    <s v="No"/>
    <s v="Renewal due &gt;= 150 days"/>
    <s v="Yes"/>
  </r>
  <r>
    <s v="CC/OD"/>
    <s v="85879444412"/>
    <s v="31784589955"/>
    <s v="  Mr. B  LALITHA                 "/>
    <s v=" MC-Revised KCC                 "/>
    <d v="2020-01-29T00:00:00"/>
    <x v="6"/>
    <n v="250000"/>
    <n v="250000"/>
    <n v="249982.16"/>
    <s v="00/00/0000  "/>
    <n v="0"/>
    <s v="00/00/0000     "/>
    <n v="0"/>
    <m/>
    <n v="0"/>
    <n v="0"/>
    <n v="0"/>
    <s v=" N "/>
    <s v="No"/>
    <s v="No Irregularity"/>
    <s v="Yes"/>
  </r>
  <r>
    <s v="CC/OD"/>
    <s v="86054979741"/>
    <s v="31785715459"/>
    <s v="  Mr. RAMA REDDY  KORAKODU       "/>
    <s v=" MC-Revised KCC                 "/>
    <d v="2017-03-18T00:00:00"/>
    <x v="63"/>
    <n v="784000"/>
    <n v="0"/>
    <n v="784973.36"/>
    <d v="2016-05-31T00:00:00"/>
    <n v="784973.36"/>
    <s v="00/00/0000     "/>
    <n v="0"/>
    <m/>
    <n v="704"/>
    <n v="4"/>
    <n v="4"/>
    <s v=" Y "/>
    <s v="Yes"/>
    <s v="Irregularity &gt;= 90 days"/>
    <s v="No"/>
  </r>
  <r>
    <s v="CC/OD"/>
    <s v="86056988096"/>
    <s v="31789299965"/>
    <s v="  Mr. PATIL  VANNANA GOUD        "/>
    <s v=" MC-Revised KCC                 "/>
    <d v="2017-06-14T00:00:00"/>
    <x v="63"/>
    <n v="270000"/>
    <n v="0"/>
    <n v="282289.44"/>
    <d v="2017-06-14T00:00:00"/>
    <n v="282289.44"/>
    <s v="00/00/0000     "/>
    <n v="0"/>
    <m/>
    <n v="704"/>
    <n v="4"/>
    <n v="4"/>
    <s v=" Y "/>
    <s v="Yes"/>
    <s v="Irregularity &gt;= 90 days"/>
    <s v="No"/>
  </r>
  <r>
    <s v="CC/OD"/>
    <s v="86056992342"/>
    <s v="31789344444"/>
    <s v="  Mrs. T  LAKSHMAMMA             "/>
    <s v=" MC-Revised KCC                 "/>
    <d v="2019-06-20T00:00:00"/>
    <x v="106"/>
    <n v="720000"/>
    <n v="720000"/>
    <n v="765889.74"/>
    <d v="2019-06-20T00:00:00"/>
    <n v="45889.74"/>
    <s v="00/00/0000     "/>
    <n v="0"/>
    <m/>
    <n v="703"/>
    <n v="3"/>
    <n v="3"/>
    <s v=" N "/>
    <s v="No"/>
    <s v="Irregularity &gt;= 60 days"/>
    <s v="Yes"/>
  </r>
  <r>
    <s v="CC/OD"/>
    <s v="86057173671"/>
    <s v="31789546019"/>
    <s v="  Mrs. N. RAMADEVI @ N. VIJAYA   "/>
    <s v=" MC-Revised KCC                 "/>
    <d v="2017-06-17T00:00:00"/>
    <x v="63"/>
    <n v="224000"/>
    <n v="0"/>
    <n v="292200.61"/>
    <d v="2018-05-31T00:00:00"/>
    <n v="292200.61"/>
    <s v="00/00/0000     "/>
    <n v="0"/>
    <m/>
    <n v="703"/>
    <n v="3"/>
    <n v="3"/>
    <s v=" N "/>
    <s v="No"/>
    <s v="Irregularity &gt;= 60 days"/>
    <s v="No"/>
  </r>
  <r>
    <s v="CC/OD"/>
    <s v="85300402050"/>
    <s v="31791142079"/>
    <s v="  Mr. KURUBA  VANNUR SWAMY       "/>
    <s v=" MC-Revised KCC                 "/>
    <d v="2017-11-22T00:00:00"/>
    <x v="63"/>
    <n v="275000"/>
    <n v="0"/>
    <n v="345004.45"/>
    <d v="2018-05-31T00:00:00"/>
    <n v="345004.45"/>
    <s v="00/00/0000     "/>
    <n v="0"/>
    <m/>
    <n v="703"/>
    <n v="3"/>
    <n v="3"/>
    <s v=" N "/>
    <s v="No"/>
    <s v="Irregularity &gt;= 60 days"/>
    <s v="No"/>
  </r>
  <r>
    <s v="CC/OD"/>
    <s v="85039152323"/>
    <s v="31793836881"/>
    <s v="  Mr. RAGHAVENDRA REDDY  Y       "/>
    <s v=" MC-Revised KCC                 "/>
    <d v="2017-06-16T00:00:00"/>
    <x v="63"/>
    <n v="253000"/>
    <n v="0"/>
    <n v="328823.2"/>
    <d v="2018-05-31T00:00:00"/>
    <n v="328823.2"/>
    <s v="00/00/0000     "/>
    <n v="0"/>
    <m/>
    <n v="623"/>
    <n v="3"/>
    <n v="3"/>
    <s v=" N "/>
    <s v="No"/>
    <s v="Renewal due &gt;= 150 days"/>
    <s v="No"/>
  </r>
  <r>
    <s v="CC/OD"/>
    <s v="86060255267"/>
    <s v="31795447077"/>
    <s v="  Mrs. RATNAMMA  DASANAVARA      "/>
    <s v=" MC-Revised KCC                 "/>
    <d v="2019-04-30T00:00:00"/>
    <x v="106"/>
    <n v="425000"/>
    <n v="425000"/>
    <n v="425363.75"/>
    <d v="2020-03-16T00:00:00"/>
    <n v="363.75"/>
    <s v="00/00/0000     "/>
    <n v="0"/>
    <m/>
    <n v="701"/>
    <n v="1"/>
    <n v="1"/>
    <s v=" N "/>
    <s v="No"/>
    <s v="Irregularity : 7 to 29 days"/>
    <s v="Yes"/>
  </r>
  <r>
    <s v="CC/OD"/>
    <s v="86060522915"/>
    <s v="31795956505"/>
    <s v="  Mr. BALLURPPA  AMBANNA  RANGAP "/>
    <s v=" MC-Revised KCC                 "/>
    <d v="2018-04-07T00:00:00"/>
    <x v="63"/>
    <n v="383000"/>
    <n v="0"/>
    <n v="381611.4"/>
    <d v="2018-05-31T00:00:00"/>
    <n v="381611.4"/>
    <s v="00/00/0000     "/>
    <n v="0"/>
    <m/>
    <n v="712"/>
    <n v="8"/>
    <n v="8"/>
    <s v=" Y "/>
    <s v="Yes"/>
    <s v="Security Erosion &gt; 90%"/>
    <s v="No"/>
  </r>
  <r>
    <s v="CC/OD"/>
    <s v="86061045408"/>
    <s v="31796938187"/>
    <s v="  Mrs. METRIGI GOURAMMA  W/O MOO "/>
    <s v=" MC-Revised KCC                 "/>
    <d v="2017-01-25T00:00:00"/>
    <x v="63"/>
    <n v="120000"/>
    <n v="0"/>
    <n v="94312.88"/>
    <d v="2018-01-05T00:00:00"/>
    <n v="94312.88"/>
    <s v="00/00/0000     "/>
    <n v="0"/>
    <m/>
    <n v="704"/>
    <n v="4"/>
    <n v="4"/>
    <s v=" Y "/>
    <s v="Yes"/>
    <s v="Irregularity &gt;= 90 days"/>
    <s v="No"/>
  </r>
  <r>
    <s v="CC/OD"/>
    <s v="86063046828"/>
    <s v="31800568597"/>
    <s v="  Mrs. GOVINDAMMA DEVAR  .       "/>
    <s v=" MC-Revised KCC                 "/>
    <d v="2017-04-12T00:00:00"/>
    <x v="63"/>
    <n v="100000"/>
    <n v="0"/>
    <n v="133516.74"/>
    <d v="2017-05-31T00:00:00"/>
    <n v="133516.74"/>
    <s v="00/00/0000     "/>
    <n v="0"/>
    <m/>
    <n v="623"/>
    <n v="3"/>
    <n v="3"/>
    <s v=" N "/>
    <s v="No"/>
    <s v="Renewal due &gt;= 150 days"/>
    <s v="No"/>
  </r>
  <r>
    <s v="CC/OD"/>
    <s v="86062126568"/>
    <s v="31800669108"/>
    <s v="  Mr. KUMMARI  VANNURAPPA        "/>
    <s v=" MC-Revised KCC                 "/>
    <d v="2017-09-13T00:00:00"/>
    <x v="63"/>
    <n v="1538000"/>
    <n v="0"/>
    <n v="2154411.7799999998"/>
    <d v="2017-11-30T00:00:00"/>
    <n v="2154411.7799999998"/>
    <s v="00/00/0000     "/>
    <n v="0"/>
    <m/>
    <n v="603"/>
    <n v="3"/>
    <n v="3"/>
    <s v=" N "/>
    <s v="No"/>
    <s v="Int not serviced &gt;= 60 days"/>
    <s v="No"/>
  </r>
  <r>
    <s v="CC/OD"/>
    <s v="86071203929"/>
    <s v="31816976576"/>
    <s v="  Mr. G VIRUPAKSHA REDDY         "/>
    <s v=" MC-Revised KCC                 "/>
    <d v="2019-12-05T00:00:00"/>
    <x v="106"/>
    <n v="688000"/>
    <n v="688000"/>
    <n v="689665.42"/>
    <d v="2020-03-16T00:00:00"/>
    <n v="1665.42"/>
    <s v="00/00/0000     "/>
    <n v="0"/>
    <m/>
    <n v="623"/>
    <n v="3"/>
    <n v="3"/>
    <s v=" N "/>
    <s v="No"/>
    <s v="Renewal due &gt;= 150 days"/>
    <s v="Yes"/>
  </r>
  <r>
    <s v="CC/OD"/>
    <s v="86071204026"/>
    <s v="31816980049"/>
    <s v="  Mr. G LAKSHMIKANTHA REDDY      "/>
    <s v=" MC-Revised KCC                 "/>
    <d v="2019-12-04T00:00:00"/>
    <x v="106"/>
    <n v="686000"/>
    <n v="686000"/>
    <n v="699271.08"/>
    <d v="2019-12-04T00:00:00"/>
    <n v="13271.08"/>
    <s v="00/00/0000     "/>
    <n v="0"/>
    <m/>
    <n v="623"/>
    <n v="3"/>
    <n v="3"/>
    <s v=" N "/>
    <s v="No"/>
    <s v="Renewal due &gt;= 150 days"/>
    <s v="Yes"/>
  </r>
  <r>
    <s v="CC/OD"/>
    <s v="85357305493"/>
    <s v="31820619336"/>
    <s v="  Mr. KANDI  HANUMANTHA  REDDY   "/>
    <s v=" MC-Revised KCC                 "/>
    <d v="2019-04-03T00:00:00"/>
    <x v="106"/>
    <n v="864000"/>
    <n v="864000"/>
    <n v="435062.17"/>
    <s v="00/00/0000  "/>
    <n v="0"/>
    <s v="00/00/0000     "/>
    <n v="0"/>
    <m/>
    <n v="0"/>
    <n v="0"/>
    <n v="0"/>
    <s v=" N "/>
    <s v="No"/>
    <s v="No Irregularity"/>
    <s v="Yes"/>
  </r>
  <r>
    <s v="CC/OD"/>
    <s v="86073708236"/>
    <s v="31820698546"/>
    <s v="  Mrs. THIMMAKKA  KHANDI         "/>
    <s v=" MC-Revised KCC                 "/>
    <d v="2019-04-04T00:00:00"/>
    <x v="106"/>
    <n v="446000"/>
    <n v="446000"/>
    <n v="448393.16"/>
    <d v="2020-03-16T00:00:00"/>
    <n v="2393.16"/>
    <s v="00/00/0000     "/>
    <n v="0"/>
    <m/>
    <n v="701"/>
    <n v="1"/>
    <n v="1"/>
    <s v=" N "/>
    <s v="No"/>
    <s v="Irregularity : 7 to 29 days"/>
    <s v="Yes"/>
  </r>
  <r>
    <s v="CC/OD"/>
    <s v="80564696065"/>
    <s v="31822222714"/>
    <s v="  Mrs. U.HULIGEMMA  .            "/>
    <s v=" MC-Revised KCC                 "/>
    <d v="2019-08-27T00:00:00"/>
    <x v="106"/>
    <n v="144000"/>
    <n v="144000"/>
    <n v="146292.51"/>
    <d v="2020-01-31T00:00:00"/>
    <n v="2292.5100000000002"/>
    <s v="00/00/0000     "/>
    <n v="0"/>
    <m/>
    <n v="623"/>
    <n v="3"/>
    <n v="3"/>
    <s v=" N "/>
    <s v="No"/>
    <s v="Renewal due &gt;= 150 days"/>
    <s v="Yes"/>
  </r>
  <r>
    <s v="CC/OD"/>
    <s v="86079239812"/>
    <s v="31831521008"/>
    <s v="  Mrs. MANGATHAYARU  &amp; VIJAYA A  "/>
    <s v=" MC-Revised KCC                 "/>
    <d v="2017-09-05T00:00:00"/>
    <x v="63"/>
    <n v="300000"/>
    <n v="0"/>
    <n v="200136.72"/>
    <d v="2018-05-31T00:00:00"/>
    <n v="200136.72"/>
    <s v="00/00/0000     "/>
    <n v="0"/>
    <m/>
    <n v="623"/>
    <n v="3"/>
    <n v="3"/>
    <s v=" N "/>
    <s v="No"/>
    <s v="Renewal due &gt;= 150 days"/>
    <s v="No"/>
  </r>
  <r>
    <s v="CC/OD"/>
    <s v="80564628867"/>
    <s v="31833602464"/>
    <s v="   KATTEBASAPPA  B               "/>
    <s v=" MC-Revised KCC                 "/>
    <d v="2017-05-12T00:00:00"/>
    <x v="63"/>
    <n v="347000"/>
    <n v="0"/>
    <n v="456707.4"/>
    <d v="2017-11-30T00:00:00"/>
    <n v="456707.4"/>
    <s v="00/00/0000     "/>
    <n v="0"/>
    <m/>
    <n v="623"/>
    <n v="3"/>
    <n v="3"/>
    <s v=" N "/>
    <s v="No"/>
    <s v="Renewal due &gt;= 150 days"/>
    <s v="No"/>
  </r>
  <r>
    <s v="CC/OD"/>
    <s v="80564604517"/>
    <s v="31834028315"/>
    <s v="  Mr. BALACHANDRA NAIK  R        "/>
    <s v=" MC-Revised KCC                 "/>
    <d v="2017-10-13T00:00:00"/>
    <x v="63"/>
    <n v="446800"/>
    <n v="0"/>
    <n v="581586.31000000006"/>
    <d v="2018-02-06T00:00:00"/>
    <n v="581586.31000000006"/>
    <s v="00/00/0000     "/>
    <n v="0"/>
    <m/>
    <n v="623"/>
    <n v="3"/>
    <n v="3"/>
    <s v=" N "/>
    <s v="No"/>
    <s v="Renewal due &gt;= 150 days"/>
    <s v="No"/>
  </r>
  <r>
    <s v="CC/OD"/>
    <s v="86081327193"/>
    <s v="31835479447"/>
    <s v="  Mr. K  DEVARAJ                 "/>
    <s v=" MC-Revised KCC                 "/>
    <d v="2018-04-07T00:00:00"/>
    <x v="63"/>
    <n v="300000"/>
    <n v="0"/>
    <n v="351021.81"/>
    <d v="2018-05-31T00:00:00"/>
    <n v="351021.81"/>
    <s v="00/00/0000     "/>
    <n v="0"/>
    <m/>
    <n v="623"/>
    <n v="3"/>
    <n v="3"/>
    <s v=" N "/>
    <s v="No"/>
    <s v="Renewal due &gt;= 150 days"/>
    <s v="No"/>
  </r>
  <r>
    <s v="CC/OD"/>
    <s v="86081363017"/>
    <s v="31835541735"/>
    <s v="  Mr. GADILINGA  .               "/>
    <s v=" MC-Revised KCC                 "/>
    <d v="2020-03-13T00:00:00"/>
    <x v="106"/>
    <n v="160000"/>
    <n v="160000"/>
    <n v="155718.70000000001"/>
    <s v="00/00/0000  "/>
    <n v="0"/>
    <s v="00/00/0000     "/>
    <n v="0"/>
    <m/>
    <n v="0"/>
    <n v="0"/>
    <n v="0"/>
    <s v=" N "/>
    <s v="No"/>
    <s v="No Irregularity"/>
    <s v="Yes"/>
  </r>
  <r>
    <s v="CC/OD"/>
    <s v="86081384470"/>
    <s v="31835585445"/>
    <s v="  Mr. KAWADKI VANNAPPA  .        "/>
    <s v=" MC-Revised KCC                 "/>
    <d v="2019-05-13T00:00:00"/>
    <x v="106"/>
    <n v="145000"/>
    <n v="145000"/>
    <n v="149228.49"/>
    <d v="2019-11-30T00:00:00"/>
    <n v="4228.49"/>
    <s v="00/00/0000     "/>
    <n v="0"/>
    <m/>
    <n v="703"/>
    <n v="3"/>
    <n v="3"/>
    <s v=" N "/>
    <s v="No"/>
    <s v="Irregularity &gt;= 60 days"/>
    <s v="Yes"/>
  </r>
  <r>
    <s v="CC/OD"/>
    <s v="86069121733"/>
    <s v="31837281933"/>
    <s v="  Mrs. C  MEENAKSHAMMA           "/>
    <s v=" MC-Revised KCC                 "/>
    <d v="2017-06-14T00:00:00"/>
    <x v="63"/>
    <n v="399000"/>
    <n v="0"/>
    <n v="554792.44999999995"/>
    <d v="2016-07-31T00:00:00"/>
    <n v="554792.44999999995"/>
    <s v="00/00/0000     "/>
    <n v="0"/>
    <m/>
    <n v="703"/>
    <n v="3"/>
    <n v="3"/>
    <s v=" N "/>
    <s v="No"/>
    <s v="Irregularity &gt;= 60 days"/>
    <s v="No"/>
  </r>
  <r>
    <s v="CC/OD"/>
    <s v="78248895670"/>
    <s v="31841310119"/>
    <s v="  Mr. B NAGAREDDY  .             "/>
    <s v=" MC-Revised KCC                 "/>
    <d v="2020-03-07T00:00:00"/>
    <x v="106"/>
    <n v="196000"/>
    <n v="196000"/>
    <n v="196158.39"/>
    <d v="2020-03-16T00:00:00"/>
    <n v="158.38999999999999"/>
    <s v="00/00/0000     "/>
    <n v="0"/>
    <m/>
    <n v="623"/>
    <n v="3"/>
    <n v="3"/>
    <s v=" N "/>
    <s v="No"/>
    <s v="Renewal due &gt;= 150 days"/>
    <s v="Yes"/>
  </r>
  <r>
    <s v="CC/OD"/>
    <s v="86085674552"/>
    <s v="31843864789"/>
    <s v="  Mr. VENKATARAMA REDDY  PACHCHA "/>
    <s v=" MC-Revised KCC                 "/>
    <d v="2017-07-05T00:00:00"/>
    <x v="63"/>
    <n v="550000"/>
    <n v="0"/>
    <n v="610975.42000000004"/>
    <d v="2018-01-06T00:00:00"/>
    <n v="610975.42000000004"/>
    <s v="00/00/0000     "/>
    <n v="0"/>
    <m/>
    <n v="623"/>
    <n v="3"/>
    <n v="3"/>
    <s v=" N "/>
    <s v="No"/>
    <s v="Renewal due &gt;= 150 days"/>
    <s v="No"/>
  </r>
  <r>
    <s v="CC/OD"/>
    <s v="86087131625"/>
    <s v="31846285121"/>
    <s v="  Mrs. ANJINAMMA   W/O MALLIKARJ "/>
    <s v=" MC-Revised KCC                 "/>
    <d v="2018-01-09T00:00:00"/>
    <x v="63"/>
    <n v="60000"/>
    <n v="0"/>
    <n v="72892.22"/>
    <d v="2019-01-08T00:00:00"/>
    <n v="72892.22"/>
    <s v="00/00/0000     "/>
    <n v="0"/>
    <m/>
    <n v="703"/>
    <n v="3"/>
    <n v="3"/>
    <s v=" N "/>
    <s v="No"/>
    <s v="Irregularity &gt;= 60 days"/>
    <s v="No"/>
  </r>
  <r>
    <s v="CC/OD"/>
    <s v="86502875087"/>
    <s v="31849369608"/>
    <s v="  Mr. KRISHNA SAILENDRA G        "/>
    <s v=" MC-Revised KCC                 "/>
    <d v="2019-05-30T00:00:00"/>
    <x v="86"/>
    <n v="1692000"/>
    <n v="1692000"/>
    <n v="909793.43"/>
    <s v="00/00/0000  "/>
    <n v="0"/>
    <s v="00/00/0000     "/>
    <n v="0"/>
    <m/>
    <n v="623"/>
    <n v="3"/>
    <n v="3"/>
    <s v=" N "/>
    <s v="No"/>
    <s v="Renewal due &gt;= 150 days"/>
    <s v="Yes"/>
  </r>
  <r>
    <s v="CC/OD"/>
    <s v="86090549421"/>
    <s v="31852320667"/>
    <s v="  Mrs. AMBAMMA  .                "/>
    <s v=" MC-Revised KCC                 "/>
    <d v="2017-07-03T00:00:00"/>
    <x v="63"/>
    <n v="271000"/>
    <n v="0"/>
    <n v="287023.37"/>
    <d v="2018-07-02T00:00:00"/>
    <n v="287023.37"/>
    <s v="00/00/0000     "/>
    <n v="0"/>
    <m/>
    <n v="703"/>
    <n v="3"/>
    <n v="3"/>
    <s v=" N "/>
    <s v="No"/>
    <s v="Irregularity &gt;= 60 days"/>
    <s v="No"/>
  </r>
  <r>
    <s v="CC/OD"/>
    <s v="86091403356"/>
    <s v="31853793214"/>
    <s v="  Mr. LINGANA GOUDA  ANNAJI GOUD "/>
    <s v=" MC-Revised KCC                 "/>
    <d v="2016-04-12T00:00:00"/>
    <x v="63"/>
    <n v="336000"/>
    <n v="0"/>
    <n v="338507.85"/>
    <d v="2016-05-31T00:00:00"/>
    <n v="338507.85"/>
    <s v="00/00/0000     "/>
    <n v="0"/>
    <m/>
    <n v="801"/>
    <n v="5"/>
    <n v="5"/>
    <s v=" Y "/>
    <s v="Yes"/>
    <s v="Sub standard &gt;= 1 year"/>
    <s v="No"/>
  </r>
  <r>
    <s v="CC/OD"/>
    <s v="86092317262"/>
    <s v="31855149277"/>
    <s v="  Mrs. N. HANUMANTHAMMA  NAIKARA "/>
    <s v=" MC-Revised KCC                 "/>
    <d v="2016-07-08T00:00:00"/>
    <x v="63"/>
    <n v="176000"/>
    <n v="0"/>
    <n v="57561.67"/>
    <d v="2017-01-31T00:00:00"/>
    <n v="57561.67"/>
    <s v="00/00/0000     "/>
    <n v="0"/>
    <m/>
    <n v="704"/>
    <n v="4"/>
    <n v="4"/>
    <s v=" Y "/>
    <s v="Yes"/>
    <s v="Irregularity &gt;= 90 days"/>
    <s v="No"/>
  </r>
  <r>
    <s v="CC/OD"/>
    <s v="86093198300"/>
    <s v="31856565070"/>
    <s v="  Mrs. K SIDDAMMA  W/O K S GADEL "/>
    <s v=" MC-Revised KCC                 "/>
    <d v="2019-01-30T00:00:00"/>
    <x v="63"/>
    <n v="349000"/>
    <n v="0"/>
    <n v="516257.73"/>
    <d v="2018-04-04T00:00:00"/>
    <n v="516257.73"/>
    <s v="00/00/0000     "/>
    <n v="0"/>
    <m/>
    <n v="623"/>
    <n v="3"/>
    <n v="3"/>
    <s v=" N "/>
    <s v="No"/>
    <s v="Renewal due &gt;= 150 days"/>
    <s v="No"/>
  </r>
  <r>
    <s v="CC/OD"/>
    <s v="85842535390"/>
    <s v="31865382155"/>
    <s v="  Mrs. ERAMMA  HOLAGUNDI         "/>
    <s v=" MC-Revised KCC                 "/>
    <d v="2015-01-20T00:00:00"/>
    <x v="63"/>
    <n v="92000"/>
    <n v="0"/>
    <n v="-14531"/>
    <s v="00/00/0000  "/>
    <n v="0"/>
    <s v="00/00/0000     "/>
    <n v="0"/>
    <m/>
    <n v="802"/>
    <n v="6"/>
    <n v="6"/>
    <s v=" Y "/>
    <s v="Yes"/>
    <s v="Doubtful &gt;= 1 year"/>
    <s v="No"/>
  </r>
  <r>
    <s v="CC/OD"/>
    <s v="74037527944"/>
    <s v="31867249155"/>
    <s v="  Mr. PRABHAKAR  T               "/>
    <s v=" MC-Revised KCC                 "/>
    <d v="2017-05-19T00:00:00"/>
    <x v="63"/>
    <n v="424000"/>
    <n v="0"/>
    <n v="555489.24"/>
    <d v="2018-05-18T00:00:00"/>
    <n v="555489.24"/>
    <s v="00/00/0000     "/>
    <n v="0"/>
    <m/>
    <n v="703"/>
    <n v="3"/>
    <n v="3"/>
    <s v=" N "/>
    <s v="No"/>
    <s v="Irregularity &gt;= 60 days"/>
    <s v="No"/>
  </r>
  <r>
    <s v="CC/OD"/>
    <s v="86106142743"/>
    <s v="31880033623"/>
    <s v="  Mr. POMPA REDDY  AMIDAL        "/>
    <s v=" MC-Revised KCC                 "/>
    <d v="2017-06-17T00:00:00"/>
    <x v="63"/>
    <n v="548000"/>
    <n v="0"/>
    <n v="326893.53000000003"/>
    <d v="2018-05-31T00:00:00"/>
    <n v="326893.53000000003"/>
    <s v="00/00/0000     "/>
    <n v="0"/>
    <m/>
    <n v="623"/>
    <n v="3"/>
    <n v="3"/>
    <s v=" N "/>
    <s v="No"/>
    <s v="Renewal due &gt;= 150 days"/>
    <s v="No"/>
  </r>
  <r>
    <s v="CC/OD"/>
    <s v="86106142890"/>
    <s v="31880036931"/>
    <s v="  Mr. MALLIKARJUNA REDDY  AMIDAL "/>
    <s v=" MC-Revised KCC                 "/>
    <d v="2019-05-29T00:00:00"/>
    <x v="106"/>
    <n v="603000"/>
    <n v="603000"/>
    <n v="606331.11"/>
    <d v="2020-03-16T00:00:00"/>
    <n v="3331.11"/>
    <s v="00/00/0000     "/>
    <n v="0"/>
    <m/>
    <n v="701"/>
    <n v="1"/>
    <n v="1"/>
    <s v=" N "/>
    <s v="No"/>
    <s v="Irregularity : 7 to 29 days"/>
    <s v="Yes"/>
  </r>
  <r>
    <s v="CC/OD"/>
    <s v="86109560289"/>
    <s v="31886813961"/>
    <s v="  Mr. EDARA JAGADISH RUDRANATH   "/>
    <s v=" MC-Revised KCC                 "/>
    <d v="2020-03-11T00:00:00"/>
    <x v="106"/>
    <n v="251000"/>
    <n v="251000"/>
    <n v="251714.57"/>
    <d v="2020-03-16T00:00:00"/>
    <n v="714.57"/>
    <s v="00/00/0000     "/>
    <n v="0"/>
    <m/>
    <n v="701"/>
    <n v="1"/>
    <n v="1"/>
    <s v=" N "/>
    <s v="No"/>
    <s v="Irregularity : 7 to 29 days"/>
    <s v="Yes"/>
  </r>
  <r>
    <s v="CC/OD"/>
    <s v="86115185073"/>
    <s v="31897457089"/>
    <s v="  Mrs. K DYAVAMMA &amp;  K PAKEERAPP "/>
    <s v=" MC-Revised KCC                 "/>
    <d v="2019-08-17T00:00:00"/>
    <x v="90"/>
    <n v="731000"/>
    <n v="731000"/>
    <n v="746920.73"/>
    <d v="2020-01-31T00:00:00"/>
    <n v="15920.73"/>
    <s v="00/00/0000     "/>
    <n v="0"/>
    <m/>
    <n v="623"/>
    <n v="3"/>
    <n v="3"/>
    <s v=" N "/>
    <s v="No"/>
    <s v="Renewal due &gt;= 150 days"/>
    <s v="Yes"/>
  </r>
  <r>
    <s v="CC/OD"/>
    <s v="86115593717"/>
    <s v="31898253391"/>
    <s v="  Mr. DODDA MUDUKANNA  GARJEMMAN "/>
    <s v=" MC-Revised KCC                 "/>
    <d v="2017-08-28T00:00:00"/>
    <x v="63"/>
    <n v="238000"/>
    <n v="0"/>
    <n v="300700.39"/>
    <d v="2018-05-31T00:00:00"/>
    <n v="300700.39"/>
    <s v="00/00/0000     "/>
    <n v="0"/>
    <m/>
    <n v="603"/>
    <n v="3"/>
    <n v="3"/>
    <s v=" N "/>
    <s v="No"/>
    <s v="Int not serviced &gt;= 60 days"/>
    <s v="No"/>
  </r>
  <r>
    <s v="CC/OD"/>
    <s v="78447608749"/>
    <s v="31903393971"/>
    <s v="  Mr. SURESH REDDY N             "/>
    <s v=" MC-Revised KCC                 "/>
    <d v="2017-02-04T00:00:00"/>
    <x v="63"/>
    <n v="411000"/>
    <n v="0"/>
    <n v="359271.26"/>
    <d v="2017-05-31T00:00:00"/>
    <n v="359271.26"/>
    <s v="00/00/0000     "/>
    <n v="0"/>
    <m/>
    <n v="704"/>
    <n v="4"/>
    <n v="4"/>
    <s v=" Y "/>
    <s v="Yes"/>
    <s v="Irregularity &gt;= 90 days"/>
    <s v="No"/>
  </r>
  <r>
    <s v="CC/OD"/>
    <s v="86119705066"/>
    <s v="31905605679"/>
    <s v="  Mr. ADIBASAPPA  MADIVALARA     "/>
    <s v=" MC-Revised KCC                 "/>
    <d v="2016-06-09T00:00:00"/>
    <x v="63"/>
    <n v="656000"/>
    <n v="0"/>
    <n v="672325.06"/>
    <d v="2017-03-07T00:00:00"/>
    <n v="672325.06"/>
    <s v="00/00/0000     "/>
    <n v="0"/>
    <m/>
    <n v="704"/>
    <n v="4"/>
    <n v="4"/>
    <s v=" Y "/>
    <s v="Yes"/>
    <s v="Irregularity &gt;= 90 days"/>
    <s v="No"/>
  </r>
  <r>
    <s v="CC/OD"/>
    <s v="86119839567"/>
    <s v="31905864588"/>
    <s v="  Mr. UPPAR  THIMMAPPA           "/>
    <s v=" MC-Revised KCC                 "/>
    <d v="2017-07-06T00:00:00"/>
    <x v="63"/>
    <n v="200000"/>
    <n v="0"/>
    <n v="-4778.4799999999996"/>
    <s v="00/00/0000  "/>
    <n v="0"/>
    <s v="00/00/0000     "/>
    <n v="0"/>
    <m/>
    <n v="623"/>
    <n v="3"/>
    <n v="3"/>
    <s v=" N "/>
    <s v="No"/>
    <s v="Renewal due &gt;= 150 days"/>
    <s v="No"/>
  </r>
  <r>
    <s v="CC/OD"/>
    <s v="85544866149"/>
    <s v="31907990598"/>
    <s v="  Mr. PATIL  MAHESWARA GOWDA     "/>
    <s v=" MC-Revised KCC                 "/>
    <d v="2018-02-09T00:00:00"/>
    <x v="63"/>
    <n v="450000"/>
    <n v="0"/>
    <n v="542997.09"/>
    <d v="2018-05-31T00:00:00"/>
    <n v="542997.09"/>
    <s v="00/00/0000     "/>
    <n v="0"/>
    <m/>
    <n v="623"/>
    <n v="3"/>
    <n v="3"/>
    <s v=" N "/>
    <s v="No"/>
    <s v="Renewal due &gt;= 150 days"/>
    <s v="No"/>
  </r>
  <r>
    <s v="CC/OD"/>
    <s v="85430413438"/>
    <s v="31917717631"/>
    <s v="   MALLAYYA  G                   "/>
    <s v=" MC-Revised KCC                 "/>
    <d v="2017-12-06T00:00:00"/>
    <x v="63"/>
    <n v="128000"/>
    <n v="0"/>
    <n v="168024.34"/>
    <d v="2018-05-31T00:00:00"/>
    <n v="168024.34"/>
    <s v="00/00/0000     "/>
    <n v="0"/>
    <m/>
    <n v="623"/>
    <n v="3"/>
    <n v="3"/>
    <s v=" N "/>
    <s v="No"/>
    <s v="Renewal due &gt;= 150 days"/>
    <s v="No"/>
  </r>
  <r>
    <s v="CC/OD"/>
    <s v="86126745409"/>
    <s v="31920570791"/>
    <s v="  Mr. GADILINGA  K  S/O  KURI MA "/>
    <s v=" MC-Revised KCC                 "/>
    <d v="2018-04-09T00:00:00"/>
    <x v="63"/>
    <n v="400000"/>
    <n v="0"/>
    <n v="471816.45"/>
    <d v="2018-05-31T00:00:00"/>
    <n v="471816.45"/>
    <s v="00/00/0000     "/>
    <n v="0"/>
    <m/>
    <n v="623"/>
    <n v="3"/>
    <n v="3"/>
    <s v=" N "/>
    <s v="No"/>
    <s v="Renewal due &gt;= 150 days"/>
    <s v="No"/>
  </r>
  <r>
    <s v="CC/OD"/>
    <s v="86125268753"/>
    <s v="31921163731"/>
    <s v="  Mr. MULEMANE  SHESHA REDDY     "/>
    <s v=" MC-Revised KCC                 "/>
    <d v="2017-06-27T00:00:00"/>
    <x v="63"/>
    <n v="300000"/>
    <n v="0"/>
    <n v="396669.1"/>
    <d v="2018-02-20T00:00:00"/>
    <n v="396669.1"/>
    <s v="00/00/0000     "/>
    <n v="0"/>
    <m/>
    <n v="603"/>
    <n v="3"/>
    <n v="3"/>
    <s v=" N "/>
    <s v="No"/>
    <s v="Int not serviced &gt;= 60 days"/>
    <s v="No"/>
  </r>
  <r>
    <s v="CC/OD"/>
    <s v="86129351148"/>
    <s v="31925145210"/>
    <s v="  Ms. VIJAYALAKSHMI LAKSHMI LAKS "/>
    <s v=" MC-Revised KCC                 "/>
    <d v="2020-02-12T00:00:00"/>
    <x v="106"/>
    <n v="118000"/>
    <n v="118000"/>
    <n v="117184.77"/>
    <s v="00/00/0000  "/>
    <n v="0"/>
    <s v="00/00/0000     "/>
    <n v="0"/>
    <m/>
    <n v="0"/>
    <n v="0"/>
    <n v="0"/>
    <s v=" N "/>
    <s v="No"/>
    <s v="No Irregularity"/>
    <s v="Yes"/>
  </r>
  <r>
    <s v="CC/OD"/>
    <s v="85033811204"/>
    <s v="31928242947"/>
    <s v="  Mr. SANNAIAH  MADDI            "/>
    <s v=" MC-Revised KCC                 "/>
    <d v="2017-02-14T00:00:00"/>
    <x v="63"/>
    <n v="150000"/>
    <n v="0"/>
    <n v="151220.73000000001"/>
    <d v="2017-05-31T00:00:00"/>
    <n v="151220.73000000001"/>
    <s v="00/00/0000     "/>
    <n v="0"/>
    <m/>
    <n v="704"/>
    <n v="4"/>
    <n v="4"/>
    <s v=" Y "/>
    <s v="Yes"/>
    <s v="Irregularity &gt;= 90 days"/>
    <s v="No"/>
  </r>
  <r>
    <s v="CC/OD"/>
    <s v="86132089707"/>
    <s v="31929698873"/>
    <s v="  Mr. KERIKERI NAGARAJ  S/O K. B "/>
    <s v=" MC-Revised KCC                 "/>
    <d v="2016-07-26T00:00:00"/>
    <x v="63"/>
    <n v="62000"/>
    <n v="0"/>
    <n v="64544.25"/>
    <d v="2017-03-04T00:00:00"/>
    <n v="64544.25"/>
    <s v="00/00/0000     "/>
    <n v="0"/>
    <m/>
    <n v="704"/>
    <n v="4"/>
    <n v="4"/>
    <s v=" Y "/>
    <s v="Yes"/>
    <s v="Irregularity &gt;= 90 days"/>
    <s v="No"/>
  </r>
  <r>
    <s v="CC/OD"/>
    <s v="80564661394"/>
    <s v="31931406275"/>
    <s v="  Mrs. S. SYAMALA  W/O  S. LAXMI "/>
    <s v=" MC-Revised KCC                 "/>
    <d v="2019-04-11T00:00:00"/>
    <x v="106"/>
    <n v="230000"/>
    <n v="230000"/>
    <n v="237711.77"/>
    <d v="2020-01-31T00:00:00"/>
    <n v="7711.77"/>
    <s v="00/00/0000     "/>
    <n v="0"/>
    <m/>
    <n v="603"/>
    <n v="3"/>
    <n v="3"/>
    <s v=" N "/>
    <s v="No"/>
    <s v="Int not serviced &gt;= 60 days"/>
    <s v="Yes"/>
  </r>
  <r>
    <s v="CC/OD"/>
    <s v="86133386299"/>
    <s v="31931978209"/>
    <s v="  Mr. KAJJI SHIVAPPA  .          "/>
    <s v=" MC-Revised KCC                 "/>
    <d v="2019-08-05T00:00:00"/>
    <x v="106"/>
    <n v="595000"/>
    <n v="595000"/>
    <n v="590833.11"/>
    <s v="00/00/0000  "/>
    <n v="0"/>
    <s v="00/00/0000     "/>
    <n v="0"/>
    <m/>
    <n v="623"/>
    <n v="3"/>
    <n v="3"/>
    <s v=" N "/>
    <s v="No"/>
    <s v="Renewal due &gt;= 150 days"/>
    <s v="Yes"/>
  </r>
  <r>
    <s v="CC/OD"/>
    <s v="86135065658"/>
    <s v="31935433635"/>
    <s v="  Mr. V KOTI REDDY  .            "/>
    <s v=" MC-Revised KCC                 "/>
    <d v="2019-08-16T00:00:00"/>
    <x v="106"/>
    <n v="581000"/>
    <n v="581000"/>
    <n v="575837.76"/>
    <s v="00/00/0000  "/>
    <n v="0"/>
    <s v="00/00/0000     "/>
    <n v="0"/>
    <m/>
    <n v="623"/>
    <n v="3"/>
    <n v="3"/>
    <s v=" N "/>
    <s v="No"/>
    <s v="Renewal due &gt;= 150 days"/>
    <s v="Yes"/>
  </r>
  <r>
    <s v="CC/OD"/>
    <s v="86136781354"/>
    <s v="31938025124"/>
    <s v="  Mr. T  BASAVARAJ               "/>
    <s v=" MC-Revised KCC                 "/>
    <d v="2017-09-25T00:00:00"/>
    <x v="63"/>
    <n v="200000"/>
    <n v="0"/>
    <n v="256742.29"/>
    <d v="2018-03-16T00:00:00"/>
    <n v="256742.29"/>
    <s v="00/00/0000     "/>
    <n v="0"/>
    <m/>
    <n v="623"/>
    <n v="3"/>
    <n v="3"/>
    <s v=" N "/>
    <s v="No"/>
    <s v="Renewal due &gt;= 150 days"/>
    <s v="No"/>
  </r>
  <r>
    <s v="CC/OD"/>
    <s v="80564701430"/>
    <s v="31939178997"/>
    <s v="  Mr. CHAGANUR  GOVINDAPPA       "/>
    <s v=" MC-Revised KCC                 "/>
    <d v="2019-09-07T00:00:00"/>
    <x v="106"/>
    <n v="696800"/>
    <n v="696800"/>
    <n v="740382.75"/>
    <d v="2019-11-30T00:00:00"/>
    <n v="43582.75"/>
    <s v="00/00/0000     "/>
    <n v="0"/>
    <m/>
    <n v="623"/>
    <n v="3"/>
    <n v="3"/>
    <s v=" N "/>
    <s v="No"/>
    <s v="Renewal due &gt;= 150 days"/>
    <s v="Yes"/>
  </r>
  <r>
    <s v="CC/OD"/>
    <s v="86139768170"/>
    <s v="31942786853"/>
    <s v="  Mr. Yerriswamy  .              "/>
    <s v=" MC-Revised KCC                 "/>
    <d v="2017-07-31T00:00:00"/>
    <x v="63"/>
    <n v="133000"/>
    <n v="0"/>
    <n v="174654.84"/>
    <d v="2018-03-16T00:00:00"/>
    <n v="174654.84"/>
    <s v="00/00/0000     "/>
    <n v="0"/>
    <m/>
    <n v="623"/>
    <n v="3"/>
    <n v="3"/>
    <s v=" N "/>
    <s v="No"/>
    <s v="Renewal due &gt;= 150 days"/>
    <s v="No"/>
  </r>
  <r>
    <s v="CC/OD"/>
    <s v="86139853883"/>
    <s v="31942883187"/>
    <s v="  Mr. NAYAKARA  PAKEERAPPA       "/>
    <s v=" MC-Revised KCC                 "/>
    <d v="2016-07-18T00:00:00"/>
    <x v="63"/>
    <n v="40000"/>
    <n v="0"/>
    <n v="44751.28"/>
    <d v="2017-05-31T00:00:00"/>
    <n v="44751.28"/>
    <s v="00/00/0000     "/>
    <n v="0"/>
    <m/>
    <n v="704"/>
    <n v="4"/>
    <n v="4"/>
    <s v=" Y "/>
    <s v="Yes"/>
    <s v="Irregularity &gt;= 90 days"/>
    <s v="No"/>
  </r>
  <r>
    <s v="CC/OD"/>
    <s v="86142366577"/>
    <s v="31947356597"/>
    <s v="  Mr. MALLIKARJUNA  GOUDA        "/>
    <s v=" MC-Revised KCC                 "/>
    <d v="2019-04-25T00:00:00"/>
    <x v="106"/>
    <n v="532000"/>
    <n v="532000"/>
    <n v="36838.080000000002"/>
    <s v="00/00/0000  "/>
    <n v="0"/>
    <s v="00/00/0000     "/>
    <n v="0"/>
    <m/>
    <n v="0"/>
    <n v="0"/>
    <n v="0"/>
    <s v=" N "/>
    <s v="No"/>
    <s v="No Irregularity"/>
    <s v="Yes"/>
  </r>
  <r>
    <s v="CC/OD"/>
    <s v="85147294751"/>
    <s v="31950750360"/>
    <s v="  Mrs. JAYALAKSHMI  J            "/>
    <s v=" MC-Revised KCC                 "/>
    <d v="2017-05-16T00:00:00"/>
    <x v="63"/>
    <n v="733000"/>
    <n v="0"/>
    <n v="1008715.08"/>
    <d v="2017-05-31T00:00:00"/>
    <n v="1008715.08"/>
    <s v="00/00/0000     "/>
    <n v="0"/>
    <m/>
    <n v="623"/>
    <n v="3"/>
    <n v="3"/>
    <s v=" N "/>
    <s v="No"/>
    <s v="Renewal due &gt;= 150 days"/>
    <s v="No"/>
  </r>
  <r>
    <s v="CC/OD"/>
    <s v="86156858519"/>
    <s v="31972178283"/>
    <s v="  Mr. SOMASHEKHARA  J            "/>
    <s v=" MC-Revised KCC                 "/>
    <d v="2017-07-27T00:00:00"/>
    <x v="63"/>
    <n v="293000"/>
    <n v="0"/>
    <n v="283814.42"/>
    <d v="2018-05-31T00:00:00"/>
    <n v="283814.42"/>
    <s v="00/00/0000     "/>
    <n v="0"/>
    <m/>
    <n v="704"/>
    <n v="4"/>
    <n v="4"/>
    <s v=" Y "/>
    <s v="Yes"/>
    <s v="Irregularity &gt;= 90 days"/>
    <s v="No"/>
  </r>
  <r>
    <s v="CC/OD"/>
    <s v="74001066346"/>
    <s v="31972403323"/>
    <s v="  Mrs. SUCHITRA  G V             "/>
    <s v=" MC-Revised KCC                 "/>
    <d v="2019-06-25T00:00:00"/>
    <x v="106"/>
    <n v="160000"/>
    <n v="160000"/>
    <n v="163265.85"/>
    <d v="2019-10-31T00:00:00"/>
    <n v="3265.85"/>
    <s v="00/00/0000     "/>
    <n v="0"/>
    <m/>
    <n v="623"/>
    <n v="3"/>
    <n v="3"/>
    <s v=" N "/>
    <s v="No"/>
    <s v="Renewal due &gt;= 150 days"/>
    <s v="Yes"/>
  </r>
  <r>
    <s v="CC/OD"/>
    <s v="78446120141"/>
    <s v="31972423271"/>
    <s v="  Mr. VENKATESULU  G             "/>
    <s v=" MC-Revised KCC                 "/>
    <d v="2019-06-25T00:00:00"/>
    <x v="106"/>
    <n v="242000"/>
    <n v="242000"/>
    <n v="250683.44"/>
    <d v="2019-10-31T00:00:00"/>
    <n v="8683.44"/>
    <s v="00/00/0000     "/>
    <n v="0"/>
    <m/>
    <n v="623"/>
    <n v="3"/>
    <n v="3"/>
    <s v=" N "/>
    <s v="No"/>
    <s v="Renewal due &gt;= 150 days"/>
    <s v="Yes"/>
  </r>
  <r>
    <s v="CC/OD"/>
    <s v="86157968553"/>
    <s v="31977044550"/>
    <s v="  Mrs. VADIAMUDI  TULASI         "/>
    <s v=" MC-Revised KCC                 "/>
    <d v="2016-07-08T00:00:00"/>
    <x v="63"/>
    <n v="150000"/>
    <n v="0"/>
    <n v="152101.07999999999"/>
    <d v="2017-03-16T00:00:00"/>
    <n v="152101.07999999999"/>
    <s v="00/00/0000     "/>
    <n v="0"/>
    <m/>
    <n v="704"/>
    <n v="4"/>
    <n v="4"/>
    <s v=" Y "/>
    <s v="Yes"/>
    <s v="Irregularity &gt;= 90 days"/>
    <s v="No"/>
  </r>
  <r>
    <s v="CC/OD"/>
    <s v="86162622213"/>
    <s v="31984513693"/>
    <s v="  Mr. S.M  RAVI KUMAR            "/>
    <s v=" MC-Revised KCC                 "/>
    <d v="2017-06-05T00:00:00"/>
    <x v="63"/>
    <n v="500000"/>
    <n v="0"/>
    <n v="302508.59000000003"/>
    <d v="2018-01-31T00:00:00"/>
    <n v="302508.59000000003"/>
    <s v="00/00/0000     "/>
    <n v="0"/>
    <m/>
    <n v="623"/>
    <n v="3"/>
    <n v="3"/>
    <s v=" N "/>
    <s v="No"/>
    <s v="Renewal due &gt;= 150 days"/>
    <s v="No"/>
  </r>
  <r>
    <s v="CC/OD"/>
    <s v="86162702722"/>
    <s v="31984610245"/>
    <s v="  Mr. M GOVARDHAN REDDY  .       "/>
    <s v=" MC-Revised KCC                 "/>
    <d v="2019-05-30T00:00:00"/>
    <x v="86"/>
    <n v="205000"/>
    <n v="205000"/>
    <n v="146080.04999999999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168109474"/>
    <s v="31994562616"/>
    <s v="  Mr. B VANNANA  GOUD            "/>
    <s v=" MC-Revised KCC                 "/>
    <d v="2018-05-16T00:00:00"/>
    <x v="63"/>
    <n v="135000"/>
    <n v="0"/>
    <n v="-502.8"/>
    <s v="00/00/0000  "/>
    <n v="0"/>
    <s v="00/00/0000     "/>
    <n v="0"/>
    <m/>
    <n v="623"/>
    <n v="3"/>
    <n v="3"/>
    <s v=" N "/>
    <s v="No"/>
    <s v="Renewal due &gt;= 150 days"/>
    <s v="No"/>
  </r>
  <r>
    <s v="CC/OD"/>
    <s v="86168108039"/>
    <s v="31994588817"/>
    <s v="  Mr. B LOKANNA  GOUD            "/>
    <s v=" MC-Revised KCC                 "/>
    <d v="2018-05-16T00:00:00"/>
    <x v="63"/>
    <n v="180000"/>
    <n v="0"/>
    <n v="605.74"/>
    <d v="2020-03-16T00:00:00"/>
    <n v="605.74"/>
    <s v="00/00/0000     "/>
    <n v="0"/>
    <m/>
    <n v="623"/>
    <n v="3"/>
    <n v="3"/>
    <s v=" N "/>
    <s v="No"/>
    <s v="Renewal due &gt;= 150 days"/>
    <s v="No"/>
  </r>
  <r>
    <s v="CC/OD"/>
    <s v="86168485199"/>
    <s v="31995205143"/>
    <s v="  Mr. KEREKERE RAJASHEKAR REDDY  "/>
    <s v=" MC-Revised KCC                 "/>
    <d v="2019-09-12T00:00:00"/>
    <x v="106"/>
    <n v="337000"/>
    <n v="337000"/>
    <n v="344219.58"/>
    <d v="2019-11-30T00:00:00"/>
    <n v="7219.58"/>
    <s v="00/00/0000     "/>
    <n v="0"/>
    <m/>
    <n v="623"/>
    <n v="3"/>
    <n v="3"/>
    <s v=" N "/>
    <s v="No"/>
    <s v="Renewal due &gt;= 150 days"/>
    <s v="Yes"/>
  </r>
  <r>
    <s v="CC/OD"/>
    <s v="86168489295"/>
    <s v="31995209341"/>
    <s v="  Mr. KEREKERE JAYARAMA  REDDY   "/>
    <s v=" MC-Revised KCC                 "/>
    <d v="2017-08-18T00:00:00"/>
    <x v="63"/>
    <n v="300000"/>
    <n v="0"/>
    <n v="307622.74"/>
    <d v="2018-03-16T00:00:00"/>
    <n v="307622.74"/>
    <s v="00/00/0000     "/>
    <n v="0"/>
    <m/>
    <n v="703"/>
    <n v="3"/>
    <n v="3"/>
    <s v=" N "/>
    <s v="No"/>
    <s v="Irregularity &gt;= 60 days"/>
    <s v="No"/>
  </r>
  <r>
    <s v="CC/OD"/>
    <s v="86169642153"/>
    <s v="31997280980"/>
    <s v="  Mrs. AKKAMAHADEVI K . KADDIPUD "/>
    <s v=" MC-Revised KCC                 "/>
    <d v="2017-12-13T00:00:00"/>
    <x v="63"/>
    <n v="128000"/>
    <n v="0"/>
    <n v="159647.72"/>
    <d v="2018-05-31T00:00:00"/>
    <n v="159647.72"/>
    <s v="00/00/0000     "/>
    <n v="0"/>
    <m/>
    <n v="623"/>
    <n v="3"/>
    <n v="3"/>
    <s v=" N "/>
    <s v="No"/>
    <s v="Renewal due &gt;= 150 days"/>
    <s v="No"/>
  </r>
  <r>
    <s v="CC/OD"/>
    <s v="86169815060"/>
    <s v="31997595989"/>
    <s v="  Mr. M JAYARAM  REDDY           "/>
    <s v=" MC-Revised KCC                 "/>
    <d v="2019-05-29T00:00:00"/>
    <x v="86"/>
    <n v="330000"/>
    <n v="330000"/>
    <n v="361622.56"/>
    <d v="2019-07-31T00:00:00"/>
    <n v="31622.560000000001"/>
    <s v="00/00/0000     "/>
    <n v="0"/>
    <m/>
    <n v="703"/>
    <n v="3"/>
    <n v="3"/>
    <s v=" N "/>
    <s v="No"/>
    <s v="Irregularity &gt;= 60 days"/>
    <s v="Yes"/>
  </r>
  <r>
    <s v="CC/OD"/>
    <s v="86171037106"/>
    <s v="31999689208"/>
    <s v="  Mrs. NAGARATNA  K.G            "/>
    <s v=" MC-Revised KCC                 "/>
    <d v="2018-06-22T00:00:00"/>
    <x v="63"/>
    <n v="155000"/>
    <n v="0"/>
    <n v="-7336.24"/>
    <s v="00/00/0000  "/>
    <n v="0"/>
    <s v="00/00/0000     "/>
    <n v="0"/>
    <m/>
    <n v="623"/>
    <n v="3"/>
    <n v="3"/>
    <s v=" N "/>
    <s v="No"/>
    <s v="Renewal due &gt;= 150 days"/>
    <s v="No"/>
  </r>
  <r>
    <s v="CC/OD"/>
    <s v="86178996326"/>
    <s v="32016924983"/>
    <s v="  Mrs. V DHANA LAKSHMI  .        "/>
    <s v=" MC-Revised KCC                 "/>
    <d v="2019-11-05T00:00:00"/>
    <x v="106"/>
    <n v="655000"/>
    <n v="655000"/>
    <n v="658460.03"/>
    <d v="2020-02-15T00:00:00"/>
    <n v="3460.03"/>
    <s v="00/00/0000     "/>
    <n v="0"/>
    <m/>
    <n v="623"/>
    <n v="3"/>
    <n v="3"/>
    <s v=" N "/>
    <s v="No"/>
    <s v="Renewal due &gt;= 150 days"/>
    <s v="Yes"/>
  </r>
  <r>
    <s v="CC/OD"/>
    <s v="86179421211"/>
    <s v="32017772744"/>
    <s v="  Mr. K.HONNURAPPA  &amp; K.NAGARAJ  "/>
    <s v=" MC-Revised KCC                 "/>
    <d v="2017-04-17T00:00:00"/>
    <x v="63"/>
    <n v="125000"/>
    <n v="0"/>
    <n v="170669.63"/>
    <d v="2017-05-31T00:00:00"/>
    <n v="170669.63"/>
    <s v="00/00/0000     "/>
    <n v="0"/>
    <m/>
    <n v="623"/>
    <n v="3"/>
    <n v="3"/>
    <s v=" N "/>
    <s v="No"/>
    <s v="Renewal due &gt;= 150 days"/>
    <s v="No"/>
  </r>
  <r>
    <s v="CC/OD"/>
    <s v="86181219742"/>
    <s v="32021159888"/>
    <s v="  Mr. RAMANJENEYA . REDDY        "/>
    <s v=" MC-Revised KCC                 "/>
    <d v="2020-03-13T00:00:00"/>
    <x v="63"/>
    <n v="700000"/>
    <n v="700000"/>
    <n v="419220.3"/>
    <s v="00/00/0000  "/>
    <n v="0"/>
    <s v="00/00/0000     "/>
    <n v="0"/>
    <m/>
    <n v="0"/>
    <n v="0"/>
    <n v="0"/>
    <s v=" N "/>
    <s v="No"/>
    <s v="No Irregularity"/>
    <s v="Yes"/>
  </r>
  <r>
    <s v="CC/OD"/>
    <s v="86183374794"/>
    <s v="32026041882"/>
    <s v="  Mr. DODDA  LACHCHAPPA          "/>
    <s v=" MC-Revised KCC                 "/>
    <d v="2017-06-15T00:00:00"/>
    <x v="63"/>
    <n v="360000"/>
    <n v="0"/>
    <n v="272752.07"/>
    <d v="2018-01-08T00:00:00"/>
    <n v="272752.07"/>
    <s v="00/00/0000     "/>
    <n v="0"/>
    <m/>
    <n v="623"/>
    <n v="3"/>
    <n v="3"/>
    <s v=" N "/>
    <s v="No"/>
    <s v="Renewal due &gt;= 150 days"/>
    <s v="No"/>
  </r>
  <r>
    <s v="CC/OD"/>
    <s v="86183374364"/>
    <s v="32026042445"/>
    <s v="  Mrs. RUDRAMMA  .               "/>
    <s v=" MC-Revised KCC                 "/>
    <d v="2017-06-20T00:00:00"/>
    <x v="63"/>
    <n v="303000"/>
    <n v="0"/>
    <n v="190718.21"/>
    <d v="2018-01-06T00:00:00"/>
    <n v="190718.21"/>
    <s v="00/00/0000     "/>
    <n v="0"/>
    <m/>
    <n v="703"/>
    <n v="3"/>
    <n v="3"/>
    <s v=" N "/>
    <s v="No"/>
    <s v="Irregularity &gt;= 60 days"/>
    <s v="No"/>
  </r>
  <r>
    <s v="CC/OD"/>
    <s v="86190277485"/>
    <s v="32039572228"/>
    <s v="  Mrs. GANGAREDDY  VARALAKSHMI   "/>
    <s v=" MC-Revised KCC                 "/>
    <d v="2019-05-31T00:00:00"/>
    <x v="106"/>
    <n v="227000"/>
    <n v="227000"/>
    <n v="233000.54"/>
    <d v="2019-09-30T00:00:00"/>
    <n v="6000.54"/>
    <s v="00/00/0000     "/>
    <n v="0"/>
    <m/>
    <n v="703"/>
    <n v="3"/>
    <n v="3"/>
    <s v=" N "/>
    <s v="No"/>
    <s v="Irregularity &gt;= 60 days"/>
    <s v="Yes"/>
  </r>
  <r>
    <s v="CC/OD"/>
    <s v="80564683931"/>
    <s v="32046719616"/>
    <s v="  Mrs. MS MALLAMMA KARCHEDU  .   "/>
    <s v=" MC-Revised KCC                 "/>
    <d v="2016-08-05T00:00:00"/>
    <x v="63"/>
    <n v="119000"/>
    <n v="0"/>
    <n v="116764.93"/>
    <d v="2017-05-31T00:00:00"/>
    <n v="116764.93"/>
    <s v="00/00/0000     "/>
    <n v="0"/>
    <m/>
    <n v="704"/>
    <n v="4"/>
    <n v="4"/>
    <s v=" Y "/>
    <s v="Yes"/>
    <s v="Irregularity &gt;= 90 days"/>
    <s v="No"/>
  </r>
  <r>
    <s v="CC/OD"/>
    <s v="85952482658"/>
    <s v="32046726930"/>
    <s v="  Mr. RUDRA GOUDA  KARCHEDU      "/>
    <s v=" MC-Revised KCC                 "/>
    <d v="2016-08-05T00:00:00"/>
    <x v="63"/>
    <n v="189000"/>
    <n v="0"/>
    <n v="186347.95"/>
    <d v="2017-05-31T00:00:00"/>
    <n v="186347.95"/>
    <s v="00/00/0000     "/>
    <n v="0"/>
    <m/>
    <n v="704"/>
    <n v="4"/>
    <n v="4"/>
    <s v=" Y "/>
    <s v="Yes"/>
    <s v="Irregularity &gt;= 90 days"/>
    <s v="No"/>
  </r>
  <r>
    <s v="CC/OD"/>
    <s v="86194105218"/>
    <s v="32046805427"/>
    <s v="  Mr. K SIDDANAGOUDA . KARCHED   "/>
    <s v=" MC-Revised KCC                 "/>
    <d v="2016-08-05T00:00:00"/>
    <x v="63"/>
    <n v="208000"/>
    <n v="0"/>
    <n v="205897.77"/>
    <d v="2017-05-31T00:00:00"/>
    <n v="205897.77"/>
    <s v="00/00/0000     "/>
    <n v="0"/>
    <m/>
    <n v="704"/>
    <n v="4"/>
    <n v="4"/>
    <s v=" Y "/>
    <s v="Yes"/>
    <s v="Irregularity &gt;= 90 days"/>
    <s v="No"/>
  </r>
  <r>
    <s v="CC/OD"/>
    <s v="86194104576"/>
    <s v="32046816745"/>
    <s v="  Mr. K  RAMESH . KARCHED        "/>
    <s v=" MC-Revised KCC                 "/>
    <d v="2016-08-05T00:00:00"/>
    <x v="63"/>
    <n v="204000"/>
    <n v="0"/>
    <n v="201979.33"/>
    <d v="2017-05-31T00:00:00"/>
    <n v="201979.33"/>
    <s v="00/00/0000     "/>
    <n v="0"/>
    <m/>
    <n v="704"/>
    <n v="4"/>
    <n v="4"/>
    <s v=" Y "/>
    <s v="Yes"/>
    <s v="Irregularity &gt;= 90 days"/>
    <s v="No"/>
  </r>
  <r>
    <s v="CC/OD"/>
    <s v="86194360596"/>
    <s v="32047142988"/>
    <s v="  Mr. K  M Mallappa              "/>
    <s v=" MC-Revised KCC                 "/>
    <d v="2020-03-16T00:00:00"/>
    <x v="106"/>
    <n v="220000"/>
    <n v="220000"/>
    <n v="219079.69"/>
    <s v="00/00/0000  "/>
    <n v="0"/>
    <s v="00/00/0000     "/>
    <n v="0"/>
    <m/>
    <n v="0"/>
    <n v="0"/>
    <n v="0"/>
    <s v=" N "/>
    <s v="No"/>
    <s v="No Irregularity"/>
    <s v="Yes"/>
  </r>
  <r>
    <s v="CC/OD"/>
    <s v="80564647290"/>
    <s v="32054054354"/>
    <s v="  Mrs. POORNIMA  S               "/>
    <s v=" MC-Revised KCC                 "/>
    <d v="2017-08-10T00:00:00"/>
    <x v="63"/>
    <n v="250000"/>
    <n v="0"/>
    <n v="324975.61"/>
    <d v="2018-05-31T00:00:00"/>
    <n v="324975.61"/>
    <s v="00/00/0000     "/>
    <n v="0"/>
    <m/>
    <n v="623"/>
    <n v="3"/>
    <n v="3"/>
    <s v=" N "/>
    <s v="No"/>
    <s v="Renewal due &gt;= 150 days"/>
    <s v="No"/>
  </r>
  <r>
    <s v="CC/OD"/>
    <s v="86199712137"/>
    <s v="32056638134"/>
    <s v="  Mr. PRAKASH GOUDA  TEKKALAKOTE "/>
    <s v=" MC-Revised KCC                 "/>
    <d v="2017-06-08T00:00:00"/>
    <x v="63"/>
    <n v="532000"/>
    <n v="0"/>
    <n v="717406.87"/>
    <d v="2018-05-31T00:00:00"/>
    <n v="717406.87"/>
    <s v="00/00/0000     "/>
    <n v="0"/>
    <m/>
    <n v="623"/>
    <n v="3"/>
    <n v="3"/>
    <s v=" N "/>
    <s v="No"/>
    <s v="Renewal due &gt;= 150 days"/>
    <s v="No"/>
  </r>
  <r>
    <s v="CC/OD"/>
    <s v="80564705560"/>
    <s v="32062978264"/>
    <s v="  Mr. ANJINAPPA  POOJARI         "/>
    <s v=" MC-Revised KCC                 "/>
    <d v="2020-03-13T00:00:00"/>
    <x v="63"/>
    <n v="300000"/>
    <n v="300000"/>
    <n v="299233.05"/>
    <s v="00/00/0000  "/>
    <n v="0"/>
    <s v="00/00/0000     "/>
    <n v="0"/>
    <m/>
    <n v="0"/>
    <n v="0"/>
    <n v="0"/>
    <s v=" N "/>
    <s v="No"/>
    <s v="No Irregularity"/>
    <s v="Yes"/>
  </r>
  <r>
    <s v="CC/OD"/>
    <s v="86203571588"/>
    <s v="32063035502"/>
    <s v="  Mr. PASMI NANDAN REDDY  .      "/>
    <s v=" MC-Revised KCC                 "/>
    <d v="2017-03-28T00:00:00"/>
    <x v="63"/>
    <n v="260000"/>
    <n v="0"/>
    <n v="262700.92"/>
    <d v="2017-03-31T00:00:00"/>
    <n v="262700.92"/>
    <s v="00/00/0000     "/>
    <n v="0"/>
    <m/>
    <n v="704"/>
    <n v="4"/>
    <n v="4"/>
    <s v=" N "/>
    <s v="Yes"/>
    <s v="Irregularity &gt;= 90 days"/>
    <s v="No"/>
  </r>
  <r>
    <s v="CC/OD"/>
    <s v="85672807686"/>
    <s v="32063042554"/>
    <s v="  Mrs. P SUJATHAMMA  .           "/>
    <s v=" MC-Revised KCC                 "/>
    <d v="2017-03-27T00:00:00"/>
    <x v="63"/>
    <n v="222000"/>
    <n v="0"/>
    <n v="216631.07"/>
    <d v="2018-01-31T00:00:00"/>
    <n v="216631.07"/>
    <s v="00/00/0000     "/>
    <n v="0"/>
    <m/>
    <n v="704"/>
    <n v="4"/>
    <n v="4"/>
    <s v=" N "/>
    <s v="Yes"/>
    <s v="Irregularity &gt;= 90 days"/>
    <s v="No"/>
  </r>
  <r>
    <s v="CC/OD"/>
    <s v="86203570981"/>
    <s v="32063050983"/>
    <s v="  Mr. RAVICHANDRA  .             "/>
    <s v=" MC-Revised KCC                 "/>
    <d v="2017-03-24T00:00:00"/>
    <x v="63"/>
    <n v="220000"/>
    <n v="0"/>
    <n v="217017.38"/>
    <d v="2018-01-31T00:00:00"/>
    <n v="217017.38"/>
    <s v="00/00/0000     "/>
    <n v="0"/>
    <m/>
    <n v="704"/>
    <n v="4"/>
    <n v="4"/>
    <s v=" N "/>
    <s v="Yes"/>
    <s v="Irregularity &gt;= 90 days"/>
    <s v="No"/>
  </r>
  <r>
    <s v="CC/OD"/>
    <s v="86205473227"/>
    <s v="32067469739"/>
    <s v="  Mr. SHESHAPPA  DASARA          "/>
    <s v=" MC-Revised KCC                 "/>
    <d v="2017-06-06T00:00:00"/>
    <x v="63"/>
    <n v="532000"/>
    <n v="0"/>
    <n v="721674"/>
    <d v="2018-05-31T00:00:00"/>
    <n v="721674"/>
    <s v="00/00/0000     "/>
    <n v="0"/>
    <m/>
    <n v="623"/>
    <n v="3"/>
    <n v="3"/>
    <s v=" N "/>
    <s v="No"/>
    <s v="Renewal due &gt;= 150 days"/>
    <s v="No"/>
  </r>
  <r>
    <s v="CC/OD"/>
    <s v="86205456927"/>
    <s v="32067475696"/>
    <s v="  Mr. GURUSIDDAPPA  SINDHAWALA   "/>
    <s v=" MC-Revised KCC                 "/>
    <d v="2016-06-13T00:00:00"/>
    <x v="63"/>
    <n v="484000"/>
    <n v="0"/>
    <n v="497467.56"/>
    <d v="2017-03-07T00:00:00"/>
    <n v="497467.56"/>
    <s v="00/00/0000     "/>
    <n v="0"/>
    <m/>
    <n v="704"/>
    <n v="4"/>
    <n v="4"/>
    <s v=" Y "/>
    <s v="Yes"/>
    <s v="Irregularity &gt;= 90 days"/>
    <s v="No"/>
  </r>
  <r>
    <s v="CC/OD"/>
    <s v="86215684624"/>
    <s v="32088081946"/>
    <s v="  Mr. KASI REDDY P  .            "/>
    <s v=" MC-Revised KCC                 "/>
    <d v="2020-03-09T00:00:00"/>
    <x v="10"/>
    <n v="528000"/>
    <n v="528000"/>
    <n v="482029.63"/>
    <s v="00/00/0000  "/>
    <n v="0"/>
    <s v="00/00/0000     "/>
    <n v="0"/>
    <m/>
    <n v="0"/>
    <n v="0"/>
    <n v="0"/>
    <s v=" N "/>
    <s v="No"/>
    <s v="No Irregularity"/>
    <s v="Yes"/>
  </r>
  <r>
    <s v="CC/OD"/>
    <s v="86216635085"/>
    <s v="32089753476"/>
    <s v="  Mr. RACHOTAIAH SWAMY  HIREMATH "/>
    <s v=" MC-Revised KCC                 "/>
    <d v="2017-09-12T00:00:00"/>
    <x v="63"/>
    <n v="418000"/>
    <n v="0"/>
    <n v="551552.29"/>
    <d v="2018-01-08T00:00:00"/>
    <n v="551552.29"/>
    <s v="00/00/0000     "/>
    <n v="0"/>
    <m/>
    <n v="623"/>
    <n v="3"/>
    <n v="3"/>
    <s v=" N "/>
    <s v="No"/>
    <s v="Renewal due &gt;= 150 days"/>
    <s v="No"/>
  </r>
  <r>
    <s v="CC/OD"/>
    <s v="86219453546"/>
    <s v="32095947758"/>
    <s v="  Mr. T  KRISHNA MURTHY          "/>
    <s v=" MC-Revised KCC                 "/>
    <d v="2019-08-14T00:00:00"/>
    <x v="106"/>
    <n v="300000"/>
    <n v="300000"/>
    <n v="206340.91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218767337"/>
    <s v="32100221098"/>
    <s v="  Mr. THIMMA REDDY  P            "/>
    <s v=" MC-Revised KCC                 "/>
    <d v="2019-02-12T00:00:00"/>
    <x v="63"/>
    <n v="561000"/>
    <n v="0"/>
    <n v="623851"/>
    <d v="2019-05-31T00:00:00"/>
    <n v="623851"/>
    <s v="00/00/0000     "/>
    <n v="0"/>
    <m/>
    <n v="623"/>
    <n v="3"/>
    <n v="3"/>
    <s v=" N "/>
    <s v="No"/>
    <s v="Renewal due &gt;= 150 days"/>
    <s v="No"/>
  </r>
  <r>
    <s v="CC/OD"/>
    <s v="86226731004"/>
    <s v="32108604062"/>
    <s v="  Mr. RAGHUNATH REDDY  H B       "/>
    <s v=" MC-Revised KCC                 "/>
    <d v="2019-05-02T00:00:00"/>
    <x v="63"/>
    <n v="923000"/>
    <n v="0"/>
    <n v="991835.42"/>
    <d v="2018-01-06T00:00:00"/>
    <n v="991835.42"/>
    <s v="00/00/0000     "/>
    <n v="0"/>
    <m/>
    <n v="703"/>
    <n v="3"/>
    <n v="3"/>
    <s v=" N "/>
    <s v="No"/>
    <s v="Irregularity &gt;= 60 days"/>
    <s v="Yes"/>
  </r>
  <r>
    <s v="CC/OD"/>
    <s v="86235288560"/>
    <s v="32126339318"/>
    <s v="  Mr. BASAVANAGOUD  CHANNAPPANAV "/>
    <s v=" MC-Revised KCC                 "/>
    <d v="2017-01-09T00:00:00"/>
    <x v="63"/>
    <n v="100000"/>
    <n v="0"/>
    <n v="101168.7"/>
    <d v="2017-05-31T00:00:00"/>
    <n v="101168.7"/>
    <s v="00/00/0000     "/>
    <n v="0"/>
    <m/>
    <n v="704"/>
    <n v="4"/>
    <n v="4"/>
    <s v=" Y "/>
    <s v="Yes"/>
    <s v="Irregularity &gt;= 90 days"/>
    <s v="No"/>
  </r>
  <r>
    <s v="CC/OD"/>
    <s v="86235322262"/>
    <s v="32126360431"/>
    <s v="  Mrs. VEERAMMA  AMARAPURA       "/>
    <s v=" MC-Revised KCC                 "/>
    <d v="2017-04-11T00:00:00"/>
    <x v="63"/>
    <n v="822000"/>
    <n v="0"/>
    <n v="1181519.44"/>
    <d v="2017-05-31T00:00:00"/>
    <n v="1181519.44"/>
    <s v="00/00/0000     "/>
    <n v="0"/>
    <m/>
    <n v="623"/>
    <n v="3"/>
    <n v="3"/>
    <s v=" N "/>
    <s v="No"/>
    <s v="Renewal due &gt;= 150 days"/>
    <s v="No"/>
  </r>
  <r>
    <s v="CC/OD"/>
    <s v="86256745169"/>
    <s v="32171147882"/>
    <s v="  Mr. RAMALINGA REDDY  GOUDRA    "/>
    <s v=" MC-Revised KCC                 "/>
    <d v="2016-06-21T00:00:00"/>
    <x v="63"/>
    <n v="120000"/>
    <n v="0"/>
    <n v="30008"/>
    <d v="2017-03-04T00:00:00"/>
    <n v="30008"/>
    <s v="00/00/0000     "/>
    <n v="0"/>
    <m/>
    <n v="704"/>
    <n v="4"/>
    <n v="4"/>
    <s v=" Y "/>
    <s v="Yes"/>
    <s v="Irregularity &gt;= 90 days"/>
    <s v="No"/>
  </r>
  <r>
    <s v="CC/OD"/>
    <s v="74074910037"/>
    <s v="32289915863"/>
    <s v="  Mr. C P Yerriswamy  Reddy      "/>
    <s v=" MC-Revised KCC                 "/>
    <d v="2017-04-17T00:00:00"/>
    <x v="63"/>
    <n v="220000"/>
    <n v="0"/>
    <n v="307450.53000000003"/>
    <d v="2018-01-08T00:00:00"/>
    <n v="307450.53000000003"/>
    <s v="00/00/0000     "/>
    <n v="0"/>
    <m/>
    <n v="623"/>
    <n v="3"/>
    <n v="3"/>
    <s v=" N "/>
    <s v="No"/>
    <s v="Renewal due &gt;= 150 days"/>
    <s v="No"/>
  </r>
  <r>
    <s v="CC/OD"/>
    <s v="86320347905"/>
    <s v="32306593122"/>
    <s v="  Mr. 1.K.SUJATHA 2.K.SAVITHRAMM "/>
    <s v=" MC-Revised KCC                 "/>
    <d v="2017-03-07T00:00:00"/>
    <x v="63"/>
    <n v="616000"/>
    <n v="0"/>
    <n v="611140.23"/>
    <d v="2017-01-31T00:00:00"/>
    <n v="611140.23"/>
    <s v="00/00/0000     "/>
    <n v="0"/>
    <m/>
    <n v="801"/>
    <n v="5"/>
    <n v="5"/>
    <s v=" Y "/>
    <s v="Yes"/>
    <s v="Sub standard &gt;= 1 year"/>
    <s v="No"/>
  </r>
  <r>
    <s v="CC/OD"/>
    <s v="86326510491"/>
    <s v="32320792142"/>
    <s v="  Mr. GOPALA  KUDITHINI GOURAMMA "/>
    <s v=" MC-Revised KCC                 "/>
    <d v="2019-08-16T00:00:00"/>
    <x v="90"/>
    <n v="772000"/>
    <n v="772000"/>
    <n v="955507.18"/>
    <d v="2019-11-30T00:00:00"/>
    <n v="183507.18"/>
    <s v="00/00/0000     "/>
    <n v="0"/>
    <m/>
    <n v="623"/>
    <n v="3"/>
    <n v="3"/>
    <s v=" N "/>
    <s v="No"/>
    <s v="Renewal due &gt;= 150 days"/>
    <s v="Yes"/>
  </r>
  <r>
    <s v="CC/OD"/>
    <s v="72067567976"/>
    <s v="32320807207"/>
    <s v="  Mr. PINJAR HUSSAIN SAHEB       "/>
    <s v=" MC-Revised KCC                 "/>
    <d v="2018-10-12T00:00:00"/>
    <x v="63"/>
    <n v="501000"/>
    <n v="0"/>
    <n v="-7764.69"/>
    <s v="00/00/0000  "/>
    <n v="0"/>
    <s v="00/00/0000     "/>
    <n v="0"/>
    <m/>
    <n v="623"/>
    <n v="3"/>
    <n v="3"/>
    <s v=" N "/>
    <s v="No"/>
    <s v="Renewal due &gt;= 150 days"/>
    <s v="No"/>
  </r>
  <r>
    <s v="CC/OD"/>
    <s v="86327329707"/>
    <s v="32322420637"/>
    <s v="  Mrs. MEDARAMETLA SUGUNA KUMARI "/>
    <s v=" MC-Revised KCC                 "/>
    <d v="2017-06-12T00:00:00"/>
    <x v="63"/>
    <n v="439000"/>
    <n v="0"/>
    <n v="586279.01"/>
    <d v="2018-05-31T00:00:00"/>
    <n v="586279.01"/>
    <s v="00/00/0000     "/>
    <n v="0"/>
    <m/>
    <n v="623"/>
    <n v="3"/>
    <n v="3"/>
    <s v=" N "/>
    <s v="No"/>
    <s v="Renewal due &gt;= 150 days"/>
    <s v="No"/>
  </r>
  <r>
    <s v="CC/OD"/>
    <s v="86332402987"/>
    <s v="32332499935"/>
    <s v="  Mr. 1.M.BALARAM  2.ANGADI PAND "/>
    <s v=" MC-Revised KCC                 "/>
    <d v="2020-01-27T00:00:00"/>
    <x v="6"/>
    <n v="150000"/>
    <n v="150000"/>
    <n v="150707.54"/>
    <d v="2020-03-16T00:00:00"/>
    <n v="707.54"/>
    <s v="00/00/0000     "/>
    <n v="0"/>
    <m/>
    <n v="603"/>
    <n v="3"/>
    <n v="3"/>
    <s v=" N "/>
    <s v="No"/>
    <s v="Int not serviced &gt;= 60 days"/>
    <s v="Yes"/>
  </r>
  <r>
    <s v="CC/OD"/>
    <s v="86336827848"/>
    <s v="32339771574"/>
    <s v="  Mr. G.S.JAMBANA  GOUDA         "/>
    <s v=" MC-Revised KCC                 "/>
    <d v="2020-02-14T00:00:00"/>
    <x v="10"/>
    <n v="660000"/>
    <n v="660000"/>
    <n v="661867.1"/>
    <d v="2020-03-16T00:00:00"/>
    <n v="1867.1"/>
    <s v="00/00/0000     "/>
    <n v="0"/>
    <m/>
    <n v="623"/>
    <n v="3"/>
    <n v="3"/>
    <s v=" N "/>
    <s v="No"/>
    <s v="Renewal due &gt;= 150 days"/>
    <s v="Yes"/>
  </r>
  <r>
    <s v="CC/OD"/>
    <s v="86338059587"/>
    <s v="32342512649"/>
    <s v="  Mr. KAJJI  SURESH              "/>
    <s v=" MC-Revised KCC                 "/>
    <d v="2019-07-05T00:00:00"/>
    <x v="106"/>
    <n v="366000"/>
    <n v="366000"/>
    <n v="358142.53"/>
    <s v="00/00/0000  "/>
    <n v="0"/>
    <s v="00/00/0000     "/>
    <n v="0"/>
    <m/>
    <n v="623"/>
    <n v="3"/>
    <n v="3"/>
    <s v=" N "/>
    <s v="No"/>
    <s v="Renewal due &gt;= 150 days"/>
    <s v="Yes"/>
  </r>
  <r>
    <s v="CC/OD"/>
    <s v="86344049810"/>
    <s v="32353307342"/>
    <s v="  Mr. ASUNDI SOLLAPURADA DODDA V "/>
    <s v=" MC-Revised KCC                 "/>
    <d v="2017-02-20T00:00:00"/>
    <x v="63"/>
    <n v="300000"/>
    <n v="0"/>
    <n v="114064.1"/>
    <d v="2017-05-03T00:00:00"/>
    <n v="114064.1"/>
    <s v="00/00/0000     "/>
    <n v="0"/>
    <m/>
    <n v="704"/>
    <n v="4"/>
    <n v="4"/>
    <s v=" N "/>
    <s v="Yes"/>
    <s v="Irregularity &gt;= 90 days"/>
    <s v="No"/>
  </r>
  <r>
    <s v="CC/OD"/>
    <s v="86344949606"/>
    <s v="32354845325"/>
    <s v="  Mr. KAJJI  VEERESH             "/>
    <s v=" MC-Revised KCC                 "/>
    <d v="2019-07-09T00:00:00"/>
    <x v="106"/>
    <n v="337000"/>
    <n v="337000"/>
    <n v="376521.41"/>
    <d v="2019-07-31T00:00:00"/>
    <n v="39521.410000000003"/>
    <s v="00/00/0000     "/>
    <n v="0"/>
    <m/>
    <n v="623"/>
    <n v="3"/>
    <n v="3"/>
    <s v=" N "/>
    <s v="No"/>
    <s v="Renewal due &gt;= 150 days"/>
    <s v="Yes"/>
  </r>
  <r>
    <s v="CC/OD"/>
    <s v="86325325669"/>
    <s v="32355302035"/>
    <s v="  Mr. SIDDAPPA  BAGLI            "/>
    <s v=" MC-Revised KCC                 "/>
    <d v="2019-06-03T00:00:00"/>
    <x v="106"/>
    <n v="423500"/>
    <n v="423500"/>
    <n v="338393.52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346044399"/>
    <s v="32356751091"/>
    <s v="  Mr. D GANGADHAR  .             "/>
    <s v=" MC-Revised KCC                 "/>
    <d v="2017-11-04T00:00:00"/>
    <x v="63"/>
    <n v="439000"/>
    <n v="0"/>
    <n v="570283"/>
    <d v="2017-12-31T00:00:00"/>
    <n v="570283"/>
    <s v="00/00/0000     "/>
    <n v="0"/>
    <m/>
    <n v="623"/>
    <n v="3"/>
    <n v="3"/>
    <s v=" N "/>
    <s v="No"/>
    <s v="Renewal due &gt;= 150 days"/>
    <s v="No"/>
  </r>
  <r>
    <s v="CC/OD"/>
    <s v="86346055492"/>
    <s v="32356757515"/>
    <s v="  Mrs. ANGADI  RUDRAMMA          "/>
    <s v=" MC-Revised KCC                 "/>
    <d v="2019-05-29T00:00:00"/>
    <x v="106"/>
    <n v="150000"/>
    <n v="150000"/>
    <n v="-3106.34"/>
    <s v="00/00/0000  "/>
    <n v="0"/>
    <s v="00/00/0000     "/>
    <n v="0"/>
    <m/>
    <n v="0"/>
    <n v="0"/>
    <n v="0"/>
    <s v=" N "/>
    <s v="No"/>
    <s v="No Irregularity"/>
    <s v="Yes"/>
  </r>
  <r>
    <s v="CC/OD"/>
    <s v="86347697927"/>
    <s v="32360499250"/>
    <s v="  Mr. SHESHA REDDY  JABBU        "/>
    <s v=" MC-Revised KCC                 "/>
    <d v="2019-05-20T00:00:00"/>
    <x v="106"/>
    <n v="300000"/>
    <n v="300000"/>
    <n v="313244.37"/>
    <d v="2019-05-06T00:00:00"/>
    <n v="13244.37"/>
    <s v="00/00/0000     "/>
    <n v="0"/>
    <m/>
    <n v="703"/>
    <n v="3"/>
    <n v="3"/>
    <s v=" N "/>
    <s v="No"/>
    <s v="Irregularity &gt;= 60 days"/>
    <s v="Yes"/>
  </r>
  <r>
    <s v="CC/OD"/>
    <s v="85314783674"/>
    <s v="32362079798"/>
    <s v="  Mr. G S  SOMA SHEKHAR          "/>
    <s v=" MC-Revised KCC                 "/>
    <d v="2020-02-10T00:00:00"/>
    <x v="63"/>
    <n v="652000"/>
    <n v="0"/>
    <n v="647857.74"/>
    <d v="2020-02-10T00:00:00"/>
    <n v="647857.74"/>
    <s v="00/00/0000     "/>
    <n v="0"/>
    <m/>
    <n v="623"/>
    <n v="3"/>
    <n v="3"/>
    <s v=" N "/>
    <s v="No"/>
    <s v="Renewal due &gt;= 150 days"/>
    <s v="Yes"/>
  </r>
  <r>
    <s v="CC/OD"/>
    <s v="80564668027"/>
    <s v="32367334213"/>
    <s v="   THIMMAREDDY  DASAPPANAVAR     "/>
    <s v=" MC-Revised KCC                 "/>
    <d v="2019-06-14T00:00:00"/>
    <x v="106"/>
    <n v="298000"/>
    <n v="298000"/>
    <n v="307589.63"/>
    <d v="2019-11-30T00:00:00"/>
    <n v="9589.6299999999992"/>
    <s v="00/00/0000     "/>
    <n v="0"/>
    <m/>
    <n v="603"/>
    <n v="3"/>
    <n v="3"/>
    <s v=" N "/>
    <s v="No"/>
    <s v="Int not serviced &gt;= 60 days"/>
    <s v="Yes"/>
  </r>
  <r>
    <s v="CC/OD"/>
    <s v="86351416498"/>
    <s v="32369134416"/>
    <s v="  Mr. MALLIKARJUN  KALIGERI      "/>
    <s v=" MC-Revised KCC                 "/>
    <d v="2017-06-13T00:00:00"/>
    <x v="63"/>
    <n v="233000"/>
    <n v="0"/>
    <n v="309150.65000000002"/>
    <d v="2018-05-31T00:00:00"/>
    <n v="309150.65000000002"/>
    <s v="00/00/0000     "/>
    <n v="0"/>
    <m/>
    <n v="623"/>
    <n v="3"/>
    <n v="3"/>
    <s v=" N "/>
    <s v="No"/>
    <s v="Renewal due &gt;= 150 days"/>
    <s v="No"/>
  </r>
  <r>
    <s v="CC/OD"/>
    <s v="86358188928"/>
    <s v="32383014894"/>
    <s v="  Mr. BALLUR  NAGARAJA           "/>
    <s v=" MC-Revised KCC                 "/>
    <d v="2019-05-27T00:00:00"/>
    <x v="106"/>
    <n v="254000"/>
    <n v="254000"/>
    <n v="237725.84"/>
    <s v="00/00/0000  "/>
    <n v="0"/>
    <s v="00/00/0000     "/>
    <n v="0"/>
    <m/>
    <n v="623"/>
    <n v="3"/>
    <n v="3"/>
    <s v=" N "/>
    <s v="No"/>
    <s v="Renewal due &gt;= 150 days"/>
    <s v="Yes"/>
  </r>
  <r>
    <s v="CC/OD"/>
    <s v="86358189308"/>
    <s v="32383015661"/>
    <s v="  Mr. BALLUR  ERANNA             "/>
    <s v=" MC-Revised KCC                 "/>
    <d v="2019-05-18T00:00:00"/>
    <x v="106"/>
    <n v="266000"/>
    <n v="266000"/>
    <n v="173563.17"/>
    <s v="00/00/0000  "/>
    <n v="0"/>
    <s v="00/00/0000     "/>
    <n v="0"/>
    <m/>
    <n v="0"/>
    <n v="0"/>
    <n v="0"/>
    <s v=" N "/>
    <s v="No"/>
    <s v="No Irregularity"/>
    <s v="Yes"/>
  </r>
  <r>
    <s v="CC/OD"/>
    <s v="86358189557"/>
    <s v="32383021346"/>
    <s v="  Mr. BALLUR . MALLAPPA          "/>
    <s v=" MC-Revised KCC                 "/>
    <d v="2019-06-24T00:00:00"/>
    <x v="106"/>
    <n v="278000"/>
    <n v="278000"/>
    <n v="287343.88"/>
    <d v="2019-11-30T00:00:00"/>
    <n v="9343.8799999999992"/>
    <s v="00/00/0000     "/>
    <n v="0"/>
    <m/>
    <n v="703"/>
    <n v="3"/>
    <n v="3"/>
    <s v=" N "/>
    <s v="No"/>
    <s v="Irregularity &gt;= 60 days"/>
    <s v="Yes"/>
  </r>
  <r>
    <s v="CC/OD"/>
    <s v="86360325010"/>
    <s v="32386918525"/>
    <s v="  Mr. POMPANA GOWDA  .           "/>
    <s v=" MC-Revised KCC                 "/>
    <d v="2019-12-23T00:00:00"/>
    <x v="106"/>
    <n v="523900"/>
    <n v="523900"/>
    <n v="497724.24"/>
    <s v="00/00/0000  "/>
    <n v="0"/>
    <s v="00/00/0000     "/>
    <n v="0"/>
    <m/>
    <n v="623"/>
    <n v="3"/>
    <n v="3"/>
    <s v=" N "/>
    <s v="No"/>
    <s v="Renewal due &gt;= 150 days"/>
    <s v="Yes"/>
  </r>
  <r>
    <s v="CC/OD"/>
    <s v="86364688924"/>
    <s v="32395274598"/>
    <s v="  Mr. K  MADHUSUDAN              "/>
    <s v=" MC-Revised KCC                 "/>
    <d v="2017-10-03T00:00:00"/>
    <x v="63"/>
    <n v="242000"/>
    <n v="0"/>
    <n v="327210.34999999998"/>
    <d v="2018-05-31T00:00:00"/>
    <n v="327210.34999999998"/>
    <s v="00/00/0000     "/>
    <n v="0"/>
    <m/>
    <n v="623"/>
    <n v="3"/>
    <n v="3"/>
    <s v=" N "/>
    <s v="No"/>
    <s v="Renewal due &gt;= 150 days"/>
    <s v="No"/>
  </r>
  <r>
    <s v="CC/OD"/>
    <s v="86364655921"/>
    <s v="32395276175"/>
    <s v="  Mr. K  HANUMANTHAPPA           "/>
    <s v=" MC-Revised KCC                 "/>
    <d v="2017-07-25T00:00:00"/>
    <x v="63"/>
    <n v="204000"/>
    <n v="0"/>
    <n v="278621.26"/>
    <d v="2018-03-16T00:00:00"/>
    <n v="278621.26"/>
    <s v="00/00/0000     "/>
    <n v="0"/>
    <m/>
    <n v="623"/>
    <n v="3"/>
    <n v="3"/>
    <s v=" N "/>
    <s v="No"/>
    <s v="Renewal due &gt;= 150 days"/>
    <s v="No"/>
  </r>
  <r>
    <s v="CC/OD"/>
    <s v="86366749170"/>
    <s v="32398628660"/>
    <s v="  Mrs. RUDRAMMA . BARIKARA       "/>
    <s v=" MC-Revised KCC                 "/>
    <d v="2017-06-20T00:00:00"/>
    <x v="63"/>
    <n v="131000"/>
    <n v="0"/>
    <n v="138511.04999999999"/>
    <d v="2018-05-31T00:00:00"/>
    <n v="138511.04999999999"/>
    <s v="00/00/0000     "/>
    <n v="0"/>
    <m/>
    <n v="703"/>
    <n v="3"/>
    <n v="3"/>
    <s v=" N "/>
    <s v="No"/>
    <s v="Irregularity &gt;= 60 days"/>
    <s v="No"/>
  </r>
  <r>
    <s v="CC/OD"/>
    <s v="86366728558"/>
    <s v="32398630373"/>
    <s v="  Mr. GADILINGAPPA . CHALAVADI   "/>
    <s v=" MC-Revised KCC                 "/>
    <d v="2019-03-12T00:00:00"/>
    <x v="63"/>
    <n v="210000"/>
    <n v="0"/>
    <n v="232298.08"/>
    <d v="2019-05-31T00:00:00"/>
    <n v="232298.08"/>
    <s v="00/00/0000     "/>
    <n v="0"/>
    <m/>
    <n v="703"/>
    <n v="3"/>
    <n v="3"/>
    <s v=" N "/>
    <s v="No"/>
    <s v="Irregularity &gt;= 60 days"/>
    <s v="No"/>
  </r>
  <r>
    <s v="CC/OD"/>
    <s v="85096789396"/>
    <s v="32411653366"/>
    <s v="  Mr. GADILINGAPPA  K            "/>
    <s v=" MC-Revised KCC                 "/>
    <d v="2018-04-10T00:00:00"/>
    <x v="63"/>
    <n v="355000"/>
    <n v="0"/>
    <n v="418456.93"/>
    <d v="2019-01-31T00:00:00"/>
    <n v="418456.93"/>
    <s v="00/00/0000     "/>
    <n v="0"/>
    <m/>
    <n v="703"/>
    <n v="3"/>
    <n v="3"/>
    <s v=" N "/>
    <s v="No"/>
    <s v="Irregularity &gt;= 60 days"/>
    <s v="No"/>
  </r>
  <r>
    <s v="CC/OD"/>
    <s v="85680897284"/>
    <s v="32422666713"/>
    <s v="  Mrs. VIJAYAMMA  .              "/>
    <s v=" MC-Revised KCC                 "/>
    <d v="2020-03-11T00:00:00"/>
    <x v="106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6168440872"/>
    <s v="32422779169"/>
    <s v="  Mr. V.  NAGARAJA  REDDY.       "/>
    <s v=" MC-Revised KCC                 "/>
    <d v="2018-09-05T00:00:00"/>
    <x v="63"/>
    <n v="730000"/>
    <n v="0"/>
    <n v="767506.69"/>
    <d v="2019-09-04T00:00:00"/>
    <n v="767506.69"/>
    <s v="00/00/0000     "/>
    <n v="0"/>
    <m/>
    <n v="623"/>
    <n v="3"/>
    <n v="3"/>
    <s v=" N "/>
    <s v="No"/>
    <s v="Renewal due &gt;= 150 days"/>
    <s v="No"/>
  </r>
  <r>
    <s v="CC/OD"/>
    <s v="86378811487"/>
    <s v="32422838887"/>
    <s v="  Mr. CHIGATE MALLAIAH S/O CHIDA "/>
    <s v=" MC-Revised KCC                 "/>
    <d v="2019-07-12T00:00:00"/>
    <x v="106"/>
    <n v="503000"/>
    <n v="503000"/>
    <n v="547930.76"/>
    <d v="2019-07-31T00:00:00"/>
    <n v="44930.76"/>
    <s v="00/00/0000     "/>
    <n v="0"/>
    <m/>
    <n v="623"/>
    <n v="3"/>
    <n v="3"/>
    <s v=" N "/>
    <s v="No"/>
    <s v="Renewal due &gt;= 150 days"/>
    <s v="Yes"/>
  </r>
  <r>
    <s v="CC/OD"/>
    <s v="86378818427"/>
    <s v="32422851988"/>
    <s v="  Mr. BATTRAHALLI POMPATAI S/O B "/>
    <s v=" MC-Revised KCC                 "/>
    <d v="2017-04-03T00:00:00"/>
    <x v="63"/>
    <n v="266000"/>
    <n v="0"/>
    <n v="360790.49"/>
    <d v="2017-05-31T00:00:00"/>
    <n v="360790.49"/>
    <s v="00/00/0000     "/>
    <n v="0"/>
    <m/>
    <n v="623"/>
    <n v="3"/>
    <n v="3"/>
    <s v=" N "/>
    <s v="No"/>
    <s v="Renewal due &gt;= 150 days"/>
    <s v="No"/>
  </r>
  <r>
    <s v="CC/OD"/>
    <s v="86379939450"/>
    <s v="32424963145"/>
    <s v="  Mrs. JAKKALAVADIKI SAROJAMMA   "/>
    <s v=" MC-Revised KCC                 "/>
    <d v="2019-03-02T00:00:00"/>
    <x v="63"/>
    <n v="292000"/>
    <n v="0"/>
    <n v="336393.17"/>
    <d v="2019-03-16T00:00:00"/>
    <n v="336393.17"/>
    <s v="00/00/0000     "/>
    <n v="0"/>
    <m/>
    <n v="623"/>
    <n v="3"/>
    <n v="3"/>
    <s v=" N "/>
    <s v="No"/>
    <s v="Renewal due &gt;= 150 days"/>
    <s v="No"/>
  </r>
  <r>
    <s v="CC/OD"/>
    <s v="80564604471"/>
    <s v="32432470047"/>
    <s v="  Mr. BALA REDDY GOLMUDI         "/>
    <s v=" MC-Revised KCC                 "/>
    <d v="2017-08-28T00:00:00"/>
    <x v="63"/>
    <n v="615000"/>
    <n v="0"/>
    <n v="836706.28"/>
    <d v="2018-01-05T00:00:00"/>
    <n v="836706.28"/>
    <s v="00/00/0000     "/>
    <n v="0"/>
    <m/>
    <n v="623"/>
    <n v="3"/>
    <n v="3"/>
    <s v=" N "/>
    <s v="No"/>
    <s v="Renewal due &gt;= 150 days"/>
    <s v="No"/>
  </r>
  <r>
    <s v="CC/OD"/>
    <s v="86387658981"/>
    <s v="32437929483"/>
    <s v="  Mrs. KALAMMA  .                "/>
    <s v=" MC-Revised KCC                 "/>
    <d v="2017-08-08T00:00:00"/>
    <x v="63"/>
    <n v="229000"/>
    <n v="0"/>
    <n v="298279.76"/>
    <d v="2017-11-30T00:00:00"/>
    <n v="298279.76"/>
    <s v="00/00/0000     "/>
    <n v="0"/>
    <m/>
    <n v="623"/>
    <n v="3"/>
    <n v="3"/>
    <s v=" N "/>
    <s v="No"/>
    <s v="Renewal due &gt;= 150 days"/>
    <s v="No"/>
  </r>
  <r>
    <s v="CC/OD"/>
    <s v="86387752621"/>
    <s v="32438258297"/>
    <s v="  Mr. K  DODDABASAPPA            "/>
    <s v=" MC-Revised KCC                 "/>
    <d v="2020-02-19T00:00:00"/>
    <x v="106"/>
    <n v="293000"/>
    <n v="293000"/>
    <n v="293061.25"/>
    <d v="2020-03-16T00:00:00"/>
    <n v="61.25"/>
    <s v="00/00/0000     "/>
    <n v="0"/>
    <m/>
    <n v="623"/>
    <n v="3"/>
    <n v="3"/>
    <s v=" N "/>
    <s v="No"/>
    <s v="Renewal due &gt;= 150 days"/>
    <s v="Yes"/>
  </r>
  <r>
    <s v="CC/OD"/>
    <s v="86068313438"/>
    <s v="32441597813"/>
    <s v="  Mr. Ramakrishna  Raavi         "/>
    <s v=" MC-Revised KCC                 "/>
    <d v="2019-03-16T00:00:00"/>
    <x v="63"/>
    <n v="2200000"/>
    <n v="0"/>
    <n v="2265169.63"/>
    <d v="2019-11-30T00:00:00"/>
    <n v="2265169.63"/>
    <s v="00/00/0000     "/>
    <n v="0"/>
    <m/>
    <n v="703"/>
    <n v="3"/>
    <n v="3"/>
    <s v=" N "/>
    <s v="No"/>
    <s v="Irregularity &gt;= 60 days"/>
    <s v="No"/>
  </r>
  <r>
    <s v="CC/OD"/>
    <s v="86360667178"/>
    <s v="32446080051"/>
    <s v="  Mr. A K ANJINEYA  .            "/>
    <s v=" MC-Revised KCC                 "/>
    <d v="2016-07-12T00:00:00"/>
    <x v="63"/>
    <n v="206000"/>
    <n v="0"/>
    <n v="215200.44"/>
    <d v="2016-07-31T00:00:00"/>
    <n v="215200.44"/>
    <s v="00/00/0000     "/>
    <n v="0"/>
    <m/>
    <n v="704"/>
    <n v="4"/>
    <n v="4"/>
    <s v=" Y "/>
    <s v="Yes"/>
    <s v="Irregularity &gt;= 90 days"/>
    <s v="No"/>
  </r>
  <r>
    <s v="CC/OD"/>
    <s v="86396730311"/>
    <s v="32452888389"/>
    <s v="  Mr. HONNURAPPA  PULAKURTHI     "/>
    <s v=" MC-Revised KCC                 "/>
    <d v="2016-07-27T00:00:00"/>
    <x v="63"/>
    <n v="300000"/>
    <n v="0"/>
    <n v="212906.83"/>
    <d v="2017-03-04T00:00:00"/>
    <n v="212906.83"/>
    <s v="00/00/0000     "/>
    <n v="0"/>
    <m/>
    <n v="704"/>
    <n v="4"/>
    <n v="4"/>
    <s v=" Y "/>
    <s v="Yes"/>
    <s v="Irregularity &gt;= 90 days"/>
    <s v="No"/>
  </r>
  <r>
    <s v="CC/OD"/>
    <s v="86402982195"/>
    <s v="32465318438"/>
    <s v="  Mr. SOMASHEKAR REDDY Y  .      "/>
    <s v=" MC-Revised KCC                 "/>
    <d v="2016-07-18T00:00:00"/>
    <x v="63"/>
    <n v="450000"/>
    <n v="0"/>
    <n v="457613.79"/>
    <d v="2016-07-31T00:00:00"/>
    <n v="457613.79"/>
    <s v="00/00/0000     "/>
    <n v="0"/>
    <m/>
    <n v="704"/>
    <n v="4"/>
    <n v="4"/>
    <s v=" Y "/>
    <s v="Yes"/>
    <s v="Irregularity &gt;= 90 days"/>
    <s v="No"/>
  </r>
  <r>
    <s v="CC/OD"/>
    <s v="86402984534"/>
    <s v="32465333705"/>
    <s v="  Mr. Y Narayana Reddy  .        "/>
    <s v=" MC-Revised KCC                 "/>
    <d v="2017-07-24T00:00:00"/>
    <x v="63"/>
    <n v="605000"/>
    <n v="0"/>
    <n v="824008.94"/>
    <d v="2018-01-31T00:00:00"/>
    <n v="824008.94"/>
    <s v="00/00/0000     "/>
    <n v="0"/>
    <m/>
    <n v="623"/>
    <n v="3"/>
    <n v="3"/>
    <s v=" N "/>
    <s v="No"/>
    <s v="Renewal due &gt;= 150 days"/>
    <s v="No"/>
  </r>
  <r>
    <s v="CC/OD"/>
    <s v="86389000859"/>
    <s v="32465710276"/>
    <s v="  Mr. G  ANIL                    "/>
    <s v=" MC-Revised KCC                 "/>
    <d v="2019-12-07T00:00:00"/>
    <x v="63"/>
    <n v="386000"/>
    <n v="0"/>
    <n v="378794.05"/>
    <d v="2018-12-11T00:00:00"/>
    <n v="378794.05"/>
    <s v="00/00/0000     "/>
    <n v="0"/>
    <m/>
    <n v="703"/>
    <n v="3"/>
    <n v="3"/>
    <s v=" N "/>
    <s v="No"/>
    <s v="Irregularity &gt;= 60 days"/>
    <s v="Yes"/>
  </r>
  <r>
    <s v="CC/OD"/>
    <s v="86389000292"/>
    <s v="32465710764"/>
    <s v="  Mr. G GANGA REDDY              "/>
    <s v=" MC-Revised KCC                 "/>
    <d v="2019-12-07T00:00:00"/>
    <x v="7"/>
    <n v="342000"/>
    <n v="342000"/>
    <n v="347891.63"/>
    <d v="2020-01-31T00:00:00"/>
    <n v="5891.63"/>
    <s v="00/00/0000     "/>
    <n v="0"/>
    <m/>
    <n v="703"/>
    <n v="3"/>
    <n v="3"/>
    <s v=" N "/>
    <s v="No"/>
    <s v="Irregularity &gt;= 60 days"/>
    <s v="Yes"/>
  </r>
  <r>
    <s v="CC/OD"/>
    <s v="80564606831"/>
    <s v="32465711101"/>
    <s v="  Mr. BASAVARAJ REDDY GANJI      "/>
    <s v=" MC-Revised KCC                 "/>
    <d v="2019-12-07T00:00:00"/>
    <x v="106"/>
    <n v="425000"/>
    <n v="425000"/>
    <n v="433029.78"/>
    <d v="2020-01-31T00:00:00"/>
    <n v="8029.78"/>
    <s v="00/00/0000     "/>
    <n v="0"/>
    <m/>
    <n v="703"/>
    <n v="3"/>
    <n v="3"/>
    <s v=" N "/>
    <s v="No"/>
    <s v="Irregularity &gt;= 60 days"/>
    <s v="Yes"/>
  </r>
  <r>
    <s v="CC/OD"/>
    <s v="78415699815"/>
    <s v="32471961380"/>
    <s v="  Mr. NAGANA GOUDA  G S          "/>
    <s v=" MC-Revised KCC                 "/>
    <d v="2019-02-13T00:00:00"/>
    <x v="63"/>
    <n v="585000"/>
    <n v="0"/>
    <n v="209560.79"/>
    <d v="2020-02-12T00:00:00"/>
    <n v="209560.79"/>
    <s v="00/00/0000     "/>
    <n v="0"/>
    <m/>
    <n v="623"/>
    <n v="3"/>
    <n v="3"/>
    <s v=" N "/>
    <s v="No"/>
    <s v="Renewal due &gt;= 150 days"/>
    <s v="No"/>
  </r>
  <r>
    <s v="CC/OD"/>
    <s v="80564646285"/>
    <s v="32475281540"/>
    <s v="  Mr. PEDDANARAYANA  U           "/>
    <s v=" MC-Revised KCC                 "/>
    <d v="2019-04-02T00:00:00"/>
    <x v="72"/>
    <n v="311000"/>
    <n v="0"/>
    <n v="294554.7"/>
    <d v="2020-03-31T00:00:00"/>
    <n v="294554.7"/>
    <s v="00/00/0000     "/>
    <n v="0"/>
    <m/>
    <n v="603"/>
    <n v="3"/>
    <n v="3"/>
    <s v=" N "/>
    <s v="No"/>
    <s v="Int not serviced &gt;= 60 days"/>
    <s v="Yes"/>
  </r>
  <r>
    <s v="CC/OD"/>
    <s v="86410268055"/>
    <s v="32479866772"/>
    <s v="  Mr. V BHASKAR . REDDY          "/>
    <s v=" MC-Revised KCC                 "/>
    <d v="2019-03-07T00:00:00"/>
    <x v="63"/>
    <n v="234000"/>
    <n v="0"/>
    <n v="233303.54"/>
    <d v="2020-03-06T00:00:00"/>
    <n v="233303.54"/>
    <s v="00/00/0000     "/>
    <n v="0"/>
    <m/>
    <n v="701"/>
    <n v="1"/>
    <n v="1"/>
    <s v=" N "/>
    <s v="No"/>
    <s v="Irregularity : 7 to 29 days"/>
    <s v="No"/>
  </r>
  <r>
    <s v="CC/OD"/>
    <s v="86406621724"/>
    <s v="32480822038"/>
    <s v="  Mrs. VIJAYA DURGA KOKTHAPALLI  "/>
    <s v=" MC-Revised KCC                 "/>
    <d v="2017-05-26T00:00:00"/>
    <x v="63"/>
    <n v="208000"/>
    <n v="0"/>
    <n v="56525.07"/>
    <d v="2017-11-30T00:00:00"/>
    <n v="56525.07"/>
    <s v="00/00/0000     "/>
    <n v="0"/>
    <m/>
    <n v="623"/>
    <n v="3"/>
    <n v="3"/>
    <s v=" N "/>
    <s v="No"/>
    <s v="Renewal due &gt;= 150 days"/>
    <s v="No"/>
  </r>
  <r>
    <s v="CC/OD"/>
    <s v="86410690271"/>
    <s v="32480878263"/>
    <s v="  Mrs. THIPPAMMA  .              "/>
    <s v=" MC-Revised KCC                 "/>
    <d v="2019-05-03T00:00:00"/>
    <x v="106"/>
    <n v="233000"/>
    <n v="233000"/>
    <n v="248314.91"/>
    <d v="2019-07-31T00:00:00"/>
    <n v="15314.91"/>
    <s v="00/00/0000     "/>
    <n v="0"/>
    <m/>
    <n v="603"/>
    <n v="3"/>
    <n v="3"/>
    <s v=" N "/>
    <s v="No"/>
    <s v="Int not serviced &gt;= 60 days"/>
    <s v="Yes"/>
  </r>
  <r>
    <s v="CC/OD"/>
    <s v="86410693501"/>
    <s v="32484435625"/>
    <s v="  Mr. RAMA CHANDRA  .            "/>
    <s v=" MC-Revised KCC                 "/>
    <d v="2019-09-16T00:00:00"/>
    <x v="87"/>
    <n v="314000"/>
    <n v="314000"/>
    <n v="331250.44"/>
    <d v="2020-01-31T00:00:00"/>
    <n v="17250.439999999999"/>
    <s v="00/00/0000     "/>
    <n v="0"/>
    <m/>
    <n v="603"/>
    <n v="3"/>
    <n v="3"/>
    <s v=" N "/>
    <s v="No"/>
    <s v="Int not serviced &gt;= 60 days"/>
    <s v="Yes"/>
  </r>
  <r>
    <s v="CC/OD"/>
    <s v="86412980389"/>
    <s v="32484578415"/>
    <s v="  Mr. LAKSHMI REDDY  V           "/>
    <s v=" MC-Revised KCC                 "/>
    <d v="2020-01-23T00:00:00"/>
    <x v="63"/>
    <n v="234000"/>
    <n v="0"/>
    <n v="209304.48"/>
    <d v="2020-02-27T00:00:00"/>
    <n v="209304.48"/>
    <s v="00/00/0000     "/>
    <n v="0"/>
    <m/>
    <n v="623"/>
    <n v="3"/>
    <n v="3"/>
    <s v=" N "/>
    <s v="No"/>
    <s v="Renewal due &gt;= 150 days"/>
    <s v="Yes"/>
  </r>
  <r>
    <s v="CC/OD"/>
    <s v="86414653087"/>
    <s v="32486967589"/>
    <s v="  Mr. GULYADA  THIMMAPPA         "/>
    <s v=" MC-Revised KCC                 "/>
    <d v="2017-02-15T00:00:00"/>
    <x v="63"/>
    <n v="330000"/>
    <n v="0"/>
    <n v="280860.79999999999"/>
    <d v="2017-05-30T00:00:00"/>
    <n v="280860.79999999999"/>
    <s v="00/00/0000     "/>
    <n v="0"/>
    <m/>
    <n v="704"/>
    <n v="4"/>
    <n v="4"/>
    <s v=" Y "/>
    <s v="Yes"/>
    <s v="Irregularity &gt;= 90 days"/>
    <s v="No"/>
  </r>
  <r>
    <s v="CC/OD"/>
    <s v="80564710149"/>
    <s v="32488826829"/>
    <s v="  Mr. GADILINGAPPA  KURUVALLI    "/>
    <s v=" MC-Revised KCC                 "/>
    <d v="2019-08-29T00:00:00"/>
    <x v="90"/>
    <n v="201000"/>
    <n v="201000"/>
    <n v="205945.71"/>
    <d v="2019-11-30T00:00:00"/>
    <n v="4945.71"/>
    <s v="00/00/0000     "/>
    <n v="0"/>
    <m/>
    <n v="623"/>
    <n v="3"/>
    <n v="3"/>
    <s v=" N "/>
    <s v="No"/>
    <s v="Renewal due &gt;= 150 days"/>
    <s v="Yes"/>
  </r>
  <r>
    <s v="CC/OD"/>
    <s v="86416718715"/>
    <s v="32491238414"/>
    <s v="  Mr. MALLAPPA SIRWARA  .        "/>
    <s v=" MC-Revised KCC                 "/>
    <d v="2017-02-15T00:00:00"/>
    <x v="63"/>
    <n v="515000"/>
    <n v="0"/>
    <n v="522023.35"/>
    <d v="2016-07-31T00:00:00"/>
    <n v="522023.35"/>
    <s v="00/00/0000     "/>
    <n v="0"/>
    <m/>
    <n v="704"/>
    <n v="4"/>
    <n v="4"/>
    <s v=" Y "/>
    <s v="Yes"/>
    <s v="Irregularity &gt;= 90 days"/>
    <s v="No"/>
  </r>
  <r>
    <s v="CC/OD"/>
    <s v="86416950123"/>
    <s v="32495398043"/>
    <s v="  Mr. Palleda  Veerappa          "/>
    <s v=" MC-Revised KCC                 "/>
    <d v="2017-09-05T00:00:00"/>
    <x v="63"/>
    <n v="318000"/>
    <n v="0"/>
    <n v="400076.86"/>
    <d v="2018-09-04T00:00:00"/>
    <n v="400076.86"/>
    <s v="00/00/0000     "/>
    <n v="0"/>
    <m/>
    <n v="623"/>
    <n v="3"/>
    <n v="3"/>
    <s v=" N "/>
    <s v="No"/>
    <s v="Renewal due &gt;= 150 days"/>
    <s v="No"/>
  </r>
  <r>
    <s v="CC/OD"/>
    <s v="80564652255"/>
    <s v="32503136568"/>
    <s v="  Mr. RAMANNA  UPPAR             "/>
    <s v=" MC-Revised KCC                 "/>
    <d v="2017-06-29T00:00:00"/>
    <x v="63"/>
    <n v="200000"/>
    <n v="0"/>
    <n v="-4676.82"/>
    <s v="00/00/0000  "/>
    <n v="0"/>
    <s v="00/00/0000     "/>
    <n v="0"/>
    <m/>
    <n v="623"/>
    <n v="3"/>
    <n v="3"/>
    <s v=" N "/>
    <s v="No"/>
    <s v="Renewal due &gt;= 150 days"/>
    <s v="No"/>
  </r>
  <r>
    <s v="CC/OD"/>
    <s v="80564622560"/>
    <s v="32505230626"/>
    <s v="  Mr. HANUMANTHAPPA  K           "/>
    <s v=" MC-Revised KCC                 "/>
    <d v="2019-06-21T00:00:00"/>
    <x v="86"/>
    <n v="689000"/>
    <n v="689000"/>
    <n v="717273.54"/>
    <d v="2020-01-31T00:00:00"/>
    <n v="28273.54"/>
    <s v="00/00/0000     "/>
    <n v="0"/>
    <m/>
    <n v="703"/>
    <n v="3"/>
    <n v="3"/>
    <s v=" N "/>
    <s v="No"/>
    <s v="Irregularity &gt;= 60 days"/>
    <s v="Yes"/>
  </r>
  <r>
    <s v="CC/OD"/>
    <s v="80564612518"/>
    <s v="32505912734"/>
    <s v="  Mr. G  Devendrappa             "/>
    <s v=" MC-Revised KCC                 "/>
    <d v="2020-03-13T00:00:00"/>
    <x v="106"/>
    <n v="528000"/>
    <n v="528000"/>
    <n v="528971.1"/>
    <d v="2020-03-16T00:00:00"/>
    <n v="971.1"/>
    <s v="00/00/0000     "/>
    <n v="0"/>
    <m/>
    <n v="701"/>
    <n v="1"/>
    <n v="1"/>
    <s v=" N "/>
    <s v="No"/>
    <s v="Irregularity : 7 to 29 days"/>
    <s v="Yes"/>
  </r>
  <r>
    <s v="CC/OD"/>
    <s v="86425923868"/>
    <s v="32506608417"/>
    <s v="  Mr. S  GADILINGAPPA            "/>
    <s v=" MC-Revised KCC                 "/>
    <d v="2017-06-08T00:00:00"/>
    <x v="63"/>
    <n v="363000"/>
    <n v="0"/>
    <n v="488080.98"/>
    <d v="2018-05-31T00:00:00"/>
    <n v="488080.98"/>
    <s v="00/00/0000     "/>
    <n v="0"/>
    <m/>
    <n v="623"/>
    <n v="3"/>
    <n v="3"/>
    <s v=" N "/>
    <s v="No"/>
    <s v="Renewal due &gt;= 150 days"/>
    <s v="No"/>
  </r>
  <r>
    <s v="CC/OD"/>
    <s v="86429492757"/>
    <s v="32511768634"/>
    <s v="  Mr. HEMA REDDY  N.T.           "/>
    <s v=" MC-Revised KCC                 "/>
    <d v="2020-02-27T00:00:00"/>
    <x v="106"/>
    <n v="800000"/>
    <n v="800000"/>
    <n v="802465.61"/>
    <d v="2020-03-16T00:00:00"/>
    <n v="2465.61"/>
    <s v="00/00/0000     "/>
    <n v="0"/>
    <m/>
    <n v="623"/>
    <n v="3"/>
    <n v="3"/>
    <s v=" N "/>
    <s v="No"/>
    <s v="Renewal due &gt;= 150 days"/>
    <s v="Yes"/>
  </r>
  <r>
    <s v="CC/OD"/>
    <s v="80615479997"/>
    <s v="32513497648"/>
    <s v="  Mrs. ROOPA  N                  "/>
    <s v=" MC-Revised KCC                 "/>
    <d v="2020-01-06T00:00:00"/>
    <x v="106"/>
    <n v="209000"/>
    <n v="209000"/>
    <n v="209260.85"/>
    <d v="2020-03-16T00:00:00"/>
    <n v="260.85000000000002"/>
    <s v="00/00/0000     "/>
    <n v="0"/>
    <m/>
    <n v="701"/>
    <n v="1"/>
    <n v="1"/>
    <s v=" N "/>
    <s v="No"/>
    <s v="Irregularity : 7 to 29 days"/>
    <s v="Yes"/>
  </r>
  <r>
    <s v="CC/OD"/>
    <s v="86428999507"/>
    <s v="32522281683"/>
    <s v="  Mr. LOKI REDDY  VENKATA RAMANA "/>
    <s v=" MC-Revised KCC                 "/>
    <d v="2019-05-28T00:00:00"/>
    <x v="106"/>
    <n v="281000"/>
    <n v="281000"/>
    <n v="266273.58"/>
    <s v="00/00/0000  "/>
    <n v="0"/>
    <s v="00/00/0000     "/>
    <n v="0"/>
    <m/>
    <n v="0"/>
    <n v="0"/>
    <n v="0"/>
    <s v=" N "/>
    <s v="No"/>
    <s v="No Irregularity"/>
    <s v="Yes"/>
  </r>
  <r>
    <s v="CC/OD"/>
    <s v="86438752658"/>
    <s v="32528976383"/>
    <s v="  Mr. PATTABI SURESH BABU        "/>
    <s v=" MC-Revised KCC                 "/>
    <d v="2019-05-17T00:00:00"/>
    <x v="106"/>
    <n v="751400"/>
    <n v="751400"/>
    <n v="791655.63"/>
    <d v="2019-05-31T00:00:00"/>
    <n v="40255.629999999997"/>
    <s v="00/00/0000     "/>
    <n v="0"/>
    <m/>
    <n v="703"/>
    <n v="3"/>
    <n v="3"/>
    <s v=" N "/>
    <s v="No"/>
    <s v="Irregularity &gt;= 60 days"/>
    <s v="Yes"/>
  </r>
  <r>
    <s v="CC/OD"/>
    <s v="86453350461"/>
    <s v="32552442647"/>
    <s v="  Mrs. JAYALAKSHMI  N            "/>
    <s v=" MC-Revised KCC                 "/>
    <d v="2020-03-11T00:00:00"/>
    <x v="106"/>
    <n v="440000"/>
    <n v="440000"/>
    <n v="439325.21"/>
    <s v="00/00/0000  "/>
    <n v="0"/>
    <s v="00/00/0000     "/>
    <n v="0"/>
    <m/>
    <n v="0"/>
    <n v="0"/>
    <n v="0"/>
    <s v=" N "/>
    <s v="No"/>
    <s v="No Irregularity"/>
    <s v="Yes"/>
  </r>
  <r>
    <s v="CC/OD"/>
    <s v="86459412492"/>
    <s v="32562178099"/>
    <s v="  Mrs. J  SAROJA                 "/>
    <s v=" MC-Revised KCC                 "/>
    <d v="2020-01-09T00:00:00"/>
    <x v="106"/>
    <n v="251000"/>
    <n v="251000"/>
    <n v="124090.44"/>
    <s v="00/00/0000  "/>
    <n v="0"/>
    <s v="00/00/0000     "/>
    <n v="0"/>
    <m/>
    <n v="623"/>
    <n v="3"/>
    <n v="3"/>
    <s v=" N "/>
    <s v="No"/>
    <s v="Renewal due &gt;= 150 days"/>
    <s v="Yes"/>
  </r>
  <r>
    <s v="CC/OD"/>
    <s v="86460026560"/>
    <s v="32563013921"/>
    <s v="  Mr. T. KARIBASAVA REDDY AND  T "/>
    <s v=" MC-Revised KCC                 "/>
    <d v="2017-06-15T00:00:00"/>
    <x v="63"/>
    <n v="585000"/>
    <n v="0"/>
    <n v="789615.86"/>
    <d v="2017-11-30T00:00:00"/>
    <n v="789615.86"/>
    <s v="00/00/0000     "/>
    <n v="0"/>
    <m/>
    <n v="623"/>
    <n v="3"/>
    <n v="3"/>
    <s v=" N "/>
    <s v="No"/>
    <s v="Renewal due &gt;= 150 days"/>
    <s v="No"/>
  </r>
  <r>
    <s v="CC/OD"/>
    <s v="86393982737"/>
    <s v="32563021284"/>
    <s v="  Mr. YOGESH  G                  "/>
    <s v=" MC-Revised KCC                 "/>
    <d v="2019-09-03T00:00:00"/>
    <x v="106"/>
    <n v="300000"/>
    <n v="300000"/>
    <n v="299629.46000000002"/>
    <s v="00/00/0000  "/>
    <n v="0"/>
    <s v="00/00/0000     "/>
    <n v="0"/>
    <m/>
    <n v="622"/>
    <n v="2"/>
    <n v="2"/>
    <s v=" N "/>
    <s v="No"/>
    <s v="Renewal due &gt;= 120 days"/>
    <s v="Yes"/>
  </r>
  <r>
    <s v="CC/OD"/>
    <s v="86459075769"/>
    <s v="32565881919"/>
    <s v="  Mr. H GOVINDA REDDY  .         "/>
    <s v=" MC-Revised KCC                 "/>
    <d v="2019-10-21T00:00:00"/>
    <x v="85"/>
    <n v="650000"/>
    <n v="650000"/>
    <n v="648503.64"/>
    <s v="00/00/0000  "/>
    <n v="0"/>
    <s v="00/00/0000     "/>
    <n v="0"/>
    <m/>
    <n v="623"/>
    <n v="3"/>
    <n v="3"/>
    <s v=" N "/>
    <s v="No"/>
    <s v="Renewal due &gt;= 150 days"/>
    <s v="Yes"/>
  </r>
  <r>
    <s v="CC/OD"/>
    <s v="86448958410"/>
    <s v="32579283742"/>
    <s v="  Mrs. RAJAMMA K  .              "/>
    <s v=" MC-Revised KCC                 "/>
    <d v="2020-03-07T00:00:00"/>
    <x v="106"/>
    <n v="300000"/>
    <n v="300000"/>
    <n v="301974.21000000002"/>
    <d v="2020-03-07T00:00:00"/>
    <n v="1974.21"/>
    <s v="00/00/0000     "/>
    <n v="0"/>
    <m/>
    <n v="701"/>
    <n v="1"/>
    <n v="1"/>
    <s v=" N "/>
    <s v="No"/>
    <s v="Irregularity : 7 to 29 days"/>
    <s v="Yes"/>
  </r>
  <r>
    <s v="CC/OD"/>
    <s v="86435874635"/>
    <s v="32584597354"/>
    <s v="  Mr. KUMMURI GOPAL  .           "/>
    <s v=" MC-Revised KCC                 "/>
    <d v="2016-07-27T00:00:00"/>
    <x v="63"/>
    <n v="300000"/>
    <n v="0"/>
    <n v="300917.69"/>
    <d v="2016-01-22T00:00:00"/>
    <n v="300917.69"/>
    <s v="00/00/0000     "/>
    <n v="0"/>
    <m/>
    <n v="801"/>
    <n v="5"/>
    <n v="5"/>
    <s v=" Y "/>
    <s v="Yes"/>
    <s v="Sub standard &gt;= 1 year"/>
    <s v="No"/>
  </r>
  <r>
    <s v="CC/OD"/>
    <s v="86459255630"/>
    <s v="32588301240"/>
    <s v="  Mr. YANKAPPA  DASARA           "/>
    <s v=" MC-Revised KCC                 "/>
    <d v="2017-06-05T00:00:00"/>
    <x v="63"/>
    <n v="180000"/>
    <n v="0"/>
    <n v="46170.15"/>
    <d v="2018-06-04T00:00:00"/>
    <n v="46170.15"/>
    <s v="00/00/0000     "/>
    <n v="0"/>
    <m/>
    <n v="623"/>
    <n v="3"/>
    <n v="3"/>
    <s v=" N "/>
    <s v="No"/>
    <s v="Renewal due &gt;= 150 days"/>
    <s v="No"/>
  </r>
  <r>
    <s v="CC/OD"/>
    <s v="86477465691"/>
    <s v="32592811755"/>
    <s v="  Mr. K.M. PANCHAYYA SWAMY, SMT. "/>
    <s v=" MC-Revised KCC                 "/>
    <d v="2019-06-01T00:00:00"/>
    <x v="86"/>
    <n v="300000"/>
    <n v="300000"/>
    <n v="326744.02"/>
    <d v="2019-07-31T00:00:00"/>
    <n v="26744.02"/>
    <s v="00/00/0000     "/>
    <n v="0"/>
    <m/>
    <n v="703"/>
    <n v="3"/>
    <n v="3"/>
    <s v=" N "/>
    <s v="No"/>
    <s v="Irregularity &gt;= 60 days"/>
    <s v="Yes"/>
  </r>
  <r>
    <s v="CC/OD"/>
    <s v="86475490878"/>
    <s v="32593210458"/>
    <s v="  Mrs. INDIRAMMA S  W/O H.SIDDAN "/>
    <s v=" MC-Revised KCC                 "/>
    <d v="2020-02-14T00:00:00"/>
    <x v="10"/>
    <n v="113000"/>
    <n v="113000"/>
    <n v="105052.23"/>
    <s v="00/00/0000  "/>
    <n v="0"/>
    <s v="00/00/0000     "/>
    <n v="0"/>
    <m/>
    <n v="0"/>
    <n v="0"/>
    <n v="0"/>
    <s v=" N "/>
    <s v="No"/>
    <s v="No Irregularity"/>
    <s v="Yes"/>
  </r>
  <r>
    <s v="CC/OD"/>
    <s v="86480145755"/>
    <s v="32597097390"/>
    <s v="  Mr. GALI  BASANNA              "/>
    <s v=" MC-Revised KCC                 "/>
    <d v="2019-05-22T00:00:00"/>
    <x v="86"/>
    <n v="300000"/>
    <n v="300000"/>
    <n v="313709.38"/>
    <d v="2020-01-31T00:00:00"/>
    <n v="13709.38"/>
    <s v="00/00/0000     "/>
    <n v="0"/>
    <m/>
    <n v="623"/>
    <n v="3"/>
    <n v="3"/>
    <s v=" N "/>
    <s v="No"/>
    <s v="Renewal due &gt;= 150 days"/>
    <s v="Yes"/>
  </r>
  <r>
    <s v="CC/OD"/>
    <s v="86460428249"/>
    <s v="32598229260"/>
    <s v="  Mrs. VIJAYA KUMARI GUDUR  .    "/>
    <s v=" MC-Revised KCC                 "/>
    <d v="2017-12-07T00:00:00"/>
    <x v="63"/>
    <n v="333000"/>
    <n v="0"/>
    <n v="320713.08"/>
    <d v="2018-02-20T00:00:00"/>
    <n v="320713.08"/>
    <s v="00/00/0000     "/>
    <n v="0"/>
    <m/>
    <n v="623"/>
    <n v="3"/>
    <n v="3"/>
    <s v=" N "/>
    <s v="No"/>
    <s v="Renewal due &gt;= 150 days"/>
    <s v="No"/>
  </r>
  <r>
    <s v="CC/OD"/>
    <s v="86481994742"/>
    <s v="32599816075"/>
    <s v="  Mrs. S.VISHALAKSHI W/O ERANNA  "/>
    <s v=" MC-Revised KCC                 "/>
    <d v="2017-08-29T00:00:00"/>
    <x v="63"/>
    <n v="113000"/>
    <n v="0"/>
    <n v="146101.25"/>
    <d v="2017-11-30T00:00:00"/>
    <n v="146101.25"/>
    <s v="00/00/0000     "/>
    <n v="0"/>
    <m/>
    <n v="623"/>
    <n v="3"/>
    <n v="3"/>
    <s v=" N "/>
    <s v="No"/>
    <s v="Renewal due &gt;= 150 days"/>
    <s v="No"/>
  </r>
  <r>
    <s v="CC/OD"/>
    <s v="86481805644"/>
    <s v="32599824553"/>
    <s v="  Mr. Honnura  Swamy S           "/>
    <s v=" MC-Revised KCC                 "/>
    <d v="2019-07-15T00:00:00"/>
    <x v="106"/>
    <n v="290000"/>
    <n v="290000"/>
    <n v="282789.07"/>
    <s v="00/00/0000  "/>
    <n v="0"/>
    <s v="00/00/0000     "/>
    <n v="0"/>
    <m/>
    <n v="0"/>
    <n v="0"/>
    <n v="0"/>
    <s v=" N "/>
    <s v="No"/>
    <s v="No Irregularity"/>
    <s v="Yes"/>
  </r>
  <r>
    <s v="CC/OD"/>
    <s v="86481806148"/>
    <s v="32599824803"/>
    <s v="  Mr. Parasappa  .               "/>
    <s v=" MC-Revised KCC                 "/>
    <d v="2019-07-15T00:00:00"/>
    <x v="106"/>
    <n v="315000"/>
    <n v="315000"/>
    <n v="315455.19"/>
    <d v="2020-03-16T00:00:00"/>
    <n v="455.19"/>
    <s v="00/00/0000     "/>
    <n v="0"/>
    <m/>
    <n v="603"/>
    <n v="3"/>
    <n v="3"/>
    <s v=" N "/>
    <s v="No"/>
    <s v="Int not serviced &gt;= 60 days"/>
    <s v="Yes"/>
  </r>
  <r>
    <s v="CC/OD"/>
    <s v="86481803931"/>
    <s v="32599825035"/>
    <s v="  Mr. Govindamma  .              "/>
    <s v=" MC-Revised KCC                 "/>
    <d v="2019-07-17T00:00:00"/>
    <x v="68"/>
    <n v="293000"/>
    <n v="293000"/>
    <n v="296744.39"/>
    <d v="2019-11-30T00:00:00"/>
    <n v="3744.39"/>
    <s v="00/00/0000     "/>
    <n v="0"/>
    <m/>
    <n v="623"/>
    <n v="3"/>
    <n v="3"/>
    <s v=" N "/>
    <s v="No"/>
    <s v="Renewal due &gt;= 150 days"/>
    <s v="Yes"/>
  </r>
  <r>
    <s v="CC/OD"/>
    <s v="86481796434"/>
    <s v="32599825320"/>
    <s v="  Mr. Eresha  .                  "/>
    <s v=" MC-Revised KCC                 "/>
    <d v="2016-09-07T00:00:00"/>
    <x v="63"/>
    <n v="109000"/>
    <n v="0"/>
    <n v="111795.82"/>
    <d v="2016-11-30T00:00:00"/>
    <n v="111795.82"/>
    <s v="00/00/0000     "/>
    <n v="0"/>
    <m/>
    <n v="704"/>
    <n v="4"/>
    <n v="4"/>
    <s v=" Y "/>
    <s v="Yes"/>
    <s v="Irregularity &gt;= 90 days"/>
    <s v="No"/>
  </r>
  <r>
    <s v="CC/OD"/>
    <s v="86483198568"/>
    <s v="32601845938"/>
    <s v="  Mrs. SUNITHAMMA  DASAR         "/>
    <s v=" MC-Revised KCC                 "/>
    <d v="2015-08-11T00:00:00"/>
    <x v="63"/>
    <n v="319000"/>
    <n v="0"/>
    <n v="-1628.18"/>
    <s v="00/00/0000  "/>
    <n v="0"/>
    <s v="00/00/0000     "/>
    <n v="0"/>
    <m/>
    <n v="802"/>
    <n v="6"/>
    <n v="6"/>
    <s v=" Y "/>
    <s v="Yes"/>
    <s v="Doubtful &gt;= 1 year"/>
    <s v="No"/>
  </r>
  <r>
    <s v="CC/OD"/>
    <s v="86483383606"/>
    <s v="32602109791"/>
    <s v="  Mr. VEERA REDDY  CHATRAM       "/>
    <s v=" MC-Revised KCC                 "/>
    <d v="2019-06-28T00:00:00"/>
    <x v="106"/>
    <n v="300000"/>
    <n v="300000"/>
    <n v="308358.63"/>
    <d v="2020-01-31T00:00:00"/>
    <n v="8358.6299999999992"/>
    <s v="00/00/0000     "/>
    <n v="0"/>
    <m/>
    <n v="703"/>
    <n v="3"/>
    <n v="3"/>
    <s v=" N "/>
    <s v="No"/>
    <s v="Irregularity &gt;= 60 days"/>
    <s v="Yes"/>
  </r>
  <r>
    <s v="CC/OD"/>
    <s v="86483463301"/>
    <s v="32602275238"/>
    <s v="  Mr. RAMALINGA  RAMALINGA       "/>
    <s v=" MC-Revised KCC                 "/>
    <d v="2018-05-21T00:00:00"/>
    <x v="63"/>
    <n v="100000"/>
    <n v="0"/>
    <n v="112004"/>
    <d v="2018-11-30T00:00:00"/>
    <n v="112004"/>
    <s v="00/00/0000     "/>
    <n v="0"/>
    <m/>
    <n v="623"/>
    <n v="3"/>
    <n v="3"/>
    <s v=" N "/>
    <s v="No"/>
    <s v="Renewal due &gt;= 150 days"/>
    <s v="No"/>
  </r>
  <r>
    <s v="CC/OD"/>
    <s v="86213733437"/>
    <s v="32607235653"/>
    <s v="  Mr. DHANANJAYA  S              "/>
    <s v=" MC-Revised KCC                 "/>
    <d v="2016-09-03T00:00:00"/>
    <x v="63"/>
    <n v="239000"/>
    <n v="0"/>
    <n v="239872.01"/>
    <d v="2016-11-30T00:00:00"/>
    <n v="239872.01"/>
    <s v="00/00/0000     "/>
    <n v="0"/>
    <m/>
    <n v="704"/>
    <n v="4"/>
    <n v="4"/>
    <s v=" Y "/>
    <s v="Yes"/>
    <s v="Irregularity &gt;= 90 days"/>
    <s v="No"/>
  </r>
  <r>
    <s v="CC/OD"/>
    <s v="80564687629"/>
    <s v="32610829222"/>
    <s v="  Mr. BASAVARAJ  M               "/>
    <s v=" MC-Revised KCC                 "/>
    <d v="2017-04-20T00:00:00"/>
    <x v="63"/>
    <n v="194000"/>
    <n v="0"/>
    <n v="274035.73"/>
    <d v="2017-07-31T00:00:00"/>
    <n v="274035.73"/>
    <s v="00/00/0000     "/>
    <n v="0"/>
    <m/>
    <n v="623"/>
    <n v="3"/>
    <n v="3"/>
    <s v=" N "/>
    <s v="No"/>
    <s v="Renewal due &gt;= 150 days"/>
    <s v="No"/>
  </r>
  <r>
    <s v="CC/OD"/>
    <s v="80564676219"/>
    <s v="32617243186"/>
    <s v="  Mr. VISWANATH  BADMI           "/>
    <s v=" MC-Revised KCC                 "/>
    <d v="2019-10-05T00:00:00"/>
    <x v="106"/>
    <n v="293000"/>
    <n v="293000"/>
    <n v="302855.09000000003"/>
    <d v="2019-11-30T00:00:00"/>
    <n v="9855.09"/>
    <s v="00/00/0000     "/>
    <n v="0"/>
    <m/>
    <n v="623"/>
    <n v="3"/>
    <n v="3"/>
    <s v=" N "/>
    <s v="No"/>
    <s v="Renewal due &gt;= 150 days"/>
    <s v="Yes"/>
  </r>
  <r>
    <s v="CC/OD"/>
    <s v="85053409338"/>
    <s v="32617762677"/>
    <s v="  Mr. MAREGOUDA  K S             "/>
    <s v=" MC-Revised KCC                 "/>
    <d v="2020-03-13T00:00:00"/>
    <x v="106"/>
    <n v="314000"/>
    <n v="314000"/>
    <n v="301710.55"/>
    <s v="00/00/0000  "/>
    <n v="0"/>
    <s v="00/00/0000     "/>
    <n v="0"/>
    <m/>
    <n v="623"/>
    <n v="3"/>
    <n v="3"/>
    <s v=" N "/>
    <s v="No"/>
    <s v="Renewal due &gt;= 150 days"/>
    <s v="Yes"/>
  </r>
  <r>
    <s v="CC/OD"/>
    <s v="86062818436"/>
    <s v="32617772528"/>
    <s v="  Mr. NAGARAJA B  .              "/>
    <s v=" MC-Revised KCC                 "/>
    <d v="2017-02-15T00:00:00"/>
    <x v="63"/>
    <n v="83000"/>
    <n v="0"/>
    <n v="78904"/>
    <d v="2016-11-30T00:00:00"/>
    <n v="78904"/>
    <s v="00/00/0000     "/>
    <n v="0"/>
    <m/>
    <n v="704"/>
    <n v="4"/>
    <n v="4"/>
    <s v=" Y "/>
    <s v="Yes"/>
    <s v="Irregularity &gt;= 90 days"/>
    <s v="No"/>
  </r>
  <r>
    <s v="CC/OD"/>
    <s v="85617706865"/>
    <s v="32617915660"/>
    <s v="  Mr. K S KONCHIGERAPPA  ..      "/>
    <s v=" MC-Revised KCC                 "/>
    <d v="2019-04-25T00:00:00"/>
    <x v="106"/>
    <n v="315000"/>
    <n v="315000"/>
    <n v="314364.82"/>
    <s v="00/00/0000  "/>
    <n v="0"/>
    <s v="00/00/0000     "/>
    <n v="0"/>
    <m/>
    <n v="801"/>
    <n v="5"/>
    <n v="5"/>
    <s v=" N "/>
    <s v="Yes"/>
    <s v="Sub standard &gt;= 1 year"/>
    <s v="Yes"/>
  </r>
  <r>
    <s v="CC/OD"/>
    <s v="86498841447"/>
    <s v="32630817337"/>
    <s v="  Mrs. K THIMMAKKA  .            "/>
    <s v=" MC-Revised KCC                 "/>
    <d v="2019-09-03T00:00:00"/>
    <x v="90"/>
    <n v="251000"/>
    <n v="251000"/>
    <n v="201328.74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505654054"/>
    <s v="32642317375"/>
    <s v="  Mr. P  Shiva Reddy             "/>
    <s v=" MC-Revised KCC                 "/>
    <d v="2019-03-20T00:00:00"/>
    <x v="63"/>
    <n v="301000"/>
    <n v="0"/>
    <n v="179202.42"/>
    <d v="2020-03-19T00:00:00"/>
    <n v="179202.42"/>
    <s v="00/00/0000     "/>
    <n v="0"/>
    <m/>
    <n v="701"/>
    <n v="1"/>
    <n v="1"/>
    <s v=" N "/>
    <s v="No"/>
    <s v="Irregularity : 7 to 29 days"/>
    <s v="No"/>
  </r>
  <r>
    <s v="CC/OD"/>
    <s v="86505663115"/>
    <s v="32642318721"/>
    <s v="  Mr. CHINNASWAMY  MARASU ( ORVA "/>
    <s v=" MC-Revised KCC                 "/>
    <d v="2017-08-30T00:00:00"/>
    <x v="63"/>
    <n v="347000"/>
    <n v="0"/>
    <n v="461945.9"/>
    <d v="2018-01-08T00:00:00"/>
    <n v="461945.9"/>
    <s v="00/00/0000     "/>
    <n v="0"/>
    <m/>
    <n v="623"/>
    <n v="3"/>
    <n v="3"/>
    <s v=" N "/>
    <s v="No"/>
    <s v="Renewal due &gt;= 150 days"/>
    <s v="No"/>
  </r>
  <r>
    <s v="CC/OD"/>
    <s v="80564651193"/>
    <s v="32643721208"/>
    <s v="  Mr. C R RAMAKRISHNA REDDY  .   "/>
    <s v=" MC-Revised KCC                 "/>
    <d v="2020-03-16T00:00:00"/>
    <x v="106"/>
    <n v="763000"/>
    <n v="763000"/>
    <n v="762111.66"/>
    <s v="00/00/0000  "/>
    <n v="0"/>
    <s v="00/00/0000     "/>
    <n v="0"/>
    <m/>
    <n v="0"/>
    <n v="0"/>
    <n v="0"/>
    <s v=" N "/>
    <s v="No"/>
    <s v="No Irregularity"/>
    <s v="Yes"/>
  </r>
  <r>
    <s v="CC/OD"/>
    <s v="86506734201"/>
    <s v="32643722188"/>
    <s v="  Mr. C R ANANDA REDDY  .        "/>
    <s v=" MC-Revised KCC                 "/>
    <d v="2019-04-30T00:00:00"/>
    <x v="106"/>
    <n v="696000"/>
    <n v="696000"/>
    <n v="749046.22"/>
    <d v="2019-05-31T00:00:00"/>
    <n v="53046.22"/>
    <s v="00/00/0000     "/>
    <n v="0"/>
    <m/>
    <n v="703"/>
    <n v="3"/>
    <n v="3"/>
    <s v=" N "/>
    <s v="No"/>
    <s v="Irregularity &gt;= 60 days"/>
    <s v="Yes"/>
  </r>
  <r>
    <s v="CC/OD"/>
    <s v="86562133929"/>
    <s v="32643722938"/>
    <s v="  Mr. RAMANAGOUDA  C R           "/>
    <s v=" MC-Revised KCC                 "/>
    <d v="2020-02-06T00:00:00"/>
    <x v="106"/>
    <n v="1023000"/>
    <n v="1023000"/>
    <n v="1031247.88"/>
    <d v="2020-03-16T00:00:00"/>
    <n v="8247.8799999999992"/>
    <s v="00/00/0000     "/>
    <n v="0"/>
    <m/>
    <n v="701"/>
    <n v="1"/>
    <n v="1"/>
    <s v=" N "/>
    <s v="No"/>
    <s v="Irregularity : 7 to 29 days"/>
    <s v="Yes"/>
  </r>
  <r>
    <s v="CC/OD"/>
    <s v="86389810264"/>
    <s v="32643723534"/>
    <s v="  Mr. C R VIRUPAKSHA  REDDY      "/>
    <s v=" MC-Revised KCC                 "/>
    <d v="2019-11-06T00:00:00"/>
    <x v="106"/>
    <n v="1150000"/>
    <n v="1150000"/>
    <n v="1158388.1399999999"/>
    <d v="2020-02-15T00:00:00"/>
    <n v="8388.14"/>
    <s v="00/00/0000     "/>
    <n v="0"/>
    <m/>
    <n v="702"/>
    <n v="2"/>
    <n v="2"/>
    <s v=" N "/>
    <s v="No"/>
    <s v="Irregularity &gt;= 30 days"/>
    <s v="Yes"/>
  </r>
  <r>
    <s v="CC/OD"/>
    <s v="86951917312"/>
    <s v="32643724038"/>
    <s v="  Mr. C R MANIKA REDDY  .        "/>
    <s v=" MC-Revised KCC                 "/>
    <d v="2019-12-23T00:00:00"/>
    <x v="6"/>
    <n v="1100000"/>
    <n v="1100000"/>
    <n v="972287.86"/>
    <s v="00/00/0000  "/>
    <n v="0"/>
    <s v="00/00/0000     "/>
    <n v="0"/>
    <m/>
    <n v="623"/>
    <n v="3"/>
    <n v="3"/>
    <s v=" N "/>
    <s v="No"/>
    <s v="Renewal due &gt;= 150 days"/>
    <s v="Yes"/>
  </r>
  <r>
    <s v="CC/OD"/>
    <s v="86510933095"/>
    <s v="32651557768"/>
    <s v="  Mr. HARINATHA REDDY  S  R      "/>
    <s v=" MC-Revised KCC                 "/>
    <d v="2020-03-02T00:00:00"/>
    <x v="106"/>
    <n v="184000"/>
    <n v="184000"/>
    <n v="183512.03"/>
    <s v="00/00/0000  "/>
    <n v="0"/>
    <s v="00/00/0000     "/>
    <n v="0"/>
    <m/>
    <n v="623"/>
    <n v="3"/>
    <n v="3"/>
    <s v=" N "/>
    <s v="No"/>
    <s v="Renewal due &gt;= 150 days"/>
    <s v="Yes"/>
  </r>
  <r>
    <s v="CC/OD"/>
    <s v="86514677071"/>
    <s v="32658158687"/>
    <s v="  Mrs. JEER  GANGAMMA            "/>
    <s v=" MC-Revised KCC                 "/>
    <d v="2017-03-21T00:00:00"/>
    <x v="63"/>
    <n v="161000"/>
    <n v="0"/>
    <n v="161415.03"/>
    <d v="2017-01-31T00:00:00"/>
    <n v="161415.03"/>
    <s v="00/00/0000     "/>
    <n v="0"/>
    <m/>
    <n v="704"/>
    <n v="4"/>
    <n v="4"/>
    <s v=" Y "/>
    <s v="Yes"/>
    <s v="Irregularity &gt;= 90 days"/>
    <s v="No"/>
  </r>
  <r>
    <s v="CC/OD"/>
    <s v="86520058154"/>
    <s v="32666951452"/>
    <s v="  Mr. C R RAMALINGA REDDY        "/>
    <s v=" MC-Revised KCC                 "/>
    <d v="2019-06-25T00:00:00"/>
    <x v="63"/>
    <n v="440000"/>
    <n v="0"/>
    <n v="521829.54"/>
    <d v="2018-11-30T00:00:00"/>
    <n v="521829.54"/>
    <s v="00/00/0000     "/>
    <n v="0"/>
    <m/>
    <n v="703"/>
    <n v="3"/>
    <n v="3"/>
    <s v=" N "/>
    <s v="No"/>
    <s v="Irregularity &gt;= 60 days"/>
    <s v="Yes"/>
  </r>
  <r>
    <s v="CC/OD"/>
    <s v="86520719387"/>
    <s v="32668203108"/>
    <s v="  Mrs. RATNAMMA  .               "/>
    <s v=" MC-Revised KCC                 "/>
    <d v="2019-12-17T00:00:00"/>
    <x v="106"/>
    <n v="500000"/>
    <n v="500000"/>
    <n v="201288.57"/>
    <s v="00/00/0000  "/>
    <n v="0"/>
    <s v="00/00/0000     "/>
    <n v="0"/>
    <m/>
    <n v="623"/>
    <n v="3"/>
    <n v="3"/>
    <s v=" N "/>
    <s v="No"/>
    <s v="Renewal due &gt;= 150 days"/>
    <s v="Yes"/>
  </r>
  <r>
    <s v="CC/OD"/>
    <s v="86541128914"/>
    <s v="32704480207"/>
    <s v="  Mr. GUNAM  KESHVARAO           "/>
    <s v=" MC-Revised KCC                 "/>
    <d v="2016-10-21T00:00:00"/>
    <x v="63"/>
    <n v="200000"/>
    <n v="0"/>
    <n v="185897.93"/>
    <d v="2017-10-20T00:00:00"/>
    <n v="185897.93"/>
    <s v="00/00/0000     "/>
    <n v="0"/>
    <m/>
    <n v="704"/>
    <n v="4"/>
    <n v="4"/>
    <s v=" Y "/>
    <s v="Yes"/>
    <s v="Irregularity &gt;= 90 days"/>
    <s v="No"/>
  </r>
  <r>
    <s v="CC/OD"/>
    <s v="85141787505"/>
    <s v="32716312397"/>
    <s v="  Mr. Pompapathi K S  .          "/>
    <s v=" MC-Revised KCC                 "/>
    <d v="2020-01-13T00:00:00"/>
    <x v="106"/>
    <n v="132000"/>
    <n v="132000"/>
    <n v="128557.53"/>
    <s v="00/00/0000  "/>
    <n v="0"/>
    <s v="00/00/0000     "/>
    <n v="0"/>
    <m/>
    <n v="623"/>
    <n v="3"/>
    <n v="3"/>
    <s v=" N "/>
    <s v="No"/>
    <s v="Renewal due &gt;= 150 days"/>
    <s v="Yes"/>
  </r>
  <r>
    <s v="CC/OD"/>
    <s v="85430413427"/>
    <s v="32721063339"/>
    <s v="  Mr. RAJESH REDDY  Y            "/>
    <s v=" MC-Revised KCC                 "/>
    <d v="2019-03-30T00:00:00"/>
    <x v="63"/>
    <n v="240000"/>
    <n v="0"/>
    <n v="251213.37"/>
    <d v="2019-05-31T00:00:00"/>
    <n v="251213.37"/>
    <s v="00/00/0000     "/>
    <n v="0"/>
    <m/>
    <n v="703"/>
    <n v="3"/>
    <n v="3"/>
    <s v=" N "/>
    <s v="No"/>
    <s v="Irregularity &gt;= 60 days"/>
    <s v="No"/>
  </r>
  <r>
    <s v="CC/OD"/>
    <s v="86552929364"/>
    <s v="32723088273"/>
    <s v="  Mr. BASAVA REDDY  GANJI        "/>
    <s v=" MC-Revised KCC                 "/>
    <d v="2017-04-15T00:00:00"/>
    <x v="63"/>
    <n v="350000"/>
    <n v="0"/>
    <n v="480474.46"/>
    <d v="2017-05-31T00:00:00"/>
    <n v="480474.46"/>
    <s v="00/00/0000     "/>
    <n v="0"/>
    <m/>
    <n v="623"/>
    <n v="3"/>
    <n v="3"/>
    <s v=" N "/>
    <s v="No"/>
    <s v="Renewal due &gt;= 150 days"/>
    <s v="No"/>
  </r>
  <r>
    <s v="CC/OD"/>
    <s v="86556982063"/>
    <s v="32730083241"/>
    <s v="  Mr. GANGADHAR  .               "/>
    <s v=" MC-Revised KCC                 "/>
    <d v="2020-02-29T00:00:00"/>
    <x v="10"/>
    <n v="170000"/>
    <n v="170000"/>
    <n v="170688.8"/>
    <d v="2020-03-16T00:00:00"/>
    <n v="688.8"/>
    <s v="00/00/0000     "/>
    <n v="0"/>
    <m/>
    <n v="701"/>
    <n v="1"/>
    <n v="1"/>
    <s v=" N "/>
    <s v="No"/>
    <s v="Irregularity : 7 to 29 days"/>
    <s v="Yes"/>
  </r>
  <r>
    <s v="CC/OD"/>
    <s v="86557237685"/>
    <s v="32731474268"/>
    <s v="  Mrs. G V SHYAMALAMMA  .        "/>
    <s v=" MC-Revised KCC                 "/>
    <d v="2020-01-07T00:00:00"/>
    <x v="63"/>
    <n v="130000"/>
    <n v="0"/>
    <n v="129574.87"/>
    <d v="2018-05-31T00:00:00"/>
    <n v="129574.87"/>
    <s v="00/00/0000     "/>
    <n v="0"/>
    <m/>
    <n v="623"/>
    <n v="3"/>
    <n v="3"/>
    <s v=" N "/>
    <s v="No"/>
    <s v="Renewal due &gt;= 150 days"/>
    <s v="Yes"/>
  </r>
  <r>
    <s v="CC/OD"/>
    <s v="80564714825"/>
    <s v="32734034802"/>
    <s v="  PRI AGRI CREDIT COOP SOCIETY L "/>
    <s v=" MC-Revised KCC                 "/>
    <d v="2019-03-28T00:00:00"/>
    <x v="63"/>
    <n v="180000000"/>
    <n v="0"/>
    <n v="174663506.16"/>
    <d v="2020-03-11T00:00:00"/>
    <n v="174663506.16"/>
    <s v="00/00/0000     "/>
    <n v="0"/>
    <m/>
    <n v="701"/>
    <n v="1"/>
    <n v="1"/>
    <s v=" N "/>
    <s v="No"/>
    <s v="Irregularity : 7 to 29 days"/>
    <s v="No"/>
  </r>
  <r>
    <s v="CC/OD"/>
    <s v="86547045940"/>
    <s v="32735897803"/>
    <s v="  Mrs. SARASWATHAMMA  P          "/>
    <s v=" MC-Revised KCC                 "/>
    <d v="2019-07-08T00:00:00"/>
    <x v="106"/>
    <n v="431000"/>
    <n v="431000"/>
    <n v="455327.24"/>
    <d v="2019-11-30T00:00:00"/>
    <n v="24327.24"/>
    <s v="00/00/0000     "/>
    <n v="0"/>
    <m/>
    <n v="703"/>
    <n v="3"/>
    <n v="3"/>
    <s v=" N "/>
    <s v="No"/>
    <s v="Irregularity &gt;= 60 days"/>
    <s v="Yes"/>
  </r>
  <r>
    <s v="CC/OD"/>
    <s v="80564714858"/>
    <s v="32739318518"/>
    <s v="  PRI AGRI CREDIT CO-OP SOCIETY  "/>
    <s v=" MC-Revised KCC                 "/>
    <d v="2019-03-30T00:00:00"/>
    <x v="63"/>
    <n v="134600000"/>
    <n v="0"/>
    <n v="127946438.7"/>
    <d v="2020-03-25T00:00:00"/>
    <n v="127946438.7"/>
    <s v="00/00/0000     "/>
    <n v="0"/>
    <m/>
    <n v="701"/>
    <n v="1"/>
    <n v="1"/>
    <s v=" N "/>
    <s v="No"/>
    <s v="Irregularity : 7 to 29 days"/>
    <s v="No"/>
  </r>
  <r>
    <s v="CC/OD"/>
    <s v="80564702648"/>
    <s v="32741279152"/>
    <s v="  PRIMARY AGRICULTURE CREDIT CO- "/>
    <s v=" MC-Revised KCC                 "/>
    <d v="2019-03-29T00:00:00"/>
    <x v="63"/>
    <n v="180000000"/>
    <n v="0"/>
    <n v="162631891.52000001"/>
    <d v="2020-03-11T00:00:00"/>
    <n v="162631891.52000001"/>
    <s v="00/00/0000     "/>
    <n v="0"/>
    <m/>
    <n v="701"/>
    <n v="1"/>
    <n v="1"/>
    <s v=" N "/>
    <s v="No"/>
    <s v="Irregularity : 7 to 29 days"/>
    <s v="No"/>
  </r>
  <r>
    <s v="CC/OD"/>
    <s v="80564714870"/>
    <s v="32741312793"/>
    <s v="  PRIMARY AGIRI CREDIT CO-OPERAT "/>
    <s v=" MC-Revised KCC                 "/>
    <d v="2019-03-28T00:00:00"/>
    <x v="63"/>
    <n v="116900000"/>
    <n v="0"/>
    <n v="101028780.72"/>
    <d v="2020-03-11T00:00:00"/>
    <n v="101028780.72"/>
    <s v="00/00/0000     "/>
    <n v="0"/>
    <m/>
    <n v="701"/>
    <n v="1"/>
    <n v="1"/>
    <s v=" N "/>
    <s v="No"/>
    <s v="Irregularity : 7 to 29 days"/>
    <s v="No"/>
  </r>
  <r>
    <s v="CC/OD"/>
    <s v="86564979038"/>
    <s v="32742129706"/>
    <s v="  Mr. C SHIVA RAMA REDDY  .      "/>
    <s v=" MC-Revised KCC                 "/>
    <d v="2019-03-27T00:00:00"/>
    <x v="63"/>
    <n v="103000"/>
    <n v="0"/>
    <n v="106500.54"/>
    <d v="2020-01-31T00:00:00"/>
    <n v="106500.54"/>
    <s v="00/00/0000     "/>
    <n v="0"/>
    <m/>
    <n v="603"/>
    <n v="3"/>
    <n v="3"/>
    <s v=" N "/>
    <s v="No"/>
    <s v="Int not serviced &gt;= 60 days"/>
    <s v="No"/>
  </r>
  <r>
    <s v="CC/OD"/>
    <s v="86590263068"/>
    <s v="32785459655"/>
    <s v="  Mr. KUMMARI  BHASKAR           "/>
    <s v=" MC-Revised KCC                 "/>
    <d v="2017-03-14T00:00:00"/>
    <x v="63"/>
    <n v="147000"/>
    <n v="0"/>
    <n v="148635.74"/>
    <d v="2017-12-31T00:00:00"/>
    <n v="148635.74"/>
    <s v="00/00/0000     "/>
    <n v="0"/>
    <m/>
    <n v="704"/>
    <n v="4"/>
    <n v="4"/>
    <s v=" N "/>
    <s v="Yes"/>
    <s v="Irregularity &gt;= 90 days"/>
    <s v="No"/>
  </r>
  <r>
    <s v="CC/OD"/>
    <s v="78421096909"/>
    <s v="32793940624"/>
    <s v="  Mr. MAHANTESH  K S             "/>
    <s v=" MC-Revised KCC                 "/>
    <d v="2016-12-05T00:00:00"/>
    <x v="63"/>
    <n v="172000"/>
    <n v="0"/>
    <n v="166358.74"/>
    <d v="2017-12-04T00:00:00"/>
    <n v="166358.74"/>
    <s v="00/00/0000     "/>
    <n v="0"/>
    <m/>
    <n v="704"/>
    <n v="4"/>
    <n v="4"/>
    <s v=" Y "/>
    <s v="Yes"/>
    <s v="Irregularity &gt;= 90 days"/>
    <s v="No"/>
  </r>
  <r>
    <s v="CC/OD"/>
    <s v="85563160700"/>
    <s v="32812288920"/>
    <s v="  Mr. HOLAGUNDI SIDDAPPA  MAREMM "/>
    <s v=" MC-Revised KCC                 "/>
    <d v="2018-01-24T00:00:00"/>
    <x v="63"/>
    <n v="390000"/>
    <n v="0"/>
    <n v="473993.71"/>
    <d v="2018-03-16T00:00:00"/>
    <n v="473993.71"/>
    <s v="00/00/0000     "/>
    <n v="0"/>
    <m/>
    <n v="623"/>
    <n v="3"/>
    <n v="3"/>
    <s v=" N "/>
    <s v="No"/>
    <s v="Renewal due &gt;= 150 days"/>
    <s v="No"/>
  </r>
  <r>
    <s v="CC/OD"/>
    <s v="86602986884"/>
    <s v="32812289173"/>
    <s v="  Mrs. MAREMMA  .                "/>
    <s v=" MC-Revised KCC                 "/>
    <d v="2018-01-30T00:00:00"/>
    <x v="63"/>
    <n v="380000"/>
    <n v="0"/>
    <n v="462109.55"/>
    <d v="2018-03-16T00:00:00"/>
    <n v="462109.55"/>
    <s v="00/00/0000     "/>
    <n v="0"/>
    <m/>
    <n v="623"/>
    <n v="3"/>
    <n v="3"/>
    <s v=" N "/>
    <s v="No"/>
    <s v="Renewal due &gt;= 150 days"/>
    <s v="No"/>
  </r>
  <r>
    <s v="CC/OD"/>
    <s v="86610028424"/>
    <s v="32818459505"/>
    <s v="  Mrs. MALLAMMA  T M             "/>
    <s v=" MC-Revised KCC                 "/>
    <d v="2017-06-22T00:00:00"/>
    <x v="63"/>
    <n v="165000"/>
    <n v="0"/>
    <n v="214544.66"/>
    <d v="2018-05-31T00:00:00"/>
    <n v="214544.66"/>
    <s v="00/00/0000     "/>
    <n v="0"/>
    <m/>
    <n v="703"/>
    <n v="3"/>
    <n v="3"/>
    <s v=" N "/>
    <s v="No"/>
    <s v="Irregularity &gt;= 60 days"/>
    <s v="No"/>
  </r>
  <r>
    <s v="CC/OD"/>
    <s v="86618936223"/>
    <s v="32831887602"/>
    <s v="  Mr. SHIVAKESHAVA  N            "/>
    <s v=" MC-Revised KCC                 "/>
    <d v="2019-05-17T00:00:00"/>
    <x v="106"/>
    <n v="740000"/>
    <n v="740000"/>
    <n v="760017.8"/>
    <d v="2019-05-28T00:00:00"/>
    <n v="20017.8"/>
    <s v="00/00/0000     "/>
    <n v="0"/>
    <m/>
    <n v="703"/>
    <n v="3"/>
    <n v="3"/>
    <s v=" N "/>
    <s v="No"/>
    <s v="Irregularity &gt;= 60 days"/>
    <s v="Yes"/>
  </r>
  <r>
    <s v="CC/OD"/>
    <s v="74013152494"/>
    <s v="32847239584"/>
    <s v="  Mr. BASAVA RAJA  B M BASAVA RA "/>
    <s v=" MC-Revised KCC                 "/>
    <d v="2019-06-01T00:00:00"/>
    <x v="106"/>
    <n v="240000"/>
    <n v="240000"/>
    <n v="248354.92"/>
    <d v="2019-11-30T00:00:00"/>
    <n v="8354.92"/>
    <s v="00/00/0000     "/>
    <n v="0"/>
    <m/>
    <n v="703"/>
    <n v="3"/>
    <n v="3"/>
    <s v=" N "/>
    <s v="No"/>
    <s v="Irregularity &gt;= 60 days"/>
    <s v="Yes"/>
  </r>
  <r>
    <s v="CC/OD"/>
    <s v="85207108861"/>
    <s v="32921973908"/>
    <s v="  Mr. SRIKANTH  G                "/>
    <s v=" MC-Revised KCC                 "/>
    <d v="2017-02-15T00:00:00"/>
    <x v="63"/>
    <n v="165000"/>
    <n v="0"/>
    <n v="86419.63"/>
    <d v="2016-11-30T00:00:00"/>
    <n v="86419.63"/>
    <s v="00/00/0000     "/>
    <n v="0"/>
    <m/>
    <n v="704"/>
    <n v="4"/>
    <n v="4"/>
    <s v=" Y "/>
    <s v="Yes"/>
    <s v="Irregularity &gt;= 90 days"/>
    <s v="No"/>
  </r>
  <r>
    <s v="CC/OD"/>
    <s v="86679283736"/>
    <s v="32950361593"/>
    <s v="  Mr. PATIL  BASAVANAGOUDA       "/>
    <s v=" MC-Revised KCC                 "/>
    <d v="2016-07-12T00:00:00"/>
    <x v="63"/>
    <n v="363000"/>
    <n v="0"/>
    <n v="369194.71"/>
    <d v="2017-02-12T00:00:00"/>
    <n v="369194.71"/>
    <s v="00/00/0000     "/>
    <n v="0"/>
    <m/>
    <n v="704"/>
    <n v="4"/>
    <n v="4"/>
    <s v=" Y "/>
    <s v="Yes"/>
    <s v="Irregularity &gt;= 90 days"/>
    <s v="No"/>
  </r>
  <r>
    <s v="CC/OD"/>
    <s v="86679284796"/>
    <s v="32950369604"/>
    <s v="  Mr. PATIL  NAGARAJ             "/>
    <s v=" MC-Revised KCC                 "/>
    <d v="2016-08-25T00:00:00"/>
    <x v="63"/>
    <n v="399000"/>
    <n v="0"/>
    <n v="405760.92"/>
    <d v="2017-03-07T00:00:00"/>
    <n v="405760.92"/>
    <s v="00/00/0000     "/>
    <n v="0"/>
    <m/>
    <n v="704"/>
    <n v="4"/>
    <n v="4"/>
    <s v=" Y "/>
    <s v="Yes"/>
    <s v="Irregularity &gt;= 90 days"/>
    <s v="No"/>
  </r>
  <r>
    <s v="CC/OD"/>
    <s v="86550432819"/>
    <s v="32951424012"/>
    <s v="  Mr. M S  HULUGAPPA             "/>
    <s v=" MC-Revised KCC                 "/>
    <d v="2019-04-05T00:00:00"/>
    <x v="106"/>
    <n v="200000"/>
    <n v="200000"/>
    <n v="210012.49"/>
    <d v="2019-05-31T00:00:00"/>
    <n v="10012.49"/>
    <s v="00/00/0000     "/>
    <n v="0"/>
    <m/>
    <n v="703"/>
    <n v="3"/>
    <n v="3"/>
    <s v=" N "/>
    <s v="No"/>
    <s v="Irregularity &gt;= 60 days"/>
    <s v="Yes"/>
  </r>
  <r>
    <s v="CC/OD"/>
    <s v="80564712410"/>
    <s v="33021878498"/>
    <s v="   ERAMMA  S P                   "/>
    <s v=" MC-Revised KCC                 "/>
    <d v="2016-08-11T00:00:00"/>
    <x v="63"/>
    <n v="300000"/>
    <n v="0"/>
    <n v="302930.75"/>
    <d v="2016-12-31T00:00:00"/>
    <n v="302930.75"/>
    <s v="00/00/0000     "/>
    <n v="0"/>
    <m/>
    <n v="704"/>
    <n v="4"/>
    <n v="4"/>
    <s v=" Y "/>
    <s v="Yes"/>
    <s v="Irregularity &gt;= 90 days"/>
    <s v="No"/>
  </r>
  <r>
    <s v="CC/OD"/>
    <s v="86732873407"/>
    <s v="33030681400"/>
    <s v="  Mrs. P KAVITHA  .              "/>
    <s v=" MC-Revised KCC                 "/>
    <d v="2016-08-11T00:00:00"/>
    <x v="63"/>
    <n v="348000"/>
    <n v="0"/>
    <n v="353774.02"/>
    <d v="2016-09-30T00:00:00"/>
    <n v="353774.02"/>
    <s v="00/00/0000     "/>
    <n v="0"/>
    <m/>
    <n v="704"/>
    <n v="4"/>
    <n v="4"/>
    <s v=" Y "/>
    <s v="Yes"/>
    <s v="Irregularity &gt;= 90 days"/>
    <s v="No"/>
  </r>
  <r>
    <s v="CC/OD"/>
    <s v="86147641234"/>
    <s v="33041995640"/>
    <s v="  Mr. G  GANGADHARAPPA           "/>
    <s v=" MC-Revised KCC                 "/>
    <d v="2018-05-21T00:00:00"/>
    <x v="63"/>
    <n v="275000"/>
    <n v="0"/>
    <n v="315592.15000000002"/>
    <d v="2018-06-02T00:00:00"/>
    <n v="315592.15000000002"/>
    <s v="00/00/0000     "/>
    <n v="0"/>
    <m/>
    <n v="623"/>
    <n v="3"/>
    <n v="3"/>
    <s v=" N "/>
    <s v="No"/>
    <s v="Renewal due &gt;= 150 days"/>
    <s v="No"/>
  </r>
  <r>
    <s v="CC/OD"/>
    <s v="85887439751"/>
    <s v="33046746202"/>
    <s v="  Mrs. LALITHAMMA  PARVATHA REDD "/>
    <s v=" MC-Revised KCC                 "/>
    <d v="2019-08-22T00:00:00"/>
    <x v="106"/>
    <n v="350000"/>
    <n v="350000"/>
    <n v="-3259.88"/>
    <s v="00/00/0000  "/>
    <n v="0"/>
    <s v="00/00/0000     "/>
    <n v="0"/>
    <m/>
    <n v="0"/>
    <n v="0"/>
    <n v="0"/>
    <s v=" N "/>
    <s v="No"/>
    <s v="No Irregularity"/>
    <s v="Yes"/>
  </r>
  <r>
    <s v="CC/OD"/>
    <s v="80564624023"/>
    <s v="33046752103"/>
    <s v="  Mr. HEMA REDDY  P              "/>
    <s v=" MC-Revised KCC                 "/>
    <d v="2019-08-22T00:00:00"/>
    <x v="106"/>
    <n v="350000"/>
    <n v="350000"/>
    <n v="2020.26"/>
    <s v="00/00/0000  "/>
    <n v="0"/>
    <s v="00/00/0000     "/>
    <n v="0"/>
    <m/>
    <n v="0"/>
    <n v="0"/>
    <n v="0"/>
    <s v=" N "/>
    <s v="No"/>
    <s v="No Irregularity"/>
    <s v="Yes"/>
  </r>
  <r>
    <s v="CC/OD"/>
    <s v="80564635874"/>
    <s v="33047400603"/>
    <s v="   MALLAPURADA  THIMMAPPA        "/>
    <s v=" MC-Revised KCC                 "/>
    <d v="2019-07-16T00:00:00"/>
    <x v="68"/>
    <n v="153000"/>
    <n v="153000"/>
    <n v="161006"/>
    <d v="2019-11-30T00:00:00"/>
    <n v="8006"/>
    <s v="00/00/0000     "/>
    <n v="0"/>
    <m/>
    <n v="703"/>
    <n v="3"/>
    <n v="3"/>
    <s v=" N "/>
    <s v="No"/>
    <s v="Irregularity &gt;= 60 days"/>
    <s v="Yes"/>
  </r>
  <r>
    <s v="CC/OD"/>
    <s v="85825257129"/>
    <s v="33057693313"/>
    <s v="  Dr. SRINIVASA  JUGAL           "/>
    <s v=" MC-Revised KCC                 "/>
    <d v="2017-06-28T00:00:00"/>
    <x v="63"/>
    <n v="295000"/>
    <n v="0"/>
    <n v="376497.47"/>
    <d v="2017-11-30T00:00:00"/>
    <n v="376497.47"/>
    <s v="00/00/0000     "/>
    <n v="0"/>
    <m/>
    <n v="703"/>
    <n v="3"/>
    <n v="3"/>
    <s v=" N "/>
    <s v="No"/>
    <s v="Irregularity &gt;= 60 days"/>
    <s v="No"/>
  </r>
  <r>
    <s v="CC/OD"/>
    <s v="85041788998"/>
    <s v="33072301341"/>
    <s v="  Mr. MOHAN REDDY  R             "/>
    <s v=" MC-Revised KCC                 "/>
    <d v="2017-03-18T00:00:00"/>
    <x v="63"/>
    <n v="415000"/>
    <n v="0"/>
    <n v="453600.86"/>
    <d v="2018-01-08T00:00:00"/>
    <n v="453600.86"/>
    <s v="00/00/0000     "/>
    <n v="0"/>
    <m/>
    <n v="704"/>
    <n v="4"/>
    <n v="4"/>
    <s v=" N "/>
    <s v="Yes"/>
    <s v="Irregularity &gt;= 90 days"/>
    <s v="No"/>
  </r>
  <r>
    <s v="CC/OD"/>
    <s v="80615495137"/>
    <s v="33081422446"/>
    <s v="   JAYARAMA  K J                 "/>
    <s v=" MC-Revised KCC                 "/>
    <d v="2020-03-21T00:00:00"/>
    <x v="106"/>
    <n v="786000"/>
    <n v="786000"/>
    <n v="789245.78"/>
    <d v="2019-07-31T00:00:00"/>
    <n v="3245.78"/>
    <s v="00/00/0000     "/>
    <n v="0"/>
    <m/>
    <n v="623"/>
    <n v="3"/>
    <n v="3"/>
    <s v=" N "/>
    <s v="No"/>
    <s v="Renewal due &gt;= 150 days"/>
    <s v="Yes"/>
  </r>
  <r>
    <s v="CC/OD"/>
    <s v="86767531962"/>
    <s v="33090338856"/>
    <s v="  Mr. JAMBUNATHA D  .            "/>
    <s v=" MC-Revised KCC                 "/>
    <d v="2019-03-30T00:00:00"/>
    <x v="63"/>
    <n v="220000"/>
    <n v="0"/>
    <n v="232894.5"/>
    <d v="2019-06-03T00:00:00"/>
    <n v="232894.5"/>
    <s v="00/00/0000     "/>
    <n v="0"/>
    <m/>
    <n v="603"/>
    <n v="3"/>
    <n v="3"/>
    <s v=" N "/>
    <s v="No"/>
    <s v="Int not serviced &gt;= 60 days"/>
    <s v="No"/>
  </r>
  <r>
    <s v="CC/OD"/>
    <s v="80564685305"/>
    <s v="33092734111"/>
    <s v="  Mr. KUDLUR  DODDANNAGOWDA      "/>
    <s v=" MC-Revised KCC                 "/>
    <d v="2017-04-28T00:00:00"/>
    <x v="63"/>
    <n v="423000"/>
    <n v="0"/>
    <n v="596680.13"/>
    <d v="2017-05-31T00:00:00"/>
    <n v="596680.13"/>
    <s v="00/00/0000     "/>
    <n v="0"/>
    <m/>
    <n v="623"/>
    <n v="3"/>
    <n v="3"/>
    <s v=" N "/>
    <s v="No"/>
    <s v="Renewal due &gt;= 150 days"/>
    <s v="No"/>
  </r>
  <r>
    <s v="CC/OD"/>
    <s v="80564691771"/>
    <s v="33094124852"/>
    <s v="  Mr. PEDDAIAH  NAKKALA          "/>
    <s v=" MC-Revised KCC                 "/>
    <d v="2017-03-16T00:00:00"/>
    <x v="63"/>
    <n v="396000"/>
    <n v="0"/>
    <n v="1250.02"/>
    <d v="2019-06-30T00:00:00"/>
    <n v="1250.02"/>
    <s v="00/00/0000     "/>
    <n v="0"/>
    <m/>
    <n v="704"/>
    <n v="4"/>
    <n v="4"/>
    <s v=" N "/>
    <s v="Yes"/>
    <s v="Irregularity &gt;= 90 days"/>
    <s v="No"/>
  </r>
  <r>
    <s v="CC/OD"/>
    <s v="86755611003"/>
    <s v="33094505394"/>
    <s v="  Mr. ASHOK B  .                 "/>
    <s v=" MC-Revised KCC                 "/>
    <d v="2017-04-03T00:00:00"/>
    <x v="63"/>
    <n v="219000"/>
    <n v="0"/>
    <n v="76605.61"/>
    <d v="2017-11-30T00:00:00"/>
    <n v="76605.61"/>
    <s v="00/00/0000     "/>
    <n v="0"/>
    <m/>
    <n v="703"/>
    <n v="3"/>
    <n v="3"/>
    <s v=" N "/>
    <s v="No"/>
    <s v="Irregularity &gt;= 60 days"/>
    <s v="No"/>
  </r>
  <r>
    <s v="CC/OD"/>
    <s v="80564616556"/>
    <s v="33102008863"/>
    <s v="  Mr. G GADILINGAPPA  .          "/>
    <s v=" MC-Revised KCC                 "/>
    <d v="2019-04-24T00:00:00"/>
    <x v="55"/>
    <n v="903000"/>
    <n v="903000"/>
    <n v="1014860.73"/>
    <d v="2019-06-30T00:00:00"/>
    <n v="111860.73"/>
    <s v="00/00/0000     "/>
    <n v="0"/>
    <m/>
    <n v="703"/>
    <n v="3"/>
    <n v="3"/>
    <s v=" N "/>
    <s v="No"/>
    <s v="Irregularity &gt;= 60 days"/>
    <s v="Yes"/>
  </r>
  <r>
    <s v="CC/OD"/>
    <s v="86789200311"/>
    <s v="33103206116"/>
    <s v="  Mrs. Y  ANANTHAMMA             "/>
    <s v=" MC-Revised KCC                 "/>
    <d v="2016-06-16T00:00:00"/>
    <x v="63"/>
    <n v="132000"/>
    <n v="0"/>
    <n v="134132.62"/>
    <d v="2016-11-30T00:00:00"/>
    <n v="134132.62"/>
    <s v="00/00/0000     "/>
    <n v="0"/>
    <m/>
    <n v="704"/>
    <n v="4"/>
    <n v="4"/>
    <s v=" Y "/>
    <s v="Yes"/>
    <s v="Irregularity &gt;= 90 days"/>
    <s v="No"/>
  </r>
  <r>
    <s v="CC/OD"/>
    <s v="80564686400"/>
    <s v="33105725094"/>
    <s v="  Mr. MOHAN  J                   "/>
    <s v=" MC-Revised KCC                 "/>
    <d v="2017-06-20T00:00:00"/>
    <x v="63"/>
    <n v="99000"/>
    <n v="0"/>
    <n v="-45.55"/>
    <s v="00/00/0000  "/>
    <n v="0"/>
    <s v="00/00/0000     "/>
    <n v="0"/>
    <m/>
    <n v="623"/>
    <n v="3"/>
    <n v="3"/>
    <s v=" N "/>
    <s v="No"/>
    <s v="Renewal due &gt;= 150 days"/>
    <s v="No"/>
  </r>
  <r>
    <s v="CC/OD"/>
    <s v="80564689604"/>
    <s v="33106742360"/>
    <s v="  Mr. YGADILINGAPPA  .           "/>
    <s v=" MC-Revised KCC                 "/>
    <d v="2017-02-15T00:00:00"/>
    <x v="63"/>
    <n v="733000"/>
    <n v="0"/>
    <n v="739891.42"/>
    <d v="2016-07-31T00:00:00"/>
    <n v="739891.42"/>
    <s v="00/00/0000     "/>
    <n v="0"/>
    <m/>
    <n v="801"/>
    <n v="5"/>
    <n v="5"/>
    <s v=" Y "/>
    <s v="Yes"/>
    <s v="Sub standard &gt;= 1 year"/>
    <s v="No"/>
  </r>
  <r>
    <s v="CC/OD"/>
    <s v="80564625118"/>
    <s v="33115781489"/>
    <s v="  Mr. HONNURSAB  P               "/>
    <s v=" MC-Revised KCC                 "/>
    <d v="2019-01-11T00:00:00"/>
    <x v="63"/>
    <n v="350000"/>
    <n v="0"/>
    <n v="377751.66"/>
    <d v="2019-07-31T00:00:00"/>
    <n v="377751.66"/>
    <s v="00/00/0000     "/>
    <n v="0"/>
    <m/>
    <n v="623"/>
    <n v="3"/>
    <n v="3"/>
    <s v=" N "/>
    <s v="No"/>
    <s v="Renewal due &gt;= 150 days"/>
    <s v="No"/>
  </r>
  <r>
    <s v="CC/OD"/>
    <s v="80564631722"/>
    <s v="33120451022"/>
    <s v="  Mr. LAKSHMANA  G  .            "/>
    <s v=" MC-Revised KCC                 "/>
    <d v="2019-07-17T00:00:00"/>
    <x v="68"/>
    <n v="1012000"/>
    <n v="1012000"/>
    <n v="1167215.6399999999"/>
    <d v="2019-07-31T00:00:00"/>
    <n v="155215.64000000001"/>
    <s v="00/00/0000     "/>
    <n v="0"/>
    <m/>
    <n v="623"/>
    <n v="3"/>
    <n v="3"/>
    <s v=" N "/>
    <s v="No"/>
    <s v="Renewal due &gt;= 150 days"/>
    <s v="Yes"/>
  </r>
  <r>
    <s v="CC/OD"/>
    <s v="80564691646"/>
    <s v="33120581540"/>
    <s v="  Mr. ADIMANE  THIPPESWAMY       "/>
    <s v=" MC-Revised KCC                 "/>
    <d v="2017-09-05T00:00:00"/>
    <x v="63"/>
    <n v="350000"/>
    <n v="0"/>
    <n v="451633.37"/>
    <d v="2017-09-06T00:00:00"/>
    <n v="451633.37"/>
    <s v="00/00/0000     "/>
    <n v="0"/>
    <m/>
    <n v="623"/>
    <n v="3"/>
    <n v="3"/>
    <s v=" N "/>
    <s v="No"/>
    <s v="Renewal due &gt;= 150 days"/>
    <s v="No"/>
  </r>
  <r>
    <s v="CC/OD"/>
    <s v="85064263146"/>
    <s v="33120634232"/>
    <s v="  Mr. VENKATESULU  BOYA          "/>
    <s v=" MC-Revised KCC                 "/>
    <d v="2016-07-26T00:00:00"/>
    <x v="63"/>
    <n v="308000"/>
    <n v="0"/>
    <n v="313295.27"/>
    <d v="2016-11-30T00:00:00"/>
    <n v="313295.27"/>
    <s v="00/00/0000     "/>
    <n v="0"/>
    <m/>
    <n v="704"/>
    <n v="4"/>
    <n v="4"/>
    <s v=" Y "/>
    <s v="Yes"/>
    <s v="Irregularity &gt;= 90 days"/>
    <s v="No"/>
  </r>
  <r>
    <s v="CC/OD"/>
    <s v="80564687551"/>
    <s v="33120836034"/>
    <s v="  Mr. SANNA KASIM SAB  P         "/>
    <s v=" MC-Revised KCC                 "/>
    <d v="2020-02-12T00:00:00"/>
    <x v="106"/>
    <n v="183000"/>
    <n v="183000"/>
    <n v="183123.44"/>
    <d v="2020-03-16T00:00:00"/>
    <n v="123.44"/>
    <s v="00/00/0000     "/>
    <n v="0"/>
    <m/>
    <n v="701"/>
    <n v="1"/>
    <n v="1"/>
    <s v=" N "/>
    <s v="No"/>
    <s v="Irregularity : 7 to 29 days"/>
    <s v="Yes"/>
  </r>
  <r>
    <s v="CC/OD"/>
    <s v="80564627148"/>
    <s v="33121106461"/>
    <s v="   JAYARAMA REDDY HANCHINAL      "/>
    <s v=" MC-Revised KCC                 "/>
    <d v="2017-02-15T00:00:00"/>
    <x v="63"/>
    <n v="393000"/>
    <n v="0"/>
    <n v="399160.5"/>
    <d v="2016-07-31T00:00:00"/>
    <n v="399160.5"/>
    <s v="00/00/0000     "/>
    <n v="0"/>
    <m/>
    <n v="704"/>
    <n v="4"/>
    <n v="4"/>
    <s v=" Y "/>
    <s v="Yes"/>
    <s v="Irregularity &gt;= 90 days"/>
    <s v="No"/>
  </r>
  <r>
    <s v="CC/OD"/>
    <s v="86746662821"/>
    <s v="33123060738"/>
    <s v="  Mrs. JELLE MEENAKSHI  .        "/>
    <s v=" MC-Revised KCC                 "/>
    <d v="2020-01-02T00:00:00"/>
    <x v="6"/>
    <n v="142000"/>
    <n v="142000"/>
    <n v="141999.18"/>
    <s v="00/00/0000  "/>
    <n v="0"/>
    <s v="00/00/0000     "/>
    <n v="0"/>
    <m/>
    <n v="624"/>
    <n v="4"/>
    <n v="4"/>
    <s v=" N "/>
    <s v="Yes"/>
    <s v="Renewal due &gt;= 180 days"/>
    <s v="Yes"/>
  </r>
  <r>
    <s v="CC/OD"/>
    <s v="80564689478"/>
    <s v="33123871678"/>
    <s v="   MAREPPA MURDI HARIJANA        "/>
    <s v=" MC-Revised KCC                 "/>
    <d v="2017-07-04T00:00:00"/>
    <x v="63"/>
    <n v="879000"/>
    <n v="0"/>
    <n v="1224070.1399999999"/>
    <d v="2017-07-31T00:00:00"/>
    <n v="1224070.1399999999"/>
    <s v="00/00/0000     "/>
    <n v="0"/>
    <m/>
    <n v="623"/>
    <n v="3"/>
    <n v="3"/>
    <s v=" N "/>
    <s v="No"/>
    <s v="Renewal due &gt;= 150 days"/>
    <s v="No"/>
  </r>
  <r>
    <s v="CC/OD"/>
    <s v="86802674345"/>
    <s v="33125541489"/>
    <s v="  Mr. K SATHYANARAYANA HATWAR  . "/>
    <s v=" MC-Revised KCC                 "/>
    <d v="2020-03-21T00:00:00"/>
    <x v="106"/>
    <n v="115000"/>
    <n v="115000"/>
    <n v="127103.72"/>
    <d v="2018-12-31T00:00:00"/>
    <n v="12103.72"/>
    <s v="00/00/0000     "/>
    <n v="0"/>
    <m/>
    <n v="623"/>
    <n v="3"/>
    <n v="3"/>
    <s v=" N "/>
    <s v="No"/>
    <s v="Renewal due &gt;= 150 days"/>
    <s v="Yes"/>
  </r>
  <r>
    <s v="CC/OD"/>
    <s v="80564689423"/>
    <s v="33125967788"/>
    <s v="  Mr. PEDDA  THIPPAREDDY         "/>
    <s v=" MC-Revised KCC                 "/>
    <d v="2018-01-30T00:00:00"/>
    <x v="63"/>
    <n v="250000"/>
    <n v="0"/>
    <n v="294796.53000000003"/>
    <d v="2018-05-31T00:00:00"/>
    <n v="294796.53000000003"/>
    <s v="00/00/0000     "/>
    <n v="0"/>
    <m/>
    <n v="623"/>
    <n v="3"/>
    <n v="3"/>
    <s v=" N "/>
    <s v="No"/>
    <s v="Renewal due &gt;= 150 days"/>
    <s v="No"/>
  </r>
  <r>
    <s v="CC/OD"/>
    <s v="86802803292"/>
    <s v="33126478617"/>
    <s v="  Mr. ESHWARAPPA PUJARI  .       "/>
    <s v=" MC-Revised KCC                 "/>
    <d v="2017-05-19T00:00:00"/>
    <x v="63"/>
    <n v="287000"/>
    <n v="0"/>
    <n v="375700.16"/>
    <d v="2018-01-31T00:00:00"/>
    <n v="375700.16"/>
    <s v="00/00/0000     "/>
    <n v="0"/>
    <m/>
    <n v="703"/>
    <n v="3"/>
    <n v="3"/>
    <s v=" N "/>
    <s v="No"/>
    <s v="Irregularity &gt;= 60 days"/>
    <s v="No"/>
  </r>
  <r>
    <s v="CC/OD"/>
    <s v="80564638150"/>
    <s v="33128634632"/>
    <s v="   MARENNA  AGASARA              "/>
    <s v=" MC-Revised KCC                 "/>
    <d v="2016-08-17T00:00:00"/>
    <x v="63"/>
    <n v="274000"/>
    <n v="0"/>
    <n v="-29867.1"/>
    <s v="00/00/0000  "/>
    <n v="0"/>
    <s v="00/00/0000     "/>
    <n v="0"/>
    <m/>
    <n v="624"/>
    <n v="4"/>
    <n v="4"/>
    <s v=" Y "/>
    <s v="Yes"/>
    <s v="Renewal due &gt;= 180 days"/>
    <s v="No"/>
  </r>
  <r>
    <s v="CC/OD"/>
    <s v="86810433423"/>
    <s v="33128839072"/>
    <s v="  Mrs. KUMMARI  SUNKAMMA         "/>
    <s v=" MC-Revised KCC                 "/>
    <d v="2018-04-16T00:00:00"/>
    <x v="63"/>
    <n v="132000"/>
    <n v="0"/>
    <n v="154510.32999999999"/>
    <d v="2018-05-21T00:00:00"/>
    <n v="154510.32999999999"/>
    <s v="00/00/0000     "/>
    <n v="0"/>
    <m/>
    <n v="703"/>
    <n v="3"/>
    <n v="3"/>
    <s v=" N "/>
    <s v="No"/>
    <s v="Irregularity &gt;= 60 days"/>
    <s v="No"/>
  </r>
  <r>
    <s v="CC/OD"/>
    <s v="85502790552"/>
    <s v="33128841730"/>
    <s v="  Mr. KUMMARI  SRINIVASULU       "/>
    <s v=" MC-Revised KCC                 "/>
    <d v="2017-03-15T00:00:00"/>
    <x v="63"/>
    <n v="213000"/>
    <n v="0"/>
    <n v="217563.35"/>
    <d v="2017-05-31T00:00:00"/>
    <n v="217563.35"/>
    <s v="00/00/0000     "/>
    <n v="0"/>
    <m/>
    <n v="704"/>
    <n v="4"/>
    <n v="4"/>
    <s v=" N "/>
    <s v="Yes"/>
    <s v="Irregularity &gt;= 90 days"/>
    <s v="No"/>
  </r>
  <r>
    <s v="CC/OD"/>
    <s v="80564668662"/>
    <s v="33128979188"/>
    <s v="   THIPPANNA  JEER               "/>
    <s v=" MC-Revised KCC                 "/>
    <d v="2017-07-04T00:00:00"/>
    <x v="63"/>
    <n v="539000"/>
    <n v="0"/>
    <n v="721200.35"/>
    <d v="2017-11-30T00:00:00"/>
    <n v="721200.35"/>
    <s v="00/00/0000     "/>
    <n v="0"/>
    <m/>
    <n v="623"/>
    <n v="3"/>
    <n v="3"/>
    <s v=" N "/>
    <s v="No"/>
    <s v="Renewal due &gt;= 150 days"/>
    <s v="No"/>
  </r>
  <r>
    <s v="CC/OD"/>
    <s v="86806459186"/>
    <s v="33129696847"/>
    <s v="  Mrs. M  Pramilamma             "/>
    <s v=" MC-Revised KCC                 "/>
    <d v="2016-07-26T00:00:00"/>
    <x v="63"/>
    <n v="290000"/>
    <n v="0"/>
    <n v="293206.03000000003"/>
    <d v="2016-07-31T00:00:00"/>
    <n v="293206.03000000003"/>
    <s v="00/00/0000     "/>
    <n v="0"/>
    <m/>
    <n v="704"/>
    <n v="4"/>
    <n v="4"/>
    <s v=" Y "/>
    <s v="Yes"/>
    <s v="Irregularity &gt;= 90 days"/>
    <s v="No"/>
  </r>
  <r>
    <s v="CC/OD"/>
    <s v="85175109303"/>
    <s v="33132947843"/>
    <s v="  Mr. POTHURI  BRAHMAIAH         "/>
    <s v=" MC-Revised KCC                 "/>
    <d v="2020-03-05T00:00:00"/>
    <x v="106"/>
    <n v="439000"/>
    <n v="439000"/>
    <n v="440330.18"/>
    <d v="2020-03-16T00:00:00"/>
    <n v="1330.18"/>
    <s v="00/00/0000     "/>
    <n v="0"/>
    <m/>
    <n v="623"/>
    <n v="3"/>
    <n v="3"/>
    <s v=" N "/>
    <s v="No"/>
    <s v="Renewal due &gt;= 150 days"/>
    <s v="Yes"/>
  </r>
  <r>
    <s v="CC/OD"/>
    <s v="80564671629"/>
    <s v="33135299207"/>
    <s v="  Mr. K  Veerareddy              "/>
    <s v=" MC-Revised KCC                 "/>
    <d v="2019-08-02T00:00:00"/>
    <x v="106"/>
    <n v="690000"/>
    <n v="690000"/>
    <n v="462257.75"/>
    <s v="00/00/0000  "/>
    <n v="0"/>
    <s v="00/00/0000     "/>
    <n v="0"/>
    <m/>
    <n v="0"/>
    <n v="0"/>
    <n v="0"/>
    <s v=" N "/>
    <s v="No"/>
    <s v="No Irregularity"/>
    <s v="Yes"/>
  </r>
  <r>
    <s v="CC/OD"/>
    <s v="80564614344"/>
    <s v="33140510234"/>
    <s v="   DURGAMMA  ADIMANE             "/>
    <s v=" MC-Revised KCC                 "/>
    <d v="2016-06-28T00:00:00"/>
    <x v="63"/>
    <n v="252000"/>
    <n v="0"/>
    <n v="257106.68"/>
    <d v="2016-07-31T00:00:00"/>
    <n v="257106.68"/>
    <s v="00/00/0000     "/>
    <n v="0"/>
    <m/>
    <n v="711"/>
    <n v="5"/>
    <n v="5"/>
    <s v=" Y "/>
    <s v="Yes"/>
    <s v="Security Erosion &gt; 50%"/>
    <s v="No"/>
  </r>
  <r>
    <s v="CC/OD"/>
    <s v="80564685859"/>
    <s v="33140727043"/>
    <s v="   PANDURANGA  A                 "/>
    <s v=" MC-Revised KCC                 "/>
    <d v="2019-10-30T00:00:00"/>
    <x v="85"/>
    <n v="244000"/>
    <n v="244000"/>
    <n v="225168.04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85779"/>
    <s v="33140847361"/>
    <s v="  Mr. LAKSHMANA  G               "/>
    <s v=" MC-Revised KCC                 "/>
    <d v="2019-04-25T00:00:00"/>
    <x v="55"/>
    <n v="276000"/>
    <n v="276000"/>
    <n v="302714.67"/>
    <d v="2019-07-31T00:00:00"/>
    <n v="26714.67"/>
    <s v="00/00/0000     "/>
    <n v="0"/>
    <m/>
    <n v="623"/>
    <n v="3"/>
    <n v="3"/>
    <s v=" N "/>
    <s v="No"/>
    <s v="Renewal due &gt;= 150 days"/>
    <s v="Yes"/>
  </r>
  <r>
    <s v="CC/OD"/>
    <s v="80564676059"/>
    <s v="33140893747"/>
    <s v="  Mrs. Vishalaxhi  .             "/>
    <s v=" MC-Revised KCC                 "/>
    <d v="2019-09-03T00:00:00"/>
    <x v="106"/>
    <n v="190000"/>
    <n v="190000"/>
    <n v="-33.049999999999997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62412"/>
    <s v="33145641333"/>
    <s v="  Mr. SOMASEKHARA  REDDY         "/>
    <s v=" MC-Revised KCC                 "/>
    <d v="2020-03-03T00:00:00"/>
    <x v="106"/>
    <n v="330000"/>
    <n v="330000"/>
    <n v="321402.06"/>
    <s v="00/00/0000  "/>
    <n v="0"/>
    <s v="00/00/0000     "/>
    <n v="0"/>
    <m/>
    <n v="623"/>
    <n v="3"/>
    <n v="3"/>
    <s v=" N "/>
    <s v="No"/>
    <s v="Renewal due &gt;= 150 days"/>
    <s v="Yes"/>
  </r>
  <r>
    <s v="CC/OD"/>
    <s v="74062683880"/>
    <s v="33145912452"/>
    <s v="  Mr. G  Govardana               "/>
    <s v=" MC-Revised KCC                 "/>
    <d v="2017-03-31T00:00:00"/>
    <x v="63"/>
    <n v="380000"/>
    <n v="0"/>
    <n v="-107.48"/>
    <s v="00/00/0000  "/>
    <n v="0"/>
    <s v="00/00/0000     "/>
    <n v="0"/>
    <m/>
    <n v="624"/>
    <n v="4"/>
    <n v="4"/>
    <s v=" N "/>
    <s v="Yes"/>
    <s v="Renewal due &gt;= 180 days"/>
    <s v="No"/>
  </r>
  <r>
    <s v="CC/OD"/>
    <s v="80564652652"/>
    <s v="33149017411"/>
    <s v="  Mr. RAMESH  G                  "/>
    <s v=" MC-Revised KCC                 "/>
    <d v="2020-03-18T00:00:00"/>
    <x v="106"/>
    <n v="730000"/>
    <n v="730000"/>
    <n v="729955.46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66336"/>
    <s v="33149054259"/>
    <s v="  Mr. G SURESHA  .               "/>
    <s v=" MC-Revised KCC                 "/>
    <d v="2019-12-30T00:00:00"/>
    <x v="6"/>
    <n v="830000"/>
    <n v="830000"/>
    <n v="840836.86"/>
    <d v="2020-03-16T00:00:00"/>
    <n v="10836.86"/>
    <s v="00/00/0000     "/>
    <n v="0"/>
    <m/>
    <n v="623"/>
    <n v="3"/>
    <n v="3"/>
    <s v=" N "/>
    <s v="No"/>
    <s v="Renewal due &gt;= 150 days"/>
    <s v="Yes"/>
  </r>
  <r>
    <s v="CC/OD"/>
    <s v="80564689626"/>
    <s v="33161406956"/>
    <s v="  Mrs. GOURAMMA  M               "/>
    <s v=" MC-Revised KCC                 "/>
    <d v="2017-07-19T00:00:00"/>
    <x v="63"/>
    <n v="96000"/>
    <n v="0"/>
    <n v="126304.96000000001"/>
    <d v="2018-01-31T00:00:00"/>
    <n v="126304.96000000001"/>
    <s v="00/00/0000     "/>
    <n v="0"/>
    <m/>
    <n v="623"/>
    <n v="3"/>
    <n v="3"/>
    <s v=" N "/>
    <s v="No"/>
    <s v="Renewal due &gt;= 150 days"/>
    <s v="No"/>
  </r>
  <r>
    <s v="CC/OD"/>
    <s v="80564667624"/>
    <s v="33161415699"/>
    <s v="   THIMMAPPA  AGASARA            "/>
    <s v=" MC-Revised KCC                 "/>
    <d v="2019-11-12T00:00:00"/>
    <x v="106"/>
    <n v="527000"/>
    <n v="527000"/>
    <n v="520395.94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87903"/>
    <s v="33162064125"/>
    <s v="  Mrs. SHEKAMMA  PINJAR          "/>
    <s v=" MC-Revised KCC                 "/>
    <d v="2019-06-27T00:00:00"/>
    <x v="106"/>
    <n v="116000"/>
    <n v="116000"/>
    <n v="119211.87"/>
    <d v="2019-11-30T00:00:00"/>
    <n v="3211.87"/>
    <s v="00/00/0000     "/>
    <n v="0"/>
    <m/>
    <n v="703"/>
    <n v="3"/>
    <n v="3"/>
    <s v=" N "/>
    <s v="No"/>
    <s v="Irregularity &gt;= 60 days"/>
    <s v="Yes"/>
  </r>
  <r>
    <s v="CC/OD"/>
    <s v="86837110413"/>
    <s v="33164128271"/>
    <s v="  Mrs. CHATLA  SHAKUNTALAMMA  CH "/>
    <s v=" MC-Revised KCC                 "/>
    <d v="2015-12-29T00:00:00"/>
    <x v="63"/>
    <n v="400000"/>
    <n v="0"/>
    <n v="441293.29"/>
    <d v="2016-07-15T00:00:00"/>
    <n v="441293.29"/>
    <s v="00/00/0000     "/>
    <n v="0"/>
    <m/>
    <n v="801"/>
    <n v="5"/>
    <n v="5"/>
    <s v=" Y "/>
    <s v="Yes"/>
    <s v="Sub standard &gt;= 1 year"/>
    <s v="No"/>
  </r>
  <r>
    <s v="CC/OD"/>
    <s v="80564673252"/>
    <s v="33169315506"/>
    <s v="   RAMBABU  M                    "/>
    <s v=" MC-Revised KCC                 "/>
    <d v="2017-10-24T00:00:00"/>
    <x v="63"/>
    <n v="190000"/>
    <n v="0"/>
    <n v="238560.57"/>
    <d v="2018-07-31T00:00:00"/>
    <n v="238560.57"/>
    <s v="00/00/0000     "/>
    <n v="0"/>
    <m/>
    <n v="623"/>
    <n v="3"/>
    <n v="3"/>
    <s v=" N "/>
    <s v="No"/>
    <s v="Renewal due &gt;= 150 days"/>
    <s v="No"/>
  </r>
  <r>
    <s v="CC/OD"/>
    <s v="80564611058"/>
    <s v="33169402829"/>
    <s v="  Mr. CHINNA RANGAIAH CHALLA     "/>
    <s v=" MC-Revised KCC                 "/>
    <d v="2019-06-27T00:00:00"/>
    <x v="106"/>
    <n v="439000"/>
    <n v="439000"/>
    <n v="458565.13"/>
    <d v="2019-07-31T00:00:00"/>
    <n v="19565.13"/>
    <s v="00/00/0000     "/>
    <n v="0"/>
    <m/>
    <n v="703"/>
    <n v="3"/>
    <n v="3"/>
    <s v=" N "/>
    <s v="No"/>
    <s v="Irregularity &gt;= 60 days"/>
    <s v="Yes"/>
  </r>
  <r>
    <s v="CC/OD"/>
    <s v="80564679323"/>
    <s v="33169540972"/>
    <s v="   GOPAL  KOLAGAL                "/>
    <s v=" MC-Revised KCC                 "/>
    <d v="2017-05-22T00:00:00"/>
    <x v="63"/>
    <n v="622000"/>
    <n v="0"/>
    <n v="676102.78"/>
    <d v="2017-07-31T00:00:00"/>
    <n v="676102.78"/>
    <s v="00/00/0000     "/>
    <n v="0"/>
    <m/>
    <n v="703"/>
    <n v="3"/>
    <n v="3"/>
    <s v=" N "/>
    <s v="No"/>
    <s v="Irregularity &gt;= 60 days"/>
    <s v="No"/>
  </r>
  <r>
    <s v="CC/OD"/>
    <s v="80564670818"/>
    <s v="33169641982"/>
    <s v="  Mr. VEERABHADRAPPA  B          "/>
    <s v=" MC-Revised KCC                 "/>
    <d v="2017-02-07T00:00:00"/>
    <x v="63"/>
    <n v="162000"/>
    <n v="0"/>
    <n v="161118.76"/>
    <d v="2017-05-31T00:00:00"/>
    <n v="161118.76"/>
    <s v="00/00/0000     "/>
    <n v="0"/>
    <m/>
    <n v="704"/>
    <n v="4"/>
    <n v="4"/>
    <s v=" N "/>
    <s v="Yes"/>
    <s v="Irregularity &gt;= 90 days"/>
    <s v="No"/>
  </r>
  <r>
    <s v="CC/OD"/>
    <s v="86848213450"/>
    <s v="33178599551"/>
    <s v="  Mr. BASKAR REDDY. P  .         "/>
    <s v=" MC-Revised KCC                 "/>
    <d v="2020-03-02T00:00:00"/>
    <x v="106"/>
    <n v="172000"/>
    <n v="172000"/>
    <n v="171083.42"/>
    <s v="00/00/0000  "/>
    <n v="0"/>
    <s v="00/00/0000     "/>
    <n v="0"/>
    <m/>
    <n v="0"/>
    <n v="0"/>
    <n v="0"/>
    <s v=" N "/>
    <s v="No"/>
    <s v="No Irregularity"/>
    <s v="Yes"/>
  </r>
  <r>
    <s v="CC/OD"/>
    <s v="80564643080"/>
    <s v="33182450004"/>
    <s v="  Mr. NARAYANA  REDDY            "/>
    <s v=" MC-Revised KCC                 "/>
    <d v="2019-03-27T00:00:00"/>
    <x v="63"/>
    <n v="399000"/>
    <n v="0"/>
    <n v="278583.42"/>
    <d v="2020-03-26T00:00:00"/>
    <n v="278583.42"/>
    <s v="00/00/0000     "/>
    <n v="0"/>
    <m/>
    <n v="603"/>
    <n v="3"/>
    <n v="3"/>
    <s v=" N "/>
    <s v="No"/>
    <s v="Int not serviced &gt;= 60 days"/>
    <s v="No"/>
  </r>
  <r>
    <s v="CC/OD"/>
    <s v="80564676537"/>
    <s v="33195740731"/>
    <s v="   YANKA REDDY GANAPAL           "/>
    <s v=" MC-Revised KCC                 "/>
    <d v="2020-03-23T00:00:00"/>
    <x v="63"/>
    <n v="1265000"/>
    <n v="1265000"/>
    <n v="409389.42"/>
    <s v="00/00/0000  "/>
    <n v="0"/>
    <s v="00/00/0000     "/>
    <n v="0"/>
    <m/>
    <n v="623"/>
    <n v="3"/>
    <n v="3"/>
    <s v=" N "/>
    <s v="No"/>
    <s v="Renewal due &gt;= 150 days"/>
    <s v="Yes"/>
  </r>
  <r>
    <s v="CC/OD"/>
    <s v="86643464543"/>
    <s v="33200168892"/>
    <s v="  Mr. KURUBA GOVINDAPPA  .       "/>
    <s v=" MC-Revised KCC                 "/>
    <d v="2019-08-26T00:00:00"/>
    <x v="90"/>
    <n v="290000"/>
    <n v="290000"/>
    <n v="303608.45"/>
    <d v="2020-01-31T00:00:00"/>
    <n v="13608.45"/>
    <s v="00/00/0000     "/>
    <n v="0"/>
    <m/>
    <n v="703"/>
    <n v="3"/>
    <n v="3"/>
    <s v=" N "/>
    <s v="No"/>
    <s v="Irregularity &gt;= 60 days"/>
    <s v="Yes"/>
  </r>
  <r>
    <s v="CC/OD"/>
    <s v="86643465207"/>
    <s v="33200298389"/>
    <s v="  Mr. K RAMESH  .                "/>
    <s v=" MC-Revised KCC                 "/>
    <d v="2019-06-17T00:00:00"/>
    <x v="106"/>
    <n v="130000"/>
    <n v="130000"/>
    <n v="-653.19000000000005"/>
    <s v="00/00/0000  "/>
    <n v="0"/>
    <s v="00/00/0000     "/>
    <n v="0"/>
    <m/>
    <n v="0"/>
    <n v="0"/>
    <n v="0"/>
    <s v=" N "/>
    <s v="No"/>
    <s v="No Irregularity"/>
    <s v="Yes"/>
  </r>
  <r>
    <s v="CC/OD"/>
    <s v="86866143900"/>
    <s v="33204329712"/>
    <s v="  Mr. CHIGATE  HANUMAYYA         "/>
    <s v=" MC-Revised KCC                 "/>
    <d v="2020-01-17T00:00:00"/>
    <x v="106"/>
    <n v="300000"/>
    <n v="300000"/>
    <n v="275778.26"/>
    <s v="00/00/0000  "/>
    <n v="0"/>
    <s v="00/00/0000     "/>
    <n v="0"/>
    <m/>
    <n v="623"/>
    <n v="3"/>
    <n v="3"/>
    <s v=" N "/>
    <s v="No"/>
    <s v="Renewal due &gt;= 150 days"/>
    <s v="Yes"/>
  </r>
  <r>
    <s v="CC/OD"/>
    <s v="86692195207"/>
    <s v="33213312823"/>
    <s v="  Mr. Siddalingana Gouda C  .    "/>
    <s v=" MC-Revised KCC                 "/>
    <d v="2017-06-02T00:00:00"/>
    <x v="63"/>
    <n v="390000"/>
    <n v="0"/>
    <n v="530250.03"/>
    <d v="2018-06-01T00:00:00"/>
    <n v="530250.03"/>
    <s v="00/00/0000     "/>
    <n v="0"/>
    <m/>
    <n v="623"/>
    <n v="3"/>
    <n v="3"/>
    <s v=" N "/>
    <s v="No"/>
    <s v="Renewal due &gt;= 150 days"/>
    <s v="No"/>
  </r>
  <r>
    <s v="CC/OD"/>
    <s v="80564625640"/>
    <s v="33214551804"/>
    <s v="   HUSSAIN  SAB                  "/>
    <s v=" MC-Revised KCC                 "/>
    <d v="2017-10-24T00:00:00"/>
    <x v="63"/>
    <n v="155000"/>
    <n v="0"/>
    <n v="190636.56"/>
    <d v="2018-05-31T00:00:00"/>
    <n v="190636.56"/>
    <s v="00/00/0000     "/>
    <n v="0"/>
    <m/>
    <n v="623"/>
    <n v="3"/>
    <n v="3"/>
    <s v=" N "/>
    <s v="No"/>
    <s v="Renewal due &gt;= 150 days"/>
    <s v="No"/>
  </r>
  <r>
    <s v="CC/OD"/>
    <s v="86879903435"/>
    <s v="33221838628"/>
    <s v="  Mr. S NAGI  REDDY              "/>
    <s v=" MC-Revised KCC                 "/>
    <d v="2017-05-25T00:00:00"/>
    <x v="63"/>
    <n v="220000"/>
    <n v="0"/>
    <n v="291867.87"/>
    <d v="2018-03-16T00:00:00"/>
    <n v="291867.87"/>
    <s v="00/00/0000     "/>
    <n v="0"/>
    <m/>
    <n v="623"/>
    <n v="3"/>
    <n v="3"/>
    <s v=" N "/>
    <s v="No"/>
    <s v="Renewal due &gt;= 150 days"/>
    <s v="No"/>
  </r>
  <r>
    <s v="CC/OD"/>
    <s v="86876343362"/>
    <s v="33223603343"/>
    <s v="  Mrs. KONDREDDY  NAGARATHNAM    "/>
    <s v=" MC-Revised KCC                 "/>
    <d v="2016-11-14T00:00:00"/>
    <x v="63"/>
    <n v="83000"/>
    <n v="0"/>
    <n v="84373.2"/>
    <d v="2017-03-16T00:00:00"/>
    <n v="84373.2"/>
    <s v="00/00/0000     "/>
    <n v="0"/>
    <m/>
    <n v="704"/>
    <n v="4"/>
    <n v="4"/>
    <s v=" Y "/>
    <s v="Yes"/>
    <s v="Irregularity &gt;= 90 days"/>
    <s v="No"/>
  </r>
  <r>
    <s v="CC/OD"/>
    <s v="86862501053"/>
    <s v="33224267728"/>
    <s v="  Mr. RAMAPPA KORASARA  .        "/>
    <s v=" MC-Revised KCC                 "/>
    <d v="2016-07-04T00:00:00"/>
    <x v="63"/>
    <n v="146000"/>
    <n v="0"/>
    <n v="-2158.85"/>
    <s v="00/00/0000  "/>
    <n v="0"/>
    <s v="00/00/0000     "/>
    <n v="0"/>
    <m/>
    <n v="624"/>
    <n v="4"/>
    <n v="4"/>
    <s v=" N "/>
    <s v="Yes"/>
    <s v="Renewal due &gt;= 180 days"/>
    <s v="No"/>
  </r>
  <r>
    <s v="CC/OD"/>
    <s v="86882556688"/>
    <s v="33225075738"/>
    <s v="  Mr. VEERA REDDY S  .           "/>
    <s v=" MC-Revised KCC                 "/>
    <d v="2019-09-18T00:00:00"/>
    <x v="106"/>
    <n v="205000"/>
    <n v="205000"/>
    <n v="206329"/>
    <d v="2020-01-31T00:00:00"/>
    <n v="1329"/>
    <s v="00/00/0000     "/>
    <n v="0"/>
    <m/>
    <n v="703"/>
    <n v="3"/>
    <n v="3"/>
    <s v=" N "/>
    <s v="No"/>
    <s v="Irregularity &gt;= 60 days"/>
    <s v="Yes"/>
  </r>
  <r>
    <s v="CC/OD"/>
    <s v="80564672339"/>
    <s v="33238854415"/>
    <s v="  Mr. VENKAT REDDY HOSAMANE      "/>
    <s v=" MC-Revised KCC                 "/>
    <d v="2017-05-22T00:00:00"/>
    <x v="63"/>
    <n v="491000"/>
    <n v="0"/>
    <n v="451580.59"/>
    <d v="2017-11-30T00:00:00"/>
    <n v="451580.59"/>
    <s v="00/00/0000     "/>
    <n v="0"/>
    <m/>
    <n v="623"/>
    <n v="3"/>
    <n v="3"/>
    <s v=" N "/>
    <s v="No"/>
    <s v="Renewal due &gt;= 150 days"/>
    <s v="No"/>
  </r>
  <r>
    <s v="CC/OD"/>
    <s v="80564695970"/>
    <s v="33243222682"/>
    <s v="  Mr. PRATHAP SURYA UDDARA       "/>
    <s v=" MC-Revised KCC                 "/>
    <d v="2019-11-27T00:00:00"/>
    <x v="63"/>
    <n v="530000"/>
    <n v="0"/>
    <n v="560825.99"/>
    <d v="2018-11-30T00:00:00"/>
    <n v="560825.99"/>
    <s v="00/00/0000     "/>
    <n v="0"/>
    <m/>
    <n v="623"/>
    <n v="3"/>
    <n v="3"/>
    <s v=" N "/>
    <s v="No"/>
    <s v="Renewal due &gt;= 150 days"/>
    <s v="Yes"/>
  </r>
  <r>
    <s v="CC/OD"/>
    <s v="87261297350"/>
    <s v="33246773363"/>
    <s v="  Ms. G  VEERA REDDY             "/>
    <s v=" MC-Revised KCC                 "/>
    <d v="2019-05-02T00:00:00"/>
    <x v="106"/>
    <n v="300000"/>
    <n v="300000"/>
    <n v="306062.38"/>
    <d v="2019-11-30T00:00:00"/>
    <n v="6062.38"/>
    <s v="00/00/0000     "/>
    <n v="0"/>
    <m/>
    <n v="623"/>
    <n v="3"/>
    <n v="3"/>
    <s v=" N "/>
    <s v="No"/>
    <s v="Renewal due &gt;= 150 days"/>
    <s v="Yes"/>
  </r>
  <r>
    <s v="CC/OD"/>
    <s v="86904087646"/>
    <s v="33257875657"/>
    <s v="  Mr. NARAYANAPPA  .             "/>
    <s v=" MC-Revised KCC                 "/>
    <d v="2020-03-20T00:00:00"/>
    <x v="63"/>
    <n v="282000"/>
    <n v="282000"/>
    <n v="281595.27"/>
    <s v="00/00/0000  "/>
    <n v="0"/>
    <s v="00/00/0000     "/>
    <n v="0"/>
    <m/>
    <n v="0"/>
    <n v="0"/>
    <n v="0"/>
    <s v=" N "/>
    <s v="No"/>
    <s v="No Irregularity"/>
    <s v="Yes"/>
  </r>
  <r>
    <s v="CC/OD"/>
    <s v="80564646445"/>
    <s v="33262195304"/>
    <s v="  Mr. PENNOBALESH  .             "/>
    <s v=" MC-Revised KCC                 "/>
    <d v="2017-05-18T00:00:00"/>
    <x v="63"/>
    <n v="138000"/>
    <n v="0"/>
    <n v="209573"/>
    <d v="2017-05-31T00:00:00"/>
    <n v="209573"/>
    <s v="00/00/0000     "/>
    <n v="0"/>
    <m/>
    <n v="623"/>
    <n v="3"/>
    <n v="3"/>
    <s v=" N "/>
    <s v="No"/>
    <s v="Renewal due &gt;= 150 days"/>
    <s v="No"/>
  </r>
  <r>
    <s v="CC/OD"/>
    <s v="80564602087"/>
    <s v="33262209942"/>
    <s v="  Mr. ALLAUDDIN  BADIGERU        "/>
    <s v=" MC-Revised KCC                 "/>
    <d v="2016-06-29T00:00:00"/>
    <x v="63"/>
    <n v="168000"/>
    <n v="0"/>
    <n v="169844.09"/>
    <d v="2016-11-30T00:00:00"/>
    <n v="169844.09"/>
    <s v="00/00/0000     "/>
    <n v="0"/>
    <m/>
    <n v="704"/>
    <n v="4"/>
    <n v="4"/>
    <s v=" Y "/>
    <s v="Yes"/>
    <s v="Irregularity &gt;= 90 days"/>
    <s v="No"/>
  </r>
  <r>
    <s v="CC/OD"/>
    <s v="80564657821"/>
    <s v="33263072710"/>
    <s v="  Mr. SEETHARAMA REDDY  H        "/>
    <s v=" MC-Revised KCC                 "/>
    <d v="2016-09-27T00:00:00"/>
    <x v="63"/>
    <n v="463000"/>
    <n v="0"/>
    <n v="475455.69"/>
    <d v="2016-11-30T00:00:00"/>
    <n v="475455.69"/>
    <s v="00/00/0000     "/>
    <n v="0"/>
    <m/>
    <n v="704"/>
    <n v="4"/>
    <n v="4"/>
    <s v=" Y "/>
    <s v="Yes"/>
    <s v="Irregularity &gt;= 90 days"/>
    <s v="No"/>
  </r>
  <r>
    <s v="CC/OD"/>
    <s v="85151114956"/>
    <s v="33263692372"/>
    <s v="  Mrs. GOVINDAMMA  C             "/>
    <s v=" MC-Revised KCC                 "/>
    <d v="2019-07-12T00:00:00"/>
    <x v="106"/>
    <n v="231000"/>
    <n v="231000"/>
    <n v="275056.46000000002"/>
    <d v="2019-11-30T00:00:00"/>
    <n v="44056.46"/>
    <s v="00/00/0000     "/>
    <n v="0"/>
    <m/>
    <n v="623"/>
    <n v="3"/>
    <n v="3"/>
    <s v=" N "/>
    <s v="No"/>
    <s v="Renewal due &gt;= 150 days"/>
    <s v="Yes"/>
  </r>
  <r>
    <s v="CC/OD"/>
    <s v="86905847451"/>
    <s v="33266142642"/>
    <s v="  Mrs. HULIGEMMA  .              "/>
    <s v=" MC-Revised KCC                 "/>
    <d v="2017-03-03T00:00:00"/>
    <x v="63"/>
    <n v="207000"/>
    <n v="0"/>
    <n v="134167.85999999999"/>
    <d v="2017-03-16T00:00:00"/>
    <n v="134167.85999999999"/>
    <s v="00/00/0000     "/>
    <n v="0"/>
    <m/>
    <n v="704"/>
    <n v="4"/>
    <n v="4"/>
    <s v=" N "/>
    <s v="Yes"/>
    <s v="Irregularity &gt;= 90 days"/>
    <s v="No"/>
  </r>
  <r>
    <s v="CC/OD"/>
    <s v="86157035661"/>
    <s v="33266845656"/>
    <s v="  Mr. V. GAVISIDDESHWAR AND U. N "/>
    <s v=" MC-Revised KCC                 "/>
    <d v="2017-12-07T00:00:00"/>
    <x v="63"/>
    <n v="583000"/>
    <n v="0"/>
    <n v="743954.2"/>
    <d v="2018-01-06T00:00:00"/>
    <n v="743954.2"/>
    <s v="00/00/0000     "/>
    <n v="0"/>
    <m/>
    <n v="623"/>
    <n v="3"/>
    <n v="3"/>
    <s v=" N "/>
    <s v="No"/>
    <s v="Renewal due &gt;= 150 days"/>
    <s v="No"/>
  </r>
  <r>
    <s v="CC/OD"/>
    <s v="80564623074"/>
    <s v="33266888678"/>
    <s v="  Mr. G HANUMANTHAPPA  .         "/>
    <s v=" MC-Revised KCC                 "/>
    <d v="2017-03-04T00:00:00"/>
    <x v="63"/>
    <n v="703000"/>
    <n v="0"/>
    <n v="699448.63"/>
    <d v="2017-05-31T00:00:00"/>
    <n v="699448.63"/>
    <s v="00/00/0000     "/>
    <n v="0"/>
    <m/>
    <n v="704"/>
    <n v="4"/>
    <n v="4"/>
    <s v=" N "/>
    <s v="Yes"/>
    <s v="Irregularity &gt;= 90 days"/>
    <s v="No"/>
  </r>
  <r>
    <s v="CC/OD"/>
    <s v="86358652133"/>
    <s v="33268617763"/>
    <s v="  Mr. THIPPESWAMY N  .           "/>
    <s v=" MC-Revised KCC                 "/>
    <d v="2017-03-02T00:00:00"/>
    <x v="63"/>
    <n v="366000"/>
    <n v="0"/>
    <n v="355501.41"/>
    <d v="2018-03-01T00:00:00"/>
    <n v="355501.41"/>
    <s v="00/00/0000     "/>
    <n v="0"/>
    <m/>
    <n v="704"/>
    <n v="4"/>
    <n v="4"/>
    <s v=" N "/>
    <s v="Yes"/>
    <s v="Irregularity &gt;= 90 days"/>
    <s v="No"/>
  </r>
  <r>
    <s v="CC/OD"/>
    <s v="86246944961"/>
    <s v="33273362975"/>
    <s v="  Mrs. RENUKA  .                 "/>
    <s v=" MC-Revised KCC                 "/>
    <d v="2017-02-14T00:00:00"/>
    <x v="63"/>
    <n v="175000"/>
    <n v="0"/>
    <n v="-3195.64"/>
    <s v="00/00/0000  "/>
    <n v="0"/>
    <s v="00/00/0000     "/>
    <n v="0"/>
    <m/>
    <n v="624"/>
    <n v="4"/>
    <n v="4"/>
    <s v=" Y "/>
    <s v="Yes"/>
    <s v="Renewal due &gt;= 180 days"/>
    <s v="No"/>
  </r>
  <r>
    <s v="CC/OD"/>
    <s v="74046662337"/>
    <s v="33274061319"/>
    <s v="  Mr. VENKATESH  G               "/>
    <s v=" MC-Revised KCC                 "/>
    <d v="2020-02-12T00:00:00"/>
    <x v="106"/>
    <n v="314000"/>
    <n v="314000"/>
    <n v="314254.93"/>
    <d v="2020-03-16T00:00:00"/>
    <n v="254.93"/>
    <s v="00/00/0000     "/>
    <n v="0"/>
    <m/>
    <n v="623"/>
    <n v="3"/>
    <n v="3"/>
    <s v=" N "/>
    <s v="No"/>
    <s v="Renewal due &gt;= 150 days"/>
    <s v="Yes"/>
  </r>
  <r>
    <s v="CC/OD"/>
    <s v="86918607072"/>
    <s v="33274630300"/>
    <s v="  Mr. C P  RAMAKOTI REDDY        "/>
    <s v=" MC-Revised KCC                 "/>
    <d v="2019-03-13T00:00:00"/>
    <x v="63"/>
    <n v="400000"/>
    <n v="0"/>
    <n v="429624.47"/>
    <d v="2019-05-31T00:00:00"/>
    <n v="429624.47"/>
    <s v="00/00/0000     "/>
    <n v="0"/>
    <m/>
    <n v="623"/>
    <n v="3"/>
    <n v="3"/>
    <s v=" N "/>
    <s v="No"/>
    <s v="Renewal due &gt;= 150 days"/>
    <s v="No"/>
  </r>
  <r>
    <s v="CC/OD"/>
    <s v="80564674766"/>
    <s v="33282141525"/>
    <s v="  Mr. MADHUSUDHANA REDDY GANAPAL "/>
    <s v=" MC-Revised KCC                 "/>
    <d v="2019-09-07T00:00:00"/>
    <x v="106"/>
    <n v="1000000"/>
    <n v="1000000"/>
    <n v="302331.96000000002"/>
    <s v="00/00/0000  "/>
    <n v="0"/>
    <s v="00/00/0000     "/>
    <n v="0"/>
    <m/>
    <n v="623"/>
    <n v="3"/>
    <n v="3"/>
    <s v=" N "/>
    <s v="No"/>
    <s v="Renewal due &gt;= 150 days"/>
    <s v="Yes"/>
  </r>
  <r>
    <s v="CC/OD"/>
    <s v="86925128466"/>
    <s v="33282270469"/>
    <s v="  Mr. BASARKOD  SIDDAPPA         "/>
    <s v=" MC-Revised KCC                 "/>
    <d v="2019-08-02T00:00:00"/>
    <x v="68"/>
    <n v="585000"/>
    <n v="585000"/>
    <n v="584513.27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86580"/>
    <s v="33286458299"/>
    <s v="   SANNABASAVARAJA  GALI         "/>
    <s v=" MC-Revised KCC                 "/>
    <d v="2016-07-27T00:00:00"/>
    <x v="63"/>
    <n v="337000"/>
    <n v="0"/>
    <n v="342086.06"/>
    <d v="2017-01-31T00:00:00"/>
    <n v="342086.06"/>
    <s v="00/00/0000     "/>
    <n v="0"/>
    <m/>
    <n v="704"/>
    <n v="4"/>
    <n v="4"/>
    <s v=" Y "/>
    <s v="Yes"/>
    <s v="Irregularity &gt;= 90 days"/>
    <s v="No"/>
  </r>
  <r>
    <s v="CC/OD"/>
    <s v="86924652652"/>
    <s v="33289112520"/>
    <s v="  Mr. K C MOHANA KRISHNA  .      "/>
    <s v=" MC-Revised KCC                 "/>
    <d v="2016-11-14T00:00:00"/>
    <x v="63"/>
    <n v="251000"/>
    <n v="0"/>
    <n v="247200.99"/>
    <d v="2017-07-31T00:00:00"/>
    <n v="247200.99"/>
    <s v="00/00/0000     "/>
    <n v="0"/>
    <m/>
    <n v="711"/>
    <n v="5"/>
    <n v="5"/>
    <s v=" Y "/>
    <s v="Yes"/>
    <s v="Security Erosion &gt; 50%"/>
    <s v="No"/>
  </r>
  <r>
    <s v="CC/OD"/>
    <s v="80564694024"/>
    <s v="33292496098"/>
    <s v="  Mrs. K  Gulzar Bee             "/>
    <s v=" MC-Revised KCC                 "/>
    <d v="2019-05-31T00:00:00"/>
    <x v="106"/>
    <n v="365000"/>
    <n v="365000"/>
    <n v="378777"/>
    <d v="2020-01-31T00:00:00"/>
    <n v="13777"/>
    <s v="00/00/0000     "/>
    <n v="0"/>
    <m/>
    <n v="603"/>
    <n v="3"/>
    <n v="3"/>
    <s v=" N "/>
    <s v="No"/>
    <s v="Int not serviced &gt;= 60 days"/>
    <s v="Yes"/>
  </r>
  <r>
    <s v="CC/OD"/>
    <s v="80564710070"/>
    <s v="33293124073"/>
    <s v="  Mr. RAMESH NAIK  R             "/>
    <s v=" MC-Revised KCC                 "/>
    <d v="2019-04-25T00:00:00"/>
    <x v="106"/>
    <n v="300000"/>
    <n v="300000"/>
    <n v="133863.12"/>
    <s v="00/00/0000  "/>
    <n v="0"/>
    <s v="00/00/0000     "/>
    <n v="0"/>
    <m/>
    <n v="0"/>
    <n v="0"/>
    <n v="0"/>
    <s v=" N "/>
    <s v="No"/>
    <s v="No Irregularity"/>
    <s v="Yes"/>
  </r>
  <r>
    <s v="CC/OD"/>
    <s v="80564677188"/>
    <s v="33293148867"/>
    <s v="   YERRAPPA  KUDLUR              "/>
    <s v=" MC-Revised KCC                 "/>
    <d v="2017-03-21T00:00:00"/>
    <x v="63"/>
    <n v="660000"/>
    <n v="0"/>
    <n v="644624.06999999995"/>
    <d v="2017-03-31T00:00:00"/>
    <n v="644624.06999999995"/>
    <s v="00/00/0000     "/>
    <n v="0"/>
    <m/>
    <n v="711"/>
    <n v="5"/>
    <n v="5"/>
    <s v=" N "/>
    <s v="Yes"/>
    <s v="Security Erosion &gt; 50%"/>
    <s v="No"/>
  </r>
  <r>
    <s v="CC/OD"/>
    <s v="86943668331"/>
    <s v="33307410596"/>
    <s v="  Mr. G LINGA REDDY  .           "/>
    <s v=" MC-Revised KCC                 "/>
    <d v="2017-02-27T00:00:00"/>
    <x v="63"/>
    <n v="900000"/>
    <n v="0"/>
    <n v="824256.61"/>
    <d v="2017-03-07T00:00:00"/>
    <n v="824256.61"/>
    <s v="00/00/0000     "/>
    <n v="0"/>
    <m/>
    <n v="704"/>
    <n v="4"/>
    <n v="4"/>
    <s v=" N "/>
    <s v="Yes"/>
    <s v="Irregularity &gt;= 90 days"/>
    <s v="No"/>
  </r>
  <r>
    <s v="CC/OD"/>
    <s v="86946767485"/>
    <s v="33312098442"/>
    <s v="  Mr. KAJJI ULTHEPPA  .          "/>
    <s v=" MC-Revised KCC                 "/>
    <d v="2016-05-03T00:00:00"/>
    <x v="63"/>
    <n v="118000"/>
    <n v="0"/>
    <n v="118513.4"/>
    <d v="2016-10-31T00:00:00"/>
    <n v="118513.4"/>
    <s v="00/00/0000     "/>
    <n v="0"/>
    <m/>
    <n v="801"/>
    <n v="5"/>
    <n v="5"/>
    <s v=" Y "/>
    <s v="Yes"/>
    <s v="Sub standard &gt;= 1 year"/>
    <s v="No"/>
  </r>
  <r>
    <s v="CC/OD"/>
    <s v="80564637292"/>
    <s v="33312339536"/>
    <s v="   MALLIKARJUNAYYA  .            "/>
    <s v=" MC-Revised KCC                 "/>
    <d v="2017-05-19T00:00:00"/>
    <x v="63"/>
    <n v="266000"/>
    <n v="0"/>
    <n v="122239.51"/>
    <d v="2018-05-18T00:00:00"/>
    <n v="122239.51"/>
    <s v="00/00/0000     "/>
    <n v="0"/>
    <m/>
    <n v="623"/>
    <n v="3"/>
    <n v="3"/>
    <s v=" N "/>
    <s v="No"/>
    <s v="Renewal due &gt;= 150 days"/>
    <s v="No"/>
  </r>
  <r>
    <s v="CC/OD"/>
    <s v="86162622723"/>
    <s v="33315937996"/>
    <s v="  Mr. ERANA  GOUDA               "/>
    <s v=" MC-Revised KCC                 "/>
    <d v="2017-05-22T00:00:00"/>
    <x v="63"/>
    <n v="532000"/>
    <n v="0"/>
    <n v="471230.64"/>
    <d v="2018-03-16T00:00:00"/>
    <n v="471230.64"/>
    <s v="00/00/0000     "/>
    <n v="0"/>
    <m/>
    <n v="623"/>
    <n v="3"/>
    <n v="3"/>
    <s v=" N "/>
    <s v="No"/>
    <s v="Renewal due &gt;= 150 days"/>
    <s v="No"/>
  </r>
  <r>
    <s v="CC/OD"/>
    <s v="86162622950"/>
    <s v="33319709749"/>
    <s v="  Mr. S M  BASAVANA GOUDA        "/>
    <s v=" MC-Revised KCC                 "/>
    <d v="2017-09-21T00:00:00"/>
    <x v="63"/>
    <n v="430000"/>
    <n v="0"/>
    <n v="21567.040000000001"/>
    <d v="2018-08-27T00:00:00"/>
    <n v="21567.040000000001"/>
    <s v="00/00/0000     "/>
    <n v="0"/>
    <m/>
    <n v="623"/>
    <n v="3"/>
    <n v="3"/>
    <s v=" N "/>
    <s v="No"/>
    <s v="Renewal due &gt;= 150 days"/>
    <s v="No"/>
  </r>
  <r>
    <s v="CC/OD"/>
    <s v="86786887893"/>
    <s v="33330462319"/>
    <s v="  Mrs. AKKI ANNAPURNAMMA  .      "/>
    <s v=" MC-Revised KCC                 "/>
    <d v="2018-07-23T00:00:00"/>
    <x v="63"/>
    <n v="800000"/>
    <n v="0"/>
    <n v="473908.75"/>
    <d v="2019-07-22T00:00:00"/>
    <n v="473908.75"/>
    <s v="00/00/0000     "/>
    <n v="0"/>
    <m/>
    <n v="623"/>
    <n v="3"/>
    <n v="3"/>
    <s v=" N "/>
    <s v="No"/>
    <s v="Renewal due &gt;= 150 days"/>
    <s v="No"/>
  </r>
  <r>
    <s v="CC/OD"/>
    <s v="80564609923"/>
    <s v="33343853670"/>
    <s v="  Mr. CHANDRASEKHAR  B           "/>
    <s v=" MC-Revised KCC                 "/>
    <d v="2016-06-14T00:00:00"/>
    <x v="63"/>
    <n v="220000"/>
    <n v="0"/>
    <n v="222954.89"/>
    <d v="2016-11-30T00:00:00"/>
    <n v="222954.89"/>
    <s v="00/00/0000     "/>
    <n v="0"/>
    <m/>
    <n v="704"/>
    <n v="4"/>
    <n v="4"/>
    <s v=" Y "/>
    <s v="Yes"/>
    <s v="Irregularity &gt;= 90 days"/>
    <s v="No"/>
  </r>
  <r>
    <s v="CC/OD"/>
    <s v="80564622526"/>
    <s v="33362828121"/>
    <s v="  Mr. B.HANUMANTHAPPA  .         "/>
    <s v=" MC-Revised KCC                 "/>
    <d v="2017-08-21T00:00:00"/>
    <x v="63"/>
    <n v="532000"/>
    <n v="0"/>
    <n v="690910.87"/>
    <d v="2018-07-31T00:00:00"/>
    <n v="690910.87"/>
    <s v="00/00/0000     "/>
    <n v="0"/>
    <m/>
    <n v="623"/>
    <n v="3"/>
    <n v="3"/>
    <s v=" N "/>
    <s v="No"/>
    <s v="Renewal due &gt;= 150 days"/>
    <s v="No"/>
  </r>
  <r>
    <s v="CC/OD"/>
    <s v="80589750581"/>
    <s v="33362927879"/>
    <s v="   BASAVARAJ S BHOOTPUR          "/>
    <s v=" MC-Revised KCC                 "/>
    <d v="2017-10-24T00:00:00"/>
    <x v="63"/>
    <n v="218000"/>
    <n v="0"/>
    <n v="220408.44"/>
    <d v="2017-03-16T00:00:00"/>
    <n v="220408.44"/>
    <s v="00/00/0000     "/>
    <n v="0"/>
    <m/>
    <n v="712"/>
    <n v="8"/>
    <n v="8"/>
    <s v=" Y "/>
    <s v="Yes"/>
    <s v="Security Erosion &gt; 90%"/>
    <s v="No"/>
  </r>
  <r>
    <s v="CC/OD"/>
    <s v="86986330539"/>
    <s v="33374839274"/>
    <s v="  Mr. VEERA VENKATA SATYANARYANA "/>
    <s v=" MC-Revised KCC                 "/>
    <d v="2019-08-05T00:00:00"/>
    <x v="106"/>
    <n v="439000"/>
    <n v="439000"/>
    <n v="440187.51"/>
    <d v="2020-03-16T00:00:00"/>
    <n v="1187.51"/>
    <s v="00/00/0000     "/>
    <n v="0"/>
    <m/>
    <n v="603"/>
    <n v="3"/>
    <n v="3"/>
    <s v=" N "/>
    <s v="No"/>
    <s v="Int not serviced &gt;= 60 days"/>
    <s v="Yes"/>
  </r>
  <r>
    <s v="CC/OD"/>
    <s v="74019779187"/>
    <s v="33374965572"/>
    <s v="  Mr. C H  RAMAKRISHNA           "/>
    <s v=" MC-Revised KCC                 "/>
    <d v="2017-08-11T00:00:00"/>
    <x v="63"/>
    <n v="439000"/>
    <n v="0"/>
    <n v="581037.81999999995"/>
    <d v="2018-02-06T00:00:00"/>
    <n v="581037.81999999995"/>
    <s v="00/00/0000     "/>
    <n v="0"/>
    <m/>
    <n v="703"/>
    <n v="3"/>
    <n v="3"/>
    <s v=" N "/>
    <s v="No"/>
    <s v="Irregularity &gt;= 60 days"/>
    <s v="No"/>
  </r>
  <r>
    <s v="CC/OD"/>
    <s v="87003357087"/>
    <s v="33390202279"/>
    <s v="  Mr. ALAPATI  SRINIVAS          "/>
    <s v=" MC-Revised KCC                 "/>
    <d v="2016-10-17T00:00:00"/>
    <x v="63"/>
    <n v="170000"/>
    <n v="0"/>
    <n v="168102.46"/>
    <d v="2017-05-31T00:00:00"/>
    <n v="168102.46"/>
    <s v="00/00/0000     "/>
    <n v="0"/>
    <m/>
    <n v="704"/>
    <n v="4"/>
    <n v="4"/>
    <s v=" Y "/>
    <s v="Yes"/>
    <s v="Irregularity &gt;= 90 days"/>
    <s v="No"/>
  </r>
  <r>
    <s v="CC/OD"/>
    <s v="87004645972"/>
    <s v="33390319549"/>
    <s v="  Mrs. ALAPATI BINDU PRIYA  .    "/>
    <s v=" MC-Revised KCC                 "/>
    <d v="2016-10-17T00:00:00"/>
    <x v="63"/>
    <n v="220000"/>
    <n v="0"/>
    <n v="223040.25"/>
    <d v="2017-03-04T00:00:00"/>
    <n v="223040.25"/>
    <s v="00/00/0000     "/>
    <n v="0"/>
    <m/>
    <n v="704"/>
    <n v="4"/>
    <n v="4"/>
    <s v=" Y "/>
    <s v="Yes"/>
    <s v="Irregularity &gt;= 90 days"/>
    <s v="No"/>
  </r>
  <r>
    <s v="CC/OD"/>
    <s v="87005146926"/>
    <s v="33391030240"/>
    <s v="  Mr. DODDAGATTA ANJINAPPA  .    "/>
    <s v=" MC-Revised KCC                 "/>
    <d v="2019-06-04T00:00:00"/>
    <x v="106"/>
    <n v="283000"/>
    <n v="283000"/>
    <n v="301155"/>
    <d v="2019-11-14T00:00:00"/>
    <n v="18155"/>
    <s v="00/00/0000     "/>
    <n v="0"/>
    <m/>
    <n v="703"/>
    <n v="3"/>
    <n v="3"/>
    <s v=" N "/>
    <s v="No"/>
    <s v="Irregularity &gt;= 60 days"/>
    <s v="Yes"/>
  </r>
  <r>
    <s v="CC/OD"/>
    <s v="80564615257"/>
    <s v="33396439973"/>
    <s v="   ERANNA  JEER                  "/>
    <s v=" MC-Revised KCC                 "/>
    <d v="2017-03-21T00:00:00"/>
    <x v="63"/>
    <n v="605000"/>
    <n v="0"/>
    <n v="624994.35"/>
    <d v="2016-08-22T00:00:00"/>
    <n v="624994.35"/>
    <s v="00/00/0000     "/>
    <n v="0"/>
    <m/>
    <n v="704"/>
    <n v="4"/>
    <n v="4"/>
    <s v=" Y "/>
    <s v="Yes"/>
    <s v="Irregularity &gt;= 90 days"/>
    <s v="No"/>
  </r>
  <r>
    <s v="CC/OD"/>
    <s v="74069131092"/>
    <s v="33396920432"/>
    <s v="  Mr. K  AGALURAPPA              "/>
    <s v=" MC-Revised KCC                 "/>
    <d v="2019-11-02T00:00:00"/>
    <x v="85"/>
    <n v="322000"/>
    <n v="322000"/>
    <n v="299573.68"/>
    <s v="00/00/0000  "/>
    <n v="0"/>
    <s v="00/00/0000     "/>
    <n v="0"/>
    <m/>
    <n v="704"/>
    <n v="4"/>
    <n v="4"/>
    <s v=" Y "/>
    <s v="Yes"/>
    <s v="Irregularity &gt;= 90 days"/>
    <s v="Yes"/>
  </r>
  <r>
    <s v="CC/OD"/>
    <s v="85120553648"/>
    <s v="33415011688"/>
    <s v="  Mr. C M THIPPESWAMY  .         "/>
    <s v=" MC-Revised KCC                 "/>
    <d v="2019-05-31T00:00:00"/>
    <x v="106"/>
    <n v="141000"/>
    <n v="141000"/>
    <n v="106956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5120519277"/>
    <s v="33415102544"/>
    <s v="  Mr. NAGARAJA  C M              "/>
    <s v=" MC-Revised KCC                 "/>
    <d v="2020-03-23T00:00:00"/>
    <x v="106"/>
    <n v="200000"/>
    <n v="200000"/>
    <n v="199048.45"/>
    <s v="00/00/0000  "/>
    <n v="0"/>
    <s v="00/00/0000     "/>
    <n v="0"/>
    <m/>
    <n v="0"/>
    <n v="0"/>
    <n v="0"/>
    <s v=" N "/>
    <s v="No"/>
    <s v="No Irregularity"/>
    <s v="Yes"/>
  </r>
  <r>
    <s v="CC/OD"/>
    <s v="85120518558"/>
    <s v="33415262065"/>
    <s v="  Mr. C M SIDDALINGAYYA  .       "/>
    <s v=" MC-Revised KCC                 "/>
    <d v="2019-09-21T00:00:00"/>
    <x v="106"/>
    <n v="174000"/>
    <n v="174000"/>
    <n v="177878.92"/>
    <d v="2020-01-31T00:00:00"/>
    <n v="3878.92"/>
    <s v="00/00/0000     "/>
    <n v="0"/>
    <m/>
    <n v="623"/>
    <n v="3"/>
    <n v="3"/>
    <s v=" N "/>
    <s v="No"/>
    <s v="Renewal due &gt;= 150 days"/>
    <s v="Yes"/>
  </r>
  <r>
    <s v="CC/OD"/>
    <s v="85057204439"/>
    <s v="33417485126"/>
    <s v="  Mr. P MALLIKARJUNA  .          "/>
    <s v=" MC-Revised KCC                 "/>
    <d v="2016-07-11T00:00:00"/>
    <x v="63"/>
    <n v="330000"/>
    <n v="0"/>
    <n v="326735.13"/>
    <d v="2017-05-31T00:00:00"/>
    <n v="326735.13"/>
    <s v="00/00/0000     "/>
    <n v="0"/>
    <m/>
    <n v="704"/>
    <n v="4"/>
    <n v="4"/>
    <s v=" Y "/>
    <s v="Yes"/>
    <s v="Irregularity &gt;= 90 days"/>
    <s v="No"/>
  </r>
  <r>
    <s v="CC/OD"/>
    <s v="86844418848"/>
    <s v="33438375275"/>
    <s v="  Mrs. GOWRI  P                  "/>
    <s v=" MC-Revised KCC                 "/>
    <d v="2017-02-18T00:00:00"/>
    <x v="63"/>
    <n v="293000"/>
    <n v="0"/>
    <n v="296389.28000000003"/>
    <d v="2017-02-20T00:00:00"/>
    <n v="296389.28000000003"/>
    <s v="00/00/0000     "/>
    <n v="0"/>
    <m/>
    <n v="704"/>
    <n v="4"/>
    <n v="4"/>
    <s v=" Y "/>
    <s v="Yes"/>
    <s v="Irregularity &gt;= 90 days"/>
    <s v="No"/>
  </r>
  <r>
    <s v="CC/OD"/>
    <s v="86553199482"/>
    <s v="33443402725"/>
    <s v="  Mrs. NAGAVENI MALLIKARJUN ANGA "/>
    <s v=" MC-Revised KCC                 "/>
    <d v="2017-06-14T00:00:00"/>
    <x v="63"/>
    <n v="484000"/>
    <n v="0"/>
    <n v="581355.36"/>
    <d v="2017-06-14T00:00:00"/>
    <n v="581355.36"/>
    <s v="00/00/0000     "/>
    <n v="0"/>
    <m/>
    <n v="623"/>
    <n v="3"/>
    <n v="3"/>
    <s v=" N "/>
    <s v="No"/>
    <s v="Renewal due &gt;= 150 days"/>
    <s v="No"/>
  </r>
  <r>
    <s v="CC/OD"/>
    <s v="87022453824"/>
    <s v="33445190738"/>
    <s v="  Mrs. J ERAMMA  .               "/>
    <s v=" MC-Revised KCC                 "/>
    <d v="2019-05-18T00:00:00"/>
    <x v="106"/>
    <n v="600000"/>
    <n v="600000"/>
    <n v="95793.43"/>
    <s v="00/00/0000  "/>
    <n v="0"/>
    <s v="00/00/0000     "/>
    <n v="0"/>
    <m/>
    <n v="0"/>
    <n v="0"/>
    <n v="0"/>
    <s v=" N "/>
    <s v="No"/>
    <s v="No Irregularity"/>
    <s v="Yes"/>
  </r>
  <r>
    <s v="CC/OD"/>
    <s v="87022504610"/>
    <s v="33445200136"/>
    <s v="  Mrs. D.  Lakshmidevi           "/>
    <s v=" MC-Revised KCC                 "/>
    <d v="2019-05-18T00:00:00"/>
    <x v="106"/>
    <n v="300000"/>
    <n v="300000"/>
    <n v="113454.73"/>
    <s v="00/00/0000  "/>
    <n v="0"/>
    <s v="00/00/0000     "/>
    <n v="0"/>
    <m/>
    <n v="0"/>
    <n v="0"/>
    <n v="0"/>
    <s v=" N "/>
    <s v="No"/>
    <s v="No Irregularity"/>
    <s v="Yes"/>
  </r>
  <r>
    <s v="CC/OD"/>
    <s v="80564663426"/>
    <s v="33447695319"/>
    <s v="  Mrs. SEETHAMAHALAKSHMI  P      "/>
    <s v=" MC-Revised KCC                 "/>
    <d v="2017-02-18T00:00:00"/>
    <x v="63"/>
    <n v="132000"/>
    <n v="0"/>
    <n v="133566.42000000001"/>
    <d v="2018-01-05T00:00:00"/>
    <n v="133566.42000000001"/>
    <s v="00/00/0000     "/>
    <n v="0"/>
    <m/>
    <n v="704"/>
    <n v="4"/>
    <n v="4"/>
    <s v=" Y "/>
    <s v="Yes"/>
    <s v="Irregularity &gt;= 90 days"/>
    <s v="No"/>
  </r>
  <r>
    <s v="CC/OD"/>
    <s v="74095913736"/>
    <s v="33447841941"/>
    <s v="  Mrs. G SUNKAMMA  .             "/>
    <s v=" MC-Revised KCC                 "/>
    <d v="2019-12-11T00:00:00"/>
    <x v="106"/>
    <n v="661000"/>
    <n v="661000"/>
    <n v="663070.78"/>
    <d v="2020-03-16T00:00:00"/>
    <n v="2070.7800000000002"/>
    <s v="00/00/0000     "/>
    <n v="0"/>
    <m/>
    <n v="623"/>
    <n v="3"/>
    <n v="3"/>
    <s v=" N "/>
    <s v="No"/>
    <s v="Renewal due &gt;= 150 days"/>
    <s v="Yes"/>
  </r>
  <r>
    <s v="CC/OD"/>
    <s v="85315724946"/>
    <s v="33448256846"/>
    <s v="  Mrs. P  Gadilingamma           "/>
    <s v=" MC-Revised KCC                 "/>
    <d v="2019-08-09T00:00:00"/>
    <x v="106"/>
    <n v="302500"/>
    <n v="302500"/>
    <n v="313546.42"/>
    <d v="2019-11-30T00:00:00"/>
    <n v="11046.42"/>
    <s v="00/00/0000     "/>
    <n v="0"/>
    <m/>
    <n v="703"/>
    <n v="3"/>
    <n v="3"/>
    <s v=" N "/>
    <s v="No"/>
    <s v="Irregularity &gt;= 60 days"/>
    <s v="Yes"/>
  </r>
  <r>
    <s v="CC/OD"/>
    <s v="87046274712"/>
    <s v="33449084501"/>
    <s v="  Mr. Upparu  Thimmappa          "/>
    <s v=" MC-Revised KCC                 "/>
    <d v="2016-08-01T00:00:00"/>
    <x v="63"/>
    <n v="160000"/>
    <n v="0"/>
    <n v="161126.63"/>
    <d v="2017-03-04T00:00:00"/>
    <n v="161126.63"/>
    <s v="00/00/0000     "/>
    <n v="0"/>
    <m/>
    <n v="704"/>
    <n v="4"/>
    <n v="4"/>
    <s v=" Y "/>
    <s v="Yes"/>
    <s v="Irregularity &gt;= 90 days"/>
    <s v="No"/>
  </r>
  <r>
    <s v="CC/OD"/>
    <s v="87047912155"/>
    <s v="33451438672"/>
    <s v="  Mr. BABU  S                    "/>
    <s v=" MC-Revised KCC                 "/>
    <d v="2019-08-19T00:00:00"/>
    <x v="106"/>
    <n v="210000"/>
    <n v="210000"/>
    <n v="210671.91"/>
    <d v="2020-03-16T00:00:00"/>
    <n v="671.91"/>
    <s v="00/00/0000     "/>
    <n v="0"/>
    <m/>
    <n v="701"/>
    <n v="1"/>
    <n v="1"/>
    <s v=" N "/>
    <s v="No"/>
    <s v="Irregularity : 7 to 29 days"/>
    <s v="Yes"/>
  </r>
  <r>
    <s v="CC/OD"/>
    <s v="87048133348"/>
    <s v="33451536259"/>
    <s v="  Mrs. OMKARAMMA M  .            "/>
    <s v=" MC-Revised KCC                 "/>
    <d v="2016-07-08T00:00:00"/>
    <x v="63"/>
    <n v="217000"/>
    <n v="0"/>
    <n v="210343.59"/>
    <d v="2017-05-31T00:00:00"/>
    <n v="210343.59"/>
    <s v="00/00/0000     "/>
    <n v="0"/>
    <m/>
    <n v="704"/>
    <n v="4"/>
    <n v="4"/>
    <s v=" Y "/>
    <s v="Yes"/>
    <s v="Irregularity &gt;= 90 days"/>
    <s v="No"/>
  </r>
  <r>
    <s v="CC/OD"/>
    <s v="85104137719"/>
    <s v="33454888710"/>
    <s v="  Mr. D.C.  RAVI                 "/>
    <s v=" MC-Revised KCC                 "/>
    <d v="2019-11-30T00:00:00"/>
    <x v="106"/>
    <n v="398000"/>
    <n v="398000"/>
    <n v="223278.75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5049080137"/>
    <s v="33474585745"/>
    <s v="  Mr. ANAND  T                   "/>
    <s v=" MC-Revised KCC                 "/>
    <d v="2016-08-30T00:00:00"/>
    <x v="63"/>
    <n v="120000"/>
    <n v="0"/>
    <n v="114128.68"/>
    <d v="2016-11-30T00:00:00"/>
    <n v="114128.68"/>
    <s v="00/00/0000     "/>
    <n v="0"/>
    <m/>
    <n v="704"/>
    <n v="4"/>
    <n v="4"/>
    <s v=" Y "/>
    <s v="Yes"/>
    <s v="Irregularity &gt;= 90 days"/>
    <s v="No"/>
  </r>
  <r>
    <s v="CC/OD"/>
    <s v="87065206910"/>
    <s v="33474656355"/>
    <s v="  Mr. C  HEMALATHA               "/>
    <s v=" MC-Revised KCC                 "/>
    <d v="2019-11-04T00:00:00"/>
    <x v="106"/>
    <n v="79000"/>
    <n v="79000"/>
    <n v="80804.929999999993"/>
    <d v="2020-02-15T00:00:00"/>
    <n v="1804.93"/>
    <s v="00/00/0000     "/>
    <n v="0"/>
    <m/>
    <n v="623"/>
    <n v="3"/>
    <n v="3"/>
    <s v=" N "/>
    <s v="No"/>
    <s v="Renewal due &gt;= 150 days"/>
    <s v="Yes"/>
  </r>
  <r>
    <s v="CC/OD"/>
    <s v="85304002058"/>
    <s v="33476571988"/>
    <s v="  Mr. SUNKAPPA  B                "/>
    <s v=" MC-Revised KCC                 "/>
    <d v="2017-07-28T00:00:00"/>
    <x v="63"/>
    <n v="60000"/>
    <n v="0"/>
    <n v="71567.19"/>
    <d v="2018-01-31T00:00:00"/>
    <n v="71567.19"/>
    <s v="00/00/0000     "/>
    <n v="0"/>
    <m/>
    <n v="623"/>
    <n v="3"/>
    <n v="3"/>
    <s v=" N "/>
    <s v="No"/>
    <s v="Renewal due &gt;= 150 days"/>
    <s v="No"/>
  </r>
  <r>
    <s v="CC/OD"/>
    <s v="80564685611"/>
    <s v="33476572722"/>
    <s v="  Mrs. HANUMANTHAMMA  .          "/>
    <s v=" MC-Revised KCC                 "/>
    <d v="2020-03-04T00:00:00"/>
    <x v="106"/>
    <n v="363000"/>
    <n v="363000"/>
    <n v="364605.86"/>
    <d v="2019-07-31T00:00:00"/>
    <n v="1605.86"/>
    <s v="00/00/0000     "/>
    <n v="0"/>
    <m/>
    <n v="703"/>
    <n v="3"/>
    <n v="3"/>
    <s v=" N "/>
    <s v="No"/>
    <s v="Irregularity &gt;= 60 days"/>
    <s v="Yes"/>
  </r>
  <r>
    <s v="CC/OD"/>
    <s v="85645400968"/>
    <s v="33477609050"/>
    <s v="  Mr. ABDUL NABI SAB  PALTHUR    "/>
    <s v=" MC-Revised KCC                 "/>
    <d v="2019-07-18T00:00:00"/>
    <x v="68"/>
    <n v="997000"/>
    <n v="997000"/>
    <n v="1068522.05"/>
    <d v="2020-01-31T00:00:00"/>
    <n v="71522.05"/>
    <s v="00/00/0000     "/>
    <n v="0"/>
    <m/>
    <n v="623"/>
    <n v="3"/>
    <n v="3"/>
    <s v=" N "/>
    <s v="No"/>
    <s v="Renewal due &gt;= 150 days"/>
    <s v="Yes"/>
  </r>
  <r>
    <s v="CC/OD"/>
    <s v="87067565729"/>
    <s v="33477646593"/>
    <s v="  Mrs. Fathima Bee  .            "/>
    <s v=" MC-Revised KCC                 "/>
    <d v="2019-07-18T00:00:00"/>
    <x v="68"/>
    <n v="566000"/>
    <n v="566000"/>
    <n v="631639.41"/>
    <d v="2019-07-31T00:00:00"/>
    <n v="65639.41"/>
    <s v="00/00/0000     "/>
    <n v="0"/>
    <m/>
    <n v="623"/>
    <n v="3"/>
    <n v="3"/>
    <s v=" N "/>
    <s v="No"/>
    <s v="Renewal due &gt;= 150 days"/>
    <s v="Yes"/>
  </r>
  <r>
    <s v="CC/OD"/>
    <s v="86960949354"/>
    <s v="33480104610"/>
    <s v="  Mrs. S MAHADEVI  .             "/>
    <s v=" MC-Revised KCC                 "/>
    <d v="2019-05-30T00:00:00"/>
    <x v="106"/>
    <n v="136000"/>
    <n v="136000"/>
    <n v="142494.15"/>
    <d v="2019-07-31T00:00:00"/>
    <n v="6494.15"/>
    <s v="00/00/0000     "/>
    <n v="0"/>
    <m/>
    <n v="703"/>
    <n v="3"/>
    <n v="3"/>
    <s v=" N "/>
    <s v="No"/>
    <s v="Irregularity &gt;= 60 days"/>
    <s v="Yes"/>
  </r>
  <r>
    <s v="CC/OD"/>
    <s v="86490619351"/>
    <s v="33480543535"/>
    <s v="  Mrs. RENUKA S . .              "/>
    <s v=" MC-Revised KCC                 "/>
    <d v="2019-07-31T00:00:00"/>
    <x v="106"/>
    <n v="190000"/>
    <n v="190000"/>
    <n v="190707.82"/>
    <d v="2020-03-16T00:00:00"/>
    <n v="707.82"/>
    <s v="00/00/0000     "/>
    <n v="0"/>
    <m/>
    <n v="623"/>
    <n v="3"/>
    <n v="3"/>
    <s v=" N "/>
    <s v="No"/>
    <s v="Renewal due &gt;= 150 days"/>
    <s v="Yes"/>
  </r>
  <r>
    <s v="CC/OD"/>
    <s v="85020163731"/>
    <s v="33486377559"/>
    <s v="  Mr. SREEDHAR  YELLA            "/>
    <s v=" MC-Revised KCC                 "/>
    <d v="2017-09-22T00:00:00"/>
    <x v="63"/>
    <n v="721000"/>
    <n v="0"/>
    <n v="1017910.48"/>
    <d v="2016-07-31T00:00:00"/>
    <n v="1017910.48"/>
    <s v="00/00/0000     "/>
    <n v="0"/>
    <m/>
    <n v="703"/>
    <n v="3"/>
    <n v="3"/>
    <s v=" N "/>
    <s v="No"/>
    <s v="Irregularity &gt;= 60 days"/>
    <s v="No"/>
  </r>
  <r>
    <s v="CC/OD"/>
    <s v="80564661009"/>
    <s v="33492417224"/>
    <s v="  Mr. SHIVARAMA REDDY  C         "/>
    <s v=" MC-Revised KCC                 "/>
    <d v="2020-03-11T00:00:00"/>
    <x v="63"/>
    <n v="440000"/>
    <n v="440000"/>
    <n v="302228.71999999997"/>
    <s v="00/00/0000  "/>
    <n v="0"/>
    <s v="00/00/0000     "/>
    <n v="0"/>
    <m/>
    <n v="623"/>
    <n v="3"/>
    <n v="3"/>
    <s v=" N "/>
    <s v="No"/>
    <s v="Renewal due &gt;= 150 days"/>
    <s v="Yes"/>
  </r>
  <r>
    <s v="CC/OD"/>
    <s v="85235236222"/>
    <s v="33497950905"/>
    <s v="  Mrs. P  GIRIJA REDDY           "/>
    <s v=" MC-Revised KCC                 "/>
    <d v="2016-08-25T00:00:00"/>
    <x v="63"/>
    <n v="605000"/>
    <n v="0"/>
    <n v="611528.78"/>
    <d v="2017-01-31T00:00:00"/>
    <n v="611528.78"/>
    <s v="00/00/0000     "/>
    <n v="0"/>
    <m/>
    <n v="704"/>
    <n v="4"/>
    <n v="4"/>
    <s v=" Y "/>
    <s v="Yes"/>
    <s v="Irregularity &gt;= 90 days"/>
    <s v="No"/>
  </r>
  <r>
    <s v="CC/OD"/>
    <s v="86705248546"/>
    <s v="33498159060"/>
    <s v="  Mr. RAMESH BABU  .             "/>
    <s v=" MC-Revised KCC                 "/>
    <d v="2016-09-21T00:00:00"/>
    <x v="63"/>
    <n v="109000"/>
    <n v="0"/>
    <n v="103689.31"/>
    <d v="2017-09-20T00:00:00"/>
    <n v="103689.31"/>
    <s v="00/00/0000     "/>
    <n v="0"/>
    <m/>
    <n v="704"/>
    <n v="4"/>
    <n v="4"/>
    <s v=" Y "/>
    <s v="Yes"/>
    <s v="Irregularity &gt;= 90 days"/>
    <s v="No"/>
  </r>
  <r>
    <s v="CC/OD"/>
    <s v="80564647541"/>
    <s v="33505636324"/>
    <s v="   PRABHAVATHAMMA  .             "/>
    <s v=" MC-Revised KCC                 "/>
    <d v="2020-03-11T00:00:00"/>
    <x v="63"/>
    <n v="146000"/>
    <n v="146000"/>
    <n v="145949.49"/>
    <s v="00/00/0000  "/>
    <n v="0"/>
    <s v="00/00/0000     "/>
    <n v="0"/>
    <m/>
    <n v="623"/>
    <n v="3"/>
    <n v="3"/>
    <s v=" N "/>
    <s v="No"/>
    <s v="Renewal due &gt;= 150 days"/>
    <s v="Yes"/>
  </r>
  <r>
    <s v="CC/OD"/>
    <s v="86047694982"/>
    <s v="33509745657"/>
    <s v="  Mrs. UMA MAHESHWARI  JANGA     "/>
    <s v=" MC-Revised KCC                 "/>
    <d v="2016-07-15T00:00:00"/>
    <x v="63"/>
    <n v="653000"/>
    <n v="0"/>
    <n v="418951.17"/>
    <d v="2017-07-14T00:00:00"/>
    <n v="418951.17"/>
    <s v="00/00/0000     "/>
    <n v="0"/>
    <m/>
    <n v="801"/>
    <n v="5"/>
    <n v="5"/>
    <s v=" Y "/>
    <s v="Yes"/>
    <s v="Sub standard &gt;= 1 year"/>
    <s v="No"/>
  </r>
  <r>
    <s v="CC/OD"/>
    <s v="86962340750"/>
    <s v="33515200911"/>
    <s v="  Mr. MALLAYYA SWAMY  .          "/>
    <s v=" MC-Revised KCC                 "/>
    <d v="2017-04-06T00:00:00"/>
    <x v="63"/>
    <n v="330000"/>
    <n v="0"/>
    <n v="333184.37"/>
    <d v="2017-07-31T00:00:00"/>
    <n v="333184.37"/>
    <s v="00/00/0000     "/>
    <n v="0"/>
    <m/>
    <n v="704"/>
    <n v="4"/>
    <n v="4"/>
    <s v=" Y "/>
    <s v="Yes"/>
    <s v="Irregularity &gt;= 90 days"/>
    <s v="No"/>
  </r>
  <r>
    <s v="CC/OD"/>
    <s v="87093344107"/>
    <s v="33516955009"/>
    <s v="  Mr. CHINTALA  THIMMAPPA        "/>
    <s v=" MC-Revised KCC                 "/>
    <d v="2019-06-06T00:00:00"/>
    <x v="106"/>
    <n v="173000"/>
    <n v="173000"/>
    <n v="172246.83"/>
    <s v="00/00/0000  "/>
    <n v="0"/>
    <s v="00/00/0000     "/>
    <n v="0"/>
    <m/>
    <n v="623"/>
    <n v="3"/>
    <n v="3"/>
    <s v=" N "/>
    <s v="No"/>
    <s v="Renewal due &gt;= 150 days"/>
    <s v="Yes"/>
  </r>
  <r>
    <s v="CC/OD"/>
    <s v="87093430143"/>
    <s v="33517102344"/>
    <s v="  Mr. PAIYINTI  VANNURSWAMY      "/>
    <s v=" MC-Revised KCC                 "/>
    <d v="2017-05-10T00:00:00"/>
    <x v="63"/>
    <n v="207000"/>
    <n v="0"/>
    <n v="280143.93"/>
    <d v="2017-07-31T00:00:00"/>
    <n v="280143.93"/>
    <s v="00/00/0000     "/>
    <n v="0"/>
    <m/>
    <n v="703"/>
    <n v="3"/>
    <n v="3"/>
    <s v=" N "/>
    <s v="No"/>
    <s v="Irregularity &gt;= 60 days"/>
    <s v="No"/>
  </r>
  <r>
    <s v="CC/OD"/>
    <s v="87094638301"/>
    <s v="33519082506"/>
    <s v="  Mr. CHINTHALA  HANUMANTHU      "/>
    <s v=" MC-Revised KCC                 "/>
    <d v="2017-06-05T00:00:00"/>
    <x v="63"/>
    <n v="157000"/>
    <n v="0"/>
    <n v="210065.56"/>
    <d v="2017-07-31T00:00:00"/>
    <n v="210065.56"/>
    <s v="00/00/0000     "/>
    <n v="0"/>
    <m/>
    <n v="623"/>
    <n v="3"/>
    <n v="3"/>
    <s v=" N "/>
    <s v="No"/>
    <s v="Renewal due &gt;= 150 days"/>
    <s v="No"/>
  </r>
  <r>
    <s v="CC/OD"/>
    <s v="86977538823"/>
    <s v="33519193227"/>
    <s v="  Mr. GADILINGAPPA  B            "/>
    <s v=" MC-Revised KCC                 "/>
    <d v="2019-06-24T00:00:00"/>
    <x v="106"/>
    <n v="144000"/>
    <n v="144000"/>
    <n v="149228.24"/>
    <d v="2020-01-31T00:00:00"/>
    <n v="5228.24"/>
    <s v="00/00/0000     "/>
    <n v="0"/>
    <m/>
    <n v="603"/>
    <n v="3"/>
    <n v="3"/>
    <s v=" N "/>
    <s v="No"/>
    <s v="Int not serviced &gt;= 60 days"/>
    <s v="Yes"/>
  </r>
  <r>
    <s v="CC/OD"/>
    <s v="87094654594"/>
    <s v="33519203497"/>
    <s v="  Mr. CHINTHALA  GOVINDAPPA      "/>
    <s v=" MC-Revised KCC                 "/>
    <d v="2019-06-20T00:00:00"/>
    <x v="106"/>
    <n v="173000"/>
    <n v="173000"/>
    <n v="179233.66"/>
    <d v="2020-01-31T00:00:00"/>
    <n v="6233.66"/>
    <s v="00/00/0000     "/>
    <n v="0"/>
    <m/>
    <n v="623"/>
    <n v="3"/>
    <n v="3"/>
    <s v=" N "/>
    <s v="No"/>
    <s v="Renewal due &gt;= 150 days"/>
    <s v="Yes"/>
  </r>
  <r>
    <s v="CC/OD"/>
    <s v="85623204154"/>
    <s v="33528743205"/>
    <s v="  Mr. GOLLA ERAMMA  W/O GOLLA CH "/>
    <s v=" MC-Revised KCC                 "/>
    <d v="2017-07-28T00:00:00"/>
    <x v="63"/>
    <n v="124000"/>
    <n v="0"/>
    <n v="132589.38"/>
    <d v="2018-01-31T00:00:00"/>
    <n v="132589.38"/>
    <s v="00/00/0000     "/>
    <n v="0"/>
    <m/>
    <n v="623"/>
    <n v="3"/>
    <n v="3"/>
    <s v=" N "/>
    <s v="No"/>
    <s v="Renewal due &gt;= 150 days"/>
    <s v="No"/>
  </r>
  <r>
    <s v="CC/OD"/>
    <s v="85240394350"/>
    <s v="33530961692"/>
    <s v="  Mr. SRINIVASA RAO  R           "/>
    <s v=" MC-Revised KCC                 "/>
    <d v="2020-03-26T00:00:00"/>
    <x v="106"/>
    <n v="165000"/>
    <n v="165000"/>
    <n v="163923.79999999999"/>
    <s v="00/00/0000  "/>
    <n v="0"/>
    <s v="00/00/0000     "/>
    <n v="0"/>
    <m/>
    <n v="623"/>
    <n v="3"/>
    <n v="3"/>
    <s v=" N "/>
    <s v="No"/>
    <s v="Renewal due &gt;= 150 days"/>
    <s v="Yes"/>
  </r>
  <r>
    <s v="CC/OD"/>
    <s v="86478650739"/>
    <s v="33540794457"/>
    <s v="  Mr. HONNURAPPA  KURUGODU       "/>
    <s v=" MC-Revised KCC                 "/>
    <d v="2019-03-19T00:00:00"/>
    <x v="63"/>
    <n v="314000"/>
    <n v="0"/>
    <n v="348431.95"/>
    <d v="2019-07-31T00:00:00"/>
    <n v="348431.95"/>
    <s v="00/00/0000     "/>
    <n v="0"/>
    <m/>
    <n v="603"/>
    <n v="3"/>
    <n v="3"/>
    <s v=" N "/>
    <s v="No"/>
    <s v="Int not serviced &gt;= 60 days"/>
    <s v="No"/>
  </r>
  <r>
    <s v="CC/OD"/>
    <s v="87117948516"/>
    <s v="33550284626"/>
    <s v="  Mr. Agasara  Hanumanthappa     "/>
    <s v=" MC-Revised KCC                 "/>
    <d v="2020-01-13T00:00:00"/>
    <x v="6"/>
    <n v="152000"/>
    <n v="152000"/>
    <n v="152621.96"/>
    <d v="2020-03-16T00:00:00"/>
    <n v="621.96"/>
    <s v="00/00/0000     "/>
    <n v="0"/>
    <m/>
    <n v="623"/>
    <n v="3"/>
    <n v="3"/>
    <s v=" N "/>
    <s v="No"/>
    <s v="Renewal due &gt;= 150 days"/>
    <s v="Yes"/>
  </r>
  <r>
    <s v="CC/OD"/>
    <s v="87117986652"/>
    <s v="33550338185"/>
    <s v="  Mr. VIRESHAPPA  .              "/>
    <s v=" MC-Revised KCC                 "/>
    <d v="2019-08-20T00:00:00"/>
    <x v="90"/>
    <n v="228000"/>
    <n v="228000"/>
    <n v="235176.45"/>
    <d v="2020-01-31T00:00:00"/>
    <n v="7176.45"/>
    <s v="00/00/0000     "/>
    <n v="0"/>
    <m/>
    <n v="623"/>
    <n v="3"/>
    <n v="3"/>
    <s v=" N "/>
    <s v="No"/>
    <s v="Renewal due &gt;= 150 days"/>
    <s v="Yes"/>
  </r>
  <r>
    <s v="CC/OD"/>
    <s v="87051123709"/>
    <s v="33551889586"/>
    <s v="  Mr. SUDHAKAR REDDY  KANDULA    "/>
    <s v=" MC-Revised KCC                 "/>
    <d v="2016-12-01T00:00:00"/>
    <x v="63"/>
    <n v="169000"/>
    <n v="0"/>
    <n v="171014.22"/>
    <d v="2017-02-08T00:00:00"/>
    <n v="171014.22"/>
    <s v="00/00/0000     "/>
    <n v="0"/>
    <m/>
    <n v="801"/>
    <n v="5"/>
    <n v="5"/>
    <s v=" Y "/>
    <s v="Yes"/>
    <s v="Sub standard &gt;= 1 year"/>
    <s v="No"/>
  </r>
  <r>
    <s v="CC/OD"/>
    <s v="80564637203"/>
    <s v="33561554966"/>
    <s v="  Mr. MALLIKARJUNA  T            "/>
    <s v=" MC-Revised KCC                 "/>
    <d v="2017-06-14T00:00:00"/>
    <x v="63"/>
    <n v="226000"/>
    <n v="0"/>
    <n v="297991.43"/>
    <d v="2018-06-13T00:00:00"/>
    <n v="297991.43"/>
    <s v="00/00/0000     "/>
    <n v="0"/>
    <m/>
    <n v="703"/>
    <n v="3"/>
    <n v="3"/>
    <s v=" N "/>
    <s v="No"/>
    <s v="Irregularity &gt;= 60 days"/>
    <s v="No"/>
  </r>
  <r>
    <s v="CC/OD"/>
    <s v="87051012624"/>
    <s v="33565791084"/>
    <s v="  Mr. DEVAPPA  S/O SOMA NAYAK    "/>
    <s v=" MC-Revised KCC                 "/>
    <d v="2017-10-09T00:00:00"/>
    <x v="63"/>
    <n v="220000"/>
    <n v="0"/>
    <n v="287671.34999999998"/>
    <d v="2018-03-16T00:00:00"/>
    <n v="287671.34999999998"/>
    <s v="00/00/0000     "/>
    <n v="0"/>
    <m/>
    <n v="623"/>
    <n v="3"/>
    <n v="3"/>
    <s v=" N "/>
    <s v="No"/>
    <s v="Renewal due &gt;= 150 days"/>
    <s v="No"/>
  </r>
  <r>
    <s v="CC/OD"/>
    <s v="85238818515"/>
    <s v="33575442735"/>
    <s v="  Mr. P  SRINIVASALU             "/>
    <s v=" MC-Revised KCC                 "/>
    <d v="2018-10-10T00:00:00"/>
    <x v="63"/>
    <n v="513000"/>
    <n v="0"/>
    <n v="509046.11"/>
    <d v="2018-11-30T00:00:00"/>
    <n v="509046.11"/>
    <s v="00/00/0000     "/>
    <n v="0"/>
    <m/>
    <n v="704"/>
    <n v="4"/>
    <n v="4"/>
    <s v=" Y "/>
    <s v="Yes"/>
    <s v="Irregularity &gt;= 90 days"/>
    <s v="No"/>
  </r>
  <r>
    <s v="CC/OD"/>
    <s v="87051123709"/>
    <s v="33575548301"/>
    <s v="  Mr. SUDHAKAR REDDY  KANDULA    "/>
    <s v=" MC-Revised KCC                 "/>
    <d v="2016-12-01T00:00:00"/>
    <x v="63"/>
    <n v="169000"/>
    <n v="0"/>
    <n v="173421.32"/>
    <d v="2017-03-04T00:00:00"/>
    <n v="173421.32"/>
    <s v="00/00/0000     "/>
    <n v="0"/>
    <m/>
    <n v="801"/>
    <n v="5"/>
    <n v="5"/>
    <s v=" Y "/>
    <s v="Yes"/>
    <s v="Sub standard &gt;= 1 year"/>
    <s v="No"/>
  </r>
  <r>
    <s v="CC/OD"/>
    <s v="74079643043"/>
    <s v="33578244934"/>
    <s v="  Miss. CHAITRA  N               "/>
    <s v=" MC-Revised KCC                 "/>
    <d v="2017-06-12T00:00:00"/>
    <x v="63"/>
    <n v="194000"/>
    <n v="0"/>
    <n v="1208.6099999999999"/>
    <d v="2019-03-16T00:00:00"/>
    <n v="1208.6099999999999"/>
    <s v="00/00/0000     "/>
    <n v="0"/>
    <m/>
    <n v="703"/>
    <n v="3"/>
    <n v="3"/>
    <s v=" N "/>
    <s v="No"/>
    <s v="Irregularity &gt;= 60 days"/>
    <s v="No"/>
  </r>
  <r>
    <s v="CC/OD"/>
    <s v="80564690212"/>
    <s v="33589847123"/>
    <s v="  Mr. KUPENDRA  REDDY            "/>
    <s v=" MC-Revised KCC                 "/>
    <d v="2017-01-20T00:00:00"/>
    <x v="63"/>
    <n v="30000"/>
    <n v="0"/>
    <n v="31182.59"/>
    <d v="2017-07-31T00:00:00"/>
    <n v="31182.59"/>
    <s v="00/00/0000     "/>
    <n v="0"/>
    <m/>
    <n v="704"/>
    <n v="4"/>
    <n v="4"/>
    <s v=" Y "/>
    <s v="Yes"/>
    <s v="Irregularity &gt;= 90 days"/>
    <s v="No"/>
  </r>
  <r>
    <s v="CC/OD"/>
    <s v="80564670625"/>
    <s v="33605527345"/>
    <s v="  Mr. H  M Veerbasayya           "/>
    <s v=" MC-Revised KCC                 "/>
    <d v="2019-10-24T00:00:00"/>
    <x v="106"/>
    <n v="249000"/>
    <n v="249000"/>
    <n v="37973.51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82031"/>
    <s v="33606520144"/>
    <s v="   SATYANARAYANA  Y V            "/>
    <s v=" MC-Revised KCC                 "/>
    <d v="2016-08-11T00:00:00"/>
    <x v="63"/>
    <n v="150000"/>
    <n v="0"/>
    <n v="151673.26999999999"/>
    <d v="2016-07-31T00:00:00"/>
    <n v="151673.26999999999"/>
    <s v="00/00/0000     "/>
    <n v="0"/>
    <m/>
    <n v="704"/>
    <n v="4"/>
    <n v="4"/>
    <s v=" Y "/>
    <s v="Yes"/>
    <s v="Irregularity &gt;= 90 days"/>
    <s v="No"/>
  </r>
  <r>
    <s v="CC/OD"/>
    <s v="80564642485"/>
    <s v="33606732727"/>
    <s v="  Mr. NAGIREDDY  Y               "/>
    <s v=" MC-Revised KCC                 "/>
    <d v="2019-12-27T00:00:00"/>
    <x v="106"/>
    <n v="1174000"/>
    <n v="1174000"/>
    <n v="1148548.57"/>
    <s v="00/00/0000  "/>
    <n v="0"/>
    <s v="00/00/0000     "/>
    <n v="0"/>
    <m/>
    <n v="623"/>
    <n v="3"/>
    <n v="3"/>
    <s v=" N "/>
    <s v="No"/>
    <s v="Renewal due &gt;= 150 days"/>
    <s v="Yes"/>
  </r>
  <r>
    <s v="CC/OD"/>
    <s v="74105464545"/>
    <s v="33609420534"/>
    <s v="  Mr. JAMBUNATHA  .              "/>
    <s v=" MC-Revised KCC                 "/>
    <d v="2019-08-19T00:00:00"/>
    <x v="106"/>
    <n v="146000"/>
    <n v="146000"/>
    <n v="145607.26999999999"/>
    <s v="00/00/0000  "/>
    <n v="0"/>
    <s v="00/00/0000     "/>
    <n v="0"/>
    <m/>
    <n v="0"/>
    <n v="0"/>
    <n v="0"/>
    <s v=" N "/>
    <s v="No"/>
    <s v="No Irregularity"/>
    <s v="Yes"/>
  </r>
  <r>
    <s v="CC/OD"/>
    <s v="80564681718"/>
    <s v="33610815745"/>
    <s v="  Mr. SHIVAMAHADEVA GOUDA  S     "/>
    <s v=" MC-Revised KCC                 "/>
    <d v="2017-08-08T00:00:00"/>
    <x v="63"/>
    <n v="667000"/>
    <n v="0"/>
    <n v="882783.29"/>
    <d v="2017-11-30T00:00:00"/>
    <n v="882783.29"/>
    <s v="00/00/0000     "/>
    <n v="0"/>
    <m/>
    <n v="623"/>
    <n v="3"/>
    <n v="3"/>
    <s v=" N "/>
    <s v="No"/>
    <s v="Renewal due &gt;= 150 days"/>
    <s v="No"/>
  </r>
  <r>
    <s v="CC/OD"/>
    <s v="87081323055"/>
    <s v="33612385027"/>
    <s v="  Mrs. JAYALAKXMI  S             "/>
    <s v=" MC-Revised KCC                 "/>
    <d v="2017-08-08T00:00:00"/>
    <x v="63"/>
    <n v="470000"/>
    <n v="0"/>
    <n v="607029.13"/>
    <d v="2018-05-31T00:00:00"/>
    <n v="607029.13"/>
    <s v="00/00/0000     "/>
    <n v="0"/>
    <m/>
    <n v="623"/>
    <n v="3"/>
    <n v="3"/>
    <s v=" N "/>
    <s v="No"/>
    <s v="Renewal due &gt;= 150 days"/>
    <s v="No"/>
  </r>
  <r>
    <s v="CC/OD"/>
    <s v="74004897119"/>
    <s v="33613851634"/>
    <s v="  Mr. P Nooranna  .              "/>
    <s v=" MC-Revised KCC                 "/>
    <d v="2018-04-03T00:00:00"/>
    <x v="63"/>
    <n v="270000"/>
    <n v="0"/>
    <n v="293636.83"/>
    <d v="2018-06-30T00:00:00"/>
    <n v="293636.83"/>
    <s v="00/00/0000     "/>
    <n v="0"/>
    <m/>
    <n v="623"/>
    <n v="3"/>
    <n v="3"/>
    <s v=" N "/>
    <s v="No"/>
    <s v="Renewal due &gt;= 150 days"/>
    <s v="No"/>
  </r>
  <r>
    <s v="CC/OD"/>
    <s v="87190265949"/>
    <s v="33616195269"/>
    <s v="  Mr. RAMAKOTI REDDY  .          "/>
    <s v=" MC-Revised KCC                 "/>
    <d v="2020-02-29T00:00:00"/>
    <x v="10"/>
    <n v="275000"/>
    <n v="275000"/>
    <n v="275817.36"/>
    <d v="2020-03-16T00:00:00"/>
    <n v="817.36"/>
    <s v="00/00/0000     "/>
    <n v="0"/>
    <m/>
    <n v="623"/>
    <n v="3"/>
    <n v="3"/>
    <s v=" N "/>
    <s v="No"/>
    <s v="Renewal due &gt;= 150 days"/>
    <s v="Yes"/>
  </r>
  <r>
    <s v="CC/OD"/>
    <s v="80564632318"/>
    <s v="33622351006"/>
    <s v="   LAKSHMI REDDY  M              "/>
    <s v=" MC-Revised KCC                 "/>
    <d v="2019-07-17T00:00:00"/>
    <x v="68"/>
    <n v="585000"/>
    <n v="585000"/>
    <n v="679204.25"/>
    <d v="2019-07-31T00:00:00"/>
    <n v="94204.25"/>
    <s v="00/00/0000     "/>
    <n v="0"/>
    <m/>
    <n v="623"/>
    <n v="3"/>
    <n v="3"/>
    <s v=" N "/>
    <s v="No"/>
    <s v="Renewal due &gt;= 150 days"/>
    <s v="Yes"/>
  </r>
  <r>
    <s v="CC/OD"/>
    <s v="80564648341"/>
    <s v="33639824098"/>
    <s v="  Mr. PULLAIAH  G                "/>
    <s v=" MC-Revised KCC                 "/>
    <d v="2019-12-30T00:00:00"/>
    <x v="6"/>
    <n v="511000"/>
    <n v="511000"/>
    <n v="529700.98"/>
    <d v="2020-01-31T00:00:00"/>
    <n v="18700.98"/>
    <s v="00/00/0000     "/>
    <n v="0"/>
    <m/>
    <n v="623"/>
    <n v="3"/>
    <n v="3"/>
    <s v=" N "/>
    <s v="No"/>
    <s v="Renewal due &gt;= 150 days"/>
    <s v="Yes"/>
  </r>
  <r>
    <s v="CC/OD"/>
    <s v="80564702376"/>
    <s v="33639968530"/>
    <s v="  Mr. K .SIDDALINGAPPA  DODDA BA "/>
    <s v=" MC-Revised KCC                 "/>
    <d v="2017-08-17T00:00:00"/>
    <x v="63"/>
    <n v="333000"/>
    <n v="0"/>
    <n v="403456.06"/>
    <d v="2018-07-31T00:00:00"/>
    <n v="403456.06"/>
    <s v="00/00/0000     "/>
    <n v="0"/>
    <m/>
    <n v="623"/>
    <n v="3"/>
    <n v="3"/>
    <s v=" N "/>
    <s v="No"/>
    <s v="Renewal due &gt;= 150 days"/>
    <s v="No"/>
  </r>
  <r>
    <s v="CC/OD"/>
    <s v="80564686182"/>
    <s v="33642870243"/>
    <s v="  Mrs. LAKSHMI  DEVI             "/>
    <s v=" MC-Revised KCC                 "/>
    <d v="2019-05-29T00:00:00"/>
    <x v="106"/>
    <n v="389000"/>
    <n v="389000"/>
    <n v="372636.01"/>
    <s v="00/00/0000  "/>
    <n v="0"/>
    <s v="00/00/0000     "/>
    <n v="0"/>
    <m/>
    <n v="0"/>
    <n v="0"/>
    <n v="0"/>
    <s v=" N "/>
    <s v="No"/>
    <s v="No Irregularity"/>
    <s v="Yes"/>
  </r>
  <r>
    <s v="CC/OD"/>
    <s v="80564665898"/>
    <s v="33642973689"/>
    <s v="  Mrs. SUNANDAMMA  .             "/>
    <s v=" MC-Revised KCC                 "/>
    <d v="2020-03-17T00:00:00"/>
    <x v="106"/>
    <n v="400000"/>
    <n v="400000"/>
    <n v="399954.36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710490"/>
    <s v="33646063803"/>
    <s v="  Mr. JAMBUNATHA V  .            "/>
    <s v=" MC-Revised KCC                 "/>
    <d v="2017-02-15T00:00:00"/>
    <x v="63"/>
    <n v="165000"/>
    <n v="0"/>
    <n v="166934.76"/>
    <d v="2017-03-16T00:00:00"/>
    <n v="166934.76"/>
    <s v="00/00/0000     "/>
    <n v="0"/>
    <m/>
    <n v="711"/>
    <n v="5"/>
    <n v="5"/>
    <s v=" Y "/>
    <s v="Yes"/>
    <s v="Security Erosion &gt; 50%"/>
    <s v="No"/>
  </r>
  <r>
    <s v="CC/OD"/>
    <s v="85810149277"/>
    <s v="33652593684"/>
    <s v="  Mr. THIMMAPPA  .               "/>
    <s v=" MC-Revised KCC                 "/>
    <d v="2019-08-16T00:00:00"/>
    <x v="106"/>
    <n v="515000"/>
    <n v="515000"/>
    <n v="520947.89"/>
    <d v="2019-09-30T00:00:00"/>
    <n v="5947.89"/>
    <s v="00/00/0000     "/>
    <n v="0"/>
    <m/>
    <n v="703"/>
    <n v="3"/>
    <n v="3"/>
    <s v=" N "/>
    <s v="No"/>
    <s v="Irregularity &gt;= 60 days"/>
    <s v="Yes"/>
  </r>
  <r>
    <s v="CC/OD"/>
    <s v="87230680837"/>
    <s v="33652634747"/>
    <s v="  Mrs. B  SUMALATHA              "/>
    <s v=" MC-Revised KCC                 "/>
    <d v="2019-06-25T00:00:00"/>
    <x v="106"/>
    <n v="61000"/>
    <n v="61000"/>
    <n v="62152.42"/>
    <d v="2019-12-31T00:00:00"/>
    <n v="1152.42"/>
    <s v="00/00/0000     "/>
    <n v="0"/>
    <m/>
    <n v="623"/>
    <n v="3"/>
    <n v="3"/>
    <s v=" N "/>
    <s v="No"/>
    <s v="Renewal due &gt;= 150 days"/>
    <s v="Yes"/>
  </r>
  <r>
    <s v="CC/OD"/>
    <s v="87222538869"/>
    <s v="33657270169"/>
    <s v="  Mrs. PARVATHI  B               "/>
    <s v=" MC-Revised KCC                 "/>
    <d v="2019-12-20T00:00:00"/>
    <x v="6"/>
    <n v="411400"/>
    <n v="411400"/>
    <n v="412727.41"/>
    <d v="2020-03-16T00:00:00"/>
    <n v="1327.41"/>
    <s v="00/00/0000     "/>
    <n v="0"/>
    <m/>
    <n v="701"/>
    <n v="1"/>
    <n v="1"/>
    <s v=" N "/>
    <s v="No"/>
    <s v="Irregularity : 7 to 29 days"/>
    <s v="Yes"/>
  </r>
  <r>
    <s v="CC/OD"/>
    <s v="86101893716"/>
    <s v="33659211656"/>
    <s v="  Mr. KARI UMA MAHESH  .         "/>
    <s v=" MC-Revised KCC                 "/>
    <d v="2019-08-16T00:00:00"/>
    <x v="106"/>
    <n v="410000"/>
    <n v="410000"/>
    <n v="418526.31"/>
    <d v="2019-11-30T00:00:00"/>
    <n v="8526.31"/>
    <s v="00/00/0000     "/>
    <n v="0"/>
    <m/>
    <n v="703"/>
    <n v="3"/>
    <n v="3"/>
    <s v=" N "/>
    <s v="No"/>
    <s v="Irregularity &gt;= 60 days"/>
    <s v="Yes"/>
  </r>
  <r>
    <s v="CC/OD"/>
    <s v="86946730884"/>
    <s v="33661650690"/>
    <s v="  Mrs. NAGAMMA  .                "/>
    <s v=" MC-Revised KCC                 "/>
    <d v="2018-04-21T00:00:00"/>
    <x v="63"/>
    <n v="240000"/>
    <n v="0"/>
    <n v="285026.57"/>
    <d v="2018-07-31T00:00:00"/>
    <n v="285026.57"/>
    <s v="00/00/0000     "/>
    <n v="0"/>
    <m/>
    <n v="703"/>
    <n v="3"/>
    <n v="3"/>
    <s v=" N "/>
    <s v="No"/>
    <s v="Irregularity &gt;= 60 days"/>
    <s v="No"/>
  </r>
  <r>
    <s v="CC/OD"/>
    <s v="87239286118"/>
    <s v="33673853299"/>
    <s v="  Mrs. RAJESHWARI  H             "/>
    <s v=" MC-Revised KCC                 "/>
    <d v="2019-07-22T00:00:00"/>
    <x v="68"/>
    <n v="300000"/>
    <n v="300000"/>
    <n v="312694.44"/>
    <d v="2019-11-30T00:00:00"/>
    <n v="12694.44"/>
    <s v="00/00/0000     "/>
    <n v="0"/>
    <m/>
    <n v="623"/>
    <n v="3"/>
    <n v="3"/>
    <s v=" N "/>
    <s v="No"/>
    <s v="Renewal due &gt;= 150 days"/>
    <s v="Yes"/>
  </r>
  <r>
    <s v="CC/OD"/>
    <s v="87235419836"/>
    <s v="33678676608"/>
    <s v="  Mrs. K.LATHA  .                "/>
    <s v=" MC-Revised KCC                 "/>
    <d v="2017-03-21T00:00:00"/>
    <x v="63"/>
    <n v="675000"/>
    <n v="0"/>
    <n v="673002.92"/>
    <d v="2017-07-31T00:00:00"/>
    <n v="673002.92"/>
    <s v="00/00/0000     "/>
    <n v="0"/>
    <m/>
    <n v="704"/>
    <n v="4"/>
    <n v="4"/>
    <s v=" N "/>
    <s v="Yes"/>
    <s v="Irregularity &gt;= 90 days"/>
    <s v="No"/>
  </r>
  <r>
    <s v="CC/OD"/>
    <s v="87235420422"/>
    <s v="33678779705"/>
    <s v="  Mr. MURALIDHARA REDDY K  .     "/>
    <s v=" MC-Revised KCC                 "/>
    <d v="2017-03-20T00:00:00"/>
    <x v="63"/>
    <n v="733000"/>
    <n v="0"/>
    <n v="746523.41"/>
    <d v="2017-03-31T00:00:00"/>
    <n v="746523.41"/>
    <s v="00/00/0000     "/>
    <n v="0"/>
    <m/>
    <n v="704"/>
    <n v="4"/>
    <n v="4"/>
    <s v=" N "/>
    <s v="Yes"/>
    <s v="Irregularity &gt;= 90 days"/>
    <s v="No"/>
  </r>
  <r>
    <s v="CC/OD"/>
    <s v="87235420863"/>
    <s v="33679072707"/>
    <s v="  Mr. MANIKANTA.K  .             "/>
    <s v=" MC-Revised KCC                 "/>
    <d v="2017-03-22T00:00:00"/>
    <x v="63"/>
    <n v="636000"/>
    <n v="0"/>
    <n v="646894.91"/>
    <d v="2017-03-31T00:00:00"/>
    <n v="646894.91"/>
    <s v="00/00/0000     "/>
    <n v="0"/>
    <m/>
    <n v="704"/>
    <n v="4"/>
    <n v="4"/>
    <s v=" N "/>
    <s v="Yes"/>
    <s v="Irregularity &gt;= 90 days"/>
    <s v="No"/>
  </r>
  <r>
    <s v="CC/OD"/>
    <s v="87251260761"/>
    <s v="33679481631"/>
    <s v="  Mrs. LAKSHMAMMA  T             "/>
    <s v=" MC-Revised KCC                 "/>
    <d v="2019-10-11T00:00:00"/>
    <x v="106"/>
    <n v="120000"/>
    <n v="120000"/>
    <n v="125994"/>
    <d v="2019-12-31T00:00:00"/>
    <n v="5994"/>
    <s v="00/00/0000     "/>
    <n v="0"/>
    <m/>
    <n v="623"/>
    <n v="3"/>
    <n v="3"/>
    <s v=" N "/>
    <s v="No"/>
    <s v="Renewal due &gt;= 150 days"/>
    <s v="Yes"/>
  </r>
  <r>
    <s v="CC/OD"/>
    <s v="74071262420"/>
    <s v="33709129233"/>
    <s v="  Mr. REVANASIDDAPPA  A          "/>
    <s v=" MC-Revised KCC                 "/>
    <d v="2017-02-01T00:00:00"/>
    <x v="63"/>
    <n v="101000"/>
    <n v="0"/>
    <n v="99212.6"/>
    <d v="2017-07-31T00:00:00"/>
    <n v="99212.6"/>
    <s v="00/00/0000     "/>
    <n v="0"/>
    <m/>
    <n v="704"/>
    <n v="4"/>
    <n v="4"/>
    <s v=" Y "/>
    <s v="Yes"/>
    <s v="Irregularity &gt;= 90 days"/>
    <s v="No"/>
  </r>
  <r>
    <s v="CC/OD"/>
    <s v="87246098817"/>
    <s v="33714117288"/>
    <s v="  Mr. LOKESHA  .                 "/>
    <s v=" MC-Revised KCC                 "/>
    <d v="2019-09-04T00:00:00"/>
    <x v="106"/>
    <n v="204000"/>
    <n v="204000"/>
    <n v="209247.43"/>
    <d v="2019-11-30T00:00:00"/>
    <n v="5247.43"/>
    <s v="00/00/0000     "/>
    <n v="0"/>
    <m/>
    <n v="703"/>
    <n v="3"/>
    <n v="3"/>
    <s v=" N "/>
    <s v="No"/>
    <s v="Irregularity &gt;= 60 days"/>
    <s v="Yes"/>
  </r>
  <r>
    <s v="CC/OD"/>
    <s v="87294757274"/>
    <s v="33727596592"/>
    <s v="  Mrs. CHENNAMMA  M              "/>
    <s v=" MC-Revised KCC                 "/>
    <d v="2017-03-03T00:00:00"/>
    <x v="63"/>
    <n v="718000"/>
    <n v="0"/>
    <n v="724158.07"/>
    <d v="2017-07-31T00:00:00"/>
    <n v="724158.07"/>
    <s v="00/00/0000     "/>
    <n v="0"/>
    <m/>
    <n v="704"/>
    <n v="4"/>
    <n v="4"/>
    <s v=" N "/>
    <s v="Yes"/>
    <s v="Irregularity &gt;= 90 days"/>
    <s v="No"/>
  </r>
  <r>
    <s v="CC/OD"/>
    <s v="87304153901"/>
    <s v="33736467259"/>
    <s v="  Mrs. NEELAMMA  .               "/>
    <s v=" MC-Revised KCC                 "/>
    <d v="2019-11-04T00:00:00"/>
    <x v="106"/>
    <n v="200000"/>
    <n v="200000"/>
    <n v="172120.19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66392"/>
    <s v="33737111711"/>
    <s v="  Mr. SURESH REDDY GANJI         "/>
    <s v=" MC-Revised KCC                 "/>
    <d v="2019-06-27T00:00:00"/>
    <x v="86"/>
    <n v="632000"/>
    <n v="632000"/>
    <n v="663244.06999999995"/>
    <d v="2019-11-30T00:00:00"/>
    <n v="31244.07"/>
    <s v="00/00/0000     "/>
    <n v="0"/>
    <m/>
    <n v="623"/>
    <n v="3"/>
    <n v="3"/>
    <s v=" N "/>
    <s v="No"/>
    <s v="Renewal due &gt;= 150 days"/>
    <s v="Yes"/>
  </r>
  <r>
    <s v="CC/OD"/>
    <s v="85156987438"/>
    <s v="33757641836"/>
    <s v="  Mrs. MAHADEVAMMA  G   K        "/>
    <s v=" MC-Revised KCC                 "/>
    <d v="2016-09-22T00:00:00"/>
    <x v="63"/>
    <n v="246000"/>
    <n v="0"/>
    <n v="249026.17"/>
    <d v="2017-01-31T00:00:00"/>
    <n v="249026.17"/>
    <s v="00/00/0000     "/>
    <n v="0"/>
    <m/>
    <n v="704"/>
    <n v="4"/>
    <n v="4"/>
    <s v=" Y "/>
    <s v="Yes"/>
    <s v="Irregularity &gt;= 90 days"/>
    <s v="No"/>
  </r>
  <r>
    <s v="CC/OD"/>
    <s v="87333943666"/>
    <s v="33762100549"/>
    <s v="  Mr. ERANNA  .                  "/>
    <s v=" MC-Revised KCC                 "/>
    <d v="2019-10-18T00:00:00"/>
    <x v="85"/>
    <n v="198000"/>
    <n v="198000"/>
    <n v="197501.61"/>
    <s v="00/00/0000  "/>
    <n v="0"/>
    <s v="00/00/0000     "/>
    <n v="0"/>
    <m/>
    <n v="623"/>
    <n v="3"/>
    <n v="3"/>
    <s v=" N "/>
    <s v="No"/>
    <s v="Renewal due &gt;= 150 days"/>
    <s v="Yes"/>
  </r>
  <r>
    <s v="CC/OD"/>
    <s v="87334049962"/>
    <s v="33762263888"/>
    <s v="  Mr. MALLIKARJUNA  .            "/>
    <s v=" MC-Revised KCC                 "/>
    <d v="2019-07-29T00:00:00"/>
    <x v="68"/>
    <n v="198000"/>
    <n v="198000"/>
    <n v="183655.7"/>
    <s v="00/00/0000  "/>
    <n v="0"/>
    <s v="00/00/0000     "/>
    <n v="0"/>
    <m/>
    <n v="623"/>
    <n v="3"/>
    <n v="3"/>
    <s v=" N "/>
    <s v="No"/>
    <s v="Renewal due &gt;= 150 days"/>
    <s v="Yes"/>
  </r>
  <r>
    <s v="CC/OD"/>
    <s v="87341246984"/>
    <s v="33780371517"/>
    <s v="  Mr. N MALLIKARJUNA  .          "/>
    <s v=" MC-Revised KCC                 "/>
    <d v="2017-08-07T00:00:00"/>
    <x v="63"/>
    <n v="297000"/>
    <n v="0"/>
    <n v="174397.16"/>
    <d v="2018-01-31T00:00:00"/>
    <n v="174397.16"/>
    <s v="00/00/0000     "/>
    <n v="0"/>
    <m/>
    <n v="623"/>
    <n v="3"/>
    <n v="3"/>
    <s v=" N "/>
    <s v="No"/>
    <s v="Renewal due &gt;= 150 days"/>
    <s v="No"/>
  </r>
  <r>
    <s v="CC/OD"/>
    <s v="85146133363"/>
    <s v="33786572548"/>
    <s v="  Mr. PUNDI SRINIVASA REDDY  KUR "/>
    <s v=" MC-Revised KCC                 "/>
    <d v="2016-08-16T00:00:00"/>
    <x v="63"/>
    <n v="660000"/>
    <n v="0"/>
    <n v="657506.93999999994"/>
    <d v="2017-08-15T00:00:00"/>
    <n v="657506.93999999994"/>
    <s v="00/00/0000     "/>
    <n v="0"/>
    <m/>
    <n v="704"/>
    <n v="4"/>
    <n v="4"/>
    <s v=" Y "/>
    <s v="Yes"/>
    <s v="Irregularity &gt;= 90 days"/>
    <s v="No"/>
  </r>
  <r>
    <s v="CC/OD"/>
    <s v="85146179943"/>
    <s v="33786582455"/>
    <s v="  Mr. PUNDI  KESHAVA REDDY       "/>
    <s v=" MC-Revised KCC                 "/>
    <d v="2018-01-02T00:00:00"/>
    <x v="63"/>
    <n v="418000"/>
    <n v="0"/>
    <n v="517059.65"/>
    <d v="2019-01-01T00:00:00"/>
    <n v="517059.65"/>
    <s v="00/00/0000     "/>
    <n v="0"/>
    <m/>
    <n v="703"/>
    <n v="3"/>
    <n v="3"/>
    <s v=" N "/>
    <s v="No"/>
    <s v="Irregularity &gt;= 60 days"/>
    <s v="No"/>
  </r>
  <r>
    <s v="CC/OD"/>
    <s v="85120569262"/>
    <s v="33786622660"/>
    <s v="  Mr. THIMMA REDDY  K            "/>
    <s v=" MC-Revised KCC                 "/>
    <d v="2017-12-14T00:00:00"/>
    <x v="63"/>
    <n v="246000"/>
    <n v="0"/>
    <n v="337236.1"/>
    <d v="2018-01-31T00:00:00"/>
    <n v="337236.1"/>
    <s v="00/00/0000     "/>
    <n v="0"/>
    <m/>
    <n v="623"/>
    <n v="3"/>
    <n v="3"/>
    <s v=" N "/>
    <s v="No"/>
    <s v="Renewal due &gt;= 150 days"/>
    <s v="No"/>
  </r>
  <r>
    <s v="CC/OD"/>
    <s v="80564659567"/>
    <s v="33795971110"/>
    <s v="  Mr. G SHARANA REDDY  .         "/>
    <s v=" MC-Revised KCC                 "/>
    <d v="2020-02-14T00:00:00"/>
    <x v="106"/>
    <n v="380000"/>
    <n v="380000"/>
    <n v="380356.64"/>
    <d v="2020-03-16T00:00:00"/>
    <n v="356.64"/>
    <s v="00/00/0000     "/>
    <n v="0"/>
    <m/>
    <n v="623"/>
    <n v="3"/>
    <n v="3"/>
    <s v=" N "/>
    <s v="No"/>
    <s v="Renewal due &gt;= 150 days"/>
    <s v="Yes"/>
  </r>
  <r>
    <s v="CC/OD"/>
    <s v="85440113589"/>
    <s v="33822423847"/>
    <s v="  Mr. KARANAM VENKOBA RAO        "/>
    <s v=" MC-Revised KCC                 "/>
    <d v="2017-09-01T00:00:00"/>
    <x v="63"/>
    <n v="80000"/>
    <n v="0"/>
    <n v="107037.47"/>
    <d v="2018-01-31T00:00:00"/>
    <n v="107037.47"/>
    <s v="00/00/0000     "/>
    <n v="0"/>
    <m/>
    <n v="623"/>
    <n v="3"/>
    <n v="3"/>
    <s v=" N "/>
    <s v="No"/>
    <s v="Renewal due &gt;= 150 days"/>
    <s v="No"/>
  </r>
  <r>
    <s v="CC/OD"/>
    <s v="87398560406"/>
    <s v="33836943407"/>
    <s v="  Mr. P PANDURANGA REDDY  .      "/>
    <s v=" MC-Revised KCC                 "/>
    <d v="2019-11-22T00:00:00"/>
    <x v="106"/>
    <n v="205000"/>
    <n v="205000"/>
    <n v="183196.15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92049"/>
    <s v="33837009600"/>
    <s v="  Mr. OBALESH  V S               "/>
    <s v=" MC-Revised KCC                 "/>
    <d v="2019-08-23T00:00:00"/>
    <x v="106"/>
    <n v="400000"/>
    <n v="400000"/>
    <n v="414104.53"/>
    <d v="2020-01-31T00:00:00"/>
    <n v="14104.53"/>
    <s v="00/00/0000     "/>
    <n v="0"/>
    <m/>
    <n v="603"/>
    <n v="3"/>
    <n v="3"/>
    <s v=" N "/>
    <s v="No"/>
    <s v="Int not serviced &gt;= 60 days"/>
    <s v="Yes"/>
  </r>
  <r>
    <s v="CC/OD"/>
    <s v="87400651372"/>
    <s v="33838806537"/>
    <s v="  Mrs. D LAKSHMAMMA  .           "/>
    <s v=" MC-Revised KCC                 "/>
    <d v="2017-10-31T00:00:00"/>
    <x v="63"/>
    <n v="733000"/>
    <n v="0"/>
    <n v="983493.3"/>
    <d v="2018-01-08T00:00:00"/>
    <n v="983493.3"/>
    <s v="00/00/0000     "/>
    <n v="0"/>
    <m/>
    <n v="623"/>
    <n v="3"/>
    <n v="3"/>
    <s v=" N "/>
    <s v="No"/>
    <s v="Renewal due &gt;= 150 days"/>
    <s v="No"/>
  </r>
  <r>
    <s v="CC/OD"/>
    <s v="87100426518"/>
    <s v="33842782609"/>
    <s v="  Mr. SIDDANA GOUDA KUDLUR  .    "/>
    <s v=" MC-Revised KCC                 "/>
    <d v="2017-01-16T00:00:00"/>
    <x v="63"/>
    <n v="300000"/>
    <n v="0"/>
    <n v="305075.94"/>
    <d v="2017-06-17T00:00:00"/>
    <n v="305075.94"/>
    <s v="00/00/0000     "/>
    <n v="0"/>
    <m/>
    <n v="704"/>
    <n v="4"/>
    <n v="4"/>
    <s v=" Y "/>
    <s v="Yes"/>
    <s v="Irregularity &gt;= 90 days"/>
    <s v="No"/>
  </r>
  <r>
    <s v="CC/OD"/>
    <s v="87405892904"/>
    <s v="33844725092"/>
    <s v="  Mrs. YELLAMMMA  .              "/>
    <s v=" MC-Revised KCC                 "/>
    <d v="2019-10-03T00:00:00"/>
    <x v="87"/>
    <n v="201000"/>
    <n v="201000"/>
    <n v="213486"/>
    <d v="2020-01-31T00:00:00"/>
    <n v="12486"/>
    <s v="00/00/0000     "/>
    <n v="0"/>
    <m/>
    <n v="623"/>
    <n v="3"/>
    <n v="3"/>
    <s v=" N "/>
    <s v="No"/>
    <s v="Renewal due &gt;= 150 days"/>
    <s v="Yes"/>
  </r>
  <r>
    <s v="CC/OD"/>
    <s v="85919265077"/>
    <s v="33849204278"/>
    <s v="  Mr. KAKKOPALLI  LAKSHMINARAYAN "/>
    <s v=" MC-Revised KCC                 "/>
    <d v="2017-07-27T00:00:00"/>
    <x v="63"/>
    <n v="206000"/>
    <n v="0"/>
    <n v="206921.36"/>
    <d v="2018-01-31T00:00:00"/>
    <n v="206921.36"/>
    <s v="00/00/0000     "/>
    <n v="0"/>
    <m/>
    <n v="711"/>
    <n v="5"/>
    <n v="5"/>
    <s v=" N "/>
    <s v="Yes"/>
    <s v="Security Erosion &gt; 50%"/>
    <s v="No"/>
  </r>
  <r>
    <s v="CC/OD"/>
    <s v="87410313579"/>
    <s v="33849214877"/>
    <s v="  Mrs. KAKKOPALLI LAKSHMAMMA  .  "/>
    <s v=" MC-Revised KCC                 "/>
    <d v="2017-09-28T00:00:00"/>
    <x v="63"/>
    <n v="272000"/>
    <n v="0"/>
    <n v="357406.22"/>
    <d v="2018-01-31T00:00:00"/>
    <n v="357406.22"/>
    <s v="00/00/0000     "/>
    <n v="0"/>
    <m/>
    <n v="623"/>
    <n v="3"/>
    <n v="3"/>
    <s v=" N "/>
    <s v="No"/>
    <s v="Renewal due &gt;= 150 days"/>
    <s v="No"/>
  </r>
  <r>
    <s v="CC/OD"/>
    <s v="87419278761"/>
    <s v="33859684692"/>
    <s v="  Mrs. GOVINDAMMA  .             "/>
    <s v=" MC-Revised KCC                 "/>
    <d v="2019-10-18T00:00:00"/>
    <x v="106"/>
    <n v="62000"/>
    <n v="62000"/>
    <n v="53182.48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710296"/>
    <s v="33859716240"/>
    <s v="  Mr. V.MALLIKARJUNA  .          "/>
    <s v=" MC-Revised KCC                 "/>
    <d v="2019-05-17T00:00:00"/>
    <x v="106"/>
    <n v="100000"/>
    <n v="100000"/>
    <n v="105306.18"/>
    <d v="2019-07-31T00:00:00"/>
    <n v="5306.18"/>
    <s v="00/00/0000     "/>
    <n v="0"/>
    <m/>
    <n v="703"/>
    <n v="3"/>
    <n v="3"/>
    <s v=" N "/>
    <s v="No"/>
    <s v="Irregularity &gt;= 60 days"/>
    <s v="Yes"/>
  </r>
  <r>
    <s v="CC/OD"/>
    <s v="87429948566"/>
    <s v="33873325828"/>
    <s v="  Mr. K RAMANJINI  .             "/>
    <s v=" MC-Revised KCC                 "/>
    <d v="2017-02-06T00:00:00"/>
    <x v="63"/>
    <n v="133000"/>
    <n v="0"/>
    <n v="124748"/>
    <d v="2017-02-22T00:00:00"/>
    <n v="124748"/>
    <s v="00/00/0000     "/>
    <n v="0"/>
    <m/>
    <n v="802"/>
    <n v="6"/>
    <n v="6"/>
    <s v=" N "/>
    <s v="Yes"/>
    <s v="Doubtful &gt;= 1 year"/>
    <s v="No"/>
  </r>
  <r>
    <s v="CC/OD"/>
    <s v="87100426529"/>
    <s v="33892476535"/>
    <s v="  Mr. D VIRUPAKSHA REDDY  .      "/>
    <s v=" MC-Revised KCC                 "/>
    <d v="2019-03-27T00:00:00"/>
    <x v="63"/>
    <n v="491000"/>
    <n v="0"/>
    <n v="536832.25"/>
    <d v="2019-03-30T00:00:00"/>
    <n v="536832.25"/>
    <s v="00/00/0000     "/>
    <n v="0"/>
    <m/>
    <n v="603"/>
    <n v="3"/>
    <n v="3"/>
    <s v=" N "/>
    <s v="No"/>
    <s v="Int not serviced &gt;= 60 days"/>
    <s v="No"/>
  </r>
  <r>
    <s v="CC/OD"/>
    <s v="80564600771"/>
    <s v="33893293288"/>
    <s v="  Mr. DAMMUR  SWAMY              "/>
    <s v=" MC-Revised KCC                 "/>
    <d v="2019-07-03T00:00:00"/>
    <x v="86"/>
    <n v="847000"/>
    <n v="847000"/>
    <n v="884299.35"/>
    <d v="2019-11-30T00:00:00"/>
    <n v="37299.35"/>
    <s v="00/00/0000     "/>
    <n v="0"/>
    <m/>
    <n v="623"/>
    <n v="3"/>
    <n v="3"/>
    <s v=" N "/>
    <s v="No"/>
    <s v="Renewal due &gt;= 150 days"/>
    <s v="Yes"/>
  </r>
  <r>
    <s v="CC/OD"/>
    <s v="87435483849"/>
    <s v="33896838356"/>
    <s v="  Mrs. BADINEHAL  SARASWATHI     "/>
    <s v=" MC-Revised KCC                 "/>
    <d v="2019-03-18T00:00:00"/>
    <x v="63"/>
    <n v="288000"/>
    <n v="0"/>
    <n v="312012.61"/>
    <d v="2019-07-31T00:00:00"/>
    <n v="312012.61"/>
    <s v="00/00/0000     "/>
    <n v="0"/>
    <m/>
    <n v="703"/>
    <n v="3"/>
    <n v="3"/>
    <s v=" N "/>
    <s v="No"/>
    <s v="Irregularity &gt;= 60 days"/>
    <s v="No"/>
  </r>
  <r>
    <s v="CC/OD"/>
    <s v="80564677315"/>
    <s v="33903353060"/>
    <s v="  Mr. Yerrisab  .                "/>
    <s v=" MC-Revised KCC                 "/>
    <d v="2016-04-20T00:00:00"/>
    <x v="63"/>
    <n v="157000"/>
    <n v="0"/>
    <n v="43720"/>
    <d v="2016-07-31T00:00:00"/>
    <n v="43720"/>
    <s v="00/00/0000     "/>
    <n v="0"/>
    <m/>
    <n v="801"/>
    <n v="5"/>
    <n v="5"/>
    <s v=" Y "/>
    <s v="Yes"/>
    <s v="Sub standard &gt;= 1 year"/>
    <s v="No"/>
  </r>
  <r>
    <s v="CC/OD"/>
    <s v="87464502870"/>
    <s v="33916497871"/>
    <s v="  Mrs. Y LAKSHMI DEVI  .         "/>
    <s v=" MC-Revised KCC                 "/>
    <d v="2017-03-28T00:00:00"/>
    <x v="63"/>
    <n v="150000"/>
    <n v="0"/>
    <n v="152836.21"/>
    <d v="2017-03-31T00:00:00"/>
    <n v="152836.21"/>
    <s v="00/00/0000     "/>
    <n v="0"/>
    <m/>
    <n v="704"/>
    <n v="4"/>
    <n v="4"/>
    <s v=" N "/>
    <s v="Yes"/>
    <s v="Irregularity &gt;= 90 days"/>
    <s v="No"/>
  </r>
  <r>
    <s v="CC/OD"/>
    <s v="87469756988"/>
    <s v="33918940030"/>
    <s v="  Mrs. LAKSHMI  .                "/>
    <s v=" MC-Revised KCC                 "/>
    <d v="2020-03-12T00:00:00"/>
    <x v="63"/>
    <n v="146000"/>
    <n v="146000"/>
    <n v="146000.04"/>
    <d v="2020-03-16T00:00:00"/>
    <n v="0.04"/>
    <s v="00/00/0000     "/>
    <n v="0"/>
    <m/>
    <n v="0"/>
    <n v="0"/>
    <n v="0"/>
    <s v=" N "/>
    <s v="No"/>
    <s v="No Irregularity"/>
    <s v="Yes"/>
  </r>
  <r>
    <s v="CC/OD"/>
    <s v="87025348294"/>
    <s v="33921046069"/>
    <s v="  Miss. G ROOPA  .               "/>
    <s v=" MC-Revised KCC                 "/>
    <d v="2019-10-19T00:00:00"/>
    <x v="85"/>
    <n v="106000"/>
    <n v="106000"/>
    <n v="11046.95"/>
    <s v="00/00/0000  "/>
    <n v="0"/>
    <s v="00/00/0000     "/>
    <n v="0"/>
    <m/>
    <n v="0"/>
    <n v="0"/>
    <n v="0"/>
    <s v=" N "/>
    <s v="No"/>
    <s v="No Irregularity"/>
    <s v="Yes"/>
  </r>
  <r>
    <s v="CC/OD"/>
    <s v="86628913601"/>
    <s v="33921046274"/>
    <s v="  Mrs. G THARA  .                "/>
    <s v=" MC-Revised KCC                 "/>
    <d v="2019-10-19T00:00:00"/>
    <x v="85"/>
    <n v="105000"/>
    <n v="105000"/>
    <n v="9921.7900000000009"/>
    <s v="00/00/0000  "/>
    <n v="0"/>
    <s v="00/00/0000     "/>
    <n v="0"/>
    <m/>
    <n v="0"/>
    <n v="0"/>
    <n v="0"/>
    <s v=" N "/>
    <s v="No"/>
    <s v="No Irregularity"/>
    <s v="Yes"/>
  </r>
  <r>
    <s v="CC/OD"/>
    <s v="87025347052"/>
    <s v="33921046581"/>
    <s v="  Mr. SUNIL  G                   "/>
    <s v=" MC-Revised KCC                 "/>
    <d v="2019-09-19T00:00:00"/>
    <x v="106"/>
    <n v="228000"/>
    <n v="228000"/>
    <n v="28738.69"/>
    <s v="00/00/0000  "/>
    <n v="0"/>
    <s v="00/00/0000     "/>
    <n v="0"/>
    <m/>
    <n v="0"/>
    <n v="0"/>
    <n v="0"/>
    <s v=" N "/>
    <s v="No"/>
    <s v="No Irregularity"/>
    <s v="Yes"/>
  </r>
  <r>
    <s v="CC/OD"/>
    <s v="87472044331"/>
    <s v="33921369591"/>
    <s v="  Mrs. LINGAMMA  .               "/>
    <s v=" MC-Revised KCC                 "/>
    <d v="2016-06-16T00:00:00"/>
    <x v="63"/>
    <n v="220000"/>
    <n v="0"/>
    <n v="222009.11"/>
    <d v="2017-01-31T00:00:00"/>
    <n v="222009.11"/>
    <s v="00/00/0000     "/>
    <n v="0"/>
    <m/>
    <n v="704"/>
    <n v="4"/>
    <n v="4"/>
    <s v=" Y "/>
    <s v="Yes"/>
    <s v="Irregularity &gt;= 90 days"/>
    <s v="No"/>
  </r>
  <r>
    <s v="CC/OD"/>
    <s v="74014702506"/>
    <s v="33923726687"/>
    <s v="  Mr. VEERESH  U                 "/>
    <s v=" MC-Revised KCC                 "/>
    <d v="2018-04-04T00:00:00"/>
    <x v="63"/>
    <n v="230000"/>
    <n v="0"/>
    <n v="539.42999999999995"/>
    <d v="2020-03-16T00:00:00"/>
    <n v="539.42999999999995"/>
    <s v="00/00/0000     "/>
    <n v="0"/>
    <m/>
    <n v="623"/>
    <n v="3"/>
    <n v="3"/>
    <s v=" N "/>
    <s v="No"/>
    <s v="Renewal due &gt;= 150 days"/>
    <s v="No"/>
  </r>
  <r>
    <s v="CC/OD"/>
    <s v="87468588185"/>
    <s v="33927418943"/>
    <s v="  Mrs. P SHRIDEVI  .             "/>
    <s v=" MC-Revised KCC                 "/>
    <d v="2019-05-17T00:00:00"/>
    <x v="86"/>
    <n v="188500"/>
    <n v="188500"/>
    <n v="203739.64"/>
    <d v="2019-07-31T00:00:00"/>
    <n v="15239.64"/>
    <s v="00/00/0000     "/>
    <n v="0"/>
    <m/>
    <n v="703"/>
    <n v="3"/>
    <n v="3"/>
    <s v=" N "/>
    <s v="No"/>
    <s v="Irregularity &gt;= 60 days"/>
    <s v="Yes"/>
  </r>
  <r>
    <s v="CC/OD"/>
    <s v="87479242213"/>
    <s v="33931020151"/>
    <s v="  Mr. T R BHASKAR REDDY  .       "/>
    <s v=" MC-Revised KCC                 "/>
    <d v="2018-01-25T00:00:00"/>
    <x v="63"/>
    <n v="300000"/>
    <n v="0"/>
    <n v="359151.68"/>
    <d v="2018-05-31T00:00:00"/>
    <n v="359151.68"/>
    <s v="00/00/0000     "/>
    <n v="0"/>
    <m/>
    <n v="623"/>
    <n v="3"/>
    <n v="3"/>
    <s v=" N "/>
    <s v="No"/>
    <s v="Renewal due &gt;= 150 days"/>
    <s v="No"/>
  </r>
  <r>
    <s v="CC/OD"/>
    <s v="87479273455"/>
    <s v="33931286293"/>
    <s v="  Mr. BASAVARAJA  T              "/>
    <s v=" MC-Revised KCC                 "/>
    <d v="2019-07-20T00:00:00"/>
    <x v="68"/>
    <n v="860000"/>
    <n v="860000"/>
    <n v="912350.18"/>
    <d v="2020-01-31T00:00:00"/>
    <n v="52350.18"/>
    <s v="00/00/0000     "/>
    <n v="0"/>
    <m/>
    <n v="603"/>
    <n v="3"/>
    <n v="3"/>
    <s v=" N "/>
    <s v="No"/>
    <s v="Int not serviced &gt;= 60 days"/>
    <s v="Yes"/>
  </r>
  <r>
    <s v="CC/OD"/>
    <s v="87479342104"/>
    <s v="33933235133"/>
    <s v="  Mr. GOVINDA REDDY  .           "/>
    <s v=" MC-Revised KCC                 "/>
    <d v="2019-06-20T00:00:00"/>
    <x v="106"/>
    <n v="400000"/>
    <n v="400000"/>
    <n v="418916.61"/>
    <d v="2019-07-31T00:00:00"/>
    <n v="18916.61"/>
    <s v="00/00/0000     "/>
    <n v="0"/>
    <m/>
    <n v="703"/>
    <n v="3"/>
    <n v="3"/>
    <s v=" N "/>
    <s v="No"/>
    <s v="Irregularity &gt;= 60 days"/>
    <s v="Yes"/>
  </r>
  <r>
    <s v="CC/OD"/>
    <s v="87480691627"/>
    <s v="33933641906"/>
    <s v="  Mrs. D  KATTEBASAMMA           "/>
    <s v=" MC-Revised KCC                 "/>
    <d v="2019-06-28T00:00:00"/>
    <x v="86"/>
    <n v="300000"/>
    <n v="300000"/>
    <n v="315228.11"/>
    <d v="2019-11-30T00:00:00"/>
    <n v="15228.11"/>
    <s v="00/00/0000     "/>
    <n v="0"/>
    <m/>
    <n v="623"/>
    <n v="3"/>
    <n v="3"/>
    <s v=" N "/>
    <s v="No"/>
    <s v="Renewal due &gt;= 150 days"/>
    <s v="Yes"/>
  </r>
  <r>
    <s v="CC/OD"/>
    <s v="87480898429"/>
    <s v="33933838051"/>
    <s v="  Mr. K NAGARAJ  .               "/>
    <s v=" MC-Revised KCC                 "/>
    <d v="2019-09-23T00:00:00"/>
    <x v="87"/>
    <n v="290000"/>
    <n v="290000"/>
    <n v="277079.40999999997"/>
    <s v="00/00/0000  "/>
    <n v="0"/>
    <s v="00/00/0000     "/>
    <n v="0"/>
    <m/>
    <n v="623"/>
    <n v="3"/>
    <n v="3"/>
    <s v=" N "/>
    <s v="No"/>
    <s v="Renewal due &gt;= 150 days"/>
    <s v="Yes"/>
  </r>
  <r>
    <s v="CC/OD"/>
    <s v="86765702386"/>
    <s v="33946227445"/>
    <s v="  Mr. P RANGAMANNAR  .           "/>
    <s v=" MC-Revised KCC                 "/>
    <d v="2017-06-27T00:00:00"/>
    <x v="63"/>
    <n v="301000"/>
    <n v="0"/>
    <n v="405729.55"/>
    <d v="2017-07-31T00:00:00"/>
    <n v="405729.55"/>
    <s v="00/00/0000     "/>
    <n v="0"/>
    <m/>
    <n v="703"/>
    <n v="3"/>
    <n v="3"/>
    <s v=" N "/>
    <s v="No"/>
    <s v="Irregularity &gt;= 60 days"/>
    <s v="No"/>
  </r>
  <r>
    <s v="CC/OD"/>
    <s v="87100426574"/>
    <s v="33946241958"/>
    <s v="  Mrs. PADMA LATHA NIMMAGADDA  . "/>
    <s v=" MC-Revised KCC                 "/>
    <d v="2017-06-01T00:00:00"/>
    <x v="63"/>
    <n v="349000"/>
    <n v="0"/>
    <n v="475479.4"/>
    <d v="2018-05-11T00:00:00"/>
    <n v="475479.4"/>
    <s v="00/00/0000     "/>
    <n v="0"/>
    <m/>
    <n v="703"/>
    <n v="3"/>
    <n v="3"/>
    <s v=" N "/>
    <s v="No"/>
    <s v="Irregularity &gt;= 60 days"/>
    <s v="No"/>
  </r>
  <r>
    <s v="CC/OD"/>
    <s v="87490049256"/>
    <s v="33951778643"/>
    <s v="  Mr. BARIKA  GOVINDAPPA         "/>
    <s v=" MC-Revised KCC                 "/>
    <d v="2019-08-13T00:00:00"/>
    <x v="106"/>
    <n v="360000"/>
    <n v="360000"/>
    <n v="371330.73"/>
    <d v="2020-01-31T00:00:00"/>
    <n v="11330.73"/>
    <s v="00/00/0000     "/>
    <n v="0"/>
    <m/>
    <n v="623"/>
    <n v="3"/>
    <n v="3"/>
    <s v=" N "/>
    <s v="No"/>
    <s v="Renewal due &gt;= 150 days"/>
    <s v="Yes"/>
  </r>
  <r>
    <s v="CC/OD"/>
    <s v="87495531677"/>
    <s v="33957953654"/>
    <s v="  Mr. PARITALA NARENDER  .       "/>
    <s v=" MC-Revised KCC                 "/>
    <d v="2020-01-13T00:00:00"/>
    <x v="6"/>
    <n v="400000"/>
    <n v="400000"/>
    <n v="377718.14"/>
    <s v="00/00/0000  "/>
    <n v="0"/>
    <s v="00/00/0000     "/>
    <n v="0"/>
    <m/>
    <n v="623"/>
    <n v="3"/>
    <n v="3"/>
    <s v=" N "/>
    <s v="No"/>
    <s v="Renewal due &gt;= 150 days"/>
    <s v="Yes"/>
  </r>
  <r>
    <s v="CC/OD"/>
    <s v="80564691169"/>
    <s v="33964614727"/>
    <s v="   VENKATA NAIDU AND CHANNAMMA M "/>
    <s v=" MC-Revised KCC                 "/>
    <d v="2016-04-07T00:00:00"/>
    <x v="63"/>
    <n v="300000"/>
    <n v="0"/>
    <n v="300906.61"/>
    <d v="2016-07-31T00:00:00"/>
    <n v="300906.61"/>
    <s v="00/00/0000     "/>
    <n v="0"/>
    <m/>
    <n v="801"/>
    <n v="5"/>
    <n v="5"/>
    <s v=" Y "/>
    <s v="Yes"/>
    <s v="Sub standard &gt;= 1 year"/>
    <s v="No"/>
  </r>
  <r>
    <s v="CC/OD"/>
    <s v="87345547579"/>
    <s v="33977362206"/>
    <s v="  Mr. CHANAL GADILINGAPPA  .     "/>
    <s v=" MC-Revised KCC                 "/>
    <d v="2019-07-22T00:00:00"/>
    <x v="68"/>
    <n v="370000"/>
    <n v="370000"/>
    <n v="391805.68"/>
    <d v="2020-01-31T00:00:00"/>
    <n v="21805.68"/>
    <s v="00/00/0000     "/>
    <n v="0"/>
    <m/>
    <n v="603"/>
    <n v="3"/>
    <n v="3"/>
    <s v=" N "/>
    <s v="No"/>
    <s v="Int not serviced &gt;= 60 days"/>
    <s v="Yes"/>
  </r>
  <r>
    <s v="CC/OD"/>
    <s v="86411836904"/>
    <s v="33980952584"/>
    <s v="  Mrs. ERAMMA  .                 "/>
    <s v=" MC-Revised KCC                 "/>
    <d v="2019-07-22T00:00:00"/>
    <x v="68"/>
    <n v="138000"/>
    <n v="138000"/>
    <n v="141921.95000000001"/>
    <d v="2020-01-31T00:00:00"/>
    <n v="3921.95"/>
    <s v="00/00/0000     "/>
    <n v="0"/>
    <m/>
    <n v="623"/>
    <n v="3"/>
    <n v="3"/>
    <s v=" N "/>
    <s v="No"/>
    <s v="Renewal due &gt;= 150 days"/>
    <s v="Yes"/>
  </r>
  <r>
    <s v="CC/OD"/>
    <s v="87007997272"/>
    <s v="33981025934"/>
    <s v="  Mr. THIMMA REDDY  .            "/>
    <s v=" MC-Revised KCC                 "/>
    <d v="2019-09-25T00:00:00"/>
    <x v="87"/>
    <n v="492000"/>
    <n v="492000"/>
    <n v="501036.06"/>
    <d v="2019-11-30T00:00:00"/>
    <n v="9036.06"/>
    <s v="00/00/0000     "/>
    <n v="0"/>
    <m/>
    <n v="623"/>
    <n v="3"/>
    <n v="3"/>
    <s v=" N "/>
    <s v="No"/>
    <s v="Renewal due &gt;= 150 days"/>
    <s v="Yes"/>
  </r>
  <r>
    <s v="CC/OD"/>
    <s v="87512657061"/>
    <s v="33981145718"/>
    <s v="  Mr. H NAGARAJ  .               "/>
    <s v=" MC-Revised KCC                 "/>
    <d v="2019-10-04T00:00:00"/>
    <x v="106"/>
    <n v="420000"/>
    <n v="420000"/>
    <n v="-180740"/>
    <s v="00/00/0000  "/>
    <n v="0"/>
    <s v="00/00/0000     "/>
    <n v="0"/>
    <m/>
    <n v="623"/>
    <n v="3"/>
    <n v="3"/>
    <s v=" N "/>
    <s v="No"/>
    <s v="Renewal due &gt;= 150 days"/>
    <s v="Yes"/>
  </r>
  <r>
    <s v="CC/OD"/>
    <s v="87515211853"/>
    <s v="33984218980"/>
    <s v="  Mrs. D SRI DEVI  .             "/>
    <s v=" MC-Revised KCC                 "/>
    <d v="2017-05-10T00:00:00"/>
    <x v="63"/>
    <n v="123000"/>
    <n v="0"/>
    <n v="156906.41"/>
    <d v="2017-11-30T00:00:00"/>
    <n v="156906.41"/>
    <s v="00/00/0000     "/>
    <n v="0"/>
    <m/>
    <n v="703"/>
    <n v="3"/>
    <n v="3"/>
    <s v=" N "/>
    <s v="No"/>
    <s v="Irregularity &gt;= 60 days"/>
    <s v="No"/>
  </r>
  <r>
    <s v="CC/OD"/>
    <s v="87514226928"/>
    <s v="33998221849"/>
    <s v="  Mr. BASAVANA GOUDA O  .        "/>
    <s v=" MC-Revised KCC                 "/>
    <d v="2019-04-30T00:00:00"/>
    <x v="106"/>
    <n v="300000"/>
    <n v="300000"/>
    <n v="315249.69"/>
    <d v="2019-07-31T00:00:00"/>
    <n v="15249.69"/>
    <s v="00/00/0000     "/>
    <n v="0"/>
    <m/>
    <n v="703"/>
    <n v="3"/>
    <n v="3"/>
    <s v=" N "/>
    <s v="No"/>
    <s v="Irregularity &gt;= 60 days"/>
    <s v="Yes"/>
  </r>
  <r>
    <s v="CC/OD"/>
    <s v="87528134950"/>
    <s v="34010759713"/>
    <s v="  Mr. Chatram  Raja Reddy        "/>
    <s v=" MC-Revised KCC                 "/>
    <d v="2018-11-15T00:00:00"/>
    <x v="63"/>
    <n v="300000"/>
    <n v="0"/>
    <n v="335366.05"/>
    <d v="2019-05-31T00:00:00"/>
    <n v="335366.05"/>
    <s v="00/00/0000     "/>
    <n v="0"/>
    <m/>
    <n v="603"/>
    <n v="3"/>
    <n v="3"/>
    <s v=" N "/>
    <s v="No"/>
    <s v="Int not serviced &gt;= 60 days"/>
    <s v="No"/>
  </r>
  <r>
    <s v="CC/OD"/>
    <s v="87538016774"/>
    <s v="34017458143"/>
    <s v="  Mr. Koudki  Ramappa            "/>
    <s v=" MC-Revised KCC                 "/>
    <d v="2019-07-26T00:00:00"/>
    <x v="68"/>
    <n v="155000"/>
    <n v="155000"/>
    <n v="173485"/>
    <d v="2019-07-31T00:00:00"/>
    <n v="18485"/>
    <s v="00/00/0000     "/>
    <n v="0"/>
    <m/>
    <n v="703"/>
    <n v="3"/>
    <n v="3"/>
    <s v=" N "/>
    <s v="No"/>
    <s v="Irregularity &gt;= 60 days"/>
    <s v="Yes"/>
  </r>
  <r>
    <s v="CC/OD"/>
    <s v="80564674596"/>
    <s v="34033451590"/>
    <s v="  Mr. VENKATESHWARLU  N          "/>
    <s v=" MC-Revised KCC                 "/>
    <d v="2017-06-07T00:00:00"/>
    <x v="63"/>
    <n v="319000"/>
    <n v="0"/>
    <n v="422587.39"/>
    <d v="2018-01-06T00:00:00"/>
    <n v="422587.39"/>
    <s v="00/00/0000     "/>
    <n v="0"/>
    <m/>
    <n v="603"/>
    <n v="3"/>
    <n v="3"/>
    <s v=" N "/>
    <s v="No"/>
    <s v="Int not serviced &gt;= 60 days"/>
    <s v="No"/>
  </r>
  <r>
    <s v="CC/OD"/>
    <s v="85509925165"/>
    <s v="34050689292"/>
    <s v="  Mr. MALLIKARJUNA GOUDA  S      "/>
    <s v=" MC-Revised KCC                 "/>
    <d v="2018-01-30T00:00:00"/>
    <x v="63"/>
    <n v="366000"/>
    <n v="0"/>
    <n v="442021.82"/>
    <d v="2018-03-16T00:00:00"/>
    <n v="442021.82"/>
    <s v="00/00/0000     "/>
    <n v="0"/>
    <m/>
    <n v="623"/>
    <n v="3"/>
    <n v="3"/>
    <s v=" N "/>
    <s v="No"/>
    <s v="Renewal due &gt;= 150 days"/>
    <s v="No"/>
  </r>
  <r>
    <s v="CC/OD"/>
    <s v="87562513799"/>
    <s v="34052547109"/>
    <s v="  Mr. SIDDAMALLANA GOUDA  .      "/>
    <s v=" MC-Revised KCC                 "/>
    <d v="2019-09-05T00:00:00"/>
    <x v="106"/>
    <n v="288000"/>
    <n v="288000"/>
    <n v="269361.14"/>
    <s v="00/00/0000  "/>
    <n v="0"/>
    <s v="00/00/0000     "/>
    <n v="0"/>
    <m/>
    <n v="623"/>
    <n v="3"/>
    <n v="3"/>
    <s v=" N "/>
    <s v="No"/>
    <s v="Renewal due &gt;= 150 days"/>
    <s v="Yes"/>
  </r>
  <r>
    <s v="CC/OD"/>
    <s v="86215540228"/>
    <s v="34052884189"/>
    <s v="  Mr. YERRISWAMY  A              "/>
    <s v=" MC-Revised KCC                 "/>
    <d v="2019-06-20T00:00:00"/>
    <x v="106"/>
    <n v="293000"/>
    <n v="293000"/>
    <n v="305381.82"/>
    <d v="2019-07-31T00:00:00"/>
    <n v="12381.82"/>
    <s v="00/00/0000     "/>
    <n v="0"/>
    <m/>
    <n v="703"/>
    <n v="3"/>
    <n v="3"/>
    <s v=" N "/>
    <s v="No"/>
    <s v="Irregularity &gt;= 60 days"/>
    <s v="Yes"/>
  </r>
  <r>
    <s v="CC/OD"/>
    <s v="87572278934"/>
    <s v="34060267246"/>
    <s v="  Mr. B.TATA REDDY  .            "/>
    <s v=" MC-Revised KCC                 "/>
    <d v="2019-03-07T00:00:00"/>
    <x v="63"/>
    <n v="350000"/>
    <n v="0"/>
    <n v="320158.89"/>
    <d v="2020-03-06T00:00:00"/>
    <n v="320158.89"/>
    <s v="00/00/0000     "/>
    <n v="0"/>
    <m/>
    <n v="603"/>
    <n v="3"/>
    <n v="3"/>
    <s v=" N "/>
    <s v="No"/>
    <s v="Int not serviced &gt;= 60 days"/>
    <s v="No"/>
  </r>
  <r>
    <s v="CC/OD"/>
    <s v="80564667986"/>
    <s v="34074812164"/>
    <s v="   THIMMAREDDY  BUSHAPPANAVAR    "/>
    <s v=" MC-Revised KCC                 "/>
    <d v="2017-05-05T00:00:00"/>
    <x v="63"/>
    <n v="245000"/>
    <n v="0"/>
    <n v="224946.4"/>
    <d v="2018-05-04T00:00:00"/>
    <n v="224946.4"/>
    <s v="00/00/0000     "/>
    <n v="0"/>
    <m/>
    <n v="703"/>
    <n v="3"/>
    <n v="3"/>
    <s v=" N "/>
    <s v="No"/>
    <s v="Irregularity &gt;= 60 days"/>
    <s v="No"/>
  </r>
  <r>
    <s v="CC/OD"/>
    <s v="87562910082"/>
    <s v="34141770884"/>
    <s v="  Mr. MANJUNATHA GOUDA  V        "/>
    <s v=" MC-Revised KCC                 "/>
    <d v="2017-08-31T00:00:00"/>
    <x v="63"/>
    <n v="274000"/>
    <n v="0"/>
    <n v="363200.74"/>
    <d v="2018-01-31T00:00:00"/>
    <n v="363200.74"/>
    <s v="00/00/0000     "/>
    <n v="0"/>
    <m/>
    <n v="623"/>
    <n v="3"/>
    <n v="3"/>
    <s v=" N "/>
    <s v="No"/>
    <s v="Renewal due &gt;= 150 days"/>
    <s v="No"/>
  </r>
  <r>
    <s v="CC/OD"/>
    <s v="80615425012"/>
    <s v="34161249291"/>
    <s v="   DHANA KOTESWARA RAO           "/>
    <s v=" MC-Revised KCC                 "/>
    <d v="2019-08-20T00:00:00"/>
    <x v="90"/>
    <n v="315000"/>
    <n v="315000"/>
    <n v="333380.56"/>
    <d v="2020-01-31T00:00:00"/>
    <n v="18380.560000000001"/>
    <s v="00/00/0000     "/>
    <n v="0"/>
    <m/>
    <n v="703"/>
    <n v="3"/>
    <n v="3"/>
    <s v=" N "/>
    <s v="No"/>
    <s v="Irregularity &gt;= 60 days"/>
    <s v="Yes"/>
  </r>
  <r>
    <s v="CC/OD"/>
    <s v="86349116114"/>
    <s v="34161298147"/>
    <s v="  Mrs. P DEEPTHI CHAITANYA  ..   "/>
    <s v=" MC-Revised KCC                 "/>
    <d v="2020-02-18T00:00:00"/>
    <x v="10"/>
    <n v="507000"/>
    <n v="507000"/>
    <n v="508169.91"/>
    <d v="2020-03-16T00:00:00"/>
    <n v="1169.9100000000001"/>
    <s v="00/00/0000     "/>
    <n v="0"/>
    <m/>
    <n v="701"/>
    <n v="1"/>
    <n v="1"/>
    <s v=" N "/>
    <s v="No"/>
    <s v="Irregularity : 7 to 29 days"/>
    <s v="Yes"/>
  </r>
  <r>
    <s v="CC/OD"/>
    <s v="87658760581"/>
    <s v="34176456709"/>
    <s v="  Mrs. PADMAVATHI  KOTTURU       "/>
    <s v=" MC-Revised KCC                 "/>
    <d v="2017-05-12T00:00:00"/>
    <x v="63"/>
    <n v="317000"/>
    <n v="0"/>
    <n v="424833.18"/>
    <d v="2017-07-31T00:00:00"/>
    <n v="424833.18"/>
    <s v="00/00/0000     "/>
    <n v="0"/>
    <m/>
    <n v="703"/>
    <n v="3"/>
    <n v="3"/>
    <s v=" N "/>
    <s v="No"/>
    <s v="Irregularity &gt;= 60 days"/>
    <s v="No"/>
  </r>
  <r>
    <s v="CC/OD"/>
    <s v="87670395464"/>
    <s v="34186381252"/>
    <s v="  Mrs. HONNAMMA  .               "/>
    <s v=" MC-Revised KCC                 "/>
    <d v="2019-07-09T00:00:00"/>
    <x v="106"/>
    <n v="388000"/>
    <n v="388000"/>
    <n v="431935.15"/>
    <d v="2019-07-31T00:00:00"/>
    <n v="43935.15"/>
    <s v="00/00/0000     "/>
    <n v="0"/>
    <m/>
    <n v="623"/>
    <n v="3"/>
    <n v="3"/>
    <s v=" N "/>
    <s v="No"/>
    <s v="Renewal due &gt;= 150 days"/>
    <s v="Yes"/>
  </r>
  <r>
    <s v="CC/OD"/>
    <s v="85450830593"/>
    <s v="34203787629"/>
    <s v="  Mr. PAVAN VARMA  B.            "/>
    <s v=" MC-Revised KCC                 "/>
    <d v="2017-02-09T00:00:00"/>
    <x v="63"/>
    <n v="410000"/>
    <n v="0"/>
    <n v="1327.45"/>
    <d v="2018-07-31T00:00:00"/>
    <n v="1327.45"/>
    <s v="00/00/0000     "/>
    <n v="0"/>
    <m/>
    <n v="704"/>
    <n v="4"/>
    <n v="4"/>
    <s v=" Y "/>
    <s v="Yes"/>
    <s v="Irregularity &gt;= 90 days"/>
    <s v="No"/>
  </r>
  <r>
    <s v="CC/OD"/>
    <s v="80564618407"/>
    <s v="34210291838"/>
    <s v="   GAVISIDDAPPA  S               "/>
    <s v=" MC-Revised KCC                 "/>
    <d v="2017-09-16T00:00:00"/>
    <x v="63"/>
    <n v="385000"/>
    <n v="0"/>
    <n v="432902.28"/>
    <d v="2018-01-08T00:00:00"/>
    <n v="432902.28"/>
    <s v="00/00/0000     "/>
    <n v="0"/>
    <m/>
    <n v="703"/>
    <n v="3"/>
    <n v="3"/>
    <s v=" N "/>
    <s v="No"/>
    <s v="Irregularity &gt;= 60 days"/>
    <s v="No"/>
  </r>
  <r>
    <s v="CC/OD"/>
    <s v="86615394555"/>
    <s v="34256091143"/>
    <s v="  Mr. BHUMA MOHAN CHAND          "/>
    <s v=" MC-Revised KCC                 "/>
    <d v="2017-02-23T00:00:00"/>
    <x v="63"/>
    <n v="899000"/>
    <n v="0"/>
    <n v="906977.2"/>
    <d v="2017-03-07T00:00:00"/>
    <n v="906977.2"/>
    <s v="00/00/0000     "/>
    <n v="0"/>
    <m/>
    <n v="704"/>
    <n v="4"/>
    <n v="4"/>
    <s v=" N "/>
    <s v="Yes"/>
    <s v="Irregularity &gt;= 90 days"/>
    <s v="No"/>
  </r>
  <r>
    <s v="CC/OD"/>
    <s v="87757042295"/>
    <s v="34314577627"/>
    <s v="  Mr. K  VENKATESHAPPA           "/>
    <s v=" MC-Revised KCC                 "/>
    <d v="2017-11-10T00:00:00"/>
    <x v="63"/>
    <n v="292000"/>
    <n v="0"/>
    <n v="293901.81"/>
    <d v="2018-01-08T00:00:00"/>
    <n v="293901.81"/>
    <s v="00/00/0000     "/>
    <n v="0"/>
    <m/>
    <n v="704"/>
    <n v="4"/>
    <n v="4"/>
    <s v=" Y "/>
    <s v="Yes"/>
    <s v="Irregularity &gt;= 90 days"/>
    <s v="No"/>
  </r>
  <r>
    <s v="CC/OD"/>
    <s v="80564712012"/>
    <s v="34321054303"/>
    <s v="   BHARGAVI  KONAMANENI          "/>
    <s v=" MC-Revised KCC                 "/>
    <d v="2016-09-07T00:00:00"/>
    <x v="63"/>
    <n v="484000"/>
    <n v="0"/>
    <n v="491283.72"/>
    <d v="2017-03-07T00:00:00"/>
    <n v="491283.72"/>
    <s v="00/00/0000     "/>
    <n v="0"/>
    <m/>
    <n v="704"/>
    <n v="4"/>
    <n v="4"/>
    <s v=" Y "/>
    <s v="Yes"/>
    <s v="Irregularity &gt;= 90 days"/>
    <s v="No"/>
  </r>
  <r>
    <s v="CC/OD"/>
    <s v="80564673376"/>
    <s v="34340602392"/>
    <s v="  Mr. VENKATARAMANA  A           "/>
    <s v=" MC-Revised KCC                 "/>
    <d v="2016-07-21T00:00:00"/>
    <x v="63"/>
    <n v="600000"/>
    <n v="0"/>
    <n v="309565.64"/>
    <d v="2017-07-20T00:00:00"/>
    <n v="309565.64"/>
    <s v="00/00/0000     "/>
    <n v="0"/>
    <m/>
    <n v="704"/>
    <n v="4"/>
    <n v="4"/>
    <s v=" Y "/>
    <s v="Yes"/>
    <s v="Irregularity &gt;= 90 days"/>
    <s v="No"/>
  </r>
  <r>
    <s v="CC/OD"/>
    <s v="87835690623"/>
    <s v="34342087163"/>
    <s v="  Miss. KALYANI V BOYAPATI       "/>
    <s v=" MC-Revised KCC                 "/>
    <d v="2017-07-03T00:00:00"/>
    <x v="63"/>
    <n v="242000"/>
    <n v="0"/>
    <n v="322243.96999999997"/>
    <d v="2018-01-31T00:00:00"/>
    <n v="322243.96999999997"/>
    <s v="00/00/0000     "/>
    <n v="0"/>
    <m/>
    <n v="623"/>
    <n v="3"/>
    <n v="3"/>
    <s v=" N "/>
    <s v="No"/>
    <s v="Renewal due &gt;= 150 days"/>
    <s v="No"/>
  </r>
  <r>
    <s v="CC/OD"/>
    <s v="85180091136"/>
    <s v="34348008140"/>
    <s v="  Mr. HANUMANTHAPPA  JELLE       "/>
    <s v=" MC-Revised KCC                 "/>
    <d v="2016-07-26T00:00:00"/>
    <x v="63"/>
    <n v="300000"/>
    <n v="0"/>
    <n v="301028.49"/>
    <d v="2016-07-31T00:00:00"/>
    <n v="301028.49"/>
    <s v="00/00/0000     "/>
    <n v="0"/>
    <m/>
    <n v="704"/>
    <n v="4"/>
    <n v="4"/>
    <s v=" Y "/>
    <s v="Yes"/>
    <s v="Irregularity &gt;= 90 days"/>
    <s v="No"/>
  </r>
  <r>
    <s v="CC/OD"/>
    <s v="86235322262"/>
    <s v="34348271098"/>
    <s v="  Mrs. VEERAMMA  AMARAPURA       "/>
    <s v=" MC-Revised KCC                 "/>
    <d v="2017-04-11T00:00:00"/>
    <x v="63"/>
    <n v="411000"/>
    <n v="0"/>
    <n v="609483.91"/>
    <d v="2017-07-31T00:00:00"/>
    <n v="609483.91"/>
    <s v="00/00/0000     "/>
    <n v="0"/>
    <m/>
    <n v="703"/>
    <n v="3"/>
    <n v="3"/>
    <s v=" N "/>
    <s v="No"/>
    <s v="Irregularity &gt;= 60 days"/>
    <s v="No"/>
  </r>
  <r>
    <s v="CC/OD"/>
    <s v="87840788463"/>
    <s v="34349082248"/>
    <s v="  Mr. HONNUR SAB . .             "/>
    <s v=" MC-Revised KCC                 "/>
    <d v="2017-04-19T00:00:00"/>
    <x v="63"/>
    <n v="399000"/>
    <n v="0"/>
    <n v="550926.85"/>
    <d v="2017-07-31T00:00:00"/>
    <n v="550926.85"/>
    <s v="00/00/0000     "/>
    <n v="0"/>
    <m/>
    <n v="623"/>
    <n v="3"/>
    <n v="3"/>
    <s v=" N "/>
    <s v="No"/>
    <s v="Renewal due &gt;= 150 days"/>
    <s v="No"/>
  </r>
  <r>
    <s v="CC/OD"/>
    <s v="87853029852"/>
    <s v="34363110009"/>
    <s v="  Mr. GADILINGAPPA  G            "/>
    <s v=" MC-Revised KCC                 "/>
    <d v="2017-10-31T00:00:00"/>
    <x v="63"/>
    <n v="411000"/>
    <n v="0"/>
    <n v="548145.53"/>
    <d v="2018-01-08T00:00:00"/>
    <n v="548145.53"/>
    <s v="00/00/0000     "/>
    <n v="0"/>
    <m/>
    <n v="623"/>
    <n v="3"/>
    <n v="3"/>
    <s v=" N "/>
    <s v="No"/>
    <s v="Renewal due &gt;= 150 days"/>
    <s v="No"/>
  </r>
  <r>
    <s v="CC/OD"/>
    <s v="87855508129"/>
    <s v="34366718434"/>
    <s v="  Mr. CHANDRAPPA  .              "/>
    <s v=" MC-Revised KCC                 "/>
    <d v="2016-04-11T00:00:00"/>
    <x v="63"/>
    <n v="480000"/>
    <n v="0"/>
    <n v="486109.08"/>
    <d v="2016-07-31T00:00:00"/>
    <n v="486109.08"/>
    <s v="00/00/0000     "/>
    <n v="0"/>
    <m/>
    <n v="801"/>
    <n v="5"/>
    <n v="5"/>
    <s v=" Y "/>
    <s v="Yes"/>
    <s v="Sub standard &gt;= 1 year"/>
    <s v="No"/>
  </r>
  <r>
    <s v="CC/OD"/>
    <s v="87567687831"/>
    <s v="34367384861"/>
    <s v="  Mr. L GOVARDHAN REDDY  .       "/>
    <s v=" MC-Revised KCC                 "/>
    <d v="2017-08-21T00:00:00"/>
    <x v="63"/>
    <n v="266000"/>
    <n v="0"/>
    <n v="346034.48"/>
    <d v="2018-03-16T00:00:00"/>
    <n v="346034.48"/>
    <s v="00/00/0000     "/>
    <n v="0"/>
    <m/>
    <n v="703"/>
    <n v="3"/>
    <n v="3"/>
    <s v=" N "/>
    <s v="No"/>
    <s v="Irregularity &gt;= 60 days"/>
    <s v="No"/>
  </r>
  <r>
    <s v="CC/OD"/>
    <s v="87567686995"/>
    <s v="34367385037"/>
    <s v="  Mrs. L NAGARATHNAMMA  .        "/>
    <s v=" MC-Revised KCC                 "/>
    <d v="2017-08-23T00:00:00"/>
    <x v="63"/>
    <n v="335000"/>
    <n v="0"/>
    <n v="426921.98"/>
    <d v="2018-07-31T00:00:00"/>
    <n v="426921.98"/>
    <s v="00/00/0000     "/>
    <n v="0"/>
    <m/>
    <n v="703"/>
    <n v="3"/>
    <n v="3"/>
    <s v=" N "/>
    <s v="No"/>
    <s v="Irregularity &gt;= 60 days"/>
    <s v="No"/>
  </r>
  <r>
    <s v="CC/OD"/>
    <s v="80564637780"/>
    <s v="34374416829"/>
    <s v="  Mr. MANJUNATHA GOUDA  G        "/>
    <s v=" MC-Revised KCC                 "/>
    <d v="2020-03-17T00:00:00"/>
    <x v="63"/>
    <n v="132000"/>
    <n v="132000"/>
    <n v="131688.37"/>
    <s v="00/00/0000  "/>
    <n v="0"/>
    <s v="00/00/0000     "/>
    <n v="0"/>
    <m/>
    <n v="0"/>
    <n v="0"/>
    <n v="0"/>
    <s v=" N "/>
    <s v="No"/>
    <s v="No Irregularity"/>
    <s v="Yes"/>
  </r>
  <r>
    <s v="CC/OD"/>
    <s v="86748193796"/>
    <s v="34397268033"/>
    <s v="  Mrs. PARUCHURU INDIRA  .       "/>
    <s v=" MC-Revised KCC                 "/>
    <d v="2020-02-12T00:00:00"/>
    <x v="106"/>
    <n v="761000"/>
    <n v="761000"/>
    <n v="763026.29"/>
    <d v="2020-03-16T00:00:00"/>
    <n v="2026.29"/>
    <s v="00/00/0000     "/>
    <n v="0"/>
    <m/>
    <n v="701"/>
    <n v="1"/>
    <n v="1"/>
    <s v=" N "/>
    <s v="No"/>
    <s v="Irregularity : 7 to 29 days"/>
    <s v="Yes"/>
  </r>
  <r>
    <s v="CC/OD"/>
    <s v="74063282481"/>
    <s v="34400456670"/>
    <s v="  Mr. GADHILINGA  G              "/>
    <s v=" MC-Revised KCC                 "/>
    <d v="2017-04-05T00:00:00"/>
    <x v="63"/>
    <n v="286000"/>
    <n v="0"/>
    <n v="393601.55"/>
    <d v="2017-07-31T00:00:00"/>
    <n v="393601.55"/>
    <s v="00/00/0000     "/>
    <n v="0"/>
    <m/>
    <n v="623"/>
    <n v="3"/>
    <n v="3"/>
    <s v=" N "/>
    <s v="No"/>
    <s v="Renewal due &gt;= 150 days"/>
    <s v="No"/>
  </r>
  <r>
    <s v="CC/OD"/>
    <s v="87895391713"/>
    <s v="34400513652"/>
    <s v="  Mrs. LAKSHMAMMA  .             "/>
    <s v=" MC-Revised KCC                 "/>
    <d v="2019-04-25T00:00:00"/>
    <x v="106"/>
    <n v="508000"/>
    <n v="508000"/>
    <n v="452926.59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944795415"/>
    <s v="34408695419"/>
    <s v="  Mr. KUMAR ONKARESWARA K P . .  "/>
    <s v=" MC-Revised KCC                 "/>
    <d v="2016-10-07T00:00:00"/>
    <x v="63"/>
    <n v="176000"/>
    <n v="0"/>
    <n v="178954"/>
    <d v="2017-03-04T00:00:00"/>
    <n v="178954"/>
    <s v="00/00/0000     "/>
    <n v="0"/>
    <m/>
    <n v="704"/>
    <n v="4"/>
    <n v="4"/>
    <s v=" Y "/>
    <s v="Yes"/>
    <s v="Irregularity &gt;= 90 days"/>
    <s v="No"/>
  </r>
  <r>
    <s v="CC/OD"/>
    <s v="87835291324"/>
    <s v="34470339793"/>
    <s v="  Mr. KUMARASWAMY  .             "/>
    <s v=" MC-Revised KCC                 "/>
    <d v="2019-07-15T00:00:00"/>
    <x v="106"/>
    <n v="100000"/>
    <n v="100000"/>
    <n v="104142.85"/>
    <d v="2020-01-31T00:00:00"/>
    <n v="4142.8500000000004"/>
    <s v="00/00/0000     "/>
    <n v="0"/>
    <m/>
    <n v="603"/>
    <n v="3"/>
    <n v="3"/>
    <s v=" N "/>
    <s v="No"/>
    <s v="Int not serviced &gt;= 60 days"/>
    <s v="Yes"/>
  </r>
  <r>
    <s v="CC/OD"/>
    <s v="85468839338"/>
    <s v="34506300189"/>
    <s v="  Mr. MALLIKARJUNA  REDDY G      "/>
    <s v=" MC-Revised KCC                 "/>
    <d v="2019-08-14T00:00:00"/>
    <x v="106"/>
    <n v="300000"/>
    <n v="300000"/>
    <n v="309771.25"/>
    <d v="2020-01-31T00:00:00"/>
    <n v="9771.25"/>
    <s v="00/00/0000     "/>
    <n v="0"/>
    <m/>
    <n v="703"/>
    <n v="3"/>
    <n v="3"/>
    <s v=" N "/>
    <s v="No"/>
    <s v="Irregularity &gt;= 60 days"/>
    <s v="Yes"/>
  </r>
  <r>
    <s v="CC/OD"/>
    <s v="85190004934"/>
    <s v="34506336525"/>
    <s v="  Mr. G LAKSHMIKANTH  REDDY      "/>
    <s v=" MC-Revised KCC                 "/>
    <d v="2019-06-07T00:00:00"/>
    <x v="106"/>
    <n v="363000"/>
    <n v="363000"/>
    <n v="103588.6"/>
    <s v="00/00/0000  "/>
    <n v="0"/>
    <s v="00/00/0000     "/>
    <n v="0"/>
    <m/>
    <n v="0"/>
    <n v="0"/>
    <n v="0"/>
    <s v=" N "/>
    <s v="No"/>
    <s v="No Irregularity"/>
    <s v="Yes"/>
  </r>
  <r>
    <s v="CC/OD"/>
    <s v="87859256381"/>
    <s v="34537160382"/>
    <s v="  Mr. BASAVARAJ  G               "/>
    <s v=" MC-Revised KCC                 "/>
    <d v="2016-04-25T00:00:00"/>
    <x v="63"/>
    <n v="100000"/>
    <n v="0"/>
    <n v="24629"/>
    <d v="2017-01-31T00:00:00"/>
    <n v="24629"/>
    <s v="00/00/0000     "/>
    <n v="0"/>
    <m/>
    <n v="801"/>
    <n v="5"/>
    <n v="5"/>
    <s v=" Y "/>
    <s v="Yes"/>
    <s v="Sub standard &gt;= 1 year"/>
    <s v="No"/>
  </r>
  <r>
    <s v="CC/OD"/>
    <s v="87859256358"/>
    <s v="34537177283"/>
    <s v="  Mr. SHIVA KUMAR  .             "/>
    <s v=" MC-Revised KCC                 "/>
    <d v="2017-01-23T00:00:00"/>
    <x v="63"/>
    <n v="100000"/>
    <n v="0"/>
    <n v="19964"/>
    <d v="2017-06-30T00:00:00"/>
    <n v="19964"/>
    <s v="00/00/0000     "/>
    <n v="0"/>
    <m/>
    <n v="704"/>
    <n v="4"/>
    <n v="4"/>
    <s v=" N "/>
    <s v="Yes"/>
    <s v="Irregularity &gt;= 90 days"/>
    <s v="No"/>
  </r>
  <r>
    <s v="CC/OD"/>
    <s v="87135991739"/>
    <s v="34542798044"/>
    <s v="  Mr. G  YERRISWAMY REDDY  AND G "/>
    <s v=" MC-Revised KCC                 "/>
    <d v="2016-10-24T00:00:00"/>
    <x v="63"/>
    <n v="387000"/>
    <n v="0"/>
    <n v="385918.66"/>
    <d v="2017-07-31T00:00:00"/>
    <n v="385918.66"/>
    <s v="00/00/0000     "/>
    <n v="0"/>
    <m/>
    <n v="704"/>
    <n v="4"/>
    <n v="4"/>
    <s v=" Y "/>
    <s v="Yes"/>
    <s v="Irregularity &gt;= 90 days"/>
    <s v="No"/>
  </r>
  <r>
    <s v="CC/OD"/>
    <s v="80564708833"/>
    <s v="34547393133"/>
    <s v="  Mr. THIMMAPPA  H               "/>
    <s v=" MC-Revised KCC                 "/>
    <d v="2019-05-17T00:00:00"/>
    <x v="106"/>
    <n v="140000"/>
    <n v="140000"/>
    <n v="144521.10999999999"/>
    <d v="2020-01-31T00:00:00"/>
    <n v="4521.1099999999997"/>
    <s v="00/00/0000     "/>
    <n v="0"/>
    <m/>
    <n v="603"/>
    <n v="3"/>
    <n v="3"/>
    <s v=" N "/>
    <s v="No"/>
    <s v="Int not serviced &gt;= 60 days"/>
    <s v="Yes"/>
  </r>
  <r>
    <s v="CC/OD"/>
    <s v="88093990027"/>
    <s v="34584319337"/>
    <s v="  Ms. LAKSHMI  V                 "/>
    <s v=" MC-Revised KCC                 "/>
    <d v="2016-07-22T00:00:00"/>
    <x v="63"/>
    <n v="206000"/>
    <n v="0"/>
    <n v="206103.04000000001"/>
    <d v="2017-01-31T00:00:00"/>
    <n v="206103.04000000001"/>
    <s v="00/00/0000     "/>
    <n v="0"/>
    <m/>
    <n v="801"/>
    <n v="5"/>
    <n v="5"/>
    <s v=" Y "/>
    <s v="Yes"/>
    <s v="Sub standard &gt;= 1 year"/>
    <s v="No"/>
  </r>
  <r>
    <s v="CC/OD"/>
    <s v="88092757832"/>
    <s v="34585031075"/>
    <s v="  Mr. T. R. CHANDRASHEKHAR REDDY "/>
    <s v=" MC-Revised KCC                 "/>
    <d v="2018-01-23T00:00:00"/>
    <x v="63"/>
    <n v="264000"/>
    <n v="0"/>
    <n v="326276.63"/>
    <d v="2018-07-31T00:00:00"/>
    <n v="326276.63"/>
    <s v="00/00/0000     "/>
    <n v="0"/>
    <m/>
    <n v="623"/>
    <n v="3"/>
    <n v="3"/>
    <s v=" N "/>
    <s v="No"/>
    <s v="Renewal due &gt;= 150 days"/>
    <s v="No"/>
  </r>
  <r>
    <s v="CC/OD"/>
    <s v="88110937012"/>
    <s v="34596482356"/>
    <s v="  Mrs. JAYAMMA  .                "/>
    <s v=" MC-Revised KCC                 "/>
    <d v="2019-07-09T00:00:00"/>
    <x v="106"/>
    <n v="250000"/>
    <n v="250000"/>
    <n v="265527.93"/>
    <d v="2019-12-31T00:00:00"/>
    <n v="15527.93"/>
    <s v="00/00/0000     "/>
    <n v="0"/>
    <m/>
    <n v="603"/>
    <n v="3"/>
    <n v="3"/>
    <s v=" N "/>
    <s v="No"/>
    <s v="Int not serviced &gt;= 60 days"/>
    <s v="Yes"/>
  </r>
  <r>
    <s v="CC/OD"/>
    <s v="85093720416"/>
    <s v="34625051657"/>
    <s v="  Mr. D GIREGOUDA  .             "/>
    <s v=" MC-Revised KCC                 "/>
    <d v="2019-06-27T00:00:00"/>
    <x v="86"/>
    <n v="240000"/>
    <n v="240000"/>
    <n v="257620.86"/>
    <d v="2019-07-31T00:00:00"/>
    <n v="17620.86"/>
    <s v="00/00/0000     "/>
    <n v="0"/>
    <m/>
    <n v="703"/>
    <n v="3"/>
    <n v="3"/>
    <s v=" N "/>
    <s v="No"/>
    <s v="Irregularity &gt;= 60 days"/>
    <s v="Yes"/>
  </r>
  <r>
    <s v="CC/OD"/>
    <s v="88199687217"/>
    <s v="34671983981"/>
    <s v="  Mr. NEMAKALAPPA . KAMMA        "/>
    <s v=" MC-Revised KCC                 "/>
    <d v="2020-02-05T00:00:00"/>
    <x v="106"/>
    <n v="608000"/>
    <n v="608000"/>
    <n v="609565.94999999995"/>
    <d v="2020-03-16T00:00:00"/>
    <n v="1565.95"/>
    <s v="00/00/0000     "/>
    <n v="0"/>
    <m/>
    <n v="701"/>
    <n v="1"/>
    <n v="1"/>
    <s v=" N "/>
    <s v="No"/>
    <s v="Irregularity : 7 to 29 days"/>
    <s v="Yes"/>
  </r>
  <r>
    <s v="CC/OD"/>
    <s v="87634537039"/>
    <s v="34704180071"/>
    <s v="  Mr. E  Harish                  "/>
    <s v=" MC-Revised KCC                 "/>
    <d v="2019-04-25T00:00:00"/>
    <x v="106"/>
    <n v="95000"/>
    <n v="95000"/>
    <n v="99855.67"/>
    <d v="2019-07-31T00:00:00"/>
    <n v="4855.67"/>
    <s v="00/00/0000     "/>
    <n v="0"/>
    <m/>
    <n v="703"/>
    <n v="3"/>
    <n v="3"/>
    <s v=" N "/>
    <s v="No"/>
    <s v="Irregularity &gt;= 60 days"/>
    <s v="Yes"/>
  </r>
  <r>
    <s v="CC/OD"/>
    <s v="85523123517"/>
    <s v="34717637603"/>
    <s v="  Mr. B UPENDRA  .               "/>
    <s v=" MC-Revised KCC                 "/>
    <d v="2017-05-08T00:00:00"/>
    <x v="63"/>
    <n v="300000"/>
    <n v="0"/>
    <n v="428778.94"/>
    <d v="2017-07-31T00:00:00"/>
    <n v="428778.94"/>
    <s v="00/00/0000     "/>
    <n v="0"/>
    <m/>
    <n v="623"/>
    <n v="3"/>
    <n v="3"/>
    <s v=" N "/>
    <s v="No"/>
    <s v="Renewal due &gt;= 150 days"/>
    <s v="No"/>
  </r>
  <r>
    <s v="CC/OD"/>
    <s v="80564638252"/>
    <s v="34743910955"/>
    <s v="  Mr. MAREPPA  .                 "/>
    <s v=" MC-Revised KCC                 "/>
    <d v="2016-07-06T00:00:00"/>
    <x v="63"/>
    <n v="152000"/>
    <n v="0"/>
    <n v="151191.84"/>
    <d v="2017-03-16T00:00:00"/>
    <n v="151191.84"/>
    <s v="00/00/0000     "/>
    <n v="0"/>
    <m/>
    <n v="704"/>
    <n v="4"/>
    <n v="4"/>
    <s v=" Y "/>
    <s v="Yes"/>
    <s v="Irregularity &gt;= 90 days"/>
    <s v="No"/>
  </r>
  <r>
    <s v="CC/OD"/>
    <s v="80564697739"/>
    <s v="34744338496"/>
    <s v="  Mr. H SIDDANNA  .              "/>
    <s v=" MC-Revised KCC                 "/>
    <d v="2020-02-13T00:00:00"/>
    <x v="10"/>
    <n v="190000"/>
    <n v="190000"/>
    <n v="190278.49"/>
    <d v="2020-03-16T00:00:00"/>
    <n v="278.49"/>
    <s v="00/00/0000     "/>
    <n v="0"/>
    <m/>
    <n v="701"/>
    <n v="1"/>
    <n v="1"/>
    <s v=" N "/>
    <s v="No"/>
    <s v="Irregularity : 7 to 29 days"/>
    <s v="Yes"/>
  </r>
  <r>
    <s v="CC/OD"/>
    <s v="80564607697"/>
    <s v="34744994980"/>
    <s v="   BAZAR PAKKERAPPA KURUBARA     "/>
    <s v=" MC-Revised KCC                 "/>
    <d v="2017-05-30T00:00:00"/>
    <x v="63"/>
    <n v="154000"/>
    <n v="0"/>
    <n v="231843.46"/>
    <d v="2017-07-31T00:00:00"/>
    <n v="231843.46"/>
    <s v="00/00/0000     "/>
    <n v="0"/>
    <m/>
    <n v="703"/>
    <n v="3"/>
    <n v="3"/>
    <s v=" N "/>
    <s v="No"/>
    <s v="Irregularity &gt;= 60 days"/>
    <s v="No"/>
  </r>
  <r>
    <s v="CC/OD"/>
    <s v="88293464496"/>
    <s v="34759466023"/>
    <s v="  Mr. PALLE JAYA RAMI REDDY      "/>
    <s v=" MC-Revised KCC                 "/>
    <d v="2017-04-24T00:00:00"/>
    <x v="63"/>
    <n v="466000"/>
    <n v="0"/>
    <n v="667064.84"/>
    <d v="2017-07-31T00:00:00"/>
    <n v="667064.84"/>
    <s v="00/00/0000     "/>
    <n v="0"/>
    <m/>
    <n v="623"/>
    <n v="3"/>
    <n v="3"/>
    <s v=" N "/>
    <s v="No"/>
    <s v="Renewal due &gt;= 150 days"/>
    <s v="No"/>
  </r>
  <r>
    <s v="CC/OD"/>
    <s v="88124717343"/>
    <s v="34759751815"/>
    <s v="  Mr. P BHOGA  REDDY  .          "/>
    <s v=" MC-Revised KCC                 "/>
    <d v="2019-04-02T00:00:00"/>
    <x v="72"/>
    <n v="297000"/>
    <n v="297000"/>
    <n v="329959.78000000003"/>
    <d v="2019-07-31T00:00:00"/>
    <n v="32959.78"/>
    <s v="00/00/0000     "/>
    <n v="0"/>
    <m/>
    <n v="703"/>
    <n v="3"/>
    <n v="3"/>
    <s v=" N "/>
    <s v="No"/>
    <s v="Irregularity &gt;= 60 days"/>
    <s v="Yes"/>
  </r>
  <r>
    <s v="CC/OD"/>
    <s v="88298801777"/>
    <s v="34765645095"/>
    <s v="  Mrs. NARASAMMA  .              "/>
    <s v=" MC-Revised KCC                 "/>
    <d v="2019-05-29T00:00:00"/>
    <x v="106"/>
    <n v="307000"/>
    <n v="307000"/>
    <n v="196239.3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8298968205"/>
    <s v="34765647525"/>
    <s v="  Mrs. CHAMUNDESHWARI  CHAMUNDES "/>
    <s v=" MC-Revised KCC                 "/>
    <d v="2019-03-18T00:00:00"/>
    <x v="63"/>
    <n v="119000"/>
    <n v="0"/>
    <n v="114737.22"/>
    <d v="2020-03-17T00:00:00"/>
    <n v="114737.22"/>
    <s v="00/00/0000     "/>
    <n v="0"/>
    <m/>
    <n v="623"/>
    <n v="3"/>
    <n v="3"/>
    <s v=" N "/>
    <s v="No"/>
    <s v="Renewal due &gt;= 150 days"/>
    <s v="No"/>
  </r>
  <r>
    <s v="CC/OD"/>
    <s v="88303723171"/>
    <s v="34770094852"/>
    <s v="  Mr. Y BASI REDDY               "/>
    <s v=" MC-Revised KCC                 "/>
    <d v="2019-12-19T00:00:00"/>
    <x v="6"/>
    <n v="307000"/>
    <n v="307000"/>
    <n v="313654.13"/>
    <d v="2019-07-31T00:00:00"/>
    <n v="6654.13"/>
    <s v="00/00/0000     "/>
    <n v="0"/>
    <m/>
    <n v="623"/>
    <n v="3"/>
    <n v="3"/>
    <s v=" N "/>
    <s v="No"/>
    <s v="Renewal due &gt;= 150 days"/>
    <s v="Yes"/>
  </r>
  <r>
    <s v="CC/OD"/>
    <s v="80564686502"/>
    <s v="34777859013"/>
    <s v="  Mrs. ERAMMA  .                 "/>
    <s v=" MC-Revised KCC                 "/>
    <d v="2016-08-04T00:00:00"/>
    <x v="63"/>
    <n v="770000"/>
    <n v="0"/>
    <n v="781594.93"/>
    <d v="2017-01-31T00:00:00"/>
    <n v="781594.93"/>
    <s v="00/00/0000     "/>
    <n v="0"/>
    <m/>
    <n v="704"/>
    <n v="4"/>
    <n v="4"/>
    <s v=" Y "/>
    <s v="Yes"/>
    <s v="Irregularity &gt;= 90 days"/>
    <s v="No"/>
  </r>
  <r>
    <s v="CC/OD"/>
    <s v="88313184794"/>
    <s v="34778654139"/>
    <s v="  Mr. HAGARIAPPA  .              "/>
    <s v=" MC-Revised KCC                 "/>
    <d v="2017-05-08T00:00:00"/>
    <x v="63"/>
    <n v="480000"/>
    <n v="0"/>
    <n v="437524.7"/>
    <d v="2016-07-31T00:00:00"/>
    <n v="437524.7"/>
    <s v="00/00/0000     "/>
    <n v="0"/>
    <m/>
    <n v="801"/>
    <n v="5"/>
    <n v="5"/>
    <s v=" Y "/>
    <s v="Yes"/>
    <s v="Sub standard &gt;= 1 year"/>
    <s v="No"/>
  </r>
  <r>
    <s v="CC/OD"/>
    <s v="80564641902"/>
    <s v="34786239054"/>
    <s v="  Mrs. NAGARATNAMMA  GANNAMMANED "/>
    <s v=" MC-Revised KCC                 "/>
    <d v="2019-09-26T00:00:00"/>
    <x v="87"/>
    <n v="398000"/>
    <n v="398000"/>
    <n v="394592.36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0564664872"/>
    <s v="34786321766"/>
    <s v="  Mr. SUBBARAO  GANNAMANEDI      "/>
    <s v=" MC-Revised KCC                 "/>
    <d v="2019-04-30T00:00:00"/>
    <x v="106"/>
    <n v="108000"/>
    <n v="108000"/>
    <n v="83668.37"/>
    <s v="00/00/0000  "/>
    <n v="0"/>
    <s v="00/00/0000     "/>
    <n v="0"/>
    <m/>
    <n v="624"/>
    <n v="4"/>
    <n v="4"/>
    <s v=" Y "/>
    <s v="Yes"/>
    <s v="Renewal due &gt;= 180 days"/>
    <s v="Yes"/>
  </r>
  <r>
    <s v="CC/OD"/>
    <s v="80564636708"/>
    <s v="34793646072"/>
    <s v="  Mr. MALLIKARJUNA  GOUDA        "/>
    <s v=" MC-Revised KCC                 "/>
    <d v="2017-06-13T00:00:00"/>
    <x v="63"/>
    <n v="300000"/>
    <n v="0"/>
    <n v="388381.86"/>
    <d v="2017-07-31T00:00:00"/>
    <n v="388381.86"/>
    <s v="00/00/0000     "/>
    <n v="0"/>
    <m/>
    <n v="703"/>
    <n v="3"/>
    <n v="3"/>
    <s v=" N "/>
    <s v="No"/>
    <s v="Irregularity &gt;= 60 days"/>
    <s v="No"/>
  </r>
  <r>
    <s v="CC/OD"/>
    <s v="88335101073"/>
    <s v="34800012505"/>
    <s v="  Mr. SURYACHANDRA RAO  .        "/>
    <s v=" MC-Revised KCC                 "/>
    <d v="2019-04-29T00:00:00"/>
    <x v="55"/>
    <n v="293000"/>
    <n v="293000"/>
    <n v="307784.28000000003"/>
    <d v="2020-01-31T00:00:00"/>
    <n v="14784.28"/>
    <s v="00/00/0000     "/>
    <n v="0"/>
    <m/>
    <n v="603"/>
    <n v="3"/>
    <n v="3"/>
    <s v=" N "/>
    <s v="No"/>
    <s v="Int not serviced &gt;= 60 days"/>
    <s v="Yes"/>
  </r>
  <r>
    <s v="CC/OD"/>
    <s v="88367070771"/>
    <s v="34829942007"/>
    <s v="  Mr. SANNA  MUKAPPA             "/>
    <s v=" MC-Revised KCC                 "/>
    <d v="2019-07-08T00:00:00"/>
    <x v="86"/>
    <n v="487000"/>
    <n v="487000"/>
    <n v="620920.94999999995"/>
    <d v="2019-07-31T00:00:00"/>
    <n v="133920.95000000001"/>
    <s v="00/00/0000     "/>
    <n v="0"/>
    <m/>
    <n v="623"/>
    <n v="3"/>
    <n v="3"/>
    <s v=" N "/>
    <s v="No"/>
    <s v="Renewal due &gt;= 150 days"/>
    <s v="Yes"/>
  </r>
  <r>
    <s v="CC/OD"/>
    <s v="88367071210"/>
    <s v="34830039383"/>
    <s v="  Mrs. NAGAMMA  .                "/>
    <s v=" MC-Revised KCC                 "/>
    <d v="2019-07-04T00:00:00"/>
    <x v="106"/>
    <n v="439000"/>
    <n v="439000"/>
    <n v="453110.36"/>
    <d v="2020-01-31T00:00:00"/>
    <n v="14110.36"/>
    <s v="00/00/0000     "/>
    <n v="0"/>
    <m/>
    <n v="703"/>
    <n v="3"/>
    <n v="3"/>
    <s v=" N "/>
    <s v="No"/>
    <s v="Irregularity &gt;= 60 days"/>
    <s v="Yes"/>
  </r>
  <r>
    <s v="CC/OD"/>
    <s v="88360503033"/>
    <s v="34866814037"/>
    <s v="  Mr. K Honnurappa  .            "/>
    <s v=" MC-Revised KCC                 "/>
    <d v="2017-06-28T00:00:00"/>
    <x v="63"/>
    <n v="629000"/>
    <n v="0"/>
    <n v="798116.82"/>
    <d v="2018-03-31T00:00:00"/>
    <n v="798116.82"/>
    <s v="00/00/0000     "/>
    <n v="0"/>
    <m/>
    <n v="623"/>
    <n v="3"/>
    <n v="3"/>
    <s v=" N "/>
    <s v="No"/>
    <s v="Renewal due &gt;= 150 days"/>
    <s v="No"/>
  </r>
  <r>
    <s v="CC/OD"/>
    <s v="88407317843"/>
    <s v="34875004393"/>
    <s v="  Mrs. Y  ERAMMA                 "/>
    <s v=" MC-Revised KCC                 "/>
    <d v="2017-06-07T00:00:00"/>
    <x v="63"/>
    <n v="363000"/>
    <n v="0"/>
    <n v="296855.57"/>
    <d v="2017-09-30T00:00:00"/>
    <n v="296855.57"/>
    <s v="00/00/0000     "/>
    <n v="0"/>
    <m/>
    <n v="623"/>
    <n v="3"/>
    <n v="3"/>
    <s v=" N "/>
    <s v="No"/>
    <s v="Renewal due &gt;= 150 days"/>
    <s v="No"/>
  </r>
  <r>
    <s v="CC/OD"/>
    <s v="80564672362"/>
    <s v="34877607027"/>
    <s v="  Mr. VENKATA  NAIDU             "/>
    <s v=" MC-Revised KCC                 "/>
    <d v="2017-03-14T00:00:00"/>
    <x v="63"/>
    <n v="200000"/>
    <n v="0"/>
    <n v="205470.72"/>
    <d v="2017-09-30T00:00:00"/>
    <n v="205470.72"/>
    <s v="00/00/0000     "/>
    <n v="0"/>
    <m/>
    <n v="704"/>
    <n v="4"/>
    <n v="4"/>
    <s v=" N "/>
    <s v="Yes"/>
    <s v="Irregularity &gt;= 90 days"/>
    <s v="No"/>
  </r>
  <r>
    <s v="CC/OD"/>
    <s v="85822468359"/>
    <s v="34877654691"/>
    <s v="  Mrs. D BHARATHI  .             "/>
    <s v=" MC-Revised KCC                 "/>
    <d v="2017-03-20T00:00:00"/>
    <x v="63"/>
    <n v="267000"/>
    <n v="0"/>
    <n v="265498.14"/>
    <d v="2017-09-30T00:00:00"/>
    <n v="265498.14"/>
    <s v="00/00/0000     "/>
    <n v="0"/>
    <m/>
    <n v="711"/>
    <n v="5"/>
    <n v="5"/>
    <s v=" N "/>
    <s v="Yes"/>
    <s v="Security Erosion &gt; 50%"/>
    <s v="No"/>
  </r>
  <r>
    <s v="CC/OD"/>
    <s v="88410097875"/>
    <s v="34877699961"/>
    <s v="  Mr. DABBARA  RAMESH            "/>
    <s v=" MC-Revised KCC                 "/>
    <d v="2017-03-13T00:00:00"/>
    <x v="63"/>
    <n v="266000"/>
    <n v="0"/>
    <n v="268005.8"/>
    <d v="2017-09-30T00:00:00"/>
    <n v="268005.8"/>
    <s v="00/00/0000     "/>
    <n v="0"/>
    <m/>
    <n v="711"/>
    <n v="5"/>
    <n v="5"/>
    <s v=" N "/>
    <s v="Yes"/>
    <s v="Security Erosion &gt; 50%"/>
    <s v="No"/>
  </r>
  <r>
    <s v="CC/OD"/>
    <s v="80564631711"/>
    <s v="34942342769"/>
    <s v="  Mr. P Laila Modin Sab  .       "/>
    <s v=" MC-Revised KCC                 "/>
    <d v="2019-06-20T00:00:00"/>
    <x v="106"/>
    <n v="426000"/>
    <n v="426000"/>
    <n v="421144.52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5204960161"/>
    <s v="34944807305"/>
    <s v="  Mr. JAKKALAVADIKI  HANUMANTHA  "/>
    <s v=" MC-Revised KCC                 "/>
    <d v="2016-07-25T00:00:00"/>
    <x v="63"/>
    <n v="325000"/>
    <n v="0"/>
    <n v="325182.19"/>
    <d v="2016-09-30T00:00:00"/>
    <n v="325182.19"/>
    <s v="00/00/0000     "/>
    <n v="0"/>
    <m/>
    <n v="711"/>
    <n v="5"/>
    <n v="5"/>
    <s v=" Y "/>
    <s v="Yes"/>
    <s v="Security Erosion &gt; 50%"/>
    <s v="No"/>
  </r>
  <r>
    <s v="CC/OD"/>
    <s v="88467553879"/>
    <s v="34945029296"/>
    <s v="  Mr. VENKATESHWARA RAO . G      "/>
    <s v=" MC-Revised KCC                 "/>
    <d v="2019-04-30T00:00:00"/>
    <x v="55"/>
    <n v="310000"/>
    <n v="310000"/>
    <n v="302733.24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8464917093"/>
    <s v="34946387558"/>
    <s v="  Mrs. K  LALITHAMMA             "/>
    <s v=" MC-Revised KCC                 "/>
    <d v="2019-03-12T00:00:00"/>
    <x v="63"/>
    <n v="599500"/>
    <n v="0"/>
    <n v="614549.78"/>
    <d v="2019-11-30T00:00:00"/>
    <n v="614549.78"/>
    <s v="00/00/0000     "/>
    <n v="0"/>
    <m/>
    <n v="603"/>
    <n v="3"/>
    <n v="3"/>
    <s v=" N "/>
    <s v="No"/>
    <s v="Int not serviced &gt;= 60 days"/>
    <s v="No"/>
  </r>
  <r>
    <s v="CC/OD"/>
    <s v="86059560953"/>
    <s v="34949154972"/>
    <s v="  Mr. UMAKANTHA REDDY  YAKKANTI  "/>
    <s v=" MC-Revised KCC                 "/>
    <d v="2017-05-24T00:00:00"/>
    <x v="63"/>
    <n v="152000"/>
    <n v="0"/>
    <n v="196571.71"/>
    <d v="2017-11-30T00:00:00"/>
    <n v="196571.71"/>
    <s v="00/00/0000     "/>
    <n v="0"/>
    <m/>
    <n v="603"/>
    <n v="3"/>
    <n v="3"/>
    <s v=" N "/>
    <s v="No"/>
    <s v="Int not serviced &gt;= 60 days"/>
    <s v="No"/>
  </r>
  <r>
    <s v="CC/OD"/>
    <s v="88431808491"/>
    <s v="34951934389"/>
    <s v="  Mrs. LAKSHMAMMA  LAKSHMAMMA    "/>
    <s v=" MC-Revised KCC                 "/>
    <d v="2019-03-27T00:00:00"/>
    <x v="63"/>
    <n v="410000"/>
    <n v="0"/>
    <n v="110182.45"/>
    <d v="2020-03-26T00:00:00"/>
    <n v="110182.45"/>
    <s v="00/00/0000     "/>
    <n v="0"/>
    <m/>
    <n v="701"/>
    <n v="1"/>
    <n v="1"/>
    <s v=" N "/>
    <s v="No"/>
    <s v="Irregularity : 7 to 29 days"/>
    <s v="No"/>
  </r>
  <r>
    <s v="CC/OD"/>
    <s v="88469234817"/>
    <s v="34953740675"/>
    <s v="  Mr. SREENIVASU  N              "/>
    <s v=" MC-Revised KCC                 "/>
    <d v="2019-08-07T00:00:00"/>
    <x v="106"/>
    <n v="930000"/>
    <n v="930000"/>
    <n v="923032.09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317723160"/>
    <s v="34956113415"/>
    <s v="  Mr. P.KOTESHWAR RAO &amp; P.LAKSHM "/>
    <s v=" MC-Revised KCC                 "/>
    <d v="2017-03-21T00:00:00"/>
    <x v="63"/>
    <n v="303000"/>
    <n v="0"/>
    <n v="294329.7"/>
    <d v="2017-11-30T00:00:00"/>
    <n v="294329.7"/>
    <s v="00/00/0000     "/>
    <n v="0"/>
    <m/>
    <n v="801"/>
    <n v="5"/>
    <n v="5"/>
    <s v=" Y "/>
    <s v="Yes"/>
    <s v="Sub standard &gt;= 1 year"/>
    <s v="No"/>
  </r>
  <r>
    <s v="CC/OD"/>
    <s v="80564674121"/>
    <s v="34960520413"/>
    <s v="   VENKATASUBBARAO  UPPALAPATI   "/>
    <s v=" MC-Revised KCC                 "/>
    <d v="2017-08-31T00:00:00"/>
    <x v="63"/>
    <n v="169000"/>
    <n v="0"/>
    <n v="210226.67"/>
    <d v="2018-07-31T00:00:00"/>
    <n v="210226.67"/>
    <s v="00/00/0000     "/>
    <n v="0"/>
    <m/>
    <n v="703"/>
    <n v="3"/>
    <n v="3"/>
    <s v=" N "/>
    <s v="No"/>
    <s v="Irregularity &gt;= 60 days"/>
    <s v="No"/>
  </r>
  <r>
    <s v="CC/OD"/>
    <s v="80564691657"/>
    <s v="34973665321"/>
    <s v="  Mr. Rudrappa  .                "/>
    <s v=" MC-Revised KCC                 "/>
    <d v="2019-09-06T00:00:00"/>
    <x v="106"/>
    <n v="299000"/>
    <n v="299000"/>
    <n v="313894.23"/>
    <d v="2020-01-31T00:00:00"/>
    <n v="14894.23"/>
    <s v="00/00/0000     "/>
    <n v="0"/>
    <m/>
    <n v="623"/>
    <n v="3"/>
    <n v="3"/>
    <s v=" N "/>
    <s v="No"/>
    <s v="Renewal due &gt;= 150 days"/>
    <s v="Yes"/>
  </r>
  <r>
    <s v="CC/OD"/>
    <s v="74057940379"/>
    <s v="34982386867"/>
    <s v="  Mr. DODDA BASAVARAJ  K         "/>
    <s v=" MC-Revised KCC                 "/>
    <d v="2019-04-15T00:00:00"/>
    <x v="106"/>
    <n v="450800"/>
    <n v="450800"/>
    <n v="479306.31"/>
    <d v="2019-07-31T00:00:00"/>
    <n v="28506.31"/>
    <s v="00/00/0000     "/>
    <n v="0"/>
    <m/>
    <n v="703"/>
    <n v="3"/>
    <n v="3"/>
    <s v=" N "/>
    <s v="No"/>
    <s v="Irregularity &gt;= 60 days"/>
    <s v="Yes"/>
  </r>
  <r>
    <s v="CC/OD"/>
    <s v="85805272638"/>
    <s v="34987087668"/>
    <s v="  Mr. GOVARDHAN REDDY  GOSULA    "/>
    <s v=" MC-Revised KCC                 "/>
    <d v="2020-03-09T00:00:00"/>
    <x v="106"/>
    <n v="1142000"/>
    <n v="1142000"/>
    <n v="1145473.94"/>
    <d v="2020-03-16T00:00:00"/>
    <n v="3473.94"/>
    <s v="00/00/0000     "/>
    <n v="0"/>
    <m/>
    <n v="701"/>
    <n v="1"/>
    <n v="1"/>
    <s v=" N "/>
    <s v="No"/>
    <s v="Irregularity : 7 to 29 days"/>
    <s v="Yes"/>
  </r>
  <r>
    <s v="CC/OD"/>
    <s v="80600578788"/>
    <s v="34993061313"/>
    <s v="  Mr. RAMAKRISHNA  P             "/>
    <s v=" MC-Revised KCC                 "/>
    <d v="2020-03-12T00:00:00"/>
    <x v="63"/>
    <n v="1727000"/>
    <n v="1727000"/>
    <n v="1733576.14"/>
    <d v="2019-07-31T00:00:00"/>
    <n v="6576.14"/>
    <s v="00/00/0000     "/>
    <n v="0"/>
    <m/>
    <n v="703"/>
    <n v="3"/>
    <n v="3"/>
    <s v=" N "/>
    <s v="No"/>
    <s v="Irregularity &gt;= 60 days"/>
    <s v="Yes"/>
  </r>
  <r>
    <s v="CC/OD"/>
    <s v="80600578788"/>
    <s v="34999847038"/>
    <s v="  Mr. RAMAKRISHNA  P             "/>
    <s v=" MC-Revised KCC                 "/>
    <d v="2020-03-03T00:00:00"/>
    <x v="10"/>
    <n v="1640000"/>
    <n v="1640000"/>
    <n v="1651969.52"/>
    <d v="2020-03-16T00:00:00"/>
    <n v="11969.52"/>
    <s v="00/00/0000     "/>
    <n v="0"/>
    <m/>
    <n v="701"/>
    <n v="1"/>
    <n v="1"/>
    <s v=" N "/>
    <s v="No"/>
    <s v="Irregularity : 7 to 29 days"/>
    <s v="Yes"/>
  </r>
  <r>
    <s v="CC/OD"/>
    <s v="88511138809"/>
    <s v="35002555430"/>
    <s v="  Mrs. S P PUSHPAVATHI  .        "/>
    <s v=" MC-Revised KCC                 "/>
    <d v="2016-06-20T00:00:00"/>
    <x v="63"/>
    <n v="466000"/>
    <n v="0"/>
    <n v="473832.35"/>
    <d v="2017-03-07T00:00:00"/>
    <n v="473832.35"/>
    <s v="00/00/0000     "/>
    <n v="0"/>
    <m/>
    <n v="704"/>
    <n v="4"/>
    <n v="4"/>
    <s v=" Y "/>
    <s v="Yes"/>
    <s v="Irregularity &gt;= 90 days"/>
    <s v="No"/>
  </r>
  <r>
    <s v="CC/OD"/>
    <s v="88514476856"/>
    <s v="35013848414"/>
    <s v="  Mrs. DEVAMMA  DEVAMMA          "/>
    <s v=" MC-Revised KCC                 "/>
    <d v="2017-04-12T00:00:00"/>
    <x v="63"/>
    <n v="303000"/>
    <n v="0"/>
    <n v="210727.61"/>
    <d v="2017-07-31T00:00:00"/>
    <n v="210727.61"/>
    <s v="00/00/0000     "/>
    <n v="0"/>
    <m/>
    <n v="703"/>
    <n v="3"/>
    <n v="3"/>
    <s v=" N "/>
    <s v="No"/>
    <s v="Irregularity &gt;= 60 days"/>
    <s v="No"/>
  </r>
  <r>
    <s v="CC/OD"/>
    <s v="88516682085"/>
    <s v="35014830404"/>
    <s v="  Mrs. K  PARVATHAMMA            "/>
    <s v=" MC-Revised KCC                 "/>
    <d v="2017-01-11T00:00:00"/>
    <x v="63"/>
    <n v="300000"/>
    <n v="0"/>
    <n v="303829.03000000003"/>
    <d v="2017-04-11T00:00:00"/>
    <n v="303829.03000000003"/>
    <s v="00/00/0000     "/>
    <n v="0"/>
    <m/>
    <n v="711"/>
    <n v="5"/>
    <n v="5"/>
    <s v=" Y "/>
    <s v="Yes"/>
    <s v="Security Erosion &gt; 50%"/>
    <s v="No"/>
  </r>
  <r>
    <s v="CC/OD"/>
    <s v="88525739961"/>
    <s v="35019862975"/>
    <s v="  Mr. GADILINGAPPA  .            "/>
    <s v=" MC-Revised KCC                 "/>
    <d v="2019-07-18T00:00:00"/>
    <x v="68"/>
    <n v="193000"/>
    <n v="193000"/>
    <n v="190313.17"/>
    <s v="00/00/0000  "/>
    <n v="0"/>
    <s v="00/00/0000     "/>
    <n v="0"/>
    <m/>
    <n v="623"/>
    <n v="3"/>
    <n v="3"/>
    <s v=" N "/>
    <s v="No"/>
    <s v="Renewal due &gt;= 150 days"/>
    <s v="Yes"/>
  </r>
  <r>
    <s v="CC/OD"/>
    <s v="88525759490"/>
    <s v="35019890436"/>
    <s v="  Mr. RAMESH  C                  "/>
    <s v=" MC-Revised KCC                 "/>
    <d v="2019-08-16T00:00:00"/>
    <x v="90"/>
    <n v="266000"/>
    <n v="266000"/>
    <n v="179124.53"/>
    <s v="00/00/0000  "/>
    <n v="0"/>
    <s v="00/00/0000     "/>
    <n v="0"/>
    <m/>
    <n v="623"/>
    <n v="3"/>
    <n v="3"/>
    <s v=" N "/>
    <s v="No"/>
    <s v="Renewal due &gt;= 150 days"/>
    <s v="Yes"/>
  </r>
  <r>
    <s v="CC/OD"/>
    <s v="85111710037"/>
    <s v="35032342675"/>
    <s v="  Mrs. MALLAMMA  DAMMUR          "/>
    <s v=" MC-Revised KCC                 "/>
    <d v="2017-05-20T00:00:00"/>
    <x v="63"/>
    <n v="297000"/>
    <n v="0"/>
    <n v="176222.58"/>
    <d v="2017-07-31T00:00:00"/>
    <n v="176222.58"/>
    <s v="00/00/0000     "/>
    <n v="0"/>
    <m/>
    <n v="703"/>
    <n v="3"/>
    <n v="3"/>
    <s v=" N "/>
    <s v="No"/>
    <s v="Irregularity &gt;= 60 days"/>
    <s v="No"/>
  </r>
  <r>
    <s v="CC/OD"/>
    <s v="80564675760"/>
    <s v="35045345069"/>
    <s v="   VIRUPAKSHA GOWDA  N           "/>
    <s v=" MC-Revised KCC                 "/>
    <d v="2016-09-19T00:00:00"/>
    <x v="63"/>
    <n v="730000"/>
    <n v="0"/>
    <n v="753686.51"/>
    <d v="2017-01-31T00:00:00"/>
    <n v="753686.51"/>
    <s v="00/00/0000     "/>
    <n v="0"/>
    <m/>
    <n v="704"/>
    <n v="4"/>
    <n v="4"/>
    <s v=" Y "/>
    <s v="Yes"/>
    <s v="Irregularity &gt;= 90 days"/>
    <s v="No"/>
  </r>
  <r>
    <s v="CC/OD"/>
    <s v="80564680689"/>
    <s v="35049927803"/>
    <s v="   KARIBASAPPA  KURUBARU         "/>
    <s v=" MC-Revised KCC                 "/>
    <d v="2019-08-26T00:00:00"/>
    <x v="106"/>
    <n v="159000"/>
    <n v="159000"/>
    <n v="170463"/>
    <d v="2020-01-31T00:00:00"/>
    <n v="11463"/>
    <s v="00/00/0000     "/>
    <n v="0"/>
    <m/>
    <n v="703"/>
    <n v="3"/>
    <n v="3"/>
    <s v=" N "/>
    <s v="No"/>
    <s v="Irregularity &gt;= 60 days"/>
    <s v="Yes"/>
  </r>
  <r>
    <s v="CC/OD"/>
    <s v="85191064133"/>
    <s v="35065004738"/>
    <s v="  Mr. SREEDHAR  R                "/>
    <s v=" MC-Revised KCC                 "/>
    <d v="2017-07-28T00:00:00"/>
    <x v="63"/>
    <n v="823000"/>
    <n v="0"/>
    <n v="1166734.05"/>
    <d v="2017-07-31T00:00:00"/>
    <n v="1166734.05"/>
    <s v="00/00/0000     "/>
    <n v="0"/>
    <m/>
    <n v="703"/>
    <n v="3"/>
    <n v="3"/>
    <s v=" N "/>
    <s v="No"/>
    <s v="Irregularity &gt;= 60 days"/>
    <s v="No"/>
  </r>
  <r>
    <s v="CC/OD"/>
    <s v="88561169395"/>
    <s v="35065007751"/>
    <s v="  Mr. RAYALLI  SREENIVASULU      "/>
    <s v=" MC-Revised KCC                 "/>
    <d v="2017-07-29T00:00:00"/>
    <x v="63"/>
    <n v="794000"/>
    <n v="0"/>
    <n v="1163078.21"/>
    <d v="2017-07-31T00:00:00"/>
    <n v="1163078.21"/>
    <s v="00/00/0000     "/>
    <n v="0"/>
    <m/>
    <n v="623"/>
    <n v="3"/>
    <n v="3"/>
    <s v=" N "/>
    <s v="No"/>
    <s v="Renewal due &gt;= 150 days"/>
    <s v="No"/>
  </r>
  <r>
    <s v="CC/OD"/>
    <s v="88596727099"/>
    <s v="35109755994"/>
    <s v="  Mrs. CHANDRAMMA  D             "/>
    <s v=" MC-Revised KCC                 "/>
    <d v="2019-08-27T00:00:00"/>
    <x v="90"/>
    <n v="350000"/>
    <n v="350000"/>
    <n v="379203.65"/>
    <d v="2019-07-31T00:00:00"/>
    <n v="29203.65"/>
    <s v="00/00/0000     "/>
    <n v="0"/>
    <m/>
    <n v="703"/>
    <n v="3"/>
    <n v="3"/>
    <s v=" N "/>
    <s v="No"/>
    <s v="Irregularity &gt;= 60 days"/>
    <s v="Yes"/>
  </r>
  <r>
    <s v="CC/OD"/>
    <s v="80564609219"/>
    <s v="35110843174"/>
    <s v="  Mr. BRAMHIAH  KOYA             "/>
    <s v=" MC-Revised KCC                 "/>
    <d v="2019-01-09T00:00:00"/>
    <x v="63"/>
    <n v="300000"/>
    <n v="0"/>
    <n v="114054.76"/>
    <d v="2020-01-08T00:00:00"/>
    <n v="114054.76"/>
    <s v="00/00/0000     "/>
    <n v="0"/>
    <m/>
    <n v="603"/>
    <n v="3"/>
    <n v="3"/>
    <s v=" N "/>
    <s v="No"/>
    <s v="Int not serviced &gt;= 60 days"/>
    <s v="No"/>
  </r>
  <r>
    <s v="CC/OD"/>
    <s v="74014078948"/>
    <s v="35112197808"/>
    <s v="  Mr. H MANJUNATHA  .            "/>
    <s v=" MC-Revised KCC                 "/>
    <d v="2017-08-29T00:00:00"/>
    <x v="63"/>
    <n v="484000"/>
    <n v="0"/>
    <n v="641540.15"/>
    <d v="2018-01-06T00:00:00"/>
    <n v="641540.15"/>
    <s v="00/00/0000     "/>
    <n v="0"/>
    <m/>
    <n v="603"/>
    <n v="3"/>
    <n v="3"/>
    <s v=" N "/>
    <s v="No"/>
    <s v="Int not serviced &gt;= 60 days"/>
    <s v="No"/>
  </r>
  <r>
    <s v="CC/OD"/>
    <s v="86765705274"/>
    <s v="35113343204"/>
    <s v="  Mr. B MALLANA GOUDA  .         "/>
    <s v=" MC-Revised KCC                 "/>
    <d v="2019-06-15T00:00:00"/>
    <x v="86"/>
    <n v="483000"/>
    <n v="483000"/>
    <n v="518953.57"/>
    <d v="2019-07-31T00:00:00"/>
    <n v="35953.57"/>
    <s v="00/00/0000     "/>
    <n v="0"/>
    <m/>
    <n v="603"/>
    <n v="3"/>
    <n v="3"/>
    <s v=" N "/>
    <s v="No"/>
    <s v="Int not serviced &gt;= 60 days"/>
    <s v="Yes"/>
  </r>
  <r>
    <s v="CC/OD"/>
    <s v="88524976970"/>
    <s v="35118413825"/>
    <s v="  Mrs. N . BASAMMA               "/>
    <s v=" MC-Revised KCC                 "/>
    <d v="2016-07-26T00:00:00"/>
    <x v="63"/>
    <n v="435000"/>
    <n v="0"/>
    <n v="440618.22"/>
    <d v="2016-10-20T00:00:00"/>
    <n v="440618.22"/>
    <s v="00/00/0000     "/>
    <n v="0"/>
    <m/>
    <n v="704"/>
    <n v="4"/>
    <n v="4"/>
    <s v=" Y "/>
    <s v="Yes"/>
    <s v="Irregularity &gt;= 90 days"/>
    <s v="No"/>
  </r>
  <r>
    <s v="CC/OD"/>
    <s v="85116757117"/>
    <s v="35124983183"/>
    <s v="  Mr. M S UMAPATHI  S/O MUDDABAS "/>
    <s v=" MC-Revised KCC                 "/>
    <d v="2020-03-04T00:00:00"/>
    <x v="106"/>
    <n v="300000"/>
    <n v="300000"/>
    <n v="299135.26"/>
    <s v="00/00/0000  "/>
    <n v="0"/>
    <s v="00/00/0000     "/>
    <n v="0"/>
    <m/>
    <n v="0"/>
    <n v="0"/>
    <n v="0"/>
    <s v=" N "/>
    <s v="No"/>
    <s v="No Irregularity"/>
    <s v="Yes"/>
  </r>
  <r>
    <s v="CC/OD"/>
    <s v="86106181023"/>
    <s v="35125238897"/>
    <s v="  Mr. POMPA REDDY  AGASANUR      "/>
    <s v=" MC-Revised KCC                 "/>
    <d v="2019-07-08T00:00:00"/>
    <x v="106"/>
    <n v="242000"/>
    <n v="242000"/>
    <n v="250679.23"/>
    <d v="2020-01-31T00:00:00"/>
    <n v="8679.23"/>
    <s v="00/00/0000     "/>
    <n v="0"/>
    <m/>
    <n v="603"/>
    <n v="3"/>
    <n v="3"/>
    <s v=" N "/>
    <s v="No"/>
    <s v="Int not serviced &gt;= 60 days"/>
    <s v="Yes"/>
  </r>
  <r>
    <s v="CC/OD"/>
    <s v="74028195180"/>
    <s v="35130469247"/>
    <s v="  Mrs. KANAKA MAHALAKSHMI A  .   "/>
    <s v=" MC-Revised KCC                 "/>
    <d v="2019-08-29T00:00:00"/>
    <x v="90"/>
    <n v="297000"/>
    <n v="297000"/>
    <n v="289321.19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5531622299"/>
    <s v="35134226733"/>
    <s v="  Mr. S  VENKAT RAO              "/>
    <s v=" MC-Revised KCC                 "/>
    <d v="2019-10-31T00:00:00"/>
    <x v="106"/>
    <n v="1341600"/>
    <n v="1341600"/>
    <n v="1381270.73"/>
    <d v="2019-11-30T00:00:00"/>
    <n v="39670.730000000003"/>
    <s v="00/00/0000     "/>
    <n v="0"/>
    <m/>
    <n v="603"/>
    <n v="3"/>
    <n v="3"/>
    <s v=" N "/>
    <s v="No"/>
    <s v="Int not serviced &gt;= 60 days"/>
    <s v="Yes"/>
  </r>
  <r>
    <s v="CC/OD"/>
    <s v="87144258188"/>
    <s v="35138324408"/>
    <s v="  Mr. MOULA SAB  .               "/>
    <s v=" MC-Revised KCC                 "/>
    <d v="2017-06-03T00:00:00"/>
    <x v="63"/>
    <n v="450000"/>
    <n v="0"/>
    <n v="613698.62"/>
    <d v="2017-12-13T00:00:00"/>
    <n v="613698.62"/>
    <s v="00/00/0000     "/>
    <n v="0"/>
    <m/>
    <n v="703"/>
    <n v="3"/>
    <n v="3"/>
    <s v=" N "/>
    <s v="No"/>
    <s v="Irregularity &gt;= 60 days"/>
    <s v="No"/>
  </r>
  <r>
    <s v="CC/OD"/>
    <s v="88622669903"/>
    <s v="35140471425"/>
    <s v="  Mrs. HOSURAMMA  .              "/>
    <s v=" MC-Revised KCC                 "/>
    <d v="2019-10-18T00:00:00"/>
    <x v="85"/>
    <n v="529000"/>
    <n v="529000"/>
    <n v="554094.16"/>
    <d v="2020-01-31T00:00:00"/>
    <n v="25094.16"/>
    <s v="00/00/0000     "/>
    <n v="0"/>
    <m/>
    <n v="603"/>
    <n v="3"/>
    <n v="3"/>
    <s v=" N "/>
    <s v="No"/>
    <s v="Int not serviced &gt;= 60 days"/>
    <s v="Yes"/>
  </r>
  <r>
    <s v="CC/OD"/>
    <s v="85215606142"/>
    <s v="35140532297"/>
    <s v="  Mrs. D ANNAPURANAMMA  .        "/>
    <s v=" MC-Revised KCC                 "/>
    <d v="2019-11-30T00:00:00"/>
    <x v="106"/>
    <n v="266000"/>
    <n v="266000"/>
    <n v="268603.87"/>
    <d v="2020-01-31T00:00:00"/>
    <n v="2603.87"/>
    <s v="00/00/0000     "/>
    <n v="0"/>
    <m/>
    <n v="703"/>
    <n v="3"/>
    <n v="3"/>
    <s v=" N "/>
    <s v="No"/>
    <s v="Irregularity &gt;= 60 days"/>
    <s v="Yes"/>
  </r>
  <r>
    <s v="CC/OD"/>
    <s v="80564607063"/>
    <s v="35147013605"/>
    <s v="  Mr. K  S Basavaraja            "/>
    <s v=" MC-Revised KCC                 "/>
    <d v="2019-06-03T00:00:00"/>
    <x v="106"/>
    <n v="510000"/>
    <n v="510000"/>
    <n v="563796.35"/>
    <d v="2019-07-31T00:00:00"/>
    <n v="53796.35"/>
    <s v="00/00/0000     "/>
    <n v="0"/>
    <m/>
    <n v="703"/>
    <n v="3"/>
    <n v="3"/>
    <s v=" N "/>
    <s v="No"/>
    <s v="Irregularity &gt;= 60 days"/>
    <s v="Yes"/>
  </r>
  <r>
    <s v="CC/OD"/>
    <s v="87960202612"/>
    <s v="35152417012"/>
    <s v="  Mr. PATIL CHANAKYA CHANDRAREDD "/>
    <s v=" MC-Revised KCC                 "/>
    <d v="2019-09-11T00:00:00"/>
    <x v="106"/>
    <n v="471000"/>
    <n v="471000"/>
    <n v="494741.47"/>
    <d v="2020-01-31T00:00:00"/>
    <n v="23741.47"/>
    <s v="00/00/0000     "/>
    <n v="0"/>
    <m/>
    <n v="703"/>
    <n v="3"/>
    <n v="3"/>
    <s v=" N "/>
    <s v="No"/>
    <s v="Irregularity &gt;= 60 days"/>
    <s v="Yes"/>
  </r>
  <r>
    <s v="CC/OD"/>
    <s v="88632047550"/>
    <s v="35152435701"/>
    <s v="  Mr. PATIL KRISHNA  CHAITANYA R "/>
    <s v=" MC-Revised KCC                 "/>
    <d v="2019-10-25T00:00:00"/>
    <x v="85"/>
    <n v="472000"/>
    <n v="472000"/>
    <n v="487137.88"/>
    <d v="2020-01-31T00:00:00"/>
    <n v="15137.88"/>
    <s v="00/00/0000     "/>
    <n v="0"/>
    <m/>
    <n v="623"/>
    <n v="3"/>
    <n v="3"/>
    <s v=" N "/>
    <s v="No"/>
    <s v="Renewal due &gt;= 150 days"/>
    <s v="Yes"/>
  </r>
  <r>
    <s v="CC/OD"/>
    <s v="88603322952"/>
    <s v="35159294885"/>
    <s v="  Mr. BASAVRAJA  K               "/>
    <s v=" MC-Revised KCC                 "/>
    <d v="2017-07-20T00:00:00"/>
    <x v="63"/>
    <n v="121000"/>
    <n v="0"/>
    <n v="120263.1"/>
    <d v="2018-01-31T00:00:00"/>
    <n v="120263.1"/>
    <s v="00/00/0000     "/>
    <n v="0"/>
    <m/>
    <n v="704"/>
    <n v="4"/>
    <n v="4"/>
    <s v=" N "/>
    <s v="Yes"/>
    <s v="Irregularity &gt;= 90 days"/>
    <s v="No"/>
  </r>
  <r>
    <s v="CC/OD"/>
    <s v="88603660389"/>
    <s v="35159296928"/>
    <s v="  Mr. YALLAPPA  K                "/>
    <s v=" MC-Revised KCC                 "/>
    <d v="2017-09-18T00:00:00"/>
    <x v="63"/>
    <n v="121000"/>
    <n v="0"/>
    <n v="119361.36"/>
    <d v="2018-07-31T00:00:00"/>
    <n v="119361.36"/>
    <s v="00/00/0000     "/>
    <n v="0"/>
    <m/>
    <n v="704"/>
    <n v="4"/>
    <n v="4"/>
    <s v=" N "/>
    <s v="Yes"/>
    <s v="Irregularity &gt;= 90 days"/>
    <s v="No"/>
  </r>
  <r>
    <s v="CC/OD"/>
    <s v="88514791834"/>
    <s v="35166978516"/>
    <s v="  Mrs. PAVITRA  K                "/>
    <s v=" MC-Revised KCC                 "/>
    <d v="2017-01-09T00:00:00"/>
    <x v="63"/>
    <n v="300000"/>
    <n v="0"/>
    <n v="302277.76000000001"/>
    <d v="2017-07-31T00:00:00"/>
    <n v="302277.76000000001"/>
    <s v="00/00/0000     "/>
    <n v="0"/>
    <m/>
    <n v="711"/>
    <n v="5"/>
    <n v="5"/>
    <s v=" N "/>
    <s v="Yes"/>
    <s v="Security Erosion &gt; 50%"/>
    <s v="No"/>
  </r>
  <r>
    <s v="CC/OD"/>
    <s v="80564629043"/>
    <s v="35182864327"/>
    <s v="  Mr. KATTEGOWDA  K P            "/>
    <s v=" MC-Revised KCC                 "/>
    <d v="2019-07-01T00:00:00"/>
    <x v="86"/>
    <n v="665000"/>
    <n v="665000"/>
    <n v="758617.94"/>
    <d v="2019-07-31T00:00:00"/>
    <n v="93617.94"/>
    <s v="00/00/0000     "/>
    <n v="0"/>
    <m/>
    <n v="623"/>
    <n v="3"/>
    <n v="3"/>
    <s v=" N "/>
    <s v="No"/>
    <s v="Renewal due &gt;= 150 days"/>
    <s v="Yes"/>
  </r>
  <r>
    <s v="CC/OD"/>
    <s v="88629235038"/>
    <s v="35183253996"/>
    <s v="  Mr. K A  SHIVALINGAPPA         "/>
    <s v=" MC-Revised KCC                 "/>
    <d v="2017-09-27T00:00:00"/>
    <x v="63"/>
    <n v="440000"/>
    <n v="0"/>
    <n v="415470.82"/>
    <d v="2018-01-31T00:00:00"/>
    <n v="415470.82"/>
    <s v="00/00/0000     "/>
    <n v="0"/>
    <m/>
    <n v="704"/>
    <n v="4"/>
    <n v="4"/>
    <s v=" N "/>
    <s v="Yes"/>
    <s v="Irregularity &gt;= 90 days"/>
    <s v="No"/>
  </r>
  <r>
    <s v="CC/OD"/>
    <s v="72114067869"/>
    <s v="35189905255"/>
    <s v="  Mr. PALAKSHI GOUDA  METI       "/>
    <s v=" MC-Revised KCC                 "/>
    <d v="2019-03-05T00:00:00"/>
    <x v="63"/>
    <n v="369000"/>
    <n v="0"/>
    <n v="11238.59"/>
    <d v="2020-03-04T00:00:00"/>
    <n v="11238.59"/>
    <s v="00/00/0000     "/>
    <n v="0"/>
    <m/>
    <n v="701"/>
    <n v="1"/>
    <n v="1"/>
    <s v=" N "/>
    <s v="No"/>
    <s v="Irregularity : 7 to 29 days"/>
    <s v="No"/>
  </r>
  <r>
    <s v="CC/OD"/>
    <s v="85573968839"/>
    <s v="35192581802"/>
    <s v="  Mrs. G DEVIRAMMA  .            "/>
    <s v=" MC-Revised KCC                 "/>
    <d v="2019-08-13T00:00:00"/>
    <x v="90"/>
    <n v="100000"/>
    <n v="100000"/>
    <n v="105200.8"/>
    <d v="2020-01-31T00:00:00"/>
    <n v="5200.8"/>
    <s v="00/00/0000     "/>
    <n v="0"/>
    <m/>
    <n v="603"/>
    <n v="3"/>
    <n v="3"/>
    <s v=" N "/>
    <s v="No"/>
    <s v="Int not serviced &gt;= 60 days"/>
    <s v="Yes"/>
  </r>
  <r>
    <s v="CC/OD"/>
    <s v="85516670558"/>
    <s v="35192594708"/>
    <s v="  Mr. BASAVARAJA  S              "/>
    <s v=" MC-Revised KCC                 "/>
    <d v="2019-08-13T00:00:00"/>
    <x v="90"/>
    <n v="319000"/>
    <n v="319000"/>
    <n v="336447.32"/>
    <d v="2020-01-31T00:00:00"/>
    <n v="17447.32"/>
    <s v="00/00/0000     "/>
    <n v="0"/>
    <m/>
    <n v="703"/>
    <n v="3"/>
    <n v="3"/>
    <s v=" N "/>
    <s v="No"/>
    <s v="Irregularity &gt;= 60 days"/>
    <s v="Yes"/>
  </r>
  <r>
    <s v="CC/OD"/>
    <s v="86307751360"/>
    <s v="35200686740"/>
    <s v="  Mr. YOGENDRA  REDDY  G         "/>
    <s v=" MC-Revised KCC                 "/>
    <d v="2019-08-13T00:00:00"/>
    <x v="90"/>
    <n v="248000"/>
    <n v="248000"/>
    <n v="258994.08"/>
    <d v="2020-01-31T00:00:00"/>
    <n v="10994.08"/>
    <s v="00/00/0000     "/>
    <n v="0"/>
    <m/>
    <n v="603"/>
    <n v="3"/>
    <n v="3"/>
    <s v=" N "/>
    <s v="No"/>
    <s v="Int not serviced &gt;= 60 days"/>
    <s v="Yes"/>
  </r>
  <r>
    <s v="CC/OD"/>
    <s v="86041161937"/>
    <s v="35200692878"/>
    <s v="  Mr. MADHUSUDHAN REDDY G  .     "/>
    <s v=" MC-Revised KCC                 "/>
    <d v="2019-08-08T00:00:00"/>
    <x v="106"/>
    <n v="271000"/>
    <n v="271000"/>
    <n v="287910.62"/>
    <d v="2020-01-31T00:00:00"/>
    <n v="16910.62"/>
    <s v="00/00/0000     "/>
    <n v="0"/>
    <m/>
    <n v="703"/>
    <n v="3"/>
    <n v="3"/>
    <s v=" N "/>
    <s v="No"/>
    <s v="Irregularity &gt;= 60 days"/>
    <s v="Yes"/>
  </r>
  <r>
    <s v="CC/OD"/>
    <s v="80564631074"/>
    <s v="35208460758"/>
    <s v="  Mr. KRISTAPPA  KAMMA           "/>
    <s v=" MC-Revised KCC                 "/>
    <d v="2020-03-20T00:00:00"/>
    <x v="106"/>
    <n v="1265000"/>
    <n v="1265000"/>
    <n v="1262685.98"/>
    <s v="00/00/0000  "/>
    <n v="0"/>
    <s v="00/00/0000     "/>
    <n v="0"/>
    <m/>
    <n v="0"/>
    <n v="0"/>
    <n v="0"/>
    <s v=" N "/>
    <s v="No"/>
    <s v="No Irregularity"/>
    <s v="Yes"/>
  </r>
  <r>
    <s v="CC/OD"/>
    <s v="80564677199"/>
    <s v="35208461605"/>
    <s v="  Mr. YERRAPPA  KAMMA            "/>
    <s v=" MC-Revised KCC                 "/>
    <d v="2020-03-17T00:00:00"/>
    <x v="106"/>
    <n v="1416000"/>
    <n v="1416000"/>
    <n v="1399230.48"/>
    <s v="00/00/0000  "/>
    <n v="0"/>
    <s v="00/00/0000     "/>
    <n v="0"/>
    <m/>
    <n v="0"/>
    <n v="0"/>
    <n v="0"/>
    <s v=" N "/>
    <s v="No"/>
    <s v="No Irregularity"/>
    <s v="Yes"/>
  </r>
  <r>
    <s v="CC/OD"/>
    <s v="88671675895"/>
    <s v="35208462213"/>
    <s v="  Mr. PAWAN KUMAR . G  .         "/>
    <s v=" MC-Revised KCC                 "/>
    <d v="2020-03-11T00:00:00"/>
    <x v="106"/>
    <n v="467000"/>
    <n v="467000"/>
    <n v="468889.11"/>
    <d v="2019-04-03T00:00:00"/>
    <n v="1889.11"/>
    <s v="00/00/0000     "/>
    <n v="0"/>
    <m/>
    <n v="703"/>
    <n v="3"/>
    <n v="3"/>
    <s v=" N "/>
    <s v="No"/>
    <s v="Irregularity &gt;= 60 days"/>
    <s v="Yes"/>
  </r>
  <r>
    <s v="CC/OD"/>
    <s v="80564659578"/>
    <s v="35216703136"/>
    <s v="  Mr. SHARIF SAB  M              "/>
    <s v=" MC-Revised KCC                 "/>
    <d v="2019-03-02T00:00:00"/>
    <x v="63"/>
    <n v="478000"/>
    <n v="0"/>
    <n v="521973.54"/>
    <d v="2019-07-31T00:00:00"/>
    <n v="521973.54"/>
    <s v="00/00/0000     "/>
    <n v="0"/>
    <m/>
    <n v="703"/>
    <n v="3"/>
    <n v="3"/>
    <s v=" N "/>
    <s v="No"/>
    <s v="Irregularity &gt;= 60 days"/>
    <s v="No"/>
  </r>
  <r>
    <s v="CC/OD"/>
    <s v="85887053755"/>
    <s v="35227865083"/>
    <s v="  Mrs. SUMANGALAMMA  PARVATHA RE "/>
    <s v=" MC-Revised KCC                 "/>
    <d v="2019-09-05T00:00:00"/>
    <x v="106"/>
    <n v="439000"/>
    <n v="439000"/>
    <n v="419645.13"/>
    <s v="00/00/0000  "/>
    <n v="0"/>
    <s v="00/00/0000     "/>
    <n v="0"/>
    <m/>
    <n v="623"/>
    <n v="3"/>
    <n v="3"/>
    <s v=" N "/>
    <s v="No"/>
    <s v="Renewal due &gt;= 150 days"/>
    <s v="Yes"/>
  </r>
  <r>
    <s v="CC/OD"/>
    <s v="86582065624"/>
    <s v="35238247359"/>
    <s v="  Mr. GOVINDAPPA  .              "/>
    <s v=" MC-Revised KCC                 "/>
    <d v="2016-08-18T00:00:00"/>
    <x v="63"/>
    <n v="220000"/>
    <n v="0"/>
    <n v="77627.149999999994"/>
    <d v="2017-01-31T00:00:00"/>
    <n v="77627.149999999994"/>
    <s v="00/00/0000     "/>
    <n v="0"/>
    <m/>
    <n v="704"/>
    <n v="4"/>
    <n v="4"/>
    <s v=" Y "/>
    <s v="Yes"/>
    <s v="Irregularity &gt;= 90 days"/>
    <s v="No"/>
  </r>
  <r>
    <s v="CC/OD"/>
    <s v="88652880679"/>
    <s v="35243581249"/>
    <s v="  Mrs. Y SURYA  BHAGYA           "/>
    <s v=" MC-Revised KCC                 "/>
    <d v="2017-07-24T00:00:00"/>
    <x v="63"/>
    <n v="363000"/>
    <n v="0"/>
    <n v="482217.75"/>
    <d v="2018-01-08T00:00:00"/>
    <n v="482217.75"/>
    <s v="00/00/0000     "/>
    <n v="0"/>
    <m/>
    <n v="603"/>
    <n v="3"/>
    <n v="3"/>
    <s v=" N "/>
    <s v="No"/>
    <s v="Int not serviced &gt;= 60 days"/>
    <s v="No"/>
  </r>
  <r>
    <s v="CC/OD"/>
    <s v="88652875603"/>
    <s v="35244408014"/>
    <s v="  Mr. Y UMESH  REDDY             "/>
    <s v=" MC-Revised KCC                 "/>
    <d v="2017-07-24T00:00:00"/>
    <x v="63"/>
    <n v="303000"/>
    <n v="0"/>
    <n v="398722.14"/>
    <d v="2018-01-06T00:00:00"/>
    <n v="398722.14"/>
    <s v="00/00/0000     "/>
    <n v="0"/>
    <m/>
    <n v="603"/>
    <n v="3"/>
    <n v="3"/>
    <s v=" N "/>
    <s v="No"/>
    <s v="Int not serviced &gt;= 60 days"/>
    <s v="No"/>
  </r>
  <r>
    <s v="CC/OD"/>
    <s v="80564636129"/>
    <s v="35251473663"/>
    <s v="  Mr. MALLESH  GOUDA             "/>
    <s v=" MC-Revised KCC                 "/>
    <d v="2017-01-16T00:00:00"/>
    <x v="63"/>
    <n v="505000"/>
    <n v="0"/>
    <n v="196991.71"/>
    <d v="2018-01-15T00:00:00"/>
    <n v="196991.71"/>
    <s v="00/00/0000     "/>
    <n v="0"/>
    <m/>
    <n v="704"/>
    <n v="4"/>
    <n v="4"/>
    <s v=" Y "/>
    <s v="Yes"/>
    <s v="Irregularity &gt;= 90 days"/>
    <s v="No"/>
  </r>
  <r>
    <s v="CC/OD"/>
    <s v="88718345324"/>
    <s v="35257482639"/>
    <s v="  Mrs. KAMALAMMA  C              "/>
    <s v=" MC-Revised KCC                 "/>
    <d v="2016-10-05T00:00:00"/>
    <x v="63"/>
    <n v="944000"/>
    <n v="0"/>
    <n v="962342.39"/>
    <d v="2017-01-31T00:00:00"/>
    <n v="962342.39"/>
    <s v="00/00/0000     "/>
    <n v="0"/>
    <m/>
    <n v="704"/>
    <n v="4"/>
    <n v="4"/>
    <s v=" Y "/>
    <s v="Yes"/>
    <s v="Irregularity &gt;= 90 days"/>
    <s v="No"/>
  </r>
  <r>
    <s v="CC/OD"/>
    <s v="80564626676"/>
    <s v="35259939183"/>
    <s v="  Mr. JANARDHAN REDDY  S T       "/>
    <s v=" MC-Revised KCC                 "/>
    <d v="2016-07-28T00:00:00"/>
    <x v="63"/>
    <n v="120000"/>
    <n v="0"/>
    <n v="122090.3"/>
    <d v="2017-01-31T00:00:00"/>
    <n v="122090.3"/>
    <s v="00/00/0000     "/>
    <n v="0"/>
    <m/>
    <n v="704"/>
    <n v="4"/>
    <n v="4"/>
    <s v=" Y "/>
    <s v="Yes"/>
    <s v="Irregularity &gt;= 90 days"/>
    <s v="No"/>
  </r>
  <r>
    <s v="CC/OD"/>
    <s v="87930766720"/>
    <s v="35267910018"/>
    <s v="  Mrs. SHIVALINGAMMA  .          "/>
    <s v=" MC-Revised KCC                 "/>
    <d v="2019-05-04T00:00:00"/>
    <x v="106"/>
    <n v="400000"/>
    <n v="400000"/>
    <n v="426843.13"/>
    <d v="2019-07-31T00:00:00"/>
    <n v="26843.13"/>
    <s v="00/00/0000     "/>
    <n v="0"/>
    <m/>
    <n v="603"/>
    <n v="3"/>
    <n v="3"/>
    <s v=" N "/>
    <s v="No"/>
    <s v="Int not serviced &gt;= 60 days"/>
    <s v="Yes"/>
  </r>
  <r>
    <s v="CC/OD"/>
    <s v="85073555751"/>
    <s v="35270554063"/>
    <s v="  Mrs. METTU YASHODA  .          "/>
    <s v=" MC-Revised KCC                 "/>
    <d v="2019-09-05T00:00:00"/>
    <x v="106"/>
    <n v="90000"/>
    <n v="90000"/>
    <n v="94590.56"/>
    <d v="2020-01-31T00:00:00"/>
    <n v="4590.5600000000004"/>
    <s v="00/00/0000     "/>
    <n v="0"/>
    <m/>
    <n v="603"/>
    <n v="3"/>
    <n v="3"/>
    <s v=" N "/>
    <s v="No"/>
    <s v="Int not serviced &gt;= 60 days"/>
    <s v="Yes"/>
  </r>
  <r>
    <s v="CC/OD"/>
    <s v="80564608997"/>
    <s v="35273733345"/>
    <s v="  Mr. BORAIAH  PENTALA           "/>
    <s v=" MC-Revised KCC                 "/>
    <d v="2017-07-28T00:00:00"/>
    <x v="63"/>
    <n v="680000"/>
    <n v="0"/>
    <n v="-111166.38"/>
    <s v="00/00/0000  "/>
    <n v="0"/>
    <s v="00/00/0000     "/>
    <n v="0"/>
    <m/>
    <n v="0"/>
    <n v="0"/>
    <n v="0"/>
    <s v=" N "/>
    <s v="No"/>
    <s v="No Irregularity"/>
    <s v="No"/>
  </r>
  <r>
    <s v="CC/OD"/>
    <s v="87503051209"/>
    <s v="35286336229"/>
    <s v="  Mrs. DUDEKULA  HAZARABI        "/>
    <s v=" MC-Revised KCC                 "/>
    <d v="2018-03-08T00:00:00"/>
    <x v="63"/>
    <n v="500000"/>
    <n v="0"/>
    <n v="616275.63"/>
    <d v="2018-07-31T00:00:00"/>
    <n v="616275.63"/>
    <s v="00/00/0000     "/>
    <n v="0"/>
    <m/>
    <n v="623"/>
    <n v="3"/>
    <n v="3"/>
    <s v=" N "/>
    <s v="No"/>
    <s v="Renewal due &gt;= 150 days"/>
    <s v="No"/>
  </r>
  <r>
    <s v="CC/OD"/>
    <s v="88740329051"/>
    <s v="35288541883"/>
    <s v="  Mrs. GOVINDA REDDOLA KAVITHA   "/>
    <s v=" MC-Revised KCC                 "/>
    <d v="2017-04-25T00:00:00"/>
    <x v="63"/>
    <n v="532000"/>
    <n v="0"/>
    <n v="766219.89"/>
    <d v="2017-07-31T00:00:00"/>
    <n v="766219.89"/>
    <s v="00/00/0000     "/>
    <n v="0"/>
    <m/>
    <n v="703"/>
    <n v="3"/>
    <n v="3"/>
    <s v=" N "/>
    <s v="No"/>
    <s v="Irregularity &gt;= 60 days"/>
    <s v="No"/>
  </r>
  <r>
    <s v="CC/OD"/>
    <s v="86313152326"/>
    <s v="35294368401"/>
    <s v="  Mrs. VIJAYA LAKSHMI  KONERU    "/>
    <s v=" MC-Revised KCC                 "/>
    <d v="2019-07-05T00:00:00"/>
    <x v="106"/>
    <n v="440000"/>
    <n v="440000"/>
    <n v="2220.23"/>
    <s v="00/00/0000  "/>
    <n v="0"/>
    <s v="00/00/0000     "/>
    <n v="0"/>
    <m/>
    <n v="0"/>
    <n v="0"/>
    <n v="0"/>
    <s v=" N "/>
    <s v="No"/>
    <s v="No Irregularity"/>
    <s v="Yes"/>
  </r>
  <r>
    <s v="CC/OD"/>
    <s v="88686777345"/>
    <s v="35324221967"/>
    <s v="  Mrs. VANITHA VARALAKSHMI P     "/>
    <s v=" MC-Revised KCC                 "/>
    <d v="2019-11-14T00:00:00"/>
    <x v="7"/>
    <n v="236500"/>
    <n v="236500"/>
    <n v="212183.27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8761688199"/>
    <s v="35329803382"/>
    <s v="  Mrs. N  SHAKUNTHALAMMA         "/>
    <s v=" MC-Revised KCC                 "/>
    <d v="2018-10-05T00:00:00"/>
    <x v="63"/>
    <n v="1277000"/>
    <n v="0"/>
    <n v="4597.07"/>
    <d v="2020-01-31T00:00:00"/>
    <n v="4597.07"/>
    <s v="00/00/0000     "/>
    <n v="0"/>
    <m/>
    <n v="623"/>
    <n v="3"/>
    <n v="3"/>
    <s v=" N "/>
    <s v="No"/>
    <s v="Renewal due &gt;= 150 days"/>
    <s v="No"/>
  </r>
  <r>
    <s v="CC/OD"/>
    <s v="88748691639"/>
    <s v="35332244135"/>
    <s v="  Mr. KALPADI  SOMANNA           "/>
    <s v=" MC-Revised KCC                 "/>
    <d v="2019-08-14T00:00:00"/>
    <x v="106"/>
    <n v="333000"/>
    <n v="333000"/>
    <n v="341299.41"/>
    <d v="2020-01-31T00:00:00"/>
    <n v="8299.41"/>
    <s v="00/00/0000     "/>
    <n v="0"/>
    <m/>
    <n v="703"/>
    <n v="3"/>
    <n v="3"/>
    <s v=" N "/>
    <s v="No"/>
    <s v="Irregularity &gt;= 60 days"/>
    <s v="Yes"/>
  </r>
  <r>
    <s v="CC/OD"/>
    <s v="87058797002"/>
    <s v="35361195986"/>
    <s v="  Mr. T DURUGAYYA  .             "/>
    <s v=" MC-Revised KCC                 "/>
    <d v="2019-06-17T00:00:00"/>
    <x v="106"/>
    <n v="108000"/>
    <n v="108000"/>
    <n v="113148"/>
    <d v="2019-07-31T00:00:00"/>
    <n v="5148"/>
    <s v="00/00/0000     "/>
    <n v="0"/>
    <m/>
    <n v="703"/>
    <n v="3"/>
    <n v="3"/>
    <s v=" N "/>
    <s v="No"/>
    <s v="Irregularity &gt;= 60 days"/>
    <s v="Yes"/>
  </r>
  <r>
    <s v="CC/OD"/>
    <s v="88782626512"/>
    <s v="35362400791"/>
    <s v="  Mrs. JYOTHI  LAKSHMI           "/>
    <s v=" MC-Revised KCC                 "/>
    <d v="2019-01-23T00:00:00"/>
    <x v="63"/>
    <n v="1013000"/>
    <n v="0"/>
    <n v="1130033.77"/>
    <d v="2019-07-31T00:00:00"/>
    <n v="1130033.77"/>
    <s v="00/00/0000     "/>
    <n v="0"/>
    <m/>
    <n v="703"/>
    <n v="3"/>
    <n v="3"/>
    <s v=" N "/>
    <s v="No"/>
    <s v="Irregularity &gt;= 60 days"/>
    <s v="No"/>
  </r>
  <r>
    <s v="CC/OD"/>
    <s v="88790329370"/>
    <s v="35376689037"/>
    <s v="  Mr. RAYALLI  JAYAMMA           "/>
    <s v=" MC-Revised KCC                 "/>
    <d v="2017-07-31T00:00:00"/>
    <x v="63"/>
    <n v="484000"/>
    <n v="0"/>
    <n v="635670.16"/>
    <d v="2018-01-06T00:00:00"/>
    <n v="635670.16"/>
    <s v="00/00/0000     "/>
    <n v="0"/>
    <m/>
    <n v="703"/>
    <n v="3"/>
    <n v="3"/>
    <s v=" N "/>
    <s v="No"/>
    <s v="Irregularity &gt;= 60 days"/>
    <s v="No"/>
  </r>
  <r>
    <s v="CC/OD"/>
    <s v="88787958532"/>
    <s v="35378115956"/>
    <s v="  Mrs. LINGAMMA  LINGAMMA        "/>
    <s v=" MC-Revised KCC                 "/>
    <d v="2017-06-03T00:00:00"/>
    <x v="63"/>
    <n v="290000"/>
    <n v="0"/>
    <n v="390248.05"/>
    <d v="2017-07-31T00:00:00"/>
    <n v="390248.05"/>
    <s v="00/00/0000     "/>
    <n v="0"/>
    <m/>
    <n v="703"/>
    <n v="3"/>
    <n v="3"/>
    <s v=" N "/>
    <s v="No"/>
    <s v="Irregularity &gt;= 60 days"/>
    <s v="No"/>
  </r>
  <r>
    <s v="CC/OD"/>
    <s v="88779180118"/>
    <s v="35379138371"/>
    <s v="  Mrs. G  ANURADHA               "/>
    <s v=" MC-Revised KCC                 "/>
    <d v="2020-01-03T00:00:00"/>
    <x v="106"/>
    <n v="214000"/>
    <n v="214000"/>
    <n v="215702.5"/>
    <d v="2020-01-31T00:00:00"/>
    <n v="1702.5"/>
    <s v="00/00/0000     "/>
    <n v="0"/>
    <m/>
    <n v="703"/>
    <n v="3"/>
    <n v="3"/>
    <s v=" N "/>
    <s v="No"/>
    <s v="Irregularity &gt;= 60 days"/>
    <s v="Yes"/>
  </r>
  <r>
    <s v="CC/OD"/>
    <s v="88790328989"/>
    <s v="35388679068"/>
    <s v="  Mrs. R  SANDHYA                "/>
    <s v=" MC-Revised KCC                 "/>
    <d v="2017-07-31T00:00:00"/>
    <x v="63"/>
    <n v="515000"/>
    <n v="0"/>
    <n v="677830.03"/>
    <d v="2018-01-06T00:00:00"/>
    <n v="677830.03"/>
    <s v="00/00/0000     "/>
    <n v="0"/>
    <m/>
    <n v="703"/>
    <n v="3"/>
    <n v="3"/>
    <s v=" N "/>
    <s v="No"/>
    <s v="Irregularity &gt;= 60 days"/>
    <s v="No"/>
  </r>
  <r>
    <s v="CC/OD"/>
    <s v="88846696646"/>
    <s v="35486365527"/>
    <s v="  Mrs. PARVATHAMMA . K           "/>
    <s v=" MC-Revised KCC                 "/>
    <d v="2017-12-20T00:00:00"/>
    <x v="63"/>
    <n v="143000"/>
    <n v="0"/>
    <n v="176851.20000000001"/>
    <d v="2018-03-16T00:00:00"/>
    <n v="176851.20000000001"/>
    <s v="00/00/0000     "/>
    <n v="0"/>
    <m/>
    <n v="603"/>
    <n v="3"/>
    <n v="3"/>
    <s v=" N "/>
    <s v="No"/>
    <s v="Int not serviced &gt;= 60 days"/>
    <s v="No"/>
  </r>
  <r>
    <s v="CC/OD"/>
    <s v="88861051950"/>
    <s v="35500399313"/>
    <s v="  Mr. RAJESH G  .                "/>
    <s v=" MC-Revised KCC                 "/>
    <d v="2019-06-14T00:00:00"/>
    <x v="106"/>
    <n v="195000"/>
    <n v="195000"/>
    <n v="203467.13"/>
    <d v="2019-07-31T00:00:00"/>
    <n v="8467.1299999999992"/>
    <s v="00/00/0000     "/>
    <n v="0"/>
    <m/>
    <n v="703"/>
    <n v="3"/>
    <n v="3"/>
    <s v=" N "/>
    <s v="No"/>
    <s v="Irregularity &gt;= 60 days"/>
    <s v="Yes"/>
  </r>
  <r>
    <s v="CC/OD"/>
    <s v="86781162430"/>
    <s v="35511281844"/>
    <s v="  Mr. GANJI ASHOK  .             "/>
    <s v=" MC-Revised KCC                 "/>
    <d v="2019-06-14T00:00:00"/>
    <x v="106"/>
    <n v="195000"/>
    <n v="195000"/>
    <n v="201668.27"/>
    <d v="2019-12-31T00:00:00"/>
    <n v="6668.27"/>
    <s v="00/00/0000     "/>
    <n v="0"/>
    <m/>
    <n v="603"/>
    <n v="3"/>
    <n v="3"/>
    <s v=" N "/>
    <s v="No"/>
    <s v="Int not serviced &gt;= 60 days"/>
    <s v="Yes"/>
  </r>
  <r>
    <s v="CC/OD"/>
    <s v="86080641509"/>
    <s v="35552796536"/>
    <s v="  Mr. AMBARESH NAIK  NAIK        "/>
    <s v=" MC-Revised KCC                 "/>
    <d v="2018-01-31T00:00:00"/>
    <x v="63"/>
    <n v="420000"/>
    <n v="0"/>
    <n v="510334.76"/>
    <d v="2018-07-31T00:00:00"/>
    <n v="510334.76"/>
    <s v="00/00/0000     "/>
    <n v="0"/>
    <m/>
    <n v="703"/>
    <n v="3"/>
    <n v="3"/>
    <s v=" N "/>
    <s v="No"/>
    <s v="Irregularity &gt;= 60 days"/>
    <s v="No"/>
  </r>
  <r>
    <s v="CC/OD"/>
    <s v="88909948700"/>
    <s v="35577353063"/>
    <s v="  Mr. M BALARAMI REDDY  .        "/>
    <s v=" MC-Revised KCC                 "/>
    <d v="2017-05-02T00:00:00"/>
    <x v="63"/>
    <n v="440000"/>
    <n v="0"/>
    <n v="615652.36"/>
    <d v="2017-03-31T00:00:00"/>
    <n v="615652.36"/>
    <s v="00/00/0000     "/>
    <n v="0"/>
    <m/>
    <n v="603"/>
    <n v="3"/>
    <n v="3"/>
    <s v=" N "/>
    <s v="No"/>
    <s v="Int not serviced &gt;= 60 days"/>
    <s v="No"/>
  </r>
  <r>
    <s v="CC/OD"/>
    <s v="86670252423"/>
    <s v="35588905115"/>
    <s v="  Mr. RANGA REDDY V  .           "/>
    <s v=" MC-Revised KCC                 "/>
    <d v="2020-03-18T00:00:00"/>
    <x v="63"/>
    <n v="300000"/>
    <n v="300000"/>
    <n v="298793.14"/>
    <s v="00/00/0000  "/>
    <n v="0"/>
    <s v="00/00/0000     "/>
    <n v="0"/>
    <m/>
    <n v="0"/>
    <n v="0"/>
    <n v="0"/>
    <s v=" N "/>
    <s v="No"/>
    <s v="No Irregularity"/>
    <s v="Yes"/>
  </r>
  <r>
    <s v="CC/OD"/>
    <s v="88969398629"/>
    <s v="35688140741"/>
    <s v="  SRI MOOKAMBIKA POULTRY FARM    "/>
    <s v=" ACC Allied/Processing Act      "/>
    <d v="2019-08-28T00:00:00"/>
    <x v="90"/>
    <n v="10000000"/>
    <n v="10000000"/>
    <n v="10023302.01"/>
    <d v="2020-03-05T00:00:00"/>
    <n v="23302.01"/>
    <s v="00/00/0000     "/>
    <n v="0"/>
    <m/>
    <n v="701"/>
    <n v="1"/>
    <n v="1"/>
    <s v=" N "/>
    <s v="No"/>
    <s v="Irregularity : 7 to 29 days"/>
    <s v="Yes"/>
  </r>
  <r>
    <s v="CC/OD"/>
    <s v="88969540860"/>
    <s v="35688186583"/>
    <s v="  SRI ANNAPOORNESHWARI POULTRY F "/>
    <s v=" ACC Allied/Processing Act      "/>
    <d v="2019-08-14T00:00:00"/>
    <x v="63"/>
    <n v="7500000"/>
    <n v="0"/>
    <n v="7499104.8300000001"/>
    <d v="2020-03-28T00:00:00"/>
    <n v="7499104.8300000001"/>
    <s v="00/00/0000     "/>
    <n v="0"/>
    <m/>
    <n v="701"/>
    <n v="1"/>
    <n v="1"/>
    <s v=" N "/>
    <s v="No"/>
    <s v="Irregularity : 7 to 29 days"/>
    <s v="Yes"/>
  </r>
  <r>
    <s v="CC/OD"/>
    <s v="86770332701"/>
    <s v="35696899855"/>
    <s v="  Mr. V VEERAREDDY  VANDAVAGALI  "/>
    <s v=" MC-Revised KCC                 "/>
    <d v="2019-04-24T00:00:00"/>
    <x v="55"/>
    <n v="300000"/>
    <n v="300000"/>
    <n v="187358.78"/>
    <s v="00/00/0000  "/>
    <n v="0"/>
    <s v="00/00/0000     "/>
    <n v="0"/>
    <m/>
    <n v="0"/>
    <n v="0"/>
    <n v="0"/>
    <s v=" N "/>
    <s v="No"/>
    <s v="No Irregularity"/>
    <s v="Yes"/>
  </r>
  <r>
    <s v="CC/OD"/>
    <s v="85378427815"/>
    <s v="35710483821"/>
    <s v="  Mrs. GUNDARALA  VENKATARAMANAM "/>
    <s v=" MC-Revised KCC                 "/>
    <d v="2017-04-21T00:00:00"/>
    <x v="63"/>
    <n v="253000"/>
    <n v="0"/>
    <n v="345213.59"/>
    <d v="2017-07-31T00:00:00"/>
    <n v="345213.59"/>
    <s v="00/00/0000     "/>
    <n v="0"/>
    <m/>
    <n v="703"/>
    <n v="3"/>
    <n v="3"/>
    <s v=" N "/>
    <s v="No"/>
    <s v="Irregularity &gt;= 60 days"/>
    <s v="No"/>
  </r>
  <r>
    <s v="CC/OD"/>
    <s v="88987757496"/>
    <s v="35710491718"/>
    <s v="  Mr. ADILAKSHMI  R              "/>
    <s v=" MC-Revised KCC                 "/>
    <d v="2017-04-21T00:00:00"/>
    <x v="63"/>
    <n v="206000"/>
    <n v="0"/>
    <n v="280534.67"/>
    <d v="2017-07-31T00:00:00"/>
    <n v="280534.67"/>
    <s v="00/00/0000     "/>
    <n v="0"/>
    <m/>
    <n v="703"/>
    <n v="3"/>
    <n v="3"/>
    <s v=" N "/>
    <s v="No"/>
    <s v="Irregularity &gt;= 60 days"/>
    <s v="No"/>
  </r>
  <r>
    <s v="CC/OD"/>
    <s v="88994660926"/>
    <s v="35722375051"/>
    <s v="  Mr. SHRINIVAS  .               "/>
    <s v=" MC-Revised KCC                 "/>
    <d v="2018-04-17T00:00:00"/>
    <x v="63"/>
    <n v="360000"/>
    <n v="0"/>
    <n v="415413.98"/>
    <d v="2018-07-31T00:00:00"/>
    <n v="415413.98"/>
    <s v="00/00/0000     "/>
    <n v="0"/>
    <m/>
    <n v="703"/>
    <n v="3"/>
    <n v="3"/>
    <s v=" N "/>
    <s v="No"/>
    <s v="Irregularity &gt;= 60 days"/>
    <s v="No"/>
  </r>
  <r>
    <s v="CC/OD"/>
    <s v="80564643193"/>
    <s v="35737573714"/>
    <s v="   NARAYANA REDDY RAJAPUR        "/>
    <s v=" MC-Revised KCC                 "/>
    <d v="2016-04-29T00:00:00"/>
    <x v="63"/>
    <n v="380000"/>
    <n v="0"/>
    <n v="377390.95"/>
    <d v="2017-04-28T00:00:00"/>
    <n v="377390.95"/>
    <s v="00/00/0000     "/>
    <n v="0"/>
    <m/>
    <n v="704"/>
    <n v="4"/>
    <n v="4"/>
    <s v=" Y "/>
    <s v="Yes"/>
    <s v="Irregularity &gt;= 90 days"/>
    <s v="No"/>
  </r>
  <r>
    <s v="CC/OD"/>
    <s v="80615456709"/>
    <s v="35805027633"/>
    <s v="   CHANDRASEKHAR  B              "/>
    <s v=" MC-Revised KCC                 "/>
    <d v="2019-11-14T00:00:00"/>
    <x v="7"/>
    <n v="300000"/>
    <n v="300000"/>
    <n v="308474.87"/>
    <d v="2020-01-31T00:00:00"/>
    <n v="8474.8700000000008"/>
    <s v="00/00/0000     "/>
    <n v="0"/>
    <m/>
    <n v="703"/>
    <n v="3"/>
    <n v="3"/>
    <s v=" N "/>
    <s v="No"/>
    <s v="Irregularity &gt;= 60 days"/>
    <s v="Yes"/>
  </r>
  <r>
    <s v="CC/OD"/>
    <s v="89070083971"/>
    <s v="35820676248"/>
    <s v="  Mrs. ESHWARAMMA  .             "/>
    <s v=" MC-Revised KCC                 "/>
    <d v="2019-08-02T00:00:00"/>
    <x v="68"/>
    <n v="330000"/>
    <n v="330000"/>
    <n v="304527.43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0564623198"/>
    <s v="35841037241"/>
    <s v="  Mr. HANUMANTHAPPA  TALWAR      "/>
    <s v=" MC-Revised KCC                 "/>
    <d v="2017-04-13T00:00:00"/>
    <x v="63"/>
    <n v="350000"/>
    <n v="0"/>
    <n v="531333.28"/>
    <d v="2018-04-12T00:00:00"/>
    <n v="531333.28"/>
    <s v="00/00/0000     "/>
    <n v="0"/>
    <m/>
    <n v="703"/>
    <n v="3"/>
    <n v="3"/>
    <s v=" N "/>
    <s v="No"/>
    <s v="Irregularity &gt;= 60 days"/>
    <s v="No"/>
  </r>
  <r>
    <s v="CC/OD"/>
    <s v="89084609343"/>
    <s v="35845624837"/>
    <s v="  Mrs. SHANKARAMMA  .            "/>
    <s v=" MC-Revised KCC                 "/>
    <d v="2019-08-05T00:00:00"/>
    <x v="106"/>
    <n v="504000"/>
    <n v="504000"/>
    <n v="505545.27"/>
    <d v="2020-03-16T00:00:00"/>
    <n v="1545.27"/>
    <s v="00/00/0000     "/>
    <n v="0"/>
    <m/>
    <n v="603"/>
    <n v="3"/>
    <n v="3"/>
    <s v=" N "/>
    <s v="No"/>
    <s v="Int not serviced &gt;= 60 days"/>
    <s v="Yes"/>
  </r>
  <r>
    <s v="CC/OD"/>
    <s v="88307896538"/>
    <s v="35855104076"/>
    <s v="  Mr. K  RAMAKRISHNAREDDY        "/>
    <s v=" MC-Revised KCC                 "/>
    <d v="2020-02-13T00:00:00"/>
    <x v="10"/>
    <n v="2400000"/>
    <n v="2400000"/>
    <n v="1373892.99"/>
    <s v="00/00/0000  "/>
    <n v="0"/>
    <s v="00/00/0000     "/>
    <n v="0"/>
    <m/>
    <n v="0"/>
    <n v="0"/>
    <n v="0"/>
    <s v=" N "/>
    <s v="No"/>
    <s v="No Irregularity"/>
    <s v="Yes"/>
  </r>
  <r>
    <s v="CC/OD"/>
    <s v="86511029883"/>
    <s v="35873882262"/>
    <s v="  Mr. SHANKARAPPA  KORASARA      "/>
    <s v=" MC-Revised KCC                 "/>
    <d v="2016-06-29T00:00:00"/>
    <x v="63"/>
    <n v="90000"/>
    <n v="0"/>
    <n v="2300"/>
    <d v="2017-06-28T00:00:00"/>
    <n v="2300"/>
    <s v="00/00/0000     "/>
    <n v="0"/>
    <m/>
    <n v="704"/>
    <n v="4"/>
    <n v="4"/>
    <s v=" Y "/>
    <s v="Yes"/>
    <s v="Irregularity &gt;= 90 days"/>
    <s v="No"/>
  </r>
  <r>
    <s v="CC/OD"/>
    <s v="85578020709"/>
    <s v="35880274785"/>
    <s v="  Mrs. LAKSHMI DEVAMMA R  R      "/>
    <s v=" MC-Revised KCC                 "/>
    <d v="2019-06-25T00:00:00"/>
    <x v="106"/>
    <n v="295000"/>
    <n v="295000"/>
    <n v="305683.78999999998"/>
    <d v="2019-12-31T00:00:00"/>
    <n v="10683.79"/>
    <s v="00/00/0000     "/>
    <n v="0"/>
    <m/>
    <n v="603"/>
    <n v="3"/>
    <n v="3"/>
    <s v=" N "/>
    <s v="No"/>
    <s v="Int not serviced &gt;= 60 days"/>
    <s v="Yes"/>
  </r>
  <r>
    <s v="CC/OD"/>
    <s v="89110534913"/>
    <s v="35882547798"/>
    <s v="  Mrs. INDRAMMA  INDRAMMA        "/>
    <s v=" MC-Revised KCC                 "/>
    <d v="2016-07-01T00:00:00"/>
    <x v="63"/>
    <n v="92000"/>
    <n v="0"/>
    <n v="7548"/>
    <d v="2017-06-30T00:00:00"/>
    <n v="7548"/>
    <s v="00/00/0000     "/>
    <n v="0"/>
    <m/>
    <n v="801"/>
    <n v="5"/>
    <n v="5"/>
    <s v=" Y "/>
    <s v="Yes"/>
    <s v="Sub standard &gt;= 1 year"/>
    <s v="No"/>
  </r>
  <r>
    <s v="CC/OD"/>
    <s v="85664824034"/>
    <s v="35882578410"/>
    <s v="  Mr. SHIVARAMA  E . .           "/>
    <s v=" MC-Revised KCC                 "/>
    <d v="2017-06-27T00:00:00"/>
    <x v="63"/>
    <n v="141000"/>
    <n v="0"/>
    <n v="140994.04"/>
    <d v="2017-07-31T00:00:00"/>
    <n v="140994.04"/>
    <s v="00/00/0000     "/>
    <n v="0"/>
    <m/>
    <n v="704"/>
    <n v="4"/>
    <n v="4"/>
    <s v=" N "/>
    <s v="Yes"/>
    <s v="Irregularity &gt;= 90 days"/>
    <s v="No"/>
  </r>
  <r>
    <s v="CC/OD"/>
    <s v="80564638105"/>
    <s v="35892377335"/>
    <s v="  Mrs. K MAREMMA  .              "/>
    <s v=" MC-Revised KCC                 "/>
    <d v="2019-04-26T00:00:00"/>
    <x v="106"/>
    <n v="225000"/>
    <n v="225000"/>
    <n v="201324.82"/>
    <s v="00/00/0000  "/>
    <n v="0"/>
    <s v="00/00/0000     "/>
    <n v="0"/>
    <m/>
    <n v="0"/>
    <n v="0"/>
    <n v="0"/>
    <s v=" N "/>
    <s v="No"/>
    <s v="No Irregularity"/>
    <s v="Yes"/>
  </r>
  <r>
    <s v="CC/OD"/>
    <s v="89142500067"/>
    <s v="35929936069"/>
    <s v="  Mrs. V RAMAJINAMMA  .          "/>
    <s v=" MC-Revised KCC                 "/>
    <d v="2016-07-19T00:00:00"/>
    <x v="63"/>
    <n v="70000"/>
    <n v="0"/>
    <n v="75765.56"/>
    <d v="2016-07-20T00:00:00"/>
    <n v="75765.56"/>
    <s v="00/00/0000     "/>
    <n v="0"/>
    <m/>
    <n v="801"/>
    <n v="5"/>
    <n v="5"/>
    <s v=" Y "/>
    <s v="Yes"/>
    <s v="Sub standard &gt;= 1 year"/>
    <s v="No"/>
  </r>
  <r>
    <s v="CC/OD"/>
    <s v="89148745547"/>
    <s v="35939667515"/>
    <s v="  Mr. MASTHAN SAB  .             "/>
    <s v=" MC-Revised KCC                 "/>
    <d v="2017-12-12T00:00:00"/>
    <x v="63"/>
    <n v="745000"/>
    <n v="0"/>
    <n v="853499.48"/>
    <d v="2017-12-31T00:00:00"/>
    <n v="853499.48"/>
    <s v="00/00/0000     "/>
    <n v="0"/>
    <m/>
    <n v="703"/>
    <n v="3"/>
    <n v="3"/>
    <s v=" N "/>
    <s v="No"/>
    <s v="Irregularity &gt;= 60 days"/>
    <s v="No"/>
  </r>
  <r>
    <s v="CC/OD"/>
    <s v="89136259721"/>
    <s v="35939861646"/>
    <s v="  Mr. K SHESHADRI  .             "/>
    <s v=" MC-Revised KCC                 "/>
    <d v="2019-08-27T00:00:00"/>
    <x v="106"/>
    <n v="242000"/>
    <n v="242000"/>
    <n v="242138.84"/>
    <d v="2020-03-16T00:00:00"/>
    <n v="138.84"/>
    <s v="00/00/0000     "/>
    <n v="0"/>
    <m/>
    <n v="603"/>
    <n v="3"/>
    <n v="3"/>
    <s v=" N "/>
    <s v="No"/>
    <s v="Int not serviced &gt;= 60 days"/>
    <s v="Yes"/>
  </r>
  <r>
    <s v="CC/OD"/>
    <s v="89136210311"/>
    <s v="35939866699"/>
    <s v="  Mrs. K SIDDAMMA  .             "/>
    <s v=" MC-Revised KCC                 "/>
    <d v="2016-07-22T00:00:00"/>
    <x v="63"/>
    <n v="80000"/>
    <n v="0"/>
    <n v="82839"/>
    <d v="2017-03-04T00:00:00"/>
    <n v="82839"/>
    <s v="00/00/0000     "/>
    <n v="0"/>
    <m/>
    <n v="801"/>
    <n v="5"/>
    <n v="5"/>
    <s v=" Y "/>
    <s v="Yes"/>
    <s v="Sub standard &gt;= 1 year"/>
    <s v="No"/>
  </r>
  <r>
    <s v="CC/OD"/>
    <s v="89148869709"/>
    <s v="35943472246"/>
    <s v="  Mr. FAKKUDDIN SAB  .           "/>
    <s v=" MC-Revised KCC                 "/>
    <d v="2016-07-25T00:00:00"/>
    <x v="63"/>
    <n v="400000"/>
    <n v="0"/>
    <n v="406801"/>
    <d v="2017-03-07T00:00:00"/>
    <n v="406801"/>
    <s v="00/00/0000     "/>
    <n v="0"/>
    <m/>
    <n v="802"/>
    <n v="6"/>
    <n v="6"/>
    <s v=" Y "/>
    <s v="Yes"/>
    <s v="Doubtful &gt;= 1 year"/>
    <s v="No"/>
  </r>
  <r>
    <s v="CC/OD"/>
    <s v="89140838122"/>
    <s v="35948297143"/>
    <s v="  Mr. MANTHRAD SRINIVAS  .       "/>
    <s v=" MC-Revised KCC                 "/>
    <d v="2017-10-04T00:00:00"/>
    <x v="63"/>
    <n v="198000"/>
    <n v="0"/>
    <n v="237954.98"/>
    <d v="2018-01-06T00:00:00"/>
    <n v="237954.98"/>
    <s v="00/00/0000     "/>
    <n v="0"/>
    <m/>
    <n v="703"/>
    <n v="3"/>
    <n v="3"/>
    <s v=" N "/>
    <s v="No"/>
    <s v="Irregularity &gt;= 60 days"/>
    <s v="No"/>
  </r>
  <r>
    <s v="CC/OD"/>
    <s v="89178537246"/>
    <s v="35977058326"/>
    <s v="  Mrs. RAMJAN BEE  .             "/>
    <s v=" MC-Revised KCC                 "/>
    <d v="2017-06-02T00:00:00"/>
    <x v="63"/>
    <n v="143000"/>
    <n v="0"/>
    <n v="58723.64"/>
    <d v="2017-07-31T00:00:00"/>
    <n v="58723.64"/>
    <s v="00/00/0000     "/>
    <n v="0"/>
    <m/>
    <n v="801"/>
    <n v="5"/>
    <n v="5"/>
    <s v=" N "/>
    <s v="Yes"/>
    <s v="Sub standard &gt;= 1 year"/>
    <s v="No"/>
  </r>
  <r>
    <s v="CC/OD"/>
    <s v="87692855804"/>
    <s v="35979994919"/>
    <s v="  Mr. SHESHAPPA  P               "/>
    <s v=" MC-Revised KCC                 "/>
    <d v="2016-08-05T00:00:00"/>
    <x v="63"/>
    <n v="650000"/>
    <n v="0"/>
    <n v="655877.88"/>
    <d v="2017-01-31T00:00:00"/>
    <n v="655877.88"/>
    <s v="00/00/0000     "/>
    <n v="0"/>
    <m/>
    <n v="704"/>
    <n v="4"/>
    <n v="4"/>
    <s v=" Y "/>
    <s v="Yes"/>
    <s v="Irregularity &gt;= 90 days"/>
    <s v="No"/>
  </r>
  <r>
    <s v="CC/OD"/>
    <s v="80564664419"/>
    <s v="35980632070"/>
    <s v="  Mr. SUBBA RAO  J               "/>
    <s v=" MC-Revised KCC                 "/>
    <d v="2019-09-25T00:00:00"/>
    <x v="87"/>
    <n v="748000"/>
    <n v="748000"/>
    <n v="841272.15"/>
    <d v="2020-01-31T00:00:00"/>
    <n v="93272.15"/>
    <s v="00/00/0000     "/>
    <n v="0"/>
    <m/>
    <n v="703"/>
    <n v="3"/>
    <n v="3"/>
    <s v=" N "/>
    <s v="No"/>
    <s v="Irregularity &gt;= 60 days"/>
    <s v="Yes"/>
  </r>
  <r>
    <s v="CC/OD"/>
    <s v="89156947984"/>
    <s v="35983844072"/>
    <s v="  Mr. VARASHANKAR  BANAPURA      "/>
    <s v=" MC-Revised KCC                 "/>
    <d v="2019-03-14T00:00:00"/>
    <x v="63"/>
    <n v="480000"/>
    <n v="0"/>
    <n v="519291.49"/>
    <d v="2019-03-16T00:00:00"/>
    <n v="519291.49"/>
    <s v="00/00/0000     "/>
    <n v="0"/>
    <m/>
    <n v="603"/>
    <n v="3"/>
    <n v="3"/>
    <s v=" N "/>
    <s v="No"/>
    <s v="Int not serviced &gt;= 60 days"/>
    <s v="No"/>
  </r>
  <r>
    <s v="CC/OD"/>
    <s v="86442078588"/>
    <s v="36016185782"/>
    <s v="  Mr. POOJARI  ERANNA            "/>
    <s v=" MC-Revised KCC                 "/>
    <d v="2020-03-07T00:00:00"/>
    <x v="106"/>
    <n v="287000"/>
    <n v="287000"/>
    <n v="287045.06"/>
    <d v="2020-03-16T00:00:00"/>
    <n v="45.06"/>
    <s v="00/00/0000     "/>
    <n v="0"/>
    <m/>
    <n v="701"/>
    <n v="1"/>
    <n v="1"/>
    <s v=" N "/>
    <s v="No"/>
    <s v="Irregularity : 7 to 29 days"/>
    <s v="Yes"/>
  </r>
  <r>
    <s v="CC/OD"/>
    <s v="86534512468"/>
    <s v="36033798708"/>
    <s v="  Mr. K  Manjunatha              "/>
    <s v=" MC-Revised KCC                 "/>
    <d v="2016-08-24T00:00:00"/>
    <x v="63"/>
    <n v="350000"/>
    <n v="0"/>
    <n v="283031.88"/>
    <d v="2017-03-04T00:00:00"/>
    <n v="283031.88"/>
    <s v="00/00/0000     "/>
    <n v="0"/>
    <m/>
    <n v="704"/>
    <n v="4"/>
    <n v="4"/>
    <s v=" Y "/>
    <s v="Yes"/>
    <s v="Irregularity &gt;= 90 days"/>
    <s v="No"/>
  </r>
  <r>
    <s v="CC/OD"/>
    <s v="86471210149"/>
    <s v="36041829727"/>
    <s v="  Mrs. Kamalamma  .              "/>
    <s v=" MC-Revised KCC                 "/>
    <d v="2016-08-29T00:00:00"/>
    <x v="63"/>
    <n v="125000"/>
    <n v="0"/>
    <n v="127954"/>
    <d v="2017-03-04T00:00:00"/>
    <n v="127954"/>
    <s v="00/00/0000     "/>
    <n v="0"/>
    <m/>
    <n v="801"/>
    <n v="5"/>
    <n v="5"/>
    <s v=" Y "/>
    <s v="Yes"/>
    <s v="Sub standard &gt;= 1 year"/>
    <s v="No"/>
  </r>
  <r>
    <s v="CC/OD"/>
    <s v="85131705737"/>
    <s v="36071766022"/>
    <s v="  Mr. M.  JAMBUNATH              "/>
    <s v=" MC-KCC Allied Activities       "/>
    <d v="2016-09-07T00:00:00"/>
    <x v="51"/>
    <n v="400000"/>
    <n v="0"/>
    <n v="414894"/>
    <d v="2017-07-18T00:00:00"/>
    <n v="414894"/>
    <s v="00/00/0000     "/>
    <n v="0"/>
    <m/>
    <n v="704"/>
    <n v="4"/>
    <n v="4"/>
    <s v=" Y "/>
    <s v="Yes"/>
    <s v="Irregularity &gt;= 90 days"/>
    <s v="No"/>
  </r>
  <r>
    <s v="CC/OD"/>
    <s v="89262069892"/>
    <s v="36105683390"/>
    <s v="  Mr. CHANDRA SHEKAR  M          "/>
    <s v=" MC-Revised KCC                 "/>
    <d v="2019-06-27T00:00:00"/>
    <x v="106"/>
    <n v="454300"/>
    <n v="454300"/>
    <n v="301847.32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5135310654"/>
    <s v="36124145780"/>
    <s v="  Mr. RAMACHANDRA REDDY  NAOKUTL "/>
    <s v=" MC-Revised KCC                 "/>
    <d v="2019-08-26T00:00:00"/>
    <x v="90"/>
    <n v="503000"/>
    <n v="503000"/>
    <n v="367419.62"/>
    <s v="00/00/0000  "/>
    <n v="0"/>
    <s v="00/00/0000     "/>
    <n v="0"/>
    <m/>
    <n v="0"/>
    <n v="0"/>
    <n v="0"/>
    <s v=" N "/>
    <s v="No"/>
    <s v="No Irregularity"/>
    <s v="Yes"/>
  </r>
  <r>
    <s v="CC/OD"/>
    <s v="80564702525"/>
    <s v="36132735847"/>
    <s v="  Mrs. UMA MAHESWARI DEVI  J     "/>
    <s v=" MC-Revised KCC                 "/>
    <d v="2019-09-25T00:00:00"/>
    <x v="106"/>
    <n v="302000"/>
    <n v="302000"/>
    <n v="310341.61"/>
    <d v="2020-01-31T00:00:00"/>
    <n v="8341.61"/>
    <s v="00/00/0000     "/>
    <n v="0"/>
    <m/>
    <n v="703"/>
    <n v="3"/>
    <n v="3"/>
    <s v=" N "/>
    <s v="No"/>
    <s v="Irregularity &gt;= 60 days"/>
    <s v="Yes"/>
  </r>
  <r>
    <s v="CC/OD"/>
    <s v="80564622253"/>
    <s v="36133178215"/>
    <s v="  Mr. HANUMANTHA REDDY  S        "/>
    <s v=" MC-Revised KCC                 "/>
    <d v="2019-05-27T00:00:00"/>
    <x v="106"/>
    <n v="213400"/>
    <n v="213400"/>
    <n v="216654.4"/>
    <d v="2019-09-30T00:00:00"/>
    <n v="3254.4"/>
    <s v="00/00/0000     "/>
    <n v="0"/>
    <m/>
    <n v="703"/>
    <n v="3"/>
    <n v="3"/>
    <s v=" N "/>
    <s v="No"/>
    <s v="Irregularity &gt;= 60 days"/>
    <s v="Yes"/>
  </r>
  <r>
    <s v="CC/OD"/>
    <s v="86746662821"/>
    <s v="36138347441"/>
    <s v="  Mrs. JELLE MEENAKSHI  .        "/>
    <s v=" MC-Revised KCC                 "/>
    <d v="2020-01-02T00:00:00"/>
    <x v="6"/>
    <n v="205000"/>
    <n v="205000"/>
    <n v="204999.08"/>
    <s v="00/00/0000  "/>
    <n v="0"/>
    <s v="00/00/0000     "/>
    <n v="0"/>
    <m/>
    <n v="624"/>
    <n v="4"/>
    <n v="4"/>
    <s v=" Y "/>
    <s v="Yes"/>
    <s v="Renewal due &gt;= 180 days"/>
    <s v="Yes"/>
  </r>
  <r>
    <s v="CC/OD"/>
    <s v="85841286296"/>
    <s v="36152849523"/>
    <s v="  Mr. N KRISHNA  .               "/>
    <s v=" MC-Revised KCC                 "/>
    <d v="2020-02-14T00:00:00"/>
    <x v="106"/>
    <n v="333000"/>
    <n v="333000"/>
    <n v="334043.74"/>
    <d v="2020-03-16T00:00:00"/>
    <n v="1043.74"/>
    <s v="00/00/0000     "/>
    <n v="0"/>
    <m/>
    <n v="701"/>
    <n v="1"/>
    <n v="1"/>
    <s v=" N "/>
    <s v="No"/>
    <s v="Irregularity : 7 to 29 days"/>
    <s v="Yes"/>
  </r>
  <r>
    <s v="CC/OD"/>
    <s v="87514477188"/>
    <s v="36186748424"/>
    <s v="  Mr. HEMANTH  REDDY G           "/>
    <s v=" MC-Revised KCC                 "/>
    <d v="2017-09-27T00:00:00"/>
    <x v="63"/>
    <n v="396000"/>
    <n v="0"/>
    <n v="411176.05"/>
    <d v="2018-04-30T00:00:00"/>
    <n v="411176.05"/>
    <s v="00/00/0000     "/>
    <n v="0"/>
    <m/>
    <n v="703"/>
    <n v="3"/>
    <n v="3"/>
    <s v=" N "/>
    <s v="No"/>
    <s v="Irregularity &gt;= 60 days"/>
    <s v="No"/>
  </r>
  <r>
    <s v="CC/OD"/>
    <s v="88563800401"/>
    <s v="36186763269"/>
    <s v="  Mr. G  MADHU KRISHNA REDDY     "/>
    <s v=" MC-Revised KCC                 "/>
    <d v="2019-07-05T00:00:00"/>
    <x v="106"/>
    <n v="454000"/>
    <n v="454000"/>
    <n v="470529.28000000003"/>
    <d v="2019-10-31T00:00:00"/>
    <n v="16529.28"/>
    <s v="00/00/0000     "/>
    <n v="0"/>
    <m/>
    <n v="703"/>
    <n v="3"/>
    <n v="3"/>
    <s v=" N "/>
    <s v="No"/>
    <s v="Irregularity &gt;= 60 days"/>
    <s v="Yes"/>
  </r>
  <r>
    <s v="CC/OD"/>
    <s v="85154609707"/>
    <s v="36190181820"/>
    <s v="  Mrs. J RAMANNA  KALLAMMA       "/>
    <s v=" MC-Revised KCC                 "/>
    <d v="2016-10-19T00:00:00"/>
    <x v="63"/>
    <n v="140000"/>
    <n v="0"/>
    <n v="145042.6"/>
    <d v="2017-03-04T00:00:00"/>
    <n v="145042.6"/>
    <s v="00/00/0000     "/>
    <n v="0"/>
    <m/>
    <n v="802"/>
    <n v="6"/>
    <n v="6"/>
    <s v=" Y "/>
    <s v="Yes"/>
    <s v="Doubtful &gt;= 1 year"/>
    <s v="No"/>
  </r>
  <r>
    <s v="CC/OD"/>
    <s v="85144938814"/>
    <s v="36225038375"/>
    <s v="  Mr. SREENIVASA REDDY  P        "/>
    <s v=" MC-Revised KCC                 "/>
    <d v="2019-11-08T00:00:00"/>
    <x v="106"/>
    <n v="550000"/>
    <n v="550000"/>
    <n v="304617.90999999997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0142087994"/>
    <s v="36230527186"/>
    <s v="  Mr. THIMMA REDDY  P            "/>
    <s v=" MC-Revised KCC                 "/>
    <d v="2019-11-19T00:00:00"/>
    <x v="7"/>
    <n v="615000"/>
    <n v="615000"/>
    <n v="302050.43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9145855053"/>
    <s v="36478176349"/>
    <s v="  Miss. N JAYASHREE  .           "/>
    <s v=" MC-Revised KCC                 "/>
    <d v="2020-01-16T00:00:00"/>
    <x v="106"/>
    <n v="520000"/>
    <n v="520000"/>
    <n v="524035.66"/>
    <d v="2019-12-28T00:00:00"/>
    <n v="4035.66"/>
    <s v="00/00/0000     "/>
    <n v="0"/>
    <m/>
    <n v="703"/>
    <n v="3"/>
    <n v="3"/>
    <s v=" N "/>
    <s v="No"/>
    <s v="Irregularity &gt;= 60 days"/>
    <s v="Yes"/>
  </r>
  <r>
    <s v="CC/OD"/>
    <s v="89767719793"/>
    <s v="36761098822"/>
    <s v="  Mr. VENKATA RAJU N             "/>
    <s v=" MC-Revised KCC                 "/>
    <d v="2019-05-31T00:00:00"/>
    <x v="86"/>
    <n v="484000"/>
    <n v="484000"/>
    <n v="509525.1"/>
    <d v="2019-10-31T00:00:00"/>
    <n v="25525.1"/>
    <s v="00/00/0000     "/>
    <n v="0"/>
    <m/>
    <n v="703"/>
    <n v="3"/>
    <n v="3"/>
    <s v=" N "/>
    <s v="No"/>
    <s v="Irregularity &gt;= 60 days"/>
    <s v="Yes"/>
  </r>
  <r>
    <s v="CC/OD"/>
    <s v="89773582226"/>
    <s v="36761493786"/>
    <s v="  Mrs. KURUBARA NEELAMMA  .      "/>
    <s v=" MC-Revised KCC                 "/>
    <d v="2019-09-18T00:00:00"/>
    <x v="87"/>
    <n v="430000"/>
    <n v="430000"/>
    <n v="458355"/>
    <d v="2019-10-31T00:00:00"/>
    <n v="28355"/>
    <s v="00/00/0000     "/>
    <n v="0"/>
    <m/>
    <n v="703"/>
    <n v="3"/>
    <n v="3"/>
    <s v=" N "/>
    <s v="No"/>
    <s v="Irregularity &gt;= 60 days"/>
    <s v="Yes"/>
  </r>
  <r>
    <s v="CC/OD"/>
    <s v="89246554152"/>
    <s v="36770778419"/>
    <s v="  Mr. D MARISWAMY  .             "/>
    <s v=" MC-Revised KCC                 "/>
    <d v="2019-05-02T00:00:00"/>
    <x v="106"/>
    <n v="326700"/>
    <n v="326700"/>
    <n v="327309.3"/>
    <d v="2020-03-16T00:00:00"/>
    <n v="609.29999999999995"/>
    <s v="00/00/0000     "/>
    <n v="0"/>
    <m/>
    <n v="701"/>
    <n v="1"/>
    <n v="1"/>
    <s v=" N "/>
    <s v="No"/>
    <s v="Irregularity : 7 to 29 days"/>
    <s v="Yes"/>
  </r>
  <r>
    <s v="CC/OD"/>
    <s v="85047989654"/>
    <s v="36770778907"/>
    <s v="  Mr. DAMMUR SHANMUKHA  .        "/>
    <s v=" MC-Revised KCC                 "/>
    <d v="2019-05-02T00:00:00"/>
    <x v="106"/>
    <n v="326700"/>
    <n v="326700"/>
    <n v="326917.3"/>
    <d v="2020-03-16T00:00:00"/>
    <n v="217.3"/>
    <s v="00/00/0000     "/>
    <n v="0"/>
    <m/>
    <n v="701"/>
    <n v="1"/>
    <n v="1"/>
    <s v=" N "/>
    <s v="No"/>
    <s v="Irregularity : 7 to 29 days"/>
    <s v="Yes"/>
  </r>
  <r>
    <s v="CC/OD"/>
    <s v="89249765411"/>
    <s v="36770779274"/>
    <s v="  Mr. D NAGARAJ  .               "/>
    <s v=" MC-Revised KCC                 "/>
    <d v="2019-05-02T00:00:00"/>
    <x v="55"/>
    <n v="326700"/>
    <n v="326700"/>
    <n v="327707.3"/>
    <d v="2020-03-16T00:00:00"/>
    <n v="1007.3"/>
    <s v="00/00/0000     "/>
    <n v="0"/>
    <m/>
    <n v="701"/>
    <n v="1"/>
    <n v="1"/>
    <s v=" N "/>
    <s v="No"/>
    <s v="Irregularity : 7 to 29 days"/>
    <s v="Yes"/>
  </r>
  <r>
    <s v="CC/OD"/>
    <s v="89079978512"/>
    <s v="36818880911"/>
    <s v="  Mr. D VIRUPAKSHA  GOUDA        "/>
    <s v=" MC-Revised KCC                 "/>
    <d v="2019-08-16T00:00:00"/>
    <x v="106"/>
    <n v="374000"/>
    <n v="374000"/>
    <n v="101949.11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9083727459"/>
    <s v="36845230108"/>
    <s v="  Mrs. KAJJI NILAMMA  .          "/>
    <s v=" MC-Revised KCC                 "/>
    <d v="2019-09-06T00:00:00"/>
    <x v="106"/>
    <n v="156000"/>
    <n v="156000"/>
    <n v="163236"/>
    <d v="2019-11-30T00:00:00"/>
    <n v="7236"/>
    <s v="00/00/0000     "/>
    <n v="0"/>
    <m/>
    <n v="703"/>
    <n v="3"/>
    <n v="3"/>
    <s v=" N "/>
    <s v="No"/>
    <s v="Irregularity &gt;= 60 days"/>
    <s v="Yes"/>
  </r>
  <r>
    <s v="CC/OD"/>
    <s v="85067700582"/>
    <s v="36887919461"/>
    <s v="  Mr. M.  S. Shiva Shankar       "/>
    <s v=" MC-Revised KCC                 "/>
    <d v="2017-05-17T00:00:00"/>
    <x v="63"/>
    <n v="130000"/>
    <n v="0"/>
    <n v="171507"/>
    <d v="2017-11-30T00:00:00"/>
    <n v="171507"/>
    <s v="00/00/0000     "/>
    <n v="0"/>
    <m/>
    <n v="603"/>
    <n v="3"/>
    <n v="3"/>
    <s v=" N "/>
    <s v="No"/>
    <s v="Int not serviced &gt;= 60 days"/>
    <s v="No"/>
  </r>
  <r>
    <s v="CC/OD"/>
    <s v="80564682654"/>
    <s v="36924534721"/>
    <s v="  Mr. SRIRAMA  MURTHY            "/>
    <s v=" MC-Revised KCC                 "/>
    <d v="2019-09-16T00:00:00"/>
    <x v="106"/>
    <n v="343000"/>
    <n v="343000"/>
    <n v="360280.23"/>
    <d v="2019-12-31T00:00:00"/>
    <n v="17280.23"/>
    <s v="00/00/0000     "/>
    <n v="0"/>
    <m/>
    <n v="703"/>
    <n v="3"/>
    <n v="3"/>
    <s v=" N "/>
    <s v="No"/>
    <s v="Irregularity &gt;= 60 days"/>
    <s v="Yes"/>
  </r>
  <r>
    <s v="CC/OD"/>
    <s v="80564693790"/>
    <s v="36928766259"/>
    <s v="  Mr. SHIVAKUMAR  A              "/>
    <s v=" MC-Revised KCC                 "/>
    <d v="2017-06-05T00:00:00"/>
    <x v="63"/>
    <n v="600000"/>
    <n v="0"/>
    <n v="810246"/>
    <d v="2017-11-30T00:00:00"/>
    <n v="810246"/>
    <s v="00/00/0000     "/>
    <n v="0"/>
    <m/>
    <n v="703"/>
    <n v="3"/>
    <n v="3"/>
    <s v=" N "/>
    <s v="No"/>
    <s v="Irregularity &gt;= 60 days"/>
    <s v="No"/>
  </r>
  <r>
    <s v="CC/OD"/>
    <s v="74091006787"/>
    <s v="36931295863"/>
    <s v="  Mr. KESHAPPA  K                "/>
    <s v=" MC-Revised KCC                 "/>
    <d v="2017-06-06T00:00:00"/>
    <x v="63"/>
    <n v="350000"/>
    <n v="0"/>
    <n v="451739.65"/>
    <d v="2017-11-30T00:00:00"/>
    <n v="451739.65"/>
    <s v="00/00/0000     "/>
    <n v="0"/>
    <m/>
    <n v="703"/>
    <n v="3"/>
    <n v="3"/>
    <s v=" N "/>
    <s v="No"/>
    <s v="Irregularity &gt;= 60 days"/>
    <s v="No"/>
  </r>
  <r>
    <s v="CC/OD"/>
    <s v="85972754619"/>
    <s v="36943846625"/>
    <s v="  Mr. HANUMANTHA REDDY  S  .     "/>
    <s v=" MC-Revised KCC                 "/>
    <d v="2019-11-27T00:00:00"/>
    <x v="106"/>
    <n v="400000"/>
    <n v="400000"/>
    <n v="300223.18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0564684651"/>
    <s v="36944781165"/>
    <s v="   AMBAMMA  S                    "/>
    <s v=" MC-Revised KCC                 "/>
    <d v="2017-06-13T00:00:00"/>
    <x v="63"/>
    <n v="380000"/>
    <n v="0"/>
    <n v="412225.3"/>
    <d v="2018-06-12T00:00:00"/>
    <n v="412225.3"/>
    <s v="00/00/0000     "/>
    <n v="0"/>
    <m/>
    <n v="603"/>
    <n v="3"/>
    <n v="3"/>
    <s v=" N "/>
    <s v="No"/>
    <s v="Int not serviced &gt;= 60 days"/>
    <s v="No"/>
  </r>
  <r>
    <s v="CC/OD"/>
    <s v="89855970688"/>
    <s v="36949086064"/>
    <s v="  Mr. ISHWARA  GOUDA             "/>
    <s v=" MC-Revised KCC                 "/>
    <d v="2017-06-14T00:00:00"/>
    <x v="63"/>
    <n v="257000"/>
    <n v="0"/>
    <n v="340031.91"/>
    <d v="2017-06-30T00:00:00"/>
    <n v="340031.91"/>
    <s v="00/00/0000     "/>
    <n v="0"/>
    <m/>
    <n v="703"/>
    <n v="3"/>
    <n v="3"/>
    <s v=" N "/>
    <s v="No"/>
    <s v="Irregularity &gt;= 60 days"/>
    <s v="No"/>
  </r>
  <r>
    <s v="CC/OD"/>
    <s v="89858556595"/>
    <s v="36954990198"/>
    <s v="  Mrs. ANANTHAMMA  ANANTHAMMA    "/>
    <s v=" MC-Revised KCC                 "/>
    <d v="2019-04-02T00:00:00"/>
    <x v="72"/>
    <n v="233000"/>
    <n v="0"/>
    <n v="211264"/>
    <d v="2020-03-31T00:00:00"/>
    <n v="211264"/>
    <s v="00/00/0000     "/>
    <n v="0"/>
    <m/>
    <n v="603"/>
    <n v="3"/>
    <n v="3"/>
    <s v=" N "/>
    <s v="No"/>
    <s v="Int not serviced &gt;= 60 days"/>
    <s v="Yes"/>
  </r>
  <r>
    <s v="CC/OD"/>
    <s v="86635152249"/>
    <s v="36963410879"/>
    <s v="  Miss. S HARI PRIYA  .          "/>
    <s v=" MC-Revised KCC                 "/>
    <d v="2018-12-05T00:00:00"/>
    <x v="63"/>
    <n v="299400"/>
    <n v="0"/>
    <n v="-89.06"/>
    <s v="00/00/0000  "/>
    <n v="0"/>
    <s v="00/00/0000     "/>
    <n v="0"/>
    <m/>
    <n v="0"/>
    <n v="0"/>
    <n v="0"/>
    <s v=" N "/>
    <s v="No"/>
    <s v="No Irregularity"/>
    <s v="No"/>
  </r>
  <r>
    <s v="CC/OD"/>
    <s v="87834975008"/>
    <s v="36970189631"/>
    <s v="  Mrs. M  GOWRI                  "/>
    <s v=" MC-Revised KCC                 "/>
    <d v="2020-01-06T00:00:00"/>
    <x v="106"/>
    <n v="380000"/>
    <n v="380000"/>
    <n v="356140.3"/>
    <s v="00/00/0000  "/>
    <n v="0"/>
    <s v="00/00/0000     "/>
    <n v="0"/>
    <m/>
    <n v="0"/>
    <n v="0"/>
    <n v="0"/>
    <s v=" N "/>
    <s v="No"/>
    <s v="No Irregularity"/>
    <s v="Yes"/>
  </r>
  <r>
    <s v="CC/OD"/>
    <s v="85135317901"/>
    <s v="36990541592"/>
    <s v="  Mr. H LINGANA GOWDA  .         "/>
    <s v=" MC-Revised KCC                 "/>
    <d v="2017-07-06T00:00:00"/>
    <x v="63"/>
    <n v="120000"/>
    <n v="0"/>
    <n v="125627"/>
    <d v="2019-09-12T00:00:00"/>
    <n v="125627"/>
    <s v="00/00/0000     "/>
    <n v="0"/>
    <m/>
    <n v="703"/>
    <n v="3"/>
    <n v="3"/>
    <s v=" N "/>
    <s v="No"/>
    <s v="Irregularity &gt;= 60 days"/>
    <s v="No"/>
  </r>
  <r>
    <s v="CC/OD"/>
    <s v="85618000156"/>
    <s v="37000923048"/>
    <s v="  Mr. PRASHANTHA  RAMADURGA      "/>
    <s v=" MC-Revised KCC                 "/>
    <d v="2019-09-19T00:00:00"/>
    <x v="106"/>
    <n v="250000"/>
    <n v="250000"/>
    <n v="243612.96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9865419889"/>
    <s v="37014613985"/>
    <s v="  Mr. K RAMESH  BABU             "/>
    <s v=" MC-Revised KCC                 "/>
    <d v="2017-07-14T00:00:00"/>
    <x v="63"/>
    <n v="260000"/>
    <n v="0"/>
    <n v="347028.1"/>
    <d v="2017-07-31T00:00:00"/>
    <n v="347028.1"/>
    <s v="00/00/0000     "/>
    <n v="0"/>
    <m/>
    <n v="703"/>
    <n v="3"/>
    <n v="3"/>
    <s v=" N "/>
    <s v="No"/>
    <s v="Irregularity &gt;= 60 days"/>
    <s v="No"/>
  </r>
  <r>
    <s v="CC/OD"/>
    <s v="85031354372"/>
    <s v="37021532347"/>
    <s v="  Mr. D  VENKATESHWARA           "/>
    <s v=" MC-Revised KCC                 "/>
    <d v="2019-09-05T00:00:00"/>
    <x v="106"/>
    <n v="707000"/>
    <n v="707000"/>
    <n v="740727.85"/>
    <d v="2020-01-31T00:00:00"/>
    <n v="33727.85"/>
    <s v="00/00/0000     "/>
    <n v="0"/>
    <m/>
    <n v="703"/>
    <n v="3"/>
    <n v="3"/>
    <s v=" N "/>
    <s v="No"/>
    <s v="Irregularity &gt;= 60 days"/>
    <s v="Yes"/>
  </r>
  <r>
    <s v="CC/OD"/>
    <s v="89901846175"/>
    <s v="37044234887"/>
    <s v="  Mr. SHIVANAGOUDA  V            "/>
    <s v=" MC-Revised KCC                 "/>
    <d v="2019-03-29T00:00:00"/>
    <x v="63"/>
    <n v="143000"/>
    <n v="0"/>
    <n v="159647"/>
    <d v="2019-07-31T00:00:00"/>
    <n v="159647"/>
    <s v="00/00/0000     "/>
    <n v="0"/>
    <m/>
    <n v="703"/>
    <n v="3"/>
    <n v="3"/>
    <s v=" N "/>
    <s v="No"/>
    <s v="Irregularity &gt;= 60 days"/>
    <s v="No"/>
  </r>
  <r>
    <s v="CC/OD"/>
    <s v="89901829580"/>
    <s v="37044248392"/>
    <s v="  Mr. BABRUVAHANA  V             "/>
    <s v=" MC-Revised KCC                 "/>
    <d v="2017-07-27T00:00:00"/>
    <x v="63"/>
    <n v="130000"/>
    <n v="0"/>
    <n v="172242"/>
    <d v="2017-07-31T00:00:00"/>
    <n v="172242"/>
    <s v="00/00/0000     "/>
    <n v="0"/>
    <m/>
    <n v="703"/>
    <n v="3"/>
    <n v="3"/>
    <s v=" N "/>
    <s v="No"/>
    <s v="Irregularity &gt;= 60 days"/>
    <s v="No"/>
  </r>
  <r>
    <s v="CC/OD"/>
    <s v="89899955966"/>
    <s v="37044759292"/>
    <s v="  Mr. NAGAJUNA  REDDY            "/>
    <s v=" MC-Revised KCC                 "/>
    <d v="2019-04-24T00:00:00"/>
    <x v="106"/>
    <n v="178000"/>
    <n v="178000"/>
    <n v="187254"/>
    <d v="2019-07-31T00:00:00"/>
    <n v="9254"/>
    <s v="00/00/0000     "/>
    <n v="0"/>
    <m/>
    <n v="703"/>
    <n v="3"/>
    <n v="3"/>
    <s v=" N "/>
    <s v="No"/>
    <s v="Irregularity &gt;= 60 days"/>
    <s v="Yes"/>
  </r>
  <r>
    <s v="CC/OD"/>
    <s v="89903080832"/>
    <s v="37062010912"/>
    <s v="  Mr. S  SHIV RAM REDDY          "/>
    <s v=" MC-Revised KCC                 "/>
    <d v="2019-04-30T00:00:00"/>
    <x v="106"/>
    <n v="178000"/>
    <n v="178000"/>
    <n v="187411"/>
    <d v="2019-08-31T00:00:00"/>
    <n v="9411"/>
    <s v="00/00/0000     "/>
    <n v="0"/>
    <m/>
    <n v="703"/>
    <n v="3"/>
    <n v="3"/>
    <s v=" N "/>
    <s v="No"/>
    <s v="Irregularity &gt;= 60 days"/>
    <s v="Yes"/>
  </r>
  <r>
    <s v="CC/OD"/>
    <s v="80564624602"/>
    <s v="37062105044"/>
    <s v="  Mrs. HONNURAMMA  .             "/>
    <s v=" MC-Revised KCC                 "/>
    <d v="2017-11-16T00:00:00"/>
    <x v="63"/>
    <n v="359000"/>
    <n v="0"/>
    <n v="485866.88"/>
    <d v="2018-02-28T00:00:00"/>
    <n v="485866.88"/>
    <s v="00/00/0000     "/>
    <n v="0"/>
    <m/>
    <n v="603"/>
    <n v="3"/>
    <n v="3"/>
    <s v=" N "/>
    <s v="No"/>
    <s v="Int not serviced &gt;= 60 days"/>
    <s v="No"/>
  </r>
  <r>
    <s v="CC/OD"/>
    <s v="89908773162"/>
    <s v="37064991061"/>
    <s v="  Mr. KESHAVA  CHOWDARY K        "/>
    <s v=" MC-Revised KCC                 "/>
    <d v="2019-10-10T00:00:00"/>
    <x v="106"/>
    <n v="387000"/>
    <n v="387000"/>
    <n v="400785.01"/>
    <d v="2020-02-29T00:00:00"/>
    <n v="13785.01"/>
    <s v="00/00/0000     "/>
    <n v="0"/>
    <m/>
    <n v="702"/>
    <n v="2"/>
    <n v="2"/>
    <s v=" N "/>
    <s v="No"/>
    <s v="Irregularity &gt;= 30 days"/>
    <s v="Yes"/>
  </r>
  <r>
    <s v="CC/OD"/>
    <s v="85121731918"/>
    <s v="37065829938"/>
    <s v="  Mrs. SUJATHA  K                "/>
    <s v=" MC-Revised KCC                 "/>
    <d v="2017-08-04T00:00:00"/>
    <x v="63"/>
    <n v="183000"/>
    <n v="0"/>
    <n v="223696"/>
    <d v="2018-06-22T00:00:00"/>
    <n v="223696"/>
    <s v="00/00/0000     "/>
    <n v="0"/>
    <m/>
    <n v="603"/>
    <n v="3"/>
    <n v="3"/>
    <s v=" N "/>
    <s v="No"/>
    <s v="Int not serviced &gt;= 60 days"/>
    <s v="No"/>
  </r>
  <r>
    <s v="CC/OD"/>
    <s v="80564621963"/>
    <s v="37083768438"/>
    <s v="   HANUMANTHA RAO KOLASANI       "/>
    <s v=" MC-Revised KCC                 "/>
    <d v="2019-10-09T00:00:00"/>
    <x v="106"/>
    <n v="930000"/>
    <n v="930000"/>
    <n v="972268.94"/>
    <d v="2020-02-29T00:00:00"/>
    <n v="42268.94"/>
    <s v="00/00/0000     "/>
    <n v="0"/>
    <m/>
    <n v="702"/>
    <n v="2"/>
    <n v="2"/>
    <s v=" N "/>
    <s v="No"/>
    <s v="Irregularity &gt;= 30 days"/>
    <s v="Yes"/>
  </r>
  <r>
    <s v="CC/OD"/>
    <s v="89914212724"/>
    <s v="37094556077"/>
    <s v="  Mrs. KUMMARI GANGAMMA  .       "/>
    <s v=" MC-Revised KCC                 "/>
    <d v="2017-08-17T00:00:00"/>
    <x v="63"/>
    <n v="800000"/>
    <n v="0"/>
    <n v="1087270"/>
    <d v="2017-08-31T00:00:00"/>
    <n v="1087270"/>
    <s v="00/00/0000     "/>
    <n v="0"/>
    <m/>
    <n v="703"/>
    <n v="3"/>
    <n v="3"/>
    <s v=" N "/>
    <s v="No"/>
    <s v="Irregularity &gt;= 60 days"/>
    <s v="No"/>
  </r>
  <r>
    <s v="CC/OD"/>
    <s v="80564653893"/>
    <s v="37123199343"/>
    <s v="  Mr. RAVINDRA REDDY RAJAPUR     "/>
    <s v=" MC-Revised KCC                 "/>
    <d v="2017-08-30T00:00:00"/>
    <x v="63"/>
    <n v="286000"/>
    <n v="0"/>
    <n v="375745.21"/>
    <d v="2017-08-31T00:00:00"/>
    <n v="375745.21"/>
    <s v="00/00/0000     "/>
    <n v="0"/>
    <m/>
    <n v="703"/>
    <n v="3"/>
    <n v="3"/>
    <s v=" N "/>
    <s v="No"/>
    <s v="Irregularity &gt;= 60 days"/>
    <s v="No"/>
  </r>
  <r>
    <s v="CC/OD"/>
    <s v="85050716590"/>
    <s v="37124481758"/>
    <s v="  Mr. SIDDAYYA  GODEHAL          "/>
    <s v=" MC-Revised KCC                 "/>
    <d v="2017-08-30T00:00:00"/>
    <x v="63"/>
    <n v="300000"/>
    <n v="0"/>
    <n v="394098.5"/>
    <d v="2017-08-31T00:00:00"/>
    <n v="394098.5"/>
    <s v="00/00/0000     "/>
    <n v="0"/>
    <m/>
    <n v="703"/>
    <n v="3"/>
    <n v="3"/>
    <s v=" N "/>
    <s v="No"/>
    <s v="Irregularity &gt;= 60 days"/>
    <s v="No"/>
  </r>
  <r>
    <s v="CC/OD"/>
    <s v="80564681048"/>
    <s v="37149725390"/>
    <s v="  Mr. K  Basappa                 "/>
    <s v=" MC-Revised KCC                 "/>
    <d v="2017-09-08T00:00:00"/>
    <x v="63"/>
    <n v="343000"/>
    <n v="0"/>
    <n v="428398.47"/>
    <d v="2017-09-30T00:00:00"/>
    <n v="428398.47"/>
    <s v="00/00/0000     "/>
    <n v="0"/>
    <m/>
    <n v="703"/>
    <n v="3"/>
    <n v="3"/>
    <s v=" N "/>
    <s v="No"/>
    <s v="Irregularity &gt;= 60 days"/>
    <s v="No"/>
  </r>
  <r>
    <s v="CC/OD"/>
    <s v="89206576773"/>
    <s v="37157231083"/>
    <s v="  Mr. KORI VEERESHA  .           "/>
    <s v=" MC-Revised KCC                 "/>
    <d v="2017-09-12T00:00:00"/>
    <x v="63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s v="No"/>
  </r>
  <r>
    <s v="CC/OD"/>
    <s v="89963896340"/>
    <s v="37157494076"/>
    <s v="  Mr. KORI  GADILINGAPPA         "/>
    <s v=" MC-Revised KCC                 "/>
    <d v="2017-09-12T00:00:00"/>
    <x v="63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s v="No"/>
  </r>
  <r>
    <s v="CC/OD"/>
    <s v="89956945025"/>
    <s v="37167471681"/>
    <s v="  Mrs. RUDRAMMA  .               "/>
    <s v=" MC-Revised KCC                 "/>
    <d v="2017-09-15T00:00:00"/>
    <x v="63"/>
    <n v="225000"/>
    <n v="0"/>
    <n v="268637.39"/>
    <d v="2018-03-31T00:00:00"/>
    <n v="268637.39"/>
    <s v="00/00/0000     "/>
    <n v="0"/>
    <m/>
    <n v="603"/>
    <n v="3"/>
    <n v="3"/>
    <s v=" N "/>
    <s v="No"/>
    <s v="Int not serviced &gt;= 60 days"/>
    <s v="No"/>
  </r>
  <r>
    <s v="CC/OD"/>
    <s v="88335857788"/>
    <s v="37168340806"/>
    <s v="  Mrs. B  NARAYANAMMA            "/>
    <s v=" MC-Revised KCC                 "/>
    <d v="2019-11-05T00:00:00"/>
    <x v="106"/>
    <n v="870000"/>
    <n v="870000"/>
    <n v="802730.7"/>
    <s v="00/00/0000  "/>
    <n v="0"/>
    <s v="00/00/0000     "/>
    <n v="0"/>
    <m/>
    <n v="0"/>
    <n v="0"/>
    <n v="0"/>
    <s v=" N "/>
    <s v="No"/>
    <s v="No Irregularity"/>
    <s v="Yes"/>
  </r>
  <r>
    <s v="CC/OD"/>
    <s v="89965894283"/>
    <s v="37168341695"/>
    <s v="  Mrs. K SARASWATHI  .           "/>
    <s v=" MC-Revised KCC                 "/>
    <d v="2019-11-04T00:00:00"/>
    <x v="106"/>
    <n v="997000"/>
    <n v="997000"/>
    <n v="993527.61"/>
    <s v="00/00/0000  "/>
    <n v="0"/>
    <s v="00/00/0000     "/>
    <n v="0"/>
    <m/>
    <n v="0"/>
    <n v="0"/>
    <n v="0"/>
    <s v=" N "/>
    <s v="No"/>
    <s v="No Irregularity"/>
    <s v="Yes"/>
  </r>
  <r>
    <s v="CC/OD"/>
    <s v="89295409015"/>
    <s v="37184968273"/>
    <s v="  Mrs. G  LAKSHMI                "/>
    <s v=" MC-Revised KCC                 "/>
    <d v="2017-09-21T00:00:00"/>
    <x v="63"/>
    <n v="176800"/>
    <n v="0"/>
    <n v="177646"/>
    <d v="2018-01-30T00:00:00"/>
    <n v="177646"/>
    <s v="00/00/0000     "/>
    <n v="0"/>
    <m/>
    <n v="704"/>
    <n v="4"/>
    <n v="4"/>
    <s v=" Y "/>
    <s v="Yes"/>
    <s v="Irregularity &gt;= 90 days"/>
    <s v="No"/>
  </r>
  <r>
    <s v="CC/OD"/>
    <s v="88570619719"/>
    <s v="37226568247"/>
    <s v="  Mr. ANIL  KUMAR                "/>
    <s v=" MC-Revised KCC                 "/>
    <d v="2017-10-10T00:00:00"/>
    <x v="63"/>
    <n v="52000"/>
    <n v="0"/>
    <n v="65556"/>
    <d v="2018-01-05T00:00:00"/>
    <n v="65556"/>
    <s v="00/00/0000     "/>
    <n v="0"/>
    <m/>
    <n v="703"/>
    <n v="3"/>
    <n v="3"/>
    <s v=" N "/>
    <s v="No"/>
    <s v="Irregularity &gt;= 60 days"/>
    <s v="No"/>
  </r>
  <r>
    <s v="CC/OD"/>
    <s v="86328830656"/>
    <s v="37227451782"/>
    <s v="  Mrs. SHARADAMMA  .             "/>
    <s v=" MC-Revised KCC                 "/>
    <d v="2017-10-10T00:00:00"/>
    <x v="63"/>
    <n v="300000"/>
    <n v="0"/>
    <n v="368493.5"/>
    <d v="2018-01-08T00:00:00"/>
    <n v="368493.5"/>
    <s v="00/00/0000     "/>
    <n v="0"/>
    <m/>
    <n v="703"/>
    <n v="3"/>
    <n v="3"/>
    <s v=" N "/>
    <s v="No"/>
    <s v="Irregularity &gt;= 60 days"/>
    <s v="No"/>
  </r>
  <r>
    <s v="CC/OD"/>
    <s v="85115327083"/>
    <s v="37235804081"/>
    <s v="  Mr. MOLA  SAB  .               "/>
    <s v=" MC-Revised KCC                 "/>
    <d v="2017-10-13T00:00:00"/>
    <x v="63"/>
    <n v="427700"/>
    <n v="0"/>
    <n v="498995.67"/>
    <d v="2018-01-08T00:00:00"/>
    <n v="498995.67"/>
    <s v="00/00/0000     "/>
    <n v="0"/>
    <m/>
    <n v="703"/>
    <n v="3"/>
    <n v="3"/>
    <s v=" N "/>
    <s v="No"/>
    <s v="Irregularity &gt;= 60 days"/>
    <s v="No"/>
  </r>
  <r>
    <s v="CC/OD"/>
    <s v="86509971136"/>
    <s v="37255464141"/>
    <s v="  Mr. K  Buddappa                "/>
    <s v=" MC-Revised KCC                 "/>
    <d v="2017-10-24T00:00:00"/>
    <x v="63"/>
    <n v="149000"/>
    <n v="0"/>
    <n v="164675.01"/>
    <d v="2018-01-05T00:00:00"/>
    <n v="164675.01"/>
    <s v="00/00/0000     "/>
    <n v="0"/>
    <m/>
    <n v="703"/>
    <n v="3"/>
    <n v="3"/>
    <s v=" N "/>
    <s v="No"/>
    <s v="Irregularity &gt;= 60 days"/>
    <s v="No"/>
  </r>
  <r>
    <s v="CC/OD"/>
    <s v="85029988642"/>
    <s v="37262923889"/>
    <s v="  Mr. DHARAMAREDDY  T            "/>
    <s v=" MC-Revised KCC                 "/>
    <d v="2017-10-27T00:00:00"/>
    <x v="63"/>
    <n v="125800"/>
    <n v="0"/>
    <n v="156795"/>
    <d v="2018-03-16T00:00:00"/>
    <n v="156795"/>
    <s v="00/00/0000     "/>
    <n v="0"/>
    <m/>
    <n v="703"/>
    <n v="3"/>
    <n v="3"/>
    <s v=" N "/>
    <s v="No"/>
    <s v="Irregularity &gt;= 60 days"/>
    <s v="No"/>
  </r>
  <r>
    <s v="CC/OD"/>
    <s v="80564641651"/>
    <s v="37274178873"/>
    <s v="  Mr. N NAGARAJA  .              "/>
    <s v=" MC-Revised KCC                 "/>
    <d v="2019-05-13T00:00:00"/>
    <x v="106"/>
    <n v="187000"/>
    <n v="187000"/>
    <n v="190120.79"/>
    <d v="2020-03-16T00:00:00"/>
    <n v="3120.79"/>
    <s v="00/00/0000     "/>
    <n v="0"/>
    <m/>
    <n v="701"/>
    <n v="1"/>
    <n v="1"/>
    <s v=" N "/>
    <s v="No"/>
    <s v="Irregularity : 7 to 29 days"/>
    <s v="Yes"/>
  </r>
  <r>
    <s v="CC/OD"/>
    <s v="72173692306"/>
    <s v="37274478640"/>
    <s v="  Mrs. VIJAYA LAKSHMI  G         "/>
    <s v=" MC-Revised KCC                 "/>
    <d v="2019-05-17T00:00:00"/>
    <x v="106"/>
    <n v="357000"/>
    <n v="357000"/>
    <n v="392546.98"/>
    <d v="2019-05-31T00:00:00"/>
    <n v="35546.980000000003"/>
    <s v="00/00/0000     "/>
    <n v="0"/>
    <m/>
    <n v="703"/>
    <n v="3"/>
    <n v="3"/>
    <s v=" N "/>
    <s v="No"/>
    <s v="Irregularity &gt;= 60 days"/>
    <s v="Yes"/>
  </r>
  <r>
    <s v="CC/OD"/>
    <s v="85969912695"/>
    <s v="37274485079"/>
    <s v="  Mr. RAMAKRISHNA K . .          "/>
    <s v=" MC-Revised KCC                 "/>
    <d v="2019-04-04T00:00:00"/>
    <x v="63"/>
    <n v="247000"/>
    <n v="0"/>
    <n v="289531.56"/>
    <d v="2019-04-04T00:00:00"/>
    <n v="289531.56"/>
    <s v="00/00/0000     "/>
    <n v="0"/>
    <m/>
    <n v="703"/>
    <n v="3"/>
    <n v="3"/>
    <s v=" N "/>
    <s v="No"/>
    <s v="Irregularity &gt;= 60 days"/>
    <s v="Yes"/>
  </r>
  <r>
    <s v="CC/OD"/>
    <s v="87889077168"/>
    <s v="37279815537"/>
    <s v="  Mr. VENKAT KRISHNA  KUMAR      "/>
    <s v=" MC-Revised KCC                 "/>
    <d v="2019-05-04T00:00:00"/>
    <x v="106"/>
    <n v="300000"/>
    <n v="300000"/>
    <n v="310228.64"/>
    <d v="2019-09-30T00:00:00"/>
    <n v="10228.64"/>
    <s v="00/00/0000     "/>
    <n v="0"/>
    <m/>
    <n v="603"/>
    <n v="3"/>
    <n v="3"/>
    <s v=" N "/>
    <s v="No"/>
    <s v="Int not serviced &gt;= 60 days"/>
    <s v="Yes"/>
  </r>
  <r>
    <s v="CC/OD"/>
    <s v="90018905669"/>
    <s v="37288068525"/>
    <s v="  Mrs. JYOTHI  K                 "/>
    <s v=" MC-Revised KCC                 "/>
    <d v="2019-03-25T00:00:00"/>
    <x v="63"/>
    <n v="285000"/>
    <n v="0"/>
    <n v="298537.71999999997"/>
    <d v="2019-09-30T00:00:00"/>
    <n v="298537.71999999997"/>
    <s v="00/00/0000     "/>
    <n v="0"/>
    <m/>
    <n v="603"/>
    <n v="3"/>
    <n v="3"/>
    <s v=" N "/>
    <s v="No"/>
    <s v="Int not serviced &gt;= 60 days"/>
    <s v="No"/>
  </r>
  <r>
    <s v="CC/OD"/>
    <s v="90018896880"/>
    <s v="37288091598"/>
    <s v="  Mrs. SAVITRAMMA  KASAMURTHY    "/>
    <s v=" MC-Revised KCC                 "/>
    <d v="2019-04-02T00:00:00"/>
    <x v="72"/>
    <n v="319000"/>
    <n v="319000"/>
    <n v="339465.55"/>
    <d v="2019-09-30T00:00:00"/>
    <n v="20465.55"/>
    <s v="00/00/0000     "/>
    <n v="0"/>
    <m/>
    <n v="703"/>
    <n v="3"/>
    <n v="3"/>
    <s v=" N "/>
    <s v="No"/>
    <s v="Irregularity &gt;= 60 days"/>
    <s v="Yes"/>
  </r>
  <r>
    <s v="CC/OD"/>
    <s v="85272674750"/>
    <s v="37292477429"/>
    <s v="  Mr. SHANKARANARAYANA  T        "/>
    <s v=" MC-Revised KCC                 "/>
    <d v="2017-11-10T00:00:00"/>
    <x v="63"/>
    <n v="707800"/>
    <n v="0"/>
    <n v="887310.34"/>
    <d v="2018-07-30T00:00:00"/>
    <n v="887310.34"/>
    <s v="00/00/0000     "/>
    <n v="0"/>
    <m/>
    <n v="703"/>
    <n v="3"/>
    <n v="3"/>
    <s v=" N "/>
    <s v="No"/>
    <s v="Irregularity &gt;= 60 days"/>
    <s v="No"/>
  </r>
  <r>
    <s v="CC/OD"/>
    <s v="86461354489"/>
    <s v="37297925514"/>
    <s v="  Mr. B SWAMY  NAIK              "/>
    <s v=" MC-Revised KCC                 "/>
    <d v="2017-11-14T00:00:00"/>
    <x v="63"/>
    <n v="322800"/>
    <n v="0"/>
    <n v="405199.13"/>
    <d v="2018-01-06T00:00:00"/>
    <n v="405199.13"/>
    <s v="00/00/0000     "/>
    <n v="0"/>
    <m/>
    <n v="703"/>
    <n v="3"/>
    <n v="3"/>
    <s v=" N "/>
    <s v="No"/>
    <s v="Irregularity &gt;= 60 days"/>
    <s v="No"/>
  </r>
  <r>
    <s v="CC/OD"/>
    <s v="80615508624"/>
    <s v="37298357956"/>
    <s v="  Mr. HEMA NAIK  K               "/>
    <s v=" MC-Revised KCC                 "/>
    <d v="2019-09-11T00:00:00"/>
    <x v="106"/>
    <n v="134000"/>
    <n v="134000"/>
    <n v="144022"/>
    <d v="2019-11-30T00:00:00"/>
    <n v="10022"/>
    <s v="00/00/0000     "/>
    <n v="0"/>
    <m/>
    <n v="703"/>
    <n v="3"/>
    <n v="3"/>
    <s v=" N "/>
    <s v="No"/>
    <s v="Irregularity &gt;= 60 days"/>
    <s v="Yes"/>
  </r>
  <r>
    <s v="CC/OD"/>
    <s v="80564706483"/>
    <s v="37300406553"/>
    <s v="  Mr. THIMMA NAIK  S             "/>
    <s v=" MC-Revised KCC                 "/>
    <d v="2017-11-15T00:00:00"/>
    <x v="63"/>
    <n v="164700"/>
    <n v="0"/>
    <n v="206168"/>
    <d v="2018-03-16T00:00:00"/>
    <n v="206168"/>
    <s v="00/00/0000     "/>
    <n v="0"/>
    <m/>
    <n v="703"/>
    <n v="3"/>
    <n v="3"/>
    <s v=" N "/>
    <s v="No"/>
    <s v="Irregularity &gt;= 60 days"/>
    <s v="No"/>
  </r>
  <r>
    <s v="CC/OD"/>
    <s v="89985358667"/>
    <s v="37300634841"/>
    <s v="  Mr. B THIMMA NAIK  .           "/>
    <s v=" MC-Revised KCC                 "/>
    <d v="2017-11-15T00:00:00"/>
    <x v="63"/>
    <n v="166400"/>
    <n v="0"/>
    <n v="179752"/>
    <d v="2018-03-16T00:00:00"/>
    <n v="179752"/>
    <s v="00/00/0000     "/>
    <n v="0"/>
    <m/>
    <n v="703"/>
    <n v="3"/>
    <n v="3"/>
    <s v=" N "/>
    <s v="No"/>
    <s v="Irregularity &gt;= 60 days"/>
    <s v="No"/>
  </r>
  <r>
    <s v="CC/OD"/>
    <s v="90015820336"/>
    <s v="37302746260"/>
    <s v="  Mr. SHEKHANA  BI               "/>
    <s v=" MC-Revised KCC                 "/>
    <d v="2017-11-16T00:00:00"/>
    <x v="63"/>
    <n v="600000"/>
    <n v="0"/>
    <n v="759393"/>
    <d v="2018-01-06T00:00:00"/>
    <n v="759393"/>
    <s v="00/00/0000     "/>
    <n v="0"/>
    <m/>
    <n v="703"/>
    <n v="3"/>
    <n v="3"/>
    <s v=" N "/>
    <s v="No"/>
    <s v="Irregularity &gt;= 60 days"/>
    <s v="No"/>
  </r>
  <r>
    <s v="CC/OD"/>
    <s v="80564649785"/>
    <s v="37302747616"/>
    <s v="  Mr. RAJENDRA PRASAD  P         "/>
    <s v=" MC-Revised KCC                 "/>
    <d v="2018-11-15T00:00:00"/>
    <x v="63"/>
    <n v="619000"/>
    <n v="0"/>
    <n v="693494.8"/>
    <d v="2019-05-31T00:00:00"/>
    <n v="693494.8"/>
    <s v="00/00/0000     "/>
    <n v="0"/>
    <m/>
    <n v="603"/>
    <n v="3"/>
    <n v="3"/>
    <s v=" N "/>
    <s v="No"/>
    <s v="Int not serviced &gt;= 60 days"/>
    <s v="No"/>
  </r>
  <r>
    <s v="CC/OD"/>
    <s v="80564611070"/>
    <s v="37303173954"/>
    <s v="   CHINNA SREERAMULU TALUR       "/>
    <s v=" MC-Revised KCC                 "/>
    <d v="2017-11-16T00:00:00"/>
    <x v="63"/>
    <n v="348000"/>
    <n v="0"/>
    <n v="-474742.74"/>
    <s v="00/00/0000  "/>
    <n v="0"/>
    <s v="00/00/0000     "/>
    <n v="0"/>
    <m/>
    <n v="0"/>
    <n v="0"/>
    <n v="0"/>
    <s v=" N "/>
    <s v="No"/>
    <s v="No Irregularity"/>
    <s v="No"/>
  </r>
  <r>
    <s v="CC/OD"/>
    <s v="80564664237"/>
    <s v="37303208797"/>
    <s v="   GOWRAMMA  T C                 "/>
    <s v=" MC-Revised KCC                 "/>
    <d v="2017-11-16T00:00:00"/>
    <x v="63"/>
    <n v="400000"/>
    <n v="0"/>
    <n v="209330"/>
    <d v="2018-11-15T00:00:00"/>
    <n v="209330"/>
    <s v="00/00/0000     "/>
    <n v="0"/>
    <m/>
    <n v="603"/>
    <n v="3"/>
    <n v="3"/>
    <s v=" N "/>
    <s v="No"/>
    <s v="Int not serviced &gt;= 60 days"/>
    <s v="No"/>
  </r>
  <r>
    <s v="CC/OD"/>
    <s v="80564621838"/>
    <s v="37305156993"/>
    <s v="   HANUMANTHA  GOUDA             "/>
    <s v=" MC-Revised KCC                 "/>
    <d v="2017-11-17T00:00:00"/>
    <x v="63"/>
    <n v="262000"/>
    <n v="0"/>
    <n v="319539.26"/>
    <d v="2018-01-06T00:00:00"/>
    <n v="319539.26"/>
    <s v="00/00/0000     "/>
    <n v="0"/>
    <m/>
    <n v="703"/>
    <n v="3"/>
    <n v="3"/>
    <s v=" N "/>
    <s v="No"/>
    <s v="Irregularity &gt;= 60 days"/>
    <s v="No"/>
  </r>
  <r>
    <s v="CC/OD"/>
    <s v="78248252913"/>
    <s v="37305396549"/>
    <s v="  Mr. THIPPANNA B  .             "/>
    <s v=" MC-Revised KCC                 "/>
    <d v="2019-09-24T00:00:00"/>
    <x v="87"/>
    <n v="91000"/>
    <n v="91000"/>
    <n v="13033.46"/>
    <s v="00/00/0000  "/>
    <n v="0"/>
    <s v="00/00/0000     "/>
    <n v="0"/>
    <m/>
    <n v="0"/>
    <n v="0"/>
    <n v="0"/>
    <s v=" N "/>
    <s v="No"/>
    <s v="No Irregularity"/>
    <s v="Yes"/>
  </r>
  <r>
    <s v="CC/OD"/>
    <s v="80564660254"/>
    <s v="37305884242"/>
    <s v="  Mr. SHIVA RUDRAPPA MULEMANI    "/>
    <s v=" MC-Revised KCC                 "/>
    <d v="2019-06-19T00:00:00"/>
    <x v="86"/>
    <n v="300000"/>
    <n v="300000"/>
    <n v="-13234.17"/>
    <s v="00/00/0000  "/>
    <n v="0"/>
    <s v="00/00/0000     "/>
    <n v="0"/>
    <m/>
    <n v="0"/>
    <n v="0"/>
    <n v="0"/>
    <s v=" N "/>
    <s v="No"/>
    <s v="No Irregularity"/>
    <s v="Yes"/>
  </r>
  <r>
    <s v="CC/OD"/>
    <s v="90018896880"/>
    <s v="37306103111"/>
    <s v="  Mrs. SAVITRAMMA  KASAMURTHY    "/>
    <s v=" MC-Revised KCC                 "/>
    <d v="2017-11-17T00:00:00"/>
    <x v="63"/>
    <n v="90000"/>
    <n v="0"/>
    <n v="105926.63"/>
    <d v="2018-01-05T00:00:00"/>
    <n v="105926.63"/>
    <s v="00/00/0000     "/>
    <n v="0"/>
    <m/>
    <n v="703"/>
    <n v="3"/>
    <n v="3"/>
    <s v=" N "/>
    <s v="No"/>
    <s v="Irregularity &gt;= 60 days"/>
    <s v="No"/>
  </r>
  <r>
    <s v="CC/OD"/>
    <s v="74088542690"/>
    <s v="37310162897"/>
    <s v="  Mr. BASKAR  K                  "/>
    <s v=" MC-Revised KCC                 "/>
    <d v="2019-03-20T00:00:00"/>
    <x v="63"/>
    <n v="307000"/>
    <n v="0"/>
    <n v="332393.18"/>
    <d v="2019-03-30T00:00:00"/>
    <n v="332393.18"/>
    <s v="00/00/0000     "/>
    <n v="0"/>
    <m/>
    <n v="703"/>
    <n v="3"/>
    <n v="3"/>
    <s v=" N "/>
    <s v="No"/>
    <s v="Irregularity &gt;= 60 days"/>
    <s v="No"/>
  </r>
  <r>
    <s v="CC/OD"/>
    <s v="90018906425"/>
    <s v="37310202649"/>
    <s v="  Mr. OM PRAKASH  K              "/>
    <s v=" MC-Revised KCC                 "/>
    <d v="2019-03-25T00:00:00"/>
    <x v="63"/>
    <n v="258000"/>
    <n v="0"/>
    <n v="266013.3"/>
    <d v="2019-03-31T00:00:00"/>
    <n v="266013.3"/>
    <s v="00/00/0000     "/>
    <n v="0"/>
    <m/>
    <n v="703"/>
    <n v="3"/>
    <n v="3"/>
    <s v=" N "/>
    <s v="No"/>
    <s v="Irregularity &gt;= 60 days"/>
    <s v="No"/>
  </r>
  <r>
    <s v="CC/OD"/>
    <s v="80564609990"/>
    <s v="37310213265"/>
    <s v="  Mr. CHANDRASEKHAR  KASUMURTHY  "/>
    <s v=" MC-Revised KCC                 "/>
    <d v="2019-10-22T00:00:00"/>
    <x v="85"/>
    <n v="48400"/>
    <n v="48400"/>
    <n v="51694.59"/>
    <d v="2019-11-14T00:00:00"/>
    <n v="3294.59"/>
    <s v="00/00/0000     "/>
    <n v="0"/>
    <m/>
    <n v="703"/>
    <n v="3"/>
    <n v="3"/>
    <s v=" N "/>
    <s v="No"/>
    <s v="Irregularity &gt;= 60 days"/>
    <s v="Yes"/>
  </r>
  <r>
    <s v="CC/OD"/>
    <s v="90029538683"/>
    <s v="37312501830"/>
    <s v="  Mrs. LAKSHMI  DEVI             "/>
    <s v=" MC-Revised KCC                 "/>
    <d v="2017-11-21T00:00:00"/>
    <x v="63"/>
    <n v="624000"/>
    <n v="0"/>
    <n v="797091.44"/>
    <d v="2018-01-05T00:00:00"/>
    <n v="797091.44"/>
    <s v="00/00/0000     "/>
    <n v="0"/>
    <m/>
    <n v="703"/>
    <n v="3"/>
    <n v="3"/>
    <s v=" N "/>
    <s v="No"/>
    <s v="Irregularity &gt;= 60 days"/>
    <s v="No"/>
  </r>
  <r>
    <s v="CC/OD"/>
    <s v="90030449926"/>
    <s v="37340707927"/>
    <s v="  Mrs. AKKANAGAMMA  ULTHI        "/>
    <s v=" MC-Revised KCC                 "/>
    <d v="2017-12-04T00:00:00"/>
    <x v="63"/>
    <n v="314000"/>
    <n v="0"/>
    <n v="379198.09"/>
    <d v="2018-01-06T00:00:00"/>
    <n v="379198.09"/>
    <s v="00/00/0000     "/>
    <n v="0"/>
    <m/>
    <n v="703"/>
    <n v="3"/>
    <n v="3"/>
    <s v=" N "/>
    <s v="No"/>
    <s v="Irregularity &gt;= 60 days"/>
    <s v="No"/>
  </r>
  <r>
    <s v="CC/OD"/>
    <s v="90029827427"/>
    <s v="37345208028"/>
    <s v="  Mr. T RAVI  KUMAR              "/>
    <s v=" MC-Revised KCC                 "/>
    <d v="2017-12-06T00:00:00"/>
    <x v="63"/>
    <n v="409000"/>
    <n v="0"/>
    <n v="493141.63"/>
    <d v="2018-03-16T00:00:00"/>
    <n v="493141.63"/>
    <s v="00/00/0000     "/>
    <n v="0"/>
    <m/>
    <n v="703"/>
    <n v="3"/>
    <n v="3"/>
    <s v=" N "/>
    <s v="No"/>
    <s v="Irregularity &gt;= 60 days"/>
    <s v="No"/>
  </r>
  <r>
    <s v="CC/OD"/>
    <s v="80564608192"/>
    <s v="37360665520"/>
    <s v="  Mr. BHASKAR RAO  P             "/>
    <s v=" MC-Revised KCC                 "/>
    <d v="2017-12-14T00:00:00"/>
    <x v="63"/>
    <n v="300000"/>
    <n v="0"/>
    <n v="359339.5"/>
    <d v="2018-01-08T00:00:00"/>
    <n v="359339.5"/>
    <s v="00/00/0000     "/>
    <n v="0"/>
    <m/>
    <n v="703"/>
    <n v="3"/>
    <n v="3"/>
    <s v=" N "/>
    <s v="No"/>
    <s v="Irregularity &gt;= 60 days"/>
    <s v="No"/>
  </r>
  <r>
    <s v="CC/OD"/>
    <s v="90035489035"/>
    <s v="37363520853"/>
    <s v="  Mr. N M  VEERESHA              "/>
    <s v=" MC-Revised KCC                 "/>
    <d v="2019-08-17T00:00:00"/>
    <x v="90"/>
    <n v="321000"/>
    <n v="321000"/>
    <n v="343328.73"/>
    <d v="2019-09-30T00:00:00"/>
    <n v="22328.73"/>
    <s v="00/00/0000     "/>
    <n v="0"/>
    <m/>
    <n v="703"/>
    <n v="3"/>
    <n v="3"/>
    <s v=" N "/>
    <s v="No"/>
    <s v="Irregularity &gt;= 60 days"/>
    <s v="Yes"/>
  </r>
  <r>
    <s v="CC/OD"/>
    <s v="88580566795"/>
    <s v="37368196717"/>
    <s v="  Mrs. K  KAMAKSHI  .            "/>
    <s v=" MC-Revised KCC                 "/>
    <d v="2017-12-18T00:00:00"/>
    <x v="63"/>
    <n v="103000"/>
    <n v="0"/>
    <n v="100301"/>
    <d v="2018-03-16T00:00:00"/>
    <n v="100301"/>
    <s v="00/00/0000     "/>
    <n v="0"/>
    <m/>
    <n v="703"/>
    <n v="3"/>
    <n v="3"/>
    <s v=" N "/>
    <s v="No"/>
    <s v="Irregularity &gt;= 60 days"/>
    <s v="No"/>
  </r>
  <r>
    <s v="CC/OD"/>
    <s v="90041781825"/>
    <s v="37368234212"/>
    <s v="  Mr. B  SUDHAKAR                "/>
    <s v=" MC-Revised KCC                 "/>
    <d v="2019-02-07T00:00:00"/>
    <x v="63"/>
    <n v="113000"/>
    <n v="0"/>
    <n v="122968.42"/>
    <d v="2019-03-31T00:00:00"/>
    <n v="122968.42"/>
    <s v="00/00/0000     "/>
    <n v="0"/>
    <m/>
    <n v="703"/>
    <n v="3"/>
    <n v="3"/>
    <s v=" N "/>
    <s v="No"/>
    <s v="Irregularity &gt;= 60 days"/>
    <s v="No"/>
  </r>
  <r>
    <s v="CC/OD"/>
    <s v="90044646872"/>
    <s v="37369993574"/>
    <s v="  Mr. SIDDANA  GOWDA             "/>
    <s v=" MC-Revised KCC                 "/>
    <d v="2019-02-07T00:00:00"/>
    <x v="63"/>
    <n v="258000"/>
    <n v="0"/>
    <n v="282930.64"/>
    <d v="2019-03-31T00:00:00"/>
    <n v="282930.64"/>
    <s v="00/00/0000     "/>
    <n v="0"/>
    <m/>
    <n v="623"/>
    <n v="3"/>
    <n v="3"/>
    <s v=" N "/>
    <s v="No"/>
    <s v="Renewal due &gt;= 150 days"/>
    <s v="No"/>
  </r>
  <r>
    <s v="CC/OD"/>
    <s v="90037846790"/>
    <s v="37374887173"/>
    <s v="  Mrs. BAVI  BHAGYA              "/>
    <s v=" MC-Revised KCC                 "/>
    <d v="2020-01-22T00:00:00"/>
    <x v="106"/>
    <n v="1045500"/>
    <n v="1045500"/>
    <n v="1048852.49"/>
    <d v="2020-03-16T00:00:00"/>
    <n v="3352.49"/>
    <s v="00/00/0000     "/>
    <n v="0"/>
    <m/>
    <n v="701"/>
    <n v="1"/>
    <n v="1"/>
    <s v=" N "/>
    <s v="No"/>
    <s v="Irregularity : 7 to 29 days"/>
    <s v="Yes"/>
  </r>
  <r>
    <s v="CC/OD"/>
    <s v="80564639970"/>
    <s v="37466345997"/>
    <s v="  Mr. MURALIKRISHNA  K           "/>
    <s v=" MC-Revised KCC                 "/>
    <d v="2019-07-11T00:00:00"/>
    <x v="106"/>
    <n v="1190000"/>
    <n v="1190000"/>
    <n v="1073461.0900000001"/>
    <s v="00/00/0000  "/>
    <n v="0"/>
    <s v="00/00/0000     "/>
    <n v="0"/>
    <m/>
    <n v="0"/>
    <n v="0"/>
    <n v="0"/>
    <s v=" N "/>
    <s v="No"/>
    <s v="No Irregularity"/>
    <s v="Yes"/>
  </r>
  <r>
    <s v="CC/OD"/>
    <s v="90037829923"/>
    <s v="37467638824"/>
    <s v="  Mr. GADILINGAPPA  GADILINGAPPA "/>
    <s v=" MC-Revised KCC                 "/>
    <d v="2019-06-06T00:00:00"/>
    <x v="106"/>
    <n v="500000"/>
    <n v="500000"/>
    <n v="528320.80000000005"/>
    <d v="2019-07-31T00:00:00"/>
    <n v="28320.799999999999"/>
    <s v="00/00/0000     "/>
    <n v="0"/>
    <m/>
    <n v="703"/>
    <n v="3"/>
    <n v="3"/>
    <s v=" N "/>
    <s v="No"/>
    <s v="Irregularity &gt;= 60 days"/>
    <s v="Yes"/>
  </r>
  <r>
    <s v="CC/OD"/>
    <s v="89230902663"/>
    <s v="37485465245"/>
    <s v="  Mrs. N JAYAMMA  .              "/>
    <s v=" MC-Revised KCC                 "/>
    <d v="2019-05-18T00:00:00"/>
    <x v="106"/>
    <n v="642400"/>
    <n v="642400"/>
    <n v="683801.67"/>
    <d v="2019-06-30T00:00:00"/>
    <n v="41401.67"/>
    <s v="00/00/0000     "/>
    <n v="0"/>
    <m/>
    <n v="703"/>
    <n v="3"/>
    <n v="3"/>
    <s v=" N "/>
    <s v="No"/>
    <s v="Irregularity &gt;= 60 days"/>
    <s v="Yes"/>
  </r>
  <r>
    <s v="CC/OD"/>
    <s v="90019018236"/>
    <s v="37529558575"/>
    <s v="  Mrs. GIRIREDDI  GANGAMMA       "/>
    <s v=" MC-Revised KCC                 "/>
    <d v="2018-02-07T00:00:00"/>
    <x v="63"/>
    <n v="45500"/>
    <n v="0"/>
    <n v="56594"/>
    <d v="2018-03-16T00:00:00"/>
    <n v="56594"/>
    <s v="00/00/0000     "/>
    <n v="0"/>
    <m/>
    <n v="703"/>
    <n v="3"/>
    <n v="3"/>
    <s v=" N "/>
    <s v="No"/>
    <s v="Irregularity &gt;= 60 days"/>
    <s v="No"/>
  </r>
  <r>
    <s v="CC/OD"/>
    <s v="85127833812"/>
    <s v="37539935519"/>
    <s v="  Mr. MANJUNATHA  B S            "/>
    <s v=" MC-Revised KCC                 "/>
    <d v="2018-02-14T00:00:00"/>
    <x v="63"/>
    <n v="450000"/>
    <n v="0"/>
    <n v="565359.75"/>
    <d v="2018-03-16T00:00:00"/>
    <n v="565359.75"/>
    <s v="00/00/0000     "/>
    <n v="0"/>
    <m/>
    <n v="703"/>
    <n v="3"/>
    <n v="3"/>
    <s v=" N "/>
    <s v="No"/>
    <s v="Irregularity &gt;= 60 days"/>
    <s v="No"/>
  </r>
  <r>
    <s v="CC/OD"/>
    <s v="87100426494"/>
    <s v="37540085464"/>
    <s v="  Mr. HARISH CHANDRA.  G         "/>
    <s v=" MC-Revised KCC                 "/>
    <d v="2019-05-30T00:00:00"/>
    <x v="106"/>
    <n v="424700"/>
    <n v="424700"/>
    <n v="380728.39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6770607610"/>
    <s v="37540096511"/>
    <s v="  Mrs. G LAKSHMI KALYANI  .      "/>
    <s v=" MC-Revised KCC                 "/>
    <d v="2019-05-30T00:00:00"/>
    <x v="86"/>
    <n v="667000"/>
    <n v="667000"/>
    <n v="264906.46000000002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5920815891"/>
    <s v="37540138203"/>
    <s v="  Mr. G.SRINIVAS  .              "/>
    <s v=" MC-Revised KCC                 "/>
    <d v="2019-02-22T00:00:00"/>
    <x v="63"/>
    <n v="974600"/>
    <n v="0"/>
    <n v="375803.31"/>
    <d v="2020-02-21T00:00:00"/>
    <n v="375803.31"/>
    <s v="00/00/0000     "/>
    <n v="0"/>
    <m/>
    <n v="603"/>
    <n v="3"/>
    <n v="3"/>
    <s v=" N "/>
    <s v="No"/>
    <s v="Int not serviced &gt;= 60 days"/>
    <s v="No"/>
  </r>
  <r>
    <s v="CC/OD"/>
    <s v="74031281950"/>
    <s v="37560399080"/>
    <s v="  Mr. N  SHESHADRI REDDY         "/>
    <s v=" MC-Revised KCC                 "/>
    <d v="2018-10-12T00:00:00"/>
    <x v="63"/>
    <n v="351000"/>
    <n v="0"/>
    <n v="404215.79"/>
    <d v="2018-11-30T00:00:00"/>
    <n v="404215.79"/>
    <s v="00/00/0000     "/>
    <n v="0"/>
    <m/>
    <n v="703"/>
    <n v="3"/>
    <n v="3"/>
    <s v=" N "/>
    <s v="No"/>
    <s v="Irregularity &gt;= 60 days"/>
    <s v="No"/>
  </r>
  <r>
    <s v="CC/OD"/>
    <s v="74090562780"/>
    <s v="37616334953"/>
    <s v="  Mr. GADILINGAPPA  K S          "/>
    <s v=" MC-Revised KCC                 "/>
    <d v="2019-02-21T00:00:00"/>
    <x v="63"/>
    <n v="500000"/>
    <n v="0"/>
    <n v="550246.42000000004"/>
    <d v="2019-02-11T00:00:00"/>
    <n v="550246.42000000004"/>
    <s v="00/00/0000     "/>
    <n v="0"/>
    <m/>
    <n v="703"/>
    <n v="3"/>
    <n v="3"/>
    <s v=" N "/>
    <s v="No"/>
    <s v="Irregularity &gt;= 60 days"/>
    <s v="No"/>
  </r>
  <r>
    <s v="CC/OD"/>
    <s v="89233685545"/>
    <s v="37618487535"/>
    <s v="  Mrs. R JAYA  LALITHA           "/>
    <s v=" MC-Revised KCC                 "/>
    <d v="2019-05-08T00:00:00"/>
    <x v="106"/>
    <n v="722000"/>
    <n v="722000"/>
    <n v="778894.07"/>
    <d v="2019-08-31T00:00:00"/>
    <n v="56894.07"/>
    <s v="00/00/0000     "/>
    <n v="0"/>
    <m/>
    <n v="703"/>
    <n v="3"/>
    <n v="3"/>
    <s v=" N "/>
    <s v="No"/>
    <s v="Irregularity &gt;= 60 days"/>
    <s v="Yes"/>
  </r>
  <r>
    <s v="CC/OD"/>
    <s v="78441663467"/>
    <s v="37624799169"/>
    <s v="  Mr. NAGABHUSHANA REDDY  D      "/>
    <s v=" MC-Revised KCC                 "/>
    <d v="2019-07-16T00:00:00"/>
    <x v="68"/>
    <n v="407000"/>
    <n v="407000"/>
    <n v="449712.24"/>
    <d v="2019-08-31T00:00:00"/>
    <n v="42712.24"/>
    <s v="00/00/0000     "/>
    <n v="0"/>
    <m/>
    <n v="703"/>
    <n v="3"/>
    <n v="3"/>
    <s v=" N "/>
    <s v="No"/>
    <s v="Irregularity &gt;= 60 days"/>
    <s v="Yes"/>
  </r>
  <r>
    <s v="CC/OD"/>
    <s v="78410982901"/>
    <s v="37627118577"/>
    <s v="  Mr. LEELAVATHI D  .            "/>
    <s v=" MC-Revised KCC                 "/>
    <d v="2019-07-17T00:00:00"/>
    <x v="106"/>
    <n v="177000"/>
    <n v="177000"/>
    <n v="185361.76"/>
    <d v="2019-09-30T00:00:00"/>
    <n v="8361.76"/>
    <s v="00/00/0000     "/>
    <n v="0"/>
    <m/>
    <n v="703"/>
    <n v="3"/>
    <n v="3"/>
    <s v=" N "/>
    <s v="No"/>
    <s v="Irregularity &gt;= 60 days"/>
    <s v="Yes"/>
  </r>
  <r>
    <s v="CC/OD"/>
    <s v="72180470280"/>
    <s v="37628023137"/>
    <s v="  Mr. D GOUTHAM KRISHNA  REDDY   "/>
    <s v=" MC-Revised KCC                 "/>
    <d v="2019-07-16T00:00:00"/>
    <x v="68"/>
    <n v="220000"/>
    <n v="220000"/>
    <n v="232467.02"/>
    <d v="2019-09-30T00:00:00"/>
    <n v="12467.02"/>
    <s v="00/00/0000     "/>
    <n v="0"/>
    <m/>
    <n v="703"/>
    <n v="3"/>
    <n v="3"/>
    <s v=" N "/>
    <s v="No"/>
    <s v="Irregularity &gt;= 60 days"/>
    <s v="Yes"/>
  </r>
  <r>
    <s v="CC/OD"/>
    <s v="80564703437"/>
    <s v="37647417380"/>
    <s v="   PRADEEP KUMAR  K              "/>
    <s v=" MC-Revised KCC                 "/>
    <d v="2019-02-27T00:00:00"/>
    <x v="63"/>
    <n v="925000"/>
    <n v="0"/>
    <n v="1055298.96"/>
    <d v="2019-03-16T00:00:00"/>
    <n v="1055298.96"/>
    <s v="00/00/0000     "/>
    <n v="0"/>
    <m/>
    <n v="603"/>
    <n v="3"/>
    <n v="3"/>
    <s v=" N "/>
    <s v="No"/>
    <s v="Int not serviced &gt;= 60 days"/>
    <s v="No"/>
  </r>
  <r>
    <s v="CC/OD"/>
    <s v="74103364927"/>
    <s v="37686540317"/>
    <s v="  Mr. VAMSHI KRISHNA  REDDY      "/>
    <s v=" MC-Revised KCC                 "/>
    <d v="2019-08-05T00:00:00"/>
    <x v="106"/>
    <n v="262000"/>
    <n v="262000"/>
    <n v="271901.31"/>
    <d v="2019-09-30T00:00:00"/>
    <n v="9901.31"/>
    <s v="00/00/0000     "/>
    <n v="0"/>
    <m/>
    <n v="703"/>
    <n v="3"/>
    <n v="3"/>
    <s v=" N "/>
    <s v="No"/>
    <s v="Irregularity &gt;= 60 days"/>
    <s v="Yes"/>
  </r>
  <r>
    <s v="CC/OD"/>
    <s v="86344949731"/>
    <s v="37695012896"/>
    <s v="  Mr. B  VEERENDRA BABU          "/>
    <s v=" MC-Revised KCC                 "/>
    <d v="2018-05-09T00:00:00"/>
    <x v="63"/>
    <n v="385400"/>
    <n v="0"/>
    <n v="340025.24"/>
    <d v="2019-05-06T00:00:00"/>
    <n v="340025.24"/>
    <s v="00/00/0000     "/>
    <n v="0"/>
    <m/>
    <n v="603"/>
    <n v="3"/>
    <n v="3"/>
    <s v=" N "/>
    <s v="No"/>
    <s v="Int not serviced &gt;= 60 days"/>
    <s v="No"/>
  </r>
  <r>
    <s v="CC/OD"/>
    <s v="74012686857"/>
    <s v="37730695747"/>
    <s v="  Mr. SREENIVASULU  P  SREENIVAS "/>
    <s v=" MC-Revised KCC                 "/>
    <d v="2019-06-13T00:00:00"/>
    <x v="106"/>
    <n v="643000"/>
    <n v="643000"/>
    <n v="-2293.4899999999998"/>
    <s v="00/00/0000  "/>
    <n v="0"/>
    <s v="00/00/0000     "/>
    <n v="0"/>
    <m/>
    <n v="0"/>
    <n v="0"/>
    <n v="0"/>
    <s v=" N "/>
    <s v="No"/>
    <s v="No Irregularity"/>
    <s v="Yes"/>
  </r>
  <r>
    <s v="CC/OD"/>
    <s v="88878081443"/>
    <s v="37730728559"/>
    <s v="  Mrs. LAKSHMIDEVI  W/O KRISHNAM "/>
    <s v=" MC-Revised KCC                 "/>
    <d v="2019-07-31T00:00:00"/>
    <x v="106"/>
    <n v="239100"/>
    <n v="239100"/>
    <n v="248929.07"/>
    <d v="2019-12-31T00:00:00"/>
    <n v="9829.07"/>
    <s v="00/00/0000     "/>
    <n v="0"/>
    <m/>
    <n v="703"/>
    <n v="3"/>
    <n v="3"/>
    <s v=" N "/>
    <s v="No"/>
    <s v="Irregularity &gt;= 60 days"/>
    <s v="Yes"/>
  </r>
  <r>
    <s v="CC/OD"/>
    <s v="90123737182"/>
    <s v="37747281080"/>
    <s v="  Mrs. Pathamma  .               "/>
    <s v=" MC-Revised KCC                 "/>
    <d v="2019-07-08T00:00:00"/>
    <x v="106"/>
    <n v="125000"/>
    <n v="125000"/>
    <n v="127176.89"/>
    <d v="2019-11-30T00:00:00"/>
    <n v="2176.89"/>
    <s v="00/00/0000     "/>
    <n v="0"/>
    <m/>
    <n v="703"/>
    <n v="3"/>
    <n v="3"/>
    <s v=" N "/>
    <s v="No"/>
    <s v="Irregularity &gt;= 60 days"/>
    <s v="Yes"/>
  </r>
  <r>
    <s v="CC/OD"/>
    <s v="90124881748"/>
    <s v="37749439238"/>
    <s v="  Mr. S  M PAMPAPATHI            "/>
    <s v=" MC-Revised KCC                 "/>
    <d v="2018-06-12T00:00:00"/>
    <x v="63"/>
    <n v="150000"/>
    <n v="0"/>
    <n v="173364"/>
    <d v="2018-12-31T00:00:00"/>
    <n v="173364"/>
    <s v="00/00/0000     "/>
    <n v="0"/>
    <m/>
    <n v="703"/>
    <n v="3"/>
    <n v="3"/>
    <s v=" N "/>
    <s v="No"/>
    <s v="Irregularity &gt;= 60 days"/>
    <s v="No"/>
  </r>
  <r>
    <s v="CC/OD"/>
    <s v="80564679389"/>
    <s v="37751710230"/>
    <s v="  Mr. HAMPANNA POTARAJI .        "/>
    <s v=" MC-Revised KCC                 "/>
    <d v="2018-11-07T00:00:00"/>
    <x v="63"/>
    <n v="200000"/>
    <n v="0"/>
    <n v="208128.89"/>
    <d v="2019-05-31T00:00:00"/>
    <n v="208128.89"/>
    <s v="00/00/0000     "/>
    <n v="0"/>
    <m/>
    <n v="703"/>
    <n v="3"/>
    <n v="3"/>
    <s v=" N "/>
    <s v="No"/>
    <s v="Irregularity &gt;= 60 days"/>
    <s v="No"/>
  </r>
  <r>
    <s v="CC/OD"/>
    <s v="87067024075"/>
    <s v="37773929427"/>
    <s v="  Mrs. G SUMANGALAMMA  .         "/>
    <s v=" MC-Revised KCC                 "/>
    <d v="2018-06-26T00:00:00"/>
    <x v="63"/>
    <n v="122200"/>
    <n v="0"/>
    <n v="143665"/>
    <d v="2019-01-30T00:00:00"/>
    <n v="143665"/>
    <s v="00/00/0000     "/>
    <n v="0"/>
    <m/>
    <n v="703"/>
    <n v="3"/>
    <n v="3"/>
    <s v=" N "/>
    <s v="No"/>
    <s v="Irregularity &gt;= 60 days"/>
    <s v="No"/>
  </r>
  <r>
    <s v="CC/OD"/>
    <s v="90121799913"/>
    <s v="37788658493"/>
    <s v="  Mr. G Kamalamma  .             "/>
    <s v=" MC-Revised KCC                 "/>
    <d v="2019-06-12T00:00:00"/>
    <x v="86"/>
    <n v="743600"/>
    <n v="743600"/>
    <n v="62410.28"/>
    <s v="00/00/0000  "/>
    <n v="0"/>
    <s v="00/00/0000     "/>
    <n v="0"/>
    <m/>
    <n v="0"/>
    <n v="0"/>
    <n v="0"/>
    <s v=" N "/>
    <s v="No"/>
    <s v="No Irregularity"/>
    <s v="Yes"/>
  </r>
  <r>
    <s v="CC/OD"/>
    <s v="80564613135"/>
    <s v="37788896482"/>
    <s v="   DODDABASAPPA  .               "/>
    <s v=" MC-Revised KCC                 "/>
    <d v="2018-07-03T00:00:00"/>
    <x v="63"/>
    <n v="1431300"/>
    <n v="0"/>
    <n v="1655155.64"/>
    <d v="2018-10-31T00:00:00"/>
    <n v="1655155.64"/>
    <s v="00/00/0000     "/>
    <n v="0"/>
    <m/>
    <n v="703"/>
    <n v="3"/>
    <n v="3"/>
    <s v=" N "/>
    <s v="No"/>
    <s v="Irregularity &gt;= 60 days"/>
    <s v="No"/>
  </r>
  <r>
    <s v="CC/OD"/>
    <s v="74022662845"/>
    <s v="37826969224"/>
    <s v="  Mr. K ANIL KUMAR REDDY  .      "/>
    <s v=" MC-Revised KCC                 "/>
    <d v="2019-07-16T00:00:00"/>
    <x v="68"/>
    <n v="324000"/>
    <n v="324000"/>
    <n v="318263.90999999997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90144176254"/>
    <s v="37829365515"/>
    <s v="  Mr. Veerashekara Reddy K       "/>
    <s v=" MC-Revised KCC                 "/>
    <d v="2019-05-03T00:00:00"/>
    <x v="55"/>
    <n v="203500"/>
    <n v="203500"/>
    <n v="221089.04"/>
    <d v="2019-06-30T00:00:00"/>
    <n v="17589.04"/>
    <s v="00/00/0000     "/>
    <n v="0"/>
    <m/>
    <n v="703"/>
    <n v="3"/>
    <n v="3"/>
    <s v=" N "/>
    <s v="No"/>
    <s v="Irregularity &gt;= 60 days"/>
    <s v="Yes"/>
  </r>
  <r>
    <s v="CC/OD"/>
    <s v="80564688215"/>
    <s v="37835988995"/>
    <s v="  Mrs. MAREMMA  .                "/>
    <s v=" MC-Revised KCC                 "/>
    <d v="2018-07-26T00:00:00"/>
    <x v="63"/>
    <n v="386000"/>
    <n v="0"/>
    <n v="443409.14"/>
    <d v="2018-12-31T00:00:00"/>
    <n v="443409.14"/>
    <s v="00/00/0000     "/>
    <n v="0"/>
    <m/>
    <n v="703"/>
    <n v="3"/>
    <n v="3"/>
    <s v=" N "/>
    <s v="No"/>
    <s v="Irregularity &gt;= 60 days"/>
    <s v="No"/>
  </r>
  <r>
    <s v="CC/OD"/>
    <s v="74003395187"/>
    <s v="37861031515"/>
    <s v="  Mr. SREEDHAR G  PATIL          "/>
    <s v=" MC-Revised KCC                 "/>
    <d v="2019-07-29T00:00:00"/>
    <x v="68"/>
    <n v="495000"/>
    <n v="495000"/>
    <n v="484247.53"/>
    <s v="00/00/0000  "/>
    <n v="0"/>
    <s v="00/00/0000     "/>
    <n v="0"/>
    <m/>
    <n v="0"/>
    <n v="0"/>
    <n v="0"/>
    <s v=" N "/>
    <s v="No"/>
    <s v="No Irregularity"/>
    <s v="Yes"/>
  </r>
  <r>
    <s v="CC/OD"/>
    <s v="90162050842"/>
    <s v="37911693021"/>
    <s v="  Mrs. Shanthi  K                "/>
    <s v=" MC-Revised KCC                 "/>
    <d v="2019-09-05T00:00:00"/>
    <x v="106"/>
    <n v="309000"/>
    <n v="309000"/>
    <n v="325224.90000000002"/>
    <d v="2020-01-31T00:00:00"/>
    <n v="16224.9"/>
    <s v="00/00/0000     "/>
    <n v="0"/>
    <m/>
    <n v="703"/>
    <n v="3"/>
    <n v="3"/>
    <s v=" N "/>
    <s v="No"/>
    <s v="Irregularity &gt;= 60 days"/>
    <s v="Yes"/>
  </r>
  <r>
    <s v="CC/OD"/>
    <s v="80564664497"/>
    <s v="37918572009"/>
    <s v="  Mr. K SUBBA RAO  .             "/>
    <s v=" MC-Revised KCC                 "/>
    <d v="2019-06-18T00:00:00"/>
    <x v="106"/>
    <n v="460000"/>
    <n v="460000"/>
    <n v="-229.88"/>
    <s v="00/00/0000  "/>
    <n v="0"/>
    <s v="00/00/0000     "/>
    <n v="0"/>
    <m/>
    <n v="0"/>
    <n v="0"/>
    <n v="0"/>
    <s v=" N "/>
    <s v="No"/>
    <s v="No Irregularity"/>
    <s v="Yes"/>
  </r>
  <r>
    <s v="CC/OD"/>
    <s v="80564680180"/>
    <s v="37971902965"/>
    <s v="  Mr. Keechiya Nayak S           "/>
    <s v=" MC-Revised KCC                 "/>
    <d v="2018-09-27T00:00:00"/>
    <x v="63"/>
    <n v="100000"/>
    <n v="0"/>
    <n v="100826"/>
    <d v="2019-01-30T00:00:00"/>
    <n v="100826"/>
    <s v="00/00/0000     "/>
    <n v="0"/>
    <m/>
    <n v="704"/>
    <n v="4"/>
    <n v="4"/>
    <s v=" Y "/>
    <s v="Yes"/>
    <s v="Irregularity &gt;= 90 days"/>
    <s v="No"/>
  </r>
  <r>
    <s v="CC/OD"/>
    <s v="74062911738"/>
    <s v="37974535242"/>
    <s v="  Mr. J  Maribasavana Gowda      "/>
    <s v=" MC-Revised KCC                 "/>
    <d v="2019-09-30T00:00:00"/>
    <x v="106"/>
    <n v="212000"/>
    <n v="212000"/>
    <n v="217288.73"/>
    <d v="2020-01-31T00:00:00"/>
    <n v="5288.73"/>
    <s v="00/00/0000     "/>
    <n v="0"/>
    <m/>
    <n v="703"/>
    <n v="3"/>
    <n v="3"/>
    <s v=" N "/>
    <s v="No"/>
    <s v="Irregularity &gt;= 60 days"/>
    <s v="Yes"/>
  </r>
  <r>
    <s v="CC/OD"/>
    <s v="90188872546"/>
    <s v="37978558346"/>
    <s v="  Mr. K  Sadanna                 "/>
    <s v=" MC-Revised KCC                 "/>
    <d v="2020-02-29T00:00:00"/>
    <x v="10"/>
    <n v="250000"/>
    <n v="250000"/>
    <n v="254339.31"/>
    <d v="2020-03-16T00:00:00"/>
    <n v="4339.3100000000004"/>
    <s v="00/00/0000     "/>
    <n v="0"/>
    <m/>
    <n v="602"/>
    <n v="2"/>
    <n v="2"/>
    <s v=" N "/>
    <s v="No"/>
    <s v="Int not serviced &gt;= 30 days"/>
    <s v="Yes"/>
  </r>
  <r>
    <s v="CC/OD"/>
    <s v="90187589910"/>
    <s v="37990029529"/>
    <s v="  Mrs. N  Wijayalakshmi          "/>
    <s v=" MC-Revised KCC                 "/>
    <d v="2018-10-30T00:00:00"/>
    <x v="63"/>
    <n v="900000"/>
    <n v="0"/>
    <n v="995490"/>
    <d v="2019-03-16T00:00:00"/>
    <n v="995490"/>
    <s v="00/00/0000     "/>
    <n v="0"/>
    <m/>
    <n v="703"/>
    <n v="3"/>
    <n v="3"/>
    <s v=" N "/>
    <s v="No"/>
    <s v="Irregularity &gt;= 60 days"/>
    <s v="No"/>
  </r>
  <r>
    <s v="CC/OD"/>
    <s v="80564613340"/>
    <s v="38005913367"/>
    <s v="   DODDABASAPPA  KERIKERI        "/>
    <s v=" MC-Revised KCC                 "/>
    <d v="2019-11-29T00:00:00"/>
    <x v="106"/>
    <n v="690000"/>
    <n v="690000"/>
    <n v="609488.55000000005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72110975433"/>
    <s v="38018404720"/>
    <s v="  Mr. MALLIKARJUNA  A            "/>
    <s v=" MC-Revised KCC                 "/>
    <d v="2018-10-17T00:00:00"/>
    <x v="63"/>
    <n v="753500"/>
    <n v="0"/>
    <n v="861948.61"/>
    <d v="2019-01-31T00:00:00"/>
    <n v="861948.61"/>
    <s v="00/00/0000     "/>
    <n v="0"/>
    <m/>
    <n v="703"/>
    <n v="3"/>
    <n v="3"/>
    <s v=" N "/>
    <s v="No"/>
    <s v="Irregularity &gt;= 60 days"/>
    <s v="No"/>
  </r>
  <r>
    <s v="CC/OD"/>
    <s v="90193686086"/>
    <s v="38027057478"/>
    <s v="  Mrs. E Nne Kalamma             "/>
    <s v=" MC-Revised KCC                 "/>
    <d v="2018-10-25T00:00:00"/>
    <x v="63"/>
    <n v="667000"/>
    <n v="0"/>
    <n v="773084.02"/>
    <d v="2019-03-16T00:00:00"/>
    <n v="773084.02"/>
    <s v="00/00/0000     "/>
    <n v="0"/>
    <m/>
    <n v="703"/>
    <n v="3"/>
    <n v="3"/>
    <s v=" N "/>
    <s v="No"/>
    <s v="Irregularity &gt;= 60 days"/>
    <s v="No"/>
  </r>
  <r>
    <s v="CC/OD"/>
    <s v="90157227944"/>
    <s v="38033256534"/>
    <s v="  Mrs. Nadakatla  Jayamma        "/>
    <s v=" MC-Revised KCC                 "/>
    <d v="2020-01-04T00:00:00"/>
    <x v="106"/>
    <n v="409000"/>
    <n v="409000"/>
    <n v="302729.63"/>
    <s v="00/00/0000  "/>
    <n v="0"/>
    <s v="00/00/0000     "/>
    <n v="0"/>
    <m/>
    <n v="0"/>
    <n v="0"/>
    <n v="0"/>
    <s v=" N "/>
    <s v="No"/>
    <s v="No Irregularity"/>
    <s v="Yes"/>
  </r>
  <r>
    <s v="CC/OD"/>
    <s v="85111146512"/>
    <s v="38047619549"/>
    <s v="  Mr. SHARANAPPA V  .            "/>
    <s v=" MC-Revised KCC                 "/>
    <d v="2019-06-07T00:00:00"/>
    <x v="106"/>
    <n v="1000000"/>
    <n v="1000000"/>
    <n v="1055640.6000000001"/>
    <d v="2019-11-30T00:00:00"/>
    <n v="55640.6"/>
    <s v="00/00/0000     "/>
    <n v="0"/>
    <m/>
    <n v="703"/>
    <n v="3"/>
    <n v="3"/>
    <s v=" N "/>
    <s v="No"/>
    <s v="Irregularity &gt;= 60 days"/>
    <s v="Yes"/>
  </r>
  <r>
    <s v="CC/OD"/>
    <s v="90199138996"/>
    <s v="38057639234"/>
    <s v="  Mr. KOTTHURU  AYYANAGOUDA      "/>
    <s v=" MC-Revised KCC                 "/>
    <d v="2019-03-14T00:00:00"/>
    <x v="63"/>
    <n v="910000"/>
    <n v="0"/>
    <n v="1022108.15"/>
    <d v="2019-03-16T00:00:00"/>
    <n v="1022108.15"/>
    <s v="00/00/0000     "/>
    <n v="0"/>
    <m/>
    <n v="703"/>
    <n v="3"/>
    <n v="3"/>
    <s v=" N "/>
    <s v="No"/>
    <s v="Irregularity &gt;= 60 days"/>
    <s v="No"/>
  </r>
  <r>
    <s v="CC/OD"/>
    <s v="85913162781"/>
    <s v="38057774126"/>
    <s v="  Mr. HANUMANTHA  K              "/>
    <s v=" MC-Revised KCC                 "/>
    <d v="2018-11-07T00:00:00"/>
    <x v="63"/>
    <n v="195000"/>
    <n v="0"/>
    <n v="201898.1"/>
    <d v="2019-07-30T00:00:00"/>
    <n v="201898.1"/>
    <s v="00/00/0000     "/>
    <n v="0"/>
    <m/>
    <n v="603"/>
    <n v="3"/>
    <n v="3"/>
    <s v=" N "/>
    <s v="No"/>
    <s v="Int not serviced &gt;= 60 days"/>
    <s v="No"/>
  </r>
  <r>
    <s v="CC/OD"/>
    <s v="80564711405"/>
    <s v="38068375233"/>
    <s v="   YAMANANDA  E                  "/>
    <s v=" MC-Revised KCC                 "/>
    <d v="2019-07-16T00:00:00"/>
    <x v="68"/>
    <n v="700000"/>
    <n v="700000"/>
    <n v="739655.94"/>
    <d v="2019-10-31T00:00:00"/>
    <n v="39655.94"/>
    <s v="00/00/0000     "/>
    <n v="0"/>
    <m/>
    <n v="703"/>
    <n v="3"/>
    <n v="3"/>
    <s v=" N "/>
    <s v="No"/>
    <s v="Irregularity &gt;= 60 days"/>
    <s v="Yes"/>
  </r>
  <r>
    <s v="CC/OD"/>
    <s v="85299579912"/>
    <s v="38070859468"/>
    <s v="  Mr. SRIDHAR  KAMINENI          "/>
    <s v=" MC-Revised KCC                 "/>
    <d v="2019-11-05T00:00:00"/>
    <x v="106"/>
    <n v="280000"/>
    <n v="280000"/>
    <n v="53103.99"/>
    <s v="00/00/0000  "/>
    <n v="0"/>
    <s v="00/00/0000     "/>
    <n v="0"/>
    <m/>
    <n v="0"/>
    <n v="0"/>
    <n v="0"/>
    <s v=" N "/>
    <s v="No"/>
    <s v="No Irregularity"/>
    <s v="Yes"/>
  </r>
  <r>
    <s v="CC/OD"/>
    <s v="85221558337"/>
    <s v="38070861126"/>
    <s v="  Mr. KAMINENI  RAJASEKHAR       "/>
    <s v=" MC-Revised KCC                 "/>
    <d v="2019-11-05T00:00:00"/>
    <x v="106"/>
    <n v="280000"/>
    <n v="280000"/>
    <n v="284343.31"/>
    <d v="2020-01-31T00:00:00"/>
    <n v="4343.3100000000004"/>
    <s v="00/00/0000     "/>
    <n v="0"/>
    <m/>
    <n v="703"/>
    <n v="3"/>
    <n v="3"/>
    <s v=" N "/>
    <s v="No"/>
    <s v="Irregularity &gt;= 60 days"/>
    <s v="Yes"/>
  </r>
  <r>
    <s v="CC/OD"/>
    <s v="80365202440"/>
    <s v="38073443141"/>
    <s v="  Mr. K SHIVANNA  REDDY          "/>
    <s v=" MC-Revised KCC                 "/>
    <d v="2019-10-18T00:00:00"/>
    <x v="85"/>
    <n v="72000"/>
    <n v="72000"/>
    <n v="68982.23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74013691141"/>
    <s v="38073444112"/>
    <s v="  Mr. RAGHAVENDRA KEERTHI  K S   "/>
    <s v=" MC-Revised KCC                 "/>
    <d v="2018-11-16T00:00:00"/>
    <x v="63"/>
    <n v="133900"/>
    <n v="0"/>
    <n v="138166"/>
    <d v="2019-11-15T00:00:00"/>
    <n v="138166"/>
    <s v="00/00/0000     "/>
    <n v="0"/>
    <m/>
    <n v="703"/>
    <n v="3"/>
    <n v="3"/>
    <s v=" N "/>
    <s v="No"/>
    <s v="Irregularity &gt;= 60 days"/>
    <s v="No"/>
  </r>
  <r>
    <s v="CC/OD"/>
    <s v="80564701509"/>
    <s v="38075537978"/>
    <s v="  Mr. MALLIKARJUNA  N            "/>
    <s v=" MC-Revised KCC                 "/>
    <d v="2020-02-27T00:00:00"/>
    <x v="106"/>
    <n v="649000"/>
    <n v="649000"/>
    <n v="170062.06"/>
    <s v="00/00/0000  "/>
    <n v="0"/>
    <s v="00/00/0000     "/>
    <n v="0"/>
    <m/>
    <n v="0"/>
    <n v="0"/>
    <n v="0"/>
    <s v=" N "/>
    <s v="No"/>
    <s v="No Irregularity"/>
    <s v="Yes"/>
  </r>
  <r>
    <s v="CC/OD"/>
    <s v="90204671626"/>
    <s v="38077949833"/>
    <s v="  Mrs. K RAMALINGAMMA  .         "/>
    <s v=" MC-Revised KCC                 "/>
    <d v="2019-05-20T00:00:00"/>
    <x v="86"/>
    <n v="787000"/>
    <n v="787000"/>
    <n v="834999.33"/>
    <d v="2019-08-28T00:00:00"/>
    <n v="47999.33"/>
    <s v="00/00/0000     "/>
    <n v="0"/>
    <m/>
    <n v="603"/>
    <n v="3"/>
    <n v="3"/>
    <s v=" N "/>
    <s v="No"/>
    <s v="Int not serviced &gt;= 60 days"/>
    <s v="Yes"/>
  </r>
  <r>
    <s v="CC/OD"/>
    <s v="90212545819"/>
    <s v="38078142401"/>
    <s v="  Mr. NAGAPPA  .                 "/>
    <s v=" MC-Revised KCC                 "/>
    <d v="2018-11-19T00:00:00"/>
    <x v="63"/>
    <n v="800000"/>
    <n v="0"/>
    <n v="889861.75"/>
    <d v="2019-10-31T00:00:00"/>
    <n v="889861.75"/>
    <s v="00/00/0000     "/>
    <n v="0"/>
    <m/>
    <n v="703"/>
    <n v="3"/>
    <n v="3"/>
    <s v=" N "/>
    <s v="No"/>
    <s v="Irregularity &gt;= 60 days"/>
    <s v="No"/>
  </r>
  <r>
    <s v="CC/OD"/>
    <s v="90211471890"/>
    <s v="38078563892"/>
    <s v="  Mr. K SHASHIKUMARA  .          "/>
    <s v=" MC-Revised KCC                 "/>
    <d v="2019-08-05T00:00:00"/>
    <x v="63"/>
    <n v="900000"/>
    <n v="0"/>
    <n v="65064.72"/>
    <d v="2019-10-16T00:00:00"/>
    <n v="65064.72"/>
    <s v="00/00/0000     "/>
    <n v="0"/>
    <m/>
    <n v="703"/>
    <n v="3"/>
    <n v="3"/>
    <s v=" N "/>
    <s v="No"/>
    <s v="Irregularity &gt;= 60 days"/>
    <s v="Yes"/>
  </r>
  <r>
    <s v="CC/OD"/>
    <s v="87098518692"/>
    <s v="38097770544"/>
    <s v="  Mr. RAJASHEKAR  U              "/>
    <s v=" MC-Revised KCC                 "/>
    <d v="2019-11-06T00:00:00"/>
    <x v="106"/>
    <n v="159000"/>
    <n v="159000"/>
    <n v="165099.85999999999"/>
    <d v="2020-01-31T00:00:00"/>
    <n v="6099.86"/>
    <s v="00/00/0000     "/>
    <n v="0"/>
    <m/>
    <n v="703"/>
    <n v="3"/>
    <n v="3"/>
    <s v=" N "/>
    <s v="No"/>
    <s v="Irregularity &gt;= 60 days"/>
    <s v="Yes"/>
  </r>
  <r>
    <s v="CC/OD"/>
    <s v="74096057295"/>
    <s v="38100404237"/>
    <s v="  Mr. RANGAYYA  .                "/>
    <s v=" MC-Revised KCC                 "/>
    <d v="2019-02-14T00:00:00"/>
    <x v="63"/>
    <n v="120000"/>
    <n v="0"/>
    <n v="137496.75"/>
    <d v="2019-11-30T00:00:00"/>
    <n v="137496.75"/>
    <s v="00/00/0000     "/>
    <n v="0"/>
    <m/>
    <n v="703"/>
    <n v="3"/>
    <n v="3"/>
    <s v=" N "/>
    <s v="No"/>
    <s v="Irregularity &gt;= 60 days"/>
    <s v="No"/>
  </r>
  <r>
    <s v="CC/OD"/>
    <s v="90214926982"/>
    <s v="38100719087"/>
    <s v="  Mr. RANGASWAMY  .              "/>
    <s v=" MC-Revised KCC                 "/>
    <d v="2019-12-18T00:00:00"/>
    <x v="106"/>
    <n v="292500"/>
    <n v="292500"/>
    <n v="269511.73"/>
    <s v="00/00/0000  "/>
    <n v="0"/>
    <s v="00/00/0000     "/>
    <n v="0"/>
    <m/>
    <n v="0"/>
    <n v="0"/>
    <n v="0"/>
    <s v=" N "/>
    <s v="No"/>
    <s v="No Irregularity"/>
    <s v="Yes"/>
  </r>
  <r>
    <s v="CC/OD"/>
    <s v="74105355387"/>
    <s v="38107374985"/>
    <s v="  Mr. RAJU  .                    "/>
    <s v=" MC-Revised KCC                 "/>
    <d v="2020-02-14T00:00:00"/>
    <x v="10"/>
    <n v="75700"/>
    <n v="75700"/>
    <n v="76407.600000000006"/>
    <d v="2020-03-16T00:00:00"/>
    <n v="707.6"/>
    <s v="00/00/0000     "/>
    <n v="0"/>
    <m/>
    <n v="701"/>
    <n v="1"/>
    <n v="1"/>
    <s v=" N "/>
    <s v="No"/>
    <s v="Irregularity : 7 to 29 days"/>
    <s v="Yes"/>
  </r>
  <r>
    <s v="CC/OD"/>
    <s v="72039805949"/>
    <s v="38107643826"/>
    <s v="  Mrs. C PADMAVATHI  .           "/>
    <s v=" MC-Revised KCC                 "/>
    <d v="2020-02-17T00:00:00"/>
    <x v="10"/>
    <n v="525000"/>
    <n v="525000"/>
    <n v="528871.52"/>
    <d v="2019-11-30T00:00:00"/>
    <n v="3871.52"/>
    <s v="00/00/0000     "/>
    <n v="0"/>
    <m/>
    <n v="703"/>
    <n v="3"/>
    <n v="3"/>
    <s v=" N "/>
    <s v="No"/>
    <s v="Irregularity &gt;= 60 days"/>
    <s v="Yes"/>
  </r>
  <r>
    <s v="CC/OD"/>
    <s v="90223107587"/>
    <s v="38126533934"/>
    <s v="  Mr. GOPALA  REDDY              "/>
    <s v=" MC-Revised KCC                 "/>
    <d v="2019-01-02T00:00:00"/>
    <x v="63"/>
    <n v="900000"/>
    <n v="0"/>
    <n v="1062526.5"/>
    <d v="2019-07-05T00:00:00"/>
    <n v="1062526.5"/>
    <s v="00/00/0000     "/>
    <n v="0"/>
    <m/>
    <n v="703"/>
    <n v="3"/>
    <n v="3"/>
    <s v=" N "/>
    <s v="No"/>
    <s v="Irregularity &gt;= 60 days"/>
    <s v="No"/>
  </r>
  <r>
    <s v="CC/OD"/>
    <s v="89458847411"/>
    <s v="38133250039"/>
    <s v="  Mr. KALINGAPPA  KALINGAPPA     "/>
    <s v=" MC-Revised KCC                 "/>
    <d v="2019-10-18T00:00:00"/>
    <x v="85"/>
    <n v="500000"/>
    <n v="500000"/>
    <n v="582324"/>
    <d v="2019-11-30T00:00:00"/>
    <n v="82324"/>
    <s v="00/00/0000     "/>
    <n v="0"/>
    <m/>
    <n v="703"/>
    <n v="3"/>
    <n v="3"/>
    <s v=" N "/>
    <s v="No"/>
    <s v="Irregularity &gt;= 60 days"/>
    <s v="Yes"/>
  </r>
  <r>
    <s v="CC/OD"/>
    <s v="90199196584"/>
    <s v="38135357989"/>
    <s v="  Mr. H.  RAGHAVENDRA            "/>
    <s v=" MC-Revised KCC                 "/>
    <d v="2018-12-18T00:00:00"/>
    <x v="63"/>
    <n v="295100"/>
    <n v="0"/>
    <n v="305275.43"/>
    <d v="2019-11-30T00:00:00"/>
    <n v="305275.43"/>
    <s v="00/00/0000     "/>
    <n v="0"/>
    <m/>
    <n v="603"/>
    <n v="3"/>
    <n v="3"/>
    <s v=" N "/>
    <s v="No"/>
    <s v="Int not serviced &gt;= 60 days"/>
    <s v="No"/>
  </r>
  <r>
    <s v="CC/OD"/>
    <s v="86343092335"/>
    <s v="38164260109"/>
    <s v="  Mr. K  BEERAPPA                "/>
    <s v=" MC-Revised KCC                 "/>
    <d v="2019-01-23T00:00:00"/>
    <x v="63"/>
    <n v="800000"/>
    <n v="0"/>
    <n v="883981"/>
    <d v="2019-03-16T00:00:00"/>
    <n v="883981"/>
    <s v="00/00/0000     "/>
    <n v="0"/>
    <m/>
    <n v="703"/>
    <n v="3"/>
    <n v="3"/>
    <s v=" N "/>
    <s v="No"/>
    <s v="Irregularity &gt;= 60 days"/>
    <s v="No"/>
  </r>
  <r>
    <s v="CC/OD"/>
    <s v="80564704146"/>
    <s v="38166310252"/>
    <s v="   SHARADAMMA  GURTHY            "/>
    <s v=" MC-Revised KCC                 "/>
    <d v="2019-01-04T00:00:00"/>
    <x v="63"/>
    <n v="421200"/>
    <n v="0"/>
    <n v="572341.07999999996"/>
    <d v="2019-02-21T00:00:00"/>
    <n v="572341.07999999996"/>
    <s v="00/00/0000     "/>
    <n v="0"/>
    <m/>
    <n v="712"/>
    <n v="8"/>
    <n v="8"/>
    <s v=" Y "/>
    <s v="Yes"/>
    <s v="Security Erosion &gt; 90%"/>
    <s v="No"/>
  </r>
  <r>
    <s v="CC/OD"/>
    <s v="72072229769"/>
    <s v="38169066934"/>
    <s v="  Dr. RAMADURGA  MAREGOUD        "/>
    <s v=" MC-Revised KCC                 "/>
    <d v="2019-12-04T00:00:00"/>
    <x v="7"/>
    <n v="250000"/>
    <n v="250000"/>
    <n v="252129.79"/>
    <d v="2019-12-31T00:00:00"/>
    <n v="2129.79"/>
    <s v="00/00/0000     "/>
    <n v="0"/>
    <m/>
    <n v="603"/>
    <n v="3"/>
    <n v="3"/>
    <s v=" N "/>
    <s v="No"/>
    <s v="Int not serviced &gt;= 60 days"/>
    <s v="Yes"/>
  </r>
  <r>
    <s v="CC/OD"/>
    <s v="86356361281"/>
    <s v="38173894883"/>
    <s v="  Mr. K  MALLAPPA                "/>
    <s v=" MC-Revised KCC                 "/>
    <d v="2019-02-13T00:00:00"/>
    <x v="63"/>
    <n v="800000"/>
    <n v="0"/>
    <n v="895629"/>
    <d v="2019-04-16T00:00:00"/>
    <n v="895629"/>
    <s v="00/00/0000     "/>
    <n v="0"/>
    <m/>
    <n v="703"/>
    <n v="3"/>
    <n v="3"/>
    <s v=" N "/>
    <s v="No"/>
    <s v="Irregularity &gt;= 60 days"/>
    <s v="No"/>
  </r>
  <r>
    <s v="CC/OD"/>
    <s v="90229415508"/>
    <s v="38173957709"/>
    <s v="  Mr. NAGARAJA  NAGARAJA         "/>
    <s v=" MC-Revised KCC                 "/>
    <d v="2019-01-10T00:00:00"/>
    <x v="63"/>
    <n v="285400"/>
    <n v="0"/>
    <n v="312417.51"/>
    <d v="2019-03-16T00:00:00"/>
    <n v="312417.51"/>
    <s v="00/00/0000     "/>
    <n v="0"/>
    <m/>
    <n v="703"/>
    <n v="3"/>
    <n v="3"/>
    <s v=" N "/>
    <s v="No"/>
    <s v="Irregularity &gt;= 60 days"/>
    <s v="No"/>
  </r>
  <r>
    <s v="CC/OD"/>
    <s v="90241248039"/>
    <s v="38183848733"/>
    <s v="  Mr. KAREPPA  KAREPPA           "/>
    <s v=" MC-Revised KCC                 "/>
    <d v="2019-07-22T00:00:00"/>
    <x v="63"/>
    <n v="1255000"/>
    <n v="0"/>
    <n v="1874.06"/>
    <d v="2020-03-16T00:00:00"/>
    <n v="1874.06"/>
    <s v="00/00/0000     "/>
    <n v="0"/>
    <m/>
    <n v="701"/>
    <n v="1"/>
    <n v="1"/>
    <s v=" N "/>
    <s v="No"/>
    <s v="Irregularity : 7 to 29 days"/>
    <s v="Yes"/>
  </r>
  <r>
    <s v="CC/OD"/>
    <s v="80299558581"/>
    <s v="38201683088"/>
    <s v="  Mr. VENKANA GOUD  M            "/>
    <s v=" MC-Revised KCC                 "/>
    <d v="2020-02-20T00:00:00"/>
    <x v="10"/>
    <n v="500000"/>
    <n v="500000"/>
    <n v="-32590.25"/>
    <s v="00/00/0000  "/>
    <n v="0"/>
    <s v="00/00/0000     "/>
    <n v="0"/>
    <m/>
    <n v="0"/>
    <n v="0"/>
    <n v="0"/>
    <s v=" N "/>
    <s v="No"/>
    <s v="No Irregularity"/>
    <s v="Yes"/>
  </r>
  <r>
    <s v="CC/OD"/>
    <s v="80564647802"/>
    <s v="38215632118"/>
    <s v="  Mr. G PRAKASH REDDY  .         "/>
    <s v=" MC-Revised KCC                 "/>
    <d v="2020-01-27T00:00:00"/>
    <x v="6"/>
    <n v="380000"/>
    <n v="380000"/>
    <n v="380315.3"/>
    <d v="2020-01-27T00:00:00"/>
    <n v="315.3"/>
    <s v="00/00/0000     "/>
    <n v="0"/>
    <m/>
    <n v="703"/>
    <n v="3"/>
    <n v="3"/>
    <s v=" N "/>
    <s v="No"/>
    <s v="Irregularity &gt;= 60 days"/>
    <s v="Yes"/>
  </r>
  <r>
    <s v="CC/OD"/>
    <s v="72251905430"/>
    <s v="38257092465"/>
    <s v="  Mr. RAJKUMAR  BASAPPA          "/>
    <s v=" MC-Revised KCC                 "/>
    <d v="2019-09-27T00:00:00"/>
    <x v="87"/>
    <n v="51000"/>
    <n v="51000"/>
    <n v="60013.21"/>
    <d v="2020-01-31T00:00:00"/>
    <n v="9013.2099999999991"/>
    <s v="00/00/0000     "/>
    <n v="0"/>
    <m/>
    <n v="703"/>
    <n v="3"/>
    <n v="3"/>
    <s v=" N "/>
    <s v="No"/>
    <s v="Irregularity &gt;= 60 days"/>
    <s v="Yes"/>
  </r>
  <r>
    <s v="CC/OD"/>
    <s v="90220173165"/>
    <s v="38259332509"/>
    <s v="  Mrs. SHANKRAMMA  .             "/>
    <s v=" MC-Revised KCC                 "/>
    <d v="2019-02-14T00:00:00"/>
    <x v="63"/>
    <n v="800000"/>
    <n v="0"/>
    <n v="889553"/>
    <d v="2020-01-31T00:00:00"/>
    <n v="889553"/>
    <s v="00/00/0000     "/>
    <n v="0"/>
    <m/>
    <n v="703"/>
    <n v="3"/>
    <n v="3"/>
    <s v=" N "/>
    <s v="No"/>
    <s v="Irregularity &gt;= 60 days"/>
    <s v="No"/>
  </r>
  <r>
    <s v="CC/OD"/>
    <s v="85568837031"/>
    <s v="38259467649"/>
    <s v="  Mrs. SAILAJA GAJULA  .         "/>
    <s v=" MC-Revised KCC                 "/>
    <d v="2020-02-28T00:00:00"/>
    <x v="106"/>
    <n v="290300"/>
    <n v="290300"/>
    <n v="289318.81"/>
    <s v="00/00/0000  "/>
    <n v="0"/>
    <s v="00/00/0000     "/>
    <n v="0"/>
    <m/>
    <n v="602"/>
    <n v="2"/>
    <n v="2"/>
    <s v=" N "/>
    <s v="No"/>
    <s v="Int not serviced &gt;= 30 days"/>
    <s v="Yes"/>
  </r>
  <r>
    <s v="CC/OD"/>
    <s v="90241248028"/>
    <s v="38270607208"/>
    <s v="  Mr. K  RANGAPPA                "/>
    <s v=" MC-Revised KCC                 "/>
    <d v="2019-02-19T00:00:00"/>
    <x v="63"/>
    <n v="260000"/>
    <n v="0"/>
    <n v="279322.2"/>
    <d v="2019-03-16T00:00:00"/>
    <n v="279322.2"/>
    <s v="00/00/0000     "/>
    <n v="0"/>
    <m/>
    <n v="703"/>
    <n v="3"/>
    <n v="3"/>
    <s v=" N "/>
    <s v="No"/>
    <s v="Irregularity &gt;= 60 days"/>
    <s v="No"/>
  </r>
  <r>
    <s v="CC/OD"/>
    <s v="74041368920"/>
    <s v="38270609501"/>
    <s v="  Mr. MURTHI  K                  "/>
    <s v=" MC-Revised KCC                 "/>
    <d v="2020-03-09T00:00:00"/>
    <x v="106"/>
    <n v="910000"/>
    <n v="910000"/>
    <n v="909826.23"/>
    <s v="00/00/0000  "/>
    <n v="0"/>
    <s v="00/00/0000     "/>
    <n v="0"/>
    <m/>
    <n v="0"/>
    <n v="0"/>
    <n v="0"/>
    <s v=" N "/>
    <s v="No"/>
    <s v="No Irregularity"/>
    <s v="Yes"/>
  </r>
  <r>
    <s v="CC/OD"/>
    <s v="74076736622"/>
    <s v="38278704645"/>
    <s v="  Miss. TOTASHA  R               "/>
    <s v=" MC-Revised KCC                 "/>
    <d v="2019-03-18T00:00:00"/>
    <x v="63"/>
    <n v="345000"/>
    <n v="0"/>
    <n v="388140.86"/>
    <d v="2019-03-18T00:00:00"/>
    <n v="388140.86"/>
    <s v="00/00/0000     "/>
    <n v="0"/>
    <m/>
    <n v="703"/>
    <n v="3"/>
    <n v="3"/>
    <s v=" N "/>
    <s v="No"/>
    <s v="Irregularity &gt;= 60 days"/>
    <s v="No"/>
  </r>
  <r>
    <s v="CC/OD"/>
    <s v="85408869487"/>
    <s v="38282612181"/>
    <s v="  Mr. VENKATESH  K               "/>
    <s v=" MC-Revised KCC                 "/>
    <d v="2019-02-25T00:00:00"/>
    <x v="63"/>
    <n v="249600"/>
    <n v="0"/>
    <n v="265780.42"/>
    <d v="2019-03-16T00:00:00"/>
    <n v="265780.42"/>
    <s v="00/00/0000     "/>
    <n v="0"/>
    <m/>
    <n v="703"/>
    <n v="3"/>
    <n v="3"/>
    <s v=" N "/>
    <s v="No"/>
    <s v="Irregularity &gt;= 60 days"/>
    <s v="No"/>
  </r>
  <r>
    <s v="CC/OD"/>
    <s v="74029636352"/>
    <s v="38283842238"/>
    <s v="  Mr. NARAYANA  R                "/>
    <s v=" MC-Revised KCC                 "/>
    <d v="2019-12-13T00:00:00"/>
    <x v="6"/>
    <n v="236600"/>
    <n v="236600"/>
    <n v="237090.6"/>
    <d v="2020-03-16T00:00:00"/>
    <n v="490.6"/>
    <s v="00/00/0000     "/>
    <n v="0"/>
    <m/>
    <n v="701"/>
    <n v="1"/>
    <n v="1"/>
    <s v=" N "/>
    <s v="No"/>
    <s v="Irregularity : 7 to 29 days"/>
    <s v="Yes"/>
  </r>
  <r>
    <s v="CC/OD"/>
    <s v="90271656155"/>
    <s v="38303565489"/>
    <s v="  Mr. SHEKHANNA  .               "/>
    <s v=" MC-Revised KCC                 "/>
    <d v="2019-03-05T00:00:00"/>
    <x v="63"/>
    <n v="520000"/>
    <n v="0"/>
    <n v="588043.80000000005"/>
    <d v="2019-03-16T00:00:00"/>
    <n v="588043.80000000005"/>
    <s v="00/00/0000     "/>
    <n v="0"/>
    <m/>
    <n v="703"/>
    <n v="3"/>
    <n v="3"/>
    <s v=" N "/>
    <s v="No"/>
    <s v="Irregularity &gt;= 60 days"/>
    <s v="No"/>
  </r>
  <r>
    <s v="CC/OD"/>
    <s v="74047405107"/>
    <s v="38326491555"/>
    <s v="  Mr. RAMAKRISHNA REDDY  GURRAM  "/>
    <s v=" MC-Revised KCC                 "/>
    <d v="2019-03-15T00:00:00"/>
    <x v="63"/>
    <n v="609700"/>
    <n v="0"/>
    <n v="659925.96"/>
    <d v="2019-03-16T00:00:00"/>
    <n v="659925.96"/>
    <s v="00/00/0000     "/>
    <n v="0"/>
    <m/>
    <n v="703"/>
    <n v="3"/>
    <n v="3"/>
    <s v=" N "/>
    <s v="No"/>
    <s v="Irregularity &gt;= 60 days"/>
    <s v="No"/>
  </r>
  <r>
    <s v="CC/OD"/>
    <s v="74071210970"/>
    <s v="38333352512"/>
    <s v="  Mr. K M ONKARAPPA  .           "/>
    <s v=" MC-Revised KCC                 "/>
    <d v="2019-03-22T00:00:00"/>
    <x v="63"/>
    <n v="400000"/>
    <n v="0"/>
    <n v="431938"/>
    <d v="2019-03-30T00:00:00"/>
    <n v="431938"/>
    <s v="00/00/0000     "/>
    <n v="0"/>
    <m/>
    <n v="703"/>
    <n v="3"/>
    <n v="3"/>
    <s v=" N "/>
    <s v="No"/>
    <s v="Irregularity &gt;= 60 days"/>
    <s v="No"/>
  </r>
  <r>
    <s v="CC/OD"/>
    <s v="74085947791"/>
    <s v="38335993371"/>
    <s v="  Mr. GADILINGA  .               "/>
    <s v=" MC-Revised KCC                 "/>
    <d v="2019-09-23T00:00:00"/>
    <x v="87"/>
    <n v="475700"/>
    <n v="475700"/>
    <n v="516277.15"/>
    <d v="2020-01-31T00:00:00"/>
    <n v="40577.15"/>
    <s v="00/00/0000     "/>
    <n v="0"/>
    <m/>
    <n v="703"/>
    <n v="3"/>
    <n v="3"/>
    <s v=" N "/>
    <s v="No"/>
    <s v="Irregularity &gt;= 60 days"/>
    <s v="Yes"/>
  </r>
  <r>
    <s v="CC/OD"/>
    <s v="80564685383"/>
    <s v="38337995616"/>
    <s v="  Mr. YERRAPPA  BALEGAR          "/>
    <s v=" MC-Revised KCC                 "/>
    <d v="2019-03-20T00:00:00"/>
    <x v="63"/>
    <n v="140400"/>
    <n v="0"/>
    <n v="145485.67000000001"/>
    <d v="2019-09-30T00:00:00"/>
    <n v="145485.67000000001"/>
    <s v="00/00/0000     "/>
    <n v="0"/>
    <m/>
    <n v="603"/>
    <n v="3"/>
    <n v="3"/>
    <s v=" N "/>
    <s v="No"/>
    <s v="Int not serviced &gt;= 60 days"/>
    <s v="No"/>
  </r>
  <r>
    <s v="CC/OD"/>
    <s v="90258437491"/>
    <s v="38341468221"/>
    <s v="  Mrs. KUMBAGANDI  GOWRAMMA      "/>
    <s v=" MC-Revised KCC                 "/>
    <d v="2019-03-22T00:00:00"/>
    <x v="63"/>
    <n v="520000"/>
    <n v="0"/>
    <n v="579029.19999999995"/>
    <d v="2020-01-31T00:00:00"/>
    <n v="579029.19999999995"/>
    <s v="00/00/0000     "/>
    <n v="0"/>
    <m/>
    <n v="703"/>
    <n v="3"/>
    <n v="3"/>
    <s v=" N "/>
    <s v="No"/>
    <s v="Irregularity &gt;= 60 days"/>
    <s v="No"/>
  </r>
  <r>
    <s v="CC/OD"/>
    <s v="90277907954"/>
    <s v="38358752758"/>
    <s v="  Mrs. PADMAVATHI  .             "/>
    <s v=" MC-Revised KCC                 "/>
    <d v="2019-03-29T00:00:00"/>
    <x v="63"/>
    <n v="520000"/>
    <n v="0"/>
    <n v="570108.4"/>
    <d v="2020-01-31T00:00:00"/>
    <n v="570108.4"/>
    <s v="00/00/0000     "/>
    <n v="0"/>
    <m/>
    <n v="703"/>
    <n v="3"/>
    <n v="3"/>
    <s v=" N "/>
    <s v="No"/>
    <s v="Irregularity &gt;= 60 days"/>
    <s v="No"/>
  </r>
  <r>
    <s v="CC/OD"/>
    <s v="88865410022"/>
    <s v="38361944628"/>
    <s v="  Mr. SANNA  DURUGANNA           "/>
    <s v=" MC-Revised KCC                 "/>
    <d v="2019-03-30T00:00:00"/>
    <x v="63"/>
    <n v="650000"/>
    <n v="0"/>
    <n v="709056.25"/>
    <d v="2020-01-31T00:00:00"/>
    <n v="709056.25"/>
    <s v="00/00/0000     "/>
    <n v="0"/>
    <m/>
    <n v="703"/>
    <n v="3"/>
    <n v="3"/>
    <s v=" N "/>
    <s v="No"/>
    <s v="Irregularity &gt;= 60 days"/>
    <s v="No"/>
  </r>
  <r>
    <s v="CC/OD"/>
    <s v="85938114035"/>
    <s v="38366575766"/>
    <s v="  Mrs. VARALAKSHMI  M            "/>
    <s v=" MC-Revised KCC                 "/>
    <d v="2019-04-02T00:00:00"/>
    <x v="63"/>
    <n v="150800"/>
    <n v="0"/>
    <n v="164834"/>
    <d v="2019-07-31T00:00:00"/>
    <n v="164834"/>
    <s v="00/00/0000     "/>
    <n v="0"/>
    <m/>
    <n v="703"/>
    <n v="3"/>
    <n v="3"/>
    <s v=" N "/>
    <s v="No"/>
    <s v="Irregularity &gt;= 60 days"/>
    <s v="Yes"/>
  </r>
  <r>
    <s v="CC/OD"/>
    <s v="85913163332"/>
    <s v="38374965756"/>
    <s v="  Mr. NAGARAJA  .                "/>
    <s v=" MC-Revised KCC                 "/>
    <d v="2019-04-05T00:00:00"/>
    <x v="63"/>
    <n v="162500"/>
    <n v="0"/>
    <n v="157435"/>
    <d v="2019-05-31T00:00:00"/>
    <n v="157435"/>
    <s v="00/00/0000     "/>
    <n v="0"/>
    <m/>
    <n v="703"/>
    <n v="3"/>
    <n v="3"/>
    <s v=" N "/>
    <s v="No"/>
    <s v="Irregularity &gt;= 60 days"/>
    <s v="Yes"/>
  </r>
  <r>
    <s v="CC/OD"/>
    <s v="90297167368"/>
    <s v="38383198333"/>
    <s v="  Mrs. MALLAMMA  .               "/>
    <s v=" MC-Revised KCC                 "/>
    <d v="2019-04-09T00:00:00"/>
    <x v="106"/>
    <n v="180700"/>
    <n v="180700"/>
    <n v="182443"/>
    <d v="2019-11-14T00:00:00"/>
    <n v="1743"/>
    <s v="00/00/0000     "/>
    <n v="0"/>
    <m/>
    <n v="703"/>
    <n v="3"/>
    <n v="3"/>
    <s v=" N "/>
    <s v="No"/>
    <s v="Irregularity &gt;= 60 days"/>
    <s v="Yes"/>
  </r>
  <r>
    <s v="CC/OD"/>
    <s v="74100316498"/>
    <s v="38386066471"/>
    <s v="  Mr. K R DODDA PAMPAPATHI  .    "/>
    <s v=" MC-Revised KCC                 "/>
    <d v="2019-04-10T00:00:00"/>
    <x v="106"/>
    <n v="643500"/>
    <n v="643500"/>
    <n v="675607.91"/>
    <d v="2019-07-08T00:00:00"/>
    <n v="32107.91"/>
    <s v="00/00/0000     "/>
    <n v="0"/>
    <m/>
    <n v="703"/>
    <n v="3"/>
    <n v="3"/>
    <s v=" N "/>
    <s v="No"/>
    <s v="Irregularity &gt;= 60 days"/>
    <s v="Yes"/>
  </r>
  <r>
    <s v="CC/OD"/>
    <s v="86348681348"/>
    <s v="38387037370"/>
    <s v="  Mr. KURUVA  NENIKAPPA          "/>
    <s v=" MC-Revised KCC                 "/>
    <d v="2019-04-10T00:00:00"/>
    <x v="106"/>
    <n v="650600"/>
    <n v="650600"/>
    <n v="651846.19999999995"/>
    <d v="2020-03-16T00:00:00"/>
    <n v="1246.2"/>
    <s v="00/00/0000     "/>
    <n v="0"/>
    <m/>
    <n v="701"/>
    <n v="1"/>
    <n v="1"/>
    <s v=" N "/>
    <s v="No"/>
    <s v="Irregularity : 7 to 29 days"/>
    <s v="Yes"/>
  </r>
  <r>
    <s v="CC/OD"/>
    <s v="90297601536"/>
    <s v="38398099027"/>
    <s v="  Mrs. LAXMI C V                 "/>
    <s v=" MC-Revised KCC                 "/>
    <d v="2019-10-05T00:00:00"/>
    <x v="106"/>
    <n v="1250000"/>
    <n v="1250000"/>
    <n v="1257100.5"/>
    <d v="2020-02-15T00:00:00"/>
    <n v="7100.5"/>
    <s v="00/00/0000     "/>
    <n v="0"/>
    <m/>
    <n v="702"/>
    <n v="2"/>
    <n v="2"/>
    <s v=" N "/>
    <s v="No"/>
    <s v="Irregularity &gt;= 30 days"/>
    <s v="Yes"/>
  </r>
  <r>
    <s v="CC/OD"/>
    <s v="90246039255"/>
    <s v="38402008491"/>
    <s v="  Mr. KUMBAGANDI  SHIVAPPA       "/>
    <s v=" MC-Revised KCC                 "/>
    <d v="2019-04-18T00:00:00"/>
    <x v="106"/>
    <n v="390000"/>
    <n v="390000"/>
    <n v="394163.55"/>
    <d v="2019-05-15T00:00:00"/>
    <n v="4163.55"/>
    <s v="00/00/0000     "/>
    <n v="0"/>
    <m/>
    <n v="703"/>
    <n v="3"/>
    <n v="3"/>
    <s v=" N "/>
    <s v="No"/>
    <s v="Irregularity &gt;= 60 days"/>
    <s v="Yes"/>
  </r>
  <r>
    <s v="CC/OD"/>
    <s v="90294232582"/>
    <s v="38402378893"/>
    <s v="  Mrs. LAKSHMI  .                "/>
    <s v=" MC-Revised KCC                 "/>
    <d v="2019-05-24T00:00:00"/>
    <x v="86"/>
    <n v="1250000"/>
    <n v="1250000"/>
    <n v="1259897.25"/>
    <d v="2020-03-16T00:00:00"/>
    <n v="9897.25"/>
    <s v="00/00/0000     "/>
    <n v="0"/>
    <m/>
    <n v="701"/>
    <n v="1"/>
    <n v="1"/>
    <s v=" N "/>
    <s v="No"/>
    <s v="Irregularity : 7 to 29 days"/>
    <s v="Yes"/>
  </r>
  <r>
    <s v="CC/OD"/>
    <s v="86434061234"/>
    <s v="38418058638"/>
    <s v="  Mr. KURUBA  RAVESH             "/>
    <s v=" MC-Revised KCC                 "/>
    <d v="2019-04-26T00:00:00"/>
    <x v="106"/>
    <n v="260000"/>
    <n v="260000"/>
    <n v="242843.7"/>
    <s v="00/00/0000  "/>
    <n v="0"/>
    <s v="00/00/0000     "/>
    <n v="0"/>
    <m/>
    <n v="0"/>
    <n v="0"/>
    <n v="0"/>
    <s v=" N "/>
    <s v="No"/>
    <s v="No Irregularity"/>
    <s v="Yes"/>
  </r>
  <r>
    <s v="CC/OD"/>
    <s v="86682157489"/>
    <s v="38421661097"/>
    <s v="  Mr. K M PARAMESHWARAPPA  .     "/>
    <s v=" MC-Revised KCC                 "/>
    <d v="2019-04-29T00:00:00"/>
    <x v="106"/>
    <n v="130000"/>
    <n v="130000"/>
    <n v="149508"/>
    <d v="2019-08-21T00:00:00"/>
    <n v="19508"/>
    <s v="00/00/0000     "/>
    <n v="0"/>
    <m/>
    <n v="703"/>
    <n v="3"/>
    <n v="3"/>
    <s v=" N "/>
    <s v="No"/>
    <s v="Irregularity &gt;= 60 days"/>
    <s v="Yes"/>
  </r>
  <r>
    <s v="CC/OD"/>
    <s v="90242036463"/>
    <s v="38432532320"/>
    <s v="  Mr. Kuruva  Jayaramudu         "/>
    <s v=" MC-Revised KCC                 "/>
    <d v="2019-05-03T00:00:00"/>
    <x v="55"/>
    <n v="585000"/>
    <n v="585000"/>
    <n v="588633.32999999996"/>
    <d v="2019-11-14T00:00:00"/>
    <n v="3633.33"/>
    <s v="00/00/0000     "/>
    <n v="0"/>
    <m/>
    <n v="703"/>
    <n v="3"/>
    <n v="3"/>
    <s v=" N "/>
    <s v="No"/>
    <s v="Irregularity &gt;= 60 days"/>
    <s v="Yes"/>
  </r>
  <r>
    <s v="CC/OD"/>
    <s v="86481169980"/>
    <s v="38436397103"/>
    <s v="  Mr. KURUBA  VANNURUSWAMY       "/>
    <s v=" MC-Revised KCC                 "/>
    <d v="2019-05-04T00:00:00"/>
    <x v="106"/>
    <n v="260000"/>
    <n v="260000"/>
    <n v="262578.7"/>
    <d v="2019-11-14T00:00:00"/>
    <n v="2578.6999999999998"/>
    <s v="00/00/0000     "/>
    <n v="0"/>
    <m/>
    <n v="703"/>
    <n v="3"/>
    <n v="3"/>
    <s v=" N "/>
    <s v="No"/>
    <s v="Irregularity &gt;= 60 days"/>
    <s v="Yes"/>
  </r>
  <r>
    <s v="CC/OD"/>
    <s v="90296056158"/>
    <s v="38449608451"/>
    <s v="  Mrs. RAJESHWARI  .             "/>
    <s v=" MC-Revised KCC                 "/>
    <d v="2020-03-03T00:00:00"/>
    <x v="106"/>
    <n v="953000"/>
    <n v="953000"/>
    <n v="956300.97"/>
    <d v="2020-03-16T00:00:00"/>
    <n v="3300.97"/>
    <s v="00/00/0000     "/>
    <n v="0"/>
    <m/>
    <n v="701"/>
    <n v="1"/>
    <n v="1"/>
    <s v=" N "/>
    <s v="No"/>
    <s v="Irregularity : 7 to 29 days"/>
    <s v="Yes"/>
  </r>
  <r>
    <s v="CC/OD"/>
    <s v="80563751165"/>
    <s v="38449718703"/>
    <s v="  Mr. M  Hosegerappa             "/>
    <s v=" MC-Revised KCC                 "/>
    <d v="2019-05-10T00:00:00"/>
    <x v="106"/>
    <n v="260000"/>
    <n v="260000"/>
    <n v="253294"/>
    <s v="00/00/0000  "/>
    <n v="0"/>
    <s v="00/00/0000     "/>
    <n v="0"/>
    <m/>
    <n v="0"/>
    <n v="0"/>
    <n v="0"/>
    <s v=" N "/>
    <s v="No"/>
    <s v="No Irregularity"/>
    <s v="Yes"/>
  </r>
  <r>
    <s v="CC/OD"/>
    <s v="90163890348"/>
    <s v="38455668366"/>
    <s v="  Mrs. Ayyali  Lakshmi           "/>
    <s v=" MC-Revised KCC                 "/>
    <d v="2019-05-14T00:00:00"/>
    <x v="106"/>
    <n v="157300"/>
    <n v="157300"/>
    <n v="162857"/>
    <d v="2019-10-31T00:00:00"/>
    <n v="5557"/>
    <s v="00/00/0000     "/>
    <n v="0"/>
    <m/>
    <n v="703"/>
    <n v="3"/>
    <n v="3"/>
    <s v=" N "/>
    <s v="No"/>
    <s v="Irregularity &gt;= 60 days"/>
    <s v="Yes"/>
  </r>
  <r>
    <s v="CC/OD"/>
    <s v="86680381717"/>
    <s v="38455675204"/>
    <s v="  Mrs. LAKSHMI  D                "/>
    <s v=" MC-Revised KCC                 "/>
    <d v="2019-05-14T00:00:00"/>
    <x v="106"/>
    <n v="197600"/>
    <n v="197600"/>
    <n v="204168"/>
    <d v="2019-10-31T00:00:00"/>
    <n v="6568"/>
    <s v="00/00/0000     "/>
    <n v="0"/>
    <m/>
    <n v="703"/>
    <n v="3"/>
    <n v="3"/>
    <s v=" N "/>
    <s v="No"/>
    <s v="Irregularity &gt;= 60 days"/>
    <s v="Yes"/>
  </r>
  <r>
    <s v="CC/OD"/>
    <s v="85470497321"/>
    <s v="38462064354"/>
    <s v="  Mrs. G KALAVATHI  .            "/>
    <s v=" MC-Revised KCC                 "/>
    <d v="2019-05-16T00:00:00"/>
    <x v="106"/>
    <n v="195000"/>
    <n v="195000"/>
    <n v="203150"/>
    <d v="2019-05-31T00:00:00"/>
    <n v="8150"/>
    <s v="00/00/0000     "/>
    <n v="0"/>
    <m/>
    <n v="703"/>
    <n v="3"/>
    <n v="3"/>
    <s v=" N "/>
    <s v="No"/>
    <s v="Irregularity &gt;= 60 days"/>
    <s v="Yes"/>
  </r>
  <r>
    <s v="CC/OD"/>
    <s v="74042256125"/>
    <s v="38463858289"/>
    <s v="  Mr. P  BASAVA REDDY            "/>
    <s v=" MC-Revised KCC                 "/>
    <d v="2019-05-17T00:00:00"/>
    <x v="106"/>
    <n v="648700"/>
    <n v="648700"/>
    <n v="690338.04"/>
    <d v="2019-08-31T00:00:00"/>
    <n v="41638.04"/>
    <s v="00/00/0000     "/>
    <n v="0"/>
    <m/>
    <n v="703"/>
    <n v="3"/>
    <n v="3"/>
    <s v=" N "/>
    <s v="No"/>
    <s v="Irregularity &gt;= 60 days"/>
    <s v="Yes"/>
  </r>
  <r>
    <s v="CC/OD"/>
    <s v="90274267609"/>
    <s v="38463915078"/>
    <s v="  Mr. M BASHEER SAB              "/>
    <s v=" MC-Revised KCC                 "/>
    <d v="2019-05-17T00:00:00"/>
    <x v="106"/>
    <n v="785200"/>
    <n v="785200"/>
    <n v="817365.97"/>
    <d v="2019-09-30T00:00:00"/>
    <n v="32165.97"/>
    <s v="00/00/0000     "/>
    <n v="0"/>
    <m/>
    <n v="703"/>
    <n v="3"/>
    <n v="3"/>
    <s v=" N "/>
    <s v="No"/>
    <s v="Irregularity &gt;= 60 days"/>
    <s v="Yes"/>
  </r>
  <r>
    <s v="CC/OD"/>
    <s v="80564689229"/>
    <s v="38464120057"/>
    <s v="  Mrs. PADMAVATHI  B             "/>
    <s v=" MC-Revised KCC                 "/>
    <d v="2019-05-17T00:00:00"/>
    <x v="106"/>
    <n v="1068800"/>
    <n v="1068800"/>
    <n v="1095303.76"/>
    <d v="2019-09-30T00:00:00"/>
    <n v="26503.759999999998"/>
    <s v="00/00/0000     "/>
    <n v="0"/>
    <m/>
    <n v="703"/>
    <n v="3"/>
    <n v="3"/>
    <s v=" N "/>
    <s v="No"/>
    <s v="Irregularity &gt;= 60 days"/>
    <s v="Yes"/>
  </r>
  <r>
    <s v="CC/OD"/>
    <s v="86015728536"/>
    <s v="38465782678"/>
    <s v="  Mr. K  Jagannath               "/>
    <s v=" MC-Revised KCC                 "/>
    <d v="2019-05-18T00:00:00"/>
    <x v="106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s v="Yes"/>
  </r>
  <r>
    <s v="CC/OD"/>
    <s v="90313110736"/>
    <s v="38468313170"/>
    <s v="  Mr. MUKANNA  .                 "/>
    <s v=" MC-Revised KCC                 "/>
    <d v="2019-05-20T00:00:00"/>
    <x v="106"/>
    <n v="780000"/>
    <n v="780000"/>
    <n v="784127.1"/>
    <d v="2020-03-16T00:00:00"/>
    <n v="4127.1000000000004"/>
    <s v="00/00/0000     "/>
    <n v="0"/>
    <m/>
    <n v="701"/>
    <n v="1"/>
    <n v="1"/>
    <s v=" N "/>
    <s v="No"/>
    <s v="Irregularity : 7 to 29 days"/>
    <s v="Yes"/>
  </r>
  <r>
    <s v="CC/OD"/>
    <s v="80563751165"/>
    <s v="38468973147"/>
    <s v="  Mr. M  Hosegerappa             "/>
    <s v=" MC-Revised KCC                 "/>
    <d v="2019-05-22T00:00:00"/>
    <x v="86"/>
    <n v="650000"/>
    <n v="650000"/>
    <n v="655062.19999999995"/>
    <d v="2020-03-16T00:00:00"/>
    <n v="5062.2"/>
    <s v="00/00/0000     "/>
    <n v="0"/>
    <m/>
    <n v="701"/>
    <n v="1"/>
    <n v="1"/>
    <s v=" N "/>
    <s v="No"/>
    <s v="Irregularity : 7 to 29 days"/>
    <s v="Yes"/>
  </r>
  <r>
    <s v="CC/OD"/>
    <s v="90317332552"/>
    <s v="38478343668"/>
    <s v="  Mr. K  CHAGAPPA                "/>
    <s v=" MC-Revised KCC                 "/>
    <d v="2019-05-24T00:00:00"/>
    <x v="106"/>
    <n v="309400"/>
    <n v="309400"/>
    <n v="311951"/>
    <d v="2020-03-16T00:00:00"/>
    <n v="2551"/>
    <s v="00/00/0000     "/>
    <n v="0"/>
    <m/>
    <n v="701"/>
    <n v="1"/>
    <n v="1"/>
    <s v=" N "/>
    <s v="No"/>
    <s v="Irregularity : 7 to 29 days"/>
    <s v="Yes"/>
  </r>
  <r>
    <s v="CC/OD"/>
    <s v="74055381208"/>
    <s v="38490111798"/>
    <s v="  Mr. KONAPPA  .                 "/>
    <s v=" MC-Revised KCC                 "/>
    <d v="2019-07-24T00:00:00"/>
    <x v="68"/>
    <n v="620000"/>
    <n v="620000"/>
    <n v="623958.9"/>
    <d v="2020-03-16T00:00:00"/>
    <n v="3958.9"/>
    <s v="00/00/0000     "/>
    <n v="0"/>
    <m/>
    <n v="701"/>
    <n v="1"/>
    <n v="1"/>
    <s v=" N "/>
    <s v="No"/>
    <s v="Irregularity : 7 to 29 days"/>
    <s v="Yes"/>
  </r>
  <r>
    <s v="CC/OD"/>
    <s v="74070823884"/>
    <s v="38500056850"/>
    <s v="  Mrs. PAAPAMMA  (HARIJANA PAAPA "/>
    <s v=" MC-Revised KCC                 "/>
    <d v="2019-06-03T00:00:00"/>
    <x v="106"/>
    <n v="325000"/>
    <n v="325000"/>
    <n v="326735"/>
    <d v="2019-11-14T00:00:00"/>
    <n v="1735"/>
    <s v="00/00/0000     "/>
    <n v="0"/>
    <m/>
    <n v="703"/>
    <n v="3"/>
    <n v="3"/>
    <s v=" N "/>
    <s v="No"/>
    <s v="Irregularity &gt;= 60 days"/>
    <s v="Yes"/>
  </r>
  <r>
    <s v="CC/OD"/>
    <s v="90325844276"/>
    <s v="38507030675"/>
    <s v="  Mr. CHAKALI CHINNA ERANNA      "/>
    <s v=" MC-Revised KCC                 "/>
    <d v="2019-06-06T00:00:00"/>
    <x v="106"/>
    <n v="425700"/>
    <n v="425700"/>
    <n v="428828.4"/>
    <d v="2020-03-16T00:00:00"/>
    <n v="3128.4"/>
    <s v="00/00/0000     "/>
    <n v="0"/>
    <m/>
    <n v="701"/>
    <n v="1"/>
    <n v="1"/>
    <s v=" N "/>
    <s v="No"/>
    <s v="Irregularity : 7 to 29 days"/>
    <s v="Yes"/>
  </r>
  <r>
    <s v="CC/OD"/>
    <s v="90327939121"/>
    <s v="38518164733"/>
    <s v="  Mrs. AMBRAMMA  .               "/>
    <s v=" MC-Revised KCC                 "/>
    <d v="2019-07-20T00:00:00"/>
    <x v="106"/>
    <n v="174000"/>
    <n v="174000"/>
    <n v="174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90329064382"/>
    <s v="38518167542"/>
    <s v="  Mr. GANGADHARA  .              "/>
    <s v=" MC-Revised KCC                 "/>
    <d v="2019-06-11T00:00:00"/>
    <x v="106"/>
    <n v="260000"/>
    <n v="260000"/>
    <n v="231843.7"/>
    <s v="00/00/0000  "/>
    <n v="0"/>
    <s v="00/00/0000     "/>
    <n v="0"/>
    <m/>
    <n v="0"/>
    <n v="0"/>
    <n v="0"/>
    <s v=" N "/>
    <s v="No"/>
    <s v="No Irregularity"/>
    <s v="Yes"/>
  </r>
  <r>
    <s v="CC/OD"/>
    <s v="80564696496"/>
    <s v="38518940037"/>
    <s v="  Mrs. RAMALAKSHMAMMA W/O BASAPP "/>
    <s v=" MC-Revised KCC                 "/>
    <d v="2019-06-11T00:00:00"/>
    <x v="106"/>
    <n v="176100"/>
    <n v="176100"/>
    <n v="170708"/>
    <s v="00/00/0000  "/>
    <n v="0"/>
    <s v="00/00/0000     "/>
    <n v="0"/>
    <m/>
    <n v="0"/>
    <n v="0"/>
    <n v="0"/>
    <s v=" N "/>
    <s v="No"/>
    <s v="No Irregularity"/>
    <s v="Yes"/>
  </r>
  <r>
    <s v="CC/OD"/>
    <s v="72109239928"/>
    <s v="38519147831"/>
    <s v="  Mr. K BASAVARAJ  .             "/>
    <s v=" MC-Revised KCC                 "/>
    <d v="2019-06-11T00:00:00"/>
    <x v="106"/>
    <n v="608400"/>
    <n v="608400"/>
    <n v="606974.26"/>
    <s v="00/00/0000  "/>
    <n v="0"/>
    <s v="00/00/0000     "/>
    <n v="0"/>
    <m/>
    <n v="0"/>
    <n v="0"/>
    <n v="0"/>
    <s v=" N "/>
    <s v="No"/>
    <s v="No Irregularity"/>
    <s v="Yes"/>
  </r>
  <r>
    <s v="CC/OD"/>
    <s v="89899787637"/>
    <s v="38525162227"/>
    <s v="  Mr. SHIVARAJ M  .              "/>
    <s v=" MC-Revised KCC                 "/>
    <d v="2019-10-16T00:00:00"/>
    <x v="85"/>
    <n v="500000"/>
    <n v="500000"/>
    <n v="401622.5"/>
    <s v="00/00/0000  "/>
    <n v="0"/>
    <s v="00/00/0000     "/>
    <n v="0"/>
    <m/>
    <n v="0"/>
    <n v="0"/>
    <n v="0"/>
    <s v=" N "/>
    <s v="No"/>
    <s v="No Irregularity"/>
    <s v="Yes"/>
  </r>
  <r>
    <s v="CC/OD"/>
    <s v="88965666967"/>
    <s v="38526979406"/>
    <s v="  Mr. K  Kalingappa              "/>
    <s v=" MC-Revised KCC                 "/>
    <d v="2019-06-20T00:00:00"/>
    <x v="86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s v="Yes"/>
  </r>
  <r>
    <s v="CC/OD"/>
    <s v="90333565178"/>
    <s v="38527363691"/>
    <s v="  Mr. K  RAMALINGAPPA            "/>
    <s v=" MC-Revised KCC                 "/>
    <d v="2019-06-14T00:00:00"/>
    <x v="106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s v="Yes"/>
  </r>
  <r>
    <s v="CC/OD"/>
    <s v="90333505639"/>
    <s v="38529700353"/>
    <s v="  Mrs. ANJAMMA  .                "/>
    <s v=" MC-Revised KCC                 "/>
    <d v="2019-07-25T00:00:00"/>
    <x v="68"/>
    <n v="177000"/>
    <n v="177000"/>
    <n v="177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74075425846"/>
    <s v="38530020997"/>
    <s v="  Mr. BASAVANA GOWDA  .          "/>
    <s v=" MC-Revised KCC                 "/>
    <d v="2020-03-04T00:00:00"/>
    <x v="10"/>
    <n v="100000"/>
    <n v="100000"/>
    <n v="99752.34"/>
    <s v="00/00/0000  "/>
    <n v="0"/>
    <s v="00/00/0000     "/>
    <n v="0"/>
    <m/>
    <n v="0"/>
    <n v="0"/>
    <n v="0"/>
    <s v=" N "/>
    <s v="No"/>
    <s v="No Irregularity"/>
    <s v="Yes"/>
  </r>
  <r>
    <s v="CC/OD"/>
    <s v="80564711381"/>
    <s v="38533726682"/>
    <s v="  Mrs. J PRABHAVATHI  .          "/>
    <s v=" MC-Revised KCC                 "/>
    <d v="2019-06-17T00:00:00"/>
    <x v="106"/>
    <n v="227500"/>
    <n v="227500"/>
    <n v="200738.24"/>
    <s v="00/00/0000  "/>
    <n v="0"/>
    <s v="00/00/0000     "/>
    <n v="0"/>
    <m/>
    <n v="0"/>
    <n v="0"/>
    <n v="0"/>
    <s v=" N "/>
    <s v="No"/>
    <s v="No Irregularity"/>
    <s v="Yes"/>
  </r>
  <r>
    <s v="CC/OD"/>
    <s v="90218779410"/>
    <s v="38533727314"/>
    <s v="  Mrs. NADAKATLA VARALAKSHMI  .  "/>
    <s v=" MC-Revised KCC                 "/>
    <d v="2019-06-17T00:00:00"/>
    <x v="106"/>
    <n v="126700"/>
    <n v="126700"/>
    <n v="125708"/>
    <s v="00/00/0000  "/>
    <n v="0"/>
    <s v="00/00/0000     "/>
    <n v="0"/>
    <m/>
    <n v="0"/>
    <n v="0"/>
    <n v="0"/>
    <s v=" N "/>
    <s v="No"/>
    <s v="No Irregularity"/>
    <s v="Yes"/>
  </r>
  <r>
    <s v="CC/OD"/>
    <s v="74081863665"/>
    <s v="38534686499"/>
    <s v="  Mr. R  MALLESHAPPA  .          "/>
    <s v=" MC-Revised KCC                 "/>
    <d v="2019-06-18T00:00:00"/>
    <x v="106"/>
    <n v="616000"/>
    <n v="616000"/>
    <n v="611998.92000000004"/>
    <s v="00/00/0000  "/>
    <n v="0"/>
    <s v="00/00/0000     "/>
    <n v="0"/>
    <m/>
    <n v="0"/>
    <n v="0"/>
    <n v="0"/>
    <s v=" N "/>
    <s v="No"/>
    <s v="No Irregularity"/>
    <s v="Yes"/>
  </r>
  <r>
    <s v="CC/OD"/>
    <s v="90333175246"/>
    <s v="38535613010"/>
    <s v="  Mr. LAKSHMAMMA  .              "/>
    <s v=" MC-Revised KCC                 "/>
    <d v="2019-06-18T00:00:00"/>
    <x v="106"/>
    <n v="841000"/>
    <n v="841000"/>
    <n v="843729.05"/>
    <d v="2020-03-16T00:00:00"/>
    <n v="2729.05"/>
    <s v="00/00/0000     "/>
    <n v="0"/>
    <m/>
    <n v="701"/>
    <n v="1"/>
    <n v="1"/>
    <s v=" N "/>
    <s v="No"/>
    <s v="Irregularity : 7 to 29 days"/>
    <s v="Yes"/>
  </r>
  <r>
    <s v="CC/OD"/>
    <s v="90325300405"/>
    <s v="38541313449"/>
    <s v="  Mrs. MALLIKARJUN  NEELAMMA     "/>
    <s v=" MC-Revised KCC                 "/>
    <d v="2019-06-20T00:00:00"/>
    <x v="86"/>
    <n v="1250000"/>
    <n v="1250000"/>
    <n v="1259856.25"/>
    <d v="2020-03-16T00:00:00"/>
    <n v="9856.25"/>
    <s v="00/00/0000     "/>
    <n v="0"/>
    <m/>
    <n v="701"/>
    <n v="1"/>
    <n v="1"/>
    <s v=" N "/>
    <s v="No"/>
    <s v="Irregularity : 7 to 29 days"/>
    <s v="Yes"/>
  </r>
  <r>
    <s v="CC/OD"/>
    <s v="85053869545"/>
    <s v="38543613666"/>
    <s v="  Mr. DODDA  THIPPE SWAMY        "/>
    <s v=" MC-Revised KCC                 "/>
    <d v="2019-06-21T00:00:00"/>
    <x v="106"/>
    <n v="62900"/>
    <n v="62900"/>
    <n v="-3296"/>
    <s v="00/00/0000  "/>
    <n v="0"/>
    <s v="00/00/0000     "/>
    <n v="0"/>
    <m/>
    <n v="0"/>
    <n v="0"/>
    <n v="0"/>
    <s v=" N "/>
    <s v="No"/>
    <s v="No Irregularity"/>
    <s v="Yes"/>
  </r>
  <r>
    <s v="CC/OD"/>
    <s v="80564622560"/>
    <s v="38544000249"/>
    <s v="  Mr. HANUMANTHAPPA  K           "/>
    <s v=" MC-Revised KCC                 "/>
    <d v="2019-06-21T00:00:00"/>
    <x v="106"/>
    <n v="689000"/>
    <n v="689000"/>
    <n v="0"/>
    <s v="00/00/0000  "/>
    <n v="0"/>
    <s v="00/00/0000     "/>
    <n v="0"/>
    <m/>
    <n v="0"/>
    <n v="0"/>
    <n v="0"/>
    <s v=" N "/>
    <s v="No"/>
    <s v="No Irregularity"/>
    <s v="Yes"/>
  </r>
  <r>
    <s v="CC/OD"/>
    <s v="86506848527"/>
    <s v="38544277712"/>
    <s v="  Mr. G SHADAKSHARA REDDY  .     "/>
    <s v=" MC-Revised KCC                 "/>
    <d v="2019-06-21T00:00:00"/>
    <x v="86"/>
    <n v="671000"/>
    <n v="671000"/>
    <n v="-3426.6"/>
    <s v="00/00/0000  "/>
    <n v="0"/>
    <s v="00/00/0000     "/>
    <n v="0"/>
    <m/>
    <n v="0"/>
    <n v="0"/>
    <n v="0"/>
    <s v=" N "/>
    <s v="No"/>
    <s v="No Irregularity"/>
    <s v="Yes"/>
  </r>
  <r>
    <s v="CC/OD"/>
    <s v="89849862537"/>
    <s v="38544454411"/>
    <s v="  Mr. GADILINGAPPA  UTHANURU     "/>
    <s v=" MC-Revised KCC                 "/>
    <d v="2019-06-21T00:00:00"/>
    <x v="106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6597626379"/>
    <s v="38553501993"/>
    <s v="  Mr. K BASAVARAJA  .            "/>
    <s v=" MC-Revised KCC                 "/>
    <d v="2019-06-26T00:00:00"/>
    <x v="86"/>
    <n v="1250000"/>
    <n v="1250000"/>
    <n v="1256003.25"/>
    <d v="2020-03-16T00:00:00"/>
    <n v="6003.25"/>
    <s v="00/00/0000     "/>
    <n v="0"/>
    <m/>
    <n v="701"/>
    <n v="1"/>
    <n v="1"/>
    <s v=" N "/>
    <s v="No"/>
    <s v="Irregularity : 7 to 29 days"/>
    <s v="Yes"/>
  </r>
  <r>
    <s v="CC/OD"/>
    <s v="74041823992"/>
    <s v="38553889372"/>
    <s v="  Miss. ARUNA . P                "/>
    <s v=" MC-Revised KCC                 "/>
    <d v="2019-06-26T00:00:00"/>
    <x v="106"/>
    <n v="315900"/>
    <n v="315900"/>
    <n v="321846.63"/>
    <d v="2020-03-16T00:00:00"/>
    <n v="5946.63"/>
    <s v="00/00/0000     "/>
    <n v="0"/>
    <m/>
    <n v="701"/>
    <n v="1"/>
    <n v="1"/>
    <s v=" N "/>
    <s v="No"/>
    <s v="Irregularity : 7 to 29 days"/>
    <s v="Yes"/>
  </r>
  <r>
    <s v="CC/OD"/>
    <s v="74001275861"/>
    <s v="38553893457"/>
    <s v="  Mr. VISWANATH P  P-POTHULA     "/>
    <s v=" MC-Revised KCC                 "/>
    <d v="2019-06-26T00:00:00"/>
    <x v="106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</r>
  <r>
    <s v="CC/OD"/>
    <s v="74025943107"/>
    <s v="38560792245"/>
    <s v="  Mr. HEMANTH REDDY  GANTA       "/>
    <s v=" MC-Revised KCC                 "/>
    <d v="2019-06-28T00:00:00"/>
    <x v="106"/>
    <n v="752700"/>
    <n v="752700"/>
    <n v="552447.24"/>
    <s v="00/00/0000  "/>
    <n v="0"/>
    <s v="00/00/0000     "/>
    <n v="0"/>
    <m/>
    <n v="0"/>
    <n v="0"/>
    <n v="0"/>
    <s v=" N "/>
    <s v="No"/>
    <s v="No Irregularity"/>
    <s v="Yes"/>
  </r>
  <r>
    <s v="CC/OD"/>
    <s v="90332837928"/>
    <s v="38573260975"/>
    <s v="  Mr. BIMALINGAPPA  K            "/>
    <s v=" MC-Revised KCC                 "/>
    <d v="2019-08-23T00:00:00"/>
    <x v="90"/>
    <n v="666000"/>
    <n v="666000"/>
    <n v="668161.17000000004"/>
    <d v="2020-03-16T00:00:00"/>
    <n v="2161.17"/>
    <s v="00/00/0000     "/>
    <n v="0"/>
    <m/>
    <n v="701"/>
    <n v="1"/>
    <n v="1"/>
    <s v=" N "/>
    <s v="No"/>
    <s v="Irregularity : 7 to 29 days"/>
    <s v="Yes"/>
  </r>
  <r>
    <s v="CC/OD"/>
    <s v="90347058208"/>
    <s v="38576972082"/>
    <s v="  Mrs. RAMADEVI  .               "/>
    <s v=" MC-Revised KCC                 "/>
    <d v="2019-07-04T00:00:00"/>
    <x v="106"/>
    <n v="400800"/>
    <n v="400800"/>
    <n v="401300.6"/>
    <d v="2020-03-16T00:00:00"/>
    <n v="500.6"/>
    <s v="00/00/0000     "/>
    <n v="0"/>
    <m/>
    <n v="701"/>
    <n v="1"/>
    <n v="1"/>
    <s v=" N "/>
    <s v="No"/>
    <s v="Irregularity : 7 to 29 days"/>
    <s v="Yes"/>
  </r>
  <r>
    <s v="CC/OD"/>
    <s v="90344497090"/>
    <s v="38580781148"/>
    <s v="  Mr. HAGULURAPPA  HAGULURAPPA   "/>
    <s v=" MC-Revised KCC                 "/>
    <d v="2019-07-05T00:00:00"/>
    <x v="106"/>
    <n v="465500"/>
    <n v="465500"/>
    <n v="461557.75"/>
    <s v="00/00/0000  "/>
    <n v="0"/>
    <s v="00/00/0000     "/>
    <n v="0"/>
    <m/>
    <n v="0"/>
    <n v="0"/>
    <n v="0"/>
    <s v=" N "/>
    <s v="No"/>
    <s v="No Irregularity"/>
    <s v="Yes"/>
  </r>
  <r>
    <s v="CC/OD"/>
    <s v="90348889800"/>
    <s v="38587620627"/>
    <s v="  Mr. BODAVULA  BALAKRISHNA      "/>
    <s v=" MC-Revised KCC                 "/>
    <d v="2019-07-08T00:00:00"/>
    <x v="106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</r>
  <r>
    <s v="CC/OD"/>
    <s v="90346629491"/>
    <s v="38587622670"/>
    <s v="  Ms. B V SUNITHA                "/>
    <s v=" MC-Revised KCC                 "/>
    <d v="2019-07-08T00:00:00"/>
    <x v="106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</r>
  <r>
    <s v="CC/OD"/>
    <s v="86343974576"/>
    <s v="38587625092"/>
    <s v="  Mrs. BODAVULA SRILAKSHMI  .    "/>
    <s v=" MC-Revised KCC                 "/>
    <d v="2019-07-08T00:00:00"/>
    <x v="106"/>
    <n v="104600"/>
    <n v="104600"/>
    <n v="104708"/>
    <d v="2020-03-16T00:00:00"/>
    <n v="108"/>
    <s v="00/00/0000     "/>
    <n v="0"/>
    <m/>
    <n v="701"/>
    <n v="1"/>
    <n v="1"/>
    <s v=" N "/>
    <s v="No"/>
    <s v="Irregularity : 7 to 29 days"/>
    <s v="Yes"/>
  </r>
  <r>
    <s v="CC/OD"/>
    <s v="74107222128"/>
    <s v="38597355134"/>
    <s v="  Mr. SHESHAPPA  .               "/>
    <s v=" MC-Revised KCC                 "/>
    <d v="2019-07-11T00:00:00"/>
    <x v="106"/>
    <n v="370400"/>
    <n v="370400"/>
    <n v="371201.95"/>
    <d v="2020-03-16T00:00:00"/>
    <n v="801.95"/>
    <s v="00/00/0000     "/>
    <n v="0"/>
    <m/>
    <n v="701"/>
    <n v="1"/>
    <n v="1"/>
    <s v=" N "/>
    <s v="No"/>
    <s v="Irregularity : 7 to 29 days"/>
    <s v="Yes"/>
  </r>
  <r>
    <s v="CC/OD"/>
    <s v="74106389326"/>
    <s v="38597506752"/>
    <s v="  Mr. MALLIKARJUN  K             "/>
    <s v=" MC-Revised KCC                 "/>
    <d v="2019-07-11T00:00:00"/>
    <x v="106"/>
    <n v="293100"/>
    <n v="293100"/>
    <n v="293951.12"/>
    <d v="2020-03-16T00:00:00"/>
    <n v="851.12"/>
    <s v="00/00/0000     "/>
    <n v="0"/>
    <m/>
    <n v="701"/>
    <n v="1"/>
    <n v="1"/>
    <s v=" N "/>
    <s v="No"/>
    <s v="Irregularity : 7 to 29 days"/>
    <s v="Yes"/>
  </r>
  <r>
    <s v="CC/OD"/>
    <s v="90334422763"/>
    <s v="38605357668"/>
    <s v="  Mr. D  PRAKASAH                "/>
    <s v=" MC-Revised KCC                 "/>
    <d v="2019-07-15T00:00:00"/>
    <x v="106"/>
    <n v="547000"/>
    <n v="547000"/>
    <n v="548775.02"/>
    <d v="2020-03-16T00:00:00"/>
    <n v="1775.02"/>
    <s v="00/00/0000     "/>
    <n v="0"/>
    <m/>
    <n v="701"/>
    <n v="1"/>
    <n v="1"/>
    <s v=" N "/>
    <s v="No"/>
    <s v="Irregularity : 7 to 29 days"/>
    <s v="Yes"/>
  </r>
  <r>
    <s v="CC/OD"/>
    <s v="90339454495"/>
    <s v="38609008703"/>
    <s v="  Mr. HANUMANTHAPPA  HANUMANTHAP "/>
    <s v=" MC-Revised KCC                 "/>
    <d v="2019-07-16T00:00:00"/>
    <x v="68"/>
    <n v="1100000"/>
    <n v="1100000"/>
    <n v="444569.5"/>
    <s v="00/00/0000  "/>
    <n v="0"/>
    <s v="00/00/0000     "/>
    <n v="0"/>
    <m/>
    <n v="0"/>
    <n v="0"/>
    <n v="0"/>
    <s v=" N "/>
    <s v="No"/>
    <s v="No Irregularity"/>
    <s v="Yes"/>
  </r>
  <r>
    <s v="CC/OD"/>
    <s v="90336904119"/>
    <s v="38610768831"/>
    <s v="  Mr. BADMI LAKSHMINARAYANA SETT "/>
    <s v=" MC-Revised KCC                 "/>
    <d v="2019-07-17T00:00:00"/>
    <x v="106"/>
    <n v="451100"/>
    <n v="451100"/>
    <n v="301463.83"/>
    <s v="00/00/0000  "/>
    <n v="0"/>
    <s v="00/00/0000     "/>
    <n v="0"/>
    <m/>
    <n v="0"/>
    <n v="0"/>
    <n v="0"/>
    <s v=" N "/>
    <s v="No"/>
    <s v="No Irregularity"/>
    <s v="Yes"/>
  </r>
  <r>
    <s v="CC/OD"/>
    <s v="80564672237"/>
    <s v="38631798501"/>
    <s v="   VENKANNA BABU  P              "/>
    <s v=" MC-Revised KCC                 "/>
    <d v="2019-07-25T00:00:00"/>
    <x v="106"/>
    <n v="531700"/>
    <n v="531700"/>
    <n v="501725.37"/>
    <s v="00/00/0000  "/>
    <n v="0"/>
    <s v="00/00/0000     "/>
    <n v="0"/>
    <m/>
    <n v="0"/>
    <n v="0"/>
    <n v="0"/>
    <s v=" N "/>
    <s v="No"/>
    <s v="No Irregularity"/>
    <s v="Yes"/>
  </r>
  <r>
    <s v="CC/OD"/>
    <s v="80564622560"/>
    <s v="38669833623"/>
    <s v="  Mr. HANUMANTHAPPA  K           "/>
    <s v=" MC-Revised KCC                 "/>
    <d v="2019-08-07T00:00:00"/>
    <x v="68"/>
    <n v="618800"/>
    <n v="618800"/>
    <n v="624479.62"/>
    <d v="2020-03-16T00:00:00"/>
    <n v="5679.62"/>
    <s v="00/00/0000     "/>
    <n v="0"/>
    <m/>
    <n v="701"/>
    <n v="1"/>
    <n v="1"/>
    <s v=" N "/>
    <s v="No"/>
    <s v="Irregularity : 7 to 29 days"/>
    <s v="Yes"/>
  </r>
  <r>
    <s v="CC/OD"/>
    <s v="85581669760"/>
    <s v="38670583327"/>
    <s v="  Miss. SPOORTHI  GANAPAL        "/>
    <s v=" MC-Revised KCC                 "/>
    <d v="2019-08-07T00:00:00"/>
    <x v="106"/>
    <n v="1105000"/>
    <n v="1105000"/>
    <n v="953438.73"/>
    <s v="00/00/0000  "/>
    <n v="0"/>
    <s v="00/00/0000     "/>
    <n v="0"/>
    <m/>
    <n v="0"/>
    <n v="0"/>
    <n v="0"/>
    <s v=" N "/>
    <s v="No"/>
    <s v="No Irregularity"/>
    <s v="Yes"/>
  </r>
  <r>
    <s v="CC/OD"/>
    <s v="90303218039"/>
    <s v="38673628198"/>
    <s v="  Mr. R BHUPAL REDDY             "/>
    <s v=" MC-Revised KCC                 "/>
    <d v="2019-08-08T00:00:00"/>
    <x v="106"/>
    <n v="455600"/>
    <n v="455600"/>
    <n v="458213.42"/>
    <d v="2020-02-15T00:00:00"/>
    <n v="2613.42"/>
    <s v="00/00/0000     "/>
    <n v="0"/>
    <m/>
    <n v="702"/>
    <n v="2"/>
    <n v="2"/>
    <s v=" N "/>
    <s v="No"/>
    <s v="Irregularity &gt;= 30 days"/>
    <s v="Yes"/>
  </r>
  <r>
    <s v="CC/OD"/>
    <s v="90361232918"/>
    <s v="38676867484"/>
    <s v="  Mr. E  Gangadhara              "/>
    <s v=" MC-Revised KCC                 "/>
    <d v="2019-08-28T00:00:00"/>
    <x v="90"/>
    <n v="1250000"/>
    <n v="1250000"/>
    <n v="1208856.25"/>
    <s v="00/00/0000  "/>
    <n v="0"/>
    <s v="00/00/0000     "/>
    <n v="0"/>
    <m/>
    <n v="0"/>
    <n v="0"/>
    <n v="0"/>
    <s v=" N "/>
    <s v="No"/>
    <s v="No Irregularity"/>
    <s v="Yes"/>
  </r>
  <r>
    <s v="CC/OD"/>
    <s v="90345385352"/>
    <s v="38677077788"/>
    <s v="  Mrs. HULIGEMMA  .              "/>
    <s v=" MC-Revised KCC                 "/>
    <d v="2019-08-09T00:00:00"/>
    <x v="106"/>
    <n v="260000"/>
    <n v="260000"/>
    <n v="262578.7"/>
    <d v="2020-02-15T00:00:00"/>
    <n v="2578.6999999999998"/>
    <s v="00/00/0000     "/>
    <n v="0"/>
    <m/>
    <n v="702"/>
    <n v="2"/>
    <n v="2"/>
    <s v=" N "/>
    <s v="No"/>
    <s v="Irregularity &gt;= 30 days"/>
    <s v="Yes"/>
  </r>
  <r>
    <s v="CC/OD"/>
    <s v="78441547101"/>
    <s v="38689651196"/>
    <s v="  Mr. N  GOVARDHAN               "/>
    <s v=" MC-Revised KCC                 "/>
    <d v="2019-08-16T00:00:00"/>
    <x v="106"/>
    <n v="244400"/>
    <n v="244400"/>
    <n v="244793.08"/>
    <d v="2020-03-16T00:00:00"/>
    <n v="393.08"/>
    <s v="00/00/0000     "/>
    <n v="0"/>
    <m/>
    <n v="701"/>
    <n v="1"/>
    <n v="1"/>
    <s v=" N "/>
    <s v="No"/>
    <s v="Irregularity : 7 to 29 days"/>
    <s v="Yes"/>
  </r>
  <r>
    <s v="CC/OD"/>
    <s v="90363565729"/>
    <s v="38689727418"/>
    <s v="  Mr. MALIYAPPA  ALLAPPA         "/>
    <s v=" MC-Revised KCC                 "/>
    <d v="2019-08-16T00:00:00"/>
    <x v="106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</r>
  <r>
    <s v="CC/OD"/>
    <s v="90364795195"/>
    <s v="38696294019"/>
    <s v="  Mrs. Muttamm  .                "/>
    <s v=" MC-Revised KCC                 "/>
    <d v="2019-08-19T00:00:00"/>
    <x v="106"/>
    <n v="172300"/>
    <n v="172300"/>
    <n v="172708"/>
    <d v="2020-03-16T00:00:00"/>
    <n v="408"/>
    <s v="00/00/0000     "/>
    <n v="0"/>
    <m/>
    <n v="701"/>
    <n v="1"/>
    <n v="1"/>
    <s v=" N "/>
    <s v="No"/>
    <s v="Irregularity : 7 to 29 days"/>
    <s v="Yes"/>
  </r>
  <r>
    <s v="CC/OD"/>
    <s v="90381352301"/>
    <s v="38697018752"/>
    <s v="  Mrs. D  Sharadamma             "/>
    <s v=" MC-Revised KCC                 "/>
    <d v="2019-08-19T00:00:00"/>
    <x v="106"/>
    <n v="156000"/>
    <n v="156000"/>
    <n v="156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9832084847"/>
    <s v="38698888862"/>
    <s v="  Mrs. NAGAMMA B K  .            "/>
    <s v=" MC-Revised KCC                 "/>
    <d v="2019-08-29T00:00:00"/>
    <x v="106"/>
    <n v="900000"/>
    <n v="900000"/>
    <n v="902920.5"/>
    <d v="2020-03-16T00:00:00"/>
    <n v="2920.5"/>
    <s v="00/00/0000     "/>
    <n v="0"/>
    <m/>
    <n v="701"/>
    <n v="1"/>
    <n v="1"/>
    <s v=" N "/>
    <s v="No"/>
    <s v="Irregularity : 7 to 29 days"/>
    <s v="Yes"/>
  </r>
  <r>
    <s v="CC/OD"/>
    <s v="86359186861"/>
    <s v="38698962177"/>
    <s v="  Mr. K I VIRUPAKSHI  .          "/>
    <s v=" MC-Revised KCC                 "/>
    <d v="2019-08-20T00:00:00"/>
    <x v="106"/>
    <n v="156800"/>
    <n v="156800"/>
    <n v="156708"/>
    <s v="00/00/0000  "/>
    <n v="0"/>
    <s v="00/00/0000     "/>
    <n v="0"/>
    <m/>
    <n v="0"/>
    <n v="0"/>
    <n v="0"/>
    <s v=" N "/>
    <s v="No"/>
    <s v="No Irregularity"/>
    <s v="Yes"/>
  </r>
  <r>
    <s v="CC/OD"/>
    <s v="90301297499"/>
    <s v="38700397678"/>
    <s v="  Mr. THIPPESWAMY  .             "/>
    <s v=" MC-Revised KCC                 "/>
    <d v="2019-08-20T00:00:00"/>
    <x v="106"/>
    <n v="156900"/>
    <n v="156900"/>
    <n v="156708"/>
    <s v="00/00/0000  "/>
    <n v="0"/>
    <s v="00/00/0000     "/>
    <n v="0"/>
    <m/>
    <n v="0"/>
    <n v="0"/>
    <n v="0"/>
    <s v=" N "/>
    <s v="No"/>
    <s v="No Irregularity"/>
    <s v="Yes"/>
  </r>
  <r>
    <s v="CC/OD"/>
    <s v="90380438563"/>
    <s v="38700542298"/>
    <s v="  Mr. Gadilingappa  .            "/>
    <s v=" MC-Revised KCC                 "/>
    <d v="2019-08-20T00:00:00"/>
    <x v="106"/>
    <n v="214500"/>
    <n v="214500"/>
    <n v="214708"/>
    <d v="2020-03-16T00:00:00"/>
    <n v="208"/>
    <s v="00/00/0000     "/>
    <n v="0"/>
    <m/>
    <n v="701"/>
    <n v="1"/>
    <n v="1"/>
    <s v=" N "/>
    <s v="No"/>
    <s v="Irregularity : 7 to 29 days"/>
    <s v="Yes"/>
  </r>
  <r>
    <s v="CC/OD"/>
    <s v="86301974155"/>
    <s v="38706905270"/>
    <s v="   1.RAMESH 2.BELLI BHIMAKKA  .  "/>
    <s v=" MC-Revised KCC                 "/>
    <d v="2019-08-22T00:00:00"/>
    <x v="106"/>
    <n v="85800"/>
    <n v="85800"/>
    <n v="85708"/>
    <s v="00/00/0000  "/>
    <n v="0"/>
    <s v="00/00/0000     "/>
    <n v="0"/>
    <m/>
    <n v="0"/>
    <n v="0"/>
    <n v="0"/>
    <s v=" N "/>
    <s v="No"/>
    <s v="No Irregularity"/>
    <s v="Yes"/>
  </r>
  <r>
    <s v="CC/OD"/>
    <s v="90346514672"/>
    <s v="38709151998"/>
    <s v="  Mr. NARAYANAYYA  .             "/>
    <s v=" MC-Revised KCC                 "/>
    <d v="2019-08-23T00:00:00"/>
    <x v="106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</r>
  <r>
    <s v="CC/OD"/>
    <s v="90339452646"/>
    <s v="38709450716"/>
    <s v="  Mrs. HANUMANTHAMMA  HANUMANTHA "/>
    <s v=" MC-Revised KCC                 "/>
    <d v="2019-08-27T00:00:00"/>
    <x v="90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s v="Yes"/>
  </r>
  <r>
    <s v="CC/OD"/>
    <s v="74018654308"/>
    <s v="38712237384"/>
    <s v="  Mrs. SIVAMALLAMMA  K           "/>
    <s v=" MC-Revised KCC                 "/>
    <d v="2019-08-26T00:00:00"/>
    <x v="106"/>
    <n v="564200"/>
    <n v="564200"/>
    <n v="562830.82999999996"/>
    <s v="00/00/0000  "/>
    <n v="0"/>
    <s v="00/00/0000     "/>
    <n v="0"/>
    <m/>
    <n v="0"/>
    <n v="0"/>
    <n v="0"/>
    <s v=" N "/>
    <s v="No"/>
    <s v="No Irregularity"/>
    <s v="Yes"/>
  </r>
  <r>
    <s v="CC/OD"/>
    <s v="74074773791"/>
    <s v="38713248136"/>
    <s v="  Mrs. VANAJAKSHAMMA  .          "/>
    <s v=" MC-Revised KCC                 "/>
    <d v="2019-08-26T00:00:00"/>
    <x v="106"/>
    <n v="354000"/>
    <n v="354000"/>
    <n v="355148.73"/>
    <d v="2020-03-16T00:00:00"/>
    <n v="1148.73"/>
    <s v="00/00/0000     "/>
    <n v="0"/>
    <m/>
    <n v="701"/>
    <n v="1"/>
    <n v="1"/>
    <s v=" N "/>
    <s v="No"/>
    <s v="Irregularity : 7 to 29 days"/>
    <s v="Yes"/>
  </r>
  <r>
    <s v="CC/OD"/>
    <s v="86366706306"/>
    <s v="38723095854"/>
    <s v="  Mr. DODDA ERANNA  .            "/>
    <s v=" MC-Revised KCC                 "/>
    <d v="2019-08-29T00:00:00"/>
    <x v="106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s v="Yes"/>
  </r>
  <r>
    <s v="CC/OD"/>
    <s v="88777484299"/>
    <s v="38727009371"/>
    <s v="  Mr. K  CHAGAPPA                "/>
    <s v=" MC-Revised KCC                 "/>
    <d v="2019-09-19T00:00:00"/>
    <x v="87"/>
    <n v="780000"/>
    <n v="780000"/>
    <n v="783955.66"/>
    <d v="2020-03-16T00:00:00"/>
    <n v="3955.66"/>
    <s v="00/00/0000     "/>
    <n v="0"/>
    <m/>
    <n v="701"/>
    <n v="1"/>
    <n v="1"/>
    <s v=" N "/>
    <s v="No"/>
    <s v="Irregularity : 7 to 29 days"/>
    <s v="Yes"/>
  </r>
  <r>
    <s v="CC/OD"/>
    <s v="74066491901"/>
    <s v="38729441958"/>
    <s v="  Mr. ENNEVITHOBH  .             "/>
    <s v=" MC-Revised KCC                 "/>
    <d v="2019-10-05T00:00:00"/>
    <x v="106"/>
    <n v="900000"/>
    <n v="900000"/>
    <n v="309467.5"/>
    <s v="00/00/0000  "/>
    <n v="0"/>
    <s v="00/00/0000     "/>
    <n v="0"/>
    <m/>
    <n v="0"/>
    <n v="0"/>
    <n v="0"/>
    <s v=" N "/>
    <s v="No"/>
    <s v="No Irregularity"/>
    <s v="Yes"/>
  </r>
  <r>
    <s v="CC/OD"/>
    <s v="90045763471"/>
    <s v="38738163535"/>
    <s v="  Mrs. THIPAMMA W/O K ERANNA .   "/>
    <s v=" MC-Revised KCC                 "/>
    <d v="2019-09-03T00:00:00"/>
    <x v="106"/>
    <n v="650000"/>
    <n v="650000"/>
    <n v="653844.25"/>
    <d v="2020-02-15T00:00:00"/>
    <n v="3844.25"/>
    <s v="00/00/0000     "/>
    <n v="0"/>
    <m/>
    <n v="702"/>
    <n v="2"/>
    <n v="2"/>
    <s v=" N "/>
    <s v="No"/>
    <s v="Irregularity &gt;= 30 days"/>
    <s v="Yes"/>
  </r>
  <r>
    <s v="CC/OD"/>
    <s v="90376747158"/>
    <s v="38747648893"/>
    <s v="  Mrs. MALLAMMA  .               "/>
    <s v=" MC-Revised KCC                 "/>
    <d v="2019-09-06T00:00:00"/>
    <x v="106"/>
    <n v="585400"/>
    <n v="585400"/>
    <n v="589034.62"/>
    <d v="2020-02-15T00:00:00"/>
    <n v="3634.62"/>
    <s v="00/00/0000     "/>
    <n v="0"/>
    <m/>
    <n v="702"/>
    <n v="2"/>
    <n v="2"/>
    <s v=" N "/>
    <s v="No"/>
    <s v="Irregularity &gt;= 30 days"/>
    <s v="Yes"/>
  </r>
  <r>
    <s v="CC/OD"/>
    <s v="86576188066"/>
    <s v="38747946887"/>
    <s v="  Mrs. KURUVA  HANUMANTHAMMA     "/>
    <s v=" MC-Revised KCC                 "/>
    <d v="2019-09-06T00:00:00"/>
    <x v="106"/>
    <n v="455000"/>
    <n v="455000"/>
    <n v="396211.48"/>
    <s v="00/00/0000  "/>
    <n v="0"/>
    <s v="00/00/0000     "/>
    <n v="0"/>
    <m/>
    <n v="0"/>
    <n v="0"/>
    <n v="0"/>
    <s v=" N "/>
    <s v="No"/>
    <s v="No Irregularity"/>
    <s v="Yes"/>
  </r>
  <r>
    <s v="CC/OD"/>
    <s v="89422220970"/>
    <s v="38750742298"/>
    <s v="  Mrs. H  LAKSHMI                "/>
    <s v=" MC-Revised KCC                 "/>
    <d v="2019-09-07T00:00:00"/>
    <x v="106"/>
    <n v="195000"/>
    <n v="195000"/>
    <n v="197443"/>
    <d v="2020-02-15T00:00:00"/>
    <n v="2443"/>
    <s v="00/00/0000     "/>
    <n v="0"/>
    <m/>
    <n v="702"/>
    <n v="2"/>
    <n v="2"/>
    <s v=" N "/>
    <s v="No"/>
    <s v="Irregularity &gt;= 30 days"/>
    <s v="Yes"/>
  </r>
  <r>
    <s v="CC/OD"/>
    <s v="90396733887"/>
    <s v="38751481278"/>
    <s v="  Mr. N B Guleppa                "/>
    <s v=" MC-Revised KCC                 "/>
    <d v="2019-09-20T00:00:00"/>
    <x v="87"/>
    <n v="439000"/>
    <n v="439000"/>
    <n v="445717.56"/>
    <d v="2020-01-04T00:00:00"/>
    <n v="6717.56"/>
    <s v="00/00/0000     "/>
    <n v="0"/>
    <m/>
    <n v="703"/>
    <n v="3"/>
    <n v="3"/>
    <s v=" N "/>
    <s v="No"/>
    <s v="Irregularity &gt;= 60 days"/>
    <s v="Yes"/>
  </r>
  <r>
    <s v="CC/OD"/>
    <s v="85046789714"/>
    <s v="38752177493"/>
    <s v="  Mr. DODDABASAPPA  A            "/>
    <s v=" MC-Revised KCC                 "/>
    <d v="2019-09-07T00:00:00"/>
    <x v="106"/>
    <n v="198900"/>
    <n v="198900"/>
    <n v="202370.59"/>
    <d v="2020-02-15T00:00:00"/>
    <n v="3470.59"/>
    <s v="00/00/0000     "/>
    <n v="0"/>
    <m/>
    <n v="702"/>
    <n v="2"/>
    <n v="2"/>
    <s v=" N "/>
    <s v="No"/>
    <s v="Irregularity &gt;= 30 days"/>
    <s v="Yes"/>
  </r>
  <r>
    <s v="CC/OD"/>
    <s v="90392334297"/>
    <s v="38754838828"/>
    <s v="  Mr. Yogananda Reddy R          "/>
    <s v=" MC-Revised KCC                 "/>
    <d v="2019-09-09T00:00:00"/>
    <x v="106"/>
    <n v="449100"/>
    <n v="449100"/>
    <n v="452192.34"/>
    <d v="2020-02-15T00:00:00"/>
    <n v="3092.34"/>
    <s v="00/00/0000     "/>
    <n v="0"/>
    <m/>
    <n v="702"/>
    <n v="2"/>
    <n v="2"/>
    <s v=" N "/>
    <s v="No"/>
    <s v="Irregularity &gt;= 30 days"/>
    <s v="Yes"/>
  </r>
  <r>
    <s v="CC/OD"/>
    <s v="89209325750"/>
    <s v="38755498346"/>
    <s v="  Mr. N KIRAN KUMAR  .           "/>
    <s v=" MC-Revised KCC                 "/>
    <d v="2019-09-09T00:00:00"/>
    <x v="106"/>
    <n v="1016600"/>
    <n v="1016600"/>
    <n v="-20985.13"/>
    <s v="00/00/0000  "/>
    <n v="0"/>
    <s v="00/00/0000     "/>
    <n v="0"/>
    <m/>
    <n v="0"/>
    <n v="0"/>
    <n v="0"/>
    <s v=" N "/>
    <s v="No"/>
    <s v="No Irregularity"/>
    <s v="Yes"/>
  </r>
  <r>
    <s v="CC/OD"/>
    <s v="85125530660"/>
    <s v="38762854896"/>
    <s v="  Mr. K. B YERISWAMY  .          "/>
    <s v=" MC-Revised KCC                 "/>
    <d v="2019-11-13T00:00:00"/>
    <x v="106"/>
    <n v="435000"/>
    <n v="435000"/>
    <n v="423605.58"/>
    <s v="00/00/0000  "/>
    <n v="0"/>
    <s v="00/00/0000     "/>
    <n v="0"/>
    <m/>
    <n v="0"/>
    <n v="0"/>
    <n v="0"/>
    <s v=" N "/>
    <s v="No"/>
    <s v="No Irregularity"/>
    <s v="Yes"/>
  </r>
  <r>
    <s v="CC/OD"/>
    <s v="80564630637"/>
    <s v="38764941471"/>
    <s v="  Mr. KRISHNA REDDY  G           "/>
    <s v=" MC-Revised KCC                 "/>
    <d v="2019-09-13T00:00:00"/>
    <x v="106"/>
    <n v="100000"/>
    <n v="100000"/>
    <n v="0"/>
    <s v="00/00/0000  "/>
    <n v="0"/>
    <s v="00/00/0000     "/>
    <n v="0"/>
    <m/>
    <n v="0"/>
    <n v="0"/>
    <n v="0"/>
    <s v=" N "/>
    <s v="No"/>
    <s v="No Irregularity"/>
    <s v="Yes"/>
  </r>
  <r>
    <s v="CC/OD"/>
    <s v="85053172329"/>
    <s v="38765485802"/>
    <s v="  Mr. K B  VIJEYENDRA            "/>
    <s v=" MC-Revised KCC                 "/>
    <d v="2019-11-13T00:00:00"/>
    <x v="7"/>
    <n v="295000"/>
    <n v="295000"/>
    <n v="295957.28000000003"/>
    <d v="2020-03-16T00:00:00"/>
    <n v="957.28"/>
    <s v="00/00/0000     "/>
    <n v="0"/>
    <m/>
    <n v="701"/>
    <n v="1"/>
    <n v="1"/>
    <s v=" N "/>
    <s v="No"/>
    <s v="Irregularity : 7 to 29 days"/>
    <s v="Yes"/>
  </r>
  <r>
    <s v="CC/OD"/>
    <s v="88023536553"/>
    <s v="38765930977"/>
    <s v="  Mr. KESHAVA  REDDY             "/>
    <s v=" MC-Revised KCC                 "/>
    <d v="2019-09-13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6145948042"/>
    <s v="38766653470"/>
    <s v="  Mr. Jithendra Reddy R  .       "/>
    <s v=" MC-Revised KCC                 "/>
    <d v="2019-09-13T00:00:00"/>
    <x v="106"/>
    <n v="449100"/>
    <n v="449100"/>
    <n v="450457.34"/>
    <d v="2020-03-16T00:00:00"/>
    <n v="1357.34"/>
    <s v="00/00/0000     "/>
    <n v="0"/>
    <m/>
    <n v="701"/>
    <n v="1"/>
    <n v="1"/>
    <s v=" N "/>
    <s v="No"/>
    <s v="Irregularity : 7 to 29 days"/>
    <s v="Yes"/>
  </r>
  <r>
    <s v="CC/OD"/>
    <s v="85979057860"/>
    <s v="38773241355"/>
    <s v="  Mr. MAHESH GURUNATHRAO PANDRAP "/>
    <s v=" MC-Revised KCC                 "/>
    <d v="2019-09-17T00:00:00"/>
    <x v="106"/>
    <n v="306800"/>
    <n v="306800"/>
    <n v="46395.57"/>
    <s v="00/00/0000  "/>
    <n v="0"/>
    <s v="00/00/0000     "/>
    <n v="0"/>
    <m/>
    <n v="0"/>
    <n v="0"/>
    <n v="0"/>
    <s v=" N "/>
    <s v="No"/>
    <s v="No Irregularity"/>
    <s v="Yes"/>
  </r>
  <r>
    <s v="CC/OD"/>
    <s v="86220624565"/>
    <s v="38773958393"/>
    <s v="  Mr. HANUMANTHAPPA  NIMBER      "/>
    <s v=" MC-Revised KCC                 "/>
    <d v="2019-09-17T00:00:00"/>
    <x v="106"/>
    <n v="650000"/>
    <n v="650000"/>
    <n v="635297.25"/>
    <s v="00/00/0000  "/>
    <n v="0"/>
    <s v="00/00/0000     "/>
    <n v="0"/>
    <m/>
    <n v="0"/>
    <n v="0"/>
    <n v="0"/>
    <s v=" N "/>
    <s v="No"/>
    <s v="No Irregularity"/>
    <s v="Yes"/>
  </r>
  <r>
    <s v="CC/OD"/>
    <s v="85572879428"/>
    <s v="38774023038"/>
    <s v="  Mr. GADILINGAPPA  .            "/>
    <s v=" MC-Revised KCC                 "/>
    <d v="2019-09-19T00:00:00"/>
    <x v="87"/>
    <n v="2080000"/>
    <n v="2080000"/>
    <n v="1982507.85"/>
    <s v="00/00/0000  "/>
    <n v="0"/>
    <s v="00/00/0000     "/>
    <n v="0"/>
    <m/>
    <n v="0"/>
    <n v="0"/>
    <n v="0"/>
    <s v=" N "/>
    <s v="No"/>
    <s v="No Irregularity"/>
    <s v="Yes"/>
  </r>
  <r>
    <s v="CC/OD"/>
    <s v="90384978287"/>
    <s v="38776537778"/>
    <s v="  Mr. Ramayya  .                 "/>
    <s v=" MC-Revised KCC                 "/>
    <d v="2019-09-18T00:00:00"/>
    <x v="106"/>
    <n v="650000"/>
    <n v="650000"/>
    <n v="654056.25"/>
    <d v="2020-03-16T00:00:00"/>
    <n v="4056.25"/>
    <s v="00/00/0000     "/>
    <n v="0"/>
    <m/>
    <n v="701"/>
    <n v="1"/>
    <n v="1"/>
    <s v=" N "/>
    <s v="No"/>
    <s v="Irregularity : 7 to 29 days"/>
    <s v="Yes"/>
  </r>
  <r>
    <s v="CC/OD"/>
    <s v="90402314524"/>
    <s v="38796091456"/>
    <s v="  Mr. B MANJUNATHA REDDY         "/>
    <s v=" MC-Revised KCC                 "/>
    <d v="2019-09-25T00:00:00"/>
    <x v="106"/>
    <n v="142300"/>
    <n v="142300"/>
    <n v="142708"/>
    <d v="2020-03-16T00:00:00"/>
    <n v="408"/>
    <s v="00/00/0000     "/>
    <n v="0"/>
    <m/>
    <n v="701"/>
    <n v="1"/>
    <n v="1"/>
    <s v=" N "/>
    <s v="No"/>
    <s v="Irregularity : 7 to 29 days"/>
    <s v="Yes"/>
  </r>
  <r>
    <s v="CC/OD"/>
    <s v="88738961519"/>
    <s v="38799749844"/>
    <s v="  Mr. SHESHANNA  .               "/>
    <s v=" MC-Revised KCC                 "/>
    <d v="2019-09-26T00:00:00"/>
    <x v="106"/>
    <n v="552500"/>
    <n v="552500"/>
    <n v="654292.87"/>
    <d v="2019-12-13T00:00:00"/>
    <n v="101792.87"/>
    <s v="00/00/0000     "/>
    <n v="0"/>
    <m/>
    <n v="703"/>
    <n v="3"/>
    <n v="3"/>
    <s v=" N "/>
    <s v="No"/>
    <s v="Irregularity &gt;= 60 days"/>
    <s v="Yes"/>
  </r>
  <r>
    <s v="CC/OD"/>
    <s v="90408482753"/>
    <s v="38800105990"/>
    <s v="  Mr. Nirmalamma  .              "/>
    <s v=" MC-Revised KCC                 "/>
    <d v="2020-03-12T00:00:00"/>
    <x v="63"/>
    <n v="980000"/>
    <n v="980000"/>
    <n v="982350.29"/>
    <d v="2020-03-16T00:00:00"/>
    <n v="2350.29"/>
    <s v="00/00/0000     "/>
    <n v="0"/>
    <m/>
    <n v="701"/>
    <n v="1"/>
    <n v="1"/>
    <s v=" N "/>
    <s v="No"/>
    <s v="Irregularity : 7 to 29 days"/>
    <s v="Yes"/>
  </r>
  <r>
    <s v="CC/OD"/>
    <s v="85198774736"/>
    <s v="38802406929"/>
    <s v="  Mrs. HANSAVENI  ..             "/>
    <s v=" MC-Revised KCC                 "/>
    <d v="2019-09-27T00:00:00"/>
    <x v="106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</r>
  <r>
    <s v="CC/OD"/>
    <s v="90415127959"/>
    <s v="38807321620"/>
    <s v="  Mr. Shekarappa  A              "/>
    <s v=" MC-Revised KCC                 "/>
    <d v="2019-09-30T00:00:00"/>
    <x v="106"/>
    <n v="713000"/>
    <n v="713000"/>
    <n v="764962.69"/>
    <d v="2019-12-20T00:00:00"/>
    <n v="51962.69"/>
    <s v="00/00/0000     "/>
    <n v="0"/>
    <m/>
    <n v="703"/>
    <n v="3"/>
    <n v="3"/>
    <s v=" N "/>
    <s v="No"/>
    <s v="Irregularity &gt;= 60 days"/>
    <s v="Yes"/>
  </r>
  <r>
    <s v="CC/OD"/>
    <s v="74017020122"/>
    <s v="38807556663"/>
    <s v="  Mr. Lokesh K M  .              "/>
    <s v=" MC-Revised KCC                 "/>
    <d v="2019-09-30T00:00:00"/>
    <x v="106"/>
    <n v="111100"/>
    <n v="111100"/>
    <n v="112499.53"/>
    <d v="2020-03-16T00:00:00"/>
    <n v="1399.53"/>
    <s v="00/00/0000     "/>
    <n v="0"/>
    <m/>
    <n v="701"/>
    <n v="1"/>
    <n v="1"/>
    <s v=" N "/>
    <s v="No"/>
    <s v="Irregularity : 7 to 29 days"/>
    <s v="Yes"/>
  </r>
  <r>
    <s v="CC/OD"/>
    <s v="88055684583"/>
    <s v="38817718626"/>
    <s v="  Mr. KUBERA N  .                "/>
    <s v=" MC-Revised KCC                 "/>
    <d v="2019-10-03T00:00:00"/>
    <x v="106"/>
    <n v="1124500"/>
    <n v="1124500"/>
    <n v="905384.01"/>
    <s v="00/00/0000  "/>
    <n v="0"/>
    <s v="00/00/0000     "/>
    <n v="0"/>
    <m/>
    <n v="0"/>
    <n v="0"/>
    <n v="0"/>
    <s v=" N "/>
    <s v="No"/>
    <s v="No Irregularity"/>
    <s v="Yes"/>
  </r>
  <r>
    <s v="CC/OD"/>
    <s v="90397992025"/>
    <s v="38817839072"/>
    <s v="  Mr. A  Doddabasavanagouda      "/>
    <s v=" MC-Revised KCC                 "/>
    <d v="2019-10-03T00:00:00"/>
    <x v="106"/>
    <n v="780000"/>
    <n v="780000"/>
    <n v="784266.1"/>
    <d v="2020-02-15T00:00:00"/>
    <n v="4266.1000000000004"/>
    <s v="00/00/0000     "/>
    <n v="0"/>
    <m/>
    <n v="702"/>
    <n v="2"/>
    <n v="2"/>
    <s v=" N "/>
    <s v="No"/>
    <s v="Irregularity &gt;= 30 days"/>
    <s v="Yes"/>
  </r>
  <r>
    <s v="CC/OD"/>
    <s v="90010967248"/>
    <s v="38820874747"/>
    <s v="  Mr. SHIVA SHANKARPPA  K        "/>
    <s v=" MC-Revised KCC                 "/>
    <d v="2019-10-04T00:00:00"/>
    <x v="106"/>
    <n v="167000"/>
    <n v="167000"/>
    <n v="169601.42"/>
    <d v="2020-02-15T00:00:00"/>
    <n v="2601.42"/>
    <s v="00/00/0000     "/>
    <n v="0"/>
    <m/>
    <n v="702"/>
    <n v="2"/>
    <n v="2"/>
    <s v=" N "/>
    <s v="No"/>
    <s v="Irregularity &gt;= 30 days"/>
    <s v="Yes"/>
  </r>
  <r>
    <s v="CC/OD"/>
    <s v="85753450495"/>
    <s v="38824640502"/>
    <s v="  Mr. VEERESHAPPA  .             "/>
    <s v=" MC-Revised KCC                 "/>
    <d v="2019-10-05T00:00:00"/>
    <x v="106"/>
    <n v="162500"/>
    <n v="162500"/>
    <n v="184443"/>
    <d v="2019-10-11T00:00:00"/>
    <n v="21943"/>
    <s v="00/00/0000     "/>
    <n v="0"/>
    <m/>
    <n v="703"/>
    <n v="3"/>
    <n v="3"/>
    <s v=" N "/>
    <s v="No"/>
    <s v="Irregularity &gt;= 60 days"/>
    <s v="Yes"/>
  </r>
  <r>
    <s v="CC/OD"/>
    <s v="86831809165"/>
    <s v="38825197066"/>
    <s v="  Mr. THIMMA  REDDY              "/>
    <s v=" MC-Revised KCC                 "/>
    <d v="2020-03-20T00:00:00"/>
    <x v="63"/>
    <n v="550000"/>
    <n v="550000"/>
    <n v="549514.16"/>
    <s v="00/00/0000  "/>
    <n v="0"/>
    <s v="00/00/0000     "/>
    <n v="0"/>
    <m/>
    <n v="0"/>
    <n v="0"/>
    <n v="0"/>
    <s v=" N "/>
    <s v="No"/>
    <s v="No Irregularity"/>
    <s v="Yes"/>
  </r>
  <r>
    <s v="CC/OD"/>
    <s v="90403977331"/>
    <s v="38825258384"/>
    <s v="  Mr. Eswaramma  .               "/>
    <s v=" MC-Revised KCC                 "/>
    <d v="2019-10-05T00:00:00"/>
    <x v="106"/>
    <n v="585000"/>
    <n v="585000"/>
    <n v="588633.32999999996"/>
    <d v="2020-02-15T00:00:00"/>
    <n v="3633.33"/>
    <s v="00/00/0000     "/>
    <n v="0"/>
    <m/>
    <n v="702"/>
    <n v="2"/>
    <n v="2"/>
    <s v=" N "/>
    <s v="No"/>
    <s v="Irregularity &gt;= 30 days"/>
    <s v="Yes"/>
  </r>
  <r>
    <s v="CC/OD"/>
    <s v="90339446495"/>
    <s v="38831222382"/>
    <s v="  Mrs. K  KAMALAMMA              "/>
    <s v=" MC-Revised KCC                 "/>
    <d v="2019-10-09T00:00:00"/>
    <x v="106"/>
    <n v="189100"/>
    <n v="189100"/>
    <n v="191443"/>
    <d v="2020-02-15T00:00:00"/>
    <n v="2343"/>
    <s v="00/00/0000     "/>
    <n v="0"/>
    <m/>
    <n v="702"/>
    <n v="2"/>
    <n v="2"/>
    <s v=" N "/>
    <s v="No"/>
    <s v="Irregularity &gt;= 30 days"/>
    <s v="Yes"/>
  </r>
  <r>
    <s v="CC/OD"/>
    <s v="90361147953"/>
    <s v="38831223056"/>
    <s v="  Mrs. RAMALINGAMMA  RAMALINGAMM "/>
    <s v=" MC-Revised KCC                 "/>
    <d v="2019-10-09T00:00:00"/>
    <x v="106"/>
    <n v="171600"/>
    <n v="171600"/>
    <n v="173443"/>
    <d v="2020-02-15T00:00:00"/>
    <n v="1843"/>
    <s v="00/00/0000     "/>
    <n v="0"/>
    <m/>
    <n v="702"/>
    <n v="2"/>
    <n v="2"/>
    <s v=" N "/>
    <s v="No"/>
    <s v="Irregularity &gt;= 30 days"/>
    <s v="Yes"/>
  </r>
  <r>
    <s v="CC/OD"/>
    <s v="90420640227"/>
    <s v="38835183845"/>
    <s v="  Mr. Nenikappa  .               "/>
    <s v=" MC-Revised KCC                 "/>
    <d v="2019-10-10T00:00:00"/>
    <x v="106"/>
    <n v="130000"/>
    <n v="130000"/>
    <n v="132589.95000000001"/>
    <d v="2020-02-15T00:00:00"/>
    <n v="2589.9499999999998"/>
    <s v="00/00/0000     "/>
    <n v="0"/>
    <m/>
    <n v="702"/>
    <n v="2"/>
    <n v="2"/>
    <s v=" N "/>
    <s v="No"/>
    <s v="Irregularity &gt;= 30 days"/>
    <s v="Yes"/>
  </r>
  <r>
    <s v="CC/OD"/>
    <s v="90428903564"/>
    <s v="38842594277"/>
    <s v="  Mr. NENIKAPPA  .               "/>
    <s v=" MC-Revised KCC                 "/>
    <d v="2019-10-14T00:00:00"/>
    <x v="106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s v="Yes"/>
  </r>
  <r>
    <s v="CC/OD"/>
    <s v="90426651686"/>
    <s v="38842808906"/>
    <s v="  Mrs. Siddamma  .               "/>
    <s v=" MC-Revised KCC                 "/>
    <d v="2019-10-14T00:00:00"/>
    <x v="106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s v="Yes"/>
  </r>
  <r>
    <s v="CC/OD"/>
    <s v="74001379870"/>
    <s v="38843034892"/>
    <s v="  Mr. VENKATARAMANA  D  VENKATRA "/>
    <s v=" MC-Revised KCC                 "/>
    <d v="2019-10-14T00:00:00"/>
    <x v="106"/>
    <n v="305800"/>
    <n v="305800"/>
    <n v="305992.32000000001"/>
    <d v="2020-03-16T00:00:00"/>
    <n v="192.32"/>
    <s v="00/00/0000     "/>
    <n v="0"/>
    <m/>
    <n v="701"/>
    <n v="1"/>
    <n v="1"/>
    <s v=" N "/>
    <s v="No"/>
    <s v="Irregularity : 7 to 29 days"/>
    <s v="Yes"/>
  </r>
  <r>
    <s v="CC/OD"/>
    <s v="85666171874"/>
    <s v="38844049648"/>
    <s v="  Mr. VEERABHADRA GOWD S S/O S M "/>
    <s v=" MC-Revised KCC                 "/>
    <d v="2019-10-14T00:00:00"/>
    <x v="106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s v="Yes"/>
  </r>
  <r>
    <s v="CC/OD"/>
    <s v="86104344796"/>
    <s v="38848453105"/>
    <s v="  Mr. VEERESH  A                 "/>
    <s v=" MC-Revised KCC                 "/>
    <d v="2019-10-16T00:00:00"/>
    <x v="106"/>
    <n v="1105000"/>
    <n v="1105000"/>
    <n v="1103585.73"/>
    <s v="00/00/0000  "/>
    <n v="0"/>
    <s v="00/00/0000     "/>
    <n v="0"/>
    <m/>
    <n v="0"/>
    <n v="0"/>
    <n v="0"/>
    <s v=" N "/>
    <s v="No"/>
    <s v="No Irregularity"/>
    <s v="Yes"/>
  </r>
  <r>
    <s v="CC/OD"/>
    <s v="85151114945"/>
    <s v="38851587917"/>
    <s v="  Mrs. NAGARATHNAMMA  .          "/>
    <s v=" MC-Revised KCC                 "/>
    <d v="2019-10-17T00:00:00"/>
    <x v="106"/>
    <n v="364000"/>
    <n v="364000"/>
    <n v="301181.18"/>
    <s v="00/00/0000  "/>
    <n v="0"/>
    <s v="00/00/0000     "/>
    <n v="0"/>
    <m/>
    <n v="0"/>
    <n v="0"/>
    <n v="0"/>
    <s v=" N "/>
    <s v="No"/>
    <s v="No Irregularity"/>
    <s v="Yes"/>
  </r>
  <r>
    <s v="CC/OD"/>
    <s v="90404279766"/>
    <s v="38851872198"/>
    <s v="  Mr. PAYYAVULA PUSPALATHA  .    "/>
    <s v=" MC-Revised KCC                 "/>
    <d v="2019-10-17T00:00:00"/>
    <x v="106"/>
    <n v="333800"/>
    <n v="333800"/>
    <n v="334083.18"/>
    <d v="2020-03-16T00:00:00"/>
    <n v="283.18"/>
    <s v="00/00/0000     "/>
    <n v="0"/>
    <m/>
    <n v="701"/>
    <n v="1"/>
    <n v="1"/>
    <s v=" N "/>
    <s v="No"/>
    <s v="Irregularity : 7 to 29 days"/>
    <s v="Yes"/>
  </r>
  <r>
    <s v="CC/OD"/>
    <s v="80564606218"/>
    <s v="38852189472"/>
    <s v="   BASAVANA GOUDA  M             "/>
    <s v=" MC-Revised KCC                 "/>
    <d v="2019-10-17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90332581055"/>
    <s v="38852219238"/>
    <s v="  Mr. E RAMANA REDDY             "/>
    <s v=" MC-Revised KCC                 "/>
    <d v="2019-10-17T00:00:00"/>
    <x v="106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90403969080"/>
    <s v="38852900250"/>
    <s v="  Mrs. PARVATHAMMA  .            "/>
    <s v=" MC-Revised KCC                 "/>
    <d v="2019-10-17T00:00:00"/>
    <x v="106"/>
    <n v="247000"/>
    <n v="247000"/>
    <n v="247801.52"/>
    <d v="2020-03-16T00:00:00"/>
    <n v="801.52"/>
    <s v="00/00/0000     "/>
    <n v="0"/>
    <m/>
    <n v="701"/>
    <n v="1"/>
    <n v="1"/>
    <s v=" N "/>
    <s v="No"/>
    <s v="Irregularity : 7 to 29 days"/>
    <s v="Yes"/>
  </r>
  <r>
    <s v="CC/OD"/>
    <s v="90404198424"/>
    <s v="38853280519"/>
    <s v="  Mrs. Mahadevamma  .            "/>
    <s v=" MC-Revised KCC                 "/>
    <d v="2019-10-17T00:00:00"/>
    <x v="106"/>
    <n v="318500"/>
    <n v="318500"/>
    <n v="319033.53999999998"/>
    <d v="2020-03-16T00:00:00"/>
    <n v="533.54"/>
    <s v="00/00/0000     "/>
    <n v="0"/>
    <m/>
    <n v="701"/>
    <n v="1"/>
    <n v="1"/>
    <s v=" N "/>
    <s v="No"/>
    <s v="Irregularity : 7 to 29 days"/>
    <s v="Yes"/>
  </r>
  <r>
    <s v="CC/OD"/>
    <s v="86363659449"/>
    <s v="38855116080"/>
    <s v="  Mr. N  Srinivasa Rao           "/>
    <s v=" MC-Revised KCC                 "/>
    <d v="2019-10-18T00:00:00"/>
    <x v="106"/>
    <n v="321700"/>
    <n v="321700"/>
    <n v="1043.92"/>
    <s v="00/00/0000  "/>
    <n v="0"/>
    <s v="00/00/0000     "/>
    <n v="0"/>
    <m/>
    <n v="0"/>
    <n v="0"/>
    <n v="0"/>
    <s v=" N "/>
    <s v="No"/>
    <s v="No Irregularity"/>
    <s v="Yes"/>
  </r>
  <r>
    <s v="CC/OD"/>
    <s v="90434558224"/>
    <s v="38855230600"/>
    <s v="  Mr. A SHASHI KUMAR             "/>
    <s v=" MC-Revised KCC                 "/>
    <d v="2019-10-18T00:00:00"/>
    <x v="106"/>
    <n v="617400"/>
    <n v="617400"/>
    <n v="612503.46"/>
    <s v="00/00/0000  "/>
    <n v="0"/>
    <s v="00/00/0000     "/>
    <n v="0"/>
    <m/>
    <n v="0"/>
    <n v="0"/>
    <n v="0"/>
    <s v=" N "/>
    <s v="No"/>
    <s v="No Irregularity"/>
    <s v="Yes"/>
  </r>
  <r>
    <s v="CC/OD"/>
    <s v="78441702918"/>
    <s v="38855547721"/>
    <s v="  Mr. RAMANJANEYA REDDY  G       "/>
    <s v=" MC-Revised KCC                 "/>
    <d v="2019-10-18T00:00:00"/>
    <x v="106"/>
    <n v="365900"/>
    <n v="365900"/>
    <n v="367951.59"/>
    <d v="2020-03-23T00:00:00"/>
    <n v="2051.59"/>
    <s v="00/00/0000     "/>
    <n v="0"/>
    <m/>
    <n v="701"/>
    <n v="1"/>
    <n v="1"/>
    <s v=" N "/>
    <s v="No"/>
    <s v="Irregularity : 7 to 29 days"/>
    <s v="Yes"/>
  </r>
  <r>
    <s v="CC/OD"/>
    <s v="90425419189"/>
    <s v="38855803628"/>
    <s v="  Mrs. ERAMMA DADDAHALLI  .      "/>
    <s v=" MC-Revised KCC                 "/>
    <d v="2019-10-18T00:00:00"/>
    <x v="106"/>
    <n v="70200"/>
    <n v="70200"/>
    <n v="709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90392073561"/>
    <s v="38858124587"/>
    <s v="  Mrs. Kamalamma  .              "/>
    <s v=" MC-Revised KCC                 "/>
    <d v="2019-10-19T00:00:00"/>
    <x v="106"/>
    <n v="802100"/>
    <n v="802100"/>
    <n v="829928.82"/>
    <d v="2020-02-29T00:00:00"/>
    <n v="27828.82"/>
    <s v="00/00/0000     "/>
    <n v="0"/>
    <m/>
    <n v="702"/>
    <n v="2"/>
    <n v="2"/>
    <s v=" N "/>
    <s v="No"/>
    <s v="Irregularity &gt;= 30 days"/>
    <s v="Yes"/>
  </r>
  <r>
    <s v="CC/OD"/>
    <s v="90065488559"/>
    <s v="38861955733"/>
    <s v="  Mr. CHANNAMMA  ,               "/>
    <s v=" MC-Revised KCC                 "/>
    <d v="2019-10-21T00:00:00"/>
    <x v="106"/>
    <n v="241800"/>
    <n v="241800"/>
    <n v="241784.64"/>
    <s v="00/00/0000  "/>
    <n v="0"/>
    <s v="00/00/0000     "/>
    <n v="0"/>
    <m/>
    <n v="0"/>
    <n v="0"/>
    <n v="0"/>
    <s v=" N "/>
    <s v="No"/>
    <s v="No Irregularity"/>
    <s v="Yes"/>
  </r>
  <r>
    <s v="CC/OD"/>
    <s v="74073591940"/>
    <s v="38863610286"/>
    <s v="  Mrs. ANNAPOORNAMMA  .          "/>
    <s v=" MC-Revised KCC                 "/>
    <d v="2019-10-22T00:00:00"/>
    <x v="106"/>
    <n v="172200"/>
    <n v="172200"/>
    <n v="172882"/>
    <d v="2020-03-16T00:00:00"/>
    <n v="682"/>
    <s v="00/00/0000     "/>
    <n v="0"/>
    <m/>
    <n v="701"/>
    <n v="1"/>
    <n v="1"/>
    <s v=" N "/>
    <s v="No"/>
    <s v="Irregularity : 7 to 29 days"/>
    <s v="Yes"/>
  </r>
  <r>
    <s v="CC/OD"/>
    <s v="85043540104"/>
    <s v="38864046010"/>
    <s v="  Mr. HANUMANTHAPPA  G           "/>
    <s v=" MC-Revised KCC                 "/>
    <d v="2019-10-22T00:00:00"/>
    <x v="106"/>
    <n v="455000"/>
    <n v="455000"/>
    <n v="456476.48"/>
    <d v="2020-03-16T00:00:00"/>
    <n v="1476.48"/>
    <s v="00/00/0000     "/>
    <n v="0"/>
    <m/>
    <n v="701"/>
    <n v="1"/>
    <n v="1"/>
    <s v=" N "/>
    <s v="No"/>
    <s v="Irregularity : 7 to 29 days"/>
    <s v="Yes"/>
  </r>
  <r>
    <s v="CC/OD"/>
    <s v="80564603455"/>
    <s v="38870457011"/>
    <s v="  Mr. ANKI REDDY  Y              "/>
    <s v=" MC-Revised KCC                 "/>
    <d v="2019-10-24T00:00:00"/>
    <x v="106"/>
    <n v="81200"/>
    <n v="81200"/>
    <n v="80708"/>
    <s v="00/00/0000  "/>
    <n v="0"/>
    <s v="00/00/0000     "/>
    <n v="0"/>
    <m/>
    <n v="0"/>
    <n v="0"/>
    <n v="0"/>
    <s v=" N "/>
    <s v="No"/>
    <s v="No Irregularity"/>
    <s v="Yes"/>
  </r>
  <r>
    <s v="CC/OD"/>
    <s v="90327587236"/>
    <s v="38873374380"/>
    <s v="  Mr. NAGA REDDY M               "/>
    <s v=" MC-Revised KCC                 "/>
    <d v="2019-10-25T00:00:00"/>
    <x v="106"/>
    <n v="190600"/>
    <n v="190600"/>
    <n v="190708"/>
    <d v="2020-03-16T00:00:00"/>
    <n v="108"/>
    <s v="00/00/0000     "/>
    <n v="0"/>
    <m/>
    <n v="701"/>
    <n v="1"/>
    <n v="1"/>
    <s v=" N "/>
    <s v="No"/>
    <s v="Irregularity : 7 to 29 days"/>
    <s v="Yes"/>
  </r>
  <r>
    <s v="CC/OD"/>
    <s v="90303818875"/>
    <s v="38876790737"/>
    <s v="  Mrs. H  PUSHPA                 "/>
    <s v=" MC-Revised KCC                 "/>
    <d v="2019-10-28T00:00:00"/>
    <x v="106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74054764463"/>
    <s v="38877561081"/>
    <s v="  Mr. G BHASKAR  REDDY           "/>
    <s v=" MC-Revised KCC                 "/>
    <d v="2019-10-28T00:00:00"/>
    <x v="106"/>
    <n v="325000"/>
    <n v="325000"/>
    <n v="326216.88"/>
    <d v="2020-03-16T00:00:00"/>
    <n v="1216.8800000000001"/>
    <s v="00/00/0000     "/>
    <n v="0"/>
    <m/>
    <n v="701"/>
    <n v="1"/>
    <n v="1"/>
    <s v=" N "/>
    <s v="No"/>
    <s v="Irregularity : 7 to 29 days"/>
    <s v="Yes"/>
  </r>
  <r>
    <s v="CC/OD"/>
    <s v="90439377627"/>
    <s v="38899179287"/>
    <s v="  Mr. K  NAGARAJA                "/>
    <s v=" MC-Revised KCC                 "/>
    <d v="2019-11-05T00:00:00"/>
    <x v="106"/>
    <n v="682500"/>
    <n v="682500"/>
    <n v="603949.72"/>
    <s v="00/00/0000  "/>
    <n v="0"/>
    <s v="00/00/0000     "/>
    <n v="0"/>
    <m/>
    <n v="0"/>
    <n v="0"/>
    <n v="0"/>
    <s v=" N "/>
    <s v="No"/>
    <s v="No Irregularity"/>
    <s v="Yes"/>
  </r>
  <r>
    <s v="CC/OD"/>
    <s v="90439567754"/>
    <s v="38902645536"/>
    <s v="  Mr. BASAVARAJA  .              "/>
    <s v=" MC-Revised KCC                 "/>
    <d v="2019-11-06T00:00:00"/>
    <x v="106"/>
    <n v="617500"/>
    <n v="617500"/>
    <n v="603738.79"/>
    <s v="00/00/0000  "/>
    <n v="0"/>
    <s v="00/00/0000     "/>
    <n v="0"/>
    <m/>
    <n v="0"/>
    <n v="0"/>
    <n v="0"/>
    <s v=" N "/>
    <s v="No"/>
    <s v="No Irregularity"/>
    <s v="Yes"/>
  </r>
  <r>
    <s v="CC/OD"/>
    <s v="85219792439"/>
    <s v="38908282314"/>
    <s v="  Mr. KURUVA  KANIMAPPA          "/>
    <s v=" MC-Revised KCC                 "/>
    <d v="2020-03-19T00:00:00"/>
    <x v="63"/>
    <n v="325000"/>
    <n v="325000"/>
    <n v="324741.13"/>
    <s v="00/00/0000  "/>
    <n v="0"/>
    <s v="00/00/0000     "/>
    <n v="0"/>
    <m/>
    <n v="0"/>
    <n v="0"/>
    <n v="0"/>
    <s v=" N "/>
    <s v="No"/>
    <s v="No Irregularity"/>
    <s v="Yes"/>
  </r>
  <r>
    <s v="CC/OD"/>
    <s v="85287949232"/>
    <s v="38908283022"/>
    <s v="  Mr. BIRAPPA  K                 "/>
    <s v=" MC-Revised KCC                 "/>
    <d v="2019-11-08T00:00:00"/>
    <x v="106"/>
    <n v="900000"/>
    <n v="900000"/>
    <n v="894655.5"/>
    <s v="00/00/0000  "/>
    <n v="0"/>
    <s v="00/00/0000     "/>
    <n v="0"/>
    <m/>
    <n v="0"/>
    <n v="0"/>
    <n v="0"/>
    <s v=" N "/>
    <s v="No"/>
    <s v="No Irregularity"/>
    <s v="Yes"/>
  </r>
  <r>
    <s v="CC/OD"/>
    <s v="90446714032"/>
    <s v="38915762084"/>
    <s v="  Mr. KRISHNA  MURTHY            "/>
    <s v=" MC-Revised KCC                 "/>
    <d v="2019-11-12T00:00:00"/>
    <x v="106"/>
    <n v="450000"/>
    <n v="450000"/>
    <n v="451460.25"/>
    <d v="2020-03-16T00:00:00"/>
    <n v="1460.25"/>
    <s v="00/00/0000     "/>
    <n v="0"/>
    <m/>
    <n v="701"/>
    <n v="1"/>
    <n v="1"/>
    <s v=" N "/>
    <s v="No"/>
    <s v="Irregularity : 7 to 29 days"/>
    <s v="Yes"/>
  </r>
  <r>
    <s v="CC/OD"/>
    <s v="90422498733"/>
    <s v="38916075498"/>
    <s v="  Mrs. B  Pramilamma             "/>
    <s v=" MC-Revised KCC                 "/>
    <d v="2019-11-12T00:00:00"/>
    <x v="106"/>
    <n v="314600"/>
    <n v="314600"/>
    <n v="315020.88"/>
    <d v="2020-03-16T00:00:00"/>
    <n v="420.88"/>
    <s v="00/00/0000     "/>
    <n v="0"/>
    <m/>
    <n v="701"/>
    <n v="1"/>
    <n v="1"/>
    <s v=" N "/>
    <s v="No"/>
    <s v="Irregularity : 7 to 29 days"/>
    <s v="Yes"/>
  </r>
  <r>
    <s v="CC/OD"/>
    <s v="90340737230"/>
    <s v="38921184241"/>
    <s v="  Mrs. GADILINGAMMA  .           "/>
    <s v=" MC-Revised KCC                 "/>
    <d v="2019-11-14T00:00:00"/>
    <x v="106"/>
    <n v="1429300"/>
    <n v="1429300"/>
    <n v="1433638.08"/>
    <d v="2020-03-16T00:00:00"/>
    <n v="4338.08"/>
    <s v="00/00/0000     "/>
    <n v="0"/>
    <m/>
    <n v="701"/>
    <n v="1"/>
    <n v="1"/>
    <s v=" N "/>
    <s v="No"/>
    <s v="Irregularity : 7 to 29 days"/>
    <s v="Yes"/>
  </r>
  <r>
    <s v="CC/OD"/>
    <s v="90450120631"/>
    <s v="38930566330"/>
    <s v="  Mrs. K VASANTHA LAKSHMI        "/>
    <s v=" MC-Revised KCC                 "/>
    <d v="2019-11-18T00:00:00"/>
    <x v="63"/>
    <n v="815700"/>
    <n v="0"/>
    <n v="817646.95"/>
    <d v="2020-01-30T00:00:00"/>
    <n v="817646.95"/>
    <s v="00/00/0000     "/>
    <n v="0"/>
    <m/>
    <n v="703"/>
    <n v="3"/>
    <n v="3"/>
    <s v=" N "/>
    <s v="No"/>
    <s v="Irregularity &gt;= 60 days"/>
    <s v="Yes"/>
  </r>
  <r>
    <s v="CC/OD"/>
    <s v="85553602651"/>
    <s v="38931245216"/>
    <s v="  Mr. K  GADLINGAPPA             "/>
    <s v=" MC-Revised KCC                 "/>
    <d v="2019-11-18T00:00:00"/>
    <x v="106"/>
    <n v="1001100"/>
    <n v="1001100"/>
    <n v="996248.58"/>
    <s v="00/00/0000  "/>
    <n v="0"/>
    <s v="00/00/0000     "/>
    <n v="0"/>
    <m/>
    <n v="0"/>
    <n v="0"/>
    <n v="0"/>
    <s v=" N "/>
    <s v="No"/>
    <s v="No Irregularity"/>
    <s v="Yes"/>
  </r>
  <r>
    <s v="CC/OD"/>
    <s v="90360805914"/>
    <s v="38933596261"/>
    <s v="  Mrs. M  THIRUPATHAMMA          "/>
    <s v=" MC-Revised KCC                 "/>
    <d v="2019-11-19T00:00:00"/>
    <x v="106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7627232865"/>
    <s v="38935836327"/>
    <s v="  Master SHARANABASAVANA GOUDA G "/>
    <s v=" MC-Revised KCC                 "/>
    <d v="2019-11-20T00:00:00"/>
    <x v="106"/>
    <n v="349000"/>
    <n v="349000"/>
    <n v="350132.51"/>
    <d v="2020-03-16T00:00:00"/>
    <n v="1132.51"/>
    <s v="00/00/0000     "/>
    <n v="0"/>
    <m/>
    <n v="701"/>
    <n v="1"/>
    <n v="1"/>
    <s v=" N "/>
    <s v="No"/>
    <s v="Irregularity : 7 to 29 days"/>
    <s v="Yes"/>
  </r>
  <r>
    <s v="CC/OD"/>
    <s v="89497842597"/>
    <s v="38939570439"/>
    <s v="  Mr. NAGARAJA  PUJARI           "/>
    <s v=" MC-Revised KCC                 "/>
    <d v="2019-11-21T00:00:00"/>
    <x v="106"/>
    <n v="609000"/>
    <n v="609000"/>
    <n v="601476.21"/>
    <s v="00/00/0000  "/>
    <n v="0"/>
    <s v="00/00/0000     "/>
    <n v="0"/>
    <m/>
    <n v="0"/>
    <n v="0"/>
    <n v="0"/>
    <s v=" N "/>
    <s v="No"/>
    <s v="No Irregularity"/>
    <s v="Yes"/>
  </r>
  <r>
    <s v="CC/OD"/>
    <s v="80564630637"/>
    <s v="38940313977"/>
    <s v="  Mr. KRISHNA REDDY  G           "/>
    <s v=" MC-Revised KCC                 "/>
    <d v="2019-11-21T00:00:00"/>
    <x v="63"/>
    <n v="444600"/>
    <n v="0"/>
    <n v="445767.23"/>
    <d v="2020-01-30T00:00:00"/>
    <n v="445767.23"/>
    <s v="00/00/0000     "/>
    <n v="0"/>
    <m/>
    <n v="703"/>
    <n v="3"/>
    <n v="3"/>
    <s v=" N "/>
    <s v="No"/>
    <s v="Irregularity &gt;= 60 days"/>
    <s v="Yes"/>
  </r>
  <r>
    <s v="CC/OD"/>
    <s v="87421235643"/>
    <s v="38942079490"/>
    <s v="  Mr. T MALLIKARJUNA GOUDA  .    "/>
    <s v=" MC-Revised KCC                 "/>
    <d v="2019-11-22T00:00:00"/>
    <x v="106"/>
    <n v="1274600"/>
    <n v="1274600"/>
    <n v="1274136.08"/>
    <s v="00/00/0000  "/>
    <n v="0"/>
    <s v="00/00/0000     "/>
    <n v="0"/>
    <m/>
    <n v="0"/>
    <n v="0"/>
    <n v="0"/>
    <s v=" N "/>
    <s v="No"/>
    <s v="No Irregularity"/>
    <s v="Yes"/>
  </r>
  <r>
    <s v="CC/OD"/>
    <s v="89536597197"/>
    <s v="38942642899"/>
    <s v="  Mr. P  Shankara Gouda          "/>
    <s v=" MC-Revised KCC                 "/>
    <d v="2019-11-22T00:00:00"/>
    <x v="106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90442388272"/>
    <s v="38949747678"/>
    <s v="  Mr. G Jaya Chandra             "/>
    <s v=" MC-Revised KCC                 "/>
    <d v="2019-11-26T00:00:00"/>
    <x v="106"/>
    <n v="139700"/>
    <n v="139700"/>
    <n v="139708"/>
    <d v="2020-03-16T00:00:00"/>
    <n v="8"/>
    <s v="00/00/0000     "/>
    <n v="0"/>
    <m/>
    <n v="701"/>
    <n v="1"/>
    <n v="1"/>
    <s v=" N "/>
    <s v="No"/>
    <s v="Irregularity : 7 to 29 days"/>
    <s v="Yes"/>
  </r>
  <r>
    <s v="CC/OD"/>
    <s v="90391874891"/>
    <s v="38956151327"/>
    <s v="  Mrs. Deviramma  .              "/>
    <s v=" MC-Revised KCC                 "/>
    <d v="2020-03-06T00:00:00"/>
    <x v="10"/>
    <n v="165000"/>
    <n v="165000"/>
    <n v="165663.25"/>
    <d v="2020-03-16T00:00:00"/>
    <n v="663.25"/>
    <s v="00/00/0000     "/>
    <n v="0"/>
    <m/>
    <n v="701"/>
    <n v="1"/>
    <n v="1"/>
    <s v=" N "/>
    <s v="No"/>
    <s v="Irregularity : 7 to 29 days"/>
    <s v="Yes"/>
  </r>
  <r>
    <s v="CC/OD"/>
    <s v="85035326769"/>
    <s v="38958070502"/>
    <s v="  Mrs. RAJESWARI  B              "/>
    <s v=" MC-Revised KCC                 "/>
    <d v="2019-11-29T00:00:00"/>
    <x v="106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</r>
  <r>
    <s v="CC/OD"/>
    <s v="90313631090"/>
    <s v="38958161887"/>
    <s v="  Mr. SATHISH  BEVINAL           "/>
    <s v=" MC-Revised KCC                 "/>
    <d v="2019-11-29T00:00:00"/>
    <x v="106"/>
    <n v="365300"/>
    <n v="365300"/>
    <n v="366185.4"/>
    <d v="2020-03-16T00:00:00"/>
    <n v="885.4"/>
    <s v="00/00/0000     "/>
    <n v="0"/>
    <m/>
    <n v="701"/>
    <n v="1"/>
    <n v="1"/>
    <s v=" N "/>
    <s v="No"/>
    <s v="Irregularity : 7 to 29 days"/>
    <s v="Yes"/>
  </r>
  <r>
    <s v="CC/OD"/>
    <s v="80564606808"/>
    <s v="38958163318"/>
    <s v="  Mr. BEVINAL BASAVARAJA  SWAMY  "/>
    <s v=" MC-Revised KCC                 "/>
    <d v="2019-11-29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5038261253"/>
    <s v="38958379361"/>
    <s v="  Mr. SIDDANAGOUD  D             "/>
    <s v=" MC-Revised KCC                 "/>
    <d v="2019-11-29T00:00:00"/>
    <x v="106"/>
    <n v="355000"/>
    <n v="355000"/>
    <n v="281151.98"/>
    <s v="00/00/0000  "/>
    <n v="0"/>
    <s v="00/00/0000     "/>
    <n v="0"/>
    <m/>
    <n v="0"/>
    <n v="0"/>
    <n v="0"/>
    <s v=" N "/>
    <s v="No"/>
    <s v="No Irregularity"/>
    <s v="Yes"/>
  </r>
  <r>
    <s v="CC/OD"/>
    <s v="90433717107"/>
    <s v="38958413236"/>
    <s v="  Mrs. M  RINDAMMA               "/>
    <s v=" MC-Revised KCC                 "/>
    <d v="2019-11-29T00:00:00"/>
    <x v="106"/>
    <n v="144300"/>
    <n v="144300"/>
    <n v="142708"/>
    <s v="00/00/0000  "/>
    <n v="0"/>
    <s v="00/00/0000     "/>
    <n v="0"/>
    <m/>
    <n v="0"/>
    <n v="0"/>
    <n v="0"/>
    <s v=" N "/>
    <s v="No"/>
    <s v="No Irregularity"/>
    <s v="Yes"/>
  </r>
  <r>
    <s v="CC/OD"/>
    <s v="90458277450"/>
    <s v="38959150738"/>
    <s v="  Mrs. GOVINDAMMA  .             "/>
    <s v=" MC-Revised KCC                 "/>
    <d v="2019-11-29T00:00:00"/>
    <x v="106"/>
    <n v="325000"/>
    <n v="325000"/>
    <n v="324054.63"/>
    <s v="00/00/0000  "/>
    <n v="0"/>
    <s v="00/00/0000     "/>
    <n v="0"/>
    <m/>
    <n v="0"/>
    <n v="0"/>
    <n v="0"/>
    <s v=" N "/>
    <s v="No"/>
    <s v="No Irregularity"/>
    <s v="Yes"/>
  </r>
  <r>
    <s v="CC/OD"/>
    <s v="90340474086"/>
    <s v="38961724021"/>
    <s v="  Mr. LAKSHMIKANTH  K            "/>
    <s v=" MC-Revised KCC                 "/>
    <d v="2019-11-30T00:00:00"/>
    <x v="106"/>
    <n v="362700"/>
    <n v="362700"/>
    <n v="363176.97"/>
    <d v="2020-03-16T00:00:00"/>
    <n v="476.97"/>
    <s v="00/00/0000     "/>
    <n v="0"/>
    <m/>
    <n v="701"/>
    <n v="1"/>
    <n v="1"/>
    <s v=" N "/>
    <s v="No"/>
    <s v="Irregularity : 7 to 29 days"/>
    <s v="Yes"/>
  </r>
  <r>
    <s v="CC/OD"/>
    <s v="85429389826"/>
    <s v="38961725604"/>
    <s v="  Mr. PRAVEEN KUMAR  M           "/>
    <s v=" MC-Revised KCC                 "/>
    <d v="2019-11-30T00:00:00"/>
    <x v="106"/>
    <n v="520000"/>
    <n v="520000"/>
    <n v="521687.4"/>
    <d v="2020-03-16T00:00:00"/>
    <n v="1687.4"/>
    <s v="00/00/0000     "/>
    <n v="0"/>
    <m/>
    <n v="701"/>
    <n v="1"/>
    <n v="1"/>
    <s v=" N "/>
    <s v="No"/>
    <s v="Irregularity : 7 to 29 days"/>
    <s v="Yes"/>
  </r>
  <r>
    <s v="CC/OD"/>
    <s v="90448872484"/>
    <s v="38962302632"/>
    <s v="  Mr. MARIDIBASAPPA  .           "/>
    <s v=" MC-Revised KCC                 "/>
    <d v="2019-11-30T00:00:00"/>
    <x v="106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</r>
  <r>
    <s v="CC/OD"/>
    <s v="80564686943"/>
    <s v="38967409321"/>
    <s v="  Mrs. SHIVAMMA  RAMPURA         "/>
    <s v=" MC-Revised KCC                 "/>
    <d v="2019-12-02T00:00:00"/>
    <x v="63"/>
    <n v="250800"/>
    <n v="0"/>
    <n v="258321.85"/>
    <d v="2020-01-30T00:00:00"/>
    <n v="258321.85"/>
    <s v="00/00/0000     "/>
    <n v="0"/>
    <m/>
    <n v="703"/>
    <n v="3"/>
    <n v="3"/>
    <s v=" N "/>
    <s v="No"/>
    <s v="Irregularity &gt;= 60 days"/>
    <s v="Yes"/>
  </r>
  <r>
    <s v="CC/OD"/>
    <s v="90458947642"/>
    <s v="38969939742"/>
    <s v="  Mr. H Vishwanatha Reddy        "/>
    <s v=" MC-Revised KCC                 "/>
    <d v="2019-12-03T00:00:00"/>
    <x v="106"/>
    <n v="187200"/>
    <n v="187200"/>
    <n v="179944"/>
    <s v="00/00/0000  "/>
    <n v="0"/>
    <s v="00/00/0000     "/>
    <n v="0"/>
    <m/>
    <n v="0"/>
    <n v="0"/>
    <n v="0"/>
    <s v=" N "/>
    <s v="No"/>
    <s v="No Irregularity"/>
    <s v="Yes"/>
  </r>
  <r>
    <s v="CC/OD"/>
    <s v="80564606241"/>
    <s v="38972862784"/>
    <s v="  Mr. BASAVA REDDY  P            "/>
    <s v=" MC-Revised KCC                 "/>
    <d v="2019-12-04T00:00:00"/>
    <x v="63"/>
    <n v="557000"/>
    <n v="0"/>
    <n v="561583.47"/>
    <d v="2019-12-04T00:00:00"/>
    <n v="561583.47"/>
    <s v="00/00/0000     "/>
    <n v="0"/>
    <m/>
    <n v="703"/>
    <n v="3"/>
    <n v="3"/>
    <s v=" N "/>
    <s v="No"/>
    <s v="Irregularity &gt;= 60 days"/>
    <s v="Yes"/>
  </r>
  <r>
    <s v="CC/OD"/>
    <s v="90463738531"/>
    <s v="38973285523"/>
    <s v="  Mrs. THIMMAKKA  .              "/>
    <s v=" MC-Revised KCC                 "/>
    <d v="2019-12-04T00:00:00"/>
    <x v="106"/>
    <n v="289200"/>
    <n v="289200"/>
    <n v="289292.45"/>
    <d v="2020-03-16T00:00:00"/>
    <n v="92.45"/>
    <s v="00/00/0000     "/>
    <n v="0"/>
    <m/>
    <n v="701"/>
    <n v="1"/>
    <n v="1"/>
    <s v=" N "/>
    <s v="No"/>
    <s v="Irregularity : 7 to 29 days"/>
    <s v="Yes"/>
  </r>
  <r>
    <s v="CC/OD"/>
    <s v="87009513870"/>
    <s v="38973506698"/>
    <s v="  Mrs. HONNURAMMA  .             "/>
    <s v=" MC-Revised KCC                 "/>
    <d v="2019-12-04T00:00:00"/>
    <x v="63"/>
    <n v="252800"/>
    <n v="0"/>
    <n v="253661.09"/>
    <d v="2020-01-30T00:00:00"/>
    <n v="253661.09"/>
    <s v="00/00/0000     "/>
    <n v="0"/>
    <m/>
    <n v="703"/>
    <n v="3"/>
    <n v="3"/>
    <s v=" N "/>
    <s v="No"/>
    <s v="Irregularity &gt;= 60 days"/>
    <s v="Yes"/>
  </r>
  <r>
    <s v="CC/OD"/>
    <s v="80564698212"/>
    <s v="38973623381"/>
    <s v="  Mrs. SOWBHAGYAVATHI  G         "/>
    <s v=" MC-Revised KCC                 "/>
    <d v="2019-12-04T00:00:00"/>
    <x v="63"/>
    <n v="195000"/>
    <n v="0"/>
    <n v="194944"/>
    <d v="2020-01-30T00:00:00"/>
    <n v="194944"/>
    <s v="00/00/0000     "/>
    <n v="0"/>
    <m/>
    <n v="703"/>
    <n v="3"/>
    <n v="3"/>
    <s v=" N "/>
    <s v="No"/>
    <s v="Irregularity &gt;= 60 days"/>
    <s v="Yes"/>
  </r>
  <r>
    <s v="CC/OD"/>
    <s v="90459013847"/>
    <s v="38976001253"/>
    <s v="  Mr. P  GOPALAPPA               "/>
    <s v=" MC-Revised KCC                 "/>
    <d v="2019-12-05T00:00:00"/>
    <x v="106"/>
    <n v="390000"/>
    <n v="390000"/>
    <n v="390646.15"/>
    <d v="2020-03-16T00:00:00"/>
    <n v="646.15"/>
    <s v="00/00/0000     "/>
    <n v="0"/>
    <m/>
    <n v="701"/>
    <n v="1"/>
    <n v="1"/>
    <s v=" N "/>
    <s v="No"/>
    <s v="Irregularity : 7 to 29 days"/>
    <s v="Yes"/>
  </r>
  <r>
    <s v="CC/OD"/>
    <s v="90459595290"/>
    <s v="38976006182"/>
    <s v="  Mrs. P  LAKSHMI                "/>
    <s v=" MC-Revised KCC                 "/>
    <d v="2019-12-05T00:00:00"/>
    <x v="106"/>
    <n v="470000"/>
    <n v="470000"/>
    <n v="473135.95"/>
    <d v="2020-03-16T00:00:00"/>
    <n v="3135.95"/>
    <s v="00/00/0000     "/>
    <n v="0"/>
    <m/>
    <n v="701"/>
    <n v="1"/>
    <n v="1"/>
    <s v=" N "/>
    <s v="No"/>
    <s v="Irregularity : 7 to 29 days"/>
    <s v="Yes"/>
  </r>
  <r>
    <s v="CC/OD"/>
    <s v="86849434831"/>
    <s v="38976742667"/>
    <s v="  Mr. ULTHI LAKSHMIPUTHRAPPA  .  "/>
    <s v=" MC-Revised KCC                 "/>
    <d v="2019-12-05T00:00:00"/>
    <x v="63"/>
    <n v="300000"/>
    <n v="0"/>
    <n v="300327.5"/>
    <d v="2020-01-30T00:00:00"/>
    <n v="300327.5"/>
    <s v="00/00/0000     "/>
    <n v="0"/>
    <m/>
    <n v="703"/>
    <n v="3"/>
    <n v="3"/>
    <s v=" N "/>
    <s v="No"/>
    <s v="Irregularity &gt;= 60 days"/>
    <s v="Yes"/>
  </r>
  <r>
    <s v="CC/OD"/>
    <s v="80564660130"/>
    <s v="38976843564"/>
    <s v="  Mr. P SHIVAREDDY  .            "/>
    <s v=" MC-Revised KCC                 "/>
    <d v="2019-12-05T00:00:00"/>
    <x v="63"/>
    <n v="282100"/>
    <n v="0"/>
    <n v="282269.42"/>
    <d v="2020-01-30T00:00:00"/>
    <n v="282269.42"/>
    <s v="00/00/0000     "/>
    <n v="0"/>
    <m/>
    <n v="703"/>
    <n v="3"/>
    <n v="3"/>
    <s v=" N "/>
    <s v="No"/>
    <s v="Irregularity &gt;= 60 days"/>
    <s v="Yes"/>
  </r>
  <r>
    <s v="CC/OD"/>
    <s v="87489221755"/>
    <s v="38979835684"/>
    <s v="  Mr. BASAVARAJ  .               "/>
    <s v=" MC-Revised KCC                 "/>
    <d v="2019-12-06T00:00:00"/>
    <x v="106"/>
    <n v="163100"/>
    <n v="163100"/>
    <n v="163708"/>
    <d v="2020-03-16T00:00:00"/>
    <n v="608"/>
    <s v="00/00/0000     "/>
    <n v="0"/>
    <m/>
    <n v="701"/>
    <n v="1"/>
    <n v="1"/>
    <s v=" N "/>
    <s v="No"/>
    <s v="Irregularity : 7 to 29 days"/>
    <s v="Yes"/>
  </r>
  <r>
    <s v="CC/OD"/>
    <s v="90452757330"/>
    <s v="38980128241"/>
    <s v="  Mr. KESHAVAREDDY  K            "/>
    <s v=" MC-Revised KCC                 "/>
    <d v="2019-12-06T00:00:00"/>
    <x v="106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s v="Yes"/>
  </r>
  <r>
    <s v="CC/OD"/>
    <s v="89944547084"/>
    <s v="38983293597"/>
    <s v="  Mr. D K  PANDURANGAPPA         "/>
    <s v=" MC-Revised KCC                 "/>
    <d v="2019-12-07T00:00:00"/>
    <x v="106"/>
    <n v="1105000"/>
    <n v="1105000"/>
    <n v="1108149.3799999999"/>
    <d v="2020-03-16T00:00:00"/>
    <n v="3149.38"/>
    <s v="00/00/0000     "/>
    <n v="0"/>
    <m/>
    <n v="701"/>
    <n v="1"/>
    <n v="1"/>
    <s v=" N "/>
    <s v="No"/>
    <s v="Irregularity : 7 to 29 days"/>
    <s v="Yes"/>
  </r>
  <r>
    <s v="CC/OD"/>
    <s v="80564630886"/>
    <s v="38997015625"/>
    <s v="  Mr. K Krishna Prasad  .        "/>
    <s v=" MC-Revised KCC                 "/>
    <d v="2019-12-13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29509"/>
    <s v="38997050466"/>
    <s v="  Mr. P Khaja Hussain  .         "/>
    <s v=" MC-Revised KCC                 "/>
    <d v="2019-12-13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90439716094"/>
    <s v="38997316338"/>
    <s v="  Mr. MURENNE  VEERESH           "/>
    <s v=" MC-Revised KCC                 "/>
    <d v="2019-12-13T00:00:00"/>
    <x v="106"/>
    <n v="404900"/>
    <n v="404900"/>
    <n v="352986.15"/>
    <s v="00/00/0000  "/>
    <n v="0"/>
    <s v="00/00/0000     "/>
    <n v="0"/>
    <m/>
    <n v="0"/>
    <n v="0"/>
    <n v="0"/>
    <s v=" N "/>
    <s v="No"/>
    <s v="No Irregularity"/>
    <s v="Yes"/>
  </r>
  <r>
    <s v="CC/OD"/>
    <s v="90406299384"/>
    <s v="38997372564"/>
    <s v="  Mr. M Keshava Reddy            "/>
    <s v=" MC-Revised KCC                 "/>
    <d v="2019-12-13T00:00:00"/>
    <x v="106"/>
    <n v="500500"/>
    <n v="500500"/>
    <n v="501691.2"/>
    <d v="2020-03-16T00:00:00"/>
    <n v="1191.2"/>
    <s v="00/00/0000     "/>
    <n v="0"/>
    <m/>
    <n v="701"/>
    <n v="1"/>
    <n v="1"/>
    <s v=" N "/>
    <s v="No"/>
    <s v="Irregularity : 7 to 29 days"/>
    <s v="Yes"/>
  </r>
  <r>
    <s v="CC/OD"/>
    <s v="80564689161"/>
    <s v="38997601187"/>
    <s v="  Mrs. NEELAVATHI  .             "/>
    <s v=" MC-Revised KCC                 "/>
    <d v="2019-12-13T00:00:00"/>
    <x v="63"/>
    <n v="185200"/>
    <n v="0"/>
    <n v="155951.43"/>
    <d v="2020-01-30T00:00:00"/>
    <n v="155951.43"/>
    <s v="00/00/0000     "/>
    <n v="0"/>
    <m/>
    <n v="703"/>
    <n v="3"/>
    <n v="3"/>
    <s v=" N "/>
    <s v="No"/>
    <s v="Irregularity &gt;= 60 days"/>
    <s v="Yes"/>
  </r>
  <r>
    <s v="CC/OD"/>
    <s v="80563675262"/>
    <s v="38997772175"/>
    <s v="   SURYA BABU  TAMMINEDI         "/>
    <s v=" MC-Revised KCC                 "/>
    <d v="2019-12-13T00:00:00"/>
    <x v="63"/>
    <n v="621400"/>
    <n v="0"/>
    <n v="626773.74"/>
    <d v="2019-12-17T00:00:00"/>
    <n v="626773.74"/>
    <s v="00/00/0000     "/>
    <n v="0"/>
    <m/>
    <n v="703"/>
    <n v="3"/>
    <n v="3"/>
    <s v=" N "/>
    <s v="No"/>
    <s v="Irregularity &gt;= 60 days"/>
    <s v="Yes"/>
  </r>
  <r>
    <s v="CC/OD"/>
    <s v="86667129574"/>
    <s v="39001820446"/>
    <s v="  Mrs. RATNAMMA  .               "/>
    <s v=" MC-Revised KCC                 "/>
    <d v="2019-12-16T00:00:00"/>
    <x v="63"/>
    <n v="320000"/>
    <n v="0"/>
    <n v="272360"/>
    <d v="2020-01-30T00:00:00"/>
    <n v="272360"/>
    <s v="00/00/0000     "/>
    <n v="0"/>
    <m/>
    <n v="703"/>
    <n v="3"/>
    <n v="3"/>
    <s v=" N "/>
    <s v="No"/>
    <s v="Irregularity &gt;= 60 days"/>
    <s v="Yes"/>
  </r>
  <r>
    <s v="CC/OD"/>
    <s v="90470094016"/>
    <s v="39003749470"/>
    <s v="  Mr. B K PARUSHURAMA            "/>
    <s v=" MC-Revised KCC                 "/>
    <d v="2019-12-17T00:00:00"/>
    <x v="106"/>
    <n v="190400"/>
    <n v="190400"/>
    <n v="190708"/>
    <d v="2020-03-16T00:00:00"/>
    <n v="308"/>
    <s v="00/00/0000     "/>
    <n v="0"/>
    <m/>
    <n v="701"/>
    <n v="1"/>
    <n v="1"/>
    <s v=" N "/>
    <s v="No"/>
    <s v="Irregularity : 7 to 29 days"/>
    <s v="Yes"/>
  </r>
  <r>
    <s v="CC/OD"/>
    <s v="85122490992"/>
    <s v="39003766814"/>
    <s v="  Mr. B Shiva Shankar  .         "/>
    <s v=" MC-Revised KCC                 "/>
    <d v="2020-02-28T00:00:00"/>
    <x v="10"/>
    <n v="2043000"/>
    <n v="2043000"/>
    <n v="2065346.37"/>
    <d v="2020-01-30T00:00:00"/>
    <n v="22346.37"/>
    <s v="00/00/0000     "/>
    <n v="0"/>
    <m/>
    <n v="703"/>
    <n v="3"/>
    <n v="3"/>
    <s v=" N "/>
    <s v="No"/>
    <s v="Irregularity &gt;= 60 days"/>
    <s v="Yes"/>
  </r>
  <r>
    <s v="CC/OD"/>
    <s v="90461673437"/>
    <s v="39007493284"/>
    <s v="  Mr. RUDRA  GOWDA               "/>
    <s v=" MC-Revised KCC                 "/>
    <d v="2019-12-18T00:00:00"/>
    <x v="63"/>
    <n v="154000"/>
    <n v="0"/>
    <n v="153708"/>
    <d v="2020-01-30T00:00:00"/>
    <n v="153708"/>
    <s v="00/00/0000     "/>
    <n v="0"/>
    <m/>
    <n v="703"/>
    <n v="3"/>
    <n v="3"/>
    <s v=" N "/>
    <s v="No"/>
    <s v="Irregularity &gt;= 60 days"/>
    <s v="Yes"/>
  </r>
  <r>
    <s v="CC/OD"/>
    <s v="90445627741"/>
    <s v="39007564723"/>
    <s v="  Mr. SHIVASHANKARA  GOUDA       "/>
    <s v=" MC-Revised KCC                 "/>
    <d v="2019-12-18T00:00:00"/>
    <x v="106"/>
    <n v="148800"/>
    <n v="148800"/>
    <n v="148708"/>
    <s v="00/00/0000  "/>
    <n v="0"/>
    <s v="00/00/0000     "/>
    <n v="0"/>
    <m/>
    <n v="0"/>
    <n v="0"/>
    <n v="0"/>
    <s v=" N "/>
    <s v="No"/>
    <s v="No Irregularity"/>
    <s v="Yes"/>
  </r>
  <r>
    <s v="CC/OD"/>
    <s v="85380117728"/>
    <s v="39007566899"/>
    <s v="  Mr. P NABI SAB  .              "/>
    <s v=" MC-Revised KCC                 "/>
    <d v="2019-12-18T00:00:00"/>
    <x v="106"/>
    <n v="637000"/>
    <n v="637000"/>
    <n v="634697.88"/>
    <s v="00/00/0000  "/>
    <n v="0"/>
    <s v="00/00/0000     "/>
    <n v="0"/>
    <m/>
    <n v="0"/>
    <n v="0"/>
    <n v="0"/>
    <s v=" N "/>
    <s v="No"/>
    <s v="No Irregularity"/>
    <s v="Yes"/>
  </r>
  <r>
    <s v="CC/OD"/>
    <s v="85180928314"/>
    <s v="39008969659"/>
    <s v="  Mr. P. NAGAREDDY  .            "/>
    <s v=" MC-Revised KCC                 "/>
    <d v="2019-12-19T00:00:00"/>
    <x v="63"/>
    <n v="300000"/>
    <n v="0"/>
    <n v="300973.5"/>
    <d v="2020-01-30T00:00:00"/>
    <n v="300973.5"/>
    <s v="00/00/0000     "/>
    <n v="0"/>
    <m/>
    <n v="703"/>
    <n v="3"/>
    <n v="3"/>
    <s v=" N "/>
    <s v="No"/>
    <s v="Irregularity &gt;= 60 days"/>
    <s v="Yes"/>
  </r>
  <r>
    <s v="CC/OD"/>
    <s v="90470242738"/>
    <s v="39009908617"/>
    <s v="  Mr. D  Narayana                "/>
    <s v=" MC-Revised KCC                 "/>
    <d v="2019-12-19T00:00:00"/>
    <x v="106"/>
    <n v="540800"/>
    <n v="540800"/>
    <n v="541988.4"/>
    <d v="2020-03-16T00:00:00"/>
    <n v="1188.4000000000001"/>
    <s v="00/00/0000     "/>
    <n v="0"/>
    <m/>
    <n v="701"/>
    <n v="1"/>
    <n v="1"/>
    <s v=" N "/>
    <s v="No"/>
    <s v="Irregularity : 7 to 29 days"/>
    <s v="Yes"/>
  </r>
  <r>
    <s v="CC/OD"/>
    <s v="85901168594"/>
    <s v="39010106881"/>
    <s v="  Mr. THIPPANNA &amp; RUDRAPPA . BEL "/>
    <s v=" MC-Revised KCC                 "/>
    <d v="2019-12-19T00:00:00"/>
    <x v="106"/>
    <n v="225700"/>
    <n v="225700"/>
    <n v="226375.4"/>
    <d v="2020-03-16T00:00:00"/>
    <n v="675.4"/>
    <s v="00/00/0000     "/>
    <n v="0"/>
    <m/>
    <n v="701"/>
    <n v="1"/>
    <n v="1"/>
    <s v=" N "/>
    <s v="No"/>
    <s v="Irregularity : 7 to 29 days"/>
    <s v="Yes"/>
  </r>
  <r>
    <s v="CC/OD"/>
    <s v="90471097674"/>
    <s v="39010318864"/>
    <s v="  Mrs. B  LAKSHMI                "/>
    <s v=" MC-Revised KCC                 "/>
    <d v="2019-12-19T00:00:00"/>
    <x v="106"/>
    <n v="219000"/>
    <n v="219000"/>
    <n v="219710.66"/>
    <d v="2020-03-16T00:00:00"/>
    <n v="710.66"/>
    <s v="00/00/0000     "/>
    <n v="0"/>
    <m/>
    <n v="701"/>
    <n v="1"/>
    <n v="1"/>
    <s v=" N "/>
    <s v="No"/>
    <s v="Irregularity : 7 to 29 days"/>
    <s v="Yes"/>
  </r>
  <r>
    <s v="CC/OD"/>
    <s v="90461669501"/>
    <s v="39012731836"/>
    <s v="  Mr. B  SHIVAKUMAR              "/>
    <s v=" MC-Revised KCC                 "/>
    <d v="2019-12-20T00:00:00"/>
    <x v="63"/>
    <n v="206000"/>
    <n v="0"/>
    <n v="206708"/>
    <d v="2020-01-30T00:00:00"/>
    <n v="206708"/>
    <s v="00/00/0000     "/>
    <n v="0"/>
    <m/>
    <n v="703"/>
    <n v="3"/>
    <n v="3"/>
    <s v=" N "/>
    <s v="No"/>
    <s v="Irregularity &gt;= 60 days"/>
    <s v="Yes"/>
  </r>
  <r>
    <s v="CC/OD"/>
    <s v="72238105395"/>
    <s v="39012831354"/>
    <s v="  Mrs. PADMAVATHI  W/O PARAMESHW "/>
    <s v=" MC-Revised KCC                 "/>
    <d v="2019-12-20T00:00:00"/>
    <x v="63"/>
    <n v="263200"/>
    <n v="0"/>
    <n v="263854.08000000002"/>
    <d v="2020-01-30T00:00:00"/>
    <n v="263854.08000000002"/>
    <s v="00/00/0000     "/>
    <n v="0"/>
    <m/>
    <n v="703"/>
    <n v="3"/>
    <n v="3"/>
    <s v=" N "/>
    <s v="No"/>
    <s v="Irregularity &gt;= 60 days"/>
    <s v="Yes"/>
  </r>
  <r>
    <s v="CC/OD"/>
    <s v="90468767216"/>
    <s v="39014815603"/>
    <s v="  Mr. T PURUSHOTHAMMA REDDY      "/>
    <s v=" MC-Revised KCC                 "/>
    <d v="2019-12-21T00:00:00"/>
    <x v="106"/>
    <n v="715000"/>
    <n v="715000"/>
    <n v="717273.13"/>
    <d v="2020-03-16T00:00:00"/>
    <n v="2273.13"/>
    <s v="00/00/0000     "/>
    <n v="0"/>
    <m/>
    <n v="701"/>
    <n v="1"/>
    <n v="1"/>
    <s v=" N "/>
    <s v="No"/>
    <s v="Irregularity : 7 to 29 days"/>
    <s v="Yes"/>
  </r>
  <r>
    <s v="CC/OD"/>
    <s v="88854328605"/>
    <s v="39015140896"/>
    <s v="  Mr. SHANTHA  KUMAR             "/>
    <s v=" MC-Revised KCC                 "/>
    <d v="2019-12-21T00:00:00"/>
    <x v="106"/>
    <n v="650000"/>
    <n v="650000"/>
    <n v="644793.75"/>
    <s v="00/00/0000  "/>
    <n v="0"/>
    <s v="00/00/0000     "/>
    <n v="0"/>
    <m/>
    <n v="0"/>
    <n v="0"/>
    <n v="0"/>
    <s v=" N "/>
    <s v="No"/>
    <s v="No Irregularity"/>
    <s v="Yes"/>
  </r>
  <r>
    <s v="CC/OD"/>
    <s v="90435270406"/>
    <s v="39015179607"/>
    <s v="  Mrs. LAKSHMMA  .               "/>
    <s v=" MC-Revised KCC                 "/>
    <d v="2019-12-21T00:00:00"/>
    <x v="106"/>
    <n v="558300"/>
    <n v="558300"/>
    <n v="559117.47"/>
    <d v="2020-03-16T00:00:00"/>
    <n v="817.47"/>
    <s v="00/00/0000     "/>
    <n v="0"/>
    <m/>
    <n v="701"/>
    <n v="1"/>
    <n v="1"/>
    <s v=" N "/>
    <s v="No"/>
    <s v="Irregularity : 7 to 29 days"/>
    <s v="Yes"/>
  </r>
  <r>
    <s v="CC/OD"/>
    <s v="90470953456"/>
    <s v="39015456606"/>
    <s v="  Mr. K  ADIGOUDA                "/>
    <s v=" MC-Revised KCC                 "/>
    <d v="2019-12-21T00:00:00"/>
    <x v="106"/>
    <n v="256700"/>
    <n v="256700"/>
    <n v="256833"/>
    <d v="2020-03-16T00:00:00"/>
    <n v="133"/>
    <s v="00/00/0000     "/>
    <n v="0"/>
    <m/>
    <n v="701"/>
    <n v="1"/>
    <n v="1"/>
    <s v=" N "/>
    <s v="No"/>
    <s v="Irregularity : 7 to 29 days"/>
    <s v="Yes"/>
  </r>
  <r>
    <s v="CC/OD"/>
    <s v="90464453271"/>
    <s v="39015517616"/>
    <s v="  Mr. A  PAMPAPATHI              "/>
    <s v=" MC-Revised KCC                 "/>
    <d v="2019-12-21T00:00:00"/>
    <x v="106"/>
    <n v="208000"/>
    <n v="208000"/>
    <n v="205708"/>
    <s v="00/00/0000  "/>
    <n v="0"/>
    <s v="00/00/0000     "/>
    <n v="0"/>
    <m/>
    <n v="0"/>
    <n v="0"/>
    <n v="0"/>
    <s v=" N "/>
    <s v="No"/>
    <s v="No Irregularity"/>
    <s v="Yes"/>
  </r>
  <r>
    <s v="CC/OD"/>
    <s v="85287942419"/>
    <s v="39015522751"/>
    <s v="  Mr. G  SHANKARAPPA             "/>
    <s v=" MC-Revised KCC                 "/>
    <d v="2019-12-21T00:00:00"/>
    <x v="63"/>
    <n v="286000"/>
    <n v="0"/>
    <n v="286928.07"/>
    <d v="2020-01-30T00:00:00"/>
    <n v="286928.07"/>
    <s v="00/00/0000     "/>
    <n v="0"/>
    <m/>
    <n v="703"/>
    <n v="3"/>
    <n v="3"/>
    <s v=" N "/>
    <s v="No"/>
    <s v="Irregularity &gt;= 60 days"/>
    <s v="Yes"/>
  </r>
  <r>
    <s v="CC/OD"/>
    <s v="80564705195"/>
    <s v="39015618218"/>
    <s v="  Mr. RANGA REDDY  R             "/>
    <s v=" MC-Revised KCC                 "/>
    <d v="2019-12-21T00:00:00"/>
    <x v="106"/>
    <n v="1366300"/>
    <n v="1366300"/>
    <n v="1368956.47"/>
    <d v="2020-03-16T00:00:00"/>
    <n v="2656.47"/>
    <s v="00/00/0000     "/>
    <n v="0"/>
    <m/>
    <n v="701"/>
    <n v="1"/>
    <n v="1"/>
    <s v=" N "/>
    <s v="No"/>
    <s v="Irregularity : 7 to 29 days"/>
    <s v="Yes"/>
  </r>
  <r>
    <s v="CC/OD"/>
    <s v="74048077911"/>
    <s v="39015625372"/>
    <s v="  Mr. B  VENKATESHA              "/>
    <s v=" MC-Revised KCC                 "/>
    <d v="2019-12-21T00:00:00"/>
    <x v="106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</r>
  <r>
    <s v="CC/OD"/>
    <s v="90202744156"/>
    <s v="39018012022"/>
    <s v="  Mrs. RAJYA  LAKSHMI            "/>
    <s v=" MC-Revised KCC                 "/>
    <d v="2020-03-09T00:00:00"/>
    <x v="10"/>
    <n v="552500"/>
    <n v="552500"/>
    <n v="506360.66"/>
    <s v="00/00/0000  "/>
    <n v="0"/>
    <s v="00/00/0000     "/>
    <n v="0"/>
    <m/>
    <n v="0"/>
    <n v="0"/>
    <n v="0"/>
    <s v=" N "/>
    <s v="No"/>
    <s v="No Irregularity"/>
    <s v="Yes"/>
  </r>
  <r>
    <s v="CC/OD"/>
    <s v="80564658916"/>
    <s v="39018542356"/>
    <s v="   SHANKARAPPA  K                "/>
    <s v=" MC-Revised KCC                 "/>
    <d v="2019-12-23T00:00:00"/>
    <x v="63"/>
    <n v="300000"/>
    <n v="0"/>
    <n v="302271.5"/>
    <d v="2020-01-30T00:00:00"/>
    <n v="302271.5"/>
    <s v="00/00/0000     "/>
    <n v="0"/>
    <m/>
    <n v="703"/>
    <n v="3"/>
    <n v="3"/>
    <s v=" N "/>
    <s v="No"/>
    <s v="Irregularity &gt;= 60 days"/>
    <s v="Yes"/>
  </r>
  <r>
    <s v="CC/OD"/>
    <s v="90444624264"/>
    <s v="39020201127"/>
    <s v="  Mrs. HANUMANTHAMMA  .          "/>
    <s v=" MC-Revised KCC                 "/>
    <d v="2019-12-24T00:00:00"/>
    <x v="106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</r>
  <r>
    <s v="CC/OD"/>
    <s v="90473405431"/>
    <s v="39021224145"/>
    <s v="  Mrs. SAMRAJYA  LAKSHMI         "/>
    <s v=" MC-Revised KCC                 "/>
    <d v="2019-12-24T00:00:00"/>
    <x v="106"/>
    <n v="254100"/>
    <n v="254100"/>
    <n v="254824.56"/>
    <d v="2020-03-16T00:00:00"/>
    <n v="724.56"/>
    <s v="00/00/0000     "/>
    <n v="0"/>
    <m/>
    <n v="701"/>
    <n v="1"/>
    <n v="1"/>
    <s v=" N "/>
    <s v="No"/>
    <s v="Irregularity : 7 to 29 days"/>
    <s v="Yes"/>
  </r>
  <r>
    <s v="CC/OD"/>
    <s v="80564607438"/>
    <s v="39027205295"/>
    <s v="   BASAVRAJ  K B                 "/>
    <s v=" MC-Revised KCC                 "/>
    <d v="2019-12-27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90460848069"/>
    <s v="39027402769"/>
    <s v="  Mr. H  LINGANNA                "/>
    <s v=" MC-Revised KCC                 "/>
    <d v="2019-12-27T00:00:00"/>
    <x v="63"/>
    <n v="901500"/>
    <n v="0"/>
    <n v="903648.57"/>
    <d v="2020-01-30T00:00:00"/>
    <n v="903648.57"/>
    <s v="00/00/0000     "/>
    <n v="0"/>
    <m/>
    <n v="703"/>
    <n v="3"/>
    <n v="3"/>
    <s v=" N "/>
    <s v="No"/>
    <s v="Irregularity &gt;= 60 days"/>
    <s v="Yes"/>
  </r>
  <r>
    <s v="CC/OD"/>
    <s v="90460580268"/>
    <s v="39027403604"/>
    <s v="  Mr. HOSALLI  RANGANNA          "/>
    <s v=" MC-Revised KCC                 "/>
    <d v="2019-12-27T00:00:00"/>
    <x v="106"/>
    <n v="901500"/>
    <n v="901500"/>
    <n v="903648.57"/>
    <d v="2020-03-16T00:00:00"/>
    <n v="2148.5700000000002"/>
    <s v="00/00/0000     "/>
    <n v="0"/>
    <m/>
    <n v="701"/>
    <n v="1"/>
    <n v="1"/>
    <s v=" N "/>
    <s v="No"/>
    <s v="Irregularity : 7 to 29 days"/>
    <s v="Yes"/>
  </r>
  <r>
    <s v="CC/OD"/>
    <s v="85009370390"/>
    <s v="39033265473"/>
    <s v="  Mr. BASAVARAJ . A              "/>
    <s v=" MC-Revised KCC                 "/>
    <d v="2020-03-13T00:00:00"/>
    <x v="63"/>
    <n v="1043900"/>
    <n v="1043900"/>
    <n v="1075041.3899999999"/>
    <d v="2020-01-30T00:00:00"/>
    <n v="31141.39"/>
    <s v="00/00/0000     "/>
    <n v="0"/>
    <m/>
    <n v="703"/>
    <n v="3"/>
    <n v="3"/>
    <s v=" N "/>
    <s v="No"/>
    <s v="Irregularity &gt;= 60 days"/>
    <s v="Yes"/>
  </r>
  <r>
    <s v="CC/OD"/>
    <s v="86777111991"/>
    <s v="39036659293"/>
    <s v="  Mrs. M HEMAVATHI  .            "/>
    <s v=" MC-Revised KCC                 "/>
    <d v="2020-01-01T00:00:00"/>
    <x v="6"/>
    <n v="300000"/>
    <n v="300000"/>
    <n v="304623.5"/>
    <d v="2020-03-16T00:00:00"/>
    <n v="4623.5"/>
    <s v="00/00/0000     "/>
    <n v="0"/>
    <m/>
    <n v="701"/>
    <n v="1"/>
    <n v="1"/>
    <s v=" N "/>
    <s v="No"/>
    <s v="Irregularity : 7 to 29 days"/>
    <s v="Yes"/>
  </r>
  <r>
    <s v="CC/OD"/>
    <s v="90456191711"/>
    <s v="39051903005"/>
    <s v="  Mr. V  HANUMANTHAPPA           "/>
    <s v=" MC-Revised KCC                 "/>
    <d v="2020-01-06T00:00:00"/>
    <x v="106"/>
    <n v="359400"/>
    <n v="359400"/>
    <n v="360550.57"/>
    <d v="2020-03-16T00:00:00"/>
    <n v="1150.57"/>
    <s v="00/00/0000     "/>
    <n v="0"/>
    <m/>
    <n v="701"/>
    <n v="1"/>
    <n v="1"/>
    <s v=" N "/>
    <s v="No"/>
    <s v="Irregularity : 7 to 29 days"/>
    <s v="Yes"/>
  </r>
  <r>
    <s v="CC/OD"/>
    <s v="86746709009"/>
    <s v="39054092694"/>
    <s v="  Mr. B VEERESHAIAH  .           "/>
    <s v=" MC-Revised KCC                 "/>
    <d v="2020-01-07T00:00:00"/>
    <x v="106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5153381067"/>
    <s v="39062642835"/>
    <s v="  Mr. HANUMANTHAPPA  K           "/>
    <s v=" MC-Revised KCC                 "/>
    <d v="2020-01-10T00:00:00"/>
    <x v="106"/>
    <n v="478400"/>
    <n v="478400"/>
    <n v="479928.2"/>
    <d v="2020-03-16T00:00:00"/>
    <n v="1528.2"/>
    <s v="00/00/0000     "/>
    <n v="0"/>
    <m/>
    <n v="701"/>
    <n v="1"/>
    <n v="1"/>
    <s v=" N "/>
    <s v="No"/>
    <s v="Irregularity : 7 to 29 days"/>
    <s v="Yes"/>
  </r>
  <r>
    <s v="CC/OD"/>
    <s v="80564689296"/>
    <s v="39062831627"/>
    <s v="  Mr. R GOVIND  .                "/>
    <s v=" MC-Revised KCC                 "/>
    <d v="2020-01-10T00:00:00"/>
    <x v="6"/>
    <n v="211900"/>
    <n v="211900"/>
    <n v="212093.25"/>
    <d v="2020-03-16T00:00:00"/>
    <n v="193.25"/>
    <s v="00/00/0000     "/>
    <n v="0"/>
    <m/>
    <n v="701"/>
    <n v="1"/>
    <n v="1"/>
    <s v=" N "/>
    <s v="No"/>
    <s v="Irregularity : 7 to 29 days"/>
    <s v="Yes"/>
  </r>
  <r>
    <s v="CC/OD"/>
    <s v="80564711176"/>
    <s v="39067636495"/>
    <s v="  Mr. BASAPPA  .                 "/>
    <s v=" MC-Revised KCC                 "/>
    <d v="2020-01-13T00:00:00"/>
    <x v="106"/>
    <n v="284700"/>
    <n v="284700"/>
    <n v="264923.86"/>
    <s v="00/00/0000  "/>
    <n v="0"/>
    <s v="00/00/0000     "/>
    <n v="0"/>
    <m/>
    <n v="0"/>
    <n v="0"/>
    <n v="0"/>
    <s v=" N "/>
    <s v="No"/>
    <s v="No Irregularity"/>
    <s v="Yes"/>
  </r>
  <r>
    <s v="CC/OD"/>
    <s v="80564711187"/>
    <s v="39067637308"/>
    <s v="  Mr. NEELAKANTAPPA  .           "/>
    <s v=" MC-Revised KCC                 "/>
    <d v="2020-01-13T00:00:00"/>
    <x v="106"/>
    <n v="182000"/>
    <n v="182000"/>
    <n v="172708"/>
    <s v="00/00/0000  "/>
    <n v="0"/>
    <s v="00/00/0000     "/>
    <n v="0"/>
    <m/>
    <n v="0"/>
    <n v="0"/>
    <n v="0"/>
    <s v=" N "/>
    <s v="No"/>
    <s v="No Irregularity"/>
    <s v="Yes"/>
  </r>
  <r>
    <s v="CC/OD"/>
    <s v="88568389096"/>
    <s v="39070173608"/>
    <s v="  Master V  THIPPA REDDY         "/>
    <s v=" MC-Revised KCC                 "/>
    <d v="2020-01-14T00:00:00"/>
    <x v="106"/>
    <n v="832000"/>
    <n v="832000"/>
    <n v="834136"/>
    <d v="2020-03-16T00:00:00"/>
    <n v="2136"/>
    <s v="00/00/0000     "/>
    <n v="0"/>
    <m/>
    <n v="701"/>
    <n v="1"/>
    <n v="1"/>
    <s v=" N "/>
    <s v="No"/>
    <s v="Irregularity : 7 to 29 days"/>
    <s v="Yes"/>
  </r>
  <r>
    <s v="CC/OD"/>
    <s v="90488284655"/>
    <s v="39074231955"/>
    <s v="  Mr. B SANJIV REDDY             "/>
    <s v=" MC-Revised KCC                 "/>
    <d v="2020-01-16T00:00:00"/>
    <x v="106"/>
    <n v="435500"/>
    <n v="435500"/>
    <n v="436211.82"/>
    <d v="2020-03-16T00:00:00"/>
    <n v="711.82"/>
    <s v="00/00/0000     "/>
    <n v="0"/>
    <m/>
    <n v="701"/>
    <n v="1"/>
    <n v="1"/>
    <s v=" N "/>
    <s v="No"/>
    <s v="Irregularity : 7 to 29 days"/>
    <s v="Yes"/>
  </r>
  <r>
    <s v="CC/OD"/>
    <s v="85283611583"/>
    <s v="39074930577"/>
    <s v="  Mr. K MUKAPPA  .               "/>
    <s v=" MC-Revised KCC                 "/>
    <d v="2020-01-16T00:00:00"/>
    <x v="106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s v="Yes"/>
  </r>
  <r>
    <s v="CC/OD"/>
    <s v="90470839379"/>
    <s v="39075022474"/>
    <s v="  Mr. P SATYANARAYANA REDDY      "/>
    <s v=" MC-Revised KCC                 "/>
    <d v="2020-01-16T00:00:00"/>
    <x v="106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s v="Yes"/>
  </r>
  <r>
    <s v="CC/OD"/>
    <s v="80564667294"/>
    <s v="39076817732"/>
    <s v="   TATA REDDY CHABALI            "/>
    <s v=" MC-Revised KCC                 "/>
    <d v="2020-01-17T00:00:00"/>
    <x v="106"/>
    <n v="445200"/>
    <n v="445200"/>
    <n v="446283.35"/>
    <d v="2020-03-16T00:00:00"/>
    <n v="1083.3499999999999"/>
    <s v="00/00/0000     "/>
    <n v="0"/>
    <m/>
    <n v="701"/>
    <n v="1"/>
    <n v="1"/>
    <s v=" N "/>
    <s v="No"/>
    <s v="Irregularity : 7 to 29 days"/>
    <s v="Yes"/>
  </r>
  <r>
    <s v="CC/OD"/>
    <s v="85116074469"/>
    <s v="39076930994"/>
    <s v="  Mrs. VIJAYAVANI  M             "/>
    <s v=" MC-Revised KCC                 "/>
    <d v="2020-01-17T00:00:00"/>
    <x v="106"/>
    <n v="90000"/>
    <n v="90000"/>
    <n v="90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5106660364"/>
    <s v="39077396540"/>
    <s v="  Mrs. P . SUJATHA  .            "/>
    <s v=" MC-Revised KCC                 "/>
    <d v="2020-01-17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85316"/>
    <s v="39077555207"/>
    <s v="  Mr. MANIKYA REDDY  .           "/>
    <s v=" MC-Revised KCC                 "/>
    <d v="2020-01-17T00:00:00"/>
    <x v="6"/>
    <n v="176100"/>
    <n v="176100"/>
    <n v="176708"/>
    <d v="2020-03-16T00:00:00"/>
    <n v="608"/>
    <s v="00/00/0000     "/>
    <n v="0"/>
    <m/>
    <n v="701"/>
    <n v="1"/>
    <n v="1"/>
    <s v=" N "/>
    <s v="No"/>
    <s v="Irregularity : 7 to 29 days"/>
    <s v="Yes"/>
  </r>
  <r>
    <s v="CC/OD"/>
    <s v="85814495441"/>
    <s v="39077655847"/>
    <s v="  Mrs. PADMA  VATHI              "/>
    <s v=" MC-Revised KCC                 "/>
    <d v="2020-01-17T00:00:00"/>
    <x v="6"/>
    <n v="940500"/>
    <n v="940500"/>
    <n v="943306.13"/>
    <d v="2020-03-16T00:00:00"/>
    <n v="2806.13"/>
    <s v="00/00/0000     "/>
    <n v="0"/>
    <m/>
    <n v="701"/>
    <n v="1"/>
    <n v="1"/>
    <s v=" N "/>
    <s v="No"/>
    <s v="Irregularity : 7 to 29 days"/>
    <s v="Yes"/>
  </r>
  <r>
    <s v="CC/OD"/>
    <s v="85112249368"/>
    <s v="39077736077"/>
    <s v="  Mr. DODDA BASAPPA  T           "/>
    <s v=" MC-Revised KCC                 "/>
    <d v="2020-01-17T00:00:00"/>
    <x v="106"/>
    <n v="237200"/>
    <n v="237200"/>
    <n v="237769.71"/>
    <d v="2020-03-16T00:00:00"/>
    <n v="569.71"/>
    <s v="00/00/0000     "/>
    <n v="0"/>
    <m/>
    <n v="701"/>
    <n v="1"/>
    <n v="1"/>
    <s v=" N "/>
    <s v="No"/>
    <s v="Irregularity : 7 to 29 days"/>
    <s v="Yes"/>
  </r>
  <r>
    <s v="CC/OD"/>
    <s v="86513183550"/>
    <s v="39077739125"/>
    <s v="  Mr. C R PRABHAKARAREDDY  .     "/>
    <s v=" MC-Revised KCC                 "/>
    <d v="2020-01-17T00:00:00"/>
    <x v="106"/>
    <n v="882700"/>
    <n v="882700"/>
    <n v="886956.92"/>
    <d v="2020-03-16T00:00:00"/>
    <n v="4256.92"/>
    <s v="00/00/0000     "/>
    <n v="0"/>
    <m/>
    <n v="701"/>
    <n v="1"/>
    <n v="1"/>
    <s v=" N "/>
    <s v="No"/>
    <s v="Irregularity : 7 to 29 days"/>
    <s v="Yes"/>
  </r>
  <r>
    <s v="CC/OD"/>
    <s v="86439689402"/>
    <s v="39077759981"/>
    <s v="  Mr. T.K.SHIVAPPA AND  T.K.MALL "/>
    <s v=" MC-Revised KCC                 "/>
    <d v="2020-01-17T00:00:00"/>
    <x v="106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s v="Yes"/>
  </r>
  <r>
    <s v="CC/OD"/>
    <s v="80564676843"/>
    <s v="39081328959"/>
    <s v="  Mr. S YELLA REDDY  .           "/>
    <s v=" MC-Revised KCC                 "/>
    <d v="2020-01-18T00:00:00"/>
    <x v="106"/>
    <n v="290500"/>
    <n v="290500"/>
    <n v="290942.68"/>
    <d v="2020-03-16T00:00:00"/>
    <n v="442.68"/>
    <s v="00/00/0000     "/>
    <n v="0"/>
    <m/>
    <n v="701"/>
    <n v="1"/>
    <n v="1"/>
    <s v=" N "/>
    <s v="No"/>
    <s v="Irregularity : 7 to 29 days"/>
    <s v="Yes"/>
  </r>
  <r>
    <s v="CC/OD"/>
    <s v="85047775096"/>
    <s v="39081332692"/>
    <s v="  Mr. SRINIVASA  .               "/>
    <s v=" MC-Revised KCC                 "/>
    <d v="2020-01-18T00:00:00"/>
    <x v="106"/>
    <n v="132600"/>
    <n v="132600"/>
    <n v="1333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0564616396"/>
    <s v="39084732574"/>
    <s v="  Mrs. GADILINGAMMA  .           "/>
    <s v=" MC-Revised KCC                 "/>
    <d v="2020-01-20T00:00:00"/>
    <x v="106"/>
    <n v="425100"/>
    <n v="425100"/>
    <n v="426135.12"/>
    <d v="2020-03-16T00:00:00"/>
    <n v="1035.1199999999999"/>
    <s v="00/00/0000     "/>
    <n v="0"/>
    <m/>
    <n v="701"/>
    <n v="1"/>
    <n v="1"/>
    <s v=" N "/>
    <s v="No"/>
    <s v="Irregularity : 7 to 29 days"/>
    <s v="Yes"/>
  </r>
  <r>
    <s v="CC/OD"/>
    <s v="80564704838"/>
    <s v="39086328681"/>
    <s v="  Mr. K ERANNA  .                "/>
    <s v=" MC-Revised KCC                 "/>
    <d v="2020-01-21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5142224948"/>
    <s v="39098740828"/>
    <s v="  Mrs. LINGAMMA  .               "/>
    <s v=" MC-Revised KCC                 "/>
    <d v="2020-01-27T00:00:00"/>
    <x v="106"/>
    <n v="223600"/>
    <n v="223600"/>
    <n v="224325.58"/>
    <d v="2020-03-16T00:00:00"/>
    <n v="725.58"/>
    <s v="00/00/0000     "/>
    <n v="0"/>
    <m/>
    <n v="701"/>
    <n v="1"/>
    <n v="1"/>
    <s v=" N "/>
    <s v="No"/>
    <s v="Irregularity : 7 to 29 days"/>
    <s v="Yes"/>
  </r>
  <r>
    <s v="CC/OD"/>
    <s v="72127752340"/>
    <s v="39101169476"/>
    <s v="  Mr. R  HANUMAPPA               "/>
    <s v=" MC-Revised KCC                 "/>
    <d v="2020-01-28T00:00:00"/>
    <x v="106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s v="Yes"/>
  </r>
  <r>
    <s v="CC/OD"/>
    <s v="87487291849"/>
    <s v="39101837004"/>
    <s v="  Mr. RAJESH  T                  "/>
    <s v=" MC-Revised KCC                 "/>
    <d v="2020-01-28T00:00:00"/>
    <x v="106"/>
    <n v="602500"/>
    <n v="602500"/>
    <n v="603943.44999999995"/>
    <d v="2020-03-16T00:00:00"/>
    <n v="1443.45"/>
    <s v="00/00/0000     "/>
    <n v="0"/>
    <m/>
    <n v="701"/>
    <n v="1"/>
    <n v="1"/>
    <s v=" N "/>
    <s v="No"/>
    <s v="Irregularity : 7 to 29 days"/>
    <s v="Yes"/>
  </r>
  <r>
    <s v="CC/OD"/>
    <s v="88733449721"/>
    <s v="39101838451"/>
    <s v="  Miss. SUSHMA MANJULA  T        "/>
    <s v=" MC-Revised KCC                 "/>
    <d v="2020-01-28T00:00:00"/>
    <x v="106"/>
    <n v="368500"/>
    <n v="368500"/>
    <n v="368717.7"/>
    <d v="2020-03-16T00:00:00"/>
    <n v="217.7"/>
    <s v="00/00/0000     "/>
    <n v="0"/>
    <m/>
    <n v="701"/>
    <n v="1"/>
    <n v="1"/>
    <s v=" N "/>
    <s v="No"/>
    <s v="Irregularity : 7 to 29 days"/>
    <s v="Yes"/>
  </r>
  <r>
    <s v="CC/OD"/>
    <s v="85654750990"/>
    <s v="39103319636"/>
    <s v="  Mr. P VEERANA GOUDA  .         "/>
    <s v=" MC-Revised KCC                 "/>
    <d v="2020-01-29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35046"/>
    <s v="39103377508"/>
    <s v="  Mr. MAHESH REDDY  M            "/>
    <s v=" MC-Revised KCC                 "/>
    <d v="2020-01-29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78421154147"/>
    <s v="39103557853"/>
    <s v="  Mr. BASAVARAJU  H              "/>
    <s v=" MC-Revised KCC                 "/>
    <d v="2020-01-29T00:00:00"/>
    <x v="106"/>
    <n v="113100"/>
    <n v="113100"/>
    <n v="1138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5047775369"/>
    <s v="39103558879"/>
    <s v="  Mr. RAMANJINI  H               "/>
    <s v=" MC-Revised KCC                 "/>
    <d v="2020-01-29T00:00:00"/>
    <x v="106"/>
    <n v="113100"/>
    <n v="113100"/>
    <n v="15708"/>
    <s v="00/00/0000  "/>
    <n v="0"/>
    <s v="00/00/0000     "/>
    <n v="0"/>
    <m/>
    <n v="0"/>
    <n v="0"/>
    <n v="0"/>
    <s v=" N "/>
    <s v="No"/>
    <s v="No Irregularity"/>
    <s v="Yes"/>
  </r>
  <r>
    <s v="CC/OD"/>
    <s v="80564676162"/>
    <s v="39104262723"/>
    <s v="  Mr. VISHWANATHA  .             "/>
    <s v=" MC-Revised KCC                 "/>
    <d v="2020-01-29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37189"/>
    <s v="39105018604"/>
    <s v="  Mr. MALLIKARJUNA  S P          "/>
    <s v=" MC-Revised KCC                 "/>
    <d v="2020-01-29T00:00:00"/>
    <x v="106"/>
    <n v="845000"/>
    <n v="845000"/>
    <n v="846231.88"/>
    <d v="2020-03-16T00:00:00"/>
    <n v="1231.8800000000001"/>
    <s v="00/00/0000     "/>
    <n v="0"/>
    <m/>
    <n v="701"/>
    <n v="1"/>
    <n v="1"/>
    <s v=" N "/>
    <s v="No"/>
    <s v="Irregularity : 7 to 29 days"/>
    <s v="Yes"/>
  </r>
  <r>
    <s v="CC/OD"/>
    <s v="90472491794"/>
    <s v="39105107197"/>
    <s v="  Mrs. VASANTHAMMA  VASANTHAMMA  "/>
    <s v=" MC-Revised KCC                 "/>
    <d v="2020-01-29T00:00:00"/>
    <x v="106"/>
    <n v="468600"/>
    <n v="468600"/>
    <n v="469455.93"/>
    <d v="2020-03-16T00:00:00"/>
    <n v="855.93"/>
    <s v="00/00/0000     "/>
    <n v="0"/>
    <m/>
    <n v="701"/>
    <n v="1"/>
    <n v="1"/>
    <s v=" N "/>
    <s v="No"/>
    <s v="Irregularity : 7 to 29 days"/>
    <s v="Yes"/>
  </r>
  <r>
    <s v="CC/OD"/>
    <s v="85383456872"/>
    <s v="39108021501"/>
    <s v="  Mr. SANNA RUDRAPPA  B          "/>
    <s v=" MC-Revised KCC                 "/>
    <d v="2020-01-30T00:00:00"/>
    <x v="106"/>
    <n v="170300"/>
    <n v="170300"/>
    <n v="169208"/>
    <s v="00/00/0000  "/>
    <n v="0"/>
    <s v="00/00/0000     "/>
    <n v="0"/>
    <m/>
    <n v="0"/>
    <n v="0"/>
    <n v="0"/>
    <s v=" N "/>
    <s v="No"/>
    <s v="No Irregularity"/>
    <s v="Yes"/>
  </r>
  <r>
    <s v="CC/OD"/>
    <s v="85051269084"/>
    <s v="39120886184"/>
    <s v="  Mr. E TUKARAM  .               "/>
    <s v=" MC-Revised KCC                 "/>
    <d v="2020-02-05T00:00:00"/>
    <x v="106"/>
    <n v="239800"/>
    <n v="239800"/>
    <n v="239778.15"/>
    <s v="00/00/0000  "/>
    <n v="0"/>
    <s v="00/00/0000     "/>
    <n v="0"/>
    <m/>
    <n v="0"/>
    <n v="0"/>
    <n v="0"/>
    <s v=" N "/>
    <s v="No"/>
    <s v="No Irregularity"/>
    <s v="Yes"/>
  </r>
  <r>
    <s v="CC/OD"/>
    <s v="80564603535"/>
    <s v="39121042934"/>
    <s v="  Mrs. ANNAPURNAMMA  P           "/>
    <s v=" MC-Revised KCC                 "/>
    <d v="2020-02-05T00:00:00"/>
    <x v="106"/>
    <n v="126700"/>
    <n v="126700"/>
    <n v="126708"/>
    <d v="2020-03-16T00:00:00"/>
    <n v="8"/>
    <s v="00/00/0000     "/>
    <n v="0"/>
    <m/>
    <n v="701"/>
    <n v="1"/>
    <n v="1"/>
    <s v=" N "/>
    <s v="No"/>
    <s v="Irregularity : 7 to 29 days"/>
    <s v="Yes"/>
  </r>
  <r>
    <s v="CC/OD"/>
    <s v="85057840135"/>
    <s v="39121043700"/>
    <s v="  Mrs. BASAMMA  K B              "/>
    <s v=" MC-Revised KCC                 "/>
    <d v="2020-02-05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7811726343"/>
    <s v="39123749292"/>
    <s v="  Mr. KOLLOORAPPA  .             "/>
    <s v=" MC-Revised KCC                 "/>
    <d v="2020-02-06T00:00:00"/>
    <x v="106"/>
    <n v="280800"/>
    <n v="280800"/>
    <n v="267764.2"/>
    <s v="00/00/0000  "/>
    <n v="0"/>
    <s v="00/00/0000     "/>
    <n v="0"/>
    <m/>
    <n v="0"/>
    <n v="0"/>
    <n v="0"/>
    <s v=" N "/>
    <s v="No"/>
    <s v="No Irregularity"/>
    <s v="Yes"/>
  </r>
  <r>
    <s v="CC/OD"/>
    <s v="80564610666"/>
    <s v="39135107501"/>
    <s v="  Mr. K CHANNABASAPPA  .         "/>
    <s v=" MC-Revised KCC                 "/>
    <d v="2020-02-11T00:00:00"/>
    <x v="106"/>
    <n v="139700"/>
    <n v="139700"/>
    <n v="135708"/>
    <s v="00/00/0000  "/>
    <n v="0"/>
    <s v="00/00/0000     "/>
    <n v="0"/>
    <m/>
    <n v="0"/>
    <n v="0"/>
    <n v="0"/>
    <s v=" N "/>
    <s v="No"/>
    <s v="No Irregularity"/>
    <s v="Yes"/>
  </r>
  <r>
    <s v="CC/OD"/>
    <s v="87022558963"/>
    <s v="39137472448"/>
    <s v="  Mr. M  GOVINDA                 "/>
    <s v=" MC-Revised KCC                 "/>
    <d v="2020-02-12T00:00:00"/>
    <x v="106"/>
    <n v="144300"/>
    <n v="144300"/>
    <n v="144708"/>
    <d v="2020-03-16T00:00:00"/>
    <n v="408"/>
    <s v="00/00/0000     "/>
    <n v="0"/>
    <m/>
    <n v="701"/>
    <n v="1"/>
    <n v="1"/>
    <s v=" N "/>
    <s v="No"/>
    <s v="Irregularity : 7 to 29 days"/>
    <s v="Yes"/>
  </r>
  <r>
    <s v="CC/OD"/>
    <s v="85472547690"/>
    <s v="39137517640"/>
    <s v="  Mr. HANUMANTHA REDDY  P        "/>
    <s v=" MC-Revised KCC                 "/>
    <d v="2020-02-12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74089436250"/>
    <s v="39137587629"/>
    <s v="  Mr. BASAPPA  K                 "/>
    <s v=" MC-Revised KCC                 "/>
    <d v="2020-02-12T00:00:00"/>
    <x v="106"/>
    <n v="192400"/>
    <n v="192400"/>
    <n v="192708"/>
    <d v="2020-03-16T00:00:00"/>
    <n v="308"/>
    <s v="00/00/0000     "/>
    <n v="0"/>
    <m/>
    <n v="701"/>
    <n v="1"/>
    <n v="1"/>
    <s v=" N "/>
    <s v="No"/>
    <s v="Irregularity : 7 to 29 days"/>
    <s v="Yes"/>
  </r>
  <r>
    <s v="CC/OD"/>
    <s v="90501256657"/>
    <s v="39137634626"/>
    <s v="  Mrs. H  KAMALAMMA              "/>
    <s v=" MC-Revised KCC                 "/>
    <d v="2020-02-12T00:00:00"/>
    <x v="106"/>
    <n v="168300"/>
    <n v="168300"/>
    <n v="168708"/>
    <d v="2020-03-16T00:00:00"/>
    <n v="408"/>
    <s v="00/00/0000     "/>
    <n v="0"/>
    <m/>
    <n v="701"/>
    <n v="1"/>
    <n v="1"/>
    <s v=" N "/>
    <s v="No"/>
    <s v="Irregularity : 7 to 29 days"/>
    <s v="Yes"/>
  </r>
  <r>
    <s v="CC/OD"/>
    <s v="85507487279"/>
    <s v="39138136743"/>
    <s v="  Mrs. T LEELA KUMARI  .         "/>
    <s v=" MC-Revised KCC                 "/>
    <d v="2020-02-12T00:00:00"/>
    <x v="106"/>
    <n v="622000"/>
    <n v="622000"/>
    <n v="624268.69999999995"/>
    <d v="2020-03-16T00:00:00"/>
    <n v="2268.6999999999998"/>
    <s v="00/00/0000     "/>
    <n v="0"/>
    <m/>
    <n v="701"/>
    <n v="1"/>
    <n v="1"/>
    <s v=" N "/>
    <s v="No"/>
    <s v="Irregularity : 7 to 29 days"/>
    <s v="Yes"/>
  </r>
  <r>
    <s v="CC/OD"/>
    <s v="80564685474"/>
    <s v="39141118185"/>
    <s v="   VEERABHADRA GOUDA GENEKIHA    "/>
    <s v=" MC-Revised KCC                 "/>
    <d v="2020-02-13T00:00:00"/>
    <x v="106"/>
    <n v="300000"/>
    <n v="300000"/>
    <n v="301096.5"/>
    <d v="2020-02-14T00:00:00"/>
    <n v="1096.5"/>
    <s v="00/00/0000     "/>
    <n v="0"/>
    <m/>
    <n v="702"/>
    <n v="2"/>
    <n v="2"/>
    <s v=" N "/>
    <s v="No"/>
    <s v="Irregularity &gt;= 30 days"/>
    <s v="Yes"/>
  </r>
  <r>
    <s v="CC/OD"/>
    <s v="74033519198"/>
    <s v="39145583261"/>
    <s v="  Mr. Nagabhushana  .            "/>
    <s v=" MC-Revised KCC                 "/>
    <d v="2020-02-15T00:00:00"/>
    <x v="106"/>
    <n v="268400"/>
    <n v="268400"/>
    <n v="268870.96000000002"/>
    <d v="2020-03-16T00:00:00"/>
    <n v="470.96"/>
    <s v="00/00/0000     "/>
    <n v="0"/>
    <m/>
    <n v="701"/>
    <n v="1"/>
    <n v="1"/>
    <s v=" N "/>
    <s v="No"/>
    <s v="Irregularity : 7 to 29 days"/>
    <s v="Yes"/>
  </r>
  <r>
    <s v="CC/OD"/>
    <s v="90504022761"/>
    <s v="39145733820"/>
    <s v="  Mr. S DODDA AYYANNA            "/>
    <s v=" MC-Revised KCC                 "/>
    <d v="2020-02-15T00:00:00"/>
    <x v="106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s v="Yes"/>
  </r>
  <r>
    <s v="CC/OD"/>
    <s v="90503994331"/>
    <s v="39145734518"/>
    <s v="  Mr. S SANNA AYYANNA            "/>
    <s v=" MC-Revised KCC                 "/>
    <d v="2020-02-15T00:00:00"/>
    <x v="106"/>
    <n v="325000"/>
    <n v="325000"/>
    <n v="122396.88"/>
    <s v="00/00/0000  "/>
    <n v="0"/>
    <s v="00/00/0000     "/>
    <n v="0"/>
    <m/>
    <n v="0"/>
    <n v="0"/>
    <n v="0"/>
    <s v=" N "/>
    <s v="No"/>
    <s v="No Irregularity"/>
    <s v="Yes"/>
  </r>
  <r>
    <s v="CC/OD"/>
    <s v="90494236294"/>
    <s v="39145901592"/>
    <s v="  Mrs. VASURAMMA  .              "/>
    <s v=" MC-Revised KCC                 "/>
    <d v="2020-02-15T00:00:00"/>
    <x v="106"/>
    <n v="438700"/>
    <n v="438700"/>
    <n v="439235.42"/>
    <d v="2020-03-16T00:00:00"/>
    <n v="535.41999999999996"/>
    <s v="00/00/0000     "/>
    <n v="0"/>
    <m/>
    <n v="701"/>
    <n v="1"/>
    <n v="1"/>
    <s v=" N "/>
    <s v="No"/>
    <s v="Irregularity : 7 to 29 days"/>
    <s v="Yes"/>
  </r>
  <r>
    <s v="CC/OD"/>
    <s v="86371522130"/>
    <s v="39146154071"/>
    <s v="  Mr. POMPAPATHY  .              "/>
    <s v=" MC-Revised KCC                 "/>
    <d v="2020-02-15T00:00:00"/>
    <x v="106"/>
    <n v="300000"/>
    <n v="300000"/>
    <n v="293732.83"/>
    <s v="00/00/0000  "/>
    <n v="0"/>
    <s v="00/00/0000     "/>
    <n v="0"/>
    <m/>
    <n v="0"/>
    <n v="0"/>
    <n v="0"/>
    <s v=" N "/>
    <s v="No"/>
    <s v="No Irregularity"/>
    <s v="Yes"/>
  </r>
  <r>
    <s v="CC/OD"/>
    <s v="85103888688"/>
    <s v="39146456210"/>
    <s v="  Mr. P MALLANA GOUDA  .         "/>
    <s v=" MC-Revised KCC                 "/>
    <d v="2020-02-15T00:00:00"/>
    <x v="106"/>
    <n v="137100"/>
    <n v="137100"/>
    <n v="137708"/>
    <d v="2020-03-16T00:00:00"/>
    <n v="608"/>
    <s v="00/00/0000     "/>
    <n v="0"/>
    <m/>
    <n v="701"/>
    <n v="1"/>
    <n v="1"/>
    <s v=" N "/>
    <s v="No"/>
    <s v="Irregularity : 7 to 29 days"/>
    <s v="Yes"/>
  </r>
  <r>
    <s v="CC/OD"/>
    <s v="80365225560"/>
    <s v="39146992137"/>
    <s v="   P  SIVAKALA                   "/>
    <s v=" MC-Revised KCC                 "/>
    <d v="2020-02-15T00:00:00"/>
    <x v="106"/>
    <n v="855700"/>
    <n v="855700"/>
    <n v="858310.79"/>
    <d v="2020-03-16T00:00:00"/>
    <n v="2610.79"/>
    <s v="00/00/0000     "/>
    <n v="0"/>
    <m/>
    <n v="701"/>
    <n v="1"/>
    <n v="1"/>
    <s v=" N "/>
    <s v="No"/>
    <s v="Irregularity : 7 to 29 days"/>
    <s v="Yes"/>
  </r>
  <r>
    <s v="CC/OD"/>
    <s v="85035260922"/>
    <s v="39152324570"/>
    <s v="  Mr. MALLAPPA  .                "/>
    <s v=" MC-Revised KCC                 "/>
    <d v="2020-02-18T00:00:00"/>
    <x v="106"/>
    <n v="84500"/>
    <n v="84500"/>
    <n v="84708"/>
    <d v="2020-03-16T00:00:00"/>
    <n v="208"/>
    <s v="00/00/0000     "/>
    <n v="0"/>
    <m/>
    <n v="701"/>
    <n v="1"/>
    <n v="1"/>
    <s v=" N "/>
    <s v="No"/>
    <s v="Irregularity : 7 to 29 days"/>
    <s v="Yes"/>
  </r>
  <r>
    <s v="CC/OD"/>
    <s v="90491338346"/>
    <s v="39157418089"/>
    <s v="  Mrs. PARVATHAMMA  .            "/>
    <s v=" MC-Revised KCC                 "/>
    <d v="2020-02-20T00:00:00"/>
    <x v="106"/>
    <n v="300900"/>
    <n v="300900"/>
    <n v="301719.15000000002"/>
    <d v="2020-03-16T00:00:00"/>
    <n v="819.15"/>
    <s v="00/00/0000     "/>
    <n v="0"/>
    <m/>
    <n v="701"/>
    <n v="1"/>
    <n v="1"/>
    <s v=" N "/>
    <s v="No"/>
    <s v="Irregularity : 7 to 29 days"/>
    <s v="Yes"/>
  </r>
  <r>
    <s v="CC/OD"/>
    <s v="86108593136"/>
    <s v="39166965406"/>
    <s v="  Mr. AGASARA . LINGANNA         "/>
    <s v=" MC-Revised KCC                 "/>
    <d v="2020-02-25T00:00:00"/>
    <x v="106"/>
    <n v="618800"/>
    <n v="618800"/>
    <n v="622430.15"/>
    <d v="2020-03-16T00:00:00"/>
    <n v="3630.15"/>
    <s v="00/00/0000     "/>
    <n v="0"/>
    <m/>
    <n v="701"/>
    <n v="1"/>
    <n v="1"/>
    <s v=" N "/>
    <s v="No"/>
    <s v="Irregularity : 7 to 29 days"/>
    <s v="Yes"/>
  </r>
  <r>
    <s v="CC/OD"/>
    <s v="80564687186"/>
    <s v="39171814392"/>
    <s v="  Mr. P THIMMA REDDY  .          "/>
    <s v=" MC-Revised KCC                 "/>
    <d v="2020-02-27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34439"/>
    <s v="39171815657"/>
    <s v="  Mr. MADAR SAB  G               "/>
    <s v=" MC-Revised KCC                 "/>
    <d v="2020-02-27T00:00:00"/>
    <x v="106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</r>
  <r>
    <s v="CC/OD"/>
    <s v="86848110668"/>
    <s v="39171833223"/>
    <s v="  Mr. GADILINGAPPA  .            "/>
    <s v=" MC-Revised KCC                 "/>
    <d v="2020-02-27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6441305229"/>
    <s v="39177816257"/>
    <s v="  Mr. HUSENAPPA  .               "/>
    <s v=" MC-Revised KCC                 "/>
    <d v="2020-02-29T00:00:00"/>
    <x v="106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s v="Yes"/>
  </r>
  <r>
    <s v="CC/OD"/>
    <s v="90466075953"/>
    <s v="39177817614"/>
    <s v="  Mr. K  Ramesha                 "/>
    <s v=" MC-Revised KCC                 "/>
    <d v="2020-02-29T00:00:00"/>
    <x v="106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s v="Yes"/>
  </r>
  <r>
    <s v="CC/OD"/>
    <s v="88339078424"/>
    <s v="39183646988"/>
    <s v="  Mr. KALINGA  .                 "/>
    <s v=" MC-Revised KCC                 "/>
    <d v="2020-03-02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5600222135"/>
    <s v="39185825863"/>
    <s v="  Mr. G ESWAR REDDY  .           "/>
    <s v=" MC-Revised KCC                 "/>
    <d v="2020-03-03T00:00:00"/>
    <x v="106"/>
    <n v="300000"/>
    <n v="300000"/>
    <n v="973.5"/>
    <s v="00/00/0000  "/>
    <n v="0"/>
    <s v="00/00/0000     "/>
    <n v="0"/>
    <m/>
    <n v="0"/>
    <n v="0"/>
    <n v="0"/>
    <s v=" N "/>
    <s v="No"/>
    <s v="No Irregularity"/>
    <s v="Yes"/>
  </r>
  <r>
    <s v="CC/OD"/>
    <s v="85413511051"/>
    <s v="39185848097"/>
    <s v="  Mr. RAMANJINEYA REDDY  .       "/>
    <s v=" MC-Revised KCC                 "/>
    <d v="2020-03-03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80974"/>
    <s v="39185997967"/>
    <s v="   HANUMANTHAMMA  HARIKERI       "/>
    <s v=" MC-Revised KCC                 "/>
    <d v="2020-03-03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90475566076"/>
    <s v="39186839794"/>
    <s v="  Mr. THIMMAREDDY  .             "/>
    <s v=" MC-Revised KCC                 "/>
    <d v="2020-03-03T00:00:00"/>
    <x v="106"/>
    <n v="348400"/>
    <n v="348400"/>
    <n v="348569.45"/>
    <d v="2020-03-16T00:00:00"/>
    <n v="169.45"/>
    <s v="00/00/0000     "/>
    <n v="0"/>
    <m/>
    <n v="701"/>
    <n v="1"/>
    <n v="1"/>
    <s v=" N "/>
    <s v="No"/>
    <s v="Irregularity : 7 to 29 days"/>
    <s v="Yes"/>
  </r>
  <r>
    <s v="CC/OD"/>
    <s v="74087414749"/>
    <s v="39189556394"/>
    <s v="  Mr. KRISHNA  K                 "/>
    <s v=" MC-Revised KCC                 "/>
    <d v="2020-03-04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35818"/>
    <s v="39189585484"/>
    <s v="  Mr. MALLAPPA  S                "/>
    <s v=" MC-Revised KCC                 "/>
    <d v="2020-03-04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8705233408"/>
    <s v="39189674465"/>
    <s v="  Mr. RAMA  .                    "/>
    <s v=" MC-Revised KCC                 "/>
    <d v="2020-03-04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704974"/>
    <s v="39189866930"/>
    <s v="  Mrs. NARASAMMA  .              "/>
    <s v=" MC-Revised KCC                 "/>
    <d v="2020-03-04T00:00:00"/>
    <x v="106"/>
    <n v="130000"/>
    <n v="130000"/>
    <n v="60708"/>
    <s v="00/00/0000  "/>
    <n v="0"/>
    <s v="00/00/0000     "/>
    <n v="0"/>
    <m/>
    <n v="0"/>
    <n v="0"/>
    <n v="0"/>
    <s v=" N "/>
    <s v="No"/>
    <s v="No Irregularity"/>
    <s v="Yes"/>
  </r>
  <r>
    <s v="CC/OD"/>
    <s v="80564603636"/>
    <s v="39190872702"/>
    <s v="  Mr. ANWAR  BASHA               "/>
    <s v=" MC-Revised KCC                 "/>
    <d v="2020-03-04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6090337461"/>
    <s v="39192611126"/>
    <s v="  Mr. G DEVA REDDY  .            "/>
    <s v=" MC-Revised KCC                 "/>
    <d v="2020-03-05T00:00:00"/>
    <x v="106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s v="Yes"/>
  </r>
  <r>
    <s v="CC/OD"/>
    <s v="80564673149"/>
    <s v="39196150544"/>
    <s v="  Mrs. GARAPATI VENKATA LAXMI  G "/>
    <s v=" MC-Revised KCC                 "/>
    <d v="2020-03-06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90214438952"/>
    <s v="39197613355"/>
    <s v="  PRIMARY AGRICULTURE CREDIT CO- "/>
    <s v=" MC-Revised KCC                 "/>
    <d v="2020-03-07T00:00:00"/>
    <x v="10"/>
    <n v="50000000"/>
    <n v="50000000"/>
    <n v="4509000"/>
    <s v="00/00/0000  "/>
    <n v="0"/>
    <s v="00/00/0000     "/>
    <n v="0"/>
    <m/>
    <n v="0"/>
    <n v="0"/>
    <n v="0"/>
    <s v=" N "/>
    <s v="No"/>
    <s v="No Irregularity"/>
    <s v="Yes"/>
  </r>
  <r>
    <s v="CC/OD"/>
    <s v="80564666653"/>
    <s v="39199001281"/>
    <s v="  Mr. GARAPATI SURYA NARAYANA  . "/>
    <s v=" MC-Revised KCC                 "/>
    <d v="2020-03-07T00:00:00"/>
    <x v="106"/>
    <n v="216400"/>
    <n v="216400"/>
    <n v="216708"/>
    <d v="2020-03-16T00:00:00"/>
    <n v="308"/>
    <s v="00/00/0000     "/>
    <n v="0"/>
    <m/>
    <n v="701"/>
    <n v="1"/>
    <n v="1"/>
    <s v=" N "/>
    <s v="No"/>
    <s v="Irregularity : 7 to 29 days"/>
    <s v="Yes"/>
  </r>
  <r>
    <s v="CC/OD"/>
    <s v="72067264177"/>
    <s v="39199548519"/>
    <s v="  Mrs. JAYALAKSHMAMMA  M R       "/>
    <s v=" MC-Revised KCC                 "/>
    <d v="2020-03-07T00:00:00"/>
    <x v="106"/>
    <n v="275600"/>
    <n v="275600"/>
    <n v="275894.32"/>
    <d v="2020-03-16T00:00:00"/>
    <n v="294.32"/>
    <s v="00/00/0000     "/>
    <n v="0"/>
    <m/>
    <n v="701"/>
    <n v="1"/>
    <n v="1"/>
    <s v=" N "/>
    <s v="No"/>
    <s v="Irregularity : 7 to 29 days"/>
    <s v="Yes"/>
  </r>
  <r>
    <s v="CC/OD"/>
    <s v="80564628970"/>
    <s v="39199611662"/>
    <s v="  Mr. KATTEBASAPPA  JEERA        "/>
    <s v=" MC-Revised KCC                 "/>
    <d v="2020-03-07T00:00:00"/>
    <x v="106"/>
    <n v="208000"/>
    <n v="208000"/>
    <n v="209223.37"/>
    <d v="2020-03-16T00:00:00"/>
    <n v="1223.3699999999999"/>
    <s v="00/00/0000     "/>
    <n v="0"/>
    <m/>
    <n v="701"/>
    <n v="1"/>
    <n v="1"/>
    <s v=" N "/>
    <s v="No"/>
    <s v="Irregularity : 7 to 29 days"/>
    <s v="Yes"/>
  </r>
  <r>
    <s v="CC/OD"/>
    <s v="80564694046"/>
    <s v="39202384557"/>
    <s v="  Mrs. SAROJAMMA  B              "/>
    <s v=" MC-Revised KCC                 "/>
    <d v="2020-03-09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5110445921"/>
    <s v="39202739817"/>
    <s v="  Mr. P SHANTHANA GOUDA  .       "/>
    <s v=" MC-Revised KCC                 "/>
    <d v="2020-03-09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671845"/>
    <s v="39206686655"/>
    <s v="  Mr. VEERENDRA GOUDA  N         "/>
    <s v=" MC-Revised KCC                 "/>
    <d v="2020-03-11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80564710740"/>
    <s v="39206959078"/>
    <s v="  Mr. H VEERABASAPPA  .          "/>
    <s v=" MC-Revised KCC                 "/>
    <d v="2020-03-11T00:00:00"/>
    <x v="106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s v="Yes"/>
  </r>
  <r>
    <s v="CC/OD"/>
    <s v="86028035171"/>
    <s v="39206959578"/>
    <s v="  Mr. K SHEKHANNA  .             "/>
    <s v=" MC-Revised KCC                 "/>
    <d v="2020-03-11T00:00:00"/>
    <x v="106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</r>
  <r>
    <s v="CC/OD"/>
    <s v="90499536509"/>
    <s v="39207083746"/>
    <s v="  Mr. B  Onkarareddi             "/>
    <s v=" MC-Revised KCC                 "/>
    <d v="2020-03-11T00:00:00"/>
    <x v="106"/>
    <n v="195000"/>
    <n v="195000"/>
    <n v="180708"/>
    <s v="00/00/0000  "/>
    <n v="0"/>
    <s v="00/00/0000     "/>
    <n v="0"/>
    <m/>
    <n v="0"/>
    <n v="0"/>
    <n v="0"/>
    <s v=" N "/>
    <s v="No"/>
    <s v="No Irregularity"/>
    <s v="Yes"/>
  </r>
  <r>
    <s v="CC/OD"/>
    <s v="74056128368"/>
    <s v="39207927056"/>
    <s v="  Mr. CHAGAPPA  B                "/>
    <s v=" MC-Revised KCC                 "/>
    <d v="2020-03-11T00:00:00"/>
    <x v="106"/>
    <n v="206700"/>
    <n v="206700"/>
    <n v="206708"/>
    <d v="2020-03-16T00:00:00"/>
    <n v="8"/>
    <s v="00/00/0000     "/>
    <n v="0"/>
    <m/>
    <n v="701"/>
    <n v="1"/>
    <n v="1"/>
    <s v=" N "/>
    <s v="No"/>
    <s v="Irregularity : 7 to 29 days"/>
    <s v="Yes"/>
  </r>
  <r>
    <s v="CC/OD"/>
    <s v="80564710751"/>
    <s v="39209341367"/>
    <s v="  Mr. GANGANNA  .                "/>
    <s v=" MC-Revised KCC                 "/>
    <d v="2020-03-12T00:00:00"/>
    <x v="106"/>
    <n v="218400"/>
    <n v="218400"/>
    <n v="200708.71"/>
    <s v="00/00/0000  "/>
    <n v="0"/>
    <s v="00/00/0000     "/>
    <n v="0"/>
    <m/>
    <n v="0"/>
    <n v="0"/>
    <n v="0"/>
    <s v=" N "/>
    <s v="No"/>
    <s v="No Irregularity"/>
    <s v="Yes"/>
  </r>
  <r>
    <s v="CC/OD"/>
    <s v="80564668298"/>
    <s v="39212248875"/>
    <s v="  Mr. THIPPAIAH  EDIGARA         "/>
    <s v=" MC-Revised KCC                 "/>
    <d v="2020-03-13T00:00:00"/>
    <x v="106"/>
    <n v="102700"/>
    <n v="102700"/>
    <n v="102708"/>
    <d v="2020-03-16T00:00:00"/>
    <n v="8"/>
    <s v="00/00/0000     "/>
    <n v="0"/>
    <m/>
    <n v="701"/>
    <n v="1"/>
    <n v="1"/>
    <s v=" N "/>
    <s v="No"/>
    <s v="Irregularity : 7 to 29 days"/>
    <s v="Yes"/>
  </r>
  <r>
    <s v="CC/OD"/>
    <s v="90510356162"/>
    <s v="39212275490"/>
    <s v="  Mr. NAGARAJ  K                 "/>
    <s v=" MC-Revised KCC                 "/>
    <d v="2020-03-13T00:00:00"/>
    <x v="106"/>
    <n v="325600"/>
    <n v="325600"/>
    <n v="326401.3"/>
    <d v="2020-03-16T00:00:00"/>
    <n v="801.3"/>
    <s v="00/00/0000     "/>
    <n v="0"/>
    <m/>
    <n v="701"/>
    <n v="1"/>
    <n v="1"/>
    <s v=" N "/>
    <s v="No"/>
    <s v="Irregularity : 7 to 29 days"/>
    <s v="Yes"/>
  </r>
  <r>
    <s v="CC/OD"/>
    <s v="90480041629"/>
    <s v="39212350231"/>
    <s v="  Mr. MANJUNATHA  MANJUNATHA     "/>
    <s v=" MC-Revised KCC                 "/>
    <d v="2020-03-13T00:00:00"/>
    <x v="106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90395555043"/>
    <s v="39212539817"/>
    <s v="  Mr. K Nagaraja  .              "/>
    <s v=" MC-Revised KCC                 "/>
    <d v="2020-03-13T00:00:00"/>
    <x v="106"/>
    <n v="540800"/>
    <n v="540800"/>
    <n v="543988.4"/>
    <d v="2020-03-13T00:00:00"/>
    <n v="3188.4"/>
    <s v="00/00/0000     "/>
    <n v="0"/>
    <m/>
    <n v="701"/>
    <n v="1"/>
    <n v="1"/>
    <s v=" N "/>
    <s v="No"/>
    <s v="Irregularity : 7 to 29 days"/>
    <s v="Yes"/>
  </r>
  <r>
    <s v="CC/OD"/>
    <s v="80564712942"/>
    <s v="39212772300"/>
    <s v="  Mr. U GIRI GOUDA               "/>
    <s v=" MC-Revised KCC                 "/>
    <d v="2020-03-13T00:00:00"/>
    <x v="106"/>
    <n v="104000"/>
    <n v="104000"/>
    <n v="104708"/>
    <d v="2020-03-16T00:00:00"/>
    <n v="708"/>
    <s v="00/00/0000     "/>
    <n v="0"/>
    <m/>
    <n v="701"/>
    <n v="1"/>
    <n v="1"/>
    <s v=" N "/>
    <s v="No"/>
    <s v="Irregularity : 7 to 29 days"/>
    <s v="Yes"/>
  </r>
  <r>
    <s v="CC/OD"/>
    <s v="88848681366"/>
    <s v="39213753433"/>
    <s v="  Mr. KURUBARA  LAKSHMANNA       "/>
    <s v=" MC-Revised KCC                 "/>
    <d v="2020-03-13T00:00:00"/>
    <x v="106"/>
    <n v="146900"/>
    <n v="146900"/>
    <n v="146708"/>
    <s v="00/00/0000  "/>
    <n v="0"/>
    <s v="00/00/0000     "/>
    <n v="0"/>
    <m/>
    <n v="0"/>
    <n v="0"/>
    <n v="0"/>
    <s v=" N "/>
    <s v="No"/>
    <s v="No Irregularity"/>
    <s v="Yes"/>
  </r>
  <r>
    <s v="CC/OD"/>
    <s v="80564618757"/>
    <s v="39216679975"/>
    <s v="  Mr. GIRIJAPPA  K               "/>
    <s v=" MC-Revised KCC                 "/>
    <d v="2020-03-16T00:00:00"/>
    <x v="106"/>
    <n v="455000"/>
    <n v="455000"/>
    <n v="451879.15"/>
    <s v="00/00/0000  "/>
    <n v="0"/>
    <s v="00/00/0000     "/>
    <n v="0"/>
    <m/>
    <n v="0"/>
    <n v="0"/>
    <n v="0"/>
    <s v=" N "/>
    <s v="No"/>
    <s v="No Irregularity"/>
    <s v="Yes"/>
  </r>
  <r>
    <s v="CC/OD"/>
    <s v="80564622151"/>
    <s v="39217181084"/>
    <s v="  Mr. KANDHA HANUMANTHA REDDY  . "/>
    <s v=" MC-Revised KCC                 "/>
    <d v="2020-03-16T00:00:00"/>
    <x v="106"/>
    <n v="210600"/>
    <n v="210600"/>
    <n v="200000"/>
    <s v="00/00/0000  "/>
    <n v="0"/>
    <s v="00/00/0000     "/>
    <n v="0"/>
    <m/>
    <n v="0"/>
    <n v="0"/>
    <n v="0"/>
    <s v=" N "/>
    <s v="No"/>
    <s v="No Irregularity"/>
    <s v="Yes"/>
  </r>
  <r>
    <s v="CC/OD"/>
    <s v="75134415246"/>
    <s v="39217798460"/>
    <s v="  Mr. NAGARJUNA REDDY  CHAGANUR  "/>
    <s v=" MC-Revised KCC                 "/>
    <d v="2020-03-16T00:00:00"/>
    <x v="106"/>
    <n v="985400"/>
    <n v="985400"/>
    <n v="904069.7"/>
    <s v="00/00/0000  "/>
    <n v="0"/>
    <s v="00/00/0000     "/>
    <n v="0"/>
    <m/>
    <n v="0"/>
    <n v="0"/>
    <n v="0"/>
    <s v=" N "/>
    <s v="No"/>
    <s v="No Irregularity"/>
    <s v="Yes"/>
  </r>
  <r>
    <s v="CC/OD"/>
    <s v="90450084090"/>
    <s v="39222371566"/>
    <s v="  Mr. T Prakash Gouda            "/>
    <s v=" MC-Revised KCC                 "/>
    <d v="2020-03-18T00:00:00"/>
    <x v="106"/>
    <n v="273000"/>
    <n v="273000"/>
    <n v="273000"/>
    <s v="00/00/0000  "/>
    <n v="0"/>
    <s v="00/00/0000     "/>
    <n v="0"/>
    <m/>
    <n v="0"/>
    <n v="0"/>
    <n v="0"/>
    <s v=" N "/>
    <s v="No"/>
    <s v="No Irregularity"/>
    <s v="Yes"/>
  </r>
  <r>
    <s v="CC/OD"/>
    <s v="80564669111"/>
    <s v="39223368597"/>
    <s v="  Mr. THIRUPATHI REDDY  S        "/>
    <s v=" MC-Revised KCC                 "/>
    <d v="2020-03-18T00:00:00"/>
    <x v="106"/>
    <n v="219000"/>
    <n v="219000"/>
    <n v="218000"/>
    <s v="00/00/0000  "/>
    <n v="0"/>
    <s v="00/00/0000     "/>
    <n v="0"/>
    <m/>
    <n v="0"/>
    <n v="0"/>
    <n v="0"/>
    <s v=" N "/>
    <s v="No"/>
    <s v="No Irregularity"/>
    <s v="Yes"/>
  </r>
  <r>
    <s v="CC/OD"/>
    <s v="85559927786"/>
    <s v="39223677764"/>
    <s v="  Mr. G HANUMANTHAPPA  .         "/>
    <s v=" MC-Revised KCC                 "/>
    <d v="2020-03-18T00:00:00"/>
    <x v="106"/>
    <n v="390000"/>
    <n v="390000"/>
    <n v="389610.7"/>
    <s v="00/00/0000  "/>
    <n v="0"/>
    <s v="00/00/0000     "/>
    <n v="0"/>
    <m/>
    <n v="0"/>
    <n v="0"/>
    <n v="0"/>
    <s v=" N "/>
    <s v="No"/>
    <s v="No Irregularity"/>
    <s v="Yes"/>
  </r>
  <r>
    <s v="CC/OD"/>
    <s v="85109869421"/>
    <s v="39228939385"/>
    <s v="  Mrs. SUNDRAMMA  .              "/>
    <s v=" MC-Revised KCC                 "/>
    <d v="2020-03-20T00:00:00"/>
    <x v="106"/>
    <n v="300000"/>
    <n v="300000"/>
    <n v="300000"/>
    <s v="00/00/0000  "/>
    <n v="0"/>
    <s v="00/00/0000     "/>
    <n v="0"/>
    <m/>
    <n v="0"/>
    <n v="0"/>
    <n v="0"/>
    <s v=" N "/>
    <s v="No"/>
    <s v="No Irregularity"/>
    <s v="Yes"/>
  </r>
  <r>
    <s v="CC/OD"/>
    <s v="90515371947"/>
    <s v="39231767024"/>
    <s v="  Mr. K  SIDDAPPA                "/>
    <s v=" MC-Revised KCC                 "/>
    <d v="2020-03-21T00:00:00"/>
    <x v="106"/>
    <n v="97500"/>
    <n v="97500"/>
    <n v="97000"/>
    <s v="00/00/0000  "/>
    <n v="0"/>
    <s v="00/00/0000     "/>
    <n v="0"/>
    <m/>
    <n v="0"/>
    <n v="0"/>
    <n v="0"/>
    <s v=" N "/>
    <s v="No"/>
    <s v="No Irregularity"/>
    <s v="Yes"/>
  </r>
  <r>
    <s v="CC/OD"/>
    <s v="85664263098"/>
    <s v="39232426005"/>
    <s v="  Mr. GADILINGAPPA  .            "/>
    <s v=" MC-Revised KCC                 "/>
    <d v="2020-03-21T00:00:00"/>
    <x v="106"/>
    <n v="300000"/>
    <n v="300000"/>
    <n v="300000"/>
    <s v="00/00/0000  "/>
    <n v="0"/>
    <s v="00/00/0000     "/>
    <n v="0"/>
    <m/>
    <n v="0"/>
    <n v="0"/>
    <n v="0"/>
    <s v=" N "/>
    <s v="No"/>
    <s v="No Irregularity"/>
    <s v="Yes"/>
  </r>
  <r>
    <s v="CC/OD"/>
    <s v="90479995909"/>
    <s v="39232790608"/>
    <s v="  Mr. R  BASAVARAJA              "/>
    <s v=" MC-Revised KCC                 "/>
    <d v="2020-03-21T00:00:00"/>
    <x v="106"/>
    <n v="260000"/>
    <n v="260000"/>
    <n v="260000"/>
    <s v="00/00/0000  "/>
    <n v="0"/>
    <s v="00/00/0000     "/>
    <n v="0"/>
    <m/>
    <n v="0"/>
    <n v="0"/>
    <n v="0"/>
    <s v=" N "/>
    <s v="No"/>
    <s v="No Irregularity"/>
    <s v="Yes"/>
  </r>
  <r>
    <s v="CC/OD"/>
    <s v="90367694706"/>
    <s v="39232881848"/>
    <s v="  PRATHAMIKA KRUSHI PATTINA SAHA "/>
    <s v=" MC-Revised KCC                 "/>
    <d v="2020-03-31T00:00:00"/>
    <x v="63"/>
    <n v="40000000"/>
    <n v="40000000"/>
    <n v="165200"/>
    <s v="00/00/0000  "/>
    <n v="0"/>
    <s v="00/00/0000     "/>
    <n v="0"/>
    <m/>
    <n v="0"/>
    <n v="0"/>
    <n v="0"/>
    <s v=" N "/>
    <s v="No"/>
    <s v="No Irregularity"/>
    <s v="Yes"/>
  </r>
  <r>
    <s v="CC/OD"/>
    <s v="90183983772"/>
    <s v="39234331314"/>
    <s v="  Mr. K  P  Mallikarjuna P .     "/>
    <s v=" MC-Revised KCC                 "/>
    <d v="2020-03-23T00:00:00"/>
    <x v="106"/>
    <n v="325000"/>
    <n v="325000"/>
    <n v="323342.25"/>
    <s v="00/00/0000  "/>
    <n v="0"/>
    <s v="00/00/0000     "/>
    <n v="0"/>
    <m/>
    <n v="0"/>
    <n v="0"/>
    <n v="0"/>
    <s v=" N "/>
    <s v="No"/>
    <s v="No Irregularity"/>
    <s v="Yes"/>
  </r>
  <r>
    <s v="CC/OD"/>
    <s v="72211054882"/>
    <s v="39235514954"/>
    <s v="  Mr. A RAMANJINAYULU  A         "/>
    <s v=" MC-Revised KCC                 "/>
    <d v="2020-03-24T00:00:00"/>
    <x v="106"/>
    <n v="300000"/>
    <n v="300000"/>
    <n v="300000"/>
    <s v="00/00/0000  "/>
    <n v="0"/>
    <s v="00/00/0000     "/>
    <n v="0"/>
    <m/>
    <n v="0"/>
    <n v="0"/>
    <n v="0"/>
    <s v=" N "/>
    <s v="No"/>
    <s v="No Irregularity"/>
    <s v="Yes"/>
  </r>
  <r>
    <s v="CC/OD"/>
    <s v="80564628551"/>
    <s v="39235523505"/>
    <s v="  Mr. K kARIBASAPPA  .           "/>
    <s v=" MC-Revised KCC                 "/>
    <d v="2020-03-24T00:00:00"/>
    <x v="106"/>
    <n v="185900"/>
    <n v="185900"/>
    <n v="168000"/>
    <s v="00/00/0000  "/>
    <n v="0"/>
    <s v="00/00/0000     "/>
    <n v="0"/>
    <m/>
    <n v="0"/>
    <n v="0"/>
    <n v="0"/>
    <s v=" N "/>
    <s v="No"/>
    <s v="No Irregularity"/>
    <s v="Yes"/>
  </r>
  <r>
    <s v="CC/OD"/>
    <s v="78248346696"/>
    <s v="62017581698"/>
    <s v="  PACS  GANGAVATHI               "/>
    <s v=" MC-Revised KCC                 "/>
    <d v="2019-03-31T00:00:00"/>
    <x v="63"/>
    <n v="13870000"/>
    <n v="0"/>
    <n v="9494006.2799999993"/>
    <d v="2020-03-29T00:00:00"/>
    <n v="9494006.2799999993"/>
    <s v="00/00/0000     "/>
    <n v="0"/>
    <m/>
    <n v="701"/>
    <n v="1"/>
    <n v="1"/>
    <s v=" N "/>
    <s v="No"/>
    <s v="Irregularity : 7 to 29 days"/>
    <s v="No"/>
  </r>
  <r>
    <s v="CC/OD"/>
    <s v="78248346798"/>
    <s v="62017584940"/>
    <s v="  V S S N  BASAPATNA             "/>
    <s v=" MC-Revised KCC                 "/>
    <d v="2019-03-30T00:00:00"/>
    <x v="63"/>
    <n v="8300000"/>
    <n v="0"/>
    <n v="2071158.9"/>
    <d v="2020-03-29T00:00:00"/>
    <n v="2071158.9"/>
    <s v="00/00/0000     "/>
    <n v="0"/>
    <m/>
    <n v="701"/>
    <n v="1"/>
    <n v="1"/>
    <s v=" N "/>
    <s v="No"/>
    <s v="Irregularity : 7 to 29 days"/>
    <s v="No"/>
  </r>
  <r>
    <s v="CC/OD"/>
    <s v="78248346798"/>
    <s v="62045675391"/>
    <s v="  V S S N  BASAPATNA             "/>
    <s v=" MC-Revised KCC                 "/>
    <d v="2019-03-30T00:00:00"/>
    <x v="63"/>
    <n v="5100000"/>
    <n v="0"/>
    <n v="3363467.5"/>
    <d v="2020-03-29T00:00:00"/>
    <n v="3363467.5"/>
    <s v="00/00/0000     "/>
    <n v="0"/>
    <m/>
    <n v="701"/>
    <n v="1"/>
    <n v="1"/>
    <s v=" N "/>
    <s v="No"/>
    <s v="Irregularity : 7 to 29 days"/>
    <s v="No"/>
  </r>
  <r>
    <s v="CC/OD"/>
    <s v="78248346696"/>
    <s v="62046449214"/>
    <s v="  PACS  GANGAVATHI               "/>
    <s v=" MC-Revised KCC                 "/>
    <d v="2019-03-30T00:00:00"/>
    <x v="63"/>
    <n v="6330000"/>
    <n v="0"/>
    <n v="538720.5"/>
    <d v="2020-03-29T00:00:00"/>
    <n v="538720.5"/>
    <s v="00/00/0000     "/>
    <n v="0"/>
    <m/>
    <n v="623"/>
    <n v="3"/>
    <n v="3"/>
    <s v=" N "/>
    <s v="No"/>
    <s v="Renewal due &gt;= 150 days"/>
    <s v="No"/>
  </r>
  <r>
    <s v="CC/OD"/>
    <s v="86068313438"/>
    <s v="37486839095"/>
    <s v="  Mr. Ramakrishna  Raavi         "/>
    <s v=" MC-OD-AGRI-ASSET BACKED L      "/>
    <d v="2019-09-06T00:00:00"/>
    <x v="82"/>
    <n v="6200000"/>
    <n v="6200000"/>
    <n v="5585598.6100000003"/>
    <s v="00/00/0000  "/>
    <n v="0"/>
    <s v="00/00/0000     "/>
    <n v="0"/>
    <m/>
    <n v="0"/>
    <n v="0"/>
    <n v="0"/>
    <s v=" N "/>
    <s v="No"/>
    <s v="No Irregularity"/>
    <s v="Yes"/>
  </r>
  <r>
    <s v="CC/OD"/>
    <s v="80564626803"/>
    <s v="38026361456"/>
    <s v="  Mr. K  JANGAM REDDY            "/>
    <s v=" MC-ASSET BACKED AGRI LOAN      "/>
    <d v="2018-10-23T00:00:00"/>
    <x v="17"/>
    <n v="3225000"/>
    <n v="3225000"/>
    <n v="2670333.11"/>
    <s v="00/00/0000  "/>
    <n v="0"/>
    <s v="00/00/0000     "/>
    <n v="0"/>
    <m/>
    <n v="0"/>
    <n v="0"/>
    <n v="0"/>
    <s v=" N "/>
    <s v="No"/>
    <s v="No Irregularity"/>
    <s v="No"/>
  </r>
  <r>
    <s v="CC/OD"/>
    <s v="85866900731"/>
    <s v="38336729270"/>
    <s v="  Mr. NARAYANA RAJU V S  .       "/>
    <s v=" MC-ASSET BACKED AGRI LOAN      "/>
    <d v="2019-10-18T00:00:00"/>
    <x v="17"/>
    <n v="1885000"/>
    <n v="1885000"/>
    <n v="115495.39"/>
    <s v="00/00/0000  "/>
    <n v="0"/>
    <s v="00/00/0000     "/>
    <n v="0"/>
    <m/>
    <n v="0"/>
    <n v="0"/>
    <n v="0"/>
    <s v=" N "/>
    <s v="No"/>
    <s v="No Irregularity"/>
    <s v="Yes"/>
  </r>
  <r>
    <s v="CC/OD"/>
    <s v="78447600068"/>
    <s v="38508158969"/>
    <s v="  Mr. DODDANNA GOUDA H           "/>
    <s v=" MC-ASSET BACKED AGRI LOAN      "/>
    <d v="2019-06-07T00:00:00"/>
    <x v="43"/>
    <n v="2550000"/>
    <n v="2550000"/>
    <n v="2406937.65"/>
    <s v="00/00/0000  "/>
    <n v="0"/>
    <s v="00/00/0000     "/>
    <n v="0"/>
    <m/>
    <n v="601"/>
    <n v="1"/>
    <n v="1"/>
    <s v=" N "/>
    <s v="No"/>
    <s v="Int not serviced for 7-29 days"/>
    <s v="Yes"/>
  </r>
  <r>
    <s v="CC/OD"/>
    <s v="80564647802"/>
    <s v="38514394513"/>
    <s v="  Mr. G PRAKASH REDDY  .         "/>
    <s v=" MC-ASSET BACKED AGRI LOAN      "/>
    <d v="2019-11-19T00:00:00"/>
    <x v="105"/>
    <n v="2700000"/>
    <n v="2700000"/>
    <n v="2700256.45"/>
    <d v="2019-12-31T00:00:00"/>
    <n v="256.45"/>
    <s v="00/00/0000     "/>
    <n v="0"/>
    <m/>
    <n v="703"/>
    <n v="3"/>
    <n v="3"/>
    <s v=" N "/>
    <s v="No"/>
    <s v="Irregularity &gt;= 60 days"/>
    <s v="Yes"/>
  </r>
  <r>
    <s v="CC/OD"/>
    <s v="74070823884"/>
    <s v="38578110447"/>
    <s v="  Mrs. PAAPAMMA  (HARIJANA PAAPA "/>
    <s v=" MC-OD MUDRA PoultrY/PROCE      "/>
    <d v="2019-07-04T00:00:00"/>
    <x v="108"/>
    <n v="600000"/>
    <n v="600000"/>
    <n v="600000"/>
    <s v="00/00/0000  "/>
    <n v="0"/>
    <s v="00/00/0000     "/>
    <n v="0"/>
    <m/>
    <n v="604"/>
    <n v="4"/>
    <n v="4"/>
    <s v=" N "/>
    <s v="Yes"/>
    <s v="Int not serviced &gt;= 90 days"/>
    <s v="Yes"/>
  </r>
  <r>
    <s v="CC/OD"/>
    <s v="74017020122"/>
    <s v="38660319376"/>
    <s v="  Mr. Lokesh K M  .              "/>
    <s v=" MC-ASSET BACKED AGRI LOAN      "/>
    <d v="2020-01-02T00:00:00"/>
    <x v="109"/>
    <n v="2200000"/>
    <n v="2200000"/>
    <n v="1257750.55"/>
    <s v="00/00/0000  "/>
    <n v="0"/>
    <s v="00/00/0000     "/>
    <n v="0"/>
    <m/>
    <n v="0"/>
    <n v="0"/>
    <n v="0"/>
    <s v=" N "/>
    <s v="No"/>
    <s v="No Irregularity"/>
    <s v="Yes"/>
  </r>
  <r>
    <s v="CC/OD"/>
    <s v="78441536052"/>
    <s v="38692824869"/>
    <s v="  Mr. NAGARAJ  C V               "/>
    <s v=" MC-KISAN UNNATI OVERDRAFT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78441536052"/>
    <s v="38700922916"/>
    <s v="  Mr. NAGARAJ  C V               "/>
    <s v=" MC-ASSET BACKED AGRI LOAN      "/>
    <d v="2020-01-27T00:00:00"/>
    <x v="109"/>
    <n v="4000000"/>
    <n v="4000000"/>
    <n v="3969282.34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87005146926"/>
    <s v="38803821468"/>
    <s v="  Mr. DODDAGATTA ANJINAPPA  .    "/>
    <s v=" MC-OD MUDRA Sheep/PROCESS      "/>
    <s v="   00/00/0000    "/>
    <x v="40"/>
    <n v="0"/>
    <n v="0"/>
    <n v="2540.84"/>
    <d v="2020-03-16T00:00:00"/>
    <n v="2540.84"/>
    <s v="00/00/0000     "/>
    <n v="0"/>
    <m/>
    <n v="701"/>
    <n v="1"/>
    <n v="1"/>
    <s v=" N "/>
    <s v="No"/>
    <s v="Irregularity : 7 to 29 days"/>
    <s v="No"/>
  </r>
  <r>
    <s v="CC/OD"/>
    <s v="86296444813"/>
    <s v="38919432165"/>
    <s v="  Mr. S ANAND KUMAR  .           "/>
    <s v=" MC-OD MUDRA Goat Rearing/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72188713159"/>
    <s v="38920745447"/>
    <s v="  Mr. J.  SAVITRI                "/>
    <s v=" MC-OD MUDRA Goat Rearing/      "/>
    <s v="   00/00/0000    "/>
    <x v="4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s v="No"/>
  </r>
  <r>
    <s v="CC/OD"/>
    <s v="86296444813"/>
    <s v="38933020695"/>
    <s v="  Mr. S ANAND KUMAR  .           "/>
    <s v=" MC-OD MUDRA Sheep/PROCESS      "/>
    <d v="2019-11-19T00:00:00"/>
    <x v="99"/>
    <n v="1000000"/>
    <n v="1000000"/>
    <n v="999894"/>
    <s v="00/00/0000  "/>
    <n v="0"/>
    <s v="00/00/0000     "/>
    <n v="0"/>
    <m/>
    <n v="0"/>
    <n v="0"/>
    <n v="0"/>
    <s v=" N "/>
    <s v="No"/>
    <s v="No Irregularity"/>
    <s v="Yes"/>
  </r>
  <r>
    <s v="CC/OD"/>
    <s v="74075620063"/>
    <s v="38933223200"/>
    <s v="  Mr. LINGAPPA  .                "/>
    <s v=" MC-OD MUDRA Sheep/PROCESS      "/>
    <s v="   00/00/0000    "/>
    <x v="4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s v="No"/>
  </r>
  <r>
    <s v="CC/OD"/>
    <s v="85037413516"/>
    <s v="38938858054"/>
    <s v="  Mrs. K  DAKSHAYANI             "/>
    <s v=" MC-ASSET BACKED AGRI LOAN      "/>
    <d v="2019-11-21T00:00:00"/>
    <x v="105"/>
    <n v="2900000"/>
    <n v="2900000"/>
    <n v="1473223.52"/>
    <s v="00/00/0000  "/>
    <n v="0"/>
    <s v="00/00/0000     "/>
    <n v="0"/>
    <m/>
    <n v="0"/>
    <n v="0"/>
    <n v="0"/>
    <s v=" N "/>
    <s v="No"/>
    <s v="No Irregularity"/>
    <s v="Yes"/>
  </r>
  <r>
    <s v="CC/OD"/>
    <s v="74083676606"/>
    <s v="39040593561"/>
    <s v="  Mr. K M SHIVASHARANA  .        "/>
    <s v=" MC-OD MUDRA Goat Rearing/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74081937877"/>
    <s v="39076991540"/>
    <s v="  Mrs. BAGAVANTHAMMA  .          "/>
    <s v=" MC-OD MUDRA DAIRY/PROCESS      "/>
    <d v="2020-01-20T00:00:00"/>
    <x v="11"/>
    <n v="97200"/>
    <n v="97200"/>
    <n v="57379.9"/>
    <s v="00/00/0000  "/>
    <n v="0"/>
    <s v="00/00/0000     "/>
    <n v="0"/>
    <m/>
    <n v="603"/>
    <n v="3"/>
    <n v="3"/>
    <s v=" N "/>
    <s v="No"/>
    <s v="Int not serviced &gt;= 60 days"/>
    <s v="Yes"/>
  </r>
  <r>
    <s v="CC/OD"/>
    <s v="74062576913"/>
    <s v="39116224820"/>
    <s v="  Mrs. HEMAVATHI  v              "/>
    <s v=" MC-OD MUDRA Sheep/PROCESS      "/>
    <d v="2020-02-04T00:00:00"/>
    <x v="11"/>
    <n v="67000"/>
    <n v="67000"/>
    <n v="60857"/>
    <s v="00/00/0000  "/>
    <n v="0"/>
    <s v="00/00/0000     "/>
    <n v="0"/>
    <m/>
    <n v="0"/>
    <n v="0"/>
    <n v="0"/>
    <s v=" N "/>
    <s v="No"/>
    <s v="No Irregularity"/>
    <s v="Yes"/>
  </r>
  <r>
    <s v="CC/OD"/>
    <s v="85867769535"/>
    <s v="35863431583"/>
    <s v="  Mr. Madhu Sudhan Reddy B  .    "/>
    <s v=" MC-OD-E-COMMERCE PURCHASE      "/>
    <d v="2016-06-28T00:00:00"/>
    <x v="110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74019076297"/>
    <s v="35878968734"/>
    <s v="  Mr. DAVULURI  RAMANA KUMAR     "/>
    <s v=" MC-OD-E-COMMERCE PURCHASE      "/>
    <d v="2016-07-01T00:00:00"/>
    <x v="110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7808555052"/>
    <s v="35890227154"/>
    <s v="  Mr. C KRISHORE BABU  .         "/>
    <s v=" MC-OD-E-COMMERCE PURCHASE      "/>
    <d v="2016-07-08T00:00:00"/>
    <x v="110"/>
    <n v="50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066180041"/>
    <s v="35890444102"/>
    <s v="  Mr. PREM KUMAR  V              "/>
    <s v=" MC-OD-E-COMMERCE PURCHASE      "/>
    <d v="2016-07-08T00:00:00"/>
    <x v="110"/>
    <n v="2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830827320"/>
    <s v="35890548316"/>
    <s v="  Mr. KRISHNA JOSHI J  .         "/>
    <s v=" MC-OD-E-COMMERCE PURCHASE      "/>
    <d v="2016-07-08T00:00:00"/>
    <x v="110"/>
    <n v="50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7421235643"/>
    <s v="35894936382"/>
    <s v="  Mr. T MALLIKARJUNA GOUDA  .    "/>
    <s v=" MC-OD-E-COMMERCE PURCHASE      "/>
    <d v="2016-07-06T00:00:00"/>
    <x v="110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231912412"/>
    <s v="35899825021"/>
    <s v="  Mr. V  SRINIVASULU             "/>
    <s v=" MC-OD-E-COMMERCE PURCHASE      "/>
    <d v="2016-07-08T00:00:00"/>
    <x v="110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0564599425"/>
    <s v="36618622277"/>
    <s v="  Mrs. SUPRAJA  K                "/>
    <s v=" MC-OD-E-COM PURCHASES JAN      "/>
    <d v="2017-07-07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052602876"/>
    <s v="36676018468"/>
    <s v="  Mr. ANAND KUMAR  G R           "/>
    <s v=" MC-OD-E-COM PURCHASES JAN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138311112"/>
    <s v="36676464275"/>
    <s v="  Mr. RAMAIAH  KENDUNULA         "/>
    <s v=" MC-OD-E-COM PURCHASES JAN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220617667"/>
    <s v="36676792965"/>
    <s v="  Mr. SHANKAR REDDY V  .         "/>
    <s v=" MC-OD-E-COM PURCHASES JAN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399228724"/>
    <s v="36677369936"/>
    <s v="  Mr. H SHIVARAMA REDDY  .       "/>
    <s v=" MC-OD-E-COM PURCHASES JAN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568990486"/>
    <s v="36678055838"/>
    <s v="  Mr. BHOGESH  GRAMADATLA        "/>
    <s v=" MC-OD-E-COM PURCHASES JAN      "/>
    <s v="   00/00/0000    "/>
    <x v="40"/>
    <n v="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6042851227"/>
    <s v="36680243408"/>
    <s v="  Mrs. SWETHA  KOUTHALA          "/>
    <s v=" MC-OD-E-COM PURCHASES JAN      "/>
    <d v="2017-07-10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6457257403"/>
    <s v="36680762296"/>
    <s v="  Mr. SUNDEEP  P                 "/>
    <s v=" MC-OD-E-COM PURCHASES JAN      "/>
    <d v="2017-07-11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6392750218"/>
    <s v="36680879282"/>
    <s v="  Mrs. Satya Prema P  .          "/>
    <s v=" MC-OD-E-COM PURCHASES JAN      "/>
    <d v="2017-07-11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6611005428"/>
    <s v="36681504686"/>
    <s v="  Mr. KANDULA  SURESH KUMAR      "/>
    <s v=" MC-OD-E-COM PURCHASES JAN      "/>
    <d v="2017-07-11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052602876"/>
    <s v="36683490353"/>
    <s v="  Mr. ANAND KUMAR  G R           "/>
    <s v=" MC-OD-E-COM PURCHASES JAN      "/>
    <d v="2017-07-11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399228724"/>
    <s v="36684280924"/>
    <s v="  Mr. H SHIVARAMA REDDY  .       "/>
    <s v=" MC-OD-E-COM PURCHASES JAN      "/>
    <d v="2017-07-10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138311112"/>
    <s v="36684780483"/>
    <s v="  Mr. RAMAIAH  KENDUNULA         "/>
    <s v=" MC-OD-E-COM PURCHASES JAN      "/>
    <d v="2017-07-08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74019076297"/>
    <s v="36685367316"/>
    <s v="  Mr. DAVULURI  RAMANA KUMAR     "/>
    <s v=" MC-OD-E-COM PURCHASES JAN      "/>
    <d v="2017-07-07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220617667"/>
    <s v="36685812734"/>
    <s v="  Mr. SHANKAR REDDY V  .         "/>
    <s v=" MC-OD-E-COM PURCHASES JAN      "/>
    <d v="2017-07-08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568990486"/>
    <s v="36686442997"/>
    <s v="  Mr. BHOGESH  GRAMADATLA        "/>
    <s v=" MC-OD-E-COM PURCHASES JAN      "/>
    <d v="2017-07-10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5867769535"/>
    <s v="36687526387"/>
    <s v="  Mr. Madhu Sudhan Reddy B  .    "/>
    <s v=" MC-OD-E-COM PURCHASES JAN      "/>
    <d v="2017-07-10T00:00:00"/>
    <x v="111"/>
    <n v="75000"/>
    <n v="0"/>
    <n v="0"/>
    <s v="00/00/0000  "/>
    <n v="0"/>
    <s v="00/00/0000     "/>
    <n v="0"/>
    <m/>
    <n v="0"/>
    <n v="0"/>
    <n v="0"/>
    <s v=" N "/>
    <s v="No"/>
    <s v="No Irregularity"/>
    <s v="No"/>
  </r>
  <r>
    <s v="CC/OD"/>
    <s v="80564606183"/>
    <s v="10709960847"/>
    <s v="  Mr. BASAVANA  GOUDA            "/>
    <s v=" RECALLED ASSETS CC             "/>
    <d v="2013-08-03T00:00:00"/>
    <x v="40"/>
    <n v="140000"/>
    <n v="0"/>
    <n v="53302"/>
    <d v="2014-01-31T00:00:00"/>
    <n v="53302"/>
    <s v="00/00/0000     "/>
    <n v="0"/>
    <m/>
    <n v="803"/>
    <n v="7"/>
    <n v="7"/>
    <s v=" N "/>
    <s v="Yes"/>
    <s v="Doubtful &gt;= 2 year"/>
    <s v="No"/>
  </r>
  <r>
    <s v="CC/OD"/>
    <s v="80564613271"/>
    <s v="10709962947"/>
    <s v="  Mr. DODDABASAPPA  ALLI         "/>
    <s v=" Recalled Assets OD             "/>
    <d v="2012-05-10T00:00:00"/>
    <x v="40"/>
    <n v="400000"/>
    <n v="0"/>
    <n v="366387.41"/>
    <d v="2012-05-31T00:00:00"/>
    <n v="366387.41"/>
    <s v="00/00/0000     "/>
    <n v="0"/>
    <m/>
    <n v="803"/>
    <n v="7"/>
    <n v="7"/>
    <s v=" N "/>
    <s v="Yes"/>
    <s v="Doubtful &gt;= 2 year"/>
    <s v="No"/>
  </r>
  <r>
    <s v="CC/OD"/>
    <s v="80564624283"/>
    <s v="10709965960"/>
    <s v="   HONNA REDDY HAVALGI           "/>
    <s v=" RECALLED ASSETS CC             "/>
    <d v="2013-09-19T00:00:00"/>
    <x v="40"/>
    <n v="432000"/>
    <n v="0"/>
    <n v="81656.77"/>
    <d v="2013-12-10T00:00:00"/>
    <n v="81656.77"/>
    <s v="00/00/0000     "/>
    <n v="0"/>
    <m/>
    <n v="802"/>
    <n v="6"/>
    <n v="6"/>
    <s v=" N "/>
    <s v="Yes"/>
    <s v="Doubtful &gt;= 1 year"/>
    <s v="No"/>
  </r>
  <r>
    <s v="CC/OD"/>
    <s v="80564630036"/>
    <s v="10709967683"/>
    <s v="   KOTESHWARI  PEDDI             "/>
    <s v=" Recalled Assets OD             "/>
    <d v="2014-03-27T00:00:00"/>
    <x v="40"/>
    <n v="642000"/>
    <n v="0"/>
    <n v="655788"/>
    <d v="2014-04-08T00:00:00"/>
    <n v="655788"/>
    <s v="00/00/0000     "/>
    <n v="0"/>
    <m/>
    <n v="802"/>
    <n v="6"/>
    <n v="6"/>
    <s v=" N "/>
    <s v="Yes"/>
    <s v="Doubtful &gt;= 1 year"/>
    <s v="No"/>
  </r>
  <r>
    <s v="CC/OD"/>
    <s v="80564632396"/>
    <s v="10709968202"/>
    <s v="  Mrs. LAKSHMIDEVI  G            "/>
    <s v=" Recalled Assets OD             "/>
    <d v="2013-03-23T00:00:00"/>
    <x v="40"/>
    <n v="300000"/>
    <n v="0"/>
    <n v="302443.95"/>
    <d v="2013-05-31T00:00:00"/>
    <n v="302443.95"/>
    <s v="00/00/0000     "/>
    <n v="0"/>
    <m/>
    <n v="803"/>
    <n v="7"/>
    <n v="7"/>
    <s v=" N "/>
    <s v="Yes"/>
    <s v="Doubtful &gt;= 2 year"/>
    <s v="No"/>
  </r>
  <r>
    <s v="CC/OD"/>
    <s v="80564652175"/>
    <s v="10709974442"/>
    <s v="  Mr. RAMANNA  K                 "/>
    <s v=" RECALLED ASSETS CC             "/>
    <d v="2014-01-29T00:00:00"/>
    <x v="40"/>
    <n v="595000"/>
    <n v="0"/>
    <n v="181121.58"/>
    <d v="2014-05-31T00:00:00"/>
    <n v="181121.58"/>
    <s v="00/00/0000     "/>
    <n v="0"/>
    <m/>
    <n v="802"/>
    <n v="6"/>
    <n v="6"/>
    <s v=" N "/>
    <s v="Yes"/>
    <s v="Doubtful &gt;= 1 year"/>
    <s v="No"/>
  </r>
  <r>
    <s v="CC/OD"/>
    <s v="80564663142"/>
    <s v="10709977828"/>
    <s v="   SRINIVASA NAIDU TALUR         "/>
    <s v=" RECALLED ASSETS CC             "/>
    <d v="2013-04-29T00:00:00"/>
    <x v="40"/>
    <n v="195000"/>
    <n v="0"/>
    <n v="194979.58"/>
    <d v="2014-02-28T00:00:00"/>
    <n v="194979.58"/>
    <s v="00/00/0000     "/>
    <n v="0"/>
    <m/>
    <n v="802"/>
    <n v="6"/>
    <n v="6"/>
    <s v=" N "/>
    <s v="Yes"/>
    <s v="Doubtful &gt;= 1 year"/>
    <s v="No"/>
  </r>
  <r>
    <s v="CC/OD"/>
    <s v="80564669042"/>
    <s v="10709979723"/>
    <s v="  Mr. THIPPESWAMY  NARI          "/>
    <s v=" RECALLED ASSETS CC             "/>
    <d v="2012-04-18T00:00:00"/>
    <x v="40"/>
    <n v="180000"/>
    <n v="0"/>
    <n v="67908"/>
    <d v="2012-05-31T00:00:00"/>
    <n v="67908"/>
    <s v="00/00/0000     "/>
    <n v="0"/>
    <m/>
    <n v="803"/>
    <n v="7"/>
    <n v="7"/>
    <s v=" N "/>
    <s v="Yes"/>
    <s v="Doubtful &gt;= 2 year"/>
    <s v="No"/>
  </r>
  <r>
    <s v="CC/OD"/>
    <s v="80564671415"/>
    <s v="10709980489"/>
    <s v="  Mr. VEERARAJU  GURRAM          "/>
    <s v=" RECALLED ASSETS CC             "/>
    <d v="2012-11-07T00:00:00"/>
    <x v="40"/>
    <n v="80000"/>
    <n v="0"/>
    <n v="81476"/>
    <d v="2013-03-16T00:00:00"/>
    <n v="81476"/>
    <s v="00/00/0000     "/>
    <n v="0"/>
    <m/>
    <n v="803"/>
    <n v="7"/>
    <n v="7"/>
    <s v=" N "/>
    <s v="Yes"/>
    <s v="Doubtful &gt;= 2 year"/>
    <s v="No"/>
  </r>
  <r>
    <s v="CC/OD"/>
    <s v="80564672099"/>
    <s v="10709980751"/>
    <s v="  Mr. VEERESHAPPA  JEER          "/>
    <s v=" RECALLED ASSETS CC             "/>
    <d v="2013-08-01T00:00:00"/>
    <x v="40"/>
    <n v="500000"/>
    <n v="0"/>
    <n v="445163.11"/>
    <d v="2014-01-31T00:00:00"/>
    <n v="445163.11"/>
    <s v="00/00/0000     "/>
    <n v="0"/>
    <m/>
    <n v="803"/>
    <n v="7"/>
    <n v="7"/>
    <s v=" N "/>
    <s v="Yes"/>
    <s v="Doubtful &gt;= 2 year"/>
    <s v="No"/>
  </r>
  <r>
    <s v="CC/OD"/>
    <s v="80564674289"/>
    <s v="10709981438"/>
    <s v="  Mr. E VENKATESH  .             "/>
    <s v=" RECALLED ASSETS CC             "/>
    <d v="2012-05-19T00:00:00"/>
    <x v="40"/>
    <n v="230000"/>
    <n v="0"/>
    <n v="59036.86"/>
    <d v="2015-05-31T00:00:00"/>
    <n v="59036.86"/>
    <s v="00/00/0000     "/>
    <n v="0"/>
    <m/>
    <n v="712"/>
    <n v="8"/>
    <n v="8"/>
    <s v=" N "/>
    <s v="Yes"/>
    <s v="Security Erosion &gt; 90%"/>
    <s v="No"/>
  </r>
  <r>
    <s v="CC/OD"/>
    <s v="80564680566"/>
    <s v="10709983128"/>
    <s v="   GOPALA REDDY YERVA            "/>
    <s v=" RECALLED ASSETS CC             "/>
    <d v="2013-03-05T00:00:00"/>
    <x v="40"/>
    <n v="200000"/>
    <n v="0"/>
    <n v="29349.43"/>
    <d v="2013-05-31T00:00:00"/>
    <n v="29349.43"/>
    <s v="00/00/0000     "/>
    <n v="0"/>
    <m/>
    <n v="802"/>
    <n v="6"/>
    <n v="6"/>
    <s v=" N "/>
    <s v="Yes"/>
    <s v="Doubtful &gt;= 1 year"/>
    <s v="No"/>
  </r>
  <r>
    <s v="CC/OD"/>
    <s v="88229106174"/>
    <s v="10709983151"/>
    <s v="  Mr. TIPPANNA  M                "/>
    <s v=" RECALLED ASSETS CC             "/>
    <d v="2012-05-11T00:00:00"/>
    <x v="40"/>
    <n v="70000"/>
    <n v="0"/>
    <n v="674"/>
    <d v="2015-03-16T00:00:00"/>
    <n v="674"/>
    <s v="00/00/0000     "/>
    <n v="0"/>
    <m/>
    <n v="712"/>
    <n v="8"/>
    <n v="8"/>
    <s v=" N "/>
    <s v="Yes"/>
    <s v="Security Erosion &gt; 90%"/>
    <s v="No"/>
  </r>
  <r>
    <s v="CC/OD"/>
    <s v="80564680872"/>
    <s v="10709983399"/>
    <s v="   RAGHAVENDRA REDDY CHETLA      "/>
    <s v=" RECALLED ASSETS CC             "/>
    <d v="2013-08-05T00:00:00"/>
    <x v="40"/>
    <n v="460000"/>
    <n v="0"/>
    <n v="0"/>
    <s v="00/00/0000  "/>
    <n v="0"/>
    <s v="00/00/0000     "/>
    <n v="0"/>
    <m/>
    <n v="803"/>
    <n v="7"/>
    <n v="7"/>
    <s v=" N "/>
    <s v="Yes"/>
    <s v="Doubtful &gt;= 2 year"/>
    <s v="No"/>
  </r>
  <r>
    <s v="CC/OD"/>
    <s v="80564685962"/>
    <s v="10709985046"/>
    <s v="   ABDUL  SAB                    "/>
    <s v=" RECALLED ASSETS CC             "/>
    <d v="2013-11-07T00:00:00"/>
    <x v="40"/>
    <n v="194000"/>
    <n v="0"/>
    <n v="62488.06"/>
    <d v="2014-01-29T00:00:00"/>
    <n v="62488.06"/>
    <s v="00/00/0000     "/>
    <n v="0"/>
    <m/>
    <n v="802"/>
    <n v="6"/>
    <n v="6"/>
    <s v=" N "/>
    <s v="Yes"/>
    <s v="Doubtful &gt;= 1 year"/>
    <s v="No"/>
  </r>
  <r>
    <s v="CC/OD"/>
    <s v="80564689387"/>
    <s v="10709986287"/>
    <s v="  Mr. MR J PARASHURAMA  .        "/>
    <s v=" RECALLED ASSETS CC             "/>
    <d v="2013-05-15T00:00:00"/>
    <x v="40"/>
    <n v="250000"/>
    <n v="0"/>
    <n v="55309.9"/>
    <d v="2013-09-30T00:00:00"/>
    <n v="55309.9"/>
    <s v="00/00/0000     "/>
    <n v="0"/>
    <m/>
    <n v="802"/>
    <n v="6"/>
    <n v="6"/>
    <s v=" N "/>
    <s v="Yes"/>
    <s v="Doubtful &gt;= 1 year"/>
    <s v="No"/>
  </r>
  <r>
    <s v="CC/OD"/>
    <s v="80564689434"/>
    <s v="10709986323"/>
    <s v="  Mr. RAMANJINEYALU  K           "/>
    <s v=" RECALLED ASSETS CC             "/>
    <d v="2013-09-10T00:00:00"/>
    <x v="40"/>
    <n v="137000"/>
    <n v="0"/>
    <n v="70083"/>
    <d v="2014-02-28T00:00:00"/>
    <n v="70083"/>
    <s v="00/00/0000     "/>
    <n v="0"/>
    <m/>
    <n v="802"/>
    <n v="6"/>
    <n v="6"/>
    <s v=" N "/>
    <s v="Yes"/>
    <s v="Doubtful &gt;= 1 year"/>
    <s v="No"/>
  </r>
  <r>
    <s v="CC/OD"/>
    <s v="80564689693"/>
    <s v="10709986538"/>
    <s v="   THIPPERUDRA GOUDA  H          "/>
    <s v=" RECALLED ASSETS CC             "/>
    <d v="2013-11-12T00:00:00"/>
    <x v="40"/>
    <n v="421000"/>
    <n v="0"/>
    <n v="382632"/>
    <d v="2014-05-31T00:00:00"/>
    <n v="382632"/>
    <s v="00/00/0000     "/>
    <n v="0"/>
    <m/>
    <n v="802"/>
    <n v="6"/>
    <n v="6"/>
    <s v=" N "/>
    <s v="Yes"/>
    <s v="Doubtful &gt;= 1 year"/>
    <s v="No"/>
  </r>
  <r>
    <s v="CC/OD"/>
    <s v="80564692505"/>
    <s v="10709987430"/>
    <s v="  Mrs. SHIVAMMA GOUDARA KAGGAL   "/>
    <s v=" Recalled Assets OD             "/>
    <d v="2013-09-12T00:00:00"/>
    <x v="40"/>
    <n v="452000"/>
    <n v="0"/>
    <n v="321209.27"/>
    <d v="2014-05-31T00:00:00"/>
    <n v="321209.27"/>
    <s v="00/00/0000     "/>
    <n v="0"/>
    <m/>
    <n v="802"/>
    <n v="6"/>
    <n v="6"/>
    <s v=" N "/>
    <s v="Yes"/>
    <s v="Doubtful &gt;= 1 year"/>
    <s v="No"/>
  </r>
  <r>
    <s v="CC/OD"/>
    <s v="80564695346"/>
    <s v="10709988999"/>
    <s v="  Mr. SIDDANNA GOUDA  B          "/>
    <s v=" RECALLED ASSETS CC             "/>
    <d v="2012-09-04T00:00:00"/>
    <x v="40"/>
    <n v="120000"/>
    <n v="0"/>
    <n v="61204.34"/>
    <d v="2013-02-28T00:00:00"/>
    <n v="61204.34"/>
    <s v="00/00/0000     "/>
    <n v="0"/>
    <m/>
    <n v="803"/>
    <n v="7"/>
    <n v="7"/>
    <s v=" N "/>
    <s v="Yes"/>
    <s v="Doubtful &gt;= 2 year"/>
    <s v="No"/>
  </r>
  <r>
    <s v="CC/OD"/>
    <s v="80564702263"/>
    <s v="10709991901"/>
    <s v="  Mr. SAI BALAJI COLD STORAGE IN "/>
    <s v=" Recalled Assets OD             "/>
    <d v="2011-09-28T00:00:00"/>
    <x v="40"/>
    <n v="50000"/>
    <n v="0"/>
    <n v="0.09"/>
    <d v="2016-03-16T00:00:00"/>
    <n v="0.09"/>
    <s v="00/00/0000     "/>
    <n v="0"/>
    <m/>
    <n v="802"/>
    <n v="6"/>
    <n v="6"/>
    <s v=" N "/>
    <s v="Yes"/>
    <s v="Doubtful &gt;= 1 year"/>
    <s v="No"/>
  </r>
  <r>
    <s v="CC/OD"/>
    <s v="80564704963"/>
    <s v="10709993409"/>
    <s v="  Mr. RAJAPURAM NARAYANA REDDY   "/>
    <s v=" RECALLED ASSETS CC             "/>
    <d v="2014-01-07T00:00:00"/>
    <x v="40"/>
    <n v="83000"/>
    <n v="0"/>
    <n v="13043.86"/>
    <d v="2014-05-31T00:00:00"/>
    <n v="13043.86"/>
    <s v="00/00/0000     "/>
    <n v="0"/>
    <m/>
    <n v="802"/>
    <n v="6"/>
    <n v="6"/>
    <s v=" N "/>
    <s v="Yes"/>
    <s v="Doubtful &gt;= 1 year"/>
    <s v="No"/>
  </r>
  <r>
    <s v="CC/OD"/>
    <s v="80564710773"/>
    <s v="10709994163"/>
    <s v="  Mrs. RUDRAMMA  HALLAHLLI       "/>
    <s v=" RECALLED ASSETS CC             "/>
    <d v="2013-07-30T00:00:00"/>
    <x v="40"/>
    <n v="60000"/>
    <n v="0"/>
    <n v="24844.26"/>
    <d v="2014-05-31T00:00:00"/>
    <n v="24844.26"/>
    <s v="00/00/0000     "/>
    <n v="0"/>
    <m/>
    <n v="802"/>
    <n v="6"/>
    <n v="6"/>
    <s v=" N "/>
    <s v="Yes"/>
    <s v="Doubtful &gt;= 1 year"/>
    <s v="No"/>
  </r>
  <r>
    <s v="CC/OD"/>
    <s v="85042506458"/>
    <s v="30076140185"/>
    <s v="  Mrs. G  HEEMAVATHI             "/>
    <s v=" RECALLED ASSETS CC             "/>
    <d v="2013-01-09T00:00:00"/>
    <x v="40"/>
    <n v="270000"/>
    <n v="0"/>
    <n v="99088.44"/>
    <d v="2013-01-31T00:00:00"/>
    <n v="99088.44"/>
    <s v="00/00/0000     "/>
    <n v="0"/>
    <m/>
    <n v="802"/>
    <n v="6"/>
    <n v="6"/>
    <s v=" N "/>
    <s v="Yes"/>
    <s v="Doubtful &gt;= 1 year"/>
    <s v="No"/>
  </r>
  <r>
    <s v="CC/OD"/>
    <s v="85046291914"/>
    <s v="30086254850"/>
    <s v="  Mr. MALLIKARJUNA GOWDA  N P    "/>
    <s v=" RECALLED ASSETS CC             "/>
    <d v="2013-08-01T00:00:00"/>
    <x v="40"/>
    <n v="300000"/>
    <n v="0"/>
    <n v="182498.29"/>
    <d v="2014-01-31T00:00:00"/>
    <n v="182498.29"/>
    <s v="00/00/0000     "/>
    <n v="0"/>
    <m/>
    <n v="802"/>
    <n v="6"/>
    <n v="6"/>
    <s v=" N "/>
    <s v="Yes"/>
    <s v="Doubtful &gt;= 1 year"/>
    <s v="No"/>
  </r>
  <r>
    <s v="CC/OD"/>
    <s v="74071221370"/>
    <s v="30107037584"/>
    <s v="  Mr. KUMAR RAJA  PEDDI          "/>
    <s v=" RECALLED ASSETS CC             "/>
    <d v="2012-04-30T00:00:00"/>
    <x v="40"/>
    <n v="160000"/>
    <n v="0"/>
    <n v="150298"/>
    <d v="2012-05-31T00:00:00"/>
    <n v="150298"/>
    <s v="00/00/0000     "/>
    <n v="0"/>
    <m/>
    <n v="803"/>
    <n v="7"/>
    <n v="7"/>
    <s v=" N "/>
    <s v="Yes"/>
    <s v="Doubtful &gt;= 2 year"/>
    <s v="No"/>
  </r>
  <r>
    <s v="CC/OD"/>
    <s v="85139724650"/>
    <s v="30248769276"/>
    <s v="  Mr. VEERA REDDY  A             "/>
    <s v=" RECALLED ASSETS CC             "/>
    <d v="2013-09-16T00:00:00"/>
    <x v="40"/>
    <n v="546000"/>
    <n v="0"/>
    <n v="113993.35"/>
    <d v="2014-01-31T00:00:00"/>
    <n v="113993.35"/>
    <s v="00/00/0000     "/>
    <n v="0"/>
    <m/>
    <n v="802"/>
    <n v="6"/>
    <n v="6"/>
    <s v=" N "/>
    <s v="Yes"/>
    <s v="Doubtful &gt;= 1 year"/>
    <s v="No"/>
  </r>
  <r>
    <s v="CC/OD"/>
    <s v="85123648100"/>
    <s v="30256485456"/>
    <s v="  Mr. RAMAPPA  &amp; MOOKANNA VADDAR "/>
    <s v=" RECALLED ASSETS CC             "/>
    <d v="2015-09-22T00:00:00"/>
    <x v="40"/>
    <n v="105500"/>
    <n v="0"/>
    <n v="105500"/>
    <d v="2015-09-23T00:00:00"/>
    <n v="105500"/>
    <s v="00/00/0000     "/>
    <n v="0"/>
    <m/>
    <n v="803"/>
    <n v="7"/>
    <n v="7"/>
    <s v=" N "/>
    <s v="Yes"/>
    <s v="Doubtful &gt;= 2 year"/>
    <s v="No"/>
  </r>
  <r>
    <s v="CC/OD"/>
    <s v="85146180915"/>
    <s v="30260504086"/>
    <s v="  Mrs. SUSHELA  Y                "/>
    <s v=" RECALLED ASSETS CC             "/>
    <d v="2016-08-18T00:00:00"/>
    <x v="40"/>
    <n v="823000"/>
    <n v="0"/>
    <n v="510394.29"/>
    <d v="2017-02-08T00:00:00"/>
    <n v="510394.29"/>
    <s v="00/00/0000     "/>
    <n v="0"/>
    <m/>
    <n v="712"/>
    <n v="8"/>
    <n v="8"/>
    <s v=" N "/>
    <s v="Yes"/>
    <s v="Security Erosion &gt; 90%"/>
    <s v="No"/>
  </r>
  <r>
    <s v="CC/OD"/>
    <s v="85186081859"/>
    <s v="30313465992"/>
    <s v="  Mrs. SAVITHRAMMA  GANAPAL      "/>
    <s v=" RECALLED ASSETS CC             "/>
    <d v="2010-10-12T00:00:00"/>
    <x v="40"/>
    <n v="75000"/>
    <n v="0"/>
    <n v="69469"/>
    <d v="2013-03-16T00:00:00"/>
    <n v="69469"/>
    <s v="00/00/0000     "/>
    <n v="0"/>
    <m/>
    <n v="803"/>
    <n v="7"/>
    <n v="7"/>
    <s v=" N "/>
    <s v="Yes"/>
    <s v="Doubtful &gt;= 2 year"/>
    <s v="No"/>
  </r>
  <r>
    <s v="CC/OD"/>
    <s v="85318705001"/>
    <s v="30502253175"/>
    <s v="  Mr. KORLAGUNDI  SANNA YANKAPPA "/>
    <s v=" Recalled Assets OD             "/>
    <d v="2013-03-27T00:00:00"/>
    <x v="40"/>
    <n v="200000"/>
    <n v="0"/>
    <n v="187564"/>
    <d v="2013-05-31T00:00:00"/>
    <n v="187564"/>
    <s v="00/00/0000     "/>
    <n v="0"/>
    <m/>
    <n v="802"/>
    <n v="6"/>
    <n v="6"/>
    <s v=" N "/>
    <s v="Yes"/>
    <s v="Doubtful &gt;= 1 year"/>
    <s v="No"/>
  </r>
  <r>
    <s v="CC/OD"/>
    <s v="80564695346"/>
    <s v="30578427566"/>
    <s v="  Mr. SIDDANNA GOUDA  B          "/>
    <s v=" RECALLED ASSETS CC             "/>
    <d v="2013-03-18T00:00:00"/>
    <x v="40"/>
    <n v="67000"/>
    <n v="0"/>
    <n v="64172"/>
    <d v="2013-02-28T00:00:00"/>
    <n v="64172"/>
    <s v="00/00/0000     "/>
    <n v="0"/>
    <m/>
    <n v="803"/>
    <n v="7"/>
    <n v="7"/>
    <s v=" N "/>
    <s v="Yes"/>
    <s v="Doubtful &gt;= 2 year"/>
    <s v="No"/>
  </r>
  <r>
    <s v="CC/OD"/>
    <s v="80564635397"/>
    <s v="30584920371"/>
    <s v="  Mr. Mallikarjuna Gouda U  .    "/>
    <s v=" Recalled Assets OD             "/>
    <d v="2014-07-17T00:00:00"/>
    <x v="40"/>
    <n v="700000"/>
    <n v="0"/>
    <n v="700301"/>
    <d v="2014-11-03T00:00:00"/>
    <n v="700301"/>
    <s v="00/00/0000     "/>
    <n v="0"/>
    <m/>
    <n v="802"/>
    <n v="6"/>
    <n v="6"/>
    <s v=" N "/>
    <s v="Yes"/>
    <s v="Doubtful &gt;= 1 year"/>
    <s v="No"/>
  </r>
  <r>
    <s v="CC/OD"/>
    <s v="85423536517"/>
    <s v="30655980434"/>
    <s v="  Mrs. RAMALAXMI G  .            "/>
    <s v=" RECALLED ASSETS CC             "/>
    <d v="2013-08-23T00:00:00"/>
    <x v="40"/>
    <n v="164000"/>
    <n v="0"/>
    <n v="160069"/>
    <d v="2014-01-31T00:00:00"/>
    <n v="160069"/>
    <s v="00/00/0000     "/>
    <n v="0"/>
    <m/>
    <n v="803"/>
    <n v="7"/>
    <n v="7"/>
    <s v=" N "/>
    <s v="Yes"/>
    <s v="Doubtful &gt;= 2 year"/>
    <s v="No"/>
  </r>
  <r>
    <s v="CC/OD"/>
    <s v="85472648699"/>
    <s v="30711745171"/>
    <s v="  Mrs. PARVATHAMMA  C            "/>
    <s v=" Recalled Assets OD             "/>
    <d v="2014-11-11T00:00:00"/>
    <x v="40"/>
    <n v="239000"/>
    <n v="0"/>
    <n v="290487.84000000003"/>
    <d v="2015-06-30T00:00:00"/>
    <n v="290487.84000000003"/>
    <s v="00/00/0000     "/>
    <n v="0"/>
    <m/>
    <n v="802"/>
    <n v="6"/>
    <n v="6"/>
    <s v=" N "/>
    <s v="Yes"/>
    <s v="Doubtful &gt;= 1 year"/>
    <s v="No"/>
  </r>
  <r>
    <s v="CC/OD"/>
    <s v="85554522945"/>
    <s v="30807144705"/>
    <s v="  Mr. HULIVEPPA  .               "/>
    <s v=" RECALLED ASSETS CC             "/>
    <d v="2014-07-10T00:00:00"/>
    <x v="40"/>
    <n v="372000"/>
    <n v="0"/>
    <n v="160219"/>
    <d v="2014-11-09T00:00:00"/>
    <n v="160219"/>
    <s v="00/00/0000     "/>
    <n v="0"/>
    <m/>
    <n v="712"/>
    <n v="8"/>
    <n v="8"/>
    <s v=" N "/>
    <s v="Yes"/>
    <s v="Security Erosion &gt; 90%"/>
    <s v="No"/>
  </r>
  <r>
    <s v="CC/OD"/>
    <s v="85636016799"/>
    <s v="30915876996"/>
    <s v="  Mr. VEERANAGOUDA  .            "/>
    <s v=" RECALLED ASSETS CC             "/>
    <d v="2012-08-14T00:00:00"/>
    <x v="40"/>
    <n v="340000"/>
    <n v="0"/>
    <n v="318690.40999999997"/>
    <d v="2013-03-16T00:00:00"/>
    <n v="318690.40999999997"/>
    <s v="00/00/0000     "/>
    <n v="0"/>
    <m/>
    <n v="803"/>
    <n v="7"/>
    <n v="7"/>
    <s v=" N "/>
    <s v="Yes"/>
    <s v="Doubtful &gt;= 2 year"/>
    <s v="No"/>
  </r>
  <r>
    <s v="CC/OD"/>
    <s v="85700484255"/>
    <s v="31168128544"/>
    <s v="  Mr. KEERTHI  INDRESH           "/>
    <s v=" RECALLED ASSETS CC             "/>
    <d v="2013-07-10T00:00:00"/>
    <x v="40"/>
    <n v="205000"/>
    <n v="0"/>
    <n v="205383"/>
    <d v="2014-01-31T00:00:00"/>
    <n v="205383"/>
    <s v="00/00/0000     "/>
    <n v="0"/>
    <m/>
    <n v="803"/>
    <n v="7"/>
    <n v="7"/>
    <s v=" N "/>
    <s v="Yes"/>
    <s v="Doubtful &gt;= 2 year"/>
    <s v="No"/>
  </r>
  <r>
    <s v="CC/OD"/>
    <s v="86049617155"/>
    <s v="31774566327"/>
    <s v="  Mr. SIDDALINGAPPA  GOSABALA    "/>
    <s v=" RECALLED ASSETS CC             "/>
    <d v="2011-06-04T00:00:00"/>
    <x v="40"/>
    <n v="280000"/>
    <n v="0"/>
    <n v="143312"/>
    <d v="2012-03-16T00:00:00"/>
    <n v="143312"/>
    <s v="00/00/0000     "/>
    <n v="0"/>
    <m/>
    <n v="712"/>
    <n v="8"/>
    <n v="8"/>
    <s v=" N "/>
    <s v="Yes"/>
    <s v="Security Erosion &gt; 90%"/>
    <s v="No"/>
  </r>
  <r>
    <s v="CC/OD"/>
    <s v="86065792365"/>
    <s v="31805856514"/>
    <s v="  Mr. DODDA RANGAPPA &amp; SANNA RAN "/>
    <s v=" RECALLED ASSETS CC             "/>
    <d v="2011-06-27T00:00:00"/>
    <x v="40"/>
    <n v="198000"/>
    <n v="0"/>
    <n v="206392"/>
    <d v="2013-03-16T00:00:00"/>
    <n v="206392"/>
    <s v="00/00/0000     "/>
    <n v="0"/>
    <m/>
    <n v="802"/>
    <n v="6"/>
    <n v="6"/>
    <s v=" N "/>
    <s v="Yes"/>
    <s v="Doubtful &gt;= 1 year"/>
    <s v="No"/>
  </r>
  <r>
    <s v="CC/OD"/>
    <s v="86090435301"/>
    <s v="31852123705"/>
    <s v="  Mrs. B  BASAMMA                "/>
    <s v=" RECALLED ASSETS CC             "/>
    <d v="2011-07-25T00:00:00"/>
    <x v="40"/>
    <n v="197000"/>
    <n v="0"/>
    <n v="153871"/>
    <d v="2013-05-31T00:00:00"/>
    <n v="153871"/>
    <s v="00/00/0000     "/>
    <n v="0"/>
    <m/>
    <n v="802"/>
    <n v="6"/>
    <n v="6"/>
    <s v=" N "/>
    <s v="Yes"/>
    <s v="Doubtful &gt;= 1 year"/>
    <s v="No"/>
  </r>
  <r>
    <s v="CC/OD"/>
    <s v="86090575360"/>
    <s v="31852350386"/>
    <s v="  Mr. T GURUSWAMY  S/O LATE MUDA "/>
    <s v=" RECALLED ASSETS CC             "/>
    <d v="2012-05-24T00:00:00"/>
    <x v="40"/>
    <n v="300000"/>
    <n v="0"/>
    <n v="288846"/>
    <d v="2012-11-30T00:00:00"/>
    <n v="288846"/>
    <s v="00/00/0000     "/>
    <n v="0"/>
    <m/>
    <n v="802"/>
    <n v="6"/>
    <n v="6"/>
    <s v=" N "/>
    <s v="Yes"/>
    <s v="Doubtful &gt;= 1 year"/>
    <s v="No"/>
  </r>
  <r>
    <s v="CC/OD"/>
    <s v="85842535107"/>
    <s v="31865381752"/>
    <s v="  Mr. HULEPPA  KUDITHINI         "/>
    <s v=" RECALLED ASSETS CC             "/>
    <d v="2014-06-11T00:00:00"/>
    <x v="40"/>
    <n v="94000"/>
    <n v="0"/>
    <n v="25009.5"/>
    <d v="2020-03-04T00:00:00"/>
    <n v="25009.5"/>
    <s v="00/00/0000     "/>
    <n v="0"/>
    <m/>
    <n v="802"/>
    <n v="6"/>
    <n v="6"/>
    <s v=" N "/>
    <s v="Yes"/>
    <s v="Doubtful &gt;= 1 year"/>
    <s v="No"/>
  </r>
  <r>
    <s v="CC/OD"/>
    <s v="86101363030"/>
    <s v="31870424360"/>
    <s v="  Mr. 1.ERAPPA AND 2.MALLAPPA  C "/>
    <s v=" RECALLED ASSETS CC             "/>
    <d v="2011-08-04T00:00:00"/>
    <x v="40"/>
    <n v="95000"/>
    <n v="0"/>
    <n v="40275"/>
    <d v="2014-05-31T00:00:00"/>
    <n v="40275"/>
    <s v="00/00/0000     "/>
    <n v="0"/>
    <m/>
    <n v="803"/>
    <n v="7"/>
    <n v="7"/>
    <s v=" N "/>
    <s v="Yes"/>
    <s v="Doubtful &gt;= 2 year"/>
    <s v="No"/>
  </r>
  <r>
    <s v="CC/OD"/>
    <s v="86115587261"/>
    <s v="31898263717"/>
    <s v="  Mr. 1.PANCHANNA 2. HONNURAPPA  "/>
    <s v=" RECALLED ASSETS CC             "/>
    <d v="2014-02-14T00:00:00"/>
    <x v="40"/>
    <n v="300000"/>
    <n v="0"/>
    <n v="254547.81"/>
    <d v="2014-05-31T00:00:00"/>
    <n v="254547.81"/>
    <s v="00/00/0000     "/>
    <n v="0"/>
    <m/>
    <n v="802"/>
    <n v="6"/>
    <n v="6"/>
    <s v=" N "/>
    <s v="Yes"/>
    <s v="Doubtful &gt;= 1 year"/>
    <s v="No"/>
  </r>
  <r>
    <s v="CC/OD"/>
    <s v="85638955557"/>
    <s v="31955808513"/>
    <s v="  Mrs. MANMATHAPPA (LAXMAMMA )   "/>
    <s v=" RECALLED ASSETS CC             "/>
    <d v="2014-07-31T00:00:00"/>
    <x v="40"/>
    <n v="278000"/>
    <n v="0"/>
    <n v="280925"/>
    <d v="2015-01-31T00:00:00"/>
    <n v="280925"/>
    <s v="00/00/0000     "/>
    <n v="0"/>
    <m/>
    <n v="712"/>
    <n v="8"/>
    <n v="8"/>
    <s v=" N "/>
    <s v="Yes"/>
    <s v="Security Erosion &gt; 90%"/>
    <s v="No"/>
  </r>
  <r>
    <s v="CC/OD"/>
    <s v="86158855232"/>
    <s v="31977094421"/>
    <s v="  Mr. 1.GADILINGAPPA 2. GADILING "/>
    <s v=" RECALLED ASSETS CC             "/>
    <d v="2013-09-16T00:00:00"/>
    <x v="40"/>
    <n v="204000"/>
    <n v="0"/>
    <n v="169525.17"/>
    <d v="2014-05-31T00:00:00"/>
    <n v="169525.17"/>
    <s v="00/00/0000     "/>
    <n v="0"/>
    <m/>
    <n v="802"/>
    <n v="6"/>
    <n v="6"/>
    <s v=" N "/>
    <s v="Yes"/>
    <s v="Doubtful &gt;= 1 year"/>
    <s v="No"/>
  </r>
  <r>
    <s v="CC/OD"/>
    <s v="80564703856"/>
    <s v="32239720135"/>
    <s v="   NAGARAJA  K                   "/>
    <s v=" Recalled Assets OD             "/>
    <d v="2012-03-16T00:00:00"/>
    <x v="40"/>
    <n v="250000"/>
    <n v="0"/>
    <n v="250521.63"/>
    <d v="2013-03-16T00:00:00"/>
    <n v="250521.63"/>
    <s v="00/00/0000     "/>
    <n v="0"/>
    <m/>
    <n v="802"/>
    <n v="6"/>
    <n v="6"/>
    <s v=" N "/>
    <s v="Yes"/>
    <s v="Doubtful &gt;= 1 year"/>
    <s v="No"/>
  </r>
  <r>
    <s v="CC/OD"/>
    <s v="80564665286"/>
    <s v="33328840036"/>
    <s v="  Mr. SUDARSHAN  BADMI           "/>
    <s v=" RECALLED ASSETS CC             "/>
    <d v="2013-09-26T00:00:00"/>
    <x v="40"/>
    <n v="200000"/>
    <n v="0"/>
    <n v="92091"/>
    <d v="2014-03-16T00:00:00"/>
    <n v="92091"/>
    <s v="00/00/0000     "/>
    <n v="0"/>
    <m/>
    <n v="802"/>
    <n v="6"/>
    <n v="6"/>
    <s v=" N "/>
    <s v="Yes"/>
    <s v="Doubtful &gt;= 1 year"/>
    <s v="No"/>
  </r>
  <r>
    <s v="CC/OD"/>
    <s v="80564604618"/>
    <s v="33448964246"/>
    <s v="  Mr. BALARAJ A MONICA           "/>
    <s v=" Recalled Assets OD             "/>
    <d v="2015-02-26T00:00:00"/>
    <x v="40"/>
    <n v="247000"/>
    <n v="0"/>
    <n v="254269.39"/>
    <d v="2015-05-31T00:00:00"/>
    <n v="254269.39"/>
    <s v="00/00/0000     "/>
    <n v="0"/>
    <m/>
    <n v="802"/>
    <n v="6"/>
    <n v="6"/>
    <s v=" N "/>
    <s v="Yes"/>
    <s v="Doubtful &gt;= 1 year"/>
    <s v="No"/>
  </r>
  <r>
    <s v="CC/OD"/>
    <s v="86639793288"/>
    <s v="33460716219"/>
    <s v="  Mrs. KURUBA  THULASI           "/>
    <s v=" RECALLED ASSETS CC             "/>
    <d v="2015-05-21T00:00:00"/>
    <x v="40"/>
    <n v="330000"/>
    <n v="0"/>
    <n v="335867.54"/>
    <d v="2015-05-22T00:00:00"/>
    <n v="335867.54"/>
    <s v="00/00/0000     "/>
    <n v="0"/>
    <m/>
    <n v="802"/>
    <n v="6"/>
    <n v="6"/>
    <s v=" N "/>
    <s v="Yes"/>
    <s v="Doubtful &gt;= 1 year"/>
    <s v="No"/>
  </r>
  <r>
    <s v="CC/OD"/>
    <s v="87544363481"/>
    <s v="34038726550"/>
    <s v="  Mrs. N SAKUNTHALAMMA  .        "/>
    <s v=" RECALLED ASSETS CC             "/>
    <d v="2015-07-14T00:00:00"/>
    <x v="40"/>
    <n v="990000"/>
    <n v="0"/>
    <n v="105367.47"/>
    <d v="2015-11-30T00:00:00"/>
    <n v="105367.47"/>
    <s v="00/00/0000     "/>
    <n v="0"/>
    <m/>
    <n v="802"/>
    <n v="6"/>
    <n v="6"/>
    <s v=" N "/>
    <s v="Yes"/>
    <s v="Doubtful &gt;= 1 year"/>
    <s v="No"/>
  </r>
  <r>
    <s v="CC/OD"/>
    <s v="86230501787"/>
    <s v="34340961464"/>
    <s v="  Mr. TIMMAPPA  .                "/>
    <s v=" RECALLED ASSETS CC             "/>
    <d v="2015-07-21T00:00:00"/>
    <x v="40"/>
    <n v="20000"/>
    <n v="0"/>
    <n v="18686.419999999998"/>
    <d v="2016-01-22T00:00:00"/>
    <n v="18686.419999999998"/>
    <s v="00/00/0000     "/>
    <n v="0"/>
    <m/>
    <n v="802"/>
    <n v="6"/>
    <n v="6"/>
    <s v=" N "/>
    <s v="Yes"/>
    <s v="Doubtful &gt;= 1 year"/>
    <s v="No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s v="Loan Bal"/>
    <s v="80564720918"/>
    <s v="10710053086"/>
    <s v="Mr. KUMARA SWAMY  C"/>
    <s v="H T L Housing Sch STAFF"/>
    <d v="2003-07-19T00:00:00"/>
    <n v="5"/>
    <x v="0"/>
    <n v="0"/>
    <n v="0"/>
    <s v="00/00/0000"/>
    <n v="0"/>
    <s v="00/00/0000"/>
    <n v="0"/>
    <n v="5"/>
    <n v="801"/>
    <n v="5"/>
    <n v="5"/>
    <s v="N"/>
    <s v="Yes"/>
    <s v="Sub standard &gt;= 1 year"/>
    <x v="0"/>
  </r>
  <r>
    <s v="Loan Bal"/>
    <s v="80564720918"/>
    <s v="10710053927"/>
    <s v="Mr. KUMARA SWAMY  C"/>
    <s v="H T L Housing Sch STAFF"/>
    <d v="2002-04-18T00:00:00"/>
    <n v="5"/>
    <x v="1"/>
    <n v="14500"/>
    <n v="0"/>
    <s v="00/00/0000"/>
    <n v="0"/>
    <s v="00/00/0000"/>
    <n v="0"/>
    <n v="5"/>
    <n v="801"/>
    <n v="5"/>
    <n v="5"/>
    <s v="N"/>
    <s v="Yes"/>
    <s v="Sub standard &gt;= 1 year"/>
    <x v="0"/>
  </r>
  <r>
    <s v="Loan Bal"/>
    <s v="80564720918"/>
    <s v="10710053938"/>
    <s v="Mr. KUMARA SWAMY  C"/>
    <s v="H T L Housing Sch STAFF"/>
    <d v="2002-04-18T00:00:00"/>
    <n v="5"/>
    <x v="0"/>
    <n v="0"/>
    <n v="0"/>
    <s v="00/00/0000"/>
    <n v="0"/>
    <s v="00/00/0000"/>
    <n v="0"/>
    <n v="5"/>
    <n v="801"/>
    <n v="5"/>
    <n v="5"/>
    <s v="N"/>
    <s v="Yes"/>
    <s v="Sub standard &gt;= 1 year"/>
    <x v="0"/>
  </r>
  <r>
    <s v="Loan Bal"/>
    <s v="80560892982"/>
    <s v="10710054104"/>
    <s v="Mr. RAMAMURTHY  T"/>
    <s v="Hsg 0104(Staff)prior 2001"/>
    <d v="2001-07-31T00:00:00"/>
    <n v="6"/>
    <x v="2"/>
    <n v="0"/>
    <n v="472371.65"/>
    <d v="2019-06-30T00:00:00"/>
    <n v="472371.65"/>
    <s v="00/00/0000"/>
    <n v="0"/>
    <n v="9"/>
    <n v="0"/>
    <n v="0"/>
    <n v="0"/>
    <s v="N"/>
    <s v="No"/>
    <s v="No Irregularity"/>
    <x v="0"/>
  </r>
  <r>
    <s v="Loan Bal"/>
    <s v="80580949073"/>
    <s v="10710054126"/>
    <s v="Mr. S  SHEKANNA"/>
    <s v="Hsg 0104(Staff)prior 2001"/>
    <d v="2003-08-28T00:00:00"/>
    <n v="6"/>
    <x v="3"/>
    <n v="136297.29"/>
    <n v="136154.29"/>
    <s v="00/00/0000"/>
    <n v="0"/>
    <s v="00/00/0000"/>
    <n v="0"/>
    <n v="9"/>
    <n v="0"/>
    <n v="0"/>
    <n v="0"/>
    <s v="N"/>
    <s v="No"/>
    <s v="No Irregularity"/>
    <x v="0"/>
  </r>
  <r>
    <s v="Loan Bal"/>
    <s v="80615534927"/>
    <s v="10710054171"/>
    <s v="Mrs. VANISHREE NAIDU I"/>
    <s v="Hsg 0104(Staff)prior 2001"/>
    <d v="2001-09-04T00:00:00"/>
    <n v="6"/>
    <x v="3"/>
    <n v="281588.90000000002"/>
    <n v="276458.90000000002"/>
    <s v="00/00/0000"/>
    <n v="0"/>
    <s v="00/00/0000"/>
    <n v="0"/>
    <n v="9"/>
    <n v="0"/>
    <n v="0"/>
    <n v="0"/>
    <s v="N"/>
    <s v="No"/>
    <s v="No Irregularity"/>
    <x v="0"/>
  </r>
  <r>
    <s v="Loan Bal"/>
    <s v="80564723352"/>
    <s v="10710054193"/>
    <s v="VIRUPAKSHAPPA  G"/>
    <s v="Hsg 0104(Staff)prior 2001"/>
    <d v="1999-06-30T00:00:00"/>
    <n v="5"/>
    <x v="4"/>
    <n v="15460.85"/>
    <n v="13829.85"/>
    <s v="00/00/0000"/>
    <n v="0"/>
    <s v="00/00/0000"/>
    <n v="0"/>
    <n v="9"/>
    <n v="0"/>
    <n v="0"/>
    <n v="0"/>
    <s v="N"/>
    <s v="No"/>
    <s v="No Irregularity"/>
    <x v="0"/>
  </r>
  <r>
    <s v="Loan Bal"/>
    <s v="85033451839"/>
    <s v="10710053905"/>
    <s v="Mr. Kowkuntla Jagadeesha Babu"/>
    <s v="Hsg 0104(Staff)prior 2001"/>
    <d v="1999-08-16T00:00:00"/>
    <n v="5"/>
    <x v="5"/>
    <n v="0"/>
    <n v="103108.02"/>
    <d v="2019-07-31T00:00:00"/>
    <n v="103108.02"/>
    <s v="00/00/0000"/>
    <n v="0"/>
    <n v="4"/>
    <n v="506"/>
    <n v="4"/>
    <n v="4"/>
    <s v="N"/>
    <s v="Yes"/>
    <s v="3 EMI  =&gt;30 days Overdue"/>
    <x v="0"/>
  </r>
  <r>
    <s v="Loan Bal"/>
    <s v="80615534927"/>
    <s v="33471589550"/>
    <s v="Mrs. VANISHREE NAIDU I"/>
    <s v="HOUSING LOAN CLERICAL STF"/>
    <d v="2013-11-23T00:00:00"/>
    <n v="6"/>
    <x v="6"/>
    <n v="494980"/>
    <n v="378498"/>
    <s v="00/00/0000"/>
    <n v="0"/>
    <s v="00/00/0000"/>
    <n v="0"/>
    <n v="9"/>
    <n v="0"/>
    <n v="0"/>
    <n v="0"/>
    <s v="N"/>
    <s v="No"/>
    <s v="No Irregularity"/>
    <x v="0"/>
  </r>
  <r>
    <s v="Loan Bal"/>
    <s v="80564723012"/>
    <s v="30801324738"/>
    <s v="Shri K  RAMESH"/>
    <s v="HOUSING LOAN SUP STAFF"/>
    <d v="2009-06-22T00:00:00"/>
    <n v="6"/>
    <x v="7"/>
    <n v="1298217"/>
    <n v="886414"/>
    <s v="00/00/0000"/>
    <n v="0"/>
    <s v="00/00/0000"/>
    <n v="0"/>
    <n v="9"/>
    <n v="0"/>
    <n v="0"/>
    <n v="0"/>
    <s v="N"/>
    <s v="No"/>
    <s v="No Irregularity"/>
    <x v="0"/>
  </r>
  <r>
    <s v="Loan Bal"/>
    <s v="80347193036"/>
    <s v="31748513558"/>
    <s v="Mr. SHANTHA RAM  HANCHATE"/>
    <s v="HOUSING LOAN SUP STAFF"/>
    <d v="2011-05-16T00:00:00"/>
    <n v="6"/>
    <x v="8"/>
    <n v="1824878"/>
    <n v="1785568"/>
    <s v="00/00/0000"/>
    <n v="0"/>
    <s v="00/00/0000"/>
    <n v="0"/>
    <n v="9"/>
    <n v="0"/>
    <n v="0"/>
    <n v="0"/>
    <s v="N"/>
    <s v="No"/>
    <s v="No Irregularity"/>
    <x v="0"/>
  </r>
  <r>
    <s v="Loan Bal"/>
    <s v="78447614899"/>
    <s v="38332864598"/>
    <s v="Miss. R T  LALITHA"/>
    <s v="IHL-SUB STAFF-SEP 14"/>
    <d v="2019-03-18T00:00:00"/>
    <n v="6.5"/>
    <x v="9"/>
    <n v="1512349"/>
    <n v="1502107"/>
    <s v="00/00/0000"/>
    <n v="0"/>
    <s v="00/00/0000"/>
    <n v="0"/>
    <n v="9"/>
    <n v="0"/>
    <n v="0"/>
    <n v="0"/>
    <s v="N"/>
    <s v="No"/>
    <s v="No Irregularity"/>
    <x v="0"/>
  </r>
  <r>
    <s v="Loan Bal"/>
    <s v="86581052593"/>
    <s v="36759209345"/>
    <s v="Mr. M  RAVI KUMAR"/>
    <s v="IHL-CLERICAL-SEP 14"/>
    <d v="2017-04-17T00:00:00"/>
    <n v="6.5"/>
    <x v="10"/>
    <n v="3762026"/>
    <n v="3761885"/>
    <s v="00/00/0000"/>
    <n v="0"/>
    <s v="00/00/0000"/>
    <n v="0"/>
    <n v="9"/>
    <n v="0"/>
    <n v="0"/>
    <n v="0"/>
    <s v="N"/>
    <s v="No"/>
    <s v="No Irregularity"/>
    <x v="0"/>
  </r>
  <r>
    <s v="Loan Bal"/>
    <s v="86194232430"/>
    <s v="36893595083"/>
    <s v="Mr. MADHUSUDHANA  MADDILETI"/>
    <s v="IHL-CLERICAL-SEP 14"/>
    <d v="2017-05-19T00:00:00"/>
    <n v="6.5"/>
    <x v="11"/>
    <n v="3399656"/>
    <n v="3399596"/>
    <s v="00/00/0000"/>
    <n v="0"/>
    <s v="00/00/0000"/>
    <n v="0"/>
    <n v="9"/>
    <n v="0"/>
    <n v="0"/>
    <n v="0"/>
    <s v="N"/>
    <s v="No"/>
    <s v="No Irregularity"/>
    <x v="0"/>
  </r>
  <r>
    <s v="Loan Bal"/>
    <s v="85944649552"/>
    <s v="36893641350"/>
    <s v="Mr. BASAVARAJU  SARALA"/>
    <s v="IHL-CLERICAL-SEP 14"/>
    <d v="2017-05-19T00:00:00"/>
    <n v="6.5"/>
    <x v="12"/>
    <n v="2798697"/>
    <n v="2644060"/>
    <s v="00/00/0000"/>
    <n v="0"/>
    <s v="00/00/0000"/>
    <n v="0"/>
    <n v="9"/>
    <n v="0"/>
    <n v="0"/>
    <n v="0"/>
    <s v="N"/>
    <s v="No"/>
    <s v="No Irregularity"/>
    <x v="0"/>
  </r>
  <r>
    <s v="Loan Bal"/>
    <s v="80347193036"/>
    <s v="35264399184"/>
    <s v="Mr. SHANTHA RAM  HANCHATE"/>
    <s v="IHL-OFF UPTO SMG-V-SEP 14"/>
    <d v="2015-10-03T00:00:00"/>
    <n v="6.5"/>
    <x v="13"/>
    <n v="781441"/>
    <n v="773009"/>
    <s v="00/00/0000"/>
    <n v="0"/>
    <s v="00/00/0000"/>
    <n v="0"/>
    <n v="9"/>
    <n v="0"/>
    <n v="0"/>
    <n v="0"/>
    <s v="N"/>
    <s v="No"/>
    <s v="No Irregularity"/>
    <x v="0"/>
  </r>
  <r>
    <s v="Loan Bal"/>
    <s v="80615378218"/>
    <s v="30322767265"/>
    <s v="LAKSHIMIKANTH  KALBURGI"/>
    <s v="H T L Addl Hsg  STAFF"/>
    <d v="2008-02-06T00:00:00"/>
    <n v="5"/>
    <x v="14"/>
    <n v="96010"/>
    <n v="71902"/>
    <s v="00/00/0000"/>
    <n v="0"/>
    <s v="00/00/0000"/>
    <n v="0"/>
    <n v="9"/>
    <n v="0"/>
    <n v="0"/>
    <n v="0"/>
    <s v="N"/>
    <s v="No"/>
    <s v="No Irregularity"/>
    <x v="0"/>
  </r>
  <r>
    <s v="Loan Bal"/>
    <s v="80615534927"/>
    <s v="35127812035"/>
    <s v="Mrs. VANISHREE NAIDU I"/>
    <s v="H T L Addl Hsg  STAFF"/>
    <d v="2015-08-04T00:00:00"/>
    <n v="6"/>
    <x v="15"/>
    <n v="319732"/>
    <n v="318887"/>
    <s v="00/00/0000"/>
    <n v="0"/>
    <s v="00/00/0000"/>
    <n v="0"/>
    <n v="9"/>
    <n v="0"/>
    <n v="0"/>
    <n v="0"/>
    <s v="N"/>
    <s v="No"/>
    <s v="No Irregularity"/>
    <x v="0"/>
  </r>
  <r>
    <s v="Loan Bal"/>
    <s v="85188006040"/>
    <s v="32114563810"/>
    <s v="Mrs. REKHA  NETRAKAR"/>
    <s v="TL CAR LOAN CLERICAL"/>
    <d v="2011-12-31T00:00:00"/>
    <n v="6.5"/>
    <x v="3"/>
    <n v="272786"/>
    <n v="279606"/>
    <d v="2020-02-29T00:00:00"/>
    <n v="6820"/>
    <s v="00/00/0000"/>
    <n v="0"/>
    <n v="2"/>
    <n v="505"/>
    <n v="3"/>
    <n v="3"/>
    <s v="N"/>
    <s v="No"/>
    <s v="2 EMI  =&gt;30 days Overdue"/>
    <x v="0"/>
  </r>
  <r>
    <s v="Loan Bal"/>
    <s v="80923124954"/>
    <s v="31636381685"/>
    <s v="Mr. SOMASHEKHARAPPA  K"/>
    <s v="TL CAR LOAN-EXECU/SUP STF"/>
    <d v="2011-02-19T00:00:00"/>
    <n v="6.5"/>
    <x v="16"/>
    <n v="223151"/>
    <n v="99151"/>
    <s v="00/00/0000"/>
    <n v="0"/>
    <s v="00/00/0000"/>
    <n v="0"/>
    <n v="9"/>
    <n v="0"/>
    <n v="0"/>
    <n v="0"/>
    <s v="N"/>
    <s v="No"/>
    <s v="No Irregularity"/>
    <x v="0"/>
  </r>
  <r>
    <s v="Loan Bal"/>
    <s v="85262164333"/>
    <s v="32609730586"/>
    <s v="Mr. VIJAY  B C"/>
    <s v="TL CAR LOAN-EXECU/SUP STF"/>
    <d v="2012-10-17T00:00:00"/>
    <n v="6.5"/>
    <x v="17"/>
    <n v="466903"/>
    <n v="466931"/>
    <d v="2020-03-31T00:00:00"/>
    <n v="28"/>
    <s v="00/00/0000"/>
    <n v="0"/>
    <n v="9"/>
    <n v="0"/>
    <n v="0"/>
    <n v="0"/>
    <s v="N"/>
    <s v="No"/>
    <s v="No Irregularity"/>
    <x v="0"/>
  </r>
  <r>
    <s v="Loan Bal"/>
    <s v="85416556678"/>
    <s v="34356033154"/>
    <s v="Dr. SUVINKUMAR C MAMDY  ."/>
    <s v="TL CAR LOAN-EXECU/SUP STF"/>
    <d v="2014-10-31T00:00:00"/>
    <n v="6.5"/>
    <x v="18"/>
    <n v="676302"/>
    <n v="474915"/>
    <s v="00/00/0000"/>
    <n v="0"/>
    <s v="00/00/0000"/>
    <n v="0"/>
    <n v="9"/>
    <n v="0"/>
    <n v="0"/>
    <n v="0"/>
    <s v="N"/>
    <s v="No"/>
    <s v="No Irregularity"/>
    <x v="0"/>
  </r>
  <r>
    <s v="Loan Bal"/>
    <s v="85962138910"/>
    <s v="35820225795"/>
    <s v="Mr. DINESH  B N"/>
    <s v="TL CAR LOAN-EXECU/SUP STF"/>
    <d v="2016-06-07T00:00:00"/>
    <n v="6.5"/>
    <x v="19"/>
    <n v="738785"/>
    <n v="738785"/>
    <s v="00/00/0000"/>
    <n v="0"/>
    <s v="00/00/0000"/>
    <n v="0"/>
    <n v="9"/>
    <n v="0"/>
    <n v="0"/>
    <n v="0"/>
    <s v="N"/>
    <s v="No"/>
    <s v="No Irregularity"/>
    <x v="0"/>
  </r>
  <r>
    <s v="Loan Bal"/>
    <s v="85427689118"/>
    <s v="37015833863"/>
    <s v="Mr. CHANDRAKANTH  A"/>
    <s v="TL CAR LOAN-EXECU/SUP STF"/>
    <d v="2017-07-14T00:00:00"/>
    <n v="6.5"/>
    <x v="20"/>
    <n v="523853"/>
    <n v="306053"/>
    <s v="00/00/0000"/>
    <n v="0"/>
    <s v="00/00/0000"/>
    <n v="0"/>
    <n v="9"/>
    <n v="0"/>
    <n v="0"/>
    <n v="0"/>
    <s v="N"/>
    <s v="No"/>
    <s v="No Irregularity"/>
    <x v="0"/>
  </r>
  <r>
    <s v="Loan Bal"/>
    <s v="78442670665"/>
    <s v="38085617648"/>
    <s v="Mr. ASHOK  D V"/>
    <s v="TL CAR LOAN-EXECU/SUP STF"/>
    <d v="2018-11-23T00:00:00"/>
    <n v="6.5"/>
    <x v="21"/>
    <n v="858240"/>
    <n v="855984"/>
    <s v="00/00/0000"/>
    <n v="0"/>
    <s v="00/00/0000"/>
    <n v="0"/>
    <n v="9"/>
    <n v="0"/>
    <n v="0"/>
    <n v="0"/>
    <s v="N"/>
    <s v="No"/>
    <s v="No Irregularity"/>
    <x v="0"/>
  </r>
  <r>
    <s v="Loan Bal"/>
    <s v="85021343599"/>
    <s v="38641008737"/>
    <s v="Mr. MODADUGU  CHANDRA VENKATA"/>
    <s v="TL CAR LOAN-EXECU/SUP STF"/>
    <d v="2019-07-29T00:00:00"/>
    <n v="6.5"/>
    <x v="22"/>
    <n v="618373"/>
    <n v="621058"/>
    <d v="2020-03-25T00:00:00"/>
    <n v="2685"/>
    <s v="00/00/0000"/>
    <n v="0"/>
    <n v="9"/>
    <n v="0"/>
    <n v="0"/>
    <n v="0"/>
    <s v="N"/>
    <s v="No"/>
    <s v="No Irregularity"/>
    <x v="1"/>
  </r>
  <r>
    <s v="Loan Bal"/>
    <s v="80564600726"/>
    <s v="38927594932"/>
    <s v="Mrs. S K VEENA  ."/>
    <s v="D L Bank Deposit PER"/>
    <d v="2019-11-16T00:00:00"/>
    <n v="8.6999999999999993"/>
    <x v="23"/>
    <n v="515802"/>
    <n v="299662"/>
    <s v="00/00/0000"/>
    <n v="0"/>
    <s v="00/00/0000"/>
    <n v="0"/>
    <n v="9"/>
    <n v="0"/>
    <n v="0"/>
    <n v="0"/>
    <s v="N"/>
    <s v="No"/>
    <s v="No Irregularity"/>
    <x v="1"/>
  </r>
  <r>
    <s v="Loan Bal"/>
    <s v="80923124954"/>
    <s v="36944688951"/>
    <s v="Mr. SOMASHEKHARAPPA  K"/>
    <s v="D L Personal LoansSTAFF"/>
    <d v="2017-06-12T00:00:00"/>
    <n v="6.95"/>
    <x v="24"/>
    <n v="822308"/>
    <n v="747674"/>
    <s v="00/00/0000"/>
    <n v="0"/>
    <s v="00/00/0000"/>
    <n v="0"/>
    <n v="9"/>
    <n v="0"/>
    <n v="0"/>
    <n v="0"/>
    <s v="N"/>
    <s v="No"/>
    <s v="No Irregularity"/>
    <x v="0"/>
  </r>
  <r>
    <s v="Loan Bal"/>
    <s v="80347193036"/>
    <s v="37759880895"/>
    <s v="Mr. SHANTHA RAM  HANCHATE"/>
    <s v="D L Personal LoansSTAFF"/>
    <d v="2018-06-19T00:00:00"/>
    <n v="6.95"/>
    <x v="23"/>
    <n v="377281"/>
    <n v="325244"/>
    <s v="00/00/0000"/>
    <n v="0"/>
    <s v="00/00/0000"/>
    <n v="0"/>
    <n v="9"/>
    <n v="0"/>
    <n v="0"/>
    <n v="0"/>
    <s v="N"/>
    <s v="No"/>
    <s v="No Irregularity"/>
    <x v="0"/>
  </r>
  <r>
    <s v="Loan Bal"/>
    <s v="85431222987"/>
    <s v="35441092605"/>
    <s v="Mr. A.SURESH  BABU"/>
    <s v="STFF COMPUTER LN FX DEC13"/>
    <d v="2016-01-01T00:00:00"/>
    <n v="6.95"/>
    <x v="25"/>
    <n v="4946"/>
    <n v="3804"/>
    <s v="00/00/0000"/>
    <n v="0"/>
    <s v="00/00/0000"/>
    <n v="0"/>
    <n v="9"/>
    <n v="0"/>
    <n v="0"/>
    <n v="0"/>
    <s v="N"/>
    <s v="No"/>
    <s v="No Irregularity"/>
    <x v="0"/>
  </r>
  <r>
    <s v="Loan Bal"/>
    <s v="87801518039"/>
    <s v="36980509264"/>
    <s v="Mr. SRINU NAIK DESAVATH"/>
    <s v="STFF COMPUTER LN FX DEC13"/>
    <d v="2017-07-01T00:00:00"/>
    <n v="6.95"/>
    <x v="25"/>
    <n v="19574"/>
    <n v="18774"/>
    <s v="00/00/0000"/>
    <n v="0"/>
    <s v="00/00/0000"/>
    <n v="0"/>
    <n v="9"/>
    <n v="0"/>
    <n v="0"/>
    <n v="0"/>
    <s v="N"/>
    <s v="No"/>
    <s v="No Irregularity"/>
    <x v="0"/>
  </r>
  <r>
    <s v="Loan Bal"/>
    <s v="86062817249"/>
    <s v="37016274278"/>
    <s v="Mrs. USHA S  ."/>
    <s v="STFF COMPUTER LN FX DEC13"/>
    <d v="2017-07-15T00:00:00"/>
    <n v="6.95"/>
    <x v="25"/>
    <n v="19947"/>
    <n v="18667"/>
    <s v="00/00/0000"/>
    <n v="0"/>
    <s v="00/00/0000"/>
    <n v="0"/>
    <n v="9"/>
    <n v="0"/>
    <n v="0"/>
    <n v="0"/>
    <s v="N"/>
    <s v="No"/>
    <s v="No Irregularity"/>
    <x v="0"/>
  </r>
  <r>
    <s v="Loan Bal"/>
    <s v="72136605757"/>
    <s v="37017662601"/>
    <s v="Miss. KURUBA  SHILPA"/>
    <s v="STFF COMPUTER LN FX DEC13"/>
    <d v="2017-07-15T00:00:00"/>
    <n v="6.95"/>
    <x v="25"/>
    <n v="45067"/>
    <n v="18667"/>
    <s v="00/00/0000"/>
    <n v="0"/>
    <s v="00/00/0000"/>
    <n v="0"/>
    <n v="9"/>
    <n v="0"/>
    <n v="0"/>
    <n v="0"/>
    <s v="N"/>
    <s v="No"/>
    <s v="No Irregularity"/>
    <x v="0"/>
  </r>
  <r>
    <s v="Loan Bal"/>
    <s v="87534739527"/>
    <s v="37587916099"/>
    <s v="Mr. SOMSOLE  MANOHAR"/>
    <s v="STFF COMPUTER LN FX DEC13"/>
    <d v="2018-03-13T00:00:00"/>
    <n v="6.95"/>
    <x v="25"/>
    <n v="25251"/>
    <n v="25208"/>
    <s v="00/00/0000"/>
    <n v="0"/>
    <s v="00/00/0000"/>
    <n v="0"/>
    <n v="9"/>
    <n v="0"/>
    <n v="0"/>
    <n v="0"/>
    <s v="N"/>
    <s v="No"/>
    <s v="No Irregularity"/>
    <x v="0"/>
  </r>
  <r>
    <s v="Loan Bal"/>
    <s v="88078930475"/>
    <s v="35037296938"/>
    <s v="Mr. K  UMA SHANKAR . ."/>
    <s v="D L Vehi -2 Wheel STAFF"/>
    <d v="2015-07-01T00:00:00"/>
    <n v="6.5"/>
    <x v="26"/>
    <n v="17852"/>
    <n v="8353"/>
    <s v="00/00/0000"/>
    <n v="0"/>
    <s v="00/00/0000"/>
    <n v="0"/>
    <n v="9"/>
    <n v="0"/>
    <n v="0"/>
    <n v="0"/>
    <s v="N"/>
    <s v="No"/>
    <s v="No Irregularity"/>
    <x v="0"/>
  </r>
  <r>
    <s v="Loan Bal"/>
    <s v="85947475852"/>
    <s v="35715165203"/>
    <s v="Mr. C  SIVA SANKAR"/>
    <s v="D L Vehi -2 Wheel STAFF"/>
    <d v="2016-04-15T00:00:00"/>
    <n v="6.5"/>
    <x v="27"/>
    <n v="9511"/>
    <n v="9511"/>
    <s v="00/00/0000"/>
    <n v="0"/>
    <s v="00/00/0000"/>
    <n v="0"/>
    <n v="9"/>
    <n v="0"/>
    <n v="0"/>
    <n v="0"/>
    <s v="N"/>
    <s v="No"/>
    <s v="No Irregularity"/>
    <x v="0"/>
  </r>
  <r>
    <s v="Loan Bal"/>
    <s v="80901104091"/>
    <s v="36195110718"/>
    <s v="Mr. SATISH KUMAR  ."/>
    <s v="D L Vehi -2 Wheel STAFF"/>
    <d v="2016-10-21T00:00:00"/>
    <n v="6.5"/>
    <x v="28"/>
    <n v="27929"/>
    <n v="25838"/>
    <s v="00/00/0000"/>
    <n v="0"/>
    <s v="00/00/0000"/>
    <n v="0"/>
    <n v="9"/>
    <n v="0"/>
    <n v="0"/>
    <n v="0"/>
    <s v="N"/>
    <s v="No"/>
    <s v="No Irregularity"/>
    <x v="0"/>
  </r>
  <r>
    <s v="Loan Bal"/>
    <s v="85962138910"/>
    <s v="36758943968"/>
    <s v="Mr. DINESH  B N"/>
    <s v="D L Vehi -2 Wheel STAFF"/>
    <d v="2017-04-15T00:00:00"/>
    <n v="6.5"/>
    <x v="29"/>
    <n v="34293"/>
    <n v="34293"/>
    <s v="00/00/0000"/>
    <n v="0"/>
    <s v="00/00/0000"/>
    <n v="0"/>
    <n v="9"/>
    <n v="0"/>
    <n v="0"/>
    <n v="0"/>
    <s v="N"/>
    <s v="No"/>
    <s v="No Irregularity"/>
    <x v="0"/>
  </r>
  <r>
    <s v="Loan Bal"/>
    <s v="72137347737"/>
    <s v="36961369693"/>
    <s v="Mrs. Madhavilatha  ."/>
    <s v="D L Vehi -2 Wheel STAFF"/>
    <d v="2017-06-21T00:00:00"/>
    <n v="6.5"/>
    <x v="30"/>
    <n v="32751"/>
    <n v="31491"/>
    <s v="00/00/0000"/>
    <n v="0"/>
    <s v="00/00/0000"/>
    <n v="0"/>
    <n v="9"/>
    <n v="0"/>
    <n v="0"/>
    <n v="0"/>
    <s v="N"/>
    <s v="No"/>
    <s v="No Irregularity"/>
    <x v="0"/>
  </r>
  <r>
    <s v="Loan Bal"/>
    <s v="74025048489"/>
    <s v="37696561663"/>
    <s v="Mr. RAVICHANDRA NAIDU  K"/>
    <s v="D L Vehi -2 Wheel STAFF"/>
    <d v="2018-05-10T00:00:00"/>
    <n v="6.5"/>
    <x v="27"/>
    <n v="43999"/>
    <n v="38447"/>
    <s v="00/00/0000"/>
    <n v="0"/>
    <s v="00/00/0000"/>
    <n v="0"/>
    <n v="9"/>
    <n v="0"/>
    <n v="0"/>
    <n v="0"/>
    <s v="N"/>
    <s v="No"/>
    <s v="No Irregularity"/>
    <x v="0"/>
  </r>
  <r>
    <s v="Loan Bal"/>
    <s v="74041149920"/>
    <s v="37870547549"/>
    <s v="Mr. Prashanth  J"/>
    <s v="D L Vehi -2 Wheel STAFF"/>
    <d v="2018-08-10T00:00:00"/>
    <n v="6.5"/>
    <x v="31"/>
    <n v="61628"/>
    <n v="61628"/>
    <s v="00/00/0000"/>
    <n v="0"/>
    <s v="00/00/0000"/>
    <n v="0"/>
    <n v="9"/>
    <n v="0"/>
    <n v="0"/>
    <n v="0"/>
    <s v="N"/>
    <s v="No"/>
    <s v="No Irregularity"/>
    <x v="0"/>
  </r>
  <r>
    <s v="Loan Bal"/>
    <s v="85932935818"/>
    <s v="38022787943"/>
    <s v="Miss. SANDHYA  R"/>
    <s v="D L Vehi -2 Wheel STAFF"/>
    <d v="2018-10-20T00:00:00"/>
    <n v="6.5"/>
    <x v="32"/>
    <n v="57364"/>
    <n v="56650"/>
    <s v="00/00/0000"/>
    <n v="0"/>
    <s v="00/00/0000"/>
    <n v="0"/>
    <n v="9"/>
    <n v="0"/>
    <n v="0"/>
    <n v="0"/>
    <s v="N"/>
    <s v="No"/>
    <s v="No Irregularity"/>
    <x v="0"/>
  </r>
  <r>
    <s v="Loan Bal"/>
    <s v="87534739527"/>
    <s v="38185186344"/>
    <s v="Mr. SOMSOLE  MANOHAR"/>
    <s v="D L Vehi -2 Wheel STAFF"/>
    <d v="2019-01-14T00:00:00"/>
    <n v="6.5"/>
    <x v="4"/>
    <n v="156797"/>
    <n v="155120"/>
    <s v="00/00/0000"/>
    <n v="0"/>
    <s v="00/00/0000"/>
    <n v="0"/>
    <n v="9"/>
    <n v="0"/>
    <n v="0"/>
    <n v="0"/>
    <s v="N"/>
    <s v="No"/>
    <s v="No Irregularity"/>
    <x v="0"/>
  </r>
  <r>
    <s v="Loan Bal"/>
    <s v="78222884986"/>
    <s v="38514708269"/>
    <s v="Mr. SEERAM  LAKSHMANARAO"/>
    <s v="D L Vehi -2 Wheel STAFF"/>
    <d v="2019-06-10T00:00:00"/>
    <n v="6.5"/>
    <x v="33"/>
    <n v="109683"/>
    <n v="75118"/>
    <s v="00/00/0000"/>
    <n v="0"/>
    <s v="00/00/0000"/>
    <n v="0"/>
    <n v="9"/>
    <n v="0"/>
    <n v="0"/>
    <n v="0"/>
    <s v="N"/>
    <s v="No"/>
    <s v="No Irregularity"/>
    <x v="1"/>
  </r>
  <r>
    <s v="Loan Bal"/>
    <s v="87534739527"/>
    <s v="62383951049"/>
    <s v="Mr. SOMSOLE  MANOHAR"/>
    <s v="AB-DL-VEHICLE LOAN STAFF"/>
    <d v="2014-11-26T00:00:00"/>
    <n v="6.5"/>
    <x v="17"/>
    <n v="582253"/>
    <n v="582025"/>
    <s v="00/00/0000"/>
    <n v="0"/>
    <s v="00/00/0000"/>
    <n v="0"/>
    <n v="9"/>
    <n v="0"/>
    <n v="0"/>
    <n v="0"/>
    <s v="N"/>
    <s v="No"/>
    <s v="No Irregularity"/>
    <x v="0"/>
  </r>
  <r>
    <s v="Loan Bal"/>
    <s v="85431222987"/>
    <s v="39113721314"/>
    <s v="Mr. A.SURESH  BABU"/>
    <s v="D L Gold Loan STAFF"/>
    <d v="2020-02-03T00:00:00"/>
    <n v="6.7"/>
    <x v="34"/>
    <n v="293735"/>
    <n v="284250"/>
    <s v="00/00/0000"/>
    <n v="0"/>
    <s v="00/00/0000"/>
    <n v="0"/>
    <n v="9"/>
    <n v="0"/>
    <n v="0"/>
    <n v="0"/>
    <s v="N"/>
    <s v="No"/>
    <s v="No Irregularity"/>
    <x v="1"/>
  </r>
  <r>
    <s v="Loan Bal"/>
    <s v="72091162404"/>
    <s v="38105402804"/>
    <s v="Mr. BEEGALA  VIJAY KUMAR"/>
    <s v="MC-TL-XPRESS CREDIT RATED"/>
    <d v="2018-12-03T00:00:00"/>
    <n v="11.5"/>
    <x v="35"/>
    <n v="193436"/>
    <n v="101911"/>
    <s v="00/00/0000"/>
    <n v="0"/>
    <s v="00/00/0000"/>
    <n v="0"/>
    <n v="9"/>
    <n v="0"/>
    <n v="0"/>
    <n v="0"/>
    <s v="N"/>
    <s v="No"/>
    <s v="No Irregularity"/>
    <x v="0"/>
  </r>
  <r>
    <s v="Loan Bal"/>
    <s v="88426097573"/>
    <s v="38436825867"/>
    <s v="Mrs. SIVA  KUMARI . D"/>
    <s v="MC-XPRSCR-SCH/CL-CKOFFJ17"/>
    <d v="2019-05-04T00:00:00"/>
    <n v="11.6"/>
    <x v="20"/>
    <n v="540619"/>
    <n v="528377"/>
    <s v="00/00/0000"/>
    <n v="0"/>
    <s v="00/00/0000"/>
    <n v="0"/>
    <n v="9"/>
    <n v="0"/>
    <n v="0"/>
    <n v="0"/>
    <s v="N"/>
    <s v="No"/>
    <s v="No Irregularity"/>
    <x v="1"/>
  </r>
  <r>
    <s v="Loan Bal"/>
    <s v="80347193172"/>
    <s v="39144815659"/>
    <s v="Mr. RAMAKRISHNA REDDY  B"/>
    <s v="MC-Per LN to PSU Pensionr"/>
    <d v="2020-02-14T00:00:00"/>
    <n v="11.9"/>
    <x v="36"/>
    <n v="526242"/>
    <n v="514005"/>
    <s v="00/00/0000"/>
    <n v="0"/>
    <s v="00/00/0000"/>
    <n v="0"/>
    <n v="9"/>
    <n v="0"/>
    <n v="0"/>
    <n v="0"/>
    <s v="N"/>
    <s v="No"/>
    <s v="No Irregularity"/>
    <x v="1"/>
  </r>
  <r>
    <s v="Loan Bal"/>
    <s v="80564723396"/>
    <s v="37767163506"/>
    <s v="Mrs. NAGUBAI  M"/>
    <s v="MC-SBI PENSION LOAN-JAN17"/>
    <d v="2018-06-22T00:00:00"/>
    <n v="11.7"/>
    <x v="34"/>
    <n v="138705"/>
    <n v="137067"/>
    <s v="00/00/0000"/>
    <n v="0"/>
    <s v="00/00/0000"/>
    <n v="0"/>
    <n v="9"/>
    <n v="0"/>
    <n v="0"/>
    <n v="0"/>
    <s v="N"/>
    <s v="No"/>
    <s v="No Irregularity"/>
    <x v="0"/>
  </r>
  <r>
    <s v="Loan Bal"/>
    <s v="80564625016"/>
    <s v="30807147911"/>
    <s v="Mr. HONNURAPPA  ."/>
    <s v="TL HAPPY HL  JUN 30L FIX"/>
    <d v="2009-06-27T00:00:00"/>
    <n v="11.45"/>
    <x v="37"/>
    <n v="0"/>
    <n v="46223"/>
    <d v="2019-06-30T00:00:00"/>
    <n v="46223"/>
    <s v="00/00/0000"/>
    <n v="0"/>
    <n v="4"/>
    <n v="704"/>
    <n v="4"/>
    <n v="4"/>
    <s v="N"/>
    <s v="Yes"/>
    <s v="Irregularity &gt;= 90 days"/>
    <x v="0"/>
  </r>
  <r>
    <s v="Loan Bal"/>
    <s v="80564610826"/>
    <s v="30786547273"/>
    <s v="Mr. CHIDANANDAYYASWAMI  ."/>
    <s v="HTL FLOT(P) upto 30 lac"/>
    <d v="2009-06-08T00:00:00"/>
    <n v="10.65"/>
    <x v="34"/>
    <n v="0"/>
    <n v="133805"/>
    <d v="2017-06-30T00:00:00"/>
    <n v="133805"/>
    <s v="00/00/0000"/>
    <n v="0"/>
    <n v="6"/>
    <n v="802"/>
    <n v="6"/>
    <n v="6"/>
    <s v="Y"/>
    <s v="Yes"/>
    <s v="Doubtful &gt;= 1 year"/>
    <x v="0"/>
  </r>
  <r>
    <s v="Loan Bal"/>
    <s v="80564646445"/>
    <s v="30798607252"/>
    <s v="Mr. PENNOBALESH  ."/>
    <s v="HTL FLOT(P) upto 30 lac"/>
    <d v="2009-06-19T00:00:00"/>
    <n v="10.65"/>
    <x v="17"/>
    <n v="0"/>
    <n v="103180"/>
    <d v="2017-07-31T00:00:00"/>
    <n v="103180"/>
    <s v="00/00/0000"/>
    <n v="0"/>
    <n v="6"/>
    <n v="802"/>
    <n v="6"/>
    <n v="6"/>
    <s v="N"/>
    <s v="Yes"/>
    <s v="Doubtful &gt;= 1 year"/>
    <x v="0"/>
  </r>
  <r>
    <s v="Loan Bal"/>
    <s v="85372919234"/>
    <s v="30924351741"/>
    <s v="Mr. VEERA REDDY  B"/>
    <s v="HTL FLOT(P) upto 30 lac"/>
    <d v="2009-10-15T00:00:00"/>
    <n v="10.4"/>
    <x v="38"/>
    <n v="1057"/>
    <n v="122557"/>
    <d v="2016-06-30T00:00:00"/>
    <n v="121500"/>
    <s v="00/00/0000"/>
    <n v="0"/>
    <n v="6"/>
    <n v="802"/>
    <n v="6"/>
    <n v="6"/>
    <s v="N"/>
    <s v="Yes"/>
    <s v="Doubtful &gt;= 1 year"/>
    <x v="0"/>
  </r>
  <r>
    <s v="Loan Bal"/>
    <s v="85509517951"/>
    <s v="30803259028"/>
    <s v="Mrs. HOSAMANI LAKSHMI  HANUMAN"/>
    <s v="HTL FLOT(P) upto 30 lac"/>
    <d v="2009-06-24T00:00:00"/>
    <n v="10.4"/>
    <x v="17"/>
    <n v="0"/>
    <n v="213764.8"/>
    <d v="2013-05-31T00:00:00"/>
    <n v="213764.8"/>
    <s v="00/00/0000"/>
    <n v="0"/>
    <n v="7"/>
    <n v="803"/>
    <n v="7"/>
    <n v="7"/>
    <s v="N"/>
    <s v="Yes"/>
    <s v="Doubtful &gt;= 2 year"/>
    <x v="0"/>
  </r>
  <r>
    <s v="Loan Bal"/>
    <s v="80564674289"/>
    <s v="31090787737"/>
    <s v="Mr. E VENKATESH  ."/>
    <s v="SBI EASY HL FLT RATE"/>
    <d v="2010-03-12T00:00:00"/>
    <n v="10.9"/>
    <x v="39"/>
    <n v="0"/>
    <n v="160937"/>
    <d v="2011-03-05T00:00:00"/>
    <n v="160937"/>
    <s v="00/00/0000"/>
    <n v="0"/>
    <n v="7"/>
    <n v="803"/>
    <n v="7"/>
    <n v="7"/>
    <s v="N"/>
    <s v="Yes"/>
    <s v="Doubtful &gt;= 2 year"/>
    <x v="0"/>
  </r>
  <r>
    <s v="Loan Bal"/>
    <s v="80564634019"/>
    <s v="30832069203"/>
    <s v="LINGAPPA  AGASARA"/>
    <s v="SBI HAPPY HL JUL FLT  30L"/>
    <d v="2009-07-21T00:00:00"/>
    <n v="10.65"/>
    <x v="35"/>
    <n v="0"/>
    <n v="66937.8"/>
    <d v="2019-05-31T00:00:00"/>
    <n v="66937.8"/>
    <s v="00/00/0000"/>
    <n v="0"/>
    <n v="7"/>
    <n v="803"/>
    <n v="7"/>
    <n v="7"/>
    <s v="Y"/>
    <s v="Yes"/>
    <s v="Doubtful &gt;= 2 year"/>
    <x v="0"/>
  </r>
  <r>
    <s v="Loan Bal"/>
    <s v="80564628095"/>
    <s v="33648835247"/>
    <s v="Mrs. Donepudi Kanakadurga  Kan"/>
    <s v="SBI CAR LN SCHM(TL)OCT-13"/>
    <d v="2014-02-08T00:00:00"/>
    <n v="9.1"/>
    <x v="40"/>
    <n v="232171.32"/>
    <n v="254388.32"/>
    <d v="2020-03-31T00:00:00"/>
    <n v="22217"/>
    <s v="00/00/0000"/>
    <n v="0"/>
    <n v="9"/>
    <n v="0"/>
    <n v="0"/>
    <n v="0"/>
    <s v="N"/>
    <s v="No"/>
    <s v="No Irregularity"/>
    <x v="0"/>
  </r>
  <r>
    <s v="Loan Bal"/>
    <s v="85892884740"/>
    <s v="32251152472"/>
    <s v="Mr. H.BASAVANAGOUD  S/O H.YERR"/>
    <s v="SBI HOME LOAN TL AUG'11"/>
    <d v="2012-03-22T00:00:00"/>
    <n v="8.9"/>
    <x v="24"/>
    <n v="120753"/>
    <n v="136440"/>
    <d v="2020-03-31T00:00:00"/>
    <n v="15687"/>
    <s v="00/00/0000"/>
    <n v="0"/>
    <n v="9"/>
    <n v="0"/>
    <n v="0"/>
    <n v="0"/>
    <s v="N"/>
    <s v="No"/>
    <s v="No Irregularity"/>
    <x v="0"/>
  </r>
  <r>
    <s v="Loan Bal"/>
    <s v="85920237704"/>
    <s v="32617169552"/>
    <s v="Mr. P HUSSAIN SAB  ."/>
    <s v="SBI HOME LOAN TL AUG'12"/>
    <d v="2012-10-22T00:00:00"/>
    <n v="8.4"/>
    <x v="37"/>
    <n v="140202"/>
    <n v="129684"/>
    <s v="00/00/0000"/>
    <n v="0"/>
    <s v="00/00/0000"/>
    <n v="0"/>
    <n v="9"/>
    <n v="0"/>
    <n v="0"/>
    <n v="0"/>
    <s v="N"/>
    <s v="No"/>
    <s v="No Irregularity"/>
    <x v="0"/>
  </r>
  <r>
    <s v="Loan Bal"/>
    <s v="86155396121"/>
    <s v="32217307054"/>
    <s v="Mr. RAMAKRISHNA REDDY  METI"/>
    <s v="BR-T L GRAM NIWAS PER"/>
    <d v="2012-03-02T00:00:00"/>
    <n v="10.050000000000001"/>
    <x v="23"/>
    <n v="365783"/>
    <n v="454318"/>
    <d v="2019-06-30T00:00:00"/>
    <n v="88535"/>
    <s v="00/00/0000"/>
    <n v="0"/>
    <n v="4"/>
    <n v="704"/>
    <n v="4"/>
    <n v="4"/>
    <s v="N"/>
    <s v="Yes"/>
    <s v="Irregularity &gt;= 90 days"/>
    <x v="0"/>
  </r>
  <r>
    <s v="Loan Bal"/>
    <s v="80564680475"/>
    <s v="32716598523"/>
    <s v="SHIVARAMA REDDY  G"/>
    <s v="BR-T L GRAM NIWAS PER"/>
    <d v="2012-12-18T00:00:00"/>
    <n v="10.050000000000001"/>
    <x v="23"/>
    <n v="143859"/>
    <n v="208801"/>
    <d v="2019-06-30T00:00:00"/>
    <n v="64942"/>
    <s v="00/00/0000"/>
    <n v="0"/>
    <n v="4"/>
    <n v="704"/>
    <n v="4"/>
    <n v="4"/>
    <s v="N"/>
    <s v="Yes"/>
    <s v="Irregularity &gt;= 90 days"/>
    <x v="0"/>
  </r>
  <r>
    <s v="Loan Bal"/>
    <s v="85296732579"/>
    <s v="31786130183"/>
    <s v="Mr. MURUGENDRAIH  ."/>
    <s v="BR-T L GRAM NIWAS PER"/>
    <d v="2011-06-13T00:00:00"/>
    <n v="10.050000000000001"/>
    <x v="34"/>
    <n v="240000"/>
    <n v="315751"/>
    <d v="2018-05-31T00:00:00"/>
    <n v="75751"/>
    <s v="00/00/0000"/>
    <n v="0"/>
    <n v="5"/>
    <n v="801"/>
    <n v="5"/>
    <n v="5"/>
    <s v="Y"/>
    <s v="Yes"/>
    <s v="Sub standard &gt;= 1 year"/>
    <x v="0"/>
  </r>
  <r>
    <s v="Loan Bal"/>
    <s v="85046789714"/>
    <s v="31869252371"/>
    <s v="Mr. DODDABASAPPA  A"/>
    <s v="BR-T L GRAM NIWAS PER"/>
    <d v="2011-08-04T00:00:00"/>
    <n v="10.050000000000001"/>
    <x v="41"/>
    <n v="0"/>
    <n v="199417"/>
    <d v="2018-06-30T00:00:00"/>
    <n v="199417"/>
    <s v="00/00/0000"/>
    <n v="0"/>
    <n v="5"/>
    <n v="801"/>
    <n v="5"/>
    <n v="5"/>
    <s v="N"/>
    <s v="Yes"/>
    <s v="Sub standard &gt;= 1 year"/>
    <x v="0"/>
  </r>
  <r>
    <s v="Loan Bal"/>
    <s v="85929870456"/>
    <s v="31955109503"/>
    <s v="Mrs. K M MANJULA  ."/>
    <s v="BR-T L GRAM NIWAS PER"/>
    <d v="2011-09-23T00:00:00"/>
    <n v="10.050000000000001"/>
    <x v="23"/>
    <n v="400000"/>
    <n v="530848"/>
    <d v="2018-06-30T00:00:00"/>
    <n v="130848"/>
    <s v="00/00/0000"/>
    <n v="0"/>
    <n v="5"/>
    <n v="801"/>
    <n v="5"/>
    <n v="5"/>
    <s v="Y"/>
    <s v="Yes"/>
    <s v="Sub standard &gt;= 1 year"/>
    <x v="0"/>
  </r>
  <r>
    <s v="Loan Bal"/>
    <s v="86049617155"/>
    <s v="31996484475"/>
    <s v="Mr. SIDDALINGAPPA  GOSABALA"/>
    <s v="BR-T L GRAM NIWAS PER"/>
    <d v="2011-10-20T00:00:00"/>
    <n v="10.050000000000001"/>
    <x v="23"/>
    <n v="0"/>
    <n v="497792"/>
    <d v="2018-06-30T00:00:00"/>
    <n v="497792"/>
    <s v="00/00/0000"/>
    <n v="0"/>
    <n v="5"/>
    <n v="801"/>
    <n v="5"/>
    <n v="5"/>
    <s v="N"/>
    <s v="Yes"/>
    <s v="Sub standard &gt;= 1 year"/>
    <x v="0"/>
  </r>
  <r>
    <s v="Loan Bal"/>
    <s v="85939208808"/>
    <s v="31869336169"/>
    <s v="Mr. GOPALA REDDY  METI"/>
    <s v="BR-T L GRAM NIWAS PER"/>
    <d v="2011-08-04T00:00:00"/>
    <n v="10.050000000000001"/>
    <x v="23"/>
    <n v="343568"/>
    <n v="402260"/>
    <d v="2018-06-30T00:00:00"/>
    <n v="58692"/>
    <s v="00/00/0000"/>
    <n v="0"/>
    <n v="7"/>
    <n v="803"/>
    <n v="7"/>
    <n v="7"/>
    <s v="Y"/>
    <s v="Yes"/>
    <s v="Doubtful &gt;= 2 year"/>
    <x v="0"/>
  </r>
  <r>
    <s v="Loan Bal"/>
    <s v="80564617403"/>
    <s v="32410838642"/>
    <s v="GANGAMMA  ."/>
    <s v="BR-T L GRAM NIWAS PER"/>
    <d v="2012-07-05T00:00:00"/>
    <n v="10.050000000000001"/>
    <x v="38"/>
    <n v="105000"/>
    <n v="319399"/>
    <d v="2014-06-30T00:00:00"/>
    <n v="214399"/>
    <s v="00/00/0000"/>
    <n v="0"/>
    <n v="7"/>
    <n v="803"/>
    <n v="7"/>
    <n v="7"/>
    <s v="Y"/>
    <s v="Yes"/>
    <s v="Doubtful &gt;= 2 year"/>
    <x v="0"/>
  </r>
  <r>
    <s v="Loan Bal"/>
    <s v="85028555722"/>
    <s v="32570938517"/>
    <s v="Mr. BASAPPA KURUBARA PARIKAPPA"/>
    <s v="BR-T L GRAM NIWAS PER"/>
    <d v="2012-09-28T00:00:00"/>
    <n v="9.8000000000000007"/>
    <x v="34"/>
    <n v="0"/>
    <n v="59880"/>
    <d v="2017-09-27T00:00:00"/>
    <n v="59880"/>
    <s v="00/00/0000"/>
    <n v="0"/>
    <n v="7"/>
    <n v="803"/>
    <n v="7"/>
    <n v="7"/>
    <s v="N"/>
    <s v="Yes"/>
    <s v="Doubtful &gt;= 2 year"/>
    <x v="0"/>
  </r>
  <r>
    <s v="Loan Bal"/>
    <s v="87553677373"/>
    <s v="34076728360"/>
    <s v="Mrs. GANGAMMA  ."/>
    <s v="BR-T L GRAM NIWAS PER"/>
    <d v="2014-08-26T00:00:00"/>
    <n v="10.050000000000001"/>
    <x v="35"/>
    <n v="34190"/>
    <n v="258868"/>
    <d v="2015-10-31T00:00:00"/>
    <n v="224678"/>
    <s v="00/00/0000"/>
    <n v="0"/>
    <n v="7"/>
    <n v="803"/>
    <n v="7"/>
    <n v="7"/>
    <s v="N"/>
    <s v="Yes"/>
    <s v="Doubtful &gt;= 2 year"/>
    <x v="0"/>
  </r>
  <r>
    <s v="Loan Bal"/>
    <s v="86069121733"/>
    <s v="32312660966"/>
    <s v="Mrs. C  MEENAKSHAMMA"/>
    <s v="SBI GRAM NIWAS HL AUG'11"/>
    <d v="2012-05-02T00:00:00"/>
    <n v="8.8000000000000007"/>
    <x v="37"/>
    <n v="56871"/>
    <n v="244016"/>
    <d v="2016-05-31T00:00:00"/>
    <n v="187145"/>
    <s v="00/00/0000"/>
    <n v="0"/>
    <n v="6"/>
    <n v="802"/>
    <n v="6"/>
    <n v="6"/>
    <s v="N"/>
    <s v="Yes"/>
    <s v="Doubtful &gt;= 1 year"/>
    <x v="0"/>
  </r>
  <r>
    <s v="Loan Bal"/>
    <s v="80564633231"/>
    <s v="32733070921"/>
    <s v="Mr. LAKSHMAIAH  MALLIDU"/>
    <s v="SBI GRAM NIWAS HL AUG'12"/>
    <d v="2012-12-27T00:00:00"/>
    <n v="8.4"/>
    <x v="34"/>
    <n v="0"/>
    <n v="59516"/>
    <d v="2017-12-26T00:00:00"/>
    <n v="59516"/>
    <s v="00/00/0000"/>
    <n v="0"/>
    <n v="6"/>
    <n v="802"/>
    <n v="6"/>
    <n v="6"/>
    <s v="N"/>
    <s v="Yes"/>
    <s v="Doubtful &gt;= 1 year"/>
    <x v="0"/>
  </r>
  <r>
    <s v="Loan Bal"/>
    <s v="85588982450"/>
    <s v="32846878237"/>
    <s v="Mr. RAMANJINI  VALMIKI"/>
    <s v="SBI GRAM NIWAS HL AUG'12"/>
    <d v="2013-02-27T00:00:00"/>
    <n v="8.4"/>
    <x v="42"/>
    <n v="0"/>
    <n v="162114"/>
    <d v="2015-05-31T00:00:00"/>
    <n v="162114"/>
    <s v="00/00/0000"/>
    <n v="0"/>
    <n v="7"/>
    <n v="803"/>
    <n v="7"/>
    <n v="7"/>
    <s v="Y"/>
    <s v="Yes"/>
    <s v="Doubtful &gt;= 2 year"/>
    <x v="0"/>
  </r>
  <r>
    <s v="Loan Bal"/>
    <s v="85040054820"/>
    <s v="37973206434"/>
    <s v="Mr. ABRAHAM M  &amp; SHAILAJA ABRA"/>
    <s v="D L Bank Deposit PER"/>
    <d v="2018-09-27T00:00:00"/>
    <n v="9.3000000000000007"/>
    <x v="43"/>
    <n v="0"/>
    <n v="620961"/>
    <d v="2019-08-31T00:00:00"/>
    <n v="620961"/>
    <s v="00/00/0000"/>
    <n v="0"/>
    <n v="9"/>
    <n v="0"/>
    <n v="0"/>
    <n v="0"/>
    <s v="N"/>
    <s v="No"/>
    <s v="No Irregularity"/>
    <x v="0"/>
  </r>
  <r>
    <s v="Loan Bal"/>
    <s v="80564714825"/>
    <s v="38097603197"/>
    <s v="PRI AGRI CREDIT COOP SOCIETY L"/>
    <s v="D L Bank Deposit PER"/>
    <d v="2018-11-30T00:00:00"/>
    <n v="6.9"/>
    <x v="44"/>
    <n v="0"/>
    <n v="8989860"/>
    <d v="2019-10-31T00:00:00"/>
    <n v="8989860"/>
    <s v="00/00/0000"/>
    <n v="0"/>
    <n v="9"/>
    <n v="0"/>
    <n v="0"/>
    <n v="0"/>
    <s v="N"/>
    <s v="No"/>
    <s v="No Irregularity"/>
    <x v="0"/>
  </r>
  <r>
    <s v="Loan Bal"/>
    <s v="80564714858"/>
    <s v="38150389944"/>
    <s v="PRI AGRI CREDIT CO-OP SOCIETY"/>
    <s v="D L Bank Deposit PER"/>
    <d v="2018-12-28T00:00:00"/>
    <n v="7.4"/>
    <x v="45"/>
    <n v="0"/>
    <n v="9922766"/>
    <d v="2019-11-30T00:00:00"/>
    <n v="9922766"/>
    <s v="00/00/0000"/>
    <n v="0"/>
    <n v="9"/>
    <n v="0"/>
    <n v="0"/>
    <n v="0"/>
    <s v="N"/>
    <s v="No"/>
    <s v="No Irregularity"/>
    <x v="0"/>
  </r>
  <r>
    <s v="Loan Bal"/>
    <s v="85471689499"/>
    <s v="38192513501"/>
    <s v="Mr. SREENIVASAN  A"/>
    <s v="D L Bank Deposit PER"/>
    <d v="2019-01-16T00:00:00"/>
    <n v="8.5"/>
    <x v="46"/>
    <n v="0"/>
    <n v="110925"/>
    <d v="2019-12-31T00:00:00"/>
    <n v="110925"/>
    <s v="00/00/0000"/>
    <n v="0"/>
    <n v="9"/>
    <n v="0"/>
    <n v="0"/>
    <n v="0"/>
    <s v="N"/>
    <s v="No"/>
    <s v="No Irregularity"/>
    <x v="0"/>
  </r>
  <r>
    <s v="Loan Bal"/>
    <s v="85693792662"/>
    <s v="39170422327"/>
    <s v="Mr. MANJUNATH  KALBURGI"/>
    <s v="D L Bank Deposit PER"/>
    <d v="2020-02-26T00:00:00"/>
    <n v="6.9"/>
    <x v="47"/>
    <n v="26162"/>
    <n v="21162"/>
    <s v="00/00/0000"/>
    <n v="0"/>
    <s v="00/00/0000"/>
    <n v="0"/>
    <n v="6"/>
    <n v="0"/>
    <n v="0"/>
    <n v="0"/>
    <s v="N"/>
    <s v="No"/>
    <s v="No Irregularity"/>
    <x v="1"/>
  </r>
  <r>
    <s v="Loan Bal"/>
    <s v="85934516001"/>
    <s v="39006541707"/>
    <s v="Captain SHANKARNAG DHAVALAGI"/>
    <s v="D L Vehi -2 Wheel STAFF"/>
    <d v="2019-12-18T00:00:00"/>
    <n v="6.5"/>
    <x v="48"/>
    <n v="48775"/>
    <n v="46920"/>
    <s v="00/00/0000"/>
    <n v="0"/>
    <s v="00/00/0000"/>
    <n v="0"/>
    <n v="7"/>
    <n v="0"/>
    <n v="0"/>
    <n v="0"/>
    <s v="N"/>
    <s v="No"/>
    <s v="No Irregularity"/>
    <x v="1"/>
  </r>
  <r>
    <s v="Loan Bal"/>
    <s v="85101196531"/>
    <s v="39024262621"/>
    <s v="Mr. NIRANJAN  MAITY"/>
    <s v="EB-HL-CLSS-(LIG)-SEP 19"/>
    <d v="2019-12-26T00:00:00"/>
    <n v="8.1999999999999993"/>
    <x v="49"/>
    <n v="1642453"/>
    <n v="1633140"/>
    <s v="00/00/0000"/>
    <n v="0"/>
    <s v="00/00/0000"/>
    <n v="0"/>
    <n v="7"/>
    <n v="0"/>
    <n v="0"/>
    <n v="0"/>
    <s v="N"/>
    <s v="No"/>
    <s v="No Irregularity"/>
    <x v="1"/>
  </r>
  <r>
    <s v="Loan Bal"/>
    <s v="85085279616"/>
    <s v="38949200080"/>
    <s v="Mr. SHIVAKUMAR GOUD  G"/>
    <s v="EB-HL-CLSS-(MIG-1) SEP19"/>
    <d v="2019-11-26T00:00:00"/>
    <n v="8.3000000000000007"/>
    <x v="50"/>
    <n v="1014821"/>
    <n v="1026266"/>
    <d v="2020-02-05T00:00:00"/>
    <n v="11445"/>
    <s v="00/00/0000"/>
    <n v="0"/>
    <n v="7"/>
    <n v="0"/>
    <n v="0"/>
    <n v="0"/>
    <s v="N"/>
    <s v="No"/>
    <s v="No Irregularity"/>
    <x v="1"/>
  </r>
  <r>
    <s v="Loan Bal"/>
    <s v="78447614899"/>
    <s v="38334967488"/>
    <s v="Miss. R T  LALITHA"/>
    <s v="MC- SBI SURAKSHA"/>
    <d v="2019-03-19T00:00:00"/>
    <n v="8.1"/>
    <x v="51"/>
    <n v="23391"/>
    <n v="3"/>
    <s v="00/00/0000"/>
    <n v="0"/>
    <s v="00/00/0000"/>
    <n v="0"/>
    <n v="3"/>
    <n v="0"/>
    <n v="0"/>
    <n v="0"/>
    <s v="N"/>
    <s v="No"/>
    <s v="No Irregularity"/>
    <x v="0"/>
  </r>
  <r>
    <s v="Loan Bal"/>
    <s v="85920815891"/>
    <s v="38349904725"/>
    <s v="Mr. G.SRINIVAS  ."/>
    <s v="MC- SBI SURAKSHA"/>
    <d v="2019-03-26T00:00:00"/>
    <n v="8.1"/>
    <x v="24"/>
    <n v="317265"/>
    <n v="27"/>
    <s v="00/00/0000"/>
    <n v="0"/>
    <s v="00/00/0000"/>
    <n v="0"/>
    <n v="7"/>
    <n v="0"/>
    <n v="0"/>
    <n v="0"/>
    <s v="N"/>
    <s v="No"/>
    <s v="No Irregularity"/>
    <x v="0"/>
  </r>
  <r>
    <s v="Loan Bal"/>
    <s v="72136605757"/>
    <s v="38034529397"/>
    <s v="Miss. KURUBA  SHILPA"/>
    <s v="MC-TL-XPRESS CREDIT RATED"/>
    <d v="2018-10-26T00:00:00"/>
    <n v="11.5"/>
    <x v="52"/>
    <n v="522121"/>
    <n v="519085"/>
    <s v="00/00/0000"/>
    <n v="0"/>
    <s v="00/00/0000"/>
    <n v="0"/>
    <n v="3"/>
    <n v="0"/>
    <n v="0"/>
    <n v="0"/>
    <s v="N"/>
    <s v="No"/>
    <s v="No Irregularity"/>
    <x v="0"/>
  </r>
  <r>
    <s v="Loan Bal"/>
    <s v="85431222987"/>
    <s v="38217141707"/>
    <s v="Mr. A.SURESH  BABU"/>
    <s v="MC-TL-XPRESS CREDIT RATED"/>
    <d v="2019-01-28T00:00:00"/>
    <n v="11.55"/>
    <x v="43"/>
    <n v="449620"/>
    <n v="455406"/>
    <d v="2020-03-28T00:00:00"/>
    <n v="5786"/>
    <s v="00/00/0000"/>
    <n v="0"/>
    <n v="7"/>
    <n v="0"/>
    <n v="0"/>
    <n v="0"/>
    <s v="N"/>
    <s v="No"/>
    <s v="No Irregularity"/>
    <x v="0"/>
  </r>
  <r>
    <s v="Loan Bal"/>
    <s v="78413835557"/>
    <s v="38343427544"/>
    <s v="Mr. JANGAMREDDY MALLAREDDY K"/>
    <s v="MC-SBILAP- SALARIED JAN17"/>
    <d v="2019-03-23T00:00:00"/>
    <n v="9.35"/>
    <x v="53"/>
    <n v="6725295"/>
    <n v="6643831"/>
    <s v="00/00/0000"/>
    <n v="0"/>
    <s v="00/00/0000"/>
    <n v="0"/>
    <n v="4"/>
    <n v="0"/>
    <n v="0"/>
    <n v="0"/>
    <s v="N"/>
    <s v="No"/>
    <s v="No Irregularity"/>
    <x v="0"/>
  </r>
  <r>
    <s v="Loan Bal"/>
    <s v="85893320522"/>
    <s v="37551477732"/>
    <s v="Mr. VENKATA RAMA REDDY  HANCHI"/>
    <s v="MC-SBITL NEWCAR LN(W)J17"/>
    <d v="2018-02-22T00:00:00"/>
    <n v="9.0500000000000007"/>
    <x v="19"/>
    <n v="654304"/>
    <n v="623029"/>
    <s v="00/00/0000"/>
    <n v="0"/>
    <s v="00/00/0000"/>
    <n v="0"/>
    <n v="6"/>
    <n v="0"/>
    <n v="0"/>
    <n v="0"/>
    <s v="N"/>
    <s v="No"/>
    <s v="No Irregularity"/>
    <x v="0"/>
  </r>
  <r>
    <s v="Loan Bal"/>
    <s v="85544866149"/>
    <s v="37593063006"/>
    <s v="Mr. PATIL  MAHESWARA GOWDA"/>
    <s v="MC-SBITL NEWCAR LN(W)J17"/>
    <d v="2018-03-15T00:00:00"/>
    <n v="8.9499999999999993"/>
    <x v="54"/>
    <n v="236830"/>
    <n v="229938"/>
    <s v="00/00/0000"/>
    <n v="0"/>
    <s v="00/00/0000"/>
    <n v="0"/>
    <n v="1"/>
    <n v="0"/>
    <n v="0"/>
    <n v="0"/>
    <s v="N"/>
    <s v="No"/>
    <s v="No Irregularity"/>
    <x v="0"/>
  </r>
  <r>
    <s v="Loan Bal"/>
    <s v="80564651193"/>
    <s v="37737502852"/>
    <s v="Mr. C R RAMAKRISHNA REDDY  ."/>
    <s v="MC-SBICARLN-TL-NEWCAR J17"/>
    <d v="2018-06-05T00:00:00"/>
    <n v="9.6999999999999993"/>
    <x v="1"/>
    <n v="504053"/>
    <n v="490164"/>
    <s v="00/00/0000"/>
    <n v="0"/>
    <s v="00/00/0000"/>
    <n v="0"/>
    <n v="9"/>
    <n v="0"/>
    <n v="0"/>
    <n v="0"/>
    <s v="N"/>
    <s v="No"/>
    <s v="No Irregularity"/>
    <x v="0"/>
  </r>
  <r>
    <s v="Loan Bal"/>
    <s v="85965885948"/>
    <s v="38468928571"/>
    <s v="Mr. SUPRAJITH  TULLURI"/>
    <s v="MC-SCHOLR L-C WIDCOLJAN17"/>
    <d v="2019-05-21T00:00:00"/>
    <n v="9.9499999999999993"/>
    <x v="8"/>
    <n v="1106130"/>
    <n v="1106130"/>
    <s v="00/00/0000"/>
    <n v="0"/>
    <s v="00/00/0000"/>
    <n v="0"/>
    <n v="9"/>
    <n v="0"/>
    <n v="0"/>
    <n v="0"/>
    <s v="N"/>
    <s v="No"/>
    <s v="No Irregularity"/>
    <x v="1"/>
  </r>
  <r>
    <s v="Loan Bal"/>
    <s v="85866900731"/>
    <s v="37833543991"/>
    <s v="Mr. NARAYANA RAJU V S  ."/>
    <s v="MC-CAR LOAN-NEW JUN 2018"/>
    <d v="2018-07-25T00:00:00"/>
    <n v="9.85"/>
    <x v="20"/>
    <n v="488685"/>
    <n v="331853"/>
    <s v="00/00/0000"/>
    <n v="0"/>
    <s v="00/00/0000"/>
    <n v="0"/>
    <n v="9"/>
    <n v="0"/>
    <n v="0"/>
    <n v="0"/>
    <s v="N"/>
    <s v="No"/>
    <s v="No Irregularity"/>
    <x v="0"/>
  </r>
  <r>
    <s v="Loan Bal"/>
    <s v="74093123558"/>
    <s v="38013992806"/>
    <s v="Mrs. BINDU  S K"/>
    <s v="MC-HL-SAL 30L&lt;81 APRIL18"/>
    <d v="2018-10-15T00:00:00"/>
    <n v="8.25"/>
    <x v="8"/>
    <n v="1927638"/>
    <n v="1691146"/>
    <s v="00/00/0000"/>
    <n v="0"/>
    <s v="00/00/0000"/>
    <n v="0"/>
    <n v="9"/>
    <n v="0"/>
    <n v="0"/>
    <n v="0"/>
    <s v="N"/>
    <s v="No"/>
    <s v="No Irregularity"/>
    <x v="0"/>
  </r>
  <r>
    <s v="Loan Bal"/>
    <s v="85920815891"/>
    <s v="38312215491"/>
    <s v="Mr. G.SRINIVAS  ."/>
    <s v="MC-SBI HL N-SAL(OTH)APR18"/>
    <d v="2019-03-08T00:00:00"/>
    <n v="8.25"/>
    <x v="55"/>
    <n v="4849797"/>
    <n v="4532757"/>
    <s v="00/00/0000"/>
    <n v="0"/>
    <s v="00/00/0000"/>
    <n v="0"/>
    <n v="9"/>
    <n v="0"/>
    <n v="0"/>
    <n v="0"/>
    <s v="N"/>
    <s v="No"/>
    <s v="No Irregularity"/>
    <x v="0"/>
  </r>
  <r>
    <s v="Loan Bal"/>
    <s v="86304586104"/>
    <s v="38629104846"/>
    <s v="Mr. NETTAPPA  C"/>
    <s v="MC-SBI HL N-SAL(OTH)APR18"/>
    <d v="2019-07-24T00:00:00"/>
    <n v="8.8000000000000007"/>
    <x v="56"/>
    <n v="12716175"/>
    <n v="12573225"/>
    <s v="00/00/0000"/>
    <n v="0"/>
    <s v="00/00/0000"/>
    <n v="0"/>
    <n v="9"/>
    <n v="0"/>
    <n v="0"/>
    <n v="0"/>
    <s v="N"/>
    <s v="No"/>
    <s v="No Irregularity"/>
    <x v="1"/>
  </r>
  <r>
    <s v="Loan Bal"/>
    <s v="80347193036"/>
    <s v="38762377139"/>
    <s v="Mr. SHANTHA RAM  HANCHATE"/>
    <s v="MC-HOME TOPUP SAL Ap-18"/>
    <d v="2019-09-12T00:00:00"/>
    <n v="8.6"/>
    <x v="24"/>
    <n v="970605"/>
    <n v="688756"/>
    <s v="00/00/0000"/>
    <n v="0"/>
    <s v="00/00/0000"/>
    <n v="0"/>
    <s v="          "/>
    <n v="0"/>
    <n v="0"/>
    <n v="0"/>
    <s v="N"/>
    <s v="No"/>
    <s v="No Irregularity"/>
    <x v="1"/>
  </r>
  <r>
    <s v="Loan Bal"/>
    <s v="74022873844"/>
    <s v="38250879956"/>
    <s v="Mr. S  Mohanappa"/>
    <s v="MC-CAR LOAN-NEW FXD RT"/>
    <d v="2019-02-11T00:00:00"/>
    <n v="9.8000000000000007"/>
    <x v="17"/>
    <n v="623721"/>
    <n v="626829"/>
    <d v="2020-03-07T00:00:00"/>
    <n v="3108"/>
    <s v="00/00/0000"/>
    <n v="0"/>
    <n v="7"/>
    <n v="0"/>
    <n v="0"/>
    <n v="0"/>
    <s v="N"/>
    <s v="No"/>
    <s v="No Irregularity"/>
    <x v="0"/>
  </r>
  <r>
    <s v="Loan Bal"/>
    <s v="85274313779"/>
    <s v="38064896635"/>
    <s v="Mrs. BHUVANESHWARI  K"/>
    <s v="MC-CAR LON NEW AGR FXD RT"/>
    <d v="2018-11-12T00:00:00"/>
    <n v="9.75"/>
    <x v="57"/>
    <n v="658996"/>
    <n v="671611.04"/>
    <d v="2020-03-31T00:00:00"/>
    <n v="12615.04"/>
    <s v="00/00/0000"/>
    <n v="0"/>
    <n v="9"/>
    <n v="0"/>
    <n v="0"/>
    <n v="0"/>
    <s v="N"/>
    <s v="No"/>
    <s v="No Irregularity"/>
    <x v="0"/>
  </r>
  <r>
    <s v="Loan Bal"/>
    <s v="80564600771"/>
    <s v="38271515271"/>
    <s v="Mr. DAMMUR  SWAMY"/>
    <s v="MC-CAR LON NEW AGR FXD RT"/>
    <d v="2019-02-19T00:00:00"/>
    <n v="9.8000000000000007"/>
    <x v="21"/>
    <n v="793345"/>
    <n v="728004.4"/>
    <s v="00/00/0000"/>
    <n v="0"/>
    <s v="00/00/0000"/>
    <n v="0"/>
    <n v="9"/>
    <n v="0"/>
    <n v="0"/>
    <n v="0"/>
    <s v="N"/>
    <s v="No"/>
    <s v="No Irregularity"/>
    <x v="0"/>
  </r>
  <r>
    <s v="Loan Bal"/>
    <s v="85224684971"/>
    <s v="37946336181"/>
    <s v="Miss. SUJATHA  N"/>
    <s v="MC-CAR LON NEW(W) FXD RT"/>
    <d v="2018-09-15T00:00:00"/>
    <n v="9.65"/>
    <x v="58"/>
    <n v="479504"/>
    <n v="325074.40000000002"/>
    <s v="00/00/0000"/>
    <n v="0"/>
    <s v="00/00/0000"/>
    <n v="0"/>
    <n v="9"/>
    <n v="0"/>
    <n v="0"/>
    <n v="0"/>
    <s v="N"/>
    <s v="No"/>
    <s v="No Irregularity"/>
    <x v="0"/>
  </r>
  <r>
    <s v="Loan Bal"/>
    <s v="88760512340"/>
    <s v="38988868267"/>
    <s v="Mr. SAI ABHISHEK K  ."/>
    <s v="MC-SBI STU LN &lt;=4L OCT19"/>
    <d v="2019-12-10T00:00:00"/>
    <n v="10.199999999999999"/>
    <x v="59"/>
    <n v="89680"/>
    <n v="89680"/>
    <s v="00/00/0000"/>
    <n v="0"/>
    <s v="00/00/0000"/>
    <n v="0"/>
    <n v="9"/>
    <n v="0"/>
    <n v="0"/>
    <n v="0"/>
    <s v="N"/>
    <s v="No"/>
    <s v="No Irregularity"/>
    <x v="1"/>
  </r>
  <r>
    <s v="Loan Bal"/>
    <s v="85875943458"/>
    <s v="38200762685"/>
    <s v="Mr. ARJUNA  B"/>
    <s v="MC-TL-PRE APPRVD XPRES CR"/>
    <d v="2019-01-20T00:00:00"/>
    <n v="12.55"/>
    <x v="46"/>
    <n v="72030"/>
    <n v="28750"/>
    <s v="00/00/0000"/>
    <n v="0"/>
    <s v="00/00/0000"/>
    <n v="0"/>
    <n v="9"/>
    <n v="0"/>
    <n v="0"/>
    <n v="0"/>
    <s v="N"/>
    <s v="No"/>
    <s v="No Irregularity"/>
    <x v="0"/>
  </r>
  <r>
    <s v="Loan Bal"/>
    <s v="85287202338"/>
    <s v="37936625937"/>
    <s v="Mrs. AMBAMMA  B"/>
    <s v="MC-SBI PENSION LOAN-JAN17"/>
    <d v="2018-09-11T00:00:00"/>
    <n v="11.9"/>
    <x v="60"/>
    <n v="80398"/>
    <n v="79186"/>
    <s v="00/00/0000"/>
    <n v="0"/>
    <s v="00/00/0000"/>
    <n v="0"/>
    <n v="9"/>
    <n v="0"/>
    <n v="0"/>
    <n v="0"/>
    <s v="N"/>
    <s v="No"/>
    <s v="No Irregularity"/>
    <x v="0"/>
  </r>
  <r>
    <s v="Loan Bal"/>
    <s v="85472648699"/>
    <s v="32711108591"/>
    <s v="Mrs. PARVATHAMMA  C"/>
    <s v="RA-HOME LOAN-TL"/>
    <d v="2012-12-14T00:00:00"/>
    <n v="0"/>
    <x v="37"/>
    <n v="121220"/>
    <n v="298749"/>
    <d v="2016-07-31T00:00:00"/>
    <n v="177529"/>
    <s v="00/00/0000"/>
    <n v="0"/>
    <n v="9"/>
    <n v="802"/>
    <n v="6"/>
    <n v="6"/>
    <s v="N"/>
    <s v="Yes"/>
    <s v="Doubtful &gt;= 1 year"/>
    <x v="0"/>
  </r>
  <r>
    <s v="Loan Bal"/>
    <s v="85318705001"/>
    <s v="30802506669"/>
    <s v="Mr. KORLAGUNDI  SANNA YANKAPPA"/>
    <s v="RA-HOME LOAN-TL"/>
    <d v="2009-06-23T00:00:00"/>
    <n v="0"/>
    <x v="3"/>
    <n v="0"/>
    <n v="363039.32"/>
    <d v="2013-05-31T00:00:00"/>
    <n v="363039.32"/>
    <s v="00/00/0000"/>
    <n v="0"/>
    <n v="9"/>
    <n v="803"/>
    <n v="7"/>
    <n v="7"/>
    <s v="N"/>
    <s v="Yes"/>
    <s v="Doubtful &gt;= 2 year"/>
    <x v="0"/>
  </r>
  <r>
    <s v="Loan Bal"/>
    <s v="85989911585"/>
    <s v="31948639799"/>
    <s v="Mr. K MADIVALAPPA  ."/>
    <s v="RA-HOME LOAN-TL"/>
    <d v="2011-09-20T00:00:00"/>
    <n v="0"/>
    <x v="23"/>
    <n v="640438"/>
    <n v="457373"/>
    <s v="00/00/0000"/>
    <n v="0"/>
    <s v="00/00/0000"/>
    <n v="0"/>
    <n v="9"/>
    <n v="803"/>
    <n v="7"/>
    <n v="7"/>
    <s v="N"/>
    <s v="Yes"/>
    <s v="Doubtful &gt;= 2 year"/>
    <x v="0"/>
  </r>
  <r>
    <s v="Loan Bal"/>
    <s v="86548475337"/>
    <s v="34836733366"/>
    <s v="Mr. GALEPPA  ."/>
    <s v="TL SME HELP (SBF)"/>
    <d v="2015-03-30T00:00:00"/>
    <n v="11.3"/>
    <x v="61"/>
    <n v="0"/>
    <n v="55284.55"/>
    <d v="2016-07-31T00:00:00"/>
    <n v="55284.55"/>
    <s v="00/00/0000"/>
    <n v="0"/>
    <n v="9"/>
    <n v="802"/>
    <n v="6"/>
    <n v="6"/>
    <s v="N"/>
    <s v="Yes"/>
    <s v="Doubtful &gt;= 1 year"/>
    <x v="0"/>
  </r>
  <r>
    <s v="Loan Bal"/>
    <s v="88171291679"/>
    <s v="34924187431"/>
    <s v="Mr. THAYAPPA  THAYAPPA"/>
    <s v="TL SME HELP (SBF)"/>
    <d v="2015-05-11T00:00:00"/>
    <n v="8"/>
    <x v="62"/>
    <n v="0"/>
    <n v="64494.16"/>
    <d v="2016-02-29T00:00:00"/>
    <n v="64494.16"/>
    <s v="00/00/0000"/>
    <n v="0"/>
    <n v="9"/>
    <n v="803"/>
    <n v="7"/>
    <n v="7"/>
    <s v="N"/>
    <s v="Yes"/>
    <s v="Doubtful &gt;= 2 year"/>
    <x v="0"/>
  </r>
  <r>
    <s v="Loan Bal"/>
    <s v="88171353751"/>
    <s v="34924283678"/>
    <s v="Mr. RAMANNA  RAMANNA"/>
    <s v="TL SME HELP (SBF)"/>
    <d v="2015-05-11T00:00:00"/>
    <n v="8"/>
    <x v="62"/>
    <n v="0"/>
    <n v="60515.64"/>
    <d v="2016-06-30T00:00:00"/>
    <n v="60515.64"/>
    <s v="00/00/0000"/>
    <n v="0"/>
    <n v="9"/>
    <n v="803"/>
    <n v="7"/>
    <n v="7"/>
    <s v="N"/>
    <s v="Yes"/>
    <s v="Doubtful &gt;= 2 year"/>
    <x v="0"/>
  </r>
  <r>
    <s v="Loan Bal"/>
    <s v="88715311386"/>
    <s v="35260095134"/>
    <s v="Mr. DURUGANNA  U"/>
    <s v="BR-TL SBF =&gt;3Y&gt;NOV99"/>
    <d v="2015-10-01T00:00:00"/>
    <n v="10.45"/>
    <x v="63"/>
    <n v="648"/>
    <n v="3944.5"/>
    <d v="2019-11-30T00:00:00"/>
    <n v="3296.5"/>
    <s v="00/00/0000"/>
    <n v="0"/>
    <n v="9"/>
    <n v="506"/>
    <n v="4"/>
    <n v="4"/>
    <s v="N"/>
    <s v="Yes"/>
    <s v="3 EMI  =&gt;30 days Overdue"/>
    <x v="0"/>
  </r>
  <r>
    <s v="Loan Bal"/>
    <s v="87054463573"/>
    <s v="35260836481"/>
    <s v="Mr. GHANASHYAMSUNDER  MURTHYD"/>
    <s v="BR-TL SBF =&gt;3Y&gt;NOV99"/>
    <d v="2015-10-01T00:00:00"/>
    <n v="10.45"/>
    <x v="63"/>
    <n v="0"/>
    <n v="2970"/>
    <d v="2019-10-31T00:00:00"/>
    <n v="2970"/>
    <s v="00/00/0000"/>
    <n v="0"/>
    <n v="9"/>
    <n v="506"/>
    <n v="4"/>
    <n v="4"/>
    <s v="N"/>
    <s v="Yes"/>
    <s v="3 EMI  =&gt;30 days Overdue"/>
    <x v="0"/>
  </r>
  <r>
    <s v="Loan Bal"/>
    <s v="86363300514"/>
    <s v="34697518867"/>
    <s v="Mr. RAJU KUMAR  ."/>
    <s v="BR-TL SBF =&gt;3Y&gt;NOV99"/>
    <d v="2015-02-12T00:00:00"/>
    <n v="11.5"/>
    <x v="34"/>
    <n v="0"/>
    <n v="243725"/>
    <d v="2016-05-31T00:00:00"/>
    <n v="243725"/>
    <s v="00/00/0000"/>
    <n v="0"/>
    <n v="9"/>
    <n v="802"/>
    <n v="6"/>
    <n v="6"/>
    <s v="N"/>
    <s v="Yes"/>
    <s v="Doubtful &gt;= 1 year"/>
    <x v="0"/>
  </r>
  <r>
    <s v="Loan Bal"/>
    <s v="74093643862"/>
    <s v="35113729550"/>
    <s v="Mrs. NEELAMMA  ."/>
    <s v="BR-TL SBF =&gt;3Y&gt;NOV99"/>
    <d v="2015-07-30T00:00:00"/>
    <n v="11.5"/>
    <x v="64"/>
    <n v="0"/>
    <n v="66061.39"/>
    <d v="2016-04-30T00:00:00"/>
    <n v="66061.39"/>
    <s v="00/00/0000"/>
    <n v="0"/>
    <n v="9"/>
    <n v="802"/>
    <n v="6"/>
    <n v="6"/>
    <s v="N"/>
    <s v="Yes"/>
    <s v="Doubtful &gt;= 1 year"/>
    <x v="0"/>
  </r>
  <r>
    <s v="Loan Bal"/>
    <s v="87571803035"/>
    <s v="35260217564"/>
    <s v="Mrs. KAMAL  BI"/>
    <s v="BR-TL SBF =&gt;3Y&gt;NOV99"/>
    <d v="2015-10-01T00:00:00"/>
    <n v="10.45"/>
    <x v="63"/>
    <n v="270"/>
    <n v="10670.21"/>
    <d v="2019-02-28T00:00:00"/>
    <n v="10400.209999999999"/>
    <s v="00/00/0000"/>
    <n v="0"/>
    <n v="9"/>
    <n v="802"/>
    <n v="6"/>
    <n v="6"/>
    <s v="N"/>
    <s v="Yes"/>
    <s v="Doubtful &gt;= 1 year"/>
    <x v="0"/>
  </r>
  <r>
    <s v="Loan Bal"/>
    <s v="88434113213"/>
    <s v="35113799970"/>
    <s v="Mrs. L  RUDRAMMA"/>
    <s v="BR-TL SBF&lt;3YR&gt;JAN04"/>
    <d v="2015-07-30T00:00:00"/>
    <n v="11.5"/>
    <x v="65"/>
    <n v="0"/>
    <n v="62232.28"/>
    <d v="2017-04-30T00:00:00"/>
    <n v="62232.28"/>
    <s v="00/00/0000"/>
    <n v="0"/>
    <n v="9"/>
    <n v="802"/>
    <n v="6"/>
    <n v="6"/>
    <s v="N"/>
    <s v="Yes"/>
    <s v="Doubtful &gt;= 1 year"/>
    <x v="0"/>
  </r>
  <r>
    <s v="Loan Bal"/>
    <s v="80564639006"/>
    <s v="34228554040"/>
    <s v="MOHAMMED RAFIQ  H"/>
    <s v="BR-TLTransprtOp=&gt;3Y&gt;NOV99"/>
    <d v="2014-09-23T00:00:00"/>
    <n v="11.8"/>
    <x v="66"/>
    <n v="168686"/>
    <n v="182337.84"/>
    <d v="2020-03-31T00:00:00"/>
    <n v="13651.84"/>
    <s v="00/00/0000"/>
    <n v="0"/>
    <n v="9"/>
    <n v="0"/>
    <n v="0"/>
    <n v="0"/>
    <s v="N"/>
    <s v="No"/>
    <s v="No Irregularity"/>
    <x v="0"/>
  </r>
  <r>
    <s v="Loan Bal"/>
    <s v="85053226060"/>
    <s v="34698820743"/>
    <s v="Mr. ABDUL RAWOOF  A"/>
    <s v="BR-TLTransptOpr&lt;3Y&gt;JAN04"/>
    <d v="2015-02-12T00:00:00"/>
    <n v="11.8"/>
    <x v="67"/>
    <n v="138910"/>
    <n v="153464"/>
    <d v="2020-03-31T00:00:00"/>
    <n v="14554"/>
    <s v="00/00/0000"/>
    <n v="0"/>
    <n v="9"/>
    <n v="802"/>
    <n v="6"/>
    <n v="6"/>
    <s v="N"/>
    <s v="Yes"/>
    <s v="Doubtful &gt;= 1 year"/>
    <x v="0"/>
  </r>
  <r>
    <s v="Loan Bal"/>
    <s v="87662437600"/>
    <s v="35261351258"/>
    <s v="Mr. BHANUJIRAO  S"/>
    <s v="BR-TLCompLn SBF=&gt;3Y&gt;NOV"/>
    <d v="2015-10-01T00:00:00"/>
    <n v="11.5"/>
    <x v="63"/>
    <n v="0"/>
    <n v="674.5"/>
    <d v="2020-03-31T00:00:00"/>
    <n v="674.5"/>
    <s v="00/00/0000"/>
    <n v="0"/>
    <n v="9"/>
    <n v="0"/>
    <n v="0"/>
    <n v="0"/>
    <s v="N"/>
    <s v="No"/>
    <s v="No Irregularity"/>
    <x v="0"/>
  </r>
  <r>
    <s v="Loan Bal"/>
    <s v="87720200517"/>
    <s v="35260909665"/>
    <s v="Mrs. B UMADEVI  ."/>
    <s v="BR-TLCompLn SBF=&gt;3Y&gt;NOV"/>
    <d v="2015-10-01T00:00:00"/>
    <n v="11.5"/>
    <x v="48"/>
    <n v="0"/>
    <n v="53397.88"/>
    <d v="2016-01-31T00:00:00"/>
    <n v="53397.88"/>
    <s v="00/00/0000"/>
    <n v="0"/>
    <n v="9"/>
    <n v="803"/>
    <n v="7"/>
    <n v="7"/>
    <s v="N"/>
    <s v="Yes"/>
    <s v="Doubtful &gt;= 2 year"/>
    <x v="0"/>
  </r>
  <r>
    <s v="Loan Bal"/>
    <s v="87897176862"/>
    <s v="35261606898"/>
    <s v="Mrs. SHAILAJA  BM"/>
    <s v="BR-TLCompLn SBF=&gt;3Y&gt;NOV"/>
    <d v="2015-10-01T00:00:00"/>
    <n v="11.5"/>
    <x v="63"/>
    <n v="0"/>
    <n v="4316.92"/>
    <d v="2019-03-31T00:00:00"/>
    <n v="4316.92"/>
    <s v="00/00/0000"/>
    <n v="0"/>
    <n v="9"/>
    <n v="803"/>
    <n v="7"/>
    <n v="7"/>
    <s v="N"/>
    <s v="Yes"/>
    <s v="Doubtful &gt;= 2 year"/>
    <x v="0"/>
  </r>
  <r>
    <s v="Loan Bal"/>
    <s v="86353938252"/>
    <s v="34316941381"/>
    <s v="Mr. SANNA ANJANEIAH  ."/>
    <s v="BR-TL SGSY SBF"/>
    <d v="2014-10-17T00:00:00"/>
    <n v="11.5"/>
    <x v="34"/>
    <n v="0"/>
    <n v="221344"/>
    <d v="2016-01-31T00:00:00"/>
    <n v="221344"/>
    <s v="00/00/0000"/>
    <n v="0"/>
    <n v="9"/>
    <n v="802"/>
    <n v="6"/>
    <n v="6"/>
    <s v="N"/>
    <s v="Yes"/>
    <s v="Doubtful &gt;= 1 year"/>
    <x v="0"/>
  </r>
  <r>
    <s v="Loan Bal"/>
    <s v="85689006755"/>
    <s v="34653568808"/>
    <s v="Mr. NARESH KUMAR  MANDIGIRI"/>
    <s v="BR-TL SGSY SBF"/>
    <d v="2015-01-30T00:00:00"/>
    <n v="11.4"/>
    <x v="41"/>
    <n v="0"/>
    <n v="83602"/>
    <d v="2016-08-31T00:00:00"/>
    <n v="83602"/>
    <d v="2009-07-07T00:00:00"/>
    <n v="83602"/>
    <n v="9"/>
    <n v="803"/>
    <n v="7"/>
    <n v="7"/>
    <s v="Y"/>
    <s v="Yes"/>
    <s v="Doubtful &gt;= 2 year"/>
    <x v="0"/>
  </r>
  <r>
    <s v="Loan Bal"/>
    <s v="85151114978"/>
    <s v="34036982573"/>
    <s v="Mr. SABJANA M  ."/>
    <s v="BR-PM's Emp.Gen.Prog. SBF"/>
    <d v="2014-08-12T00:00:00"/>
    <n v="11.5"/>
    <x v="46"/>
    <n v="0"/>
    <n v="59812"/>
    <d v="2016-05-31T00:00:00"/>
    <n v="59812"/>
    <d v="2009-07-07T00:00:00"/>
    <n v="59812"/>
    <n v="9"/>
    <n v="803"/>
    <n v="7"/>
    <n v="7"/>
    <s v="Y"/>
    <s v="Yes"/>
    <s v="Doubtful &gt;= 2 year"/>
    <x v="0"/>
  </r>
  <r>
    <s v="Loan Bal"/>
    <s v="87555699623"/>
    <s v="34042261676"/>
    <s v="Mrs. P R  RAJESHWARI"/>
    <s v="BR-PM's Emp.Gen.Prog. SBF"/>
    <d v="2014-08-14T00:00:00"/>
    <n v="11.5"/>
    <x v="46"/>
    <n v="0"/>
    <n v="59855"/>
    <d v="2016-05-31T00:00:00"/>
    <n v="59855"/>
    <d v="2009-07-07T00:00:00"/>
    <n v="59855"/>
    <n v="9"/>
    <n v="803"/>
    <n v="7"/>
    <n v="7"/>
    <s v="Y"/>
    <s v="Yes"/>
    <s v="Doubtful &gt;= 2 year"/>
    <x v="0"/>
  </r>
  <r>
    <s v="Loan Bal"/>
    <s v="85056983107"/>
    <s v="37823690653"/>
    <s v="Mrs. NASIM  BANU"/>
    <s v="MC-TL SBF =&gt;3Y&gt;NOV99"/>
    <d v="2018-07-20T00:00:00"/>
    <n v="11.15"/>
    <x v="68"/>
    <n v="100318"/>
    <n v="102834.05"/>
    <d v="2020-03-21T00:00:00"/>
    <n v="2516.0500000000002"/>
    <s v="00/00/0000"/>
    <n v="0"/>
    <n v="9"/>
    <n v="0"/>
    <n v="0"/>
    <n v="0"/>
    <s v="N"/>
    <s v="No"/>
    <s v="No Irregularity"/>
    <x v="0"/>
  </r>
  <r>
    <s v="Loan Bal"/>
    <s v="85838266489"/>
    <s v="37546411280"/>
    <s v="Mrs. VANI BAI  ."/>
    <s v="MC-TLRetailTradeSBF&gt;NOV99"/>
    <d v="2018-02-17T00:00:00"/>
    <n v="10.6"/>
    <x v="69"/>
    <n v="42546"/>
    <n v="28817.119999999999"/>
    <s v="00/00/0000"/>
    <n v="0"/>
    <s v="00/00/0000"/>
    <n v="0"/>
    <n v="9"/>
    <n v="0"/>
    <n v="0"/>
    <n v="0"/>
    <s v="N"/>
    <s v="No"/>
    <s v="No Irregularity"/>
    <x v="0"/>
  </r>
  <r>
    <s v="Loan Bal"/>
    <s v="85523572596"/>
    <s v="38312963025"/>
    <s v="Mr. MOHAMMED  NAWAZ"/>
    <s v="MC-TLRetailTradeSBF&gt;NOV99"/>
    <d v="2019-03-14T00:00:00"/>
    <n v="14.85"/>
    <x v="70"/>
    <n v="71676"/>
    <n v="67060.679999999993"/>
    <s v="00/00/0000"/>
    <n v="0"/>
    <s v="00/00/0000"/>
    <n v="0"/>
    <n v="9"/>
    <n v="0"/>
    <n v="0"/>
    <n v="0"/>
    <s v="N"/>
    <s v="No"/>
    <s v="No Irregularity"/>
    <x v="0"/>
  </r>
  <r>
    <s v="Loan Bal"/>
    <s v="88489808416"/>
    <s v="38416463116"/>
    <s v="Mrs. T VANITHA RANI  ."/>
    <s v="MC-TLRetailTradeSBF&gt;NOV99"/>
    <d v="2019-05-06T00:00:00"/>
    <n v="15.6"/>
    <x v="71"/>
    <n v="23328"/>
    <n v="24332"/>
    <d v="2020-03-01T00:00:00"/>
    <n v="1004"/>
    <s v="00/00/0000"/>
    <n v="0"/>
    <n v="9"/>
    <n v="0"/>
    <n v="0"/>
    <n v="0"/>
    <s v="N"/>
    <s v="No"/>
    <s v="No Irregularity"/>
    <x v="1"/>
  </r>
  <r>
    <s v="Loan Bal"/>
    <s v="80564669586"/>
    <s v="37546425497"/>
    <s v="Mrs. S Uma Vathi Bai  ."/>
    <s v="MC-TLRetailTradeSBF&gt;NOV99"/>
    <d v="2018-02-17T00:00:00"/>
    <n v="10.6"/>
    <x v="69"/>
    <n v="46788"/>
    <n v="88042"/>
    <d v="2019-07-25T00:00:00"/>
    <n v="41254"/>
    <s v="00/00/0000"/>
    <n v="0"/>
    <n v="9"/>
    <n v="704"/>
    <n v="4"/>
    <n v="4"/>
    <s v="N"/>
    <s v="Yes"/>
    <s v="Irregularity &gt;= 90 days"/>
    <x v="0"/>
  </r>
  <r>
    <s v="Loan Bal"/>
    <s v="85053226060"/>
    <s v="37158116036"/>
    <s v="Mr. ABDUL RAWOOF  A"/>
    <s v="MC-TLBusEnterSBF&gt;3Y&gt;NOV99"/>
    <d v="2017-09-12T00:00:00"/>
    <n v="11"/>
    <x v="72"/>
    <n v="12420"/>
    <n v="47405.82"/>
    <d v="2017-10-25T00:00:00"/>
    <n v="34985.82"/>
    <s v="00/00/0000"/>
    <n v="0"/>
    <n v="9"/>
    <n v="802"/>
    <n v="6"/>
    <n v="6"/>
    <s v="N"/>
    <s v="Yes"/>
    <s v="Doubtful &gt;= 1 year"/>
    <x v="0"/>
  </r>
  <r>
    <s v="Loan Bal"/>
    <s v="85245539621"/>
    <s v="36107501502"/>
    <s v="Mr. B  RAMANJANEYUL"/>
    <s v="MC-TLPrfSelfEmp=&gt;3Y&gt;NOV99"/>
    <d v="2016-09-29T00:00:00"/>
    <n v="11"/>
    <x v="62"/>
    <n v="27720.65"/>
    <n v="27750.65"/>
    <d v="2020-03-31T00:00:00"/>
    <n v="30"/>
    <s v="00/00/0000"/>
    <n v="0"/>
    <n v="9"/>
    <n v="0"/>
    <n v="0"/>
    <n v="0"/>
    <s v="N"/>
    <s v="No"/>
    <s v="No Irregularity"/>
    <x v="0"/>
  </r>
  <r>
    <s v="Loan Bal"/>
    <s v="85256619834"/>
    <s v="37967473736"/>
    <s v="Mrs. SARASWATHI  BAI"/>
    <s v="MC-TLPrfSelfEmp=&gt;3Y&gt;NOV99"/>
    <d v="2018-10-25T00:00:00"/>
    <n v="10.85"/>
    <x v="68"/>
    <n v="21665"/>
    <n v="23038"/>
    <d v="2020-03-31T00:00:00"/>
    <n v="1373"/>
    <s v="00/00/0000"/>
    <n v="0"/>
    <n v="9"/>
    <n v="0"/>
    <n v="0"/>
    <n v="0"/>
    <s v="N"/>
    <s v="No"/>
    <s v="No Irregularity"/>
    <x v="0"/>
  </r>
  <r>
    <s v="Loan Bal"/>
    <s v="88885334011"/>
    <s v="38018733584"/>
    <s v="Mr. SHIVU  KURUGODU"/>
    <s v="MC-TLPrfSelfEmp=&gt;3Y&gt;NOV99"/>
    <d v="2018-10-17T00:00:00"/>
    <n v="10.8"/>
    <x v="73"/>
    <n v="52373"/>
    <n v="48425"/>
    <s v="00/00/0000"/>
    <n v="0"/>
    <s v="00/00/0000"/>
    <n v="0"/>
    <n v="9"/>
    <n v="0"/>
    <n v="0"/>
    <n v="0"/>
    <s v="N"/>
    <s v="No"/>
    <s v="No Irregularity"/>
    <x v="0"/>
  </r>
  <r>
    <s v="Loan Bal"/>
    <s v="74069693256"/>
    <s v="37753959625"/>
    <s v="Mr. THAHAR  HUSSAIN"/>
    <s v="MC-TLPrfSelfEmp=&gt;3Y&gt;NOV99"/>
    <d v="2018-06-14T00:00:00"/>
    <n v="15.55"/>
    <x v="48"/>
    <n v="27993"/>
    <n v="43243.39"/>
    <d v="2019-05-25T00:00:00"/>
    <n v="15250.39"/>
    <s v="00/00/0000"/>
    <n v="0"/>
    <n v="9"/>
    <n v="801"/>
    <n v="5"/>
    <n v="5"/>
    <s v="N"/>
    <s v="Yes"/>
    <s v="Sub standard &gt;= 1 year"/>
    <x v="0"/>
  </r>
  <r>
    <s v="Loan Bal"/>
    <s v="86678223711"/>
    <s v="38369032341"/>
    <s v="Mr. MOHAMMED IMTIYAZ  ."/>
    <s v="MC-BR-TLTransprtOp=&gt;3Y&gt;NO"/>
    <d v="2019-04-04T00:00:00"/>
    <n v="11.8"/>
    <x v="20"/>
    <n v="504523"/>
    <n v="507355.47"/>
    <d v="2020-02-29T00:00:00"/>
    <n v="2832.47"/>
    <s v="00/00/0000"/>
    <n v="0"/>
    <n v="9"/>
    <n v="0"/>
    <n v="0"/>
    <n v="0"/>
    <s v="N"/>
    <s v="No"/>
    <s v="No Irregularity"/>
    <x v="1"/>
  </r>
  <r>
    <s v="Loan Bal"/>
    <s v="80615371766"/>
    <s v="36717664101"/>
    <s v="Mr. BHEEMA NAIK  K"/>
    <s v="MC-BR-TLTransprtOp=&gt;3Y&gt;NO"/>
    <d v="2017-04-21T00:00:00"/>
    <n v="13.5"/>
    <x v="23"/>
    <n v="300341"/>
    <n v="371364.7"/>
    <d v="2020-02-26T00:00:00"/>
    <n v="71023.7"/>
    <s v="00/00/0000"/>
    <n v="0"/>
    <n v="9"/>
    <n v="702"/>
    <n v="2"/>
    <n v="2"/>
    <s v="N"/>
    <s v="No"/>
    <s v="Irregularity &gt;= 30 days"/>
    <x v="0"/>
  </r>
  <r>
    <s v="Loan Bal"/>
    <s v="89180947917"/>
    <s v="36209052978"/>
    <s v="Mr. MALLESHAPPA  ."/>
    <s v="MC-BR-TLTransprtOp=&gt;3Y&gt;NO"/>
    <d v="2016-10-26T00:00:00"/>
    <n v="11.7"/>
    <x v="74"/>
    <n v="82558.899999999994"/>
    <n v="130638.9"/>
    <d v="2019-10-10T00:00:00"/>
    <n v="48080"/>
    <s v="00/00/0000"/>
    <n v="0"/>
    <n v="9"/>
    <n v="506"/>
    <n v="4"/>
    <n v="4"/>
    <s v="N"/>
    <s v="Yes"/>
    <s v="3 EMI  =&gt;30 days Overdue"/>
    <x v="0"/>
  </r>
  <r>
    <s v="Loan Bal"/>
    <s v="80660356562"/>
    <s v="38503826398"/>
    <s v="Mr. MEHABOOB BASHA  SHAIK"/>
    <s v="MC-BR-TLTransptOpr&lt;3Y&gt;JAN"/>
    <d v="2019-06-06T00:00:00"/>
    <n v="12.1"/>
    <x v="75"/>
    <n v="712588"/>
    <n v="714062.01"/>
    <d v="2020-03-25T00:00:00"/>
    <n v="1474.01"/>
    <s v="00/00/0000"/>
    <n v="0"/>
    <n v="9"/>
    <n v="0"/>
    <n v="0"/>
    <n v="0"/>
    <s v="N"/>
    <s v="No"/>
    <s v="No Irregularity"/>
    <x v="1"/>
  </r>
  <r>
    <s v="Loan Bal"/>
    <s v="80615461367"/>
    <s v="37304113462"/>
    <s v="Mr. CHANDRA  NAIK"/>
    <s v="MC-PM's Emp.Gen.Prog. SBF"/>
    <d v="2017-11-16T00:00:00"/>
    <n v="13.35"/>
    <x v="62"/>
    <n v="21954.69"/>
    <n v="3093.38"/>
    <s v="00/00/0000"/>
    <n v="0"/>
    <s v="00/00/0000"/>
    <n v="0"/>
    <n v="9"/>
    <n v="0"/>
    <n v="0"/>
    <n v="0"/>
    <s v="N"/>
    <s v="No"/>
    <s v="No Irregularity"/>
    <x v="0"/>
  </r>
  <r>
    <s v="Loan Bal"/>
    <s v="90029828679"/>
    <s v="37328075201"/>
    <s v="Mrs. LAKSHMI  LAKSHMI"/>
    <s v="MC-PM's Emp.Gen.Prog. SBF"/>
    <d v="2017-11-28T00:00:00"/>
    <n v="13.35"/>
    <x v="62"/>
    <n v="0"/>
    <n v="0"/>
    <s v="00/00/0000"/>
    <n v="0"/>
    <s v="00/00/0000"/>
    <n v="0"/>
    <n v="9"/>
    <n v="0"/>
    <n v="0"/>
    <n v="0"/>
    <s v="N"/>
    <s v="No"/>
    <s v="No Irregularity"/>
    <x v="0"/>
  </r>
  <r>
    <s v="Loan Bal"/>
    <s v="89960892440"/>
    <s v="37493741895"/>
    <s v="Mr. YERRI SWAMY  ."/>
    <s v="MC-PM's Emp.Gen.Prog. SBF"/>
    <d v="2018-01-30T00:00:00"/>
    <n v="13.25"/>
    <x v="62"/>
    <n v="25377"/>
    <n v="26029.99"/>
    <d v="2020-03-01T00:00:00"/>
    <n v="652.99"/>
    <s v="00/00/0000"/>
    <n v="0"/>
    <n v="9"/>
    <n v="0"/>
    <n v="0"/>
    <n v="0"/>
    <s v="N"/>
    <s v="No"/>
    <s v="No Irregularity"/>
    <x v="0"/>
  </r>
  <r>
    <s v="Loan Bal"/>
    <s v="86069534069"/>
    <s v="37543856834"/>
    <s v="Mrs. HULUGAMMA  ."/>
    <s v="MC-PM's Emp.Gen.Prog. SBF"/>
    <d v="2018-02-16T00:00:00"/>
    <n v="13.2"/>
    <x v="62"/>
    <n v="26367"/>
    <n v="10458.459999999999"/>
    <s v="00/00/0000"/>
    <n v="0"/>
    <s v="00/00/0000"/>
    <n v="0"/>
    <n v="9"/>
    <n v="0"/>
    <n v="0"/>
    <n v="0"/>
    <s v="N"/>
    <s v="No"/>
    <s v="No Irregularity"/>
    <x v="0"/>
  </r>
  <r>
    <s v="Loan Bal"/>
    <s v="85142224971"/>
    <s v="37552685367"/>
    <s v="Mr. YANNAPPA A K  ."/>
    <s v="MC-PM's Emp.Gen.Prog. SBF"/>
    <d v="2018-02-21T00:00:00"/>
    <n v="13.2"/>
    <x v="76"/>
    <n v="102293"/>
    <n v="26650.04"/>
    <s v="00/00/0000"/>
    <n v="0"/>
    <s v="00/00/0000"/>
    <n v="0"/>
    <n v="9"/>
    <n v="0"/>
    <n v="0"/>
    <n v="0"/>
    <s v="N"/>
    <s v="No"/>
    <s v="No Irregularity"/>
    <x v="0"/>
  </r>
  <r>
    <s v="Loan Bal"/>
    <s v="89097403289"/>
    <s v="37552699211"/>
    <s v="Mr. A K DODDA  BASAPPA"/>
    <s v="MC-PM's Emp.Gen.Prog. SBF"/>
    <d v="2018-02-21T00:00:00"/>
    <n v="13.2"/>
    <x v="77"/>
    <n v="81811"/>
    <n v="20877.62"/>
    <s v="00/00/0000"/>
    <n v="0"/>
    <s v="00/00/0000"/>
    <n v="0"/>
    <n v="9"/>
    <n v="0"/>
    <n v="0"/>
    <n v="0"/>
    <s v="N"/>
    <s v="No"/>
    <s v="No Irregularity"/>
    <x v="0"/>
  </r>
  <r>
    <s v="Loan Bal"/>
    <s v="85611593776"/>
    <s v="37553552823"/>
    <s v="Mr. SUNIL KUMAR  ."/>
    <s v="MC-PM's Emp.Gen.Prog. SBF"/>
    <d v="2018-02-22T00:00:00"/>
    <n v="13.2"/>
    <x v="41"/>
    <n v="128813.16"/>
    <n v="37188.86"/>
    <s v="00/00/0000"/>
    <n v="0"/>
    <s v="00/00/0000"/>
    <n v="0"/>
    <n v="9"/>
    <n v="0"/>
    <n v="0"/>
    <n v="0"/>
    <s v="N"/>
    <s v="No"/>
    <s v="No Irregularity"/>
    <x v="0"/>
  </r>
  <r>
    <s v="Loan Bal"/>
    <s v="89973850063"/>
    <s v="37553569542"/>
    <s v="Mr. HONNURAPPA  ."/>
    <s v="MC-PM's Emp.Gen.Prog. SBF"/>
    <d v="2018-02-22T00:00:00"/>
    <n v="13.2"/>
    <x v="77"/>
    <n v="80821"/>
    <n v="20987.360000000001"/>
    <s v="00/00/0000"/>
    <n v="0"/>
    <s v="00/00/0000"/>
    <n v="0"/>
    <n v="9"/>
    <n v="0"/>
    <n v="0"/>
    <n v="0"/>
    <s v="N"/>
    <s v="No"/>
    <s v="No Irregularity"/>
    <x v="0"/>
  </r>
  <r>
    <s v="Loan Bal"/>
    <s v="87271864817"/>
    <s v="37553585225"/>
    <s v="Mr. MAHALINGAYYA A K  ."/>
    <s v="MC-PM's Emp.Gen.Prog. SBF"/>
    <d v="2018-02-22T00:00:00"/>
    <n v="13.2"/>
    <x v="77"/>
    <n v="80832"/>
    <n v="21093.360000000001"/>
    <s v="00/00/0000"/>
    <n v="0"/>
    <s v="00/00/0000"/>
    <n v="0"/>
    <n v="9"/>
    <n v="0"/>
    <n v="0"/>
    <n v="0"/>
    <s v="N"/>
    <s v="No"/>
    <s v="No Irregularity"/>
    <x v="0"/>
  </r>
  <r>
    <s v="Loan Bal"/>
    <s v="88882137695"/>
    <s v="37564405593"/>
    <s v="Mr. C  ALLAYYA"/>
    <s v="MC-PM's Emp.Gen.Prog. SBF"/>
    <d v="2018-02-28T00:00:00"/>
    <n v="13.2"/>
    <x v="62"/>
    <n v="27267"/>
    <n v="29212.15"/>
    <d v="2020-03-07T00:00:00"/>
    <n v="1945.15"/>
    <s v="00/00/0000"/>
    <n v="0"/>
    <n v="9"/>
    <n v="501"/>
    <n v="1"/>
    <n v="1"/>
    <s v="N"/>
    <s v="No"/>
    <s v="EMI Overdue : 7-29 days"/>
    <x v="0"/>
  </r>
  <r>
    <s v="Loan Bal"/>
    <s v="89960889970"/>
    <s v="37574887630"/>
    <s v="Mr. MALLIKARJUNA  ."/>
    <s v="MC-PM's Emp.Gen.Prog. SBF"/>
    <d v="2018-03-06T00:00:00"/>
    <n v="13.2"/>
    <x v="62"/>
    <n v="27426"/>
    <n v="29150.2"/>
    <d v="2020-03-07T00:00:00"/>
    <n v="1724.2"/>
    <s v="00/00/0000"/>
    <n v="0"/>
    <n v="9"/>
    <n v="501"/>
    <n v="1"/>
    <n v="1"/>
    <s v="N"/>
    <s v="No"/>
    <s v="EMI Overdue : 7-29 days"/>
    <x v="0"/>
  </r>
  <r>
    <s v="Loan Bal"/>
    <s v="89570328508"/>
    <s v="36613951466"/>
    <s v="Mr. CHANDRAPPA  CHANDRAPPA"/>
    <s v="MC-PM's Emp.Gen.Prog. SBF"/>
    <d v="2017-03-08T00:00:00"/>
    <n v="13.2"/>
    <x v="62"/>
    <n v="32018"/>
    <n v="46627.64"/>
    <d v="2020-02-01T00:00:00"/>
    <n v="14609.64"/>
    <s v="00/00/0000"/>
    <n v="0"/>
    <n v="9"/>
    <n v="703"/>
    <n v="3"/>
    <n v="3"/>
    <s v="N"/>
    <s v="No"/>
    <s v="Irregularity &gt;= 60 days"/>
    <x v="0"/>
  </r>
  <r>
    <s v="Loan Bal"/>
    <s v="85711785193"/>
    <s v="37484740778"/>
    <s v="Miss. REKHAMMA  Y  ."/>
    <s v="MC-PM's Emp.Gen.Prog. SBF"/>
    <d v="2018-01-22T00:00:00"/>
    <n v="13.25"/>
    <x v="62"/>
    <n v="26236"/>
    <n v="30555.8"/>
    <d v="2020-02-27T00:00:00"/>
    <n v="4319.8"/>
    <s v="00/00/0000"/>
    <n v="0"/>
    <n v="9"/>
    <n v="505"/>
    <n v="3"/>
    <n v="3"/>
    <s v="N"/>
    <s v="No"/>
    <s v="2 EMI  =&gt;30 days Overdue"/>
    <x v="0"/>
  </r>
  <r>
    <s v="Loan Bal"/>
    <s v="85142245222"/>
    <s v="36158653374"/>
    <s v="Mrs. GADILINGAMMA  ."/>
    <s v="MC-PM's Emp.Gen.Prog. SBF"/>
    <d v="2016-10-04T00:00:00"/>
    <n v="11.25"/>
    <x v="62"/>
    <n v="22546"/>
    <n v="35612.089999999997"/>
    <d v="2019-06-03T00:00:00"/>
    <n v="13066.09"/>
    <s v="00/00/0000"/>
    <n v="0"/>
    <s v="          "/>
    <n v="704"/>
    <n v="4"/>
    <n v="4"/>
    <s v="N"/>
    <s v="Yes"/>
    <s v="Irregularity &gt;= 90 days"/>
    <x v="0"/>
  </r>
  <r>
    <s v="Loan Bal"/>
    <s v="85142005607"/>
    <s v="36158655917"/>
    <s v="Mrs. GANGAMMA  ."/>
    <s v="MC-PM's Emp.Gen.Prog. SBF"/>
    <d v="2016-10-04T00:00:00"/>
    <n v="16.350000000000001"/>
    <x v="62"/>
    <n v="20942"/>
    <n v="44524.09"/>
    <d v="2018-10-03T00:00:00"/>
    <n v="23582.09"/>
    <s v="00/00/0000"/>
    <n v="0"/>
    <s v="          "/>
    <n v="801"/>
    <n v="5"/>
    <n v="5"/>
    <s v="N"/>
    <s v="Yes"/>
    <s v="Sub standard &gt;= 1 year"/>
    <x v="0"/>
  </r>
  <r>
    <s v="Loan Bal"/>
    <s v="85142225078"/>
    <s v="37301920911"/>
    <s v="Mrs. BHAGYAMMA  ."/>
    <s v="MC-PM's Emp.Gen.Prog. SBF"/>
    <d v="2017-11-15T00:00:00"/>
    <n v="13.35"/>
    <x v="62"/>
    <n v="9491.7900000000009"/>
    <n v="53137.1"/>
    <d v="2018-02-14T00:00:00"/>
    <n v="43645.31"/>
    <s v="00/00/0000"/>
    <n v="0"/>
    <s v="          "/>
    <n v="801"/>
    <n v="5"/>
    <n v="5"/>
    <s v="N"/>
    <s v="Yes"/>
    <s v="Sub standard &gt;= 1 year"/>
    <x v="0"/>
  </r>
  <r>
    <s v="Loan Bal"/>
    <s v="89970036576"/>
    <s v="37316353671"/>
    <s v="Mrs. PARU BAI  ."/>
    <s v="MC-PM's Emp.Gen.Prog. SBF"/>
    <d v="2017-11-22T00:00:00"/>
    <n v="13.35"/>
    <x v="62"/>
    <n v="12677"/>
    <n v="51245.61"/>
    <d v="2018-05-21T00:00:00"/>
    <n v="38568.61"/>
    <s v="00/00/0000"/>
    <n v="0"/>
    <s v="          "/>
    <n v="801"/>
    <n v="5"/>
    <n v="5"/>
    <s v="N"/>
    <s v="Yes"/>
    <s v="Sub standard &gt;= 1 year"/>
    <x v="0"/>
  </r>
  <r>
    <s v="Loan Bal"/>
    <s v="89970086119"/>
    <s v="37316366454"/>
    <s v="Mrs. SEETHA BAI  ."/>
    <s v="MC-PM's Emp.Gen.Prog. SBF"/>
    <d v="2017-11-22T00:00:00"/>
    <n v="13.35"/>
    <x v="62"/>
    <n v="9310"/>
    <n v="52836.61"/>
    <d v="2018-02-06T00:00:00"/>
    <n v="43526.61"/>
    <s v="00/00/0000"/>
    <n v="0"/>
    <s v="          "/>
    <n v="801"/>
    <n v="5"/>
    <n v="5"/>
    <s v="N"/>
    <s v="Yes"/>
    <s v="Sub standard &gt;= 1 year"/>
    <x v="0"/>
  </r>
  <r>
    <s v="Loan Bal"/>
    <s v="89992623707"/>
    <s v="37318958438"/>
    <s v="Mr. SHANKARAPPA  ."/>
    <s v="MC-PM's Emp.Gen.Prog. SBF"/>
    <d v="2017-11-23T00:00:00"/>
    <n v="13.35"/>
    <x v="62"/>
    <n v="8790"/>
    <n v="53436.61"/>
    <d v="2018-02-28T00:00:00"/>
    <n v="44646.61"/>
    <s v="00/00/0000"/>
    <n v="0"/>
    <n v="9"/>
    <n v="801"/>
    <n v="5"/>
    <n v="5"/>
    <s v="N"/>
    <s v="Yes"/>
    <s v="Sub standard &gt;= 1 year"/>
    <x v="0"/>
  </r>
  <r>
    <s v="Loan Bal"/>
    <s v="89960818580"/>
    <s v="37323792188"/>
    <s v="Mr. HULUGAPPA  ."/>
    <s v="MC-PM's Emp.Gen.Prog. SBF"/>
    <d v="2017-11-27T00:00:00"/>
    <n v="13.35"/>
    <x v="62"/>
    <n v="9972"/>
    <n v="52238.18"/>
    <d v="2018-03-01T00:00:00"/>
    <n v="42266.18"/>
    <s v="00/00/0000"/>
    <n v="0"/>
    <n v="9"/>
    <n v="801"/>
    <n v="5"/>
    <n v="5"/>
    <s v="N"/>
    <s v="Yes"/>
    <s v="Sub standard &gt;= 1 year"/>
    <x v="0"/>
  </r>
  <r>
    <s v="Loan Bal"/>
    <s v="87040754680"/>
    <s v="37326617023"/>
    <s v="Mrs. ANITHA BAI  ."/>
    <s v="MC-PM's Emp.Gen.Prog. SBF"/>
    <d v="2017-11-28T00:00:00"/>
    <n v="13.1"/>
    <x v="78"/>
    <n v="12137"/>
    <n v="64072.63"/>
    <d v="2019-04-01T00:00:00"/>
    <n v="51935.63"/>
    <s v="00/00/0000"/>
    <n v="0"/>
    <n v="9"/>
    <n v="801"/>
    <n v="5"/>
    <n v="5"/>
    <s v="N"/>
    <s v="Yes"/>
    <s v="Sub standard &gt;= 1 year"/>
    <x v="0"/>
  </r>
  <r>
    <s v="Loan Bal"/>
    <s v="90040193550"/>
    <s v="37468840740"/>
    <s v="Mrs. HULIGAMMA  ."/>
    <s v="MC-PM's Emp.Gen.Prog. SBF"/>
    <d v="2018-01-16T00:00:00"/>
    <n v="13.25"/>
    <x v="62"/>
    <n v="14359"/>
    <n v="17320.02"/>
    <d v="2020-03-01T00:00:00"/>
    <n v="2961.02"/>
    <s v="00/00/0000"/>
    <n v="0"/>
    <n v="9"/>
    <n v="801"/>
    <n v="5"/>
    <n v="5"/>
    <s v="N"/>
    <s v="Yes"/>
    <s v="Sub standard &gt;= 1 year"/>
    <x v="0"/>
  </r>
  <r>
    <s v="Loan Bal"/>
    <s v="87236063079"/>
    <s v="36111053428"/>
    <s v="Mr. B  NAGARAJA"/>
    <s v="MC-PM's Emp.Gen.Prog. SBF"/>
    <d v="2016-09-20T00:00:00"/>
    <n v="16.3"/>
    <x v="62"/>
    <n v="24203"/>
    <n v="61977.56"/>
    <d v="2017-07-19T00:00:00"/>
    <n v="37774.559999999998"/>
    <s v="00/00/0000"/>
    <n v="0"/>
    <n v="9"/>
    <n v="802"/>
    <n v="6"/>
    <n v="6"/>
    <s v="N"/>
    <s v="Yes"/>
    <s v="Doubtful &gt;= 1 year"/>
    <x v="0"/>
  </r>
  <r>
    <s v="Loan Bal"/>
    <s v="89283657744"/>
    <s v="36111147034"/>
    <s v="Mrs. M LAKSHMI  ."/>
    <s v="MC-PM's Emp.Gen.Prog. SBF"/>
    <d v="2016-09-20T00:00:00"/>
    <n v="16.3"/>
    <x v="62"/>
    <n v="19425"/>
    <n v="66405.56"/>
    <d v="2017-02-19T00:00:00"/>
    <n v="46980.56"/>
    <s v="00/00/0000"/>
    <n v="0"/>
    <n v="9"/>
    <n v="802"/>
    <n v="6"/>
    <n v="6"/>
    <s v="N"/>
    <s v="Yes"/>
    <s v="Doubtful &gt;= 1 year"/>
    <x v="0"/>
  </r>
  <r>
    <s v="Loan Bal"/>
    <s v="89283688229"/>
    <s v="36111161116"/>
    <s v="Mrs. LAKSHMAKKA  ."/>
    <s v="MC-PM's Emp.Gen.Prog. SBF"/>
    <d v="2016-09-20T00:00:00"/>
    <n v="16.3"/>
    <x v="62"/>
    <n v="22029.439999999999"/>
    <n v="66000"/>
    <d v="2017-02-19T00:00:00"/>
    <n v="43970.559999999998"/>
    <s v="00/00/0000"/>
    <n v="0"/>
    <n v="9"/>
    <n v="802"/>
    <n v="6"/>
    <n v="6"/>
    <s v="N"/>
    <s v="Yes"/>
    <s v="Doubtful &gt;= 1 year"/>
    <x v="0"/>
  </r>
  <r>
    <s v="Loan Bal"/>
    <s v="89269875136"/>
    <s v="36111200000"/>
    <s v="Mrs. GANGAMMA  ."/>
    <s v="MC-PM's Emp.Gen.Prog. SBF"/>
    <d v="2016-09-20T00:00:00"/>
    <n v="16.3"/>
    <x v="62"/>
    <n v="17375"/>
    <n v="65405.56"/>
    <d v="2017-02-19T00:00:00"/>
    <n v="48030.559999999998"/>
    <s v="00/00/0000"/>
    <n v="0"/>
    <n v="5"/>
    <n v="802"/>
    <n v="6"/>
    <n v="6"/>
    <s v="N"/>
    <s v="Yes"/>
    <s v="Doubtful &gt;= 1 year"/>
    <x v="0"/>
  </r>
  <r>
    <s v="Loan Bal"/>
    <s v="85142005992"/>
    <s v="36111234880"/>
    <s v="Mrs. PARVATHAMMA  ."/>
    <s v="MC-PM's Emp.Gen.Prog. SBF"/>
    <d v="2016-09-21T00:00:00"/>
    <n v="16.3"/>
    <x v="62"/>
    <n v="21444"/>
    <n v="68218.460000000006"/>
    <d v="2017-02-19T00:00:00"/>
    <n v="46774.46"/>
    <s v="00/00/0000"/>
    <n v="0"/>
    <n v="6"/>
    <n v="802"/>
    <n v="6"/>
    <n v="6"/>
    <s v="N"/>
    <s v="Yes"/>
    <s v="Doubtful &gt;= 1 year"/>
    <x v="0"/>
  </r>
  <r>
    <s v="Loan Bal"/>
    <s v="86487663442"/>
    <s v="36111280746"/>
    <s v="Mr. PARASAPPA  ."/>
    <s v="MC-PM's Emp.Gen.Prog. SBF"/>
    <d v="2016-09-21T00:00:00"/>
    <n v="13.25"/>
    <x v="62"/>
    <n v="18664"/>
    <n v="66618.460000000006"/>
    <d v="2017-02-19T00:00:00"/>
    <n v="47954.46"/>
    <s v="00/00/0000"/>
    <n v="0"/>
    <n v="3"/>
    <n v="802"/>
    <n v="6"/>
    <n v="6"/>
    <s v="N"/>
    <s v="Yes"/>
    <s v="Doubtful &gt;= 1 year"/>
    <x v="0"/>
  </r>
  <r>
    <s v="Loan Bal"/>
    <s v="89210393171"/>
    <s v="36111710861"/>
    <s v="Mrs. ANNAPURNA  .."/>
    <s v="MC-PM's Emp.Gen.Prog. SBF"/>
    <d v="2016-09-22T00:00:00"/>
    <n v="16.3"/>
    <x v="62"/>
    <n v="19519"/>
    <n v="65401.36"/>
    <d v="2017-02-19T00:00:00"/>
    <n v="45882.36"/>
    <s v="00/00/0000"/>
    <n v="0"/>
    <n v="5"/>
    <n v="802"/>
    <n v="6"/>
    <n v="6"/>
    <s v="N"/>
    <s v="Yes"/>
    <s v="Doubtful &gt;= 1 year"/>
    <x v="0"/>
  </r>
  <r>
    <s v="Loan Bal"/>
    <s v="85894528870"/>
    <s v="36111757107"/>
    <s v="Mr. GOPAL  ."/>
    <s v="MC-PM's Emp.Gen.Prog. SBF"/>
    <d v="2016-09-22T00:00:00"/>
    <n v="16.3"/>
    <x v="62"/>
    <n v="17472"/>
    <n v="65401.36"/>
    <d v="2017-02-19T00:00:00"/>
    <n v="47929.36"/>
    <s v="00/00/0000"/>
    <n v="0"/>
    <n v="6"/>
    <n v="802"/>
    <n v="6"/>
    <n v="6"/>
    <s v="N"/>
    <s v="Yes"/>
    <s v="Doubtful &gt;= 1 year"/>
    <x v="0"/>
  </r>
  <r>
    <s v="Loan Bal"/>
    <s v="89210390158"/>
    <s v="36111760903"/>
    <s v="Mrs. T PARVATHI  ."/>
    <s v="MC-PM's Emp.Gen.Prog. SBF"/>
    <d v="2016-09-21T00:00:00"/>
    <n v="16.3"/>
    <x v="62"/>
    <n v="20115.54"/>
    <n v="65000"/>
    <d v="2017-02-19T00:00:00"/>
    <n v="44884.46"/>
    <s v="00/00/0000"/>
    <n v="0"/>
    <n v="6"/>
    <n v="802"/>
    <n v="6"/>
    <n v="6"/>
    <s v="N"/>
    <s v="Yes"/>
    <s v="Doubtful &gt;= 1 year"/>
    <x v="0"/>
  </r>
  <r>
    <s v="Loan Bal"/>
    <s v="89130798510"/>
    <s v="36209291258"/>
    <s v="Mr. HONNURASWAMY  ."/>
    <s v="MC-PM's Emp.Gen.Prog. SBF"/>
    <d v="2016-10-26T00:00:00"/>
    <n v="16.350000000000001"/>
    <x v="62"/>
    <n v="11789"/>
    <n v="65329.91"/>
    <d v="2017-05-25T00:00:00"/>
    <n v="53540.91"/>
    <s v="00/00/0000"/>
    <n v="0"/>
    <n v="6"/>
    <n v="802"/>
    <n v="6"/>
    <n v="6"/>
    <s v="N"/>
    <s v="Yes"/>
    <s v="Doubtful &gt;= 1 year"/>
    <x v="0"/>
  </r>
  <r>
    <s v="Loan Bal"/>
    <s v="89398987716"/>
    <s v="36230848757"/>
    <s v="Mrs. BASAMMA  ."/>
    <s v="MC-PM's Emp.Gen.Prog. SBF"/>
    <d v="2016-11-04T00:00:00"/>
    <n v="13.25"/>
    <x v="62"/>
    <n v="18833"/>
    <n v="64211"/>
    <d v="2017-01-02T00:00:00"/>
    <n v="45378"/>
    <s v="00/00/0000"/>
    <n v="0"/>
    <n v="5"/>
    <n v="802"/>
    <n v="6"/>
    <n v="6"/>
    <s v="N"/>
    <s v="Yes"/>
    <s v="Doubtful &gt;= 1 year"/>
    <x v="0"/>
  </r>
  <r>
    <s v="Loan Bal"/>
    <s v="85141962851"/>
    <s v="36230939597"/>
    <s v="Mrs. KALYANAMMA  ."/>
    <s v="MC-PM's Emp.Gen.Prog. SBF"/>
    <d v="2016-11-04T00:00:00"/>
    <n v="13.25"/>
    <x v="62"/>
    <n v="0"/>
    <n v="65311"/>
    <d v="2017-06-02T00:00:00"/>
    <n v="65311"/>
    <s v="00/00/0000"/>
    <n v="0"/>
    <n v="5"/>
    <n v="802"/>
    <n v="6"/>
    <n v="6"/>
    <s v="N"/>
    <s v="Yes"/>
    <s v="Doubtful &gt;= 1 year"/>
    <x v="0"/>
  </r>
  <r>
    <s v="Loan Bal"/>
    <s v="80564630547"/>
    <s v="36294123258"/>
    <s v="Mr. KRISHNA  NAIK"/>
    <s v="MC-PM's Emp.Gen.Prog. SBF"/>
    <d v="2016-12-07T00:00:00"/>
    <n v="11.35"/>
    <x v="79"/>
    <n v="223292"/>
    <n v="535698.46"/>
    <d v="2017-09-06T00:00:00"/>
    <n v="312406.46000000002"/>
    <s v="00/00/0000"/>
    <n v="0"/>
    <n v="6"/>
    <n v="802"/>
    <n v="6"/>
    <n v="6"/>
    <s v="N"/>
    <s v="Yes"/>
    <s v="Doubtful &gt;= 1 year"/>
    <x v="0"/>
  </r>
  <r>
    <s v="Loan Bal"/>
    <s v="85047180611"/>
    <s v="36369612044"/>
    <s v="Mr. MAHADEV  A K"/>
    <s v="MC-PM's Emp.Gen.Prog. SBF"/>
    <d v="2017-03-01T00:00:00"/>
    <n v="13.2"/>
    <x v="62"/>
    <n v="0"/>
    <n v="67455.94"/>
    <d v="2017-06-26T00:00:00"/>
    <n v="67455.94"/>
    <s v="00/00/0000"/>
    <n v="0"/>
    <n v="5"/>
    <n v="802"/>
    <n v="6"/>
    <n v="6"/>
    <s v="N"/>
    <s v="Yes"/>
    <s v="Doubtful &gt;= 1 year"/>
    <x v="0"/>
  </r>
  <r>
    <s v="Loan Bal"/>
    <s v="74011768243"/>
    <s v="36543159148"/>
    <s v="Mr. H  SUNKAPPA"/>
    <s v="MC-PM's Emp.Gen.Prog. SBF"/>
    <d v="2017-02-14T00:00:00"/>
    <n v="13.2"/>
    <x v="62"/>
    <n v="0"/>
    <n v="67062.78"/>
    <d v="2017-07-13T00:00:00"/>
    <n v="67062.78"/>
    <s v="00/00/0000"/>
    <n v="0"/>
    <n v="5"/>
    <n v="802"/>
    <n v="6"/>
    <n v="6"/>
    <s v="N"/>
    <s v="Yes"/>
    <s v="Doubtful &gt;= 1 year"/>
    <x v="0"/>
  </r>
  <r>
    <s v="Loan Bal"/>
    <s v="88916387574"/>
    <s v="36554627999"/>
    <s v="Mrs. MARILINGAMMA  D"/>
    <s v="MC-PM's Emp.Gen.Prog. SBF"/>
    <d v="2017-02-17T00:00:00"/>
    <n v="13.2"/>
    <x v="62"/>
    <n v="0"/>
    <n v="65063.040000000001"/>
    <d v="2017-06-01T00:00:00"/>
    <n v="65063.040000000001"/>
    <s v="00/00/0000"/>
    <n v="0"/>
    <n v="4"/>
    <n v="802"/>
    <n v="6"/>
    <n v="6"/>
    <s v="N"/>
    <s v="No"/>
    <s v="Doubtful &gt;= 1 year"/>
    <x v="0"/>
  </r>
  <r>
    <s v="Loan Bal"/>
    <s v="74029384664"/>
    <s v="36554658065"/>
    <s v="Mr. VENKATESH  H"/>
    <s v="MC-PM's Emp.Gen.Prog. SBF"/>
    <d v="2017-02-17T00:00:00"/>
    <n v="13.2"/>
    <x v="62"/>
    <n v="0"/>
    <n v="66278.039999999994"/>
    <d v="2017-06-01T00:00:00"/>
    <n v="66278.039999999994"/>
    <s v="00/00/0000"/>
    <n v="0"/>
    <n v="5"/>
    <n v="802"/>
    <n v="6"/>
    <n v="6"/>
    <s v="N"/>
    <s v="Yes"/>
    <s v="Doubtful &gt;= 1 year"/>
    <x v="0"/>
  </r>
  <r>
    <s v="Loan Bal"/>
    <s v="85142005732"/>
    <s v="36613987197"/>
    <s v="Mrs. ANJINAMMA  ."/>
    <s v="MC-PM's Emp.Gen.Prog. SBF"/>
    <d v="2017-03-08T00:00:00"/>
    <n v="13.2"/>
    <x v="62"/>
    <n v="0"/>
    <n v="66190.5"/>
    <d v="2017-07-01T00:00:00"/>
    <n v="66190.5"/>
    <s v="00/00/0000"/>
    <n v="0"/>
    <n v="5"/>
    <n v="802"/>
    <n v="6"/>
    <n v="6"/>
    <s v="N"/>
    <s v="Yes"/>
    <s v="Doubtful &gt;= 1 year"/>
    <x v="0"/>
  </r>
  <r>
    <s v="Loan Bal"/>
    <s v="88676916768"/>
    <s v="36729951612"/>
    <s v="Mr. MUDIYAPPA  NADLIKERI"/>
    <s v="MC-PM's Emp.Gen.Prog. SBF"/>
    <d v="2017-04-26T00:00:00"/>
    <n v="13.85"/>
    <x v="23"/>
    <n v="0"/>
    <n v="225427.19"/>
    <d v="2017-08-01T00:00:00"/>
    <n v="225427.19"/>
    <s v="00/00/0000"/>
    <n v="0"/>
    <n v="5"/>
    <n v="802"/>
    <n v="6"/>
    <n v="6"/>
    <s v="N"/>
    <s v="Yes"/>
    <s v="Doubtful &gt;= 1 year"/>
    <x v="0"/>
  </r>
  <r>
    <s v="Loan Bal"/>
    <s v="87266531590"/>
    <s v="36729956291"/>
    <s v="Mr. ANJINI . D"/>
    <s v="MC-PM's Emp.Gen.Prog. SBF"/>
    <d v="2017-04-26T00:00:00"/>
    <n v="13.85"/>
    <x v="23"/>
    <n v="0"/>
    <n v="223927.22"/>
    <d v="2017-08-01T00:00:00"/>
    <n v="223927.22"/>
    <s v="00/00/0000"/>
    <n v="0"/>
    <n v="5"/>
    <n v="802"/>
    <n v="6"/>
    <n v="6"/>
    <s v="N"/>
    <s v="Yes"/>
    <s v="Doubtful &gt;= 1 year"/>
    <x v="0"/>
  </r>
  <r>
    <s v="Loan Bal"/>
    <s v="85650504801"/>
    <s v="36828326006"/>
    <s v="Mr. MANJU NAIK ."/>
    <s v="MC-PM's Emp.Gen.Prog. SBF"/>
    <d v="2017-05-02T00:00:00"/>
    <n v="13.85"/>
    <x v="34"/>
    <n v="0"/>
    <n v="215877.88"/>
    <d v="2017-08-01T00:00:00"/>
    <n v="215877.88"/>
    <s v="00/00/0000"/>
    <n v="0"/>
    <n v="5"/>
    <n v="802"/>
    <n v="6"/>
    <n v="6"/>
    <s v="N"/>
    <s v="Yes"/>
    <s v="Doubtful &gt;= 1 year"/>
    <x v="0"/>
  </r>
  <r>
    <s v="Loan Bal"/>
    <s v="89959524150"/>
    <s v="37324504269"/>
    <s v="Mrs. A K KAVITHA  ."/>
    <s v="MC-PM's Emp.Gen.Prog. SBF"/>
    <d v="2017-11-27T00:00:00"/>
    <n v="13.35"/>
    <x v="62"/>
    <n v="14928"/>
    <n v="18295.66"/>
    <d v="2020-02-27T00:00:00"/>
    <n v="3367.66"/>
    <s v="00/00/0000"/>
    <n v="0"/>
    <n v="8"/>
    <n v="712"/>
    <n v="8"/>
    <n v="8"/>
    <s v="N"/>
    <s v="Yes"/>
    <s v="Security Erosion &gt; 90%"/>
    <x v="0"/>
  </r>
  <r>
    <s v="Loan Bal"/>
    <s v="85981038650"/>
    <s v="31811612876"/>
    <s v="Mr. PEER SAB  ."/>
    <s v="RECALLED ASSETS TL"/>
    <d v="2011-06-30T00:00:00"/>
    <n v="0"/>
    <x v="80"/>
    <n v="0"/>
    <n v="36843"/>
    <d v="2012-03-16T00:00:00"/>
    <n v="36843"/>
    <s v="00/00/0000"/>
    <n v="0"/>
    <n v="6"/>
    <n v="802"/>
    <n v="6"/>
    <n v="6"/>
    <s v="N"/>
    <s v="Yes"/>
    <s v="Doubtful &gt;= 1 year"/>
    <x v="0"/>
  </r>
  <r>
    <s v="Loan Bal"/>
    <s v="85981038990"/>
    <s v="31811647774"/>
    <s v="Mrs. SHETTI ZAITUN BEE  ."/>
    <s v="RECALLED ASSETS TL"/>
    <d v="2011-06-30T00:00:00"/>
    <n v="0"/>
    <x v="80"/>
    <n v="0"/>
    <n v="34813"/>
    <d v="2016-06-28T00:00:00"/>
    <n v="34813"/>
    <s v="00/00/0000"/>
    <n v="0"/>
    <n v="6"/>
    <n v="802"/>
    <n v="6"/>
    <n v="6"/>
    <s v="N"/>
    <s v="Yes"/>
    <s v="Doubtful &gt;= 1 year"/>
    <x v="0"/>
  </r>
  <r>
    <s v="Loan Bal"/>
    <s v="87839150139"/>
    <s v="34458789104"/>
    <s v="Mr. VEERESH  ."/>
    <s v="RECALLED ASSETS TL"/>
    <d v="2014-12-05T00:00:00"/>
    <n v="0"/>
    <x v="71"/>
    <n v="0"/>
    <n v="19695"/>
    <d v="2016-06-30T00:00:00"/>
    <n v="19695"/>
    <s v="00/00/0000"/>
    <n v="0"/>
    <n v="5"/>
    <n v="802"/>
    <n v="6"/>
    <n v="6"/>
    <s v="N"/>
    <s v="Yes"/>
    <s v="Doubtful &gt;= 1 year"/>
    <x v="0"/>
  </r>
  <r>
    <s v="Loan Bal"/>
    <s v="88597383102"/>
    <s v="35148156698"/>
    <s v="Mr. H  RAMANJINEYA"/>
    <s v="RECALLED ASSETS TL"/>
    <d v="2015-08-11T00:00:00"/>
    <n v="0"/>
    <x v="62"/>
    <n v="0"/>
    <n v="51276.91"/>
    <d v="2017-09-28T00:00:00"/>
    <n v="51276.91"/>
    <s v="00/00/0000"/>
    <n v="0"/>
    <n v="5"/>
    <n v="802"/>
    <n v="6"/>
    <n v="6"/>
    <s v="N"/>
    <s v="Yes"/>
    <s v="Doubtful &gt;= 1 year"/>
    <x v="0"/>
  </r>
  <r>
    <s v="Loan Bal"/>
    <s v="88408328741"/>
    <s v="35148188019"/>
    <s v="Mrs. ANITA  ANITA"/>
    <s v="RECALLED ASSETS TL"/>
    <d v="2015-08-11T00:00:00"/>
    <n v="0"/>
    <x v="62"/>
    <n v="0"/>
    <n v="52200.91"/>
    <d v="2017-09-28T00:00:00"/>
    <n v="52200.91"/>
    <s v="00/00/0000"/>
    <n v="0"/>
    <n v="5"/>
    <n v="802"/>
    <n v="6"/>
    <n v="6"/>
    <s v="N"/>
    <s v="Yes"/>
    <s v="Doubtful &gt;= 1 year"/>
    <x v="0"/>
  </r>
  <r>
    <s v="Loan Bal"/>
    <s v="88442110369"/>
    <s v="35170147937"/>
    <s v="Mrs. RAMALINGAMMA  RAMALINGAMM"/>
    <s v="RECALLED ASSETS TL"/>
    <d v="2015-08-21T00:00:00"/>
    <n v="0"/>
    <x v="81"/>
    <n v="0"/>
    <n v="37365.370000000003"/>
    <d v="2017-11-30T00:00:00"/>
    <n v="37365.370000000003"/>
    <s v="00/00/0000"/>
    <n v="0"/>
    <n v="5"/>
    <n v="802"/>
    <n v="6"/>
    <n v="6"/>
    <s v="N"/>
    <s v="Yes"/>
    <s v="Doubtful &gt;= 1 year"/>
    <x v="0"/>
  </r>
  <r>
    <s v="Loan Bal"/>
    <s v="87006570138"/>
    <s v="35254444801"/>
    <s v="Mr. SHEKASHAVAILLI  M"/>
    <s v="RECALLED ASSETS TL"/>
    <d v="2015-09-29T00:00:00"/>
    <n v="0"/>
    <x v="63"/>
    <n v="0"/>
    <n v="16712.11"/>
    <d v="2017-10-31T00:00:00"/>
    <n v="16712.11"/>
    <s v="00/00/0000"/>
    <n v="0"/>
    <n v="6"/>
    <n v="802"/>
    <n v="6"/>
    <n v="6"/>
    <s v="N"/>
    <s v="Yes"/>
    <s v="Doubtful &gt;= 1 year"/>
    <x v="0"/>
  </r>
  <r>
    <s v="Loan Bal"/>
    <s v="87809759644"/>
    <s v="35260143634"/>
    <s v="Mr. SHARANAPPA  H"/>
    <s v="RECALLED ASSETS TL"/>
    <d v="2015-10-01T00:00:00"/>
    <n v="0"/>
    <x v="63"/>
    <n v="0"/>
    <n v="25148.92"/>
    <d v="2016-08-31T00:00:00"/>
    <n v="25148.92"/>
    <s v="00/00/0000"/>
    <n v="0"/>
    <n v="5"/>
    <n v="802"/>
    <n v="6"/>
    <n v="6"/>
    <s v="N"/>
    <s v="Yes"/>
    <s v="Doubtful &gt;= 1 year"/>
    <x v="0"/>
  </r>
  <r>
    <s v="Loan Bal"/>
    <s v="87812439993"/>
    <s v="35260245988"/>
    <s v="Mrs. GOURAMMA  K"/>
    <s v="RECALLED ASSETS TL"/>
    <d v="2015-10-01T00:00:00"/>
    <n v="0"/>
    <x v="63"/>
    <n v="0"/>
    <n v="20706.919999999998"/>
    <d v="2017-06-30T00:00:00"/>
    <n v="20706.919999999998"/>
    <s v="00/00/0000"/>
    <n v="0"/>
    <n v="6"/>
    <n v="802"/>
    <n v="6"/>
    <n v="6"/>
    <s v="N"/>
    <s v="Yes"/>
    <s v="Doubtful &gt;= 1 year"/>
    <x v="0"/>
  </r>
  <r>
    <s v="Loan Bal"/>
    <s v="85771136124"/>
    <s v="35260313314"/>
    <s v="Mrs. YARREMMA  YARREMMA"/>
    <s v="RECALLED ASSETS TL"/>
    <d v="2015-10-01T00:00:00"/>
    <n v="0"/>
    <x v="63"/>
    <n v="0"/>
    <n v="8930.92"/>
    <d v="2018-11-30T00:00:00"/>
    <n v="8930.92"/>
    <s v="00/00/0000"/>
    <n v="0"/>
    <n v="6"/>
    <n v="802"/>
    <n v="6"/>
    <n v="6"/>
    <s v="N"/>
    <s v="Yes"/>
    <s v="Doubtful &gt;= 1 year"/>
    <x v="0"/>
  </r>
  <r>
    <s v="Loan Bal"/>
    <s v="88171829095"/>
    <s v="35260355071"/>
    <s v="Mr. MABUSAB  S"/>
    <s v="RECALLED ASSETS TL"/>
    <d v="2015-10-01T00:00:00"/>
    <n v="0"/>
    <x v="63"/>
    <n v="0"/>
    <n v="24876.92"/>
    <d v="2016-06-30T00:00:00"/>
    <n v="24876.92"/>
    <s v="00/00/0000"/>
    <n v="0"/>
    <n v="6"/>
    <n v="802"/>
    <n v="6"/>
    <n v="6"/>
    <s v="N"/>
    <s v="Yes"/>
    <s v="Doubtful &gt;= 1 year"/>
    <x v="0"/>
  </r>
  <r>
    <s v="Loan Bal"/>
    <s v="85187505278"/>
    <s v="35260806310"/>
    <s v="Mrs. BASAMMA  -"/>
    <s v="RECALLED ASSETS TL"/>
    <d v="2015-10-01T00:00:00"/>
    <n v="0"/>
    <x v="63"/>
    <n v="0"/>
    <n v="11777.42"/>
    <d v="2018-07-31T00:00:00"/>
    <n v="11777.42"/>
    <s v="00/00/0000"/>
    <n v="0"/>
    <n v="7"/>
    <n v="802"/>
    <n v="6"/>
    <n v="6"/>
    <s v="N"/>
    <s v="Yes"/>
    <s v="Doubtful &gt;= 1 year"/>
    <x v="0"/>
  </r>
  <r>
    <s v="Loan Bal"/>
    <s v="87607870265"/>
    <s v="35261130307"/>
    <s v="Mr. OLBLESHA  Y"/>
    <s v="RECALLED ASSETS TL"/>
    <d v="2015-10-01T00:00:00"/>
    <n v="0"/>
    <x v="63"/>
    <n v="0"/>
    <n v="10937.92"/>
    <d v="2018-05-31T00:00:00"/>
    <n v="10937.92"/>
    <s v="00/00/0000"/>
    <n v="0"/>
    <n v="6"/>
    <n v="802"/>
    <n v="6"/>
    <n v="6"/>
    <s v="N"/>
    <s v="Yes"/>
    <s v="Doubtful &gt;= 1 year"/>
    <x v="0"/>
  </r>
  <r>
    <s v="Loan Bal"/>
    <s v="88043362875"/>
    <s v="35261330486"/>
    <s v="Mr. SOMA SHEKHAR  ."/>
    <s v="RECALLED ASSETS TL"/>
    <d v="2015-10-01T00:00:00"/>
    <n v="0"/>
    <x v="63"/>
    <n v="0"/>
    <n v="17322.919999999998"/>
    <d v="2017-10-31T00:00:00"/>
    <n v="17322.919999999998"/>
    <s v="00/00/0000"/>
    <n v="0"/>
    <n v="9"/>
    <n v="802"/>
    <n v="6"/>
    <n v="6"/>
    <s v="N"/>
    <s v="Yes"/>
    <s v="Doubtful &gt;= 1 year"/>
    <x v="0"/>
  </r>
  <r>
    <s v="Loan Bal"/>
    <s v="88508434868"/>
    <s v="35261392591"/>
    <s v="Mr. MOHAMMED  ASIF"/>
    <s v="RECALLED ASSETS TL"/>
    <d v="2015-10-01T00:00:00"/>
    <n v="0"/>
    <x v="25"/>
    <n v="0"/>
    <n v="42156.92"/>
    <d v="2016-03-31T00:00:00"/>
    <n v="42156.92"/>
    <s v="00/00/0000"/>
    <n v="0"/>
    <n v="7"/>
    <n v="802"/>
    <n v="6"/>
    <n v="6"/>
    <s v="N"/>
    <s v="Yes"/>
    <s v="Doubtful &gt;= 1 year"/>
    <x v="0"/>
  </r>
  <r>
    <s v="Loan Bal"/>
    <s v="88064633366"/>
    <s v="35261678445"/>
    <s v="Mr. M  RAVINDRA RAO"/>
    <s v="RECALLED ASSETS TL"/>
    <d v="2015-10-01T00:00:00"/>
    <n v="0"/>
    <x v="25"/>
    <n v="0"/>
    <n v="42975.42"/>
    <d v="2016-04-30T00:00:00"/>
    <n v="42975.42"/>
    <s v="00/00/0000"/>
    <n v="0"/>
    <n v="5"/>
    <n v="802"/>
    <n v="6"/>
    <n v="6"/>
    <s v="N"/>
    <s v="Yes"/>
    <s v="Doubtful &gt;= 1 year"/>
    <x v="0"/>
  </r>
  <r>
    <s v="Loan Bal"/>
    <s v="87885623090"/>
    <s v="35261760248"/>
    <s v="Mr. GANGADHARA  B"/>
    <s v="RECALLED ASSETS TL"/>
    <d v="2015-10-01T00:00:00"/>
    <n v="0"/>
    <x v="63"/>
    <n v="0"/>
    <n v="12626.92"/>
    <d v="2018-06-30T00:00:00"/>
    <n v="12626.92"/>
    <s v="00/00/0000"/>
    <n v="0"/>
    <n v="6"/>
    <n v="802"/>
    <n v="6"/>
    <n v="6"/>
    <s v="N"/>
    <s v="Yes"/>
    <s v="Doubtful &gt;= 1 year"/>
    <x v="0"/>
  </r>
  <r>
    <s v="Loan Bal"/>
    <s v="86144499812"/>
    <s v="35316508881"/>
    <s v="Mr. MUTHYALAPPA  ."/>
    <s v="RECALLED ASSETS TL"/>
    <d v="2015-10-31T00:00:00"/>
    <n v="0"/>
    <x v="82"/>
    <n v="0"/>
    <n v="2820.61"/>
    <d v="2019-10-31T00:00:00"/>
    <n v="2820.61"/>
    <s v="00/00/0000"/>
    <n v="0"/>
    <n v="5"/>
    <n v="802"/>
    <n v="6"/>
    <n v="6"/>
    <s v="N"/>
    <s v="Yes"/>
    <s v="Doubtful &gt;= 1 year"/>
    <x v="0"/>
  </r>
  <r>
    <s v="Loan Bal"/>
    <s v="80615520765"/>
    <s v="35521527605"/>
    <s v="Mr. SYED KHADAR VALI SAB"/>
    <s v="RECALLED ASSETS TL"/>
    <d v="2016-01-22T00:00:00"/>
    <n v="0"/>
    <x v="48"/>
    <n v="0"/>
    <n v="32420.73"/>
    <d v="2018-02-28T00:00:00"/>
    <n v="32420.73"/>
    <s v="00/00/0000"/>
    <n v="0"/>
    <n v="6"/>
    <n v="802"/>
    <n v="6"/>
    <n v="6"/>
    <s v="N"/>
    <s v="Yes"/>
    <s v="Doubtful &gt;= 1 year"/>
    <x v="0"/>
  </r>
  <r>
    <s v="Loan Bal"/>
    <s v="85772874456"/>
    <s v="35317289765"/>
    <s v="HDURUGAPPA  HDURUGAPPA"/>
    <s v="RECALLED ASSETS TL"/>
    <d v="2015-10-31T00:00:00"/>
    <n v="0"/>
    <x v="83"/>
    <n v="0"/>
    <n v="15989.44"/>
    <d v="2016-01-09T00:00:00"/>
    <n v="15989.44"/>
    <s v="00/00/0000"/>
    <n v="0"/>
    <n v="6"/>
    <n v="803"/>
    <n v="7"/>
    <n v="7"/>
    <s v="N"/>
    <s v="Yes"/>
    <s v="Doubtful &gt;= 2 year"/>
    <x v="0"/>
  </r>
  <r>
    <s v="Loan Bal"/>
    <s v="87083238408"/>
    <s v="35260216117"/>
    <s v="Mrs. LEELAVTHI  C"/>
    <s v="RECALLED ASSETS TL"/>
    <d v="2015-10-01T00:00:00"/>
    <n v="0"/>
    <x v="63"/>
    <n v="0"/>
    <n v="17395.54"/>
    <d v="2017-12-31T00:00:00"/>
    <n v="17395.54"/>
    <s v="00/00/0000"/>
    <n v="0"/>
    <n v="6"/>
    <n v="712"/>
    <n v="8"/>
    <n v="8"/>
    <s v="N"/>
    <s v="Yes"/>
    <s v="Security Erosion &gt; 90%"/>
    <x v="0"/>
  </r>
  <r>
    <s v="Loan Bal"/>
    <s v="86230501787"/>
    <s v="35076485443"/>
    <s v="Mr. TIMMAPPA  ."/>
    <s v="RECALLED ASSETS  DL"/>
    <d v="2015-07-15T00:00:00"/>
    <n v="0"/>
    <x v="34"/>
    <n v="0"/>
    <n v="309381.68"/>
    <d v="2016-05-30T00:00:00"/>
    <n v="309381.68"/>
    <s v="00/00/0000"/>
    <n v="0"/>
    <n v="6"/>
    <n v="802"/>
    <n v="6"/>
    <n v="6"/>
    <s v="N"/>
    <s v="Yes"/>
    <s v="Doubtful &gt;= 1 year"/>
    <x v="0"/>
  </r>
  <r>
    <s v="Loan Bal"/>
    <s v="86463784465"/>
    <s v="32583607820"/>
    <s v="Mrs. SYEDA FATHIMA  ZOHRA"/>
    <s v="RECALLED ASSETS  DL"/>
    <d v="2012-10-05T00:00:00"/>
    <n v="0"/>
    <x v="48"/>
    <n v="0"/>
    <n v="14077.48"/>
    <d v="2015-11-30T00:00:00"/>
    <n v="14077.48"/>
    <s v="00/00/0000"/>
    <n v="0"/>
    <n v="6"/>
    <n v="803"/>
    <n v="7"/>
    <n v="7"/>
    <s v="N"/>
    <s v="Yes"/>
    <s v="Doubtful &gt;= 2 year"/>
    <x v="0"/>
  </r>
  <r>
    <s v="Loan Bal"/>
    <s v="80564603295"/>
    <s v="30842780487"/>
    <s v="ANJINAPPA  K"/>
    <s v="ATL TRACTORS ETC"/>
    <d v="2009-07-30T00:00:00"/>
    <n v="12.9"/>
    <x v="84"/>
    <n v="0"/>
    <n v="77293.259999999995"/>
    <d v="2018-06-30T00:00:00"/>
    <n v="77293.259999999995"/>
    <s v="00/00/0000"/>
    <n v="0"/>
    <n v="6"/>
    <n v="703"/>
    <n v="3"/>
    <n v="3"/>
    <s v="N"/>
    <s v="No"/>
    <s v="Irregularity &gt;= 60 days"/>
    <x v="0"/>
  </r>
  <r>
    <s v="Loan Bal"/>
    <s v="80564667646"/>
    <s v="30964849444"/>
    <s v="THIMMAPPA  BOYA"/>
    <s v="ATL TRACTORS ETC"/>
    <d v="2009-11-20T00:00:00"/>
    <n v="12.9"/>
    <x v="85"/>
    <n v="0"/>
    <n v="289846.90000000002"/>
    <d v="2015-06-30T00:00:00"/>
    <n v="289846.90000000002"/>
    <s v="00/00/0000"/>
    <n v="0"/>
    <n v="6"/>
    <n v="802"/>
    <n v="6"/>
    <n v="6"/>
    <s v="Y"/>
    <s v="Yes"/>
    <s v="Doubtful &gt;= 1 year"/>
    <x v="0"/>
  </r>
  <r>
    <s v="Loan Bal"/>
    <s v="80564704146"/>
    <s v="10710051023"/>
    <s v="SHARADAMMA  GURTHY"/>
    <s v="ATL TRACTORS ETC"/>
    <d v="2006-01-16T00:00:00"/>
    <n v="12.4"/>
    <x v="3"/>
    <n v="0"/>
    <n v="274669.57"/>
    <d v="2013-01-18T00:00:00"/>
    <n v="274669.57"/>
    <s v="00/00/0000"/>
    <n v="0"/>
    <n v="5"/>
    <n v="803"/>
    <n v="7"/>
    <n v="7"/>
    <s v="N"/>
    <s v="Yes"/>
    <s v="Doubtful &gt;= 2 year"/>
    <x v="0"/>
  </r>
  <r>
    <s v="Loan Bal"/>
    <s v="85052423808"/>
    <s v="30093869229"/>
    <s v="Mr. JAGADISHGOUDA  L"/>
    <s v="ATL TRACTORS ETC"/>
    <d v="2006-11-18T00:00:00"/>
    <n v="12.9"/>
    <x v="86"/>
    <n v="0"/>
    <n v="190817"/>
    <d v="2010-08-01T00:00:00"/>
    <n v="190817"/>
    <s v="00/00/0000"/>
    <n v="0"/>
    <n v="6"/>
    <n v="803"/>
    <n v="7"/>
    <n v="7"/>
    <s v="N"/>
    <s v="Yes"/>
    <s v="Doubtful &gt;= 2 year"/>
    <x v="0"/>
  </r>
  <r>
    <s v="Loan Bal"/>
    <s v="85570535433"/>
    <s v="32155330966"/>
    <s v="Mr. Shivaraja Gouda  U"/>
    <s v="ATL  BALIRAJA  TWO WHLR"/>
    <d v="2012-01-23T00:00:00"/>
    <n v="9"/>
    <x v="87"/>
    <n v="0"/>
    <n v="85000"/>
    <d v="2013-05-31T00:00:00"/>
    <n v="85000"/>
    <s v="00/00/0000"/>
    <n v="0"/>
    <n v="6"/>
    <n v="803"/>
    <n v="7"/>
    <n v="7"/>
    <s v="Y"/>
    <s v="Yes"/>
    <s v="Doubtful &gt;= 2 year"/>
    <x v="0"/>
  </r>
  <r>
    <s v="Loan Bal"/>
    <s v="87522992824"/>
    <s v="32534161883"/>
    <s v="Mr. DIVAKARA  T"/>
    <s v="ATL  BALIRAJA  TWO WHLR"/>
    <d v="2012-09-10T00:00:00"/>
    <n v="9"/>
    <x v="25"/>
    <n v="0"/>
    <n v="30570"/>
    <d v="2014-06-30T00:00:00"/>
    <n v="30570"/>
    <s v="00/00/0000"/>
    <n v="0"/>
    <n v="5"/>
    <n v="803"/>
    <n v="7"/>
    <n v="7"/>
    <s v="N"/>
    <s v="Yes"/>
    <s v="Doubtful &gt;= 2 year"/>
    <x v="0"/>
  </r>
  <r>
    <s v="Loan Bal"/>
    <s v="86068313438"/>
    <s v="34961295147"/>
    <s v="Mr. Ramakrishna  Raavi"/>
    <s v="ATL RECLAMATION &amp;LAND DEV"/>
    <d v="2015-05-29T00:00:00"/>
    <n v="12"/>
    <x v="23"/>
    <n v="116628"/>
    <n v="116628"/>
    <s v="00/00/0000"/>
    <n v="0"/>
    <s v="00/00/0000"/>
    <n v="0"/>
    <n v="6"/>
    <n v="0"/>
    <n v="0"/>
    <n v="0"/>
    <s v="N"/>
    <s v="No"/>
    <s v="No Irregularity"/>
    <x v="0"/>
  </r>
  <r>
    <s v="Loan Bal"/>
    <s v="80564686024"/>
    <s v="35165394463"/>
    <s v="Mr. BASAVANA GOUDA M  ."/>
    <s v="ATL RECLAMATION &amp;LAND DEV"/>
    <d v="2015-08-29T00:00:00"/>
    <n v="12"/>
    <x v="41"/>
    <n v="47956"/>
    <n v="16550"/>
    <s v="00/00/0000"/>
    <n v="0"/>
    <s v="00/00/0000"/>
    <n v="0"/>
    <n v="6"/>
    <n v="0"/>
    <n v="0"/>
    <n v="0"/>
    <s v="N"/>
    <s v="No"/>
    <s v="No Irregularity"/>
    <x v="0"/>
  </r>
  <r>
    <s v="Loan Bal"/>
    <s v="88632047550"/>
    <s v="35607992087"/>
    <s v="Mr. PATIL KRISHNA  CHAITANYA R"/>
    <s v="ATL RECLAMATION &amp;LAND DEV"/>
    <d v="2016-03-02T00:00:00"/>
    <n v="12"/>
    <x v="34"/>
    <n v="150000"/>
    <n v="149448"/>
    <s v="00/00/0000"/>
    <n v="0"/>
    <s v="00/00/0000"/>
    <n v="0"/>
    <n v="7"/>
    <n v="0"/>
    <n v="0"/>
    <n v="0"/>
    <s v="N"/>
    <s v="No"/>
    <s v="No Irregularity"/>
    <x v="0"/>
  </r>
  <r>
    <s v="Loan Bal"/>
    <s v="80564631472"/>
    <s v="32327412598"/>
    <s v="Mr. KURUBARA  RUDRAPPA"/>
    <s v="ATL RECLAMATION &amp;LAND DEV"/>
    <d v="2012-05-11T00:00:00"/>
    <n v="12"/>
    <x v="68"/>
    <n v="0"/>
    <n v="31539"/>
    <d v="2018-05-31T00:00:00"/>
    <n v="31539"/>
    <s v="00/00/0000"/>
    <n v="0"/>
    <n v="6"/>
    <n v="703"/>
    <n v="3"/>
    <n v="3"/>
    <s v="N"/>
    <s v="No"/>
    <s v="Irregularity &gt;= 60 days"/>
    <x v="0"/>
  </r>
  <r>
    <s v="Loan Bal"/>
    <s v="80564681219"/>
    <s v="33960937988"/>
    <s v="Mr. DODDA BASAPPA Y  ."/>
    <s v="ATL RECLAMATION &amp;LAND DEV"/>
    <d v="2014-07-12T00:00:00"/>
    <n v="12"/>
    <x v="46"/>
    <n v="0"/>
    <n v="20866"/>
    <d v="2019-05-31T00:00:00"/>
    <n v="20866"/>
    <s v="00/00/0000"/>
    <n v="0"/>
    <n v="5"/>
    <n v="703"/>
    <n v="3"/>
    <n v="3"/>
    <s v="N"/>
    <s v="No"/>
    <s v="Irregularity &gt;= 60 days"/>
    <x v="0"/>
  </r>
  <r>
    <s v="Loan Bal"/>
    <s v="86410690271"/>
    <s v="34560598123"/>
    <s v="Mrs. THIPPAMMA  ."/>
    <s v="ATL RECLAMATION &amp;LAND DEV"/>
    <d v="2015-01-02T00:00:00"/>
    <n v="12"/>
    <x v="41"/>
    <n v="0"/>
    <n v="56165"/>
    <d v="2018-05-31T00:00:00"/>
    <n v="56165"/>
    <s v="00/00/0000"/>
    <n v="0"/>
    <n v="6"/>
    <n v="703"/>
    <n v="3"/>
    <n v="3"/>
    <s v="N"/>
    <s v="No"/>
    <s v="Irregularity &gt;= 60 days"/>
    <x v="0"/>
  </r>
  <r>
    <s v="Loan Bal"/>
    <s v="80564649220"/>
    <s v="35293514411"/>
    <s v="Mr. RAGHUNATHA REDDY MULLANGI"/>
    <s v="ATL RECLAMATION &amp;LAND DEV"/>
    <d v="2015-10-17T00:00:00"/>
    <n v="12"/>
    <x v="37"/>
    <n v="96346"/>
    <n v="306262"/>
    <d v="2018-10-31T00:00:00"/>
    <n v="209916"/>
    <s v="00/00/0000"/>
    <n v="0"/>
    <n v="5"/>
    <n v="703"/>
    <n v="3"/>
    <n v="3"/>
    <s v="N"/>
    <s v="No"/>
    <s v="Irregularity &gt;= 60 days"/>
    <x v="0"/>
  </r>
  <r>
    <s v="Loan Bal"/>
    <s v="85577450814"/>
    <s v="35362636874"/>
    <s v="Mr. VASULINGAPPA  K"/>
    <s v="ATL RECLAMATION &amp;LAND DEV"/>
    <d v="2015-11-26T00:00:00"/>
    <n v="12"/>
    <x v="33"/>
    <n v="0"/>
    <n v="28306"/>
    <d v="2019-11-30T00:00:00"/>
    <n v="28306"/>
    <s v="00/00/0000"/>
    <n v="0"/>
    <n v="9"/>
    <n v="703"/>
    <n v="3"/>
    <n v="3"/>
    <s v="N"/>
    <s v="No"/>
    <s v="Irregularity &gt;= 60 days"/>
    <x v="0"/>
  </r>
  <r>
    <s v="Loan Bal"/>
    <s v="86093198300"/>
    <s v="35413513743"/>
    <s v="Mrs. K SIDDAMMA  W/O K S GADEL"/>
    <s v="ATL RECLAMATION &amp;LAND DEV"/>
    <d v="2015-12-22T00:00:00"/>
    <n v="12"/>
    <x v="41"/>
    <n v="40407"/>
    <n v="94907"/>
    <d v="2020-01-12T00:00:00"/>
    <n v="54500"/>
    <s v="00/00/0000"/>
    <n v="0"/>
    <n v="7"/>
    <n v="703"/>
    <n v="3"/>
    <n v="3"/>
    <s v="N"/>
    <s v="No"/>
    <s v="Irregularity &gt;= 60 days"/>
    <x v="0"/>
  </r>
  <r>
    <s v="Loan Bal"/>
    <s v="80564626326"/>
    <s v="34718951722"/>
    <s v="Mr. JAGANNATHA REDDY G  ."/>
    <s v="ATL RECLAMATION &amp;LAND DEV"/>
    <d v="2015-02-19T00:00:00"/>
    <n v="12"/>
    <x v="75"/>
    <n v="0"/>
    <n v="572000"/>
    <d v="2018-01-31T00:00:00"/>
    <n v="572000"/>
    <s v="00/00/0000"/>
    <n v="0"/>
    <n v="5"/>
    <n v="704"/>
    <n v="4"/>
    <n v="4"/>
    <s v="N"/>
    <s v="Yes"/>
    <s v="Irregularity &gt;= 90 days"/>
    <x v="0"/>
  </r>
  <r>
    <s v="Loan Bal"/>
    <s v="80564608840"/>
    <s v="34718959368"/>
    <s v="Mr. BHUPAL REDDY GANAPAL"/>
    <s v="ATL RECLAMATION &amp;LAND DEV"/>
    <d v="2015-02-19T00:00:00"/>
    <n v="12"/>
    <x v="75"/>
    <n v="0"/>
    <n v="572500"/>
    <d v="2018-01-31T00:00:00"/>
    <n v="572500"/>
    <s v="00/00/0000"/>
    <n v="0"/>
    <n v="5"/>
    <n v="704"/>
    <n v="4"/>
    <n v="4"/>
    <s v="N"/>
    <s v="Yes"/>
    <s v="Irregularity &gt;= 90 days"/>
    <x v="0"/>
  </r>
  <r>
    <s v="Loan Bal"/>
    <s v="80564657821"/>
    <s v="35004688265"/>
    <s v="Mr. SEETHARAMA REDDY  H"/>
    <s v="ATL RECLAMATION &amp;LAND DEV"/>
    <d v="2015-06-18T00:00:00"/>
    <n v="12"/>
    <x v="23"/>
    <n v="94039.65"/>
    <n v="430684"/>
    <d v="2017-05-31T00:00:00"/>
    <n v="336644.35"/>
    <s v="00/00/0000"/>
    <n v="0"/>
    <n v="7"/>
    <n v="704"/>
    <n v="4"/>
    <n v="4"/>
    <s v="N"/>
    <s v="Yes"/>
    <s v="Irregularity &gt;= 90 days"/>
    <x v="0"/>
  </r>
  <r>
    <s v="Loan Bal"/>
    <s v="85901800047"/>
    <s v="35017547489"/>
    <s v="Mr. P.UMAPATHI  S/O.PEKKADA TH"/>
    <s v="ATL RECLAMATION &amp;LAND DEV"/>
    <d v="2015-06-24T00:00:00"/>
    <n v="12"/>
    <x v="34"/>
    <n v="60000"/>
    <n v="87828"/>
    <d v="2019-05-31T00:00:00"/>
    <n v="27828"/>
    <s v="00/00/0000"/>
    <n v="0"/>
    <n v="6"/>
    <n v="704"/>
    <n v="4"/>
    <n v="4"/>
    <s v="N"/>
    <s v="Yes"/>
    <s v="Irregularity &gt;= 90 days"/>
    <x v="0"/>
  </r>
  <r>
    <s v="Loan Bal"/>
    <s v="85859504011"/>
    <s v="35127421846"/>
    <s v="Mrs. SAVITHRAMMA  KANDULA"/>
    <s v="ATL RECLAMATION &amp;LAND DEV"/>
    <d v="2015-08-04T00:00:00"/>
    <n v="12"/>
    <x v="23"/>
    <n v="0"/>
    <n v="400000"/>
    <d v="2017-08-31T00:00:00"/>
    <n v="400000"/>
    <s v="00/00/0000"/>
    <n v="0"/>
    <n v="6"/>
    <n v="704"/>
    <n v="4"/>
    <n v="4"/>
    <s v="N"/>
    <s v="Yes"/>
    <s v="Irregularity &gt;= 90 days"/>
    <x v="0"/>
  </r>
  <r>
    <s v="Loan Bal"/>
    <s v="86235322262"/>
    <s v="35299115488"/>
    <s v="Mrs. VEERAMMA  AMARAPURA"/>
    <s v="ATL RECLAMATION &amp;LAND DEV"/>
    <d v="2015-10-20T00:00:00"/>
    <n v="12"/>
    <x v="23"/>
    <n v="91374"/>
    <n v="422384"/>
    <d v="2017-07-31T00:00:00"/>
    <n v="331010"/>
    <s v="00/00/0000"/>
    <n v="0"/>
    <n v="5"/>
    <n v="704"/>
    <n v="4"/>
    <n v="4"/>
    <s v="N"/>
    <s v="Yes"/>
    <s v="Irregularity &gt;= 90 days"/>
    <x v="0"/>
  </r>
  <r>
    <s v="Loan Bal"/>
    <s v="88718345324"/>
    <s v="35369940718"/>
    <s v="Mrs. KAMALAMMA  C"/>
    <s v="ATL RECLAMATION &amp;LAND DEV"/>
    <d v="2015-12-01T00:00:00"/>
    <n v="12"/>
    <x v="24"/>
    <n v="0"/>
    <n v="800000"/>
    <d v="2017-07-31T00:00:00"/>
    <n v="800000"/>
    <s v="00/00/0000"/>
    <n v="0"/>
    <n v="5"/>
    <n v="704"/>
    <n v="4"/>
    <n v="4"/>
    <s v="N"/>
    <s v="Yes"/>
    <s v="Irregularity &gt;= 90 days"/>
    <x v="0"/>
  </r>
  <r>
    <s v="Loan Bal"/>
    <s v="85623292131"/>
    <s v="31865074423"/>
    <s v="Mr. RANGA REDDY  DASARA"/>
    <s v="ATL RECLAMATION &amp;LAND DEV"/>
    <d v="2011-08-02T00:00:00"/>
    <n v="12"/>
    <x v="88"/>
    <n v="0"/>
    <n v="7285"/>
    <d v="2016-06-30T00:00:00"/>
    <n v="7285"/>
    <s v="00/00/0000"/>
    <n v="0"/>
    <n v="5"/>
    <n v="801"/>
    <n v="5"/>
    <n v="5"/>
    <s v="Y"/>
    <s v="Yes"/>
    <s v="Sub standard &gt;= 1 year"/>
    <x v="0"/>
  </r>
  <r>
    <s v="Loan Bal"/>
    <s v="80564674891"/>
    <s v="31874293988"/>
    <s v="VENKATESWARLU  DHAVALURI"/>
    <s v="ATL RECLAMATION &amp;LAND DEV"/>
    <d v="2011-08-08T00:00:00"/>
    <n v="12"/>
    <x v="89"/>
    <n v="0"/>
    <n v="39940.080000000002"/>
    <d v="2016-06-30T00:00:00"/>
    <n v="39940.080000000002"/>
    <s v="00/00/0000"/>
    <n v="0"/>
    <n v="4"/>
    <n v="801"/>
    <n v="5"/>
    <n v="5"/>
    <s v="N"/>
    <s v="Yes"/>
    <s v="Sub standard &gt;= 1 year"/>
    <x v="0"/>
  </r>
  <r>
    <s v="Loan Bal"/>
    <s v="85326621154"/>
    <s v="31878850142"/>
    <s v="Mr. PATEEL  KUMARA SWAMY"/>
    <s v="ATL RECLAMATION &amp;LAND DEV"/>
    <d v="2011-08-10T00:00:00"/>
    <n v="12"/>
    <x v="68"/>
    <n v="0"/>
    <n v="18693.849999999999"/>
    <d v="2016-05-31T00:00:00"/>
    <n v="18693.849999999999"/>
    <s v="00/00/0000"/>
    <n v="0"/>
    <n v="5"/>
    <n v="801"/>
    <n v="5"/>
    <n v="5"/>
    <s v="N"/>
    <s v="Yes"/>
    <s v="Sub standard &gt;= 1 year"/>
    <x v="0"/>
  </r>
  <r>
    <s v="Loan Bal"/>
    <s v="85320387388"/>
    <s v="31878873646"/>
    <s v="Mr. PATEEL  VANNANA GOUD"/>
    <s v="ATL RECLAMATION &amp;LAND DEV"/>
    <d v="2011-08-10T00:00:00"/>
    <n v="12"/>
    <x v="68"/>
    <n v="0"/>
    <n v="18649.849999999999"/>
    <d v="2016-05-31T00:00:00"/>
    <n v="18649.849999999999"/>
    <s v="00/00/0000"/>
    <n v="0"/>
    <n v="6"/>
    <n v="801"/>
    <n v="5"/>
    <n v="5"/>
    <s v="N"/>
    <s v="Yes"/>
    <s v="Sub standard &gt;= 1 year"/>
    <x v="0"/>
  </r>
  <r>
    <s v="Loan Bal"/>
    <s v="85994776444"/>
    <s v="32226162833"/>
    <s v="Mrs. HAMPAMMA  KAJJI"/>
    <s v="ATL RECLAMATION &amp;LAND DEV"/>
    <d v="2012-03-07T00:00:00"/>
    <n v="12"/>
    <x v="23"/>
    <n v="0"/>
    <n v="252876.09"/>
    <d v="2017-06-30T00:00:00"/>
    <n v="252876.09"/>
    <s v="00/00/0000"/>
    <n v="0"/>
    <n v="7"/>
    <n v="801"/>
    <n v="5"/>
    <n v="5"/>
    <s v="Y"/>
    <s v="Yes"/>
    <s v="Sub standard &gt;= 1 year"/>
    <x v="0"/>
  </r>
  <r>
    <s v="Loan Bal"/>
    <s v="86081327193"/>
    <s v="32324324726"/>
    <s v="Mr. K  DEVARAJ"/>
    <s v="ATL RECLAMATION &amp;LAND DEV"/>
    <d v="2012-05-09T00:00:00"/>
    <n v="12"/>
    <x v="90"/>
    <n v="0"/>
    <n v="29774"/>
    <d v="2016-05-31T00:00:00"/>
    <n v="29774"/>
    <s v="00/00/0000"/>
    <n v="0"/>
    <n v="5"/>
    <n v="801"/>
    <n v="5"/>
    <n v="5"/>
    <s v="N"/>
    <s v="Yes"/>
    <s v="Sub standard &gt;= 1 year"/>
    <x v="0"/>
  </r>
  <r>
    <s v="Loan Bal"/>
    <s v="85047181897"/>
    <s v="32334188032"/>
    <s v="Mr. KOTRAIAH SWAMY  M"/>
    <s v="ATL RECLAMATION &amp;LAND DEV"/>
    <d v="2012-05-16T00:00:00"/>
    <n v="12"/>
    <x v="46"/>
    <n v="0"/>
    <n v="22921"/>
    <d v="2016-05-31T00:00:00"/>
    <n v="22921"/>
    <s v="00/00/0000"/>
    <n v="0"/>
    <n v="6"/>
    <n v="801"/>
    <n v="5"/>
    <n v="5"/>
    <s v="N"/>
    <s v="Yes"/>
    <s v="Sub standard &gt;= 1 year"/>
    <x v="0"/>
  </r>
  <r>
    <s v="Loan Bal"/>
    <s v="85906931188"/>
    <s v="32408939326"/>
    <s v="Mrs. AMBAMMA  K"/>
    <s v="ATL RECLAMATION &amp;LAND DEV"/>
    <d v="2012-07-04T00:00:00"/>
    <n v="12"/>
    <x v="41"/>
    <n v="0"/>
    <n v="80000"/>
    <d v="2016-06-30T00:00:00"/>
    <n v="80000"/>
    <s v="00/00/0000"/>
    <n v="0"/>
    <n v="6"/>
    <n v="801"/>
    <n v="5"/>
    <n v="5"/>
    <s v="N"/>
    <s v="Yes"/>
    <s v="Sub standard &gt;= 1 year"/>
    <x v="0"/>
  </r>
  <r>
    <s v="Loan Bal"/>
    <s v="86091403356"/>
    <s v="32427041548"/>
    <s v="Mr. LINGANA GOUDA  ANNAJI GOUD"/>
    <s v="ATL RECLAMATION &amp;LAND DEV"/>
    <d v="2012-07-14T00:00:00"/>
    <n v="12"/>
    <x v="35"/>
    <n v="0"/>
    <n v="107372"/>
    <d v="2016-06-30T00:00:00"/>
    <n v="107372"/>
    <s v="00/00/0000"/>
    <n v="0"/>
    <n v="6"/>
    <n v="801"/>
    <n v="5"/>
    <n v="5"/>
    <s v="N"/>
    <s v="Yes"/>
    <s v="Sub standard &gt;= 1 year"/>
    <x v="0"/>
  </r>
  <r>
    <s v="Loan Bal"/>
    <s v="80564712307"/>
    <s v="32550362466"/>
    <s v="Mr. SIDDALINGAPPA  A"/>
    <s v="ATL RECLAMATION &amp;LAND DEV"/>
    <d v="2012-09-17T00:00:00"/>
    <n v="12"/>
    <x v="46"/>
    <n v="0"/>
    <n v="42781"/>
    <d v="2016-05-31T00:00:00"/>
    <n v="42781"/>
    <s v="00/00/0000"/>
    <n v="0"/>
    <n v="6"/>
    <n v="801"/>
    <n v="5"/>
    <n v="5"/>
    <s v="N"/>
    <s v="Yes"/>
    <s v="Sub standard &gt;= 1 year"/>
    <x v="0"/>
  </r>
  <r>
    <s v="Loan Bal"/>
    <s v="85570538070"/>
    <s v="32589796218"/>
    <s v="Mr. MAREPPA  K"/>
    <s v="ATL RECLAMATION &amp;LAND DEV"/>
    <d v="2012-10-08T00:00:00"/>
    <n v="12"/>
    <x v="46"/>
    <n v="0"/>
    <n v="20000"/>
    <d v="2017-10-31T00:00:00"/>
    <n v="20000"/>
    <s v="00/00/0000"/>
    <n v="0"/>
    <n v="7"/>
    <n v="801"/>
    <n v="5"/>
    <n v="5"/>
    <s v="N"/>
    <s v="Yes"/>
    <s v="Sub standard &gt;= 1 year"/>
    <x v="0"/>
  </r>
  <r>
    <s v="Loan Bal"/>
    <s v="80564604471"/>
    <s v="32627958997"/>
    <s v="Mr. BALA REDDY GOLMUDI"/>
    <s v="ATL RECLAMATION &amp;LAND DEV"/>
    <d v="2012-10-30T00:00:00"/>
    <n v="12"/>
    <x v="41"/>
    <n v="0"/>
    <n v="37485"/>
    <d v="2017-10-29T00:00:00"/>
    <n v="37485"/>
    <s v="00/00/0000"/>
    <n v="0"/>
    <n v="5"/>
    <n v="801"/>
    <n v="5"/>
    <n v="5"/>
    <s v="N"/>
    <s v="Yes"/>
    <s v="Sub standard &gt;= 1 year"/>
    <x v="0"/>
  </r>
  <r>
    <s v="Loan Bal"/>
    <s v="80564663028"/>
    <s v="32644469360"/>
    <s v="Mr. SRINIVAS RAO  K"/>
    <s v="ATL RECLAMATION &amp;LAND DEV"/>
    <d v="2012-11-07T00:00:00"/>
    <n v="12"/>
    <x v="23"/>
    <n v="0"/>
    <n v="100000"/>
    <d v="2017-05-31T00:00:00"/>
    <n v="100000"/>
    <s v="00/00/0000"/>
    <n v="0"/>
    <n v="6"/>
    <n v="801"/>
    <n v="5"/>
    <n v="5"/>
    <s v="N"/>
    <s v="Yes"/>
    <s v="Sub standard &gt;= 1 year"/>
    <x v="0"/>
  </r>
  <r>
    <s v="Loan Bal"/>
    <s v="74086087017"/>
    <s v="32747898086"/>
    <s v="Mr. G  Venugopala"/>
    <s v="ATL RECLAMATION &amp;LAND DEV"/>
    <d v="2013-01-03T00:00:00"/>
    <n v="12"/>
    <x v="41"/>
    <n v="0"/>
    <n v="40000"/>
    <d v="2017-12-31T00:00:00"/>
    <n v="40000"/>
    <s v="00/00/0000"/>
    <n v="0"/>
    <n v="6"/>
    <n v="801"/>
    <n v="5"/>
    <n v="5"/>
    <s v="N"/>
    <s v="Yes"/>
    <s v="Sub standard &gt;= 1 year"/>
    <x v="0"/>
  </r>
  <r>
    <s v="Loan Bal"/>
    <s v="85822468359"/>
    <s v="32813659418"/>
    <s v="Mrs. D BHARATHI  ."/>
    <s v="ATL RECLAMATION &amp;LAND DEV"/>
    <d v="2013-02-07T00:00:00"/>
    <n v="12"/>
    <x v="41"/>
    <n v="0"/>
    <n v="80000"/>
    <d v="2016-12-31T00:00:00"/>
    <n v="80000"/>
    <s v="00/00/0000"/>
    <n v="0"/>
    <n v="5"/>
    <n v="801"/>
    <n v="5"/>
    <n v="5"/>
    <s v="N"/>
    <s v="Yes"/>
    <s v="Sub standard &gt;= 1 year"/>
    <x v="0"/>
  </r>
  <r>
    <s v="Loan Bal"/>
    <s v="80564680894"/>
    <s v="32881328565"/>
    <s v="Mr. GOPAL KOTHLEPPA NAVAR  ."/>
    <s v="ATL RECLAMATION &amp;LAND DEV"/>
    <d v="2013-03-13T00:00:00"/>
    <n v="12"/>
    <x v="34"/>
    <n v="0"/>
    <n v="16202"/>
    <d v="2017-12-31T00:00:00"/>
    <n v="16202"/>
    <s v="00/00/0000"/>
    <n v="0"/>
    <n v="7"/>
    <n v="801"/>
    <n v="5"/>
    <n v="5"/>
    <s v="N"/>
    <s v="Yes"/>
    <s v="Sub standard &gt;= 1 year"/>
    <x v="0"/>
  </r>
  <r>
    <s v="Loan Bal"/>
    <s v="85672807686"/>
    <s v="32903832211"/>
    <s v="Mrs. P SUJATHAMMA  ."/>
    <s v="ATL RECLAMATION &amp;LAND DEV"/>
    <d v="2013-03-23T00:00:00"/>
    <n v="12"/>
    <x v="68"/>
    <n v="0"/>
    <n v="72244"/>
    <d v="2016-12-31T00:00:00"/>
    <n v="72244"/>
    <s v="00/00/0000"/>
    <n v="0"/>
    <n v="6"/>
    <n v="801"/>
    <n v="5"/>
    <n v="5"/>
    <s v="N"/>
    <s v="Yes"/>
    <s v="Sub standard &gt;= 1 year"/>
    <x v="0"/>
  </r>
  <r>
    <s v="Loan Bal"/>
    <s v="85520587991"/>
    <s v="32914321985"/>
    <s v="Mr. THOTAPPA  KAMPLI"/>
    <s v="ATL RECLAMATION &amp;LAND DEV"/>
    <d v="2013-03-30T00:00:00"/>
    <n v="12"/>
    <x v="68"/>
    <n v="0"/>
    <n v="63451"/>
    <d v="2017-03-31T00:00:00"/>
    <n v="63451"/>
    <s v="00/00/0000"/>
    <n v="0"/>
    <n v="5"/>
    <n v="801"/>
    <n v="5"/>
    <n v="5"/>
    <s v="N"/>
    <s v="Yes"/>
    <s v="Sub standard &gt;= 1 year"/>
    <x v="0"/>
  </r>
  <r>
    <s v="Loan Bal"/>
    <s v="80564613475"/>
    <s v="33080187636"/>
    <s v="DODDABASAVANA GOUDA  K"/>
    <s v="ATL RECLAMATION &amp;LAND DEV"/>
    <d v="2013-06-25T00:00:00"/>
    <n v="12"/>
    <x v="23"/>
    <n v="0"/>
    <n v="220957"/>
    <d v="2017-05-31T00:00:00"/>
    <n v="220957"/>
    <s v="00/00/0000"/>
    <n v="0"/>
    <n v="5"/>
    <n v="801"/>
    <n v="5"/>
    <n v="5"/>
    <s v="N"/>
    <s v="Yes"/>
    <s v="Sub standard &gt;= 1 year"/>
    <x v="0"/>
  </r>
  <r>
    <s v="Loan Bal"/>
    <s v="80564689309"/>
    <s v="34007995938"/>
    <s v="Mr. SHIVARAM  RAMPUR"/>
    <s v="ATL RECLAMATION &amp;LAND DEV"/>
    <d v="2014-08-01T00:00:00"/>
    <n v="12"/>
    <x v="32"/>
    <n v="0"/>
    <n v="45779"/>
    <d v="2016-05-31T00:00:00"/>
    <n v="45779"/>
    <s v="00/00/0000"/>
    <n v="0"/>
    <n v="7"/>
    <n v="801"/>
    <n v="5"/>
    <n v="5"/>
    <s v="N"/>
    <s v="Yes"/>
    <s v="Sub standard &gt;= 1 year"/>
    <x v="0"/>
  </r>
  <r>
    <s v="Loan Bal"/>
    <s v="87235420422"/>
    <s v="34484072685"/>
    <s v="Mr. MURALIDHARA REDDY K  ."/>
    <s v="ATL RECLAMATION &amp;LAND DEV"/>
    <d v="2014-12-11T00:00:00"/>
    <n v="12"/>
    <x v="34"/>
    <n v="0"/>
    <n v="192357"/>
    <d v="2017-05-31T00:00:00"/>
    <n v="192357"/>
    <s v="00/00/0000"/>
    <n v="0"/>
    <n v="6"/>
    <n v="801"/>
    <n v="5"/>
    <n v="5"/>
    <s v="N"/>
    <s v="Yes"/>
    <s v="Sub standard &gt;= 1 year"/>
    <x v="0"/>
  </r>
  <r>
    <s v="Loan Bal"/>
    <s v="87235419836"/>
    <s v="34484088299"/>
    <s v="Mrs. K.LATHA  ."/>
    <s v="ATL RECLAMATION &amp;LAND DEV"/>
    <d v="2014-12-11T00:00:00"/>
    <n v="12"/>
    <x v="34"/>
    <n v="0"/>
    <n v="192357"/>
    <d v="2017-05-31T00:00:00"/>
    <n v="192357"/>
    <s v="00/00/0000"/>
    <n v="0"/>
    <n v="6"/>
    <n v="801"/>
    <n v="5"/>
    <n v="5"/>
    <s v="N"/>
    <s v="Yes"/>
    <s v="Sub standard &gt;= 1 year"/>
    <x v="0"/>
  </r>
  <r>
    <s v="Loan Bal"/>
    <s v="87235420863"/>
    <s v="34484095943"/>
    <s v="Mr. MANIKANTA.K  ."/>
    <s v="ATL RECLAMATION &amp;LAND DEV"/>
    <d v="2014-12-11T00:00:00"/>
    <n v="12"/>
    <x v="34"/>
    <n v="0"/>
    <n v="192356"/>
    <d v="2017-05-31T00:00:00"/>
    <n v="192356"/>
    <s v="00/00/0000"/>
    <n v="0"/>
    <n v="6"/>
    <n v="801"/>
    <n v="5"/>
    <n v="5"/>
    <s v="N"/>
    <s v="Yes"/>
    <s v="Sub standard &gt;= 1 year"/>
    <x v="0"/>
  </r>
  <r>
    <s v="Loan Bal"/>
    <s v="87400651372"/>
    <s v="34567884470"/>
    <s v="Mrs. D LAKSHMAMMA  ."/>
    <s v="ATL RECLAMATION &amp;LAND DEV"/>
    <d v="2015-01-05T00:00:00"/>
    <n v="12"/>
    <x v="34"/>
    <n v="0"/>
    <n v="241431"/>
    <d v="2016-07-31T00:00:00"/>
    <n v="241431"/>
    <s v="00/00/0000"/>
    <n v="0"/>
    <n v="5"/>
    <n v="801"/>
    <n v="5"/>
    <n v="5"/>
    <s v="N"/>
    <s v="Yes"/>
    <s v="Sub standard &gt;= 1 year"/>
    <x v="0"/>
  </r>
  <r>
    <s v="Loan Bal"/>
    <s v="80564616556"/>
    <s v="34634875787"/>
    <s v="Mr. G GADILINGAPPA  ."/>
    <s v="ATL RECLAMATION &amp;LAND DEV"/>
    <d v="2015-01-24T00:00:00"/>
    <n v="12"/>
    <x v="23"/>
    <n v="0"/>
    <n v="350698"/>
    <d v="2016-12-31T00:00:00"/>
    <n v="350698"/>
    <s v="00/00/0000"/>
    <n v="0"/>
    <n v="6"/>
    <n v="801"/>
    <n v="5"/>
    <n v="5"/>
    <s v="N"/>
    <s v="Yes"/>
    <s v="Sub standard &gt;= 1 year"/>
    <x v="0"/>
  </r>
  <r>
    <s v="Loan Bal"/>
    <s v="80564657231"/>
    <s v="34700845452"/>
    <s v="SATHYANARAYANA REDDY  C P"/>
    <s v="ATL RECLAMATION &amp;LAND DEV"/>
    <d v="2015-02-13T00:00:00"/>
    <n v="12"/>
    <x v="41"/>
    <n v="0"/>
    <n v="177195"/>
    <d v="2016-12-31T00:00:00"/>
    <n v="177195"/>
    <s v="00/00/0000"/>
    <n v="0"/>
    <n v="6"/>
    <n v="801"/>
    <n v="5"/>
    <n v="5"/>
    <s v="N"/>
    <s v="Yes"/>
    <s v="Sub standard &gt;= 1 year"/>
    <x v="0"/>
  </r>
  <r>
    <s v="Loan Bal"/>
    <s v="88110937012"/>
    <s v="34703937612"/>
    <s v="Mrs. JAYAMMA  ."/>
    <s v="ATL RECLAMATION &amp;LAND DEV"/>
    <d v="2015-02-14T00:00:00"/>
    <n v="12"/>
    <x v="33"/>
    <n v="0"/>
    <n v="23680"/>
    <d v="2019-12-31T00:00:00"/>
    <n v="23680"/>
    <s v="00/00/0000"/>
    <n v="0"/>
    <n v="5"/>
    <n v="801"/>
    <n v="5"/>
    <n v="5"/>
    <s v="N"/>
    <s v="Yes"/>
    <s v="Sub standard &gt;= 1 year"/>
    <x v="0"/>
  </r>
  <r>
    <s v="Loan Bal"/>
    <s v="87100426529"/>
    <s v="34863041997"/>
    <s v="Mr. D VIRUPAKSHA REDDY  ."/>
    <s v="ATL RECLAMATION &amp;LAND DEV"/>
    <d v="2015-04-11T00:00:00"/>
    <n v="12"/>
    <x v="17"/>
    <n v="0"/>
    <n v="423900"/>
    <d v="2018-03-31T00:00:00"/>
    <n v="423900"/>
    <s v="00/00/0000"/>
    <n v="0"/>
    <n v="6"/>
    <n v="801"/>
    <n v="5"/>
    <n v="5"/>
    <s v="N"/>
    <s v="Yes"/>
    <s v="Sub standard &gt;= 1 year"/>
    <x v="0"/>
  </r>
  <r>
    <s v="Loan Bal"/>
    <s v="80564663584"/>
    <s v="34973603363"/>
    <s v="Mr. SRINIVASA REDDY  M"/>
    <s v="ATL RECLAMATION &amp;LAND DEV"/>
    <d v="2015-06-04T00:00:00"/>
    <n v="12"/>
    <x v="3"/>
    <n v="57255"/>
    <n v="450575"/>
    <d v="2016-06-30T00:00:00"/>
    <n v="393320"/>
    <s v="00/00/0000"/>
    <n v="0"/>
    <n v="5"/>
    <n v="801"/>
    <n v="5"/>
    <n v="5"/>
    <s v="Y"/>
    <s v="Yes"/>
    <s v="Sub standard &gt;= 1 year"/>
    <x v="0"/>
  </r>
  <r>
    <s v="Loan Bal"/>
    <s v="87051123709"/>
    <s v="34999484833"/>
    <s v="Mr. SUDHAKAR REDDY  KANDULA"/>
    <s v="ATL RECLAMATION &amp;LAND DEV"/>
    <d v="2015-06-16T00:00:00"/>
    <n v="12"/>
    <x v="35"/>
    <n v="35171"/>
    <n v="215345"/>
    <d v="2017-05-31T00:00:00"/>
    <n v="180174"/>
    <s v="00/00/0000"/>
    <n v="0"/>
    <n v="5"/>
    <n v="801"/>
    <n v="5"/>
    <n v="5"/>
    <s v="Y"/>
    <s v="Yes"/>
    <s v="Sub standard &gt;= 1 year"/>
    <x v="0"/>
  </r>
  <r>
    <s v="Loan Bal"/>
    <s v="87069427663"/>
    <s v="35137106297"/>
    <s v="Mr. HUCHHA REDDY  P"/>
    <s v="ATL RECLAMATION &amp;LAND DEV"/>
    <d v="2015-08-07T00:00:00"/>
    <n v="12"/>
    <x v="38"/>
    <n v="0"/>
    <n v="350575"/>
    <d v="2016-07-31T00:00:00"/>
    <n v="350575"/>
    <s v="00/00/0000"/>
    <n v="0"/>
    <n v="6"/>
    <n v="801"/>
    <n v="5"/>
    <n v="5"/>
    <s v="Y"/>
    <s v="Yes"/>
    <s v="Sub standard &gt;= 1 year"/>
    <x v="0"/>
  </r>
  <r>
    <s v="Loan Bal"/>
    <s v="85859341486"/>
    <s v="35137505713"/>
    <s v="Mr. THIMMA REDDY  KANDULA"/>
    <s v="ATL RECLAMATION &amp;LAND DEV"/>
    <d v="2015-08-07T00:00:00"/>
    <n v="12"/>
    <x v="23"/>
    <n v="0"/>
    <n v="400000"/>
    <d v="2017-07-31T00:00:00"/>
    <n v="400000"/>
    <s v="00/00/0000"/>
    <n v="0"/>
    <n v="7"/>
    <n v="801"/>
    <n v="5"/>
    <n v="5"/>
    <s v="N"/>
    <s v="Yes"/>
    <s v="Sub standard &gt;= 1 year"/>
    <x v="0"/>
  </r>
  <r>
    <s v="Loan Bal"/>
    <s v="80615425012"/>
    <s v="35146983325"/>
    <s v="DHANA KOTESWARA RAO"/>
    <s v="ATL RECLAMATION &amp;LAND DEV"/>
    <d v="2015-08-11T00:00:00"/>
    <n v="12"/>
    <x v="23"/>
    <n v="0"/>
    <n v="430867"/>
    <d v="2017-07-31T00:00:00"/>
    <n v="430867"/>
    <s v="00/00/0000"/>
    <n v="0"/>
    <n v="6"/>
    <n v="801"/>
    <n v="5"/>
    <n v="5"/>
    <s v="N"/>
    <s v="Yes"/>
    <s v="Sub standard &gt;= 1 year"/>
    <x v="0"/>
  </r>
  <r>
    <s v="Loan Bal"/>
    <s v="87658760581"/>
    <s v="35152958266"/>
    <s v="Mrs. PADMAVATHI  KOTTURU"/>
    <s v="ATL RECLAMATION &amp;LAND DEV"/>
    <d v="2015-08-13T00:00:00"/>
    <n v="12"/>
    <x v="23"/>
    <n v="0"/>
    <n v="430456"/>
    <d v="2017-08-31T00:00:00"/>
    <n v="430456"/>
    <s v="00/00/0000"/>
    <n v="0"/>
    <n v="5"/>
    <n v="801"/>
    <n v="5"/>
    <n v="5"/>
    <s v="N"/>
    <s v="Yes"/>
    <s v="Sub standard &gt;= 1 year"/>
    <x v="0"/>
  </r>
  <r>
    <s v="Loan Bal"/>
    <s v="74089430713"/>
    <s v="35175731781"/>
    <s v="Mr. MALLIKARJUNA REDDY  C"/>
    <s v="ATL RECLAMATION &amp;LAND DEV"/>
    <d v="2015-08-24T00:00:00"/>
    <n v="12"/>
    <x v="23"/>
    <n v="15094"/>
    <n v="400000"/>
    <d v="2017-07-31T00:00:00"/>
    <n v="384906"/>
    <s v="00/00/0000"/>
    <n v="0"/>
    <n v="7"/>
    <n v="801"/>
    <n v="5"/>
    <n v="5"/>
    <s v="N"/>
    <s v="Yes"/>
    <s v="Sub standard &gt;= 1 year"/>
    <x v="0"/>
  </r>
  <r>
    <s v="Loan Bal"/>
    <s v="86765702386"/>
    <s v="35186750701"/>
    <s v="Mr. P RANGAMANNAR  ."/>
    <s v="ATL RECLAMATION &amp;LAND DEV"/>
    <d v="2015-08-28T00:00:00"/>
    <n v="12"/>
    <x v="23"/>
    <n v="0"/>
    <n v="400000"/>
    <d v="2017-08-31T00:00:00"/>
    <n v="400000"/>
    <s v="00/00/0000"/>
    <n v="0"/>
    <n v="6"/>
    <n v="801"/>
    <n v="5"/>
    <n v="5"/>
    <s v="N"/>
    <s v="Yes"/>
    <s v="Sub standard &gt;= 1 year"/>
    <x v="0"/>
  </r>
  <r>
    <s v="Loan Bal"/>
    <s v="87100426574"/>
    <s v="35186759421"/>
    <s v="Mrs. PADMA LATHA NIMMAGADDA  ."/>
    <s v="ATL RECLAMATION &amp;LAND DEV"/>
    <d v="2015-08-28T00:00:00"/>
    <n v="12"/>
    <x v="23"/>
    <n v="0"/>
    <n v="400000"/>
    <d v="2017-08-31T00:00:00"/>
    <n v="400000"/>
    <s v="00/00/0000"/>
    <n v="0"/>
    <n v="5"/>
    <n v="801"/>
    <n v="5"/>
    <n v="5"/>
    <s v="N"/>
    <s v="Yes"/>
    <s v="Sub standard &gt;= 1 year"/>
    <x v="0"/>
  </r>
  <r>
    <s v="Loan Bal"/>
    <s v="85234707169"/>
    <s v="35187185589"/>
    <s v="Mr. KALPADI  PRAKASH"/>
    <s v="ATL RECLAMATION &amp;LAND DEV"/>
    <d v="2015-08-28T00:00:00"/>
    <n v="12"/>
    <x v="41"/>
    <n v="0"/>
    <n v="120000"/>
    <d v="2018-03-31T00:00:00"/>
    <n v="120000"/>
    <s v="00/00/0000"/>
    <n v="0"/>
    <n v="5"/>
    <n v="801"/>
    <n v="5"/>
    <n v="5"/>
    <s v="N"/>
    <s v="Yes"/>
    <s v="Sub standard &gt;= 1 year"/>
    <x v="0"/>
  </r>
  <r>
    <s v="Loan Bal"/>
    <s v="88092159515"/>
    <s v="35284639634"/>
    <s v="Mrs. SHARANAMMA . B H"/>
    <s v="ATL RECLAMATION &amp;LAND DEV"/>
    <d v="2015-10-13T00:00:00"/>
    <n v="12"/>
    <x v="23"/>
    <n v="217837"/>
    <n v="500000"/>
    <d v="2017-07-31T00:00:00"/>
    <n v="282163"/>
    <s v="00/00/0000"/>
    <n v="0"/>
    <n v="6"/>
    <n v="801"/>
    <n v="5"/>
    <n v="5"/>
    <s v="Y"/>
    <s v="Yes"/>
    <s v="Sub standard &gt;= 1 year"/>
    <x v="0"/>
  </r>
  <r>
    <s v="Loan Bal"/>
    <s v="86602986884"/>
    <s v="35310170288"/>
    <s v="Mrs. MAREMMA  ."/>
    <s v="ATL RECLAMATION &amp;LAND DEV"/>
    <d v="2015-10-28T00:00:00"/>
    <n v="12"/>
    <x v="35"/>
    <n v="27025"/>
    <n v="165738"/>
    <d v="2017-07-31T00:00:00"/>
    <n v="138713"/>
    <s v="00/00/0000"/>
    <n v="0"/>
    <n v="6"/>
    <n v="801"/>
    <n v="5"/>
    <n v="5"/>
    <s v="N"/>
    <s v="Yes"/>
    <s v="Sub standard &gt;= 1 year"/>
    <x v="0"/>
  </r>
  <r>
    <s v="Loan Bal"/>
    <s v="80564610178"/>
    <s v="35334037476"/>
    <s v="Mr. CHANDRASHEKAR  KETHNI"/>
    <s v="ATL RECLAMATION &amp;LAND DEV"/>
    <d v="2015-11-09T00:00:00"/>
    <n v="12"/>
    <x v="23"/>
    <n v="106303"/>
    <n v="500000"/>
    <d v="2017-07-31T00:00:00"/>
    <n v="393697"/>
    <s v="00/00/0000"/>
    <n v="0"/>
    <n v="6"/>
    <n v="801"/>
    <n v="5"/>
    <n v="5"/>
    <s v="Y"/>
    <s v="Yes"/>
    <s v="Sub standard &gt;= 1 year"/>
    <x v="0"/>
  </r>
  <r>
    <s v="Loan Bal"/>
    <s v="80564689401"/>
    <s v="35360727151"/>
    <s v="Mr. K DYAVANNA  ."/>
    <s v="ATL RECLAMATION &amp;LAND DEV"/>
    <d v="2015-11-25T00:00:00"/>
    <n v="12"/>
    <x v="23"/>
    <n v="0"/>
    <n v="490739"/>
    <d v="2016-11-30T00:00:00"/>
    <n v="490739"/>
    <s v="00/00/0000"/>
    <n v="0"/>
    <n v="6"/>
    <n v="801"/>
    <n v="5"/>
    <n v="5"/>
    <s v="N"/>
    <s v="Yes"/>
    <s v="Sub standard &gt;= 1 year"/>
    <x v="0"/>
  </r>
  <r>
    <s v="Loan Bal"/>
    <s v="80564713242"/>
    <s v="35360732025"/>
    <s v="ANANDAPPA  K"/>
    <s v="ATL RECLAMATION &amp;LAND DEV"/>
    <d v="2015-11-25T00:00:00"/>
    <n v="12"/>
    <x v="23"/>
    <n v="6009"/>
    <n v="493382"/>
    <d v="2016-05-31T00:00:00"/>
    <n v="487373"/>
    <s v="00/00/0000"/>
    <n v="0"/>
    <n v="9"/>
    <n v="801"/>
    <n v="5"/>
    <n v="5"/>
    <s v="N"/>
    <s v="Yes"/>
    <s v="Sub standard &gt;= 1 year"/>
    <x v="0"/>
  </r>
  <r>
    <s v="Loan Bal"/>
    <s v="87077419710"/>
    <s v="35375770224"/>
    <s v="Mr. HANUMANTH REDDY  ."/>
    <s v="ATL RECLAMATION &amp;LAND DEV"/>
    <d v="2015-12-03T00:00:00"/>
    <n v="12"/>
    <x v="31"/>
    <n v="0"/>
    <n v="75000"/>
    <d v="2016-05-31T00:00:00"/>
    <n v="75000"/>
    <s v="00/00/0000"/>
    <n v="0"/>
    <n v="7"/>
    <n v="801"/>
    <n v="5"/>
    <n v="5"/>
    <s v="Y"/>
    <s v="Yes"/>
    <s v="Sub standard &gt;= 1 year"/>
    <x v="0"/>
  </r>
  <r>
    <s v="Loan Bal"/>
    <s v="74062912696"/>
    <s v="35547201275"/>
    <s v="Mr. RAMACHANDRA REDDY  D"/>
    <s v="ATL RECLAMATION &amp;LAND DEV"/>
    <d v="2016-02-03T00:00:00"/>
    <n v="12"/>
    <x v="20"/>
    <n v="62244"/>
    <n v="600000"/>
    <d v="2017-05-31T00:00:00"/>
    <n v="537756"/>
    <s v="00/00/0000"/>
    <n v="0"/>
    <n v="8"/>
    <n v="801"/>
    <n v="5"/>
    <n v="5"/>
    <s v="Y"/>
    <s v="Yes"/>
    <s v="Sub standard &gt;= 1 year"/>
    <x v="0"/>
  </r>
  <r>
    <s v="Loan Bal"/>
    <s v="87825000610"/>
    <s v="35552690063"/>
    <s v="Mr. ERRISWAMY  LAKSHMANA"/>
    <s v="ATL RECLAMATION &amp;LAND DEV"/>
    <d v="2016-02-05T00:00:00"/>
    <n v="12"/>
    <x v="23"/>
    <n v="1356"/>
    <n v="508591"/>
    <d v="2016-02-05T00:00:00"/>
    <n v="507235"/>
    <s v="00/00/0000"/>
    <n v="0"/>
    <n v="5"/>
    <n v="801"/>
    <n v="5"/>
    <n v="5"/>
    <s v="Y"/>
    <s v="Yes"/>
    <s v="Sub standard &gt;= 1 year"/>
    <x v="0"/>
  </r>
  <r>
    <s v="Loan Bal"/>
    <s v="87054291319"/>
    <s v="35561651104"/>
    <s v="Mr. PALLE . LAVAKUMAR REDDY"/>
    <s v="ATL RECLAMATION &amp;LAND DEV"/>
    <d v="2016-02-09T00:00:00"/>
    <n v="12"/>
    <x v="34"/>
    <n v="0"/>
    <n v="300000"/>
    <d v="2017-01-31T00:00:00"/>
    <n v="300000"/>
    <s v="00/00/0000"/>
    <n v="0"/>
    <n v="5"/>
    <n v="801"/>
    <n v="5"/>
    <n v="5"/>
    <s v="Y"/>
    <s v="Yes"/>
    <s v="Sub standard &gt;= 1 year"/>
    <x v="0"/>
  </r>
  <r>
    <s v="Loan Bal"/>
    <s v="88293464496"/>
    <s v="35561727528"/>
    <s v="Mr. PALLE JAYA RAMI REDDY"/>
    <s v="ATL RECLAMATION &amp;LAND DEV"/>
    <d v="2016-02-09T00:00:00"/>
    <n v="12"/>
    <x v="34"/>
    <n v="0"/>
    <n v="300000"/>
    <d v="2017-01-31T00:00:00"/>
    <n v="300000"/>
    <s v="00/00/0000"/>
    <n v="0"/>
    <n v="7"/>
    <n v="801"/>
    <n v="5"/>
    <n v="5"/>
    <s v="N"/>
    <s v="Yes"/>
    <s v="Sub standard &gt;= 1 year"/>
    <x v="0"/>
  </r>
  <r>
    <s v="Loan Bal"/>
    <s v="88484056571"/>
    <s v="35561921321"/>
    <s v="Mrs. PLLEE  MALLAMMA"/>
    <s v="ATL RECLAMATION &amp;LAND DEV"/>
    <d v="2016-02-09T00:00:00"/>
    <n v="12"/>
    <x v="34"/>
    <n v="0"/>
    <n v="300000"/>
    <d v="2017-01-31T00:00:00"/>
    <n v="300000"/>
    <s v="00/00/0000"/>
    <n v="0"/>
    <n v="6"/>
    <n v="801"/>
    <n v="5"/>
    <n v="5"/>
    <s v="Y"/>
    <s v="Yes"/>
    <s v="Sub standard &gt;= 1 year"/>
    <x v="0"/>
  </r>
  <r>
    <s v="Loan Bal"/>
    <s v="88491672401"/>
    <s v="35564370016"/>
    <s v="Mr. N VEERABHADRA REDDY"/>
    <s v="ATL RECLAMATION &amp;LAND DEV"/>
    <d v="2016-02-10T00:00:00"/>
    <n v="12"/>
    <x v="34"/>
    <n v="0"/>
    <n v="300000"/>
    <d v="2017-01-31T00:00:00"/>
    <n v="300000"/>
    <s v="00/00/0000"/>
    <n v="0"/>
    <n v="6"/>
    <n v="801"/>
    <n v="5"/>
    <n v="5"/>
    <s v="N"/>
    <s v="Yes"/>
    <s v="Sub standard &gt;= 1 year"/>
    <x v="0"/>
  </r>
  <r>
    <s v="Loan Bal"/>
    <s v="88496619522"/>
    <s v="35564402993"/>
    <s v="Mr. PAVAN REDDY N"/>
    <s v="ATL RECLAMATION &amp;LAND DEV"/>
    <d v="2016-02-10T00:00:00"/>
    <n v="12"/>
    <x v="34"/>
    <n v="0"/>
    <n v="300000"/>
    <d v="2017-01-31T00:00:00"/>
    <n v="300000"/>
    <s v="00/00/0000"/>
    <n v="0"/>
    <n v="7"/>
    <n v="801"/>
    <n v="5"/>
    <n v="5"/>
    <s v="N"/>
    <s v="Yes"/>
    <s v="Sub standard &gt;= 1 year"/>
    <x v="0"/>
  </r>
  <r>
    <s v="Loan Bal"/>
    <s v="88733163672"/>
    <s v="35607987088"/>
    <s v="Mr. GAJULA  VINOD KUMAR"/>
    <s v="ATL RECLAMATION &amp;LAND DEV"/>
    <d v="2016-03-02T00:00:00"/>
    <n v="12"/>
    <x v="34"/>
    <n v="0"/>
    <n v="300000"/>
    <d v="2017-01-31T00:00:00"/>
    <n v="300000"/>
    <s v="00/00/0000"/>
    <n v="0"/>
    <n v="6"/>
    <n v="801"/>
    <n v="5"/>
    <n v="5"/>
    <s v="N"/>
    <s v="Yes"/>
    <s v="Sub standard &gt;= 1 year"/>
    <x v="0"/>
  </r>
  <r>
    <s v="Loan Bal"/>
    <s v="85390162087"/>
    <s v="35621632174"/>
    <s v="Mrs. NELAGUNDA  PARVATAMMA"/>
    <s v="ATL RECLAMATION &amp;LAND DEV"/>
    <d v="2016-03-08T00:00:00"/>
    <n v="12"/>
    <x v="41"/>
    <n v="0"/>
    <n v="200000"/>
    <d v="2017-01-31T00:00:00"/>
    <n v="200000"/>
    <s v="00/00/0000"/>
    <n v="0"/>
    <n v="6"/>
    <n v="801"/>
    <n v="5"/>
    <n v="5"/>
    <s v="N"/>
    <s v="Yes"/>
    <s v="Sub standard &gt;= 1 year"/>
    <x v="0"/>
  </r>
  <r>
    <s v="Loan Bal"/>
    <s v="80564636742"/>
    <s v="30312763035"/>
    <s v="MALLIKARJUNA GOUDA  N"/>
    <s v="ATL RECLAMATION &amp;LAND DEV"/>
    <d v="2008-01-18T00:00:00"/>
    <n v="12"/>
    <x v="91"/>
    <n v="0"/>
    <n v="82083"/>
    <d v="2010-08-01T00:00:00"/>
    <n v="82083"/>
    <s v="00/00/0000"/>
    <n v="0"/>
    <n v="5"/>
    <n v="802"/>
    <n v="6"/>
    <n v="6"/>
    <s v="N"/>
    <s v="Yes"/>
    <s v="Doubtful &gt;= 1 year"/>
    <x v="0"/>
  </r>
  <r>
    <s v="Loan Bal"/>
    <s v="85035831692"/>
    <s v="30790808853"/>
    <s v="Mr. SIDDABAAPPA  K"/>
    <s v="ATL RECLAMATION &amp;LAND DEV"/>
    <d v="2009-06-11T00:00:00"/>
    <n v="12"/>
    <x v="34"/>
    <n v="0"/>
    <n v="61773.85"/>
    <d v="2014-06-30T00:00:00"/>
    <n v="61773.85"/>
    <s v="00/00/0000"/>
    <n v="0"/>
    <n v="6"/>
    <n v="802"/>
    <n v="6"/>
    <n v="6"/>
    <s v="Y"/>
    <s v="Yes"/>
    <s v="Doubtful &gt;= 1 year"/>
    <x v="0"/>
  </r>
  <r>
    <s v="Loan Bal"/>
    <s v="80564635841"/>
    <s v="30825822078"/>
    <s v="Mr. S MALLAPPA  ."/>
    <s v="ATL RECLAMATION &amp;LAND DEV"/>
    <d v="2009-07-15T00:00:00"/>
    <n v="13.25"/>
    <x v="22"/>
    <n v="0"/>
    <n v="83762"/>
    <d v="2016-05-31T00:00:00"/>
    <n v="83762"/>
    <s v="00/00/0000"/>
    <n v="0"/>
    <n v="6"/>
    <n v="802"/>
    <n v="6"/>
    <n v="6"/>
    <s v="N"/>
    <s v="Yes"/>
    <s v="Doubtful &gt;= 1 year"/>
    <x v="0"/>
  </r>
  <r>
    <s v="Loan Bal"/>
    <s v="85589164239"/>
    <s v="30864927063"/>
    <s v="Mr. MALLAPPA  KORI"/>
    <s v="ATL RECLAMATION &amp;LAND DEV"/>
    <d v="2009-08-22T00:00:00"/>
    <n v="12"/>
    <x v="34"/>
    <n v="0"/>
    <n v="106907"/>
    <d v="2015-06-30T00:00:00"/>
    <n v="106907"/>
    <s v="00/00/0000"/>
    <n v="0"/>
    <n v="6"/>
    <n v="802"/>
    <n v="6"/>
    <n v="6"/>
    <s v="Y"/>
    <s v="Yes"/>
    <s v="Doubtful &gt;= 1 year"/>
    <x v="0"/>
  </r>
  <r>
    <s v="Loan Bal"/>
    <s v="80564633106"/>
    <s v="31797442044"/>
    <s v="Mrs. LAXMAMMA  P"/>
    <s v="ATL RECLAMATION &amp;LAND DEV"/>
    <d v="2011-06-21T00:00:00"/>
    <n v="12"/>
    <x v="92"/>
    <n v="0"/>
    <n v="53557"/>
    <d v="2015-06-30T00:00:00"/>
    <n v="53557"/>
    <s v="00/00/0000"/>
    <n v="0"/>
    <n v="6"/>
    <n v="802"/>
    <n v="6"/>
    <n v="6"/>
    <s v="Y"/>
    <s v="Yes"/>
    <s v="Doubtful &gt;= 1 year"/>
    <x v="0"/>
  </r>
  <r>
    <s v="Loan Bal"/>
    <s v="80564621317"/>
    <s v="31823208006"/>
    <s v="Mr. HANUMAPPA  B"/>
    <s v="ATL RECLAMATION &amp;LAND DEV"/>
    <d v="2011-07-07T00:00:00"/>
    <n v="12"/>
    <x v="35"/>
    <n v="0"/>
    <n v="28569.98"/>
    <d v="2016-05-31T00:00:00"/>
    <n v="28569.98"/>
    <s v="00/00/0000"/>
    <n v="0"/>
    <n v="9"/>
    <n v="802"/>
    <n v="6"/>
    <n v="6"/>
    <s v="N"/>
    <s v="Yes"/>
    <s v="Doubtful &gt;= 1 year"/>
    <x v="0"/>
  </r>
  <r>
    <s v="Loan Bal"/>
    <s v="86089893648"/>
    <s v="31861093665"/>
    <s v="Mrs. GANGAMMA  W/O LATE SANNA"/>
    <s v="ATL RECLAMATION &amp;LAND DEV"/>
    <d v="2011-07-30T00:00:00"/>
    <n v="12"/>
    <x v="68"/>
    <n v="0"/>
    <n v="30000"/>
    <d v="2016-05-31T00:00:00"/>
    <n v="30000"/>
    <s v="00/00/0000"/>
    <n v="0"/>
    <n v="6"/>
    <n v="802"/>
    <n v="6"/>
    <n v="6"/>
    <s v="N"/>
    <s v="Yes"/>
    <s v="Doubtful &gt;= 1 year"/>
    <x v="0"/>
  </r>
  <r>
    <s v="Loan Bal"/>
    <s v="85573228567"/>
    <s v="31875856001"/>
    <s v="Mr. SHIVA SHARANA GOWDA  U"/>
    <s v="ATL RECLAMATION &amp;LAND DEV"/>
    <d v="2011-08-09T00:00:00"/>
    <n v="12"/>
    <x v="41"/>
    <n v="0"/>
    <n v="120000"/>
    <d v="2014-05-31T00:00:00"/>
    <n v="120000"/>
    <s v="00/00/0000"/>
    <n v="0"/>
    <n v="9"/>
    <n v="802"/>
    <n v="6"/>
    <n v="6"/>
    <s v="Y"/>
    <s v="Yes"/>
    <s v="Doubtful &gt;= 1 year"/>
    <x v="0"/>
  </r>
  <r>
    <s v="Loan Bal"/>
    <s v="85035831692"/>
    <s v="31887293188"/>
    <s v="Mr. SIDDABAAPPA  K"/>
    <s v="ATL RECLAMATION &amp;LAND DEV"/>
    <d v="2011-08-16T00:00:00"/>
    <n v="12"/>
    <x v="33"/>
    <n v="0"/>
    <n v="78379"/>
    <d v="2014-06-30T00:00:00"/>
    <n v="78379"/>
    <s v="00/00/0000"/>
    <n v="0"/>
    <n v="7"/>
    <n v="802"/>
    <n v="6"/>
    <n v="6"/>
    <s v="Y"/>
    <s v="Yes"/>
    <s v="Doubtful &gt;= 1 year"/>
    <x v="0"/>
  </r>
  <r>
    <s v="Loan Bal"/>
    <s v="80564655982"/>
    <s v="31946019971"/>
    <s v="SANNA  MAREPPA"/>
    <s v="ATL RECLAMATION &amp;LAND DEV"/>
    <d v="2011-09-19T00:00:00"/>
    <n v="12"/>
    <x v="46"/>
    <n v="0"/>
    <n v="57685.72"/>
    <d v="2014-05-31T00:00:00"/>
    <n v="57685.72"/>
    <s v="00/00/0000"/>
    <n v="0"/>
    <n v="5"/>
    <n v="802"/>
    <n v="6"/>
    <n v="6"/>
    <s v="Y"/>
    <s v="Yes"/>
    <s v="Doubtful &gt;= 1 year"/>
    <x v="0"/>
  </r>
  <r>
    <s v="Loan Bal"/>
    <s v="80564602984"/>
    <s v="31980315254"/>
    <s v="Mr. ANIL KUMAR REDDY"/>
    <s v="ATL RECLAMATION &amp;LAND DEV"/>
    <d v="2011-10-10T00:00:00"/>
    <n v="12"/>
    <x v="23"/>
    <n v="0"/>
    <n v="405008"/>
    <d v="2014-05-31T00:00:00"/>
    <n v="405008"/>
    <s v="00/00/0000"/>
    <n v="0"/>
    <n v="5"/>
    <n v="802"/>
    <n v="6"/>
    <n v="6"/>
    <s v="Y"/>
    <s v="Yes"/>
    <s v="Doubtful &gt;= 1 year"/>
    <x v="0"/>
  </r>
  <r>
    <s v="Loan Bal"/>
    <s v="85554127763"/>
    <s v="31987001863"/>
    <s v="Mr. MALLAPPA  K.G."/>
    <s v="ATL RECLAMATION &amp;LAND DEV"/>
    <d v="2011-10-14T00:00:00"/>
    <n v="12"/>
    <x v="41"/>
    <n v="0"/>
    <n v="68022.16"/>
    <d v="2015-05-31T00:00:00"/>
    <n v="68022.16"/>
    <s v="00/00/0000"/>
    <n v="0"/>
    <n v="9"/>
    <n v="802"/>
    <n v="6"/>
    <n v="6"/>
    <s v="Y"/>
    <s v="Yes"/>
    <s v="Doubtful &gt;= 1 year"/>
    <x v="0"/>
  </r>
  <r>
    <s v="Loan Bal"/>
    <s v="80564652947"/>
    <s v="31997541105"/>
    <s v="Mr. RAMUDU  KARADI"/>
    <s v="ATL RECLAMATION &amp;LAND DEV"/>
    <d v="2011-10-20T00:00:00"/>
    <n v="12"/>
    <x v="23"/>
    <n v="0"/>
    <n v="434558"/>
    <d v="2014-05-31T00:00:00"/>
    <n v="434558"/>
    <s v="00/00/0000"/>
    <n v="0"/>
    <n v="6"/>
    <n v="802"/>
    <n v="6"/>
    <n v="6"/>
    <s v="N"/>
    <s v="Yes"/>
    <s v="Doubtful &gt;= 1 year"/>
    <x v="0"/>
  </r>
  <r>
    <s v="Loan Bal"/>
    <s v="85137851002"/>
    <s v="32225435225"/>
    <s v="Mrs. HEMALATHA  M"/>
    <s v="ATL RECLAMATION &amp;LAND DEV"/>
    <d v="2012-03-07T00:00:00"/>
    <n v="12"/>
    <x v="46"/>
    <n v="0"/>
    <n v="85801"/>
    <d v="2014-05-31T00:00:00"/>
    <n v="85801"/>
    <s v="00/00/0000"/>
    <n v="0"/>
    <n v="5"/>
    <n v="802"/>
    <n v="6"/>
    <n v="6"/>
    <s v="N"/>
    <s v="Yes"/>
    <s v="Doubtful &gt;= 1 year"/>
    <x v="0"/>
  </r>
  <r>
    <s v="Loan Bal"/>
    <s v="86285778372"/>
    <s v="32234475835"/>
    <s v="Mr. 1.GADILINGA REDDY 2.G.SARA"/>
    <s v="ATL RECLAMATION &amp;LAND DEV"/>
    <d v="2012-03-13T00:00:00"/>
    <n v="12"/>
    <x v="35"/>
    <n v="0"/>
    <n v="220760"/>
    <d v="2014-06-30T00:00:00"/>
    <n v="220760"/>
    <s v="00/00/0000"/>
    <n v="0"/>
    <n v="4"/>
    <n v="802"/>
    <n v="6"/>
    <n v="6"/>
    <s v="Y"/>
    <s v="Yes"/>
    <s v="Doubtful &gt;= 1 year"/>
    <x v="0"/>
  </r>
  <r>
    <s v="Loan Bal"/>
    <s v="80564616318"/>
    <s v="32320292151"/>
    <s v="Mr. Gadilinga Reddy B  ."/>
    <s v="ATL RECLAMATION &amp;LAND DEV"/>
    <d v="2012-05-07T00:00:00"/>
    <n v="12"/>
    <x v="23"/>
    <n v="0"/>
    <n v="441834.09"/>
    <d v="2014-06-30T00:00:00"/>
    <n v="441834.09"/>
    <s v="00/00/0000"/>
    <n v="0"/>
    <n v="7"/>
    <n v="802"/>
    <n v="6"/>
    <n v="6"/>
    <s v="Y"/>
    <s v="Yes"/>
    <s v="Doubtful &gt;= 1 year"/>
    <x v="0"/>
  </r>
  <r>
    <s v="Loan Bal"/>
    <s v="80564656850"/>
    <s v="32380846916"/>
    <s v="Mr. SATHYANARAYANA  ."/>
    <s v="ATL RECLAMATION &amp;LAND DEV"/>
    <d v="2012-06-15T00:00:00"/>
    <n v="12"/>
    <x v="35"/>
    <n v="0"/>
    <n v="50000"/>
    <d v="2017-05-31T00:00:00"/>
    <n v="50000"/>
    <s v="00/00/0000"/>
    <n v="0"/>
    <n v="6"/>
    <n v="802"/>
    <n v="6"/>
    <n v="6"/>
    <s v="N"/>
    <s v="Yes"/>
    <s v="Doubtful &gt;= 1 year"/>
    <x v="0"/>
  </r>
  <r>
    <s v="Loan Bal"/>
    <s v="80564604878"/>
    <s v="32387006265"/>
    <s v="Mrs. BANGARAMMA  K"/>
    <s v="ATL RECLAMATION &amp;LAND DEV"/>
    <d v="2012-06-20T00:00:00"/>
    <n v="12"/>
    <x v="48"/>
    <n v="0"/>
    <n v="23800"/>
    <d v="2016-05-31T00:00:00"/>
    <n v="23800"/>
    <s v="00/00/0000"/>
    <n v="0"/>
    <n v="5"/>
    <n v="802"/>
    <n v="6"/>
    <n v="6"/>
    <s v="Y"/>
    <s v="Yes"/>
    <s v="Doubtful &gt;= 1 year"/>
    <x v="0"/>
  </r>
  <r>
    <s v="Loan Bal"/>
    <s v="80564703459"/>
    <s v="32387170418"/>
    <s v="NAGAMANI  S"/>
    <s v="ATL RECLAMATION &amp;LAND DEV"/>
    <d v="2012-06-20T00:00:00"/>
    <n v="12"/>
    <x v="46"/>
    <n v="0"/>
    <n v="40000"/>
    <d v="2016-05-31T00:00:00"/>
    <n v="40000"/>
    <s v="00/00/0000"/>
    <n v="0"/>
    <n v="9"/>
    <n v="802"/>
    <n v="6"/>
    <n v="6"/>
    <s v="Y"/>
    <s v="Yes"/>
    <s v="Doubtful &gt;= 1 year"/>
    <x v="0"/>
  </r>
  <r>
    <s v="Loan Bal"/>
    <s v="80564703120"/>
    <s v="32387193072"/>
    <s v="SATHYAVANI KUMARI  K"/>
    <s v="ATL RECLAMATION &amp;LAND DEV"/>
    <d v="2012-06-20T00:00:00"/>
    <n v="12"/>
    <x v="48"/>
    <n v="0"/>
    <n v="20000"/>
    <d v="2016-05-31T00:00:00"/>
    <n v="20000"/>
    <s v="00/00/0000"/>
    <n v="0"/>
    <n v="6"/>
    <n v="802"/>
    <n v="6"/>
    <n v="6"/>
    <s v="Y"/>
    <s v="Yes"/>
    <s v="Doubtful &gt;= 1 year"/>
    <x v="0"/>
  </r>
  <r>
    <s v="Loan Bal"/>
    <s v="80564693417"/>
    <s v="32427098595"/>
    <s v="Mr. NARASIMHA REDDY  J"/>
    <s v="ATL RECLAMATION &amp;LAND DEV"/>
    <d v="2012-07-14T00:00:00"/>
    <n v="12"/>
    <x v="89"/>
    <n v="0"/>
    <n v="213723"/>
    <d v="2015-06-30T00:00:00"/>
    <n v="213723"/>
    <s v="00/00/0000"/>
    <n v="0"/>
    <n v="6"/>
    <n v="802"/>
    <n v="6"/>
    <n v="6"/>
    <s v="Y"/>
    <s v="Yes"/>
    <s v="Doubtful &gt;= 1 year"/>
    <x v="0"/>
  </r>
  <r>
    <s v="Loan Bal"/>
    <s v="80564672872"/>
    <s v="32477842459"/>
    <s v="Mr. VENKATA REDDY  V"/>
    <s v="ATL RECLAMATION &amp;LAND DEV"/>
    <d v="2012-08-11T00:00:00"/>
    <n v="12"/>
    <x v="68"/>
    <n v="0"/>
    <n v="120000"/>
    <d v="2014-05-31T00:00:00"/>
    <n v="120000"/>
    <s v="00/00/0000"/>
    <n v="0"/>
    <n v="7"/>
    <n v="802"/>
    <n v="6"/>
    <n v="6"/>
    <s v="Y"/>
    <s v="Yes"/>
    <s v="Doubtful &gt;= 1 year"/>
    <x v="0"/>
  </r>
  <r>
    <s v="Loan Bal"/>
    <s v="80564639663"/>
    <s v="32507915029"/>
    <s v="Mr. MUKKANNA  POLKI"/>
    <s v="ATL RECLAMATION &amp;LAND DEV"/>
    <d v="2012-08-30T00:00:00"/>
    <n v="12"/>
    <x v="46"/>
    <n v="0"/>
    <n v="69319"/>
    <d v="2015-05-31T00:00:00"/>
    <n v="69319"/>
    <s v="00/00/0000"/>
    <n v="0"/>
    <n v="5"/>
    <n v="802"/>
    <n v="6"/>
    <n v="6"/>
    <s v="N"/>
    <s v="Yes"/>
    <s v="Doubtful &gt;= 1 year"/>
    <x v="0"/>
  </r>
  <r>
    <s v="Loan Bal"/>
    <s v="86416718715"/>
    <s v="32516628546"/>
    <s v="Mr. MALLAPPA SIRWARA  ."/>
    <s v="ATL RECLAMATION &amp;LAND DEV"/>
    <d v="2012-09-03T00:00:00"/>
    <n v="12"/>
    <x v="46"/>
    <n v="0"/>
    <n v="76771"/>
    <d v="2014-05-31T00:00:00"/>
    <n v="76771"/>
    <s v="00/00/0000"/>
    <n v="0"/>
    <n v="6"/>
    <n v="802"/>
    <n v="6"/>
    <n v="6"/>
    <s v="N"/>
    <s v="Yes"/>
    <s v="Doubtful &gt;= 1 year"/>
    <x v="0"/>
  </r>
  <r>
    <s v="Loan Bal"/>
    <s v="80564658597"/>
    <s v="32541093695"/>
    <s v="Mr. SHAMBULINGAPPA  ."/>
    <s v="ATL RECLAMATION &amp;LAND DEV"/>
    <d v="2012-09-13T00:00:00"/>
    <n v="12"/>
    <x v="65"/>
    <n v="0"/>
    <n v="80000"/>
    <d v="2015-05-31T00:00:00"/>
    <n v="80000"/>
    <s v="00/00/0000"/>
    <n v="0"/>
    <n v="9"/>
    <n v="802"/>
    <n v="6"/>
    <n v="6"/>
    <s v="Y"/>
    <s v="Yes"/>
    <s v="Doubtful &gt;= 1 year"/>
    <x v="0"/>
  </r>
  <r>
    <s v="Loan Bal"/>
    <s v="80564642951"/>
    <s v="32546996943"/>
    <s v="Mr. NARAYANA  MULLANGI"/>
    <s v="ATL RECLAMATION &amp;LAND DEV"/>
    <d v="2012-09-15T00:00:00"/>
    <n v="12"/>
    <x v="92"/>
    <n v="0"/>
    <n v="140000"/>
    <d v="2015-05-31T00:00:00"/>
    <n v="140000"/>
    <s v="00/00/0000"/>
    <n v="0"/>
    <n v="7"/>
    <n v="802"/>
    <n v="6"/>
    <n v="6"/>
    <s v="Y"/>
    <s v="Yes"/>
    <s v="Doubtful &gt;= 1 year"/>
    <x v="0"/>
  </r>
  <r>
    <s v="Loan Bal"/>
    <s v="74013139904"/>
    <s v="32556920212"/>
    <s v="Mr. B  DEVANDRAPPA"/>
    <s v="ATL RECLAMATION &amp;LAND DEV"/>
    <d v="2012-09-21T00:00:00"/>
    <n v="12"/>
    <x v="93"/>
    <n v="0"/>
    <n v="70000"/>
    <d v="2016-05-31T00:00:00"/>
    <n v="70000"/>
    <s v="00/00/0000"/>
    <n v="0"/>
    <n v="6"/>
    <n v="802"/>
    <n v="6"/>
    <n v="6"/>
    <s v="Y"/>
    <s v="Yes"/>
    <s v="Doubtful &gt;= 1 year"/>
    <x v="0"/>
  </r>
  <r>
    <s v="Loan Bal"/>
    <s v="80564624817"/>
    <s v="32556939631"/>
    <s v="Mr. B HONNURAPPA  ."/>
    <s v="ATL RECLAMATION &amp;LAND DEV"/>
    <d v="2012-09-21T00:00:00"/>
    <n v="12"/>
    <x v="68"/>
    <n v="0"/>
    <n v="97141"/>
    <d v="2015-05-31T00:00:00"/>
    <n v="97141"/>
    <s v="00/00/0000"/>
    <n v="0"/>
    <n v="5"/>
    <n v="802"/>
    <n v="6"/>
    <n v="6"/>
    <s v="Y"/>
    <s v="Yes"/>
    <s v="Doubtful &gt;= 1 year"/>
    <x v="0"/>
  </r>
  <r>
    <s v="Loan Bal"/>
    <s v="85191063537"/>
    <s v="32562645487"/>
    <s v="Mr. A  DODDABASAPPA"/>
    <s v="ATL RECLAMATION &amp;LAND DEV"/>
    <d v="2012-09-24T00:00:00"/>
    <n v="12"/>
    <x v="94"/>
    <n v="0"/>
    <n v="72000"/>
    <d v="2014-05-31T00:00:00"/>
    <n v="72000"/>
    <s v="00/00/0000"/>
    <n v="0"/>
    <n v="4"/>
    <n v="802"/>
    <n v="6"/>
    <n v="6"/>
    <s v="N"/>
    <s v="Yes"/>
    <s v="Doubtful &gt;= 1 year"/>
    <x v="0"/>
  </r>
  <r>
    <s v="Loan Bal"/>
    <s v="80564679301"/>
    <s v="32608283764"/>
    <s v="Mrs. Kuriganuru  Lakshamma"/>
    <s v="ATL RECLAMATION &amp;LAND DEV"/>
    <d v="2012-10-17T00:00:00"/>
    <n v="12"/>
    <x v="33"/>
    <n v="0"/>
    <n v="91311"/>
    <d v="2015-10-31T00:00:00"/>
    <n v="91311"/>
    <s v="00/00/0000"/>
    <n v="0"/>
    <n v="5"/>
    <n v="802"/>
    <n v="6"/>
    <n v="6"/>
    <s v="N"/>
    <s v="Yes"/>
    <s v="Doubtful &gt;= 1 year"/>
    <x v="0"/>
  </r>
  <r>
    <s v="Loan Bal"/>
    <s v="85589164239"/>
    <s v="32642205252"/>
    <s v="Mr. MALLAPPA  KORI"/>
    <s v="ATL RECLAMATION &amp;LAND DEV"/>
    <d v="2012-11-06T00:00:00"/>
    <n v="12"/>
    <x v="46"/>
    <n v="0"/>
    <n v="70574"/>
    <d v="2015-06-30T00:00:00"/>
    <n v="70574"/>
    <s v="00/00/0000"/>
    <n v="0"/>
    <n v="4"/>
    <n v="802"/>
    <n v="6"/>
    <n v="6"/>
    <s v="Y"/>
    <s v="Yes"/>
    <s v="Doubtful &gt;= 1 year"/>
    <x v="0"/>
  </r>
  <r>
    <s v="Loan Bal"/>
    <s v="80564609048"/>
    <s v="32645206717"/>
    <s v="BRAHMACHARI  BADIGERI"/>
    <s v="ATL RECLAMATION &amp;LAND DEV"/>
    <d v="2012-11-07T00:00:00"/>
    <n v="12"/>
    <x v="68"/>
    <n v="0"/>
    <n v="30000"/>
    <d v="2017-05-31T00:00:00"/>
    <n v="30000"/>
    <s v="00/00/0000"/>
    <n v="0"/>
    <n v="6"/>
    <n v="802"/>
    <n v="6"/>
    <n v="6"/>
    <s v="N"/>
    <s v="Yes"/>
    <s v="Doubtful &gt;= 1 year"/>
    <x v="0"/>
  </r>
  <r>
    <s v="Loan Bal"/>
    <s v="80564613066"/>
    <s v="32651342492"/>
    <s v="Mrs. DODDABASAMMA  ."/>
    <s v="ATL RECLAMATION &amp;LAND DEV"/>
    <d v="2012-11-10T00:00:00"/>
    <n v="12"/>
    <x v="41"/>
    <n v="0"/>
    <n v="136045"/>
    <d v="2015-06-30T00:00:00"/>
    <n v="136045"/>
    <s v="00/00/0000"/>
    <n v="0"/>
    <n v="7"/>
    <n v="802"/>
    <n v="6"/>
    <n v="6"/>
    <s v="N"/>
    <s v="Yes"/>
    <s v="Doubtful &gt;= 1 year"/>
    <x v="0"/>
  </r>
  <r>
    <s v="Loan Bal"/>
    <s v="80564650825"/>
    <s v="32658418626"/>
    <s v="Mr. RAMACHANDRAPPA  G"/>
    <s v="ATL RECLAMATION &amp;LAND DEV"/>
    <d v="2012-11-15T00:00:00"/>
    <n v="12"/>
    <x v="41"/>
    <n v="0"/>
    <n v="91239"/>
    <d v="2016-06-30T00:00:00"/>
    <n v="91239"/>
    <s v="00/00/0000"/>
    <n v="0"/>
    <n v="8"/>
    <n v="802"/>
    <n v="6"/>
    <n v="6"/>
    <s v="N"/>
    <s v="Yes"/>
    <s v="Doubtful &gt;= 1 year"/>
    <x v="0"/>
  </r>
  <r>
    <s v="Loan Bal"/>
    <s v="85501655468"/>
    <s v="32667543464"/>
    <s v="Mr. G ANUSUYAMMA  ."/>
    <s v="ATL RECLAMATION &amp;LAND DEV"/>
    <d v="2012-11-21T00:00:00"/>
    <n v="12"/>
    <x v="95"/>
    <n v="0"/>
    <n v="52000"/>
    <d v="2016-06-30T00:00:00"/>
    <n v="52000"/>
    <s v="00/00/0000"/>
    <n v="0"/>
    <n v="6"/>
    <n v="802"/>
    <n v="6"/>
    <n v="6"/>
    <s v="N"/>
    <s v="Yes"/>
    <s v="Doubtful &gt;= 1 year"/>
    <x v="0"/>
  </r>
  <r>
    <s v="Loan Bal"/>
    <s v="86203571588"/>
    <s v="32903811097"/>
    <s v="Mr. PASMI NANDAN REDDY  ."/>
    <s v="ATL RECLAMATION &amp;LAND DEV"/>
    <d v="2013-03-23T00:00:00"/>
    <n v="12"/>
    <x v="68"/>
    <n v="0"/>
    <n v="79972"/>
    <d v="2016-12-31T00:00:00"/>
    <n v="79972"/>
    <s v="00/00/0000"/>
    <n v="0"/>
    <n v="6"/>
    <n v="802"/>
    <n v="6"/>
    <n v="6"/>
    <s v="N"/>
    <s v="Yes"/>
    <s v="Doubtful &gt;= 1 year"/>
    <x v="0"/>
  </r>
  <r>
    <s v="Loan Bal"/>
    <s v="80564645703"/>
    <s v="33102399312"/>
    <s v="PARVATHAMMA  ."/>
    <s v="ATL RECLAMATION &amp;LAND DEV"/>
    <d v="2013-07-04T00:00:00"/>
    <n v="12"/>
    <x v="46"/>
    <n v="0"/>
    <n v="100000"/>
    <d v="2014-05-31T00:00:00"/>
    <n v="100000"/>
    <s v="00/00/0000"/>
    <n v="0"/>
    <n v="6"/>
    <n v="802"/>
    <n v="6"/>
    <n v="6"/>
    <s v="Y"/>
    <s v="Yes"/>
    <s v="Doubtful &gt;= 1 year"/>
    <x v="0"/>
  </r>
  <r>
    <s v="Loan Bal"/>
    <s v="80564612109"/>
    <s v="33102434698"/>
    <s v="Mr. DEVANA GOUDA  K"/>
    <s v="ATL RECLAMATION &amp;LAND DEV"/>
    <d v="2013-07-04T00:00:00"/>
    <n v="12"/>
    <x v="46"/>
    <n v="0"/>
    <n v="40980"/>
    <d v="2016-05-31T00:00:00"/>
    <n v="40980"/>
    <s v="00/00/0000"/>
    <n v="0"/>
    <n v="6"/>
    <n v="802"/>
    <n v="6"/>
    <n v="6"/>
    <s v="Y"/>
    <s v="Yes"/>
    <s v="Doubtful &gt;= 1 year"/>
    <x v="0"/>
  </r>
  <r>
    <s v="Loan Bal"/>
    <s v="80564705117"/>
    <s v="33881175451"/>
    <s v="Mr. NADAGOUDRA ONKAR  GOUDA"/>
    <s v="ATL RECLAMATION &amp;LAND DEV"/>
    <d v="2014-06-06T00:00:00"/>
    <n v="12"/>
    <x v="41"/>
    <n v="0"/>
    <n v="171089"/>
    <d v="2015-04-30T00:00:00"/>
    <n v="171089"/>
    <s v="00/00/0000"/>
    <n v="0"/>
    <n v="4"/>
    <n v="802"/>
    <n v="6"/>
    <n v="6"/>
    <s v="N"/>
    <s v="Yes"/>
    <s v="Doubtful &gt;= 1 year"/>
    <x v="0"/>
  </r>
  <r>
    <s v="Loan Bal"/>
    <s v="85165838601"/>
    <s v="33910500663"/>
    <s v="Mr. HANUMANTHA REDDY  H"/>
    <s v="ATL RECLAMATION &amp;LAND DEV"/>
    <d v="2014-06-21T00:00:00"/>
    <n v="12"/>
    <x v="41"/>
    <n v="0"/>
    <n v="200000"/>
    <d v="2015-06-21T00:00:00"/>
    <n v="200000"/>
    <s v="00/00/0000"/>
    <n v="0"/>
    <n v="5"/>
    <n v="802"/>
    <n v="6"/>
    <n v="6"/>
    <s v="Y"/>
    <s v="Yes"/>
    <s v="Doubtful &gt;= 1 year"/>
    <x v="0"/>
  </r>
  <r>
    <s v="Loan Bal"/>
    <s v="80564678749"/>
    <s v="33939771008"/>
    <s v="MR VENKATA REDDY BAASA  ."/>
    <s v="ATL RECLAMATION &amp;LAND DEV"/>
    <d v="2014-07-04T00:00:00"/>
    <n v="12"/>
    <x v="46"/>
    <n v="0"/>
    <n v="100000"/>
    <d v="2015-05-31T00:00:00"/>
    <n v="100000"/>
    <s v="00/00/0000"/>
    <n v="0"/>
    <n v="6"/>
    <n v="802"/>
    <n v="6"/>
    <n v="6"/>
    <s v="Y"/>
    <s v="Yes"/>
    <s v="Doubtful &gt;= 1 year"/>
    <x v="0"/>
  </r>
  <r>
    <s v="Loan Bal"/>
    <s v="86360667178"/>
    <s v="33952568715"/>
    <s v="Mr. A K ANJINEYA  ."/>
    <s v="ATL RECLAMATION &amp;LAND DEV"/>
    <d v="2014-07-09T00:00:00"/>
    <n v="12"/>
    <x v="33"/>
    <n v="0"/>
    <n v="124688"/>
    <d v="2015-05-31T00:00:00"/>
    <n v="124688"/>
    <s v="00/00/0000"/>
    <n v="0"/>
    <n v="7"/>
    <n v="802"/>
    <n v="6"/>
    <n v="6"/>
    <s v="N"/>
    <s v="Yes"/>
    <s v="Doubtful &gt;= 1 year"/>
    <x v="0"/>
  </r>
  <r>
    <s v="Loan Bal"/>
    <s v="86366723752"/>
    <s v="33952597123"/>
    <s v="Mr. A K SANNA ERANNA  ."/>
    <s v="ATL RECLAMATION &amp;LAND DEV"/>
    <d v="2014-07-09T00:00:00"/>
    <n v="12"/>
    <x v="92"/>
    <n v="0"/>
    <n v="140000"/>
    <d v="2015-05-31T00:00:00"/>
    <n v="140000"/>
    <s v="00/00/0000"/>
    <n v="0"/>
    <n v="6"/>
    <n v="802"/>
    <n v="6"/>
    <n v="6"/>
    <s v="Y"/>
    <s v="Yes"/>
    <s v="Doubtful &gt;= 1 year"/>
    <x v="0"/>
  </r>
  <r>
    <s v="Loan Bal"/>
    <s v="86426123033"/>
    <s v="33954426406"/>
    <s v="Mr. HULUGANNA  ."/>
    <s v="ATL RECLAMATION &amp;LAND DEV"/>
    <d v="2014-07-10T00:00:00"/>
    <n v="12"/>
    <x v="26"/>
    <n v="0"/>
    <n v="52000"/>
    <d v="2015-05-31T00:00:00"/>
    <n v="52000"/>
    <s v="00/00/0000"/>
    <n v="0"/>
    <n v="4"/>
    <n v="802"/>
    <n v="6"/>
    <n v="6"/>
    <s v="Y"/>
    <s v="Yes"/>
    <s v="Doubtful &gt;= 1 year"/>
    <x v="0"/>
  </r>
  <r>
    <s v="Loan Bal"/>
    <s v="86298835882"/>
    <s v="34027769542"/>
    <s v="Mr. KURUBAR LINGANNA S/O NADAG"/>
    <s v="ATL RECLAMATION &amp;LAND DEV"/>
    <d v="2014-08-08T00:00:00"/>
    <n v="12"/>
    <x v="34"/>
    <n v="0"/>
    <n v="300000"/>
    <d v="2015-05-31T00:00:00"/>
    <n v="300000"/>
    <s v="00/00/0000"/>
    <n v="0"/>
    <n v="6"/>
    <n v="802"/>
    <n v="6"/>
    <n v="6"/>
    <s v="Y"/>
    <s v="Yes"/>
    <s v="Doubtful &gt;= 1 year"/>
    <x v="0"/>
  </r>
  <r>
    <s v="Loan Bal"/>
    <s v="85207108861"/>
    <s v="34321106965"/>
    <s v="Mr. SRIKANTH  G"/>
    <s v="ATL RECLAMATION &amp;LAND DEV"/>
    <d v="2014-10-18T00:00:00"/>
    <n v="12"/>
    <x v="68"/>
    <n v="0"/>
    <n v="150000"/>
    <d v="2015-05-31T00:00:00"/>
    <n v="150000"/>
    <s v="00/00/0000"/>
    <n v="0"/>
    <n v="5"/>
    <n v="802"/>
    <n v="6"/>
    <n v="6"/>
    <s v="N"/>
    <s v="Yes"/>
    <s v="Doubtful &gt;= 1 year"/>
    <x v="0"/>
  </r>
  <r>
    <s v="Loan Bal"/>
    <s v="87094936883"/>
    <s v="34329653003"/>
    <s v="Mrs. MALLAMMA  ."/>
    <s v="ATL RECLAMATION &amp;LAND DEV"/>
    <d v="2014-10-21T00:00:00"/>
    <n v="12"/>
    <x v="4"/>
    <n v="0"/>
    <n v="180000"/>
    <d v="2015-05-31T00:00:00"/>
    <n v="180000"/>
    <s v="00/00/0000"/>
    <n v="0"/>
    <n v="6"/>
    <n v="802"/>
    <n v="6"/>
    <n v="6"/>
    <s v="N"/>
    <s v="Yes"/>
    <s v="Doubtful &gt;= 1 year"/>
    <x v="0"/>
  </r>
  <r>
    <s v="Loan Bal"/>
    <s v="87089303960"/>
    <s v="34329663599"/>
    <s v="Mr. SHESHAPPA  ."/>
    <s v="ATL RECLAMATION &amp;LAND DEV"/>
    <d v="2014-10-21T00:00:00"/>
    <n v="12"/>
    <x v="68"/>
    <n v="0"/>
    <n v="150000"/>
    <d v="2015-05-31T00:00:00"/>
    <n v="150000"/>
    <s v="00/00/0000"/>
    <n v="0"/>
    <n v="6"/>
    <n v="802"/>
    <n v="6"/>
    <n v="6"/>
    <s v="N"/>
    <s v="Yes"/>
    <s v="Doubtful &gt;= 1 year"/>
    <x v="0"/>
  </r>
  <r>
    <s v="Loan Bal"/>
    <s v="85062839418"/>
    <s v="34347917328"/>
    <s v="Mrs. PADMAVATHI  K N"/>
    <s v="ATL RECLAMATION &amp;LAND DEV"/>
    <d v="2014-10-29T00:00:00"/>
    <n v="12"/>
    <x v="41"/>
    <n v="0"/>
    <n v="200000"/>
    <d v="2015-05-31T00:00:00"/>
    <n v="200000"/>
    <s v="00/00/0000"/>
    <n v="0"/>
    <n v="6"/>
    <n v="802"/>
    <n v="6"/>
    <n v="6"/>
    <s v="N"/>
    <s v="Yes"/>
    <s v="Doubtful &gt;= 1 year"/>
    <x v="0"/>
  </r>
  <r>
    <s v="Loan Bal"/>
    <s v="85034769076"/>
    <s v="34418877055"/>
    <s v="Mr. ADIMANE MURTHY, DEVEARAJ A"/>
    <s v="ATL RECLAMATION &amp;LAND DEV"/>
    <d v="2014-11-21T00:00:00"/>
    <n v="12"/>
    <x v="95"/>
    <n v="0"/>
    <n v="112362"/>
    <d v="2016-05-31T00:00:00"/>
    <n v="112362"/>
    <s v="00/00/0000"/>
    <n v="0"/>
    <n v="6"/>
    <n v="802"/>
    <n v="6"/>
    <n v="6"/>
    <s v="N"/>
    <s v="Yes"/>
    <s v="Doubtful &gt;= 1 year"/>
    <x v="0"/>
  </r>
  <r>
    <s v="Loan Bal"/>
    <s v="87094800433"/>
    <s v="34437725076"/>
    <s v="Mrs. PIDDAMMA  ."/>
    <s v="ATL RECLAMATION &amp;LAND DEV"/>
    <d v="2014-11-28T00:00:00"/>
    <n v="12"/>
    <x v="41"/>
    <n v="0"/>
    <n v="200000"/>
    <d v="2015-05-31T00:00:00"/>
    <n v="200000"/>
    <s v="00/00/0000"/>
    <n v="0"/>
    <n v="4"/>
    <n v="802"/>
    <n v="6"/>
    <n v="6"/>
    <s v="Y"/>
    <s v="Yes"/>
    <s v="Doubtful &gt;= 1 year"/>
    <x v="0"/>
  </r>
  <r>
    <s v="Loan Bal"/>
    <s v="87448928896"/>
    <s v="34506387627"/>
    <s v="Mr. PALLE  DASI REDDY"/>
    <s v="ATL RECLAMATION &amp;LAND DEV"/>
    <d v="2014-12-18T00:00:00"/>
    <n v="12"/>
    <x v="34"/>
    <n v="0"/>
    <n v="240109"/>
    <d v="2015-05-31T00:00:00"/>
    <n v="240109"/>
    <s v="00/00/0000"/>
    <n v="0"/>
    <n v="7"/>
    <n v="802"/>
    <n v="6"/>
    <n v="6"/>
    <s v="Y"/>
    <s v="Yes"/>
    <s v="Doubtful &gt;= 1 year"/>
    <x v="0"/>
  </r>
  <r>
    <s v="Loan Bal"/>
    <s v="87375198622"/>
    <s v="34546599259"/>
    <s v="Mrs. PATIL  MAHESHWARI"/>
    <s v="ATL RECLAMATION &amp;LAND DEV"/>
    <d v="2014-12-30T00:00:00"/>
    <n v="12"/>
    <x v="34"/>
    <n v="0"/>
    <n v="240000"/>
    <d v="2016-05-31T00:00:00"/>
    <n v="240000"/>
    <s v="00/00/0000"/>
    <n v="0"/>
    <n v="6"/>
    <n v="802"/>
    <n v="6"/>
    <n v="6"/>
    <s v="N"/>
    <s v="Yes"/>
    <s v="Doubtful &gt;= 1 year"/>
    <x v="0"/>
  </r>
  <r>
    <s v="Loan Bal"/>
    <s v="87375170106"/>
    <s v="34546627642"/>
    <s v="Mr. PATIL  VIJAYKUMAR REDDY"/>
    <s v="ATL RECLAMATION &amp;LAND DEV"/>
    <d v="2014-12-30T00:00:00"/>
    <n v="12"/>
    <x v="34"/>
    <n v="0"/>
    <n v="240000"/>
    <d v="2016-07-31T00:00:00"/>
    <n v="240000"/>
    <s v="00/00/0000"/>
    <n v="0"/>
    <n v="5"/>
    <n v="802"/>
    <n v="6"/>
    <n v="6"/>
    <s v="N"/>
    <s v="Yes"/>
    <s v="Doubtful &gt;= 1 year"/>
    <x v="0"/>
  </r>
  <r>
    <s v="Loan Bal"/>
    <s v="80564688000"/>
    <s v="34592396094"/>
    <s v="RAJESHWARI  THOKALA"/>
    <s v="ATL RECLAMATION &amp;LAND DEV"/>
    <d v="2015-01-12T00:00:00"/>
    <n v="12"/>
    <x v="34"/>
    <n v="0"/>
    <n v="251860"/>
    <d v="2015-12-31T00:00:00"/>
    <n v="251860"/>
    <s v="00/00/0000"/>
    <n v="0"/>
    <n v="7"/>
    <n v="802"/>
    <n v="6"/>
    <n v="6"/>
    <s v="Y"/>
    <s v="Yes"/>
    <s v="Doubtful &gt;= 1 year"/>
    <x v="0"/>
  </r>
  <r>
    <s v="Loan Bal"/>
    <s v="80564666541"/>
    <s v="34620151533"/>
    <s v="Mr. SURYADEVA  K"/>
    <s v="ATL RECLAMATION &amp;LAND DEV"/>
    <d v="2015-01-20T00:00:00"/>
    <n v="12"/>
    <x v="34"/>
    <n v="0"/>
    <n v="300000"/>
    <d v="2015-12-31T00:00:00"/>
    <n v="300000"/>
    <s v="00/00/0000"/>
    <n v="0"/>
    <n v="6"/>
    <n v="802"/>
    <n v="6"/>
    <n v="6"/>
    <s v="Y"/>
    <s v="Yes"/>
    <s v="Doubtful &gt;= 1 year"/>
    <x v="0"/>
  </r>
  <r>
    <s v="Loan Bal"/>
    <s v="80564631722"/>
    <s v="34657717654"/>
    <s v="Mr. LAKSHMANA  G  ."/>
    <s v="ATL RECLAMATION &amp;LAND DEV"/>
    <d v="2015-01-31T00:00:00"/>
    <n v="12"/>
    <x v="23"/>
    <n v="0"/>
    <n v="428005"/>
    <d v="2016-12-31T00:00:00"/>
    <n v="428005"/>
    <s v="00/00/0000"/>
    <n v="0"/>
    <n v="5"/>
    <n v="802"/>
    <n v="6"/>
    <n v="6"/>
    <s v="N"/>
    <s v="Yes"/>
    <s v="Doubtful &gt;= 1 year"/>
    <x v="0"/>
  </r>
  <r>
    <s v="Loan Bal"/>
    <s v="86962210404"/>
    <s v="34736773868"/>
    <s v="Mrs. RUDRAMMA  ."/>
    <s v="ATL RECLAMATION &amp;LAND DEV"/>
    <d v="2015-02-25T00:00:00"/>
    <n v="12"/>
    <x v="65"/>
    <n v="0"/>
    <n v="80000"/>
    <d v="2015-12-31T00:00:00"/>
    <n v="80000"/>
    <s v="00/00/0000"/>
    <n v="0"/>
    <n v="6"/>
    <n v="802"/>
    <n v="6"/>
    <n v="6"/>
    <s v="N"/>
    <s v="Yes"/>
    <s v="Doubtful &gt;= 1 year"/>
    <x v="0"/>
  </r>
  <r>
    <s v="Loan Bal"/>
    <s v="87855508935"/>
    <s v="34867337390"/>
    <s v="Mrs. RATHNAMMA  ."/>
    <s v="ATL RECLAMATION &amp;LAND DEV"/>
    <d v="2015-04-13T00:00:00"/>
    <n v="12"/>
    <x v="34"/>
    <n v="0"/>
    <n v="86899"/>
    <d v="2019-03-31T00:00:00"/>
    <n v="86899"/>
    <s v="00/00/0000"/>
    <n v="0"/>
    <n v="6"/>
    <n v="802"/>
    <n v="6"/>
    <n v="6"/>
    <s v="N"/>
    <s v="Yes"/>
    <s v="Doubtful &gt;= 1 year"/>
    <x v="0"/>
  </r>
  <r>
    <s v="Loan Bal"/>
    <s v="87855508129"/>
    <s v="34867344885"/>
    <s v="Mr. CHANDRAPPA  ."/>
    <s v="ATL RECLAMATION &amp;LAND DEV"/>
    <d v="2015-04-13T00:00:00"/>
    <n v="12"/>
    <x v="34"/>
    <n v="0"/>
    <n v="271724"/>
    <d v="2016-03-31T00:00:00"/>
    <n v="271724"/>
    <s v="00/00/0000"/>
    <n v="0"/>
    <n v="5"/>
    <n v="802"/>
    <n v="6"/>
    <n v="6"/>
    <s v="N"/>
    <s v="Yes"/>
    <s v="Doubtful &gt;= 1 year"/>
    <x v="0"/>
  </r>
  <r>
    <s v="Loan Bal"/>
    <s v="85041002917"/>
    <s v="34994007659"/>
    <s v="Mr. VIRUPAKSHAIAH ORVAI MUTT A"/>
    <s v="ATL RECLAMATION &amp;LAND DEV"/>
    <d v="2015-06-13T00:00:00"/>
    <n v="12"/>
    <x v="68"/>
    <n v="0"/>
    <n v="120000"/>
    <d v="2017-01-31T00:00:00"/>
    <n v="120000"/>
    <s v="00/00/0000"/>
    <n v="0"/>
    <n v="6"/>
    <n v="802"/>
    <n v="6"/>
    <n v="6"/>
    <s v="N"/>
    <s v="Yes"/>
    <s v="Doubtful &gt;= 1 year"/>
    <x v="0"/>
  </r>
  <r>
    <s v="Loan Bal"/>
    <s v="80564653746"/>
    <s v="35373561484"/>
    <s v="RATHNAKUMARI  NEKKALAPUDI"/>
    <s v="ATL RECLAMATION &amp;LAND DEV"/>
    <d v="2015-12-02T00:00:00"/>
    <n v="12"/>
    <x v="34"/>
    <n v="0"/>
    <n v="308387"/>
    <d v="2015-12-02T00:00:00"/>
    <n v="308387"/>
    <s v="00/00/0000"/>
    <n v="0"/>
    <n v="6"/>
    <n v="802"/>
    <n v="6"/>
    <n v="6"/>
    <s v="N"/>
    <s v="Yes"/>
    <s v="Doubtful &gt;= 1 year"/>
    <x v="0"/>
  </r>
  <r>
    <s v="Loan Bal"/>
    <s v="80564635400"/>
    <s v="30254327116"/>
    <s v="MALLANAGOUDA  A"/>
    <s v="ATL RECLAMATION &amp;LAND DEV"/>
    <d v="2007-10-05T00:00:00"/>
    <n v="12"/>
    <x v="41"/>
    <n v="0"/>
    <n v="121451"/>
    <d v="2009-08-01T00:00:00"/>
    <n v="121451"/>
    <s v="00/00/0000"/>
    <n v="0"/>
    <n v="7"/>
    <n v="803"/>
    <n v="7"/>
    <n v="7"/>
    <s v="N"/>
    <s v="Yes"/>
    <s v="Doubtful &gt;= 2 year"/>
    <x v="0"/>
  </r>
  <r>
    <s v="Loan Bal"/>
    <s v="80564617403"/>
    <s v="30531160354"/>
    <s v="GANGAMMA  ."/>
    <s v="ATL RECLAMATION &amp;LAND DEV"/>
    <d v="2008-10-20T00:00:00"/>
    <n v="12"/>
    <x v="68"/>
    <n v="0"/>
    <n v="24486.29"/>
    <d v="2014-06-30T00:00:00"/>
    <n v="24486.29"/>
    <s v="00/00/0000"/>
    <n v="0"/>
    <n v="5"/>
    <n v="803"/>
    <n v="7"/>
    <n v="7"/>
    <s v="Y"/>
    <s v="Yes"/>
    <s v="Doubtful &gt;= 2 year"/>
    <x v="0"/>
  </r>
  <r>
    <s v="Loan Bal"/>
    <s v="85138588209"/>
    <s v="30533065414"/>
    <s v="Mr. PRAHALAD  REDDY"/>
    <s v="ATL RECLAMATION &amp;LAND DEV"/>
    <d v="2008-10-21T00:00:00"/>
    <n v="12"/>
    <x v="68"/>
    <n v="0"/>
    <n v="8956"/>
    <d v="2013-07-31T00:00:00"/>
    <n v="8956"/>
    <s v="00/00/0000"/>
    <n v="0"/>
    <n v="5"/>
    <n v="803"/>
    <n v="7"/>
    <n v="7"/>
    <s v="N"/>
    <s v="Yes"/>
    <s v="Doubtful &gt;= 2 year"/>
    <x v="0"/>
  </r>
  <r>
    <s v="Loan Bal"/>
    <s v="85046789714"/>
    <s v="30551111245"/>
    <s v="Mr. DODDABASAPPA  A"/>
    <s v="ATL RECLAMATION &amp;LAND DEV"/>
    <d v="2008-11-03T00:00:00"/>
    <n v="12"/>
    <x v="94"/>
    <n v="0"/>
    <n v="29774"/>
    <d v="2013-06-30T00:00:00"/>
    <n v="29774"/>
    <s v="00/00/0000"/>
    <n v="0"/>
    <n v="5"/>
    <n v="803"/>
    <n v="7"/>
    <n v="7"/>
    <s v="N"/>
    <s v="Yes"/>
    <s v="Doubtful &gt;= 2 year"/>
    <x v="0"/>
  </r>
  <r>
    <s v="Loan Bal"/>
    <s v="80564685848"/>
    <s v="31284251993"/>
    <s v="SIDDAPPA  CHINTAKUNTA"/>
    <s v="ATL RECLAMATION &amp;LAND DEV"/>
    <d v="2010-07-24T00:00:00"/>
    <n v="12"/>
    <x v="46"/>
    <n v="0"/>
    <n v="61204"/>
    <d v="2014-05-31T00:00:00"/>
    <n v="61204"/>
    <s v="00/00/0000"/>
    <n v="0"/>
    <n v="5"/>
    <n v="803"/>
    <n v="7"/>
    <n v="7"/>
    <s v="Y"/>
    <s v="Yes"/>
    <s v="Doubtful &gt;= 2 year"/>
    <x v="0"/>
  </r>
  <r>
    <s v="Loan Bal"/>
    <s v="85945460122"/>
    <s v="31570487071"/>
    <s v="Mr. NARAYANA REDDY  B"/>
    <s v="ATL RECLAMATION &amp;LAND DEV"/>
    <d v="2011-01-04T00:00:00"/>
    <n v="12"/>
    <x v="46"/>
    <n v="0"/>
    <n v="81762"/>
    <d v="2013-06-30T00:00:00"/>
    <n v="81762"/>
    <s v="00/00/0000"/>
    <n v="0"/>
    <n v="6"/>
    <n v="803"/>
    <n v="7"/>
    <n v="7"/>
    <s v="Y"/>
    <s v="Yes"/>
    <s v="Doubtful &gt;= 2 year"/>
    <x v="0"/>
  </r>
  <r>
    <s v="Loan Bal"/>
    <s v="80564689944"/>
    <s v="31628511718"/>
    <s v="SUNITHA  T"/>
    <s v="ATL RECLAMATION &amp;LAND DEV"/>
    <d v="2011-02-14T00:00:00"/>
    <n v="12"/>
    <x v="1"/>
    <n v="0"/>
    <n v="608912.03"/>
    <d v="2013-05-31T00:00:00"/>
    <n v="608912.03"/>
    <s v="00/00/0000"/>
    <n v="0"/>
    <n v="5"/>
    <n v="803"/>
    <n v="7"/>
    <n v="7"/>
    <s v="Y"/>
    <s v="Yes"/>
    <s v="Doubtful &gt;= 2 year"/>
    <x v="0"/>
  </r>
  <r>
    <s v="Loan Bal"/>
    <s v="80564698325"/>
    <s v="31713704496"/>
    <s v="RAJAKUMAR  MAREPPA"/>
    <s v="ATL RECLAMATION &amp;LAND DEV"/>
    <d v="2011-04-19T00:00:00"/>
    <n v="12"/>
    <x v="71"/>
    <n v="0"/>
    <n v="18000"/>
    <d v="2014-04-30T00:00:00"/>
    <n v="18000"/>
    <s v="00/00/0000"/>
    <n v="0"/>
    <n v="5"/>
    <n v="803"/>
    <n v="7"/>
    <n v="7"/>
    <s v="N"/>
    <s v="Yes"/>
    <s v="Doubtful &gt;= 2 year"/>
    <x v="0"/>
  </r>
  <r>
    <s v="Loan Bal"/>
    <s v="80564643319"/>
    <s v="31739951934"/>
    <s v="Mrs. NARAYANAMMA  ."/>
    <s v="ATL RECLAMATION &amp;LAND DEV"/>
    <d v="2011-05-09T00:00:00"/>
    <n v="12"/>
    <x v="46"/>
    <n v="0"/>
    <n v="80000"/>
    <d v="2013-05-31T00:00:00"/>
    <n v="80000"/>
    <s v="00/00/0000"/>
    <n v="0"/>
    <n v="5"/>
    <n v="803"/>
    <n v="7"/>
    <n v="7"/>
    <s v="Y"/>
    <s v="Yes"/>
    <s v="Doubtful &gt;= 2 year"/>
    <x v="0"/>
  </r>
  <r>
    <s v="Loan Bal"/>
    <s v="80564606332"/>
    <s v="31778451153"/>
    <s v="Mr. BASAVANAGOUDA  K A"/>
    <s v="ATL RECLAMATION &amp;LAND DEV"/>
    <d v="2011-06-07T00:00:00"/>
    <n v="12"/>
    <x v="96"/>
    <n v="0"/>
    <n v="103976"/>
    <d v="2013-06-30T00:00:00"/>
    <n v="103976"/>
    <s v="00/00/0000"/>
    <n v="0"/>
    <n v="6"/>
    <n v="803"/>
    <n v="7"/>
    <n v="7"/>
    <s v="Y"/>
    <s v="Yes"/>
    <s v="Doubtful &gt;= 2 year"/>
    <x v="0"/>
  </r>
  <r>
    <s v="Loan Bal"/>
    <s v="86052108856"/>
    <s v="31800534737"/>
    <s v="Mr. DASARA  THIPPA REDDY"/>
    <s v="ATL RECLAMATION &amp;LAND DEV"/>
    <d v="2011-06-23T00:00:00"/>
    <n v="12"/>
    <x v="95"/>
    <n v="0"/>
    <n v="104000"/>
    <d v="2013-06-30T00:00:00"/>
    <n v="104000"/>
    <s v="00/00/0000"/>
    <n v="0"/>
    <n v="6"/>
    <n v="803"/>
    <n v="7"/>
    <n v="7"/>
    <s v="Y"/>
    <s v="Yes"/>
    <s v="Doubtful &gt;= 2 year"/>
    <x v="0"/>
  </r>
  <r>
    <s v="Loan Bal"/>
    <s v="85842623617"/>
    <s v="31817763341"/>
    <s v="Mr. CHANDRAGIRI THIPPANNA  S/O"/>
    <s v="ATL RECLAMATION &amp;LAND DEV"/>
    <d v="2011-07-04T00:00:00"/>
    <n v="12"/>
    <x v="46"/>
    <n v="0"/>
    <n v="115150"/>
    <d v="2015-05-31T00:00:00"/>
    <n v="115150"/>
    <s v="00/00/0000"/>
    <n v="0"/>
    <n v="5"/>
    <n v="803"/>
    <n v="7"/>
    <n v="7"/>
    <s v="Y"/>
    <s v="Yes"/>
    <s v="Doubtful &gt;= 2 year"/>
    <x v="0"/>
  </r>
  <r>
    <s v="Loan Bal"/>
    <s v="85641896061"/>
    <s v="31845296553"/>
    <s v="Mr. HANUMANTHAPPA  SIRAGUPPI"/>
    <s v="ATL RECLAMATION &amp;LAND DEV"/>
    <d v="2011-07-21T00:00:00"/>
    <n v="12"/>
    <x v="68"/>
    <n v="0"/>
    <n v="120000"/>
    <d v="2013-06-30T00:00:00"/>
    <n v="120000"/>
    <s v="00/00/0000"/>
    <n v="0"/>
    <n v="6"/>
    <n v="803"/>
    <n v="7"/>
    <n v="7"/>
    <s v="Y"/>
    <s v="Yes"/>
    <s v="Doubtful &gt;= 2 year"/>
    <x v="0"/>
  </r>
  <r>
    <s v="Loan Bal"/>
    <s v="86060448442"/>
    <s v="31942770820"/>
    <s v="Mr. CHIDANANDAPPA  ."/>
    <s v="ATL RECLAMATION &amp;LAND DEV"/>
    <d v="2011-09-16T00:00:00"/>
    <n v="12"/>
    <x v="94"/>
    <n v="0"/>
    <n v="72000"/>
    <d v="2013-05-31T00:00:00"/>
    <n v="72000"/>
    <s v="00/00/0000"/>
    <n v="0"/>
    <n v="6"/>
    <n v="803"/>
    <n v="7"/>
    <n v="7"/>
    <s v="Y"/>
    <s v="Yes"/>
    <s v="Doubtful &gt;= 2 year"/>
    <x v="0"/>
  </r>
  <r>
    <s v="Loan Bal"/>
    <s v="80564629338"/>
    <s v="31970503362"/>
    <s v="KESHAVA  REDDY"/>
    <s v="ATL RECLAMATION &amp;LAND DEV"/>
    <d v="2011-10-03T00:00:00"/>
    <n v="12"/>
    <x v="41"/>
    <n v="0"/>
    <n v="200000"/>
    <d v="2012-10-31T00:00:00"/>
    <n v="200000"/>
    <s v="00/00/0000"/>
    <n v="0"/>
    <n v="6"/>
    <n v="803"/>
    <n v="7"/>
    <n v="7"/>
    <s v="Y"/>
    <s v="Yes"/>
    <s v="Doubtful &gt;= 2 year"/>
    <x v="0"/>
  </r>
  <r>
    <s v="Loan Bal"/>
    <s v="80564623109"/>
    <s v="32038916863"/>
    <s v="Mr. HANUMANTHAPPA  POLKI"/>
    <s v="ATL RECLAMATION &amp;LAND DEV"/>
    <d v="2011-11-17T00:00:00"/>
    <n v="12"/>
    <x v="41"/>
    <n v="34660"/>
    <n v="160000"/>
    <d v="2013-12-31T00:00:00"/>
    <n v="125340"/>
    <s v="00/00/0000"/>
    <n v="0"/>
    <n v="5"/>
    <n v="803"/>
    <n v="7"/>
    <n v="7"/>
    <s v="Y"/>
    <s v="Yes"/>
    <s v="Doubtful &gt;= 2 year"/>
    <x v="0"/>
  </r>
  <r>
    <s v="Loan Bal"/>
    <s v="80564703142"/>
    <s v="32280743913"/>
    <s v="BHOGAPPA  B"/>
    <s v="ATL RECLAMATION &amp;LAND DEV"/>
    <d v="2012-04-11T00:00:00"/>
    <n v="12"/>
    <x v="34"/>
    <n v="0"/>
    <n v="303750"/>
    <d v="2013-05-31T00:00:00"/>
    <n v="303750"/>
    <s v="00/00/0000"/>
    <n v="0"/>
    <n v="6"/>
    <n v="803"/>
    <n v="7"/>
    <n v="7"/>
    <s v="Y"/>
    <s v="Yes"/>
    <s v="Doubtful &gt;= 2 year"/>
    <x v="0"/>
  </r>
  <r>
    <s v="Loan Bal"/>
    <s v="80564663175"/>
    <s v="32386835422"/>
    <s v="SRINIVASA RAJU  K"/>
    <s v="ATL RECLAMATION &amp;LAND DEV"/>
    <d v="2012-06-20T00:00:00"/>
    <n v="12"/>
    <x v="34"/>
    <n v="0"/>
    <n v="167066"/>
    <d v="2015-05-31T00:00:00"/>
    <n v="167066"/>
    <s v="00/00/0000"/>
    <n v="0"/>
    <n v="5"/>
    <n v="803"/>
    <n v="7"/>
    <n v="7"/>
    <s v="Y"/>
    <s v="Yes"/>
    <s v="Doubtful &gt;= 2 year"/>
    <x v="0"/>
  </r>
  <r>
    <s v="Loan Bal"/>
    <s v="86178999780"/>
    <s v="32398539949"/>
    <s v="Mr. VEERESHA . KATTE GOUDA"/>
    <s v="ATL RECLAMATION &amp;LAND DEV"/>
    <d v="2012-06-28T00:00:00"/>
    <n v="12"/>
    <x v="41"/>
    <n v="0"/>
    <n v="198952"/>
    <d v="2013-06-30T00:00:00"/>
    <n v="198952"/>
    <s v="00/00/0000"/>
    <n v="0"/>
    <n v="7"/>
    <n v="803"/>
    <n v="7"/>
    <n v="7"/>
    <s v="Y"/>
    <s v="Yes"/>
    <s v="Doubtful &gt;= 2 year"/>
    <x v="0"/>
  </r>
  <r>
    <s v="Loan Bal"/>
    <s v="86171569233"/>
    <s v="32398565460"/>
    <s v="Mr. HOTTE THIMMAPPA . VAMIKI"/>
    <s v="ATL RECLAMATION &amp;LAND DEV"/>
    <d v="2012-06-28T00:00:00"/>
    <n v="12"/>
    <x v="97"/>
    <n v="0"/>
    <n v="220000"/>
    <d v="2013-06-30T00:00:00"/>
    <n v="220000"/>
    <s v="00/00/0000"/>
    <n v="0"/>
    <n v="5"/>
    <n v="803"/>
    <n v="7"/>
    <n v="7"/>
    <s v="Y"/>
    <s v="Yes"/>
    <s v="Doubtful &gt;= 2 year"/>
    <x v="0"/>
  </r>
  <r>
    <s v="Loan Bal"/>
    <s v="86321030929"/>
    <s v="32465289063"/>
    <s v="Mr. NAGAPPA  DEVARAMANE"/>
    <s v="ATL RECLAMATION &amp;LAND DEV"/>
    <d v="2012-08-04T00:00:00"/>
    <n v="12"/>
    <x v="41"/>
    <n v="0"/>
    <n v="200000"/>
    <d v="2013-05-31T00:00:00"/>
    <n v="200000"/>
    <s v="00/00/0000"/>
    <n v="0"/>
    <n v="7"/>
    <n v="803"/>
    <n v="7"/>
    <n v="7"/>
    <s v="Y"/>
    <s v="Yes"/>
    <s v="Doubtful &gt;= 2 year"/>
    <x v="0"/>
  </r>
  <r>
    <s v="Loan Bal"/>
    <s v="85858236256"/>
    <s v="32503449708"/>
    <s v="Mrs. K HANUMAKKA  KAVALI"/>
    <s v="ATL RECLAMATION &amp;LAND DEV"/>
    <d v="2012-08-28T00:00:00"/>
    <n v="12"/>
    <x v="62"/>
    <n v="0"/>
    <n v="54257"/>
    <d v="2014-09-30T00:00:00"/>
    <n v="54257"/>
    <s v="00/00/0000"/>
    <n v="0"/>
    <n v="5"/>
    <n v="803"/>
    <n v="7"/>
    <n v="7"/>
    <s v="Y"/>
    <s v="Yes"/>
    <s v="Doubtful &gt;= 2 year"/>
    <x v="0"/>
  </r>
  <r>
    <s v="Loan Bal"/>
    <s v="80564641276"/>
    <s v="32557202803"/>
    <s v="Mr. NAGARAJ  ."/>
    <s v="ATL RECLAMATION &amp;LAND DEV"/>
    <d v="2012-09-21T00:00:00"/>
    <n v="12"/>
    <x v="4"/>
    <n v="0"/>
    <n v="180000"/>
    <d v="2013-05-31T00:00:00"/>
    <n v="180000"/>
    <s v="00/00/0000"/>
    <n v="0"/>
    <n v="5"/>
    <n v="803"/>
    <n v="7"/>
    <n v="7"/>
    <s v="Y"/>
    <s v="Yes"/>
    <s v="Doubtful &gt;= 2 year"/>
    <x v="0"/>
  </r>
  <r>
    <s v="Loan Bal"/>
    <s v="86171671768"/>
    <s v="32613588249"/>
    <s v="Mr. HOSAMANE  MALLIKARJUNAGOUD"/>
    <s v="ATL RECLAMATION &amp;LAND DEV"/>
    <d v="2012-10-19T00:00:00"/>
    <n v="12"/>
    <x v="41"/>
    <n v="0"/>
    <n v="173477"/>
    <d v="2014-10-31T00:00:00"/>
    <n v="173477"/>
    <s v="00/00/0000"/>
    <n v="0"/>
    <n v="7"/>
    <n v="803"/>
    <n v="7"/>
    <n v="7"/>
    <s v="Y"/>
    <s v="Yes"/>
    <s v="Doubtful &gt;= 2 year"/>
    <x v="0"/>
  </r>
  <r>
    <s v="Loan Bal"/>
    <s v="85533415576"/>
    <s v="32864562255"/>
    <s v="Mrs. B.  GANGAMMA"/>
    <s v="ATL RECLAMATION &amp;LAND DEV"/>
    <d v="2013-03-06T00:00:00"/>
    <n v="12"/>
    <x v="41"/>
    <n v="0"/>
    <n v="200000"/>
    <d v="2014-03-31T00:00:00"/>
    <n v="200000"/>
    <s v="00/00/0000"/>
    <n v="0"/>
    <n v="6"/>
    <n v="803"/>
    <n v="7"/>
    <n v="7"/>
    <s v="Y"/>
    <s v="Yes"/>
    <s v="Doubtful &gt;= 2 year"/>
    <x v="0"/>
  </r>
  <r>
    <s v="Loan Bal"/>
    <s v="80564711278"/>
    <s v="32888178837"/>
    <s v="SUBBARAYUDU  LINGUTLA"/>
    <s v="ATL RECLAMATION &amp;LAND DEV"/>
    <d v="2013-03-16T00:00:00"/>
    <n v="12"/>
    <x v="34"/>
    <n v="0"/>
    <n v="300000"/>
    <d v="2014-03-31T00:00:00"/>
    <n v="300000"/>
    <s v="00/00/0000"/>
    <n v="0"/>
    <n v="6"/>
    <n v="803"/>
    <n v="7"/>
    <n v="7"/>
    <s v="Y"/>
    <s v="Yes"/>
    <s v="Doubtful &gt;= 2 year"/>
    <x v="0"/>
  </r>
  <r>
    <s v="Loan Bal"/>
    <s v="85904146599"/>
    <s v="32895323468"/>
    <s v="Mr. AYAPPA  B"/>
    <s v="ATL RECLAMATION &amp;LAND DEV"/>
    <d v="2013-03-20T00:00:00"/>
    <n v="12"/>
    <x v="41"/>
    <n v="0"/>
    <n v="200000"/>
    <d v="2014-03-31T00:00:00"/>
    <n v="200000"/>
    <s v="00/00/0000"/>
    <n v="0"/>
    <n v="5"/>
    <n v="803"/>
    <n v="7"/>
    <n v="7"/>
    <s v="Y"/>
    <s v="Yes"/>
    <s v="Doubtful &gt;= 2 year"/>
    <x v="0"/>
  </r>
  <r>
    <s v="Loan Bal"/>
    <s v="86505570875"/>
    <s v="32903714694"/>
    <s v="Mr. SIMAL RAGHAVA REDDY  ALIPU"/>
    <s v="ATL RECLAMATION &amp;LAND DEV"/>
    <d v="2013-03-23T00:00:00"/>
    <n v="12"/>
    <x v="68"/>
    <n v="0"/>
    <n v="150000"/>
    <d v="2013-12-31T00:00:00"/>
    <n v="150000"/>
    <s v="00/00/0000"/>
    <n v="0"/>
    <n v="6"/>
    <n v="803"/>
    <n v="7"/>
    <n v="7"/>
    <s v="Y"/>
    <s v="Yes"/>
    <s v="Doubtful &gt;= 2 year"/>
    <x v="0"/>
  </r>
  <r>
    <s v="Loan Bal"/>
    <s v="86505613743"/>
    <s v="32903749821"/>
    <s v="Mrs. PADMAVATHI  ALIPURA"/>
    <s v="ATL RECLAMATION &amp;LAND DEV"/>
    <d v="2013-03-23T00:00:00"/>
    <n v="12"/>
    <x v="90"/>
    <n v="0"/>
    <n v="125000"/>
    <d v="2013-12-31T00:00:00"/>
    <n v="125000"/>
    <s v="00/00/0000"/>
    <n v="0"/>
    <n v="6"/>
    <n v="803"/>
    <n v="7"/>
    <n v="7"/>
    <s v="Y"/>
    <s v="Yes"/>
    <s v="Doubtful &gt;= 2 year"/>
    <x v="0"/>
  </r>
  <r>
    <s v="Loan Bal"/>
    <s v="85830026839"/>
    <s v="32979725358"/>
    <s v="Mr. VIJAY BHASKAR REDDY G . ."/>
    <s v="ATL RECLAMATION &amp;LAND DEV"/>
    <d v="2013-05-06T00:00:00"/>
    <n v="12"/>
    <x v="35"/>
    <n v="0"/>
    <n v="250000"/>
    <d v="2014-05-31T00:00:00"/>
    <n v="250000"/>
    <s v="00/00/0000"/>
    <n v="0"/>
    <n v="6"/>
    <n v="803"/>
    <n v="7"/>
    <n v="7"/>
    <s v="Y"/>
    <s v="Yes"/>
    <s v="Doubtful &gt;= 2 year"/>
    <x v="0"/>
  </r>
  <r>
    <s v="Loan Bal"/>
    <s v="80564682609"/>
    <s v="32987093881"/>
    <s v="Mrs. ULURU SAVITHRAMMA  ."/>
    <s v="ATL RECLAMATION &amp;LAND DEV"/>
    <d v="2013-05-09T00:00:00"/>
    <n v="12"/>
    <x v="23"/>
    <n v="0"/>
    <n v="499981"/>
    <d v="2014-05-31T00:00:00"/>
    <n v="499981"/>
    <s v="00/00/0000"/>
    <n v="0"/>
    <n v="6"/>
    <n v="803"/>
    <n v="7"/>
    <n v="7"/>
    <s v="Y"/>
    <s v="Yes"/>
    <s v="Doubtful &gt;= 2 year"/>
    <x v="0"/>
  </r>
  <r>
    <s v="Loan Bal"/>
    <s v="85168959871"/>
    <s v="35468883733"/>
    <s v="Mrs. KANAKADURGA  K"/>
    <s v="ATL RECLAMATION &amp;LAND DEV"/>
    <d v="2016-01-06T00:00:00"/>
    <n v="12"/>
    <x v="35"/>
    <n v="0"/>
    <n v="250000"/>
    <d v="2017-01-31T00:00:00"/>
    <n v="250000"/>
    <s v="00/00/0000"/>
    <n v="0"/>
    <n v="6"/>
    <n v="803"/>
    <n v="7"/>
    <n v="7"/>
    <s v="Y"/>
    <s v="Yes"/>
    <s v="Doubtful &gt;= 2 year"/>
    <x v="0"/>
  </r>
  <r>
    <s v="Loan Bal"/>
    <s v="86354464744"/>
    <s v="35508220443"/>
    <s v="Mr. N  S  SWAROOP  REDDY  ."/>
    <s v="ATL RECLAMATION &amp;LAND DEV"/>
    <d v="2016-01-16T00:00:00"/>
    <n v="12"/>
    <x v="20"/>
    <n v="0"/>
    <n v="600575"/>
    <d v="2016-12-31T00:00:00"/>
    <n v="600575"/>
    <s v="00/00/0000"/>
    <n v="0"/>
    <n v="7"/>
    <n v="803"/>
    <n v="7"/>
    <n v="7"/>
    <s v="Y"/>
    <s v="Yes"/>
    <s v="Doubtful &gt;= 2 year"/>
    <x v="0"/>
  </r>
  <r>
    <s v="Loan Bal"/>
    <s v="88491672069"/>
    <s v="35561740628"/>
    <s v="Mr. PRASHANTH REDDY N"/>
    <s v="ATL RECLAMATION &amp;LAND DEV"/>
    <d v="2016-02-09T00:00:00"/>
    <n v="12"/>
    <x v="34"/>
    <n v="0"/>
    <n v="300000"/>
    <d v="2017-01-31T00:00:00"/>
    <n v="300000"/>
    <s v="00/00/0000"/>
    <n v="0"/>
    <n v="6"/>
    <n v="803"/>
    <n v="7"/>
    <n v="7"/>
    <s v="N"/>
    <s v="Yes"/>
    <s v="Doubtful &gt;= 2 year"/>
    <x v="0"/>
  </r>
  <r>
    <s v="Loan Bal"/>
    <s v="87020714255"/>
    <s v="34600997827"/>
    <s v="Mr. UMESH  ."/>
    <s v="ATL RECLAMATION &amp;LAND DEV"/>
    <d v="2015-01-14T00:00:00"/>
    <n v="12"/>
    <x v="41"/>
    <n v="0"/>
    <n v="200000"/>
    <d v="2015-12-31T00:00:00"/>
    <n v="200000"/>
    <s v="00/00/0000"/>
    <n v="0"/>
    <n v="5"/>
    <n v="712"/>
    <n v="8"/>
    <n v="8"/>
    <s v="N"/>
    <s v="Yes"/>
    <s v="Security Erosion &gt; 90%"/>
    <x v="0"/>
  </r>
  <r>
    <s v="Loan Bal"/>
    <s v="87853029852"/>
    <s v="34867328400"/>
    <s v="Mr. GADILINGAPPA  G"/>
    <s v="ATL RECLAMATION &amp;LAND DEV"/>
    <d v="2015-04-13T00:00:00"/>
    <n v="12"/>
    <x v="34"/>
    <n v="0"/>
    <n v="300000"/>
    <d v="2016-03-31T00:00:00"/>
    <n v="300000"/>
    <s v="00/00/0000"/>
    <n v="0"/>
    <n v="7"/>
    <n v="712"/>
    <n v="8"/>
    <n v="8"/>
    <s v="N"/>
    <s v="Yes"/>
    <s v="Security Erosion &gt; 90%"/>
    <x v="0"/>
  </r>
  <r>
    <s v="Loan Bal"/>
    <s v="80564675421"/>
    <s v="10710046013"/>
    <s v="VIJAYALAXMI  VEERAMACHANENI"/>
    <s v="ATL OTHER AGL FINANCE"/>
    <d v="2004-07-05T00:00:00"/>
    <n v="11.9"/>
    <x v="68"/>
    <n v="0"/>
    <n v="863.09"/>
    <d v="2010-05-31T00:00:00"/>
    <n v="863.09"/>
    <s v="00/00/0000"/>
    <n v="0"/>
    <n v="5"/>
    <n v="802"/>
    <n v="6"/>
    <n v="6"/>
    <s v="N"/>
    <s v="Yes"/>
    <s v="Doubtful &gt;= 1 year"/>
    <x v="0"/>
  </r>
  <r>
    <s v="Loan Bal"/>
    <s v="80564641276"/>
    <s v="30611324203"/>
    <s v="Mr. NAGARAJ  ."/>
    <s v="ATL OTHER AGL FINANCE"/>
    <d v="2008-12-16T00:00:00"/>
    <n v="12.9"/>
    <x v="34"/>
    <n v="0"/>
    <n v="245795"/>
    <d v="2013-06-30T00:00:00"/>
    <n v="245795"/>
    <s v="00/00/0000"/>
    <n v="0"/>
    <n v="6"/>
    <n v="803"/>
    <n v="7"/>
    <n v="7"/>
    <s v="Y"/>
    <s v="Yes"/>
    <s v="Doubtful &gt;= 2 year"/>
    <x v="0"/>
  </r>
  <r>
    <s v="Loan Bal"/>
    <s v="85594215235"/>
    <s v="31179748554"/>
    <s v="Mr. VEERESH  ."/>
    <s v="ATL OTHER AGL FINANCE"/>
    <d v="2010-05-21T00:00:00"/>
    <n v="12.65"/>
    <x v="33"/>
    <n v="0"/>
    <n v="25798.25"/>
    <d v="2015-05-31T00:00:00"/>
    <n v="25798.25"/>
    <s v="00/00/0000"/>
    <n v="0"/>
    <n v="6"/>
    <n v="803"/>
    <n v="7"/>
    <n v="7"/>
    <s v="Y"/>
    <s v="Yes"/>
    <s v="Doubtful &gt;= 2 year"/>
    <x v="0"/>
  </r>
  <r>
    <s v="Loan Bal"/>
    <s v="80564693519"/>
    <s v="31067136150"/>
    <s v="Mr. BHEEMANA  GOUDA"/>
    <s v="ATL M.IRRIG.  Drought Rel"/>
    <d v="2010-02-22T00:00:00"/>
    <n v="13.4"/>
    <x v="98"/>
    <n v="0"/>
    <n v="25506"/>
    <d v="2016-06-30T00:00:00"/>
    <n v="25506"/>
    <d v="2009-07-07T00:00:00"/>
    <n v="25506"/>
    <n v="7"/>
    <n v="802"/>
    <n v="6"/>
    <n v="6"/>
    <s v="Y"/>
    <s v="Yes"/>
    <s v="Doubtful &gt;= 1 year"/>
    <x v="0"/>
  </r>
  <r>
    <s v="Loan Bal"/>
    <s v="85046789714"/>
    <s v="30910363626"/>
    <s v="Mr. DODDABASAPPA  A"/>
    <s v="ATL M.IRRIG.  Drought Rel"/>
    <d v="2009-10-03T00:00:00"/>
    <n v="13.4"/>
    <x v="99"/>
    <n v="0"/>
    <n v="272000"/>
    <d v="2012-06-30T00:00:00"/>
    <n v="272000"/>
    <s v="00/00/0000"/>
    <n v="0"/>
    <n v="6"/>
    <n v="803"/>
    <n v="7"/>
    <n v="7"/>
    <s v="N"/>
    <s v="Yes"/>
    <s v="Doubtful &gt;= 2 year"/>
    <x v="0"/>
  </r>
  <r>
    <s v="Loan Bal"/>
    <s v="85048320819"/>
    <s v="30994299334"/>
    <s v="Mr. MALLAYYA  ."/>
    <s v="ATL M.IRRIG.  Drought Rel"/>
    <d v="2009-12-17T00:00:00"/>
    <n v="13.4"/>
    <x v="100"/>
    <n v="0"/>
    <n v="140476"/>
    <d v="2013-06-30T00:00:00"/>
    <n v="140476"/>
    <s v="00/00/0000"/>
    <n v="0"/>
    <n v="7"/>
    <n v="803"/>
    <n v="7"/>
    <n v="7"/>
    <s v="Y"/>
    <s v="Yes"/>
    <s v="Doubtful &gt;= 2 year"/>
    <x v="0"/>
  </r>
  <r>
    <s v="Loan Bal"/>
    <s v="80564617662"/>
    <s v="31189581012"/>
    <s v="Mrs. GANGAMMA  GANAPAL"/>
    <s v="M.I.SPE.CON.RATE 2010-11"/>
    <d v="2010-05-29T00:00:00"/>
    <n v="14.4"/>
    <x v="24"/>
    <n v="0"/>
    <n v="344480"/>
    <d v="2018-06-30T00:00:00"/>
    <n v="344480"/>
    <s v="00/00/0000"/>
    <n v="0"/>
    <n v="7"/>
    <n v="801"/>
    <n v="5"/>
    <n v="5"/>
    <s v="N"/>
    <s v="Yes"/>
    <s v="Sub standard &gt;= 1 year"/>
    <x v="0"/>
  </r>
  <r>
    <s v="Loan Bal"/>
    <s v="80564692323"/>
    <s v="30187851444"/>
    <s v="JAYA PRAKASH REDDY . SRINIVAS"/>
    <s v="ATL PUMPSETS"/>
    <d v="2007-06-11T00:00:00"/>
    <n v="12.9"/>
    <x v="35"/>
    <n v="0"/>
    <n v="47000"/>
    <d v="2016-06-01T00:00:00"/>
    <n v="47000"/>
    <s v="00/00/0000"/>
    <n v="0"/>
    <n v="4"/>
    <n v="802"/>
    <n v="6"/>
    <n v="6"/>
    <s v="N"/>
    <s v="Yes"/>
    <s v="Doubtful &gt;= 1 year"/>
    <x v="0"/>
  </r>
  <r>
    <s v="Loan Bal"/>
    <s v="85165838601"/>
    <s v="30587257444"/>
    <s v="Mr. HANUMANTHA REDDY  H"/>
    <s v="ATL PUMPSETS"/>
    <d v="2008-11-27T00:00:00"/>
    <n v="12.9"/>
    <x v="101"/>
    <n v="0"/>
    <n v="103832"/>
    <d v="2014-04-30T00:00:00"/>
    <n v="103832"/>
    <s v="00/00/0000"/>
    <n v="0"/>
    <n v="6"/>
    <n v="803"/>
    <n v="7"/>
    <n v="7"/>
    <s v="Y"/>
    <s v="Yes"/>
    <s v="Doubtful &gt;= 2 year"/>
    <x v="0"/>
  </r>
  <r>
    <s v="Loan Bal"/>
    <s v="80564677676"/>
    <s v="30376297331"/>
    <s v="Mr. YERRISWAMY  KURUBARA"/>
    <s v="ATL SINK/REPAIR WELL/POND"/>
    <d v="2008-05-02T00:00:00"/>
    <n v="12.9"/>
    <x v="34"/>
    <n v="0"/>
    <n v="1681"/>
    <d v="2016-07-01T00:00:00"/>
    <n v="1681"/>
    <s v="00/00/0000"/>
    <n v="0"/>
    <n v="6"/>
    <n v="802"/>
    <n v="6"/>
    <n v="6"/>
    <s v="N"/>
    <s v="Yes"/>
    <s v="Doubtful &gt;= 1 year"/>
    <x v="0"/>
  </r>
  <r>
    <s v="Loan Bal"/>
    <s v="80564656044"/>
    <s v="30274781816"/>
    <s v="Mrs. SANNA  NEELAMMA"/>
    <s v="ATL HORTICULTURE/NURSERY"/>
    <d v="2007-11-13T00:00:00"/>
    <n v="12.9"/>
    <x v="71"/>
    <n v="0"/>
    <n v="1416.64"/>
    <d v="2009-08-01T00:00:00"/>
    <n v="1416.64"/>
    <s v="00/00/0000"/>
    <n v="0"/>
    <n v="5"/>
    <n v="711"/>
    <n v="5"/>
    <n v="5"/>
    <s v="N"/>
    <s v="Yes"/>
    <s v="Security Erosion &gt; 50%"/>
    <x v="0"/>
  </r>
  <r>
    <s v="Loan Bal"/>
    <s v="80564647948"/>
    <s v="30310414983"/>
    <s v="Mr. PRAKASHRAO  A"/>
    <s v="ATL HORTICULTURE/NURSERY"/>
    <d v="2008-01-14T00:00:00"/>
    <n v="12.9"/>
    <x v="102"/>
    <n v="0"/>
    <n v="329953"/>
    <d v="2010-01-01T00:00:00"/>
    <n v="329953"/>
    <s v="00/00/0000"/>
    <n v="0"/>
    <n v="6"/>
    <n v="801"/>
    <n v="5"/>
    <n v="5"/>
    <s v="Y"/>
    <s v="Yes"/>
    <s v="Sub standard &gt;= 1 year"/>
    <x v="0"/>
  </r>
  <r>
    <s v="Loan Bal"/>
    <s v="85566461896"/>
    <s v="30823501952"/>
    <s v="Mr. SAGI RAJENDRA SURYA PRASAD"/>
    <s v="ATL HORTICULTURE/NURSERY"/>
    <d v="2009-07-14T00:00:00"/>
    <n v="12.9"/>
    <x v="75"/>
    <n v="0"/>
    <n v="630124.72"/>
    <d v="2015-05-31T00:00:00"/>
    <n v="630124.72"/>
    <s v="00/00/0000"/>
    <n v="0"/>
    <n v="6"/>
    <n v="802"/>
    <n v="6"/>
    <n v="6"/>
    <s v="Y"/>
    <s v="Yes"/>
    <s v="Doubtful &gt;= 1 year"/>
    <x v="0"/>
  </r>
  <r>
    <s v="Loan Bal"/>
    <s v="80564651171"/>
    <s v="10710041504"/>
    <s v="Mr. RAMAKRISHNA  K"/>
    <s v="ATL CULTIVATION-FRUITS"/>
    <d v="2003-10-20T00:00:00"/>
    <n v="12.4"/>
    <x v="23"/>
    <n v="0"/>
    <n v="38542.11"/>
    <d v="2008-05-31T00:00:00"/>
    <n v="38542.11"/>
    <s v="00/00/0000"/>
    <n v="0"/>
    <n v="6"/>
    <n v="802"/>
    <n v="6"/>
    <n v="6"/>
    <s v="N"/>
    <s v="Yes"/>
    <s v="Doubtful &gt;= 1 year"/>
    <x v="0"/>
  </r>
  <r>
    <s v="Loan Bal"/>
    <s v="80564687426"/>
    <s v="30894999350"/>
    <s v="PRIYANKA STHREE SHAKTHI GRO"/>
    <s v="ATL Self Help Group AGRI"/>
    <d v="2009-09-16T00:00:00"/>
    <n v="12.15"/>
    <x v="38"/>
    <n v="0"/>
    <n v="166309.21"/>
    <d v="2009-10-31T00:00:00"/>
    <n v="166309.21"/>
    <s v="00/00/0000"/>
    <n v="0"/>
    <n v="7"/>
    <n v="704"/>
    <n v="4"/>
    <n v="4"/>
    <s v="N"/>
    <s v="Yes"/>
    <s v="Irregularity &gt;= 90 days"/>
    <x v="0"/>
  </r>
  <r>
    <s v="Loan Bal"/>
    <s v="80564716538"/>
    <s v="31156096895"/>
    <s v="AMBIKA STHREE SHAKTHI SHG"/>
    <s v="ATL Self Help Group AGRI"/>
    <d v="2010-05-04T00:00:00"/>
    <n v="12.15"/>
    <x v="37"/>
    <n v="0"/>
    <n v="85443.199999999997"/>
    <d v="2017-06-30T00:00:00"/>
    <n v="85443.199999999997"/>
    <s v="00/00/0000"/>
    <n v="0"/>
    <n v="6"/>
    <n v="802"/>
    <n v="6"/>
    <n v="6"/>
    <s v="N"/>
    <s v="Yes"/>
    <s v="Doubtful &gt;= 1 year"/>
    <x v="0"/>
  </r>
  <r>
    <s v="Loan Bal"/>
    <s v="80564613306"/>
    <s v="32942069974"/>
    <s v="DODDABASAPPA  K"/>
    <s v="BR-ATL TRACTORS ETC"/>
    <d v="2013-04-15T00:00:00"/>
    <n v="11.35"/>
    <x v="103"/>
    <n v="126451"/>
    <n v="107707"/>
    <s v="00/00/0000"/>
    <n v="0"/>
    <s v="00/00/0000"/>
    <n v="0"/>
    <n v="4"/>
    <n v="0"/>
    <n v="0"/>
    <n v="0"/>
    <s v="N"/>
    <s v="No"/>
    <s v="No Irregularity"/>
    <x v="0"/>
  </r>
  <r>
    <s v="Loan Bal"/>
    <s v="74106592292"/>
    <s v="34518285963"/>
    <s v="Mrs. G  LINGAMMA"/>
    <s v="BR-ATL TRACTORS ETC"/>
    <d v="2014-12-22T00:00:00"/>
    <n v="11.3"/>
    <x v="104"/>
    <n v="205561"/>
    <n v="182975"/>
    <s v="00/00/0000"/>
    <n v="0"/>
    <s v="00/00/0000"/>
    <n v="0"/>
    <n v="6"/>
    <n v="0"/>
    <n v="0"/>
    <n v="0"/>
    <s v="N"/>
    <s v="No"/>
    <s v="No Irregularity"/>
    <x v="0"/>
  </r>
  <r>
    <s v="Loan Bal"/>
    <s v="85146692334"/>
    <s v="34518592780"/>
    <s v="Mr. SANNA GADHILINGAPPA  ."/>
    <s v="BR-ATL TRACTORS ETC"/>
    <d v="2014-12-22T00:00:00"/>
    <n v="11.35"/>
    <x v="105"/>
    <n v="182864"/>
    <n v="167445"/>
    <s v="00/00/0000"/>
    <n v="0"/>
    <s v="00/00/0000"/>
    <n v="0"/>
    <n v="6"/>
    <n v="0"/>
    <n v="0"/>
    <n v="0"/>
    <s v="N"/>
    <s v="No"/>
    <s v="No Irregularity"/>
    <x v="0"/>
  </r>
  <r>
    <s v="Loan Bal"/>
    <s v="80600572673"/>
    <s v="32347193954"/>
    <s v="Mr. RAVINDRANATH TAGORE  P"/>
    <s v="BR-ATL TRACTORS ETC"/>
    <d v="2012-05-24T00:00:00"/>
    <n v="11.35"/>
    <x v="16"/>
    <n v="66241"/>
    <n v="126015.14"/>
    <d v="2019-06-30T00:00:00"/>
    <n v="59774.14"/>
    <s v="00/00/0000"/>
    <n v="0"/>
    <n v="7"/>
    <n v="703"/>
    <n v="3"/>
    <n v="3"/>
    <s v="N"/>
    <s v="No"/>
    <s v="Irregularity &gt;= 60 days"/>
    <x v="0"/>
  </r>
  <r>
    <s v="Loan Bal"/>
    <s v="80564604710"/>
    <s v="31284837942"/>
    <s v="Mr. BALASWAMY  A"/>
    <s v="BR-ATL TRACTORS ETC"/>
    <d v="2010-07-26T00:00:00"/>
    <n v="11.35"/>
    <x v="3"/>
    <n v="0"/>
    <n v="136458"/>
    <d v="2017-05-31T00:00:00"/>
    <n v="136458"/>
    <s v="00/00/0000"/>
    <n v="0"/>
    <n v="7"/>
    <n v="801"/>
    <n v="5"/>
    <n v="5"/>
    <s v="N"/>
    <s v="Yes"/>
    <s v="Sub standard &gt;= 1 year"/>
    <x v="0"/>
  </r>
  <r>
    <s v="Loan Bal"/>
    <s v="80564692323"/>
    <s v="31850896697"/>
    <s v="JAYA PRAKASH REDDY . SRINIVAS"/>
    <s v="BR-ATL TRACTORS ETC"/>
    <d v="2011-07-25T00:00:00"/>
    <n v="11.35"/>
    <x v="37"/>
    <n v="0"/>
    <n v="262964"/>
    <d v="2016-06-30T00:00:00"/>
    <n v="262964"/>
    <s v="00/00/0000"/>
    <n v="0"/>
    <n v="6"/>
    <n v="801"/>
    <n v="5"/>
    <n v="5"/>
    <s v="N"/>
    <s v="Yes"/>
    <s v="Sub standard &gt;= 1 year"/>
    <x v="0"/>
  </r>
  <r>
    <s v="Loan Bal"/>
    <s v="80564635251"/>
    <s v="33976561610"/>
    <s v="Mr. MALLAYYA  ."/>
    <s v="BR-ATL TRACTORS ETC"/>
    <d v="2014-07-18T00:00:00"/>
    <n v="11.3"/>
    <x v="23"/>
    <n v="83335"/>
    <n v="61597"/>
    <s v="00/00/0000"/>
    <n v="0"/>
    <s v="00/00/0000"/>
    <n v="0"/>
    <n v="7"/>
    <n v="801"/>
    <n v="5"/>
    <n v="5"/>
    <s v="N"/>
    <s v="Yes"/>
    <s v="Sub standard &gt;= 1 year"/>
    <x v="0"/>
  </r>
  <r>
    <s v="Loan Bal"/>
    <s v="86304769993"/>
    <s v="32349510134"/>
    <s v="Mr. K  LINGAPPA"/>
    <s v="BR-ATL TRACTORS ETC"/>
    <d v="2012-05-25T00:00:00"/>
    <n v="11.35"/>
    <x v="23"/>
    <n v="0"/>
    <n v="448145"/>
    <d v="2015-05-31T00:00:00"/>
    <n v="448145"/>
    <s v="00/00/0000"/>
    <n v="0"/>
    <n v="4"/>
    <n v="802"/>
    <n v="6"/>
    <n v="6"/>
    <s v="N"/>
    <s v="Yes"/>
    <s v="Doubtful &gt;= 1 year"/>
    <x v="0"/>
  </r>
  <r>
    <s v="Loan Bal"/>
    <s v="80564667341"/>
    <s v="33507778492"/>
    <s v="THAMMAYYA AND SHANTHAMMA  HOS"/>
    <s v="BR-ATL TRACTORS ETC"/>
    <d v="2013-12-09T00:00:00"/>
    <n v="12.35"/>
    <x v="106"/>
    <n v="148511"/>
    <n v="411851"/>
    <d v="2018-05-31T00:00:00"/>
    <n v="263340"/>
    <s v="00/00/0000"/>
    <n v="0"/>
    <n v="6"/>
    <n v="704"/>
    <n v="4"/>
    <n v="4"/>
    <s v="N"/>
    <s v="Yes"/>
    <s v="Irregularity &gt;= 90 days"/>
    <x v="0"/>
  </r>
  <r>
    <s v="Loan Bal"/>
    <s v="80564614967"/>
    <s v="33796890365"/>
    <s v="ERAMMA  B M"/>
    <s v="BR-ATL TRACTORS ETC"/>
    <d v="2014-04-22T00:00:00"/>
    <n v="12.35"/>
    <x v="17"/>
    <n v="311110"/>
    <n v="566839"/>
    <d v="2018-04-30T00:00:00"/>
    <n v="255729"/>
    <s v="00/00/0000"/>
    <n v="0"/>
    <n v="6"/>
    <n v="801"/>
    <n v="5"/>
    <n v="5"/>
    <s v="N"/>
    <s v="Yes"/>
    <s v="Sub standard &gt;= 1 year"/>
    <x v="0"/>
  </r>
  <r>
    <s v="Loan Bal"/>
    <s v="85592543427"/>
    <s v="35316826430"/>
    <s v="Mr. SITHARAMAPPA K  ."/>
    <s v="NEW TRACTOR LOAN SCHEME"/>
    <d v="2015-10-31T00:00:00"/>
    <n v="12"/>
    <x v="38"/>
    <n v="76497"/>
    <n v="17135"/>
    <s v="00/00/0000"/>
    <n v="0"/>
    <s v="00/00/0000"/>
    <n v="0"/>
    <n v="6"/>
    <n v="0"/>
    <n v="0"/>
    <n v="0"/>
    <s v="N"/>
    <s v="No"/>
    <s v="No Irregularity"/>
    <x v="0"/>
  </r>
  <r>
    <s v="Loan Bal"/>
    <s v="88336119852"/>
    <s v="34819946831"/>
    <s v="Mr. RAMALINGAPPA . ."/>
    <s v="NEW TRACTOR LOAN SCHEME"/>
    <d v="2015-03-24T00:00:00"/>
    <n v="12"/>
    <x v="19"/>
    <n v="0"/>
    <n v="67492.22"/>
    <d v="2020-03-22T00:00:00"/>
    <n v="67492.22"/>
    <s v="00/00/0000"/>
    <n v="0"/>
    <n v="7"/>
    <n v="701"/>
    <n v="1"/>
    <n v="1"/>
    <s v="N"/>
    <s v="No"/>
    <s v="Irregularity : 7 to 29 days"/>
    <x v="0"/>
  </r>
  <r>
    <s v="Loan Bal"/>
    <s v="86115185073"/>
    <s v="35625991548"/>
    <s v="Mrs. K DYAVAMMA &amp;  K PAKEERAPP"/>
    <s v="NEW TRACTOR LOAN SCHEME"/>
    <d v="2016-03-09T00:00:00"/>
    <n v="12"/>
    <x v="37"/>
    <n v="80000"/>
    <n v="207122"/>
    <d v="2019-08-07T00:00:00"/>
    <n v="127122"/>
    <s v="00/00/0000"/>
    <n v="0"/>
    <n v="6"/>
    <n v="703"/>
    <n v="3"/>
    <n v="3"/>
    <s v="N"/>
    <s v="No"/>
    <s v="Irregularity &gt;= 60 days"/>
    <x v="0"/>
  </r>
  <r>
    <s v="Loan Bal"/>
    <s v="80564608840"/>
    <s v="35519497980"/>
    <s v="Mr. BHUPAL REDDY GANAPAL"/>
    <s v="NEW TRACTOR LOAN SCHEME"/>
    <d v="2016-01-21T00:00:00"/>
    <n v="12"/>
    <x v="107"/>
    <n v="210000"/>
    <n v="747993"/>
    <d v="2018-08-01T00:00:00"/>
    <n v="537993"/>
    <s v="00/00/0000"/>
    <n v="0"/>
    <n v="6"/>
    <n v="704"/>
    <n v="4"/>
    <n v="4"/>
    <s v="N"/>
    <s v="Yes"/>
    <s v="Irregularity &gt;= 90 days"/>
    <x v="0"/>
  </r>
  <r>
    <s v="Loan Bal"/>
    <s v="85549290679"/>
    <s v="35331047772"/>
    <s v="Mr. B Sharana Basava  ."/>
    <s v="NEW TRACTOR LOAN SCHEME"/>
    <d v="2015-11-07T00:00:00"/>
    <n v="12"/>
    <x v="104"/>
    <n v="66677"/>
    <n v="363402"/>
    <d v="2017-11-30T00:00:00"/>
    <n v="296725"/>
    <s v="00/00/0000"/>
    <n v="0"/>
    <n v="4"/>
    <n v="801"/>
    <n v="5"/>
    <n v="5"/>
    <s v="N"/>
    <s v="Yes"/>
    <s v="Sub standard &gt;= 1 year"/>
    <x v="0"/>
  </r>
  <r>
    <s v="Loan Bal"/>
    <s v="86360667178"/>
    <s v="35511495629"/>
    <s v="Mr. A K ANJINEYA  ."/>
    <s v="NEW TRACTOR LOAN SCHEME"/>
    <d v="2016-01-18T00:00:00"/>
    <n v="12"/>
    <x v="23"/>
    <n v="0"/>
    <n v="515451"/>
    <d v="2016-07-30T00:00:00"/>
    <n v="515451"/>
    <s v="00/00/0000"/>
    <n v="0"/>
    <n v="5"/>
    <n v="801"/>
    <n v="5"/>
    <n v="5"/>
    <s v="N"/>
    <s v="Yes"/>
    <s v="Sub standard &gt;= 1 year"/>
    <x v="0"/>
  </r>
  <r>
    <s v="Loan Bal"/>
    <s v="80564662025"/>
    <s v="31258444114"/>
    <s v="SIRIGERE  LAKSHMANNA"/>
    <s v="BR-ATL OTHER AGL FINANCE"/>
    <d v="2010-07-12T00:00:00"/>
    <n v="12.35"/>
    <x v="9"/>
    <n v="1083309"/>
    <n v="259731"/>
    <s v="00/00/0000"/>
    <n v="0"/>
    <s v="00/00/0000"/>
    <n v="0"/>
    <n v="4"/>
    <n v="0"/>
    <n v="0"/>
    <n v="0"/>
    <s v="N"/>
    <s v="No"/>
    <s v="No Irregularity"/>
    <x v="0"/>
  </r>
  <r>
    <s v="Loan Bal"/>
    <s v="80564632318"/>
    <s v="34043143083"/>
    <s v="LAKSHMI REDDY  M"/>
    <s v="BR-ATL OTHER AGL FINANCE"/>
    <d v="2014-08-14T00:00:00"/>
    <n v="12.3"/>
    <x v="17"/>
    <n v="201183"/>
    <n v="20781"/>
    <s v="00/00/0000"/>
    <n v="0"/>
    <s v="00/00/0000"/>
    <n v="0"/>
    <n v="7"/>
    <n v="0"/>
    <n v="0"/>
    <n v="0"/>
    <s v="N"/>
    <s v="No"/>
    <s v="No Irregularity"/>
    <x v="0"/>
  </r>
  <r>
    <s v="Loan Bal"/>
    <s v="86562133929"/>
    <s v="33859301665"/>
    <s v="Mr. RAMANAGOUDA  C R"/>
    <s v="BR-ATL OTHER AGL FINANCE"/>
    <d v="2014-05-28T00:00:00"/>
    <n v="12.3"/>
    <x v="20"/>
    <n v="51800"/>
    <n v="107087"/>
    <d v="2020-02-28T00:00:00"/>
    <n v="55287"/>
    <s v="00/00/0000"/>
    <n v="0"/>
    <n v="5"/>
    <n v="702"/>
    <n v="2"/>
    <n v="2"/>
    <s v="N"/>
    <s v="No"/>
    <s v="Irregularity &gt;= 30 days"/>
    <x v="0"/>
  </r>
  <r>
    <s v="Loan Bal"/>
    <s v="80564651193"/>
    <s v="32756418512"/>
    <s v="Mr. C R RAMAKRISHNA REDDY  ."/>
    <s v="BR-ATL OTHER AGL FINANCE"/>
    <d v="2013-01-08T00:00:00"/>
    <n v="12.3"/>
    <x v="21"/>
    <n v="0"/>
    <n v="346272"/>
    <d v="2018-06-30T00:00:00"/>
    <n v="346272"/>
    <s v="00/00/0000"/>
    <n v="0"/>
    <n v="7"/>
    <n v="703"/>
    <n v="3"/>
    <n v="3"/>
    <s v="N"/>
    <s v="No"/>
    <s v="Irregularity &gt;= 60 days"/>
    <x v="0"/>
  </r>
  <r>
    <s v="Loan Bal"/>
    <s v="85530368354"/>
    <s v="31386339135"/>
    <s v="Mr. NAGABHUSHANA REDDY  KALLAP"/>
    <s v="BR-ATL OTHER AGL FINANCE"/>
    <d v="2010-09-04T00:00:00"/>
    <n v="12.35"/>
    <x v="17"/>
    <n v="0"/>
    <n v="281377"/>
    <d v="2017-06-30T00:00:00"/>
    <n v="281377"/>
    <s v="00/00/0000"/>
    <n v="0"/>
    <n v="6"/>
    <n v="801"/>
    <n v="5"/>
    <n v="5"/>
    <s v="N"/>
    <s v="Yes"/>
    <s v="Sub standard &gt;= 1 year"/>
    <x v="0"/>
  </r>
  <r>
    <s v="Loan Bal"/>
    <s v="85039152323"/>
    <s v="32006129045"/>
    <s v="Mr. RAGHAVENDRA REDDY  Y"/>
    <s v="BR-ATL OTHER AGL FINANCE"/>
    <d v="2011-10-26T00:00:00"/>
    <n v="10.25"/>
    <x v="68"/>
    <n v="0"/>
    <n v="14627"/>
    <d v="2016-06-30T00:00:00"/>
    <n v="14627"/>
    <s v="00/00/0000"/>
    <n v="0"/>
    <n v="5"/>
    <n v="801"/>
    <n v="5"/>
    <n v="5"/>
    <s v="N"/>
    <s v="Yes"/>
    <s v="Sub standard &gt;= 1 year"/>
    <x v="0"/>
  </r>
  <r>
    <s v="Loan Bal"/>
    <s v="86364688924"/>
    <s v="32399111197"/>
    <s v="Mr. K  MADHUSUDAN"/>
    <s v="BR-ATL OTHER AGL FINANCE"/>
    <d v="2012-06-28T00:00:00"/>
    <n v="10.25"/>
    <x v="92"/>
    <n v="0"/>
    <n v="28000"/>
    <d v="2017-05-31T00:00:00"/>
    <n v="28000"/>
    <s v="00/00/0000"/>
    <n v="0"/>
    <n v="6"/>
    <n v="801"/>
    <n v="5"/>
    <n v="5"/>
    <s v="N"/>
    <s v="Yes"/>
    <s v="Sub standard &gt;= 1 year"/>
    <x v="0"/>
  </r>
  <r>
    <s v="Loan Bal"/>
    <s v="86548474854"/>
    <s v="34736314714"/>
    <s v="Mr. BASAVARAJ  ."/>
    <s v="BR-ATL OTHER AGL FINANCE"/>
    <d v="2015-02-25T00:00:00"/>
    <n v="10.25"/>
    <x v="27"/>
    <n v="0"/>
    <n v="47927"/>
    <d v="2016-11-30T00:00:00"/>
    <n v="47927"/>
    <s v="00/00/0000"/>
    <n v="0"/>
    <n v="6"/>
    <n v="801"/>
    <n v="5"/>
    <n v="5"/>
    <s v="N"/>
    <s v="Yes"/>
    <s v="Sub standard &gt;= 1 year"/>
    <x v="0"/>
  </r>
  <r>
    <s v="Loan Bal"/>
    <s v="80564691986"/>
    <s v="30816024079"/>
    <s v="RANGA REDDY  H"/>
    <s v="BR-ATL OTHER AGL FINANCE"/>
    <d v="2009-07-07T00:00:00"/>
    <n v="12.35"/>
    <x v="8"/>
    <n v="0"/>
    <n v="946762"/>
    <d v="2015-06-30T00:00:00"/>
    <n v="946762"/>
    <s v="00/00/0000"/>
    <n v="0"/>
    <n v="7"/>
    <n v="802"/>
    <n v="6"/>
    <n v="6"/>
    <s v="Y"/>
    <s v="Yes"/>
    <s v="Doubtful &gt;= 1 year"/>
    <x v="0"/>
  </r>
  <r>
    <s v="Loan Bal"/>
    <s v="86082879948"/>
    <s v="31907926408"/>
    <s v="Mrs. NAGAMMA  HIREBASAVANA GOU"/>
    <s v="BR-ATL OTHER AGL FINANCE"/>
    <d v="2011-08-27T00:00:00"/>
    <n v="11.35"/>
    <x v="37"/>
    <n v="0"/>
    <n v="251140"/>
    <d v="2015-06-30T00:00:00"/>
    <n v="251140"/>
    <s v="00/00/0000"/>
    <n v="0"/>
    <n v="6"/>
    <n v="802"/>
    <n v="6"/>
    <n v="6"/>
    <s v="Y"/>
    <s v="Yes"/>
    <s v="Doubtful &gt;= 1 year"/>
    <x v="0"/>
  </r>
  <r>
    <s v="Loan Bal"/>
    <s v="86304769993"/>
    <s v="32280105460"/>
    <s v="Mr. K  LINGAPPA"/>
    <s v="BR-ATL OTHER AGL FINANCE"/>
    <d v="2012-04-11T00:00:00"/>
    <n v="11.25"/>
    <x v="23"/>
    <n v="0"/>
    <n v="425000"/>
    <d v="2014-05-31T00:00:00"/>
    <n v="425000"/>
    <s v="00/00/0000"/>
    <n v="0"/>
    <n v="5"/>
    <n v="802"/>
    <n v="6"/>
    <n v="6"/>
    <s v="N"/>
    <s v="Yes"/>
    <s v="Doubtful &gt;= 1 year"/>
    <x v="0"/>
  </r>
  <r>
    <s v="Loan Bal"/>
    <s v="86329172399"/>
    <s v="32334130681"/>
    <s v="Mr. 1.HARIJAN LAKSHMANNA  2.HA"/>
    <s v="BR-ATL OTHER AGL FINANCE"/>
    <d v="2012-05-16T00:00:00"/>
    <n v="10.25"/>
    <x v="33"/>
    <n v="34189"/>
    <n v="120000"/>
    <d v="2015-05-31T00:00:00"/>
    <n v="85811"/>
    <s v="00/00/0000"/>
    <n v="0"/>
    <n v="5"/>
    <n v="802"/>
    <n v="6"/>
    <n v="6"/>
    <s v="Y"/>
    <s v="Yes"/>
    <s v="Doubtful &gt;= 1 year"/>
    <x v="0"/>
  </r>
  <r>
    <s v="Loan Bal"/>
    <s v="86325952816"/>
    <s v="32334300383"/>
    <s v="Mr. D DODDA GANGADHARA"/>
    <s v="BR-ATL OTHER AGL FINANCE"/>
    <d v="2012-05-16T00:00:00"/>
    <n v="11.25"/>
    <x v="23"/>
    <n v="0"/>
    <n v="100000"/>
    <d v="2017-05-15T00:00:00"/>
    <n v="100000"/>
    <s v="00/00/0000"/>
    <n v="0"/>
    <n v="5"/>
    <n v="802"/>
    <n v="6"/>
    <n v="6"/>
    <s v="N"/>
    <s v="Yes"/>
    <s v="Doubtful &gt;= 1 year"/>
    <x v="0"/>
  </r>
  <r>
    <s v="Loan Bal"/>
    <s v="85638227142"/>
    <s v="32344224977"/>
    <s v="Mrs. B SHIVAMMA  B SHIVAMMA"/>
    <s v="BR-ATL OTHER AGL FINANCE"/>
    <d v="2012-05-22T00:00:00"/>
    <n v="11.25"/>
    <x v="37"/>
    <n v="0"/>
    <n v="160575"/>
    <d v="2016-05-31T00:00:00"/>
    <n v="160575"/>
    <s v="00/00/0000"/>
    <n v="0"/>
    <n v="6"/>
    <n v="802"/>
    <n v="6"/>
    <n v="6"/>
    <s v="N"/>
    <s v="Yes"/>
    <s v="Doubtful &gt;= 1 year"/>
    <x v="0"/>
  </r>
  <r>
    <s v="Loan Bal"/>
    <s v="85670039952"/>
    <s v="32351857967"/>
    <s v="Mr. K  CHINNA VANNURUSWAMY"/>
    <s v="BR-ATL OTHER AGL FINANCE"/>
    <d v="2012-05-28T00:00:00"/>
    <n v="11.25"/>
    <x v="37"/>
    <n v="0"/>
    <n v="198881"/>
    <d v="2016-05-31T00:00:00"/>
    <n v="198881"/>
    <s v="00/00/0000"/>
    <n v="0"/>
    <n v="5"/>
    <n v="802"/>
    <n v="6"/>
    <n v="6"/>
    <s v="Y"/>
    <s v="Yes"/>
    <s v="Doubtful &gt;= 1 year"/>
    <x v="0"/>
  </r>
  <r>
    <s v="Loan Bal"/>
    <s v="86343320169"/>
    <s v="32355875405"/>
    <s v="Mr. S VEERANNA  GOUDA"/>
    <s v="BR-ATL OTHER AGL FINANCE"/>
    <d v="2012-05-30T00:00:00"/>
    <n v="11.25"/>
    <x v="23"/>
    <n v="0"/>
    <n v="387265"/>
    <d v="2016-05-31T00:00:00"/>
    <n v="387265"/>
    <s v="00/00/0000"/>
    <n v="0"/>
    <n v="4"/>
    <n v="802"/>
    <n v="6"/>
    <n v="6"/>
    <s v="N"/>
    <s v="Yes"/>
    <s v="Doubtful &gt;= 1 year"/>
    <x v="0"/>
  </r>
  <r>
    <s v="Loan Bal"/>
    <s v="86346044399"/>
    <s v="32363210485"/>
    <s v="Mr. D GANGADHAR  ."/>
    <s v="BR-ATL OTHER AGL FINANCE"/>
    <d v="2012-06-04T00:00:00"/>
    <n v="10.25"/>
    <x v="108"/>
    <n v="0"/>
    <n v="23092"/>
    <d v="2017-05-31T00:00:00"/>
    <n v="23092"/>
    <s v="00/00/0000"/>
    <n v="0"/>
    <n v="5"/>
    <n v="802"/>
    <n v="6"/>
    <n v="6"/>
    <s v="N"/>
    <s v="Yes"/>
    <s v="Doubtful &gt;= 1 year"/>
    <x v="0"/>
  </r>
  <r>
    <s v="Loan Bal"/>
    <s v="86351095722"/>
    <s v="32382970522"/>
    <s v="Mr. N BHASKAR REDDY"/>
    <s v="BR-ATL OTHER AGL FINANCE"/>
    <d v="2012-06-18T00:00:00"/>
    <n v="11.25"/>
    <x v="23"/>
    <n v="0"/>
    <n v="406319"/>
    <d v="2014-05-31T00:00:00"/>
    <n v="406319"/>
    <s v="00/00/0000"/>
    <n v="0"/>
    <n v="6"/>
    <n v="802"/>
    <n v="6"/>
    <n v="6"/>
    <s v="Y"/>
    <s v="Yes"/>
    <s v="Doubtful &gt;= 1 year"/>
    <x v="0"/>
  </r>
  <r>
    <s v="Loan Bal"/>
    <s v="86359647100"/>
    <s v="32393191883"/>
    <s v="Mr. N AYUB KHAN"/>
    <s v="BR-ATL OTHER AGL FINANCE"/>
    <d v="2012-06-25T00:00:00"/>
    <n v="11.25"/>
    <x v="23"/>
    <n v="0"/>
    <n v="480124"/>
    <d v="2014-05-31T00:00:00"/>
    <n v="480124"/>
    <s v="00/00/0000"/>
    <n v="0"/>
    <n v="6"/>
    <n v="802"/>
    <n v="6"/>
    <n v="6"/>
    <s v="Y"/>
    <s v="Yes"/>
    <s v="Doubtful &gt;= 1 year"/>
    <x v="0"/>
  </r>
  <r>
    <s v="Loan Bal"/>
    <s v="86364665269"/>
    <s v="32399872550"/>
    <s v="Mr. K  KARI BASAVA"/>
    <s v="BR-ATL OTHER AGL FINANCE"/>
    <d v="2012-06-28T00:00:00"/>
    <n v="11.25"/>
    <x v="109"/>
    <n v="0"/>
    <n v="320000"/>
    <d v="2014-05-31T00:00:00"/>
    <n v="320000"/>
    <s v="00/00/0000"/>
    <n v="0"/>
    <n v="4"/>
    <n v="802"/>
    <n v="6"/>
    <n v="6"/>
    <s v="Y"/>
    <s v="Yes"/>
    <s v="Doubtful &gt;= 1 year"/>
    <x v="0"/>
  </r>
  <r>
    <s v="Loan Bal"/>
    <s v="86368291989"/>
    <s v="32409450370"/>
    <s v="Mrs. DIVATAGI  GANGAMMA"/>
    <s v="BR-ATL OTHER AGL FINANCE"/>
    <d v="2012-07-04T00:00:00"/>
    <n v="10.25"/>
    <x v="101"/>
    <n v="90000"/>
    <n v="194773"/>
    <d v="2015-05-31T00:00:00"/>
    <n v="104773"/>
    <s v="00/00/0000"/>
    <n v="0"/>
    <n v="6"/>
    <n v="802"/>
    <n v="6"/>
    <n v="6"/>
    <s v="Y"/>
    <s v="Yes"/>
    <s v="Doubtful &gt;= 1 year"/>
    <x v="0"/>
  </r>
  <r>
    <s v="Loan Bal"/>
    <s v="86373606722"/>
    <s v="32420725910"/>
    <s v="Mr. K  NAGAPPA"/>
    <s v="BR-ATL OTHER AGL FINANCE"/>
    <d v="2012-07-11T00:00:00"/>
    <n v="10.25"/>
    <x v="34"/>
    <n v="0"/>
    <n v="120000"/>
    <d v="2016-05-31T00:00:00"/>
    <n v="120000"/>
    <s v="00/00/0000"/>
    <n v="0"/>
    <n v="5"/>
    <n v="802"/>
    <n v="6"/>
    <n v="6"/>
    <s v="Y"/>
    <s v="Yes"/>
    <s v="Doubtful &gt;= 1 year"/>
    <x v="0"/>
  </r>
  <r>
    <s v="Loan Bal"/>
    <s v="80564655234"/>
    <s v="32488178399"/>
    <s v="Mr. SAMBASHIVA RAO PEDDI"/>
    <s v="BR-ATL OTHER AGL FINANCE"/>
    <d v="2012-08-17T00:00:00"/>
    <n v="10.25"/>
    <x v="41"/>
    <n v="0"/>
    <n v="133141"/>
    <d v="2015-09-30T00:00:00"/>
    <n v="133141"/>
    <s v="00/00/0000"/>
    <n v="0"/>
    <n v="6"/>
    <n v="802"/>
    <n v="6"/>
    <n v="6"/>
    <s v="Y"/>
    <s v="Yes"/>
    <s v="Doubtful &gt;= 1 year"/>
    <x v="0"/>
  </r>
  <r>
    <s v="Loan Bal"/>
    <s v="80564667646"/>
    <s v="32620809509"/>
    <s v="THIMMAPPA  BOYA"/>
    <s v="BR-ATL OTHER AGL FINANCE"/>
    <d v="2012-10-25T00:00:00"/>
    <n v="11.25"/>
    <x v="23"/>
    <n v="111444"/>
    <n v="313813"/>
    <d v="2016-06-30T00:00:00"/>
    <n v="202369"/>
    <s v="00/00/0000"/>
    <n v="0"/>
    <n v="5"/>
    <n v="802"/>
    <n v="6"/>
    <n v="6"/>
    <s v="Y"/>
    <s v="Yes"/>
    <s v="Doubtful &gt;= 1 year"/>
    <x v="0"/>
  </r>
  <r>
    <s v="Loan Bal"/>
    <s v="80564698325"/>
    <s v="33292443705"/>
    <s v="RAJAKUMAR  MAREPPA"/>
    <s v="BR-ATL OTHER AGL FINANCE"/>
    <d v="2013-09-13T00:00:00"/>
    <n v="10.25"/>
    <x v="68"/>
    <n v="0"/>
    <n v="137679"/>
    <d v="2014-09-30T00:00:00"/>
    <n v="137679"/>
    <s v="00/00/0000"/>
    <n v="0"/>
    <n v="6"/>
    <n v="802"/>
    <n v="6"/>
    <n v="6"/>
    <s v="N"/>
    <s v="Yes"/>
    <s v="Doubtful &gt;= 1 year"/>
    <x v="0"/>
  </r>
  <r>
    <s v="Loan Bal"/>
    <s v="80564707396"/>
    <s v="34414056167"/>
    <s v="SHEKU NAIK  R"/>
    <s v="BR-ATL OTHER AGL FINANCE"/>
    <d v="2014-11-19T00:00:00"/>
    <n v="10.25"/>
    <x v="48"/>
    <n v="0"/>
    <n v="32254"/>
    <d v="2016-07-31T00:00:00"/>
    <n v="32254"/>
    <s v="00/00/0000"/>
    <n v="0"/>
    <n v="6"/>
    <n v="802"/>
    <n v="6"/>
    <n v="6"/>
    <s v="N"/>
    <s v="Yes"/>
    <s v="Doubtful &gt;= 1 year"/>
    <x v="0"/>
  </r>
  <r>
    <s v="Loan Bal"/>
    <s v="86740316762"/>
    <s v="34804426422"/>
    <s v="Mr. NEELAKANT  PEDDANNA"/>
    <s v="BR-ATL OTHER AGL FINANCE"/>
    <d v="2015-03-19T00:00:00"/>
    <n v="10.25"/>
    <x v="48"/>
    <n v="0"/>
    <n v="32119"/>
    <d v="2017-02-28T00:00:00"/>
    <n v="32119"/>
    <s v="00/00/0000"/>
    <n v="0"/>
    <n v="7"/>
    <n v="802"/>
    <n v="6"/>
    <n v="6"/>
    <s v="N"/>
    <s v="Yes"/>
    <s v="Doubtful &gt;= 1 year"/>
    <x v="0"/>
  </r>
  <r>
    <s v="Loan Bal"/>
    <s v="85570535433"/>
    <s v="31675323150"/>
    <s v="Mr. Shivaraja Gouda  U"/>
    <s v="BR-ATL OTHER AGL FINANCE"/>
    <d v="2011-03-17T00:00:00"/>
    <n v="10.25"/>
    <x v="29"/>
    <n v="0"/>
    <n v="31800"/>
    <d v="2014-05-31T00:00:00"/>
    <n v="31800"/>
    <s v="00/00/0000"/>
    <n v="0"/>
    <n v="9"/>
    <n v="803"/>
    <n v="7"/>
    <n v="7"/>
    <s v="Y"/>
    <s v="Yes"/>
    <s v="Doubtful &gt;= 2 year"/>
    <x v="0"/>
  </r>
  <r>
    <s v="Loan Bal"/>
    <s v="86210888906"/>
    <s v="32097527899"/>
    <s v="Mr. 1 HAMPANNA  2 G BASAVARAJ"/>
    <s v="BR-ATL OTHER AGL FINANCE"/>
    <d v="2011-12-21T00:00:00"/>
    <n v="10.25"/>
    <x v="41"/>
    <n v="0"/>
    <n v="162329.4"/>
    <d v="2013-12-31T00:00:00"/>
    <n v="162329.4"/>
    <s v="00/00/0000"/>
    <n v="0"/>
    <n v="4"/>
    <n v="803"/>
    <n v="7"/>
    <n v="7"/>
    <s v="Y"/>
    <s v="Yes"/>
    <s v="Doubtful &gt;= 2 year"/>
    <x v="0"/>
  </r>
  <r>
    <s v="Loan Bal"/>
    <s v="86272594549"/>
    <s v="32231837981"/>
    <s v="Mr. KOTESHWARA  REDDY"/>
    <s v="BR-ATL OTHER AGL FINANCE"/>
    <d v="2012-03-12T00:00:00"/>
    <n v="11.25"/>
    <x v="23"/>
    <n v="0"/>
    <n v="172389.74"/>
    <d v="2015-12-31T00:00:00"/>
    <n v="172389.74"/>
    <s v="00/00/0000"/>
    <n v="0"/>
    <n v="6"/>
    <n v="803"/>
    <n v="7"/>
    <n v="7"/>
    <s v="Y"/>
    <s v="Yes"/>
    <s v="Doubtful &gt;= 2 year"/>
    <x v="0"/>
  </r>
  <r>
    <s v="Loan Bal"/>
    <s v="86298836874"/>
    <s v="32272720941"/>
    <s v="Mr. DIVATAGI RAMALINGAPPA S/O"/>
    <s v="BR-ATL OTHER AGL FINANCE"/>
    <d v="2012-04-05T00:00:00"/>
    <n v="11.25"/>
    <x v="37"/>
    <n v="0"/>
    <n v="400000"/>
    <d v="2014-05-31T00:00:00"/>
    <n v="400000"/>
    <s v="00/00/0000"/>
    <n v="0"/>
    <n v="5"/>
    <n v="803"/>
    <n v="7"/>
    <n v="7"/>
    <s v="Y"/>
    <s v="Yes"/>
    <s v="Doubtful &gt;= 2 year"/>
    <x v="0"/>
  </r>
  <r>
    <s v="Loan Bal"/>
    <s v="85046478471"/>
    <s v="32341661524"/>
    <s v="Mr. GOVINDA REDDY  P AND  P VE"/>
    <s v="BR-ATL OTHER AGL FINANCE"/>
    <d v="2012-05-21T00:00:00"/>
    <n v="10.3"/>
    <x v="4"/>
    <n v="0"/>
    <n v="156016"/>
    <d v="2014-05-31T00:00:00"/>
    <n v="156016"/>
    <s v="00/00/0000"/>
    <n v="0"/>
    <n v="6"/>
    <n v="803"/>
    <n v="7"/>
    <n v="7"/>
    <s v="N"/>
    <s v="Yes"/>
    <s v="Doubtful &gt;= 2 year"/>
    <x v="0"/>
  </r>
  <r>
    <s v="Loan Bal"/>
    <s v="86355881520"/>
    <s v="32378232446"/>
    <s v="Mr. OMKARAPPA  C"/>
    <s v="BR-ATL OTHER AGL FINANCE"/>
    <d v="2012-06-14T00:00:00"/>
    <n v="10.25"/>
    <x v="31"/>
    <n v="0"/>
    <n v="64916"/>
    <d v="2013-06-30T00:00:00"/>
    <n v="64916"/>
    <s v="00/00/0000"/>
    <n v="0"/>
    <n v="5"/>
    <n v="803"/>
    <n v="7"/>
    <n v="7"/>
    <s v="N"/>
    <s v="Yes"/>
    <s v="Doubtful &gt;= 2 year"/>
    <x v="0"/>
  </r>
  <r>
    <s v="Loan Bal"/>
    <s v="86275259224"/>
    <s v="32387694251"/>
    <s v="Mrs. MAHADEVI  ."/>
    <s v="BR-ATL OTHER AGL FINANCE"/>
    <d v="2012-06-20T00:00:00"/>
    <n v="10.15"/>
    <x v="62"/>
    <n v="0"/>
    <n v="16406.990000000002"/>
    <d v="2014-08-31T00:00:00"/>
    <n v="16406.990000000002"/>
    <s v="00/00/0000"/>
    <n v="0"/>
    <n v="5"/>
    <n v="803"/>
    <n v="7"/>
    <n v="7"/>
    <s v="N"/>
    <s v="Yes"/>
    <s v="Doubtful &gt;= 2 year"/>
    <x v="0"/>
  </r>
  <r>
    <s v="Loan Bal"/>
    <s v="86275252547"/>
    <s v="32387728306"/>
    <s v="Mrs. ERRAMMA  ."/>
    <s v="BR-ATL OTHER AGL FINANCE"/>
    <d v="2012-06-20T00:00:00"/>
    <n v="10.15"/>
    <x v="62"/>
    <n v="0"/>
    <n v="7858"/>
    <d v="2014-07-31T00:00:00"/>
    <n v="7858"/>
    <s v="00/00/0000"/>
    <n v="0"/>
    <n v="5"/>
    <n v="803"/>
    <n v="7"/>
    <n v="7"/>
    <s v="N"/>
    <s v="Yes"/>
    <s v="Doubtful &gt;= 2 year"/>
    <x v="0"/>
  </r>
  <r>
    <s v="Loan Bal"/>
    <s v="86275254077"/>
    <s v="32387737321"/>
    <s v="Mrs. UMADEVI  ."/>
    <s v="BR-ATL OTHER AGL FINANCE"/>
    <d v="2012-06-20T00:00:00"/>
    <n v="10.15"/>
    <x v="62"/>
    <n v="0"/>
    <n v="24727.040000000001"/>
    <d v="2014-02-28T00:00:00"/>
    <n v="24727.040000000001"/>
    <s v="00/00/0000"/>
    <n v="0"/>
    <n v="6"/>
    <n v="803"/>
    <n v="7"/>
    <n v="7"/>
    <s v="N"/>
    <s v="Yes"/>
    <s v="Doubtful &gt;= 2 year"/>
    <x v="0"/>
  </r>
  <r>
    <s v="Loan Bal"/>
    <s v="86275262690"/>
    <s v="32387749122"/>
    <s v="Mrs. PARVATHI  ."/>
    <s v="BR-ATL OTHER AGL FINANCE"/>
    <d v="2012-06-20T00:00:00"/>
    <n v="10.15"/>
    <x v="62"/>
    <n v="0"/>
    <n v="23884"/>
    <d v="2014-05-31T00:00:00"/>
    <n v="23884"/>
    <s v="00/00/0000"/>
    <n v="0"/>
    <n v="5"/>
    <n v="803"/>
    <n v="7"/>
    <n v="7"/>
    <s v="N"/>
    <s v="Yes"/>
    <s v="Doubtful &gt;= 2 year"/>
    <x v="0"/>
  </r>
  <r>
    <s v="Loan Bal"/>
    <s v="86275262827"/>
    <s v="32387762846"/>
    <s v="Mrs. ANNAPORNA  ."/>
    <s v="BR-ATL OTHER AGL FINANCE"/>
    <d v="2012-06-20T00:00:00"/>
    <n v="10.15"/>
    <x v="62"/>
    <n v="0"/>
    <n v="23884"/>
    <d v="2014-05-31T00:00:00"/>
    <n v="23884"/>
    <s v="00/00/0000"/>
    <n v="0"/>
    <n v="5"/>
    <n v="803"/>
    <n v="7"/>
    <n v="7"/>
    <s v="N"/>
    <s v="Yes"/>
    <s v="Doubtful &gt;= 2 year"/>
    <x v="0"/>
  </r>
  <r>
    <s v="Loan Bal"/>
    <s v="86275260830"/>
    <s v="32387785911"/>
    <s v="Mrs. LAKSHMI  ."/>
    <s v="BR-ATL OTHER AGL FINANCE"/>
    <d v="2012-06-20T00:00:00"/>
    <n v="10.15"/>
    <x v="62"/>
    <n v="0"/>
    <n v="22031.4"/>
    <d v="2014-03-31T00:00:00"/>
    <n v="22031.4"/>
    <s v="00/00/0000"/>
    <n v="0"/>
    <n v="4"/>
    <n v="803"/>
    <n v="7"/>
    <n v="7"/>
    <s v="N"/>
    <s v="Yes"/>
    <s v="Doubtful &gt;= 2 year"/>
    <x v="0"/>
  </r>
  <r>
    <s v="Loan Bal"/>
    <s v="86275259542"/>
    <s v="32387793013"/>
    <s v="Mrs. PADMA  ."/>
    <s v="BR-ATL OTHER AGL FINANCE"/>
    <d v="2012-06-20T00:00:00"/>
    <n v="10.15"/>
    <x v="62"/>
    <n v="0"/>
    <n v="23891"/>
    <d v="2014-05-31T00:00:00"/>
    <n v="23891"/>
    <s v="00/00/0000"/>
    <n v="0"/>
    <n v="7"/>
    <n v="803"/>
    <n v="7"/>
    <n v="7"/>
    <s v="N"/>
    <s v="Yes"/>
    <s v="Doubtful &gt;= 2 year"/>
    <x v="0"/>
  </r>
  <r>
    <s v="Loan Bal"/>
    <s v="86275264267"/>
    <s v="32387809536"/>
    <s v="Mrs. PARVATHI  ."/>
    <s v="BR-ATL OTHER AGL FINANCE"/>
    <d v="2012-06-20T00:00:00"/>
    <n v="10.15"/>
    <x v="62"/>
    <n v="0"/>
    <n v="24826.400000000001"/>
    <d v="2014-02-28T00:00:00"/>
    <n v="24826.400000000001"/>
    <s v="00/00/0000"/>
    <n v="0"/>
    <n v="7"/>
    <n v="803"/>
    <n v="7"/>
    <n v="7"/>
    <s v="N"/>
    <s v="Yes"/>
    <s v="Doubtful &gt;= 2 year"/>
    <x v="0"/>
  </r>
  <r>
    <s v="Loan Bal"/>
    <s v="86275254689"/>
    <s v="32387813600"/>
    <s v="Mrs. VARALAXMI  ."/>
    <s v="BR-ATL OTHER AGL FINANCE"/>
    <d v="2012-06-20T00:00:00"/>
    <n v="10.15"/>
    <x v="62"/>
    <n v="0"/>
    <n v="24833.4"/>
    <d v="2014-02-28T00:00:00"/>
    <n v="24833.4"/>
    <s v="00/00/0000"/>
    <n v="0"/>
    <n v="6"/>
    <n v="803"/>
    <n v="7"/>
    <n v="7"/>
    <s v="N"/>
    <s v="Yes"/>
    <s v="Doubtful &gt;= 2 year"/>
    <x v="0"/>
  </r>
  <r>
    <s v="Loan Bal"/>
    <s v="86359625652"/>
    <s v="32392029275"/>
    <s v="Mr. M LINGANA GOUDA"/>
    <s v="BR-ATL OTHER AGL FINANCE"/>
    <d v="2012-06-23T00:00:00"/>
    <n v="11.25"/>
    <x v="37"/>
    <n v="0"/>
    <n v="400000"/>
    <d v="2013-05-31T00:00:00"/>
    <n v="400000"/>
    <s v="00/00/0000"/>
    <n v="0"/>
    <n v="6"/>
    <n v="803"/>
    <n v="7"/>
    <n v="7"/>
    <s v="Y"/>
    <s v="Yes"/>
    <s v="Doubtful &gt;= 2 year"/>
    <x v="0"/>
  </r>
  <r>
    <s v="Loan Bal"/>
    <s v="86364655921"/>
    <s v="32399179440"/>
    <s v="Mr. K  HANUMANTHAPPA"/>
    <s v="BR-ATL OTHER AGL FINANCE"/>
    <d v="2012-06-28T00:00:00"/>
    <n v="10.25"/>
    <x v="33"/>
    <n v="0"/>
    <n v="79954"/>
    <d v="2014-05-31T00:00:00"/>
    <n v="79954"/>
    <s v="00/00/0000"/>
    <n v="0"/>
    <n v="7"/>
    <n v="803"/>
    <n v="7"/>
    <n v="7"/>
    <s v="N"/>
    <s v="Yes"/>
    <s v="Doubtful &gt;= 2 year"/>
    <x v="0"/>
  </r>
  <r>
    <s v="Loan Bal"/>
    <s v="85908784673"/>
    <s v="32588392455"/>
    <s v="Mrs. RAMESHWARAMMA  C R"/>
    <s v="BR-ATL OTHER AGL FINANCE"/>
    <d v="2012-10-08T00:00:00"/>
    <n v="11.25"/>
    <x v="37"/>
    <n v="0"/>
    <n v="400000"/>
    <d v="2013-06-30T00:00:00"/>
    <n v="400000"/>
    <s v="00/00/0000"/>
    <n v="0"/>
    <n v="6"/>
    <n v="803"/>
    <n v="7"/>
    <n v="7"/>
    <s v="Y"/>
    <s v="Yes"/>
    <s v="Doubtful &gt;= 2 year"/>
    <x v="0"/>
  </r>
  <r>
    <s v="Loan Bal"/>
    <s v="80564693610"/>
    <s v="32605933160"/>
    <s v="Mrs. PARVATHAMMA  BAPURA"/>
    <s v="BR-ATL OTHER AGL FINANCE"/>
    <d v="2012-10-16T00:00:00"/>
    <n v="10.25"/>
    <x v="68"/>
    <n v="0"/>
    <n v="150000"/>
    <d v="2013-06-30T00:00:00"/>
    <n v="150000"/>
    <s v="00/00/0000"/>
    <n v="0"/>
    <n v="5"/>
    <n v="803"/>
    <n v="7"/>
    <n v="7"/>
    <s v="Y"/>
    <s v="Yes"/>
    <s v="Doubtful &gt;= 2 year"/>
    <x v="0"/>
  </r>
  <r>
    <s v="Loan Bal"/>
    <s v="85103309099"/>
    <s v="31506323290"/>
    <s v="Mrs. VIJAYALAKSHMI  B"/>
    <s v="BR-MI SP.CON.RATE 2010-11"/>
    <d v="2010-11-20T00:00:00"/>
    <n v="13.15"/>
    <x v="23"/>
    <n v="0"/>
    <n v="21387"/>
    <d v="2019-07-31T00:00:00"/>
    <n v="21387"/>
    <s v="00/00/0000"/>
    <n v="0"/>
    <n v="6"/>
    <n v="703"/>
    <n v="3"/>
    <n v="3"/>
    <s v="N"/>
    <s v="No"/>
    <s v="Irregularity &gt;= 60 days"/>
    <x v="0"/>
  </r>
  <r>
    <s v="Loan Bal"/>
    <s v="85859341486"/>
    <s v="31364832649"/>
    <s v="Mr. THIMMA REDDY  KANDULA"/>
    <s v="BR-MI SP.CON.RATE 2010-11"/>
    <d v="2010-08-27T00:00:00"/>
    <n v="13.15"/>
    <x v="110"/>
    <n v="0"/>
    <n v="146000"/>
    <d v="2018-06-30T00:00:00"/>
    <n v="146000"/>
    <s v="00/00/0000"/>
    <n v="0"/>
    <n v="5"/>
    <n v="801"/>
    <n v="5"/>
    <n v="5"/>
    <s v="N"/>
    <s v="Yes"/>
    <s v="Sub standard &gt;= 1 year"/>
    <x v="0"/>
  </r>
  <r>
    <s v="Loan Bal"/>
    <s v="85859504011"/>
    <s v="31365502198"/>
    <s v="Mrs. SAVITHRAMMA  KANDULA"/>
    <s v="BR-MI SP.CON.RATE 2010-11"/>
    <d v="2010-08-27T00:00:00"/>
    <n v="13.15"/>
    <x v="37"/>
    <n v="0"/>
    <n v="58000"/>
    <d v="2017-06-30T00:00:00"/>
    <n v="58000"/>
    <s v="00/00/0000"/>
    <n v="0"/>
    <n v="4"/>
    <n v="801"/>
    <n v="5"/>
    <n v="5"/>
    <s v="N"/>
    <s v="Yes"/>
    <s v="Sub standard &gt;= 1 year"/>
    <x v="0"/>
  </r>
  <r>
    <s v="Loan Bal"/>
    <s v="85940999871"/>
    <s v="31560530813"/>
    <s v="Mrs. BASAMMA  GONAL"/>
    <s v="BR-MI SP.CON.RATE 2010-11"/>
    <d v="2010-12-29T00:00:00"/>
    <n v="13.15"/>
    <x v="111"/>
    <n v="0"/>
    <n v="115623"/>
    <d v="2016-06-30T00:00:00"/>
    <n v="115623"/>
    <s v="00/00/0000"/>
    <n v="0"/>
    <n v="7"/>
    <n v="801"/>
    <n v="5"/>
    <n v="5"/>
    <s v="N"/>
    <s v="Yes"/>
    <s v="Sub standard &gt;= 1 year"/>
    <x v="0"/>
  </r>
  <r>
    <s v="Loan Bal"/>
    <s v="85941032600"/>
    <s v="31560594459"/>
    <s v="Mr. GONAL RAMANA GOUDA AND MAL"/>
    <s v="BR-MI SP.CON.RATE 2010-11"/>
    <d v="2010-12-29T00:00:00"/>
    <n v="13.15"/>
    <x v="112"/>
    <n v="0"/>
    <n v="101398"/>
    <d v="2017-06-30T00:00:00"/>
    <n v="101398"/>
    <s v="00/00/0000"/>
    <n v="0"/>
    <n v="5"/>
    <n v="801"/>
    <n v="5"/>
    <n v="5"/>
    <s v="N"/>
    <s v="Yes"/>
    <s v="Sub standard &gt;= 1 year"/>
    <x v="0"/>
  </r>
  <r>
    <s v="Loan Bal"/>
    <s v="85598741875"/>
    <s v="31381048039"/>
    <s v="Mr. MALLAPPA  JEERU"/>
    <s v="BR-MI SP.CON.RATE 2010-11"/>
    <d v="2010-09-02T00:00:00"/>
    <n v="13.15"/>
    <x v="14"/>
    <n v="0"/>
    <n v="201140"/>
    <d v="2015-06-30T00:00:00"/>
    <n v="201140"/>
    <s v="00/00/0000"/>
    <n v="0"/>
    <n v="5"/>
    <n v="802"/>
    <n v="6"/>
    <n v="6"/>
    <s v="Y"/>
    <s v="Yes"/>
    <s v="Doubtful &gt;= 1 year"/>
    <x v="0"/>
  </r>
  <r>
    <s v="Loan Bal"/>
    <s v="85715770487"/>
    <s v="31470996387"/>
    <s v="Mr. RANGASWAMY  KURUBAR"/>
    <s v="BR-MI SP.CON.RATE 2010-11"/>
    <d v="2010-10-19T00:00:00"/>
    <n v="13.9"/>
    <x v="113"/>
    <n v="0"/>
    <n v="377185"/>
    <d v="2014-06-30T00:00:00"/>
    <n v="377185"/>
    <s v="00/00/0000"/>
    <n v="0"/>
    <n v="6"/>
    <n v="802"/>
    <n v="6"/>
    <n v="6"/>
    <s v="Y"/>
    <s v="Yes"/>
    <s v="Doubtful &gt;= 1 year"/>
    <x v="0"/>
  </r>
  <r>
    <s v="Loan Bal"/>
    <s v="85909909852"/>
    <s v="31495944932"/>
    <s v="Mr. MALLESHAPPA  UPPAR"/>
    <s v="BR-MI SP.CON.RATE 2010-11"/>
    <d v="2010-11-10T00:00:00"/>
    <n v="12.9"/>
    <x v="23"/>
    <n v="0"/>
    <n v="223390"/>
    <d v="2016-06-30T00:00:00"/>
    <n v="223390"/>
    <s v="00/00/0000"/>
    <n v="0"/>
    <n v="4"/>
    <n v="802"/>
    <n v="6"/>
    <n v="6"/>
    <s v="Y"/>
    <s v="Yes"/>
    <s v="Doubtful &gt;= 1 year"/>
    <x v="0"/>
  </r>
  <r>
    <s v="Loan Bal"/>
    <s v="85715770487"/>
    <s v="31564193760"/>
    <s v="Mr. RANGASWAMY  KURUBAR"/>
    <s v="BR-MI SP.CON.RATE 2010-11"/>
    <d v="2010-12-31T00:00:00"/>
    <n v="14.15"/>
    <x v="66"/>
    <n v="0"/>
    <n v="239452"/>
    <d v="2016-06-30T00:00:00"/>
    <n v="239452"/>
    <s v="00/00/0000"/>
    <n v="0"/>
    <n v="5"/>
    <n v="802"/>
    <n v="6"/>
    <n v="6"/>
    <s v="Y"/>
    <s v="Yes"/>
    <s v="Doubtful &gt;= 1 year"/>
    <x v="0"/>
  </r>
  <r>
    <s v="Loan Bal"/>
    <s v="85945460122"/>
    <s v="31570479795"/>
    <s v="Mr. NARAYANA REDDY  B"/>
    <s v="BR-MI SP.CON.RATE 2010-11"/>
    <d v="2011-01-04T00:00:00"/>
    <n v="13.15"/>
    <x v="23"/>
    <n v="0"/>
    <n v="374727"/>
    <d v="2014-06-30T00:00:00"/>
    <n v="374727"/>
    <s v="00/00/0000"/>
    <n v="0"/>
    <n v="7"/>
    <n v="802"/>
    <n v="6"/>
    <n v="6"/>
    <s v="Y"/>
    <s v="Yes"/>
    <s v="Doubtful &gt;= 1 year"/>
    <x v="0"/>
  </r>
  <r>
    <s v="Loan Bal"/>
    <s v="85973714427"/>
    <s v="31624167279"/>
    <s v="Mrs. SOMAMMMA  ."/>
    <s v="BR-MI SP.CON.RATE 2010-11"/>
    <d v="2011-02-10T00:00:00"/>
    <n v="13.15"/>
    <x v="23"/>
    <n v="0"/>
    <n v="328276"/>
    <d v="2014-06-30T00:00:00"/>
    <n v="328276"/>
    <s v="00/00/0000"/>
    <n v="0"/>
    <n v="5"/>
    <n v="802"/>
    <n v="6"/>
    <n v="6"/>
    <s v="Y"/>
    <s v="Yes"/>
    <s v="Doubtful &gt;= 1 year"/>
    <x v="0"/>
  </r>
  <r>
    <s v="Loan Bal"/>
    <s v="86002757185"/>
    <s v="31680737639"/>
    <s v="Mr. VEERESH  BURLADINNE"/>
    <s v="BR-MI SP.CON.RATE 2010-11"/>
    <d v="2011-03-22T00:00:00"/>
    <n v="13.15"/>
    <x v="114"/>
    <n v="0"/>
    <n v="118718.82"/>
    <d v="2016-06-30T00:00:00"/>
    <n v="118718.82"/>
    <s v="00/00/0000"/>
    <n v="0"/>
    <n v="7"/>
    <n v="802"/>
    <n v="6"/>
    <n v="6"/>
    <s v="Y"/>
    <s v="Yes"/>
    <s v="Doubtful &gt;= 1 year"/>
    <x v="0"/>
  </r>
  <r>
    <s v="Loan Bal"/>
    <s v="85878876180"/>
    <s v="31439701463"/>
    <s v="Mrs. NAGAMMA . KAREKAL"/>
    <s v="BR-MI SP.CON.RATE 2010-11"/>
    <d v="2010-09-23T00:00:00"/>
    <n v="13.15"/>
    <x v="111"/>
    <n v="0"/>
    <n v="167794"/>
    <d v="2015-06-30T00:00:00"/>
    <n v="167794"/>
    <s v="00/00/0000"/>
    <n v="0"/>
    <n v="7"/>
    <n v="803"/>
    <n v="7"/>
    <n v="7"/>
    <s v="N"/>
    <s v="Yes"/>
    <s v="Doubtful &gt;= 2 year"/>
    <x v="0"/>
  </r>
  <r>
    <s v="Loan Bal"/>
    <s v="85913365599"/>
    <s v="31502301940"/>
    <s v="Mr. P SHEKSHAVAALI  ."/>
    <s v="BR-MI SP.CON.RATE 2010-11"/>
    <d v="2010-11-16T00:00:00"/>
    <n v="11.9"/>
    <x v="68"/>
    <n v="43145"/>
    <n v="135978"/>
    <d v="2014-06-30T00:00:00"/>
    <n v="92833"/>
    <s v="00/00/0000"/>
    <n v="0"/>
    <n v="6"/>
    <n v="803"/>
    <n v="7"/>
    <n v="7"/>
    <s v="Y"/>
    <s v="Yes"/>
    <s v="Doubtful &gt;= 2 year"/>
    <x v="0"/>
  </r>
  <r>
    <s v="Loan Bal"/>
    <s v="85924858649"/>
    <s v="31525526786"/>
    <s v="Mr. MALLESHAPPA  KURUBAR"/>
    <s v="BR-MI SP.CON.RATE 2010-11"/>
    <d v="2010-12-04T00:00:00"/>
    <n v="14.15"/>
    <x v="75"/>
    <n v="0"/>
    <n v="700000"/>
    <d v="2012-06-30T00:00:00"/>
    <n v="700000"/>
    <s v="00/00/0000"/>
    <n v="0"/>
    <n v="6"/>
    <n v="803"/>
    <n v="7"/>
    <n v="7"/>
    <s v="Y"/>
    <s v="Yes"/>
    <s v="Doubtful &gt;= 2 year"/>
    <x v="0"/>
  </r>
  <r>
    <s v="Loan Bal"/>
    <s v="85945460122"/>
    <s v="31619443180"/>
    <s v="Mr. NARAYANA REDDY  B"/>
    <s v="BR-MI SP.CON.RATE 2010-11"/>
    <d v="2011-02-07T00:00:00"/>
    <n v="14.15"/>
    <x v="20"/>
    <n v="0"/>
    <n v="480149"/>
    <d v="2013-06-30T00:00:00"/>
    <n v="480149"/>
    <s v="00/00/0000"/>
    <n v="0"/>
    <n v="5"/>
    <n v="803"/>
    <n v="7"/>
    <n v="7"/>
    <s v="Y"/>
    <s v="Yes"/>
    <s v="Doubtful &gt;= 2 year"/>
    <x v="0"/>
  </r>
  <r>
    <s v="Loan Bal"/>
    <s v="86004327445"/>
    <s v="31683421679"/>
    <s v="Mr. GADILINGAPPA  G"/>
    <s v="BR-MI SP.CON.RATE 2010-11"/>
    <d v="2011-03-23T00:00:00"/>
    <n v="14.15"/>
    <x v="115"/>
    <n v="0"/>
    <n v="425162"/>
    <d v="2014-06-30T00:00:00"/>
    <n v="425162"/>
    <s v="00/00/0000"/>
    <n v="0"/>
    <n v="6"/>
    <n v="803"/>
    <n v="7"/>
    <n v="7"/>
    <s v="N"/>
    <s v="Yes"/>
    <s v="Doubtful &gt;= 2 year"/>
    <x v="0"/>
  </r>
  <r>
    <s v="Loan Bal"/>
    <s v="85936007658"/>
    <s v="31550203650"/>
    <s v="Mrs. NAGAMMA  NAIKARA"/>
    <s v="BR-MI SP.CON.RATE 2010-11"/>
    <d v="2010-12-22T00:00:00"/>
    <n v="11.9"/>
    <x v="35"/>
    <n v="0"/>
    <n v="158244"/>
    <d v="2014-06-30T00:00:00"/>
    <n v="158244"/>
    <s v="00/00/0000"/>
    <n v="0"/>
    <n v="6"/>
    <n v="712"/>
    <n v="8"/>
    <n v="8"/>
    <s v="Y"/>
    <s v="Yes"/>
    <s v="Security Erosion &gt; 90%"/>
    <x v="0"/>
  </r>
  <r>
    <s v="Loan Bal"/>
    <s v="86068313438"/>
    <s v="31844363260"/>
    <s v="Mr. Ramakrishna  Raavi"/>
    <s v="BR-ATL PUMPSETS"/>
    <d v="2011-07-20T00:00:00"/>
    <n v="12.85"/>
    <x v="116"/>
    <n v="224458"/>
    <n v="224353.78"/>
    <s v="00/00/0000"/>
    <n v="0"/>
    <s v="00/00/0000"/>
    <n v="0"/>
    <n v="6"/>
    <n v="0"/>
    <n v="0"/>
    <n v="0"/>
    <s v="N"/>
    <s v="No"/>
    <s v="No Irregularity"/>
    <x v="0"/>
  </r>
  <r>
    <s v="Loan Bal"/>
    <s v="85949949957"/>
    <s v="31869843501"/>
    <s v="Mr. POMPAPATHI  ADDE"/>
    <s v="BR-ATL PUMPSETS"/>
    <d v="2011-08-04T00:00:00"/>
    <n v="11.35"/>
    <x v="37"/>
    <n v="0"/>
    <n v="48451.839999999997"/>
    <d v="2019-06-30T00:00:00"/>
    <n v="48451.839999999997"/>
    <s v="00/00/0000"/>
    <n v="0"/>
    <n v="6"/>
    <n v="703"/>
    <n v="3"/>
    <n v="3"/>
    <s v="N"/>
    <s v="No"/>
    <s v="Irregularity &gt;= 60 days"/>
    <x v="0"/>
  </r>
  <r>
    <s v="Loan Bal"/>
    <s v="86135065658"/>
    <s v="31935407388"/>
    <s v="Mr. V KOTI REDDY  ."/>
    <s v="BR-ATL PUMPSETS"/>
    <d v="2011-09-13T00:00:00"/>
    <n v="12.35"/>
    <x v="20"/>
    <n v="0"/>
    <n v="60452.94"/>
    <d v="2019-06-30T00:00:00"/>
    <n v="60452.94"/>
    <s v="00/00/0000"/>
    <n v="0"/>
    <n v="6"/>
    <n v="703"/>
    <n v="3"/>
    <n v="3"/>
    <s v="N"/>
    <s v="No"/>
    <s v="Irregularity &gt;= 60 days"/>
    <x v="0"/>
  </r>
  <r>
    <s v="Loan Bal"/>
    <s v="86006125323"/>
    <s v="32073806676"/>
    <s v="Mr. GADILINGAPPA  SULUVAYI"/>
    <s v="BR-ATL PUMPSETS"/>
    <d v="2011-12-08T00:00:00"/>
    <n v="11.35"/>
    <x v="23"/>
    <n v="0"/>
    <n v="45208"/>
    <d v="2019-07-31T00:00:00"/>
    <n v="45208"/>
    <s v="00/00/0000"/>
    <n v="0"/>
    <n v="6"/>
    <n v="703"/>
    <n v="3"/>
    <n v="3"/>
    <s v="N"/>
    <s v="No"/>
    <s v="Irregularity &gt;= 60 days"/>
    <x v="0"/>
  </r>
  <r>
    <s v="Loan Bal"/>
    <s v="86235322262"/>
    <s v="32126403035"/>
    <s v="Mrs. VEERAMMA  AMARAPURA"/>
    <s v="BR-ATL PUMPSETS"/>
    <d v="2012-01-06T00:00:00"/>
    <n v="12.35"/>
    <x v="117"/>
    <n v="0"/>
    <n v="941203.76"/>
    <d v="2017-04-30T00:00:00"/>
    <n v="941203.76"/>
    <s v="00/00/0000"/>
    <n v="0"/>
    <n v="7"/>
    <n v="704"/>
    <n v="4"/>
    <n v="4"/>
    <s v="N"/>
    <s v="Yes"/>
    <s v="Irregularity &gt;= 90 days"/>
    <x v="0"/>
  </r>
  <r>
    <s v="Loan Bal"/>
    <s v="86216635085"/>
    <s v="32475164030"/>
    <s v="Mr. RACHOTAIAH SWAMY  HIREMATH"/>
    <s v="BR-ATL PUMPSETS"/>
    <d v="2012-08-09T00:00:00"/>
    <n v="11.35"/>
    <x v="3"/>
    <n v="27094"/>
    <n v="259868"/>
    <d v="2017-06-30T00:00:00"/>
    <n v="232774"/>
    <s v="00/00/0000"/>
    <n v="0"/>
    <n v="5"/>
    <n v="704"/>
    <n v="4"/>
    <n v="4"/>
    <s v="N"/>
    <s v="Yes"/>
    <s v="Irregularity &gt;= 90 days"/>
    <x v="0"/>
  </r>
  <r>
    <s v="Loan Bal"/>
    <s v="86084690927"/>
    <s v="31845731767"/>
    <s v="Mr. LINGAMMA . ."/>
    <s v="BR-ATL PUMPSETS"/>
    <d v="2011-07-21T00:00:00"/>
    <n v="12.35"/>
    <x v="20"/>
    <n v="0"/>
    <n v="261887"/>
    <d v="2017-06-30T00:00:00"/>
    <n v="261887"/>
    <s v="00/00/0000"/>
    <n v="0"/>
    <n v="6"/>
    <n v="801"/>
    <n v="5"/>
    <n v="5"/>
    <s v="Y"/>
    <s v="Yes"/>
    <s v="Sub standard &gt;= 1 year"/>
    <x v="0"/>
  </r>
  <r>
    <s v="Loan Bal"/>
    <s v="78447608749"/>
    <s v="31903376615"/>
    <s v="Mr. SURESH REDDY N"/>
    <s v="BR-ATL PUMPSETS"/>
    <d v="2011-08-25T00:00:00"/>
    <n v="12.35"/>
    <x v="118"/>
    <n v="0"/>
    <n v="335790.52"/>
    <d v="2016-06-30T00:00:00"/>
    <n v="335790.52"/>
    <s v="00/00/0000"/>
    <n v="0"/>
    <n v="5"/>
    <n v="801"/>
    <n v="5"/>
    <n v="5"/>
    <s v="N"/>
    <s v="Yes"/>
    <s v="Sub standard &gt;= 1 year"/>
    <x v="0"/>
  </r>
  <r>
    <s v="Loan Bal"/>
    <s v="86119705066"/>
    <s v="31905678218"/>
    <s v="Mr. ADIBASAPPA  MADIVALARA"/>
    <s v="BR-ATL PUMPSETS"/>
    <d v="2011-08-26T00:00:00"/>
    <n v="12.35"/>
    <x v="119"/>
    <n v="0"/>
    <n v="396092"/>
    <d v="2016-06-30T00:00:00"/>
    <n v="396092"/>
    <s v="00/00/0000"/>
    <n v="0"/>
    <n v="5"/>
    <n v="801"/>
    <n v="5"/>
    <n v="5"/>
    <s v="N"/>
    <s v="Yes"/>
    <s v="Sub standard &gt;= 1 year"/>
    <x v="0"/>
  </r>
  <r>
    <s v="Loan Bal"/>
    <s v="86119737407"/>
    <s v="31905702311"/>
    <s v="Mr. HUSSAIN PEERA  ."/>
    <s v="BR-ATL PUMPSETS"/>
    <d v="2011-08-26T00:00:00"/>
    <n v="10.35"/>
    <x v="120"/>
    <n v="0"/>
    <n v="113667"/>
    <d v="2016-06-30T00:00:00"/>
    <n v="113667"/>
    <s v="00/00/0000"/>
    <n v="0"/>
    <n v="6"/>
    <n v="801"/>
    <n v="5"/>
    <n v="5"/>
    <s v="Y"/>
    <s v="Yes"/>
    <s v="Sub standard &gt;= 1 year"/>
    <x v="0"/>
  </r>
  <r>
    <s v="Loan Bal"/>
    <s v="86139315823"/>
    <s v="31942096610"/>
    <s v="Mrs. AMBAMMA . NAIKARA"/>
    <s v="BR-ATL PUMPSETS"/>
    <d v="2011-09-16T00:00:00"/>
    <n v="11.35"/>
    <x v="103"/>
    <n v="0"/>
    <n v="214402.05"/>
    <d v="2016-06-30T00:00:00"/>
    <n v="214402.05"/>
    <s v="00/00/0000"/>
    <n v="0"/>
    <n v="6"/>
    <n v="801"/>
    <n v="5"/>
    <n v="5"/>
    <s v="Y"/>
    <s v="Yes"/>
    <s v="Sub standard &gt;= 1 year"/>
    <x v="0"/>
  </r>
  <r>
    <s v="Loan Bal"/>
    <s v="85348445239"/>
    <s v="32020868919"/>
    <s v="Mr. NAGARAJ  DAASARA"/>
    <s v="BR-ATL PUMPSETS"/>
    <d v="2011-11-05T00:00:00"/>
    <n v="10.35"/>
    <x v="41"/>
    <n v="0"/>
    <n v="92343"/>
    <d v="2016-06-30T00:00:00"/>
    <n v="92343"/>
    <s v="00/00/0000"/>
    <n v="0"/>
    <n v="6"/>
    <n v="801"/>
    <n v="5"/>
    <n v="5"/>
    <s v="N"/>
    <s v="Yes"/>
    <s v="Sub standard &gt;= 1 year"/>
    <x v="0"/>
  </r>
  <r>
    <s v="Loan Bal"/>
    <s v="86205473227"/>
    <s v="32067493740"/>
    <s v="Mr. SHESHAPPA  DASARA"/>
    <s v="BR-ATL PUMPSETS"/>
    <d v="2011-12-03T00:00:00"/>
    <n v="11.35"/>
    <x v="23"/>
    <n v="0"/>
    <n v="308992"/>
    <d v="2016-06-30T00:00:00"/>
    <n v="308992"/>
    <s v="00/00/0000"/>
    <n v="0"/>
    <n v="5"/>
    <n v="801"/>
    <n v="5"/>
    <n v="5"/>
    <s v="N"/>
    <s v="Yes"/>
    <s v="Sub standard &gt;= 1 year"/>
    <x v="0"/>
  </r>
  <r>
    <s v="Loan Bal"/>
    <s v="86320347905"/>
    <s v="32427069664"/>
    <s v="Mr. 1.K.SUJATHA 2.K.SAVITHRAMM"/>
    <s v="BR-ATL PUMPSETS"/>
    <d v="2012-07-14T00:00:00"/>
    <n v="12.35"/>
    <x v="1"/>
    <n v="0"/>
    <n v="375000"/>
    <d v="2017-06-30T00:00:00"/>
    <n v="375000"/>
    <s v="00/00/0000"/>
    <n v="0"/>
    <n v="5"/>
    <n v="801"/>
    <n v="5"/>
    <n v="5"/>
    <s v="N"/>
    <s v="Yes"/>
    <s v="Sub standard &gt;= 1 year"/>
    <x v="0"/>
  </r>
  <r>
    <s v="Loan Bal"/>
    <s v="86383171505"/>
    <s v="32431106567"/>
    <s v="Mr. 1.VIRUPAKSHAPPA 2. MARISWA"/>
    <s v="BR-ATL PUMPSETS"/>
    <d v="2012-07-17T00:00:00"/>
    <n v="11.35"/>
    <x v="121"/>
    <n v="0"/>
    <n v="207829"/>
    <d v="2015-08-14T00:00:00"/>
    <n v="207829"/>
    <s v="00/00/0000"/>
    <n v="0"/>
    <n v="7"/>
    <n v="801"/>
    <n v="5"/>
    <n v="5"/>
    <s v="Y"/>
    <s v="Yes"/>
    <s v="Sub standard &gt;= 1 year"/>
    <x v="0"/>
  </r>
  <r>
    <s v="Loan Bal"/>
    <s v="86041840919"/>
    <s v="31759573150"/>
    <s v="Mr. BASAVARAJ K  YELUBENCHI"/>
    <s v="BR-ATL PUMPSETS"/>
    <d v="2011-05-24T00:00:00"/>
    <n v="12.35"/>
    <x v="122"/>
    <n v="0"/>
    <n v="310438"/>
    <d v="2017-06-30T00:00:00"/>
    <n v="310438"/>
    <s v="00/00/0000"/>
    <n v="0"/>
    <n v="6"/>
    <n v="802"/>
    <n v="6"/>
    <n v="6"/>
    <s v="N"/>
    <s v="Yes"/>
    <s v="Doubtful &gt;= 1 year"/>
    <x v="0"/>
  </r>
  <r>
    <s v="Loan Bal"/>
    <s v="86057374856"/>
    <s v="31789818869"/>
    <s v="Mr. RAMESH  MURUNI"/>
    <s v="BR-ATL PUMPSETS"/>
    <d v="2011-06-15T00:00:00"/>
    <n v="10.35"/>
    <x v="123"/>
    <n v="0"/>
    <n v="143813"/>
    <d v="2016-06-30T00:00:00"/>
    <n v="143813"/>
    <s v="00/00/0000"/>
    <n v="0"/>
    <n v="6"/>
    <n v="802"/>
    <n v="6"/>
    <n v="6"/>
    <s v="Y"/>
    <s v="Yes"/>
    <s v="Doubtful &gt;= 1 year"/>
    <x v="0"/>
  </r>
  <r>
    <s v="Loan Bal"/>
    <s v="86060522915"/>
    <s v="31795970993"/>
    <s v="Mr. BALLURPPA  AMBANNA  RANGAP"/>
    <s v="BR-ATL PUMPSETS"/>
    <d v="2011-06-20T00:00:00"/>
    <n v="12.35"/>
    <x v="58"/>
    <n v="0"/>
    <n v="188667"/>
    <d v="2017-06-30T00:00:00"/>
    <n v="188667"/>
    <s v="00/00/0000"/>
    <n v="0"/>
    <n v="5"/>
    <n v="802"/>
    <n v="6"/>
    <n v="6"/>
    <s v="Y"/>
    <s v="Yes"/>
    <s v="Doubtful &gt;= 1 year"/>
    <x v="0"/>
  </r>
  <r>
    <s v="Loan Bal"/>
    <s v="86082879948"/>
    <s v="31838994329"/>
    <s v="Mrs. NAGAMMA  HIREBASAVANA GOU"/>
    <s v="BR-ATL PUMPSETS"/>
    <d v="2011-07-18T00:00:00"/>
    <n v="10.35"/>
    <x v="124"/>
    <n v="0"/>
    <n v="178125"/>
    <d v="2015-06-30T00:00:00"/>
    <n v="178125"/>
    <s v="00/00/0000"/>
    <n v="0"/>
    <n v="5"/>
    <n v="802"/>
    <n v="6"/>
    <n v="6"/>
    <s v="Y"/>
    <s v="Yes"/>
    <s v="Doubtful &gt;= 1 year"/>
    <x v="0"/>
  </r>
  <r>
    <s v="Loan Bal"/>
    <s v="86084183065"/>
    <s v="31841573600"/>
    <s v="Mr. 1 MUKKANNA 2. GANGAMMA  KO"/>
    <s v="BR-ATL PUMPSETS"/>
    <d v="2011-07-19T00:00:00"/>
    <n v="10.35"/>
    <x v="125"/>
    <n v="0"/>
    <n v="168347.55"/>
    <d v="2015-06-30T00:00:00"/>
    <n v="168347.55"/>
    <s v="00/00/0000"/>
    <n v="0"/>
    <n v="5"/>
    <n v="802"/>
    <n v="6"/>
    <n v="6"/>
    <s v="N"/>
    <s v="Yes"/>
    <s v="Doubtful &gt;= 1 year"/>
    <x v="0"/>
  </r>
  <r>
    <s v="Loan Bal"/>
    <s v="86069147809"/>
    <s v="31846382747"/>
    <s v="Mr. KARIBASAPPA  ANGADI"/>
    <s v="BR-ATL PUMPSETS"/>
    <d v="2011-07-21T00:00:00"/>
    <n v="11.35"/>
    <x v="37"/>
    <n v="0"/>
    <n v="329417"/>
    <d v="2014-06-30T00:00:00"/>
    <n v="329417"/>
    <s v="00/00/0000"/>
    <n v="0"/>
    <n v="4"/>
    <n v="802"/>
    <n v="6"/>
    <n v="6"/>
    <s v="Y"/>
    <s v="Yes"/>
    <s v="Doubtful &gt;= 1 year"/>
    <x v="0"/>
  </r>
  <r>
    <s v="Loan Bal"/>
    <s v="86140983182"/>
    <s v="31944803186"/>
    <s v="Mr. POMPAPATHI SWAMY . SWAMY"/>
    <s v="BR-ATL PUMPSETS"/>
    <d v="2011-09-17T00:00:00"/>
    <n v="12.35"/>
    <x v="126"/>
    <n v="0"/>
    <n v="508335"/>
    <d v="2014-06-30T00:00:00"/>
    <n v="508335"/>
    <s v="00/00/0000"/>
    <n v="0"/>
    <n v="7"/>
    <n v="802"/>
    <n v="6"/>
    <n v="6"/>
    <s v="Y"/>
    <s v="Yes"/>
    <s v="Doubtful &gt;= 1 year"/>
    <x v="0"/>
  </r>
  <r>
    <s v="Loan Bal"/>
    <s v="86115589382"/>
    <s v="32020877832"/>
    <s v="Mr. 1.MALLAPPA 2.MUDUKAPPA 3.P"/>
    <s v="BR-ATL PUMPSETS"/>
    <d v="2011-11-05T00:00:00"/>
    <n v="10.35"/>
    <x v="127"/>
    <n v="0"/>
    <n v="183750"/>
    <d v="2015-06-30T00:00:00"/>
    <n v="183750"/>
    <s v="00/00/0000"/>
    <n v="0"/>
    <n v="6"/>
    <n v="802"/>
    <n v="6"/>
    <n v="6"/>
    <s v="Y"/>
    <s v="Yes"/>
    <s v="Doubtful &gt;= 1 year"/>
    <x v="0"/>
  </r>
  <r>
    <s v="Loan Bal"/>
    <s v="86205456927"/>
    <s v="32067483095"/>
    <s v="Mr. GURUSIDDAPPA  SINDHAWALA"/>
    <s v="BR-ATL PUMPSETS"/>
    <d v="2011-12-03T00:00:00"/>
    <n v="12.35"/>
    <x v="17"/>
    <n v="0"/>
    <n v="563711"/>
    <d v="2014-06-30T00:00:00"/>
    <n v="563711"/>
    <s v="00/00/0000"/>
    <n v="0"/>
    <n v="6"/>
    <n v="802"/>
    <n v="6"/>
    <n v="6"/>
    <s v="N"/>
    <s v="Yes"/>
    <s v="Doubtful &gt;= 1 year"/>
    <x v="0"/>
  </r>
  <r>
    <s v="Loan Bal"/>
    <s v="86108593136"/>
    <s v="32384902016"/>
    <s v="Mr. AGASARA . LINGANNA"/>
    <s v="BR-ATL PUMPSETS"/>
    <d v="2012-06-19T00:00:00"/>
    <n v="11.35"/>
    <x v="23"/>
    <n v="89097"/>
    <n v="88515"/>
    <s v="00/00/0000"/>
    <n v="0"/>
    <s v="00/00/0000"/>
    <n v="0"/>
    <n v="6"/>
    <n v="802"/>
    <n v="6"/>
    <n v="6"/>
    <s v="N"/>
    <s v="Yes"/>
    <s v="Doubtful &gt;= 1 year"/>
    <x v="0"/>
  </r>
  <r>
    <s v="Loan Bal"/>
    <s v="86388812637"/>
    <s v="32439830606"/>
    <s v="Mr. NAYAKARA  HONNURAMMA"/>
    <s v="BR-ATL PUMPSETS"/>
    <d v="2012-07-21T00:00:00"/>
    <n v="12.35"/>
    <x v="113"/>
    <n v="6208"/>
    <n v="376973"/>
    <d v="2016-06-30T00:00:00"/>
    <n v="370765"/>
    <s v="00/00/0000"/>
    <n v="0"/>
    <n v="7"/>
    <n v="802"/>
    <n v="6"/>
    <n v="6"/>
    <s v="Y"/>
    <s v="Yes"/>
    <s v="Doubtful &gt;= 1 year"/>
    <x v="0"/>
  </r>
  <r>
    <s v="Loan Bal"/>
    <s v="86393835975"/>
    <s v="32468610075"/>
    <s v="Mrs. GANDHAMMA . K"/>
    <s v="BR-ATL PUMPSETS"/>
    <d v="2012-08-06T00:00:00"/>
    <n v="12.35"/>
    <x v="21"/>
    <n v="0"/>
    <n v="870858"/>
    <d v="2014-06-30T00:00:00"/>
    <n v="870858"/>
    <s v="00/00/0000"/>
    <n v="0"/>
    <n v="7"/>
    <n v="802"/>
    <n v="6"/>
    <n v="6"/>
    <s v="Y"/>
    <s v="Yes"/>
    <s v="Doubtful &gt;= 1 year"/>
    <x v="0"/>
  </r>
  <r>
    <s v="Loan Bal"/>
    <s v="86393835715"/>
    <s v="32468636923"/>
    <s v="Mr. 1. PANCHAPPA 2. ERANNA 3."/>
    <s v="BR-ATL PUMPSETS"/>
    <d v="2012-08-06T00:00:00"/>
    <n v="11.35"/>
    <x v="38"/>
    <n v="0"/>
    <n v="277828"/>
    <d v="2014-06-30T00:00:00"/>
    <n v="277828"/>
    <s v="00/00/0000"/>
    <n v="0"/>
    <n v="7"/>
    <n v="802"/>
    <n v="6"/>
    <n v="6"/>
    <s v="Y"/>
    <s v="Yes"/>
    <s v="Doubtful &gt;= 1 year"/>
    <x v="0"/>
  </r>
  <r>
    <s v="Loan Bal"/>
    <s v="86220623800"/>
    <s v="32568460432"/>
    <s v="Mrs. HONNURAMMA  PULAKURTHI"/>
    <s v="BR-ATL PUMPSETS"/>
    <d v="2012-09-27T00:00:00"/>
    <n v="10.35"/>
    <x v="42"/>
    <n v="0"/>
    <n v="262406"/>
    <d v="2014-06-30T00:00:00"/>
    <n v="262406"/>
    <s v="00/00/0000"/>
    <n v="0"/>
    <n v="6"/>
    <n v="802"/>
    <n v="6"/>
    <n v="6"/>
    <s v="Y"/>
    <s v="Yes"/>
    <s v="Doubtful &gt;= 1 year"/>
    <x v="0"/>
  </r>
  <r>
    <s v="Loan Bal"/>
    <s v="86090070017"/>
    <s v="31851392861"/>
    <s v="Mr. ERANNA . ."/>
    <s v="BR-ATL PUMPSETS"/>
    <d v="2011-07-25T00:00:00"/>
    <n v="11.35"/>
    <x v="128"/>
    <n v="0"/>
    <n v="281705"/>
    <d v="2014-06-30T00:00:00"/>
    <n v="281705"/>
    <s v="00/00/0000"/>
    <n v="0"/>
    <n v="6"/>
    <n v="803"/>
    <n v="7"/>
    <n v="7"/>
    <s v="Y"/>
    <s v="Yes"/>
    <s v="Doubtful &gt;= 2 year"/>
    <x v="0"/>
  </r>
  <r>
    <s v="Loan Bal"/>
    <s v="86120841981"/>
    <s v="31911780665"/>
    <s v="Mrs. KOMALA  KAMALAPADU"/>
    <s v="BR-ATL PUMPSETS"/>
    <d v="2011-08-30T00:00:00"/>
    <n v="11.35"/>
    <x v="23"/>
    <n v="0"/>
    <n v="462562"/>
    <d v="2013-06-30T00:00:00"/>
    <n v="462562"/>
    <s v="00/00/0000"/>
    <n v="0"/>
    <n v="9"/>
    <n v="803"/>
    <n v="7"/>
    <n v="7"/>
    <s v="Y"/>
    <s v="Yes"/>
    <s v="Doubtful &gt;= 2 year"/>
    <x v="0"/>
  </r>
  <r>
    <s v="Loan Bal"/>
    <s v="86139315674"/>
    <s v="31942056826"/>
    <s v="Mrs. SANNA NEELAMMA . NAIKARA"/>
    <s v="BR-ATL PUMPSETS"/>
    <d v="2011-09-16T00:00:00"/>
    <n v="11.35"/>
    <x v="129"/>
    <n v="0"/>
    <n v="311355"/>
    <d v="2013-06-30T00:00:00"/>
    <n v="311355"/>
    <s v="00/00/0000"/>
    <n v="0"/>
    <n v="6"/>
    <n v="803"/>
    <n v="7"/>
    <n v="7"/>
    <s v="Y"/>
    <s v="Yes"/>
    <s v="Doubtful &gt;= 2 year"/>
    <x v="0"/>
  </r>
  <r>
    <s v="Loan Bal"/>
    <s v="86139315732"/>
    <s v="31942091442"/>
    <s v="Mrs. THIMMAKKA . NAIKARA"/>
    <s v="BR-ATL PUMPSETS"/>
    <d v="2011-09-16T00:00:00"/>
    <n v="11.35"/>
    <x v="38"/>
    <n v="0"/>
    <n v="321114"/>
    <d v="2013-06-30T00:00:00"/>
    <n v="321114"/>
    <s v="00/00/0000"/>
    <n v="0"/>
    <n v="6"/>
    <n v="803"/>
    <n v="7"/>
    <n v="7"/>
    <s v="Y"/>
    <s v="Yes"/>
    <s v="Doubtful &gt;= 2 year"/>
    <x v="0"/>
  </r>
  <r>
    <s v="Loan Bal"/>
    <s v="86139315867"/>
    <s v="31942107136"/>
    <s v="Mr. 1.VEERESH 2.MARENNA . NAIK"/>
    <s v="BR-ATL PUMPSETS"/>
    <d v="2011-09-16T00:00:00"/>
    <n v="11.35"/>
    <x v="99"/>
    <n v="0"/>
    <n v="345223"/>
    <d v="2013-06-30T00:00:00"/>
    <n v="345223"/>
    <s v="00/00/0000"/>
    <n v="0"/>
    <n v="7"/>
    <n v="803"/>
    <n v="7"/>
    <n v="7"/>
    <s v="Y"/>
    <s v="Yes"/>
    <s v="Doubtful &gt;= 2 year"/>
    <x v="0"/>
  </r>
  <r>
    <s v="Loan Bal"/>
    <s v="86149574171"/>
    <s v="31958716082"/>
    <s v="Mr. SINDHWALA  VEERABHADRAPPA"/>
    <s v="BR-ATL PUMPSETS"/>
    <d v="2011-09-26T00:00:00"/>
    <n v="12.35"/>
    <x v="58"/>
    <n v="0"/>
    <n v="625734"/>
    <d v="2013-06-30T00:00:00"/>
    <n v="625734"/>
    <s v="00/00/0000"/>
    <n v="0"/>
    <n v="5"/>
    <n v="803"/>
    <n v="7"/>
    <n v="7"/>
    <s v="Y"/>
    <s v="Yes"/>
    <s v="Doubtful &gt;= 2 year"/>
    <x v="0"/>
  </r>
  <r>
    <s v="Loan Bal"/>
    <s v="86200222041"/>
    <s v="32057436216"/>
    <s v="Mr. MARIRANGAPPA  CHALAVADI"/>
    <s v="BR-ATL PUMPSETS"/>
    <d v="2011-11-28T00:00:00"/>
    <n v="11.35"/>
    <x v="37"/>
    <n v="94536"/>
    <n v="380563"/>
    <d v="2013-06-30T00:00:00"/>
    <n v="286027"/>
    <s v="00/00/0000"/>
    <n v="0"/>
    <n v="6"/>
    <n v="803"/>
    <n v="7"/>
    <n v="7"/>
    <s v="Y"/>
    <s v="Yes"/>
    <s v="Doubtful &gt;= 2 year"/>
    <x v="0"/>
  </r>
  <r>
    <s v="Loan Bal"/>
    <s v="86261912012"/>
    <s v="32255031521"/>
    <s v="Mr. HUCHAPPA  CHALAVADI"/>
    <s v="BR-ATL PUMPSETS"/>
    <d v="2012-03-26T00:00:00"/>
    <n v="11.35"/>
    <x v="38"/>
    <n v="0"/>
    <n v="312811.76"/>
    <d v="2013-06-30T00:00:00"/>
    <n v="312811.76"/>
    <s v="00/00/0000"/>
    <n v="0"/>
    <n v="6"/>
    <n v="803"/>
    <n v="7"/>
    <n v="7"/>
    <s v="Y"/>
    <s v="Yes"/>
    <s v="Doubtful &gt;= 2 year"/>
    <x v="0"/>
  </r>
  <r>
    <s v="Loan Bal"/>
    <s v="85814379401"/>
    <s v="32282224249"/>
    <s v="Mr. S Vanamallappa  ."/>
    <s v="BR-ATL PUMPSETS"/>
    <d v="2012-04-12T00:00:00"/>
    <n v="11.35"/>
    <x v="38"/>
    <n v="30118"/>
    <n v="350000"/>
    <d v="2013-06-30T00:00:00"/>
    <n v="319882"/>
    <s v="00/00/0000"/>
    <n v="0"/>
    <n v="5"/>
    <n v="803"/>
    <n v="7"/>
    <n v="7"/>
    <s v="Y"/>
    <s v="Yes"/>
    <s v="Doubtful &gt;= 2 year"/>
    <x v="0"/>
  </r>
  <r>
    <s v="Loan Bal"/>
    <s v="86115591119"/>
    <s v="32325642896"/>
    <s v="Mrs. AMBAMMA  SHANUBOGARA (KAR"/>
    <s v="BR-ATL PUMPSETS"/>
    <d v="2012-05-10T00:00:00"/>
    <n v="10.35"/>
    <x v="42"/>
    <n v="0"/>
    <n v="280000"/>
    <d v="2013-06-30T00:00:00"/>
    <n v="280000"/>
    <s v="00/00/0000"/>
    <n v="0"/>
    <n v="6"/>
    <n v="803"/>
    <n v="7"/>
    <n v="7"/>
    <s v="Y"/>
    <s v="Yes"/>
    <s v="Doubtful &gt;= 2 year"/>
    <x v="0"/>
  </r>
  <r>
    <s v="Loan Bal"/>
    <s v="86138533228"/>
    <s v="32441415439"/>
    <s v="Mr. KARMANCHAPPA . GOSWALU"/>
    <s v="BR-ATL PUMPSETS"/>
    <d v="2012-07-23T00:00:00"/>
    <n v="11.35"/>
    <x v="37"/>
    <n v="0"/>
    <n v="399928"/>
    <d v="2013-06-30T00:00:00"/>
    <n v="399928"/>
    <s v="00/00/0000"/>
    <n v="0"/>
    <n v="7"/>
    <n v="803"/>
    <n v="7"/>
    <n v="7"/>
    <s v="Y"/>
    <s v="Yes"/>
    <s v="Doubtful &gt;= 2 year"/>
    <x v="0"/>
  </r>
  <r>
    <s v="Loan Bal"/>
    <s v="86216638166"/>
    <s v="32475189317"/>
    <s v="Mr. ERESHA  KURUBURA"/>
    <s v="BR-ATL PUMPSETS"/>
    <d v="2012-08-09T00:00:00"/>
    <n v="10.35"/>
    <x v="130"/>
    <n v="92246"/>
    <n v="206183"/>
    <d v="2015-06-30T00:00:00"/>
    <n v="113937"/>
    <s v="00/00/0000"/>
    <n v="0"/>
    <n v="4"/>
    <n v="803"/>
    <n v="7"/>
    <n v="7"/>
    <s v="Y"/>
    <s v="Yes"/>
    <s v="Doubtful &gt;= 2 year"/>
    <x v="0"/>
  </r>
  <r>
    <s v="Loan Bal"/>
    <s v="86435011317"/>
    <s v="32615143387"/>
    <s v="Mrs. ERAMMA  ."/>
    <s v="BR-ATL PUMPSETS"/>
    <d v="2012-10-20T00:00:00"/>
    <n v="11.35"/>
    <x v="3"/>
    <n v="0"/>
    <n v="450000"/>
    <d v="2013-06-30T00:00:00"/>
    <n v="450000"/>
    <s v="00/00/0000"/>
    <n v="0"/>
    <n v="6"/>
    <n v="803"/>
    <n v="7"/>
    <n v="7"/>
    <s v="Y"/>
    <s v="Yes"/>
    <s v="Doubtful &gt;= 2 year"/>
    <x v="0"/>
  </r>
  <r>
    <s v="Loan Bal"/>
    <s v="86140983727"/>
    <s v="31944788565"/>
    <s v="Mr. RUDRAMUNI SWAMY . SWAMY"/>
    <s v="BR-ATL PUMPSETS"/>
    <d v="2011-09-17T00:00:00"/>
    <n v="11.35"/>
    <x v="3"/>
    <n v="0"/>
    <n v="337500"/>
    <d v="2014-06-30T00:00:00"/>
    <n v="337500"/>
    <s v="00/00/0000"/>
    <n v="0"/>
    <n v="5"/>
    <n v="712"/>
    <n v="8"/>
    <n v="8"/>
    <s v="Y"/>
    <s v="Yes"/>
    <s v="Security Erosion &gt; 90%"/>
    <x v="0"/>
  </r>
  <r>
    <s v="Loan Bal"/>
    <s v="80564603126"/>
    <s v="35224997817"/>
    <s v="Mr. ANJANEYULU  KAMMA"/>
    <s v="BR-ATLFarmMach&gt;99=&gt;3Y"/>
    <d v="2015-09-16T00:00:00"/>
    <n v="12.35"/>
    <x v="117"/>
    <n v="970669"/>
    <n v="969552"/>
    <s v="00/00/0000"/>
    <n v="0"/>
    <s v="00/00/0000"/>
    <n v="0"/>
    <n v="7"/>
    <n v="0"/>
    <n v="0"/>
    <n v="0"/>
    <s v="N"/>
    <s v="No"/>
    <s v="No Irregularity"/>
    <x v="0"/>
  </r>
  <r>
    <s v="Loan Bal"/>
    <s v="80564675760"/>
    <s v="35283804215"/>
    <s v="VIRUPAKSHA GOWDA  N"/>
    <s v="BR-ATLFarmMach&gt;99=&gt;3Y"/>
    <d v="2015-10-13T00:00:00"/>
    <n v="12.35"/>
    <x v="9"/>
    <n v="196556"/>
    <n v="1376334"/>
    <d v="2017-09-01T00:00:00"/>
    <n v="1179778"/>
    <s v="00/00/0000"/>
    <n v="0"/>
    <n v="6"/>
    <n v="801"/>
    <n v="5"/>
    <n v="5"/>
    <s v="N"/>
    <s v="Yes"/>
    <s v="Sub standard &gt;= 1 year"/>
    <x v="0"/>
  </r>
  <r>
    <s v="Loan Bal"/>
    <s v="80564618611"/>
    <s v="35092130646"/>
    <s v="Mr. GIRI REDDY GANAPAL"/>
    <s v="BR-ATL HORTI/NURSERY"/>
    <d v="2015-07-22T00:00:00"/>
    <n v="12.35"/>
    <x v="24"/>
    <n v="650782"/>
    <n v="881914"/>
    <d v="2019-06-30T00:00:00"/>
    <n v="231132"/>
    <s v="00/00/0000"/>
    <n v="0"/>
    <n v="6"/>
    <n v="703"/>
    <n v="3"/>
    <n v="3"/>
    <s v="N"/>
    <s v="No"/>
    <s v="Irregularity &gt;= 60 days"/>
    <x v="0"/>
  </r>
  <r>
    <s v="Loan Bal"/>
    <s v="87388296090"/>
    <s v="35541429615"/>
    <s v="Mrs. LALITHA K  ."/>
    <s v="BR-ATL HORTI/NURSERY"/>
    <d v="2016-02-01T00:00:00"/>
    <n v="12.35"/>
    <x v="24"/>
    <n v="104927"/>
    <n v="1028255.5"/>
    <d v="2016-02-01T00:00:00"/>
    <n v="923328.5"/>
    <s v="00/00/0000"/>
    <n v="0"/>
    <n v="5"/>
    <n v="704"/>
    <n v="4"/>
    <n v="4"/>
    <s v="N"/>
    <s v="Yes"/>
    <s v="Irregularity &gt;= 90 days"/>
    <x v="0"/>
  </r>
  <r>
    <s v="Loan Bal"/>
    <s v="72088852437"/>
    <s v="30881689015"/>
    <s v="Ms. SAGI  SAMATA"/>
    <s v="BR-ATL HORTI/NURSERY"/>
    <d v="2009-09-05T00:00:00"/>
    <n v="12.35"/>
    <x v="131"/>
    <n v="0"/>
    <n v="326429.7"/>
    <d v="2016-06-30T00:00:00"/>
    <n v="326429.7"/>
    <s v="00/00/0000"/>
    <n v="0"/>
    <n v="5"/>
    <n v="801"/>
    <n v="5"/>
    <n v="5"/>
    <s v="N"/>
    <s v="Yes"/>
    <s v="Sub standard &gt;= 1 year"/>
    <x v="0"/>
  </r>
  <r>
    <s v="Loan Bal"/>
    <s v="80564608840"/>
    <s v="35052674991"/>
    <s v="Mr. BHUPAL REDDY GANAPAL"/>
    <s v="BR-CommHorticultureNHBSub"/>
    <d v="2015-07-07T00:00:00"/>
    <n v="12.35"/>
    <x v="24"/>
    <n v="831352"/>
    <n v="1306834"/>
    <d v="2018-06-30T00:00:00"/>
    <n v="475482"/>
    <s v="00/00/0000"/>
    <n v="0"/>
    <n v="7"/>
    <n v="703"/>
    <n v="3"/>
    <n v="3"/>
    <s v="N"/>
    <s v="No"/>
    <s v="Irregularity &gt;= 60 days"/>
    <x v="0"/>
  </r>
  <r>
    <s v="Loan Bal"/>
    <s v="88137039303"/>
    <s v="35079096780"/>
    <s v="Mrs. SUNITA  SANJAY"/>
    <s v="BR-CommHorticultureNHBSub"/>
    <d v="2015-07-16T00:00:00"/>
    <n v="12.35"/>
    <x v="24"/>
    <n v="37879"/>
    <n v="1003245"/>
    <d v="2017-05-31T00:00:00"/>
    <n v="965366"/>
    <s v="00/00/0000"/>
    <n v="0"/>
    <n v="6"/>
    <n v="704"/>
    <n v="4"/>
    <n v="4"/>
    <s v="N"/>
    <s v="Yes"/>
    <s v="Irregularity &gt;= 90 days"/>
    <x v="0"/>
  </r>
  <r>
    <s v="Loan Bal"/>
    <s v="80564626326"/>
    <s v="34996808411"/>
    <s v="Mr. JAGANNATHA REDDY G  ."/>
    <s v="BR-CommHorticultureNHBSub"/>
    <d v="2015-06-15T00:00:00"/>
    <n v="12.35"/>
    <x v="24"/>
    <n v="752423"/>
    <n v="878553"/>
    <d v="2019-06-30T00:00:00"/>
    <n v="126130"/>
    <s v="00/00/0000"/>
    <n v="0"/>
    <n v="6"/>
    <n v="801"/>
    <n v="5"/>
    <n v="5"/>
    <s v="N"/>
    <s v="Yes"/>
    <s v="Sub standard &gt;= 1 year"/>
    <x v="0"/>
  </r>
  <r>
    <s v="Loan Bal"/>
    <s v="80564657071"/>
    <s v="31801399333"/>
    <s v="Mr. SATHYANARAYANA  M"/>
    <s v="BR-ATL PLOUGH ANIMALS"/>
    <d v="2011-06-23T00:00:00"/>
    <n v="10.25"/>
    <x v="27"/>
    <n v="11639"/>
    <n v="37957"/>
    <d v="2015-06-30T00:00:00"/>
    <n v="26318"/>
    <s v="00/00/0000"/>
    <n v="0"/>
    <n v="6"/>
    <n v="802"/>
    <n v="6"/>
    <n v="6"/>
    <s v="Y"/>
    <s v="Yes"/>
    <s v="Doubtful &gt;= 1 year"/>
    <x v="0"/>
  </r>
  <r>
    <s v="Loan Bal"/>
    <s v="86179379108"/>
    <s v="32157442943"/>
    <s v="Mrs. LAKSHMI DEVI . KAMMA"/>
    <s v="BR-ATL ALLIED -DAIRY"/>
    <d v="2012-01-24T00:00:00"/>
    <n v="10.25"/>
    <x v="27"/>
    <n v="0"/>
    <n v="17972.09"/>
    <d v="2015-08-31T00:00:00"/>
    <n v="17972.09"/>
    <s v="00/00/0000"/>
    <n v="0"/>
    <n v="5"/>
    <n v="802"/>
    <n v="6"/>
    <n v="6"/>
    <s v="N"/>
    <s v="Yes"/>
    <s v="Doubtful &gt;= 1 year"/>
    <x v="0"/>
  </r>
  <r>
    <s v="Loan Bal"/>
    <s v="86179379925"/>
    <s v="32159576145"/>
    <s v="Mrs. ARUNA  G"/>
    <s v="BR-ATL ALLIED -DAIRY"/>
    <d v="2012-01-25T00:00:00"/>
    <n v="10.25"/>
    <x v="27"/>
    <n v="0"/>
    <n v="22126.41"/>
    <d v="2015-04-30T00:00:00"/>
    <n v="22126.41"/>
    <s v="00/00/0000"/>
    <n v="0"/>
    <n v="5"/>
    <n v="802"/>
    <n v="6"/>
    <n v="6"/>
    <s v="N"/>
    <s v="Yes"/>
    <s v="Doubtful &gt;= 1 year"/>
    <x v="0"/>
  </r>
  <r>
    <s v="Loan Bal"/>
    <s v="86179539798"/>
    <s v="32161781243"/>
    <s v="Mrs. SAVITHRAMMA . S"/>
    <s v="BR-ATL ALLIED -DAIRY"/>
    <d v="2012-01-27T00:00:00"/>
    <n v="10.25"/>
    <x v="27"/>
    <n v="0"/>
    <n v="17770.57"/>
    <d v="2015-09-30T00:00:00"/>
    <n v="17770.57"/>
    <s v="00/00/0000"/>
    <n v="0"/>
    <n v="6"/>
    <n v="802"/>
    <n v="6"/>
    <n v="6"/>
    <s v="N"/>
    <s v="Yes"/>
    <s v="Doubtful &gt;= 1 year"/>
    <x v="0"/>
  </r>
  <r>
    <s v="Loan Bal"/>
    <s v="85035831692"/>
    <s v="32347503796"/>
    <s v="Mr. SIDDABAAPPA  K"/>
    <s v="BR-ATL ALLIED -DAIRY"/>
    <d v="2012-05-24T00:00:00"/>
    <n v="11.25"/>
    <x v="23"/>
    <n v="0"/>
    <n v="298865"/>
    <d v="2015-02-28T00:00:00"/>
    <n v="298865"/>
    <s v="00/00/0000"/>
    <n v="0"/>
    <n v="6"/>
    <n v="802"/>
    <n v="6"/>
    <n v="6"/>
    <s v="Y"/>
    <s v="Yes"/>
    <s v="Doubtful &gt;= 1 year"/>
    <x v="0"/>
  </r>
  <r>
    <s v="Loan Bal"/>
    <s v="86667913729"/>
    <s v="32920334327"/>
    <s v="Mrs. JAYA M  ."/>
    <s v="BR-ATL ALLIED -DAIRY"/>
    <d v="2013-04-03T00:00:00"/>
    <n v="10.15"/>
    <x v="80"/>
    <n v="0"/>
    <n v="1236"/>
    <d v="2016-01-31T00:00:00"/>
    <n v="1236"/>
    <s v="00/00/0000"/>
    <n v="0"/>
    <n v="6"/>
    <n v="802"/>
    <n v="6"/>
    <n v="6"/>
    <s v="N"/>
    <s v="Yes"/>
    <s v="Doubtful &gt;= 1 year"/>
    <x v="0"/>
  </r>
  <r>
    <s v="Loan Bal"/>
    <s v="85317022832"/>
    <s v="33841371383"/>
    <s v="Mr. A  MALLANA GOUDA"/>
    <s v="BR-ATL ALLIED -DAIRY"/>
    <d v="2014-05-17T00:00:00"/>
    <n v="10.25"/>
    <x v="4"/>
    <n v="0"/>
    <n v="104208"/>
    <d v="2016-07-31T00:00:00"/>
    <n v="104208"/>
    <s v="00/00/0000"/>
    <n v="0"/>
    <n v="5"/>
    <n v="802"/>
    <n v="6"/>
    <n v="6"/>
    <s v="N"/>
    <s v="Yes"/>
    <s v="Doubtful &gt;= 1 year"/>
    <x v="0"/>
  </r>
  <r>
    <s v="Loan Bal"/>
    <s v="87808746535"/>
    <s v="34310860949"/>
    <s v="Mrs. MALLAMMA V  ."/>
    <s v="BR-ATL ALLIED -DAIRY"/>
    <d v="2014-10-15T00:00:00"/>
    <n v="10.15"/>
    <x v="31"/>
    <n v="0"/>
    <n v="49826"/>
    <d v="2016-04-30T00:00:00"/>
    <n v="49826"/>
    <s v="00/00/0000"/>
    <n v="0"/>
    <n v="6"/>
    <n v="802"/>
    <n v="6"/>
    <n v="6"/>
    <s v="N"/>
    <s v="Yes"/>
    <s v="Doubtful &gt;= 1 year"/>
    <x v="0"/>
  </r>
  <r>
    <s v="Loan Bal"/>
    <s v="86000128704"/>
    <s v="31674869064"/>
    <s v="Mr. RANGAPPA  HARIJAN"/>
    <s v="BR-ATL ALLIED -DAIRY"/>
    <d v="2011-03-17T00:00:00"/>
    <n v="11.3"/>
    <x v="99"/>
    <n v="0"/>
    <n v="212269"/>
    <d v="2014-01-31T00:00:00"/>
    <n v="212269"/>
    <s v="00/00/0000"/>
    <n v="0"/>
    <n v="6"/>
    <n v="803"/>
    <n v="7"/>
    <n v="7"/>
    <s v="N"/>
    <s v="Yes"/>
    <s v="Doubtful &gt;= 2 year"/>
    <x v="0"/>
  </r>
  <r>
    <s v="Loan Bal"/>
    <s v="86208792150"/>
    <s v="32075936568"/>
    <s v="Mr. S  VENKATESH"/>
    <s v="BR-ATL ALLIED -DAIRY"/>
    <d v="2011-12-09T00:00:00"/>
    <n v="11.3"/>
    <x v="23"/>
    <n v="0"/>
    <n v="301485.83"/>
    <d v="2013-12-31T00:00:00"/>
    <n v="301485.83"/>
    <s v="00/00/0000"/>
    <n v="0"/>
    <n v="5"/>
    <n v="803"/>
    <n v="7"/>
    <n v="7"/>
    <s v="N"/>
    <s v="Yes"/>
    <s v="Doubtful &gt;= 2 year"/>
    <x v="0"/>
  </r>
  <r>
    <s v="Loan Bal"/>
    <s v="86179547029"/>
    <s v="32159567404"/>
    <s v="Mrs. K HARITHA . ."/>
    <s v="BR-ATL ALLIED -DAIRY"/>
    <d v="2012-01-25T00:00:00"/>
    <n v="10.25"/>
    <x v="27"/>
    <n v="0"/>
    <n v="27627.49"/>
    <d v="2015-01-31T00:00:00"/>
    <n v="27627.49"/>
    <s v="00/00/0000"/>
    <n v="0"/>
    <n v="6"/>
    <n v="803"/>
    <n v="7"/>
    <n v="7"/>
    <s v="N"/>
    <s v="Yes"/>
    <s v="Doubtful &gt;= 2 year"/>
    <x v="0"/>
  </r>
  <r>
    <s v="Loan Bal"/>
    <s v="86179510848"/>
    <s v="32159569682"/>
    <s v="Mrs. LAXMI DEVI . B"/>
    <s v="BR-ATL ALLIED -DAIRY"/>
    <d v="2012-01-25T00:00:00"/>
    <n v="10.25"/>
    <x v="27"/>
    <n v="0"/>
    <n v="34445.93"/>
    <d v="2014-04-30T00:00:00"/>
    <n v="34445.93"/>
    <s v="00/00/0000"/>
    <n v="0"/>
    <n v="6"/>
    <n v="803"/>
    <n v="7"/>
    <n v="7"/>
    <s v="N"/>
    <s v="Yes"/>
    <s v="Doubtful &gt;= 2 year"/>
    <x v="0"/>
  </r>
  <r>
    <s v="Loan Bal"/>
    <s v="85700428631"/>
    <s v="32896518956"/>
    <s v="Mr. KEERTHI  ANANTHASAYANA"/>
    <s v="BR-ATL ALLIED -DAIRY"/>
    <d v="2013-03-20T00:00:00"/>
    <n v="12.25"/>
    <x v="9"/>
    <n v="0"/>
    <n v="679122"/>
    <d v="2013-11-30T00:00:00"/>
    <n v="679122"/>
    <s v="00/00/0000"/>
    <n v="0"/>
    <n v="5"/>
    <n v="803"/>
    <n v="7"/>
    <n v="7"/>
    <s v="Y"/>
    <s v="Yes"/>
    <s v="Doubtful &gt;= 2 year"/>
    <x v="0"/>
  </r>
  <r>
    <s v="Loan Bal"/>
    <s v="86933241493"/>
    <s v="33293001005"/>
    <s v="Mrs. SHANTHAMMA  ."/>
    <s v="BR-ATL ALLIED -DAIRY"/>
    <d v="2013-09-13T00:00:00"/>
    <n v="10.25"/>
    <x v="46"/>
    <n v="0"/>
    <n v="98572"/>
    <d v="2014-05-31T00:00:00"/>
    <n v="98572"/>
    <s v="00/00/0000"/>
    <n v="0"/>
    <n v="5"/>
    <n v="803"/>
    <n v="7"/>
    <n v="7"/>
    <s v="N"/>
    <s v="Yes"/>
    <s v="Doubtful &gt;= 2 year"/>
    <x v="0"/>
  </r>
  <r>
    <s v="Loan Bal"/>
    <s v="86933217517"/>
    <s v="33293041797"/>
    <s v="Mrs. AKKAMMA  ."/>
    <s v="BR-ATL ALLIED -DAIRY"/>
    <d v="2013-09-13T00:00:00"/>
    <n v="10.25"/>
    <x v="46"/>
    <n v="0"/>
    <n v="88045"/>
    <d v="2014-05-31T00:00:00"/>
    <n v="88045"/>
    <s v="00/00/0000"/>
    <n v="0"/>
    <n v="7"/>
    <n v="803"/>
    <n v="7"/>
    <n v="7"/>
    <s v="N"/>
    <s v="Yes"/>
    <s v="Doubtful &gt;= 2 year"/>
    <x v="0"/>
  </r>
  <r>
    <s v="Loan Bal"/>
    <s v="88969398629"/>
    <s v="35673826714"/>
    <s v="SRI MOOKAMBIKA POULTRY FARM"/>
    <s v="BR-ATL-POULTRY/PROCESSING"/>
    <d v="2016-03-31T00:00:00"/>
    <n v="10.6"/>
    <x v="132"/>
    <n v="27877935.43"/>
    <n v="28375460.43"/>
    <d v="2020-03-01T00:00:00"/>
    <n v="497525"/>
    <s v="00/00/0000"/>
    <n v="0"/>
    <n v="6"/>
    <n v="702"/>
    <n v="2"/>
    <n v="2"/>
    <s v="N"/>
    <s v="No"/>
    <s v="Irregularity &gt;= 30 days"/>
    <x v="0"/>
  </r>
  <r>
    <s v="Loan Bal"/>
    <s v="88969540860"/>
    <s v="35676621226"/>
    <s v="SRI ANNAPOORNESHWARI POULTRY F"/>
    <s v="BR-ATL-POULTRY/PROCESSING"/>
    <d v="2016-03-31T00:00:00"/>
    <n v="10.6"/>
    <x v="133"/>
    <n v="22885893.079999998"/>
    <n v="23708744.079999998"/>
    <d v="2020-03-01T00:00:00"/>
    <n v="822851"/>
    <s v="00/00/0000"/>
    <n v="0"/>
    <n v="6"/>
    <n v="702"/>
    <n v="2"/>
    <n v="2"/>
    <s v="N"/>
    <s v="No"/>
    <s v="Irregularity &gt;= 30 days"/>
    <x v="0"/>
  </r>
  <r>
    <s v="Loan Bal"/>
    <s v="86522985360"/>
    <s v="32910539495"/>
    <s v="Mr. NARAYANA REDDY  HALEGOUDRU"/>
    <s v="BR-ATL SHEEP/GOAT/PIGREAR"/>
    <d v="2013-03-27T00:00:00"/>
    <n v="12.35"/>
    <x v="116"/>
    <n v="0"/>
    <n v="1801707"/>
    <d v="2018-01-31T00:00:00"/>
    <n v="1801707"/>
    <s v="00/00/0000"/>
    <n v="0"/>
    <n v="6"/>
    <n v="801"/>
    <n v="5"/>
    <n v="5"/>
    <s v="Y"/>
    <s v="Yes"/>
    <s v="Sub standard &gt;= 1 year"/>
    <x v="0"/>
  </r>
  <r>
    <s v="Loan Bal"/>
    <s v="86673319839"/>
    <s v="32912541890"/>
    <s v="Mr. HEMA REDDY  HALE GOUDRU"/>
    <s v="BR-ATL SHEEP/GOAT/PIGREAR"/>
    <d v="2013-03-28T00:00:00"/>
    <n v="12.35"/>
    <x v="134"/>
    <n v="0"/>
    <n v="1801862"/>
    <d v="2018-01-31T00:00:00"/>
    <n v="1801862"/>
    <s v="00/00/0000"/>
    <n v="0"/>
    <n v="5"/>
    <n v="801"/>
    <n v="5"/>
    <n v="5"/>
    <s v="Y"/>
    <s v="Yes"/>
    <s v="Sub standard &gt;= 1 year"/>
    <x v="0"/>
  </r>
  <r>
    <s v="Loan Bal"/>
    <s v="86797094118"/>
    <s v="34312959303"/>
    <s v="Mr. MARUTHI V  ."/>
    <s v="BR-ATL SHEEP/GOAT/PIGREAR"/>
    <d v="2014-10-16T00:00:00"/>
    <n v="10.15"/>
    <x v="31"/>
    <n v="0"/>
    <n v="47468"/>
    <d v="2015-12-31T00:00:00"/>
    <n v="47468"/>
    <s v="00/00/0000"/>
    <n v="0"/>
    <n v="6"/>
    <n v="802"/>
    <n v="6"/>
    <n v="6"/>
    <s v="N"/>
    <s v="Yes"/>
    <s v="Doubtful &gt;= 1 year"/>
    <x v="0"/>
  </r>
  <r>
    <s v="Loan Bal"/>
    <s v="86685412891"/>
    <s v="32933389248"/>
    <s v="Mrs. KARADI  GANGAMMA"/>
    <s v="BR-ATL SHEEP/GOAT/PIGREAR"/>
    <d v="2013-04-10T00:00:00"/>
    <n v="10.15"/>
    <x v="46"/>
    <n v="0"/>
    <n v="79397"/>
    <d v="2014-12-31T00:00:00"/>
    <n v="79397"/>
    <s v="00/00/0000"/>
    <n v="0"/>
    <n v="9"/>
    <n v="803"/>
    <n v="7"/>
    <n v="7"/>
    <s v="N"/>
    <s v="Yes"/>
    <s v="Doubtful &gt;= 2 year"/>
    <x v="0"/>
  </r>
  <r>
    <s v="Loan Bal"/>
    <s v="86624291468"/>
    <s v="33118823097"/>
    <s v="Mrs. Marekka J  ."/>
    <s v="BR-ATL SHEEP/GOAT/PIGREAR"/>
    <d v="2013-07-10T00:00:00"/>
    <n v="10.25"/>
    <x v="48"/>
    <n v="0"/>
    <n v="25500"/>
    <d v="2013-12-31T00:00:00"/>
    <n v="25500"/>
    <s v="00/00/0000"/>
    <n v="0"/>
    <n v="5"/>
    <n v="803"/>
    <n v="7"/>
    <n v="7"/>
    <s v="N"/>
    <s v="Yes"/>
    <s v="Doubtful &gt;= 2 year"/>
    <x v="0"/>
  </r>
  <r>
    <s v="Loan Bal"/>
    <s v="86103883161"/>
    <s v="31876247044"/>
    <s v="Mr. SRINIVASA RAJU  THOTAKURI"/>
    <s v="BR-ATL á-FISHING/PROCESSI"/>
    <d v="2011-08-09T00:00:00"/>
    <n v="12.25"/>
    <x v="135"/>
    <n v="0"/>
    <n v="464040"/>
    <d v="2014-06-30T00:00:00"/>
    <n v="464040"/>
    <s v="00/00/0000"/>
    <n v="0"/>
    <n v="6"/>
    <n v="802"/>
    <n v="6"/>
    <n v="6"/>
    <s v="N"/>
    <s v="Yes"/>
    <s v="Doubtful &gt;= 1 year"/>
    <x v="0"/>
  </r>
  <r>
    <s v="Loan Bal"/>
    <s v="86103834384"/>
    <s v="31886698652"/>
    <s v="Mr. RAGHAVA RAJU  THOTAKURI(M."/>
    <s v="BR-ATL á-FISHING/PROCESSI"/>
    <d v="2011-08-16T00:00:00"/>
    <n v="12.25"/>
    <x v="135"/>
    <n v="0"/>
    <n v="461359"/>
    <d v="2014-06-30T00:00:00"/>
    <n v="461359"/>
    <s v="00/00/0000"/>
    <n v="0"/>
    <n v="5"/>
    <n v="802"/>
    <n v="6"/>
    <n v="6"/>
    <s v="N"/>
    <s v="Yes"/>
    <s v="Doubtful &gt;= 1 year"/>
    <x v="0"/>
  </r>
  <r>
    <s v="Loan Bal"/>
    <s v="86103830822"/>
    <s v="31876281711"/>
    <s v="Mr. NARAYANA RAJU  THOTAKURI(M"/>
    <s v="BR-ATL á-FISHING/PROCESSI"/>
    <d v="2011-08-09T00:00:00"/>
    <n v="12.25"/>
    <x v="135"/>
    <n v="0"/>
    <n v="507603"/>
    <d v="2013-06-30T00:00:00"/>
    <n v="507603"/>
    <s v="00/00/0000"/>
    <n v="0"/>
    <n v="6"/>
    <n v="803"/>
    <n v="7"/>
    <n v="7"/>
    <s v="N"/>
    <s v="Yes"/>
    <s v="Doubtful &gt;= 2 year"/>
    <x v="0"/>
  </r>
  <r>
    <s v="Loan Bal"/>
    <s v="88166463284"/>
    <s v="35270445566"/>
    <s v="S R S AGRO BIOTECH CO. PROP -"/>
    <s v="BR-ATL AGRSERVICE CENTRES"/>
    <d v="2015-10-06T00:00:00"/>
    <n v="11.15"/>
    <x v="8"/>
    <n v="1723428"/>
    <n v="2221825"/>
    <d v="2018-05-31T00:00:00"/>
    <n v="498397"/>
    <s v="00/00/0000"/>
    <n v="0"/>
    <n v="5"/>
    <n v="703"/>
    <n v="3"/>
    <n v="3"/>
    <s v="N"/>
    <s v="No"/>
    <s v="Irregularity &gt;= 60 days"/>
    <x v="0"/>
  </r>
  <r>
    <s v="Loan Bal"/>
    <s v="80564686909"/>
    <s v="31518035107"/>
    <s v="SRI AYYAPPA NAGARA S S G"/>
    <s v="BR-ATL Self Help GroupAGR"/>
    <d v="2010-11-29T00:00:00"/>
    <n v="10.25"/>
    <x v="34"/>
    <n v="0"/>
    <n v="7833.77"/>
    <d v="2015-10-31T00:00:00"/>
    <n v="7833.77"/>
    <s v="00/00/0000"/>
    <n v="0"/>
    <n v="6"/>
    <n v="801"/>
    <n v="5"/>
    <n v="5"/>
    <s v="N"/>
    <s v="Yes"/>
    <s v="Sub standard &gt;= 1 year"/>
    <x v="0"/>
  </r>
  <r>
    <s v="Loan Bal"/>
    <s v="80564687415"/>
    <s v="31480864064"/>
    <s v="SONIA STHREE SHAKTHI GROUP"/>
    <s v="BR-ATL Self Help GroupAGR"/>
    <d v="2010-10-27T00:00:00"/>
    <n v="11.35"/>
    <x v="37"/>
    <n v="0"/>
    <n v="225283.32"/>
    <d v="2014-12-31T00:00:00"/>
    <n v="225283.32"/>
    <s v="00/00/0000"/>
    <n v="0"/>
    <n v="6"/>
    <n v="802"/>
    <n v="6"/>
    <n v="6"/>
    <s v="N"/>
    <s v="Yes"/>
    <s v="Doubtful &gt;= 1 year"/>
    <x v="0"/>
  </r>
  <r>
    <s v="Loan Bal"/>
    <s v="80564688838"/>
    <s v="31568964298"/>
    <s v="SREE DURGA DEVI MAHILA S S"/>
    <s v="BR-ATL Self Help GroupAGR"/>
    <d v="2011-01-04T00:00:00"/>
    <n v="10.25"/>
    <x v="42"/>
    <n v="0"/>
    <n v="7496.15"/>
    <d v="2015-12-31T00:00:00"/>
    <n v="7496.15"/>
    <s v="00/00/0000"/>
    <n v="0"/>
    <n v="6"/>
    <n v="802"/>
    <n v="6"/>
    <n v="6"/>
    <s v="N"/>
    <s v="Yes"/>
    <s v="Doubtful &gt;= 1 year"/>
    <x v="0"/>
  </r>
  <r>
    <s v="Loan Bal"/>
    <s v="85549623984"/>
    <s v="32343176614"/>
    <s v="MAHALAKSHMI STREESHAKTHI SWASA"/>
    <s v="BR-ATL Self Help GroupAGR"/>
    <d v="2012-05-22T00:00:00"/>
    <n v="10.25"/>
    <x v="68"/>
    <n v="0"/>
    <n v="38458.01"/>
    <d v="2014-10-31T00:00:00"/>
    <n v="38458.01"/>
    <s v="00/00/0000"/>
    <n v="0"/>
    <n v="6"/>
    <n v="802"/>
    <n v="6"/>
    <n v="6"/>
    <s v="N"/>
    <s v="Yes"/>
    <s v="Doubtful &gt;= 1 year"/>
    <x v="0"/>
  </r>
  <r>
    <s v="Loan Bal"/>
    <s v="80564688420"/>
    <s v="32358853444"/>
    <s v="KASTHURIBAI MAHILA SWASAHA"/>
    <s v="BR-ATL Self Help GroupAGR"/>
    <d v="2012-06-01T00:00:00"/>
    <n v="10.15"/>
    <x v="34"/>
    <n v="0"/>
    <n v="57711.54"/>
    <d v="2014-12-31T00:00:00"/>
    <n v="57711.54"/>
    <s v="00/00/0000"/>
    <n v="0"/>
    <n v="5"/>
    <n v="802"/>
    <n v="6"/>
    <n v="6"/>
    <s v="N"/>
    <s v="Yes"/>
    <s v="Doubtful &gt;= 1 year"/>
    <x v="0"/>
  </r>
  <r>
    <s v="Loan Bal"/>
    <s v="85325199866"/>
    <s v="32463999700"/>
    <s v="SUPRAJA NAGAR SHREESHAKTHI ULI"/>
    <s v="BR-ATL Self Help GroupAGR"/>
    <d v="2012-08-03T00:00:00"/>
    <n v="10.25"/>
    <x v="97"/>
    <n v="0"/>
    <n v="6079.15"/>
    <d v="2017-07-31T00:00:00"/>
    <n v="6079.15"/>
    <s v="00/00/0000"/>
    <n v="0"/>
    <n v="6"/>
    <n v="802"/>
    <n v="6"/>
    <n v="6"/>
    <s v="N"/>
    <s v="Yes"/>
    <s v="Doubtful &gt;= 1 year"/>
    <x v="0"/>
  </r>
  <r>
    <s v="Loan Bal"/>
    <s v="80564690289"/>
    <s v="32480959211"/>
    <s v="TUNGABHADRA SELF HELP GROUP"/>
    <s v="BR-ATL Self Help GroupAGR"/>
    <d v="2012-08-13T00:00:00"/>
    <n v="10.25"/>
    <x v="34"/>
    <n v="0"/>
    <n v="151292.59"/>
    <d v="2015-04-30T00:00:00"/>
    <n v="151292.59"/>
    <s v="00/00/0000"/>
    <n v="0"/>
    <n v="5"/>
    <n v="802"/>
    <n v="6"/>
    <n v="6"/>
    <s v="N"/>
    <s v="Yes"/>
    <s v="Doubtful &gt;= 1 year"/>
    <x v="0"/>
  </r>
  <r>
    <s v="Loan Bal"/>
    <s v="80564687787"/>
    <s v="32637950768"/>
    <s v="Mrs. WYTEP SANTHOSHIMATHA S S"/>
    <s v="BR-ATL Self Help GroupAGR"/>
    <d v="2012-11-03T00:00:00"/>
    <n v="10.25"/>
    <x v="34"/>
    <n v="0"/>
    <n v="104312.58"/>
    <d v="2015-07-31T00:00:00"/>
    <n v="104312.58"/>
    <s v="00/00/0000"/>
    <n v="0"/>
    <n v="6"/>
    <n v="802"/>
    <n v="6"/>
    <n v="6"/>
    <s v="N"/>
    <s v="Yes"/>
    <s v="Doubtful &gt;= 1 year"/>
    <x v="0"/>
  </r>
  <r>
    <s v="Loan Bal"/>
    <s v="87511982069"/>
    <s v="33980224974"/>
    <s v="KALIKADEVI NAGARA STREE SHAKTH"/>
    <s v="BR-ATL Self Help GroupAGR"/>
    <d v="2014-07-21T00:00:00"/>
    <n v="10.25"/>
    <x v="34"/>
    <n v="0"/>
    <n v="41386"/>
    <d v="2017-03-31T00:00:00"/>
    <n v="41386"/>
    <s v="00/00/0000"/>
    <n v="0"/>
    <n v="5"/>
    <n v="802"/>
    <n v="6"/>
    <n v="6"/>
    <s v="N"/>
    <s v="Yes"/>
    <s v="Doubtful &gt;= 1 year"/>
    <x v="0"/>
  </r>
  <r>
    <s v="Loan Bal"/>
    <s v="80564714440"/>
    <s v="31562120737"/>
    <s v="LAKSHMI WOMENS SHG  ."/>
    <s v="BR-ATL Self Help GroupAGR"/>
    <d v="2010-12-30T00:00:00"/>
    <n v="11.35"/>
    <x v="37"/>
    <n v="0"/>
    <n v="316490"/>
    <d v="2013-07-31T00:00:00"/>
    <n v="316490"/>
    <s v="00/00/0000"/>
    <n v="0"/>
    <n v="6"/>
    <n v="803"/>
    <n v="7"/>
    <n v="7"/>
    <s v="N"/>
    <s v="Yes"/>
    <s v="Doubtful &gt;= 2 year"/>
    <x v="0"/>
  </r>
  <r>
    <s v="Loan Bal"/>
    <s v="80564713694"/>
    <s v="31562221362"/>
    <s v="BHEEMAMBIKA STHREE SHG"/>
    <s v="BR-ATL Self Help GroupAGR"/>
    <d v="2010-12-30T00:00:00"/>
    <n v="11.35"/>
    <x v="37"/>
    <n v="0"/>
    <n v="295478.67"/>
    <d v="2014-01-31T00:00:00"/>
    <n v="295478.67"/>
    <s v="00/00/0000"/>
    <n v="0"/>
    <n v="7"/>
    <n v="803"/>
    <n v="7"/>
    <n v="7"/>
    <s v="N"/>
    <s v="Yes"/>
    <s v="Doubtful &gt;= 2 year"/>
    <x v="0"/>
  </r>
  <r>
    <s v="Loan Bal"/>
    <s v="80564687415"/>
    <s v="31929125845"/>
    <s v="SONIA STHREE SHAKTHI GROUP"/>
    <s v="BR-ATL Self Help GroupAGR"/>
    <d v="2011-09-09T00:00:00"/>
    <n v="10.15"/>
    <x v="34"/>
    <n v="0"/>
    <n v="160282"/>
    <d v="2013-06-30T00:00:00"/>
    <n v="160282"/>
    <s v="00/00/0000"/>
    <n v="0"/>
    <n v="6"/>
    <n v="803"/>
    <n v="7"/>
    <n v="7"/>
    <s v="N"/>
    <s v="Yes"/>
    <s v="Doubtful &gt;= 2 year"/>
    <x v="0"/>
  </r>
  <r>
    <s v="Loan Bal"/>
    <s v="80564687426"/>
    <s v="32044877154"/>
    <s v="PRIYANKA STHREE SHAKTHI GRO"/>
    <s v="BR-ATL Self Help GroupAGR"/>
    <d v="2011-11-21T00:00:00"/>
    <n v="10.15"/>
    <x v="34"/>
    <n v="0"/>
    <n v="87106"/>
    <d v="2013-12-31T00:00:00"/>
    <n v="87106"/>
    <s v="00/00/0000"/>
    <n v="0"/>
    <n v="6"/>
    <n v="803"/>
    <n v="7"/>
    <n v="7"/>
    <s v="N"/>
    <s v="Yes"/>
    <s v="Doubtful &gt;= 2 year"/>
    <x v="0"/>
  </r>
  <r>
    <s v="Loan Bal"/>
    <s v="80564682304"/>
    <s v="32697962659"/>
    <s v="BANNI MAHANKALI NAGARA SHG"/>
    <s v="BR-ATL Self Help GroupAGR"/>
    <d v="2012-12-07T00:00:00"/>
    <n v="10.25"/>
    <x v="34"/>
    <n v="0"/>
    <n v="235733"/>
    <d v="2013-12-31T00:00:00"/>
    <n v="235733"/>
    <s v="00/00/0000"/>
    <n v="0"/>
    <n v="6"/>
    <n v="803"/>
    <n v="7"/>
    <n v="7"/>
    <s v="N"/>
    <s v="Yes"/>
    <s v="Doubtful &gt;= 2 year"/>
    <x v="0"/>
  </r>
  <r>
    <s v="Loan Bal"/>
    <s v="80564691205"/>
    <s v="32708433977"/>
    <s v="SUNKALAMMADEVI MAHILA SHG"/>
    <s v="BR-ATL Self Help GroupAGR"/>
    <d v="2012-12-13T00:00:00"/>
    <n v="10.15"/>
    <x v="41"/>
    <n v="0"/>
    <n v="118020"/>
    <d v="2014-07-31T00:00:00"/>
    <n v="118020"/>
    <s v="00/00/0000"/>
    <n v="0"/>
    <n v="6"/>
    <n v="803"/>
    <n v="7"/>
    <n v="7"/>
    <s v="N"/>
    <s v="Yes"/>
    <s v="Doubtful &gt;= 2 year"/>
    <x v="0"/>
  </r>
  <r>
    <s v="Loan Bal"/>
    <s v="85468905085"/>
    <s v="32772466011"/>
    <s v="SHREE PRAJA SEVA MAHILA SWASHA"/>
    <s v="BR-ATL Self Help GroupAGR"/>
    <d v="2013-01-16T00:00:00"/>
    <n v="10.15"/>
    <x v="108"/>
    <n v="0"/>
    <n v="20292"/>
    <d v="2015-07-31T00:00:00"/>
    <n v="20292"/>
    <s v="00/00/0000"/>
    <n v="0"/>
    <n v="6"/>
    <n v="803"/>
    <n v="7"/>
    <n v="7"/>
    <s v="N"/>
    <s v="Yes"/>
    <s v="Doubtful &gt;= 2 year"/>
    <x v="0"/>
  </r>
  <r>
    <s v="Loan Bal"/>
    <s v="80564625968"/>
    <s v="35957489458"/>
    <s v="Mr. INDUSEKHAR  S"/>
    <s v="MC-ATL Reclamation &amp; Land"/>
    <d v="2016-07-28T00:00:00"/>
    <n v="12.2"/>
    <x v="24"/>
    <n v="441558"/>
    <n v="436178"/>
    <s v="00/00/0000"/>
    <n v="0"/>
    <s v="00/00/0000"/>
    <n v="0"/>
    <n v="6"/>
    <n v="0"/>
    <n v="0"/>
    <n v="0"/>
    <s v="N"/>
    <s v="No"/>
    <s v="No Irregularity"/>
    <x v="0"/>
  </r>
  <r>
    <s v="Loan Bal"/>
    <s v="86562133929"/>
    <s v="37569714302"/>
    <s v="Mr. RAMANAGOUDA  C R"/>
    <s v="MC-ATL Reclamation &amp; Land"/>
    <d v="2018-03-03T00:00:00"/>
    <n v="11.65"/>
    <x v="23"/>
    <n v="304174"/>
    <n v="464353"/>
    <d v="2020-02-29T00:00:00"/>
    <n v="160179"/>
    <s v="00/00/0000"/>
    <n v="0"/>
    <n v="6"/>
    <n v="702"/>
    <n v="2"/>
    <n v="2"/>
    <s v="N"/>
    <s v="No"/>
    <s v="Irregularity &gt;= 30 days"/>
    <x v="0"/>
  </r>
  <r>
    <s v="Loan Bal"/>
    <s v="80564693790"/>
    <s v="36928393740"/>
    <s v="Mr. SHIVAKUMAR  A"/>
    <s v="MC-ATL Reclamation &amp; Land"/>
    <d v="2017-06-05T00:00:00"/>
    <n v="11.5"/>
    <x v="37"/>
    <n v="301335"/>
    <n v="541590"/>
    <d v="2017-06-05T00:00:00"/>
    <n v="240255"/>
    <s v="00/00/0000"/>
    <n v="0"/>
    <n v="7"/>
    <n v="703"/>
    <n v="3"/>
    <n v="3"/>
    <s v="N"/>
    <s v="No"/>
    <s v="Irregularity &gt;= 60 days"/>
    <x v="0"/>
  </r>
  <r>
    <s v="Loan Bal"/>
    <s v="80564626326"/>
    <s v="36971320189"/>
    <s v="Mr. JAGANNATHA REDDY G  ."/>
    <s v="MC-ATL Reclamation &amp; Land"/>
    <d v="2017-06-28T00:00:00"/>
    <n v="11.5"/>
    <x v="17"/>
    <n v="476020"/>
    <n v="877738"/>
    <d v="2018-07-01T00:00:00"/>
    <n v="401718"/>
    <s v="00/00/0000"/>
    <n v="0"/>
    <n v="6"/>
    <n v="703"/>
    <n v="3"/>
    <n v="3"/>
    <s v="N"/>
    <s v="No"/>
    <s v="Irregularity &gt;= 60 days"/>
    <x v="0"/>
  </r>
  <r>
    <s v="Loan Bal"/>
    <s v="80564608840"/>
    <s v="36971366033"/>
    <s v="Mr. BHUPAL REDDY GANAPAL"/>
    <s v="MC-ATL Reclamation &amp; Land"/>
    <d v="2017-06-28T00:00:00"/>
    <n v="11.5"/>
    <x v="34"/>
    <n v="204566"/>
    <n v="383443"/>
    <d v="2018-07-01T00:00:00"/>
    <n v="178877"/>
    <s v="00/00/0000"/>
    <n v="0"/>
    <n v="5"/>
    <n v="703"/>
    <n v="3"/>
    <n v="3"/>
    <s v="N"/>
    <s v="No"/>
    <s v="Irregularity &gt;= 60 days"/>
    <x v="0"/>
  </r>
  <r>
    <s v="Loan Bal"/>
    <s v="88782626512"/>
    <s v="37550268388"/>
    <s v="Mrs. JYOTHI  LAKSHMI"/>
    <s v="MC-ATL Reclamation &amp; Land"/>
    <d v="2018-02-20T00:00:00"/>
    <n v="11.45"/>
    <x v="23"/>
    <n v="300000"/>
    <n v="450739"/>
    <d v="2019-03-01T00:00:00"/>
    <n v="150739"/>
    <s v="00/00/0000"/>
    <n v="0"/>
    <n v="6"/>
    <n v="703"/>
    <n v="3"/>
    <n v="3"/>
    <s v="N"/>
    <s v="No"/>
    <s v="Irregularity &gt;= 60 days"/>
    <x v="0"/>
  </r>
  <r>
    <s v="Loan Bal"/>
    <s v="86106142890"/>
    <s v="37555826124"/>
    <s v="Mr. MALLIKARJUNA REDDY  AMIDAL"/>
    <s v="MC-ATL Reclamation &amp; Land"/>
    <d v="2018-02-23T00:00:00"/>
    <n v="11.45"/>
    <x v="23"/>
    <n v="302881"/>
    <n v="447553"/>
    <d v="2020-02-01T00:00:00"/>
    <n v="144672"/>
    <s v="00/00/0000"/>
    <n v="0"/>
    <n v="5"/>
    <n v="703"/>
    <n v="3"/>
    <n v="3"/>
    <s v="N"/>
    <s v="No"/>
    <s v="Irregularity &gt;= 60 days"/>
    <x v="0"/>
  </r>
  <r>
    <s v="Loan Bal"/>
    <s v="86506734201"/>
    <s v="37562864672"/>
    <s v="Mr. C R ANANDA REDDY  ."/>
    <s v="MC-ATL Reclamation &amp; Land"/>
    <d v="2018-02-28T00:00:00"/>
    <n v="11.45"/>
    <x v="23"/>
    <n v="302016"/>
    <n v="537528"/>
    <d v="2019-03-01T00:00:00"/>
    <n v="235512"/>
    <s v="00/00/0000"/>
    <n v="0"/>
    <n v="6"/>
    <n v="703"/>
    <n v="3"/>
    <n v="3"/>
    <s v="N"/>
    <s v="No"/>
    <s v="Irregularity &gt;= 60 days"/>
    <x v="0"/>
  </r>
  <r>
    <s v="Loan Bal"/>
    <s v="85040441468"/>
    <s v="37575122635"/>
    <s v="Mr. VIJAYA BHASKARA REDDY  M"/>
    <s v="MC-ATL Reclamation &amp; Land"/>
    <d v="2018-03-06T00:00:00"/>
    <n v="11.65"/>
    <x v="23"/>
    <n v="307432"/>
    <n v="634468"/>
    <d v="2018-03-06T00:00:00"/>
    <n v="327036"/>
    <s v="00/00/0000"/>
    <n v="0"/>
    <n v="4"/>
    <n v="703"/>
    <n v="3"/>
    <n v="3"/>
    <s v="N"/>
    <s v="No"/>
    <s v="Irregularity &gt;= 60 days"/>
    <x v="0"/>
  </r>
  <r>
    <s v="Loan Bal"/>
    <s v="80564677280"/>
    <s v="35901539325"/>
    <s v="Mr. G Erribasavana Gowda  ."/>
    <s v="MC-ATL Reclamation &amp; Land"/>
    <d v="2016-07-08T00:00:00"/>
    <n v="12.2"/>
    <x v="136"/>
    <n v="0"/>
    <n v="225000"/>
    <d v="2017-06-30T00:00:00"/>
    <n v="225000"/>
    <s v="00/00/0000"/>
    <n v="0"/>
    <n v="7"/>
    <n v="704"/>
    <n v="4"/>
    <n v="4"/>
    <s v="N"/>
    <s v="Yes"/>
    <s v="Irregularity &gt;= 90 days"/>
    <x v="0"/>
  </r>
  <r>
    <s v="Loan Bal"/>
    <s v="85664044452"/>
    <s v="35936509797"/>
    <s v="Mr. HANUMANTHA REDDY  KATAL"/>
    <s v="MC-ATL Reclamation &amp; Land"/>
    <d v="2016-07-21T00:00:00"/>
    <n v="12.2"/>
    <x v="37"/>
    <n v="23677"/>
    <n v="405980"/>
    <d v="2016-07-21T00:00:00"/>
    <n v="382303"/>
    <s v="00/00/0000"/>
    <n v="0"/>
    <n v="6"/>
    <n v="704"/>
    <n v="4"/>
    <n v="4"/>
    <s v="N"/>
    <s v="Yes"/>
    <s v="Irregularity &gt;= 90 days"/>
    <x v="0"/>
  </r>
  <r>
    <s v="Loan Bal"/>
    <s v="85671331844"/>
    <s v="35980646888"/>
    <s v="Mr. PULLI YERRISWAMY  ."/>
    <s v="MC-ATL Reclamation &amp; Land"/>
    <d v="2016-08-05T00:00:00"/>
    <n v="12.15"/>
    <x v="68"/>
    <n v="0"/>
    <n v="150000"/>
    <d v="2017-07-31T00:00:00"/>
    <n v="150000"/>
    <s v="00/00/0000"/>
    <n v="0"/>
    <n v="6"/>
    <n v="704"/>
    <n v="4"/>
    <n v="4"/>
    <s v="N"/>
    <s v="Yes"/>
    <s v="Irregularity &gt;= 90 days"/>
    <x v="0"/>
  </r>
  <r>
    <s v="Loan Bal"/>
    <s v="86183374794"/>
    <s v="35980660686"/>
    <s v="Mr. DODDA  LACHCHAPPA"/>
    <s v="MC-ATL Reclamation &amp; Land"/>
    <d v="2016-08-05T00:00:00"/>
    <n v="12.15"/>
    <x v="41"/>
    <n v="31868"/>
    <n v="183410"/>
    <d v="2017-07-31T00:00:00"/>
    <n v="151542"/>
    <s v="00/00/0000"/>
    <n v="0"/>
    <n v="6"/>
    <n v="704"/>
    <n v="4"/>
    <n v="4"/>
    <s v="N"/>
    <s v="Yes"/>
    <s v="Irregularity &gt;= 90 days"/>
    <x v="0"/>
  </r>
  <r>
    <s v="Loan Bal"/>
    <s v="86183374364"/>
    <s v="35980676970"/>
    <s v="Mrs. RUDRAMMA  ."/>
    <s v="MC-ATL Reclamation &amp; Land"/>
    <d v="2016-08-05T00:00:00"/>
    <n v="12.15"/>
    <x v="41"/>
    <n v="31851"/>
    <n v="189476"/>
    <d v="2017-07-31T00:00:00"/>
    <n v="157625"/>
    <s v="00/00/0000"/>
    <n v="0"/>
    <n v="6"/>
    <n v="704"/>
    <n v="4"/>
    <n v="4"/>
    <s v="N"/>
    <s v="Yes"/>
    <s v="Irregularity &gt;= 90 days"/>
    <x v="0"/>
  </r>
  <r>
    <s v="Loan Bal"/>
    <s v="87692855804"/>
    <s v="35981437159"/>
    <s v="Mr. SHESHAPPA  P"/>
    <s v="MC-ATL Reclamation &amp; Land"/>
    <d v="2016-08-06T00:00:00"/>
    <n v="12.15"/>
    <x v="23"/>
    <n v="36641"/>
    <n v="507475"/>
    <d v="2016-08-06T00:00:00"/>
    <n v="470834"/>
    <s v="00/00/0000"/>
    <n v="0"/>
    <n v="6"/>
    <n v="704"/>
    <n v="4"/>
    <n v="4"/>
    <s v="N"/>
    <s v="Yes"/>
    <s v="Irregularity &gt;= 90 days"/>
    <x v="0"/>
  </r>
  <r>
    <s v="Loan Bal"/>
    <s v="80564644120"/>
    <s v="35956257869"/>
    <s v="Mrs. NIRMALA  M"/>
    <s v="MC-ATL Reclamation &amp; Land"/>
    <d v="2016-07-28T00:00:00"/>
    <n v="12.2"/>
    <x v="41"/>
    <n v="2518"/>
    <n v="200000"/>
    <d v="2017-08-28T00:00:00"/>
    <n v="197482"/>
    <s v="00/00/0000"/>
    <n v="0"/>
    <n v="4"/>
    <n v="801"/>
    <n v="5"/>
    <n v="5"/>
    <s v="N"/>
    <s v="Yes"/>
    <s v="Sub standard &gt;= 1 year"/>
    <x v="0"/>
  </r>
  <r>
    <s v="Loan Bal"/>
    <s v="80564658916"/>
    <s v="36730259082"/>
    <s v="SHANKARAPPA  K"/>
    <s v="MC-ATL Reclamation &amp; Land"/>
    <d v="2017-03-31T00:00:00"/>
    <n v="11.5"/>
    <x v="37"/>
    <n v="300000"/>
    <n v="194476"/>
    <s v="00/00/0000"/>
    <n v="0"/>
    <s v="00/00/0000"/>
    <n v="0"/>
    <n v="6"/>
    <n v="801"/>
    <n v="5"/>
    <n v="5"/>
    <s v="Y"/>
    <s v="Yes"/>
    <s v="Sub standard &gt;= 1 year"/>
    <x v="0"/>
  </r>
  <r>
    <s v="Loan Bal"/>
    <s v="85120569262"/>
    <s v="37522963238"/>
    <s v="Mr. THIMMA REDDY  K"/>
    <s v="MC-ATL Reclamation &amp; Land"/>
    <d v="2018-02-03T00:00:00"/>
    <n v="11.45"/>
    <x v="23"/>
    <n v="329138"/>
    <n v="470760"/>
    <d v="2019-02-01T00:00:00"/>
    <n v="141622"/>
    <s v="00/00/0000"/>
    <n v="0"/>
    <n v="6"/>
    <n v="801"/>
    <n v="5"/>
    <n v="5"/>
    <s v="N"/>
    <s v="Yes"/>
    <s v="Sub standard &gt;= 1 year"/>
    <x v="0"/>
  </r>
  <r>
    <s v="Loan Bal"/>
    <s v="74102848570"/>
    <s v="37522982740"/>
    <s v="Mr. RUKMANGADA REDDY  K"/>
    <s v="MC-ATL Reclamation &amp; Land"/>
    <d v="2018-02-03T00:00:00"/>
    <n v="11.45"/>
    <x v="23"/>
    <n v="382670"/>
    <n v="507670"/>
    <d v="2020-03-01T00:00:00"/>
    <n v="125000"/>
    <s v="00/00/0000"/>
    <n v="0"/>
    <n v="7"/>
    <n v="801"/>
    <n v="5"/>
    <n v="5"/>
    <s v="N"/>
    <s v="Yes"/>
    <s v="Sub standard &gt;= 1 year"/>
    <x v="0"/>
  </r>
  <r>
    <s v="Loan Bal"/>
    <s v="86052101894"/>
    <s v="37615517417"/>
    <s v="Mrs. SESHA  RATNAM"/>
    <s v="MC-ATL Reclamation &amp; Land"/>
    <d v="2018-03-27T00:00:00"/>
    <n v="11.65"/>
    <x v="137"/>
    <n v="0"/>
    <n v="196303.38"/>
    <d v="2018-05-01T00:00:00"/>
    <n v="196303.38"/>
    <s v="00/00/0000"/>
    <n v="0"/>
    <n v="7"/>
    <n v="801"/>
    <n v="5"/>
    <n v="5"/>
    <s v="Y"/>
    <s v="Yes"/>
    <s v="Sub standard &gt;= 1 year"/>
    <x v="0"/>
  </r>
  <r>
    <s v="Loan Bal"/>
    <s v="80615495137"/>
    <s v="39004223254"/>
    <s v="JAYARAMA  K J"/>
    <s v="MC-ATL DAIRY/PROCESSING"/>
    <d v="2019-12-18T00:00:00"/>
    <n v="11.5"/>
    <x v="24"/>
    <n v="947443"/>
    <n v="946986"/>
    <s v="00/00/0000"/>
    <n v="0"/>
    <s v="00/00/0000"/>
    <n v="0"/>
    <n v="6"/>
    <n v="0"/>
    <n v="0"/>
    <n v="0"/>
    <s v="N"/>
    <s v="No"/>
    <s v="No Irregularity"/>
    <x v="1"/>
  </r>
  <r>
    <s v="Loan Bal"/>
    <s v="86451100570"/>
    <s v="39221069394"/>
    <s v="Mr. SUDHAKAR REDDY  C R"/>
    <s v="MC-ATL DAIRY/PROCESSING"/>
    <d v="2020-03-18T00:00:00"/>
    <n v="11.35"/>
    <x v="24"/>
    <n v="500000"/>
    <n v="515340"/>
    <d v="2020-03-18T00:00:00"/>
    <n v="15340"/>
    <s v="00/00/0000"/>
    <n v="0"/>
    <n v="7"/>
    <n v="701"/>
    <n v="1"/>
    <n v="1"/>
    <s v="N"/>
    <s v="No"/>
    <s v="Irregularity : 7 to 29 days"/>
    <x v="1"/>
  </r>
  <r>
    <s v="Loan Bal"/>
    <s v="80563679674"/>
    <s v="39138052568"/>
    <s v="Mr. ANJINAIAH  ."/>
    <s v="MC-ATL DAIRY/PROCESSING"/>
    <d v="2020-02-12T00:00:00"/>
    <n v="11.45"/>
    <x v="24"/>
    <n v="687997"/>
    <n v="728929"/>
    <d v="2020-03-01T00:00:00"/>
    <n v="40932"/>
    <s v="00/00/0000"/>
    <n v="0"/>
    <n v="6"/>
    <n v="504"/>
    <n v="2"/>
    <n v="2"/>
    <s v="N"/>
    <s v="No"/>
    <s v="1 EMI  =&gt;30 days Overdue"/>
    <x v="1"/>
  </r>
  <r>
    <s v="Loan Bal"/>
    <s v="90335198535"/>
    <s v="38560934768"/>
    <s v="Mrs. KUPPALA  VENKAYAMMA"/>
    <s v="MC-ATL DAIRY/PROCESSING"/>
    <d v="2019-07-04T00:00:00"/>
    <n v="12.05"/>
    <x v="34"/>
    <n v="85798"/>
    <n v="145697.5"/>
    <d v="2019-08-01T00:00:00"/>
    <n v="59899.5"/>
    <s v="00/00/0000"/>
    <n v="0"/>
    <n v="6"/>
    <n v="505"/>
    <n v="3"/>
    <n v="3"/>
    <s v="N"/>
    <s v="No"/>
    <s v="2 EMI  =&gt;30 days Overdue"/>
    <x v="1"/>
  </r>
  <r>
    <s v="Loan Bal"/>
    <s v="80564686002"/>
    <s v="38838409146"/>
    <s v="THIMMANA GOUDA  M"/>
    <s v="MC-ATL DAIRY/PROCESSING"/>
    <d v="2019-10-11T00:00:00"/>
    <n v="11.65"/>
    <x v="46"/>
    <n v="46549"/>
    <n v="53083"/>
    <d v="2020-01-20T00:00:00"/>
    <n v="6534"/>
    <s v="00/00/0000"/>
    <n v="0"/>
    <n v="6"/>
    <n v="703"/>
    <n v="3"/>
    <n v="3"/>
    <s v="N"/>
    <s v="No"/>
    <s v="Irregularity &gt;= 60 days"/>
    <x v="1"/>
  </r>
  <r>
    <s v="Loan Bal"/>
    <s v="74059659840"/>
    <s v="37944956527"/>
    <s v="Mrs. LAKSHMI  K"/>
    <s v="MC-ATL DAIRY/PROCESSING"/>
    <d v="2018-09-14T00:00:00"/>
    <n v="11.75"/>
    <x v="61"/>
    <n v="33678.910000000003"/>
    <n v="51989"/>
    <d v="2019-10-30T00:00:00"/>
    <n v="18310.09"/>
    <s v="00/00/0000"/>
    <n v="0"/>
    <n v="7"/>
    <n v="506"/>
    <n v="4"/>
    <n v="4"/>
    <s v="N"/>
    <s v="Yes"/>
    <s v="3 EMI  =&gt;30 days Overdue"/>
    <x v="0"/>
  </r>
  <r>
    <s v="Loan Bal"/>
    <s v="72205780005"/>
    <s v="38061488608"/>
    <s v="Mrs. MARIYAMMA  MARIYAMMA"/>
    <s v="MC-ATL DAIRY/PROCESSING"/>
    <d v="2018-11-15T00:00:00"/>
    <n v="11.6"/>
    <x v="27"/>
    <n v="44534"/>
    <n v="4661"/>
    <s v="00/00/0000"/>
    <n v="0"/>
    <s v="00/00/0000"/>
    <n v="0"/>
    <n v="6"/>
    <n v="712"/>
    <n v="8"/>
    <n v="8"/>
    <s v="N"/>
    <s v="Yes"/>
    <s v="Security Erosion &gt; 90%"/>
    <x v="0"/>
  </r>
  <r>
    <s v="Loan Bal"/>
    <s v="80615296017"/>
    <s v="37691139442"/>
    <s v="Mr. KURUGODUMELU MATADA  MANJU"/>
    <s v="MC-ATL Other AGL Finance"/>
    <d v="2018-05-07T00:00:00"/>
    <n v="11.75"/>
    <x v="1"/>
    <n v="592134.74"/>
    <n v="105100.85"/>
    <s v="00/00/0000"/>
    <n v="0"/>
    <s v="00/00/0000"/>
    <n v="0"/>
    <n v="6"/>
    <n v="0"/>
    <n v="0"/>
    <n v="0"/>
    <s v="N"/>
    <s v="No"/>
    <s v="No Irregularity"/>
    <x v="0"/>
  </r>
  <r>
    <s v="Loan Bal"/>
    <s v="90188872546"/>
    <s v="38068735764"/>
    <s v="Mr. K  Sadanna"/>
    <s v="MC-ATL Other AGL Finance"/>
    <d v="2018-11-14T00:00:00"/>
    <n v="12.1"/>
    <x v="41"/>
    <n v="225327"/>
    <n v="225327"/>
    <s v="00/00/0000"/>
    <n v="0"/>
    <s v="00/00/0000"/>
    <n v="0"/>
    <n v="4"/>
    <n v="0"/>
    <n v="0"/>
    <n v="0"/>
    <s v="N"/>
    <s v="No"/>
    <s v="No Irregularity"/>
    <x v="0"/>
  </r>
  <r>
    <s v="Loan Bal"/>
    <s v="90211471890"/>
    <s v="38112200526"/>
    <s v="Mr. K SHASHIKUMARA  ."/>
    <s v="MC-ATL Other AGL Finance"/>
    <d v="2018-12-07T00:00:00"/>
    <n v="12.1"/>
    <x v="35"/>
    <n v="282323"/>
    <n v="282323"/>
    <s v="00/00/0000"/>
    <n v="0"/>
    <s v="00/00/0000"/>
    <n v="0"/>
    <n v="5"/>
    <n v="0"/>
    <n v="0"/>
    <n v="0"/>
    <s v="N"/>
    <s v="No"/>
    <s v="No Irregularity"/>
    <x v="0"/>
  </r>
  <r>
    <s v="Loan Bal"/>
    <s v="72200787287"/>
    <s v="38320864342"/>
    <s v="Mrs. HASINA BANU  ."/>
    <s v="MC-ATL Other AGL Finance"/>
    <d v="2019-03-16T00:00:00"/>
    <n v="12.15"/>
    <x v="23"/>
    <n v="407543"/>
    <n v="367342.5"/>
    <s v="00/00/0000"/>
    <n v="0"/>
    <s v="00/00/0000"/>
    <n v="0"/>
    <n v="6"/>
    <n v="0"/>
    <n v="0"/>
    <n v="0"/>
    <s v="N"/>
    <s v="No"/>
    <s v="No Irregularity"/>
    <x v="0"/>
  </r>
  <r>
    <s v="Loan Bal"/>
    <s v="86506734201"/>
    <s v="35870207889"/>
    <s v="Mr. C R ANANDA REDDY  ."/>
    <s v="MC-ATL Other AGL Finance"/>
    <d v="2016-06-28T00:00:00"/>
    <n v="12.2"/>
    <x v="24"/>
    <n v="619648"/>
    <n v="920290"/>
    <d v="2018-06-30T00:00:00"/>
    <n v="300642"/>
    <s v="00/00/0000"/>
    <n v="0"/>
    <n v="6"/>
    <n v="703"/>
    <n v="3"/>
    <n v="3"/>
    <s v="N"/>
    <s v="No"/>
    <s v="Irregularity &gt;= 60 days"/>
    <x v="0"/>
  </r>
  <r>
    <s v="Loan Bal"/>
    <s v="86951917312"/>
    <s v="36512106512"/>
    <s v="Mr. C R MANIKA REDDY  ."/>
    <s v="MC-ATL Other AGL Finance"/>
    <d v="2017-02-03T00:00:00"/>
    <n v="11.05"/>
    <x v="17"/>
    <n v="280182"/>
    <n v="618303"/>
    <d v="2019-01-01T00:00:00"/>
    <n v="338121"/>
    <s v="00/00/0000"/>
    <n v="0"/>
    <n v="6"/>
    <n v="703"/>
    <n v="3"/>
    <n v="3"/>
    <s v="N"/>
    <s v="No"/>
    <s v="Irregularity &gt;= 60 days"/>
    <x v="0"/>
  </r>
  <r>
    <s v="Loan Bal"/>
    <s v="80564666336"/>
    <s v="36893029196"/>
    <s v="Mr. G SURESHA  ."/>
    <s v="MC-ATL Other AGL Finance"/>
    <d v="2017-05-19T00:00:00"/>
    <n v="11.5"/>
    <x v="23"/>
    <n v="425991"/>
    <n v="457741"/>
    <d v="2019-05-25T00:00:00"/>
    <n v="31750"/>
    <s v="00/00/0000"/>
    <n v="0"/>
    <n v="6"/>
    <n v="703"/>
    <n v="3"/>
    <n v="3"/>
    <s v="N"/>
    <s v="No"/>
    <s v="Irregularity &gt;= 60 days"/>
    <x v="0"/>
  </r>
  <r>
    <s v="Loan Bal"/>
    <s v="80564648341"/>
    <s v="36893047127"/>
    <s v="Mr. PULLAIAH  G"/>
    <s v="MC-ATL Other AGL Finance"/>
    <d v="2017-05-19T00:00:00"/>
    <n v="11.5"/>
    <x v="23"/>
    <n v="425991"/>
    <n v="457741"/>
    <d v="2019-05-25T00:00:00"/>
    <n v="31750"/>
    <s v="00/00/0000"/>
    <n v="0"/>
    <n v="6"/>
    <n v="703"/>
    <n v="3"/>
    <n v="3"/>
    <s v="N"/>
    <s v="No"/>
    <s v="Irregularity &gt;= 60 days"/>
    <x v="0"/>
  </r>
  <r>
    <s v="Loan Bal"/>
    <s v="86520058154"/>
    <s v="36950132279"/>
    <s v="Mr. C R RAMALINGA REDDY"/>
    <s v="MC-ATL Other AGL Finance"/>
    <d v="2017-06-15T00:00:00"/>
    <n v="11.5"/>
    <x v="138"/>
    <n v="468453"/>
    <n v="708125.25"/>
    <d v="2018-07-01T00:00:00"/>
    <n v="239672.25"/>
    <s v="00/00/0000"/>
    <n v="0"/>
    <n v="5"/>
    <n v="703"/>
    <n v="3"/>
    <n v="3"/>
    <s v="N"/>
    <s v="No"/>
    <s v="Irregularity &gt;= 60 days"/>
    <x v="0"/>
  </r>
  <r>
    <s v="Loan Bal"/>
    <s v="80564611478"/>
    <s v="37095659695"/>
    <s v="DAMMUR  BASAPPA"/>
    <s v="MC-ATL Other AGL Finance"/>
    <d v="2017-08-18T00:00:00"/>
    <n v="11.5"/>
    <x v="139"/>
    <n v="315842"/>
    <n v="342773.42"/>
    <d v="2019-09-25T00:00:00"/>
    <n v="26931.42"/>
    <s v="00/00/0000"/>
    <n v="0"/>
    <n v="5"/>
    <n v="703"/>
    <n v="3"/>
    <n v="3"/>
    <s v="N"/>
    <s v="No"/>
    <s v="Irregularity &gt;= 60 days"/>
    <x v="0"/>
  </r>
  <r>
    <s v="Loan Bal"/>
    <s v="85031354372"/>
    <s v="37220635969"/>
    <s v="Mr. D  VENKATESHWARA"/>
    <s v="MC-ATL Other AGL Finance"/>
    <d v="2017-10-07T00:00:00"/>
    <n v="11.5"/>
    <x v="139"/>
    <n v="317281"/>
    <n v="382802.2"/>
    <d v="2019-10-25T00:00:00"/>
    <n v="65521.2"/>
    <s v="00/00/0000"/>
    <n v="0"/>
    <n v="6"/>
    <n v="703"/>
    <n v="3"/>
    <n v="3"/>
    <s v="N"/>
    <s v="No"/>
    <s v="Irregularity &gt;= 60 days"/>
    <x v="0"/>
  </r>
  <r>
    <s v="Loan Bal"/>
    <s v="87479242213"/>
    <s v="37346581498"/>
    <s v="Mr. T R BHASKAR REDDY  ."/>
    <s v="MC-ATL Other AGL Finance"/>
    <d v="2017-12-06T00:00:00"/>
    <n v="11.45"/>
    <x v="37"/>
    <n v="246926"/>
    <n v="525343.06000000006"/>
    <d v="2017-12-06T00:00:00"/>
    <n v="278417.06"/>
    <s v="00/00/0000"/>
    <n v="0"/>
    <n v="5"/>
    <n v="703"/>
    <n v="3"/>
    <n v="3"/>
    <s v="N"/>
    <s v="No"/>
    <s v="Irregularity &gt;= 60 days"/>
    <x v="0"/>
  </r>
  <r>
    <s v="Loan Bal"/>
    <s v="88092757832"/>
    <s v="37353793583"/>
    <s v="Mr. T. R. CHANDRASHEKHAR REDDY"/>
    <s v="MC-ATL Other AGL Finance"/>
    <d v="2017-12-11T00:00:00"/>
    <n v="11.45"/>
    <x v="38"/>
    <n v="215993"/>
    <n v="458132.64"/>
    <d v="2017-12-11T00:00:00"/>
    <n v="242139.64"/>
    <s v="00/00/0000"/>
    <n v="0"/>
    <n v="6"/>
    <n v="703"/>
    <n v="3"/>
    <n v="3"/>
    <s v="N"/>
    <s v="No"/>
    <s v="Irregularity &gt;= 60 days"/>
    <x v="0"/>
  </r>
  <r>
    <s v="Loan Bal"/>
    <s v="89148745547"/>
    <s v="37356032966"/>
    <s v="Mr. MASTHAN SAB  ."/>
    <s v="MC-ATL Other AGL Finance"/>
    <d v="2017-12-12T00:00:00"/>
    <n v="11.45"/>
    <x v="34"/>
    <n v="204817"/>
    <n v="406854.65"/>
    <d v="2017-12-12T00:00:00"/>
    <n v="202037.65"/>
    <s v="00/00/0000"/>
    <n v="0"/>
    <n v="7"/>
    <n v="703"/>
    <n v="3"/>
    <n v="3"/>
    <s v="N"/>
    <s v="No"/>
    <s v="Irregularity &gt;= 60 days"/>
    <x v="0"/>
  </r>
  <r>
    <s v="Loan Bal"/>
    <s v="80564712034"/>
    <s v="37370675183"/>
    <s v="Mr. SIDDALINGAPPA M [MAKE]"/>
    <s v="MC-ATL Other AGL Finance"/>
    <d v="2017-12-19T00:00:00"/>
    <n v="11.45"/>
    <x v="139"/>
    <n v="330596"/>
    <n v="639799.59"/>
    <d v="2017-12-19T00:00:00"/>
    <n v="309203.59000000003"/>
    <s v="00/00/0000"/>
    <n v="0"/>
    <n v="5"/>
    <n v="703"/>
    <n v="3"/>
    <n v="3"/>
    <s v="N"/>
    <s v="No"/>
    <s v="Irregularity &gt;= 60 days"/>
    <x v="0"/>
  </r>
  <r>
    <s v="Loan Bal"/>
    <s v="80564670126"/>
    <s v="37370676958"/>
    <s v="Mr. VARABASAPPA  S M"/>
    <s v="MC-ATL Other AGL Finance"/>
    <d v="2017-12-19T00:00:00"/>
    <n v="11.45"/>
    <x v="89"/>
    <n v="250451"/>
    <n v="484696.09"/>
    <d v="2017-12-19T00:00:00"/>
    <n v="234245.09"/>
    <s v="00/00/0000"/>
    <n v="0"/>
    <n v="6"/>
    <n v="703"/>
    <n v="3"/>
    <n v="3"/>
    <s v="N"/>
    <s v="No"/>
    <s v="Irregularity &gt;= 60 days"/>
    <x v="0"/>
  </r>
  <r>
    <s v="Loan Bal"/>
    <s v="80564607063"/>
    <s v="37714740714"/>
    <s v="Mr. K  S Basavaraja"/>
    <s v="MC-ATL Other AGL Finance"/>
    <d v="2018-05-23T00:00:00"/>
    <n v="11.75"/>
    <x v="120"/>
    <n v="188915"/>
    <n v="191128.41"/>
    <d v="2020-01-01T00:00:00"/>
    <n v="2213.41"/>
    <s v="00/00/0000"/>
    <n v="0"/>
    <n v="6"/>
    <n v="703"/>
    <n v="3"/>
    <n v="3"/>
    <s v="N"/>
    <s v="No"/>
    <s v="Irregularity &gt;= 60 days"/>
    <x v="0"/>
  </r>
  <r>
    <s v="Loan Bal"/>
    <s v="90041781825"/>
    <s v="37990857543"/>
    <s v="Mr. B  SUDHAKAR"/>
    <s v="MC-ATL Other AGL Finance"/>
    <d v="2018-10-05T00:00:00"/>
    <n v="12.1"/>
    <x v="95"/>
    <n v="112359"/>
    <n v="151269"/>
    <d v="2019-10-25T00:00:00"/>
    <n v="38910"/>
    <s v="00/00/0000"/>
    <n v="0"/>
    <n v="6"/>
    <n v="703"/>
    <n v="3"/>
    <n v="3"/>
    <s v="N"/>
    <s v="No"/>
    <s v="Irregularity &gt;= 60 days"/>
    <x v="0"/>
  </r>
  <r>
    <s v="Loan Bal"/>
    <s v="80564638183"/>
    <s v="37993059868"/>
    <s v="Mr. MARENNA  KURUBARA"/>
    <s v="MC-ATL Other AGL Finance"/>
    <d v="2018-10-05T00:00:00"/>
    <n v="12.1"/>
    <x v="38"/>
    <n v="302817"/>
    <n v="411532"/>
    <d v="2018-10-05T00:00:00"/>
    <n v="108715"/>
    <s v="00/00/0000"/>
    <n v="0"/>
    <n v="6"/>
    <n v="703"/>
    <n v="3"/>
    <n v="3"/>
    <s v="N"/>
    <s v="No"/>
    <s v="Irregularity &gt;= 60 days"/>
    <x v="0"/>
  </r>
  <r>
    <s v="Loan Bal"/>
    <s v="90044646872"/>
    <s v="38007348631"/>
    <s v="Mr. SIDDANA  GOWDA"/>
    <s v="MC-ATL Other AGL Finance"/>
    <d v="2018-10-11T00:00:00"/>
    <n v="12.1"/>
    <x v="42"/>
    <n v="242799"/>
    <n v="330753.2"/>
    <d v="2018-10-11T00:00:00"/>
    <n v="87954.2"/>
    <s v="00/00/0000"/>
    <n v="0"/>
    <n v="8"/>
    <n v="703"/>
    <n v="3"/>
    <n v="3"/>
    <s v="N"/>
    <s v="No"/>
    <s v="Irregularity &gt;= 60 days"/>
    <x v="0"/>
  </r>
  <r>
    <s v="Loan Bal"/>
    <s v="80564677676"/>
    <s v="38016188494"/>
    <s v="Mr. YERRISWAMY  KURUBARA"/>
    <s v="MC-ATL Other AGL Finance"/>
    <d v="2018-10-16T00:00:00"/>
    <n v="12.1"/>
    <x v="34"/>
    <n v="259442"/>
    <n v="353188"/>
    <d v="2018-10-16T00:00:00"/>
    <n v="93746"/>
    <s v="00/00/0000"/>
    <n v="0"/>
    <n v="5"/>
    <n v="703"/>
    <n v="3"/>
    <n v="3"/>
    <s v="N"/>
    <s v="No"/>
    <s v="Irregularity &gt;= 60 days"/>
    <x v="0"/>
  </r>
  <r>
    <s v="Loan Bal"/>
    <s v="85142248381"/>
    <s v="36369215172"/>
    <s v="Mr. POTHAPPA  ."/>
    <s v="MC-ATL Sheep / Goat / Pig"/>
    <d v="2016-12-27T00:00:00"/>
    <n v="11.95"/>
    <x v="62"/>
    <n v="0"/>
    <n v="49844"/>
    <d v="2017-12-26T00:00:00"/>
    <n v="49844"/>
    <s v="00/00/0000"/>
    <n v="0"/>
    <n v="5"/>
    <n v="704"/>
    <n v="4"/>
    <n v="4"/>
    <s v="N"/>
    <s v="Yes"/>
    <s v="Irregularity &gt;= 90 days"/>
    <x v="0"/>
  </r>
  <r>
    <s v="Loan Bal"/>
    <s v="85205828804"/>
    <s v="36112441115"/>
    <s v="Mr. POMPAPATHY  B"/>
    <s v="MC-ATL Sheep / Goat / Pig"/>
    <d v="2016-09-23T00:00:00"/>
    <n v="12.15"/>
    <x v="62"/>
    <n v="1873"/>
    <n v="66398"/>
    <d v="2017-02-20T00:00:00"/>
    <n v="64525"/>
    <s v="00/00/0000"/>
    <n v="0"/>
    <n v="6"/>
    <n v="801"/>
    <n v="5"/>
    <n v="5"/>
    <s v="N"/>
    <s v="Yes"/>
    <s v="Sub standard &gt;= 1 year"/>
    <x v="0"/>
  </r>
  <r>
    <s v="Loan Bal"/>
    <s v="85243006605"/>
    <s v="36112500636"/>
    <s v="Mr. HONNURAPPA  ."/>
    <s v="MC-ATL Sheep / Goat / Pig"/>
    <d v="2016-09-22T00:00:00"/>
    <n v="12.15"/>
    <x v="62"/>
    <n v="1997"/>
    <n v="66398"/>
    <d v="2017-02-20T00:00:00"/>
    <n v="64401"/>
    <s v="00/00/0000"/>
    <n v="0"/>
    <n v="6"/>
    <n v="801"/>
    <n v="5"/>
    <n v="5"/>
    <s v="N"/>
    <s v="Yes"/>
    <s v="Sub standard &gt;= 1 year"/>
    <x v="0"/>
  </r>
  <r>
    <s v="Loan Bal"/>
    <s v="85667130337"/>
    <s v="36112536175"/>
    <s v="Mr. OBALESH  ."/>
    <s v="MC-ATL Sheep / Goat / Pig"/>
    <d v="2016-09-22T00:00:00"/>
    <n v="12.15"/>
    <x v="62"/>
    <n v="1997"/>
    <n v="66398"/>
    <d v="2017-02-20T00:00:00"/>
    <n v="64401"/>
    <s v="00/00/0000"/>
    <n v="0"/>
    <n v="5"/>
    <n v="801"/>
    <n v="5"/>
    <n v="5"/>
    <s v="N"/>
    <s v="Yes"/>
    <s v="Sub standard &gt;= 1 year"/>
    <x v="0"/>
  </r>
  <r>
    <s v="Loan Bal"/>
    <s v="85704980453"/>
    <s v="36112612036"/>
    <s v="Mrs. KAMALAKSHI  ."/>
    <s v="MC-ATL Sheep / Goat / Pig"/>
    <d v="2016-09-22T00:00:00"/>
    <n v="12.15"/>
    <x v="62"/>
    <n v="1997"/>
    <n v="66398"/>
    <d v="2017-02-20T00:00:00"/>
    <n v="64401"/>
    <s v="00/00/0000"/>
    <n v="0"/>
    <n v="5"/>
    <n v="801"/>
    <n v="5"/>
    <n v="5"/>
    <s v="N"/>
    <s v="Yes"/>
    <s v="Sub standard &gt;= 1 year"/>
    <x v="0"/>
  </r>
  <r>
    <s v="Loan Bal"/>
    <s v="89149613100"/>
    <s v="36505989549"/>
    <s v="Mrs. DUGGAMMA  ."/>
    <s v="MC-ATL Sheep / Goat / Pig"/>
    <d v="2017-02-10T00:00:00"/>
    <n v="11.05"/>
    <x v="62"/>
    <n v="16051"/>
    <n v="68057"/>
    <d v="2018-03-01T00:00:00"/>
    <n v="52006"/>
    <s v="00/00/0000"/>
    <n v="0"/>
    <n v="6"/>
    <n v="801"/>
    <n v="5"/>
    <n v="5"/>
    <s v="N"/>
    <s v="Yes"/>
    <s v="Sub standard &gt;= 1 year"/>
    <x v="0"/>
  </r>
  <r>
    <s v="Loan Bal"/>
    <s v="89001596486"/>
    <s v="37316175120"/>
    <s v="Mrs. SANNA  YARREMMA"/>
    <s v="MC-ATL Sheep / Goat / Pig"/>
    <d v="2017-11-22T00:00:00"/>
    <n v="11.45"/>
    <x v="48"/>
    <n v="2386.8000000000002"/>
    <n v="27112.720000000001"/>
    <d v="2018-03-16T00:00:00"/>
    <n v="24725.919999999998"/>
    <s v="00/00/0000"/>
    <n v="0"/>
    <n v="7"/>
    <n v="801"/>
    <n v="5"/>
    <n v="5"/>
    <s v="N"/>
    <s v="Yes"/>
    <s v="Sub standard &gt;= 1 year"/>
    <x v="0"/>
  </r>
  <r>
    <s v="Loan Bal"/>
    <s v="90042649693"/>
    <s v="37476748881"/>
    <s v="Mrs. MALLAMMA  MALLAMMA"/>
    <s v="MC-ATL Sheep / Goat / Pig"/>
    <d v="2018-01-17T00:00:00"/>
    <n v="11.45"/>
    <x v="62"/>
    <n v="21400"/>
    <n v="52224.92"/>
    <d v="2018-03-16T00:00:00"/>
    <n v="30824.92"/>
    <s v="00/00/0000"/>
    <n v="0"/>
    <n v="6"/>
    <n v="801"/>
    <n v="5"/>
    <n v="5"/>
    <s v="N"/>
    <s v="Yes"/>
    <s v="Sub standard &gt;= 1 year"/>
    <x v="0"/>
  </r>
  <r>
    <s v="Loan Bal"/>
    <s v="90042962185"/>
    <s v="37476751361"/>
    <s v="Mr. B  SWAMY"/>
    <s v="MC-ATL Sheep / Goat / Pig"/>
    <d v="2018-01-17T00:00:00"/>
    <n v="11.45"/>
    <x v="62"/>
    <n v="21400"/>
    <n v="52224.92"/>
    <d v="2018-03-16T00:00:00"/>
    <n v="30824.92"/>
    <s v="00/00/0000"/>
    <n v="0"/>
    <n v="6"/>
    <n v="801"/>
    <n v="5"/>
    <n v="5"/>
    <s v="N"/>
    <s v="Yes"/>
    <s v="Sub standard &gt;= 1 year"/>
    <x v="0"/>
  </r>
  <r>
    <s v="Loan Bal"/>
    <s v="89979373570"/>
    <s v="37484757170"/>
    <s v="Mrs. PARUBAI  ."/>
    <s v="MC-ATL Sheep / Goat / Pig"/>
    <d v="2018-01-22T00:00:00"/>
    <n v="11.45"/>
    <x v="140"/>
    <n v="15336"/>
    <n v="29539.73"/>
    <d v="2019-12-01T00:00:00"/>
    <n v="14203.73"/>
    <s v="00/00/0000"/>
    <n v="0"/>
    <n v="6"/>
    <n v="801"/>
    <n v="5"/>
    <n v="5"/>
    <s v="N"/>
    <s v="Yes"/>
    <s v="Sub standard &gt;= 1 year"/>
    <x v="0"/>
  </r>
  <r>
    <s v="Loan Bal"/>
    <s v="89023740889"/>
    <s v="37487678614"/>
    <s v="Mrs. KOLLAMMA  KOLLAMMA"/>
    <s v="MC-ATL Sheep / Goat / Pig"/>
    <d v="2018-01-24T00:00:00"/>
    <n v="11.45"/>
    <x v="27"/>
    <n v="35762"/>
    <n v="62076.160000000003"/>
    <d v="2018-03-16T00:00:00"/>
    <n v="26314.16"/>
    <s v="00/00/0000"/>
    <n v="0"/>
    <n v="6"/>
    <n v="801"/>
    <n v="5"/>
    <n v="5"/>
    <s v="N"/>
    <s v="Yes"/>
    <s v="Sub standard &gt;= 1 year"/>
    <x v="0"/>
  </r>
  <r>
    <s v="Loan Bal"/>
    <s v="86067609426"/>
    <s v="37495674541"/>
    <s v="Mrs. Ambamma  ."/>
    <s v="MC-ATL Sheep / Goat / Pig"/>
    <d v="2018-01-31T00:00:00"/>
    <n v="11.45"/>
    <x v="27"/>
    <n v="31362"/>
    <n v="62076.160000000003"/>
    <d v="2018-03-16T00:00:00"/>
    <n v="30714.16"/>
    <s v="00/00/0000"/>
    <n v="0"/>
    <n v="6"/>
    <n v="801"/>
    <n v="5"/>
    <n v="5"/>
    <s v="N"/>
    <s v="Yes"/>
    <s v="Sub standard &gt;= 1 year"/>
    <x v="0"/>
  </r>
  <r>
    <s v="Loan Bal"/>
    <s v="87200623839"/>
    <s v="37547729517"/>
    <s v="Mr. PALAKSHI GOUDA  ."/>
    <s v="MC-ATL Sheep / Goat / Pig"/>
    <d v="2018-02-19T00:00:00"/>
    <n v="11.45"/>
    <x v="48"/>
    <n v="25373"/>
    <n v="51823.38"/>
    <d v="2018-03-16T00:00:00"/>
    <n v="26450.38"/>
    <s v="00/00/0000"/>
    <n v="0"/>
    <n v="5"/>
    <n v="801"/>
    <n v="5"/>
    <n v="5"/>
    <s v="N"/>
    <s v="Yes"/>
    <s v="Sub standard &gt;= 1 year"/>
    <x v="0"/>
  </r>
  <r>
    <s v="Loan Bal"/>
    <s v="87607871611"/>
    <s v="37596610832"/>
    <s v="Mrs. YERRAMMA  N"/>
    <s v="MC-ATL Sheep / Goat / Pig"/>
    <d v="2018-03-16T00:00:00"/>
    <n v="11.65"/>
    <x v="62"/>
    <n v="18343"/>
    <n v="51395.03"/>
    <d v="2018-05-01T00:00:00"/>
    <n v="33052.03"/>
    <s v="00/00/0000"/>
    <n v="0"/>
    <n v="7"/>
    <n v="801"/>
    <n v="5"/>
    <n v="5"/>
    <s v="N"/>
    <s v="Yes"/>
    <s v="Sub standard &gt;= 1 year"/>
    <x v="0"/>
  </r>
  <r>
    <s v="Loan Bal"/>
    <s v="90028410109"/>
    <s v="37308549335"/>
    <s v="Mr. VENKATESH  K R"/>
    <s v="MC-ATL Agri Service Centr"/>
    <d v="2017-12-11T00:00:00"/>
    <n v="11.45"/>
    <x v="9"/>
    <n v="1175225"/>
    <n v="1049596.5"/>
    <s v="00/00/0000"/>
    <n v="0"/>
    <s v="00/00/0000"/>
    <n v="0"/>
    <n v="7"/>
    <n v="0"/>
    <n v="0"/>
    <n v="0"/>
    <s v="N"/>
    <s v="No"/>
    <s v="No Irregularity"/>
    <x v="0"/>
  </r>
  <r>
    <s v="Loan Bal"/>
    <s v="80564666541"/>
    <s v="35837640532"/>
    <s v="Mr. SURYADEVA  K"/>
    <s v="MC-Comm. Horticulture NHB"/>
    <d v="2016-06-15T00:00:00"/>
    <n v="12.2"/>
    <x v="141"/>
    <n v="810000"/>
    <n v="900000"/>
    <d v="2019-05-31T00:00:00"/>
    <n v="90000"/>
    <s v="00/00/0000"/>
    <n v="0"/>
    <n v="7"/>
    <n v="802"/>
    <n v="6"/>
    <n v="6"/>
    <s v="Y"/>
    <s v="Yes"/>
    <s v="Doubtful &gt;= 1 year"/>
    <x v="0"/>
  </r>
  <r>
    <s v="Loan Bal"/>
    <s v="85363605456"/>
    <s v="36294682387"/>
    <s v="Mrs. V  RAJYALAKSHMI"/>
    <s v="MC-ATL SOLARPHOTOVOLATAIC"/>
    <d v="2016-12-07T00:00:00"/>
    <n v="11.95"/>
    <x v="142"/>
    <n v="312268.2"/>
    <n v="305111.52"/>
    <s v="00/00/0000"/>
    <n v="0"/>
    <s v="00/00/0000"/>
    <n v="0"/>
    <n v="7"/>
    <n v="0"/>
    <n v="0"/>
    <n v="0"/>
    <s v="N"/>
    <s v="No"/>
    <s v="No Irregularity"/>
    <x v="0"/>
  </r>
  <r>
    <s v="Loan Bal"/>
    <s v="86562133929"/>
    <s v="36840889518"/>
    <s v="Mr. RAMANAGOUDA  C R"/>
    <s v="MC-New Tractor Loan Schem"/>
    <d v="2017-05-17T00:00:00"/>
    <n v="11.5"/>
    <x v="143"/>
    <n v="304802"/>
    <n v="254704.25"/>
    <s v="00/00/0000"/>
    <n v="0"/>
    <s v="00/00/0000"/>
    <n v="0"/>
    <n v="6"/>
    <n v="0"/>
    <n v="0"/>
    <n v="0"/>
    <s v="N"/>
    <s v="No"/>
    <s v="No Irregularity"/>
    <x v="0"/>
  </r>
  <r>
    <s v="Loan Bal"/>
    <s v="85298440132"/>
    <s v="38433404783"/>
    <s v="Mr. SANNA  HANUMANTHAPPA"/>
    <s v="MC-New Tractor Loan Schem"/>
    <d v="2019-05-04T00:00:00"/>
    <n v="12.05"/>
    <x v="42"/>
    <n v="268065"/>
    <n v="66602"/>
    <s v="00/00/0000"/>
    <n v="0"/>
    <s v="00/00/0000"/>
    <n v="0"/>
    <n v="6"/>
    <n v="0"/>
    <n v="0"/>
    <n v="0"/>
    <s v="N"/>
    <s v="No"/>
    <s v="No Irregularity"/>
    <x v="1"/>
  </r>
  <r>
    <s v="Loan Bal"/>
    <s v="87100426494"/>
    <s v="39099402129"/>
    <s v="Mr. HARISH CHANDRA.  G"/>
    <s v="MC-New Tractor Loan Schem"/>
    <d v="2020-01-27T00:00:00"/>
    <n v="11.5"/>
    <x v="39"/>
    <n v="460004"/>
    <n v="459718"/>
    <s v="00/00/0000"/>
    <n v="0"/>
    <s v="00/00/0000"/>
    <n v="0"/>
    <n v="6"/>
    <n v="0"/>
    <n v="0"/>
    <n v="0"/>
    <s v="N"/>
    <s v="No"/>
    <s v="No Irregularity"/>
    <x v="1"/>
  </r>
  <r>
    <s v="Loan Bal"/>
    <s v="85357305493"/>
    <s v="36137696437"/>
    <s v="Mr. KANDI  HANUMANTHA  REDDY"/>
    <s v="MC-New Tractor Loan Schem"/>
    <d v="2016-09-29T00:00:00"/>
    <n v="11.9"/>
    <x v="58"/>
    <n v="217207"/>
    <n v="307937.5"/>
    <d v="2020-03-17T00:00:00"/>
    <n v="90730.5"/>
    <s v="00/00/0000"/>
    <n v="0"/>
    <n v="6"/>
    <n v="701"/>
    <n v="1"/>
    <n v="1"/>
    <s v="N"/>
    <s v="No"/>
    <s v="Irregularity : 7 to 29 days"/>
    <x v="0"/>
  </r>
  <r>
    <s v="Loan Bal"/>
    <s v="86410693501"/>
    <s v="36903397415"/>
    <s v="Mr. RAMA CHANDRA  ."/>
    <s v="MC-New Tractor Loan Schem"/>
    <d v="2017-05-24T00:00:00"/>
    <n v="11.5"/>
    <x v="36"/>
    <n v="390419"/>
    <n v="397035.28"/>
    <d v="2020-02-27T00:00:00"/>
    <n v="6616.28"/>
    <s v="00/00/0000"/>
    <n v="0"/>
    <n v="6"/>
    <n v="702"/>
    <n v="2"/>
    <n v="2"/>
    <s v="N"/>
    <s v="No"/>
    <s v="Irregularity &gt;= 30 days"/>
    <x v="0"/>
  </r>
  <r>
    <s v="Loan Bal"/>
    <s v="87930766720"/>
    <s v="35853484854"/>
    <s v="Mrs. SHIVALINGAMMA  ."/>
    <s v="MC-New Tractor Loan Schem"/>
    <d v="2016-06-21T00:00:00"/>
    <n v="11.95"/>
    <x v="23"/>
    <n v="169626"/>
    <n v="255248"/>
    <d v="2019-06-30T00:00:00"/>
    <n v="85622"/>
    <s v="00/00/0000"/>
    <n v="0"/>
    <n v="6"/>
    <n v="703"/>
    <n v="3"/>
    <n v="3"/>
    <s v="N"/>
    <s v="No"/>
    <s v="Irregularity &gt;= 60 days"/>
    <x v="0"/>
  </r>
  <r>
    <s v="Loan Bal"/>
    <s v="86506734201"/>
    <s v="36841184530"/>
    <s v="Mr. C R ANANDA REDDY  ."/>
    <s v="MC-New Tractor Loan Schem"/>
    <d v="2017-05-17T00:00:00"/>
    <n v="11.5"/>
    <x v="144"/>
    <n v="342043"/>
    <n v="609010"/>
    <d v="2019-01-01T00:00:00"/>
    <n v="266967"/>
    <s v="00/00/0000"/>
    <n v="0"/>
    <n v="6"/>
    <n v="703"/>
    <n v="3"/>
    <n v="3"/>
    <s v="N"/>
    <s v="No"/>
    <s v="Irregularity &gt;= 60 days"/>
    <x v="0"/>
  </r>
  <r>
    <s v="Loan Bal"/>
    <s v="86502875087"/>
    <s v="37748987106"/>
    <s v="Mr. KRISHNA SAILENDRA G"/>
    <s v="MC-New Tractor Loan Schem"/>
    <d v="2018-06-12T00:00:00"/>
    <n v="11.85"/>
    <x v="36"/>
    <n v="374125"/>
    <n v="548242.54"/>
    <d v="2019-02-20T00:00:00"/>
    <n v="174117.54"/>
    <s v="00/00/0000"/>
    <n v="0"/>
    <n v="5"/>
    <n v="703"/>
    <n v="3"/>
    <n v="3"/>
    <s v="N"/>
    <s v="No"/>
    <s v="Irregularity &gt;= 60 days"/>
    <x v="0"/>
  </r>
  <r>
    <s v="Loan Bal"/>
    <s v="86073708236"/>
    <s v="37609345089"/>
    <s v="Mrs. THIMMAKKA  KHANDI"/>
    <s v="MC-New Tractor Loan Schem"/>
    <d v="2018-03-23T00:00:00"/>
    <n v="11.65"/>
    <x v="145"/>
    <n v="322648"/>
    <n v="294787.03999999998"/>
    <s v="00/00/0000"/>
    <n v="0"/>
    <s v="00/00/0000"/>
    <n v="0"/>
    <n v="5"/>
    <n v="801"/>
    <n v="5"/>
    <n v="5"/>
    <s v="N"/>
    <s v="Yes"/>
    <s v="Sub standard &gt;= 1 year"/>
    <x v="0"/>
  </r>
  <r>
    <s v="Loan Bal"/>
    <s v="80564604517"/>
    <s v="37299153112"/>
    <s v="Mr. BALACHANDRA NAIK  R"/>
    <s v="MC-New Tractor Loan Schem"/>
    <d v="2017-11-14T00:00:00"/>
    <n v="11.45"/>
    <x v="23"/>
    <n v="331479"/>
    <n v="417029.84"/>
    <d v="2019-06-25T00:00:00"/>
    <n v="85550.84"/>
    <s v="00/00/0000"/>
    <n v="0"/>
    <n v="6"/>
    <n v="802"/>
    <n v="6"/>
    <n v="6"/>
    <s v="N"/>
    <s v="Yes"/>
    <s v="Doubtful &gt;= 1 year"/>
    <x v="0"/>
  </r>
  <r>
    <s v="Loan Bal"/>
    <s v="86597602982"/>
    <s v="36232230194"/>
    <s v="Mr. B KRISHNA  ."/>
    <s v="MC-Tatkal Tractor Loan  -"/>
    <d v="2016-11-05T00:00:00"/>
    <n v="10.95"/>
    <x v="146"/>
    <n v="188000"/>
    <n v="205975.45"/>
    <d v="2020-01-02T00:00:00"/>
    <n v="17975.45"/>
    <s v="00/00/0000"/>
    <n v="0"/>
    <n v="5"/>
    <n v="802"/>
    <n v="6"/>
    <n v="6"/>
    <s v="N"/>
    <s v="Yes"/>
    <s v="Doubtful &gt;= 1 year"/>
    <x v="0"/>
  </r>
  <r>
    <s v="Loan Bal"/>
    <s v="80564600238"/>
    <s v="38676086386"/>
    <s v="Mr. MARKANDEYALU  K"/>
    <s v="MC-ATL Comp Minor Irrigat"/>
    <d v="2019-08-09T00:00:00"/>
    <n v="12"/>
    <x v="147"/>
    <n v="1007479"/>
    <n v="1007479.2"/>
    <d v="2019-08-09T00:00:00"/>
    <n v="0.2"/>
    <s v="00/00/0000"/>
    <n v="0"/>
    <n v="6"/>
    <n v="0"/>
    <n v="0"/>
    <n v="0"/>
    <s v="N"/>
    <s v="No"/>
    <s v="No Irregularity"/>
    <x v="1"/>
  </r>
  <r>
    <s v="Loan Bal"/>
    <s v="80564695551"/>
    <s v="39024261208"/>
    <s v="RAMESH  PAYAYULA"/>
    <s v="MC-ATL Comp Minor Irrigat"/>
    <d v="2020-01-10T00:00:00"/>
    <n v="11.5"/>
    <x v="148"/>
    <n v="937000"/>
    <n v="951373.58"/>
    <d v="2020-01-10T00:00:00"/>
    <n v="14373.58"/>
    <s v="00/00/0000"/>
    <n v="0"/>
    <n v="6"/>
    <n v="703"/>
    <n v="3"/>
    <n v="3"/>
    <s v="N"/>
    <s v="No"/>
    <s v="Irregularity &gt;= 60 days"/>
    <x v="1"/>
  </r>
  <r>
    <s v="Loan Bal"/>
    <s v="85154609707"/>
    <s v="36894773930"/>
    <s v="Mrs. J RAMANNA  KALLAMMA"/>
    <s v="MC-ATL Reclamation &amp; Land"/>
    <d v="2017-05-20T00:00:00"/>
    <n v="12.05"/>
    <x v="37"/>
    <n v="279108"/>
    <n v="546154"/>
    <d v="2017-05-20T00:00:00"/>
    <n v="267046"/>
    <s v="00/00/0000"/>
    <n v="0"/>
    <n v="6"/>
    <n v="703"/>
    <n v="3"/>
    <n v="3"/>
    <s v="N"/>
    <s v="No"/>
    <s v="Irregularity &gt;= 60 days"/>
    <x v="0"/>
  </r>
  <r>
    <s v="Loan Bal"/>
    <s v="89862411384"/>
    <s v="36969353346"/>
    <s v="Mr. HANUMANTHAREDDY  G"/>
    <s v="MC-ATL Reclamation &amp; Land"/>
    <d v="2017-06-27T00:00:00"/>
    <n v="12.05"/>
    <x v="149"/>
    <n v="892794"/>
    <n v="1685441.5"/>
    <d v="2018-03-16T00:00:00"/>
    <n v="792647.5"/>
    <s v="00/00/0000"/>
    <n v="0"/>
    <n v="5"/>
    <n v="703"/>
    <n v="3"/>
    <n v="3"/>
    <s v="N"/>
    <s v="No"/>
    <s v="Irregularity &gt;= 60 days"/>
    <x v="0"/>
  </r>
  <r>
    <s v="Loan Bal"/>
    <s v="86597626379"/>
    <s v="38729824420"/>
    <s v="Mr. K BASAVARAJA  ."/>
    <s v="MC-ATL Other AGL Finance"/>
    <d v="2019-08-31T00:00:00"/>
    <n v="11.85"/>
    <x v="20"/>
    <n v="613751"/>
    <n v="613430"/>
    <s v="00/00/0000"/>
    <n v="0"/>
    <s v="00/00/0000"/>
    <n v="0"/>
    <n v="6"/>
    <n v="0"/>
    <n v="0"/>
    <n v="0"/>
    <s v="N"/>
    <s v="No"/>
    <s v="No Irregularity"/>
    <x v="1"/>
  </r>
  <r>
    <s v="Loan Bal"/>
    <s v="80564685779"/>
    <s v="38832204848"/>
    <s v="Mr. LAKSHMANA  G"/>
    <s v="MC-ATL Other AGL Finance"/>
    <d v="2019-10-19T00:00:00"/>
    <n v="11.65"/>
    <x v="150"/>
    <n v="133422"/>
    <n v="133422"/>
    <s v="00/00/0000"/>
    <n v="0"/>
    <s v="00/00/0000"/>
    <n v="0"/>
    <n v="6"/>
    <n v="0"/>
    <n v="0"/>
    <n v="0"/>
    <s v="N"/>
    <s v="No"/>
    <s v="No Irregularity"/>
    <x v="1"/>
  </r>
  <r>
    <s v="Loan Bal"/>
    <s v="85531622299"/>
    <s v="38876806444"/>
    <s v="Mr. S  VENKAT RAO"/>
    <s v="MC-ATL Other AGL Finance"/>
    <d v="2019-12-05T00:00:00"/>
    <n v="11.6"/>
    <x v="116"/>
    <n v="1815253"/>
    <n v="1786865"/>
    <s v="00/00/0000"/>
    <n v="0"/>
    <s v="00/00/0000"/>
    <n v="0"/>
    <n v="6"/>
    <n v="0"/>
    <n v="0"/>
    <n v="0"/>
    <s v="N"/>
    <s v="No"/>
    <s v="No Irregularity"/>
    <x v="1"/>
  </r>
  <r>
    <s v="Loan Bal"/>
    <s v="90420640227"/>
    <s v="38916144352"/>
    <s v="Mr. Nenikappa  ."/>
    <s v="MC-ATL Other AGL Finance"/>
    <d v="2019-11-18T00:00:00"/>
    <n v="11.6"/>
    <x v="4"/>
    <n v="168000"/>
    <n v="160744"/>
    <s v="00/00/0000"/>
    <n v="0"/>
    <s v="00/00/0000"/>
    <n v="0"/>
    <n v="6"/>
    <n v="0"/>
    <n v="0"/>
    <n v="0"/>
    <s v="N"/>
    <s v="No"/>
    <s v="No Irregularity"/>
    <x v="1"/>
  </r>
  <r>
    <s v="Loan Bal"/>
    <s v="90010967248"/>
    <s v="38958429246"/>
    <s v="Mr. SHIVA SHANKARPPA  K"/>
    <s v="MC-ATL Other AGL Finance"/>
    <d v="2019-11-29T00:00:00"/>
    <n v="11.6"/>
    <x v="46"/>
    <n v="100064"/>
    <n v="100064"/>
    <s v="00/00/0000"/>
    <n v="0"/>
    <s v="00/00/0000"/>
    <n v="0"/>
    <n v="5"/>
    <n v="0"/>
    <n v="0"/>
    <n v="0"/>
    <s v="N"/>
    <s v="No"/>
    <s v="No Irregularity"/>
    <x v="1"/>
  </r>
  <r>
    <s v="Loan Bal"/>
    <s v="90415127959"/>
    <s v="38973199700"/>
    <s v="Mr. Shekarappa  A"/>
    <s v="MC-ATL Other AGL Finance"/>
    <d v="2019-12-04T00:00:00"/>
    <n v="11.6"/>
    <x v="41"/>
    <n v="201780"/>
    <n v="201780"/>
    <s v="00/00/0000"/>
    <n v="0"/>
    <s v="00/00/0000"/>
    <n v="0"/>
    <n v="5"/>
    <n v="0"/>
    <n v="0"/>
    <n v="0"/>
    <s v="N"/>
    <s v="No"/>
    <s v="No Irregularity"/>
    <x v="1"/>
  </r>
  <r>
    <s v="Loan Bal"/>
    <s v="90392073561"/>
    <s v="38979616141"/>
    <s v="Mrs. Kamalamma  ."/>
    <s v="MC-ATL Other AGL Finance"/>
    <d v="2019-12-06T00:00:00"/>
    <n v="11.6"/>
    <x v="24"/>
    <n v="988225"/>
    <n v="983565"/>
    <s v="00/00/0000"/>
    <n v="0"/>
    <s v="00/00/0000"/>
    <n v="0"/>
    <n v="6"/>
    <n v="0"/>
    <n v="0"/>
    <n v="0"/>
    <s v="N"/>
    <s v="No"/>
    <s v="No Irregularity"/>
    <x v="1"/>
  </r>
  <r>
    <s v="Loan Bal"/>
    <s v="90384978287"/>
    <s v="38996534028"/>
    <s v="Mr. Ramayya  ."/>
    <s v="MC-ATL Other AGL Finance"/>
    <d v="2019-12-13T00:00:00"/>
    <n v="11.5"/>
    <x v="20"/>
    <n v="590150"/>
    <n v="561354"/>
    <s v="00/00/0000"/>
    <n v="0"/>
    <s v="00/00/0000"/>
    <n v="0"/>
    <n v="6"/>
    <n v="0"/>
    <n v="0"/>
    <n v="0"/>
    <s v="N"/>
    <s v="No"/>
    <s v="No Irregularity"/>
    <x v="1"/>
  </r>
  <r>
    <s v="Loan Bal"/>
    <s v="74067349169"/>
    <s v="39204929748"/>
    <s v="Mrs. C B  GOURAMMA"/>
    <s v="MC-ATL Other AGL Finance"/>
    <d v="2020-03-10T00:00:00"/>
    <n v="11.35"/>
    <x v="151"/>
    <n v="55363"/>
    <n v="56071"/>
    <s v="00/00/0000"/>
    <n v="708"/>
    <s v="00/00/0000"/>
    <n v="0"/>
    <n v="6"/>
    <n v="0"/>
    <n v="0"/>
    <n v="0"/>
    <s v="N"/>
    <s v="No"/>
    <s v="No Irregularity"/>
    <x v="1"/>
  </r>
  <r>
    <s v="Loan Bal"/>
    <s v="74041368920"/>
    <s v="39223064054"/>
    <s v="Mr. MURTHI  K"/>
    <s v="MC-ATL Other AGL Finance"/>
    <d v="2020-03-18T00:00:00"/>
    <n v="11.35"/>
    <x v="119"/>
    <n v="748242"/>
    <n v="747900.4"/>
    <s v="00/00/0000"/>
    <n v="0"/>
    <s v="00/00/0000"/>
    <n v="0"/>
    <n v="6"/>
    <n v="0"/>
    <n v="0"/>
    <n v="0"/>
    <s v="N"/>
    <s v="No"/>
    <s v="No Irregularity"/>
    <x v="1"/>
  </r>
  <r>
    <s v="Loan Bal"/>
    <s v="88759057405"/>
    <s v="39231766371"/>
    <s v="Mr. RAMANJINI  RAMANJINI"/>
    <s v="MC-ATL Other AGL Finance"/>
    <d v="2020-03-21T00:00:00"/>
    <n v="11.35"/>
    <x v="151"/>
    <n v="0"/>
    <n v="0"/>
    <s v="00/00/0000"/>
    <n v="0"/>
    <s v="00/00/0000"/>
    <n v="0"/>
    <n v="6"/>
    <n v="0"/>
    <n v="0"/>
    <n v="0"/>
    <s v="N"/>
    <s v="No"/>
    <s v="No Irregularity"/>
    <x v="1"/>
  </r>
  <r>
    <s v="Loan Bal"/>
    <s v="80564697739"/>
    <s v="39242115757"/>
    <s v="Mr. H SIDDANNA  ."/>
    <s v="MC-ATL Other AGL Finance"/>
    <d v="2020-03-31T00:00:00"/>
    <n v="11.35"/>
    <x v="41"/>
    <n v="100000"/>
    <n v="100000"/>
    <s v="00/00/0000"/>
    <n v="0"/>
    <s v="00/00/0000"/>
    <n v="0"/>
    <n v="6"/>
    <n v="0"/>
    <n v="0"/>
    <n v="0"/>
    <s v="N"/>
    <s v="No"/>
    <s v="No Irregularity"/>
    <x v="1"/>
  </r>
  <r>
    <s v="Loan Bal"/>
    <s v="74075560294"/>
    <s v="39004738456"/>
    <s v="Mr. ESHWARA  ."/>
    <s v="MC-ATL Other AGL Finance"/>
    <d v="2019-12-18T00:00:00"/>
    <n v="11.5"/>
    <x v="152"/>
    <n v="50221"/>
    <n v="50929"/>
    <d v="2020-03-16T00:00:00"/>
    <n v="708"/>
    <s v="00/00/0000"/>
    <n v="0"/>
    <n v="6"/>
    <n v="701"/>
    <n v="1"/>
    <n v="1"/>
    <s v="N"/>
    <s v="No"/>
    <s v="Irregularity : 7 to 29 days"/>
    <x v="1"/>
  </r>
  <r>
    <s v="Loan Bal"/>
    <s v="90368722177"/>
    <s v="39175816102"/>
    <s v="Mrs. B M SANJIVAMMA"/>
    <s v="MC-ATL Other AGL Finance"/>
    <d v="2020-03-02T00:00:00"/>
    <n v="11.45"/>
    <x v="151"/>
    <n v="55000"/>
    <n v="55708"/>
    <d v="2020-03-16T00:00:00"/>
    <n v="708"/>
    <s v="00/00/0000"/>
    <n v="0"/>
    <n v="5"/>
    <n v="701"/>
    <n v="1"/>
    <n v="1"/>
    <s v="N"/>
    <s v="No"/>
    <s v="Irregularity : 7 to 29 days"/>
    <x v="1"/>
  </r>
  <r>
    <s v="Loan Bal"/>
    <s v="74090562780"/>
    <s v="39186316978"/>
    <s v="Mr. GADILINGAPPA  K S"/>
    <s v="MC-ATL Other AGL Finance"/>
    <d v="2020-03-03T00:00:00"/>
    <n v="11.45"/>
    <x v="153"/>
    <n v="600000"/>
    <n v="618223.92000000004"/>
    <d v="2020-03-03T00:00:00"/>
    <n v="18223.919999999998"/>
    <s v="00/00/0000"/>
    <n v="0"/>
    <n v="7"/>
    <n v="701"/>
    <n v="1"/>
    <n v="1"/>
    <s v="N"/>
    <s v="No"/>
    <s v="Irregularity : 7 to 29 days"/>
    <x v="1"/>
  </r>
  <r>
    <s v="Loan Bal"/>
    <s v="74062280676"/>
    <s v="39193246105"/>
    <s v="Miss. APARNA B  ."/>
    <s v="MC-ATL Other AGL Finance"/>
    <d v="2020-03-07T00:00:00"/>
    <n v="11.35"/>
    <x v="33"/>
    <n v="110756"/>
    <n v="111464"/>
    <d v="2020-03-16T00:00:00"/>
    <n v="708"/>
    <s v="00/00/0000"/>
    <n v="0"/>
    <n v="7"/>
    <n v="701"/>
    <n v="1"/>
    <n v="1"/>
    <s v="N"/>
    <s v="No"/>
    <s v="Irregularity : 7 to 29 days"/>
    <x v="1"/>
  </r>
  <r>
    <s v="Loan Bal"/>
    <s v="74092225541"/>
    <s v="39195550316"/>
    <s v="Mrs. H SUJATHA  ."/>
    <s v="MC-ATL Other AGL Finance"/>
    <d v="2020-03-06T00:00:00"/>
    <n v="11.45"/>
    <x v="151"/>
    <n v="67550"/>
    <n v="68258"/>
    <d v="2020-03-16T00:00:00"/>
    <n v="708"/>
    <s v="00/00/0000"/>
    <n v="0"/>
    <n v="5"/>
    <n v="701"/>
    <n v="1"/>
    <n v="1"/>
    <s v="N"/>
    <s v="No"/>
    <s v="Irregularity : 7 to 29 days"/>
    <x v="1"/>
  </r>
  <r>
    <s v="Loan Bal"/>
    <s v="90325844276"/>
    <s v="38708719918"/>
    <s v="Mr. CHAKALI CHINNA ERANNA"/>
    <s v="MC-ATL Other AGL Finance"/>
    <d v="2019-08-23T00:00:00"/>
    <n v="11.85"/>
    <x v="20"/>
    <n v="634637"/>
    <n v="634650"/>
    <d v="2020-02-29T00:00:00"/>
    <n v="13"/>
    <s v="00/00/0000"/>
    <n v="0"/>
    <n v="7"/>
    <n v="702"/>
    <n v="2"/>
    <n v="2"/>
    <s v="N"/>
    <s v="No"/>
    <s v="Irregularity &gt;= 30 days"/>
    <x v="1"/>
  </r>
  <r>
    <s v="Loan Bal"/>
    <s v="90396733887"/>
    <s v="38970083210"/>
    <s v="Mr. N B Guleppa"/>
    <s v="MC-ATL Other AGL Finance"/>
    <d v="2019-12-03T00:00:00"/>
    <n v="11.6"/>
    <x v="41"/>
    <n v="110000"/>
    <n v="151382"/>
    <d v="2020-03-01T00:00:00"/>
    <n v="41382"/>
    <s v="00/00/0000"/>
    <n v="0"/>
    <n v="5"/>
    <n v="702"/>
    <n v="2"/>
    <n v="2"/>
    <s v="N"/>
    <s v="No"/>
    <s v="Irregularity &gt;= 30 days"/>
    <x v="1"/>
  </r>
  <r>
    <s v="Loan Bal"/>
    <s v="80564685305"/>
    <s v="36961461292"/>
    <s v="Mr. KUDLUR  DODDANNAGOWDA"/>
    <s v="MC-ATL Other AGL Finance"/>
    <d v="2017-06-21T00:00:00"/>
    <n v="12.05"/>
    <x v="35"/>
    <n v="176249"/>
    <n v="348293.88"/>
    <d v="2017-06-21T00:00:00"/>
    <n v="172044.88"/>
    <s v="00/00/0000"/>
    <n v="0"/>
    <n v="4"/>
    <n v="703"/>
    <n v="3"/>
    <n v="3"/>
    <s v="N"/>
    <s v="No"/>
    <s v="Irregularity &gt;= 60 days"/>
    <x v="0"/>
  </r>
  <r>
    <s v="Loan Bal"/>
    <s v="80564680747"/>
    <s v="36979591334"/>
    <s v="Mr. VASU RAMAKRISHNA  V"/>
    <s v="MC-ATL Other AGL Finance"/>
    <d v="2017-07-01T00:00:00"/>
    <n v="12.05"/>
    <x v="38"/>
    <n v="268491"/>
    <n v="495869.68"/>
    <d v="2017-07-01T00:00:00"/>
    <n v="227378.68"/>
    <s v="00/00/0000"/>
    <n v="0"/>
    <n v="7"/>
    <n v="703"/>
    <n v="3"/>
    <n v="3"/>
    <s v="N"/>
    <s v="No"/>
    <s v="Irregularity &gt;= 60 days"/>
    <x v="0"/>
  </r>
  <r>
    <s v="Loan Bal"/>
    <s v="80564600771"/>
    <s v="37095636735"/>
    <s v="Mr. DAMMUR  SWAMY"/>
    <s v="MC-ATL Other AGL Finance"/>
    <d v="2017-08-18T00:00:00"/>
    <n v="11.85"/>
    <x v="139"/>
    <n v="316621"/>
    <n v="346148.48"/>
    <d v="2019-09-20T00:00:00"/>
    <n v="29527.48"/>
    <s v="00/00/0000"/>
    <n v="0"/>
    <n v="7"/>
    <n v="703"/>
    <n v="3"/>
    <n v="3"/>
    <s v="N"/>
    <s v="No"/>
    <s v="Irregularity &gt;= 60 days"/>
    <x v="0"/>
  </r>
  <r>
    <s v="Loan Bal"/>
    <s v="90325300405"/>
    <s v="38819883257"/>
    <s v="Mrs. MALLIKARJUN  NEELAMMA"/>
    <s v="MC-ATL Other AGL Finance"/>
    <d v="2019-10-04T00:00:00"/>
    <n v="11.75"/>
    <x v="75"/>
    <n v="794204"/>
    <n v="806476"/>
    <d v="2019-10-04T00:00:00"/>
    <n v="12272"/>
    <s v="00/00/0000"/>
    <n v="0"/>
    <n v="6"/>
    <n v="703"/>
    <n v="3"/>
    <n v="3"/>
    <s v="N"/>
    <s v="No"/>
    <s v="Irregularity &gt;= 60 days"/>
    <x v="1"/>
  </r>
  <r>
    <s v="Loan Bal"/>
    <s v="87895391713"/>
    <s v="38863702224"/>
    <s v="Mrs. LAKSHMAMMA  ."/>
    <s v="MC-ATL Other AGL Finance"/>
    <d v="2019-10-22T00:00:00"/>
    <n v="11.65"/>
    <x v="154"/>
    <n v="253268"/>
    <n v="257072.32"/>
    <d v="2019-10-22T00:00:00"/>
    <n v="3804.32"/>
    <s v="00/00/0000"/>
    <n v="0"/>
    <n v="7"/>
    <n v="703"/>
    <n v="3"/>
    <n v="3"/>
    <s v="N"/>
    <s v="No"/>
    <s v="Irregularity &gt;= 60 days"/>
    <x v="1"/>
  </r>
  <r>
    <s v="Loan Bal"/>
    <s v="72188713159"/>
    <s v="38921967072"/>
    <s v="Mr. J.  SAVITRI"/>
    <s v="MC-ATL Other AGL Finance"/>
    <d v="2019-11-14T00:00:00"/>
    <n v="11.6"/>
    <x v="152"/>
    <n v="50223"/>
    <n v="54523"/>
    <d v="2019-11-19T00:00:00"/>
    <n v="4300"/>
    <s v="00/00/0000"/>
    <n v="0"/>
    <n v="5"/>
    <n v="703"/>
    <n v="3"/>
    <n v="3"/>
    <s v="N"/>
    <s v="No"/>
    <s v="Irregularity &gt;= 60 days"/>
    <x v="1"/>
  </r>
  <r>
    <s v="Loan Bal"/>
    <s v="90315590515"/>
    <s v="38969550532"/>
    <s v="Mrs. PUSHPAVATHI  ."/>
    <s v="MC-ATL Other AGL Finance"/>
    <d v="2019-12-03T00:00:00"/>
    <n v="11.6"/>
    <x v="152"/>
    <n v="46628"/>
    <n v="51153"/>
    <d v="2020-01-01T00:00:00"/>
    <n v="4525"/>
    <s v="00/00/0000"/>
    <n v="0"/>
    <n v="6"/>
    <n v="703"/>
    <n v="3"/>
    <n v="3"/>
    <s v="N"/>
    <s v="No"/>
    <s v="Irregularity &gt;= 60 days"/>
    <x v="1"/>
  </r>
  <r>
    <s v="Loan Bal"/>
    <s v="74075620063"/>
    <s v="38969915835"/>
    <s v="Mr. LINGAPPA  ."/>
    <s v="MC-ATL Other AGL Finance"/>
    <d v="2019-12-03T00:00:00"/>
    <n v="11.6"/>
    <x v="152"/>
    <n v="50928"/>
    <n v="53582"/>
    <d v="2020-01-01T00:00:00"/>
    <n v="2654"/>
    <s v="00/00/0000"/>
    <n v="0"/>
    <n v="6"/>
    <n v="703"/>
    <n v="3"/>
    <n v="3"/>
    <s v="N"/>
    <s v="No"/>
    <s v="Irregularity &gt;= 60 days"/>
    <x v="1"/>
  </r>
  <r>
    <s v="Loan Bal"/>
    <s v="72259933550"/>
    <s v="38997898610"/>
    <s v="Mrs. MAREKKA W/O  BHIMALINGAPP"/>
    <s v="MC-ATL Other AGL Finance"/>
    <d v="2019-12-13T00:00:00"/>
    <n v="11.5"/>
    <x v="152"/>
    <n v="53628"/>
    <n v="55560"/>
    <d v="2020-02-01T00:00:00"/>
    <n v="1932"/>
    <s v="00/00/0000"/>
    <n v="0"/>
    <n v="5"/>
    <n v="703"/>
    <n v="3"/>
    <n v="3"/>
    <s v="N"/>
    <s v="No"/>
    <s v="Irregularity &gt;= 60 days"/>
    <x v="1"/>
  </r>
  <r>
    <s v="Loan Bal"/>
    <s v="74058350811"/>
    <s v="35937666273"/>
    <s v="Mr. MUKKANNA  ."/>
    <s v="MC-ATL Other AGL Finance"/>
    <d v="2016-07-21T00:00:00"/>
    <n v="12"/>
    <x v="65"/>
    <n v="0"/>
    <n v="80000"/>
    <d v="2017-07-31T00:00:00"/>
    <n v="80000"/>
    <s v="00/00/0000"/>
    <n v="0"/>
    <n v="6"/>
    <n v="801"/>
    <n v="5"/>
    <n v="5"/>
    <s v="N"/>
    <s v="Yes"/>
    <s v="Sub standard &gt;= 1 year"/>
    <x v="0"/>
  </r>
  <r>
    <s v="Loan Bal"/>
    <s v="80564599276"/>
    <s v="37540133601"/>
    <s v="Mrs. NAGAMMA  ."/>
    <s v="MC-ATL Other AGL Finance"/>
    <d v="2018-02-14T00:00:00"/>
    <n v="11.45"/>
    <x v="155"/>
    <n v="143144"/>
    <n v="292653.28000000003"/>
    <d v="2018-02-14T00:00:00"/>
    <n v="149509.28"/>
    <s v="00/00/0000"/>
    <n v="0"/>
    <n v="6"/>
    <n v="801"/>
    <n v="5"/>
    <n v="5"/>
    <s v="N"/>
    <s v="Yes"/>
    <s v="Sub standard &gt;= 1 year"/>
    <x v="0"/>
  </r>
  <r>
    <s v="Loan Bal"/>
    <s v="80564656850"/>
    <s v="36726662635"/>
    <s v="Mr. SATHYANARAYANA  ."/>
    <s v="MC-ATL Other AGL Finance"/>
    <d v="2017-03-30T00:00:00"/>
    <n v="11.35"/>
    <x v="23"/>
    <n v="366000"/>
    <n v="509127.82"/>
    <d v="2017-03-30T00:00:00"/>
    <n v="143127.82"/>
    <s v="00/00/0000"/>
    <n v="0"/>
    <n v="6"/>
    <n v="712"/>
    <n v="8"/>
    <n v="8"/>
    <s v="N"/>
    <s v="Yes"/>
    <s v="Security Erosion &gt; 90%"/>
    <x v="0"/>
  </r>
  <r>
    <s v="Loan Bal"/>
    <s v="90033839232"/>
    <s v="37975094544"/>
    <s v="Mr. ESHWARA  ."/>
    <s v="MC-ATL Sheep / Goat / Pig"/>
    <d v="2018-09-29T00:00:00"/>
    <n v="11.75"/>
    <x v="62"/>
    <n v="48029"/>
    <n v="45823.65"/>
    <s v="00/00/0000"/>
    <n v="0"/>
    <s v="00/00/0000"/>
    <n v="0"/>
    <n v="6"/>
    <n v="0"/>
    <n v="0"/>
    <n v="0"/>
    <s v="N"/>
    <s v="No"/>
    <s v="No Irregularity"/>
    <x v="0"/>
  </r>
  <r>
    <s v="Loan Bal"/>
    <s v="74025730358"/>
    <s v="39230067555"/>
    <s v="Mr. KAREPPA  N"/>
    <s v="MC-ATL Sheep / Goat / Pig"/>
    <d v="2020-03-21T00:00:00"/>
    <n v="11.35"/>
    <x v="24"/>
    <n v="1000000"/>
    <n v="1015340"/>
    <d v="2020-03-21T00:00:00"/>
    <n v="15340"/>
    <s v="00/00/0000"/>
    <n v="0"/>
    <n v="6"/>
    <n v="701"/>
    <n v="1"/>
    <n v="1"/>
    <s v="N"/>
    <s v="No"/>
    <s v="Irregularity : 7 to 29 days"/>
    <x v="1"/>
  </r>
  <r>
    <s v="Loan Bal"/>
    <s v="87005146926"/>
    <s v="38807285068"/>
    <s v="Mr. DODDAGATTA ANJINAPPA  ."/>
    <s v="MC-ATL Sheep / Goat / Pig"/>
    <d v="2019-09-30T00:00:00"/>
    <n v="11.75"/>
    <x v="23"/>
    <n v="529748"/>
    <n v="537418"/>
    <d v="2019-09-30T00:00:00"/>
    <n v="7670"/>
    <s v="00/00/0000"/>
    <n v="0"/>
    <n v="6"/>
    <n v="703"/>
    <n v="3"/>
    <n v="3"/>
    <s v="N"/>
    <s v="No"/>
    <s v="Irregularity &gt;= 60 days"/>
    <x v="1"/>
  </r>
  <r>
    <s v="Loan Bal"/>
    <s v="90470949519"/>
    <s v="39105390152"/>
    <s v="Mrs. SAROJAMMA  ."/>
    <s v="MC-ATL Sheep / Goat / Pig"/>
    <d v="2020-01-29T00:00:00"/>
    <n v="11.5"/>
    <x v="156"/>
    <n v="105407"/>
    <n v="110897"/>
    <d v="2020-02-01T00:00:00"/>
    <n v="5490"/>
    <s v="00/00/0000"/>
    <n v="0"/>
    <n v="6"/>
    <n v="505"/>
    <n v="3"/>
    <n v="3"/>
    <s v="N"/>
    <s v="No"/>
    <s v="2 EMI  =&gt;30 days Overdue"/>
    <x v="1"/>
  </r>
  <r>
    <s v="Loan Bal"/>
    <s v="89995863214"/>
    <s v="37954254980"/>
    <s v="Mr. SHESHANNA  Y"/>
    <s v="MC-ATL Sheep / Goat / Pig"/>
    <d v="2018-09-19T00:00:00"/>
    <n v="11.75"/>
    <x v="62"/>
    <n v="45552"/>
    <n v="51443.85"/>
    <d v="2020-01-01T00:00:00"/>
    <n v="5891.85"/>
    <s v="00/00/0000"/>
    <n v="0"/>
    <n v="5"/>
    <n v="704"/>
    <n v="4"/>
    <n v="4"/>
    <s v="N"/>
    <s v="Yes"/>
    <s v="Irregularity &gt;= 90 days"/>
    <x v="0"/>
  </r>
  <r>
    <s v="Loan Bal"/>
    <s v="90173553683"/>
    <s v="38009158365"/>
    <s v="Mrs. Eramma  ."/>
    <s v="MC-ATL Sheep / Goat / Pig"/>
    <d v="2018-10-12T00:00:00"/>
    <n v="11.65"/>
    <x v="23"/>
    <n v="394666"/>
    <n v="507227.5"/>
    <d v="2019-10-30T00:00:00"/>
    <n v="112561.5"/>
    <s v="00/00/0000"/>
    <n v="0"/>
    <n v="6"/>
    <n v="704"/>
    <n v="4"/>
    <n v="4"/>
    <s v="N"/>
    <s v="Yes"/>
    <s v="Irregularity &gt;= 90 days"/>
    <x v="0"/>
  </r>
  <r>
    <s v="Loan Bal"/>
    <s v="90212545819"/>
    <s v="38413577273"/>
    <s v="Mr. NAGAPPA  ."/>
    <s v="MC-ATL Pumpsets"/>
    <d v="2019-04-24T00:00:00"/>
    <n v="12.1"/>
    <x v="141"/>
    <n v="1040411"/>
    <n v="1040166"/>
    <s v="00/00/0000"/>
    <n v="0"/>
    <s v="00/00/0000"/>
    <n v="0"/>
    <n v="7"/>
    <n v="0"/>
    <n v="0"/>
    <n v="0"/>
    <s v="N"/>
    <s v="No"/>
    <s v="No Irregularity"/>
    <x v="1"/>
  </r>
  <r>
    <s v="Loan Bal"/>
    <s v="80563751165"/>
    <s v="38485353995"/>
    <s v="Mr. M  Hosegerappa"/>
    <s v="MC-ATL Pumpsets"/>
    <d v="2019-05-28T00:00:00"/>
    <n v="12.05"/>
    <x v="58"/>
    <n v="704420"/>
    <n v="654410"/>
    <s v="00/00/0000"/>
    <n v="0"/>
    <s v="00/00/0000"/>
    <n v="0"/>
    <n v="5"/>
    <n v="0"/>
    <n v="0"/>
    <n v="0"/>
    <s v="N"/>
    <s v="No"/>
    <s v="No Irregularity"/>
    <x v="1"/>
  </r>
  <r>
    <s v="Loan Bal"/>
    <s v="90296056158"/>
    <s v="38495972130"/>
    <s v="Mrs. RAJESHWARI  ."/>
    <s v="MC-ATL Pumpsets"/>
    <d v="2019-06-01T00:00:00"/>
    <n v="12.05"/>
    <x v="23"/>
    <n v="495580"/>
    <n v="480872"/>
    <s v="00/00/0000"/>
    <n v="0"/>
    <s v="00/00/0000"/>
    <n v="0"/>
    <n v="6"/>
    <n v="0"/>
    <n v="0"/>
    <n v="0"/>
    <s v="N"/>
    <s v="No"/>
    <s v="No Irregularity"/>
    <x v="1"/>
  </r>
  <r>
    <s v="Loan Bal"/>
    <s v="90294232582"/>
    <s v="38671311400"/>
    <s v="Mrs. LAKSHMI  ."/>
    <s v="MC-ATL Pumpsets"/>
    <d v="2019-08-07T00:00:00"/>
    <n v="12"/>
    <x v="75"/>
    <n v="862879"/>
    <n v="862651"/>
    <s v="00/00/0000"/>
    <n v="0"/>
    <s v="00/00/0000"/>
    <n v="0"/>
    <n v="4"/>
    <n v="0"/>
    <n v="0"/>
    <n v="0"/>
    <s v="N"/>
    <s v="No"/>
    <s v="No Irregularity"/>
    <x v="1"/>
  </r>
  <r>
    <s v="Loan Bal"/>
    <s v="74055381208"/>
    <s v="38676269133"/>
    <s v="Mr. KONAPPA  ."/>
    <s v="MC-ATL Pumpsets"/>
    <d v="2019-08-09T00:00:00"/>
    <n v="12"/>
    <x v="20"/>
    <n v="646554"/>
    <n v="643554"/>
    <s v="00/00/0000"/>
    <n v="0"/>
    <s v="00/00/0000"/>
    <n v="0"/>
    <n v="5"/>
    <n v="0"/>
    <n v="0"/>
    <n v="0"/>
    <s v="N"/>
    <s v="No"/>
    <s v="No Irregularity"/>
    <x v="1"/>
  </r>
  <r>
    <s v="Loan Bal"/>
    <s v="85572879428"/>
    <s v="38817649162"/>
    <s v="Mr. GADILINGAPPA  ."/>
    <s v="MC-ATL Pumpsets"/>
    <d v="2019-10-03T00:00:00"/>
    <n v="11.75"/>
    <x v="19"/>
    <n v="865723"/>
    <n v="791839"/>
    <s v="00/00/0000"/>
    <n v="0"/>
    <s v="00/00/0000"/>
    <n v="0"/>
    <n v="5"/>
    <n v="0"/>
    <n v="0"/>
    <n v="0"/>
    <s v="N"/>
    <s v="No"/>
    <s v="No Irregularity"/>
    <x v="1"/>
  </r>
  <r>
    <s v="Loan Bal"/>
    <s v="86513183550"/>
    <s v="39077133160"/>
    <s v="Mr. C R PRABHAKARAREDDY  ."/>
    <s v="MC-ATL Pumpsets"/>
    <d v="2020-01-17T00:00:00"/>
    <n v="11.5"/>
    <x v="20"/>
    <n v="614171"/>
    <n v="613875"/>
    <s v="00/00/0000"/>
    <n v="0"/>
    <s v="00/00/0000"/>
    <n v="0"/>
    <n v="5"/>
    <n v="0"/>
    <n v="0"/>
    <n v="0"/>
    <s v="N"/>
    <s v="No"/>
    <s v="No Irregularity"/>
    <x v="1"/>
  </r>
  <r>
    <s v="Loan Bal"/>
    <s v="86475490878"/>
    <s v="39078036813"/>
    <s v="Mrs. INDIRAMMA S  W/O H.SIDDAN"/>
    <s v="MC-ATL Pumpsets"/>
    <d v="2020-01-17T00:00:00"/>
    <n v="11.5"/>
    <x v="41"/>
    <n v="204662"/>
    <n v="204662"/>
    <s v="00/00/0000"/>
    <n v="0"/>
    <s v="00/00/0000"/>
    <n v="0"/>
    <n v="6"/>
    <n v="0"/>
    <n v="0"/>
    <n v="0"/>
    <s v="N"/>
    <s v="No"/>
    <s v="No Irregularity"/>
    <x v="1"/>
  </r>
  <r>
    <s v="Loan Bal"/>
    <s v="80564697739"/>
    <s v="39231184815"/>
    <s v="Mr. H SIDDANNA  ."/>
    <s v="MC-ATL Pumpsets"/>
    <d v="2020-03-21T00:00:00"/>
    <n v="11.35"/>
    <x v="8"/>
    <n v="105"/>
    <n v="30785"/>
    <d v="2020-03-21T00:00:00"/>
    <n v="30680"/>
    <s v="00/00/0000"/>
    <n v="0"/>
    <n v="6"/>
    <n v="701"/>
    <n v="1"/>
    <n v="1"/>
    <s v="N"/>
    <s v="No"/>
    <s v="Irregularity : 7 to 29 days"/>
    <x v="1"/>
  </r>
  <r>
    <s v="Loan Bal"/>
    <s v="90313110736"/>
    <s v="38487156156"/>
    <s v="Mr. MUKANNA  ."/>
    <s v="MC-ATL Pumpsets"/>
    <d v="2019-05-29T00:00:00"/>
    <n v="12.05"/>
    <x v="75"/>
    <n v="850320"/>
    <n v="862650"/>
    <d v="2019-05-29T00:00:00"/>
    <n v="12330"/>
    <s v="00/00/0000"/>
    <n v="0"/>
    <n v="6"/>
    <n v="703"/>
    <n v="3"/>
    <n v="3"/>
    <s v="N"/>
    <s v="No"/>
    <s v="Irregularity &gt;= 60 days"/>
    <x v="1"/>
  </r>
  <r>
    <s v="Loan Bal"/>
    <s v="90297601536"/>
    <s v="38492296017"/>
    <s v="Mrs. LAXMI C V"/>
    <s v="MC-ATL Pumpsets"/>
    <d v="2019-05-31T00:00:00"/>
    <n v="12.05"/>
    <x v="58"/>
    <n v="703394"/>
    <n v="713392"/>
    <d v="2019-05-31T00:00:00"/>
    <n v="9998"/>
    <s v="00/00/0000"/>
    <n v="0"/>
    <n v="6"/>
    <n v="703"/>
    <n v="3"/>
    <n v="3"/>
    <s v="N"/>
    <s v="No"/>
    <s v="Irregularity &gt;= 60 days"/>
    <x v="1"/>
  </r>
  <r>
    <s v="Loan Bal"/>
    <s v="74100316498"/>
    <s v="38542806320"/>
    <s v="Mr. K R DODDA PAMPAPATHI  ."/>
    <s v="MC-ATL Pumpsets"/>
    <d v="2019-06-21T00:00:00"/>
    <n v="12.05"/>
    <x v="43"/>
    <n v="603501"/>
    <n v="623785"/>
    <d v="2019-07-23T00:00:00"/>
    <n v="20284"/>
    <s v="00/00/0000"/>
    <n v="0"/>
    <n v="5"/>
    <n v="703"/>
    <n v="3"/>
    <n v="3"/>
    <s v="N"/>
    <s v="No"/>
    <s v="Irregularity &gt;= 60 days"/>
    <x v="1"/>
  </r>
  <r>
    <s v="Loan Bal"/>
    <s v="74092787883"/>
    <s v="38646249688"/>
    <s v="Mr. BASAVARAJA K  BASAVARAJA K"/>
    <s v="MC-ATL Pumpsets"/>
    <d v="2019-07-31T00:00:00"/>
    <n v="12"/>
    <x v="41"/>
    <n v="0"/>
    <n v="217296"/>
    <d v="2020-02-01T00:00:00"/>
    <n v="217296"/>
    <s v="00/00/0000"/>
    <n v="0"/>
    <n v="5"/>
    <n v="703"/>
    <n v="3"/>
    <n v="3"/>
    <s v="N"/>
    <s v="No"/>
    <s v="Irregularity &gt;= 60 days"/>
    <x v="1"/>
  </r>
  <r>
    <s v="Loan Bal"/>
    <s v="88367071210"/>
    <s v="39006644431"/>
    <s v="Mrs. NAGAMMA  ."/>
    <s v="MC-ATL Pumpsets"/>
    <d v="2019-12-18T00:00:00"/>
    <n v="11.5"/>
    <x v="38"/>
    <n v="357477"/>
    <n v="362856"/>
    <d v="2019-12-18T00:00:00"/>
    <n v="5379"/>
    <s v="00/00/0000"/>
    <n v="0"/>
    <n v="6"/>
    <n v="703"/>
    <n v="3"/>
    <n v="3"/>
    <s v="N"/>
    <s v="No"/>
    <s v="Irregularity &gt;= 60 days"/>
    <x v="1"/>
  </r>
  <r>
    <s v="Loan Bal"/>
    <s v="90392073561"/>
    <s v="39007085117"/>
    <s v="Mrs. Kamalamma  ."/>
    <s v="MC-ATL Pumpsets"/>
    <d v="2019-12-18T00:00:00"/>
    <n v="11.5"/>
    <x v="75"/>
    <n v="813207"/>
    <n v="825510"/>
    <d v="2019-12-18T00:00:00"/>
    <n v="12303"/>
    <s v="00/00/0000"/>
    <n v="0"/>
    <n v="5"/>
    <n v="703"/>
    <n v="3"/>
    <n v="3"/>
    <s v="N"/>
    <s v="No"/>
    <s v="Irregularity &gt;= 60 days"/>
    <x v="1"/>
  </r>
  <r>
    <s v="Loan Bal"/>
    <s v="90459595290"/>
    <s v="39086617243"/>
    <s v="Mrs. P  LAKSHMI"/>
    <s v="MC-ATL Pumpsets"/>
    <d v="2020-01-21T00:00:00"/>
    <n v="11.5"/>
    <x v="20"/>
    <n v="599763"/>
    <n v="608988"/>
    <d v="2020-01-21T00:00:00"/>
    <n v="9225"/>
    <s v="00/00/0000"/>
    <n v="0"/>
    <n v="5"/>
    <n v="703"/>
    <n v="3"/>
    <n v="3"/>
    <s v="N"/>
    <s v="No"/>
    <s v="Irregularity &gt;= 60 days"/>
    <x v="1"/>
  </r>
  <r>
    <s v="Loan Bal"/>
    <s v="90223107587"/>
    <s v="38352116468"/>
    <s v="Mr. GOPALA  REDDY"/>
    <s v="MC-ATL Pumpsets"/>
    <d v="2019-03-27T00:00:00"/>
    <n v="11.35"/>
    <x v="17"/>
    <n v="603348"/>
    <n v="724895"/>
    <d v="2019-07-23T00:00:00"/>
    <n v="121547"/>
    <s v="00/00/0000"/>
    <n v="0"/>
    <n v="6"/>
    <n v="704"/>
    <n v="4"/>
    <n v="4"/>
    <s v="N"/>
    <s v="Yes"/>
    <s v="Irregularity &gt;= 90 days"/>
    <x v="0"/>
  </r>
  <r>
    <s v="Loan Bal"/>
    <s v="74018403954"/>
    <s v="36810970379"/>
    <s v="Mr. NAGAPPA  D"/>
    <s v="MC-D L Gold Loan Agri (No"/>
    <d v="2017-04-25T00:00:00"/>
    <n v="9.25"/>
    <x v="157"/>
    <n v="0"/>
    <n v="332927.5"/>
    <d v="2020-03-31T00:00:00"/>
    <n v="332927.5"/>
    <s v="00/00/0000"/>
    <n v="0"/>
    <n v="6"/>
    <n v="0"/>
    <n v="0"/>
    <n v="0"/>
    <s v="N"/>
    <s v="No"/>
    <s v="No Irregularity"/>
    <x v="0"/>
  </r>
  <r>
    <s v="Loan Bal"/>
    <s v="74067777762"/>
    <s v="36880608190"/>
    <s v="Mr. G  KUMARAPPA"/>
    <s v="MC-D L Gold Loan Agri (No"/>
    <d v="2017-05-12T00:00:00"/>
    <n v="9.25"/>
    <x v="158"/>
    <n v="84784"/>
    <n v="84759"/>
    <s v="00/00/0000"/>
    <n v="0"/>
    <s v="00/00/0000"/>
    <n v="0"/>
    <n v="5"/>
    <n v="0"/>
    <n v="0"/>
    <n v="0"/>
    <s v="N"/>
    <s v="No"/>
    <s v="No Irregularity"/>
    <x v="0"/>
  </r>
  <r>
    <s v="Loan Bal"/>
    <s v="85160326641"/>
    <s v="36934865504"/>
    <s v="Mrs. MARY  BARGAVI   A"/>
    <s v="MC-D L Gold Loan Agri (No"/>
    <d v="2017-06-07T00:00:00"/>
    <n v="9.25"/>
    <x v="35"/>
    <n v="307459"/>
    <n v="245691.5"/>
    <s v="00/00/0000"/>
    <n v="0"/>
    <s v="00/00/0000"/>
    <n v="0"/>
    <n v="5"/>
    <n v="0"/>
    <n v="0"/>
    <n v="0"/>
    <s v="N"/>
    <s v="No"/>
    <s v="No Irregularity"/>
    <x v="0"/>
  </r>
  <r>
    <s v="Loan Bal"/>
    <s v="74067777762"/>
    <s v="36946049309"/>
    <s v="Mr. G  KUMARAPPA"/>
    <s v="MC-D L Gold Loan Agri (No"/>
    <d v="2017-06-13T00:00:00"/>
    <n v="9.25"/>
    <x v="92"/>
    <n v="171959"/>
    <n v="171934"/>
    <s v="00/00/0000"/>
    <n v="0"/>
    <s v="00/00/0000"/>
    <n v="0"/>
    <n v="6"/>
    <n v="0"/>
    <n v="0"/>
    <n v="0"/>
    <s v="N"/>
    <s v="No"/>
    <s v="No Irregularity"/>
    <x v="0"/>
  </r>
  <r>
    <s v="Loan Bal"/>
    <s v="86449042088"/>
    <s v="36953264678"/>
    <s v="Mr. K S GADILINGAPPA  ."/>
    <s v="MC-D L Gold Loan Agri (No"/>
    <d v="2017-06-16T00:00:00"/>
    <n v="9.25"/>
    <x v="159"/>
    <n v="357244"/>
    <n v="358192.69"/>
    <d v="2019-07-22T00:00:00"/>
    <n v="948.69"/>
    <s v="00/00/0000"/>
    <n v="0"/>
    <n v="6"/>
    <n v="0"/>
    <n v="0"/>
    <n v="0"/>
    <s v="N"/>
    <s v="No"/>
    <s v="No Irregularity"/>
    <x v="0"/>
  </r>
  <r>
    <s v="Loan Bal"/>
    <s v="86548790802"/>
    <s v="37042156751"/>
    <s v="Mrs. M S SADIYA  BEGUM"/>
    <s v="MC-D L Gold Loan Agri (No"/>
    <d v="2017-07-26T00:00:00"/>
    <n v="9.25"/>
    <x v="68"/>
    <n v="184970"/>
    <n v="184960"/>
    <s v="00/00/0000"/>
    <n v="0"/>
    <s v="00/00/0000"/>
    <n v="0"/>
    <n v="6"/>
    <n v="0"/>
    <n v="0"/>
    <n v="0"/>
    <s v="N"/>
    <s v="No"/>
    <s v="No Irregularity"/>
    <x v="0"/>
  </r>
  <r>
    <s v="Loan Bal"/>
    <s v="86479167603"/>
    <s v="37062078541"/>
    <s v="Mrs. FAREEDA BANU . ."/>
    <s v="MC-D L Gold Loan Agri (No"/>
    <d v="2017-08-03T00:00:00"/>
    <n v="9.25"/>
    <x v="108"/>
    <n v="136281"/>
    <n v="137265.74"/>
    <d v="2019-07-22T00:00:00"/>
    <n v="984.74"/>
    <s v="00/00/0000"/>
    <n v="0"/>
    <n v="9"/>
    <n v="0"/>
    <n v="0"/>
    <n v="0"/>
    <s v="N"/>
    <s v="No"/>
    <s v="No Irregularity"/>
    <x v="0"/>
  </r>
  <r>
    <s v="Loan Bal"/>
    <s v="86851381645"/>
    <s v="37072635229"/>
    <s v="Mrs. PUSHPA PRASHANTH  V"/>
    <s v="MC-D L Gold Loan Agri (No"/>
    <d v="2017-08-07T00:00:00"/>
    <n v="9.25"/>
    <x v="121"/>
    <n v="394545"/>
    <n v="195507.94"/>
    <s v="00/00/0000"/>
    <n v="0"/>
    <s v="00/00/0000"/>
    <n v="0"/>
    <n v="6"/>
    <n v="0"/>
    <n v="0"/>
    <n v="0"/>
    <s v="N"/>
    <s v="No"/>
    <s v="No Irregularity"/>
    <x v="0"/>
  </r>
  <r>
    <s v="Loan Bal"/>
    <s v="86374687361"/>
    <s v="37110664282"/>
    <s v="Mr. GADEPPA  ."/>
    <s v="MC-D L Gold Loan Agri (No"/>
    <d v="2017-08-24T00:00:00"/>
    <n v="9.25"/>
    <x v="78"/>
    <n v="193661"/>
    <n v="194645.74"/>
    <d v="2019-07-22T00:00:00"/>
    <n v="984.74"/>
    <s v="00/00/0000"/>
    <n v="0"/>
    <n v="6"/>
    <n v="0"/>
    <n v="0"/>
    <n v="0"/>
    <s v="N"/>
    <s v="No"/>
    <s v="No Irregularity"/>
    <x v="0"/>
  </r>
  <r>
    <s v="Loan Bal"/>
    <s v="89472169377"/>
    <s v="37136477464"/>
    <s v="Mr. Raketlappa  ."/>
    <s v="MC-D L Gold Loan Agri (No"/>
    <d v="2017-09-04T00:00:00"/>
    <n v="9.25"/>
    <x v="160"/>
    <n v="58250"/>
    <n v="59201.74"/>
    <d v="2019-07-22T00:00:00"/>
    <n v="951.74"/>
    <s v="00/00/0000"/>
    <n v="0"/>
    <n v="5"/>
    <n v="0"/>
    <n v="0"/>
    <n v="0"/>
    <s v="N"/>
    <s v="No"/>
    <s v="No Irregularity"/>
    <x v="0"/>
  </r>
  <r>
    <s v="Loan Bal"/>
    <s v="87562910082"/>
    <s v="37146948911"/>
    <s v="Mr. MANJUNATHA GOUDA  V"/>
    <s v="MC-D L Gold Loan Agri (No"/>
    <d v="2017-09-07T00:00:00"/>
    <n v="9.25"/>
    <x v="46"/>
    <n v="123730"/>
    <n v="103846.74"/>
    <s v="00/00/0000"/>
    <n v="0"/>
    <s v="00/00/0000"/>
    <n v="0"/>
    <n v="5"/>
    <n v="0"/>
    <n v="0"/>
    <n v="0"/>
    <s v="N"/>
    <s v="No"/>
    <s v="No Irregularity"/>
    <x v="0"/>
  </r>
  <r>
    <s v="Loan Bal"/>
    <s v="86580724806"/>
    <s v="37154760767"/>
    <s v="Mr. K  SHIVA KUMAR"/>
    <s v="MC-D L Gold Loan Agri (No"/>
    <d v="2017-09-11T00:00:00"/>
    <n v="9.25"/>
    <x v="161"/>
    <n v="215192"/>
    <n v="216143.74"/>
    <d v="2019-07-22T00:00:00"/>
    <n v="951.74"/>
    <s v="00/00/0000"/>
    <n v="0"/>
    <n v="5"/>
    <n v="0"/>
    <n v="0"/>
    <n v="0"/>
    <s v="N"/>
    <s v="No"/>
    <s v="No Irregularity"/>
    <x v="0"/>
  </r>
  <r>
    <s v="Loan Bal"/>
    <s v="86344949606"/>
    <s v="37184216574"/>
    <s v="Mr. KAJJI  VEERESH"/>
    <s v="MC-D L Gold Loan Agri (No"/>
    <d v="2017-09-21T00:00:00"/>
    <n v="9.25"/>
    <x v="162"/>
    <n v="166568"/>
    <n v="166525"/>
    <s v="00/00/0000"/>
    <n v="0"/>
    <s v="00/00/0000"/>
    <n v="0"/>
    <n v="5"/>
    <n v="0"/>
    <n v="0"/>
    <n v="0"/>
    <s v="N"/>
    <s v="No"/>
    <s v="No Irregularity"/>
    <x v="0"/>
  </r>
  <r>
    <s v="Loan Bal"/>
    <s v="80615405313"/>
    <s v="37285555114"/>
    <s v="Mr. SIDDAIAH  J"/>
    <s v="MC-D L Gold Loan Agri (No"/>
    <d v="2017-11-07T00:00:00"/>
    <n v="9.1999999999999993"/>
    <x v="163"/>
    <n v="21287"/>
    <n v="21287"/>
    <s v="00/00/0000"/>
    <n v="0"/>
    <s v="00/00/0000"/>
    <n v="0"/>
    <n v="6"/>
    <n v="0"/>
    <n v="0"/>
    <n v="0"/>
    <s v="N"/>
    <s v="No"/>
    <s v="No Irregularity"/>
    <x v="0"/>
  </r>
  <r>
    <s v="Loan Bal"/>
    <s v="85544866149"/>
    <s v="37295726780"/>
    <s v="Mr. PATIL  MAHESWARA GOWDA"/>
    <s v="MC-D L Gold Loan Agri (No"/>
    <d v="2017-11-13T00:00:00"/>
    <n v="9.1999999999999993"/>
    <x v="94"/>
    <n v="106958"/>
    <n v="106898"/>
    <s v="00/00/0000"/>
    <n v="0"/>
    <s v="00/00/0000"/>
    <n v="0"/>
    <n v="6"/>
    <n v="0"/>
    <n v="0"/>
    <n v="0"/>
    <s v="N"/>
    <s v="No"/>
    <s v="No Irregularity"/>
    <x v="0"/>
  </r>
  <r>
    <s v="Loan Bal"/>
    <s v="80564710886"/>
    <s v="37320688432"/>
    <s v="Mrs. MEENAKSHI N  ."/>
    <s v="MC-D L Gold Loan Agri (No"/>
    <d v="2017-11-24T00:00:00"/>
    <n v="9.1999999999999993"/>
    <x v="140"/>
    <n v="228096"/>
    <n v="165036"/>
    <s v="00/00/0000"/>
    <n v="0"/>
    <s v="00/00/0000"/>
    <n v="0"/>
    <n v="5"/>
    <n v="0"/>
    <n v="0"/>
    <n v="0"/>
    <s v="N"/>
    <s v="No"/>
    <s v="No Irregularity"/>
    <x v="0"/>
  </r>
  <r>
    <s v="Loan Bal"/>
    <s v="72231467171"/>
    <s v="37366007304"/>
    <s v="Mrs. VARALAKSHMI  M"/>
    <s v="MC-D L Gold Loan Agri (No"/>
    <d v="2017-12-16T00:00:00"/>
    <n v="9.1999999999999993"/>
    <x v="164"/>
    <n v="483880"/>
    <n v="417831.4"/>
    <s v="00/00/0000"/>
    <n v="0"/>
    <s v="00/00/0000"/>
    <n v="0"/>
    <n v="4"/>
    <n v="0"/>
    <n v="0"/>
    <n v="0"/>
    <s v="N"/>
    <s v="No"/>
    <s v="No Irregularity"/>
    <x v="0"/>
  </r>
  <r>
    <s v="Loan Bal"/>
    <s v="80564641389"/>
    <s v="37438279027"/>
    <s v="Mr. NAGARAJ  HAVINAL"/>
    <s v="MC-D L Gold Loan Agri (No"/>
    <d v="2017-12-27T00:00:00"/>
    <n v="9.1999999999999993"/>
    <x v="165"/>
    <n v="700573"/>
    <n v="651529.30000000005"/>
    <s v="00/00/0000"/>
    <n v="0"/>
    <s v="00/00/0000"/>
    <n v="0"/>
    <n v="6"/>
    <n v="0"/>
    <n v="0"/>
    <n v="0"/>
    <s v="N"/>
    <s v="No"/>
    <s v="No Irregularity"/>
    <x v="0"/>
  </r>
  <r>
    <s v="Loan Bal"/>
    <s v="85651495239"/>
    <s v="37443372982"/>
    <s v="Mr. NAVEEN KUMAR  A"/>
    <s v="MC-D L Gold Loan Agri (No"/>
    <d v="2017-12-29T00:00:00"/>
    <n v="9.1999999999999993"/>
    <x v="166"/>
    <n v="183626"/>
    <n v="184560.74"/>
    <d v="2019-07-22T00:00:00"/>
    <n v="934.74"/>
    <s v="00/00/0000"/>
    <n v="0"/>
    <n v="6"/>
    <n v="0"/>
    <n v="0"/>
    <n v="0"/>
    <s v="N"/>
    <s v="No"/>
    <s v="No Irregularity"/>
    <x v="0"/>
  </r>
  <r>
    <s v="Loan Bal"/>
    <s v="86980615077"/>
    <s v="37446239404"/>
    <s v="Mr. G  JADESHA"/>
    <s v="MC-D L Gold Loan Agri (No"/>
    <d v="2017-12-30T00:00:00"/>
    <n v="9.1999999999999993"/>
    <x v="38"/>
    <n v="411873"/>
    <n v="412856.74"/>
    <d v="2019-07-22T00:00:00"/>
    <n v="983.74"/>
    <s v="00/00/0000"/>
    <n v="0"/>
    <n v="6"/>
    <n v="0"/>
    <n v="0"/>
    <n v="0"/>
    <s v="N"/>
    <s v="No"/>
    <s v="No Irregularity"/>
    <x v="0"/>
  </r>
  <r>
    <s v="Loan Bal"/>
    <s v="74004860393"/>
    <s v="38284209836"/>
    <s v="Mr. A YERRISWAMY  ."/>
    <s v="MC-D L Gold Loan Agri (No"/>
    <d v="2019-02-26T00:00:00"/>
    <n v="9.8000000000000007"/>
    <x v="125"/>
    <n v="292467"/>
    <n v="292465.71999999997"/>
    <s v="00/00/0000"/>
    <n v="0"/>
    <s v="00/00/0000"/>
    <n v="0"/>
    <n v="6"/>
    <n v="0"/>
    <n v="0"/>
    <n v="0"/>
    <s v="N"/>
    <s v="No"/>
    <s v="No Irregularity"/>
    <x v="0"/>
  </r>
  <r>
    <s v="Loan Bal"/>
    <s v="89017314076"/>
    <s v="38318597981"/>
    <s v="Mr. B SHIVA SAI RAM TEJA REDDY"/>
    <s v="MC-D L Gold Loan Agri (No"/>
    <d v="2019-03-12T00:00:00"/>
    <n v="9.8000000000000007"/>
    <x v="167"/>
    <n v="1221276"/>
    <n v="1221275.1000000001"/>
    <s v="00/00/0000"/>
    <n v="0"/>
    <s v="00/00/0000"/>
    <n v="0"/>
    <n v="6"/>
    <n v="0"/>
    <n v="0"/>
    <n v="0"/>
    <s v="N"/>
    <s v="No"/>
    <s v="No Irregularity"/>
    <x v="0"/>
  </r>
  <r>
    <s v="Loan Bal"/>
    <s v="86442274527"/>
    <s v="38332453022"/>
    <s v="Mr. K. BALAIAH  ."/>
    <s v="MC-D L Gold Loan Agri (No"/>
    <d v="2019-03-18T00:00:00"/>
    <n v="9.8000000000000007"/>
    <x v="168"/>
    <n v="497634"/>
    <n v="497633.7"/>
    <s v="00/00/0000"/>
    <n v="0"/>
    <s v="00/00/0000"/>
    <n v="0"/>
    <n v="6"/>
    <n v="0"/>
    <n v="0"/>
    <n v="0"/>
    <s v="N"/>
    <s v="No"/>
    <s v="No Irregularity"/>
    <x v="0"/>
  </r>
  <r>
    <s v="Loan Bal"/>
    <s v="87232426653"/>
    <s v="38372302451"/>
    <s v="Mrs. MAREMMA  ."/>
    <s v="MC-D L Gold Loan Agri (No"/>
    <d v="2019-04-04T00:00:00"/>
    <n v="9.8000000000000007"/>
    <x v="169"/>
    <n v="0"/>
    <n v="53777"/>
    <d v="2020-03-31T00:00:00"/>
    <n v="53777"/>
    <s v="00/00/0000"/>
    <n v="0"/>
    <n v="5"/>
    <n v="0"/>
    <n v="0"/>
    <n v="0"/>
    <s v="N"/>
    <s v="No"/>
    <s v="No Irregularity"/>
    <x v="1"/>
  </r>
  <r>
    <s v="Loan Bal"/>
    <s v="80564690234"/>
    <s v="38372618239"/>
    <s v="Mr. SHIVANAND  S K"/>
    <s v="MC-D L Gold Loan Agri (No"/>
    <d v="2019-04-04T00:00:00"/>
    <n v="9.8000000000000007"/>
    <x v="170"/>
    <n v="0"/>
    <n v="20053.080000000002"/>
    <d v="2020-03-31T00:00:00"/>
    <n v="20053.080000000002"/>
    <s v="00/00/0000"/>
    <n v="0"/>
    <n v="5"/>
    <n v="0"/>
    <n v="0"/>
    <n v="0"/>
    <s v="N"/>
    <s v="No"/>
    <s v="No Irregularity"/>
    <x v="1"/>
  </r>
  <r>
    <s v="Loan Bal"/>
    <s v="87083013722"/>
    <s v="38372740291"/>
    <s v="Mrs. HEMAVATHI  B"/>
    <s v="MC-D L Gold Loan Agri (No"/>
    <d v="2019-04-04T00:00:00"/>
    <n v="9.8000000000000007"/>
    <x v="171"/>
    <n v="0"/>
    <n v="636530.19999999995"/>
    <d v="2020-03-31T00:00:00"/>
    <n v="636530.19999999995"/>
    <s v="00/00/0000"/>
    <n v="0"/>
    <n v="9"/>
    <n v="0"/>
    <n v="0"/>
    <n v="0"/>
    <s v="N"/>
    <s v="No"/>
    <s v="No Irregularity"/>
    <x v="1"/>
  </r>
  <r>
    <s v="Loan Bal"/>
    <s v="80564603455"/>
    <s v="38381282830"/>
    <s v="Mr. ANKI REDDY  Y"/>
    <s v="MC-D L Gold Loan Agri (No"/>
    <d v="2019-04-08T00:00:00"/>
    <n v="9.8000000000000007"/>
    <x v="34"/>
    <n v="328917"/>
    <n v="328917"/>
    <s v="00/00/0000"/>
    <n v="0"/>
    <s v="00/00/0000"/>
    <n v="0"/>
    <n v="5"/>
    <n v="0"/>
    <n v="0"/>
    <n v="0"/>
    <s v="N"/>
    <s v="No"/>
    <s v="No Irregularity"/>
    <x v="1"/>
  </r>
  <r>
    <s v="Loan Bal"/>
    <s v="86282649714"/>
    <s v="38382267082"/>
    <s v="Mr. K  REVANA SIDDA"/>
    <s v="MC-D L Gold Loan Agri (No"/>
    <d v="2019-04-08T00:00:00"/>
    <n v="9.8000000000000007"/>
    <x v="100"/>
    <n v="0"/>
    <n v="290211.5"/>
    <d v="2020-03-31T00:00:00"/>
    <n v="290211.5"/>
    <s v="00/00/0000"/>
    <n v="0"/>
    <n v="5"/>
    <n v="0"/>
    <n v="0"/>
    <n v="0"/>
    <s v="N"/>
    <s v="No"/>
    <s v="No Irregularity"/>
    <x v="1"/>
  </r>
  <r>
    <s v="Loan Bal"/>
    <s v="90220308650"/>
    <s v="38384511982"/>
    <s v="Mrs. B HEMAVATHI  ."/>
    <s v="MC-D L Gold Loan Agri (No"/>
    <d v="2019-04-09T00:00:00"/>
    <n v="9.8000000000000007"/>
    <x v="32"/>
    <n v="0"/>
    <n v="74538"/>
    <d v="2020-03-31T00:00:00"/>
    <n v="74538"/>
    <s v="00/00/0000"/>
    <n v="0"/>
    <n v="5"/>
    <n v="0"/>
    <n v="0"/>
    <n v="0"/>
    <s v="N"/>
    <s v="No"/>
    <s v="No Irregularity"/>
    <x v="1"/>
  </r>
  <r>
    <s v="Loan Bal"/>
    <s v="80615344879"/>
    <s v="38389335829"/>
    <s v="Mr. T  Vishwa Prasad"/>
    <s v="MC-D L Gold Loan Agri (No"/>
    <d v="2019-04-11T00:00:00"/>
    <n v="9.75"/>
    <x v="35"/>
    <n v="0"/>
    <n v="273774"/>
    <d v="2020-03-31T00:00:00"/>
    <n v="273774"/>
    <s v="00/00/0000"/>
    <n v="0"/>
    <n v="5"/>
    <n v="0"/>
    <n v="0"/>
    <n v="0"/>
    <s v="N"/>
    <s v="No"/>
    <s v="No Irregularity"/>
    <x v="1"/>
  </r>
  <r>
    <s v="Loan Bal"/>
    <s v="86298408179"/>
    <s v="38391747997"/>
    <s v="Mr. D THIPPAIAH SHETTY"/>
    <s v="MC-D L Gold Loan Agri (No"/>
    <d v="2019-04-12T00:00:00"/>
    <n v="9.75"/>
    <x v="23"/>
    <n v="0"/>
    <n v="547413"/>
    <d v="2020-03-31T00:00:00"/>
    <n v="547413"/>
    <s v="00/00/0000"/>
    <n v="0"/>
    <n v="6"/>
    <n v="0"/>
    <n v="0"/>
    <n v="0"/>
    <s v="N"/>
    <s v="No"/>
    <s v="No Irregularity"/>
    <x v="1"/>
  </r>
  <r>
    <s v="Loan Bal"/>
    <s v="74026188890"/>
    <s v="38395959384"/>
    <s v="Mr. SADIQ  ."/>
    <s v="MC-D L Gold Loan Agri (No"/>
    <d v="2019-04-15T00:00:00"/>
    <n v="9.75"/>
    <x v="172"/>
    <n v="0"/>
    <n v="154257"/>
    <d v="2020-03-31T00:00:00"/>
    <n v="154257"/>
    <s v="00/00/0000"/>
    <n v="0"/>
    <n v="5"/>
    <n v="0"/>
    <n v="0"/>
    <n v="0"/>
    <s v="N"/>
    <s v="No"/>
    <s v="No Irregularity"/>
    <x v="1"/>
  </r>
  <r>
    <s v="Loan Bal"/>
    <s v="89698474770"/>
    <s v="38408250764"/>
    <s v="Mr. DODDANA GOUDA  ."/>
    <s v="MC-D L Gold Loan Agri (No"/>
    <d v="2019-04-22T00:00:00"/>
    <n v="9.75"/>
    <x v="173"/>
    <n v="0"/>
    <n v="157273"/>
    <d v="2020-03-31T00:00:00"/>
    <n v="157273"/>
    <s v="00/00/0000"/>
    <n v="0"/>
    <n v="5"/>
    <n v="0"/>
    <n v="0"/>
    <n v="0"/>
    <s v="N"/>
    <s v="No"/>
    <s v="No Irregularity"/>
    <x v="1"/>
  </r>
  <r>
    <s v="Loan Bal"/>
    <s v="89472169377"/>
    <s v="38412292799"/>
    <s v="Mr. Raketlappa  ."/>
    <s v="MC-D L Gold Loan Agri (No"/>
    <d v="2019-04-24T00:00:00"/>
    <n v="9.75"/>
    <x v="174"/>
    <n v="0"/>
    <n v="223782.7"/>
    <d v="2020-03-31T00:00:00"/>
    <n v="223782.7"/>
    <s v="00/00/0000"/>
    <n v="0"/>
    <n v="5"/>
    <n v="0"/>
    <n v="0"/>
    <n v="0"/>
    <s v="N"/>
    <s v="No"/>
    <s v="No Irregularity"/>
    <x v="1"/>
  </r>
  <r>
    <s v="Loan Bal"/>
    <s v="85801224951"/>
    <s v="38415006455"/>
    <s v="Mr. B KRISHNA REDDY  ."/>
    <s v="MC-D L Gold Loan Agri (No"/>
    <d v="2019-04-25T00:00:00"/>
    <n v="9.75"/>
    <x v="105"/>
    <n v="480195"/>
    <n v="480194.6"/>
    <s v="00/00/0000"/>
    <n v="0"/>
    <s v="00/00/0000"/>
    <n v="0"/>
    <n v="6"/>
    <n v="0"/>
    <n v="0"/>
    <n v="0"/>
    <s v="N"/>
    <s v="No"/>
    <s v="No Irregularity"/>
    <x v="1"/>
  </r>
  <r>
    <s v="Loan Bal"/>
    <s v="86575984002"/>
    <s v="38415358136"/>
    <s v="Mr. GADILINGANA  GOUDA"/>
    <s v="MC-D L Gold Loan Agri (No"/>
    <d v="2019-04-25T00:00:00"/>
    <n v="9.75"/>
    <x v="95"/>
    <n v="141878"/>
    <n v="141878"/>
    <s v="00/00/0000"/>
    <n v="0"/>
    <s v="00/00/0000"/>
    <n v="0"/>
    <n v="6"/>
    <n v="0"/>
    <n v="0"/>
    <n v="0"/>
    <s v="N"/>
    <s v="No"/>
    <s v="No Irregularity"/>
    <x v="1"/>
  </r>
  <r>
    <s v="Loan Bal"/>
    <s v="80564659578"/>
    <s v="38418583168"/>
    <s v="Mr. SHARIF SAB  M"/>
    <s v="MC-D L Gold Loan Agri (No"/>
    <d v="2019-04-26T00:00:00"/>
    <n v="9.75"/>
    <x v="39"/>
    <n v="0"/>
    <n v="501901.4"/>
    <d v="2020-03-31T00:00:00"/>
    <n v="501901.4"/>
    <s v="00/00/0000"/>
    <n v="0"/>
    <n v="6"/>
    <n v="0"/>
    <n v="0"/>
    <n v="0"/>
    <s v="N"/>
    <s v="No"/>
    <s v="No Irregularity"/>
    <x v="1"/>
  </r>
  <r>
    <s v="Loan Bal"/>
    <s v="90262328602"/>
    <s v="38421603851"/>
    <s v="Mr. DODDA  BASAPPA"/>
    <s v="MC-D L Gold Loan Agri (No"/>
    <d v="2019-04-29T00:00:00"/>
    <n v="9.75"/>
    <x v="169"/>
    <n v="0"/>
    <n v="53424"/>
    <d v="2020-03-31T00:00:00"/>
    <n v="53424"/>
    <s v="00/00/0000"/>
    <n v="0"/>
    <n v="6"/>
    <n v="0"/>
    <n v="0"/>
    <n v="0"/>
    <s v="N"/>
    <s v="No"/>
    <s v="No Irregularity"/>
    <x v="1"/>
  </r>
  <r>
    <s v="Loan Bal"/>
    <s v="89520180444"/>
    <s v="38423831183"/>
    <s v="Mr. DODDABASAPPA  LINGADALLI"/>
    <s v="MC-D L Gold Loan Agri (No"/>
    <d v="2019-04-30T00:00:00"/>
    <n v="9.75"/>
    <x v="94"/>
    <n v="0"/>
    <n v="98101"/>
    <d v="2020-03-31T00:00:00"/>
    <n v="98101"/>
    <s v="00/00/0000"/>
    <n v="0"/>
    <n v="5"/>
    <n v="0"/>
    <n v="0"/>
    <n v="0"/>
    <s v="N"/>
    <s v="No"/>
    <s v="No Irregularity"/>
    <x v="1"/>
  </r>
  <r>
    <s v="Loan Bal"/>
    <s v="90144176254"/>
    <s v="38429631213"/>
    <s v="Mr. Veerashekara Reddy K"/>
    <s v="MC-D L Gold Loan Agri (No"/>
    <d v="2019-05-02T00:00:00"/>
    <n v="9.75"/>
    <x v="96"/>
    <n v="178310"/>
    <n v="178310"/>
    <s v="00/00/0000"/>
    <n v="0"/>
    <s v="00/00/0000"/>
    <n v="0"/>
    <n v="6"/>
    <n v="0"/>
    <n v="0"/>
    <n v="0"/>
    <s v="N"/>
    <s v="No"/>
    <s v="No Irregularity"/>
    <x v="1"/>
  </r>
  <r>
    <s v="Loan Bal"/>
    <s v="85149234438"/>
    <s v="38439803408"/>
    <s v="Mr. SURYA  NAIK"/>
    <s v="MC-D L Gold Loan Agri (No"/>
    <d v="2019-05-06T00:00:00"/>
    <n v="9.75"/>
    <x v="175"/>
    <n v="121548"/>
    <n v="121548"/>
    <s v="00/00/0000"/>
    <n v="0"/>
    <s v="00/00/0000"/>
    <n v="0"/>
    <n v="6"/>
    <n v="0"/>
    <n v="0"/>
    <n v="0"/>
    <s v="N"/>
    <s v="No"/>
    <s v="No Irregularity"/>
    <x v="1"/>
  </r>
  <r>
    <s v="Loan Bal"/>
    <s v="88594251113"/>
    <s v="38439805359"/>
    <s v="Mr. K NOOR BASHA  ."/>
    <s v="MC-D L Gold Loan Agri (No"/>
    <d v="2019-05-06T00:00:00"/>
    <n v="9.75"/>
    <x v="176"/>
    <n v="105829"/>
    <n v="105829"/>
    <s v="00/00/0000"/>
    <n v="0"/>
    <s v="00/00/0000"/>
    <n v="0"/>
    <n v="5"/>
    <n v="0"/>
    <n v="0"/>
    <n v="0"/>
    <s v="N"/>
    <s v="No"/>
    <s v="No Irregularity"/>
    <x v="1"/>
  </r>
  <r>
    <s v="Loan Bal"/>
    <s v="85789002305"/>
    <s v="38444320457"/>
    <s v="Mr. JAGANNATH  ."/>
    <s v="MC-D L Gold Loan Agri (No"/>
    <d v="2019-05-08T00:00:00"/>
    <n v="9.75"/>
    <x v="177"/>
    <n v="145572"/>
    <n v="145572"/>
    <s v="00/00/0000"/>
    <n v="0"/>
    <s v="00/00/0000"/>
    <n v="0"/>
    <n v="5"/>
    <n v="0"/>
    <n v="0"/>
    <n v="0"/>
    <s v="N"/>
    <s v="No"/>
    <s v="No Irregularity"/>
    <x v="1"/>
  </r>
  <r>
    <s v="Loan Bal"/>
    <s v="85544034982"/>
    <s v="38447594517"/>
    <s v="Mr. MOHAMMED  RAFIQ"/>
    <s v="MC-D L Gold Loan Agri (No"/>
    <d v="2019-05-09T00:00:00"/>
    <n v="9.75"/>
    <x v="178"/>
    <n v="248143"/>
    <n v="248141.98"/>
    <s v="00/00/0000"/>
    <n v="0"/>
    <s v="00/00/0000"/>
    <n v="0"/>
    <n v="4"/>
    <n v="0"/>
    <n v="0"/>
    <n v="0"/>
    <s v="N"/>
    <s v="No"/>
    <s v="No Irregularity"/>
    <x v="1"/>
  </r>
  <r>
    <s v="Loan Bal"/>
    <s v="80563754031"/>
    <s v="38449824121"/>
    <s v="Mrs. MALLIKA  CHANDAVARADA"/>
    <s v="MC-D L Gold Loan Agri (No"/>
    <d v="2019-05-10T00:00:00"/>
    <n v="9.6999999999999993"/>
    <x v="179"/>
    <n v="532672"/>
    <n v="532671.86"/>
    <s v="00/00/0000"/>
    <n v="0"/>
    <s v="00/00/0000"/>
    <n v="0"/>
    <n v="5"/>
    <n v="0"/>
    <n v="0"/>
    <n v="0"/>
    <s v="N"/>
    <s v="No"/>
    <s v="No Irregularity"/>
    <x v="1"/>
  </r>
  <r>
    <s v="Loan Bal"/>
    <s v="90220308650"/>
    <s v="38459144111"/>
    <s v="Mrs. B HEMAVATHI  ."/>
    <s v="MC-D L Gold Loan Agri (No"/>
    <d v="2019-05-15T00:00:00"/>
    <n v="9.6999999999999993"/>
    <x v="180"/>
    <n v="99124"/>
    <n v="50124"/>
    <s v="00/00/0000"/>
    <n v="0"/>
    <s v="00/00/0000"/>
    <n v="0"/>
    <n v="5"/>
    <n v="0"/>
    <n v="0"/>
    <n v="0"/>
    <s v="N"/>
    <s v="No"/>
    <s v="No Irregularity"/>
    <x v="1"/>
  </r>
  <r>
    <s v="Loan Bal"/>
    <s v="80564715568"/>
    <s v="38459511161"/>
    <s v="Mr. SIDDARUDA REDDY  G"/>
    <s v="MC-D L Gold Loan Agri (No"/>
    <d v="2019-05-15T00:00:00"/>
    <n v="9.6999999999999993"/>
    <x v="181"/>
    <n v="308328"/>
    <n v="308327.3"/>
    <s v="00/00/0000"/>
    <n v="0"/>
    <s v="00/00/0000"/>
    <n v="0"/>
    <n v="6"/>
    <n v="0"/>
    <n v="0"/>
    <n v="0"/>
    <s v="N"/>
    <s v="No"/>
    <s v="No Irregularity"/>
    <x v="1"/>
  </r>
  <r>
    <s v="Loan Bal"/>
    <s v="87273873909"/>
    <s v="38460854774"/>
    <s v="Mrs. NASEEMA  S"/>
    <s v="MC-D L Gold Loan Agri (No"/>
    <d v="2019-05-16T00:00:00"/>
    <n v="9.6999999999999993"/>
    <x v="65"/>
    <n v="84231"/>
    <n v="84231"/>
    <s v="00/00/0000"/>
    <n v="0"/>
    <s v="00/00/0000"/>
    <n v="0"/>
    <n v="5"/>
    <n v="0"/>
    <n v="0"/>
    <n v="0"/>
    <s v="N"/>
    <s v="No"/>
    <s v="No Irregularity"/>
    <x v="1"/>
  </r>
  <r>
    <s v="Loan Bal"/>
    <s v="86015728536"/>
    <s v="38473066449"/>
    <s v="Mr. K  Jagannath"/>
    <s v="MC-D L Gold Loan Agri (No"/>
    <d v="2019-05-22T00:00:00"/>
    <n v="9.6999999999999993"/>
    <x v="182"/>
    <n v="87258"/>
    <n v="87258"/>
    <s v="00/00/0000"/>
    <n v="0"/>
    <s v="00/00/0000"/>
    <n v="0"/>
    <n v="5"/>
    <n v="0"/>
    <n v="0"/>
    <n v="0"/>
    <s v="N"/>
    <s v="No"/>
    <s v="No Irregularity"/>
    <x v="1"/>
  </r>
  <r>
    <s v="Loan Bal"/>
    <s v="89473964851"/>
    <s v="38473540184"/>
    <s v="Mr. H GADILINGAPPA  ."/>
    <s v="MC-D L Gold Loan Agri (No"/>
    <d v="2019-05-22T00:00:00"/>
    <n v="9.6999999999999993"/>
    <x v="183"/>
    <n v="86206"/>
    <n v="86206"/>
    <s v="00/00/0000"/>
    <n v="0"/>
    <s v="00/00/0000"/>
    <n v="0"/>
    <n v="5"/>
    <n v="0"/>
    <n v="0"/>
    <n v="0"/>
    <s v="N"/>
    <s v="No"/>
    <s v="No Irregularity"/>
    <x v="1"/>
  </r>
  <r>
    <s v="Loan Bal"/>
    <s v="89473062706"/>
    <s v="38478011803"/>
    <s v="Mr. KENCHANA GOWDA M  KENCHANA"/>
    <s v="MC-D L Gold Loan Agri (No"/>
    <d v="2019-05-24T00:00:00"/>
    <n v="9.6999999999999993"/>
    <x v="184"/>
    <n v="241996"/>
    <n v="241995.38"/>
    <s v="00/00/0000"/>
    <n v="0"/>
    <s v="00/00/0000"/>
    <n v="0"/>
    <n v="5"/>
    <n v="0"/>
    <n v="0"/>
    <n v="0"/>
    <s v="N"/>
    <s v="No"/>
    <s v="No Irregularity"/>
    <x v="1"/>
  </r>
  <r>
    <s v="Loan Bal"/>
    <s v="86217682909"/>
    <s v="38478616231"/>
    <s v="Mr. A  SIDDESH"/>
    <s v="MC-D L Gold Loan Agri (No"/>
    <d v="2019-05-24T00:00:00"/>
    <n v="9.6999999999999993"/>
    <x v="62"/>
    <n v="68298"/>
    <n v="68298"/>
    <s v="00/00/0000"/>
    <n v="0"/>
    <s v="00/00/0000"/>
    <n v="0"/>
    <n v="5"/>
    <n v="0"/>
    <n v="0"/>
    <n v="0"/>
    <s v="N"/>
    <s v="No"/>
    <s v="No Irregularity"/>
    <x v="1"/>
  </r>
  <r>
    <s v="Loan Bal"/>
    <s v="85298131973"/>
    <s v="38481966111"/>
    <s v="Mr. VISHWANATH GOWDA  K"/>
    <s v="MC-D L Gold Loan Agri (No"/>
    <d v="2019-05-27T00:00:00"/>
    <n v="9.6999999999999993"/>
    <x v="87"/>
    <n v="89247"/>
    <n v="89247"/>
    <s v="00/00/0000"/>
    <n v="0"/>
    <s v="00/00/0000"/>
    <n v="0"/>
    <n v="5"/>
    <n v="0"/>
    <n v="0"/>
    <n v="0"/>
    <s v="N"/>
    <s v="No"/>
    <s v="No Irregularity"/>
    <x v="1"/>
  </r>
  <r>
    <s v="Loan Bal"/>
    <s v="85298131973"/>
    <s v="38481968992"/>
    <s v="Mr. VISHWANATH GOWDA  K"/>
    <s v="MC-D L Gold Loan Agri (No"/>
    <d v="2019-05-27T00:00:00"/>
    <n v="9.6999999999999993"/>
    <x v="185"/>
    <n v="410545"/>
    <n v="410544.76"/>
    <s v="00/00/0000"/>
    <n v="0"/>
    <s v="00/00/0000"/>
    <n v="0"/>
    <n v="5"/>
    <n v="0"/>
    <n v="0"/>
    <n v="0"/>
    <s v="N"/>
    <s v="No"/>
    <s v="No Irregularity"/>
    <x v="1"/>
  </r>
  <r>
    <s v="Loan Bal"/>
    <s v="89000113309"/>
    <s v="38482436116"/>
    <s v="Mr. Pennampalli Hanumanth Redd"/>
    <s v="MC-D L Gold Loan Agri (No"/>
    <d v="2019-05-27T00:00:00"/>
    <n v="9.6999999999999993"/>
    <x v="62"/>
    <n v="68246"/>
    <n v="68246"/>
    <s v="00/00/0000"/>
    <n v="0"/>
    <s v="00/00/0000"/>
    <n v="0"/>
    <n v="5"/>
    <n v="0"/>
    <n v="0"/>
    <n v="0"/>
    <s v="N"/>
    <s v="No"/>
    <s v="No Irregularity"/>
    <x v="1"/>
  </r>
  <r>
    <s v="Loan Bal"/>
    <s v="89840726591"/>
    <s v="38482738286"/>
    <s v="Mr. P V  SHIVAPPA"/>
    <s v="MC-D L Gold Loan Agri (No"/>
    <d v="2019-05-27T00:00:00"/>
    <n v="9.6999999999999993"/>
    <x v="151"/>
    <n v="70348"/>
    <n v="70348"/>
    <s v="00/00/0000"/>
    <n v="0"/>
    <s v="00/00/0000"/>
    <n v="0"/>
    <n v="5"/>
    <n v="0"/>
    <n v="0"/>
    <n v="0"/>
    <s v="N"/>
    <s v="No"/>
    <s v="No Irregularity"/>
    <x v="1"/>
  </r>
  <r>
    <s v="Loan Bal"/>
    <s v="85041618722"/>
    <s v="38483044004"/>
    <s v="Mrs. BHARATHI  SAMPATH"/>
    <s v="MC-D L Gold Loan Agri (No"/>
    <d v="2019-05-27T00:00:00"/>
    <n v="9.6999999999999993"/>
    <x v="121"/>
    <n v="346487"/>
    <n v="6485.2"/>
    <s v="00/00/0000"/>
    <n v="0"/>
    <s v="00/00/0000"/>
    <n v="0"/>
    <n v="5"/>
    <n v="0"/>
    <n v="0"/>
    <n v="0"/>
    <s v="N"/>
    <s v="No"/>
    <s v="No Irregularity"/>
    <x v="1"/>
  </r>
  <r>
    <s v="Loan Bal"/>
    <s v="88304869642"/>
    <s v="38484142748"/>
    <s v="Mr. BASAVARAJ  BASAVARAJ"/>
    <s v="MC-D L Gold Loan Agri (No"/>
    <d v="2019-05-28T00:00:00"/>
    <n v="9.6999999999999993"/>
    <x v="124"/>
    <n v="299163"/>
    <n v="149161.9"/>
    <s v="00/00/0000"/>
    <n v="0"/>
    <s v="00/00/0000"/>
    <n v="0"/>
    <n v="5"/>
    <n v="0"/>
    <n v="0"/>
    <n v="0"/>
    <s v="N"/>
    <s v="No"/>
    <s v="No Irregularity"/>
    <x v="1"/>
  </r>
  <r>
    <s v="Loan Bal"/>
    <s v="80564687710"/>
    <s v="38484414872"/>
    <s v="Mr. A  CHANNABASAVANA GOWDA"/>
    <s v="MC-D L Gold Loan Agri (No"/>
    <d v="2019-05-28T00:00:00"/>
    <n v="9.6999999999999993"/>
    <x v="34"/>
    <n v="314909"/>
    <n v="314909"/>
    <s v="00/00/0000"/>
    <n v="0"/>
    <s v="00/00/0000"/>
    <n v="0"/>
    <n v="5"/>
    <n v="0"/>
    <n v="0"/>
    <n v="0"/>
    <s v="N"/>
    <s v="No"/>
    <s v="No Irregularity"/>
    <x v="1"/>
  </r>
  <r>
    <s v="Loan Bal"/>
    <s v="86787020680"/>
    <s v="38485013573"/>
    <s v="Mr. MALLA GOVARDHAN REDDY  ."/>
    <s v="MC-D L Gold Loan Agri (No"/>
    <d v="2019-05-28T00:00:00"/>
    <n v="9.6999999999999993"/>
    <x v="186"/>
    <n v="426178"/>
    <n v="426177.24"/>
    <s v="00/00/0000"/>
    <n v="0"/>
    <s v="00/00/0000"/>
    <n v="0"/>
    <n v="5"/>
    <n v="0"/>
    <n v="0"/>
    <n v="0"/>
    <s v="N"/>
    <s v="No"/>
    <s v="No Irregularity"/>
    <x v="1"/>
  </r>
  <r>
    <s v="Loan Bal"/>
    <s v="89473062648"/>
    <s v="38485200686"/>
    <s v="Mr. VEERANA GOUDA M  VEERANA G"/>
    <s v="MC-D L Gold Loan Agri (No"/>
    <d v="2019-05-28T00:00:00"/>
    <n v="9.6999999999999993"/>
    <x v="187"/>
    <n v="371593"/>
    <n v="371592.16"/>
    <s v="00/00/0000"/>
    <n v="0"/>
    <s v="00/00/0000"/>
    <n v="0"/>
    <n v="4"/>
    <n v="0"/>
    <n v="0"/>
    <n v="0"/>
    <s v="N"/>
    <s v="No"/>
    <s v="No Irregularity"/>
    <x v="1"/>
  </r>
  <r>
    <s v="Loan Bal"/>
    <s v="86506734201"/>
    <s v="38485554535"/>
    <s v="Mr. C R ANANDA REDDY  ."/>
    <s v="MC-D L Gold Loan Agri (No"/>
    <d v="2019-05-28T00:00:00"/>
    <n v="9.6999999999999993"/>
    <x v="188"/>
    <n v="375791"/>
    <n v="375790.32"/>
    <s v="00/00/0000"/>
    <n v="0"/>
    <s v="00/00/0000"/>
    <n v="0"/>
    <n v="5"/>
    <n v="0"/>
    <n v="0"/>
    <n v="0"/>
    <s v="N"/>
    <s v="No"/>
    <s v="No Irregularity"/>
    <x v="1"/>
  </r>
  <r>
    <s v="Loan Bal"/>
    <s v="86624147334"/>
    <s v="38485612001"/>
    <s v="Mr. B Govind Reddy  ."/>
    <s v="MC-D L Gold Loan Agri (No"/>
    <d v="2019-05-28T00:00:00"/>
    <n v="9.6999999999999993"/>
    <x v="189"/>
    <n v="187895"/>
    <n v="187895"/>
    <s v="00/00/0000"/>
    <n v="0"/>
    <s v="00/00/0000"/>
    <n v="0"/>
    <n v="5"/>
    <n v="0"/>
    <n v="0"/>
    <n v="0"/>
    <s v="N"/>
    <s v="No"/>
    <s v="No Irregularity"/>
    <x v="1"/>
  </r>
  <r>
    <s v="Loan Bal"/>
    <s v="85385714130"/>
    <s v="38486938688"/>
    <s v="Mrs. PARU BAI  K"/>
    <s v="MC-D L Gold Loan Agri (No"/>
    <d v="2019-05-29T00:00:00"/>
    <n v="9.6999999999999993"/>
    <x v="190"/>
    <n v="32533"/>
    <n v="32533"/>
    <s v="00/00/0000"/>
    <n v="0"/>
    <s v="00/00/0000"/>
    <n v="0"/>
    <n v="5"/>
    <n v="0"/>
    <n v="0"/>
    <n v="0"/>
    <s v="N"/>
    <s v="No"/>
    <s v="No Irregularity"/>
    <x v="1"/>
  </r>
  <r>
    <s v="Loan Bal"/>
    <s v="80564689795"/>
    <s v="38487103839"/>
    <s v="Mrs. NAGAMMA  POLKI"/>
    <s v="MC-D L Gold Loan Agri (No"/>
    <d v="2019-05-29T00:00:00"/>
    <n v="9.6999999999999993"/>
    <x v="191"/>
    <n v="384092"/>
    <n v="384091.64"/>
    <s v="00/00/0000"/>
    <n v="0"/>
    <s v="00/00/0000"/>
    <n v="0"/>
    <n v="6"/>
    <n v="0"/>
    <n v="0"/>
    <n v="0"/>
    <s v="N"/>
    <s v="No"/>
    <s v="No Irregularity"/>
    <x v="1"/>
  </r>
  <r>
    <s v="Loan Bal"/>
    <s v="80564680168"/>
    <s v="38487388870"/>
    <s v="MANTHA  NAIK"/>
    <s v="MC-D L Gold Loan Agri (No"/>
    <d v="2019-05-29T00:00:00"/>
    <n v="9.6999999999999993"/>
    <x v="95"/>
    <n v="136427"/>
    <n v="136427"/>
    <s v="00/00/0000"/>
    <n v="0"/>
    <s v="00/00/0000"/>
    <n v="0"/>
    <n v="5"/>
    <n v="0"/>
    <n v="0"/>
    <n v="0"/>
    <s v="N"/>
    <s v="No"/>
    <s v="No Irregularity"/>
    <x v="1"/>
  </r>
  <r>
    <s v="Loan Bal"/>
    <s v="85770243193"/>
    <s v="38488072149"/>
    <s v="Mr. BADIGER  YERRAPPA"/>
    <s v="MC-D L Gold Loan Agri (No"/>
    <d v="2019-05-29T00:00:00"/>
    <n v="9.6999999999999993"/>
    <x v="192"/>
    <n v="39879"/>
    <n v="39879"/>
    <s v="00/00/0000"/>
    <n v="0"/>
    <s v="00/00/0000"/>
    <n v="0"/>
    <n v="5"/>
    <n v="0"/>
    <n v="0"/>
    <n v="0"/>
    <s v="N"/>
    <s v="No"/>
    <s v="No Irregularity"/>
    <x v="1"/>
  </r>
  <r>
    <s v="Loan Bal"/>
    <s v="86063058641"/>
    <s v="38489501907"/>
    <s v="Mr. G M  KARIBASAVANA GOUDA"/>
    <s v="MC-D L Gold Loan Agri (No"/>
    <d v="2019-05-30T00:00:00"/>
    <n v="9.6999999999999993"/>
    <x v="111"/>
    <n v="388191"/>
    <n v="388190.8"/>
    <s v="00/00/0000"/>
    <n v="0"/>
    <s v="00/00/0000"/>
    <n v="0"/>
    <n v="5"/>
    <n v="0"/>
    <n v="0"/>
    <n v="0"/>
    <s v="N"/>
    <s v="No"/>
    <s v="No Irregularity"/>
    <x v="1"/>
  </r>
  <r>
    <s v="Loan Bal"/>
    <s v="86675100327"/>
    <s v="38492386229"/>
    <s v="Mr. Y DEVA REDDY  ."/>
    <s v="MC-D L Gold Loan Agri (No"/>
    <d v="2019-05-31T00:00:00"/>
    <n v="9.6999999999999993"/>
    <x v="77"/>
    <n v="138454"/>
    <n v="138454"/>
    <s v="00/00/0000"/>
    <n v="0"/>
    <s v="00/00/0000"/>
    <n v="0"/>
    <n v="1"/>
    <n v="0"/>
    <n v="0"/>
    <n v="0"/>
    <s v="N"/>
    <s v="No"/>
    <s v="No Irregularity"/>
    <x v="1"/>
  </r>
  <r>
    <s v="Loan Bal"/>
    <s v="89851837482"/>
    <s v="38493195494"/>
    <s v="Mr. SURESH  DUGGI"/>
    <s v="MC-D L Gold Loan Agri (No"/>
    <d v="2019-05-31T00:00:00"/>
    <n v="9.6999999999999993"/>
    <x v="193"/>
    <n v="93352"/>
    <n v="93352"/>
    <s v="00/00/0000"/>
    <n v="0"/>
    <s v="00/00/0000"/>
    <n v="0"/>
    <n v="9"/>
    <n v="0"/>
    <n v="0"/>
    <n v="0"/>
    <s v="N"/>
    <s v="No"/>
    <s v="No Irregularity"/>
    <x v="1"/>
  </r>
  <r>
    <s v="Loan Bal"/>
    <s v="74104447372"/>
    <s v="38493488583"/>
    <s v="Mr. S N HARINATH  ."/>
    <s v="MC-D L Gold Loan Agri (No"/>
    <d v="2019-05-31T00:00:00"/>
    <n v="9.6999999999999993"/>
    <x v="194"/>
    <n v="395435"/>
    <n v="285434.58"/>
    <s v="00/00/0000"/>
    <n v="0"/>
    <s v="00/00/0000"/>
    <n v="0"/>
    <n v="2"/>
    <n v="0"/>
    <n v="0"/>
    <n v="0"/>
    <s v="N"/>
    <s v="No"/>
    <s v="No Irregularity"/>
    <x v="1"/>
  </r>
  <r>
    <s v="Loan Bal"/>
    <s v="80564678818"/>
    <s v="38514885148"/>
    <s v="HANUMANTHAMMA  ."/>
    <s v="MC-D L Gold Loan Agri (No"/>
    <d v="2019-06-10T00:00:00"/>
    <n v="9.6999999999999993"/>
    <x v="34"/>
    <n v="300000"/>
    <n v="300000"/>
    <s v="00/00/0000"/>
    <n v="0"/>
    <s v="00/00/0000"/>
    <n v="0"/>
    <n v="2"/>
    <n v="0"/>
    <n v="0"/>
    <n v="0"/>
    <s v="N"/>
    <s v="No"/>
    <s v="No Irregularity"/>
    <x v="1"/>
  </r>
  <r>
    <s v="Loan Bal"/>
    <s v="89473062660"/>
    <s v="38518554643"/>
    <s v="Mr. M  Suresh"/>
    <s v="MC-D L Gold Loan Agri (No"/>
    <d v="2019-06-11T00:00:00"/>
    <n v="9.6999999999999993"/>
    <x v="38"/>
    <n v="350000"/>
    <n v="350000"/>
    <s v="00/00/0000"/>
    <n v="0"/>
    <s v="00/00/0000"/>
    <n v="0"/>
    <n v="2"/>
    <n v="0"/>
    <n v="0"/>
    <n v="0"/>
    <s v="N"/>
    <s v="No"/>
    <s v="No Irregularity"/>
    <x v="1"/>
  </r>
  <r>
    <s v="Loan Bal"/>
    <s v="90327524707"/>
    <s v="38518772730"/>
    <s v="Mr. B HTHIMMA REDDY"/>
    <s v="MC-D L Gold Loan Agri (No"/>
    <d v="2019-06-11T00:00:00"/>
    <n v="9.6999999999999993"/>
    <x v="128"/>
    <n v="310000"/>
    <n v="309999.40000000002"/>
    <s v="00/00/0000"/>
    <n v="0"/>
    <s v="00/00/0000"/>
    <n v="0"/>
    <n v="2"/>
    <n v="0"/>
    <n v="0"/>
    <n v="0"/>
    <s v="N"/>
    <s v="No"/>
    <s v="No Irregularity"/>
    <x v="1"/>
  </r>
  <r>
    <s v="Loan Bal"/>
    <s v="80564607063"/>
    <s v="38518978935"/>
    <s v="Mr. K  S Basavaraja"/>
    <s v="MC-D L Gold Loan Agri (No"/>
    <d v="2019-06-11T00:00:00"/>
    <n v="9.6999999999999993"/>
    <x v="46"/>
    <n v="10000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74065966592"/>
    <s v="38520770828"/>
    <s v="Mr. GADILINGA  ."/>
    <s v="MC-D L Gold Loan Agri (No"/>
    <d v="2019-06-12T00:00:00"/>
    <n v="9.6999999999999993"/>
    <x v="72"/>
    <n v="45000"/>
    <n v="45000"/>
    <s v="00/00/0000"/>
    <n v="0"/>
    <s v="00/00/0000"/>
    <n v="0"/>
    <n v="2"/>
    <n v="0"/>
    <n v="0"/>
    <n v="0"/>
    <s v="N"/>
    <s v="No"/>
    <s v="No Irregularity"/>
    <x v="1"/>
  </r>
  <r>
    <s v="Loan Bal"/>
    <s v="87464310757"/>
    <s v="38521357447"/>
    <s v="Mr. MARILINGAPPA  ."/>
    <s v="MC-D L Gold Loan Agri (No"/>
    <d v="2019-06-12T00:00:00"/>
    <n v="9.6999999999999993"/>
    <x v="95"/>
    <n v="130000"/>
    <n v="130000"/>
    <s v="00/00/0000"/>
    <n v="0"/>
    <s v="00/00/0000"/>
    <n v="0"/>
    <n v="4"/>
    <n v="0"/>
    <n v="0"/>
    <n v="0"/>
    <s v="N"/>
    <s v="No"/>
    <s v="No Irregularity"/>
    <x v="1"/>
  </r>
  <r>
    <s v="Loan Bal"/>
    <s v="86547045940"/>
    <s v="38526361855"/>
    <s v="Mrs. SARASWATHAMMA  P"/>
    <s v="MC-D L Gold Loan Agri (No"/>
    <d v="2019-06-14T00:00:00"/>
    <n v="9.6999999999999993"/>
    <x v="123"/>
    <n v="290000"/>
    <n v="289999.59999999998"/>
    <s v="00/00/0000"/>
    <n v="0"/>
    <s v="00/00/0000"/>
    <n v="0"/>
    <n v="4"/>
    <n v="0"/>
    <n v="0"/>
    <n v="0"/>
    <s v="N"/>
    <s v="No"/>
    <s v="No Irregularity"/>
    <x v="1"/>
  </r>
  <r>
    <s v="Loan Bal"/>
    <s v="85122490992"/>
    <s v="38529274493"/>
    <s v="Mr. B Shiva Shankar  ."/>
    <s v="MC-D L Gold Loan Agri (No"/>
    <d v="2019-06-15T00:00:00"/>
    <n v="9.6999999999999993"/>
    <x v="195"/>
    <n v="191000"/>
    <n v="191000"/>
    <s v="00/00/0000"/>
    <n v="0"/>
    <s v="00/00/0000"/>
    <n v="0"/>
    <n v="4"/>
    <n v="0"/>
    <n v="0"/>
    <n v="0"/>
    <s v="N"/>
    <s v="No"/>
    <s v="No Irregularity"/>
    <x v="1"/>
  </r>
  <r>
    <s v="Loan Bal"/>
    <s v="86535947396"/>
    <s v="38533407236"/>
    <s v="Mrs. PRAMILA . D . ."/>
    <s v="MC-D L Gold Loan Agri (No"/>
    <d v="2019-06-17T00:00:00"/>
    <n v="9.6999999999999993"/>
    <x v="35"/>
    <n v="250000"/>
    <n v="250000"/>
    <s v="00/00/0000"/>
    <n v="0"/>
    <s v="00/00/0000"/>
    <n v="0"/>
    <n v="2"/>
    <n v="0"/>
    <n v="0"/>
    <n v="0"/>
    <s v="N"/>
    <s v="No"/>
    <s v="No Irregularity"/>
    <x v="1"/>
  </r>
  <r>
    <s v="Loan Bal"/>
    <s v="74102484123"/>
    <s v="38537654384"/>
    <s v="Mrs. A SHARADA  ."/>
    <s v="MC-D L Gold Loan Agri (No"/>
    <d v="2019-06-19T00:00:00"/>
    <n v="9.6999999999999993"/>
    <x v="193"/>
    <n v="89000"/>
    <n v="89000"/>
    <s v="00/00/0000"/>
    <n v="0"/>
    <s v="00/00/0000"/>
    <n v="0"/>
    <n v="2"/>
    <n v="0"/>
    <n v="0"/>
    <n v="0"/>
    <s v="N"/>
    <s v="No"/>
    <s v="No Irregularity"/>
    <x v="1"/>
  </r>
  <r>
    <s v="Loan Bal"/>
    <s v="86765705274"/>
    <s v="38538200418"/>
    <s v="Mr. B MALLANA GOUDA  ."/>
    <s v="MC-D L Gold Loan Agri (No"/>
    <d v="2019-06-19T00:00:00"/>
    <n v="9.6999999999999993"/>
    <x v="196"/>
    <n v="224000"/>
    <n v="223997.96"/>
    <s v="00/00/0000"/>
    <n v="0"/>
    <s v="00/00/0000"/>
    <n v="0"/>
    <n v="5"/>
    <n v="0"/>
    <n v="0"/>
    <n v="0"/>
    <s v="N"/>
    <s v="No"/>
    <s v="No Irregularity"/>
    <x v="1"/>
  </r>
  <r>
    <s v="Loan Bal"/>
    <s v="85147895480"/>
    <s v="38538548909"/>
    <s v="Mr. BASAVARAJA  S"/>
    <s v="MC-D L Gold Loan Agri (No"/>
    <d v="2019-06-19T00:00:00"/>
    <n v="9.6999999999999993"/>
    <x v="95"/>
    <n v="130000"/>
    <n v="130000"/>
    <s v="00/00/0000"/>
    <n v="0"/>
    <s v="00/00/0000"/>
    <n v="0"/>
    <n v="2"/>
    <n v="0"/>
    <n v="0"/>
    <n v="0"/>
    <s v="N"/>
    <s v="No"/>
    <s v="No Irregularity"/>
    <x v="1"/>
  </r>
  <r>
    <s v="Loan Bal"/>
    <s v="86884985184"/>
    <s v="38540212384"/>
    <s v="Mr. K ESWARAPPA  ."/>
    <s v="MC-D L Gold Loan Agri (No"/>
    <d v="2019-06-20T00:00:00"/>
    <n v="9.6999999999999993"/>
    <x v="157"/>
    <n v="270000"/>
    <n v="270000.8"/>
    <d v="2019-06-20T00:00:00"/>
    <n v="0.8"/>
    <s v="00/00/0000"/>
    <n v="0"/>
    <n v="2"/>
    <n v="0"/>
    <n v="0"/>
    <n v="0"/>
    <s v="N"/>
    <s v="No"/>
    <s v="No Irregularity"/>
    <x v="1"/>
  </r>
  <r>
    <s v="Loan Bal"/>
    <s v="80564628200"/>
    <s v="38543120217"/>
    <s v="Mr. KANDIMALLA NEHRU BABU"/>
    <s v="MC-D L Gold Loan Agri (No"/>
    <d v="2019-06-21T00:00:00"/>
    <n v="9.6999999999999993"/>
    <x v="197"/>
    <n v="422000"/>
    <n v="421998.88"/>
    <s v="00/00/0000"/>
    <n v="0"/>
    <s v="00/00/0000"/>
    <n v="0"/>
    <n v="9"/>
    <n v="0"/>
    <n v="0"/>
    <n v="0"/>
    <s v="N"/>
    <s v="No"/>
    <s v="No Irregularity"/>
    <x v="1"/>
  </r>
  <r>
    <s v="Loan Bal"/>
    <s v="87183397895"/>
    <s v="38543574715"/>
    <s v="Mr. HANUMANTHA REDDY H"/>
    <s v="MC-D L Gold Loan Agri (No"/>
    <d v="2019-06-21T00:00:00"/>
    <n v="9.6999999999999993"/>
    <x v="198"/>
    <n v="115000"/>
    <n v="65000"/>
    <s v="00/00/0000"/>
    <n v="0"/>
    <s v="00/00/0000"/>
    <n v="0"/>
    <n v="2"/>
    <n v="0"/>
    <n v="0"/>
    <n v="0"/>
    <s v="N"/>
    <s v="No"/>
    <s v="No Irregularity"/>
    <x v="1"/>
  </r>
  <r>
    <s v="Loan Bal"/>
    <s v="80564669166"/>
    <s v="38548027359"/>
    <s v="TIPPA REDDY CHETLA"/>
    <s v="MC-D L Gold Loan Agri (No"/>
    <d v="2019-06-24T00:00:00"/>
    <n v="9.6999999999999993"/>
    <x v="14"/>
    <n v="360000"/>
    <n v="359999.4"/>
    <s v="00/00/0000"/>
    <n v="0"/>
    <s v="00/00/0000"/>
    <n v="0"/>
    <n v="2"/>
    <n v="0"/>
    <n v="0"/>
    <n v="0"/>
    <s v="N"/>
    <s v="No"/>
    <s v="No Irregularity"/>
    <x v="1"/>
  </r>
  <r>
    <s v="Loan Bal"/>
    <s v="85147895480"/>
    <s v="38549946882"/>
    <s v="Mr. BASAVARAJA  S"/>
    <s v="MC-D L Gold Loan Agri (No"/>
    <d v="2019-06-25T00:00:00"/>
    <n v="9.6999999999999993"/>
    <x v="199"/>
    <n v="77000"/>
    <n v="77000"/>
    <s v="00/00/0000"/>
    <n v="0"/>
    <s v="00/00/0000"/>
    <n v="0"/>
    <n v="2"/>
    <n v="0"/>
    <n v="0"/>
    <n v="0"/>
    <s v="N"/>
    <s v="No"/>
    <s v="No Irregularity"/>
    <x v="1"/>
  </r>
  <r>
    <s v="Loan Bal"/>
    <s v="74029952561"/>
    <s v="38550606466"/>
    <s v="Mr. SHIVA KUMAR GOWDA  ."/>
    <s v="MC-D L Gold Loan Agri (No"/>
    <d v="2019-06-25T00:00:00"/>
    <n v="9.6999999999999993"/>
    <x v="200"/>
    <n v="124000"/>
    <n v="124000"/>
    <s v="00/00/0000"/>
    <n v="0"/>
    <s v="00/00/0000"/>
    <n v="0"/>
    <n v="2"/>
    <n v="0"/>
    <n v="0"/>
    <n v="0"/>
    <s v="N"/>
    <s v="No"/>
    <s v="No Irregularity"/>
    <x v="1"/>
  </r>
  <r>
    <s v="Loan Bal"/>
    <s v="85544034982"/>
    <s v="38553215212"/>
    <s v="Mr. MOHAMMED  RAFIQ"/>
    <s v="MC-D L Gold Loan Agri (No"/>
    <d v="2019-06-26T00:00:00"/>
    <n v="9.6999999999999993"/>
    <x v="90"/>
    <n v="125000"/>
    <n v="125000"/>
    <s v="00/00/0000"/>
    <n v="0"/>
    <s v="00/00/0000"/>
    <n v="0"/>
    <n v="4"/>
    <n v="0"/>
    <n v="0"/>
    <n v="0"/>
    <s v="N"/>
    <s v="No"/>
    <s v="No Irregularity"/>
    <x v="1"/>
  </r>
  <r>
    <s v="Loan Bal"/>
    <s v="85178366823"/>
    <s v="38559165502"/>
    <s v="Mr. D MUNEER  AHMED"/>
    <s v="MC-D L Gold Loan Agri (No"/>
    <d v="2019-06-28T00:00:00"/>
    <n v="9.6999999999999993"/>
    <x v="201"/>
    <n v="87000"/>
    <n v="87000"/>
    <s v="00/00/0000"/>
    <n v="0"/>
    <s v="00/00/0000"/>
    <n v="0"/>
    <n v="2"/>
    <n v="0"/>
    <n v="0"/>
    <n v="0"/>
    <s v="N"/>
    <s v="No"/>
    <s v="No Irregularity"/>
    <x v="1"/>
  </r>
  <r>
    <s v="Loan Bal"/>
    <s v="85509843907"/>
    <s v="38560088146"/>
    <s v="Mr. RAVI  REDDY P  ."/>
    <s v="MC-D L Gold Loan Agri (No"/>
    <d v="2019-06-28T00:00:00"/>
    <n v="9.6999999999999993"/>
    <x v="60"/>
    <n v="105000"/>
    <n v="105000"/>
    <s v="00/00/0000"/>
    <n v="0"/>
    <s v="00/00/0000"/>
    <n v="0"/>
    <n v="2"/>
    <n v="0"/>
    <n v="0"/>
    <n v="0"/>
    <s v="N"/>
    <s v="No"/>
    <s v="No Irregularity"/>
    <x v="1"/>
  </r>
  <r>
    <s v="Loan Bal"/>
    <s v="78412843728"/>
    <s v="38567070380"/>
    <s v="Mr. V LAKYA NAIK  ."/>
    <s v="MC-D L Gold Loan Agri (No"/>
    <d v="2019-07-01T00:00:00"/>
    <n v="9.6999999999999993"/>
    <x v="41"/>
    <n v="200000"/>
    <n v="95000"/>
    <s v="00/00/0000"/>
    <n v="0"/>
    <s v="00/00/0000"/>
    <n v="0"/>
    <n v="9"/>
    <n v="0"/>
    <n v="0"/>
    <n v="0"/>
    <s v="N"/>
    <s v="No"/>
    <s v="No Irregularity"/>
    <x v="1"/>
  </r>
  <r>
    <s v="Loan Bal"/>
    <s v="85304819604"/>
    <s v="38567397421"/>
    <s v="Mr. M  Mahendrareddy"/>
    <s v="MC-D L Gold Loan Agri (No"/>
    <d v="2019-07-01T00:00:00"/>
    <n v="9.6999999999999993"/>
    <x v="94"/>
    <n v="90000"/>
    <n v="90000"/>
    <s v="00/00/0000"/>
    <n v="0"/>
    <s v="00/00/0000"/>
    <n v="0"/>
    <n v="9"/>
    <n v="0"/>
    <n v="0"/>
    <n v="0"/>
    <s v="N"/>
    <s v="No"/>
    <s v="No Irregularity"/>
    <x v="1"/>
  </r>
  <r>
    <s v="Loan Bal"/>
    <s v="86380682502"/>
    <s v="38567957713"/>
    <s v="Mr. KANNUARV HANUMANTHA REDDY"/>
    <s v="MC-D L Gold Loan Agri (No"/>
    <d v="2019-07-01T00:00:00"/>
    <n v="9.6999999999999993"/>
    <x v="46"/>
    <n v="10000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74035805518"/>
    <s v="38570258539"/>
    <s v="Mr. RAJESWARI  B M"/>
    <s v="MC-D L Gold Loan Agri (No"/>
    <d v="2019-07-02T00:00:00"/>
    <n v="9.6999999999999993"/>
    <x v="202"/>
    <n v="197000"/>
    <n v="197000"/>
    <s v="00/00/0000"/>
    <n v="0"/>
    <s v="00/00/0000"/>
    <n v="0"/>
    <n v="2"/>
    <n v="0"/>
    <n v="0"/>
    <n v="0"/>
    <s v="N"/>
    <s v="No"/>
    <s v="No Irregularity"/>
    <x v="1"/>
  </r>
  <r>
    <s v="Loan Bal"/>
    <s v="89755313763"/>
    <s v="38573125528"/>
    <s v="Mr. VEERAREDDY J  S/O VENKA RE"/>
    <s v="MC-D L Gold Loan Agri (No"/>
    <d v="2019-07-03T00:00:00"/>
    <n v="9.6999999999999993"/>
    <x v="94"/>
    <n v="90000"/>
    <n v="90000"/>
    <s v="00/00/0000"/>
    <n v="0"/>
    <s v="00/00/0000"/>
    <n v="0"/>
    <n v="9"/>
    <n v="0"/>
    <n v="0"/>
    <n v="0"/>
    <s v="N"/>
    <s v="No"/>
    <s v="No Irregularity"/>
    <x v="1"/>
  </r>
  <r>
    <s v="Loan Bal"/>
    <s v="87964098345"/>
    <s v="38573485060"/>
    <s v="Mr. LAKSHMI NARAYANA REDDY P"/>
    <s v="MC-D L Gold Loan Agri (No"/>
    <d v="2019-07-03T00:00:00"/>
    <n v="9.6999999999999993"/>
    <x v="121"/>
    <n v="330000"/>
    <n v="329998.2"/>
    <s v="00/00/0000"/>
    <n v="0"/>
    <s v="00/00/0000"/>
    <n v="0"/>
    <n v="2"/>
    <n v="0"/>
    <n v="0"/>
    <n v="0"/>
    <s v="N"/>
    <s v="No"/>
    <s v="No Irregularity"/>
    <x v="1"/>
  </r>
  <r>
    <s v="Loan Bal"/>
    <s v="74026640168"/>
    <s v="38573716973"/>
    <s v="Mr. RAJASHEKARA  K"/>
    <s v="MC-D L Gold Loan Agri (No"/>
    <d v="2019-07-03T00:00:00"/>
    <n v="9.6999999999999993"/>
    <x v="48"/>
    <n v="50000"/>
    <n v="50000"/>
    <s v="00/00/0000"/>
    <n v="0"/>
    <s v="00/00/0000"/>
    <n v="0"/>
    <n v="2"/>
    <n v="0"/>
    <n v="0"/>
    <n v="0"/>
    <s v="N"/>
    <s v="No"/>
    <s v="No Irregularity"/>
    <x v="1"/>
  </r>
  <r>
    <s v="Loan Bal"/>
    <s v="74057940379"/>
    <s v="38574100873"/>
    <s v="Mr. DODDA BASAVARAJ  K"/>
    <s v="MC-D L Gold Loan Agri (No"/>
    <d v="2019-07-03T00:00:00"/>
    <n v="9.6999999999999993"/>
    <x v="95"/>
    <n v="130000"/>
    <n v="130000"/>
    <s v="00/00/0000"/>
    <n v="0"/>
    <s v="00/00/0000"/>
    <n v="0"/>
    <n v="2"/>
    <n v="0"/>
    <n v="0"/>
    <n v="0"/>
    <s v="N"/>
    <s v="No"/>
    <s v="No Irregularity"/>
    <x v="1"/>
  </r>
  <r>
    <s v="Loan Bal"/>
    <s v="85895977427"/>
    <s v="38576257438"/>
    <s v="Mr. H SHIVAKUMAR  ."/>
    <s v="MC-D L Gold Loan Agri (No"/>
    <d v="2019-07-04T00:00:00"/>
    <n v="9.6999999999999993"/>
    <x v="203"/>
    <n v="327000"/>
    <n v="326997.58"/>
    <s v="00/00/0000"/>
    <n v="0"/>
    <s v="00/00/0000"/>
    <n v="0"/>
    <n v="4"/>
    <n v="0"/>
    <n v="0"/>
    <n v="0"/>
    <s v="N"/>
    <s v="No"/>
    <s v="No Irregularity"/>
    <x v="1"/>
  </r>
  <r>
    <s v="Loan Bal"/>
    <s v="85745111463"/>
    <s v="38576623610"/>
    <s v="Mr. KUMAR SWAMY  ."/>
    <s v="MC-D L Gold Loan Agri (No"/>
    <d v="2019-07-04T00:00:00"/>
    <n v="9.6999999999999993"/>
    <x v="204"/>
    <n v="462000"/>
    <n v="461999.48"/>
    <s v="00/00/0000"/>
    <n v="0"/>
    <s v="00/00/0000"/>
    <n v="0"/>
    <n v="4"/>
    <n v="0"/>
    <n v="0"/>
    <n v="0"/>
    <s v="N"/>
    <s v="No"/>
    <s v="No Irregularity"/>
    <x v="1"/>
  </r>
  <r>
    <s v="Loan Bal"/>
    <s v="86402084420"/>
    <s v="38577541827"/>
    <s v="Mr. Y NITHYANANDA REDDY"/>
    <s v="MC-D L Gold Loan Agri (No"/>
    <d v="2019-07-04T00:00:00"/>
    <n v="9.6999999999999993"/>
    <x v="205"/>
    <n v="193000"/>
    <n v="193000"/>
    <s v="00/00/0000"/>
    <n v="0"/>
    <s v="00/00/0000"/>
    <n v="0"/>
    <n v="2"/>
    <n v="0"/>
    <n v="0"/>
    <n v="0"/>
    <s v="N"/>
    <s v="No"/>
    <s v="No Irregularity"/>
    <x v="1"/>
  </r>
  <r>
    <s v="Loan Bal"/>
    <s v="87272359916"/>
    <s v="38583317296"/>
    <s v="Mr. SHANKARIAH SWAMY  ."/>
    <s v="MC-D L Gold Loan Agri (No"/>
    <d v="2019-07-06T00:00:00"/>
    <n v="9.6999999999999993"/>
    <x v="206"/>
    <n v="79000"/>
    <n v="79000"/>
    <s v="00/00/0000"/>
    <n v="0"/>
    <s v="00/00/0000"/>
    <n v="0"/>
    <n v="4"/>
    <n v="0"/>
    <n v="0"/>
    <n v="0"/>
    <s v="N"/>
    <s v="No"/>
    <s v="No Irregularity"/>
    <x v="1"/>
  </r>
  <r>
    <s v="Loan Bal"/>
    <s v="80564601753"/>
    <s v="38583566560"/>
    <s v="Mrs. Parvathamma  ."/>
    <s v="MC-D L Gold Loan Agri (No"/>
    <d v="2019-07-06T00:00:00"/>
    <n v="9.6999999999999993"/>
    <x v="96"/>
    <n v="170000"/>
    <n v="170000"/>
    <s v="00/00/0000"/>
    <n v="0"/>
    <s v="00/00/0000"/>
    <n v="0"/>
    <n v="2"/>
    <n v="0"/>
    <n v="0"/>
    <n v="0"/>
    <s v="N"/>
    <s v="No"/>
    <s v="No Irregularity"/>
    <x v="1"/>
  </r>
  <r>
    <s v="Loan Bal"/>
    <s v="85305346805"/>
    <s v="38583745787"/>
    <s v="Mr. Gorthi Raghavendra Prasad"/>
    <s v="MC-D L Gold Loan Agri (No"/>
    <d v="2019-07-06T00:00:00"/>
    <n v="9.6999999999999993"/>
    <x v="103"/>
    <n v="480000"/>
    <n v="479999.2"/>
    <s v="00/00/0000"/>
    <n v="0"/>
    <s v="00/00/0000"/>
    <n v="0"/>
    <n v="2"/>
    <n v="0"/>
    <n v="0"/>
    <n v="0"/>
    <s v="N"/>
    <s v="No"/>
    <s v="No Irregularity"/>
    <x v="1"/>
  </r>
  <r>
    <s v="Loan Bal"/>
    <s v="85305346805"/>
    <s v="38587156866"/>
    <s v="Mr. Gorthi Raghavendra Prasad"/>
    <s v="MC-D L Gold Loan Agri (No"/>
    <d v="2019-07-08T00:00:00"/>
    <n v="9.6999999999999993"/>
    <x v="207"/>
    <n v="452000"/>
    <n v="451999.08"/>
    <s v="00/00/0000"/>
    <n v="0"/>
    <s v="00/00/0000"/>
    <n v="0"/>
    <n v="2"/>
    <n v="0"/>
    <n v="0"/>
    <n v="0"/>
    <s v="N"/>
    <s v="No"/>
    <s v="No Irregularity"/>
    <x v="1"/>
  </r>
  <r>
    <s v="Loan Bal"/>
    <s v="74004897119"/>
    <s v="38599862551"/>
    <s v="Mr. P Nooranna  ."/>
    <s v="MC-D L Gold Loan Agri (No"/>
    <d v="2019-07-12T00:00:00"/>
    <n v="9.65"/>
    <x v="208"/>
    <n v="55000"/>
    <n v="55000"/>
    <s v="00/00/0000"/>
    <n v="0"/>
    <s v="00/00/0000"/>
    <n v="0"/>
    <n v="2"/>
    <n v="0"/>
    <n v="0"/>
    <n v="0"/>
    <s v="N"/>
    <s v="No"/>
    <s v="No Irregularity"/>
    <x v="1"/>
  </r>
  <r>
    <s v="Loan Bal"/>
    <s v="80564685893"/>
    <s v="38600245574"/>
    <s v="Mrs. SHANTHAMMA  ."/>
    <s v="MC-D L Gold Loan Agri (No"/>
    <d v="2019-07-12T00:00:00"/>
    <n v="9.65"/>
    <x v="209"/>
    <n v="215000"/>
    <n v="214999.1"/>
    <s v="00/00/0000"/>
    <n v="0"/>
    <s v="00/00/0000"/>
    <n v="0"/>
    <n v="9"/>
    <n v="0"/>
    <n v="0"/>
    <n v="0"/>
    <s v="N"/>
    <s v="No"/>
    <s v="No Irregularity"/>
    <x v="1"/>
  </r>
  <r>
    <s v="Loan Bal"/>
    <s v="85771597380"/>
    <s v="38604211370"/>
    <s v="Mr. T  NAGANGOUD"/>
    <s v="MC-D L Gold Loan Agri (No"/>
    <d v="2019-07-15T00:00:00"/>
    <n v="9.65"/>
    <x v="95"/>
    <n v="130000"/>
    <n v="130000"/>
    <s v="00/00/0000"/>
    <n v="0"/>
    <s v="00/00/0000"/>
    <n v="0"/>
    <n v="6"/>
    <n v="0"/>
    <n v="0"/>
    <n v="0"/>
    <s v="N"/>
    <s v="No"/>
    <s v="No Irregularity"/>
    <x v="1"/>
  </r>
  <r>
    <s v="Loan Bal"/>
    <s v="80365181019"/>
    <s v="38610229583"/>
    <s v="Mr. KAJJI  SURESH"/>
    <s v="MC-D L Gold Loan Agri (No"/>
    <d v="2019-07-17T00:00:00"/>
    <n v="9.65"/>
    <x v="4"/>
    <n v="180000"/>
    <n v="180000"/>
    <s v="00/00/0000"/>
    <n v="0"/>
    <s v="00/00/0000"/>
    <n v="0"/>
    <n v="2"/>
    <n v="0"/>
    <n v="0"/>
    <n v="0"/>
    <s v="N"/>
    <s v="No"/>
    <s v="No Irregularity"/>
    <x v="1"/>
  </r>
  <r>
    <s v="Loan Bal"/>
    <s v="90347214099"/>
    <s v="38611016541"/>
    <s v="Mr. B  RAMAKRISHNAPPA"/>
    <s v="MC-D L Gold Loan Agri (No"/>
    <d v="2019-07-17T00:00:00"/>
    <n v="9.65"/>
    <x v="199"/>
    <n v="77000"/>
    <n v="77000"/>
    <s v="00/00/0000"/>
    <n v="0"/>
    <s v="00/00/0000"/>
    <n v="0"/>
    <n v="1"/>
    <n v="0"/>
    <n v="0"/>
    <n v="0"/>
    <s v="N"/>
    <s v="No"/>
    <s v="No Irregularity"/>
    <x v="1"/>
  </r>
  <r>
    <s v="Loan Bal"/>
    <s v="89562589505"/>
    <s v="38611244444"/>
    <s v="Mrs. RADHA  ."/>
    <s v="MC-D L Gold Loan Agri (No"/>
    <d v="2019-07-17T00:00:00"/>
    <n v="9.65"/>
    <x v="92"/>
    <n v="140000"/>
    <n v="70000"/>
    <s v="00/00/0000"/>
    <n v="0"/>
    <s v="00/00/0000"/>
    <n v="0"/>
    <n v="2"/>
    <n v="0"/>
    <n v="0"/>
    <n v="0"/>
    <s v="N"/>
    <s v="No"/>
    <s v="No Irregularity"/>
    <x v="1"/>
  </r>
  <r>
    <s v="Loan Bal"/>
    <s v="74097438010"/>
    <s v="38611622520"/>
    <s v="Mr. K VEERABASAMMA  ."/>
    <s v="MC-D L Gold Loan Agri (No"/>
    <d v="2019-07-17T00:00:00"/>
    <n v="9.65"/>
    <x v="210"/>
    <n v="190000"/>
    <n v="140000"/>
    <s v="00/00/0000"/>
    <n v="0"/>
    <s v="00/00/0000"/>
    <n v="0"/>
    <n v="2"/>
    <n v="0"/>
    <n v="0"/>
    <n v="0"/>
    <s v="N"/>
    <s v="No"/>
    <s v="No Irregularity"/>
    <x v="1"/>
  </r>
  <r>
    <s v="Loan Bal"/>
    <s v="85113037271"/>
    <s v="38613264435"/>
    <s v="Mr. RAGHAVENDRA  C"/>
    <s v="MC-D L Gold Loan Agri (No"/>
    <d v="2019-07-18T00:00:00"/>
    <n v="9.65"/>
    <x v="31"/>
    <n v="75000"/>
    <n v="75000"/>
    <s v="00/00/0000"/>
    <n v="0"/>
    <s v="00/00/0000"/>
    <n v="0"/>
    <n v="4"/>
    <n v="0"/>
    <n v="0"/>
    <n v="0"/>
    <s v="N"/>
    <s v="No"/>
    <s v="No Irregularity"/>
    <x v="1"/>
  </r>
  <r>
    <s v="Loan Bal"/>
    <s v="88740500857"/>
    <s v="38613552784"/>
    <s v="Mr. P VENKATA  RAMAREDDY"/>
    <s v="MC-D L Gold Loan Agri (No"/>
    <d v="2019-07-18T00:00:00"/>
    <n v="9.65"/>
    <x v="77"/>
    <n v="132000"/>
    <n v="132000"/>
    <s v="00/00/0000"/>
    <n v="0"/>
    <s v="00/00/0000"/>
    <n v="0"/>
    <n v="2"/>
    <n v="0"/>
    <n v="0"/>
    <n v="0"/>
    <s v="N"/>
    <s v="No"/>
    <s v="No Irregularity"/>
    <x v="1"/>
  </r>
  <r>
    <s v="Loan Bal"/>
    <s v="80564641651"/>
    <s v="38614260836"/>
    <s v="Mr. N NAGARAJA  ."/>
    <s v="MC-D L Gold Loan Agri (No"/>
    <d v="2019-07-18T00:00:00"/>
    <n v="9.65"/>
    <x v="211"/>
    <n v="540000"/>
    <n v="89999.6"/>
    <s v="00/00/0000"/>
    <n v="0"/>
    <s v="00/00/0000"/>
    <n v="0"/>
    <n v="2"/>
    <n v="0"/>
    <n v="0"/>
    <n v="0"/>
    <s v="N"/>
    <s v="No"/>
    <s v="No Irregularity"/>
    <x v="1"/>
  </r>
  <r>
    <s v="Loan Bal"/>
    <s v="89536598077"/>
    <s v="38616605270"/>
    <s v="Mr. KALLAPPA  PUJARI"/>
    <s v="MC-D L Gold Loan Agri (No"/>
    <d v="2019-07-19T00:00:00"/>
    <n v="9.65"/>
    <x v="212"/>
    <n v="28000"/>
    <n v="28000"/>
    <s v="00/00/0000"/>
    <n v="0"/>
    <s v="00/00/0000"/>
    <n v="0"/>
    <n v="2"/>
    <n v="0"/>
    <n v="0"/>
    <n v="0"/>
    <s v="N"/>
    <s v="No"/>
    <s v="No Irregularity"/>
    <x v="1"/>
  </r>
  <r>
    <s v="Loan Bal"/>
    <s v="86456638092"/>
    <s v="38616920553"/>
    <s v="Mrs. ERALINGAMMA  ."/>
    <s v="MC-D L Gold Loan Agri (No"/>
    <d v="2019-07-19T00:00:00"/>
    <n v="9.65"/>
    <x v="198"/>
    <n v="115000"/>
    <n v="115000"/>
    <s v="00/00/0000"/>
    <n v="0"/>
    <s v="00/00/0000"/>
    <n v="0"/>
    <n v="2"/>
    <n v="0"/>
    <n v="0"/>
    <n v="0"/>
    <s v="N"/>
    <s v="No"/>
    <s v="No Irregularity"/>
    <x v="1"/>
  </r>
  <r>
    <s v="Loan Bal"/>
    <s v="87468588185"/>
    <s v="38617186813"/>
    <s v="Mrs. P SHRIDEVI  ."/>
    <s v="MC-D L Gold Loan Agri (No"/>
    <d v="2019-07-19T00:00:00"/>
    <n v="9.65"/>
    <x v="97"/>
    <n v="220000"/>
    <n v="219998.8"/>
    <s v="00/00/0000"/>
    <n v="0"/>
    <s v="00/00/0000"/>
    <n v="0"/>
    <n v="2"/>
    <n v="0"/>
    <n v="0"/>
    <n v="0"/>
    <s v="N"/>
    <s v="No"/>
    <s v="No Irregularity"/>
    <x v="1"/>
  </r>
  <r>
    <s v="Loan Bal"/>
    <s v="86441293700"/>
    <s v="38617188991"/>
    <s v="Mr. K . MALLAIAH"/>
    <s v="MC-D L Gold Loan Agri (No"/>
    <d v="2019-07-19T00:00:00"/>
    <n v="9.65"/>
    <x v="27"/>
    <n v="60000"/>
    <n v="60000"/>
    <s v="00/00/0000"/>
    <n v="0"/>
    <s v="00/00/0000"/>
    <n v="0"/>
    <n v="2"/>
    <n v="0"/>
    <n v="0"/>
    <n v="0"/>
    <s v="N"/>
    <s v="No"/>
    <s v="No Irregularity"/>
    <x v="1"/>
  </r>
  <r>
    <s v="Loan Bal"/>
    <s v="85065546441"/>
    <s v="38639658157"/>
    <s v="Mr. CHANDRASEKAR  T"/>
    <s v="MC-D L Gold Loan Agri (No"/>
    <d v="2019-07-29T00:00:00"/>
    <n v="9.25"/>
    <x v="97"/>
    <n v="220000"/>
    <n v="219999.8"/>
    <s v="00/00/0000"/>
    <n v="0"/>
    <s v="00/00/0000"/>
    <n v="0"/>
    <n v="9"/>
    <n v="0"/>
    <n v="0"/>
    <n v="0"/>
    <s v="N"/>
    <s v="No"/>
    <s v="No Irregularity"/>
    <x v="1"/>
  </r>
  <r>
    <s v="Loan Bal"/>
    <s v="87870809274"/>
    <s v="38640359561"/>
    <s v="Mr. KOLUR SANNA  SHAIK SAB"/>
    <s v="MC-D L Gold Loan Agri (No"/>
    <d v="2019-07-29T00:00:00"/>
    <n v="9.65"/>
    <x v="213"/>
    <n v="973000"/>
    <n v="972999.42"/>
    <s v="00/00/0000"/>
    <n v="0"/>
    <s v="00/00/0000"/>
    <n v="0"/>
    <n v="4"/>
    <n v="0"/>
    <n v="0"/>
    <n v="0"/>
    <s v="N"/>
    <s v="No"/>
    <s v="No Irregularity"/>
    <x v="1"/>
  </r>
  <r>
    <s v="Loan Bal"/>
    <s v="86341039735"/>
    <s v="38643559658"/>
    <s v="Mrs. Eramma  ."/>
    <s v="MC-D L Gold Loan Agri (No"/>
    <d v="2019-07-30T00:00:00"/>
    <n v="9.25"/>
    <x v="33"/>
    <n v="120000"/>
    <n v="120000"/>
    <s v="00/00/0000"/>
    <n v="0"/>
    <s v="00/00/0000"/>
    <n v="0"/>
    <n v="4"/>
    <n v="0"/>
    <n v="0"/>
    <n v="0"/>
    <s v="N"/>
    <s v="No"/>
    <s v="No Irregularity"/>
    <x v="1"/>
  </r>
  <r>
    <s v="Loan Bal"/>
    <s v="72245356293"/>
    <s v="38643575342"/>
    <s v="Mr. DIWAKAR  Y"/>
    <s v="MC-D L Gold Loan Agri (No"/>
    <d v="2019-07-30T00:00:00"/>
    <n v="9.25"/>
    <x v="199"/>
    <n v="77000"/>
    <n v="77000"/>
    <s v="00/00/0000"/>
    <n v="0"/>
    <s v="00/00/0000"/>
    <n v="0"/>
    <n v="9"/>
    <n v="0"/>
    <n v="0"/>
    <n v="0"/>
    <s v="N"/>
    <s v="No"/>
    <s v="No Irregularity"/>
    <x v="1"/>
  </r>
  <r>
    <s v="Loan Bal"/>
    <s v="80365208044"/>
    <s v="38643682333"/>
    <s v="Mr. THIRUMALA KESHAVA KUMAR T"/>
    <s v="MC-D L Gold Loan Agri (No"/>
    <d v="2019-07-30T00:00:00"/>
    <n v="9.25"/>
    <x v="214"/>
    <n v="229000"/>
    <n v="228999.66"/>
    <s v="00/00/0000"/>
    <n v="0"/>
    <s v="00/00/0000"/>
    <n v="0"/>
    <n v="2"/>
    <n v="0"/>
    <n v="0"/>
    <n v="0"/>
    <s v="N"/>
    <s v="No"/>
    <s v="No Irregularity"/>
    <x v="1"/>
  </r>
  <r>
    <s v="Loan Bal"/>
    <s v="80564609082"/>
    <s v="38647002853"/>
    <s v="Mr. BRAMBAM K  ."/>
    <s v="MC-D L Gold Loan Agri (No"/>
    <d v="2019-07-31T00:00:00"/>
    <n v="9.35"/>
    <x v="14"/>
    <n v="360000"/>
    <n v="360000.4"/>
    <d v="2019-07-31T00:00:00"/>
    <n v="0.4"/>
    <s v="00/00/0000"/>
    <n v="0"/>
    <n v="2"/>
    <n v="0"/>
    <n v="0"/>
    <n v="0"/>
    <s v="N"/>
    <s v="No"/>
    <s v="No Irregularity"/>
    <x v="1"/>
  </r>
  <r>
    <s v="Loan Bal"/>
    <s v="85837830029"/>
    <s v="38647003517"/>
    <s v="Mr. K.RAMAPPA, ALIAS RAMA  S/O"/>
    <s v="MC-D L Gold Loan Agri (No"/>
    <d v="2019-07-31T00:00:00"/>
    <n v="9.25"/>
    <x v="93"/>
    <n v="175000"/>
    <n v="175000"/>
    <s v="00/00/0000"/>
    <n v="0"/>
    <s v="00/00/0000"/>
    <n v="0"/>
    <n v="2"/>
    <n v="0"/>
    <n v="0"/>
    <n v="0"/>
    <s v="N"/>
    <s v="No"/>
    <s v="No Irregularity"/>
    <x v="1"/>
  </r>
  <r>
    <s v="Loan Bal"/>
    <s v="87388320681"/>
    <s v="38658753647"/>
    <s v="Mrs. RAMADEVI T  ."/>
    <s v="MC-D L Gold Loan Agri (No"/>
    <d v="2019-08-03T00:00:00"/>
    <n v="9.25"/>
    <x v="215"/>
    <n v="151000"/>
    <n v="151000"/>
    <s v="00/00/0000"/>
    <n v="0"/>
    <s v="00/00/0000"/>
    <n v="0"/>
    <n v="4"/>
    <n v="0"/>
    <n v="0"/>
    <n v="0"/>
    <s v="N"/>
    <s v="No"/>
    <s v="No Irregularity"/>
    <x v="1"/>
  </r>
  <r>
    <s v="Loan Bal"/>
    <s v="88776402396"/>
    <s v="38658957878"/>
    <s v="Mr. G  GANGADHAR GOUDA"/>
    <s v="MC-D L Gold Loan Agri (No"/>
    <d v="2019-08-03T00:00:00"/>
    <n v="9.25"/>
    <x v="88"/>
    <n v="194000"/>
    <n v="194000"/>
    <s v="00/00/0000"/>
    <n v="0"/>
    <s v="00/00/0000"/>
    <n v="0"/>
    <n v="9"/>
    <n v="0"/>
    <n v="0"/>
    <n v="0"/>
    <s v="N"/>
    <s v="No"/>
    <s v="No Irregularity"/>
    <x v="1"/>
  </r>
  <r>
    <s v="Loan Bal"/>
    <s v="90381056447"/>
    <s v="38677058653"/>
    <s v="Mrs. Uttara  Bai"/>
    <s v="MC-D L Gold Loan Agri (No"/>
    <d v="2019-08-09T00:00:00"/>
    <n v="9.1999999999999993"/>
    <x v="216"/>
    <n v="308000"/>
    <n v="307999.32"/>
    <s v="00/00/0000"/>
    <n v="0"/>
    <s v="00/00/0000"/>
    <n v="0"/>
    <n v="2"/>
    <n v="0"/>
    <n v="0"/>
    <n v="0"/>
    <s v="N"/>
    <s v="No"/>
    <s v="No Irregularity"/>
    <x v="1"/>
  </r>
  <r>
    <s v="Loan Bal"/>
    <s v="87345828094"/>
    <s v="38677061008"/>
    <s v="Mr. GOVINDAPPA  K"/>
    <s v="MC-D L Gold Loan Agri (No"/>
    <d v="2019-08-09T00:00:00"/>
    <n v="9.25"/>
    <x v="94"/>
    <n v="90000"/>
    <n v="90000"/>
    <s v="00/00/0000"/>
    <n v="0"/>
    <s v="00/00/0000"/>
    <n v="0"/>
    <n v="4"/>
    <n v="0"/>
    <n v="0"/>
    <n v="0"/>
    <s v="N"/>
    <s v="No"/>
    <s v="No Irregularity"/>
    <x v="1"/>
  </r>
  <r>
    <s v="Loan Bal"/>
    <s v="85315724946"/>
    <s v="38677061949"/>
    <s v="Mrs. P  Gadilingamma"/>
    <s v="MC-D L Gold Loan Agri (No"/>
    <d v="2019-08-09T00:00:00"/>
    <n v="9.25"/>
    <x v="217"/>
    <n v="227000"/>
    <n v="226999.58"/>
    <s v="00/00/0000"/>
    <n v="0"/>
    <s v="00/00/0000"/>
    <n v="0"/>
    <n v="2"/>
    <n v="0"/>
    <n v="0"/>
    <n v="0"/>
    <s v="N"/>
    <s v="No"/>
    <s v="No Irregularity"/>
    <x v="1"/>
  </r>
  <r>
    <s v="Loan Bal"/>
    <s v="85548240721"/>
    <s v="38683137639"/>
    <s v="Mr. MOULALI SAB  ."/>
    <s v="MC-D L Gold Loan Agri (No"/>
    <d v="2019-08-13T00:00:00"/>
    <n v="9.1"/>
    <x v="199"/>
    <n v="77000"/>
    <n v="77000"/>
    <s v="00/00/0000"/>
    <n v="0"/>
    <s v="00/00/0000"/>
    <n v="0"/>
    <n v="2"/>
    <n v="0"/>
    <n v="0"/>
    <n v="0"/>
    <s v="N"/>
    <s v="No"/>
    <s v="No Irregularity"/>
    <x v="1"/>
  </r>
  <r>
    <s v="Loan Bal"/>
    <s v="80564603422"/>
    <s v="38685530957"/>
    <s v="Mr. ANJINEYULU  PAYYAVULA"/>
    <s v="MC-D L Gold Loan Agri (No"/>
    <d v="2019-08-14T00:00:00"/>
    <n v="9.1999999999999993"/>
    <x v="105"/>
    <n v="440000"/>
    <n v="439999.6"/>
    <s v="00/00/0000"/>
    <n v="0"/>
    <s v="00/00/0000"/>
    <n v="0"/>
    <n v="2"/>
    <n v="0"/>
    <n v="0"/>
    <n v="0"/>
    <s v="N"/>
    <s v="No"/>
    <s v="No Irregularity"/>
    <x v="1"/>
  </r>
  <r>
    <s v="Loan Bal"/>
    <s v="86547045940"/>
    <s v="38685594887"/>
    <s v="Mrs. SARASWATHAMMA  P"/>
    <s v="MC-D L Gold Loan Agri (No"/>
    <d v="2019-08-14T00:00:00"/>
    <n v="9.1"/>
    <x v="120"/>
    <n v="210000"/>
    <n v="209999.4"/>
    <s v="00/00/0000"/>
    <n v="0"/>
    <s v="00/00/0000"/>
    <n v="0"/>
    <n v="2"/>
    <n v="0"/>
    <n v="0"/>
    <n v="0"/>
    <s v="N"/>
    <s v="No"/>
    <s v="No Irregularity"/>
    <x v="1"/>
  </r>
  <r>
    <s v="Loan Bal"/>
    <s v="80564639834"/>
    <s v="38686245767"/>
    <s v="Mr. MUNISWAMY  M"/>
    <s v="MC-D L Gold Loan Agri (No"/>
    <d v="2019-08-14T00:00:00"/>
    <n v="9.1"/>
    <x v="218"/>
    <n v="57000"/>
    <n v="21300"/>
    <s v="00/00/0000"/>
    <n v="0"/>
    <s v="00/00/0000"/>
    <n v="0"/>
    <n v="2"/>
    <n v="0"/>
    <n v="0"/>
    <n v="0"/>
    <s v="N"/>
    <s v="No"/>
    <s v="No Irregularity"/>
    <x v="1"/>
  </r>
  <r>
    <s v="Loan Bal"/>
    <s v="78409348150"/>
    <s v="38686620057"/>
    <s v="Mr. SURESH  MADE"/>
    <s v="MC-D L Gold Loan Agri (No"/>
    <d v="2019-08-14T00:00:00"/>
    <n v="9.1999999999999993"/>
    <x v="37"/>
    <n v="400000"/>
    <n v="400000"/>
    <s v="00/00/0000"/>
    <n v="0"/>
    <s v="00/00/0000"/>
    <n v="0"/>
    <n v="2"/>
    <n v="0"/>
    <n v="0"/>
    <n v="0"/>
    <s v="N"/>
    <s v="No"/>
    <s v="No Irregularity"/>
    <x v="1"/>
  </r>
  <r>
    <s v="Loan Bal"/>
    <s v="89482863273"/>
    <s v="38686651621"/>
    <s v="Mrs. MAREMMA  MAREMMA"/>
    <s v="MC-D L Gold Loan Agri (No"/>
    <d v="2019-08-14T00:00:00"/>
    <n v="9.1"/>
    <x v="61"/>
    <n v="70000"/>
    <n v="70000"/>
    <s v="00/00/0000"/>
    <n v="0"/>
    <s v="00/00/0000"/>
    <n v="0"/>
    <n v="2"/>
    <n v="0"/>
    <n v="0"/>
    <n v="0"/>
    <s v="N"/>
    <s v="No"/>
    <s v="No Irregularity"/>
    <x v="1"/>
  </r>
  <r>
    <s v="Loan Bal"/>
    <s v="85921723953"/>
    <s v="38689759869"/>
    <s v="Mr. NALLAPPA  M"/>
    <s v="MC-D L Gold Loan Agri (No"/>
    <d v="2019-08-16T00:00:00"/>
    <n v="9.1"/>
    <x v="69"/>
    <n v="145000"/>
    <n v="145000"/>
    <s v="00/00/0000"/>
    <n v="0"/>
    <s v="00/00/0000"/>
    <n v="0"/>
    <n v="2"/>
    <n v="0"/>
    <n v="0"/>
    <n v="0"/>
    <s v="N"/>
    <s v="No"/>
    <s v="No Irregularity"/>
    <x v="1"/>
  </r>
  <r>
    <s v="Loan Bal"/>
    <s v="80564658927"/>
    <s v="38690471889"/>
    <s v="SHANKARAPPA  K"/>
    <s v="MC-D L Gold Loan Agri (No"/>
    <d v="2019-08-16T00:00:00"/>
    <n v="9.1"/>
    <x v="97"/>
    <n v="220000"/>
    <n v="219999.8"/>
    <s v="00/00/0000"/>
    <n v="0"/>
    <s v="00/00/0000"/>
    <n v="0"/>
    <n v="9"/>
    <n v="0"/>
    <n v="0"/>
    <n v="0"/>
    <s v="N"/>
    <s v="No"/>
    <s v="No Irregularity"/>
    <x v="1"/>
  </r>
  <r>
    <s v="Loan Bal"/>
    <s v="89670429659"/>
    <s v="38692585885"/>
    <s v="Mr. MULA LAKSHMI REDDY  ."/>
    <s v="MC-D L Gold Loan Agri (No"/>
    <d v="2019-08-17T00:00:00"/>
    <n v="9.1"/>
    <x v="95"/>
    <n v="130000"/>
    <n v="130000"/>
    <s v="00/00/0000"/>
    <n v="0"/>
    <s v="00/00/0000"/>
    <n v="0"/>
    <n v="2"/>
    <n v="0"/>
    <n v="0"/>
    <n v="0"/>
    <s v="N"/>
    <s v="No"/>
    <s v="No Irregularity"/>
    <x v="1"/>
  </r>
  <r>
    <s v="Loan Bal"/>
    <s v="74006356224"/>
    <s v="38692722233"/>
    <s v="Mr. A HANUMAPPA  ."/>
    <s v="MC-D L Gold Loan Agri (No"/>
    <d v="2019-08-17T00:00:00"/>
    <n v="9.1"/>
    <x v="219"/>
    <n v="92000"/>
    <n v="92000"/>
    <s v="00/00/0000"/>
    <n v="0"/>
    <s v="00/00/0000"/>
    <n v="0"/>
    <n v="2"/>
    <n v="0"/>
    <n v="0"/>
    <n v="0"/>
    <s v="N"/>
    <s v="No"/>
    <s v="No Irregularity"/>
    <x v="1"/>
  </r>
  <r>
    <s v="Loan Bal"/>
    <s v="80564681399"/>
    <s v="38695811405"/>
    <s v="Mrs. NAGALAKSHMI  B"/>
    <s v="MC-D L Gold Loan Agri (No"/>
    <d v="2019-08-19T00:00:00"/>
    <n v="9.1"/>
    <x v="35"/>
    <n v="250000"/>
    <n v="250000"/>
    <s v="00/00/0000"/>
    <n v="0"/>
    <s v="00/00/0000"/>
    <n v="0"/>
    <n v="4"/>
    <n v="0"/>
    <n v="0"/>
    <n v="0"/>
    <s v="N"/>
    <s v="No"/>
    <s v="No Irregularity"/>
    <x v="1"/>
  </r>
  <r>
    <s v="Loan Bal"/>
    <s v="86349116114"/>
    <s v="38696042731"/>
    <s v="Mrs. P DEEPTHI CHAITANYA  .."/>
    <s v="MC-D L Gold Loan Agri (No"/>
    <d v="2019-08-19T00:00:00"/>
    <n v="9.5"/>
    <x v="220"/>
    <n v="1860000"/>
    <n v="1859999.4"/>
    <s v="00/00/0000"/>
    <n v="0"/>
    <s v="00/00/0000"/>
    <n v="0"/>
    <n v="2"/>
    <n v="0"/>
    <n v="0"/>
    <n v="0"/>
    <s v="N"/>
    <s v="No"/>
    <s v="No Irregularity"/>
    <x v="1"/>
  </r>
  <r>
    <s v="Loan Bal"/>
    <s v="74042335868"/>
    <s v="38696292498"/>
    <s v="Mrs. BASAMMA  ."/>
    <s v="MC-D L Gold Loan Agri (No"/>
    <d v="2019-08-19T00:00:00"/>
    <n v="9.1"/>
    <x v="221"/>
    <n v="73000"/>
    <n v="73000"/>
    <s v="00/00/0000"/>
    <n v="0"/>
    <s v="00/00/0000"/>
    <n v="0"/>
    <n v="3"/>
    <n v="0"/>
    <n v="0"/>
    <n v="0"/>
    <s v="N"/>
    <s v="No"/>
    <s v="No Irregularity"/>
    <x v="1"/>
  </r>
  <r>
    <s v="Loan Bal"/>
    <s v="80564646706"/>
    <s v="38700012248"/>
    <s v="Mr. G POLLANNA  ."/>
    <s v="MC-D L Gold Loan Agri (No"/>
    <d v="2019-08-20T00:00:00"/>
    <n v="9.1"/>
    <x v="35"/>
    <n v="250000"/>
    <n v="250000"/>
    <s v="00/00/0000"/>
    <n v="0"/>
    <s v="00/00/0000"/>
    <n v="0"/>
    <n v="4"/>
    <n v="0"/>
    <n v="0"/>
    <n v="0"/>
    <s v="N"/>
    <s v="No"/>
    <s v="No Irregularity"/>
    <x v="1"/>
  </r>
  <r>
    <s v="Loan Bal"/>
    <s v="89520180308"/>
    <s v="38703393693"/>
    <s v="Mr. GADILINGANAGOUDA  PUJARI"/>
    <s v="MC-D L Gold Loan Agri (No"/>
    <d v="2019-08-21T00:00:00"/>
    <n v="9.1"/>
    <x v="222"/>
    <n v="149000"/>
    <n v="982"/>
    <s v="00/00/0000"/>
    <n v="0"/>
    <s v="00/00/0000"/>
    <n v="0"/>
    <n v="2"/>
    <n v="0"/>
    <n v="0"/>
    <n v="0"/>
    <s v="N"/>
    <s v="No"/>
    <s v="No Irregularity"/>
    <x v="1"/>
  </r>
  <r>
    <s v="Loan Bal"/>
    <s v="74093266075"/>
    <s v="38706839920"/>
    <s v="Mrs. RADHA  A"/>
    <s v="MC-D L Gold Loan Agri (No"/>
    <d v="2019-08-22T00:00:00"/>
    <n v="9.1"/>
    <x v="68"/>
    <n v="150000"/>
    <n v="31000"/>
    <s v="00/00/0000"/>
    <n v="0"/>
    <s v="00/00/0000"/>
    <n v="0"/>
    <n v="4"/>
    <n v="0"/>
    <n v="0"/>
    <n v="0"/>
    <s v="N"/>
    <s v="No"/>
    <s v="No Irregularity"/>
    <x v="1"/>
  </r>
  <r>
    <s v="Loan Bal"/>
    <s v="87011225223"/>
    <s v="38706841395"/>
    <s v="Mr. G MALLIKARJUNA GOUDA  ."/>
    <s v="MC-D L Gold Loan Agri (No"/>
    <d v="2019-08-22T00:00:00"/>
    <n v="9.1"/>
    <x v="223"/>
    <n v="84000"/>
    <n v="84000"/>
    <s v="00/00/0000"/>
    <n v="0"/>
    <s v="00/00/0000"/>
    <n v="0"/>
    <n v="2"/>
    <n v="0"/>
    <n v="0"/>
    <n v="0"/>
    <s v="N"/>
    <s v="No"/>
    <s v="No Irregularity"/>
    <x v="1"/>
  </r>
  <r>
    <s v="Loan Bal"/>
    <s v="89451605241"/>
    <s v="38709152368"/>
    <s v="Mrs. YALLAMMA  YALLAMMA"/>
    <s v="MC-D L Gold Loan Agri (No"/>
    <d v="2019-08-23T00:00:00"/>
    <n v="9.1"/>
    <x v="224"/>
    <n v="181000"/>
    <n v="181000"/>
    <s v="00/00/0000"/>
    <n v="0"/>
    <s v="00/00/0000"/>
    <n v="0"/>
    <n v="9"/>
    <n v="0"/>
    <n v="0"/>
    <n v="0"/>
    <s v="N"/>
    <s v="No"/>
    <s v="No Irregularity"/>
    <x v="1"/>
  </r>
  <r>
    <s v="Loan Bal"/>
    <s v="89482862951"/>
    <s v="38709463408"/>
    <s v="Mr. D Kumara Gouda  ."/>
    <s v="MC-D L Gold Loan Agri (No"/>
    <d v="2019-08-23T00:00:00"/>
    <n v="9.1"/>
    <x v="225"/>
    <n v="260000"/>
    <n v="259999.4"/>
    <s v="00/00/0000"/>
    <n v="0"/>
    <s v="00/00/0000"/>
    <n v="0"/>
    <n v="2"/>
    <n v="0"/>
    <n v="0"/>
    <n v="0"/>
    <s v="N"/>
    <s v="No"/>
    <s v="No Irregularity"/>
    <x v="1"/>
  </r>
  <r>
    <s v="Loan Bal"/>
    <s v="89482862951"/>
    <s v="38713775467"/>
    <s v="Mr. D Kumara Gouda  ."/>
    <s v="MC-D L Gold Loan Agri (No"/>
    <d v="2019-08-26T00:00:00"/>
    <n v="9.1"/>
    <x v="96"/>
    <n v="170000"/>
    <n v="170000"/>
    <s v="00/00/0000"/>
    <n v="0"/>
    <s v="00/00/0000"/>
    <n v="0"/>
    <n v="2"/>
    <n v="0"/>
    <n v="0"/>
    <n v="0"/>
    <s v="N"/>
    <s v="No"/>
    <s v="No Irregularity"/>
    <x v="1"/>
  </r>
  <r>
    <s v="Loan Bal"/>
    <s v="89826331921"/>
    <s v="38713776743"/>
    <s v="Mr. VENKATESHAPPA  S/O K HANUM"/>
    <s v="MC-D L Gold Loan Agri (No"/>
    <d v="2019-08-26T00:00:00"/>
    <n v="9.1"/>
    <x v="31"/>
    <n v="75000"/>
    <n v="75000"/>
    <s v="00/00/0000"/>
    <n v="0"/>
    <s v="00/00/0000"/>
    <n v="0"/>
    <n v="2"/>
    <n v="0"/>
    <n v="0"/>
    <n v="0"/>
    <s v="N"/>
    <s v="No"/>
    <s v="No Irregularity"/>
    <x v="1"/>
  </r>
  <r>
    <s v="Loan Bal"/>
    <s v="80564691443"/>
    <s v="38713777612"/>
    <s v="Mr. CHANDRASHEKARA Y  ."/>
    <s v="MC-D L Gold Loan Agri (No"/>
    <d v="2019-08-26T00:00:00"/>
    <n v="9.1"/>
    <x v="226"/>
    <n v="102000"/>
    <n v="102000"/>
    <s v="00/00/0000"/>
    <n v="0"/>
    <s v="00/00/0000"/>
    <n v="0"/>
    <n v="4"/>
    <n v="0"/>
    <n v="0"/>
    <n v="0"/>
    <s v="N"/>
    <s v="No"/>
    <s v="No Irregularity"/>
    <x v="1"/>
  </r>
  <r>
    <s v="Loan Bal"/>
    <s v="86725943908"/>
    <s v="38713930956"/>
    <s v="Mr. B BASAVARAJ  ."/>
    <s v="MC-D L Gold Loan Agri (No"/>
    <d v="2019-08-26T00:00:00"/>
    <n v="9.1"/>
    <x v="35"/>
    <n v="250000"/>
    <n v="250000"/>
    <s v="00/00/0000"/>
    <n v="0"/>
    <s v="00/00/0000"/>
    <n v="0"/>
    <n v="2"/>
    <n v="0"/>
    <n v="0"/>
    <n v="0"/>
    <s v="N"/>
    <s v="No"/>
    <s v="No Irregularity"/>
    <x v="1"/>
  </r>
  <r>
    <s v="Loan Bal"/>
    <s v="88795038467"/>
    <s v="38716216406"/>
    <s v="Mr. G SURYAPRAKASH  REDDY"/>
    <s v="MC-D L Gold Loan Agri (No"/>
    <d v="2019-08-27T00:00:00"/>
    <n v="9.1"/>
    <x v="97"/>
    <n v="220000"/>
    <n v="219999.8"/>
    <s v="00/00/0000"/>
    <n v="0"/>
    <s v="00/00/0000"/>
    <n v="0"/>
    <n v="2"/>
    <n v="0"/>
    <n v="0"/>
    <n v="0"/>
    <s v="N"/>
    <s v="No"/>
    <s v="No Irregularity"/>
    <x v="1"/>
  </r>
  <r>
    <s v="Loan Bal"/>
    <s v="86930399529"/>
    <s v="38716907719"/>
    <s v="Mrs. C KALA  ."/>
    <s v="MC-D L Gold Loan Agri (No"/>
    <d v="2019-08-27T00:00:00"/>
    <n v="9.1"/>
    <x v="97"/>
    <n v="220000"/>
    <n v="219999.8"/>
    <s v="00/00/0000"/>
    <n v="0"/>
    <s v="00/00/0000"/>
    <n v="0"/>
    <n v="9"/>
    <n v="0"/>
    <n v="0"/>
    <n v="0"/>
    <s v="N"/>
    <s v="No"/>
    <s v="No Irregularity"/>
    <x v="1"/>
  </r>
  <r>
    <s v="Loan Bal"/>
    <s v="74024769105"/>
    <s v="38720097988"/>
    <s v="Mr. BENAKAL  ANANDA"/>
    <s v="MC-D L Gold Loan Agri (No"/>
    <d v="2019-08-28T00:00:00"/>
    <n v="9.1"/>
    <x v="227"/>
    <n v="163000"/>
    <n v="163000"/>
    <s v="00/00/0000"/>
    <n v="0"/>
    <s v="00/00/0000"/>
    <n v="0"/>
    <n v="4"/>
    <n v="0"/>
    <n v="0"/>
    <n v="0"/>
    <s v="N"/>
    <s v="No"/>
    <s v="No Irregularity"/>
    <x v="1"/>
  </r>
  <r>
    <s v="Loan Bal"/>
    <s v="86196872127"/>
    <s v="38722720585"/>
    <s v="Mrs. Annapurna  P Naik"/>
    <s v="MC-D L Gold Loan Agri (No"/>
    <d v="2019-08-29T00:00:00"/>
    <n v="9.1999999999999993"/>
    <x v="37"/>
    <n v="400000"/>
    <n v="400000"/>
    <s v="00/00/0000"/>
    <n v="0"/>
    <s v="00/00/0000"/>
    <n v="0"/>
    <n v="2"/>
    <n v="0"/>
    <n v="0"/>
    <n v="0"/>
    <s v="N"/>
    <s v="No"/>
    <s v="No Irregularity"/>
    <x v="1"/>
  </r>
  <r>
    <s v="Loan Bal"/>
    <s v="85142219188"/>
    <s v="38729547466"/>
    <s v="Mr. VEERESHA  ."/>
    <s v="MC-D L Gold Loan Agri (No"/>
    <d v="2019-08-31T00:00:00"/>
    <n v="9.1"/>
    <x v="33"/>
    <n v="120000"/>
    <n v="120000"/>
    <s v="00/00/0000"/>
    <n v="0"/>
    <s v="00/00/0000"/>
    <n v="0"/>
    <n v="2"/>
    <n v="0"/>
    <n v="0"/>
    <n v="0"/>
    <s v="N"/>
    <s v="No"/>
    <s v="No Irregularity"/>
    <x v="1"/>
  </r>
  <r>
    <s v="Loan Bal"/>
    <s v="86641810520"/>
    <s v="38730000292"/>
    <s v="Mrs. NAGARATHNAMMA  ."/>
    <s v="MC-D L Gold Loan Agri (No"/>
    <d v="2019-08-31T00:00:00"/>
    <n v="9.1"/>
    <x v="60"/>
    <n v="105000"/>
    <n v="2000"/>
    <s v="00/00/0000"/>
    <n v="0"/>
    <s v="00/00/0000"/>
    <n v="0"/>
    <n v="4"/>
    <n v="0"/>
    <n v="0"/>
    <n v="0"/>
    <s v="N"/>
    <s v="No"/>
    <s v="No Irregularity"/>
    <x v="1"/>
  </r>
  <r>
    <s v="Loan Bal"/>
    <s v="90399241770"/>
    <s v="38736355479"/>
    <s v="Mrs. Irabasamma  ."/>
    <s v="MC-D L Gold Loan Agri (No"/>
    <d v="2019-09-03T00:00:00"/>
    <n v="9.1"/>
    <x v="124"/>
    <n v="297790"/>
    <n v="297789.90000000002"/>
    <s v="00/00/0000"/>
    <n v="0"/>
    <s v="00/00/0000"/>
    <n v="0"/>
    <n v="4"/>
    <n v="0"/>
    <n v="0"/>
    <n v="0"/>
    <s v="N"/>
    <s v="No"/>
    <s v="No Irregularity"/>
    <x v="1"/>
  </r>
  <r>
    <s v="Loan Bal"/>
    <s v="80615439499"/>
    <s v="38737243672"/>
    <s v="GOPAL  K A"/>
    <s v="MC-D L Gold Loan Agri (No"/>
    <d v="2019-09-03T00:00:00"/>
    <n v="9.5"/>
    <x v="228"/>
    <n v="963101"/>
    <n v="963100.8"/>
    <s v="00/00/0000"/>
    <n v="0"/>
    <s v="00/00/0000"/>
    <n v="0"/>
    <n v="2"/>
    <n v="0"/>
    <n v="0"/>
    <n v="0"/>
    <s v="N"/>
    <s v="No"/>
    <s v="No Irregularity"/>
    <x v="1"/>
  </r>
  <r>
    <s v="Loan Bal"/>
    <s v="80564647802"/>
    <s v="38739710318"/>
    <s v="Mr. G PRAKASH REDDY  ."/>
    <s v="MC-D L Gold Loan Agri (No"/>
    <d v="2019-09-04T00:00:00"/>
    <n v="9.1"/>
    <x v="100"/>
    <n v="275000"/>
    <n v="274999.5"/>
    <s v="00/00/0000"/>
    <n v="0"/>
    <s v="00/00/0000"/>
    <n v="0"/>
    <n v="2"/>
    <n v="0"/>
    <n v="0"/>
    <n v="0"/>
    <s v="N"/>
    <s v="No"/>
    <s v="No Irregularity"/>
    <x v="1"/>
  </r>
  <r>
    <s v="Loan Bal"/>
    <s v="80564647802"/>
    <s v="38740109094"/>
    <s v="Mr. G PRAKASH REDDY  ."/>
    <s v="MC-D L Gold Loan Agri (No"/>
    <d v="2019-09-04T00:00:00"/>
    <n v="9.1"/>
    <x v="100"/>
    <n v="275000"/>
    <n v="274999.5"/>
    <s v="00/00/0000"/>
    <n v="0"/>
    <s v="00/00/0000"/>
    <n v="0"/>
    <n v="4"/>
    <n v="0"/>
    <n v="0"/>
    <n v="0"/>
    <s v="N"/>
    <s v="No"/>
    <s v="No Irregularity"/>
    <x v="1"/>
  </r>
  <r>
    <s v="Loan Bal"/>
    <s v="86104270743"/>
    <s v="38740354977"/>
    <s v="Mr. MOMMA REDDY RADHAKRISHNA"/>
    <s v="MC-D L Gold Loan Agri (No"/>
    <d v="2019-09-04T00:00:00"/>
    <n v="9.1"/>
    <x v="108"/>
    <n v="110000"/>
    <n v="110000"/>
    <s v="00/00/0000"/>
    <n v="0"/>
    <s v="00/00/0000"/>
    <n v="0"/>
    <n v="2"/>
    <n v="0"/>
    <n v="0"/>
    <n v="0"/>
    <s v="N"/>
    <s v="No"/>
    <s v="No Irregularity"/>
    <x v="1"/>
  </r>
  <r>
    <s v="Loan Bal"/>
    <s v="80564692662"/>
    <s v="38743239077"/>
    <s v="RANGAIAH SWAMY MATADA"/>
    <s v="MC-D L Gold Loan Agri (No"/>
    <d v="2019-09-05T00:00:00"/>
    <n v="9.1"/>
    <x v="95"/>
    <n v="130000"/>
    <n v="130000"/>
    <s v="00/00/0000"/>
    <n v="0"/>
    <s v="00/00/0000"/>
    <n v="0"/>
    <n v="9"/>
    <n v="0"/>
    <n v="0"/>
    <n v="0"/>
    <s v="N"/>
    <s v="No"/>
    <s v="No Irregularity"/>
    <x v="1"/>
  </r>
  <r>
    <s v="Loan Bal"/>
    <s v="86565333039"/>
    <s v="38743642330"/>
    <s v="Mr. K SIDDALINGAPPA  ."/>
    <s v="MC-D L Gold Loan Agri (No"/>
    <d v="2019-09-05T00:00:00"/>
    <n v="9.1"/>
    <x v="41"/>
    <n v="200000"/>
    <n v="200000"/>
    <s v="00/00/0000"/>
    <n v="0"/>
    <s v="00/00/0000"/>
    <n v="0"/>
    <n v="2"/>
    <n v="0"/>
    <n v="0"/>
    <n v="0"/>
    <s v="N"/>
    <s v="No"/>
    <s v="No Irregularity"/>
    <x v="1"/>
  </r>
  <r>
    <s v="Loan Bal"/>
    <s v="80615503057"/>
    <s v="38747342229"/>
    <s v="Mr. GIRISH  BHUMKAR"/>
    <s v="MC-D L Gold Loan Agri (No"/>
    <d v="2019-09-06T00:00:00"/>
    <n v="9.1"/>
    <x v="229"/>
    <n v="86000"/>
    <n v="86000"/>
    <s v="00/00/0000"/>
    <n v="0"/>
    <s v="00/00/0000"/>
    <n v="0"/>
    <n v="2"/>
    <n v="0"/>
    <n v="0"/>
    <n v="0"/>
    <s v="N"/>
    <s v="No"/>
    <s v="No Irregularity"/>
    <x v="1"/>
  </r>
  <r>
    <s v="Loan Bal"/>
    <s v="74029040270"/>
    <s v="38750535134"/>
    <s v="Mrs. G  SUJATHA"/>
    <s v="MC-D L Gold Loan Agri (No"/>
    <d v="2019-09-07T00:00:00"/>
    <n v="9.1"/>
    <x v="41"/>
    <n v="210321"/>
    <n v="210321"/>
    <s v="00/00/0000"/>
    <n v="0"/>
    <s v="00/00/0000"/>
    <n v="0"/>
    <n v="9"/>
    <n v="0"/>
    <n v="0"/>
    <n v="0"/>
    <s v="N"/>
    <s v="No"/>
    <s v="No Irregularity"/>
    <x v="1"/>
  </r>
  <r>
    <s v="Loan Bal"/>
    <s v="86113306839"/>
    <s v="38750858576"/>
    <s v="Mr. RAJASHEKHAR  GOUDA"/>
    <s v="MC-D L Gold Loan Agri (No"/>
    <d v="2019-09-07T00:00:00"/>
    <n v="9.1"/>
    <x v="94"/>
    <n v="90000"/>
    <n v="90000"/>
    <s v="00/00/0000"/>
    <n v="0"/>
    <s v="00/00/0000"/>
    <n v="0"/>
    <n v="2"/>
    <n v="0"/>
    <n v="0"/>
    <n v="0"/>
    <s v="N"/>
    <s v="No"/>
    <s v="No Irregularity"/>
    <x v="1"/>
  </r>
  <r>
    <s v="Loan Bal"/>
    <s v="86335090166"/>
    <s v="38759198983"/>
    <s v="Mr. R UMAPATHI  ."/>
    <s v="MC-D L Gold Loan Agri (No"/>
    <d v="2019-09-11T00:00:00"/>
    <n v="9"/>
    <x v="201"/>
    <n v="87000"/>
    <n v="87000"/>
    <s v="00/00/0000"/>
    <n v="0"/>
    <s v="00/00/0000"/>
    <n v="0"/>
    <n v="4"/>
    <n v="0"/>
    <n v="0"/>
    <n v="0"/>
    <s v="N"/>
    <s v="No"/>
    <s v="No Irregularity"/>
    <x v="1"/>
  </r>
  <r>
    <s v="Loan Bal"/>
    <s v="78441664405"/>
    <s v="38759427018"/>
    <s v="Mr. MURTHY  K N"/>
    <s v="MC-D L Gold Loan Agri (No"/>
    <d v="2019-09-11T00:00:00"/>
    <n v="9"/>
    <x v="157"/>
    <n v="270000"/>
    <n v="269999.8"/>
    <s v="00/00/0000"/>
    <n v="0"/>
    <s v="00/00/0000"/>
    <n v="0"/>
    <n v="9"/>
    <n v="0"/>
    <n v="0"/>
    <n v="0"/>
    <s v="N"/>
    <s v="No"/>
    <s v="No Irregularity"/>
    <x v="1"/>
  </r>
  <r>
    <s v="Loan Bal"/>
    <s v="86861818314"/>
    <s v="38765795030"/>
    <s v="Ms. SATHYAMMA  ."/>
    <s v="MC-D L Gold Loan Agri (No"/>
    <d v="2019-09-13T00:00:00"/>
    <n v="9"/>
    <x v="46"/>
    <n v="10000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80564641389"/>
    <s v="38770370461"/>
    <s v="Mr. NAGARAJ  HAVINAL"/>
    <s v="MC-D L Gold Loan Agri (No"/>
    <d v="2019-09-16T00:00:00"/>
    <n v="9.4"/>
    <x v="171"/>
    <n v="580000"/>
    <n v="579999.19999999995"/>
    <s v="00/00/0000"/>
    <n v="0"/>
    <s v="00/00/0000"/>
    <n v="0"/>
    <n v="2"/>
    <n v="0"/>
    <n v="0"/>
    <n v="0"/>
    <s v="N"/>
    <s v="No"/>
    <s v="No Irregularity"/>
    <x v="1"/>
  </r>
  <r>
    <s v="Loan Bal"/>
    <s v="80564641389"/>
    <s v="38770371840"/>
    <s v="Mr. NAGARAJ  HAVINAL"/>
    <s v="MC-D L Gold Loan Agri (No"/>
    <d v="2019-09-16T00:00:00"/>
    <n v="9"/>
    <x v="130"/>
    <n v="240000"/>
    <n v="239999.6"/>
    <s v="00/00/0000"/>
    <n v="0"/>
    <s v="00/00/0000"/>
    <n v="0"/>
    <n v="2"/>
    <n v="0"/>
    <n v="0"/>
    <n v="0"/>
    <s v="N"/>
    <s v="No"/>
    <s v="No Irregularity"/>
    <x v="1"/>
  </r>
  <r>
    <s v="Loan Bal"/>
    <s v="80564641389"/>
    <s v="38770482257"/>
    <s v="Mr. NAGARAJ  HAVINAL"/>
    <s v="MC-D L Gold Loan Agri (No"/>
    <d v="2019-09-16T00:00:00"/>
    <n v="9.1"/>
    <x v="23"/>
    <n v="524683"/>
    <n v="524683"/>
    <s v="00/00/0000"/>
    <n v="0"/>
    <s v="00/00/0000"/>
    <n v="0"/>
    <n v="2"/>
    <n v="0"/>
    <n v="0"/>
    <n v="0"/>
    <s v="N"/>
    <s v="No"/>
    <s v="No Irregularity"/>
    <x v="1"/>
  </r>
  <r>
    <s v="Loan Bal"/>
    <s v="80564641389"/>
    <s v="38770514564"/>
    <s v="Mr. NAGARAJ  HAVINAL"/>
    <s v="MC-D L Gold Loan Agri (No"/>
    <d v="2019-09-16T00:00:00"/>
    <n v="9.4"/>
    <x v="22"/>
    <n v="662126"/>
    <n v="662125.19999999995"/>
    <s v="00/00/0000"/>
    <n v="0"/>
    <s v="00/00/0000"/>
    <n v="0"/>
    <n v="2"/>
    <n v="0"/>
    <n v="0"/>
    <n v="0"/>
    <s v="N"/>
    <s v="No"/>
    <s v="No Irregularity"/>
    <x v="1"/>
  </r>
  <r>
    <s v="Loan Bal"/>
    <s v="80564712454"/>
    <s v="38771044052"/>
    <s v="Mr. KADA BASAPPA  ."/>
    <s v="MC-D L Gold Loan Agri (No"/>
    <d v="2019-09-16T00:00:00"/>
    <n v="9.1"/>
    <x v="129"/>
    <n v="340000"/>
    <n v="339999.6"/>
    <s v="00/00/0000"/>
    <n v="0"/>
    <s v="00/00/0000"/>
    <n v="0"/>
    <n v="9"/>
    <n v="0"/>
    <n v="0"/>
    <n v="0"/>
    <s v="N"/>
    <s v="No"/>
    <s v="No Irregularity"/>
    <x v="1"/>
  </r>
  <r>
    <s v="Loan Bal"/>
    <s v="80564695288"/>
    <s v="38772858924"/>
    <s v="Mr. VEERABHADRAPPA . VANAPPA"/>
    <s v="MC-D L Gold Loan Agri (No"/>
    <d v="2019-09-17T00:00:00"/>
    <n v="9"/>
    <x v="230"/>
    <n v="296000"/>
    <n v="295999.84000000003"/>
    <s v="00/00/0000"/>
    <n v="0"/>
    <s v="00/00/0000"/>
    <n v="0"/>
    <n v="9"/>
    <n v="0"/>
    <n v="0"/>
    <n v="0"/>
    <s v="N"/>
    <s v="No"/>
    <s v="No Irregularity"/>
    <x v="1"/>
  </r>
  <r>
    <s v="Loan Bal"/>
    <s v="89018825783"/>
    <s v="38773002643"/>
    <s v="Mr. SURESH  DUGGI"/>
    <s v="MC-D L Gold Loan Agri (No"/>
    <d v="2019-09-17T00:00:00"/>
    <n v="9"/>
    <x v="42"/>
    <n v="293600"/>
    <n v="293599.2"/>
    <s v="00/00/0000"/>
    <n v="0"/>
    <s v="00/00/0000"/>
    <n v="0"/>
    <n v="2"/>
    <n v="0"/>
    <n v="0"/>
    <n v="0"/>
    <s v="N"/>
    <s v="No"/>
    <s v="No Irregularity"/>
    <x v="1"/>
  </r>
  <r>
    <s v="Loan Bal"/>
    <s v="80615493071"/>
    <s v="38773284741"/>
    <s v="Mrs. LATA P  PATIL"/>
    <s v="MC-D L Gold Loan Agri (No"/>
    <d v="2019-09-17T00:00:00"/>
    <n v="9"/>
    <x v="196"/>
    <n v="234880"/>
    <n v="234879.96"/>
    <s v="00/00/0000"/>
    <n v="0"/>
    <s v="00/00/0000"/>
    <n v="0"/>
    <n v="9"/>
    <n v="0"/>
    <n v="0"/>
    <n v="0"/>
    <s v="N"/>
    <s v="No"/>
    <s v="No Irregularity"/>
    <x v="1"/>
  </r>
  <r>
    <s v="Loan Bal"/>
    <s v="85204822643"/>
    <s v="38773945805"/>
    <s v="Mr. S NAGARAJ  ."/>
    <s v="MC-D L Gold Loan Agri (No"/>
    <d v="2019-09-17T00:00:00"/>
    <n v="9"/>
    <x v="61"/>
    <n v="73401"/>
    <n v="73401"/>
    <s v="00/00/0000"/>
    <n v="0"/>
    <s v="00/00/0000"/>
    <n v="0"/>
    <n v="4"/>
    <n v="0"/>
    <n v="0"/>
    <n v="0"/>
    <s v="N"/>
    <s v="No"/>
    <s v="No Irregularity"/>
    <x v="1"/>
  </r>
  <r>
    <s v="Loan Bal"/>
    <s v="80564638911"/>
    <s v="38775840436"/>
    <s v="Mr. MOHAMMED  ASLAM"/>
    <s v="MC-D L Gold Loan Agri (No"/>
    <d v="2019-09-18T00:00:00"/>
    <n v="9"/>
    <x v="46"/>
    <n v="10000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86374850861"/>
    <s v="38775850488"/>
    <s v="Mr. ADARSH REDDY N  ."/>
    <s v="MC-D L Gold Loan Agri (No"/>
    <d v="2019-09-18T00:00:00"/>
    <n v="9"/>
    <x v="97"/>
    <n v="220000"/>
    <n v="219999.8"/>
    <s v="00/00/0000"/>
    <n v="0"/>
    <s v="00/00/0000"/>
    <n v="0"/>
    <n v="4"/>
    <n v="0"/>
    <n v="0"/>
    <n v="0"/>
    <s v="N"/>
    <s v="No"/>
    <s v="No Irregularity"/>
    <x v="1"/>
  </r>
  <r>
    <s v="Loan Bal"/>
    <s v="85541155082"/>
    <s v="38776587163"/>
    <s v="Mr. MANIGI  HANUMANTHAPPA"/>
    <s v="MC-D L Gold Loan Agri (No"/>
    <d v="2019-09-18T00:00:00"/>
    <n v="9"/>
    <x v="94"/>
    <n v="90000"/>
    <n v="90000"/>
    <s v="00/00/0000"/>
    <n v="0"/>
    <s v="00/00/0000"/>
    <n v="0"/>
    <n v="2"/>
    <n v="0"/>
    <n v="0"/>
    <n v="0"/>
    <s v="N"/>
    <s v="No"/>
    <s v="No Irregularity"/>
    <x v="1"/>
  </r>
  <r>
    <s v="Loan Bal"/>
    <s v="86490619351"/>
    <s v="38776668190"/>
    <s v="Mrs. RENUKA S . ."/>
    <s v="MC-D L Gold Loan Agri (No"/>
    <d v="2019-09-18T00:00:00"/>
    <n v="9"/>
    <x v="61"/>
    <n v="70000"/>
    <n v="70000"/>
    <s v="00/00/0000"/>
    <n v="0"/>
    <s v="00/00/0000"/>
    <n v="0"/>
    <n v="2"/>
    <n v="0"/>
    <n v="0"/>
    <n v="0"/>
    <s v="N"/>
    <s v="No"/>
    <s v="No Irregularity"/>
    <x v="1"/>
  </r>
  <r>
    <s v="Loan Bal"/>
    <s v="74048814754"/>
    <s v="38783584924"/>
    <s v="Mr. B ERANNA  GOUDA"/>
    <s v="MC-D L Gold Loan Agri (No"/>
    <d v="2019-09-20T00:00:00"/>
    <n v="9"/>
    <x v="65"/>
    <n v="80000"/>
    <n v="80000"/>
    <s v="00/00/0000"/>
    <n v="0"/>
    <s v="00/00/0000"/>
    <n v="0"/>
    <n v="2"/>
    <n v="0"/>
    <n v="0"/>
    <n v="0"/>
    <s v="N"/>
    <s v="No"/>
    <s v="No Irregularity"/>
    <x v="1"/>
  </r>
  <r>
    <s v="Loan Bal"/>
    <s v="88232625118"/>
    <s v="38785585926"/>
    <s v="Mr. K PAVAN KUMAR"/>
    <s v="MC-D L Gold Loan Agri (No"/>
    <d v="2019-09-21T00:00:00"/>
    <n v="9.1"/>
    <x v="105"/>
    <n v="460162"/>
    <n v="310161.59999999998"/>
    <s v="00/00/0000"/>
    <n v="0"/>
    <s v="00/00/0000"/>
    <n v="0"/>
    <n v="2"/>
    <n v="0"/>
    <n v="0"/>
    <n v="0"/>
    <s v="N"/>
    <s v="No"/>
    <s v="No Irregularity"/>
    <x v="1"/>
  </r>
  <r>
    <s v="Loan Bal"/>
    <s v="85566219801"/>
    <s v="38786004464"/>
    <s v="Mr. MEGARAJ  J"/>
    <s v="MC-D L Gold Loan Agri (No"/>
    <d v="2019-09-21T00:00:00"/>
    <n v="9"/>
    <x v="231"/>
    <n v="239000"/>
    <n v="238999.06"/>
    <s v="00/00/0000"/>
    <n v="0"/>
    <s v="00/00/0000"/>
    <n v="0"/>
    <n v="2"/>
    <n v="0"/>
    <n v="0"/>
    <n v="0"/>
    <s v="N"/>
    <s v="No"/>
    <s v="No Irregularity"/>
    <x v="1"/>
  </r>
  <r>
    <s v="Loan Bal"/>
    <s v="86722925686"/>
    <s v="38792395302"/>
    <s v="Mrs. LINGAYATH ARATHI  ."/>
    <s v="MC-D L Gold Loan Agri (No"/>
    <d v="2019-09-24T00:00:00"/>
    <n v="9"/>
    <x v="232"/>
    <n v="24000"/>
    <n v="23705"/>
    <s v="00/00/0000"/>
    <n v="0"/>
    <s v="00/00/0000"/>
    <n v="0"/>
    <n v="9"/>
    <n v="0"/>
    <n v="0"/>
    <n v="0"/>
    <s v="N"/>
    <s v="No"/>
    <s v="No Irregularity"/>
    <x v="1"/>
  </r>
  <r>
    <s v="Loan Bal"/>
    <s v="80365192951"/>
    <s v="38799017865"/>
    <s v="Mr. PRABHAKAR RAO  J"/>
    <s v="MC-D L Gold Loan Agri (No"/>
    <d v="2019-09-26T00:00:00"/>
    <n v="9"/>
    <x v="233"/>
    <n v="104000"/>
    <n v="104000"/>
    <s v="00/00/0000"/>
    <n v="0"/>
    <s v="00/00/0000"/>
    <n v="0"/>
    <n v="2"/>
    <n v="0"/>
    <n v="0"/>
    <n v="0"/>
    <s v="N"/>
    <s v="No"/>
    <s v="No Irregularity"/>
    <x v="1"/>
  </r>
  <r>
    <s v="Loan Bal"/>
    <s v="85828812068"/>
    <s v="38799613096"/>
    <s v="Mr. PRASAD  N K V"/>
    <s v="MC-D L Gold Loan Agri (No"/>
    <d v="2019-09-26T00:00:00"/>
    <n v="9"/>
    <x v="234"/>
    <n v="186000"/>
    <n v="186000"/>
    <s v="00/00/0000"/>
    <n v="0"/>
    <s v="00/00/0000"/>
    <n v="0"/>
    <n v="2"/>
    <n v="0"/>
    <n v="0"/>
    <n v="0"/>
    <s v="N"/>
    <s v="No"/>
    <s v="No Irregularity"/>
    <x v="1"/>
  </r>
  <r>
    <s v="Loan Bal"/>
    <s v="89476669105"/>
    <s v="38817781177"/>
    <s v="Mr. DODDABASAPPA S  NAGAPPA"/>
    <s v="MC-D L Gold Loan Agri (No"/>
    <d v="2019-10-03T00:00:00"/>
    <n v="9.1"/>
    <x v="187"/>
    <n v="354000"/>
    <n v="354000.16"/>
    <d v="2019-10-03T00:00:00"/>
    <n v="0.16"/>
    <s v="00/00/0000"/>
    <n v="0"/>
    <n v="2"/>
    <n v="0"/>
    <n v="0"/>
    <n v="0"/>
    <s v="N"/>
    <s v="No"/>
    <s v="No Irregularity"/>
    <x v="1"/>
  </r>
  <r>
    <s v="Loan Bal"/>
    <s v="80564702525"/>
    <s v="38831516360"/>
    <s v="Mrs. UMA MAHESWARI DEVI  J"/>
    <s v="MC-D L Gold Loan Agri (No"/>
    <d v="2019-10-09T00:00:00"/>
    <n v="9"/>
    <x v="60"/>
    <n v="105000"/>
    <n v="105000"/>
    <s v="00/00/0000"/>
    <n v="0"/>
    <s v="00/00/0000"/>
    <n v="0"/>
    <n v="4"/>
    <n v="0"/>
    <n v="0"/>
    <n v="0"/>
    <s v="N"/>
    <s v="No"/>
    <s v="No Irregularity"/>
    <x v="1"/>
  </r>
  <r>
    <s v="Loan Bal"/>
    <s v="87678704056"/>
    <s v="38832024004"/>
    <s v="Mr. N  RAGHURAMULU"/>
    <s v="MC-D L Gold Loan Agri (No"/>
    <d v="2019-10-09T00:00:00"/>
    <n v="9.1"/>
    <x v="112"/>
    <n v="425000"/>
    <n v="394999.5"/>
    <s v="00/00/0000"/>
    <n v="0"/>
    <s v="00/00/0000"/>
    <n v="0"/>
    <n v="2"/>
    <n v="0"/>
    <n v="0"/>
    <n v="0"/>
    <s v="N"/>
    <s v="No"/>
    <s v="No Irregularity"/>
    <x v="1"/>
  </r>
  <r>
    <s v="Loan Bal"/>
    <s v="90284722136"/>
    <s v="38837816426"/>
    <s v="Mr. RAMA REDDY H"/>
    <s v="MC-D L Gold Loan Agri (No"/>
    <d v="2019-10-11T00:00:00"/>
    <n v="8.9"/>
    <x v="108"/>
    <n v="110000"/>
    <n v="110000"/>
    <s v="00/00/0000"/>
    <n v="0"/>
    <s v="00/00/0000"/>
    <n v="0"/>
    <n v="2"/>
    <n v="0"/>
    <n v="0"/>
    <n v="0"/>
    <s v="N"/>
    <s v="No"/>
    <s v="No Irregularity"/>
    <x v="1"/>
  </r>
  <r>
    <s v="Loan Bal"/>
    <s v="85147168158"/>
    <s v="38838387085"/>
    <s v="Mr. SREEDHAR  K B"/>
    <s v="MC-D L Gold Loan Agri (No"/>
    <d v="2019-10-11T00:00:00"/>
    <n v="8.9"/>
    <x v="27"/>
    <n v="60000"/>
    <n v="60000"/>
    <s v="00/00/0000"/>
    <n v="0"/>
    <s v="00/00/0000"/>
    <n v="0"/>
    <n v="2"/>
    <n v="0"/>
    <n v="0"/>
    <n v="0"/>
    <s v="N"/>
    <s v="No"/>
    <s v="No Irregularity"/>
    <x v="1"/>
  </r>
  <r>
    <s v="Loan Bal"/>
    <s v="90420586427"/>
    <s v="38842053805"/>
    <s v="Mr. H  Raja"/>
    <s v="MC-D L Gold Loan Agri (No"/>
    <d v="2019-10-14T00:00:00"/>
    <n v="8.9"/>
    <x v="208"/>
    <n v="55000"/>
    <n v="55000"/>
    <s v="00/00/0000"/>
    <n v="0"/>
    <s v="00/00/0000"/>
    <n v="0"/>
    <n v="2"/>
    <n v="0"/>
    <n v="0"/>
    <n v="0"/>
    <s v="N"/>
    <s v="No"/>
    <s v="No Irregularity"/>
    <x v="1"/>
  </r>
  <r>
    <s v="Loan Bal"/>
    <s v="86168108039"/>
    <s v="38842532083"/>
    <s v="Mr. B LOKANNA  GOUD"/>
    <s v="MC-D L Gold Loan Agri (No"/>
    <d v="2019-10-14T00:00:00"/>
    <n v="8.9"/>
    <x v="235"/>
    <n v="265000"/>
    <n v="264999.09999999998"/>
    <s v="00/00/0000"/>
    <n v="0"/>
    <s v="00/00/0000"/>
    <n v="0"/>
    <n v="3"/>
    <n v="0"/>
    <n v="0"/>
    <n v="0"/>
    <s v="N"/>
    <s v="No"/>
    <s v="No Irregularity"/>
    <x v="1"/>
  </r>
  <r>
    <s v="Loan Bal"/>
    <s v="85572879428"/>
    <s v="38845620035"/>
    <s v="Mr. GADILINGAPPA  ."/>
    <s v="MC-D L Gold Loan Agri (No"/>
    <d v="2019-10-15T00:00:00"/>
    <n v="9"/>
    <x v="236"/>
    <n v="345000"/>
    <n v="344999.3"/>
    <s v="00/00/0000"/>
    <n v="0"/>
    <s v="00/00/0000"/>
    <n v="0"/>
    <n v="4"/>
    <n v="0"/>
    <n v="0"/>
    <n v="0"/>
    <s v="N"/>
    <s v="No"/>
    <s v="No Irregularity"/>
    <x v="1"/>
  </r>
  <r>
    <s v="Loan Bal"/>
    <s v="80564603400"/>
    <s v="38848429365"/>
    <s v="ANJINEYULU  BOYAPATI"/>
    <s v="MC-D L Gold Loan Agri (No"/>
    <d v="2019-10-16T00:00:00"/>
    <n v="8.9"/>
    <x v="76"/>
    <n v="165000"/>
    <n v="165000"/>
    <s v="00/00/0000"/>
    <n v="0"/>
    <s v="00/00/0000"/>
    <n v="0"/>
    <n v="2"/>
    <n v="0"/>
    <n v="0"/>
    <n v="0"/>
    <s v="N"/>
    <s v="No"/>
    <s v="No Irregularity"/>
    <x v="1"/>
  </r>
  <r>
    <s v="Loan Bal"/>
    <s v="85031168761"/>
    <s v="38851928507"/>
    <s v="Mr. KUMARASWAMY  S"/>
    <s v="MC-D L Gold Loan Agri (No"/>
    <d v="2019-10-17T00:00:00"/>
    <n v="8.9"/>
    <x v="94"/>
    <n v="90000"/>
    <n v="90000"/>
    <s v="00/00/0000"/>
    <n v="0"/>
    <s v="00/00/0000"/>
    <n v="0"/>
    <n v="2"/>
    <n v="0"/>
    <n v="0"/>
    <n v="0"/>
    <s v="N"/>
    <s v="No"/>
    <s v="No Irregularity"/>
    <x v="1"/>
  </r>
  <r>
    <s v="Loan Bal"/>
    <s v="86654486359"/>
    <s v="38852175265"/>
    <s v="Mr. JAGADISH B S  ."/>
    <s v="MC-D L Gold Loan Agri (No"/>
    <d v="2019-10-17T00:00:00"/>
    <n v="8.9"/>
    <x v="237"/>
    <n v="267000"/>
    <n v="266999.18"/>
    <s v="00/00/0000"/>
    <n v="0"/>
    <s v="00/00/0000"/>
    <n v="0"/>
    <n v="3"/>
    <n v="0"/>
    <n v="0"/>
    <n v="0"/>
    <s v="N"/>
    <s v="No"/>
    <s v="No Irregularity"/>
    <x v="1"/>
  </r>
  <r>
    <s v="Loan Bal"/>
    <s v="74033629587"/>
    <s v="38855015173"/>
    <s v="Mrs. SHAKEERA BEE  ."/>
    <s v="MC-D L Gold Loan Agri (No"/>
    <d v="2019-10-18T00:00:00"/>
    <n v="8.9"/>
    <x v="238"/>
    <n v="78000"/>
    <n v="78000"/>
    <s v="00/00/0000"/>
    <n v="0"/>
    <s v="00/00/0000"/>
    <n v="0"/>
    <n v="2"/>
    <n v="0"/>
    <n v="0"/>
    <n v="0"/>
    <s v="N"/>
    <s v="No"/>
    <s v="No Irregularity"/>
    <x v="1"/>
  </r>
  <r>
    <s v="Loan Bal"/>
    <s v="85991405097"/>
    <s v="38857502629"/>
    <s v="Mr. PREMA K  ."/>
    <s v="MC-D L Gold Loan Agri (No"/>
    <d v="2019-10-19T00:00:00"/>
    <n v="8.9"/>
    <x v="239"/>
    <n v="212000"/>
    <n v="211999.48"/>
    <s v="00/00/0000"/>
    <n v="0"/>
    <s v="00/00/0000"/>
    <n v="0"/>
    <n v="2"/>
    <n v="0"/>
    <n v="0"/>
    <n v="0"/>
    <s v="N"/>
    <s v="No"/>
    <s v="No Irregularity"/>
    <x v="1"/>
  </r>
  <r>
    <s v="Loan Bal"/>
    <s v="85147863729"/>
    <s v="38857686220"/>
    <s v="Mrs. RANI  P"/>
    <s v="MC-D L Gold Loan Agri (No"/>
    <d v="2019-10-19T00:00:00"/>
    <n v="8.9"/>
    <x v="90"/>
    <n v="125000"/>
    <n v="125000"/>
    <s v="00/00/0000"/>
    <n v="0"/>
    <s v="00/00/0000"/>
    <n v="0"/>
    <n v="5"/>
    <n v="0"/>
    <n v="0"/>
    <n v="0"/>
    <s v="N"/>
    <s v="No"/>
    <s v="No Irregularity"/>
    <x v="1"/>
  </r>
  <r>
    <s v="Loan Bal"/>
    <s v="89233971205"/>
    <s v="38857952023"/>
    <s v="Mrs. VIJAYALAXMI  V"/>
    <s v="MC-D L Gold Loan Agri (No"/>
    <d v="2019-10-19T00:00:00"/>
    <n v="8.9"/>
    <x v="240"/>
    <n v="93000"/>
    <n v="93000"/>
    <s v="00/00/0000"/>
    <n v="0"/>
    <s v="00/00/0000"/>
    <n v="0"/>
    <n v="4"/>
    <n v="0"/>
    <n v="0"/>
    <n v="0"/>
    <s v="N"/>
    <s v="No"/>
    <s v="No Irregularity"/>
    <x v="1"/>
  </r>
  <r>
    <s v="Loan Bal"/>
    <s v="90432024395"/>
    <s v="38858131265"/>
    <s v="Mr. SANNA  VASAGERAPPA"/>
    <s v="MC-D L Gold Loan Agri (No"/>
    <d v="2019-10-19T00:00:00"/>
    <n v="8.9"/>
    <x v="209"/>
    <n v="215000"/>
    <n v="214999.1"/>
    <s v="00/00/0000"/>
    <n v="0"/>
    <s v="00/00/0000"/>
    <n v="0"/>
    <n v="3"/>
    <n v="0"/>
    <n v="0"/>
    <n v="0"/>
    <s v="N"/>
    <s v="No"/>
    <s v="No Irregularity"/>
    <x v="1"/>
  </r>
  <r>
    <s v="Loan Bal"/>
    <s v="85147863729"/>
    <s v="38860776389"/>
    <s v="Mrs. RANI  P"/>
    <s v="MC-D L Gold Loan Agri (No"/>
    <d v="2019-10-21T00:00:00"/>
    <n v="8.9"/>
    <x v="65"/>
    <n v="80000"/>
    <n v="80000"/>
    <s v="00/00/0000"/>
    <n v="0"/>
    <s v="00/00/0000"/>
    <n v="0"/>
    <n v="4"/>
    <n v="0"/>
    <n v="0"/>
    <n v="0"/>
    <s v="N"/>
    <s v="No"/>
    <s v="No Irregularity"/>
    <x v="1"/>
  </r>
  <r>
    <s v="Loan Bal"/>
    <s v="86624147334"/>
    <s v="38860943499"/>
    <s v="Mr. B Govind Reddy  ."/>
    <s v="MC-D L Gold Loan Agri (No"/>
    <d v="2019-10-21T00:00:00"/>
    <n v="8.9"/>
    <x v="41"/>
    <n v="200000"/>
    <n v="200000"/>
    <s v="00/00/0000"/>
    <n v="0"/>
    <s v="00/00/0000"/>
    <n v="0"/>
    <n v="9"/>
    <n v="0"/>
    <n v="0"/>
    <n v="0"/>
    <s v="N"/>
    <s v="No"/>
    <s v="No Irregularity"/>
    <x v="1"/>
  </r>
  <r>
    <s v="Loan Bal"/>
    <s v="80615504969"/>
    <s v="38863550100"/>
    <s v="Mr. ABDUL  REHAMAN"/>
    <s v="MC-D L Gold Loan Agri (No"/>
    <d v="2019-10-22T00:00:00"/>
    <n v="8.9"/>
    <x v="92"/>
    <n v="140000"/>
    <n v="140000"/>
    <s v="00/00/0000"/>
    <n v="0"/>
    <s v="00/00/0000"/>
    <n v="0"/>
    <n v="2"/>
    <n v="0"/>
    <n v="0"/>
    <n v="0"/>
    <s v="N"/>
    <s v="No"/>
    <s v="No Irregularity"/>
    <x v="1"/>
  </r>
  <r>
    <s v="Loan Bal"/>
    <s v="87616108909"/>
    <s v="38863842808"/>
    <s v="Mr. K S  GANESH"/>
    <s v="MC-D L Gold Loan Agri (No"/>
    <d v="2019-10-22T00:00:00"/>
    <n v="8.9"/>
    <x v="48"/>
    <n v="50000"/>
    <n v="50000"/>
    <s v="00/00/0000"/>
    <n v="0"/>
    <s v="00/00/0000"/>
    <n v="0"/>
    <n v="2"/>
    <n v="0"/>
    <n v="0"/>
    <n v="0"/>
    <s v="N"/>
    <s v="No"/>
    <s v="No Irregularity"/>
    <x v="1"/>
  </r>
  <r>
    <s v="Loan Bal"/>
    <s v="87751247244"/>
    <s v="38866141978"/>
    <s v="Mrs. K  BASAMMA"/>
    <s v="MC-D L Gold Loan Agri (No"/>
    <d v="2019-10-23T00:00:00"/>
    <n v="8.9"/>
    <x v="225"/>
    <n v="260000"/>
    <n v="260000.4"/>
    <d v="2019-10-23T00:00:00"/>
    <n v="0.4"/>
    <s v="00/00/0000"/>
    <n v="0"/>
    <n v="2"/>
    <n v="0"/>
    <n v="0"/>
    <n v="0"/>
    <s v="N"/>
    <s v="No"/>
    <s v="No Irregularity"/>
    <x v="1"/>
  </r>
  <r>
    <s v="Loan Bal"/>
    <s v="87333943666"/>
    <s v="38866724256"/>
    <s v="Mr. ERANNA  ."/>
    <s v="MC-D L Gold Loan Agri (No"/>
    <d v="2019-10-23T00:00:00"/>
    <n v="8.9"/>
    <x v="241"/>
    <n v="98000"/>
    <n v="98000"/>
    <s v="00/00/0000"/>
    <n v="0"/>
    <s v="00/00/0000"/>
    <n v="0"/>
    <n v="2"/>
    <n v="0"/>
    <n v="0"/>
    <n v="0"/>
    <s v="N"/>
    <s v="No"/>
    <s v="No Irregularity"/>
    <x v="1"/>
  </r>
  <r>
    <s v="Loan Bal"/>
    <s v="85658342592"/>
    <s v="38870308353"/>
    <s v="Mrs. THIPPAMMA  ."/>
    <s v="MC-D L Gold Loan Agri (No"/>
    <d v="2019-10-24T00:00:00"/>
    <n v="8.9"/>
    <x v="73"/>
    <n v="72000"/>
    <n v="71990"/>
    <s v="00/00/0000"/>
    <n v="0"/>
    <s v="00/00/0000"/>
    <n v="0"/>
    <n v="2"/>
    <n v="0"/>
    <n v="0"/>
    <n v="0"/>
    <s v="N"/>
    <s v="No"/>
    <s v="No Irregularity"/>
    <x v="1"/>
  </r>
  <r>
    <s v="Loan Bal"/>
    <s v="85038809710"/>
    <s v="38881271238"/>
    <s v="Mrs. K Hanumanthamma  ."/>
    <s v="MC-D L Gold Loan Agri (No"/>
    <d v="2019-10-30T00:00:00"/>
    <n v="8.9"/>
    <x v="46"/>
    <n v="100000"/>
    <n v="100000"/>
    <s v="00/00/0000"/>
    <n v="0"/>
    <s v="00/00/0000"/>
    <n v="0"/>
    <n v="9"/>
    <n v="0"/>
    <n v="0"/>
    <n v="0"/>
    <s v="N"/>
    <s v="No"/>
    <s v="No Irregularity"/>
    <x v="1"/>
  </r>
  <r>
    <s v="Loan Bal"/>
    <s v="85149234438"/>
    <s v="38881577925"/>
    <s v="Mr. SURYA  NAIK"/>
    <s v="MC-D L Gold Loan Agri (No"/>
    <d v="2019-10-30T00:00:00"/>
    <n v="8.9"/>
    <x v="242"/>
    <n v="41000"/>
    <n v="41000"/>
    <s v="00/00/0000"/>
    <n v="0"/>
    <s v="00/00/0000"/>
    <n v="0"/>
    <n v="4"/>
    <n v="0"/>
    <n v="0"/>
    <n v="0"/>
    <s v="N"/>
    <s v="No"/>
    <s v="No Irregularity"/>
    <x v="1"/>
  </r>
  <r>
    <s v="Loan Bal"/>
    <s v="90171953128"/>
    <s v="38882152243"/>
    <s v="Mr. Uchchirappa  ."/>
    <s v="MC-D L Gold Loan Agri (No"/>
    <d v="2019-10-30T00:00:00"/>
    <n v="8.9"/>
    <x v="61"/>
    <n v="70000"/>
    <n v="70000"/>
    <s v="00/00/0000"/>
    <n v="0"/>
    <s v="00/00/0000"/>
    <n v="0"/>
    <n v="4"/>
    <n v="0"/>
    <n v="0"/>
    <n v="0"/>
    <s v="N"/>
    <s v="No"/>
    <s v="No Irregularity"/>
    <x v="1"/>
  </r>
  <r>
    <s v="Loan Bal"/>
    <s v="89156747157"/>
    <s v="38884998781"/>
    <s v="Mr. BASAVARAJ  B"/>
    <s v="MC-D L Gold Loan Agri (No"/>
    <d v="2019-10-31T00:00:00"/>
    <n v="8.9"/>
    <x v="243"/>
    <n v="53500"/>
    <n v="53500"/>
    <s v="00/00/0000"/>
    <n v="0"/>
    <s v="00/00/0000"/>
    <n v="0"/>
    <n v="2"/>
    <n v="0"/>
    <n v="0"/>
    <n v="0"/>
    <s v="N"/>
    <s v="No"/>
    <s v="No Irregularity"/>
    <x v="1"/>
  </r>
  <r>
    <s v="Loan Bal"/>
    <s v="80564702274"/>
    <s v="38891077578"/>
    <s v="Mrs. M Anitha  ."/>
    <s v="MC-D L Gold Loan Agri (No"/>
    <d v="2019-11-02T00:00:00"/>
    <n v="8.9"/>
    <x v="46"/>
    <n v="100000"/>
    <n v="100000"/>
    <s v="00/00/0000"/>
    <n v="0"/>
    <s v="00/00/0000"/>
    <n v="0"/>
    <n v="9"/>
    <n v="0"/>
    <n v="0"/>
    <n v="0"/>
    <s v="N"/>
    <s v="No"/>
    <s v="No Irregularity"/>
    <x v="1"/>
  </r>
  <r>
    <s v="Loan Bal"/>
    <s v="80564637543"/>
    <s v="38891346453"/>
    <s v="MANGAMMA  GALI"/>
    <s v="MC-D L Gold Loan Agri (No"/>
    <d v="2019-11-02T00:00:00"/>
    <n v="8.9"/>
    <x v="218"/>
    <n v="57000"/>
    <n v="57000"/>
    <s v="00/00/0000"/>
    <n v="0"/>
    <s v="00/00/0000"/>
    <n v="0"/>
    <n v="2"/>
    <n v="0"/>
    <n v="0"/>
    <n v="0"/>
    <s v="N"/>
    <s v="No"/>
    <s v="No Irregularity"/>
    <x v="1"/>
  </r>
  <r>
    <s v="Loan Bal"/>
    <s v="85113037271"/>
    <s v="38895639853"/>
    <s v="Mr. RAGHAVENDRA  C"/>
    <s v="MC-D L Gold Loan Agri (No"/>
    <d v="2019-11-04T00:00:00"/>
    <n v="8.9"/>
    <x v="65"/>
    <n v="80000"/>
    <n v="80000"/>
    <s v="00/00/0000"/>
    <n v="0"/>
    <s v="00/00/0000"/>
    <n v="0"/>
    <n v="2"/>
    <n v="0"/>
    <n v="0"/>
    <n v="0"/>
    <s v="N"/>
    <s v="No"/>
    <s v="No Irregularity"/>
    <x v="1"/>
  </r>
  <r>
    <s v="Loan Bal"/>
    <s v="85082996909"/>
    <s v="38896066628"/>
    <s v="Mr. K KHAJAVALI  SAB"/>
    <s v="MC-D L Gold Loan Agri (No"/>
    <d v="2019-11-04T00:00:00"/>
    <n v="8.9"/>
    <x v="157"/>
    <n v="270000"/>
    <n v="269999.8"/>
    <s v="00/00/0000"/>
    <n v="0"/>
    <s v="00/00/0000"/>
    <n v="0"/>
    <n v="9"/>
    <n v="0"/>
    <n v="0"/>
    <n v="0"/>
    <s v="N"/>
    <s v="No"/>
    <s v="No Irregularity"/>
    <x v="1"/>
  </r>
  <r>
    <s v="Loan Bal"/>
    <s v="85741779295"/>
    <s v="38896240633"/>
    <s v="Mr. BOGESH  K M"/>
    <s v="MC-D L Gold Loan Agri (No"/>
    <d v="2019-11-04T00:00:00"/>
    <n v="9"/>
    <x v="14"/>
    <n v="360000"/>
    <n v="360000.4"/>
    <d v="2019-11-04T00:00:00"/>
    <n v="0.4"/>
    <s v="00/00/0000"/>
    <n v="0"/>
    <n v="4"/>
    <n v="0"/>
    <n v="0"/>
    <n v="0"/>
    <s v="N"/>
    <s v="No"/>
    <s v="No Irregularity"/>
    <x v="1"/>
  </r>
  <r>
    <s v="Loan Bal"/>
    <s v="86133386299"/>
    <s v="38898686108"/>
    <s v="Mr. KAJJI SHIVAPPA  ."/>
    <s v="MC-D L Gold Loan Agri (No"/>
    <d v="2019-11-05T00:00:00"/>
    <n v="8.9"/>
    <x v="65"/>
    <n v="80000"/>
    <n v="80000"/>
    <s v="00/00/0000"/>
    <n v="0"/>
    <s v="00/00/0000"/>
    <n v="0"/>
    <n v="4"/>
    <n v="0"/>
    <n v="0"/>
    <n v="0"/>
    <s v="N"/>
    <s v="No"/>
    <s v="No Irregularity"/>
    <x v="1"/>
  </r>
  <r>
    <s v="Loan Bal"/>
    <s v="87697873533"/>
    <s v="38898900632"/>
    <s v="Mr. G  PALAKSHI REDDY"/>
    <s v="MC-D L Gold Loan Agri (No"/>
    <d v="2019-11-05T00:00:00"/>
    <n v="9"/>
    <x v="187"/>
    <n v="354000"/>
    <n v="353999.16"/>
    <s v="00/00/0000"/>
    <n v="0"/>
    <s v="00/00/0000"/>
    <n v="0"/>
    <n v="2"/>
    <n v="0"/>
    <n v="0"/>
    <n v="0"/>
    <s v="N"/>
    <s v="No"/>
    <s v="No Irregularity"/>
    <x v="1"/>
  </r>
  <r>
    <s v="Loan Bal"/>
    <s v="85100036123"/>
    <s v="38899027405"/>
    <s v="Mr. ANIL KUMAR  K"/>
    <s v="MC-D L Gold Loan Agri (No"/>
    <d v="2019-11-05T00:00:00"/>
    <n v="8.9"/>
    <x v="95"/>
    <n v="130000"/>
    <n v="130000"/>
    <s v="00/00/0000"/>
    <n v="0"/>
    <s v="00/00/0000"/>
    <n v="0"/>
    <n v="5"/>
    <n v="0"/>
    <n v="0"/>
    <n v="0"/>
    <s v="N"/>
    <s v="No"/>
    <s v="No Irregularity"/>
    <x v="1"/>
  </r>
  <r>
    <s v="Loan Bal"/>
    <s v="87108687416"/>
    <s v="38899288345"/>
    <s v="Mr. PATHIPATI  MANOHAR"/>
    <s v="MC-D L Gold Loan Agri (No"/>
    <d v="2019-11-05T00:00:00"/>
    <n v="9"/>
    <x v="244"/>
    <n v="305000"/>
    <n v="304999.7"/>
    <s v="00/00/0000"/>
    <n v="0"/>
    <s v="00/00/0000"/>
    <n v="0"/>
    <n v="2"/>
    <n v="0"/>
    <n v="0"/>
    <n v="0"/>
    <s v="N"/>
    <s v="No"/>
    <s v="No Irregularity"/>
    <x v="1"/>
  </r>
  <r>
    <s v="Loan Bal"/>
    <s v="88494926908"/>
    <s v="38902326450"/>
    <s v="Mr. G VENKATA RAO"/>
    <s v="MC-D L Gold Loan Agri (No"/>
    <d v="2019-11-06T00:00:00"/>
    <n v="8.9"/>
    <x v="46"/>
    <n v="10000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89466331941"/>
    <s v="38902461728"/>
    <s v="Mr. KOMARAPPA  ."/>
    <s v="MC-D L Gold Loan Agri (No"/>
    <d v="2019-11-06T00:00:00"/>
    <n v="8.9"/>
    <x v="76"/>
    <n v="165000"/>
    <n v="165000"/>
    <s v="00/00/0000"/>
    <n v="0"/>
    <s v="00/00/0000"/>
    <n v="0"/>
    <n v="2"/>
    <n v="0"/>
    <n v="0"/>
    <n v="0"/>
    <s v="N"/>
    <s v="No"/>
    <s v="No Irregularity"/>
    <x v="1"/>
  </r>
  <r>
    <s v="Loan Bal"/>
    <s v="86325521277"/>
    <s v="38902788405"/>
    <s v="Mr. B NAGABHUSHANA GOUDA . ."/>
    <s v="MC-D L Gold Loan Agri (No"/>
    <d v="2019-11-06T00:00:00"/>
    <n v="8.9"/>
    <x v="34"/>
    <n v="300000"/>
    <n v="300000"/>
    <s v="00/00/0000"/>
    <n v="0"/>
    <s v="00/00/0000"/>
    <n v="0"/>
    <n v="9"/>
    <n v="0"/>
    <n v="0"/>
    <n v="0"/>
    <s v="N"/>
    <s v="No"/>
    <s v="No Irregularity"/>
    <x v="1"/>
  </r>
  <r>
    <s v="Loan Bal"/>
    <s v="86325521175"/>
    <s v="38903171628"/>
    <s v="Mr. B JADESIDDANA GOUD . ."/>
    <s v="MC-D L Gold Loan Agri (No"/>
    <d v="2019-11-06T00:00:00"/>
    <n v="8.9"/>
    <x v="34"/>
    <n v="300000"/>
    <n v="300000"/>
    <s v="00/00/0000"/>
    <n v="0"/>
    <s v="00/00/0000"/>
    <n v="0"/>
    <n v="2"/>
    <n v="0"/>
    <n v="0"/>
    <n v="0"/>
    <s v="N"/>
    <s v="No"/>
    <s v="No Irregularity"/>
    <x v="1"/>
  </r>
  <r>
    <s v="Loan Bal"/>
    <s v="80564631154"/>
    <s v="38905032456"/>
    <s v="Mr. S P Kumar  ."/>
    <s v="MC-D L Gold Loan Agri (No"/>
    <d v="2019-11-07T00:00:00"/>
    <n v="8.9"/>
    <x v="76"/>
    <n v="165000"/>
    <n v="165000"/>
    <s v="00/00/0000"/>
    <n v="0"/>
    <s v="00/00/0000"/>
    <n v="0"/>
    <n v="2"/>
    <n v="0"/>
    <n v="0"/>
    <n v="0"/>
    <s v="N"/>
    <s v="No"/>
    <s v="No Irregularity"/>
    <x v="1"/>
  </r>
  <r>
    <s v="Loan Bal"/>
    <s v="85849741816"/>
    <s v="38905627466"/>
    <s v="Mr. SATISH KUMAR REDDY  N"/>
    <s v="MC-D L Gold Loan Agri (No"/>
    <d v="2019-11-07T00:00:00"/>
    <n v="8.9"/>
    <x v="240"/>
    <n v="93000"/>
    <n v="93000"/>
    <s v="00/00/0000"/>
    <n v="0"/>
    <s v="00/00/0000"/>
    <n v="0"/>
    <n v="2"/>
    <n v="0"/>
    <n v="0"/>
    <n v="0"/>
    <s v="N"/>
    <s v="No"/>
    <s v="No Irregularity"/>
    <x v="1"/>
  </r>
  <r>
    <s v="Loan Bal"/>
    <s v="85135639190"/>
    <s v="38905748924"/>
    <s v="Mr. THIMMAPPA  ."/>
    <s v="MC-D L Gold Loan Agri (No"/>
    <d v="2019-11-07T00:00:00"/>
    <n v="8.9"/>
    <x v="27"/>
    <n v="60000"/>
    <n v="60000"/>
    <s v="00/00/0000"/>
    <n v="0"/>
    <s v="00/00/0000"/>
    <n v="0"/>
    <n v="2"/>
    <n v="0"/>
    <n v="0"/>
    <n v="0"/>
    <s v="N"/>
    <s v="No"/>
    <s v="No Irregularity"/>
    <x v="1"/>
  </r>
  <r>
    <s v="Loan Bal"/>
    <s v="80615452240"/>
    <s v="38906305118"/>
    <s v="Mr. SREENIVASA REDDY CHITTAL"/>
    <s v="MC-D L Gold Loan Agri (No"/>
    <d v="2019-11-07T00:00:00"/>
    <n v="9.3000000000000007"/>
    <x v="19"/>
    <n v="850000"/>
    <n v="850000"/>
    <s v="00/00/0000"/>
    <n v="0"/>
    <s v="00/00/0000"/>
    <n v="0"/>
    <n v="6"/>
    <n v="0"/>
    <n v="0"/>
    <n v="0"/>
    <s v="N"/>
    <s v="No"/>
    <s v="No Irregularity"/>
    <x v="1"/>
  </r>
  <r>
    <s v="Loan Bal"/>
    <s v="86190267206"/>
    <s v="38915641242"/>
    <s v="Mr. VENKATA . REDDY G"/>
    <s v="MC-D L Gold Loan Agri (No"/>
    <d v="2019-11-12T00:00:00"/>
    <n v="8.85"/>
    <x v="223"/>
    <n v="84000"/>
    <n v="84590"/>
    <d v="2019-11-12T00:00:00"/>
    <n v="590"/>
    <s v="00/00/0000"/>
    <n v="0"/>
    <n v="2"/>
    <n v="0"/>
    <n v="0"/>
    <n v="0"/>
    <s v="N"/>
    <s v="No"/>
    <s v="No Irregularity"/>
    <x v="1"/>
  </r>
  <r>
    <s v="Loan Bal"/>
    <s v="74033629587"/>
    <s v="38915835102"/>
    <s v="Mrs. SHAKEERA BEE  ."/>
    <s v="MC-D L Gold Loan Agri (No"/>
    <d v="2019-11-12T00:00:00"/>
    <n v="8.85"/>
    <x v="108"/>
    <n v="110000"/>
    <n v="110000"/>
    <s v="00/00/0000"/>
    <n v="0"/>
    <s v="00/00/0000"/>
    <n v="0"/>
    <n v="2"/>
    <n v="0"/>
    <n v="0"/>
    <n v="0"/>
    <s v="N"/>
    <s v="No"/>
    <s v="No Irregularity"/>
    <x v="1"/>
  </r>
  <r>
    <s v="Loan Bal"/>
    <s v="80564605667"/>
    <s v="38917888992"/>
    <s v="Mr. BASAPPA  B"/>
    <s v="MC-D L Gold Loan Agri (No"/>
    <d v="2019-11-13T00:00:00"/>
    <n v="8.85"/>
    <x v="68"/>
    <n v="150000"/>
    <n v="150000"/>
    <s v="00/00/0000"/>
    <n v="0"/>
    <s v="00/00/0000"/>
    <n v="0"/>
    <n v="2"/>
    <n v="0"/>
    <n v="0"/>
    <n v="0"/>
    <s v="N"/>
    <s v="No"/>
    <s v="No Irregularity"/>
    <x v="1"/>
  </r>
  <r>
    <s v="Loan Bal"/>
    <s v="88431529086"/>
    <s v="38917946401"/>
    <s v="Mr. Srinivasa Reddy  ."/>
    <s v="MC-D L Gold Loan Agri (No"/>
    <d v="2019-11-13T00:00:00"/>
    <n v="9.25"/>
    <x v="118"/>
    <n v="565000"/>
    <n v="565000.1"/>
    <d v="2019-11-13T00:00:00"/>
    <n v="0.1"/>
    <s v="00/00/0000"/>
    <n v="0"/>
    <n v="4"/>
    <n v="0"/>
    <n v="0"/>
    <n v="0"/>
    <s v="N"/>
    <s v="No"/>
    <s v="No Irregularity"/>
    <x v="1"/>
  </r>
  <r>
    <s v="Loan Bal"/>
    <s v="86606881731"/>
    <s v="38921306248"/>
    <s v="Mrs. VISHALAKSHAMMA  ."/>
    <s v="MC-D L Gold Loan Agri (No"/>
    <d v="2019-11-14T00:00:00"/>
    <n v="9.25"/>
    <x v="245"/>
    <n v="2100000"/>
    <n v="2100000"/>
    <s v="00/00/0000"/>
    <n v="0"/>
    <s v="00/00/0000"/>
    <n v="0"/>
    <n v="2"/>
    <n v="0"/>
    <n v="0"/>
    <n v="0"/>
    <s v="N"/>
    <s v="No"/>
    <s v="No Irregularity"/>
    <x v="1"/>
  </r>
  <r>
    <s v="Loan Bal"/>
    <s v="90077034338"/>
    <s v="38922063676"/>
    <s v="Mr. C R Venkateshwara Reddy"/>
    <s v="MC-D L Gold Loan Agri (No"/>
    <d v="2019-11-14T00:00:00"/>
    <n v="9.25"/>
    <x v="107"/>
    <n v="1050000"/>
    <n v="1050000"/>
    <s v="00/00/0000"/>
    <n v="0"/>
    <s v="00/00/0000"/>
    <n v="0"/>
    <n v="2"/>
    <n v="0"/>
    <n v="0"/>
    <n v="0"/>
    <s v="N"/>
    <s v="No"/>
    <s v="No Irregularity"/>
    <x v="1"/>
  </r>
  <r>
    <s v="Loan Bal"/>
    <s v="86781427411"/>
    <s v="38930140700"/>
    <s v="Mr. ANWAR  ."/>
    <s v="MC-D L Gold Loan Agri (No"/>
    <d v="2019-11-18T00:00:00"/>
    <n v="8.85"/>
    <x v="101"/>
    <n v="230000"/>
    <n v="230000.2"/>
    <d v="2019-11-18T00:00:00"/>
    <n v="0.2"/>
    <s v="00/00/0000"/>
    <n v="0"/>
    <n v="2"/>
    <n v="0"/>
    <n v="0"/>
    <n v="0"/>
    <s v="N"/>
    <s v="No"/>
    <s v="No Irregularity"/>
    <x v="1"/>
  </r>
  <r>
    <s v="Loan Bal"/>
    <s v="86633086694"/>
    <s v="38930395942"/>
    <s v="Mr. VINOD  KUMAR"/>
    <s v="MC-D L Gold Loan Agri (No"/>
    <d v="2019-11-18T00:00:00"/>
    <n v="8.85"/>
    <x v="246"/>
    <n v="91000"/>
    <n v="51000"/>
    <s v="00/00/0000"/>
    <n v="0"/>
    <s v="00/00/0000"/>
    <n v="0"/>
    <n v="2"/>
    <n v="0"/>
    <n v="0"/>
    <n v="0"/>
    <s v="N"/>
    <s v="No"/>
    <s v="No Irregularity"/>
    <x v="1"/>
  </r>
  <r>
    <s v="Loan Bal"/>
    <s v="85964337196"/>
    <s v="38933311244"/>
    <s v="Mr. S MUSTU  Rappa"/>
    <s v="MC-D L Gold Loan Agri (No"/>
    <d v="2019-11-19T00:00:00"/>
    <n v="8.85"/>
    <x v="92"/>
    <n v="140000"/>
    <n v="140000"/>
    <s v="00/00/0000"/>
    <n v="0"/>
    <s v="00/00/0000"/>
    <n v="0"/>
    <n v="2"/>
    <n v="0"/>
    <n v="0"/>
    <n v="0"/>
    <s v="N"/>
    <s v="No"/>
    <s v="No Irregularity"/>
    <x v="1"/>
  </r>
  <r>
    <s v="Loan Bal"/>
    <s v="80564685203"/>
    <s v="38933450346"/>
    <s v="Mr. DHAMMURAPPA  KURUBURA"/>
    <s v="MC-D L Gold Loan Agri (No"/>
    <d v="2019-11-19T00:00:00"/>
    <n v="8.85"/>
    <x v="68"/>
    <n v="150000"/>
    <n v="150000"/>
    <s v="00/00/0000"/>
    <n v="0"/>
    <s v="00/00/0000"/>
    <n v="0"/>
    <n v="2"/>
    <n v="0"/>
    <n v="0"/>
    <n v="0"/>
    <s v="N"/>
    <s v="No"/>
    <s v="No Irregularity"/>
    <x v="1"/>
  </r>
  <r>
    <s v="Loan Bal"/>
    <s v="86129939648"/>
    <s v="38933635746"/>
    <s v="Mrs. G  Annapurnamma"/>
    <s v="MC-D L Gold Loan Agri (No"/>
    <d v="2019-11-19T00:00:00"/>
    <n v="8.85"/>
    <x v="48"/>
    <n v="50000"/>
    <n v="49990"/>
    <s v="00/00/0000"/>
    <n v="0"/>
    <s v="00/00/0000"/>
    <n v="0"/>
    <n v="4"/>
    <n v="0"/>
    <n v="0"/>
    <n v="0"/>
    <s v="N"/>
    <s v="No"/>
    <s v="No Irregularity"/>
    <x v="1"/>
  </r>
  <r>
    <s v="Loan Bal"/>
    <s v="85737734169"/>
    <s v="38934333981"/>
    <s v="Mr. K MALLESHWARA REDDY  ."/>
    <s v="MC-D L Gold Loan Agri (No"/>
    <d v="2019-11-19T00:00:00"/>
    <n v="8.85"/>
    <x v="34"/>
    <n v="300000"/>
    <n v="300000"/>
    <s v="00/00/0000"/>
    <n v="0"/>
    <s v="00/00/0000"/>
    <n v="0"/>
    <n v="9"/>
    <n v="0"/>
    <n v="0"/>
    <n v="0"/>
    <s v="N"/>
    <s v="No"/>
    <s v="No Irregularity"/>
    <x v="1"/>
  </r>
  <r>
    <s v="Loan Bal"/>
    <s v="85066180041"/>
    <s v="38935930704"/>
    <s v="Mr. PREM KUMAR  V"/>
    <s v="MC-D L Gold Loan Agri (No"/>
    <d v="2019-11-20T00:00:00"/>
    <n v="8.85"/>
    <x v="190"/>
    <n v="31000"/>
    <n v="31000"/>
    <s v="00/00/0000"/>
    <n v="0"/>
    <s v="00/00/0000"/>
    <n v="0"/>
    <n v="2"/>
    <n v="0"/>
    <n v="0"/>
    <n v="0"/>
    <s v="N"/>
    <s v="No"/>
    <s v="No Irregularity"/>
    <x v="1"/>
  </r>
  <r>
    <s v="Loan Bal"/>
    <s v="85437734477"/>
    <s v="38936155075"/>
    <s v="Mr. B Lingana  Gowda"/>
    <s v="MC-D L Gold Loan Agri (No"/>
    <d v="2019-11-20T00:00:00"/>
    <n v="8.85"/>
    <x v="4"/>
    <n v="180000"/>
    <n v="180000"/>
    <s v="00/00/0000"/>
    <n v="0"/>
    <s v="00/00/0000"/>
    <n v="0"/>
    <n v="4"/>
    <n v="0"/>
    <n v="0"/>
    <n v="0"/>
    <s v="N"/>
    <s v="No"/>
    <s v="No Irregularity"/>
    <x v="1"/>
  </r>
  <r>
    <s v="Loan Bal"/>
    <s v="74051854373"/>
    <s v="38938955829"/>
    <s v="Mr. V  SURI BABU"/>
    <s v="MC-D L Gold Loan Agri (No"/>
    <d v="2019-11-21T00:00:00"/>
    <n v="8.85"/>
    <x v="46"/>
    <n v="100000"/>
    <n v="100000"/>
    <s v="00/00/0000"/>
    <n v="0"/>
    <s v="00/00/0000"/>
    <n v="0"/>
    <n v="9"/>
    <n v="0"/>
    <n v="0"/>
    <n v="0"/>
    <s v="N"/>
    <s v="No"/>
    <s v="No Irregularity"/>
    <x v="1"/>
  </r>
  <r>
    <s v="Loan Bal"/>
    <s v="86442945134"/>
    <s v="38939239236"/>
    <s v="Mr. DANAPPA  ."/>
    <s v="MC-D L Gold Loan Agri (No"/>
    <d v="2019-11-21T00:00:00"/>
    <n v="8.85"/>
    <x v="77"/>
    <n v="132000"/>
    <n v="132000"/>
    <s v="00/00/0000"/>
    <n v="0"/>
    <s v="00/00/0000"/>
    <n v="0"/>
    <n v="2"/>
    <n v="0"/>
    <n v="0"/>
    <n v="0"/>
    <s v="N"/>
    <s v="No"/>
    <s v="No Irregularity"/>
    <x v="1"/>
  </r>
  <r>
    <s v="Loan Bal"/>
    <s v="86243204974"/>
    <s v="38939324020"/>
    <s v="Mrs. Yashodamma B  ."/>
    <s v="MC-D L Gold Loan Agri (No"/>
    <d v="2019-11-21T00:00:00"/>
    <n v="8.85"/>
    <x v="101"/>
    <n v="230000"/>
    <n v="229999.2"/>
    <s v="00/00/0000"/>
    <n v="0"/>
    <s v="00/00/0000"/>
    <n v="0"/>
    <n v="1"/>
    <n v="0"/>
    <n v="0"/>
    <n v="0"/>
    <s v="N"/>
    <s v="No"/>
    <s v="No Irregularity"/>
    <x v="1"/>
  </r>
  <r>
    <s v="Loan Bal"/>
    <s v="74004825927"/>
    <s v="38942710906"/>
    <s v="Mr. KUNA  MANJUNATH"/>
    <s v="MC-D L Gold Loan Agri (No"/>
    <d v="2019-11-22T00:00:00"/>
    <n v="8.9499999999999993"/>
    <x v="112"/>
    <n v="425000"/>
    <n v="424999.5"/>
    <s v="00/00/0000"/>
    <n v="0"/>
    <s v="00/00/0000"/>
    <n v="0"/>
    <n v="4"/>
    <n v="0"/>
    <n v="0"/>
    <n v="0"/>
    <s v="N"/>
    <s v="No"/>
    <s v="No Irregularity"/>
    <x v="1"/>
  </r>
  <r>
    <s v="Loan Bal"/>
    <s v="80564611058"/>
    <s v="38946460531"/>
    <s v="Mr. CHINNA RANGAIAH CHALLA"/>
    <s v="MC-D L Gold Loan Agri (No"/>
    <d v="2019-11-25T00:00:00"/>
    <n v="8.85"/>
    <x v="97"/>
    <n v="220000"/>
    <n v="219999.8"/>
    <s v="00/00/0000"/>
    <n v="0"/>
    <s v="00/00/0000"/>
    <n v="0"/>
    <n v="2"/>
    <n v="0"/>
    <n v="0"/>
    <n v="0"/>
    <s v="N"/>
    <s v="No"/>
    <s v="No Irregularity"/>
    <x v="1"/>
  </r>
  <r>
    <s v="Loan Bal"/>
    <s v="85737734169"/>
    <s v="38946686037"/>
    <s v="Mr. K MALLESHWARA REDDY  ."/>
    <s v="MC-D L Gold Loan Agri (No"/>
    <d v="2019-11-25T00:00:00"/>
    <n v="8.85"/>
    <x v="46"/>
    <n v="100000"/>
    <n v="100000"/>
    <s v="00/00/0000"/>
    <n v="0"/>
    <s v="00/00/0000"/>
    <n v="0"/>
    <n v="9"/>
    <n v="0"/>
    <n v="0"/>
    <n v="0"/>
    <s v="N"/>
    <s v="No"/>
    <s v="No Irregularity"/>
    <x v="1"/>
  </r>
  <r>
    <s v="Loan Bal"/>
    <s v="85541155082"/>
    <s v="38946963590"/>
    <s v="Mr. MANIGI  HANUMANTHAPPA"/>
    <s v="MC-D L Gold Loan Agri (No"/>
    <d v="2019-11-25T00:00:00"/>
    <n v="8.85"/>
    <x v="247"/>
    <n v="138285"/>
    <n v="138285"/>
    <s v="00/00/0000"/>
    <n v="0"/>
    <s v="00/00/0000"/>
    <n v="0"/>
    <n v="2"/>
    <n v="0"/>
    <n v="0"/>
    <n v="0"/>
    <s v="N"/>
    <s v="No"/>
    <s v="No Irregularity"/>
    <x v="1"/>
  </r>
  <r>
    <s v="Loan Bal"/>
    <s v="88962234974"/>
    <s v="38946997268"/>
    <s v="Mrs. BANNAMMA . BANNAMMA"/>
    <s v="MC-D L Gold Loan Agri (No"/>
    <d v="2019-11-25T00:00:00"/>
    <n v="8.85"/>
    <x v="97"/>
    <n v="220000"/>
    <n v="219999.8"/>
    <s v="00/00/0000"/>
    <n v="0"/>
    <s v="00/00/0000"/>
    <n v="0"/>
    <n v="4"/>
    <n v="0"/>
    <n v="0"/>
    <n v="0"/>
    <s v="N"/>
    <s v="No"/>
    <s v="No Irregularity"/>
    <x v="1"/>
  </r>
  <r>
    <s v="Loan Bal"/>
    <s v="89536597095"/>
    <s v="38947199531"/>
    <s v="Mrs. LAVANYA  GADIGI"/>
    <s v="MC-D L Gold Loan Agri (No"/>
    <d v="2019-11-25T00:00:00"/>
    <n v="8.85"/>
    <x v="246"/>
    <n v="91000"/>
    <n v="91000"/>
    <s v="00/00/0000"/>
    <n v="0"/>
    <s v="00/00/0000"/>
    <n v="0"/>
    <n v="1"/>
    <n v="0"/>
    <n v="0"/>
    <n v="0"/>
    <s v="N"/>
    <s v="No"/>
    <s v="No Irregularity"/>
    <x v="1"/>
  </r>
  <r>
    <s v="Loan Bal"/>
    <s v="87288980551"/>
    <s v="38947561550"/>
    <s v="Mr. KARANATHA REDDY G  ."/>
    <s v="MC-D L Gold Loan Agri (No"/>
    <d v="2019-11-25T00:00:00"/>
    <n v="8.85"/>
    <x v="33"/>
    <n v="120000"/>
    <n v="120000"/>
    <s v="00/00/0000"/>
    <n v="0"/>
    <s v="00/00/0000"/>
    <n v="0"/>
    <n v="4"/>
    <n v="0"/>
    <n v="0"/>
    <n v="0"/>
    <s v="N"/>
    <s v="No"/>
    <s v="No Irregularity"/>
    <x v="1"/>
  </r>
  <r>
    <s v="Loan Bal"/>
    <s v="86326110119"/>
    <s v="38952839882"/>
    <s v="Mr. RAMANJANJANEYULU  YELLA"/>
    <s v="MC-D L Gold Loan Agri (No"/>
    <d v="2019-11-27T00:00:00"/>
    <n v="8.85"/>
    <x v="130"/>
    <n v="240000"/>
    <n v="239999.6"/>
    <s v="00/00/0000"/>
    <n v="0"/>
    <s v="00/00/0000"/>
    <n v="0"/>
    <n v="9"/>
    <n v="0"/>
    <n v="0"/>
    <n v="0"/>
    <s v="N"/>
    <s v="No"/>
    <s v="No Irregularity"/>
    <x v="1"/>
  </r>
  <r>
    <s v="Loan Bal"/>
    <s v="89233757758"/>
    <s v="38955756210"/>
    <s v="Mr. GANGADHARA  ."/>
    <s v="MC-D L Gold Loan Agri (No"/>
    <d v="2019-11-28T00:00:00"/>
    <n v="8.85"/>
    <x v="46"/>
    <n v="10000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89466331952"/>
    <s v="38958258473"/>
    <s v="Mr. NAGAREDDY.K  NAGAREDDY.K"/>
    <s v="MC-D L Gold Loan Agri (No"/>
    <d v="2019-11-29T00:00:00"/>
    <n v="8.85"/>
    <x v="90"/>
    <n v="125000"/>
    <n v="125000"/>
    <s v="00/00/0000"/>
    <n v="0"/>
    <s v="00/00/0000"/>
    <n v="0"/>
    <n v="9"/>
    <n v="0"/>
    <n v="0"/>
    <n v="0"/>
    <s v="N"/>
    <s v="No"/>
    <s v="No Irregularity"/>
    <x v="1"/>
  </r>
  <r>
    <s v="Loan Bal"/>
    <s v="85390298111"/>
    <s v="38958993270"/>
    <s v="Mr. AMARNATH  B"/>
    <s v="MC-D L Gold Loan Agri (No"/>
    <d v="2019-11-29T00:00:00"/>
    <n v="8.85"/>
    <x v="225"/>
    <n v="0"/>
    <n v="920.4"/>
    <d v="2019-11-29T00:00:00"/>
    <n v="920.4"/>
    <s v="00/00/0000"/>
    <n v="0"/>
    <n v="2"/>
    <n v="0"/>
    <n v="0"/>
    <n v="0"/>
    <s v="N"/>
    <s v="No"/>
    <s v="No Irregularity"/>
    <x v="1"/>
  </r>
  <r>
    <s v="Loan Bal"/>
    <s v="85390298111"/>
    <s v="38958994149"/>
    <s v="Mr. AMARNATH  B"/>
    <s v="MC-D L Gold Loan Agri (No"/>
    <d v="2019-11-29T00:00:00"/>
    <n v="8.85"/>
    <x v="225"/>
    <n v="0"/>
    <n v="920.4"/>
    <d v="2019-11-29T00:00:00"/>
    <n v="920.4"/>
    <s v="00/00/0000"/>
    <n v="0"/>
    <n v="2"/>
    <n v="0"/>
    <n v="0"/>
    <n v="0"/>
    <s v="N"/>
    <s v="No"/>
    <s v="No Irregularity"/>
    <x v="1"/>
  </r>
  <r>
    <s v="Loan Bal"/>
    <s v="85390298111"/>
    <s v="38959021587"/>
    <s v="Mr. AMARNATH  B"/>
    <s v="MC-D L Gold Loan Agri (No"/>
    <d v="2019-11-29T00:00:00"/>
    <n v="8.85"/>
    <x v="225"/>
    <n v="260000"/>
    <n v="260000.4"/>
    <d v="2019-11-29T00:00:00"/>
    <n v="0.4"/>
    <s v="00/00/0000"/>
    <n v="0"/>
    <n v="2"/>
    <n v="0"/>
    <n v="0"/>
    <n v="0"/>
    <s v="N"/>
    <s v="No"/>
    <s v="No Irregularity"/>
    <x v="1"/>
  </r>
  <r>
    <s v="Loan Bal"/>
    <s v="85390298111"/>
    <s v="38959064633"/>
    <s v="Mr. AMARNATH  B"/>
    <s v="MC-D L Gold Loan Agri (No"/>
    <d v="2019-11-29T00:00:00"/>
    <n v="8.9499999999999993"/>
    <x v="248"/>
    <n v="390000"/>
    <n v="389999.6"/>
    <s v="00/00/0000"/>
    <n v="0"/>
    <s v="00/00/0000"/>
    <n v="0"/>
    <n v="2"/>
    <n v="0"/>
    <n v="0"/>
    <n v="0"/>
    <s v="N"/>
    <s v="No"/>
    <s v="No Irregularity"/>
    <x v="1"/>
  </r>
  <r>
    <s v="Loan Bal"/>
    <s v="85399390311"/>
    <s v="38961166643"/>
    <s v="Mr. Prakasha  Naik"/>
    <s v="MC-D L Gold Loan Agri (No"/>
    <d v="2019-11-30T00:00:00"/>
    <n v="8.85"/>
    <x v="249"/>
    <n v="111000"/>
    <n v="111000"/>
    <s v="00/00/0000"/>
    <n v="0"/>
    <s v="00/00/0000"/>
    <n v="0"/>
    <n v="4"/>
    <n v="0"/>
    <n v="0"/>
    <n v="0"/>
    <s v="N"/>
    <s v="No"/>
    <s v="No Irregularity"/>
    <x v="1"/>
  </r>
  <r>
    <s v="Loan Bal"/>
    <s v="86481805644"/>
    <s v="38961675038"/>
    <s v="Mr. Honnura  Swamy S"/>
    <s v="MC-D L Gold Loan Agri (No"/>
    <d v="2019-11-30T00:00:00"/>
    <n v="9.25"/>
    <x v="36"/>
    <n v="0"/>
    <n v="1876.2"/>
    <d v="2019-11-30T00:00:00"/>
    <n v="1876.2"/>
    <s v="00/00/0000"/>
    <n v="0"/>
    <n v="3"/>
    <n v="0"/>
    <n v="0"/>
    <n v="0"/>
    <s v="N"/>
    <s v="No"/>
    <s v="No Irregularity"/>
    <x v="1"/>
  </r>
  <r>
    <s v="Loan Bal"/>
    <s v="86481805644"/>
    <s v="38961683572"/>
    <s v="Mr. Honnura  Swamy S"/>
    <s v="MC-D L Gold Loan Agri (No"/>
    <d v="2019-11-30T00:00:00"/>
    <n v="9.25"/>
    <x v="36"/>
    <n v="530000"/>
    <n v="531000.19999999995"/>
    <d v="2019-11-30T00:00:00"/>
    <n v="1000.2"/>
    <s v="00/00/0000"/>
    <n v="0"/>
    <n v="4"/>
    <n v="0"/>
    <n v="0"/>
    <n v="0"/>
    <s v="N"/>
    <s v="No"/>
    <s v="No Irregularity"/>
    <x v="1"/>
  </r>
  <r>
    <s v="Loan Bal"/>
    <s v="85103580141"/>
    <s v="38969241354"/>
    <s v="Mrs. GANGAMMA  ."/>
    <s v="MC-D L Gold Loan Agri (No"/>
    <d v="2019-12-03T00:00:00"/>
    <n v="8.9499999999999993"/>
    <x v="109"/>
    <n v="320000"/>
    <n v="319999.8"/>
    <s v="00/00/0000"/>
    <n v="0"/>
    <s v="00/00/0000"/>
    <n v="0"/>
    <n v="2"/>
    <n v="0"/>
    <n v="0"/>
    <n v="0"/>
    <s v="N"/>
    <s v="No"/>
    <s v="No Irregularity"/>
    <x v="1"/>
  </r>
  <r>
    <s v="Loan Bal"/>
    <s v="74097491507"/>
    <s v="38969746092"/>
    <s v="Mr. K PAMPAPATHI  ."/>
    <s v="MC-D L Gold Loan Agri (No"/>
    <d v="2019-12-03T00:00:00"/>
    <n v="8.85"/>
    <x v="69"/>
    <n v="145000"/>
    <n v="145000"/>
    <s v="00/00/0000"/>
    <n v="0"/>
    <s v="00/00/0000"/>
    <n v="0"/>
    <n v="9"/>
    <n v="0"/>
    <n v="0"/>
    <n v="0"/>
    <s v="N"/>
    <s v="No"/>
    <s v="No Irregularity"/>
    <x v="1"/>
  </r>
  <r>
    <s v="Loan Bal"/>
    <s v="85154658326"/>
    <s v="38969755370"/>
    <s v="Mrs. M  NAGENDRAMMA"/>
    <s v="MC-D L Gold Loan Agri (No"/>
    <d v="2019-12-03T00:00:00"/>
    <n v="8.85"/>
    <x v="250"/>
    <n v="286000"/>
    <n v="286000.44"/>
    <d v="2019-12-03T00:00:00"/>
    <n v="0.44"/>
    <s v="00/00/0000"/>
    <n v="0"/>
    <n v="2"/>
    <n v="0"/>
    <n v="0"/>
    <n v="0"/>
    <s v="N"/>
    <s v="No"/>
    <s v="No Irregularity"/>
    <x v="1"/>
  </r>
  <r>
    <s v="Loan Bal"/>
    <s v="89810455887"/>
    <s v="38970093783"/>
    <s v="Mrs. NILAMMA  ."/>
    <s v="MC-D L Gold Loan Agri (No"/>
    <d v="2019-12-03T00:00:00"/>
    <n v="8.85"/>
    <x v="226"/>
    <n v="102000"/>
    <n v="102000"/>
    <s v="00/00/0000"/>
    <n v="0"/>
    <s v="00/00/0000"/>
    <n v="0"/>
    <n v="2"/>
    <n v="0"/>
    <n v="0"/>
    <n v="0"/>
    <s v="N"/>
    <s v="No"/>
    <s v="No Irregularity"/>
    <x v="1"/>
  </r>
  <r>
    <s v="Loan Bal"/>
    <s v="80564708684"/>
    <s v="38970283708"/>
    <s v="SIDDAGANGAMMA  ."/>
    <s v="MC-D L Gold Loan Agri (No"/>
    <d v="2019-12-03T00:00:00"/>
    <n v="8.85"/>
    <x v="226"/>
    <n v="102000"/>
    <n v="102000"/>
    <s v="00/00/0000"/>
    <n v="0"/>
    <s v="00/00/0000"/>
    <n v="0"/>
    <n v="2"/>
    <n v="0"/>
    <n v="0"/>
    <n v="0"/>
    <s v="N"/>
    <s v="No"/>
    <s v="No Irregularity"/>
    <x v="1"/>
  </r>
  <r>
    <s v="Loan Bal"/>
    <s v="89536220084"/>
    <s v="38970538678"/>
    <s v="Mr. Venkata Reddy Halegoudar"/>
    <s v="MC-D L Gold Loan Agri (No"/>
    <d v="2019-12-03T00:00:00"/>
    <n v="8.85"/>
    <x v="65"/>
    <n v="80000"/>
    <n v="80000"/>
    <s v="00/00/0000"/>
    <n v="0"/>
    <s v="00/00/0000"/>
    <n v="0"/>
    <n v="4"/>
    <n v="0"/>
    <n v="0"/>
    <n v="0"/>
    <s v="N"/>
    <s v="No"/>
    <s v="No Irregularity"/>
    <x v="1"/>
  </r>
  <r>
    <s v="Loan Bal"/>
    <s v="89536220084"/>
    <s v="38970539547"/>
    <s v="Mr. Venkata Reddy Halegoudar"/>
    <s v="MC-D L Gold Loan Agri (No"/>
    <d v="2019-12-03T00:00:00"/>
    <n v="8.85"/>
    <x v="65"/>
    <n v="80000"/>
    <n v="80000"/>
    <s v="00/00/0000"/>
    <n v="0"/>
    <s v="00/00/0000"/>
    <n v="0"/>
    <n v="4"/>
    <n v="0"/>
    <n v="0"/>
    <n v="0"/>
    <s v="N"/>
    <s v="No"/>
    <s v="No Irregularity"/>
    <x v="1"/>
  </r>
  <r>
    <s v="Loan Bal"/>
    <s v="80564707578"/>
    <s v="38972674950"/>
    <s v="Mr. O DODDA BASAPPA  ."/>
    <s v="MC-D L Gold Loan Agri (No"/>
    <d v="2019-12-04T00:00:00"/>
    <n v="9.25"/>
    <x v="251"/>
    <n v="505000"/>
    <n v="504999.7"/>
    <s v="00/00/0000"/>
    <n v="0"/>
    <s v="00/00/0000"/>
    <n v="0"/>
    <n v="2"/>
    <n v="0"/>
    <n v="0"/>
    <n v="0"/>
    <s v="N"/>
    <s v="No"/>
    <s v="No Irregularity"/>
    <x v="1"/>
  </r>
  <r>
    <s v="Loan Bal"/>
    <s v="86761921834"/>
    <s v="38972805929"/>
    <s v="Mr. MANAYYA  ."/>
    <s v="MC-D L Gold Loan Agri (No"/>
    <d v="2019-12-04T00:00:00"/>
    <n v="8.85"/>
    <x v="97"/>
    <n v="220000"/>
    <n v="209999.8"/>
    <s v="00/00/0000"/>
    <n v="0"/>
    <s v="00/00/0000"/>
    <n v="0"/>
    <n v="2"/>
    <n v="0"/>
    <n v="0"/>
    <n v="0"/>
    <s v="N"/>
    <s v="No"/>
    <s v="No Irregularity"/>
    <x v="1"/>
  </r>
  <r>
    <s v="Loan Bal"/>
    <s v="88055684583"/>
    <s v="38973092529"/>
    <s v="Mr. KUBERA N  ."/>
    <s v="MC-D L Gold Loan Agri (No"/>
    <d v="2019-12-04T00:00:00"/>
    <n v="8.85"/>
    <x v="92"/>
    <n v="140000"/>
    <n v="140000"/>
    <s v="00/00/0000"/>
    <n v="0"/>
    <s v="00/00/0000"/>
    <n v="0"/>
    <n v="2"/>
    <n v="0"/>
    <n v="0"/>
    <n v="0"/>
    <s v="N"/>
    <s v="No"/>
    <s v="No Irregularity"/>
    <x v="1"/>
  </r>
  <r>
    <s v="Loan Bal"/>
    <s v="89916417923"/>
    <s v="38973308370"/>
    <s v="Mr. KURI GADILINGAPPA  ."/>
    <s v="MC-D L Gold Loan Agri (No"/>
    <d v="2019-12-04T00:00:00"/>
    <n v="8.85"/>
    <x v="252"/>
    <n v="58000"/>
    <n v="58000"/>
    <s v="00/00/0000"/>
    <n v="0"/>
    <s v="00/00/0000"/>
    <n v="0"/>
    <n v="2"/>
    <n v="0"/>
    <n v="0"/>
    <n v="0"/>
    <s v="N"/>
    <s v="No"/>
    <s v="No Irregularity"/>
    <x v="1"/>
  </r>
  <r>
    <s v="Loan Bal"/>
    <s v="86084371660"/>
    <s v="38973554847"/>
    <s v="Mr. C RAMESHA  ."/>
    <s v="MC-D L Gold Loan Agri (No"/>
    <d v="2019-12-04T00:00:00"/>
    <n v="8.85"/>
    <x v="253"/>
    <n v="205500"/>
    <n v="205499.06"/>
    <s v="00/00/0000"/>
    <n v="0"/>
    <s v="00/00/0000"/>
    <n v="0"/>
    <n v="2"/>
    <n v="0"/>
    <n v="0"/>
    <n v="0"/>
    <s v="N"/>
    <s v="No"/>
    <s v="No Irregularity"/>
    <x v="1"/>
  </r>
  <r>
    <s v="Loan Bal"/>
    <s v="80564691443"/>
    <s v="38986104177"/>
    <s v="Mr. CHANDRASHEKARA Y  ."/>
    <s v="MC-D L Gold Loan Agri (No"/>
    <d v="2019-12-09T00:00:00"/>
    <n v="8.85"/>
    <x v="254"/>
    <n v="76424"/>
    <n v="76424"/>
    <s v="00/00/0000"/>
    <n v="0"/>
    <s v="00/00/0000"/>
    <n v="0"/>
    <n v="2"/>
    <n v="0"/>
    <n v="0"/>
    <n v="0"/>
    <s v="N"/>
    <s v="No"/>
    <s v="No Irregularity"/>
    <x v="1"/>
  </r>
  <r>
    <s v="Loan Bal"/>
    <s v="80564679163"/>
    <s v="38986348148"/>
    <s v="Mr. GANJI HEMA REDDY  ."/>
    <s v="MC-D L Gold Loan Agri (No"/>
    <d v="2019-12-09T00:00:00"/>
    <n v="8.85"/>
    <x v="108"/>
    <n v="110613"/>
    <n v="110613"/>
    <s v="00/00/0000"/>
    <n v="0"/>
    <s v="00/00/0000"/>
    <n v="0"/>
    <n v="9"/>
    <n v="0"/>
    <n v="0"/>
    <n v="0"/>
    <s v="N"/>
    <s v="No"/>
    <s v="No Irregularity"/>
    <x v="1"/>
  </r>
  <r>
    <s v="Loan Bal"/>
    <s v="90459013847"/>
    <s v="38988255636"/>
    <s v="Mr. P  GOPALAPPA"/>
    <s v="MC-D L Gold Loan Agri (No"/>
    <d v="2019-12-10T00:00:00"/>
    <n v="8.75"/>
    <x v="48"/>
    <n v="50264"/>
    <n v="50264"/>
    <s v="00/00/0000"/>
    <n v="0"/>
    <s v="00/00/0000"/>
    <n v="0"/>
    <n v="4"/>
    <n v="0"/>
    <n v="0"/>
    <n v="0"/>
    <s v="N"/>
    <s v="No"/>
    <s v="No Irregularity"/>
    <x v="1"/>
  </r>
  <r>
    <s v="Loan Bal"/>
    <s v="90150974673"/>
    <s v="38988571571"/>
    <s v="Mrs. Ganji  Shakunthalamma"/>
    <s v="MC-D L Gold Loan Agri (No"/>
    <d v="2019-12-10T00:00:00"/>
    <n v="8.75"/>
    <x v="34"/>
    <n v="301588"/>
    <n v="302650"/>
    <d v="2019-12-10T00:00:00"/>
    <n v="1062"/>
    <s v="00/00/0000"/>
    <n v="0"/>
    <n v="9"/>
    <n v="0"/>
    <n v="0"/>
    <n v="0"/>
    <s v="N"/>
    <s v="No"/>
    <s v="No Irregularity"/>
    <x v="1"/>
  </r>
  <r>
    <s v="Loan Bal"/>
    <s v="85053409338"/>
    <s v="38991097739"/>
    <s v="Mr. MAREGOUDA  K S"/>
    <s v="MC-D L Gold Loan Agri (No"/>
    <d v="2019-12-11T00:00:00"/>
    <n v="8.85"/>
    <x v="109"/>
    <n v="320000"/>
    <n v="319999.8"/>
    <s v="00/00/0000"/>
    <n v="0"/>
    <s v="00/00/0000"/>
    <n v="0"/>
    <n v="4"/>
    <n v="0"/>
    <n v="0"/>
    <n v="0"/>
    <s v="N"/>
    <s v="No"/>
    <s v="No Irregularity"/>
    <x v="1"/>
  </r>
  <r>
    <s v="Loan Bal"/>
    <s v="85053409338"/>
    <s v="38991196253"/>
    <s v="Mr. MAREGOUDA  K S"/>
    <s v="MC-D L Gold Loan Agri (No"/>
    <d v="2019-12-11T00:00:00"/>
    <n v="8.75"/>
    <x v="35"/>
    <n v="250000"/>
    <n v="250000"/>
    <s v="00/00/0000"/>
    <n v="0"/>
    <s v="00/00/0000"/>
    <n v="0"/>
    <n v="2"/>
    <n v="0"/>
    <n v="0"/>
    <n v="0"/>
    <s v="N"/>
    <s v="No"/>
    <s v="No Irregularity"/>
    <x v="1"/>
  </r>
  <r>
    <s v="Loan Bal"/>
    <s v="90420586427"/>
    <s v="38991374760"/>
    <s v="Mr. H  Raja"/>
    <s v="MC-D L Gold Loan Agri (No"/>
    <d v="2019-12-11T00:00:00"/>
    <n v="8.75"/>
    <x v="246"/>
    <n v="91000"/>
    <n v="91000"/>
    <s v="00/00/0000"/>
    <n v="0"/>
    <s v="00/00/0000"/>
    <n v="0"/>
    <n v="2"/>
    <n v="0"/>
    <n v="0"/>
    <n v="0"/>
    <s v="N"/>
    <s v="No"/>
    <s v="No Irregularity"/>
    <x v="1"/>
  </r>
  <r>
    <s v="Loan Bal"/>
    <s v="89536598168"/>
    <s v="38991473499"/>
    <s v="Mr. VEERABHADRAGOUDA  PATTANAS"/>
    <s v="MC-D L Gold Loan Agri (No"/>
    <d v="2019-12-11T00:00:00"/>
    <n v="8.75"/>
    <x v="95"/>
    <n v="130000"/>
    <n v="130000"/>
    <s v="00/00/0000"/>
    <n v="0"/>
    <s v="00/00/0000"/>
    <n v="0"/>
    <n v="2"/>
    <n v="0"/>
    <n v="0"/>
    <n v="0"/>
    <s v="N"/>
    <s v="No"/>
    <s v="No Irregularity"/>
    <x v="1"/>
  </r>
  <r>
    <s v="Loan Bal"/>
    <s v="86317620824"/>
    <s v="38991615765"/>
    <s v="Mrs. PADMAJA  G"/>
    <s v="MC-D L Gold Loan Agri (No"/>
    <d v="2019-12-11T00:00:00"/>
    <n v="8.85"/>
    <x v="23"/>
    <n v="500000"/>
    <n v="500000"/>
    <s v="00/00/0000"/>
    <n v="0"/>
    <s v="00/00/0000"/>
    <n v="0"/>
    <n v="5"/>
    <n v="0"/>
    <n v="0"/>
    <n v="0"/>
    <s v="N"/>
    <s v="No"/>
    <s v="No Irregularity"/>
    <x v="1"/>
  </r>
  <r>
    <s v="Loan Bal"/>
    <s v="86565863125"/>
    <s v="38991782339"/>
    <s v="Mrs. SHOBAKUMARI  W/O V VENKAT"/>
    <s v="MC-D L Gold Loan Agri (No"/>
    <d v="2019-12-11T00:00:00"/>
    <n v="8.85"/>
    <x v="23"/>
    <n v="500000"/>
    <n v="500000"/>
    <s v="00/00/0000"/>
    <n v="0"/>
    <s v="00/00/0000"/>
    <n v="0"/>
    <n v="2"/>
    <n v="0"/>
    <n v="0"/>
    <n v="0"/>
    <s v="N"/>
    <s v="No"/>
    <s v="No Irregularity"/>
    <x v="1"/>
  </r>
  <r>
    <s v="Loan Bal"/>
    <s v="80564682257"/>
    <s v="38992216351"/>
    <s v="Mrs. VIJAYALAKSHMI RAO  H"/>
    <s v="MC-D L Gold Loan Agri (No"/>
    <d v="2019-12-11T00:00:00"/>
    <n v="8.75"/>
    <x v="35"/>
    <n v="250000"/>
    <n v="250000"/>
    <s v="00/00/0000"/>
    <n v="0"/>
    <s v="00/00/0000"/>
    <n v="0"/>
    <n v="9"/>
    <n v="0"/>
    <n v="0"/>
    <n v="0"/>
    <s v="N"/>
    <s v="No"/>
    <s v="No Irregularity"/>
    <x v="1"/>
  </r>
  <r>
    <s v="Loan Bal"/>
    <s v="89473964748"/>
    <s v="38996969208"/>
    <s v="Mrs. ADILAKSHMI G  ."/>
    <s v="MC-D L Gold Loan Agri (No"/>
    <d v="2019-12-13T00:00:00"/>
    <n v="8.75"/>
    <x v="68"/>
    <n v="150000"/>
    <n v="150000"/>
    <s v="00/00/0000"/>
    <n v="0"/>
    <s v="00/00/0000"/>
    <n v="0"/>
    <n v="2"/>
    <n v="0"/>
    <n v="0"/>
    <n v="0"/>
    <s v="N"/>
    <s v="No"/>
    <s v="No Irregularity"/>
    <x v="1"/>
  </r>
  <r>
    <s v="Loan Bal"/>
    <s v="80564640409"/>
    <s v="38997375021"/>
    <s v="Mr. NAGABHUSHANA REDDY  H"/>
    <s v="MC-D L Gold Loan Agri (No"/>
    <d v="2019-12-13T00:00:00"/>
    <n v="8.75"/>
    <x v="46"/>
    <n v="10000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80564675001"/>
    <s v="39000867702"/>
    <s v="Mr. VENKATESWARULU  Y"/>
    <s v="MC-D L Gold Loan Agri (No"/>
    <d v="2019-12-16T00:00:00"/>
    <n v="8.75"/>
    <x v="35"/>
    <n v="250000"/>
    <n v="250000"/>
    <s v="00/00/0000"/>
    <n v="0"/>
    <s v="00/00/0000"/>
    <n v="0"/>
    <n v="9"/>
    <n v="0"/>
    <n v="0"/>
    <n v="0"/>
    <s v="N"/>
    <s v="No"/>
    <s v="No Irregularity"/>
    <x v="1"/>
  </r>
  <r>
    <s v="Loan Bal"/>
    <s v="86861818314"/>
    <s v="39001021715"/>
    <s v="Ms. SATHYAMMA  ."/>
    <s v="MC-D L Gold Loan Agri (No"/>
    <d v="2019-12-16T00:00:00"/>
    <n v="8.75"/>
    <x v="41"/>
    <n v="200000"/>
    <n v="200000"/>
    <s v="00/00/0000"/>
    <n v="0"/>
    <s v="00/00/0000"/>
    <n v="0"/>
    <n v="2"/>
    <n v="0"/>
    <n v="0"/>
    <n v="0"/>
    <s v="N"/>
    <s v="No"/>
    <s v="No Irregularity"/>
    <x v="1"/>
  </r>
  <r>
    <s v="Loan Bal"/>
    <s v="86360181779"/>
    <s v="39001285533"/>
    <s v="Mrs. KONANKI NAGARATNAMMA . ."/>
    <s v="MC-D L Gold Loan Agri (No"/>
    <d v="2019-12-16T00:00:00"/>
    <n v="8.75"/>
    <x v="101"/>
    <n v="230000"/>
    <n v="229999.2"/>
    <s v="00/00/0000"/>
    <n v="0"/>
    <s v="00/00/0000"/>
    <n v="0"/>
    <n v="2"/>
    <n v="0"/>
    <n v="0"/>
    <n v="0"/>
    <s v="N"/>
    <s v="No"/>
    <s v="No Irregularity"/>
    <x v="1"/>
  </r>
  <r>
    <s v="Loan Bal"/>
    <s v="88370514226"/>
    <s v="39001575334"/>
    <s v="Mrs. R  VIDYA"/>
    <s v="MC-D L Gold Loan Agri (No"/>
    <d v="2019-12-16T00:00:00"/>
    <n v="8.85"/>
    <x v="255"/>
    <n v="355000"/>
    <n v="354999.7"/>
    <s v="00/00/0000"/>
    <n v="0"/>
    <s v="00/00/0000"/>
    <n v="0"/>
    <n v="4"/>
    <n v="0"/>
    <n v="0"/>
    <n v="0"/>
    <s v="N"/>
    <s v="No"/>
    <s v="No Irregularity"/>
    <x v="1"/>
  </r>
  <r>
    <s v="Loan Bal"/>
    <s v="85468839338"/>
    <s v="39004272111"/>
    <s v="Mr. MALLIKARJUNA  REDDY G"/>
    <s v="MC-D L Gold Loan Agri (No"/>
    <d v="2019-12-17T00:00:00"/>
    <n v="8.85"/>
    <x v="109"/>
    <n v="320000"/>
    <n v="319999.8"/>
    <s v="00/00/0000"/>
    <n v="0"/>
    <s v="00/00/0000"/>
    <n v="0"/>
    <n v="2"/>
    <n v="0"/>
    <n v="0"/>
    <n v="0"/>
    <s v="N"/>
    <s v="No"/>
    <s v="No Irregularity"/>
    <x v="1"/>
  </r>
  <r>
    <s v="Loan Bal"/>
    <s v="87512280309"/>
    <s v="39004494521"/>
    <s v="Mr. GADILINGAPPA  K"/>
    <s v="MC-D L Gold Loan Agri (No"/>
    <d v="2019-12-17T00:00:00"/>
    <n v="9.15"/>
    <x v="126"/>
    <n v="620000"/>
    <n v="619999.80000000005"/>
    <s v="00/00/0000"/>
    <n v="0"/>
    <s v="00/00/0000"/>
    <n v="0"/>
    <n v="2"/>
    <n v="0"/>
    <n v="0"/>
    <n v="0"/>
    <s v="N"/>
    <s v="No"/>
    <s v="No Irregularity"/>
    <x v="1"/>
  </r>
  <r>
    <s v="Loan Bal"/>
    <s v="86254731237"/>
    <s v="39004805334"/>
    <s v="Mrs. S  PRASANTHI"/>
    <s v="MC-D L Gold Loan Agri (No"/>
    <d v="2019-12-17T00:00:00"/>
    <n v="8.85"/>
    <x v="256"/>
    <n v="445000"/>
    <n v="444999.3"/>
    <s v="00/00/0000"/>
    <n v="0"/>
    <s v="00/00/0000"/>
    <n v="0"/>
    <n v="9"/>
    <n v="0"/>
    <n v="0"/>
    <n v="0"/>
    <s v="N"/>
    <s v="No"/>
    <s v="No Irregularity"/>
    <x v="1"/>
  </r>
  <r>
    <s v="Loan Bal"/>
    <s v="86254731237"/>
    <s v="39004806086"/>
    <s v="Mrs. S  PRASANTHI"/>
    <s v="MC-D L Gold Loan Agri (No"/>
    <d v="2019-12-17T00:00:00"/>
    <n v="9.15"/>
    <x v="115"/>
    <n v="725000"/>
    <n v="724999.5"/>
    <s v="00/00/0000"/>
    <n v="0"/>
    <s v="00/00/0000"/>
    <n v="0"/>
    <n v="2"/>
    <n v="0"/>
    <n v="0"/>
    <n v="0"/>
    <s v="N"/>
    <s v="No"/>
    <s v="No Irregularity"/>
    <x v="1"/>
  </r>
  <r>
    <s v="Loan Bal"/>
    <s v="86254731237"/>
    <s v="39005028842"/>
    <s v="Mrs. S  PRASANTHI"/>
    <s v="MC-D L Gold Loan Agri (No"/>
    <d v="2019-12-17T00:00:00"/>
    <n v="9.15"/>
    <x v="251"/>
    <n v="505000"/>
    <n v="504999.7"/>
    <s v="00/00/0000"/>
    <n v="0"/>
    <s v="00/00/0000"/>
    <n v="0"/>
    <n v="4"/>
    <n v="0"/>
    <n v="0"/>
    <n v="0"/>
    <s v="N"/>
    <s v="No"/>
    <s v="No Irregularity"/>
    <x v="1"/>
  </r>
  <r>
    <s v="Loan Bal"/>
    <s v="88767506055"/>
    <s v="39006753029"/>
    <s v="Mrs. CHANDRAMMA  CHANDRAMMA"/>
    <s v="MC-D L Gold Loan Agri (No"/>
    <d v="2019-12-18T00:00:00"/>
    <n v="8.75"/>
    <x v="27"/>
    <n v="60000"/>
    <n v="60000"/>
    <s v="00/00/0000"/>
    <n v="0"/>
    <s v="00/00/0000"/>
    <n v="0"/>
    <n v="2"/>
    <n v="0"/>
    <n v="0"/>
    <n v="0"/>
    <s v="N"/>
    <s v="No"/>
    <s v="No Irregularity"/>
    <x v="1"/>
  </r>
  <r>
    <s v="Loan Bal"/>
    <s v="87968478617"/>
    <s v="39006953754"/>
    <s v="Mr. S SUBHAS CHANDRA BOSE"/>
    <s v="MC-D L Gold Loan Agri (No"/>
    <d v="2019-12-18T00:00:00"/>
    <n v="8.75"/>
    <x v="27"/>
    <n v="60000"/>
    <n v="60000"/>
    <s v="00/00/0000"/>
    <n v="0"/>
    <s v="00/00/0000"/>
    <n v="0"/>
    <n v="2"/>
    <n v="0"/>
    <n v="0"/>
    <n v="0"/>
    <s v="N"/>
    <s v="No"/>
    <s v="No Irregularity"/>
    <x v="1"/>
  </r>
  <r>
    <s v="Loan Bal"/>
    <s v="88776402396"/>
    <s v="39017883738"/>
    <s v="Mr. G  GANGADHAR GOUDA"/>
    <s v="MC-D L Gold Loan Agri (No"/>
    <d v="2019-12-23T00:00:00"/>
    <n v="8.85"/>
    <x v="38"/>
    <n v="350000"/>
    <n v="350000"/>
    <s v="00/00/0000"/>
    <n v="0"/>
    <s v="00/00/0000"/>
    <n v="0"/>
    <n v="2"/>
    <n v="0"/>
    <n v="0"/>
    <n v="0"/>
    <s v="N"/>
    <s v="No"/>
    <s v="No Irregularity"/>
    <x v="1"/>
  </r>
  <r>
    <s v="Loan Bal"/>
    <s v="86263667725"/>
    <s v="39018038051"/>
    <s v="Mrs. E RAMANJINAMMA  ."/>
    <s v="MC-D L Gold Loan Agri (No"/>
    <d v="2019-12-23T00:00:00"/>
    <n v="8.75"/>
    <x v="68"/>
    <n v="150000"/>
    <n v="150000"/>
    <s v="00/00/0000"/>
    <n v="0"/>
    <s v="00/00/0000"/>
    <n v="0"/>
    <n v="2"/>
    <n v="0"/>
    <n v="0"/>
    <n v="0"/>
    <s v="N"/>
    <s v="No"/>
    <s v="No Irregularity"/>
    <x v="1"/>
  </r>
  <r>
    <s v="Loan Bal"/>
    <s v="80564627965"/>
    <s v="39018402169"/>
    <s v="Mr. KAMARAJ  P"/>
    <s v="MC-D L Gold Loan Agri (No"/>
    <d v="2019-12-23T00:00:00"/>
    <n v="8.75"/>
    <x v="257"/>
    <n v="43000"/>
    <n v="43000"/>
    <s v="00/00/0000"/>
    <n v="0"/>
    <s v="00/00/0000"/>
    <n v="0"/>
    <n v="5"/>
    <n v="0"/>
    <n v="0"/>
    <n v="0"/>
    <s v="N"/>
    <s v="No"/>
    <s v="No Irregularity"/>
    <x v="1"/>
  </r>
  <r>
    <s v="Loan Bal"/>
    <s v="86190143031"/>
    <s v="39020144768"/>
    <s v="Mr. A DODDANNA  GOUDA"/>
    <s v="MC-D L Gold Loan Agri (No"/>
    <d v="2019-12-24T00:00:00"/>
    <n v="8.75"/>
    <x v="25"/>
    <n v="40000"/>
    <n v="40000"/>
    <s v="00/00/0000"/>
    <n v="0"/>
    <s v="00/00/0000"/>
    <n v="0"/>
    <n v="2"/>
    <n v="0"/>
    <n v="0"/>
    <n v="0"/>
    <s v="N"/>
    <s v="No"/>
    <s v="No Irregularity"/>
    <x v="1"/>
  </r>
  <r>
    <s v="Loan Bal"/>
    <s v="89276200243"/>
    <s v="39020651586"/>
    <s v="Miss. SHILPA K  ."/>
    <s v="MC-D L Gold Loan Agri (No"/>
    <d v="2019-12-24T00:00:00"/>
    <n v="8.75"/>
    <x v="60"/>
    <n v="105000"/>
    <n v="105000"/>
    <s v="00/00/0000"/>
    <n v="0"/>
    <s v="00/00/0000"/>
    <n v="0"/>
    <n v="4"/>
    <n v="0"/>
    <n v="0"/>
    <n v="0"/>
    <s v="N"/>
    <s v="No"/>
    <s v="No Irregularity"/>
    <x v="1"/>
  </r>
  <r>
    <s v="Loan Bal"/>
    <s v="85111162567"/>
    <s v="39021073793"/>
    <s v="Mr. Adde Veeresha  ."/>
    <s v="MC-D L Gold Loan Agri (No"/>
    <d v="2019-12-24T00:00:00"/>
    <n v="8.75"/>
    <x v="25"/>
    <n v="40000"/>
    <n v="40000"/>
    <s v="00/00/0000"/>
    <n v="0"/>
    <s v="00/00/0000"/>
    <n v="0"/>
    <n v="4"/>
    <n v="0"/>
    <n v="0"/>
    <n v="0"/>
    <s v="N"/>
    <s v="No"/>
    <s v="No Irregularity"/>
    <x v="1"/>
  </r>
  <r>
    <s v="Loan Bal"/>
    <s v="86023781657"/>
    <s v="39021107736"/>
    <s v="Mrs. P Rashida  ."/>
    <s v="MC-D L Gold Loan Agri (No"/>
    <d v="2019-12-24T00:00:00"/>
    <n v="8.75"/>
    <x v="48"/>
    <n v="50000"/>
    <n v="28950"/>
    <s v="00/00/0000"/>
    <n v="0"/>
    <s v="00/00/0000"/>
    <n v="0"/>
    <n v="5"/>
    <n v="0"/>
    <n v="0"/>
    <n v="0"/>
    <s v="N"/>
    <s v="No"/>
    <s v="No Irregularity"/>
    <x v="1"/>
  </r>
  <r>
    <s v="Loan Bal"/>
    <s v="85190006737"/>
    <s v="39023667742"/>
    <s v="Mr. DURUGANNA  v"/>
    <s v="MC-D L Gold Loan Agri (No"/>
    <d v="2019-12-26T00:00:00"/>
    <n v="8.75"/>
    <x v="96"/>
    <n v="170000"/>
    <n v="170000"/>
    <s v="00/00/0000"/>
    <n v="0"/>
    <s v="00/00/0000"/>
    <n v="0"/>
    <n v="4"/>
    <n v="0"/>
    <n v="0"/>
    <n v="0"/>
    <s v="N"/>
    <s v="No"/>
    <s v="No Irregularity"/>
    <x v="1"/>
  </r>
  <r>
    <s v="Loan Bal"/>
    <s v="90284529018"/>
    <s v="39026657072"/>
    <s v="Mr. S  BASAVARAJA"/>
    <s v="MC-D L Gold Loan Agri (No"/>
    <d v="2019-12-27T00:00:00"/>
    <n v="8.75"/>
    <x v="30"/>
    <n v="51000"/>
    <n v="51000"/>
    <s v="00/00/0000"/>
    <n v="0"/>
    <s v="00/00/0000"/>
    <n v="0"/>
    <n v="9"/>
    <n v="0"/>
    <n v="0"/>
    <n v="0"/>
    <s v="N"/>
    <s v="No"/>
    <s v="No Irregularity"/>
    <x v="1"/>
  </r>
  <r>
    <s v="Loan Bal"/>
    <s v="72112337647"/>
    <s v="39027134221"/>
    <s v="Mr. AKSHAY  ."/>
    <s v="MC-D L Gold Loan Agri (No"/>
    <d v="2019-12-27T00:00:00"/>
    <n v="8.75"/>
    <x v="27"/>
    <n v="60000"/>
    <n v="60000"/>
    <s v="00/00/0000"/>
    <n v="0"/>
    <s v="00/00/0000"/>
    <n v="0"/>
    <n v="2"/>
    <n v="0"/>
    <n v="0"/>
    <n v="0"/>
    <s v="N"/>
    <s v="No"/>
    <s v="No Irregularity"/>
    <x v="1"/>
  </r>
  <r>
    <s v="Loan Bal"/>
    <s v="86369801876"/>
    <s v="39027441607"/>
    <s v="Mr. KOMARI  ."/>
    <s v="MC-D L Gold Loan Agri (No"/>
    <d v="2019-12-27T00:00:00"/>
    <n v="8.75"/>
    <x v="26"/>
    <n v="52000"/>
    <n v="52000"/>
    <s v="00/00/0000"/>
    <n v="0"/>
    <s v="00/00/0000"/>
    <n v="0"/>
    <n v="9"/>
    <n v="0"/>
    <n v="0"/>
    <n v="0"/>
    <s v="N"/>
    <s v="No"/>
    <s v="No Irregularity"/>
    <x v="1"/>
  </r>
  <r>
    <s v="Loan Bal"/>
    <s v="86419787617"/>
    <s v="39030790276"/>
    <s v="Mrs. KOONANKI  YAMINI SOWJANYA"/>
    <s v="MC-D L Gold Loan Agri (No"/>
    <d v="2019-12-30T00:00:00"/>
    <n v="8.85"/>
    <x v="109"/>
    <n v="321132.79999999999"/>
    <n v="319993.8"/>
    <s v="00/00/0000"/>
    <n v="0"/>
    <s v="00/00/0000"/>
    <n v="0"/>
    <n v="2"/>
    <n v="0"/>
    <n v="0"/>
    <n v="0"/>
    <s v="N"/>
    <s v="No"/>
    <s v="No Irregularity"/>
    <x v="1"/>
  </r>
  <r>
    <s v="Loan Bal"/>
    <s v="85121427750"/>
    <s v="39030931821"/>
    <s v="Mr. HULUGAPPA  K"/>
    <s v="MC-D L Gold Loan Agri (No"/>
    <d v="2019-12-30T00:00:00"/>
    <n v="8.75"/>
    <x v="95"/>
    <n v="130590"/>
    <n v="130000"/>
    <s v="00/00/0000"/>
    <n v="0"/>
    <s v="00/00/0000"/>
    <n v="0"/>
    <n v="2"/>
    <n v="0"/>
    <n v="0"/>
    <n v="0"/>
    <s v="N"/>
    <s v="No"/>
    <s v="No Irregularity"/>
    <x v="1"/>
  </r>
  <r>
    <s v="Loan Bal"/>
    <s v="85329308476"/>
    <s v="39033455011"/>
    <s v="Mr. PALAKSHI GOUDA PATEL  ."/>
    <s v="MC-D L Gold Loan Agri (No"/>
    <d v="2019-12-31T00:00:00"/>
    <n v="8.75"/>
    <x v="41"/>
    <n v="200590"/>
    <n v="200000"/>
    <s v="00/00/0000"/>
    <n v="0"/>
    <s v="00/00/0000"/>
    <n v="0"/>
    <n v="4"/>
    <n v="0"/>
    <n v="0"/>
    <n v="0"/>
    <s v="N"/>
    <s v="No"/>
    <s v="No Irregularity"/>
    <x v="1"/>
  </r>
  <r>
    <s v="Loan Bal"/>
    <s v="86435175626"/>
    <s v="39033891794"/>
    <s v="Mr. P MANJUNATH REDDY  ."/>
    <s v="MC-D L Gold Loan Agri (No"/>
    <d v="2019-12-31T00:00:00"/>
    <n v="8.75"/>
    <x v="120"/>
    <n v="210743.4"/>
    <n v="210000.4"/>
    <s v="00/00/0000"/>
    <n v="0"/>
    <s v="00/00/0000"/>
    <n v="0"/>
    <n v="2"/>
    <n v="0"/>
    <n v="0"/>
    <n v="0"/>
    <s v="N"/>
    <s v="No"/>
    <s v="No Irregularity"/>
    <x v="1"/>
  </r>
  <r>
    <s v="Loan Bal"/>
    <s v="86389810264"/>
    <s v="39034048649"/>
    <s v="Mr. C R VIRUPAKSHA  REDDY"/>
    <s v="MC-D L Gold Loan Agri (No"/>
    <d v="2019-12-31T00:00:00"/>
    <n v="9.15"/>
    <x v="211"/>
    <n v="541911.6"/>
    <n v="539999.6"/>
    <s v="00/00/0000"/>
    <n v="0"/>
    <s v="00/00/0000"/>
    <n v="0"/>
    <n v="4"/>
    <n v="0"/>
    <n v="0"/>
    <n v="0"/>
    <s v="N"/>
    <s v="No"/>
    <s v="No Irregularity"/>
    <x v="1"/>
  </r>
  <r>
    <s v="Loan Bal"/>
    <s v="86775216442"/>
    <s v="39034295269"/>
    <s v="Mr. GORAVA LINGAIAH  ."/>
    <s v="MC-D L Gold Loan Agri (No"/>
    <d v="2019-12-31T00:00:00"/>
    <n v="8.75"/>
    <x v="41"/>
    <n v="200590"/>
    <n v="200000"/>
    <s v="00/00/0000"/>
    <n v="0"/>
    <s v="00/00/0000"/>
    <n v="0"/>
    <n v="2"/>
    <n v="0"/>
    <n v="0"/>
    <n v="0"/>
    <s v="N"/>
    <s v="No"/>
    <s v="No Irregularity"/>
    <x v="1"/>
  </r>
  <r>
    <s v="Loan Bal"/>
    <s v="80564623450"/>
    <s v="39039786830"/>
    <s v="Mr. HANUMAPPA  DAMMUR"/>
    <s v="MC-D L Gold Loan Agri (No"/>
    <d v="2020-01-02T00:00:00"/>
    <n v="9.15"/>
    <x v="258"/>
    <n v="1204248"/>
    <n v="1200000"/>
    <s v="00/00/0000"/>
    <n v="0"/>
    <s v="00/00/0000"/>
    <n v="0"/>
    <n v="2"/>
    <n v="0"/>
    <n v="0"/>
    <n v="0"/>
    <s v="N"/>
    <s v="No"/>
    <s v="No Irregularity"/>
    <x v="1"/>
  </r>
  <r>
    <s v="Loan Bal"/>
    <s v="74076219627"/>
    <s v="39040148769"/>
    <s v="Mr. SIDDANA GOUDA  T"/>
    <s v="MC-D L Gold Loan Agri (No"/>
    <d v="2020-01-02T00:00:00"/>
    <n v="8.75"/>
    <x v="92"/>
    <n v="141007"/>
    <n v="141007"/>
    <s v="00/00/0000"/>
    <n v="0"/>
    <s v="00/00/0000"/>
    <n v="0"/>
    <n v="2"/>
    <n v="0"/>
    <n v="0"/>
    <n v="0"/>
    <s v="N"/>
    <s v="No"/>
    <s v="No Irregularity"/>
    <x v="1"/>
  </r>
  <r>
    <s v="Loan Bal"/>
    <s v="86181304274"/>
    <s v="39050576917"/>
    <s v="Mrs. SASIKALA  KATHRIKI MATAM"/>
    <s v="MC-D L Gold Loan Agri (No"/>
    <d v="2020-01-06T00:00:00"/>
    <n v="8.75"/>
    <x v="41"/>
    <n v="201247"/>
    <n v="191247"/>
    <s v="00/00/0000"/>
    <n v="0"/>
    <s v="00/00/0000"/>
    <n v="0"/>
    <n v="9"/>
    <n v="0"/>
    <n v="0"/>
    <n v="0"/>
    <s v="N"/>
    <s v="No"/>
    <s v="No Irregularity"/>
    <x v="1"/>
  </r>
  <r>
    <s v="Loan Bal"/>
    <s v="85870451971"/>
    <s v="39050722949"/>
    <s v="Mr. PRAHALADA REDDY  H"/>
    <s v="MC-D L Gold Loan Agri (No"/>
    <d v="2020-01-06T00:00:00"/>
    <n v="8.75"/>
    <x v="46"/>
    <n v="100623"/>
    <n v="100623"/>
    <s v="00/00/0000"/>
    <n v="0"/>
    <s v="00/00/0000"/>
    <n v="0"/>
    <n v="4"/>
    <n v="0"/>
    <n v="0"/>
    <n v="0"/>
    <s v="N"/>
    <s v="No"/>
    <s v="No Irregularity"/>
    <x v="1"/>
  </r>
  <r>
    <s v="Loan Bal"/>
    <s v="86263667725"/>
    <s v="39050804924"/>
    <s v="Mrs. E RAMANJINAMMA  ."/>
    <s v="MC-D L Gold Loan Agri (No"/>
    <d v="2020-01-06T00:00:00"/>
    <n v="8.75"/>
    <x v="93"/>
    <n v="176091"/>
    <n v="176091"/>
    <s v="00/00/0000"/>
    <n v="0"/>
    <s v="00/00/0000"/>
    <n v="0"/>
    <n v="2"/>
    <n v="0"/>
    <n v="0"/>
    <n v="0"/>
    <s v="N"/>
    <s v="No"/>
    <s v="No Irregularity"/>
    <x v="1"/>
  </r>
  <r>
    <s v="Loan Bal"/>
    <s v="86208352970"/>
    <s v="39051141794"/>
    <s v="Mrs. ANURADHA  P"/>
    <s v="MC-D L Gold Loan Agri (No"/>
    <d v="2020-01-06T00:00:00"/>
    <n v="8.75"/>
    <x v="259"/>
    <n v="214757.56"/>
    <n v="209000.56"/>
    <s v="00/00/0000"/>
    <n v="0"/>
    <s v="00/00/0000"/>
    <n v="0"/>
    <n v="5"/>
    <n v="0"/>
    <n v="0"/>
    <n v="0"/>
    <s v="N"/>
    <s v="No"/>
    <s v="No Irregularity"/>
    <x v="1"/>
  </r>
  <r>
    <s v="Loan Bal"/>
    <s v="86951917312"/>
    <s v="39051370938"/>
    <s v="Mr. C R MANIKA REDDY  ."/>
    <s v="MC-D L Gold Loan Agri (No"/>
    <d v="2020-01-06T00:00:00"/>
    <n v="8.85"/>
    <x v="37"/>
    <n v="401416"/>
    <n v="400000"/>
    <s v="00/00/0000"/>
    <n v="0"/>
    <s v="00/00/0000"/>
    <n v="0"/>
    <n v="2"/>
    <n v="0"/>
    <n v="0"/>
    <n v="0"/>
    <s v="N"/>
    <s v="No"/>
    <s v="No Irregularity"/>
    <x v="1"/>
  </r>
  <r>
    <s v="Loan Bal"/>
    <s v="86951917312"/>
    <s v="39051377810"/>
    <s v="Mr. C R MANIKA REDDY  ."/>
    <s v="MC-D L Gold Loan Agri (No"/>
    <d v="2020-01-06T00:00:00"/>
    <n v="8.75"/>
    <x v="34"/>
    <n v="301062"/>
    <n v="300000"/>
    <s v="00/00/0000"/>
    <n v="0"/>
    <s v="00/00/0000"/>
    <n v="0"/>
    <n v="2"/>
    <n v="0"/>
    <n v="0"/>
    <n v="0"/>
    <s v="N"/>
    <s v="No"/>
    <s v="No Irregularity"/>
    <x v="1"/>
  </r>
  <r>
    <s v="Loan Bal"/>
    <s v="86557237685"/>
    <s v="39054361636"/>
    <s v="Mrs. G V SHYAMALAMMA  ."/>
    <s v="MC-D L Gold Loan Agri (No"/>
    <d v="2020-01-07T00:00:00"/>
    <n v="8.75"/>
    <x v="260"/>
    <n v="239426"/>
    <n v="239426"/>
    <s v="00/00/0000"/>
    <n v="0"/>
    <s v="00/00/0000"/>
    <n v="0"/>
    <n v="1"/>
    <n v="0"/>
    <n v="0"/>
    <n v="0"/>
    <s v="N"/>
    <s v="No"/>
    <s v="No Irregularity"/>
    <x v="1"/>
  </r>
  <r>
    <s v="Loan Bal"/>
    <s v="86557237685"/>
    <s v="39054537523"/>
    <s v="Mrs. G V SHYAMALAMMA  ."/>
    <s v="MC-D L Gold Loan Agri (No"/>
    <d v="2020-01-07T00:00:00"/>
    <n v="8.85"/>
    <x v="129"/>
    <n v="342061"/>
    <n v="342061"/>
    <s v="00/00/0000"/>
    <n v="0"/>
    <s v="00/00/0000"/>
    <n v="0"/>
    <n v="4"/>
    <n v="0"/>
    <n v="0"/>
    <n v="0"/>
    <s v="N"/>
    <s v="No"/>
    <s v="No Irregularity"/>
    <x v="1"/>
  </r>
  <r>
    <s v="Loan Bal"/>
    <s v="87968478617"/>
    <s v="39058974309"/>
    <s v="Mr. S SUBHAS CHANDRA BOSE"/>
    <s v="MC-D L Gold Loan Agri (No"/>
    <d v="2020-01-09T00:00:00"/>
    <n v="8.75"/>
    <x v="35"/>
    <n v="251378"/>
    <n v="251378"/>
    <s v="00/00/0000"/>
    <n v="0"/>
    <s v="00/00/0000"/>
    <n v="0"/>
    <n v="2"/>
    <n v="0"/>
    <n v="0"/>
    <n v="0"/>
    <s v="N"/>
    <s v="No"/>
    <s v="No Irregularity"/>
    <x v="1"/>
  </r>
  <r>
    <s v="Loan Bal"/>
    <s v="80564613577"/>
    <s v="39059078663"/>
    <s v="Mr. DADAKHALANDHAR  K"/>
    <s v="MC-D L Gold Loan Agri (No"/>
    <d v="2020-01-09T00:00:00"/>
    <n v="8.75"/>
    <x v="65"/>
    <n v="80441"/>
    <n v="80441"/>
    <s v="00/00/0000"/>
    <n v="0"/>
    <s v="00/00/0000"/>
    <n v="0"/>
    <n v="2"/>
    <n v="0"/>
    <n v="0"/>
    <n v="0"/>
    <s v="N"/>
    <s v="No"/>
    <s v="No Irregularity"/>
    <x v="1"/>
  </r>
  <r>
    <s v="Loan Bal"/>
    <s v="85573979602"/>
    <s v="39059443888"/>
    <s v="Mrs. SITHARATHANAMMA  V"/>
    <s v="MC-D L Gold Loan Agri (No"/>
    <d v="2020-01-09T00:00:00"/>
    <n v="8.75"/>
    <x v="261"/>
    <n v="148816"/>
    <n v="48816"/>
    <s v="00/00/0000"/>
    <n v="0"/>
    <s v="00/00/0000"/>
    <n v="0"/>
    <n v="2"/>
    <n v="0"/>
    <n v="0"/>
    <n v="0"/>
    <s v="N"/>
    <s v="No"/>
    <s v="No Irregularity"/>
    <x v="1"/>
  </r>
  <r>
    <s v="Loan Bal"/>
    <s v="86417012335"/>
    <s v="39067027846"/>
    <s v="Mrs. THAMMIREDDY GARI SAROJA"/>
    <s v="MC-D L Gold Loan Agri (No"/>
    <d v="2020-01-13T00:00:00"/>
    <n v="8.75"/>
    <x v="225"/>
    <n v="262104.4"/>
    <n v="261183.4"/>
    <s v="00/00/0000"/>
    <n v="0"/>
    <s v="00/00/0000"/>
    <n v="0"/>
    <n v="2"/>
    <n v="0"/>
    <n v="0"/>
    <n v="0"/>
    <s v="N"/>
    <s v="No"/>
    <s v="No Irregularity"/>
    <x v="1"/>
  </r>
  <r>
    <s v="Loan Bal"/>
    <s v="85655466917"/>
    <s v="39068876764"/>
    <s v="Mr. KURUBA NAGANNA GOUD  ."/>
    <s v="MC-D L Gold Loan Agri (No"/>
    <d v="2020-01-14T00:00:00"/>
    <n v="8.75"/>
    <x v="262"/>
    <n v="278168.03999999998"/>
    <n v="277190.03999999998"/>
    <s v="00/00/0000"/>
    <n v="0"/>
    <s v="00/00/0000"/>
    <n v="0"/>
    <n v="2"/>
    <n v="0"/>
    <n v="0"/>
    <n v="0"/>
    <s v="N"/>
    <s v="No"/>
    <s v="No Irregularity"/>
    <x v="1"/>
  </r>
  <r>
    <s v="Loan Bal"/>
    <s v="87968478617"/>
    <s v="39074268771"/>
    <s v="Mr. S SUBHAS CHANDRA BOSE"/>
    <s v="MC-D L Gold Loan Agri (No"/>
    <d v="2020-01-16T00:00:00"/>
    <n v="8.75"/>
    <x v="31"/>
    <n v="75288"/>
    <n v="75288"/>
    <s v="00/00/0000"/>
    <n v="0"/>
    <s v="00/00/0000"/>
    <n v="0"/>
    <n v="2"/>
    <n v="0"/>
    <n v="0"/>
    <n v="0"/>
    <s v="N"/>
    <s v="No"/>
    <s v="No Irregularity"/>
    <x v="1"/>
  </r>
  <r>
    <s v="Loan Bal"/>
    <s v="86468977632"/>
    <s v="39077018104"/>
    <s v="Mr. Bapugoud  Madnur"/>
    <s v="MC-D L Gold Loan Agri (No"/>
    <d v="2020-01-17T00:00:00"/>
    <n v="8.85"/>
    <x v="121"/>
    <n v="331168.2"/>
    <n v="330000.2"/>
    <s v="00/00/0000"/>
    <n v="0"/>
    <s v="00/00/0000"/>
    <n v="0"/>
    <n v="2"/>
    <n v="0"/>
    <n v="0"/>
    <n v="0"/>
    <s v="N"/>
    <s v="No"/>
    <s v="No Irregularity"/>
    <x v="1"/>
  </r>
  <r>
    <s v="Loan Bal"/>
    <s v="86385886318"/>
    <s v="39077070130"/>
    <s v="Mr. K YUNGANDHARA  ."/>
    <s v="MC-D L Gold Loan Agri (No"/>
    <d v="2020-01-17T00:00:00"/>
    <n v="8.75"/>
    <x v="263"/>
    <n v="62223"/>
    <n v="62223"/>
    <s v="00/00/0000"/>
    <n v="0"/>
    <s v="00/00/0000"/>
    <n v="0"/>
    <n v="2"/>
    <n v="0"/>
    <n v="0"/>
    <n v="0"/>
    <s v="N"/>
    <s v="No"/>
    <s v="No Irregularity"/>
    <x v="1"/>
  </r>
  <r>
    <s v="Loan Bal"/>
    <s v="80564708549"/>
    <s v="39077297211"/>
    <s v="Mr. SAMBA SIVA RAO R AND UMA R"/>
    <s v="MC-D L Gold Loan Agri (No"/>
    <d v="2020-01-17T00:00:00"/>
    <n v="8.75"/>
    <x v="35"/>
    <n v="250899"/>
    <n v="250899"/>
    <s v="00/00/0000"/>
    <n v="0"/>
    <s v="00/00/0000"/>
    <n v="0"/>
    <n v="4"/>
    <n v="0"/>
    <n v="0"/>
    <n v="0"/>
    <s v="N"/>
    <s v="No"/>
    <s v="No Irregularity"/>
    <x v="1"/>
  </r>
  <r>
    <s v="Loan Bal"/>
    <s v="80564708549"/>
    <s v="39077390515"/>
    <s v="Mr. SAMBA SIVA RAO R AND UMA R"/>
    <s v="MC-D L Gold Loan Agri (No"/>
    <d v="2020-01-17T00:00:00"/>
    <n v="8.75"/>
    <x v="123"/>
    <n v="291043"/>
    <n v="291043"/>
    <s v="00/00/0000"/>
    <n v="0"/>
    <s v="00/00/0000"/>
    <n v="0"/>
    <n v="2"/>
    <n v="0"/>
    <n v="0"/>
    <n v="0"/>
    <s v="N"/>
    <s v="No"/>
    <s v="No Irregularity"/>
    <x v="1"/>
  </r>
  <r>
    <s v="Loan Bal"/>
    <s v="89877529592"/>
    <s v="39077523784"/>
    <s v="Master GOVARDHAN K  ."/>
    <s v="MC-D L Gold Loan Agri (No"/>
    <d v="2020-01-17T00:00:00"/>
    <n v="8.75"/>
    <x v="97"/>
    <n v="220791"/>
    <n v="220791"/>
    <s v="00/00/0000"/>
    <n v="0"/>
    <s v="00/00/0000"/>
    <n v="0"/>
    <n v="3"/>
    <n v="0"/>
    <n v="0"/>
    <n v="0"/>
    <s v="N"/>
    <s v="No"/>
    <s v="No Irregularity"/>
    <x v="1"/>
  </r>
  <r>
    <s v="Loan Bal"/>
    <s v="87049597004"/>
    <s v="39077951028"/>
    <s v="Mr. CHAYA DEVI K"/>
    <s v="MC-D L Gold Loan Agri (No"/>
    <d v="2020-01-17T00:00:00"/>
    <n v="8.75"/>
    <x v="34"/>
    <n v="301079"/>
    <n v="217379"/>
    <s v="00/00/0000"/>
    <n v="0"/>
    <s v="00/00/0000"/>
    <n v="0"/>
    <n v="2"/>
    <n v="0"/>
    <n v="0"/>
    <n v="0"/>
    <s v="N"/>
    <s v="No"/>
    <s v="No Irregularity"/>
    <x v="1"/>
  </r>
  <r>
    <s v="Loan Bal"/>
    <s v="85429389724"/>
    <s v="39080010346"/>
    <s v="Mrs. VENKATA LAKSHMI  ALIAS LA"/>
    <s v="MC-D L Gold Loan Agri (No"/>
    <d v="2020-01-18T00:00:00"/>
    <n v="8.75"/>
    <x v="264"/>
    <n v="44148"/>
    <n v="44148"/>
    <s v="00/00/0000"/>
    <n v="0"/>
    <s v="00/00/0000"/>
    <n v="0"/>
    <n v="2"/>
    <n v="0"/>
    <n v="0"/>
    <n v="0"/>
    <s v="N"/>
    <s v="No"/>
    <s v="No Irregularity"/>
    <x v="1"/>
  </r>
  <r>
    <s v="Loan Bal"/>
    <s v="85242455019"/>
    <s v="39083071476"/>
    <s v="Mr. MAHESHGOUD  S  L"/>
    <s v="MC-D L Gold Loan Agri (No"/>
    <d v="2020-01-20T00:00:00"/>
    <n v="8.75"/>
    <x v="41"/>
    <n v="200575"/>
    <n v="200575"/>
    <s v="00/00/0000"/>
    <n v="0"/>
    <s v="00/00/0000"/>
    <n v="0"/>
    <n v="2"/>
    <n v="0"/>
    <n v="0"/>
    <n v="0"/>
    <s v="N"/>
    <s v="No"/>
    <s v="No Irregularity"/>
    <x v="1"/>
  </r>
  <r>
    <s v="Loan Bal"/>
    <s v="80564685350"/>
    <s v="39083659956"/>
    <s v="Mr. KATTEGOUDA  ."/>
    <s v="MC-D L Gold Loan Agri (No"/>
    <d v="2020-01-20T00:00:00"/>
    <n v="8.75"/>
    <x v="41"/>
    <n v="200575"/>
    <n v="200575"/>
    <s v="00/00/0000"/>
    <n v="0"/>
    <s v="00/00/0000"/>
    <n v="0"/>
    <n v="2"/>
    <n v="0"/>
    <n v="0"/>
    <n v="0"/>
    <s v="N"/>
    <s v="No"/>
    <s v="No Irregularity"/>
    <x v="1"/>
  </r>
  <r>
    <s v="Loan Bal"/>
    <s v="88686564621"/>
    <s v="39083927803"/>
    <s v="Mrs. VENKATAMMA  K"/>
    <s v="MC-D L Gold Loan Agri (No"/>
    <d v="2020-01-20T00:00:00"/>
    <n v="8.75"/>
    <x v="41"/>
    <n v="200575"/>
    <n v="200575"/>
    <s v="00/00/0000"/>
    <n v="0"/>
    <s v="00/00/0000"/>
    <n v="0"/>
    <n v="2"/>
    <n v="0"/>
    <n v="0"/>
    <n v="0"/>
    <s v="N"/>
    <s v="No"/>
    <s v="No Irregularity"/>
    <x v="1"/>
  </r>
  <r>
    <s v="Loan Bal"/>
    <s v="80615425726"/>
    <s v="39086301250"/>
    <s v="Mr. ISMAIL  M D"/>
    <s v="MC-D L Gold Loan Agri (No"/>
    <d v="2020-01-21T00:00:00"/>
    <n v="8.75"/>
    <x v="30"/>
    <n v="51135"/>
    <n v="51135"/>
    <s v="00/00/0000"/>
    <n v="0"/>
    <s v="00/00/0000"/>
    <n v="0"/>
    <n v="2"/>
    <n v="0"/>
    <n v="0"/>
    <n v="0"/>
    <s v="N"/>
    <s v="No"/>
    <s v="No Irregularity"/>
    <x v="1"/>
  </r>
  <r>
    <s v="Loan Bal"/>
    <s v="80564712759"/>
    <s v="39086393730"/>
    <s v="Mr. K BASAVANA GOUDA  ."/>
    <s v="MC-D L Gold Loan Agri (No"/>
    <d v="2020-01-21T00:00:00"/>
    <n v="8.75"/>
    <x v="101"/>
    <n v="230607"/>
    <n v="230607"/>
    <s v="00/00/0000"/>
    <n v="0"/>
    <s v="00/00/0000"/>
    <n v="0"/>
    <n v="2"/>
    <n v="0"/>
    <n v="0"/>
    <n v="0"/>
    <s v="N"/>
    <s v="No"/>
    <s v="No Irregularity"/>
    <x v="1"/>
  </r>
  <r>
    <s v="Loan Bal"/>
    <s v="85270071832"/>
    <s v="39086499432"/>
    <s v="Mrs. KHATUN BEE S"/>
    <s v="MC-D L Gold Loan Agri (No"/>
    <d v="2020-01-21T00:00:00"/>
    <n v="8.75"/>
    <x v="219"/>
    <n v="92590"/>
    <n v="92000"/>
    <s v="00/00/0000"/>
    <n v="0"/>
    <s v="00/00/0000"/>
    <n v="0"/>
    <n v="9"/>
    <n v="0"/>
    <n v="0"/>
    <n v="0"/>
    <s v="N"/>
    <s v="No"/>
    <s v="No Irregularity"/>
    <x v="1"/>
  </r>
  <r>
    <s v="Loan Bal"/>
    <s v="86621812816"/>
    <s v="39088567785"/>
    <s v="Mr. Pennammanahalli Hemantha R"/>
    <s v="MC-D L Gold Loan Agri (No"/>
    <d v="2020-01-22T00:00:00"/>
    <n v="8.75"/>
    <x v="31"/>
    <n v="75180"/>
    <n v="75180"/>
    <s v="00/00/0000"/>
    <n v="0"/>
    <s v="00/00/0000"/>
    <n v="0"/>
    <n v="4"/>
    <n v="0"/>
    <n v="0"/>
    <n v="0"/>
    <s v="N"/>
    <s v="No"/>
    <s v="No Irregularity"/>
    <x v="1"/>
  </r>
  <r>
    <s v="Loan Bal"/>
    <s v="85190476567"/>
    <s v="39088617274"/>
    <s v="Mr. SHIVA  NAIK"/>
    <s v="MC-D L Gold Loan Agri (No"/>
    <d v="2020-01-22T00:00:00"/>
    <n v="8.75"/>
    <x v="265"/>
    <n v="112269"/>
    <n v="112269"/>
    <s v="00/00/0000"/>
    <n v="0"/>
    <s v="00/00/0000"/>
    <n v="0"/>
    <n v="4"/>
    <n v="0"/>
    <n v="0"/>
    <n v="0"/>
    <s v="N"/>
    <s v="No"/>
    <s v="No Irregularity"/>
    <x v="1"/>
  </r>
  <r>
    <s v="Loan Bal"/>
    <s v="85162062812"/>
    <s v="39088828489"/>
    <s v="Mr. SRI RAMA MURTHY  P"/>
    <s v="MC-D L Gold Loan Agri (No"/>
    <d v="2020-01-22T00:00:00"/>
    <n v="8.75"/>
    <x v="266"/>
    <n v="74177"/>
    <n v="74177"/>
    <s v="00/00/0000"/>
    <n v="0"/>
    <s v="00/00/0000"/>
    <n v="0"/>
    <n v="2"/>
    <n v="0"/>
    <n v="0"/>
    <n v="0"/>
    <s v="N"/>
    <s v="No"/>
    <s v="No Irregularity"/>
    <x v="1"/>
  </r>
  <r>
    <s v="Loan Bal"/>
    <s v="86565447796"/>
    <s v="39089196897"/>
    <s v="Mr. G Manjunatha  ."/>
    <s v="MC-D L Gold Loan Agri (No"/>
    <d v="2020-01-22T00:00:00"/>
    <n v="8.75"/>
    <x v="235"/>
    <n v="265635"/>
    <n v="265635"/>
    <s v="00/00/0000"/>
    <n v="0"/>
    <s v="00/00/0000"/>
    <n v="0"/>
    <n v="2"/>
    <n v="0"/>
    <n v="0"/>
    <n v="0"/>
    <s v="N"/>
    <s v="No"/>
    <s v="No Irregularity"/>
    <x v="1"/>
  </r>
  <r>
    <s v="Loan Bal"/>
    <s v="86565447796"/>
    <s v="39089217763"/>
    <s v="Mr. G Manjunatha  ."/>
    <s v="MC-D L Gold Loan Agri (No"/>
    <d v="2020-01-22T00:00:00"/>
    <n v="8.75"/>
    <x v="267"/>
    <n v="235563"/>
    <n v="235563"/>
    <s v="00/00/0000"/>
    <n v="0"/>
    <s v="00/00/0000"/>
    <n v="0"/>
    <n v="2"/>
    <n v="0"/>
    <n v="0"/>
    <n v="0"/>
    <s v="N"/>
    <s v="No"/>
    <s v="No Irregularity"/>
    <x v="1"/>
  </r>
  <r>
    <s v="Loan Bal"/>
    <s v="87968478617"/>
    <s v="39091668439"/>
    <s v="Mr. S SUBHAS CHANDRA BOSE"/>
    <s v="MC-D L Gold Loan Agri (No"/>
    <d v="2020-01-23T00:00:00"/>
    <n v="8.75"/>
    <x v="46"/>
    <n v="100216"/>
    <n v="100216"/>
    <s v="00/00/0000"/>
    <n v="0"/>
    <s v="00/00/0000"/>
    <n v="0"/>
    <n v="2"/>
    <n v="0"/>
    <n v="0"/>
    <n v="0"/>
    <s v="N"/>
    <s v="No"/>
    <s v="No Irregularity"/>
    <x v="1"/>
  </r>
  <r>
    <s v="Loan Bal"/>
    <s v="85155213759"/>
    <s v="39093976337"/>
    <s v="Mrs. LAKSHMI NARAYANAMMA  ."/>
    <s v="MC-D L Gold Loan Agri (No"/>
    <d v="2020-01-24T00:00:00"/>
    <n v="8.75"/>
    <x v="41"/>
    <n v="200384"/>
    <n v="200384"/>
    <s v="00/00/0000"/>
    <n v="0"/>
    <s v="00/00/0000"/>
    <n v="0"/>
    <n v="9"/>
    <n v="0"/>
    <n v="0"/>
    <n v="0"/>
    <s v="N"/>
    <s v="No"/>
    <s v="No Irregularity"/>
    <x v="1"/>
  </r>
  <r>
    <s v="Loan Bal"/>
    <s v="85103889386"/>
    <s v="39094166219"/>
    <s v="Mr. VENKATESHALU  T"/>
    <s v="MC-D L Gold Loan Agri (No"/>
    <d v="2020-01-24T00:00:00"/>
    <n v="8.75"/>
    <x v="225"/>
    <n v="260499"/>
    <n v="260499"/>
    <s v="00/00/0000"/>
    <n v="0"/>
    <s v="00/00/0000"/>
    <n v="0"/>
    <n v="2"/>
    <n v="0"/>
    <n v="0"/>
    <n v="0"/>
    <s v="N"/>
    <s v="No"/>
    <s v="No Irregularity"/>
    <x v="1"/>
  </r>
  <r>
    <s v="Loan Bal"/>
    <s v="85103889386"/>
    <s v="39094290826"/>
    <s v="Mr. VENKATESHALU  T"/>
    <s v="MC-D L Gold Loan Agri (No"/>
    <d v="2020-01-24T00:00:00"/>
    <n v="8.75"/>
    <x v="239"/>
    <n v="212407"/>
    <n v="212407"/>
    <s v="00/00/0000"/>
    <n v="0"/>
    <s v="00/00/0000"/>
    <n v="0"/>
    <n v="2"/>
    <n v="0"/>
    <n v="0"/>
    <n v="0"/>
    <s v="N"/>
    <s v="No"/>
    <s v="No Irregularity"/>
    <x v="1"/>
  </r>
  <r>
    <s v="Loan Bal"/>
    <s v="88024423527"/>
    <s v="39098066719"/>
    <s v="Mr. NADIGEHIRA  CHANDRASEKHAR"/>
    <s v="MC-D L Gold Loan Agri (No"/>
    <d v="2020-01-27T00:00:00"/>
    <n v="8.75"/>
    <x v="268"/>
    <n v="128153"/>
    <n v="128153"/>
    <s v="00/00/0000"/>
    <n v="0"/>
    <s v="00/00/0000"/>
    <n v="0"/>
    <n v="2"/>
    <n v="0"/>
    <n v="0"/>
    <n v="0"/>
    <s v="N"/>
    <s v="No"/>
    <s v="No Irregularity"/>
    <x v="1"/>
  </r>
  <r>
    <s v="Loan Bal"/>
    <s v="85651492523"/>
    <s v="39098181541"/>
    <s v="Mr. L CHANDRA NAIK  ."/>
    <s v="MC-D L Gold Loan Agri (No"/>
    <d v="2020-01-27T00:00:00"/>
    <n v="8.75"/>
    <x v="269"/>
    <n v="42050"/>
    <n v="42050"/>
    <s v="00/00/0000"/>
    <n v="0"/>
    <s v="00/00/0000"/>
    <n v="0"/>
    <n v="2"/>
    <n v="0"/>
    <n v="0"/>
    <n v="0"/>
    <s v="N"/>
    <s v="No"/>
    <s v="No Irregularity"/>
    <x v="1"/>
  </r>
  <r>
    <s v="Loan Bal"/>
    <s v="80564666653"/>
    <s v="39098430747"/>
    <s v="Mr. GARAPATI SURYA NARAYANA  ."/>
    <s v="MC-D L Gold Loan Agri (No"/>
    <d v="2020-01-27T00:00:00"/>
    <n v="8.75"/>
    <x v="34"/>
    <n v="300360"/>
    <n v="300360"/>
    <s v="00/00/0000"/>
    <n v="0"/>
    <s v="00/00/0000"/>
    <n v="0"/>
    <n v="2"/>
    <n v="0"/>
    <n v="0"/>
    <n v="0"/>
    <s v="N"/>
    <s v="No"/>
    <s v="No Irregularity"/>
    <x v="1"/>
  </r>
  <r>
    <s v="Loan Bal"/>
    <s v="88484109977"/>
    <s v="39100943567"/>
    <s v="Mr. H  RAVI  NAIK"/>
    <s v="MC-D L Gold Loan Agri (No"/>
    <d v="2020-01-28T00:00:00"/>
    <n v="8.75"/>
    <x v="208"/>
    <n v="55590"/>
    <n v="55000"/>
    <s v="00/00/0000"/>
    <n v="0"/>
    <s v="00/00/0000"/>
    <n v="0"/>
    <n v="2"/>
    <n v="0"/>
    <n v="0"/>
    <n v="0"/>
    <s v="N"/>
    <s v="No"/>
    <s v="No Irregularity"/>
    <x v="1"/>
  </r>
  <r>
    <s v="Loan Bal"/>
    <s v="85650501628"/>
    <s v="39101192983"/>
    <s v="Mr. GOVINDA SWAMY  G"/>
    <s v="MC-D L Gold Loan Agri (No"/>
    <d v="2020-01-28T00:00:00"/>
    <n v="8.75"/>
    <x v="93"/>
    <n v="175168"/>
    <n v="175168"/>
    <s v="00/00/0000"/>
    <n v="0"/>
    <s v="00/00/0000"/>
    <n v="0"/>
    <n v="4"/>
    <n v="0"/>
    <n v="0"/>
    <n v="0"/>
    <s v="N"/>
    <s v="No"/>
    <s v="No Irregularity"/>
    <x v="1"/>
  </r>
  <r>
    <s v="Loan Bal"/>
    <s v="80564648432"/>
    <s v="39101284739"/>
    <s v="Mr. Pundarikakshaiah  K"/>
    <s v="MC-D L Gold Loan Agri (No"/>
    <d v="2020-01-28T00:00:00"/>
    <n v="8.75"/>
    <x v="34"/>
    <n v="300288"/>
    <n v="300288"/>
    <s v="00/00/0000"/>
    <n v="0"/>
    <s v="00/00/0000"/>
    <n v="0"/>
    <n v="4"/>
    <n v="0"/>
    <n v="0"/>
    <n v="0"/>
    <s v="N"/>
    <s v="No"/>
    <s v="No Irregularity"/>
    <x v="1"/>
  </r>
  <r>
    <s v="Loan Bal"/>
    <s v="80615503308"/>
    <s v="39101427190"/>
    <s v="Mr. NARAYANA  SWAMY"/>
    <s v="MC-D L Gold Loan Agri (No"/>
    <d v="2020-01-28T00:00:00"/>
    <n v="8.75"/>
    <x v="4"/>
    <n v="180173"/>
    <n v="180173"/>
    <s v="00/00/0000"/>
    <n v="0"/>
    <s v="00/00/0000"/>
    <n v="0"/>
    <n v="2"/>
    <n v="0"/>
    <n v="0"/>
    <n v="0"/>
    <s v="N"/>
    <s v="No"/>
    <s v="No Irregularity"/>
    <x v="1"/>
  </r>
  <r>
    <s v="Loan Bal"/>
    <s v="85190004901"/>
    <s v="39101451837"/>
    <s v="Mr. G.  GOVERDHAN REDDY"/>
    <s v="MC-D L Gold Loan Agri (No"/>
    <d v="2020-01-28T00:00:00"/>
    <n v="8.75"/>
    <x v="270"/>
    <n v="107103"/>
    <n v="107103"/>
    <s v="00/00/0000"/>
    <n v="0"/>
    <s v="00/00/0000"/>
    <n v="0"/>
    <n v="2"/>
    <n v="0"/>
    <n v="0"/>
    <n v="0"/>
    <s v="N"/>
    <s v="No"/>
    <s v="No Irregularity"/>
    <x v="1"/>
  </r>
  <r>
    <s v="Loan Bal"/>
    <s v="86755468095"/>
    <s v="39104142327"/>
    <s v="Miss. PARU BAI  ."/>
    <s v="MC-D L Gold Loan Agri (No"/>
    <d v="2020-01-29T00:00:00"/>
    <n v="8.75"/>
    <x v="46"/>
    <n v="100590"/>
    <n v="100000"/>
    <s v="00/00/0000"/>
    <n v="0"/>
    <s v="00/00/0000"/>
    <n v="0"/>
    <n v="2"/>
    <n v="0"/>
    <n v="0"/>
    <n v="0"/>
    <s v="N"/>
    <s v="No"/>
    <s v="No Irregularity"/>
    <x v="1"/>
  </r>
  <r>
    <s v="Loan Bal"/>
    <s v="78441619532"/>
    <s v="39104320312"/>
    <s v="Dr. SHANKARA  GOWDA"/>
    <s v="MC-D L Gold Loan Agri (No"/>
    <d v="2020-01-29T00:00:00"/>
    <n v="8.75"/>
    <x v="34"/>
    <n v="300216"/>
    <n v="300216"/>
    <s v="00/00/0000"/>
    <n v="0"/>
    <s v="00/00/0000"/>
    <n v="0"/>
    <n v="4"/>
    <n v="0"/>
    <n v="0"/>
    <n v="0"/>
    <s v="N"/>
    <s v="No"/>
    <s v="No Irregularity"/>
    <x v="1"/>
  </r>
  <r>
    <s v="Loan Bal"/>
    <s v="78441619532"/>
    <s v="39104675649"/>
    <s v="Dr. SHANKARA  GOWDA"/>
    <s v="MC-D L Gold Loan Agri (No"/>
    <d v="2020-01-29T00:00:00"/>
    <n v="8.75"/>
    <x v="34"/>
    <n v="300216"/>
    <n v="300216"/>
    <s v="00/00/0000"/>
    <n v="0"/>
    <s v="00/00/0000"/>
    <n v="0"/>
    <n v="2"/>
    <n v="0"/>
    <n v="0"/>
    <n v="0"/>
    <s v="N"/>
    <s v="No"/>
    <s v="No Irregularity"/>
    <x v="1"/>
  </r>
  <r>
    <s v="Loan Bal"/>
    <s v="78441619532"/>
    <s v="39104701772"/>
    <s v="Dr. SHANKARA  GOWDA"/>
    <s v="MC-D L Gold Loan Agri (No"/>
    <d v="2020-01-29T00:00:00"/>
    <n v="8.85"/>
    <x v="271"/>
    <n v="430313"/>
    <n v="430313"/>
    <s v="00/00/0000"/>
    <n v="0"/>
    <s v="00/00/0000"/>
    <n v="0"/>
    <n v="4"/>
    <n v="0"/>
    <n v="0"/>
    <n v="0"/>
    <s v="N"/>
    <s v="No"/>
    <s v="No Irregularity"/>
    <x v="1"/>
  </r>
  <r>
    <s v="Loan Bal"/>
    <s v="74073591940"/>
    <s v="39106738632"/>
    <s v="Mrs. ANNAPOORNAMMA  ."/>
    <s v="MC-D L Gold Loan Agri (No"/>
    <d v="2020-01-30T00:00:00"/>
    <n v="8.75"/>
    <x v="225"/>
    <n v="260920.4"/>
    <n v="260920.4"/>
    <s v="00/00/0000"/>
    <n v="0"/>
    <s v="00/00/0000"/>
    <n v="0"/>
    <n v="2"/>
    <n v="0"/>
    <n v="0"/>
    <n v="0"/>
    <s v="N"/>
    <s v="No"/>
    <s v="No Irregularity"/>
    <x v="1"/>
  </r>
  <r>
    <s v="Loan Bal"/>
    <s v="88367070771"/>
    <s v="39107084904"/>
    <s v="Mr. SANNA  MUKAPPA"/>
    <s v="MC-D L Gold Loan Agri (No"/>
    <d v="2020-01-30T00:00:00"/>
    <n v="8.75"/>
    <x v="41"/>
    <n v="200096"/>
    <n v="200096"/>
    <s v="00/00/0000"/>
    <n v="0"/>
    <s v="00/00/0000"/>
    <n v="0"/>
    <n v="2"/>
    <n v="0"/>
    <n v="0"/>
    <n v="0"/>
    <s v="N"/>
    <s v="No"/>
    <s v="No Irregularity"/>
    <x v="1"/>
  </r>
  <r>
    <s v="Loan Bal"/>
    <s v="80564679163"/>
    <s v="39107228609"/>
    <s v="Mr. GANJI HEMA REDDY  ."/>
    <s v="MC-D L Gold Loan Agri (No"/>
    <d v="2020-01-30T00:00:00"/>
    <n v="8.75"/>
    <x v="130"/>
    <n v="240115"/>
    <n v="240115"/>
    <s v="00/00/0000"/>
    <n v="0"/>
    <s v="00/00/0000"/>
    <n v="0"/>
    <n v="4"/>
    <n v="0"/>
    <n v="0"/>
    <n v="0"/>
    <s v="N"/>
    <s v="No"/>
    <s v="No Irregularity"/>
    <x v="1"/>
  </r>
  <r>
    <s v="Loan Bal"/>
    <s v="90465892218"/>
    <s v="39107316937"/>
    <s v="Mrs. HONNURAMMA  ."/>
    <s v="MC-D L Gold Loan Agri (No"/>
    <d v="2020-01-30T00:00:00"/>
    <n v="8.75"/>
    <x v="96"/>
    <n v="170082"/>
    <n v="170082"/>
    <s v="00/00/0000"/>
    <n v="0"/>
    <s v="00/00/0000"/>
    <n v="0"/>
    <n v="5"/>
    <n v="0"/>
    <n v="0"/>
    <n v="0"/>
    <s v="N"/>
    <s v="No"/>
    <s v="No Irregularity"/>
    <x v="1"/>
  </r>
  <r>
    <s v="Loan Bal"/>
    <s v="90485362843"/>
    <s v="39107422902"/>
    <s v="Mr. K  ULTHEPPA"/>
    <s v="MC-D L Gold Loan Agri (No"/>
    <d v="2020-01-30T00:00:00"/>
    <n v="8.75"/>
    <x v="208"/>
    <n v="55026"/>
    <n v="55026"/>
    <s v="00/00/0000"/>
    <n v="0"/>
    <s v="00/00/0000"/>
    <n v="0"/>
    <n v="9"/>
    <n v="0"/>
    <n v="0"/>
    <n v="0"/>
    <s v="N"/>
    <s v="No"/>
    <s v="No Irregularity"/>
    <x v="1"/>
  </r>
  <r>
    <s v="Loan Bal"/>
    <s v="85045959927"/>
    <s v="39113434921"/>
    <s v="Mrs. LAKSHMI  ."/>
    <s v="MC-D L Gold Loan Agri (No"/>
    <d v="2020-02-03T00:00:00"/>
    <n v="8.75"/>
    <x v="34"/>
    <n v="301062"/>
    <n v="301062"/>
    <s v="00/00/0000"/>
    <n v="0"/>
    <s v="00/00/0000"/>
    <n v="0"/>
    <n v="2"/>
    <n v="0"/>
    <n v="0"/>
    <n v="0"/>
    <s v="N"/>
    <s v="No"/>
    <s v="No Irregularity"/>
    <x v="1"/>
  </r>
  <r>
    <s v="Loan Bal"/>
    <s v="85045959927"/>
    <s v="39113436076"/>
    <s v="Mrs. LAKSHMI  ."/>
    <s v="MC-D L Gold Loan Agri (No"/>
    <d v="2020-02-03T00:00:00"/>
    <n v="8.85"/>
    <x v="248"/>
    <n v="391380.6"/>
    <n v="391380.6"/>
    <s v="00/00/0000"/>
    <n v="0"/>
    <s v="00/00/0000"/>
    <n v="0"/>
    <n v="2"/>
    <n v="0"/>
    <n v="0"/>
    <n v="0"/>
    <s v="N"/>
    <s v="No"/>
    <s v="No Irregularity"/>
    <x v="1"/>
  </r>
  <r>
    <s v="Loan Bal"/>
    <s v="85045959927"/>
    <s v="39113436791"/>
    <s v="Mrs. LAKSHMI  ."/>
    <s v="MC-D L Gold Loan Agri (No"/>
    <d v="2020-02-03T00:00:00"/>
    <n v="8.75"/>
    <x v="27"/>
    <n v="60590"/>
    <n v="60590"/>
    <s v="00/00/0000"/>
    <n v="0"/>
    <s v="00/00/0000"/>
    <n v="0"/>
    <n v="2"/>
    <n v="0"/>
    <n v="0"/>
    <n v="0"/>
    <s v="N"/>
    <s v="No"/>
    <s v="No Irregularity"/>
    <x v="1"/>
  </r>
  <r>
    <s v="Loan Bal"/>
    <s v="86207167229"/>
    <s v="39113871428"/>
    <s v="Mrs. NIRMALA  M"/>
    <s v="MC-D L Gold Loan Agri (No"/>
    <d v="2020-02-03T00:00:00"/>
    <n v="8.75"/>
    <x v="97"/>
    <n v="221424"/>
    <n v="121424"/>
    <s v="00/00/0000"/>
    <n v="0"/>
    <s v="00/00/0000"/>
    <n v="0"/>
    <n v="2"/>
    <n v="0"/>
    <n v="0"/>
    <n v="0"/>
    <s v="N"/>
    <s v="No"/>
    <s v="No Irregularity"/>
    <x v="1"/>
  </r>
  <r>
    <s v="Loan Bal"/>
    <s v="80615493071"/>
    <s v="39114219696"/>
    <s v="Mrs. LATA P  PATIL"/>
    <s v="MC-D L Gold Loan Agri (No"/>
    <d v="2020-02-03T00:00:00"/>
    <n v="8.75"/>
    <x v="272"/>
    <n v="265709"/>
    <n v="265709"/>
    <s v="00/00/0000"/>
    <n v="0"/>
    <s v="00/00/0000"/>
    <n v="0"/>
    <n v="2"/>
    <n v="0"/>
    <n v="0"/>
    <n v="0"/>
    <s v="N"/>
    <s v="No"/>
    <s v="No Irregularity"/>
    <x v="1"/>
  </r>
  <r>
    <s v="Loan Bal"/>
    <s v="80615493071"/>
    <s v="39114243288"/>
    <s v="Mrs. LATA P  PATIL"/>
    <s v="MC-D L Gold Loan Agri (No"/>
    <d v="2020-02-03T00:00:00"/>
    <n v="8.75"/>
    <x v="250"/>
    <n v="287851"/>
    <n v="287851"/>
    <s v="00/00/0000"/>
    <n v="0"/>
    <s v="00/00/0000"/>
    <n v="0"/>
    <n v="2"/>
    <n v="0"/>
    <n v="0"/>
    <n v="0"/>
    <s v="N"/>
    <s v="No"/>
    <s v="No Irregularity"/>
    <x v="1"/>
  </r>
  <r>
    <s v="Loan Bal"/>
    <s v="80564694024"/>
    <s v="39114622493"/>
    <s v="Mrs. K  Gulzar Bee"/>
    <s v="MC-D L Gold Loan Agri (No"/>
    <d v="2020-02-03T00:00:00"/>
    <n v="8.75"/>
    <x v="41"/>
    <n v="201295"/>
    <n v="201295"/>
    <s v="00/00/0000"/>
    <n v="0"/>
    <s v="00/00/0000"/>
    <n v="0"/>
    <n v="4"/>
    <n v="0"/>
    <n v="0"/>
    <n v="0"/>
    <s v="N"/>
    <s v="No"/>
    <s v="No Irregularity"/>
    <x v="1"/>
  </r>
  <r>
    <s v="Loan Bal"/>
    <s v="86461347427"/>
    <s v="39115786143"/>
    <s v="Mrs. GOPIREDDY GARI KAVITHA  ."/>
    <s v="MC-D L Gold Loan Agri (No"/>
    <d v="2020-02-04T00:00:00"/>
    <n v="8.85"/>
    <x v="103"/>
    <n v="481699.2"/>
    <n v="480000.2"/>
    <s v="00/00/0000"/>
    <n v="0"/>
    <s v="00/00/0000"/>
    <n v="0"/>
    <n v="2"/>
    <n v="0"/>
    <n v="0"/>
    <n v="0"/>
    <s v="N"/>
    <s v="No"/>
    <s v="No Irregularity"/>
    <x v="1"/>
  </r>
  <r>
    <s v="Loan Bal"/>
    <s v="80615493071"/>
    <s v="39116558036"/>
    <s v="Mrs. LATA P  PATIL"/>
    <s v="MC-D L Gold Loan Agri (No"/>
    <d v="2020-02-04T00:00:00"/>
    <n v="8.75"/>
    <x v="273"/>
    <n v="168041"/>
    <n v="168041"/>
    <s v="00/00/0000"/>
    <n v="0"/>
    <s v="00/00/0000"/>
    <n v="0"/>
    <n v="2"/>
    <n v="0"/>
    <n v="0"/>
    <n v="0"/>
    <s v="N"/>
    <s v="No"/>
    <s v="No Irregularity"/>
    <x v="1"/>
  </r>
  <r>
    <s v="Loan Bal"/>
    <s v="86374850861"/>
    <s v="39116933018"/>
    <s v="Mr. ADARSH REDDY N  ."/>
    <s v="MC-D L Gold Loan Agri (No"/>
    <d v="2020-02-04T00:00:00"/>
    <n v="8.85"/>
    <x v="89"/>
    <n v="377364"/>
    <n v="377364"/>
    <s v="00/00/0000"/>
    <n v="0"/>
    <s v="00/00/0000"/>
    <n v="0"/>
    <n v="2"/>
    <n v="0"/>
    <n v="0"/>
    <n v="0"/>
    <s v="N"/>
    <s v="No"/>
    <s v="No Irregularity"/>
    <x v="1"/>
  </r>
  <r>
    <s v="Loan Bal"/>
    <s v="90484447898"/>
    <s v="39119812489"/>
    <s v="Mr. Suresh  ."/>
    <s v="MC-D L Gold Loan Agri (No"/>
    <d v="2020-02-05T00:00:00"/>
    <n v="8.75"/>
    <x v="71"/>
    <n v="30180"/>
    <n v="30180"/>
    <s v="00/00/0000"/>
    <n v="0"/>
    <s v="00/00/0000"/>
    <n v="0"/>
    <n v="2"/>
    <n v="0"/>
    <n v="0"/>
    <n v="0"/>
    <s v="N"/>
    <s v="No"/>
    <s v="No Irregularity"/>
    <x v="1"/>
  </r>
  <r>
    <s v="Loan Bal"/>
    <s v="80564697739"/>
    <s v="39120139493"/>
    <s v="Mr. H SIDDANNA  ."/>
    <s v="MC-D L Gold Loan Agri (No"/>
    <d v="2020-02-05T00:00:00"/>
    <n v="8.75"/>
    <x v="92"/>
    <n v="140839"/>
    <n v="140839"/>
    <s v="00/00/0000"/>
    <n v="0"/>
    <s v="00/00/0000"/>
    <n v="0"/>
    <n v="4"/>
    <n v="0"/>
    <n v="0"/>
    <n v="0"/>
    <s v="N"/>
    <s v="No"/>
    <s v="No Irregularity"/>
    <x v="1"/>
  </r>
  <r>
    <s v="Loan Bal"/>
    <s v="74045659256"/>
    <s v="39120338591"/>
    <s v="Mr. MEENAKSHI  M"/>
    <s v="MC-D L Gold Loan Agri (No"/>
    <d v="2020-02-05T00:00:00"/>
    <n v="8.75"/>
    <x v="156"/>
    <n v="108647"/>
    <n v="108647"/>
    <s v="00/00/0000"/>
    <n v="0"/>
    <s v="00/00/0000"/>
    <n v="0"/>
    <n v="2"/>
    <n v="0"/>
    <n v="0"/>
    <n v="0"/>
    <s v="N"/>
    <s v="No"/>
    <s v="No Irregularity"/>
    <x v="1"/>
  </r>
  <r>
    <s v="Loan Bal"/>
    <s v="86387763938"/>
    <s v="39120664172"/>
    <s v="Mr. HONNURA SWAMY  ."/>
    <s v="MC-D L Gold Loan Agri (No"/>
    <d v="2020-02-05T00:00:00"/>
    <n v="8.75"/>
    <x v="31"/>
    <n v="75590"/>
    <n v="75000"/>
    <s v="00/00/0000"/>
    <n v="0"/>
    <s v="00/00/0000"/>
    <n v="0"/>
    <n v="2"/>
    <n v="0"/>
    <n v="0"/>
    <n v="0"/>
    <s v="N"/>
    <s v="No"/>
    <s v="No Irregularity"/>
    <x v="1"/>
  </r>
  <r>
    <s v="Loan Bal"/>
    <s v="80615493071"/>
    <s v="39120820586"/>
    <s v="Mrs. LATA P  PATIL"/>
    <s v="MC-D L Gold Loan Agri (No"/>
    <d v="2020-02-05T00:00:00"/>
    <n v="8.75"/>
    <x v="101"/>
    <n v="231379"/>
    <n v="231379"/>
    <s v="00/00/0000"/>
    <n v="0"/>
    <s v="00/00/0000"/>
    <n v="0"/>
    <n v="4"/>
    <n v="0"/>
    <n v="0"/>
    <n v="0"/>
    <s v="N"/>
    <s v="No"/>
    <s v="No Irregularity"/>
    <x v="1"/>
  </r>
  <r>
    <s v="Loan Bal"/>
    <s v="86772485011"/>
    <s v="39123728001"/>
    <s v="Mr. E SURESH  ."/>
    <s v="MC-D L Gold Loan Agri (No"/>
    <d v="2020-02-06T00:00:00"/>
    <n v="8.75"/>
    <x v="35"/>
    <n v="251438"/>
    <n v="251438"/>
    <s v="00/00/0000"/>
    <n v="0"/>
    <s v="00/00/0000"/>
    <n v="0"/>
    <n v="2"/>
    <n v="0"/>
    <n v="0"/>
    <n v="0"/>
    <s v="N"/>
    <s v="No"/>
    <s v="No Irregularity"/>
    <x v="1"/>
  </r>
  <r>
    <s v="Loan Bal"/>
    <s v="86330963502"/>
    <s v="39126254138"/>
    <s v="Mr. SRINATH REDDY  V"/>
    <s v="MC-D L Gold Loan Agri (No"/>
    <d v="2020-02-07T00:00:00"/>
    <n v="8.75"/>
    <x v="87"/>
    <n v="85469"/>
    <n v="85469"/>
    <s v="00/00/0000"/>
    <n v="0"/>
    <s v="00/00/0000"/>
    <n v="0"/>
    <n v="2"/>
    <n v="0"/>
    <n v="0"/>
    <n v="0"/>
    <s v="N"/>
    <s v="No"/>
    <s v="No Irregularity"/>
    <x v="1"/>
  </r>
  <r>
    <s v="Loan Bal"/>
    <s v="85012671893"/>
    <s v="39126546517"/>
    <s v="Mr. MAQBOOL  BASHA"/>
    <s v="MC-D L Gold Loan Agri (No"/>
    <d v="2020-02-07T00:00:00"/>
    <n v="8.75"/>
    <x v="35"/>
    <n v="251378"/>
    <n v="251378"/>
    <s v="00/00/0000"/>
    <n v="0"/>
    <s v="00/00/0000"/>
    <n v="0"/>
    <n v="2"/>
    <n v="0"/>
    <n v="0"/>
    <n v="0"/>
    <s v="N"/>
    <s v="No"/>
    <s v="No Irregularity"/>
    <x v="1"/>
  </r>
  <r>
    <s v="Loan Bal"/>
    <s v="85154323933"/>
    <s v="39126806204"/>
    <s v="Mr. K KUMAR  SWAMI"/>
    <s v="MC-D L Gold Loan Agri (No"/>
    <d v="2020-02-07T00:00:00"/>
    <n v="8.75"/>
    <x v="108"/>
    <n v="110607"/>
    <n v="110607"/>
    <s v="00/00/0000"/>
    <n v="0"/>
    <s v="00/00/0000"/>
    <n v="0"/>
    <n v="2"/>
    <n v="0"/>
    <n v="0"/>
    <n v="0"/>
    <s v="N"/>
    <s v="No"/>
    <s v="No Irregularity"/>
    <x v="1"/>
  </r>
  <r>
    <s v="Loan Bal"/>
    <s v="80564701441"/>
    <s v="39131801118"/>
    <s v="Mr. BAGALI HOVANNA  ."/>
    <s v="MC-D L Gold Loan Agri (No"/>
    <d v="2020-02-10T00:00:00"/>
    <n v="8.6999999999999993"/>
    <x v="123"/>
    <n v="291382"/>
    <n v="291382"/>
    <s v="00/00/0000"/>
    <n v="0"/>
    <s v="00/00/0000"/>
    <n v="0"/>
    <n v="4"/>
    <n v="0"/>
    <n v="0"/>
    <n v="0"/>
    <s v="N"/>
    <s v="No"/>
    <s v="No Irregularity"/>
    <x v="1"/>
  </r>
  <r>
    <s v="Loan Bal"/>
    <s v="80564701441"/>
    <s v="39131824545"/>
    <s v="Mr. BAGALI HOVANNA  ."/>
    <s v="MC-D L Gold Loan Agri (No"/>
    <d v="2020-02-10T00:00:00"/>
    <n v="8.6999999999999993"/>
    <x v="157"/>
    <n v="271287"/>
    <n v="271287"/>
    <s v="00/00/0000"/>
    <n v="0"/>
    <s v="00/00/0000"/>
    <n v="0"/>
    <n v="2"/>
    <n v="0"/>
    <n v="0"/>
    <n v="0"/>
    <s v="N"/>
    <s v="No"/>
    <s v="No Irregularity"/>
    <x v="1"/>
  </r>
  <r>
    <s v="Loan Bal"/>
    <s v="80564676672"/>
    <s v="39131977727"/>
    <s v="Mr. D  YEKANTHA REDDY"/>
    <s v="MC-D L Gold Loan Agri (No"/>
    <d v="2020-02-10T00:00:00"/>
    <n v="8.6999999999999993"/>
    <x v="120"/>
    <n v="211001"/>
    <n v="211001"/>
    <s v="00/00/0000"/>
    <n v="0"/>
    <s v="00/00/0000"/>
    <n v="0"/>
    <n v="2"/>
    <n v="0"/>
    <n v="0"/>
    <n v="0"/>
    <s v="N"/>
    <s v="No"/>
    <s v="No Irregularity"/>
    <x v="1"/>
  </r>
  <r>
    <s v="Loan Bal"/>
    <s v="85119402842"/>
    <s v="39132237170"/>
    <s v="Mr. SOMAPPA  SADAR"/>
    <s v="MC-D L Gold Loan Agri (No"/>
    <d v="2020-02-10T00:00:00"/>
    <n v="8.6999999999999993"/>
    <x v="96"/>
    <n v="170810"/>
    <n v="170810"/>
    <s v="00/00/0000"/>
    <n v="0"/>
    <s v="00/00/0000"/>
    <n v="0"/>
    <n v="2"/>
    <n v="0"/>
    <n v="0"/>
    <n v="0"/>
    <s v="N"/>
    <s v="No"/>
    <s v="No Irregularity"/>
    <x v="1"/>
  </r>
  <r>
    <s v="Loan Bal"/>
    <s v="86385886318"/>
    <s v="39132246720"/>
    <s v="Mr. K YUNGANDHARA  ."/>
    <s v="MC-D L Gold Loan Agri (No"/>
    <d v="2020-02-10T00:00:00"/>
    <n v="8.6999999999999993"/>
    <x v="92"/>
    <n v="140667"/>
    <n v="140667"/>
    <s v="00/00/0000"/>
    <n v="0"/>
    <s v="00/00/0000"/>
    <n v="0"/>
    <n v="2"/>
    <n v="0"/>
    <n v="0"/>
    <n v="0"/>
    <s v="N"/>
    <s v="No"/>
    <s v="No Irregularity"/>
    <x v="1"/>
  </r>
  <r>
    <s v="Loan Bal"/>
    <s v="86498532041"/>
    <s v="39132402555"/>
    <s v="Mrs. T ANUPAMA  ."/>
    <s v="MC-D L Gold Loan Agri (No"/>
    <d v="2020-02-10T00:00:00"/>
    <n v="8.6999999999999993"/>
    <x v="123"/>
    <n v="291382"/>
    <n v="291382"/>
    <s v="00/00/0000"/>
    <n v="0"/>
    <s v="00/00/0000"/>
    <n v="0"/>
    <n v="4"/>
    <n v="0"/>
    <n v="0"/>
    <n v="0"/>
    <s v="N"/>
    <s v="No"/>
    <s v="No Irregularity"/>
    <x v="1"/>
  </r>
  <r>
    <s v="Loan Bal"/>
    <s v="74010769075"/>
    <s v="39132559266"/>
    <s v="Mr. BHAKTA VATHSAL  REDDY G H"/>
    <s v="MC-D L Gold Loan Agri (No"/>
    <d v="2020-02-10T00:00:00"/>
    <n v="8.8000000000000007"/>
    <x v="128"/>
    <n v="311495"/>
    <n v="311495"/>
    <s v="00/00/0000"/>
    <n v="0"/>
    <s v="00/00/0000"/>
    <n v="0"/>
    <n v="4"/>
    <n v="0"/>
    <n v="0"/>
    <n v="0"/>
    <s v="N"/>
    <s v="No"/>
    <s v="No Irregularity"/>
    <x v="1"/>
  </r>
  <r>
    <s v="Loan Bal"/>
    <s v="85144567484"/>
    <s v="39133951208"/>
    <s v="Mr. KAMARAJ  K  H"/>
    <s v="MC-D L Gold Loan Agri (No"/>
    <d v="2020-02-11T00:00:00"/>
    <n v="8.6999999999999993"/>
    <x v="123"/>
    <n v="291313"/>
    <n v="291313"/>
    <s v="00/00/0000"/>
    <n v="0"/>
    <s v="00/00/0000"/>
    <n v="0"/>
    <n v="2"/>
    <n v="0"/>
    <n v="0"/>
    <n v="0"/>
    <s v="N"/>
    <s v="No"/>
    <s v="No Irregularity"/>
    <x v="1"/>
  </r>
  <r>
    <s v="Loan Bal"/>
    <s v="85098306283"/>
    <s v="39134017594"/>
    <s v="Mr. GAVI  SIDDAPPA"/>
    <s v="MC-D L Gold Loan Agri (No"/>
    <d v="2020-02-11T00:00:00"/>
    <n v="8.6999999999999993"/>
    <x v="274"/>
    <n v="21095"/>
    <n v="21095"/>
    <s v="00/00/0000"/>
    <n v="0"/>
    <s v="00/00/0000"/>
    <n v="0"/>
    <n v="2"/>
    <n v="0"/>
    <n v="0"/>
    <n v="0"/>
    <s v="N"/>
    <s v="No"/>
    <s v="No Irregularity"/>
    <x v="1"/>
  </r>
  <r>
    <s v="Loan Bal"/>
    <s v="86369567517"/>
    <s v="39134291986"/>
    <s v="Mr. S RUDRAIAH  ."/>
    <s v="MC-D L Gold Loan Agri (No"/>
    <d v="2020-02-11T00:00:00"/>
    <n v="8.6999999999999993"/>
    <x v="275"/>
    <n v="106480"/>
    <n v="106480"/>
    <s v="00/00/0000"/>
    <n v="0"/>
    <s v="00/00/0000"/>
    <n v="0"/>
    <n v="2"/>
    <n v="0"/>
    <n v="0"/>
    <n v="0"/>
    <s v="N"/>
    <s v="No"/>
    <s v="No Irregularity"/>
    <x v="1"/>
  </r>
  <r>
    <s v="Loan Bal"/>
    <s v="86491143449"/>
    <s v="39134534986"/>
    <s v="Mr. Raja Nayak  ."/>
    <s v="MC-D L Gold Loan Agri (No"/>
    <d v="2020-02-11T00:00:00"/>
    <n v="8.6999999999999993"/>
    <x v="69"/>
    <n v="145657"/>
    <n v="145657"/>
    <s v="00/00/0000"/>
    <n v="0"/>
    <s v="00/00/0000"/>
    <n v="0"/>
    <n v="2"/>
    <n v="0"/>
    <n v="0"/>
    <n v="0"/>
    <s v="N"/>
    <s v="No"/>
    <s v="No Irregularity"/>
    <x v="1"/>
  </r>
  <r>
    <s v="Loan Bal"/>
    <s v="86442289147"/>
    <s v="39134755509"/>
    <s v="Mr. K SRINIVAS  ."/>
    <s v="MC-D L Gold Loan Agri (No"/>
    <d v="2020-02-11T00:00:00"/>
    <n v="8.6999999999999993"/>
    <x v="276"/>
    <n v="137620"/>
    <n v="137620"/>
    <s v="00/00/0000"/>
    <n v="0"/>
    <s v="00/00/0000"/>
    <n v="0"/>
    <n v="2"/>
    <n v="0"/>
    <n v="0"/>
    <n v="0"/>
    <s v="N"/>
    <s v="No"/>
    <s v="No Irregularity"/>
    <x v="1"/>
  </r>
  <r>
    <s v="Loan Bal"/>
    <s v="85154323933"/>
    <s v="39134907202"/>
    <s v="Mr. K KUMAR  SWAMI"/>
    <s v="MC-D L Gold Loan Agri (No"/>
    <d v="2020-02-11T00:00:00"/>
    <n v="8.8000000000000007"/>
    <x v="129"/>
    <n v="341557"/>
    <n v="341557"/>
    <s v="00/00/0000"/>
    <n v="0"/>
    <s v="00/00/0000"/>
    <n v="0"/>
    <n v="4"/>
    <n v="0"/>
    <n v="0"/>
    <n v="0"/>
    <s v="N"/>
    <s v="No"/>
    <s v="No Irregularity"/>
    <x v="1"/>
  </r>
  <r>
    <s v="Loan Bal"/>
    <s v="90448609230"/>
    <s v="39136956496"/>
    <s v="Mr. HANUMESHA  KALKAMBADA"/>
    <s v="MC-D L Gold Loan Agri (No"/>
    <d v="2020-02-12T00:00:00"/>
    <n v="8.6999999999999993"/>
    <x v="62"/>
    <n v="65279"/>
    <n v="60279"/>
    <s v="00/00/0000"/>
    <n v="0"/>
    <s v="00/00/0000"/>
    <n v="0"/>
    <n v="2"/>
    <n v="0"/>
    <n v="0"/>
    <n v="0"/>
    <s v="N"/>
    <s v="No"/>
    <s v="No Irregularity"/>
    <x v="1"/>
  </r>
  <r>
    <s v="Loan Bal"/>
    <s v="86440162926"/>
    <s v="39137665021"/>
    <s v="Mr. T K SHIVAPPA"/>
    <s v="MC-D L Gold Loan Agri (No"/>
    <d v="2020-02-12T00:00:00"/>
    <n v="8.6999999999999993"/>
    <x v="92"/>
    <n v="140601"/>
    <n v="140601"/>
    <s v="00/00/0000"/>
    <n v="0"/>
    <s v="00/00/0000"/>
    <n v="0"/>
    <n v="2"/>
    <n v="0"/>
    <n v="0"/>
    <n v="0"/>
    <s v="N"/>
    <s v="No"/>
    <s v="No Irregularity"/>
    <x v="1"/>
  </r>
  <r>
    <s v="Loan Bal"/>
    <s v="85187766671"/>
    <s v="39137847919"/>
    <s v="Mr. RAGHAV  REDDY  M"/>
    <s v="MC-D L Gold Loan Agri (No"/>
    <d v="2020-02-12T00:00:00"/>
    <n v="8.6999999999999993"/>
    <x v="41"/>
    <n v="200858"/>
    <n v="200858"/>
    <s v="00/00/0000"/>
    <n v="0"/>
    <s v="00/00/0000"/>
    <n v="0"/>
    <n v="2"/>
    <n v="0"/>
    <n v="0"/>
    <n v="0"/>
    <s v="N"/>
    <s v="No"/>
    <s v="No Irregularity"/>
    <x v="1"/>
  </r>
  <r>
    <s v="Loan Bal"/>
    <s v="85187766671"/>
    <s v="39137850115"/>
    <s v="Mr. RAGHAV  REDDY  M"/>
    <s v="MC-D L Gold Loan Agri (No"/>
    <d v="2020-02-12T00:00:00"/>
    <n v="8.6999999999999993"/>
    <x v="35"/>
    <n v="251073"/>
    <n v="251073"/>
    <s v="00/00/0000"/>
    <n v="0"/>
    <s v="00/00/0000"/>
    <n v="0"/>
    <n v="2"/>
    <n v="0"/>
    <n v="0"/>
    <n v="0"/>
    <s v="N"/>
    <s v="No"/>
    <s v="No Irregularity"/>
    <x v="1"/>
  </r>
  <r>
    <s v="Loan Bal"/>
    <s v="85187766671"/>
    <s v="39137907617"/>
    <s v="Mr. RAGHAV  REDDY  M"/>
    <s v="MC-D L Gold Loan Agri (No"/>
    <d v="2020-02-12T00:00:00"/>
    <n v="8.6999999999999993"/>
    <x v="35"/>
    <n v="251073"/>
    <n v="251073"/>
    <s v="00/00/0000"/>
    <n v="0"/>
    <s v="00/00/0000"/>
    <n v="0"/>
    <n v="2"/>
    <n v="0"/>
    <n v="0"/>
    <n v="0"/>
    <s v="N"/>
    <s v="No"/>
    <s v="No Irregularity"/>
    <x v="1"/>
  </r>
  <r>
    <s v="Loan Bal"/>
    <s v="74046662337"/>
    <s v="39137955254"/>
    <s v="Mr. VENKATESH  G"/>
    <s v="MC-D L Gold Loan Agri (No"/>
    <d v="2020-02-12T00:00:00"/>
    <n v="8.6999999999999993"/>
    <x v="87"/>
    <n v="85365"/>
    <n v="85365"/>
    <s v="00/00/0000"/>
    <n v="0"/>
    <s v="00/00/0000"/>
    <n v="0"/>
    <n v="4"/>
    <n v="0"/>
    <n v="0"/>
    <n v="0"/>
    <s v="N"/>
    <s v="No"/>
    <s v="No Irregularity"/>
    <x v="1"/>
  </r>
  <r>
    <s v="Loan Bal"/>
    <s v="80615376708"/>
    <s v="39140174988"/>
    <s v="Mr. Dr K  LAKSHMI NARAYANA"/>
    <s v="MC-D L Gold Loan Agri (No"/>
    <d v="2020-02-13T00:00:00"/>
    <n v="8.6999999999999993"/>
    <x v="181"/>
    <n v="296195"/>
    <n v="271195"/>
    <s v="00/00/0000"/>
    <n v="0"/>
    <s v="00/00/0000"/>
    <n v="0"/>
    <n v="2"/>
    <n v="0"/>
    <n v="0"/>
    <n v="0"/>
    <s v="N"/>
    <s v="No"/>
    <s v="No Irregularity"/>
    <x v="1"/>
  </r>
  <r>
    <s v="Loan Bal"/>
    <s v="80615376708"/>
    <s v="39140251332"/>
    <s v="Mr. Dr K  LAKSHMI NARAYANA"/>
    <s v="MC-D L Gold Loan Agri (No"/>
    <d v="2020-02-13T00:00:00"/>
    <n v="8.6999999999999993"/>
    <x v="100"/>
    <n v="276114"/>
    <n v="251114"/>
    <s v="00/00/0000"/>
    <n v="0"/>
    <s v="00/00/0000"/>
    <n v="0"/>
    <n v="2"/>
    <n v="0"/>
    <n v="0"/>
    <n v="0"/>
    <s v="N"/>
    <s v="No"/>
    <s v="No Irregularity"/>
    <x v="1"/>
  </r>
  <r>
    <s v="Loan Bal"/>
    <s v="87098518692"/>
    <s v="39140450008"/>
    <s v="Mr. RAJASHEKAR  U"/>
    <s v="MC-D L Gold Loan Agri (No"/>
    <d v="2020-02-13T00:00:00"/>
    <n v="8.6999999999999993"/>
    <x v="61"/>
    <n v="70284"/>
    <n v="70284"/>
    <s v="00/00/0000"/>
    <n v="0"/>
    <s v="00/00/0000"/>
    <n v="0"/>
    <n v="2"/>
    <n v="0"/>
    <n v="0"/>
    <n v="0"/>
    <s v="N"/>
    <s v="No"/>
    <s v="No Irregularity"/>
    <x v="1"/>
  </r>
  <r>
    <s v="Loan Bal"/>
    <s v="80564679163"/>
    <s v="39141065913"/>
    <s v="Mr. GANJI HEMA REDDY  ."/>
    <s v="MC-D L Gold Loan Agri (No"/>
    <d v="2020-02-13T00:00:00"/>
    <n v="8.6999999999999993"/>
    <x v="180"/>
    <n v="95385"/>
    <n v="95385"/>
    <s v="00/00/0000"/>
    <n v="0"/>
    <s v="00/00/0000"/>
    <n v="0"/>
    <n v="9"/>
    <n v="0"/>
    <n v="0"/>
    <n v="0"/>
    <s v="N"/>
    <s v="No"/>
    <s v="No Irregularity"/>
    <x v="1"/>
  </r>
  <r>
    <s v="Loan Bal"/>
    <s v="86072229277"/>
    <s v="39142753895"/>
    <s v="Mr. SHANKRAPPA  A"/>
    <s v="MC-D L Gold Loan Agri (No"/>
    <d v="2020-02-14T00:00:00"/>
    <n v="8.6999999999999993"/>
    <x v="4"/>
    <n v="180686"/>
    <n v="180686"/>
    <s v="00/00/0000"/>
    <n v="0"/>
    <s v="00/00/0000"/>
    <n v="0"/>
    <n v="4"/>
    <n v="0"/>
    <n v="0"/>
    <n v="0"/>
    <s v="N"/>
    <s v="No"/>
    <s v="No Irregularity"/>
    <x v="1"/>
  </r>
  <r>
    <s v="Loan Bal"/>
    <s v="90381056447"/>
    <s v="39145772214"/>
    <s v="Mrs. Uttara  Bai"/>
    <s v="MC-D L Gold Loan Agri (No"/>
    <d v="2020-02-15T00:00:00"/>
    <n v="8.6999999999999993"/>
    <x v="68"/>
    <n v="150536"/>
    <n v="150536"/>
    <s v="00/00/0000"/>
    <n v="0"/>
    <s v="00/00/0000"/>
    <n v="0"/>
    <n v="2"/>
    <n v="0"/>
    <n v="0"/>
    <n v="0"/>
    <s v="N"/>
    <s v="No"/>
    <s v="No Irregularity"/>
    <x v="1"/>
  </r>
  <r>
    <s v="Loan Bal"/>
    <s v="89360997171"/>
    <s v="39146123712"/>
    <s v="Mr. M KEDARANATH SWAMY  ."/>
    <s v="MC-D L Gold Loan Agri (No"/>
    <d v="2020-02-15T00:00:00"/>
    <n v="8.6999999999999993"/>
    <x v="68"/>
    <n v="150536"/>
    <n v="150536"/>
    <s v="00/00/0000"/>
    <n v="0"/>
    <s v="00/00/0000"/>
    <n v="0"/>
    <n v="2"/>
    <n v="0"/>
    <n v="0"/>
    <n v="0"/>
    <s v="N"/>
    <s v="No"/>
    <s v="No Irregularity"/>
    <x v="1"/>
  </r>
  <r>
    <s v="Loan Bal"/>
    <s v="80564708628"/>
    <s v="39146382734"/>
    <s v="Mr. K NAGENDRAPPA  ."/>
    <s v="MC-D L Gold Loan Agri (No"/>
    <d v="2020-02-15T00:00:00"/>
    <n v="8.6999999999999993"/>
    <x v="210"/>
    <n v="190679"/>
    <n v="190679"/>
    <s v="00/00/0000"/>
    <n v="0"/>
    <s v="00/00/0000"/>
    <n v="0"/>
    <n v="2"/>
    <n v="0"/>
    <n v="0"/>
    <n v="0"/>
    <s v="N"/>
    <s v="No"/>
    <s v="No Irregularity"/>
    <x v="1"/>
  </r>
  <r>
    <s v="Loan Bal"/>
    <s v="80564708628"/>
    <s v="39146413753"/>
    <s v="Mr. K NAGENDRAPPA  ."/>
    <s v="MC-D L Gold Loan Agri (No"/>
    <d v="2020-02-15T00:00:00"/>
    <n v="8.6999999999999993"/>
    <x v="130"/>
    <n v="240858"/>
    <n v="240858"/>
    <s v="00/00/0000"/>
    <n v="0"/>
    <s v="00/00/0000"/>
    <n v="0"/>
    <n v="4"/>
    <n v="0"/>
    <n v="0"/>
    <n v="0"/>
    <s v="N"/>
    <s v="No"/>
    <s v="No Irregularity"/>
    <x v="1"/>
  </r>
  <r>
    <s v="Loan Bal"/>
    <s v="85828809269"/>
    <s v="39149226715"/>
    <s v="Mr. N V HANUMANTHA REDDY  ."/>
    <s v="MC-D L Gold Loan Agri (No"/>
    <d v="2020-02-17T00:00:00"/>
    <n v="8.6999999999999993"/>
    <x v="69"/>
    <n v="145449"/>
    <n v="145449"/>
    <s v="00/00/0000"/>
    <n v="0"/>
    <s v="00/00/0000"/>
    <n v="0"/>
    <n v="2"/>
    <n v="0"/>
    <n v="0"/>
    <n v="0"/>
    <s v="N"/>
    <s v="No"/>
    <s v="No Irregularity"/>
    <x v="1"/>
  </r>
  <r>
    <s v="Loan Bal"/>
    <s v="85828809269"/>
    <s v="39149272149"/>
    <s v="Mr. N V HANUMANTHA REDDY  ."/>
    <s v="MC-D L Gold Loan Agri (No"/>
    <d v="2020-02-17T00:00:00"/>
    <n v="8.6999999999999993"/>
    <x v="277"/>
    <n v="255790"/>
    <n v="255790"/>
    <s v="00/00/0000"/>
    <n v="0"/>
    <s v="00/00/0000"/>
    <n v="0"/>
    <n v="2"/>
    <n v="0"/>
    <n v="0"/>
    <n v="0"/>
    <s v="N"/>
    <s v="No"/>
    <s v="No Irregularity"/>
    <x v="1"/>
  </r>
  <r>
    <s v="Loan Bal"/>
    <s v="86374850861"/>
    <s v="39152625679"/>
    <s v="Mr. ADARSH REDDY N  ."/>
    <s v="MC-D L Gold Loan Agri (No"/>
    <d v="2020-02-18T00:00:00"/>
    <n v="8.6999999999999993"/>
    <x v="27"/>
    <n v="60172"/>
    <n v="60172"/>
    <s v="00/00/0000"/>
    <n v="0"/>
    <s v="00/00/0000"/>
    <n v="0"/>
    <n v="4"/>
    <n v="0"/>
    <n v="0"/>
    <n v="0"/>
    <s v="N"/>
    <s v="No"/>
    <s v="No Irregularity"/>
    <x v="1"/>
  </r>
  <r>
    <s v="Loan Bal"/>
    <s v="80615505656"/>
    <s v="39152718338"/>
    <s v="Mr. PACHARI ANJENEYA SHIVA SAG"/>
    <s v="MC-D L Gold Loan Agri (No"/>
    <d v="2020-02-18T00:00:00"/>
    <n v="8.6999999999999993"/>
    <x v="101"/>
    <n v="230658"/>
    <n v="230658"/>
    <s v="00/00/0000"/>
    <n v="0"/>
    <s v="00/00/0000"/>
    <n v="0"/>
    <n v="2"/>
    <n v="0"/>
    <n v="0"/>
    <n v="0"/>
    <s v="N"/>
    <s v="No"/>
    <s v="No Irregularity"/>
    <x v="1"/>
  </r>
  <r>
    <s v="Loan Bal"/>
    <s v="74091411888"/>
    <s v="39152780918"/>
    <s v="Mr. RAVICHANDRA  K"/>
    <s v="MC-D L Gold Loan Agri (No"/>
    <d v="2020-02-18T00:00:00"/>
    <n v="8.6999999999999993"/>
    <x v="208"/>
    <n v="55157"/>
    <n v="55157"/>
    <s v="00/00/0000"/>
    <n v="0"/>
    <s v="00/00/0000"/>
    <n v="0"/>
    <n v="2"/>
    <n v="0"/>
    <n v="0"/>
    <n v="0"/>
    <s v="N"/>
    <s v="No"/>
    <s v="No Irregularity"/>
    <x v="1"/>
  </r>
  <r>
    <s v="Loan Bal"/>
    <s v="80615505656"/>
    <s v="39152970771"/>
    <s v="Mr. PACHARI ANJENEYA SHIVA SAG"/>
    <s v="MC-D L Gold Loan Agri (No"/>
    <d v="2020-02-18T00:00:00"/>
    <n v="8.6999999999999993"/>
    <x v="278"/>
    <n v="217621"/>
    <n v="217621"/>
    <s v="00/00/0000"/>
    <n v="0"/>
    <s v="00/00/0000"/>
    <n v="0"/>
    <n v="2"/>
    <n v="0"/>
    <n v="0"/>
    <n v="0"/>
    <s v="N"/>
    <s v="No"/>
    <s v="No Irregularity"/>
    <x v="1"/>
  </r>
  <r>
    <s v="Loan Bal"/>
    <s v="80564625968"/>
    <s v="39153473010"/>
    <s v="Mr. INDUSEKHAR  S"/>
    <s v="MC-D L Gold Loan Agri (No"/>
    <d v="2020-02-18T00:00:00"/>
    <n v="9.1"/>
    <x v="279"/>
    <n v="521556"/>
    <n v="521556"/>
    <s v="00/00/0000"/>
    <n v="0"/>
    <s v="00/00/0000"/>
    <n v="0"/>
    <n v="2"/>
    <n v="0"/>
    <n v="0"/>
    <n v="0"/>
    <s v="N"/>
    <s v="No"/>
    <s v="No Irregularity"/>
    <x v="1"/>
  </r>
  <r>
    <s v="Loan Bal"/>
    <s v="85032821020"/>
    <s v="39156002354"/>
    <s v="Mr. CHENNAYYA SWAMY  YELLAPURM"/>
    <s v="MC-D L Gold Loan Agri (No"/>
    <d v="2020-02-19T00:00:00"/>
    <n v="8.6999999999999993"/>
    <x v="76"/>
    <n v="165433"/>
    <n v="165433"/>
    <s v="00/00/0000"/>
    <n v="0"/>
    <s v="00/00/0000"/>
    <n v="0"/>
    <n v="4"/>
    <n v="0"/>
    <n v="0"/>
    <n v="0"/>
    <s v="N"/>
    <s v="No"/>
    <s v="No Irregularity"/>
    <x v="1"/>
  </r>
  <r>
    <s v="Loan Bal"/>
    <s v="80564679163"/>
    <s v="39158159337"/>
    <s v="Mr. GANJI HEMA REDDY  ."/>
    <s v="MC-D L Gold Loan Agri (No"/>
    <d v="2020-02-20T00:00:00"/>
    <n v="8.6999999999999993"/>
    <x v="172"/>
    <n v="141336"/>
    <n v="141336"/>
    <s v="00/00/0000"/>
    <n v="0"/>
    <s v="00/00/0000"/>
    <n v="0"/>
    <n v="9"/>
    <n v="0"/>
    <n v="0"/>
    <n v="0"/>
    <s v="N"/>
    <s v="No"/>
    <s v="No Irregularity"/>
    <x v="1"/>
  </r>
  <r>
    <s v="Loan Bal"/>
    <s v="89599414134"/>
    <s v="39158576281"/>
    <s v="Mr. MUDDU RANGA REDDY  B"/>
    <s v="MC-D L Gold Loan Agri (No"/>
    <d v="2020-02-20T00:00:00"/>
    <n v="8.6999999999999993"/>
    <x v="27"/>
    <n v="60143"/>
    <n v="60143"/>
    <s v="00/00/0000"/>
    <n v="0"/>
    <s v="00/00/0000"/>
    <n v="0"/>
    <n v="4"/>
    <n v="0"/>
    <n v="0"/>
    <n v="0"/>
    <s v="N"/>
    <s v="No"/>
    <s v="No Irregularity"/>
    <x v="1"/>
  </r>
  <r>
    <s v="Loan Bal"/>
    <s v="85554140875"/>
    <s v="39158577659"/>
    <s v="Mr. HARISH KUMAR  GANTA"/>
    <s v="MC-D L Gold Loan Agri (No"/>
    <d v="2020-02-20T00:00:00"/>
    <n v="8.6999999999999993"/>
    <x v="68"/>
    <n v="150358"/>
    <n v="150358"/>
    <s v="00/00/0000"/>
    <n v="0"/>
    <s v="00/00/0000"/>
    <n v="0"/>
    <n v="9"/>
    <n v="0"/>
    <n v="0"/>
    <n v="0"/>
    <s v="N"/>
    <s v="No"/>
    <s v="No Irregularity"/>
    <x v="1"/>
  </r>
  <r>
    <s v="Loan Bal"/>
    <s v="85554140875"/>
    <s v="39158652641"/>
    <s v="Mr. HARISH KUMAR  GANTA"/>
    <s v="MC-D L Gold Loan Agri (No"/>
    <d v="2020-02-20T00:00:00"/>
    <n v="8.6999999999999993"/>
    <x v="95"/>
    <n v="130310"/>
    <n v="130310"/>
    <s v="00/00/0000"/>
    <n v="0"/>
    <s v="00/00/0000"/>
    <n v="0"/>
    <n v="9"/>
    <n v="0"/>
    <n v="0"/>
    <n v="0"/>
    <s v="N"/>
    <s v="No"/>
    <s v="No Irregularity"/>
    <x v="1"/>
  </r>
  <r>
    <s v="Loan Bal"/>
    <s v="85921723953"/>
    <s v="39162994022"/>
    <s v="Mr. NALLAPPA  M"/>
    <s v="MC-D L Gold Loan Agri (No"/>
    <d v="2020-02-24T00:00:00"/>
    <n v="8.6999999999999993"/>
    <x v="41"/>
    <n v="200286"/>
    <n v="200286"/>
    <s v="00/00/0000"/>
    <n v="0"/>
    <s v="00/00/0000"/>
    <n v="0"/>
    <n v="4"/>
    <n v="0"/>
    <n v="0"/>
    <n v="0"/>
    <s v="N"/>
    <s v="No"/>
    <s v="No Irregularity"/>
    <x v="1"/>
  </r>
  <r>
    <s v="Loan Bal"/>
    <s v="86452719770"/>
    <s v="39163207706"/>
    <s v="Mrs. SARASWATHI k  ."/>
    <s v="MC-D L Gold Loan Agri (No"/>
    <d v="2020-02-24T00:00:00"/>
    <n v="8.6999999999999993"/>
    <x v="166"/>
    <n v="156223"/>
    <n v="156223"/>
    <s v="00/00/0000"/>
    <n v="0"/>
    <s v="00/00/0000"/>
    <n v="0"/>
    <n v="2"/>
    <n v="0"/>
    <n v="0"/>
    <n v="0"/>
    <s v="N"/>
    <s v="No"/>
    <s v="No Irregularity"/>
    <x v="1"/>
  </r>
  <r>
    <s v="Loan Bal"/>
    <s v="74010769075"/>
    <s v="39163620974"/>
    <s v="Mr. BHAKTA VATHSAL  REDDY G H"/>
    <s v="MC-D L Gold Loan Agri (No"/>
    <d v="2020-02-24T00:00:00"/>
    <n v="8.6999999999999993"/>
    <x v="32"/>
    <n v="68097"/>
    <n v="68097"/>
    <s v="00/00/0000"/>
    <n v="0"/>
    <s v="00/00/0000"/>
    <n v="0"/>
    <n v="2"/>
    <n v="0"/>
    <n v="0"/>
    <n v="0"/>
    <s v="N"/>
    <s v="No"/>
    <s v="No Irregularity"/>
    <x v="1"/>
  </r>
  <r>
    <s v="Loan Bal"/>
    <s v="78411025838"/>
    <s v="39163729256"/>
    <s v="Mr. SREEDHARA MURTHY  T M"/>
    <s v="MC-D L Gold Loan Agri (No"/>
    <d v="2020-02-24T00:00:00"/>
    <n v="8.6999999999999993"/>
    <x v="35"/>
    <n v="250358"/>
    <n v="250358"/>
    <s v="00/00/0000"/>
    <n v="0"/>
    <s v="00/00/0000"/>
    <n v="0"/>
    <n v="4"/>
    <n v="0"/>
    <n v="0"/>
    <n v="0"/>
    <s v="N"/>
    <s v="No"/>
    <s v="No Irregularity"/>
    <x v="1"/>
  </r>
  <r>
    <s v="Loan Bal"/>
    <s v="90228425120"/>
    <s v="39164078948"/>
    <s v="Mrs. Parvathi  W/O: Rudrappa"/>
    <s v="MC-D L Gold Loan Agri (No"/>
    <d v="2020-02-24T00:00:00"/>
    <n v="8.6999999999999993"/>
    <x v="280"/>
    <n v="187267"/>
    <n v="187267"/>
    <s v="00/00/0000"/>
    <n v="0"/>
    <s v="00/00/0000"/>
    <n v="0"/>
    <n v="2"/>
    <n v="0"/>
    <n v="0"/>
    <n v="0"/>
    <s v="N"/>
    <s v="No"/>
    <s v="No Irregularity"/>
    <x v="1"/>
  </r>
  <r>
    <s v="Loan Bal"/>
    <s v="80564708196"/>
    <s v="39164370410"/>
    <s v="Mr. CHANDRA  NAIK"/>
    <s v="MC-D L Gold Loan Agri (No"/>
    <d v="2020-02-24T00:00:00"/>
    <n v="8.6999999999999993"/>
    <x v="46"/>
    <n v="100143"/>
    <n v="100143"/>
    <s v="00/00/0000"/>
    <n v="0"/>
    <s v="00/00/0000"/>
    <n v="0"/>
    <n v="2"/>
    <n v="0"/>
    <n v="0"/>
    <n v="0"/>
    <s v="N"/>
    <s v="No"/>
    <s v="No Irregularity"/>
    <x v="1"/>
  </r>
  <r>
    <s v="Loan Bal"/>
    <s v="86556982063"/>
    <s v="39166148350"/>
    <s v="Mr. GANGADHAR  ."/>
    <s v="MC-D L Gold Loan Agri (No"/>
    <d v="2020-02-25T00:00:00"/>
    <n v="8.6999999999999993"/>
    <x v="182"/>
    <n v="83099"/>
    <n v="83099"/>
    <s v="00/00/0000"/>
    <n v="0"/>
    <s v="00/00/0000"/>
    <n v="0"/>
    <n v="5"/>
    <n v="0"/>
    <n v="0"/>
    <n v="0"/>
    <s v="N"/>
    <s v="No"/>
    <s v="No Irregularity"/>
    <x v="1"/>
  </r>
  <r>
    <s v="Loan Bal"/>
    <s v="80564688555"/>
    <s v="39166447543"/>
    <s v="Mr. MOHAN NAIK  V"/>
    <s v="MC-D L Gold Loan Agri (No"/>
    <d v="2020-02-25T00:00:00"/>
    <n v="8.6999999999999993"/>
    <x v="90"/>
    <n v="125149"/>
    <n v="125149"/>
    <s v="00/00/0000"/>
    <n v="0"/>
    <s v="00/00/0000"/>
    <n v="0"/>
    <n v="2"/>
    <n v="0"/>
    <n v="0"/>
    <n v="0"/>
    <s v="N"/>
    <s v="No"/>
    <s v="No Irregularity"/>
    <x v="1"/>
  </r>
  <r>
    <s v="Loan Bal"/>
    <s v="85886361206"/>
    <s v="39167135361"/>
    <s v="Mr. K. PURUSHOTHAM REDDY  S/O"/>
    <s v="MC-D L Gold Loan Agri (No"/>
    <d v="2020-02-25T00:00:00"/>
    <n v="8.6999999999999993"/>
    <x v="42"/>
    <n v="280334"/>
    <n v="280334"/>
    <s v="00/00/0000"/>
    <n v="0"/>
    <s v="00/00/0000"/>
    <n v="0"/>
    <n v="4"/>
    <n v="0"/>
    <n v="0"/>
    <n v="0"/>
    <s v="N"/>
    <s v="No"/>
    <s v="No Irregularity"/>
    <x v="1"/>
  </r>
  <r>
    <s v="Loan Bal"/>
    <s v="85886361206"/>
    <s v="39167162769"/>
    <s v="Mr. K. PURUSHOTHAM REDDY  S/O"/>
    <s v="MC-D L Gold Loan Agri (No"/>
    <d v="2020-02-25T00:00:00"/>
    <n v="8.6999999999999993"/>
    <x v="96"/>
    <n v="170203"/>
    <n v="170203"/>
    <s v="00/00/0000"/>
    <n v="0"/>
    <s v="00/00/0000"/>
    <n v="0"/>
    <n v="2"/>
    <n v="0"/>
    <n v="0"/>
    <n v="0"/>
    <s v="N"/>
    <s v="No"/>
    <s v="No Irregularity"/>
    <x v="1"/>
  </r>
  <r>
    <s v="Loan Bal"/>
    <s v="74084655381"/>
    <s v="39167225494"/>
    <s v="Mr. MOUNESH  P"/>
    <s v="MC-D L Gold Loan Agri (No"/>
    <d v="2020-02-25T00:00:00"/>
    <n v="8.6999999999999993"/>
    <x v="68"/>
    <n v="150179"/>
    <n v="150179"/>
    <s v="00/00/0000"/>
    <n v="0"/>
    <s v="00/00/0000"/>
    <n v="0"/>
    <n v="2"/>
    <n v="0"/>
    <n v="0"/>
    <n v="0"/>
    <s v="N"/>
    <s v="No"/>
    <s v="No Irregularity"/>
    <x v="1"/>
  </r>
  <r>
    <s v="Loan Bal"/>
    <s v="87097751561"/>
    <s v="39168632872"/>
    <s v="Mr. SYED ABDUL . HAMEED"/>
    <s v="MC-D L Gold Loan Agri (No"/>
    <d v="2020-02-26T00:00:00"/>
    <n v="8.6999999999999993"/>
    <x v="252"/>
    <n v="58055"/>
    <n v="58055"/>
    <s v="00/00/0000"/>
    <n v="0"/>
    <s v="00/00/0000"/>
    <n v="0"/>
    <n v="4"/>
    <n v="0"/>
    <n v="0"/>
    <n v="0"/>
    <s v="N"/>
    <s v="No"/>
    <s v="No Irregularity"/>
    <x v="1"/>
  </r>
  <r>
    <s v="Loan Bal"/>
    <s v="80564669326"/>
    <s v="39168846363"/>
    <s v="Mrs. DAMMUR HULITHAMMA  ."/>
    <s v="MC-D L Gold Loan Agri (No"/>
    <d v="2020-02-26T00:00:00"/>
    <n v="9.1"/>
    <x v="281"/>
    <n v="1101097"/>
    <n v="1101097"/>
    <s v="00/00/0000"/>
    <n v="0"/>
    <s v="00/00/0000"/>
    <n v="0"/>
    <n v="4"/>
    <n v="0"/>
    <n v="0"/>
    <n v="0"/>
    <s v="N"/>
    <s v="No"/>
    <s v="No Irregularity"/>
    <x v="1"/>
  </r>
  <r>
    <s v="Loan Bal"/>
    <s v="89005978926"/>
    <s v="39169089626"/>
    <s v="Mrs. NAGAMMA  NAGAMMA"/>
    <s v="MC-D L Gold Loan Agri (No"/>
    <d v="2020-02-26T00:00:00"/>
    <n v="8.8000000000000007"/>
    <x v="109"/>
    <n v="320309"/>
    <n v="320309"/>
    <s v="00/00/0000"/>
    <n v="0"/>
    <s v="00/00/0000"/>
    <n v="0"/>
    <n v="2"/>
    <n v="0"/>
    <n v="0"/>
    <n v="0"/>
    <s v="N"/>
    <s v="No"/>
    <s v="No Irregularity"/>
    <x v="1"/>
  </r>
  <r>
    <s v="Loan Bal"/>
    <s v="80564600624"/>
    <s v="39174783120"/>
    <s v="Mr. A Hulithappa  ."/>
    <s v="MC-D L Gold Loan Agri (No"/>
    <d v="2020-02-28T00:00:00"/>
    <n v="8.6999999999999993"/>
    <x v="96"/>
    <n v="170081"/>
    <n v="170081"/>
    <s v="00/00/0000"/>
    <n v="0"/>
    <s v="00/00/0000"/>
    <n v="0"/>
    <n v="2"/>
    <n v="0"/>
    <n v="0"/>
    <n v="0"/>
    <s v="N"/>
    <s v="No"/>
    <s v="No Irregularity"/>
    <x v="1"/>
  </r>
  <r>
    <s v="Loan Bal"/>
    <s v="85900214940"/>
    <s v="39174787103"/>
    <s v="Mrs. PADMA  ADDE"/>
    <s v="MC-D L Gold Loan Agri (No"/>
    <d v="2020-02-28T00:00:00"/>
    <n v="8.6999999999999993"/>
    <x v="209"/>
    <n v="215103"/>
    <n v="215103"/>
    <s v="00/00/0000"/>
    <n v="0"/>
    <s v="00/00/0000"/>
    <n v="0"/>
    <n v="2"/>
    <n v="0"/>
    <n v="0"/>
    <n v="0"/>
    <s v="N"/>
    <s v="No"/>
    <s v="No Irregularity"/>
    <x v="1"/>
  </r>
  <r>
    <s v="Loan Bal"/>
    <s v="80564703299"/>
    <s v="39184525940"/>
    <s v="Mr. M MALLIKARJUNA  ."/>
    <s v="MC-D L Gold Loan Agri (No"/>
    <d v="2020-03-02T00:00:00"/>
    <n v="8.6999999999999993"/>
    <x v="120"/>
    <n v="211502"/>
    <n v="211502"/>
    <s v="00/00/0000"/>
    <n v="0"/>
    <s v="00/00/0000"/>
    <n v="0"/>
    <n v="9"/>
    <n v="0"/>
    <n v="0"/>
    <n v="0"/>
    <s v="N"/>
    <s v="No"/>
    <s v="No Irregularity"/>
    <x v="1"/>
  </r>
  <r>
    <s v="Loan Bal"/>
    <s v="80564703299"/>
    <s v="39184529547"/>
    <s v="Mr. M MALLIKARJUNA  ."/>
    <s v="MC-D L Gold Loan Agri (No"/>
    <d v="2020-03-02T00:00:00"/>
    <n v="8.6999999999999993"/>
    <x v="41"/>
    <n v="201430"/>
    <n v="201430"/>
    <s v="00/00/0000"/>
    <n v="0"/>
    <s v="00/00/0000"/>
    <n v="0"/>
    <n v="2"/>
    <n v="0"/>
    <n v="0"/>
    <n v="0"/>
    <s v="N"/>
    <s v="No"/>
    <s v="No Irregularity"/>
    <x v="1"/>
  </r>
  <r>
    <s v="Loan Bal"/>
    <s v="85430459304"/>
    <s v="39184803497"/>
    <s v="Mr. NAGARAJ  V"/>
    <s v="MC-D L Gold Loan Agri (No"/>
    <d v="2020-03-02T00:00:00"/>
    <n v="8.6999999999999993"/>
    <x v="240"/>
    <n v="93665"/>
    <n v="93665"/>
    <s v="00/00/0000"/>
    <n v="0"/>
    <s v="00/00/0000"/>
    <n v="0"/>
    <n v="9"/>
    <n v="0"/>
    <n v="0"/>
    <n v="0"/>
    <s v="N"/>
    <s v="No"/>
    <s v="No Irregularity"/>
    <x v="1"/>
  </r>
  <r>
    <s v="Loan Bal"/>
    <s v="90517383587"/>
    <s v="39186141452"/>
    <s v="Mr. BASAVANA  GOUDA"/>
    <s v="MC-D L Gold Loan Agri (No"/>
    <d v="2020-03-03T00:00:00"/>
    <n v="8.6999999999999993"/>
    <x v="46"/>
    <n v="100691"/>
    <n v="100691"/>
    <s v="00/00/0000"/>
    <n v="0"/>
    <s v="00/00/0000"/>
    <n v="0"/>
    <n v="2"/>
    <n v="0"/>
    <n v="0"/>
    <n v="0"/>
    <s v="N"/>
    <s v="No"/>
    <s v="No Irregularity"/>
    <x v="1"/>
  </r>
  <r>
    <s v="Loan Bal"/>
    <s v="80564678364"/>
    <s v="39186700750"/>
    <s v="Mr. GANGYA  NAIK"/>
    <s v="MC-D L Gold Loan Agri (No"/>
    <d v="2020-03-03T00:00:00"/>
    <n v="8.6999999999999993"/>
    <x v="238"/>
    <n v="78539"/>
    <n v="78539"/>
    <s v="00/00/0000"/>
    <n v="0"/>
    <s v="00/00/0000"/>
    <n v="0"/>
    <n v="2"/>
    <n v="0"/>
    <n v="0"/>
    <n v="0"/>
    <s v="N"/>
    <s v="No"/>
    <s v="No Irregularity"/>
    <x v="1"/>
  </r>
  <r>
    <s v="Loan Bal"/>
    <s v="85590218998"/>
    <s v="39187159457"/>
    <s v="Mr. K S GADILINGAPPA  ."/>
    <s v="MC-D L Gold Loan Agri (No"/>
    <d v="2020-03-03T00:00:00"/>
    <n v="8.6999999999999993"/>
    <x v="259"/>
    <n v="215479"/>
    <n v="215479"/>
    <s v="00/00/0000"/>
    <n v="0"/>
    <s v="00/00/0000"/>
    <n v="0"/>
    <n v="2"/>
    <n v="0"/>
    <n v="0"/>
    <n v="0"/>
    <s v="N"/>
    <s v="No"/>
    <s v="No Irregularity"/>
    <x v="1"/>
  </r>
  <r>
    <s v="Loan Bal"/>
    <s v="88087463066"/>
    <s v="39187284581"/>
    <s v="Mrs. VIJAYALAKSHMI  M"/>
    <s v="MC-D L Gold Loan Agri (No"/>
    <d v="2020-03-03T00:00:00"/>
    <n v="8.6999999999999993"/>
    <x v="41"/>
    <n v="201382"/>
    <n v="201382"/>
    <s v="00/00/0000"/>
    <n v="0"/>
    <s v="00/00/0000"/>
    <n v="0"/>
    <n v="2"/>
    <n v="0"/>
    <n v="0"/>
    <n v="0"/>
    <s v="N"/>
    <s v="No"/>
    <s v="No Irregularity"/>
    <x v="1"/>
  </r>
  <r>
    <s v="Loan Bal"/>
    <s v="80347193172"/>
    <s v="39187323973"/>
    <s v="Mr. RAMAKRISHNA REDDY  B"/>
    <s v="MC-D L Gold Loan Agri (No"/>
    <d v="2020-03-03T00:00:00"/>
    <n v="9.1"/>
    <x v="6"/>
    <n v="548941"/>
    <n v="548941"/>
    <s v="00/00/0000"/>
    <n v="0"/>
    <s v="00/00/0000"/>
    <n v="0"/>
    <n v="2"/>
    <n v="0"/>
    <n v="0"/>
    <n v="0"/>
    <s v="N"/>
    <s v="No"/>
    <s v="No Irregularity"/>
    <x v="1"/>
  </r>
  <r>
    <s v="Loan Bal"/>
    <s v="86374850861"/>
    <s v="39189281271"/>
    <s v="Mr. ADARSH REDDY N  ."/>
    <s v="MC-D L Gold Loan Agri (No"/>
    <d v="2020-03-04T00:00:00"/>
    <n v="8.6999999999999993"/>
    <x v="90"/>
    <n v="125834"/>
    <n v="125834"/>
    <s v="00/00/0000"/>
    <n v="0"/>
    <s v="00/00/0000"/>
    <n v="0"/>
    <n v="2"/>
    <n v="0"/>
    <n v="0"/>
    <n v="0"/>
    <s v="N"/>
    <s v="No"/>
    <s v="No Irregularity"/>
    <x v="1"/>
  </r>
  <r>
    <s v="Loan Bal"/>
    <s v="85529111743"/>
    <s v="39190335008"/>
    <s v="Mrs. S BASAMMA  ."/>
    <s v="MC-D L Gold Loan Agri (No"/>
    <d v="2020-03-04T00:00:00"/>
    <n v="8.6999999999999993"/>
    <x v="101"/>
    <n v="231535"/>
    <n v="231535"/>
    <s v="00/00/0000"/>
    <n v="0"/>
    <s v="00/00/0000"/>
    <n v="0"/>
    <n v="2"/>
    <n v="0"/>
    <n v="0"/>
    <n v="0"/>
    <s v="N"/>
    <s v="No"/>
    <s v="No Irregularity"/>
    <x v="1"/>
  </r>
  <r>
    <s v="Loan Bal"/>
    <s v="85529111743"/>
    <s v="39190586608"/>
    <s v="Mrs. S BASAMMA  ."/>
    <s v="MC-D L Gold Loan Agri (No"/>
    <d v="2020-03-04T00:00:00"/>
    <n v="8.6999999999999993"/>
    <x v="157"/>
    <n v="271802"/>
    <n v="271802"/>
    <s v="00/00/0000"/>
    <n v="0"/>
    <s v="00/00/0000"/>
    <n v="0"/>
    <n v="2"/>
    <n v="0"/>
    <n v="0"/>
    <n v="0"/>
    <s v="N"/>
    <s v="No"/>
    <s v="No Irregularity"/>
    <x v="1"/>
  </r>
  <r>
    <s v="Loan Bal"/>
    <s v="85175109303"/>
    <s v="39192540742"/>
    <s v="Mr. POTHURI  BRAHMAIAH"/>
    <s v="MC-D L Gold Loan Agri (No"/>
    <d v="2020-03-05T00:00:00"/>
    <n v="8.8000000000000007"/>
    <x v="86"/>
    <n v="493190"/>
    <n v="493190"/>
    <s v="00/00/0000"/>
    <n v="0"/>
    <s v="00/00/0000"/>
    <n v="0"/>
    <n v="4"/>
    <n v="0"/>
    <n v="0"/>
    <n v="0"/>
    <s v="N"/>
    <s v="No"/>
    <s v="No Irregularity"/>
    <x v="1"/>
  </r>
  <r>
    <s v="Loan Bal"/>
    <s v="85175109303"/>
    <s v="39192953908"/>
    <s v="Mr. POTHURI  BRAHMAIAH"/>
    <s v="MC-D L Gold Loan Agri (No"/>
    <d v="2020-03-05T00:00:00"/>
    <n v="9.1"/>
    <x v="281"/>
    <n v="1107405"/>
    <n v="1107405"/>
    <s v="00/00/0000"/>
    <n v="0"/>
    <s v="00/00/0000"/>
    <n v="0"/>
    <n v="2"/>
    <n v="0"/>
    <n v="0"/>
    <n v="0"/>
    <s v="N"/>
    <s v="No"/>
    <s v="No Irregularity"/>
    <x v="1"/>
  </r>
  <r>
    <s v="Loan Bal"/>
    <s v="86624147334"/>
    <s v="39193424792"/>
    <s v="Mr. B Govind Reddy  ."/>
    <s v="MC-D L Gold Loan Agri (No"/>
    <d v="2020-03-05T00:00:00"/>
    <n v="8.6999999999999993"/>
    <x v="91"/>
    <n v="186191"/>
    <n v="186191"/>
    <s v="00/00/0000"/>
    <n v="0"/>
    <s v="00/00/0000"/>
    <n v="0"/>
    <n v="2"/>
    <n v="0"/>
    <n v="0"/>
    <n v="0"/>
    <s v="N"/>
    <s v="No"/>
    <s v="No Irregularity"/>
    <x v="1"/>
  </r>
  <r>
    <s v="Loan Bal"/>
    <s v="90279917916"/>
    <s v="39195650377"/>
    <s v="Mr. INDUMATHI  ."/>
    <s v="MC-D L Gold Loan Agri (No"/>
    <d v="2020-03-06T00:00:00"/>
    <n v="8.6999999999999993"/>
    <x v="25"/>
    <n v="40248"/>
    <n v="40248"/>
    <s v="00/00/0000"/>
    <n v="0"/>
    <s v="00/00/0000"/>
    <n v="0"/>
    <n v="2"/>
    <n v="0"/>
    <n v="0"/>
    <n v="0"/>
    <s v="N"/>
    <s v="No"/>
    <s v="No Irregularity"/>
    <x v="1"/>
  </r>
  <r>
    <s v="Loan Bal"/>
    <s v="80564688555"/>
    <s v="39195981570"/>
    <s v="Mr. MOHAN NAIK  V"/>
    <s v="MC-D L Gold Loan Agri (No"/>
    <d v="2020-03-06T00:00:00"/>
    <n v="8.6999999999999993"/>
    <x v="27"/>
    <n v="60372"/>
    <n v="60372"/>
    <s v="00/00/0000"/>
    <n v="0"/>
    <s v="00/00/0000"/>
    <n v="0"/>
    <n v="2"/>
    <n v="0"/>
    <n v="0"/>
    <n v="0"/>
    <s v="N"/>
    <s v="No"/>
    <s v="No Irregularity"/>
    <x v="1"/>
  </r>
  <r>
    <s v="Loan Bal"/>
    <s v="80564691668"/>
    <s v="39196231388"/>
    <s v="Mr. YERRISWAMY  ADIMANE"/>
    <s v="MC-D L Gold Loan Agri (No"/>
    <d v="2020-03-06T00:00:00"/>
    <n v="8.6999999999999993"/>
    <x v="46"/>
    <n v="100620"/>
    <n v="100620"/>
    <s v="00/00/0000"/>
    <n v="0"/>
    <s v="00/00/0000"/>
    <n v="0"/>
    <n v="2"/>
    <n v="0"/>
    <n v="0"/>
    <n v="0"/>
    <s v="N"/>
    <s v="No"/>
    <s v="No Irregularity"/>
    <x v="1"/>
  </r>
  <r>
    <s v="Loan Bal"/>
    <s v="90485362843"/>
    <s v="39196439091"/>
    <s v="Mr. K  ULTHEPPA"/>
    <s v="MC-D L Gold Loan Agri (No"/>
    <d v="2020-03-06T00:00:00"/>
    <n v="8.6999999999999993"/>
    <x v="25"/>
    <n v="40248"/>
    <n v="40248"/>
    <s v="00/00/0000"/>
    <n v="0"/>
    <s v="00/00/0000"/>
    <n v="0"/>
    <n v="9"/>
    <n v="0"/>
    <n v="0"/>
    <n v="0"/>
    <s v="N"/>
    <s v="No"/>
    <s v="No Irregularity"/>
    <x v="1"/>
  </r>
  <r>
    <s v="Loan Bal"/>
    <s v="89000113309"/>
    <s v="39198689663"/>
    <s v="Mr. Pennampalli Hanumanth Redd"/>
    <s v="MC-D L Gold Loan Agri (No"/>
    <d v="2020-03-07T00:00:00"/>
    <n v="8.6999999999999993"/>
    <x v="33"/>
    <n v="120715"/>
    <n v="120715"/>
    <s v="00/00/0000"/>
    <n v="0"/>
    <s v="00/00/0000"/>
    <n v="0"/>
    <n v="2"/>
    <n v="0"/>
    <n v="0"/>
    <n v="0"/>
    <s v="N"/>
    <s v="No"/>
    <s v="No Irregularity"/>
    <x v="1"/>
  </r>
  <r>
    <s v="Loan Bal"/>
    <s v="86490619351"/>
    <s v="39199095974"/>
    <s v="Mrs. RENUKA S . ."/>
    <s v="MC-D L Gold Loan Agri (No"/>
    <d v="2020-03-07T00:00:00"/>
    <n v="8.6999999999999993"/>
    <x v="72"/>
    <n v="45268"/>
    <n v="45268"/>
    <s v="00/00/0000"/>
    <n v="0"/>
    <s v="00/00/0000"/>
    <n v="0"/>
    <n v="2"/>
    <n v="0"/>
    <n v="0"/>
    <n v="0"/>
    <s v="N"/>
    <s v="No"/>
    <s v="No Irregularity"/>
    <x v="1"/>
  </r>
  <r>
    <s v="Loan Bal"/>
    <s v="89000113309"/>
    <s v="39202765565"/>
    <s v="Mr. Pennampalli Hanumanth Redd"/>
    <s v="MC-D L Gold Loan Agri (No"/>
    <d v="2020-03-09T00:00:00"/>
    <n v="8.6999999999999993"/>
    <x v="180"/>
    <n v="95521"/>
    <n v="95521"/>
    <s v="00/00/0000"/>
    <n v="0"/>
    <s v="00/00/0000"/>
    <n v="0"/>
    <n v="3"/>
    <n v="0"/>
    <n v="0"/>
    <n v="0"/>
    <s v="N"/>
    <s v="No"/>
    <s v="No Irregularity"/>
    <x v="1"/>
  </r>
  <r>
    <s v="Loan Bal"/>
    <s v="87596987920"/>
    <s v="39204731260"/>
    <s v="Mr. Obalapathi  ."/>
    <s v="MC-D L Gold Loan Agri (No"/>
    <d v="2020-03-10T00:00:00"/>
    <n v="8.6"/>
    <x v="90"/>
    <n v="125648"/>
    <n v="125648"/>
    <s v="00/00/0000"/>
    <n v="0"/>
    <s v="00/00/0000"/>
    <n v="0"/>
    <n v="9"/>
    <n v="0"/>
    <n v="0"/>
    <n v="0"/>
    <s v="N"/>
    <s v="No"/>
    <s v="No Irregularity"/>
    <x v="1"/>
  </r>
  <r>
    <s v="Loan Bal"/>
    <s v="85076765108"/>
    <s v="39204794481"/>
    <s v="Mr. Srinivasa  ."/>
    <s v="MC-D L Gold Loan Agri (No"/>
    <d v="2020-03-10T00:00:00"/>
    <n v="8.6"/>
    <x v="92"/>
    <n v="140726"/>
    <n v="140726"/>
    <s v="00/00/0000"/>
    <n v="0"/>
    <s v="00/00/0000"/>
    <n v="0"/>
    <n v="2"/>
    <n v="0"/>
    <n v="0"/>
    <n v="0"/>
    <s v="N"/>
    <s v="No"/>
    <s v="No Irregularity"/>
    <x v="1"/>
  </r>
  <r>
    <s v="Loan Bal"/>
    <s v="87098518692"/>
    <s v="39204916412"/>
    <s v="Mr. RAJASHEKAR  U"/>
    <s v="MC-D L Gold Loan Agri (No"/>
    <d v="2020-03-10T00:00:00"/>
    <n v="8.6"/>
    <x v="65"/>
    <n v="80415"/>
    <n v="80415"/>
    <s v="00/00/0000"/>
    <n v="0"/>
    <s v="00/00/0000"/>
    <n v="0"/>
    <n v="4"/>
    <n v="0"/>
    <n v="0"/>
    <n v="0"/>
    <s v="N"/>
    <s v="No"/>
    <s v="No Irregularity"/>
    <x v="1"/>
  </r>
  <r>
    <s v="Loan Bal"/>
    <s v="85870451971"/>
    <s v="39206196615"/>
    <s v="Mr. PRAHALADA REDDY  H"/>
    <s v="MC-D L Gold Loan Agri (No"/>
    <d v="2020-03-11T00:00:00"/>
    <n v="8.6"/>
    <x v="41"/>
    <n v="200990"/>
    <n v="200990"/>
    <s v="00/00/0000"/>
    <n v="0"/>
    <s v="00/00/0000"/>
    <n v="0"/>
    <n v="2"/>
    <n v="0"/>
    <n v="0"/>
    <n v="0"/>
    <s v="N"/>
    <s v="No"/>
    <s v="No Irregularity"/>
    <x v="1"/>
  </r>
  <r>
    <s v="Loan Bal"/>
    <s v="86678394981"/>
    <s v="39211978607"/>
    <s v="Mr. KARI BRAHMAIAH  ."/>
    <s v="MC-D L Gold Loan Agri (No"/>
    <d v="2020-03-13T00:00:00"/>
    <n v="8.6"/>
    <x v="180"/>
    <n v="95425"/>
    <n v="95425"/>
    <s v="00/00/0000"/>
    <n v="0"/>
    <s v="00/00/0000"/>
    <n v="0"/>
    <n v="4"/>
    <n v="0"/>
    <n v="0"/>
    <n v="0"/>
    <s v="N"/>
    <s v="No"/>
    <s v="No Irregularity"/>
    <x v="1"/>
  </r>
  <r>
    <s v="Loan Bal"/>
    <s v="88494926908"/>
    <s v="39212095790"/>
    <s v="Mr. G VENKATA RAO"/>
    <s v="MC-D L Gold Loan Agri (No"/>
    <d v="2020-03-13T00:00:00"/>
    <n v="8.6"/>
    <x v="208"/>
    <n v="55246"/>
    <n v="55246"/>
    <s v="00/00/0000"/>
    <n v="0"/>
    <s v="00/00/0000"/>
    <n v="0"/>
    <n v="4"/>
    <n v="0"/>
    <n v="0"/>
    <n v="0"/>
    <s v="N"/>
    <s v="No"/>
    <s v="No Irregularity"/>
    <x v="1"/>
  </r>
  <r>
    <s v="Loan Bal"/>
    <s v="80564651193"/>
    <s v="39212282827"/>
    <s v="Mr. C R RAMAKRISHNA REDDY  ."/>
    <s v="MC-D L Gold Loan Agri (No"/>
    <d v="2020-03-13T00:00:00"/>
    <n v="9"/>
    <x v="19"/>
    <n v="853982"/>
    <n v="853982"/>
    <s v="00/00/0000"/>
    <n v="0"/>
    <s v="00/00/0000"/>
    <n v="0"/>
    <n v="2"/>
    <n v="0"/>
    <n v="0"/>
    <n v="0"/>
    <s v="N"/>
    <s v="No"/>
    <s v="No Irregularity"/>
    <x v="1"/>
  </r>
  <r>
    <s v="Loan Bal"/>
    <s v="85144567484"/>
    <s v="39219138387"/>
    <s v="Mr. KAMARAJ  K  H"/>
    <s v="MC-D L Gold Loan Agri (No"/>
    <d v="2020-03-17T00:00:00"/>
    <n v="8.6"/>
    <x v="215"/>
    <n v="151534"/>
    <n v="151534"/>
    <s v="00/00/0000"/>
    <n v="0"/>
    <s v="00/00/0000"/>
    <n v="0"/>
    <n v="2"/>
    <n v="0"/>
    <n v="0"/>
    <n v="0"/>
    <s v="N"/>
    <s v="No"/>
    <s v="No Irregularity"/>
    <x v="1"/>
  </r>
  <r>
    <s v="Loan Bal"/>
    <s v="85174774803"/>
    <s v="39219719189"/>
    <s v="Mr. LOKANA GOWDA  K"/>
    <s v="MC-D L Gold Loan Agri (No"/>
    <d v="2020-03-17T00:00:00"/>
    <n v="8.6999999999999993"/>
    <x v="38"/>
    <n v="351251"/>
    <n v="351251"/>
    <s v="00/00/0000"/>
    <n v="0"/>
    <s v="00/00/0000"/>
    <n v="0"/>
    <n v="9"/>
    <n v="0"/>
    <n v="0"/>
    <n v="0"/>
    <s v="N"/>
    <s v="No"/>
    <s v="No Irregularity"/>
    <x v="1"/>
  </r>
  <r>
    <s v="Loan Bal"/>
    <s v="86759440698"/>
    <s v="39219796685"/>
    <s v="Miss. DIVYA SHREE . T"/>
    <s v="MC-D L Gold Loan Agri (No"/>
    <d v="2020-03-17T00:00:00"/>
    <n v="8.6"/>
    <x v="97"/>
    <n v="220759"/>
    <n v="210759"/>
    <s v="00/00/0000"/>
    <n v="0"/>
    <s v="00/00/0000"/>
    <n v="0"/>
    <n v="4"/>
    <n v="0"/>
    <n v="0"/>
    <n v="0"/>
    <s v="N"/>
    <s v="No"/>
    <s v="No Irregularity"/>
    <x v="1"/>
  </r>
  <r>
    <s v="Loan Bal"/>
    <s v="80564689274"/>
    <s v="39219876867"/>
    <s v="Mr. SRINIVASA  REDDY"/>
    <s v="MC-D L Gold Loan Agri (No"/>
    <d v="2020-03-17T00:00:00"/>
    <n v="8.6"/>
    <x v="235"/>
    <n v="265937"/>
    <n v="265937"/>
    <s v="00/00/0000"/>
    <n v="0"/>
    <s v="00/00/0000"/>
    <n v="0"/>
    <n v="4"/>
    <n v="0"/>
    <n v="0"/>
    <n v="0"/>
    <s v="N"/>
    <s v="No"/>
    <s v="No Irregularity"/>
    <x v="1"/>
  </r>
  <r>
    <s v="Loan Bal"/>
    <s v="74059207485"/>
    <s v="39222891938"/>
    <s v="Mr. K  LINGAPPA"/>
    <s v="MC-D L Gold Loan Agri (No"/>
    <d v="2020-03-18T00:00:00"/>
    <n v="8.6"/>
    <x v="41"/>
    <n v="200660"/>
    <n v="200660"/>
    <s v="00/00/0000"/>
    <n v="0"/>
    <s v="00/00/0000"/>
    <n v="0"/>
    <n v="2"/>
    <n v="0"/>
    <n v="0"/>
    <n v="0"/>
    <s v="N"/>
    <s v="No"/>
    <s v="No Irregularity"/>
    <x v="1"/>
  </r>
  <r>
    <s v="Loan Bal"/>
    <s v="72164296245"/>
    <s v="39223197982"/>
    <s v="Mr. P  KASIM SAB"/>
    <s v="MC-D L Gold Loan Agri (No"/>
    <d v="2020-03-18T00:00:00"/>
    <n v="8.6"/>
    <x v="242"/>
    <n v="41135"/>
    <n v="41135"/>
    <s v="00/00/0000"/>
    <n v="0"/>
    <s v="00/00/0000"/>
    <n v="0"/>
    <n v="2"/>
    <n v="0"/>
    <n v="0"/>
    <n v="0"/>
    <s v="N"/>
    <s v="No"/>
    <s v="No Irregularity"/>
    <x v="1"/>
  </r>
  <r>
    <s v="Loan Bal"/>
    <s v="86775216442"/>
    <s v="39223198920"/>
    <s v="Mr. GORAVA LINGAIAH  ."/>
    <s v="MC-D L Gold Loan Agri (No"/>
    <d v="2020-03-18T00:00:00"/>
    <n v="8.6"/>
    <x v="62"/>
    <n v="65214"/>
    <n v="65214"/>
    <s v="00/00/0000"/>
    <n v="0"/>
    <s v="00/00/0000"/>
    <n v="0"/>
    <n v="2"/>
    <n v="0"/>
    <n v="0"/>
    <n v="0"/>
    <s v="N"/>
    <s v="No"/>
    <s v="No Irregularity"/>
    <x v="1"/>
  </r>
  <r>
    <s v="Loan Bal"/>
    <s v="90454592884"/>
    <s v="39225370900"/>
    <s v="Mr. K M RAVIKUMAR"/>
    <s v="MC-D L Gold Loan Agri (No"/>
    <d v="2020-03-19T00:00:00"/>
    <n v="8.6"/>
    <x v="282"/>
    <n v="211646"/>
    <n v="211646"/>
    <s v="00/00/0000"/>
    <n v="0"/>
    <s v="00/00/0000"/>
    <n v="0"/>
    <n v="9"/>
    <n v="0"/>
    <n v="0"/>
    <n v="0"/>
    <s v="N"/>
    <s v="No"/>
    <s v="No Irregularity"/>
    <x v="1"/>
  </r>
  <r>
    <s v="Loan Bal"/>
    <s v="86377646105"/>
    <s v="39225496276"/>
    <s v="Mr. A  HANUMANAGOUDA"/>
    <s v="MC-D L Gold Loan Agri (No"/>
    <d v="2020-03-19T00:00:00"/>
    <n v="8.6"/>
    <x v="87"/>
    <n v="85260"/>
    <n v="85260"/>
    <s v="00/00/0000"/>
    <n v="0"/>
    <s v="00/00/0000"/>
    <n v="0"/>
    <n v="2"/>
    <n v="0"/>
    <n v="0"/>
    <n v="0"/>
    <s v="N"/>
    <s v="No"/>
    <s v="No Irregularity"/>
    <x v="1"/>
  </r>
  <r>
    <s v="Loan Bal"/>
    <s v="85212661742"/>
    <s v="39226087080"/>
    <s v="Mr. LOKARAJA  V"/>
    <s v="MC-D L Gold Loan Agri (No"/>
    <d v="2020-03-19T00:00:00"/>
    <n v="8.6"/>
    <x v="65"/>
    <n v="80245"/>
    <n v="80245"/>
    <s v="00/00/0000"/>
    <n v="0"/>
    <s v="00/00/0000"/>
    <n v="0"/>
    <n v="4"/>
    <n v="0"/>
    <n v="0"/>
    <n v="0"/>
    <s v="N"/>
    <s v="No"/>
    <s v="No Irregularity"/>
    <x v="1"/>
  </r>
  <r>
    <s v="Loan Bal"/>
    <s v="85250661371"/>
    <s v="39226223014"/>
    <s v="Mr. RAVI  KUMAR  V"/>
    <s v="MC-D L Gold Loan Agri (No"/>
    <d v="2020-03-19T00:00:00"/>
    <n v="8.6"/>
    <x v="33"/>
    <n v="120368"/>
    <n v="120368"/>
    <s v="00/00/0000"/>
    <n v="0"/>
    <s v="00/00/0000"/>
    <n v="0"/>
    <n v="2"/>
    <n v="0"/>
    <n v="0"/>
    <n v="0"/>
    <s v="N"/>
    <s v="No"/>
    <s v="No Irregularity"/>
    <x v="1"/>
  </r>
  <r>
    <s v="Loan Bal"/>
    <s v="80564618236"/>
    <s v="39228683955"/>
    <s v="GANJI  NIRMALA"/>
    <s v="MC-D L Gold Loan Agri (No"/>
    <d v="2020-03-20T00:00:00"/>
    <n v="8.6"/>
    <x v="68"/>
    <n v="150424"/>
    <n v="150424"/>
    <s v="00/00/0000"/>
    <n v="0"/>
    <s v="00/00/0000"/>
    <n v="0"/>
    <n v="4"/>
    <n v="0"/>
    <n v="0"/>
    <n v="0"/>
    <s v="N"/>
    <s v="No"/>
    <s v="No Irregularity"/>
    <x v="1"/>
  </r>
  <r>
    <s v="Loan Bal"/>
    <s v="78433063163"/>
    <s v="39229240796"/>
    <s v="Mr. C  YERRISWAMY"/>
    <s v="MC-D L Gold Loan Agri (No"/>
    <d v="2020-03-20T00:00:00"/>
    <n v="8.6"/>
    <x v="94"/>
    <n v="90255"/>
    <n v="90255"/>
    <s v="00/00/0000"/>
    <n v="0"/>
    <s v="00/00/0000"/>
    <n v="0"/>
    <n v="2"/>
    <n v="0"/>
    <n v="0"/>
    <n v="0"/>
    <s v="N"/>
    <s v="No"/>
    <s v="No Irregularity"/>
    <x v="1"/>
  </r>
  <r>
    <s v="Loan Bal"/>
    <s v="80564679731"/>
    <s v="39231246488"/>
    <s v="Mr. BASAPURA  HONNURAPPA"/>
    <s v="MC-D L Gold Loan Agri (No"/>
    <d v="2020-03-21T00:00:00"/>
    <n v="8.6"/>
    <x v="180"/>
    <n v="95246"/>
    <n v="95246"/>
    <s v="00/00/0000"/>
    <n v="0"/>
    <s v="00/00/0000"/>
    <n v="0"/>
    <n v="2"/>
    <n v="0"/>
    <n v="0"/>
    <n v="0"/>
    <s v="N"/>
    <s v="No"/>
    <s v="No Irregularity"/>
    <x v="1"/>
  </r>
  <r>
    <s v="Loan Bal"/>
    <s v="89599414043"/>
    <s v="39231903557"/>
    <s v="Mr. B H MALLAPPA  ."/>
    <s v="MC-D L Gold Loan Agri (No"/>
    <d v="2020-03-21T00:00:00"/>
    <n v="8.6"/>
    <x v="61"/>
    <n v="70181"/>
    <n v="70181"/>
    <s v="00/00/0000"/>
    <n v="0"/>
    <s v="00/00/0000"/>
    <n v="0"/>
    <n v="2"/>
    <n v="0"/>
    <n v="0"/>
    <n v="0"/>
    <s v="N"/>
    <s v="No"/>
    <s v="No Irregularity"/>
    <x v="1"/>
  </r>
  <r>
    <s v="Loan Bal"/>
    <s v="86828999885"/>
    <s v="39241962691"/>
    <s v="Mr. Kummara  Mallikarjuna"/>
    <s v="MC-D L Gold Loan Agri (No"/>
    <d v="2020-03-31T00:00:00"/>
    <n v="8.6"/>
    <x v="120"/>
    <n v="210049"/>
    <n v="210049"/>
    <s v="00/00/0000"/>
    <n v="0"/>
    <s v="00/00/0000"/>
    <n v="0"/>
    <n v="2"/>
    <n v="0"/>
    <n v="0"/>
    <n v="0"/>
    <s v="N"/>
    <s v="No"/>
    <s v="No Irregularity"/>
    <x v="1"/>
  </r>
  <r>
    <s v="Loan Bal"/>
    <s v="90491541143"/>
    <s v="39242055900"/>
    <s v="Mr. L  SUBHAN"/>
    <s v="MC-D L Gold Loan Agri (No"/>
    <d v="2020-03-31T00:00:00"/>
    <n v="8.6"/>
    <x v="190"/>
    <n v="31007"/>
    <n v="31007"/>
    <s v="00/00/0000"/>
    <n v="0"/>
    <s v="00/00/0000"/>
    <n v="0"/>
    <n v="5"/>
    <n v="0"/>
    <n v="0"/>
    <n v="0"/>
    <s v="N"/>
    <s v="No"/>
    <s v="No Irregularity"/>
    <x v="1"/>
  </r>
  <r>
    <s v="Loan Bal"/>
    <s v="78248896378"/>
    <s v="39242241759"/>
    <s v="Mr. K  VIRUPAKSHI"/>
    <s v="MC-D L Gold Loan Agri (No"/>
    <d v="2020-03-31T00:00:00"/>
    <n v="9"/>
    <x v="283"/>
    <n v="865213"/>
    <n v="865213"/>
    <s v="00/00/0000"/>
    <n v="0"/>
    <s v="00/00/0000"/>
    <n v="0"/>
    <n v="9"/>
    <n v="0"/>
    <n v="0"/>
    <n v="0"/>
    <s v="N"/>
    <s v="No"/>
    <s v="No Irregularity"/>
    <x v="1"/>
  </r>
  <r>
    <s v="Loan Bal"/>
    <s v="85037967008"/>
    <s v="36595400708"/>
    <s v="Mr. NAVEEN  RAJ  V Y"/>
    <s v="MC-D L Gold Loan Agri (No"/>
    <d v="2017-03-02T00:00:00"/>
    <n v="9.25"/>
    <x v="284"/>
    <n v="0"/>
    <n v="849535.25"/>
    <d v="2020-02-29T00:00:00"/>
    <n v="849535.25"/>
    <s v="00/00/0000"/>
    <n v="0"/>
    <n v="4"/>
    <n v="702"/>
    <n v="2"/>
    <n v="2"/>
    <s v="N"/>
    <s v="No"/>
    <s v="Irregularity &gt;= 30 days"/>
    <x v="0"/>
  </r>
  <r>
    <s v="Loan Bal"/>
    <s v="80564715148"/>
    <s v="36712115939"/>
    <s v="Mr. RAMANAGOUDA  M R"/>
    <s v="MC-D L Gold Loan Agri (No"/>
    <d v="2017-03-23T00:00:00"/>
    <n v="9.25"/>
    <x v="136"/>
    <n v="0"/>
    <n v="286206.25"/>
    <d v="2020-02-29T00:00:00"/>
    <n v="286206.25"/>
    <s v="00/00/0000"/>
    <n v="0"/>
    <n v="2"/>
    <n v="702"/>
    <n v="2"/>
    <n v="2"/>
    <s v="N"/>
    <s v="No"/>
    <s v="Irregularity &gt;= 30 days"/>
    <x v="0"/>
  </r>
  <r>
    <s v="Loan Bal"/>
    <s v="80564599753"/>
    <s v="38310344788"/>
    <s v="Mrs. H SARASWATHI  ."/>
    <s v="MC-D L Gold Loan Agri (No"/>
    <d v="2019-03-07T00:00:00"/>
    <n v="9.8000000000000007"/>
    <x v="91"/>
    <n v="0"/>
    <n v="202882"/>
    <d v="2020-02-29T00:00:00"/>
    <n v="202882"/>
    <s v="00/00/0000"/>
    <n v="0"/>
    <n v="4"/>
    <n v="702"/>
    <n v="2"/>
    <n v="2"/>
    <s v="N"/>
    <s v="No"/>
    <s v="Irregularity &gt;= 30 days"/>
    <x v="0"/>
  </r>
  <r>
    <s v="Loan Bal"/>
    <s v="74088464642"/>
    <s v="38312796303"/>
    <s v="Mrs. SHANTHA  BASAVARAJ  A"/>
    <s v="MC-D L Gold Loan Agri (No"/>
    <d v="2019-03-08T00:00:00"/>
    <n v="9.8000000000000007"/>
    <x v="75"/>
    <n v="0"/>
    <n v="877110"/>
    <d v="2020-02-29T00:00:00"/>
    <n v="877110"/>
    <s v="00/00/0000"/>
    <n v="0"/>
    <n v="2"/>
    <n v="702"/>
    <n v="2"/>
    <n v="2"/>
    <s v="N"/>
    <s v="No"/>
    <s v="Irregularity &gt;= 30 days"/>
    <x v="0"/>
  </r>
  <r>
    <s v="Loan Bal"/>
    <s v="74100085390"/>
    <s v="38313178841"/>
    <s v="Mr. YERRISWAMY  O"/>
    <s v="MC-D L Gold Loan Agri (No"/>
    <d v="2019-03-08T00:00:00"/>
    <n v="9.8000000000000007"/>
    <x v="285"/>
    <n v="0"/>
    <n v="36182"/>
    <d v="2020-02-29T00:00:00"/>
    <n v="36182"/>
    <s v="00/00/0000"/>
    <n v="0"/>
    <n v="2"/>
    <n v="702"/>
    <n v="2"/>
    <n v="2"/>
    <s v="N"/>
    <s v="No"/>
    <s v="Irregularity &gt;= 30 days"/>
    <x v="0"/>
  </r>
  <r>
    <s v="Loan Bal"/>
    <s v="86624147334"/>
    <s v="38316373576"/>
    <s v="Mr. B Govind Reddy  ."/>
    <s v="MC-D L Gold Loan Agri (No"/>
    <d v="2019-03-11T00:00:00"/>
    <n v="9.8000000000000007"/>
    <x v="27"/>
    <n v="0"/>
    <n v="65736"/>
    <d v="2020-02-29T00:00:00"/>
    <n v="65736"/>
    <s v="00/00/0000"/>
    <n v="0"/>
    <n v="3"/>
    <n v="702"/>
    <n v="2"/>
    <n v="2"/>
    <s v="N"/>
    <s v="No"/>
    <s v="Irregularity &gt;= 30 days"/>
    <x v="0"/>
  </r>
  <r>
    <s v="Loan Bal"/>
    <s v="85544034982"/>
    <s v="38319235737"/>
    <s v="Mr. MOHAMMED  RAFIQ"/>
    <s v="MC-D L Gold Loan Agri (No"/>
    <d v="2019-03-12T00:00:00"/>
    <n v="9.8000000000000007"/>
    <x v="109"/>
    <n v="0"/>
    <n v="350500.8"/>
    <d v="2020-02-29T00:00:00"/>
    <n v="350500.8"/>
    <s v="00/00/0000"/>
    <n v="0"/>
    <n v="2"/>
    <n v="702"/>
    <n v="2"/>
    <n v="2"/>
    <s v="N"/>
    <s v="No"/>
    <s v="Irregularity &gt;= 30 days"/>
    <x v="0"/>
  </r>
  <r>
    <s v="Loan Bal"/>
    <s v="90284529018"/>
    <s v="38321689186"/>
    <s v="Mr. S  BASAVARAJA"/>
    <s v="MC-D L Gold Loan Agri (No"/>
    <d v="2019-03-13T00:00:00"/>
    <n v="9.8000000000000007"/>
    <x v="29"/>
    <n v="0"/>
    <n v="58038"/>
    <d v="2020-02-29T00:00:00"/>
    <n v="58038"/>
    <s v="00/00/0000"/>
    <n v="0"/>
    <n v="2"/>
    <n v="702"/>
    <n v="2"/>
    <n v="2"/>
    <s v="N"/>
    <s v="No"/>
    <s v="Irregularity &gt;= 30 days"/>
    <x v="0"/>
  </r>
  <r>
    <s v="Loan Bal"/>
    <s v="90276960012"/>
    <s v="38340120965"/>
    <s v="Mr. MALLESHWARI  ."/>
    <s v="MC-D L Gold Loan Agri (No"/>
    <d v="2019-03-21T00:00:00"/>
    <n v="9.8000000000000007"/>
    <x v="33"/>
    <n v="0"/>
    <n v="118648"/>
    <d v="2020-02-29T00:00:00"/>
    <n v="118648"/>
    <s v="00/00/0000"/>
    <n v="0"/>
    <n v="2"/>
    <n v="702"/>
    <n v="2"/>
    <n v="2"/>
    <s v="N"/>
    <s v="No"/>
    <s v="Irregularity &gt;= 30 days"/>
    <x v="0"/>
  </r>
  <r>
    <s v="Loan Bal"/>
    <s v="80564643104"/>
    <s v="38340359335"/>
    <s v="Mr. NARAYANA REDDY ALDALLI"/>
    <s v="MC-D L Gold Loan Agri (No"/>
    <d v="2019-03-21T00:00:00"/>
    <n v="9.8000000000000007"/>
    <x v="21"/>
    <n v="0"/>
    <n v="983607"/>
    <d v="2020-02-29T00:00:00"/>
    <n v="983607"/>
    <s v="00/00/0000"/>
    <n v="0"/>
    <n v="2"/>
    <n v="702"/>
    <n v="2"/>
    <n v="2"/>
    <s v="N"/>
    <s v="No"/>
    <s v="Irregularity &gt;= 30 days"/>
    <x v="0"/>
  </r>
  <r>
    <s v="Loan Bal"/>
    <s v="90289383163"/>
    <s v="38342303120"/>
    <s v="Mrs. SHARADAMMA  ."/>
    <s v="MC-D L Gold Loan Agri (No"/>
    <d v="2019-03-22T00:00:00"/>
    <n v="9.8000000000000007"/>
    <x v="286"/>
    <n v="0"/>
    <n v="222894.16"/>
    <d v="2020-02-29T00:00:00"/>
    <n v="222894.16"/>
    <s v="00/00/0000"/>
    <n v="0"/>
    <n v="9"/>
    <n v="702"/>
    <n v="2"/>
    <n v="2"/>
    <s v="N"/>
    <s v="No"/>
    <s v="Irregularity &gt;= 30 days"/>
    <x v="0"/>
  </r>
  <r>
    <s v="Loan Bal"/>
    <s v="85942381913"/>
    <s v="38348784421"/>
    <s v="Mr. HANUMANTHA REDDY  C"/>
    <s v="MC-D L Gold Loan Agri (No"/>
    <d v="2019-03-26T00:00:00"/>
    <n v="9.8000000000000007"/>
    <x v="34"/>
    <n v="0"/>
    <n v="327468"/>
    <d v="2020-02-29T00:00:00"/>
    <n v="327468"/>
    <s v="00/00/0000"/>
    <n v="0"/>
    <n v="2"/>
    <n v="702"/>
    <n v="2"/>
    <n v="2"/>
    <s v="N"/>
    <s v="No"/>
    <s v="Irregularity &gt;= 30 days"/>
    <x v="0"/>
  </r>
  <r>
    <s v="Loan Bal"/>
    <s v="85942422260"/>
    <s v="38348791370"/>
    <s v="Mrs. SREEDEVI  C"/>
    <s v="MC-D L Gold Loan Agri (No"/>
    <d v="2019-03-26T00:00:00"/>
    <n v="9.8000000000000007"/>
    <x v="210"/>
    <n v="0"/>
    <n v="126271"/>
    <d v="2020-02-29T00:00:00"/>
    <n v="126271"/>
    <s v="00/00/0000"/>
    <n v="0"/>
    <n v="2"/>
    <n v="702"/>
    <n v="2"/>
    <n v="2"/>
    <s v="N"/>
    <s v="No"/>
    <s v="Irregularity &gt;= 30 days"/>
    <x v="0"/>
  </r>
  <r>
    <s v="Loan Bal"/>
    <s v="86438829781"/>
    <s v="38351484955"/>
    <s v="Mr. P.GURU BASAVANA  GOUDA"/>
    <s v="MC-D L Gold Loan Agri (No"/>
    <d v="2019-03-27T00:00:00"/>
    <n v="9.8000000000000007"/>
    <x v="128"/>
    <n v="0"/>
    <n v="323261.40000000002"/>
    <d v="2020-02-29T00:00:00"/>
    <n v="323261.40000000002"/>
    <s v="00/00/0000"/>
    <n v="0"/>
    <n v="2"/>
    <n v="702"/>
    <n v="2"/>
    <n v="2"/>
    <s v="N"/>
    <s v="No"/>
    <s v="Irregularity &gt;= 30 days"/>
    <x v="0"/>
  </r>
  <r>
    <s v="Loan Bal"/>
    <s v="86358310096"/>
    <s v="38237556401"/>
    <s v="Mr. VEERESHAYYASWAMI  ."/>
    <s v="MC-D L Gold Loan Agri (No"/>
    <d v="2019-02-05T00:00:00"/>
    <n v="9.8000000000000007"/>
    <x v="68"/>
    <n v="0"/>
    <n v="164538"/>
    <d v="2020-01-31T00:00:00"/>
    <n v="164538"/>
    <s v="00/00/0000"/>
    <n v="0"/>
    <n v="2"/>
    <n v="703"/>
    <n v="3"/>
    <n v="3"/>
    <s v="N"/>
    <s v="No"/>
    <s v="Irregularity &gt;= 60 days"/>
    <x v="0"/>
  </r>
  <r>
    <s v="Loan Bal"/>
    <s v="85755359388"/>
    <s v="38247539096"/>
    <s v="Mr. SEKHAR BABU  KALLAMADI"/>
    <s v="MC-D L Gold Loan Agri (No"/>
    <d v="2019-02-08T00:00:00"/>
    <n v="9.8000000000000007"/>
    <x v="188"/>
    <n v="0"/>
    <n v="392410.32"/>
    <d v="2020-01-31T00:00:00"/>
    <n v="392410.32"/>
    <s v="00/00/0000"/>
    <n v="0"/>
    <n v="5"/>
    <n v="703"/>
    <n v="3"/>
    <n v="3"/>
    <s v="N"/>
    <s v="No"/>
    <s v="Irregularity &gt;= 60 days"/>
    <x v="0"/>
  </r>
  <r>
    <s v="Loan Bal"/>
    <s v="85446821847"/>
    <s v="38250911721"/>
    <s v="Mr. M. DHANUNJAYA  S/O MADDUKU"/>
    <s v="MC-D L Gold Loan Agri (No"/>
    <d v="2019-02-11T00:00:00"/>
    <n v="9.8000000000000007"/>
    <x v="34"/>
    <n v="0"/>
    <n v="297595"/>
    <d v="2020-01-31T00:00:00"/>
    <n v="297595"/>
    <s v="00/00/0000"/>
    <n v="0"/>
    <n v="2"/>
    <n v="703"/>
    <n v="3"/>
    <n v="3"/>
    <s v="N"/>
    <s v="No"/>
    <s v="Irregularity &gt;= 60 days"/>
    <x v="0"/>
  </r>
  <r>
    <s v="Loan Bal"/>
    <s v="87489275905"/>
    <s v="38251610757"/>
    <s v="Mrs. J NAGARATHNAMMA  ."/>
    <s v="MC-D L Gold Loan Agri (No"/>
    <d v="2019-02-11T00:00:00"/>
    <n v="9.8000000000000007"/>
    <x v="92"/>
    <n v="0"/>
    <n v="153345"/>
    <d v="2020-01-31T00:00:00"/>
    <n v="153345"/>
    <s v="00/00/0000"/>
    <n v="0"/>
    <n v="4"/>
    <n v="703"/>
    <n v="3"/>
    <n v="3"/>
    <s v="N"/>
    <s v="No"/>
    <s v="Irregularity &gt;= 60 days"/>
    <x v="0"/>
  </r>
  <r>
    <s v="Loan Bal"/>
    <s v="89977811790"/>
    <s v="38256501651"/>
    <s v="Mrs. G SHARADA  ."/>
    <s v="MC-D L Gold Loan Agri (No"/>
    <d v="2019-02-13T00:00:00"/>
    <n v="9.8000000000000007"/>
    <x v="287"/>
    <n v="0"/>
    <n v="68578"/>
    <d v="2020-01-31T00:00:00"/>
    <n v="68578"/>
    <s v="00/00/0000"/>
    <n v="0"/>
    <n v="2"/>
    <n v="703"/>
    <n v="3"/>
    <n v="3"/>
    <s v="N"/>
    <s v="No"/>
    <s v="Irregularity &gt;= 60 days"/>
    <x v="0"/>
  </r>
  <r>
    <s v="Loan Bal"/>
    <s v="80564618779"/>
    <s v="38269116510"/>
    <s v="Mr. GNANAMURTHY  D S"/>
    <s v="MC-D L Gold Loan Agri (No"/>
    <d v="2019-02-18T00:00:00"/>
    <n v="9.8000000000000007"/>
    <x v="109"/>
    <n v="0"/>
    <n v="349899.8"/>
    <d v="2020-01-31T00:00:00"/>
    <n v="349899.8"/>
    <s v="00/00/0000"/>
    <n v="0"/>
    <n v="2"/>
    <n v="703"/>
    <n v="3"/>
    <n v="3"/>
    <s v="N"/>
    <s v="No"/>
    <s v="Irregularity &gt;= 60 days"/>
    <x v="0"/>
  </r>
  <r>
    <s v="Loan Bal"/>
    <s v="80615427949"/>
    <s v="36473416221"/>
    <s v="Mr. NANDISH  M"/>
    <s v="MC-D L Gold Loan Agri (No"/>
    <d v="2017-01-21T00:00:00"/>
    <n v="8.8000000000000007"/>
    <x v="288"/>
    <n v="0"/>
    <n v="780000"/>
    <d v="2019-12-31T00:00:00"/>
    <n v="780000"/>
    <s v="00/00/0000"/>
    <n v="0"/>
    <n v="2"/>
    <n v="704"/>
    <n v="4"/>
    <n v="4"/>
    <s v="N"/>
    <s v="Yes"/>
    <s v="Irregularity &gt;= 90 days"/>
    <x v="0"/>
  </r>
  <r>
    <s v="Loan Bal"/>
    <s v="87237543533"/>
    <s v="38381718583"/>
    <s v="Mrs. C H PADMAVATHI  ."/>
    <s v="MC-D L Gold Loan Agri (No"/>
    <d v="2019-04-08T00:00:00"/>
    <n v="9.8000000000000007"/>
    <x v="121"/>
    <n v="0"/>
    <n v="331168.2"/>
    <d v="2019-04-08T00:00:00"/>
    <n v="331168.2"/>
    <s v="00/00/0000"/>
    <n v="0"/>
    <n v="2"/>
    <n v="704"/>
    <n v="4"/>
    <n v="4"/>
    <s v="N"/>
    <s v="Yes"/>
    <s v="Irregularity &gt;= 90 days"/>
    <x v="1"/>
  </r>
  <r>
    <s v="Loan Bal"/>
    <s v="88417364097"/>
    <s v="38335620296"/>
    <s v="Mr. MOHAMMAD  RAFFIQ"/>
    <s v="MC-DL Adv against WHEs Ag"/>
    <d v="2019-03-19T00:00:00"/>
    <n v="12.05"/>
    <x v="27"/>
    <n v="0"/>
    <n v="0"/>
    <s v="00/00/0000"/>
    <n v="0"/>
    <s v="00/00/0000"/>
    <n v="0"/>
    <n v="4"/>
    <n v="0"/>
    <n v="0"/>
    <n v="0"/>
    <s v="N"/>
    <s v="No"/>
    <s v="No Irregularity"/>
    <x v="0"/>
  </r>
  <r>
    <s v="Loan Bal"/>
    <s v="86951917312"/>
    <s v="38397052104"/>
    <s v="Mr. C R MANIKA REDDY  ."/>
    <s v="MC-DL Adv against WHEs Ag"/>
    <d v="2019-04-16T00:00:00"/>
    <n v="12"/>
    <x v="24"/>
    <n v="1092077"/>
    <n v="596877"/>
    <s v="00/00/0000"/>
    <n v="0"/>
    <s v="00/00/0000"/>
    <n v="0"/>
    <n v="2"/>
    <n v="0"/>
    <n v="0"/>
    <n v="0"/>
    <s v="N"/>
    <s v="No"/>
    <s v="No Irregularity"/>
    <x v="1"/>
  </r>
  <r>
    <s v="Loan Bal"/>
    <s v="86520058154"/>
    <s v="38397117506"/>
    <s v="Mr. C R RAMALINGA REDDY"/>
    <s v="MC-DL Adv against WHEs Ag"/>
    <d v="2019-04-16T00:00:00"/>
    <n v="12"/>
    <x v="24"/>
    <n v="1119496"/>
    <n v="1119496"/>
    <s v="00/00/0000"/>
    <n v="0"/>
    <s v="00/00/0000"/>
    <n v="0"/>
    <n v="2"/>
    <n v="0"/>
    <n v="0"/>
    <n v="0"/>
    <s v="N"/>
    <s v="No"/>
    <s v="No Irregularity"/>
    <x v="1"/>
  </r>
  <r>
    <s v="Loan Bal"/>
    <s v="88865410022"/>
    <s v="38401505289"/>
    <s v="Mr. SANNA  DURUGANNA"/>
    <s v="MC-DL Adv against WHEs Ag"/>
    <d v="2019-04-18T00:00:00"/>
    <n v="12"/>
    <x v="75"/>
    <n v="895167"/>
    <n v="895167"/>
    <s v="00/00/0000"/>
    <n v="0"/>
    <s v="00/00/0000"/>
    <n v="0"/>
    <n v="2"/>
    <n v="0"/>
    <n v="0"/>
    <n v="0"/>
    <s v="N"/>
    <s v="No"/>
    <s v="No Irregularity"/>
    <x v="1"/>
  </r>
  <r>
    <s v="Loan Bal"/>
    <s v="74096057295"/>
    <s v="38422417504"/>
    <s v="Mr. RANGAYYA  ."/>
    <s v="MC-DL Adv against WHEs Ag"/>
    <d v="2019-04-29T00:00:00"/>
    <n v="12"/>
    <x v="68"/>
    <n v="167180"/>
    <n v="160280"/>
    <s v="00/00/0000"/>
    <n v="0"/>
    <s v="00/00/0000"/>
    <n v="0"/>
    <n v="2"/>
    <n v="0"/>
    <n v="0"/>
    <n v="0"/>
    <s v="N"/>
    <s v="No"/>
    <s v="No Irregularity"/>
    <x v="1"/>
  </r>
  <r>
    <s v="Loan Bal"/>
    <s v="90258437491"/>
    <s v="38439375120"/>
    <s v="Mrs. KUMBAGANDI  GOWRAMMA"/>
    <s v="MC-DL Adv against WHEs Ag"/>
    <d v="2019-05-06T00:00:00"/>
    <n v="12"/>
    <x v="24"/>
    <n v="1112162"/>
    <n v="1112162"/>
    <s v="00/00/0000"/>
    <n v="0"/>
    <s v="00/00/0000"/>
    <n v="0"/>
    <n v="1"/>
    <n v="0"/>
    <n v="0"/>
    <n v="0"/>
    <s v="N"/>
    <s v="No"/>
    <s v="No Irregularity"/>
    <x v="1"/>
  </r>
  <r>
    <s v="Loan Bal"/>
    <s v="90277907954"/>
    <s v="38450199486"/>
    <s v="Mrs. PADMAVATHI  ."/>
    <s v="MC-DL Adv against WHEs Ag"/>
    <d v="2019-05-10T00:00:00"/>
    <n v="11.95"/>
    <x v="24"/>
    <n v="1110142"/>
    <n v="1010142"/>
    <s v="00/00/0000"/>
    <n v="0"/>
    <s v="00/00/0000"/>
    <n v="0"/>
    <n v="2"/>
    <n v="0"/>
    <n v="0"/>
    <n v="0"/>
    <s v="N"/>
    <s v="No"/>
    <s v="No Irregularity"/>
    <x v="1"/>
  </r>
  <r>
    <s v="Loan Bal"/>
    <s v="90246039255"/>
    <s v="38456691688"/>
    <s v="Mr. KUMBAGANDI  SHIVAPPA"/>
    <s v="MC-DL Adv against WHEs Ag"/>
    <d v="2019-05-14T00:00:00"/>
    <n v="11.95"/>
    <x v="37"/>
    <n v="443602"/>
    <n v="443602"/>
    <s v="00/00/0000"/>
    <n v="0"/>
    <s v="00/00/0000"/>
    <n v="0"/>
    <n v="2"/>
    <n v="0"/>
    <n v="0"/>
    <n v="0"/>
    <s v="N"/>
    <s v="No"/>
    <s v="No Irregularity"/>
    <x v="1"/>
  </r>
  <r>
    <s v="Loan Bal"/>
    <s v="86106142890"/>
    <s v="38492320744"/>
    <s v="Mr. MALLIKARJUNA REDDY  AMIDAL"/>
    <s v="MC-DL Adv against WHEs Ag"/>
    <d v="2019-05-31T00:00:00"/>
    <n v="11.95"/>
    <x v="289"/>
    <n v="1102703"/>
    <n v="1101503"/>
    <s v="00/00/0000"/>
    <n v="0"/>
    <s v="00/00/0000"/>
    <n v="0"/>
    <n v="2"/>
    <n v="0"/>
    <n v="0"/>
    <n v="0"/>
    <s v="N"/>
    <s v="No"/>
    <s v="No Irregularity"/>
    <x v="1"/>
  </r>
  <r>
    <s v="Loan Bal"/>
    <s v="90294232582"/>
    <s v="38493095896"/>
    <s v="Mrs. LAKSHMI  ."/>
    <s v="MC-DL Adv against WHEs Ag"/>
    <d v="2019-05-31T00:00:00"/>
    <n v="11.95"/>
    <x v="24"/>
    <n v="1103057"/>
    <n v="1103057"/>
    <s v="00/00/0000"/>
    <n v="0"/>
    <s v="00/00/0000"/>
    <n v="0"/>
    <n v="2"/>
    <n v="0"/>
    <n v="0"/>
    <n v="0"/>
    <s v="N"/>
    <s v="No"/>
    <s v="No Irregularity"/>
    <x v="1"/>
  </r>
  <r>
    <s v="Loan Bal"/>
    <s v="90317332552"/>
    <s v="38526248310"/>
    <s v="Mr. K  CHAGAPPA"/>
    <s v="MC-DL Adv against WHEs Ag"/>
    <d v="2019-06-14T00:00:00"/>
    <n v="11.95"/>
    <x v="34"/>
    <n v="329422"/>
    <n v="329422"/>
    <s v="00/00/0000"/>
    <n v="0"/>
    <s v="00/00/0000"/>
    <n v="0"/>
    <n v="4"/>
    <n v="0"/>
    <n v="0"/>
    <n v="0"/>
    <s v="N"/>
    <s v="No"/>
    <s v="No Irregularity"/>
    <x v="1"/>
  </r>
  <r>
    <s v="Loan Bal"/>
    <s v="90317332552"/>
    <s v="38526874903"/>
    <s v="Mr. K  CHAGAPPA"/>
    <s v="MC-DL Adv against WHEs Ag"/>
    <d v="2019-06-14T00:00:00"/>
    <n v="11.95"/>
    <x v="34"/>
    <n v="329430"/>
    <n v="329430"/>
    <s v="00/00/0000"/>
    <n v="0"/>
    <s v="00/00/0000"/>
    <n v="0"/>
    <n v="4"/>
    <n v="0"/>
    <n v="0"/>
    <n v="0"/>
    <s v="N"/>
    <s v="No"/>
    <s v="No Irregularity"/>
    <x v="1"/>
  </r>
  <r>
    <s v="Loan Bal"/>
    <s v="85040441468"/>
    <s v="38534989674"/>
    <s v="Mr. VIJAYA BHASKARA REDDY  M"/>
    <s v="MC-DL Adv against WHEs Ag"/>
    <d v="2019-06-18T00:00:00"/>
    <n v="11.95"/>
    <x v="24"/>
    <n v="1096735"/>
    <n v="1071735"/>
    <s v="00/00/0000"/>
    <n v="0"/>
    <s v="00/00/0000"/>
    <n v="0"/>
    <n v="2"/>
    <n v="0"/>
    <n v="0"/>
    <n v="0"/>
    <s v="N"/>
    <s v="No"/>
    <s v="No Irregularity"/>
    <x v="1"/>
  </r>
  <r>
    <s v="Loan Bal"/>
    <s v="74102848570"/>
    <s v="38547988166"/>
    <s v="Mr. RUKMANGADA REDDY  K"/>
    <s v="MC-DL Adv against WHEs Ag"/>
    <d v="2019-06-24T00:00:00"/>
    <n v="11.95"/>
    <x v="24"/>
    <n v="1094279"/>
    <n v="1090579"/>
    <s v="00/00/0000"/>
    <n v="0"/>
    <s v="00/00/0000"/>
    <n v="0"/>
    <n v="2"/>
    <n v="0"/>
    <n v="0"/>
    <n v="0"/>
    <s v="N"/>
    <s v="No"/>
    <s v="No Irregularity"/>
    <x v="1"/>
  </r>
  <r>
    <s v="Loan Bal"/>
    <s v="90325300405"/>
    <s v="38560186223"/>
    <s v="Mrs. MALLIKARJUN  NEELAMMA"/>
    <s v="MC-DL Adv against WHEs Ag"/>
    <d v="2019-06-28T00:00:00"/>
    <n v="11.95"/>
    <x v="24"/>
    <n v="1093165"/>
    <n v="1093165"/>
    <s v="00/00/0000"/>
    <n v="0"/>
    <s v="00/00/0000"/>
    <n v="0"/>
    <n v="2"/>
    <n v="0"/>
    <n v="0"/>
    <n v="0"/>
    <s v="N"/>
    <s v="No"/>
    <s v="No Irregularity"/>
    <x v="1"/>
  </r>
  <r>
    <s v="Loan Bal"/>
    <s v="80564648341"/>
    <s v="39031289906"/>
    <s v="Mr. PULLAIAH  G"/>
    <s v="MC-DL Adv against WHEs Ag"/>
    <d v="2019-12-30T00:00:00"/>
    <n v="11.4"/>
    <x v="24"/>
    <n v="1029281"/>
    <n v="1038381"/>
    <d v="2020-01-10T00:00:00"/>
    <n v="9100"/>
    <s v="00/00/0000"/>
    <n v="0"/>
    <n v="2"/>
    <n v="0"/>
    <n v="0"/>
    <n v="0"/>
    <s v="N"/>
    <s v="No"/>
    <s v="No Irregularity"/>
    <x v="1"/>
  </r>
  <r>
    <s v="Loan Bal"/>
    <s v="80564666336"/>
    <s v="39031290467"/>
    <s v="Mr. G SURESHA  ."/>
    <s v="MC-DL Adv against WHEs Ag"/>
    <d v="2019-12-30T00:00:00"/>
    <n v="11.4"/>
    <x v="24"/>
    <n v="1029271"/>
    <n v="1037921"/>
    <d v="2020-01-10T00:00:00"/>
    <n v="8650"/>
    <s v="00/00/0000"/>
    <n v="0"/>
    <n v="2"/>
    <n v="0"/>
    <n v="0"/>
    <n v="0"/>
    <s v="N"/>
    <s v="No"/>
    <s v="No Irregularity"/>
    <x v="1"/>
  </r>
  <r>
    <s v="Loan Bal"/>
    <s v="80564648341"/>
    <s v="39044274020"/>
    <s v="Mr. PULLAIAH  G"/>
    <s v="MC-DL Adv against WHEs Ag"/>
    <d v="2020-01-03T00:00:00"/>
    <n v="11.4"/>
    <x v="24"/>
    <n v="1028014"/>
    <n v="1037114"/>
    <d v="2020-01-10T00:00:00"/>
    <n v="9100"/>
    <s v="00/00/0000"/>
    <n v="0"/>
    <n v="2"/>
    <n v="0"/>
    <n v="0"/>
    <n v="0"/>
    <s v="N"/>
    <s v="No"/>
    <s v="No Irregularity"/>
    <x v="1"/>
  </r>
  <r>
    <s v="Loan Bal"/>
    <s v="80564666336"/>
    <s v="39044275193"/>
    <s v="Mr. G SURESHA  ."/>
    <s v="MC-DL Adv against WHEs Ag"/>
    <d v="2020-01-03T00:00:00"/>
    <n v="11.4"/>
    <x v="24"/>
    <n v="1028014"/>
    <n v="1037114"/>
    <d v="2020-01-10T00:00:00"/>
    <n v="9100"/>
    <s v="00/00/0000"/>
    <n v="0"/>
    <n v="2"/>
    <n v="0"/>
    <n v="0"/>
    <n v="0"/>
    <s v="N"/>
    <s v="No"/>
    <s v="No Irregularity"/>
    <x v="1"/>
  </r>
  <r>
    <s v="Loan Bal"/>
    <s v="80564641651"/>
    <s v="39077385878"/>
    <s v="Mr. N NAGARAJA  ."/>
    <s v="MC-DL Adv against WHEs Ag"/>
    <d v="2020-01-17T00:00:00"/>
    <n v="11.4"/>
    <x v="24"/>
    <n v="1023447"/>
    <n v="1024447"/>
    <d v="2020-01-21T00:00:00"/>
    <n v="1000"/>
    <s v="00/00/0000"/>
    <n v="0"/>
    <n v="2"/>
    <n v="0"/>
    <n v="0"/>
    <n v="0"/>
    <s v="N"/>
    <s v="No"/>
    <s v="No Irregularity"/>
    <x v="1"/>
  </r>
  <r>
    <s v="Loan Bal"/>
    <s v="88959915505"/>
    <s v="38360095912"/>
    <s v="Mr. P SUBBA  RAO"/>
    <s v="MC-DL Adv against WHEs Ag"/>
    <d v="2019-03-30T00:00:00"/>
    <n v="12.05"/>
    <x v="290"/>
    <n v="0"/>
    <n v="1910803.5"/>
    <d v="2020-02-29T00:00:00"/>
    <n v="1910803.5"/>
    <s v="00/00/0000"/>
    <n v="0"/>
    <n v="2"/>
    <n v="702"/>
    <n v="2"/>
    <n v="2"/>
    <s v="N"/>
    <s v="No"/>
    <s v="Irregularity &gt;= 30 days"/>
    <x v="0"/>
  </r>
  <r>
    <s v="Loan Bal"/>
    <s v="88959912593"/>
    <s v="38360097953"/>
    <s v="Mr. BALARAM CHOWDARY  P"/>
    <s v="MC-DL Adv against WHEs Ag"/>
    <d v="2019-03-30T00:00:00"/>
    <n v="12.05"/>
    <x v="40"/>
    <n v="0"/>
    <n v="1571212"/>
    <d v="2020-02-29T00:00:00"/>
    <n v="1571212"/>
    <s v="00/00/0000"/>
    <n v="0"/>
    <n v="2"/>
    <n v="702"/>
    <n v="2"/>
    <n v="2"/>
    <s v="N"/>
    <s v="No"/>
    <s v="Irregularity &gt;= 30 days"/>
    <x v="0"/>
  </r>
  <r>
    <s v="Loan Bal"/>
    <s v="85820609959"/>
    <s v="38383213727"/>
    <s v="Mr. GADAGI  MOHAMMAD RAFEEQ"/>
    <s v="MC-DL Adv against WHEs Ag"/>
    <d v="2019-04-09T00:00:00"/>
    <n v="12.05"/>
    <x v="286"/>
    <n v="0"/>
    <n v="39343"/>
    <d v="2020-03-01T00:00:00"/>
    <n v="39343"/>
    <s v="00/00/0000"/>
    <n v="0"/>
    <n v="4"/>
    <n v="702"/>
    <n v="2"/>
    <n v="2"/>
    <s v="N"/>
    <s v="No"/>
    <s v="Irregularity &gt;= 30 days"/>
    <x v="1"/>
  </r>
  <r>
    <s v="Loan Bal"/>
    <s v="80564651193"/>
    <s v="38384481446"/>
    <s v="Mr. C R RAMAKRISHNA REDDY  ."/>
    <s v="MC-DL Adv against WHEs Ag"/>
    <d v="2019-04-09T00:00:00"/>
    <n v="12"/>
    <x v="24"/>
    <n v="0"/>
    <n v="1128213"/>
    <d v="2020-03-01T00:00:00"/>
    <n v="1128213"/>
    <s v="00/00/0000"/>
    <n v="0"/>
    <n v="2"/>
    <n v="702"/>
    <n v="2"/>
    <n v="2"/>
    <s v="N"/>
    <s v="No"/>
    <s v="Irregularity &gt;= 30 days"/>
    <x v="1"/>
  </r>
  <r>
    <s v="Loan Bal"/>
    <s v="74062278373"/>
    <s v="38424808313"/>
    <s v="Mr. K NEELAKANTHAPPA  ."/>
    <s v="MC-DL Adv against WHEs Ag"/>
    <d v="2019-04-30T00:00:00"/>
    <n v="12"/>
    <x v="291"/>
    <n v="0"/>
    <n v="4152.5200000000004"/>
    <d v="2020-03-01T00:00:00"/>
    <n v="4152.5200000000004"/>
    <s v="00/00/0000"/>
    <n v="0"/>
    <n v="2"/>
    <n v="702"/>
    <n v="2"/>
    <n v="2"/>
    <s v="N"/>
    <s v="No"/>
    <s v="Irregularity &gt;= 30 days"/>
    <x v="1"/>
  </r>
  <r>
    <s v="Loan Bal"/>
    <s v="86856539595"/>
    <s v="38464333134"/>
    <s v="Miss. P  RAMESH"/>
    <s v="MC-DL Adv against WHEs Ag"/>
    <d v="2019-05-17T00:00:00"/>
    <n v="11.95"/>
    <x v="271"/>
    <n v="0"/>
    <n v="4209.9399999999996"/>
    <d v="2020-03-01T00:00:00"/>
    <n v="4209.9399999999996"/>
    <s v="00/00/0000"/>
    <n v="0"/>
    <n v="2"/>
    <n v="702"/>
    <n v="2"/>
    <n v="2"/>
    <s v="N"/>
    <s v="No"/>
    <s v="Irregularity &gt;= 30 days"/>
    <x v="1"/>
  </r>
  <r>
    <s v="Loan Bal"/>
    <s v="86506734201"/>
    <s v="38502276864"/>
    <s v="Mr. C R ANANDA REDDY  ."/>
    <s v="MC-DL Adv against WHEs Ag"/>
    <d v="2019-06-04T00:00:00"/>
    <n v="11.95"/>
    <x v="292"/>
    <n v="1101455"/>
    <n v="1101457"/>
    <d v="2020-02-29T00:00:00"/>
    <n v="2"/>
    <s v="00/00/0000"/>
    <n v="0"/>
    <n v="2"/>
    <n v="702"/>
    <n v="2"/>
    <n v="2"/>
    <s v="N"/>
    <s v="No"/>
    <s v="Irregularity &gt;= 30 days"/>
    <x v="1"/>
  </r>
  <r>
    <s v="Loan Bal"/>
    <s v="80564626542"/>
    <s v="38287176168"/>
    <s v="JAMBULIGAPPA  K"/>
    <s v="MC-DL Adv against WHEs Ag"/>
    <d v="2019-02-27T00:00:00"/>
    <n v="12.05"/>
    <x v="24"/>
    <n v="0"/>
    <n v="820827"/>
    <d v="2020-02-01T00:00:00"/>
    <n v="820827"/>
    <s v="00/00/0000"/>
    <n v="0"/>
    <n v="2"/>
    <n v="703"/>
    <n v="3"/>
    <n v="3"/>
    <s v="N"/>
    <s v="No"/>
    <s v="Irregularity &gt;= 60 days"/>
    <x v="0"/>
  </r>
  <r>
    <s v="Loan Bal"/>
    <s v="88417364097"/>
    <s v="38319046397"/>
    <s v="Mr. MOHAMMAD  RAFFIQ"/>
    <s v="MC-DL Adv against WHEs Ag"/>
    <d v="2019-03-12T00:00:00"/>
    <n v="12.05"/>
    <x v="293"/>
    <n v="0"/>
    <n v="22916"/>
    <d v="2020-02-01T00:00:00"/>
    <n v="22916"/>
    <s v="00/00/0000"/>
    <n v="0"/>
    <n v="4"/>
    <n v="703"/>
    <n v="3"/>
    <n v="3"/>
    <s v="N"/>
    <s v="No"/>
    <s v="Irregularity &gt;= 60 days"/>
    <x v="0"/>
  </r>
  <r>
    <s v="Loan Bal"/>
    <s v="90258145169"/>
    <s v="38319450404"/>
    <s v="Mr. G SHIVARAJA  ."/>
    <s v="MC-DL Adv against WHEs Ag"/>
    <d v="2019-03-12T00:00:00"/>
    <n v="12.05"/>
    <x v="279"/>
    <n v="0"/>
    <n v="17967.8"/>
    <d v="2020-02-01T00:00:00"/>
    <n v="17967.8"/>
    <s v="00/00/0000"/>
    <n v="0"/>
    <n v="2"/>
    <n v="703"/>
    <n v="3"/>
    <n v="3"/>
    <s v="N"/>
    <s v="No"/>
    <s v="Irregularity &gt;= 60 days"/>
    <x v="0"/>
  </r>
  <r>
    <s v="Loan Bal"/>
    <s v="86772400068"/>
    <s v="38335447243"/>
    <s v="Mr. B  SURYANARAYANA"/>
    <s v="MC-DL Adv against WHEs Ag"/>
    <d v="2019-03-19T00:00:00"/>
    <n v="12.05"/>
    <x v="43"/>
    <n v="0"/>
    <n v="5058.34"/>
    <d v="2020-02-01T00:00:00"/>
    <n v="5058.34"/>
    <s v="00/00/0000"/>
    <n v="0"/>
    <n v="2"/>
    <n v="703"/>
    <n v="3"/>
    <n v="3"/>
    <s v="N"/>
    <s v="No"/>
    <s v="Irregularity &gt;= 60 days"/>
    <x v="0"/>
  </r>
  <r>
    <s v="Loan Bal"/>
    <s v="88417364097"/>
    <s v="38335709639"/>
    <s v="Mr. MOHAMMAD  RAFFIQ"/>
    <s v="MC-DL Adv against WHEs Ag"/>
    <d v="2019-03-19T00:00:00"/>
    <n v="12.05"/>
    <x v="27"/>
    <n v="0"/>
    <n v="43473"/>
    <d v="2020-02-01T00:00:00"/>
    <n v="43473"/>
    <s v="00/00/0000"/>
    <n v="0"/>
    <n v="4"/>
    <n v="703"/>
    <n v="3"/>
    <n v="3"/>
    <s v="N"/>
    <s v="No"/>
    <s v="Irregularity &gt;= 60 days"/>
    <x v="0"/>
  </r>
  <r>
    <s v="Loan Bal"/>
    <s v="80564643104"/>
    <s v="38340084244"/>
    <s v="Mr. NARAYANA REDDY ALDALLI"/>
    <s v="MC-DL Adv against WHEs Ag"/>
    <d v="2019-03-21T00:00:00"/>
    <n v="9.8000000000000007"/>
    <x v="294"/>
    <n v="0"/>
    <n v="46022"/>
    <d v="2020-02-01T00:00:00"/>
    <n v="46022"/>
    <s v="00/00/0000"/>
    <n v="0"/>
    <n v="3"/>
    <n v="703"/>
    <n v="3"/>
    <n v="3"/>
    <s v="N"/>
    <s v="No"/>
    <s v="Irregularity &gt;= 60 days"/>
    <x v="0"/>
  </r>
  <r>
    <s v="Loan Bal"/>
    <s v="88417364097"/>
    <s v="38454377015"/>
    <s v="Mr. MOHAMMAD  RAFFIQ"/>
    <s v="MC-DL Adv against WHEs Ag"/>
    <d v="2019-05-13T00:00:00"/>
    <n v="11.95"/>
    <x v="246"/>
    <n v="0"/>
    <n v="48302.2"/>
    <d v="2020-02-01T00:00:00"/>
    <n v="48302.2"/>
    <s v="00/00/0000"/>
    <n v="0"/>
    <n v="4"/>
    <n v="703"/>
    <n v="3"/>
    <n v="3"/>
    <s v="N"/>
    <s v="No"/>
    <s v="Irregularity &gt;= 60 days"/>
    <x v="1"/>
  </r>
  <r>
    <s v="Loan Bal"/>
    <s v="86389810264"/>
    <s v="38164692130"/>
    <s v="Mr. C R VIRUPAKSHA  REDDY"/>
    <s v="MC-DL Adv against WHEs Ag"/>
    <d v="2019-01-03T00:00:00"/>
    <n v="12.05"/>
    <x v="24"/>
    <n v="0"/>
    <n v="508731"/>
    <d v="2019-12-01T00:00:00"/>
    <n v="508731"/>
    <s v="00/00/0000"/>
    <n v="0"/>
    <n v="4"/>
    <n v="704"/>
    <n v="4"/>
    <n v="4"/>
    <s v="N"/>
    <s v="Yes"/>
    <s v="Irregularity &gt;= 90 days"/>
    <x v="0"/>
  </r>
  <r>
    <s v="Loan Bal"/>
    <s v="90212545819"/>
    <s v="38207474646"/>
    <s v="Mr. NAGAPPA  ."/>
    <s v="MC-DL Adv against WHEs Ag"/>
    <d v="2019-01-24T00:00:00"/>
    <n v="12.05"/>
    <x v="24"/>
    <n v="0"/>
    <n v="998000"/>
    <d v="2019-12-01T00:00:00"/>
    <n v="998000"/>
    <s v="00/00/0000"/>
    <n v="0"/>
    <n v="4"/>
    <n v="704"/>
    <n v="4"/>
    <n v="4"/>
    <s v="N"/>
    <s v="Yes"/>
    <s v="Irregularity &gt;= 90 days"/>
    <x v="0"/>
  </r>
  <r>
    <s v="Loan Bal"/>
    <s v="90257115838"/>
    <s v="38230621582"/>
    <s v="Mr. A BHASKAR NAIDU"/>
    <s v="MC-DL Adv against WHEs Ag"/>
    <d v="2019-02-02T00:00:00"/>
    <n v="9.8000000000000007"/>
    <x v="295"/>
    <n v="0"/>
    <n v="21908.68"/>
    <d v="2019-12-01T00:00:00"/>
    <n v="21908.68"/>
    <s v="00/00/0000"/>
    <n v="0"/>
    <n v="4"/>
    <n v="704"/>
    <n v="4"/>
    <n v="4"/>
    <s v="N"/>
    <s v="Yes"/>
    <s v="Irregularity &gt;= 90 days"/>
    <x v="0"/>
  </r>
  <r>
    <s v="Loan Bal"/>
    <s v="88782626512"/>
    <s v="38234814344"/>
    <s v="Mrs. JYOTHI  LAKSHMI"/>
    <s v="MC-DL Adv against WHEs Ag"/>
    <d v="2019-02-04T00:00:00"/>
    <n v="12.05"/>
    <x v="24"/>
    <n v="0"/>
    <n v="990000"/>
    <d v="2019-12-01T00:00:00"/>
    <n v="990000"/>
    <s v="00/00/0000"/>
    <n v="0"/>
    <n v="4"/>
    <n v="704"/>
    <n v="4"/>
    <n v="4"/>
    <s v="N"/>
    <s v="Yes"/>
    <s v="Irregularity &gt;= 90 days"/>
    <x v="0"/>
  </r>
  <r>
    <s v="Loan Bal"/>
    <s v="89458847411"/>
    <s v="38257160607"/>
    <s v="Mr. KALINGAPPA  KALINGAPPA"/>
    <s v="MC-DL Adv against WHEs Ag"/>
    <d v="2019-02-13T00:00:00"/>
    <n v="12.05"/>
    <x v="23"/>
    <n v="0"/>
    <n v="500000"/>
    <d v="2019-12-01T00:00:00"/>
    <n v="500000"/>
    <s v="00/00/0000"/>
    <n v="0"/>
    <n v="4"/>
    <n v="704"/>
    <n v="4"/>
    <n v="4"/>
    <s v="N"/>
    <s v="Yes"/>
    <s v="Irregularity &gt;= 90 days"/>
    <x v="0"/>
  </r>
  <r>
    <s v="Loan Bal"/>
    <s v="90188872546"/>
    <s v="38271269868"/>
    <s v="Mr. K  Sadanna"/>
    <s v="MC-DL Adv against WHEs Ag"/>
    <d v="2019-02-19T00:00:00"/>
    <n v="12.05"/>
    <x v="24"/>
    <n v="0"/>
    <n v="873473"/>
    <d v="2019-12-20T00:00:00"/>
    <n v="873473"/>
    <s v="00/00/0000"/>
    <n v="0"/>
    <n v="2"/>
    <n v="704"/>
    <n v="4"/>
    <n v="4"/>
    <s v="N"/>
    <s v="Yes"/>
    <s v="Irregularity &gt;= 90 days"/>
    <x v="0"/>
  </r>
  <r>
    <s v="Loan Bal"/>
    <s v="90008450779"/>
    <s v="38306417132"/>
    <s v="Mr. KADA SIDDAPPA  K"/>
    <s v="MC-DL Adv against WHEs Ag"/>
    <d v="2019-03-06T00:00:00"/>
    <n v="12.05"/>
    <x v="34"/>
    <n v="0"/>
    <n v="244329"/>
    <d v="2019-12-01T00:00:00"/>
    <n v="244329"/>
    <s v="00/00/0000"/>
    <n v="0"/>
    <n v="1"/>
    <n v="704"/>
    <n v="4"/>
    <n v="4"/>
    <s v="N"/>
    <s v="Yes"/>
    <s v="Irregularity &gt;= 90 days"/>
    <x v="0"/>
  </r>
  <r>
    <s v="Loan Bal"/>
    <s v="90223107587"/>
    <s v="38318205827"/>
    <s v="Mr. GOPALA  REDDY"/>
    <s v="MC-DL Adv against WHEs Ag"/>
    <d v="2019-03-12T00:00:00"/>
    <n v="12.05"/>
    <x v="24"/>
    <n v="0"/>
    <n v="884648"/>
    <d v="2019-12-01T00:00:00"/>
    <n v="884648"/>
    <s v="00/00/0000"/>
    <n v="0"/>
    <n v="4"/>
    <n v="704"/>
    <n v="4"/>
    <n v="4"/>
    <s v="N"/>
    <s v="Yes"/>
    <s v="Irregularity &gt;= 90 days"/>
    <x v="0"/>
  </r>
  <r>
    <s v="Loan Bal"/>
    <s v="90271656155"/>
    <s v="38324614593"/>
    <s v="Mr. SHEKHANNA  ."/>
    <s v="MC-DL Adv against WHEs Ag"/>
    <d v="2019-03-14T00:00:00"/>
    <n v="12.05"/>
    <x v="24"/>
    <n v="0"/>
    <n v="1000000"/>
    <d v="2019-12-01T00:00:00"/>
    <n v="1000000"/>
    <s v="00/00/0000"/>
    <n v="0"/>
    <n v="2"/>
    <n v="704"/>
    <n v="4"/>
    <n v="4"/>
    <s v="N"/>
    <s v="Yes"/>
    <s v="Irregularity &gt;= 90 days"/>
    <x v="0"/>
  </r>
  <r>
    <s v="Loan Bal"/>
    <s v="80564600067"/>
    <s v="36682408029"/>
    <s v="Mr. VENKATESWARULU  S"/>
    <s v="MC-DL Adv against WHEs Ag"/>
    <d v="2017-03-13T00:00:00"/>
    <n v="11.5"/>
    <x v="296"/>
    <n v="0"/>
    <n v="124482.25"/>
    <d v="2018-03-13T00:00:00"/>
    <n v="124482.25"/>
    <s v="00/00/0000"/>
    <n v="0"/>
    <n v="2"/>
    <n v="801"/>
    <n v="5"/>
    <n v="5"/>
    <s v="Y"/>
    <s v="Yes"/>
    <s v="Sub standard &gt;= 1 year"/>
    <x v="0"/>
  </r>
  <r>
    <s v="Loan Bal"/>
    <s v="85617706865"/>
    <s v="36946545909"/>
    <s v="Mr. K S KONCHIGERAPPA  .."/>
    <s v="MC-DL Adv against WHEs Ag"/>
    <d v="2017-06-13T00:00:00"/>
    <n v="11.5"/>
    <x v="297"/>
    <n v="0"/>
    <n v="829701"/>
    <d v="2018-06-13T00:00:00"/>
    <n v="829701"/>
    <s v="00/00/0000"/>
    <n v="0"/>
    <n v="4"/>
    <n v="801"/>
    <n v="5"/>
    <n v="5"/>
    <s v="Y"/>
    <s v="Yes"/>
    <s v="Sub standard &gt;= 1 year"/>
    <x v="0"/>
  </r>
  <r>
    <s v="Loan Bal"/>
    <s v="88954300095"/>
    <s v="36950952871"/>
    <s v="Mr. RANGANA GOUD  R"/>
    <s v="MC-DL Adv against WHEs Ag"/>
    <d v="2017-06-15T00:00:00"/>
    <n v="11.5"/>
    <x v="298"/>
    <n v="0"/>
    <n v="65340.26"/>
    <d v="2018-06-15T00:00:00"/>
    <n v="65340.26"/>
    <s v="00/00/0000"/>
    <n v="0"/>
    <n v="9"/>
    <n v="801"/>
    <n v="5"/>
    <n v="5"/>
    <s v="Y"/>
    <s v="Yes"/>
    <s v="Sub standard &gt;= 1 year"/>
    <x v="0"/>
  </r>
  <r>
    <s v="Loan Bal"/>
    <s v="85617706865"/>
    <s v="36974057157"/>
    <s v="Mr. K S KONCHIGERAPPA  .."/>
    <s v="MC-DL Adv against WHEs Ag"/>
    <d v="2017-06-29T00:00:00"/>
    <n v="11.5"/>
    <x v="299"/>
    <n v="0"/>
    <n v="605366"/>
    <d v="2018-06-29T00:00:00"/>
    <n v="605366"/>
    <s v="00/00/0000"/>
    <n v="0"/>
    <n v="4"/>
    <n v="801"/>
    <n v="5"/>
    <n v="5"/>
    <s v="Y"/>
    <s v="Yes"/>
    <s v="Sub standard &gt;= 1 year"/>
    <x v="0"/>
  </r>
  <r>
    <s v="Loan Bal"/>
    <s v="85120569262"/>
    <s v="37362395083"/>
    <s v="Mr. THIMMA REDDY  K"/>
    <s v="MC-DL Adv against WHEs Ag"/>
    <d v="2017-12-15T00:00:00"/>
    <n v="11.45"/>
    <x v="24"/>
    <n v="0"/>
    <n v="974955"/>
    <d v="2018-12-15T00:00:00"/>
    <n v="974955"/>
    <s v="00/00/0000"/>
    <n v="0"/>
    <n v="2"/>
    <n v="801"/>
    <n v="5"/>
    <n v="5"/>
    <s v="Y"/>
    <s v="Yes"/>
    <s v="Sub standard &gt;= 1 year"/>
    <x v="0"/>
  </r>
  <r>
    <s v="Loan Bal"/>
    <s v="86996813026"/>
    <s v="37481821221"/>
    <s v="Mr. CHAITANYA B Y . ."/>
    <s v="MC-BR-DL Quick gold Loan"/>
    <d v="2018-01-20T00:00:00"/>
    <n v="9.15"/>
    <x v="300"/>
    <n v="95965"/>
    <n v="95905"/>
    <s v="00/00/0000"/>
    <n v="0"/>
    <s v="00/00/0000"/>
    <n v="0"/>
    <n v="1"/>
    <n v="0"/>
    <n v="0"/>
    <n v="0"/>
    <s v="N"/>
    <s v="No"/>
    <s v="No Irregularity"/>
    <x v="0"/>
  </r>
  <r>
    <s v="Loan Bal"/>
    <s v="85530237728"/>
    <s v="37495951210"/>
    <s v="Mr. SRI. BASAVARJA  .M."/>
    <s v="MC-BR-DL Quick gold Loan"/>
    <d v="2018-01-31T00:00:00"/>
    <n v="9.15"/>
    <x v="128"/>
    <n v="366447"/>
    <n v="367439.14"/>
    <d v="2019-07-22T00:00:00"/>
    <n v="992.14"/>
    <s v="00/00/0000"/>
    <n v="0"/>
    <n v="2"/>
    <n v="0"/>
    <n v="0"/>
    <n v="0"/>
    <s v="N"/>
    <s v="No"/>
    <s v="No Irregularity"/>
    <x v="0"/>
  </r>
  <r>
    <s v="Loan Bal"/>
    <s v="88796137751"/>
    <s v="37527976208"/>
    <s v="Mr. B  SATHYANARAYANA"/>
    <s v="MC-BR-DL Quick gold Loan"/>
    <d v="2018-02-06T00:00:00"/>
    <n v="9.15"/>
    <x v="96"/>
    <n v="202060"/>
    <n v="202000"/>
    <s v="00/00/0000"/>
    <n v="0"/>
    <s v="00/00/0000"/>
    <n v="0"/>
    <n v="2"/>
    <n v="0"/>
    <n v="0"/>
    <n v="0"/>
    <s v="N"/>
    <s v="No"/>
    <s v="No Irregularity"/>
    <x v="0"/>
  </r>
  <r>
    <s v="Loan Bal"/>
    <s v="74019733346"/>
    <s v="37530482191"/>
    <s v="Mr. B  LINGA REDDY"/>
    <s v="MC-BR-DL Quick gold Loan"/>
    <d v="2018-02-07T00:00:00"/>
    <n v="9.15"/>
    <x v="238"/>
    <n v="92601"/>
    <n v="85485.74"/>
    <s v="00/00/0000"/>
    <n v="0"/>
    <s v="00/00/0000"/>
    <n v="0"/>
    <n v="9"/>
    <n v="0"/>
    <n v="0"/>
    <n v="0"/>
    <s v="N"/>
    <s v="No"/>
    <s v="No Irregularity"/>
    <x v="0"/>
  </r>
  <r>
    <s v="Loan Bal"/>
    <s v="85544866149"/>
    <s v="37532156278"/>
    <s v="Mr. PATIL  MAHESWARA GOWDA"/>
    <s v="MC-BR-DL Quick gold Loan"/>
    <d v="2018-02-08T00:00:00"/>
    <n v="9.15"/>
    <x v="90"/>
    <n v="148504"/>
    <n v="148444"/>
    <s v="00/00/0000"/>
    <n v="0"/>
    <s v="00/00/0000"/>
    <n v="0"/>
    <n v="2"/>
    <n v="0"/>
    <n v="0"/>
    <n v="0"/>
    <s v="N"/>
    <s v="No"/>
    <s v="No Irregularity"/>
    <x v="0"/>
  </r>
  <r>
    <s v="Loan Bal"/>
    <s v="87454747506"/>
    <s v="37544563541"/>
    <s v="Mr. K M VEERESH  ."/>
    <s v="MC-BR-DL Quick gold Loan"/>
    <d v="2018-02-16T00:00:00"/>
    <n v="9.1"/>
    <x v="108"/>
    <n v="130447"/>
    <n v="130387"/>
    <s v="00/00/0000"/>
    <n v="0"/>
    <s v="00/00/0000"/>
    <n v="0"/>
    <n v="2"/>
    <n v="0"/>
    <n v="0"/>
    <n v="0"/>
    <s v="N"/>
    <s v="No"/>
    <s v="No Irregularity"/>
    <x v="0"/>
  </r>
  <r>
    <s v="Loan Bal"/>
    <s v="86496062019"/>
    <s v="37556432480"/>
    <s v="Mrs. K  INDIRA"/>
    <s v="MC-BR-DL Quick gold Loan"/>
    <d v="2018-02-23T00:00:00"/>
    <n v="9.1"/>
    <x v="42"/>
    <n v="331573"/>
    <n v="332458.94"/>
    <d v="2019-07-22T00:00:00"/>
    <n v="885.94"/>
    <s v="00/00/0000"/>
    <n v="0"/>
    <n v="2"/>
    <n v="0"/>
    <n v="0"/>
    <n v="0"/>
    <s v="N"/>
    <s v="No"/>
    <s v="No Irregularity"/>
    <x v="0"/>
  </r>
  <r>
    <s v="Loan Bal"/>
    <s v="80564702977"/>
    <s v="37561441013"/>
    <s v="Mr. BANDRAVAPPA  T"/>
    <s v="MC-BR-DL Quick gold Loan"/>
    <d v="2018-02-27T00:00:00"/>
    <n v="9.1"/>
    <x v="61"/>
    <n v="82761"/>
    <n v="71701"/>
    <s v="00/00/0000"/>
    <n v="0"/>
    <s v="00/00/0000"/>
    <n v="0"/>
    <n v="2"/>
    <n v="0"/>
    <n v="0"/>
    <n v="0"/>
    <s v="N"/>
    <s v="No"/>
    <s v="No Irregularity"/>
    <x v="0"/>
  </r>
  <r>
    <s v="Loan Bal"/>
    <s v="86358340134"/>
    <s v="37573217178"/>
    <s v="Mrs. YELLAMMA  ."/>
    <s v="MC-BR-DL Quick gold Loan"/>
    <d v="2018-03-05T00:00:00"/>
    <n v="9.1"/>
    <x v="174"/>
    <n v="244167"/>
    <n v="224892.7"/>
    <s v="00/00/0000"/>
    <n v="0"/>
    <s v="00/00/0000"/>
    <n v="0"/>
    <n v="2"/>
    <n v="0"/>
    <n v="0"/>
    <n v="0"/>
    <s v="N"/>
    <s v="No"/>
    <s v="No Irregularity"/>
    <x v="0"/>
  </r>
  <r>
    <s v="Loan Bal"/>
    <s v="80564638183"/>
    <s v="37574616852"/>
    <s v="Mr. MARENNA  KURUBARA"/>
    <s v="MC-BR-DL Quick gold Loan"/>
    <d v="2018-03-06T00:00:00"/>
    <n v="9.1"/>
    <x v="120"/>
    <n v="250071"/>
    <n v="230389.4"/>
    <s v="00/00/0000"/>
    <n v="0"/>
    <s v="00/00/0000"/>
    <n v="0"/>
    <n v="2"/>
    <n v="0"/>
    <n v="0"/>
    <n v="0"/>
    <s v="N"/>
    <s v="No"/>
    <s v="No Irregularity"/>
    <x v="0"/>
  </r>
  <r>
    <s v="Loan Bal"/>
    <s v="86442274527"/>
    <s v="37614386755"/>
    <s v="Mr. K. BALAIAH  ."/>
    <s v="MC-BR-DL Quick gold Loan"/>
    <d v="2018-03-26T00:00:00"/>
    <n v="9"/>
    <x v="28"/>
    <n v="72362"/>
    <n v="73296.740000000005"/>
    <d v="2019-07-22T00:00:00"/>
    <n v="934.74"/>
    <s v="00/00/0000"/>
    <n v="0"/>
    <n v="2"/>
    <n v="0"/>
    <n v="0"/>
    <n v="0"/>
    <s v="N"/>
    <s v="No"/>
    <s v="No Irregularity"/>
    <x v="0"/>
  </r>
  <r>
    <s v="Loan Bal"/>
    <s v="72156907640"/>
    <s v="37618707958"/>
    <s v="Mrs. Aruna Kumari  A"/>
    <s v="MC-BR-DL Quick gold Loan"/>
    <d v="2018-03-28T00:00:00"/>
    <n v="9"/>
    <x v="39"/>
    <n v="545153"/>
    <n v="546076.14"/>
    <d v="2019-07-22T00:00:00"/>
    <n v="923.14"/>
    <s v="00/00/0000"/>
    <n v="0"/>
    <n v="2"/>
    <n v="0"/>
    <n v="0"/>
    <n v="0"/>
    <s v="N"/>
    <s v="No"/>
    <s v="No Irregularity"/>
    <x v="0"/>
  </r>
  <r>
    <s v="Loan Bal"/>
    <s v="88620280103"/>
    <s v="37639943221"/>
    <s v="Mr. SHAHINA  BI"/>
    <s v="MC-BR-DL Quick gold Loan"/>
    <d v="2018-04-09T00:00:00"/>
    <n v="9.8000000000000007"/>
    <x v="301"/>
    <n v="38075"/>
    <n v="38015"/>
    <s v="00/00/0000"/>
    <n v="0"/>
    <s v="00/00/0000"/>
    <n v="0"/>
    <n v="2"/>
    <n v="0"/>
    <n v="0"/>
    <n v="0"/>
    <s v="N"/>
    <s v="No"/>
    <s v="No Irregularity"/>
    <x v="0"/>
  </r>
  <r>
    <s v="Loan Bal"/>
    <s v="80615454532"/>
    <s v="37646428553"/>
    <s v="Mr. SURESH  K"/>
    <s v="MC-BR-DL Quick gold Loan"/>
    <d v="2018-04-12T00:00:00"/>
    <n v="9.75"/>
    <x v="201"/>
    <n v="103058"/>
    <n v="87714"/>
    <s v="00/00/0000"/>
    <n v="0"/>
    <s v="00/00/0000"/>
    <n v="0"/>
    <n v="2"/>
    <n v="0"/>
    <n v="0"/>
    <n v="0"/>
    <s v="N"/>
    <s v="No"/>
    <s v="No Irregularity"/>
    <x v="0"/>
  </r>
  <r>
    <s v="Loan Bal"/>
    <s v="80564697988"/>
    <s v="37648691306"/>
    <s v="Mr. VINTHA RAJASEKARA REDDY"/>
    <s v="MC-BR-DL Quick gold Loan"/>
    <d v="2018-04-13T00:00:00"/>
    <n v="9.75"/>
    <x v="97"/>
    <n v="260976"/>
    <n v="231549.54"/>
    <s v="00/00/0000"/>
    <n v="0"/>
    <s v="00/00/0000"/>
    <n v="0"/>
    <n v="2"/>
    <n v="0"/>
    <n v="0"/>
    <n v="0"/>
    <s v="N"/>
    <s v="No"/>
    <s v="No Irregularity"/>
    <x v="0"/>
  </r>
  <r>
    <s v="Loan Bal"/>
    <s v="80615413710"/>
    <s v="37649143427"/>
    <s v="FATHIMA  BEGUM"/>
    <s v="MC-BR-DL Quick gold Loan"/>
    <d v="2018-04-13T00:00:00"/>
    <n v="9.75"/>
    <x v="302"/>
    <n v="187673"/>
    <n v="172113"/>
    <s v="00/00/0000"/>
    <n v="0"/>
    <s v="00/00/0000"/>
    <n v="0"/>
    <n v="4"/>
    <n v="0"/>
    <n v="0"/>
    <n v="0"/>
    <s v="N"/>
    <s v="No"/>
    <s v="No Irregularity"/>
    <x v="0"/>
  </r>
  <r>
    <s v="Loan Bal"/>
    <s v="72103014434"/>
    <s v="37653639257"/>
    <s v="Mr. BIJJAM  VENKATESWARA REDDY"/>
    <s v="MC-BR-DL Quick gold Loan"/>
    <d v="2018-04-17T00:00:00"/>
    <n v="9.75"/>
    <x v="275"/>
    <n v="125817"/>
    <n v="115757"/>
    <s v="00/00/0000"/>
    <n v="0"/>
    <s v="00/00/0000"/>
    <n v="0"/>
    <n v="2"/>
    <n v="0"/>
    <n v="0"/>
    <n v="0"/>
    <s v="N"/>
    <s v="No"/>
    <s v="No Irregularity"/>
    <x v="0"/>
  </r>
  <r>
    <s v="Loan Bal"/>
    <s v="85841470647"/>
    <s v="37654614141"/>
    <s v="Mr. ANANDKUMAR  C"/>
    <s v="MC-BR-DL Quick gold Loan"/>
    <d v="2018-04-17T00:00:00"/>
    <n v="9.75"/>
    <x v="128"/>
    <n v="368122"/>
    <n v="368119.4"/>
    <s v="00/00/0000"/>
    <n v="0"/>
    <s v="00/00/0000"/>
    <n v="0"/>
    <n v="2"/>
    <n v="0"/>
    <n v="0"/>
    <n v="0"/>
    <s v="N"/>
    <s v="No"/>
    <s v="No Irregularity"/>
    <x v="0"/>
  </r>
  <r>
    <s v="Loan Bal"/>
    <s v="88601964617"/>
    <s v="37657616848"/>
    <s v="Mr. P MARUTHESHA  ."/>
    <s v="MC-BR-DL Quick gold Loan"/>
    <d v="2018-04-19T00:00:00"/>
    <n v="9.75"/>
    <x v="198"/>
    <n v="136381"/>
    <n v="124821"/>
    <s v="00/00/0000"/>
    <n v="0"/>
    <s v="00/00/0000"/>
    <n v="0"/>
    <n v="4"/>
    <n v="0"/>
    <n v="0"/>
    <n v="0"/>
    <s v="N"/>
    <s v="No"/>
    <s v="No Irregularity"/>
    <x v="0"/>
  </r>
  <r>
    <s v="Loan Bal"/>
    <s v="74071209363"/>
    <s v="37660264800"/>
    <s v="Mr. SIDDHARAMANA  GOUDA  PATIL"/>
    <s v="MC-BR-DL Quick gold Loan"/>
    <d v="2018-04-20T00:00:00"/>
    <n v="9.75"/>
    <x v="216"/>
    <n v="365567"/>
    <n v="366552.06"/>
    <d v="2019-07-22T00:00:00"/>
    <n v="985.06"/>
    <s v="00/00/0000"/>
    <n v="0"/>
    <n v="2"/>
    <n v="0"/>
    <n v="0"/>
    <n v="0"/>
    <s v="N"/>
    <s v="No"/>
    <s v="No Irregularity"/>
    <x v="0"/>
  </r>
  <r>
    <s v="Loan Bal"/>
    <s v="72156907844"/>
    <s v="37664297027"/>
    <s v="Mr. PRAKASH  ADURI"/>
    <s v="MC-BR-DL Quick gold Loan"/>
    <d v="2018-04-23T00:00:00"/>
    <n v="9.75"/>
    <x v="162"/>
    <n v="160086"/>
    <n v="160026"/>
    <s v="00/00/0000"/>
    <n v="0"/>
    <s v="00/00/0000"/>
    <n v="0"/>
    <n v="2"/>
    <n v="0"/>
    <n v="0"/>
    <n v="0"/>
    <s v="N"/>
    <s v="No"/>
    <s v="No Irregularity"/>
    <x v="0"/>
  </r>
  <r>
    <s v="Loan Bal"/>
    <s v="85825255133"/>
    <s v="37671451707"/>
    <s v="Mr. Basavaraj  ."/>
    <s v="MC-BR-DL Quick gold Loan"/>
    <d v="2018-04-26T00:00:00"/>
    <n v="9.75"/>
    <x v="97"/>
    <n v="251321"/>
    <n v="232294.54"/>
    <s v="00/00/0000"/>
    <n v="0"/>
    <s v="00/00/0000"/>
    <n v="0"/>
    <n v="2"/>
    <n v="0"/>
    <n v="0"/>
    <n v="0"/>
    <s v="N"/>
    <s v="No"/>
    <s v="No Irregularity"/>
    <x v="0"/>
  </r>
  <r>
    <s v="Loan Bal"/>
    <s v="87634646980"/>
    <s v="37700822829"/>
    <s v="Mr. CHANDRA SHEKHAR  R M"/>
    <s v="MC-BR-DL Quick gold Loan"/>
    <d v="2018-05-14T00:00:00"/>
    <n v="9.6999999999999993"/>
    <x v="35"/>
    <n v="286849"/>
    <n v="273834"/>
    <s v="00/00/0000"/>
    <n v="0"/>
    <s v="00/00/0000"/>
    <n v="0"/>
    <n v="2"/>
    <n v="0"/>
    <n v="0"/>
    <n v="0"/>
    <s v="N"/>
    <s v="No"/>
    <s v="No Irregularity"/>
    <x v="0"/>
  </r>
  <r>
    <s v="Loan Bal"/>
    <s v="89466332037"/>
    <s v="37702869527"/>
    <s v="Mr. NIRMAL KUMAR.K  NIRMAL KUM"/>
    <s v="MC-BR-DL Quick gold Loan"/>
    <d v="2018-05-15T00:00:00"/>
    <n v="9.6999999999999993"/>
    <x v="205"/>
    <n v="221055"/>
    <n v="206297"/>
    <s v="00/00/0000"/>
    <n v="0"/>
    <s v="00/00/0000"/>
    <n v="0"/>
    <n v="9"/>
    <n v="0"/>
    <n v="0"/>
    <n v="0"/>
    <s v="N"/>
    <s v="No"/>
    <s v="No Irregularity"/>
    <x v="0"/>
  </r>
  <r>
    <s v="Loan Bal"/>
    <s v="86064344336"/>
    <s v="37708863697"/>
    <s v="Mr. K  HUCHCHARANGAPPA"/>
    <s v="MC-BR-DL Quick gold Loan"/>
    <d v="2018-05-19T00:00:00"/>
    <n v="9.6999999999999993"/>
    <x v="160"/>
    <n v="53770"/>
    <n v="50010"/>
    <s v="00/00/0000"/>
    <n v="0"/>
    <s v="00/00/0000"/>
    <n v="0"/>
    <n v="2"/>
    <n v="0"/>
    <n v="0"/>
    <n v="0"/>
    <s v="N"/>
    <s v="No"/>
    <s v="No Irregularity"/>
    <x v="0"/>
  </r>
  <r>
    <s v="Loan Bal"/>
    <s v="85767927361"/>
    <s v="37713008021"/>
    <s v="Mr. U RAJA  ."/>
    <s v="MC-BR-DL Quick gold Loan"/>
    <d v="2018-05-22T00:00:00"/>
    <n v="9.6999999999999993"/>
    <x v="60"/>
    <n v="120249"/>
    <n v="120189"/>
    <s v="00/00/0000"/>
    <n v="0"/>
    <s v="00/00/0000"/>
    <n v="0"/>
    <n v="2"/>
    <n v="0"/>
    <n v="0"/>
    <n v="0"/>
    <s v="N"/>
    <s v="No"/>
    <s v="No Irregularity"/>
    <x v="0"/>
  </r>
  <r>
    <s v="Loan Bal"/>
    <s v="89472169515"/>
    <s v="37730482842"/>
    <s v="Mr. K ERANNA  K ERANNA"/>
    <s v="MC-BR-DL Quick gold Loan"/>
    <d v="2018-06-02T00:00:00"/>
    <n v="9.6999999999999993"/>
    <x v="198"/>
    <n v="131513"/>
    <n v="132447.74"/>
    <d v="2019-07-22T00:00:00"/>
    <n v="934.74"/>
    <s v="00/00/0000"/>
    <n v="0"/>
    <n v="2"/>
    <n v="0"/>
    <n v="0"/>
    <n v="0"/>
    <s v="N"/>
    <s v="No"/>
    <s v="No Irregularity"/>
    <x v="0"/>
  </r>
  <r>
    <s v="Loan Bal"/>
    <s v="88050142191"/>
    <s v="37733670649"/>
    <s v="Mr. E SRIDHAR  ."/>
    <s v="MC-BR-DL Quick gold Loan"/>
    <d v="2018-06-04T00:00:00"/>
    <n v="9.6999999999999993"/>
    <x v="303"/>
    <n v="477693"/>
    <n v="477662.1"/>
    <s v="00/00/0000"/>
    <n v="0"/>
    <s v="00/00/0000"/>
    <n v="0"/>
    <n v="2"/>
    <n v="0"/>
    <n v="0"/>
    <n v="0"/>
    <s v="N"/>
    <s v="No"/>
    <s v="No Irregularity"/>
    <x v="0"/>
  </r>
  <r>
    <s v="Loan Bal"/>
    <s v="80564703595"/>
    <s v="37743753150"/>
    <s v="Mr. ANJANEYA REDDY  S"/>
    <s v="MC-BR-DL Quick gold Loan"/>
    <d v="2018-06-08T00:00:00"/>
    <n v="9.6999999999999993"/>
    <x v="41"/>
    <n v="229992"/>
    <n v="229932"/>
    <s v="00/00/0000"/>
    <n v="0"/>
    <s v="00/00/0000"/>
    <n v="0"/>
    <n v="2"/>
    <n v="0"/>
    <n v="0"/>
    <n v="0"/>
    <s v="N"/>
    <s v="No"/>
    <s v="No Irregularity"/>
    <x v="0"/>
  </r>
  <r>
    <s v="Loan Bal"/>
    <s v="85678844317"/>
    <s v="37743995372"/>
    <s v="Mrs. KAMAKSHI  ."/>
    <s v="MC-BR-DL Quick gold Loan"/>
    <d v="2018-06-08T00:00:00"/>
    <n v="9.6999999999999993"/>
    <x v="241"/>
    <n v="112692"/>
    <n v="112632"/>
    <s v="00/00/0000"/>
    <n v="0"/>
    <s v="00/00/0000"/>
    <n v="0"/>
    <n v="2"/>
    <n v="0"/>
    <n v="0"/>
    <n v="0"/>
    <s v="N"/>
    <s v="No"/>
    <s v="No Irregularity"/>
    <x v="0"/>
  </r>
  <r>
    <s v="Loan Bal"/>
    <s v="74005113714"/>
    <s v="37755388159"/>
    <s v="Mr. MALLIKARJUNA  G"/>
    <s v="MC-BR-DL Quick gold Loan"/>
    <d v="2018-06-15T00:00:00"/>
    <n v="9.6999999999999993"/>
    <x v="304"/>
    <n v="276696"/>
    <n v="276649.14"/>
    <s v="00/00/0000"/>
    <n v="0"/>
    <s v="00/00/0000"/>
    <n v="0"/>
    <n v="5"/>
    <n v="0"/>
    <n v="0"/>
    <n v="0"/>
    <s v="N"/>
    <s v="No"/>
    <s v="No Irregularity"/>
    <x v="0"/>
  </r>
  <r>
    <s v="Loan Bal"/>
    <s v="74082863788"/>
    <s v="37763128678"/>
    <s v="Mr. AMRE GOUDA  G"/>
    <s v="MC-BR-DL Quick gold Loan"/>
    <d v="2018-06-20T00:00:00"/>
    <n v="9.6999999999999993"/>
    <x v="128"/>
    <n v="355512"/>
    <n v="355509.4"/>
    <s v="00/00/0000"/>
    <n v="0"/>
    <s v="00/00/0000"/>
    <n v="0"/>
    <n v="4"/>
    <n v="0"/>
    <n v="0"/>
    <n v="0"/>
    <s v="N"/>
    <s v="No"/>
    <s v="No Irregularity"/>
    <x v="0"/>
  </r>
  <r>
    <s v="Loan Bal"/>
    <s v="85755359593"/>
    <s v="37765053709"/>
    <s v="Mr. RAMESH BABU  KALLAMADI"/>
    <s v="MC-BR-DL Quick gold Loan"/>
    <d v="2018-06-21T00:00:00"/>
    <n v="9.6999999999999993"/>
    <x v="166"/>
    <n v="178855"/>
    <n v="178795"/>
    <s v="00/00/0000"/>
    <n v="0"/>
    <s v="00/00/0000"/>
    <n v="0"/>
    <n v="2"/>
    <n v="0"/>
    <n v="0"/>
    <n v="0"/>
    <s v="N"/>
    <s v="No"/>
    <s v="No Irregularity"/>
    <x v="0"/>
  </r>
  <r>
    <s v="Loan Bal"/>
    <s v="86435226594"/>
    <s v="37767854720"/>
    <s v="Mrs. K NIRMALA  ."/>
    <s v="MC-BR-DL Quick gold Loan"/>
    <d v="2018-06-22T00:00:00"/>
    <n v="9.6999999999999993"/>
    <x v="221"/>
    <n v="83668"/>
    <n v="83608"/>
    <s v="00/00/0000"/>
    <n v="0"/>
    <s v="00/00/0000"/>
    <n v="0"/>
    <n v="2"/>
    <n v="0"/>
    <n v="0"/>
    <n v="0"/>
    <s v="N"/>
    <s v="No"/>
    <s v="No Irregularity"/>
    <x v="0"/>
  </r>
  <r>
    <s v="Loan Bal"/>
    <s v="86565447796"/>
    <s v="37773664957"/>
    <s v="Mr. G Manjunatha  ."/>
    <s v="MC-BR-DL Quick gold Loan"/>
    <d v="2018-06-26T00:00:00"/>
    <n v="9.6999999999999993"/>
    <x v="305"/>
    <n v="300048"/>
    <n v="300025.48"/>
    <s v="00/00/0000"/>
    <n v="0"/>
    <s v="00/00/0000"/>
    <n v="0"/>
    <n v="2"/>
    <n v="0"/>
    <n v="0"/>
    <n v="0"/>
    <s v="N"/>
    <s v="No"/>
    <s v="No Irregularity"/>
    <x v="0"/>
  </r>
  <r>
    <s v="Loan Bal"/>
    <s v="80564656259"/>
    <s v="37781155496"/>
    <s v="Mr. SANNA VENKATA REDDY &amp; KRIS"/>
    <s v="MC-BR-DL Quick gold Loan"/>
    <d v="2018-06-29T00:00:00"/>
    <n v="9.6999999999999993"/>
    <x v="94"/>
    <n v="102990"/>
    <n v="89930"/>
    <s v="00/00/0000"/>
    <n v="0"/>
    <s v="00/00/0000"/>
    <n v="0"/>
    <n v="5"/>
    <n v="0"/>
    <n v="0"/>
    <n v="0"/>
    <s v="N"/>
    <s v="No"/>
    <s v="No Irregularity"/>
    <x v="0"/>
  </r>
  <r>
    <s v="Loan Bal"/>
    <s v="86580724806"/>
    <s v="37786552828"/>
    <s v="Mr. K  SHIVA KUMAR"/>
    <s v="MC-BR-DL Quick gold Loan"/>
    <d v="2018-07-02T00:00:00"/>
    <n v="9.6999999999999993"/>
    <x v="27"/>
    <n v="68609"/>
    <n v="68549"/>
    <s v="00/00/0000"/>
    <n v="0"/>
    <s v="00/00/0000"/>
    <n v="0"/>
    <n v="2"/>
    <n v="0"/>
    <n v="0"/>
    <n v="0"/>
    <s v="N"/>
    <s v="No"/>
    <s v="No Irregularity"/>
    <x v="0"/>
  </r>
  <r>
    <s v="Loan Bal"/>
    <s v="80615454532"/>
    <s v="37808966701"/>
    <s v="Mr. SURESH  K"/>
    <s v="MC-BR-DL Quick gold Loan"/>
    <d v="2018-07-12T00:00:00"/>
    <n v="9.65"/>
    <x v="306"/>
    <n v="581195"/>
    <n v="521150.4"/>
    <s v="00/00/0000"/>
    <n v="0"/>
    <s v="00/00/0000"/>
    <n v="0"/>
    <n v="2"/>
    <n v="0"/>
    <n v="0"/>
    <n v="0"/>
    <s v="N"/>
    <s v="No"/>
    <s v="No Irregularity"/>
    <x v="0"/>
  </r>
  <r>
    <s v="Loan Bal"/>
    <s v="85651494246"/>
    <s v="37809623956"/>
    <s v="Mr. SRIKANTH  K"/>
    <s v="MC-BR-DL Quick gold Loan"/>
    <d v="2018-07-12T00:00:00"/>
    <n v="9.65"/>
    <x v="269"/>
    <n v="47905"/>
    <n v="47845"/>
    <s v="00/00/0000"/>
    <n v="0"/>
    <s v="00/00/0000"/>
    <n v="0"/>
    <n v="2"/>
    <n v="0"/>
    <n v="0"/>
    <n v="0"/>
    <s v="N"/>
    <s v="No"/>
    <s v="No Irregularity"/>
    <x v="0"/>
  </r>
  <r>
    <s v="Loan Bal"/>
    <s v="85138133806"/>
    <s v="37809722583"/>
    <s v="Mr. M ANANDA  ."/>
    <s v="MC-BR-DL Quick gold Loan"/>
    <d v="2018-07-12T00:00:00"/>
    <n v="9.65"/>
    <x v="221"/>
    <n v="83263"/>
    <n v="83203"/>
    <s v="00/00/0000"/>
    <n v="0"/>
    <s v="00/00/0000"/>
    <n v="0"/>
    <n v="2"/>
    <n v="0"/>
    <n v="0"/>
    <n v="0"/>
    <s v="N"/>
    <s v="No"/>
    <s v="No Irregularity"/>
    <x v="0"/>
  </r>
  <r>
    <s v="Loan Bal"/>
    <s v="86380682502"/>
    <s v="37822648647"/>
    <s v="Mr. KANNUARV HANUMANTHA REDDY"/>
    <s v="MC-BR-DL Quick gold Loan"/>
    <d v="2018-07-19T00:00:00"/>
    <n v="9.65"/>
    <x v="307"/>
    <n v="134389"/>
    <n v="134389"/>
    <s v="00/00/0000"/>
    <n v="0"/>
    <s v="00/00/0000"/>
    <n v="0"/>
    <n v="2"/>
    <n v="0"/>
    <n v="0"/>
    <n v="0"/>
    <s v="N"/>
    <s v="No"/>
    <s v="No Irregularity"/>
    <x v="0"/>
  </r>
  <r>
    <s v="Loan Bal"/>
    <s v="80615455682"/>
    <s v="37860272880"/>
    <s v="Mr. S  RAMALINGANAGOUDA"/>
    <s v="MC-BR-DL Quick gold Loan"/>
    <d v="2018-08-06T00:00:00"/>
    <n v="9.65"/>
    <x v="236"/>
    <n v="394082"/>
    <n v="361353.3"/>
    <s v="00/00/0000"/>
    <n v="0"/>
    <s v="00/00/0000"/>
    <n v="0"/>
    <n v="2"/>
    <n v="0"/>
    <n v="0"/>
    <n v="0"/>
    <s v="N"/>
    <s v="No"/>
    <s v="No Irregularity"/>
    <x v="0"/>
  </r>
  <r>
    <s v="Loan Bal"/>
    <s v="85841470647"/>
    <s v="37862531142"/>
    <s v="Mr. ANANDKUMAR  C"/>
    <s v="MC-BR-DL Quick gold Loan"/>
    <d v="2018-08-07T00:00:00"/>
    <n v="9.65"/>
    <x v="73"/>
    <n v="82230"/>
    <n v="82230"/>
    <s v="00/00/0000"/>
    <n v="0"/>
    <s v="00/00/0000"/>
    <n v="0"/>
    <n v="2"/>
    <n v="0"/>
    <n v="0"/>
    <n v="0"/>
    <s v="N"/>
    <s v="No"/>
    <s v="No Irregularity"/>
    <x v="0"/>
  </r>
  <r>
    <s v="Loan Bal"/>
    <s v="85138460539"/>
    <s v="37891365350"/>
    <s v="Mr. HAMPA REDDY  LAKSHMI REDDY"/>
    <s v="MC-BR-DL Quick gold Loan"/>
    <d v="2018-08-21T00:00:00"/>
    <n v="9.5"/>
    <x v="96"/>
    <n v="193409"/>
    <n v="193409"/>
    <s v="00/00/0000"/>
    <n v="0"/>
    <s v="00/00/0000"/>
    <n v="0"/>
    <n v="2"/>
    <n v="0"/>
    <n v="0"/>
    <n v="0"/>
    <s v="N"/>
    <s v="No"/>
    <s v="No Irregularity"/>
    <x v="0"/>
  </r>
  <r>
    <s v="Loan Bal"/>
    <s v="72238867820"/>
    <s v="37907732318"/>
    <s v="Mr. DONEPUDI  SATYANARAYANA"/>
    <s v="MC-BR-DL Quick gold Loan"/>
    <d v="2018-08-30T00:00:00"/>
    <n v="9.5"/>
    <x v="281"/>
    <n v="1248875"/>
    <n v="1248869"/>
    <s v="00/00/0000"/>
    <n v="0"/>
    <s v="00/00/0000"/>
    <n v="0"/>
    <n v="2"/>
    <n v="0"/>
    <n v="0"/>
    <n v="0"/>
    <s v="N"/>
    <s v="No"/>
    <s v="No Irregularity"/>
    <x v="0"/>
  </r>
  <r>
    <s v="Loan Bal"/>
    <s v="74058091661"/>
    <s v="37908472186"/>
    <s v="Mrs. M  NIRMALA"/>
    <s v="MC-BR-DL Quick gold Loan"/>
    <d v="2018-08-30T00:00:00"/>
    <n v="9.5"/>
    <x v="29"/>
    <n v="60171"/>
    <n v="60171"/>
    <s v="00/00/0000"/>
    <n v="0"/>
    <s v="00/00/0000"/>
    <n v="0"/>
    <n v="9"/>
    <n v="0"/>
    <n v="0"/>
    <n v="0"/>
    <s v="N"/>
    <s v="No"/>
    <s v="No Irregularity"/>
    <x v="0"/>
  </r>
  <r>
    <s v="Loan Bal"/>
    <s v="90173420427"/>
    <s v="37927604882"/>
    <s v="Mr. Sathyanarayana  ."/>
    <s v="MC-BR-DL Quick gold Loan"/>
    <d v="2018-09-06T00:00:00"/>
    <n v="9.5"/>
    <x v="308"/>
    <n v="182827"/>
    <n v="165827"/>
    <s v="00/00/0000"/>
    <n v="0"/>
    <s v="00/00/0000"/>
    <n v="0"/>
    <n v="2"/>
    <n v="0"/>
    <n v="0"/>
    <n v="0"/>
    <s v="N"/>
    <s v="No"/>
    <s v="No Irregularity"/>
    <x v="0"/>
  </r>
  <r>
    <s v="Loan Bal"/>
    <s v="80564631472"/>
    <s v="37939303212"/>
    <s v="Mr. KURUBARA  RUDRAPPA"/>
    <s v="MC-BR-DL Quick gold Loan"/>
    <d v="2018-09-12T00:00:00"/>
    <n v="9.4"/>
    <x v="69"/>
    <n v="847"/>
    <n v="0"/>
    <s v="00/00/0000"/>
    <n v="0"/>
    <s v="00/00/0000"/>
    <n v="0"/>
    <n v="4"/>
    <n v="0"/>
    <n v="0"/>
    <n v="0"/>
    <s v="N"/>
    <s v="No"/>
    <s v="No Irregularity"/>
    <x v="0"/>
  </r>
  <r>
    <s v="Loan Bal"/>
    <s v="74088006545"/>
    <s v="37945951197"/>
    <s v="Mr. LAKSHMANA  R"/>
    <s v="MC-BR-DL Quick gold Loan"/>
    <d v="2018-09-15T00:00:00"/>
    <n v="9.4"/>
    <x v="241"/>
    <n v="111745"/>
    <n v="111745"/>
    <s v="00/00/0000"/>
    <n v="0"/>
    <s v="00/00/0000"/>
    <n v="0"/>
    <n v="2"/>
    <n v="0"/>
    <n v="0"/>
    <n v="0"/>
    <s v="N"/>
    <s v="No"/>
    <s v="No Irregularity"/>
    <x v="0"/>
  </r>
  <r>
    <s v="Loan Bal"/>
    <s v="85825255133"/>
    <s v="37946259365"/>
    <s v="Mr. Basavaraj  ."/>
    <s v="MC-BR-DL Quick gold Loan"/>
    <d v="2018-09-15T00:00:00"/>
    <n v="9.4"/>
    <x v="271"/>
    <n v="490313"/>
    <n v="490305.2"/>
    <s v="00/00/0000"/>
    <n v="0"/>
    <s v="00/00/0000"/>
    <n v="0"/>
    <n v="2"/>
    <n v="0"/>
    <n v="0"/>
    <n v="0"/>
    <s v="N"/>
    <s v="No"/>
    <s v="No Irregularity"/>
    <x v="0"/>
  </r>
  <r>
    <s v="Loan Bal"/>
    <s v="86558895327"/>
    <s v="37949510920"/>
    <s v="Mr. K D Ranganna"/>
    <s v="MC-BR-DL Quick gold Loan"/>
    <d v="2018-09-17T00:00:00"/>
    <n v="9.4"/>
    <x v="46"/>
    <n v="113977"/>
    <n v="113977"/>
    <s v="00/00/0000"/>
    <n v="0"/>
    <s v="00/00/0000"/>
    <n v="0"/>
    <n v="2"/>
    <n v="0"/>
    <n v="0"/>
    <n v="0"/>
    <s v="N"/>
    <s v="No"/>
    <s v="No Irregularity"/>
    <x v="0"/>
  </r>
  <r>
    <s v="Loan Bal"/>
    <s v="85741779295"/>
    <s v="37958096530"/>
    <s v="Mr. BOGESH  K M"/>
    <s v="MC-BR-DL Quick gold Loan"/>
    <d v="2018-09-20T00:00:00"/>
    <n v="9.4"/>
    <x v="206"/>
    <n v="89979"/>
    <n v="89979"/>
    <s v="00/00/0000"/>
    <n v="0"/>
    <s v="00/00/0000"/>
    <n v="0"/>
    <n v="2"/>
    <n v="0"/>
    <n v="0"/>
    <n v="0"/>
    <s v="N"/>
    <s v="No"/>
    <s v="No Irregularity"/>
    <x v="0"/>
  </r>
  <r>
    <s v="Loan Bal"/>
    <s v="86927474323"/>
    <s v="37962933610"/>
    <s v="Mrs. KORA PARVATHI  ."/>
    <s v="MC-BR-DL Quick gold Loan"/>
    <d v="2018-09-24T00:00:00"/>
    <n v="9.4"/>
    <x v="25"/>
    <n v="45518"/>
    <n v="45518"/>
    <s v="00/00/0000"/>
    <n v="0"/>
    <s v="00/00/0000"/>
    <n v="0"/>
    <n v="2"/>
    <n v="0"/>
    <n v="0"/>
    <n v="0"/>
    <s v="N"/>
    <s v="No"/>
    <s v="No Irregularity"/>
    <x v="0"/>
  </r>
  <r>
    <s v="Loan Bal"/>
    <s v="89482113887"/>
    <s v="38031181580"/>
    <s v="Mrs. H  Hanumantamma"/>
    <s v="MC-BR-DL Quick gold Loan"/>
    <d v="2018-10-25T00:00:00"/>
    <n v="9.3000000000000007"/>
    <x v="189"/>
    <n v="203706"/>
    <n v="203706"/>
    <s v="00/00/0000"/>
    <n v="0"/>
    <s v="00/00/0000"/>
    <n v="0"/>
    <n v="2"/>
    <n v="0"/>
    <n v="0"/>
    <n v="0"/>
    <s v="N"/>
    <s v="No"/>
    <s v="No Irregularity"/>
    <x v="0"/>
  </r>
  <r>
    <s v="Loan Bal"/>
    <s v="90254847923"/>
    <s v="38221986668"/>
    <s v="Mr. SARASWATAMMA  ."/>
    <s v="MC-BR-DL Quick gold Loan"/>
    <d v="2019-01-30T00:00:00"/>
    <n v="9.15"/>
    <x v="309"/>
    <n v="96729"/>
    <n v="97319"/>
    <d v="2019-01-30T00:00:00"/>
    <n v="590"/>
    <s v="00/00/0000"/>
    <n v="0"/>
    <n v="5"/>
    <n v="0"/>
    <n v="0"/>
    <n v="0"/>
    <s v="N"/>
    <s v="No"/>
    <s v="No Irregularity"/>
    <x v="0"/>
  </r>
  <r>
    <s v="Loan Bal"/>
    <s v="90275786500"/>
    <s v="38302853717"/>
    <s v="Mrs. K  BHUVANESHWRI"/>
    <s v="MC-BR-DL Quick gold Loan"/>
    <d v="2019-03-05T00:00:00"/>
    <n v="9.1"/>
    <x v="273"/>
    <n v="183232"/>
    <n v="183232"/>
    <s v="00/00/0000"/>
    <n v="0"/>
    <s v="00/00/0000"/>
    <n v="0"/>
    <n v="4"/>
    <n v="0"/>
    <n v="0"/>
    <n v="0"/>
    <s v="N"/>
    <s v="No"/>
    <s v="No Irregularity"/>
    <x v="0"/>
  </r>
  <r>
    <s v="Loan Bal"/>
    <s v="88401903173"/>
    <s v="38303935305"/>
    <s v="Mr. VADUGURU  MANTHESWARA"/>
    <s v="MC-BR-DL Quick gold Loan"/>
    <d v="2019-03-05T00:00:00"/>
    <n v="9.1"/>
    <x v="301"/>
    <n v="35109"/>
    <n v="35109"/>
    <s v="00/00/0000"/>
    <n v="0"/>
    <s v="00/00/0000"/>
    <n v="0"/>
    <n v="9"/>
    <n v="0"/>
    <n v="0"/>
    <n v="0"/>
    <s v="N"/>
    <s v="No"/>
    <s v="No Irregularity"/>
    <x v="0"/>
  </r>
  <r>
    <s v="Loan Bal"/>
    <s v="72252201104"/>
    <s v="38354904671"/>
    <s v="Mr. A POLI REDDY  ."/>
    <s v="MC-BR-DL Quick gold Loan"/>
    <d v="2019-03-28T00:00:00"/>
    <n v="9"/>
    <x v="287"/>
    <n v="181146"/>
    <n v="111146"/>
    <s v="00/00/0000"/>
    <n v="0"/>
    <s v="00/00/0000"/>
    <n v="0"/>
    <n v="9"/>
    <n v="0"/>
    <n v="0"/>
    <n v="0"/>
    <s v="N"/>
    <s v="No"/>
    <s v="No Irregularity"/>
    <x v="0"/>
  </r>
  <r>
    <s v="Loan Bal"/>
    <s v="86096592483"/>
    <s v="31861073218"/>
    <s v="Mr. PANDURANGA REDDY  BELAGAL"/>
    <s v="RECALLED ASSETS TL"/>
    <d v="2011-07-30T00:00:00"/>
    <n v="0"/>
    <x v="310"/>
    <n v="0"/>
    <n v="506395.39"/>
    <d v="2017-07-31T00:00:00"/>
    <n v="506395.39"/>
    <s v="00/00/0000"/>
    <n v="0"/>
    <n v="2"/>
    <n v="801"/>
    <n v="5"/>
    <n v="5"/>
    <s v="N"/>
    <s v="Yes"/>
    <s v="Sub standard &gt;= 1 year"/>
    <x v="0"/>
  </r>
  <r>
    <s v="Loan Bal"/>
    <s v="80564653043"/>
    <s v="31870781694"/>
    <s v="Mr. RANGA REDDY  BELAGALLU"/>
    <s v="RECALLED ASSETS TL"/>
    <d v="2011-08-04T00:00:00"/>
    <n v="0"/>
    <x v="310"/>
    <n v="0"/>
    <n v="490909.63"/>
    <d v="2017-06-30T00:00:00"/>
    <n v="490909.63"/>
    <s v="00/00/0000"/>
    <n v="0"/>
    <n v="4"/>
    <n v="801"/>
    <n v="5"/>
    <n v="5"/>
    <s v="N"/>
    <s v="Yes"/>
    <s v="Sub standard &gt;= 1 year"/>
    <x v="0"/>
  </r>
  <r>
    <s v="Loan Bal"/>
    <s v="87051123709"/>
    <s v="36534404400"/>
    <s v="Mr. SUDHAKAR REDDY  KANDULA"/>
    <s v="RECALLED ASSETS TL"/>
    <d v="2017-02-14T00:00:00"/>
    <n v="0"/>
    <x v="24"/>
    <n v="0"/>
    <n v="992260"/>
    <d v="2018-02-01T00:00:00"/>
    <n v="992260"/>
    <s v="00/00/0000"/>
    <n v="0"/>
    <n v="2"/>
    <n v="801"/>
    <n v="5"/>
    <n v="5"/>
    <s v="N"/>
    <s v="Yes"/>
    <s v="Sub standard &gt;= 1 year"/>
    <x v="0"/>
  </r>
  <r>
    <s v="Loan Bal"/>
    <s v="80564680566"/>
    <s v="10710046749"/>
    <s v="GOPALA REDDY YERVA"/>
    <s v="RECALLED ASSETS TL"/>
    <d v="2005-11-09T00:00:00"/>
    <n v="0"/>
    <x v="311"/>
    <n v="0"/>
    <n v="49346.23"/>
    <d v="2013-03-19T00:00:00"/>
    <n v="49346.23"/>
    <s v="00/00/0000"/>
    <n v="0"/>
    <n v="2"/>
    <n v="802"/>
    <n v="6"/>
    <n v="6"/>
    <s v="N"/>
    <s v="Yes"/>
    <s v="Doubtful &gt;= 1 year"/>
    <x v="0"/>
  </r>
  <r>
    <s v="Loan Bal"/>
    <s v="85423536517"/>
    <s v="30871445413"/>
    <s v="Mrs. RAMALAXMI G  ."/>
    <s v="RECALLED ASSETS TL"/>
    <d v="2009-08-27T00:00:00"/>
    <n v="0"/>
    <x v="23"/>
    <n v="0"/>
    <n v="282912.5"/>
    <d v="2014-05-31T00:00:00"/>
    <n v="282912.5"/>
    <s v="00/00/0000"/>
    <n v="0"/>
    <n v="2"/>
    <n v="802"/>
    <n v="6"/>
    <n v="6"/>
    <s v="N"/>
    <s v="Yes"/>
    <s v="Doubtful &gt;= 1 year"/>
    <x v="0"/>
  </r>
  <r>
    <s v="Loan Bal"/>
    <s v="85146180915"/>
    <s v="31328478339"/>
    <s v="Mrs. SUSHELA  Y"/>
    <s v="RECALLED ASSETS TL"/>
    <d v="2010-08-13T00:00:00"/>
    <n v="0"/>
    <x v="312"/>
    <n v="0"/>
    <n v="537810"/>
    <d v="2017-06-30T00:00:00"/>
    <n v="537810"/>
    <s v="00/00/0000"/>
    <n v="0"/>
    <n v="2"/>
    <n v="802"/>
    <n v="6"/>
    <n v="6"/>
    <s v="N"/>
    <s v="Yes"/>
    <s v="Doubtful &gt;= 1 year"/>
    <x v="0"/>
  </r>
  <r>
    <s v="Loan Bal"/>
    <s v="85638955557"/>
    <s v="31463541704"/>
    <s v="Mrs. MANMATHAPPA (LAXMAMMA )"/>
    <s v="RECALLED ASSETS TL"/>
    <d v="2010-10-12T00:00:00"/>
    <n v="0"/>
    <x v="34"/>
    <n v="0"/>
    <n v="218433"/>
    <d v="2014-06-30T00:00:00"/>
    <n v="218433"/>
    <s v="00/00/0000"/>
    <n v="0"/>
    <n v="4"/>
    <n v="802"/>
    <n v="6"/>
    <n v="6"/>
    <s v="N"/>
    <s v="Yes"/>
    <s v="Doubtful &gt;= 1 year"/>
    <x v="0"/>
  </r>
  <r>
    <s v="Loan Bal"/>
    <s v="80564604618"/>
    <s v="31493107292"/>
    <s v="Mr. BALARAJ A MONICA"/>
    <s v="RECALLED ASSETS TL"/>
    <d v="2010-11-08T00:00:00"/>
    <n v="0"/>
    <x v="38"/>
    <n v="0"/>
    <n v="154922"/>
    <d v="2014-10-31T00:00:00"/>
    <n v="154922"/>
    <s v="00/00/0000"/>
    <n v="0"/>
    <n v="2"/>
    <n v="802"/>
    <n v="6"/>
    <n v="6"/>
    <s v="N"/>
    <s v="Yes"/>
    <s v="Doubtful &gt;= 1 year"/>
    <x v="0"/>
  </r>
  <r>
    <s v="Loan Bal"/>
    <s v="86065792365"/>
    <s v="31857538545"/>
    <s v="Mr. DODDA RANGAPPA &amp; SANNA RAN"/>
    <s v="RECALLED ASSETS TL"/>
    <d v="2011-07-28T00:00:00"/>
    <n v="0"/>
    <x v="37"/>
    <n v="0"/>
    <n v="350000"/>
    <d v="2015-06-30T00:00:00"/>
    <n v="350000"/>
    <s v="00/00/0000"/>
    <n v="0"/>
    <n v="2"/>
    <n v="802"/>
    <n v="6"/>
    <n v="6"/>
    <s v="N"/>
    <s v="Yes"/>
    <s v="Doubtful &gt;= 1 year"/>
    <x v="0"/>
  </r>
  <r>
    <s v="Loan Bal"/>
    <s v="80564693892"/>
    <s v="32210023953"/>
    <s v="VISWA PAVANI NAGARA SHG  ."/>
    <s v="RECALLED ASSETS TL"/>
    <d v="2012-02-27T00:00:00"/>
    <n v="0"/>
    <x v="34"/>
    <n v="0"/>
    <n v="17984.38"/>
    <d v="2014-10-31T00:00:00"/>
    <n v="17984.38"/>
    <s v="00/00/0000"/>
    <n v="0"/>
    <n v="9"/>
    <n v="802"/>
    <n v="6"/>
    <n v="6"/>
    <s v="N"/>
    <s v="Yes"/>
    <s v="Doubtful &gt;= 1 year"/>
    <x v="0"/>
  </r>
  <r>
    <s v="Loan Bal"/>
    <s v="86115587261"/>
    <s v="32477726453"/>
    <s v="Mr. 1.PANCHANNA 2. HONNURAPPA"/>
    <s v="RECALLED ASSETS TL"/>
    <d v="2012-08-11T00:00:00"/>
    <n v="0"/>
    <x v="20"/>
    <n v="75000"/>
    <n v="493577"/>
    <d v="2015-06-30T00:00:00"/>
    <n v="418577"/>
    <s v="00/00/0000"/>
    <n v="0"/>
    <n v="2"/>
    <n v="802"/>
    <n v="6"/>
    <n v="6"/>
    <s v="N"/>
    <s v="Yes"/>
    <s v="Doubtful &gt;= 1 year"/>
    <x v="0"/>
  </r>
  <r>
    <s v="Loan Bal"/>
    <s v="80564672099"/>
    <s v="33885414679"/>
    <s v="Mr. VEERESHAPPA  JEER"/>
    <s v="RECALLED ASSETS TL"/>
    <d v="2014-06-09T00:00:00"/>
    <n v="0"/>
    <x v="34"/>
    <n v="0"/>
    <n v="300000"/>
    <d v="2016-05-31T00:00:00"/>
    <n v="300000"/>
    <s v="00/00/0000"/>
    <n v="0"/>
    <n v="2"/>
    <n v="802"/>
    <n v="6"/>
    <n v="6"/>
    <s v="N"/>
    <s v="Yes"/>
    <s v="Doubtful &gt;= 1 year"/>
    <x v="0"/>
  </r>
  <r>
    <s v="Loan Bal"/>
    <s v="88386985958"/>
    <s v="34852833496"/>
    <s v="Mr. D  ESHWAR REDDY"/>
    <s v="RECALLED ASSETS TL"/>
    <d v="2015-04-07T00:00:00"/>
    <n v="0"/>
    <x v="313"/>
    <n v="0"/>
    <n v="1118790"/>
    <d v="2017-04-06T00:00:00"/>
    <n v="1118790"/>
    <s v="00/00/0000"/>
    <n v="0"/>
    <n v="4"/>
    <n v="802"/>
    <n v="6"/>
    <n v="6"/>
    <s v="N"/>
    <s v="Yes"/>
    <s v="Doubtful &gt;= 1 year"/>
    <x v="0"/>
  </r>
  <r>
    <s v="Loan Bal"/>
    <s v="88373211912"/>
    <s v="34863218016"/>
    <s v="Mr. M . VISHWANATH"/>
    <s v="RECALLED ASSETS TL"/>
    <d v="2015-04-11T00:00:00"/>
    <n v="0"/>
    <x v="314"/>
    <n v="0"/>
    <n v="730329"/>
    <d v="2017-04-10T00:00:00"/>
    <n v="730329"/>
    <s v="00/00/0000"/>
    <n v="0"/>
    <n v="4"/>
    <n v="802"/>
    <n v="6"/>
    <n v="6"/>
    <s v="N"/>
    <s v="Yes"/>
    <s v="Doubtful &gt;= 1 year"/>
    <x v="0"/>
  </r>
  <r>
    <s v="Loan Bal"/>
    <s v="80564671482"/>
    <s v="35008398402"/>
    <s v="VEERAREDDY  A"/>
    <s v="RECALLED ASSETS TL"/>
    <d v="2015-06-20T00:00:00"/>
    <n v="0"/>
    <x v="24"/>
    <n v="0"/>
    <n v="443057"/>
    <d v="2017-06-19T00:00:00"/>
    <n v="443057"/>
    <s v="00/00/0000"/>
    <n v="0"/>
    <n v="2"/>
    <n v="802"/>
    <n v="6"/>
    <n v="6"/>
    <s v="N"/>
    <s v="Yes"/>
    <s v="Doubtful &gt;= 1 year"/>
    <x v="0"/>
  </r>
  <r>
    <s v="Loan Bal"/>
    <s v="88627624934"/>
    <s v="35146960613"/>
    <s v="Mr. K  NAGENDRA"/>
    <s v="RECALLED ASSETS TL"/>
    <d v="2015-08-11T00:00:00"/>
    <n v="0"/>
    <x v="315"/>
    <n v="0"/>
    <n v="829162"/>
    <d v="2017-04-30T00:00:00"/>
    <n v="829162"/>
    <s v="00/00/0000"/>
    <n v="0"/>
    <n v="2"/>
    <n v="802"/>
    <n v="6"/>
    <n v="6"/>
    <s v="N"/>
    <s v="Yes"/>
    <s v="Doubtful &gt;= 1 year"/>
    <x v="0"/>
  </r>
  <r>
    <s v="Loan Bal"/>
    <s v="88627624934"/>
    <s v="35171240017"/>
    <s v="Mr. K  NAGENDRA"/>
    <s v="RECALLED ASSETS TL"/>
    <d v="2015-08-21T00:00:00"/>
    <n v="0"/>
    <x v="316"/>
    <n v="0"/>
    <n v="1273157"/>
    <d v="2017-08-20T00:00:00"/>
    <n v="1273157"/>
    <s v="00/00/0000"/>
    <n v="0"/>
    <n v="2"/>
    <n v="802"/>
    <n v="6"/>
    <n v="6"/>
    <s v="N"/>
    <s v="Yes"/>
    <s v="Doubtful &gt;= 1 year"/>
    <x v="0"/>
  </r>
  <r>
    <s v="Loan Bal"/>
    <s v="85472648699"/>
    <s v="35204386186"/>
    <s v="Mrs. PARVATHAMMA  C"/>
    <s v="RECALLED ASSETS TL"/>
    <d v="2015-09-04T00:00:00"/>
    <n v="0"/>
    <x v="317"/>
    <n v="0"/>
    <n v="951125"/>
    <d v="2017-09-01T00:00:00"/>
    <n v="951125"/>
    <s v="00/00/0000"/>
    <n v="0"/>
    <n v="2"/>
    <n v="802"/>
    <n v="6"/>
    <n v="6"/>
    <s v="N"/>
    <s v="Yes"/>
    <s v="Doubtful &gt;= 1 year"/>
    <x v="0"/>
  </r>
  <r>
    <s v="Loan Bal"/>
    <s v="88681555522"/>
    <s v="35246662885"/>
    <s v="Mrs. NAGARATHNAMMA  NAGARATHNA"/>
    <s v="RECALLED ASSETS TL"/>
    <d v="2015-09-24T00:00:00"/>
    <n v="0"/>
    <x v="40"/>
    <n v="0"/>
    <n v="1000000"/>
    <d v="2017-04-30T00:00:00"/>
    <n v="1000000"/>
    <s v="00/00/0000"/>
    <n v="0"/>
    <n v="2"/>
    <n v="802"/>
    <n v="6"/>
    <n v="6"/>
    <s v="N"/>
    <s v="Yes"/>
    <s v="Doubtful &gt;= 1 year"/>
    <x v="0"/>
  </r>
  <r>
    <s v="Loan Bal"/>
    <s v="88715516098"/>
    <s v="35276633155"/>
    <s v="Mr. PRAHALAD  REDDY"/>
    <s v="RECALLED ASSETS TL"/>
    <d v="2015-10-08T00:00:00"/>
    <n v="0"/>
    <x v="318"/>
    <n v="0"/>
    <n v="220413"/>
    <d v="2017-09-30T00:00:00"/>
    <n v="220413"/>
    <s v="00/00/0000"/>
    <n v="0"/>
    <n v="5"/>
    <n v="802"/>
    <n v="6"/>
    <n v="6"/>
    <s v="N"/>
    <s v="Yes"/>
    <s v="Doubtful &gt;= 1 year"/>
    <x v="0"/>
  </r>
  <r>
    <s v="Loan Bal"/>
    <s v="88715516098"/>
    <s v="35299097320"/>
    <s v="Mr. PRAHALAD  REDDY"/>
    <s v="RECALLED ASSETS TL"/>
    <d v="2015-10-20T00:00:00"/>
    <n v="0"/>
    <x v="319"/>
    <n v="0"/>
    <n v="457540"/>
    <d v="2017-10-19T00:00:00"/>
    <n v="457540"/>
    <s v="00/00/0000"/>
    <n v="0"/>
    <n v="2"/>
    <n v="802"/>
    <n v="6"/>
    <n v="6"/>
    <s v="N"/>
    <s v="Yes"/>
    <s v="Doubtful &gt;= 1 year"/>
    <x v="0"/>
  </r>
  <r>
    <s v="Loan Bal"/>
    <s v="88715516098"/>
    <s v="35301051126"/>
    <s v="Mr. PRAHALAD  REDDY"/>
    <s v="RECALLED ASSETS TL"/>
    <d v="2015-10-21T00:00:00"/>
    <n v="0"/>
    <x v="320"/>
    <n v="0"/>
    <n v="668823"/>
    <d v="2017-09-30T00:00:00"/>
    <n v="668823"/>
    <s v="00/00/0000"/>
    <n v="0"/>
    <n v="2"/>
    <n v="802"/>
    <n v="6"/>
    <n v="6"/>
    <s v="N"/>
    <s v="Yes"/>
    <s v="Doubtful &gt;= 1 year"/>
    <x v="0"/>
  </r>
  <r>
    <s v="Loan Bal"/>
    <s v="88715516098"/>
    <s v="35310147828"/>
    <s v="Mr. PRAHALAD  REDDY"/>
    <s v="RECALLED ASSETS TL"/>
    <d v="2015-10-28T00:00:00"/>
    <n v="0"/>
    <x v="258"/>
    <n v="0"/>
    <n v="883268"/>
    <d v="2017-10-27T00:00:00"/>
    <n v="883268"/>
    <s v="00/00/0000"/>
    <n v="0"/>
    <n v="2"/>
    <n v="802"/>
    <n v="6"/>
    <n v="6"/>
    <s v="N"/>
    <s v="Yes"/>
    <s v="Doubtful &gt;= 1 year"/>
    <x v="0"/>
  </r>
  <r>
    <s v="Loan Bal"/>
    <s v="88715516098"/>
    <s v="35312665861"/>
    <s v="Mr. PRAHALAD  REDDY"/>
    <s v="RECALLED ASSETS TL"/>
    <d v="2015-10-29T00:00:00"/>
    <n v="0"/>
    <x v="281"/>
    <n v="0"/>
    <n v="844562"/>
    <d v="2017-10-28T00:00:00"/>
    <n v="844562"/>
    <s v="00/00/0000"/>
    <n v="0"/>
    <n v="2"/>
    <n v="802"/>
    <n v="6"/>
    <n v="6"/>
    <s v="N"/>
    <s v="Yes"/>
    <s v="Doubtful &gt;= 1 year"/>
    <x v="0"/>
  </r>
  <r>
    <s v="Loan Bal"/>
    <s v="80564685633"/>
    <s v="35356770486"/>
    <s v="Mr. MALLIKARJUNA  K"/>
    <s v="RECALLED ASSETS TL"/>
    <d v="2015-11-23T00:00:00"/>
    <n v="0"/>
    <x v="321"/>
    <n v="0"/>
    <n v="128244"/>
    <d v="2017-06-30T00:00:00"/>
    <n v="128244"/>
    <s v="00/00/0000"/>
    <n v="0"/>
    <n v="4"/>
    <n v="802"/>
    <n v="6"/>
    <n v="6"/>
    <s v="N"/>
    <s v="Yes"/>
    <s v="Doubtful &gt;= 1 year"/>
    <x v="0"/>
  </r>
  <r>
    <s v="Loan Bal"/>
    <s v="86673707311"/>
    <s v="35603331291"/>
    <s v="Mrs. KRISHNAMMA  BAVIMANE"/>
    <s v="RECALLED ASSETS TL"/>
    <d v="2016-02-29T00:00:00"/>
    <n v="0"/>
    <x v="24"/>
    <n v="0"/>
    <n v="1006504"/>
    <d v="2017-07-31T00:00:00"/>
    <n v="1006504"/>
    <s v="00/00/0000"/>
    <n v="0"/>
    <n v="2"/>
    <n v="802"/>
    <n v="6"/>
    <n v="6"/>
    <s v="N"/>
    <s v="Yes"/>
    <s v="Doubtful &gt;= 1 year"/>
    <x v="0"/>
  </r>
  <r>
    <s v="Loan Bal"/>
    <s v="74047618693"/>
    <s v="35744915253"/>
    <s v="Mr. BASAVANA GOWDA  A"/>
    <s v="RECALLED ASSETS TL"/>
    <d v="2016-05-03T00:00:00"/>
    <n v="0"/>
    <x v="24"/>
    <n v="0"/>
    <n v="904201"/>
    <d v="2017-04-30T00:00:00"/>
    <n v="904201"/>
    <s v="00/00/0000"/>
    <n v="0"/>
    <n v="4"/>
    <n v="802"/>
    <n v="6"/>
    <n v="6"/>
    <s v="N"/>
    <s v="Yes"/>
    <s v="Doubtful &gt;= 1 year"/>
    <x v="0"/>
  </r>
  <r>
    <s v="Loan Bal"/>
    <s v="85001195188"/>
    <s v="35747474803"/>
    <s v="Mr. RAVI KIRAN  RAVELA"/>
    <s v="RECALLED ASSETS TL"/>
    <d v="2016-05-04T00:00:00"/>
    <n v="0"/>
    <x v="322"/>
    <n v="0"/>
    <n v="536257"/>
    <d v="2017-05-04T00:00:00"/>
    <n v="536257"/>
    <s v="00/00/0000"/>
    <n v="0"/>
    <n v="2"/>
    <n v="802"/>
    <n v="6"/>
    <n v="6"/>
    <s v="N"/>
    <s v="Yes"/>
    <s v="Doubtful &gt;= 1 year"/>
    <x v="0"/>
  </r>
  <r>
    <s v="Loan Bal"/>
    <s v="89007562701"/>
    <s v="35748135462"/>
    <s v="Mr. GADI  LINGAPPA"/>
    <s v="RECALLED ASSETS TL"/>
    <d v="2016-05-04T00:00:00"/>
    <n v="0"/>
    <x v="323"/>
    <n v="0"/>
    <n v="144660"/>
    <d v="2017-05-04T00:00:00"/>
    <n v="144660"/>
    <s v="00/00/0000"/>
    <n v="0"/>
    <n v="2"/>
    <n v="802"/>
    <n v="6"/>
    <n v="6"/>
    <s v="N"/>
    <s v="Yes"/>
    <s v="Doubtful &gt;= 1 year"/>
    <x v="0"/>
  </r>
  <r>
    <s v="Loan Bal"/>
    <s v="86320347905"/>
    <s v="36468660414"/>
    <s v="Mr. 1.K.SUJATHA 2.K.SAVITHRAMM"/>
    <s v="RECALLED ASSETS TL"/>
    <d v="2017-01-20T00:00:00"/>
    <n v="0"/>
    <x v="24"/>
    <n v="0"/>
    <n v="994950"/>
    <d v="2018-01-20T00:00:00"/>
    <n v="994950"/>
    <s v="00/00/0000"/>
    <n v="0"/>
    <n v="2"/>
    <n v="802"/>
    <n v="6"/>
    <n v="6"/>
    <s v="N"/>
    <s v="Yes"/>
    <s v="Doubtful &gt;= 1 year"/>
    <x v="0"/>
  </r>
  <r>
    <s v="Loan Bal"/>
    <s v="80564689387"/>
    <s v="31086610993"/>
    <s v="Mr. MR J PARASHURAMA  ."/>
    <s v="RECALLED ASSETS TL"/>
    <d v="2010-03-09T00:00:00"/>
    <n v="0"/>
    <x v="324"/>
    <n v="0"/>
    <n v="52491"/>
    <d v="2015-06-30T00:00:00"/>
    <n v="52491"/>
    <s v="00/00/0000"/>
    <n v="0"/>
    <n v="2"/>
    <n v="803"/>
    <n v="7"/>
    <n v="7"/>
    <s v="N"/>
    <s v="Yes"/>
    <s v="Doubtful &gt;= 2 year"/>
    <x v="0"/>
  </r>
  <r>
    <s v="Loan Bal"/>
    <s v="74071221370"/>
    <s v="31189013106"/>
    <s v="Mr. KUMAR RAJA  PEDDI"/>
    <s v="RECALLED ASSETS TL"/>
    <d v="2010-05-29T00:00:00"/>
    <n v="0"/>
    <x v="65"/>
    <n v="0"/>
    <n v="34961"/>
    <d v="2014-05-31T00:00:00"/>
    <n v="34961"/>
    <s v="00/00/0000"/>
    <n v="0"/>
    <n v="2"/>
    <n v="803"/>
    <n v="7"/>
    <n v="7"/>
    <s v="N"/>
    <s v="Yes"/>
    <s v="Doubtful &gt;= 2 year"/>
    <x v="0"/>
  </r>
  <r>
    <s v="Loan Bal"/>
    <s v="85842535107"/>
    <s v="31309525928"/>
    <s v="Mr. HULEPPA  KUDITHINI"/>
    <s v="RECALLED ASSETS TL"/>
    <d v="2010-08-05T00:00:00"/>
    <n v="0"/>
    <x v="136"/>
    <n v="0"/>
    <n v="136798"/>
    <d v="2015-06-30T00:00:00"/>
    <n v="136798"/>
    <s v="00/00/0000"/>
    <n v="0"/>
    <n v="4"/>
    <n v="803"/>
    <n v="7"/>
    <n v="7"/>
    <s v="N"/>
    <s v="Yes"/>
    <s v="Doubtful &gt;= 2 year"/>
    <x v="0"/>
  </r>
  <r>
    <s v="Loan Bal"/>
    <s v="85554522945"/>
    <s v="31466366613"/>
    <s v="Mr. HULIVEPPA  ."/>
    <s v="RECALLED ASSETS TL"/>
    <d v="2010-10-14T00:00:00"/>
    <n v="0"/>
    <x v="34"/>
    <n v="0"/>
    <n v="252535"/>
    <d v="2013-06-30T00:00:00"/>
    <n v="252535"/>
    <s v="00/00/0000"/>
    <n v="0"/>
    <n v="2"/>
    <n v="803"/>
    <n v="7"/>
    <n v="7"/>
    <s v="N"/>
    <s v="Yes"/>
    <s v="Doubtful &gt;= 2 year"/>
    <x v="0"/>
  </r>
  <r>
    <s v="Loan Bal"/>
    <s v="86065792365"/>
    <s v="31805870298"/>
    <s v="Mr. DODDA RANGAPPA &amp; SANNA RAN"/>
    <s v="RECALLED ASSETS TL"/>
    <d v="2011-06-27T00:00:00"/>
    <n v="0"/>
    <x v="68"/>
    <n v="0"/>
    <n v="120000"/>
    <d v="2013-06-30T00:00:00"/>
    <n v="120000"/>
    <s v="00/00/0000"/>
    <n v="0"/>
    <n v="9"/>
    <n v="803"/>
    <n v="7"/>
    <n v="7"/>
    <s v="N"/>
    <s v="Yes"/>
    <s v="Doubtful &gt;= 2 year"/>
    <x v="0"/>
  </r>
  <r>
    <s v="Loan Bal"/>
    <s v="85636016799"/>
    <s v="31823214338"/>
    <s v="Mr. VEERANAGOUDA  ."/>
    <s v="RECALLED ASSETS TL"/>
    <d v="2011-07-07T00:00:00"/>
    <n v="0"/>
    <x v="34"/>
    <n v="0"/>
    <n v="257996"/>
    <d v="2013-05-31T00:00:00"/>
    <n v="257996"/>
    <s v="00/00/0000"/>
    <n v="0"/>
    <n v="4"/>
    <n v="803"/>
    <n v="7"/>
    <n v="7"/>
    <s v="N"/>
    <s v="Yes"/>
    <s v="Doubtful &gt;= 2 year"/>
    <x v="0"/>
  </r>
  <r>
    <s v="Loan Bal"/>
    <s v="86090435301"/>
    <s v="31852104045"/>
    <s v="Mrs. B  BASAMMA"/>
    <s v="RECALLED ASSETS TL"/>
    <d v="2011-07-25T00:00:00"/>
    <n v="0"/>
    <x v="23"/>
    <n v="0"/>
    <n v="384849"/>
    <d v="2014-06-30T00:00:00"/>
    <n v="384849"/>
    <s v="00/00/0000"/>
    <n v="0"/>
    <n v="2"/>
    <n v="803"/>
    <n v="7"/>
    <n v="7"/>
    <s v="N"/>
    <s v="Yes"/>
    <s v="Doubtful &gt;= 2 year"/>
    <x v="0"/>
  </r>
  <r>
    <s v="Loan Bal"/>
    <s v="85989911585"/>
    <s v="31886565304"/>
    <s v="Mr. K MADIVALAPPA  ."/>
    <s v="RECALLED ASSETS TL"/>
    <d v="2011-08-16T00:00:00"/>
    <n v="0"/>
    <x v="41"/>
    <n v="0"/>
    <n v="177933"/>
    <d v="2012-06-30T00:00:00"/>
    <n v="177933"/>
    <s v="00/00/0000"/>
    <n v="0"/>
    <n v="2"/>
    <n v="803"/>
    <n v="7"/>
    <n v="7"/>
    <s v="N"/>
    <s v="Yes"/>
    <s v="Doubtful &gt;= 2 year"/>
    <x v="0"/>
  </r>
  <r>
    <s v="Loan Bal"/>
    <s v="86049617155"/>
    <s v="31990423018"/>
    <s v="Mr. SIDDALINGAPPA  GOSABALA"/>
    <s v="RECALLED ASSETS TL"/>
    <d v="2011-10-17T00:00:00"/>
    <n v="0"/>
    <x v="35"/>
    <n v="0"/>
    <n v="250000"/>
    <d v="2012-06-30T00:00:00"/>
    <n v="250000"/>
    <s v="00/00/0000"/>
    <n v="0"/>
    <n v="2"/>
    <n v="803"/>
    <n v="7"/>
    <n v="7"/>
    <s v="N"/>
    <s v="Yes"/>
    <s v="Doubtful &gt;= 2 year"/>
    <x v="0"/>
  </r>
  <r>
    <s v="Loan Bal"/>
    <s v="86301974597"/>
    <s v="32272650961"/>
    <s v="Mrs. BELLI  BHIMAKKA"/>
    <s v="RECALLED ASSETS TL"/>
    <d v="2012-04-05T00:00:00"/>
    <n v="0"/>
    <x v="34"/>
    <n v="0"/>
    <n v="118539"/>
    <d v="2015-05-31T00:00:00"/>
    <n v="118539"/>
    <s v="00/00/0000"/>
    <n v="0"/>
    <n v="2"/>
    <n v="803"/>
    <n v="7"/>
    <n v="7"/>
    <s v="N"/>
    <s v="Yes"/>
    <s v="Doubtful &gt;= 2 year"/>
    <x v="0"/>
  </r>
  <r>
    <s v="Loan Bal"/>
    <s v="86318431654"/>
    <s v="32303031109"/>
    <s v="Mr. CHALAVADI  LOKESHA"/>
    <s v="RECALLED ASSETS TL"/>
    <d v="2012-04-26T00:00:00"/>
    <n v="0"/>
    <x v="46"/>
    <n v="0"/>
    <n v="56274"/>
    <d v="2014-06-30T00:00:00"/>
    <n v="56274"/>
    <s v="00/00/0000"/>
    <n v="0"/>
    <n v="2"/>
    <n v="803"/>
    <n v="7"/>
    <n v="7"/>
    <s v="N"/>
    <s v="Yes"/>
    <s v="Doubtful &gt;= 2 year"/>
    <x v="0"/>
  </r>
  <r>
    <s v="Loan Bal"/>
    <s v="80564613271"/>
    <s v="32550389251"/>
    <s v="Mr. DODDABASAPPA  ALLI"/>
    <s v="RECALLED ASSETS TL"/>
    <d v="2012-09-17T00:00:00"/>
    <n v="0"/>
    <x v="41"/>
    <n v="0"/>
    <n v="195202"/>
    <d v="2013-05-31T00:00:00"/>
    <n v="195202"/>
    <s v="00/00/0000"/>
    <n v="0"/>
    <n v="4"/>
    <n v="803"/>
    <n v="7"/>
    <n v="7"/>
    <s v="N"/>
    <s v="Yes"/>
    <s v="Doubtful &gt;= 2 year"/>
    <x v="0"/>
  </r>
  <r>
    <s v="Loan Bal"/>
    <s v="80564680566"/>
    <s v="32893107472"/>
    <s v="GOPALA REDDY YERVA"/>
    <s v="RECALLED ASSETS TL"/>
    <d v="2013-03-19T00:00:00"/>
    <n v="0"/>
    <x v="41"/>
    <n v="0"/>
    <n v="64431"/>
    <d v="2015-12-31T00:00:00"/>
    <n v="64431"/>
    <s v="00/00/0000"/>
    <n v="0"/>
    <n v="2"/>
    <n v="803"/>
    <n v="7"/>
    <n v="7"/>
    <s v="N"/>
    <s v="Yes"/>
    <s v="Doubtful &gt;= 2 year"/>
    <x v="0"/>
  </r>
  <r>
    <s v="Loan Bal"/>
    <s v="86336361581"/>
    <s v="32915337451"/>
    <s v="Mrs. CHIDANANDAPPA  V"/>
    <s v="RECALLED ASSETS TL"/>
    <d v="2013-03-30T00:00:00"/>
    <n v="0"/>
    <x v="24"/>
    <n v="0"/>
    <n v="231906"/>
    <d v="2014-07-29T00:00:00"/>
    <n v="231906"/>
    <s v="00/00/0000"/>
    <n v="0"/>
    <n v="9"/>
    <n v="803"/>
    <n v="7"/>
    <n v="7"/>
    <s v="N"/>
    <s v="Yes"/>
    <s v="Doubtful &gt;= 2 year"/>
    <x v="0"/>
  </r>
  <r>
    <s v="Loan Bal"/>
    <s v="80564689387"/>
    <s v="33114998404"/>
    <s v="Mr. MR J PARASHURAMA  ."/>
    <s v="RECALLED ASSETS TL"/>
    <d v="2013-07-09T00:00:00"/>
    <n v="0"/>
    <x v="41"/>
    <n v="0"/>
    <n v="59110"/>
    <d v="2017-01-31T00:00:00"/>
    <n v="59110"/>
    <s v="00/00/0000"/>
    <n v="0"/>
    <n v="3"/>
    <n v="803"/>
    <n v="7"/>
    <n v="7"/>
    <s v="N"/>
    <s v="Yes"/>
    <s v="Doubtful &gt;= 2 year"/>
    <x v="0"/>
  </r>
  <r>
    <s v="Loan Bal"/>
    <s v="85700484255"/>
    <s v="33313628142"/>
    <s v="Mr. KEERTHI  INDRESH"/>
    <s v="RECALLED ASSETS TL"/>
    <d v="2013-09-20T00:00:00"/>
    <n v="0"/>
    <x v="23"/>
    <n v="0"/>
    <n v="482550"/>
    <d v="2014-06-30T00:00:00"/>
    <n v="482550"/>
    <s v="00/00/0000"/>
    <n v="0"/>
    <n v="2"/>
    <n v="803"/>
    <n v="7"/>
    <n v="7"/>
    <s v="N"/>
    <s v="Yes"/>
    <s v="Doubtful &gt;= 2 year"/>
    <x v="0"/>
  </r>
  <r>
    <s v="Loan Bal"/>
    <s v="80564674289"/>
    <s v="30302876459"/>
    <s v="Mr. E VENKATESH  ."/>
    <s v="RECALLED ASSETS TL"/>
    <d v="2008-01-02T00:00:00"/>
    <n v="0"/>
    <x v="80"/>
    <n v="0"/>
    <n v="3029.12"/>
    <d v="2015-01-01T00:00:00"/>
    <n v="3029.12"/>
    <s v="00/00/0000"/>
    <n v="0"/>
    <n v="2"/>
    <n v="712"/>
    <n v="8"/>
    <n v="8"/>
    <s v="N"/>
    <s v="Yes"/>
    <s v="Security Erosion &gt; 90%"/>
    <x v="0"/>
  </r>
  <r>
    <s v="Loan Bal"/>
    <s v="85186081859"/>
    <s v="30903806614"/>
    <s v="Mrs. SAVITHRAMMA  GANAPAL"/>
    <s v="RECALLED ASSETS TL"/>
    <d v="2009-09-24T00:00:00"/>
    <n v="0"/>
    <x v="31"/>
    <n v="0"/>
    <n v="32350"/>
    <d v="2013-06-30T00:00:00"/>
    <n v="32350"/>
    <s v="00/00/0000"/>
    <n v="0"/>
    <n v="4"/>
    <n v="712"/>
    <n v="8"/>
    <n v="8"/>
    <s v="N"/>
    <s v="Yes"/>
    <s v="Security Erosion &gt; 90%"/>
    <x v="0"/>
  </r>
  <r>
    <s v="Loan Bal"/>
    <s v="85139724650"/>
    <s v="30931543593"/>
    <s v="Mr. VEERA REDDY  A"/>
    <s v="RECALLED ASSETS TL"/>
    <d v="2009-10-22T00:00:00"/>
    <n v="0"/>
    <x v="3"/>
    <n v="0"/>
    <n v="117875"/>
    <d v="2015-06-30T00:00:00"/>
    <n v="117875"/>
    <s v="00/00/0000"/>
    <n v="0"/>
    <n v="2"/>
    <n v="712"/>
    <n v="8"/>
    <n v="8"/>
    <s v="N"/>
    <s v="Yes"/>
    <s v="Security Erosion &gt; 90%"/>
    <x v="0"/>
  </r>
  <r>
    <s v="Loan Bal"/>
    <s v="80564616318"/>
    <s v="31018017095"/>
    <s v="Mr. Gadilinga Reddy B  ."/>
    <s v="RECALLED ASSETS TL"/>
    <d v="2010-01-08T00:00:00"/>
    <n v="0"/>
    <x v="38"/>
    <n v="0"/>
    <n v="169983"/>
    <d v="2015-06-30T00:00:00"/>
    <n v="169983"/>
    <s v="00/00/0000"/>
    <n v="0"/>
    <n v="2"/>
    <n v="712"/>
    <n v="8"/>
    <n v="8"/>
    <s v="N"/>
    <s v="Yes"/>
    <s v="Security Erosion &gt; 90%"/>
    <x v="0"/>
  </r>
  <r>
    <s v="Loan Bal"/>
    <s v="86101363030"/>
    <s v="31870392007"/>
    <s v="Mr. 1.ERAPPA AND 2.MALLAPPA  C"/>
    <s v="RECALLED ASSETS TL"/>
    <d v="2011-08-04T00:00:00"/>
    <n v="0"/>
    <x v="35"/>
    <n v="0"/>
    <n v="92808"/>
    <d v="2016-06-30T00:00:00"/>
    <n v="92808"/>
    <s v="00/00/0000"/>
    <n v="0"/>
    <n v="2"/>
    <n v="712"/>
    <n v="8"/>
    <n v="8"/>
    <s v="N"/>
    <s v="Yes"/>
    <s v="Security Erosion &gt; 90%"/>
    <x v="0"/>
  </r>
  <r>
    <s v="Loan Bal"/>
    <s v="86090575360"/>
    <s v="32682042731"/>
    <s v="Mr. T GURUSWAMY  S/O LATE MUDA"/>
    <s v="RECALLED ASSETS TL"/>
    <d v="2012-11-29T00:00:00"/>
    <n v="0"/>
    <x v="41"/>
    <n v="0"/>
    <n v="200000"/>
    <d v="2013-06-30T00:00:00"/>
    <n v="200000"/>
    <s v="00/00/0000"/>
    <n v="0"/>
    <n v="2"/>
    <n v="712"/>
    <n v="8"/>
    <n v="8"/>
    <s v="N"/>
    <s v="Yes"/>
    <s v="Security Erosion &gt; 90%"/>
    <x v="0"/>
  </r>
  <r>
    <s v="Loan Bal"/>
    <s v="86210888906"/>
    <s v="32822580499"/>
    <s v="Mr. 1 HAMPANNA  2 G BASAVARAJ"/>
    <s v="RECALLED ASSETS TL"/>
    <d v="2013-02-12T00:00:00"/>
    <n v="0"/>
    <x v="106"/>
    <n v="0"/>
    <n v="590894"/>
    <d v="2015-02-28T00:00:00"/>
    <n v="590894"/>
    <s v="00/00/0000"/>
    <n v="0"/>
    <n v="2"/>
    <n v="712"/>
    <n v="8"/>
    <n v="8"/>
    <s v="N"/>
    <s v="Yes"/>
    <s v="Security Erosion &gt; 90%"/>
    <x v="0"/>
  </r>
  <r>
    <s v="Loan Bal"/>
    <s v="86210888906"/>
    <s v="32834935257"/>
    <s v="Mr. 1 HAMPANNA  2 G BASAVARAJ"/>
    <s v="RECALLED ASSETS TL"/>
    <d v="2013-02-19T00:00:00"/>
    <n v="0"/>
    <x v="325"/>
    <n v="0"/>
    <n v="302548"/>
    <d v="2015-03-21T00:00:00"/>
    <n v="302548"/>
    <s v="00/00/0000"/>
    <n v="0"/>
    <n v="2"/>
    <n v="712"/>
    <n v="8"/>
    <n v="8"/>
    <s v="N"/>
    <s v="Yes"/>
    <s v="Security Erosion &gt; 90%"/>
    <x v="0"/>
  </r>
  <r>
    <s v="Loan Bal"/>
    <s v="86140983727"/>
    <s v="34051982744"/>
    <s v="Mr. RUDRAMUNI SWAMY . SWAMY"/>
    <s v="RECALLED ASSETS TL"/>
    <d v="2014-08-18T00:00:00"/>
    <n v="0"/>
    <x v="20"/>
    <n v="0"/>
    <n v="314835"/>
    <d v="2015-08-18T00:00:00"/>
    <n v="314835"/>
    <s v="00/00/0000"/>
    <n v="0"/>
    <n v="2"/>
    <n v="712"/>
    <n v="8"/>
    <n v="8"/>
    <s v="N"/>
    <s v="Yes"/>
    <s v="Security Erosion &gt; 90%"/>
    <x v="0"/>
  </r>
  <r>
    <s v="Loan Bal"/>
    <s v="86069147809"/>
    <s v="34129003301"/>
    <s v="Mr. KARIBASAPPA  ANGADI"/>
    <s v="RECALLED ASSETS TL"/>
    <d v="2014-09-01T00:00:00"/>
    <n v="0"/>
    <x v="75"/>
    <n v="0"/>
    <n v="802364"/>
    <d v="2016-03-31T00:00:00"/>
    <n v="802364"/>
    <s v="00/00/0000"/>
    <n v="0"/>
    <n v="2"/>
    <n v="712"/>
    <n v="8"/>
    <n v="8"/>
    <s v="N"/>
    <s v="Yes"/>
    <s v="Security Erosion &gt; 90%"/>
    <x v="0"/>
  </r>
  <r>
    <s v="Loan Bal"/>
    <s v="88373211912"/>
    <s v="34837106378"/>
    <s v="Mr. M . VISHWANATH"/>
    <s v="RECALLED ASSETS TL"/>
    <d v="2015-03-30T00:00:00"/>
    <n v="0"/>
    <x v="111"/>
    <n v="0"/>
    <n v="49630"/>
    <d v="2018-02-09T00:00:00"/>
    <n v="49630"/>
    <s v="00/00/0000"/>
    <n v="0"/>
    <n v="2"/>
    <n v="712"/>
    <n v="8"/>
    <n v="8"/>
    <s v="N"/>
    <s v="Yes"/>
    <s v="Security Erosion &gt; 90%"/>
    <x v="0"/>
  </r>
  <r>
    <s v="Loan Bal"/>
    <s v="88373211912"/>
    <s v="34874901178"/>
    <s v="Mr. M . VISHWANATH"/>
    <s v="RECALLED ASSETS TL"/>
    <d v="2015-04-17T00:00:00"/>
    <n v="0"/>
    <x v="67"/>
    <n v="0"/>
    <n v="410376"/>
    <d v="2017-04-16T00:00:00"/>
    <n v="410376"/>
    <s v="00/00/0000"/>
    <n v="0"/>
    <n v="2"/>
    <n v="712"/>
    <n v="8"/>
    <n v="8"/>
    <s v="N"/>
    <s v="Yes"/>
    <s v="Security Erosion &gt; 90%"/>
    <x v="0"/>
  </r>
  <r>
    <s v="Loan Bal"/>
    <s v="88373211912"/>
    <s v="34898611856"/>
    <s v="Mr. M . VISHWANATH"/>
    <s v="RECALLED ASSETS TL"/>
    <d v="2015-04-28T00:00:00"/>
    <n v="0"/>
    <x v="326"/>
    <n v="0"/>
    <n v="912212"/>
    <d v="2017-04-27T00:00:00"/>
    <n v="912212"/>
    <s v="00/00/0000"/>
    <n v="0"/>
    <n v="2"/>
    <n v="712"/>
    <n v="8"/>
    <n v="8"/>
    <s v="N"/>
    <s v="Yes"/>
    <s v="Security Erosion &gt; 90%"/>
    <x v="0"/>
  </r>
  <r>
    <s v="Loan Bal"/>
    <s v="86621841428"/>
    <s v="34971511167"/>
    <s v="Mr. B SIDDESHWARA  ."/>
    <s v="RECALLED ASSETS TL"/>
    <d v="2015-06-03T00:00:00"/>
    <n v="0"/>
    <x v="116"/>
    <n v="0"/>
    <n v="1289128"/>
    <d v="2017-05-01T00:00:00"/>
    <n v="1289128"/>
    <s v="00/00/0000"/>
    <n v="0"/>
    <n v="4"/>
    <n v="712"/>
    <n v="8"/>
    <n v="8"/>
    <s v="N"/>
    <s v="Yes"/>
    <s v="Security Erosion &gt; 90%"/>
    <x v="0"/>
  </r>
  <r>
    <s v="Loan Bal"/>
    <s v="85001195188"/>
    <s v="35049781374"/>
    <s v="Mr. RAVI KIRAN  RAVELA"/>
    <s v="RECALLED ASSETS TL"/>
    <d v="2015-07-06T00:00:00"/>
    <n v="0"/>
    <x v="327"/>
    <n v="0"/>
    <n v="1224527"/>
    <d v="2017-04-30T00:00:00"/>
    <n v="1224527"/>
    <s v="00/00/0000"/>
    <n v="0"/>
    <n v="4"/>
    <n v="712"/>
    <n v="8"/>
    <n v="8"/>
    <s v="N"/>
    <s v="Yes"/>
    <s v="Security Erosion &gt; 90%"/>
    <x v="0"/>
  </r>
  <r>
    <s v="Loan Bal"/>
    <s v="88627624934"/>
    <s v="35178947084"/>
    <s v="Mr. K  NAGENDRA"/>
    <s v="RECALLED ASSETS TL"/>
    <d v="2015-08-25T00:00:00"/>
    <n v="0"/>
    <x v="328"/>
    <n v="0"/>
    <n v="782485"/>
    <d v="2017-08-24T00:00:00"/>
    <n v="782485"/>
    <s v="00/00/0000"/>
    <n v="0"/>
    <n v="4"/>
    <n v="712"/>
    <n v="8"/>
    <n v="8"/>
    <s v="N"/>
    <s v="Yes"/>
    <s v="Security Erosion &gt; 90%"/>
    <x v="0"/>
  </r>
  <r>
    <s v="Loan Bal"/>
    <s v="88627624934"/>
    <s v="35201518425"/>
    <s v="Mr. K  NAGENDRA"/>
    <s v="RECALLED ASSETS TL"/>
    <d v="2015-09-03T00:00:00"/>
    <n v="0"/>
    <x v="123"/>
    <n v="0"/>
    <n v="246774"/>
    <d v="2017-09-01T00:00:00"/>
    <n v="246774"/>
    <s v="00/00/0000"/>
    <n v="0"/>
    <n v="2"/>
    <n v="712"/>
    <n v="8"/>
    <n v="8"/>
    <s v="N"/>
    <s v="Yes"/>
    <s v="Security Erosion &gt; 90%"/>
    <x v="0"/>
  </r>
  <r>
    <s v="Loan Bal"/>
    <s v="88681555522"/>
    <s v="35224046340"/>
    <s v="Mrs. NAGARATHNAMMA  NAGARATHNA"/>
    <s v="RECALLED ASSETS TL"/>
    <d v="2015-09-14T00:00:00"/>
    <n v="0"/>
    <x v="329"/>
    <n v="0"/>
    <n v="1302835"/>
    <d v="2017-04-30T00:00:00"/>
    <n v="1302835"/>
    <s v="00/00/0000"/>
    <n v="0"/>
    <n v="5"/>
    <n v="712"/>
    <n v="8"/>
    <n v="8"/>
    <s v="N"/>
    <s v="Yes"/>
    <s v="Security Erosion &gt; 90%"/>
    <x v="0"/>
  </r>
  <r>
    <s v="Loan Bal"/>
    <s v="88715516098"/>
    <s v="35254121051"/>
    <s v="Mr. PRAHALAD  REDDY"/>
    <s v="RECALLED ASSETS TL"/>
    <d v="2015-09-29T00:00:00"/>
    <n v="0"/>
    <x v="330"/>
    <n v="0"/>
    <n v="660061"/>
    <d v="2017-09-28T00:00:00"/>
    <n v="660061"/>
    <s v="00/00/0000"/>
    <n v="0"/>
    <n v="5"/>
    <n v="712"/>
    <n v="8"/>
    <n v="8"/>
    <s v="N"/>
    <s v="Yes"/>
    <s v="Security Erosion &gt; 90%"/>
    <x v="0"/>
  </r>
  <r>
    <s v="Loan Bal"/>
    <s v="88681555522"/>
    <s v="35314412342"/>
    <s v="Mrs. NAGARATHNAMMA  NAGARATHNA"/>
    <s v="RECALLED ASSETS TL"/>
    <d v="2015-10-30T00:00:00"/>
    <n v="0"/>
    <x v="331"/>
    <n v="0"/>
    <n v="203934"/>
    <d v="2017-09-30T00:00:00"/>
    <n v="203934"/>
    <s v="00/00/0000"/>
    <n v="0"/>
    <n v="2"/>
    <n v="712"/>
    <n v="8"/>
    <n v="8"/>
    <s v="N"/>
    <s v="Yes"/>
    <s v="Security Erosion &gt; 90%"/>
    <x v="0"/>
  </r>
  <r>
    <s v="Loan Bal"/>
    <s v="80564685633"/>
    <s v="35320412069"/>
    <s v="Mr. MALLIKARJUNA  K"/>
    <s v="RECALLED ASSETS TL"/>
    <d v="2015-11-02T00:00:00"/>
    <n v="0"/>
    <x v="332"/>
    <n v="0"/>
    <n v="250744"/>
    <d v="2017-06-30T00:00:00"/>
    <n v="250744"/>
    <s v="00/00/0000"/>
    <n v="0"/>
    <n v="4"/>
    <n v="712"/>
    <n v="8"/>
    <n v="8"/>
    <s v="N"/>
    <s v="Yes"/>
    <s v="Security Erosion &gt; 90%"/>
    <x v="0"/>
  </r>
  <r>
    <s v="Loan Bal"/>
    <s v="80564685633"/>
    <s v="35350226247"/>
    <s v="Mr. MALLIKARJUNA  K"/>
    <s v="RECALLED ASSETS TL"/>
    <d v="2015-11-19T00:00:00"/>
    <n v="0"/>
    <x v="333"/>
    <n v="0"/>
    <n v="1609710"/>
    <d v="2017-06-30T00:00:00"/>
    <n v="1609710"/>
    <s v="00/00/0000"/>
    <n v="0"/>
    <n v="4"/>
    <n v="712"/>
    <n v="8"/>
    <n v="8"/>
    <s v="N"/>
    <s v="Yes"/>
    <s v="Security Erosion &gt; 90%"/>
    <x v="0"/>
  </r>
  <r>
    <s v="Loan Bal"/>
    <s v="85472648699"/>
    <s v="35358447293"/>
    <s v="Mrs. PARVATHAMMA  C"/>
    <s v="RECALLED ASSETS TL"/>
    <d v="2015-11-24T00:00:00"/>
    <n v="0"/>
    <x v="334"/>
    <n v="0"/>
    <n v="807268"/>
    <d v="2017-10-31T00:00:00"/>
    <n v="807268"/>
    <s v="00/00/0000"/>
    <n v="0"/>
    <n v="2"/>
    <n v="712"/>
    <n v="8"/>
    <n v="8"/>
    <s v="N"/>
    <s v="Yes"/>
    <s v="Security Erosion &gt; 90%"/>
    <x v="0"/>
  </r>
  <r>
    <s v="Loan Bal"/>
    <s v="80564691078"/>
    <s v="35408845471"/>
    <s v="ANJINEYULU  KONKA"/>
    <s v="RECALLED ASSETS TL"/>
    <d v="2015-12-19T00:00:00"/>
    <n v="0"/>
    <x v="335"/>
    <n v="0"/>
    <n v="1093950"/>
    <d v="2017-06-30T00:00:00"/>
    <n v="1093950"/>
    <s v="00/00/0000"/>
    <n v="0"/>
    <n v="2"/>
    <n v="712"/>
    <n v="8"/>
    <n v="8"/>
    <s v="N"/>
    <s v="Yes"/>
    <s v="Security Erosion &gt; 90%"/>
    <x v="0"/>
  </r>
  <r>
    <s v="Loan Bal"/>
    <s v="88810972255"/>
    <s v="35424687956"/>
    <s v="Mr. VEERANAGOWDA  ."/>
    <s v="RECALLED ASSETS TL"/>
    <d v="2015-12-29T00:00:00"/>
    <n v="0"/>
    <x v="336"/>
    <n v="0"/>
    <n v="1196137"/>
    <d v="2017-05-31T00:00:00"/>
    <n v="1196137"/>
    <s v="00/00/0000"/>
    <n v="0"/>
    <n v="2"/>
    <n v="712"/>
    <n v="8"/>
    <n v="8"/>
    <s v="N"/>
    <s v="Yes"/>
    <s v="Security Erosion &gt; 90%"/>
    <x v="0"/>
  </r>
  <r>
    <s v="Loan Bal"/>
    <s v="80564691078"/>
    <s v="35497519859"/>
    <s v="ANJINEYULU  KONKA"/>
    <s v="RECALLED ASSETS TL"/>
    <d v="2016-01-12T00:00:00"/>
    <n v="0"/>
    <x v="337"/>
    <n v="0"/>
    <n v="1797961"/>
    <d v="2017-05-31T00:00:00"/>
    <n v="1797961"/>
    <s v="00/00/0000"/>
    <n v="0"/>
    <n v="2"/>
    <n v="712"/>
    <n v="8"/>
    <n v="8"/>
    <s v="N"/>
    <s v="Yes"/>
    <s v="Security Erosion &gt; 90%"/>
    <x v="0"/>
  </r>
  <r>
    <s v="Loan Bal"/>
    <s v="85235236222"/>
    <s v="35553127097"/>
    <s v="Mrs. P  GIRIJA REDDY"/>
    <s v="RECALLED ASSETS TL"/>
    <d v="2016-02-05T00:00:00"/>
    <n v="0"/>
    <x v="337"/>
    <n v="0"/>
    <n v="517935"/>
    <d v="2017-06-30T00:00:00"/>
    <n v="517935"/>
    <s v="00/00/0000"/>
    <n v="0"/>
    <n v="4"/>
    <n v="712"/>
    <n v="8"/>
    <n v="8"/>
    <s v="N"/>
    <s v="Yes"/>
    <s v="Security Erosion &gt; 90%"/>
    <x v="0"/>
  </r>
  <r>
    <s v="Loan Bal"/>
    <s v="85235236222"/>
    <s v="35561574013"/>
    <s v="Mrs. P  GIRIJA REDDY"/>
    <s v="RECALLED ASSETS TL"/>
    <d v="2016-02-09T00:00:00"/>
    <n v="0"/>
    <x v="24"/>
    <n v="0"/>
    <n v="283215"/>
    <d v="2017-06-30T00:00:00"/>
    <n v="283215"/>
    <s v="00/00/0000"/>
    <n v="0"/>
    <n v="2"/>
    <n v="712"/>
    <n v="8"/>
    <n v="8"/>
    <s v="N"/>
    <s v="Yes"/>
    <s v="Security Erosion &gt; 90%"/>
    <x v="0"/>
  </r>
  <r>
    <s v="Loan Bal"/>
    <s v="80564622208"/>
    <s v="35630196654"/>
    <s v="Mr. HANUMANTHA REDDY  P"/>
    <s v="RECALLED ASSETS TL"/>
    <d v="2016-03-11T00:00:00"/>
    <n v="0"/>
    <x v="338"/>
    <n v="0"/>
    <n v="291012.5"/>
    <d v="2017-03-11T00:00:00"/>
    <n v="291012.5"/>
    <s v="00/00/0000"/>
    <n v="0"/>
    <n v="1"/>
    <n v="712"/>
    <n v="8"/>
    <n v="8"/>
    <s v="N"/>
    <s v="Yes"/>
    <s v="Security Erosion &gt; 90%"/>
    <x v="0"/>
  </r>
  <r>
    <s v="Loan Bal"/>
    <s v="85878876180"/>
    <s v="35837353525"/>
    <s v="Mrs. NAGAMMA . KAREKAL"/>
    <s v="RECALLED ASSETS TL"/>
    <d v="2016-06-15T00:00:00"/>
    <n v="0"/>
    <x v="24"/>
    <n v="0"/>
    <n v="1003850"/>
    <d v="2017-05-31T00:00:00"/>
    <n v="1003850"/>
    <s v="00/00/0000"/>
    <n v="0"/>
    <n v="2"/>
    <n v="712"/>
    <n v="8"/>
    <n v="8"/>
    <s v="N"/>
    <s v="Yes"/>
    <s v="Security Erosion &gt; 90%"/>
    <x v="0"/>
  </r>
  <r>
    <s v="Loan Bal"/>
    <s v="87100426529"/>
    <s v="36497534938"/>
    <s v="Mr. D VIRUPAKSHA REDDY  ."/>
    <s v="RECALLED ASSETS TL"/>
    <d v="2017-01-30T00:00:00"/>
    <n v="0"/>
    <x v="24"/>
    <n v="0"/>
    <n v="291094.68"/>
    <d v="2018-01-30T00:00:00"/>
    <n v="291094.68"/>
    <s v="00/00/0000"/>
    <n v="0"/>
    <n v="2"/>
    <n v="712"/>
    <n v="8"/>
    <n v="8"/>
    <s v="N"/>
    <s v="Yes"/>
    <s v="Security Erosion &gt; 90%"/>
    <x v="0"/>
  </r>
  <r>
    <s v="Loan Bal"/>
    <s v="85242454479"/>
    <s v="31862840891"/>
    <s v="Mr. SIDDANAGOWDA  P"/>
    <s v="RECALLED ASSETS  DL"/>
    <d v="2011-08-01T00:00:00"/>
    <n v="0"/>
    <x v="310"/>
    <n v="0"/>
    <n v="345739.49"/>
    <d v="2018-07-31T00:00:00"/>
    <n v="345739.49"/>
    <s v="00/00/0000"/>
    <n v="0"/>
    <n v="2"/>
    <n v="801"/>
    <n v="5"/>
    <n v="5"/>
    <s v="N"/>
    <s v="Yes"/>
    <s v="Sub standard &gt;= 1 year"/>
    <x v="0"/>
  </r>
  <r>
    <s v="Loan Bal"/>
    <s v="80564635397"/>
    <s v="30772971673"/>
    <s v="Mr. Mallikarjuna Gouda U  ."/>
    <s v="RECALLED ASSETS  DL"/>
    <d v="2009-05-25T00:00:00"/>
    <n v="0"/>
    <x v="339"/>
    <n v="0"/>
    <n v="265343"/>
    <d v="2014-06-30T00:00:00"/>
    <n v="265343"/>
    <s v="00/00/0000"/>
    <n v="0"/>
    <n v="9"/>
    <n v="802"/>
    <n v="6"/>
    <n v="6"/>
    <s v="N"/>
    <s v="Yes"/>
    <s v="Doubtful &gt;= 1 year"/>
    <x v="0"/>
  </r>
  <r>
    <s v="Loan Bal"/>
    <s v="80564635397"/>
    <s v="30905647572"/>
    <s v="Mr. Mallikarjuna Gouda U  ."/>
    <s v="RECALLED ASSETS  DL"/>
    <d v="2009-09-26T00:00:00"/>
    <n v="0"/>
    <x v="65"/>
    <n v="0"/>
    <n v="45526"/>
    <d v="2010-09-30T00:00:00"/>
    <n v="45526"/>
    <s v="00/00/0000"/>
    <n v="0"/>
    <n v="2"/>
    <n v="802"/>
    <n v="6"/>
    <n v="6"/>
    <s v="N"/>
    <s v="Yes"/>
    <s v="Doubtful &gt;= 1 year"/>
    <x v="0"/>
  </r>
  <r>
    <s v="Loan Bal"/>
    <s v="85129418512"/>
    <s v="31679540998"/>
    <s v="CHAITANYA STHREE SHAKTI GROUP"/>
    <s v="RECALLED ASSETS  DL"/>
    <d v="2011-03-21T00:00:00"/>
    <n v="0"/>
    <x v="34"/>
    <n v="30000"/>
    <n v="207639.42"/>
    <d v="2015-05-31T00:00:00"/>
    <n v="177639.42"/>
    <s v="00/00/0000"/>
    <n v="0"/>
    <n v="2"/>
    <n v="802"/>
    <n v="6"/>
    <n v="6"/>
    <s v="N"/>
    <s v="Yes"/>
    <s v="Doubtful &gt;= 1 year"/>
    <x v="0"/>
  </r>
  <r>
    <s v="Loan Bal"/>
    <s v="85129418512"/>
    <s v="31773922072"/>
    <s v="CHAITANYA STHREE SHAKTI GROUP"/>
    <s v="RECALLED ASSETS  DL"/>
    <d v="2011-06-03T00:00:00"/>
    <n v="0"/>
    <x v="34"/>
    <n v="0"/>
    <n v="32932.44"/>
    <d v="2014-06-30T00:00:00"/>
    <n v="32932.44"/>
    <s v="00/00/0000"/>
    <n v="0"/>
    <n v="2"/>
    <n v="802"/>
    <n v="6"/>
    <n v="6"/>
    <s v="N"/>
    <s v="Yes"/>
    <s v="Doubtful &gt;= 1 year"/>
    <x v="0"/>
  </r>
  <r>
    <s v="Loan Bal"/>
    <s v="80564622208"/>
    <s v="31980314341"/>
    <s v="Mr. HANUMANTHA REDDY  P"/>
    <s v="RECALLED ASSETS  DL"/>
    <d v="2011-10-10T00:00:00"/>
    <n v="0"/>
    <x v="23"/>
    <n v="0"/>
    <n v="539922"/>
    <d v="2015-05-31T00:00:00"/>
    <n v="539922"/>
    <s v="00/00/0000"/>
    <n v="0"/>
    <n v="2"/>
    <n v="802"/>
    <n v="6"/>
    <n v="6"/>
    <s v="N"/>
    <s v="Yes"/>
    <s v="Doubtful &gt;= 1 year"/>
    <x v="0"/>
  </r>
  <r>
    <s v="Loan Bal"/>
    <s v="80564692505"/>
    <s v="32325274400"/>
    <s v="Mrs. SHIVAMMA GOUDARA KAGGAL"/>
    <s v="RECALLED ASSETS  DL"/>
    <d v="2012-05-10T00:00:00"/>
    <n v="0"/>
    <x v="34"/>
    <n v="0"/>
    <n v="159531"/>
    <d v="2015-06-30T00:00:00"/>
    <n v="159531"/>
    <s v="00/00/0000"/>
    <n v="0"/>
    <n v="2"/>
    <n v="802"/>
    <n v="6"/>
    <n v="6"/>
    <s v="N"/>
    <s v="Yes"/>
    <s v="Doubtful &gt;= 1 year"/>
    <x v="0"/>
  </r>
  <r>
    <s v="Loan Bal"/>
    <s v="86510744622"/>
    <s v="32650785069"/>
    <s v="Mr. J  MATHAIAH"/>
    <s v="RECALLED ASSETS  DL"/>
    <d v="2012-11-09T00:00:00"/>
    <n v="0"/>
    <x v="8"/>
    <n v="0"/>
    <n v="453994"/>
    <d v="2015-10-31T00:00:00"/>
    <n v="453994"/>
    <s v="00/00/0000"/>
    <n v="0"/>
    <n v="2"/>
    <n v="802"/>
    <n v="6"/>
    <n v="6"/>
    <s v="N"/>
    <s v="Yes"/>
    <s v="Doubtful &gt;= 1 year"/>
    <x v="0"/>
  </r>
  <r>
    <s v="Loan Bal"/>
    <s v="80564635397"/>
    <s v="31942730854"/>
    <s v="Mr. Mallikarjuna Gouda U  ."/>
    <s v="RECALLED ASSETS  DL"/>
    <d v="2011-09-16T00:00:00"/>
    <n v="0"/>
    <x v="34"/>
    <n v="0"/>
    <n v="152338"/>
    <d v="2014-05-31T00:00:00"/>
    <n v="152338"/>
    <s v="00/00/0000"/>
    <n v="0"/>
    <n v="2"/>
    <n v="803"/>
    <n v="7"/>
    <n v="7"/>
    <s v="N"/>
    <s v="Yes"/>
    <s v="Doubtful &gt;= 2 year"/>
    <x v="0"/>
  </r>
  <r>
    <s v="Loan Bal"/>
    <s v="80564632396"/>
    <s v="31994313137"/>
    <s v="Mrs. LAKSHMIDEVI  G"/>
    <s v="RECALLED ASSETS  DL"/>
    <d v="2011-10-19T00:00:00"/>
    <n v="0"/>
    <x v="41"/>
    <n v="0"/>
    <n v="174179"/>
    <d v="2013-05-31T00:00:00"/>
    <n v="174179"/>
    <s v="00/00/0000"/>
    <n v="0"/>
    <n v="2"/>
    <n v="803"/>
    <n v="7"/>
    <n v="7"/>
    <s v="N"/>
    <s v="Yes"/>
    <s v="Doubtful &gt;= 2 year"/>
    <x v="0"/>
  </r>
  <r>
    <s v="Loan Bal"/>
    <s v="80564690541"/>
    <s v="32113009113"/>
    <s v="MABU SUBHANI NAGARA  SHG"/>
    <s v="RECALLED ASSETS  DL"/>
    <d v="2011-12-30T00:00:00"/>
    <n v="0"/>
    <x v="34"/>
    <n v="0"/>
    <n v="23810.38"/>
    <d v="2014-04-30T00:00:00"/>
    <n v="23810.38"/>
    <s v="00/00/0000"/>
    <n v="0"/>
    <n v="2"/>
    <n v="803"/>
    <n v="7"/>
    <n v="7"/>
    <s v="N"/>
    <s v="Yes"/>
    <s v="Doubtful &gt;= 2 year"/>
    <x v="0"/>
  </r>
  <r>
    <s v="Loan Bal"/>
    <s v="80564630036"/>
    <s v="32487762819"/>
    <s v="KOTESHWARI  PEDDI"/>
    <s v="RECALLED ASSETS  DL"/>
    <d v="2012-08-17T00:00:00"/>
    <n v="0"/>
    <x v="41"/>
    <n v="0"/>
    <n v="160000"/>
    <d v="2014-09-30T00:00:00"/>
    <n v="160000"/>
    <s v="00/00/0000"/>
    <n v="0"/>
    <n v="2"/>
    <n v="803"/>
    <n v="7"/>
    <n v="7"/>
    <s v="N"/>
    <s v="Yes"/>
    <s v="Doubtful &gt;= 2 year"/>
    <x v="0"/>
  </r>
  <r>
    <s v="Loan Bal"/>
    <s v="80564622208"/>
    <s v="32320365846"/>
    <s v="Mr. HANUMANTHA REDDY  P"/>
    <s v="RECALLED ASSETS  DL"/>
    <d v="2012-05-07T00:00:00"/>
    <n v="0"/>
    <x v="41"/>
    <n v="0"/>
    <n v="108145"/>
    <d v="2016-05-31T00:00:00"/>
    <n v="108145"/>
    <s v="00/00/0000"/>
    <n v="0"/>
    <n v="2"/>
    <n v="712"/>
    <n v="8"/>
    <n v="8"/>
    <s v="N"/>
    <s v="Yes"/>
    <s v="Security Erosion &gt; 90%"/>
    <x v="0"/>
  </r>
  <r>
    <s v="CC/OD"/>
    <s v="85771138687"/>
    <s v="31138155801"/>
    <s v="  Mr. NARAYANAPPA  NARAYANAPPA   "/>
    <s v=" SB TINY-OD-GEN-PUB IND-AL      "/>
    <d v="2014-10-10T00:00:00"/>
    <n v="10.75"/>
    <x v="340"/>
    <n v="0"/>
    <n v="4"/>
    <d v="2016-10-10T00:00:00"/>
    <n v="4"/>
    <s v="00/00/0000     "/>
    <n v="0"/>
    <n v="2"/>
    <n v="802"/>
    <n v="6"/>
    <n v="6"/>
    <s v=" N "/>
    <s v="Yes"/>
    <s v="Doubtful &gt;= 1 year"/>
    <x v="0"/>
  </r>
  <r>
    <s v="CC/OD"/>
    <s v="85771138701"/>
    <s v="31138155823"/>
    <s v="  Mr. SUNKAPPA  SUNKAPPA         "/>
    <s v=" SB TINY-OD-GEN-PUB IND-AL      "/>
    <d v="2014-10-01T00:00:00"/>
    <n v="10.75"/>
    <x v="341"/>
    <n v="0"/>
    <n v="124"/>
    <d v="2015-10-01T00:00:00"/>
    <n v="124"/>
    <s v="00/00/0000     "/>
    <n v="0"/>
    <n v="2"/>
    <n v="803"/>
    <n v="7"/>
    <n v="7"/>
    <s v=" N "/>
    <s v="Yes"/>
    <s v="Doubtful &gt;= 2 year"/>
    <x v="0"/>
  </r>
  <r>
    <s v="CC/OD"/>
    <s v="85771142560"/>
    <s v="31138159770"/>
    <s v="  Mrs. GANGAMMA  GANGAMMA        "/>
    <s v=" SB TINY-OD-GEN-PUB IND-AL      "/>
    <d v="2014-10-10T00:00:00"/>
    <n v="10.75"/>
    <x v="340"/>
    <n v="0"/>
    <n v="50"/>
    <d v="2016-04-12T00:00:00"/>
    <n v="50"/>
    <s v="00/00/0000     "/>
    <n v="0"/>
    <n v="2"/>
    <n v="803"/>
    <n v="7"/>
    <n v="7"/>
    <s v=" N "/>
    <s v="Yes"/>
    <s v="Doubtful &gt;= 2 year"/>
    <x v="0"/>
  </r>
  <r>
    <s v="CC/OD"/>
    <s v="85772870892"/>
    <s v="31141267690"/>
    <s v="  Mrs. SHANTHIBAI  SHANTHIBAI    "/>
    <s v=" SB TINY-OD-GEN-PUB IND-AL      "/>
    <d v="2013-08-01T00:00:00"/>
    <n v="10.75"/>
    <x v="341"/>
    <n v="0"/>
    <n v="100"/>
    <d v="2013-12-05T00:00:00"/>
    <n v="100"/>
    <s v="00/00/0000     "/>
    <n v="0"/>
    <n v="9"/>
    <n v="803"/>
    <n v="7"/>
    <n v="7"/>
    <s v=" N "/>
    <s v="Yes"/>
    <s v="Doubtful &gt;= 2 year"/>
    <x v="0"/>
  </r>
  <r>
    <s v="CC/OD"/>
    <s v="86996691890"/>
    <s v="33378819946"/>
    <s v="  Miss. J SHASHIREKHA  .         "/>
    <s v=" SB TINY SPL-OD-GEN-PUB IN      "/>
    <s v="   00/00/0000    "/>
    <n v="19"/>
    <x v="341"/>
    <n v="0"/>
    <n v="17.13"/>
    <d v="2020-03-30T00:00:00"/>
    <n v="17.13"/>
    <s v="00/00/0000     "/>
    <n v="0"/>
    <n v="2"/>
    <n v="701"/>
    <n v="1"/>
    <n v="1"/>
    <s v=" N "/>
    <s v="No"/>
    <s v="Irregularity : 7 to 29 days"/>
    <x v="0"/>
  </r>
  <r>
    <s v="CC/OD"/>
    <s v="87017615488"/>
    <s v="33405903293"/>
    <s v="  Mrs. DURGAMMA  D               "/>
    <s v=" SB TINY SPL-OD-GEN-PUB IN      "/>
    <d v="2014-10-18T00:00:00"/>
    <n v="10.75"/>
    <x v="341"/>
    <n v="0"/>
    <n v="336"/>
    <d v="2015-08-19T00:00:00"/>
    <n v="336"/>
    <s v="00/00/0000     "/>
    <n v="0"/>
    <n v="2"/>
    <n v="803"/>
    <n v="7"/>
    <n v="7"/>
    <s v=" N "/>
    <s v="Yes"/>
    <s v="Doubtful &gt;= 2 year"/>
    <x v="0"/>
  </r>
  <r>
    <s v="CC/OD"/>
    <s v="87097460118"/>
    <s v="33524412369"/>
    <s v="  Mr. SANTHOSH  NAIK             "/>
    <s v=" SB TINY SPL-OD-GEN-PUB IN      "/>
    <s v="   00/00/0000    "/>
    <n v="19"/>
    <x v="341"/>
    <n v="0"/>
    <n v="3.52"/>
    <d v="2020-03-21T00:00:00"/>
    <n v="3.52"/>
    <s v="00/00/0000     "/>
    <n v="0"/>
    <n v="2"/>
    <n v="701"/>
    <n v="1"/>
    <n v="1"/>
    <s v=" N "/>
    <s v="No"/>
    <s v="Irregularity : 7 to 29 days"/>
    <x v="0"/>
  </r>
  <r>
    <s v="CC/OD"/>
    <s v="85126163007"/>
    <s v="35114823007"/>
    <s v="  Mr. PAMPANA GOUDA  H           "/>
    <s v=" SB TINY-OD-GEN-PUB IND-AL      "/>
    <d v="2015-07-31T00:00:00"/>
    <n v="10.75"/>
    <x v="342"/>
    <n v="0"/>
    <n v="7"/>
    <d v="2015-11-22T00:00:00"/>
    <n v="7"/>
    <s v="00/00/0000     "/>
    <n v="0"/>
    <n v="9"/>
    <n v="803"/>
    <n v="7"/>
    <n v="7"/>
    <s v=" N "/>
    <s v="Yes"/>
    <s v="Doubtful &gt;= 2 year"/>
    <x v="0"/>
  </r>
  <r>
    <s v="CC/OD"/>
    <s v="85876531942"/>
    <s v="32126516662"/>
    <s v="  Mr. Gangadhara  .              "/>
    <s v=" BR-OD CLEAN SBF                "/>
    <d v="2016-07-02T00:00:00"/>
    <n v="11.4"/>
    <x v="31"/>
    <n v="0"/>
    <n v="0"/>
    <s v="00/00/0000  "/>
    <n v="0"/>
    <s v="00/00/0000     "/>
    <n v="0"/>
    <n v="5"/>
    <n v="704"/>
    <n v="4"/>
    <n v="4"/>
    <s v=" N "/>
    <s v="Yes"/>
    <s v="Irregularity &gt;= 90 days"/>
    <x v="0"/>
  </r>
  <r>
    <s v="CC/OD"/>
    <s v="85876532301"/>
    <s v="32126832225"/>
    <s v="  Mr. KRISHANAPPA  .             "/>
    <s v=" BR-OD CLEAN SBF                "/>
    <d v="2016-07-28T00:00:00"/>
    <n v="11.4"/>
    <x v="31"/>
    <n v="0"/>
    <n v="27900"/>
    <d v="2016-08-31T00:00:00"/>
    <n v="27900"/>
    <s v="00/00/0000     "/>
    <n v="0"/>
    <n v="2"/>
    <n v="802"/>
    <n v="6"/>
    <n v="6"/>
    <s v=" Y "/>
    <s v="Yes"/>
    <s v="Doubtful &gt;= 1 year"/>
    <x v="0"/>
  </r>
  <r>
    <s v="CC/OD"/>
    <s v="85875943458"/>
    <s v="33025436579"/>
    <s v="  Mr. ARJUNA  B                  "/>
    <s v=" BR-OD CLEAN SBF                "/>
    <d v="2017-10-09T00:00:00"/>
    <n v="11.4"/>
    <x v="31"/>
    <n v="0"/>
    <n v="1534.89"/>
    <d v="2020-02-27T00:00:00"/>
    <n v="1534.89"/>
    <s v="00/00/0000     "/>
    <n v="0"/>
    <n v="2"/>
    <n v="702"/>
    <n v="2"/>
    <n v="2"/>
    <s v=" N "/>
    <s v="No"/>
    <s v="Irregularity &gt;= 30 days"/>
    <x v="0"/>
  </r>
  <r>
    <s v="CC/OD"/>
    <s v="80564717383"/>
    <s v="30246117585"/>
    <s v="   MUNDASADA AND CO  .           "/>
    <s v=" OD Bank's Deposits(AGR)        "/>
    <d v="2019-11-04T00:00:00"/>
    <n v="11.25"/>
    <x v="117"/>
    <n v="0"/>
    <n v="-10119.030000000001"/>
    <s v="00/00/0000  "/>
    <n v="0"/>
    <s v="00/00/0000     "/>
    <n v="0"/>
    <n v="2"/>
    <n v="0"/>
    <n v="0"/>
    <n v="0"/>
    <s v=" N "/>
    <s v="No"/>
    <s v="No Irregularity"/>
    <x v="1"/>
  </r>
  <r>
    <s v="CC/OD"/>
    <s v="86196838073"/>
    <s v="32051242579"/>
    <s v="  SHARANA AGRO AGENCIES          "/>
    <s v=" BR-OD-SBI POWERGAIN-AGR        "/>
    <s v="   00/00/0000    "/>
    <n v="0"/>
    <x v="341"/>
    <n v="0"/>
    <n v="-19239.009999999998"/>
    <s v="00/00/0000  "/>
    <n v="0"/>
    <s v="00/00/0000     "/>
    <n v="0"/>
    <n v="4"/>
    <n v="0"/>
    <n v="0"/>
    <n v="0"/>
    <s v=" N "/>
    <s v="No"/>
    <s v="No Irregularity"/>
    <x v="0"/>
  </r>
  <r>
    <s v="CC/OD"/>
    <s v="86401718245"/>
    <s v="32462258152"/>
    <s v="  SAI BALAJI INDUSTRIAL AGRO PRO "/>
    <s v=" BR-OD-SBI POWERGAIN-AGR        "/>
    <s v="   00/00/0000    "/>
    <n v="0"/>
    <x v="341"/>
    <n v="0"/>
    <n v="-9980"/>
    <s v="00/00/0000  "/>
    <n v="0"/>
    <s v="00/00/0000     "/>
    <n v="0"/>
    <n v="2"/>
    <n v="0"/>
    <n v="0"/>
    <n v="0"/>
    <s v=" N "/>
    <s v="No"/>
    <s v="No Irregularity"/>
    <x v="0"/>
  </r>
  <r>
    <s v="CC/OD"/>
    <s v="80564712498"/>
    <s v="30167324035"/>
    <s v="  MUNDASADA VEERAPPA &amp; SONS      "/>
    <s v=" OD Bank's Deposits PER         "/>
    <d v="2019-11-04T00:00:00"/>
    <n v="7.75"/>
    <x v="258"/>
    <n v="1170000"/>
    <n v="57993.36"/>
    <s v="00/00/0000  "/>
    <n v="0"/>
    <s v="00/00/0000     "/>
    <n v="0"/>
    <n v="2"/>
    <n v="0"/>
    <n v="0"/>
    <n v="0"/>
    <s v=" N "/>
    <s v="No"/>
    <s v="No Irregularity"/>
    <x v="1"/>
  </r>
  <r>
    <s v="CC/OD"/>
    <s v="80564639889"/>
    <s v="30167435916"/>
    <s v="  Mr. Mundasada Muppanna  .      "/>
    <s v=" OD Bank's Deposits PER         "/>
    <d v="2019-11-04T00:00:00"/>
    <n v="6.75"/>
    <x v="4"/>
    <n v="180000"/>
    <n v="19582.89"/>
    <s v="00/00/0000  "/>
    <n v="0"/>
    <s v="00/00/0000     "/>
    <n v="0"/>
    <n v="2"/>
    <n v="0"/>
    <n v="0"/>
    <n v="0"/>
    <s v=" N "/>
    <s v="No"/>
    <s v="No Irregularity"/>
    <x v="1"/>
  </r>
  <r>
    <s v="CC/OD"/>
    <s v="85527876567"/>
    <s v="30848488705"/>
    <s v="  Mrs. H NIRMALA  .              "/>
    <s v=" OD Bank's Deposits PER         "/>
    <d v="2019-03-28T00:00:00"/>
    <n v="11.25"/>
    <x v="75"/>
    <n v="0"/>
    <n v="705911"/>
    <d v="2020-02-28T00:00:00"/>
    <n v="705911"/>
    <s v="00/00/0000     "/>
    <n v="0"/>
    <n v="2"/>
    <n v="0"/>
    <n v="0"/>
    <n v="0"/>
    <s v=" N "/>
    <s v="No"/>
    <s v="No Irregularity"/>
    <x v="0"/>
  </r>
  <r>
    <s v="CC/OD"/>
    <s v="80347193036"/>
    <s v="38751551269"/>
    <s v="  Mr. SHANTHA RAM  HANCHATE      "/>
    <s v=" QUICK OD AGAINST TDR-STDR      "/>
    <d v="2019-09-07T00:00:00"/>
    <n v="8.6"/>
    <x v="72"/>
    <n v="45000"/>
    <n v="-3"/>
    <s v="00/00/0000  "/>
    <n v="0"/>
    <s v="00/00/0000     "/>
    <n v="0"/>
    <n v="9"/>
    <n v="0"/>
    <n v="0"/>
    <n v="0"/>
    <s v=" N "/>
    <s v="No"/>
    <s v="No Irregularity"/>
    <x v="1"/>
  </r>
  <r>
    <s v="CC/OD"/>
    <s v="85126163007"/>
    <s v="35116268244"/>
    <s v="  Mr. PAMPANA GOUDA  H           "/>
    <s v=" BR-OD Clean PER                "/>
    <d v="2015-07-31T00:00:00"/>
    <n v="0"/>
    <x v="343"/>
    <n v="0"/>
    <n v="5000"/>
    <d v="2015-08-01T00:00:00"/>
    <n v="5000"/>
    <s v="00/00/0000     "/>
    <n v="0"/>
    <n v="5"/>
    <n v="803"/>
    <n v="7"/>
    <n v="7"/>
    <s v=" N "/>
    <s v="Yes"/>
    <s v="Doubtful &gt;= 2 year"/>
    <x v="0"/>
  </r>
  <r>
    <s v="CC/OD"/>
    <s v="85006074372"/>
    <s v="10521865436"/>
    <s v="  Mr. GANGAPPA S KYATANAVAR      "/>
    <s v=" OD PERSONAL LOAN STAFF         "/>
    <d v="2015-09-29T00:00:00"/>
    <n v="6.95"/>
    <x v="344"/>
    <n v="0"/>
    <n v="-3976.59"/>
    <s v="00/00/0000  "/>
    <n v="0"/>
    <s v="00/00/0000     "/>
    <n v="0"/>
    <n v="1"/>
    <n v="0"/>
    <n v="0"/>
    <n v="0"/>
    <s v=" N "/>
    <s v="No"/>
    <s v="No Irregularity"/>
    <x v="0"/>
  </r>
  <r>
    <s v="CC/OD"/>
    <s v="80490527869"/>
    <s v="10624023913"/>
    <s v="  Mr. PRABHAKARA  B              "/>
    <s v=" OD PERSONAL LOAN STAFF         "/>
    <d v="2016-07-05T00:00:00"/>
    <n v="8"/>
    <x v="17"/>
    <n v="0"/>
    <n v="-641.86"/>
    <s v="00/00/0000  "/>
    <n v="0"/>
    <s v="00/00/0000     "/>
    <n v="0"/>
    <n v="2"/>
    <n v="0"/>
    <n v="0"/>
    <n v="0"/>
    <s v=" N "/>
    <s v="No"/>
    <s v="No Irregularity"/>
    <x v="0"/>
  </r>
  <r>
    <s v="CC/OD"/>
    <s v="80564720656"/>
    <s v="10709929625"/>
    <s v="  Mr. BASAVARAJ   H   SHEELAVANT "/>
    <s v=" OD NSC STAFF                   "/>
    <d v="2014-11-29T00:00:00"/>
    <n v="10.65"/>
    <x v="344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0615537350"/>
    <s v="10768624591"/>
    <s v="  Mr. DEVANNA  B                 "/>
    <s v=" OD PERSONAL LOAN STAFF         "/>
    <d v="2019-01-02T00:00:00"/>
    <n v="8"/>
    <x v="17"/>
    <n v="700000"/>
    <n v="703696.35"/>
    <d v="2020-03-31T00:00:00"/>
    <n v="3696.35"/>
    <s v="00/00/0000     "/>
    <n v="0"/>
    <n v="2"/>
    <n v="0"/>
    <n v="0"/>
    <n v="0"/>
    <s v=" N "/>
    <s v="No"/>
    <s v="No Irregularity"/>
    <x v="0"/>
  </r>
  <r>
    <s v="CC/OD"/>
    <s v="80660439846"/>
    <s v="10820662707"/>
    <s v="  Mr. A MURALIDHAR SHARMA  .     "/>
    <s v=" OD PERSONAL LOAN STAFF         "/>
    <d v="2014-11-18T00:00:00"/>
    <n v="6.95"/>
    <x v="24"/>
    <n v="1000000"/>
    <n v="976671.46"/>
    <s v="00/00/0000  "/>
    <n v="0"/>
    <s v="00/00/0000     "/>
    <n v="0"/>
    <n v="2"/>
    <n v="0"/>
    <n v="0"/>
    <n v="0"/>
    <s v=" N "/>
    <s v="No"/>
    <s v="No Irregularity"/>
    <x v="0"/>
  </r>
  <r>
    <s v="CC/OD"/>
    <s v="80790650519"/>
    <s v="10878645298"/>
    <s v="  Mr. M KUNHAPPA  NAIK           "/>
    <s v=" OD PERSONAL LOAN STAFF         "/>
    <d v="2015-11-11T00:00:00"/>
    <n v="6.95"/>
    <x v="17"/>
    <n v="700000"/>
    <n v="403235.37"/>
    <s v="00/00/0000  "/>
    <n v="0"/>
    <s v="00/00/0000     "/>
    <n v="0"/>
    <n v="2"/>
    <n v="0"/>
    <n v="0"/>
    <n v="0"/>
    <s v=" N "/>
    <s v="No"/>
    <s v="No Irregularity"/>
    <x v="0"/>
  </r>
  <r>
    <s v="CC/OD"/>
    <s v="80923124954"/>
    <s v="11139235967"/>
    <s v="  Mr. SOMASHEKHARAPPA  K         "/>
    <s v=" OD PERSONAL LOAN STAFF         "/>
    <d v="2013-11-14T00:00:00"/>
    <n v="6.95"/>
    <x v="344"/>
    <n v="0"/>
    <n v="-124326.14"/>
    <s v="00/00/0000  "/>
    <n v="0"/>
    <s v="00/00/0000     "/>
    <n v="0"/>
    <n v="2"/>
    <n v="0"/>
    <n v="0"/>
    <n v="0"/>
    <s v=" N "/>
    <s v="No"/>
    <s v="No Irregularity"/>
    <x v="0"/>
  </r>
  <r>
    <s v="CC/OD"/>
    <s v="80932987262"/>
    <s v="11150370727"/>
    <s v="  Mr. SUGUR  KRISHNA             "/>
    <s v=" OD PERSONAL LOAN STAFF         "/>
    <d v="2019-09-21T00:00:00"/>
    <n v="6.95"/>
    <x v="24"/>
    <n v="1000000"/>
    <n v="739649.64"/>
    <s v="00/00/0000  "/>
    <n v="0"/>
    <s v="00/00/0000     "/>
    <n v="0"/>
    <n v="4"/>
    <n v="0"/>
    <n v="0"/>
    <n v="0"/>
    <s v=" N "/>
    <s v="No"/>
    <s v="No Irregularity"/>
    <x v="1"/>
  </r>
  <r>
    <s v="CC/OD"/>
    <s v="85188006040"/>
    <s v="30087458149"/>
    <s v="  Mrs. REKHA  NETRAKAR           "/>
    <s v=" OD PERSONAL LOAN STAFF         "/>
    <d v="2017-02-07T00:00:00"/>
    <n v="6.95"/>
    <x v="34"/>
    <n v="300000"/>
    <n v="-216902.99"/>
    <s v="00/00/0000  "/>
    <n v="0"/>
    <s v="00/00/0000     "/>
    <n v="0"/>
    <n v="2"/>
    <n v="0"/>
    <n v="0"/>
    <n v="0"/>
    <s v=" N "/>
    <s v="No"/>
    <s v="No Irregularity"/>
    <x v="0"/>
  </r>
  <r>
    <s v="CC/OD"/>
    <s v="80347193036"/>
    <s v="30374654148"/>
    <s v="  Mr. SHANTHA RAM  HANCHATE      "/>
    <s v=" OD PERSONAL LOAN STAFF         "/>
    <d v="2018-06-19T00:00:00"/>
    <n v="6.95"/>
    <x v="23"/>
    <n v="500000"/>
    <n v="-390.93"/>
    <s v="00/00/0000  "/>
    <n v="0"/>
    <s v="00/00/0000     "/>
    <n v="0"/>
    <n v="2"/>
    <n v="0"/>
    <n v="0"/>
    <n v="0"/>
    <s v=" N "/>
    <s v="No"/>
    <s v="No Irregularity"/>
    <x v="0"/>
  </r>
  <r>
    <s v="CC/OD"/>
    <s v="85015423734"/>
    <s v="30385696673"/>
    <s v="  Mr. Mr. GANESH RAO H &amp; Mr. VIK "/>
    <s v=" OD PERSONAL LOAN STAFF         "/>
    <d v="2016-06-15T00:00:00"/>
    <n v="6.95"/>
    <x v="24"/>
    <n v="1000000"/>
    <n v="996784.5"/>
    <s v="00/00/0000  "/>
    <n v="0"/>
    <s v="00/00/0000     "/>
    <n v="0"/>
    <n v="4"/>
    <n v="0"/>
    <n v="0"/>
    <n v="0"/>
    <s v=" N "/>
    <s v="No"/>
    <s v="No Irregularity"/>
    <x v="0"/>
  </r>
  <r>
    <s v="CC/OD"/>
    <s v="80365233456"/>
    <s v="30902185007"/>
    <s v="  Mr. MANIBHUSHAN  P V           "/>
    <s v=" OD PERSONAL LOAN STAFF         "/>
    <d v="2015-10-03T00:00:00"/>
    <n v="6.95"/>
    <x v="24"/>
    <n v="1000000"/>
    <n v="-36114.910000000003"/>
    <s v="00/00/0000  "/>
    <n v="0"/>
    <s v="00/00/0000     "/>
    <n v="0"/>
    <n v="2"/>
    <n v="0"/>
    <n v="0"/>
    <n v="0"/>
    <s v=" N "/>
    <s v="No"/>
    <s v="No Irregularity"/>
    <x v="0"/>
  </r>
  <r>
    <s v="CC/OD"/>
    <s v="80615434060"/>
    <s v="33483735860"/>
    <s v="  Mrs. FARIDA  BEGUM             "/>
    <s v=" OD PERSONAL LOAN STAFF         "/>
    <d v="2019-03-15T00:00:00"/>
    <n v="6.95"/>
    <x v="345"/>
    <n v="395000"/>
    <n v="190874"/>
    <s v="00/00/0000  "/>
    <n v="0"/>
    <s v="00/00/0000     "/>
    <n v="0"/>
    <n v="4"/>
    <n v="0"/>
    <n v="0"/>
    <n v="0"/>
    <s v=" N "/>
    <s v="No"/>
    <s v="No Irregularity"/>
    <x v="0"/>
  </r>
  <r>
    <s v="CC/OD"/>
    <s v="85944649552"/>
    <s v="33596730227"/>
    <s v="  Mr. BASAVARAJU  SARALA         "/>
    <s v=" OD PERSONAL LOAN STAFF         "/>
    <d v="2017-04-19T00:00:00"/>
    <n v="6.95"/>
    <x v="46"/>
    <n v="100000"/>
    <n v="0"/>
    <s v="00/00/0000  "/>
    <n v="0"/>
    <s v="00/00/0000     "/>
    <n v="0"/>
    <n v="9"/>
    <n v="0"/>
    <n v="0"/>
    <n v="0"/>
    <s v=" N "/>
    <s v="No"/>
    <s v="No Irregularity"/>
    <x v="0"/>
  </r>
  <r>
    <s v="CC/OD"/>
    <s v="80102577157"/>
    <s v="35660258290"/>
    <s v="  Mr. MAHABALA NAIK B            "/>
    <s v=" OD FESTIVAL LOAN - STAFF       "/>
    <d v="2020-03-05T00:00:00"/>
    <n v="0"/>
    <x v="60"/>
    <n v="105000"/>
    <n v="105000"/>
    <s v="00/00/0000  "/>
    <n v="0"/>
    <s v="00/00/0000     "/>
    <n v="0"/>
    <n v="9"/>
    <n v="0"/>
    <n v="0"/>
    <n v="0"/>
    <s v=" N "/>
    <s v="No"/>
    <s v="No Irregularity"/>
    <x v="1"/>
  </r>
  <r>
    <s v="CC/OD"/>
    <s v="85944649552"/>
    <s v="35715584698"/>
    <s v="  Mr. BASAVARAJU  SARALA         "/>
    <s v=" OD FESTIVAL LOAN - STAFF       "/>
    <d v="2019-05-04T00:00:00"/>
    <n v="0"/>
    <x v="346"/>
    <n v="5100"/>
    <n v="5100"/>
    <s v="00/00/0000  "/>
    <n v="0"/>
    <s v="00/00/0000     "/>
    <n v="0"/>
    <n v="2"/>
    <n v="0"/>
    <n v="0"/>
    <n v="0"/>
    <s v=" N "/>
    <s v="No"/>
    <s v="No Irregularity"/>
    <x v="1"/>
  </r>
  <r>
    <s v="CC/OD"/>
    <s v="86604364475"/>
    <s v="35730435895"/>
    <s v="  Mr. S SRAVAN  KUMAR            "/>
    <s v=" OD FESTIVAL LOAN - STAFF       "/>
    <d v="2019-05-31T00:00:00"/>
    <n v="0"/>
    <x v="347"/>
    <n v="4300"/>
    <n v="4300"/>
    <s v="00/00/0000  "/>
    <n v="0"/>
    <s v="00/00/0000     "/>
    <n v="0"/>
    <n v="2"/>
    <n v="0"/>
    <n v="0"/>
    <n v="0"/>
    <s v=" N "/>
    <s v="No"/>
    <s v="No Irregularity"/>
    <x v="1"/>
  </r>
  <r>
    <s v="CC/OD"/>
    <s v="85234484244"/>
    <s v="35765096941"/>
    <s v="  Mr. SHARANABASAVARAJ  S        "/>
    <s v=" OD FESTIVAL LOAN - STAFF       "/>
    <d v="2019-03-19T00:00:00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6691962948"/>
    <s v="35767619576"/>
    <s v="  Ms. MEENA  TADIPATRI  .        "/>
    <s v=" OD FESTIVAL LOAN - STAFF       "/>
    <d v="2017-05-03T00:00:00"/>
    <n v="0"/>
    <x v="341"/>
    <n v="0"/>
    <n v="0"/>
    <s v="00/00/0000  "/>
    <n v="0"/>
    <s v="00/00/0000     "/>
    <n v="0"/>
    <n v="4"/>
    <n v="0"/>
    <n v="0"/>
    <n v="0"/>
    <s v=" N "/>
    <s v="No"/>
    <s v="No Irregularity"/>
    <x v="0"/>
  </r>
  <r>
    <s v="CC/OD"/>
    <s v="85962138910"/>
    <s v="35779196338"/>
    <s v="  Mr. DINESH  B N                "/>
    <s v=" OD PERSONAL LOAN STAFF         "/>
    <d v="2016-05-19T00:00:00"/>
    <n v="6.95"/>
    <x v="348"/>
    <n v="298000"/>
    <n v="143308.12"/>
    <s v="00/00/0000  "/>
    <n v="0"/>
    <s v="00/00/0000     "/>
    <n v="0"/>
    <n v="2"/>
    <n v="0"/>
    <n v="0"/>
    <n v="0"/>
    <s v=" N "/>
    <s v="No"/>
    <s v="No Irregularity"/>
    <x v="0"/>
  </r>
  <r>
    <s v="CC/OD"/>
    <s v="85015423734"/>
    <s v="35926251965"/>
    <s v="  Mr. Mr. GANESH RAO H &amp; Mr. VIK "/>
    <s v=" OD FESTIVAL LOAN - STAFF       "/>
    <d v="2019-08-30T00:00:00"/>
    <n v="0"/>
    <x v="349"/>
    <n v="40400"/>
    <n v="40400"/>
    <s v="00/00/0000  "/>
    <n v="0"/>
    <s v="00/00/0000     "/>
    <n v="0"/>
    <n v="2"/>
    <n v="0"/>
    <n v="0"/>
    <n v="0"/>
    <s v=" N "/>
    <s v="No"/>
    <s v="No Irregularity"/>
    <x v="1"/>
  </r>
  <r>
    <s v="CC/OD"/>
    <s v="86194232430"/>
    <s v="35968690618"/>
    <s v="  Mr. MADHUSUDHANA  MADDILETI    "/>
    <s v=" OD FESTIVAL LOAN - STAFF       "/>
    <d v="2020-01-21T00:00:00"/>
    <n v="0"/>
    <x v="350"/>
    <n v="41600"/>
    <n v="41600"/>
    <s v="00/00/0000  "/>
    <n v="0"/>
    <s v="00/00/0000     "/>
    <n v="0"/>
    <n v="4"/>
    <n v="0"/>
    <n v="0"/>
    <n v="0"/>
    <s v=" N "/>
    <s v="No"/>
    <s v="No Irregularity"/>
    <x v="1"/>
  </r>
  <r>
    <s v="CC/OD"/>
    <s v="86581052593"/>
    <s v="35984359095"/>
    <s v="  Mr. M  RAVI KUMAR              "/>
    <s v=" OD FESTIVAL LOAN - STAFF       "/>
    <d v="2019-12-27T00:00:00"/>
    <n v="0"/>
    <x v="351"/>
    <n v="36800"/>
    <n v="36800"/>
    <s v="00/00/0000  "/>
    <n v="0"/>
    <s v="00/00/0000     "/>
    <n v="0"/>
    <n v="2"/>
    <n v="0"/>
    <n v="0"/>
    <n v="0"/>
    <s v=" N "/>
    <s v="No"/>
    <s v="No Irregularity"/>
    <x v="1"/>
  </r>
  <r>
    <s v="CC/OD"/>
    <s v="85932935818"/>
    <s v="36036976280"/>
    <s v="  Miss. SANDHYA  R               "/>
    <s v=" OD FESTIVAL LOAN - STAFF       "/>
    <d v="2019-06-03T00:00:00"/>
    <n v="0"/>
    <x v="352"/>
    <n v="5200"/>
    <n v="5200"/>
    <s v="00/00/0000  "/>
    <n v="0"/>
    <s v="00/00/0000     "/>
    <n v="0"/>
    <n v="3"/>
    <n v="0"/>
    <n v="0"/>
    <n v="0"/>
    <s v=" N "/>
    <s v="No"/>
    <s v="No Irregularity"/>
    <x v="1"/>
  </r>
  <r>
    <s v="CC/OD"/>
    <s v="85845909217"/>
    <s v="36057864436"/>
    <s v="  Mrs. SASWATI  DASGUPTA         "/>
    <s v=" OD FESTIVAL LOAN - STAFF       "/>
    <d v="2016-09-06T00:00:00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6628306006"/>
    <s v="36074301541"/>
    <s v="  Mr. VEERESH B  .               "/>
    <s v=" OD PERSONAL LOAN STAFF         "/>
    <d v="2020-01-07T00:00:00"/>
    <n v="6.95"/>
    <x v="121"/>
    <n v="330000"/>
    <n v="277868.18"/>
    <s v="00/00/0000  "/>
    <n v="0"/>
    <s v="00/00/0000     "/>
    <n v="0"/>
    <n v="2"/>
    <n v="0"/>
    <n v="0"/>
    <n v="0"/>
    <s v=" N "/>
    <s v="No"/>
    <s v="No Irregularity"/>
    <x v="1"/>
  </r>
  <r>
    <s v="CC/OD"/>
    <s v="85070707446"/>
    <s v="36109050827"/>
    <s v="  Mr. PUNDALIK N SHENDRE         "/>
    <s v=" OD FESTIVAL LOAN - STAFF       "/>
    <d v="2019-09-12T00:00:00"/>
    <n v="0"/>
    <x v="25"/>
    <n v="40000"/>
    <n v="32000"/>
    <s v="00/00/0000  "/>
    <n v="0"/>
    <s v="00/00/0000     "/>
    <n v="0"/>
    <n v="6"/>
    <n v="0"/>
    <n v="0"/>
    <n v="0"/>
    <s v=" N "/>
    <s v="No"/>
    <s v="No Irregularity"/>
    <x v="1"/>
  </r>
  <r>
    <s v="CC/OD"/>
    <s v="87801518039"/>
    <s v="36131732337"/>
    <s v="  Mr. SRINU NAIK DESAVATH        "/>
    <s v=" OD FESTIVAL LOAN - STAFF       "/>
    <d v="2019-09-25T00:00:00"/>
    <n v="0"/>
    <x v="353"/>
    <n v="34500"/>
    <n v="34500"/>
    <s v="00/00/0000  "/>
    <n v="0"/>
    <s v="00/00/0000     "/>
    <n v="0"/>
    <n v="9"/>
    <n v="0"/>
    <n v="0"/>
    <n v="0"/>
    <s v=" N "/>
    <s v="No"/>
    <s v="No Irregularity"/>
    <x v="1"/>
  </r>
  <r>
    <s v="CC/OD"/>
    <s v="80365233569"/>
    <s v="36136603555"/>
    <s v="  Mr. PEER BASHA  D P            "/>
    <s v=" OD FESTIVAL LOAN - STAFF       "/>
    <d v="2019-08-09T00:00:00"/>
    <n v="0"/>
    <x v="354"/>
    <n v="12600"/>
    <n v="12600"/>
    <s v="00/00/0000  "/>
    <n v="0"/>
    <s v="00/00/0000     "/>
    <n v="0"/>
    <n v="2"/>
    <n v="0"/>
    <n v="0"/>
    <n v="0"/>
    <s v=" N "/>
    <s v="No"/>
    <s v="No Irregularity"/>
    <x v="1"/>
  </r>
  <r>
    <s v="CC/OD"/>
    <s v="85421905465"/>
    <s v="36163212265"/>
    <s v="  Mr. PRASAD NAIK  D R           "/>
    <s v=" OD FESTIVAL LOAN - STAFF       "/>
    <d v="2019-09-24T00:00:00"/>
    <n v="0"/>
    <x v="301"/>
    <n v="32000"/>
    <n v="32000"/>
    <s v="00/00/0000  "/>
    <n v="0"/>
    <s v="00/00/0000     "/>
    <n v="0"/>
    <n v="4"/>
    <n v="0"/>
    <n v="0"/>
    <n v="0"/>
    <s v=" N "/>
    <s v="No"/>
    <s v="No Irregularity"/>
    <x v="1"/>
  </r>
  <r>
    <s v="CC/OD"/>
    <s v="85224051028"/>
    <s v="36166336048"/>
    <s v="  Mr. MURALIDHARA  M KULKARNI    "/>
    <s v=" OD FESTIVAL LOAN - STAFF       "/>
    <d v="2020-03-06T00:00:00"/>
    <n v="0"/>
    <x v="73"/>
    <n v="72000"/>
    <n v="72000"/>
    <s v="00/00/0000  "/>
    <n v="0"/>
    <s v="00/00/0000     "/>
    <n v="0"/>
    <n v="4"/>
    <n v="0"/>
    <n v="0"/>
    <n v="0"/>
    <s v=" N "/>
    <s v="No"/>
    <s v="No Irregularity"/>
    <x v="1"/>
  </r>
  <r>
    <s v="CC/OD"/>
    <s v="85262164333"/>
    <s v="36199165334"/>
    <s v="  Mr. VIJAY  B C                 "/>
    <s v=" OD FESTIVAL LOAN - STAFF       "/>
    <d v="2018-06-15T00:00:00"/>
    <n v="0"/>
    <x v="341"/>
    <n v="0"/>
    <n v="0"/>
    <s v="00/00/0000  "/>
    <n v="0"/>
    <s v="00/00/0000     "/>
    <n v="0"/>
    <n v="4"/>
    <n v="0"/>
    <n v="0"/>
    <n v="0"/>
    <s v=" N "/>
    <s v="No"/>
    <s v="No Irregularity"/>
    <x v="0"/>
  </r>
  <r>
    <s v="CC/OD"/>
    <s v="86523539506"/>
    <s v="36216697125"/>
    <s v="  Mrs. SANDHYA  VANI             "/>
    <s v=" OD FESTIVAL LOAN - STAFF       "/>
    <d v="2019-10-04T00:00:00"/>
    <n v="0"/>
    <x v="355"/>
    <n v="19500"/>
    <n v="19500"/>
    <s v="00/00/0000  "/>
    <n v="0"/>
    <s v="00/00/0000     "/>
    <n v="0"/>
    <n v="2"/>
    <n v="0"/>
    <n v="0"/>
    <n v="0"/>
    <s v=" N "/>
    <s v="No"/>
    <s v="No Irregularity"/>
    <x v="1"/>
  </r>
  <r>
    <s v="CC/OD"/>
    <s v="80457461669"/>
    <s v="36281960246"/>
    <s v="  Mr. SHIVAPRAKASH  K            "/>
    <s v=" OD FESTIVAL LOAN - STAFF       "/>
    <d v="2019-12-10T00:00:00"/>
    <n v="0"/>
    <x v="356"/>
    <n v="109900"/>
    <n v="109900"/>
    <s v="00/00/0000  "/>
    <n v="0"/>
    <s v="00/00/0000     "/>
    <n v="0"/>
    <n v="2"/>
    <n v="0"/>
    <n v="0"/>
    <n v="0"/>
    <s v=" N "/>
    <s v="No"/>
    <s v="No Irregularity"/>
    <x v="1"/>
  </r>
  <r>
    <s v="CC/OD"/>
    <s v="80790650519"/>
    <s v="36290732570"/>
    <s v="  Mr. M KUNHAPPA  NAIK           "/>
    <s v=" OD FESTIVAL LOAN - STAFF       "/>
    <d v="2020-01-01T00:00:00"/>
    <n v="0"/>
    <x v="357"/>
    <n v="97600"/>
    <n v="97600"/>
    <s v="00/00/0000  "/>
    <n v="0"/>
    <s v="00/00/0000     "/>
    <n v="0"/>
    <n v="2"/>
    <n v="0"/>
    <n v="0"/>
    <n v="0"/>
    <s v=" N "/>
    <s v="No"/>
    <s v="No Irregularity"/>
    <x v="1"/>
  </r>
  <r>
    <s v="CC/OD"/>
    <s v="86062817249"/>
    <s v="36314146766"/>
    <s v="  Mrs. USHA S  .                 "/>
    <s v=" OD FESTIVAL LOAN - STAFF       "/>
    <d v="2019-09-21T00:00:00"/>
    <n v="0"/>
    <x v="358"/>
    <n v="23000"/>
    <n v="23000"/>
    <s v="00/00/0000  "/>
    <n v="0"/>
    <s v="00/00/0000     "/>
    <n v="0"/>
    <n v="2"/>
    <n v="0"/>
    <n v="0"/>
    <n v="0"/>
    <s v=" N "/>
    <s v="No"/>
    <s v="No Irregularity"/>
    <x v="1"/>
  </r>
  <r>
    <s v="CC/OD"/>
    <s v="80901104091"/>
    <s v="36433611911"/>
    <s v="  Mr. SATISH KUMAR  .            "/>
    <s v=" OD FESTIVAL LOAN - STAFF       "/>
    <d v="2019-08-03T00:00:00"/>
    <n v="0"/>
    <x v="359"/>
    <n v="18300"/>
    <n v="18300"/>
    <s v="00/00/0000  "/>
    <n v="0"/>
    <s v="00/00/0000     "/>
    <n v="0"/>
    <n v="2"/>
    <n v="0"/>
    <n v="0"/>
    <n v="0"/>
    <s v=" N "/>
    <s v="No"/>
    <s v="No Irregularity"/>
    <x v="1"/>
  </r>
  <r>
    <s v="CC/OD"/>
    <s v="86523539506"/>
    <s v="36467505277"/>
    <s v="  Mrs. SANDHYA  VANI             "/>
    <s v=" OD PERSONAL LOAN STAFF         "/>
    <d v="2019-09-19T00:00:00"/>
    <n v="6.95"/>
    <x v="331"/>
    <n v="245000"/>
    <n v="215818.68"/>
    <s v="00/00/0000  "/>
    <n v="0"/>
    <s v="00/00/0000     "/>
    <n v="0"/>
    <n v="2"/>
    <n v="0"/>
    <n v="0"/>
    <n v="0"/>
    <s v=" N "/>
    <s v="No"/>
    <s v="No Irregularity"/>
    <x v="1"/>
  </r>
  <r>
    <s v="CC/OD"/>
    <s v="85048547897"/>
    <s v="36601981030"/>
    <s v="  Mr. NIRANJAN ISHWAR RAYALKERI  "/>
    <s v=" OD FESTIVAL LOAN - STAFF       "/>
    <d v="2018-02-03T00:00:00"/>
    <n v="0"/>
    <x v="341"/>
    <n v="0"/>
    <n v="0"/>
    <s v="00/00/0000  "/>
    <n v="0"/>
    <s v="00/00/0000     "/>
    <n v="0"/>
    <n v="4"/>
    <n v="0"/>
    <n v="0"/>
    <n v="0"/>
    <s v=" N "/>
    <s v="No"/>
    <s v="No Irregularity"/>
    <x v="0"/>
  </r>
  <r>
    <s v="CC/OD"/>
    <s v="85947475852"/>
    <s v="36605832710"/>
    <s v="  Mr. C  SIVA SANKAR             "/>
    <s v=" OD FESTIVAL LOAN - STAFF       "/>
    <d v="2020-02-13T00:00:00"/>
    <n v="0"/>
    <x v="360"/>
    <n v="40500"/>
    <n v="40500"/>
    <s v="00/00/0000  "/>
    <n v="0"/>
    <s v="00/00/0000     "/>
    <n v="0"/>
    <n v="2"/>
    <n v="0"/>
    <n v="0"/>
    <n v="0"/>
    <s v=" N "/>
    <s v="No"/>
    <s v="No Irregularity"/>
    <x v="1"/>
  </r>
  <r>
    <s v="CC/OD"/>
    <s v="85419058400"/>
    <s v="36625920863"/>
    <s v="  Mrs. REZWANA  BEGUM            "/>
    <s v=" OD FESTIVAL LOAN - STAFF       "/>
    <d v="2017-03-14T00:00:00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6630075243"/>
    <s v="36907914226"/>
    <s v="  Mr. MOUNESH  .                 "/>
    <s v=" OD PERSONAL LOAN STAFF         "/>
    <d v="2019-04-08T00:00:00"/>
    <n v="6.95"/>
    <x v="181"/>
    <n v="295000"/>
    <n v="274913.15999999997"/>
    <s v="00/00/0000  "/>
    <n v="0"/>
    <s v="00/00/0000     "/>
    <n v="0"/>
    <n v="2"/>
    <n v="0"/>
    <n v="0"/>
    <n v="0"/>
    <s v=" N "/>
    <s v="No"/>
    <s v="No Irregularity"/>
    <x v="1"/>
  </r>
  <r>
    <s v="CC/OD"/>
    <s v="72090614838"/>
    <s v="36949872354"/>
    <s v="  Mr. GURUMURTHY  P R            "/>
    <s v=" OD FESTIVAL LOAN - STAFF       "/>
    <d v="2019-05-10T00:00:00"/>
    <n v="0"/>
    <x v="341"/>
    <n v="0"/>
    <n v="0"/>
    <s v="00/00/0000  "/>
    <n v="0"/>
    <s v="00/00/0000     "/>
    <n v="0"/>
    <n v="4"/>
    <n v="0"/>
    <n v="0"/>
    <n v="0"/>
    <s v=" N "/>
    <s v="No"/>
    <s v="No Irregularity"/>
    <x v="1"/>
  </r>
  <r>
    <s v="CC/OD"/>
    <s v="78278660063"/>
    <s v="37057807833"/>
    <s v="   C NAGESH BABU                 "/>
    <s v=" OD FESTIVAL LOAN - STAFF       "/>
    <d v="2017-09-01T00:00:00"/>
    <n v="0"/>
    <x v="341"/>
    <n v="0"/>
    <n v="0"/>
    <s v="00/00/0000  "/>
    <n v="0"/>
    <s v="00/00/0000     "/>
    <n v="0"/>
    <n v="4"/>
    <n v="0"/>
    <n v="0"/>
    <n v="0"/>
    <s v=" N "/>
    <s v="No"/>
    <s v="No Irregularity"/>
    <x v="0"/>
  </r>
  <r>
    <s v="CC/OD"/>
    <s v="74041286912"/>
    <s v="37098891090"/>
    <s v="  Mrs. MAMATHA  V                "/>
    <s v=" OD FESTIVAL LOAN - STAFF       "/>
    <d v="2019-09-11T00:00:00"/>
    <n v="0"/>
    <x v="355"/>
    <n v="19500"/>
    <n v="19500"/>
    <s v="00/00/0000  "/>
    <n v="0"/>
    <s v="00/00/0000     "/>
    <n v="0"/>
    <n v="2"/>
    <n v="0"/>
    <n v="0"/>
    <n v="0"/>
    <s v=" N "/>
    <s v="No"/>
    <s v="No Irregularity"/>
    <x v="1"/>
  </r>
  <r>
    <s v="CC/OD"/>
    <s v="72136605757"/>
    <s v="37166761804"/>
    <s v="  Miss. KURUBA  SHILPA           "/>
    <s v=" OD FESTIVAL LOAN - STAFF       "/>
    <d v="2020-03-04T00:00:00"/>
    <n v="0"/>
    <x v="29"/>
    <n v="53000"/>
    <n v="53000"/>
    <s v="00/00/0000  "/>
    <n v="0"/>
    <s v="00/00/0000     "/>
    <n v="0"/>
    <n v="4"/>
    <n v="0"/>
    <n v="0"/>
    <n v="0"/>
    <s v=" N "/>
    <s v="No"/>
    <s v="No Irregularity"/>
    <x v="1"/>
  </r>
  <r>
    <s v="CC/OD"/>
    <s v="85431222987"/>
    <s v="37182753394"/>
    <s v="  Mr. A.SURESH  BABU             "/>
    <s v=" OD FESTIVAL LOAN - STAFF       "/>
    <d v="2019-11-26T00:00:00"/>
    <n v="0"/>
    <x v="361"/>
    <n v="37800"/>
    <n v="37800"/>
    <s v="00/00/0000  "/>
    <n v="0"/>
    <s v="00/00/0000     "/>
    <n v="0"/>
    <n v="2"/>
    <n v="0"/>
    <n v="0"/>
    <n v="0"/>
    <s v=" N "/>
    <s v="No"/>
    <s v="No Irregularity"/>
    <x v="1"/>
  </r>
  <r>
    <s v="CC/OD"/>
    <s v="87534739527"/>
    <s v="37189860116"/>
    <s v="  Mr. SOMSOLE  MANOHAR           "/>
    <s v=" OD FESTIVAL LOAN - STAFF       "/>
    <d v="2019-12-05T00:00:00"/>
    <n v="0"/>
    <x v="362"/>
    <n v="69300"/>
    <n v="69300"/>
    <s v="00/00/0000  "/>
    <n v="0"/>
    <s v="00/00/0000     "/>
    <n v="0"/>
    <n v="3"/>
    <n v="0"/>
    <n v="0"/>
    <n v="0"/>
    <s v=" N "/>
    <s v="No"/>
    <s v="No Irregularity"/>
    <x v="1"/>
  </r>
  <r>
    <s v="CC/OD"/>
    <s v="74025048489"/>
    <s v="37211102262"/>
    <s v="  Mr. RAVICHANDRA NAIDU  K       "/>
    <s v=" OD FESTIVAL LOAN - STAFF       "/>
    <d v="2019-09-09T00:00:00"/>
    <n v="0"/>
    <x v="363"/>
    <n v="35500"/>
    <n v="35500"/>
    <s v="00/00/0000  "/>
    <n v="0"/>
    <s v="00/00/0000     "/>
    <n v="0"/>
    <n v="2"/>
    <n v="0"/>
    <n v="0"/>
    <n v="0"/>
    <s v=" N "/>
    <s v="No"/>
    <s v="No Irregularity"/>
    <x v="1"/>
  </r>
  <r>
    <s v="CC/OD"/>
    <s v="78445509614"/>
    <s v="37454576405"/>
    <s v="  Mr. SREEKANTH  BABU V          "/>
    <s v=" OD FESTIVAL LOAN - STAFF       "/>
    <d v="2020-01-13T00:00:00"/>
    <n v="0"/>
    <x v="364"/>
    <n v="74400"/>
    <n v="74400"/>
    <s v="00/00/0000  "/>
    <n v="0"/>
    <s v="00/00/0000     "/>
    <n v="0"/>
    <n v="2"/>
    <n v="0"/>
    <n v="0"/>
    <n v="0"/>
    <s v=" N "/>
    <s v="No"/>
    <s v="No Irregularity"/>
    <x v="1"/>
  </r>
  <r>
    <s v="CC/OD"/>
    <s v="72090538015"/>
    <s v="37459207182"/>
    <s v="  Mrs. SIVALEELA  K Y            "/>
    <s v=" OD FESTIVAL LOAN - STAFF       "/>
    <d v="2020-03-04T00:00:00"/>
    <n v="0"/>
    <x v="257"/>
    <n v="43000"/>
    <n v="43000"/>
    <s v="00/00/0000  "/>
    <n v="0"/>
    <s v="00/00/0000     "/>
    <n v="0"/>
    <n v="2"/>
    <n v="0"/>
    <n v="0"/>
    <n v="0"/>
    <s v=" N "/>
    <s v="No"/>
    <s v="No Irregularity"/>
    <x v="1"/>
  </r>
  <r>
    <s v="CC/OD"/>
    <s v="85262164333"/>
    <s v="37476584762"/>
    <s v="  Mr. VIJAY  B C                 "/>
    <s v=" OD PERSONAL LOAN STAFF         "/>
    <d v="2019-05-04T00:00:00"/>
    <n v="6.95"/>
    <x v="17"/>
    <n v="700000"/>
    <n v="693181.97"/>
    <s v="00/00/0000  "/>
    <n v="0"/>
    <s v="00/00/0000     "/>
    <n v="0"/>
    <n v="2"/>
    <n v="0"/>
    <n v="0"/>
    <n v="0"/>
    <s v=" N "/>
    <s v="No"/>
    <s v="No Irregularity"/>
    <x v="1"/>
  </r>
  <r>
    <s v="CC/OD"/>
    <s v="78419882885"/>
    <s v="37530331413"/>
    <s v="  Mr. SURYA PRAKASH RAO  P       "/>
    <s v=" OD Bank Deposits STAFF         "/>
    <d v="2018-10-15T00:00:00"/>
    <n v="8.15"/>
    <x v="17"/>
    <n v="700000"/>
    <n v="-46"/>
    <s v="00/00/0000  "/>
    <n v="0"/>
    <s v="00/00/0000     "/>
    <n v="0"/>
    <n v="9"/>
    <n v="0"/>
    <n v="0"/>
    <n v="0"/>
    <s v=" N "/>
    <s v="No"/>
    <s v="No Irregularity"/>
    <x v="0"/>
  </r>
  <r>
    <s v="CC/OD"/>
    <s v="78419882885"/>
    <s v="37530415747"/>
    <s v="  Mr. SURYA PRAKASH RAO  P       "/>
    <s v=" OD PERSONAL LOAN STAFF         "/>
    <s v="   00/00/0000    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78412850214"/>
    <s v="37708814107"/>
    <s v="  Mrs. RAMADEVI  L               "/>
    <s v=" OD FESTIVAL LOAN - STAFF       "/>
    <d v="2019-05-10T00:00:00"/>
    <n v="0"/>
    <x v="365"/>
    <n v="6900"/>
    <n v="6900"/>
    <s v="00/00/0000  "/>
    <n v="0"/>
    <s v="00/00/0000     "/>
    <n v="0"/>
    <n v="2"/>
    <n v="0"/>
    <n v="0"/>
    <n v="0"/>
    <s v=" N "/>
    <s v="No"/>
    <s v="No Irregularity"/>
    <x v="1"/>
  </r>
  <r>
    <s v="CC/OD"/>
    <s v="85449750698"/>
    <s v="38454114465"/>
    <s v="  Mr. SUNIL  G                   "/>
    <s v=" OD PERSONAL LOAN STAFF         "/>
    <d v="2019-05-13T00:00:00"/>
    <n v="6.95"/>
    <x v="37"/>
    <n v="400000"/>
    <n v="324509"/>
    <s v="00/00/0000  "/>
    <n v="0"/>
    <s v="00/00/0000     "/>
    <n v="0"/>
    <n v="2"/>
    <n v="0"/>
    <n v="0"/>
    <n v="0"/>
    <s v=" N "/>
    <s v="No"/>
    <s v="No Irregularity"/>
    <x v="1"/>
  </r>
  <r>
    <s v="CC/OD"/>
    <s v="85947475852"/>
    <s v="38919270361"/>
    <s v="  Mr. C  SIVA SANKAR             "/>
    <s v=" OD PERSONAL LOAN STAFF         "/>
    <d v="2019-11-14T00:00:00"/>
    <n v="6.95"/>
    <x v="366"/>
    <n v="399000"/>
    <n v="363886"/>
    <s v="00/00/0000  "/>
    <n v="0"/>
    <s v="00/00/0000     "/>
    <n v="0"/>
    <n v="2"/>
    <n v="0"/>
    <n v="0"/>
    <n v="0"/>
    <s v=" N "/>
    <s v="No"/>
    <s v="No Irregularity"/>
    <x v="1"/>
  </r>
  <r>
    <s v="CC/OD"/>
    <s v="74058462005"/>
    <s v="39117820616"/>
    <s v="  Mr. V AJOY  .                  "/>
    <s v=" OD PERSONAL LOAN STAFF         "/>
    <d v="2020-02-04T00:00:00"/>
    <n v="6.95"/>
    <x v="95"/>
    <n v="130000"/>
    <n v="53681.53"/>
    <s v="00/00/0000  "/>
    <n v="0"/>
    <s v="00/00/0000     "/>
    <n v="0"/>
    <n v="9"/>
    <n v="0"/>
    <n v="0"/>
    <n v="0"/>
    <s v=" N "/>
    <s v="No"/>
    <s v="No Irregularity"/>
    <x v="1"/>
  </r>
  <r>
    <s v="CC/OD"/>
    <s v="85944649552"/>
    <s v="39157430130"/>
    <s v="  Mr. BASAVARAJU  SARALA         "/>
    <s v=" OD Bank Deposits STAFF         "/>
    <d v="2020-02-20T00:00:00"/>
    <n v="7.5"/>
    <x v="367"/>
    <n v="48000"/>
    <n v="0"/>
    <s v="00/00/0000  "/>
    <n v="0"/>
    <s v="00/00/0000     "/>
    <n v="0"/>
    <n v="2"/>
    <n v="0"/>
    <n v="0"/>
    <n v="0"/>
    <s v=" N "/>
    <s v="No"/>
    <s v="No Irregularity"/>
    <x v="1"/>
  </r>
  <r>
    <s v="CC/OD"/>
    <s v="87534739527"/>
    <s v="52073230874"/>
    <s v="  Mr. SOMSOLE  MANOHAR           "/>
    <s v=" AB-OD Personal (STAFF)         "/>
    <d v="2020-01-03T00:00:00"/>
    <n v="6.95"/>
    <x v="24"/>
    <n v="1000000"/>
    <n v="917860.26"/>
    <s v="00/00/0000  "/>
    <n v="0"/>
    <s v="00/00/0000     "/>
    <n v="0"/>
    <n v="2"/>
    <n v="0"/>
    <n v="0"/>
    <n v="0"/>
    <s v=" N "/>
    <s v="No"/>
    <s v="No Irregularity"/>
    <x v="1"/>
  </r>
  <r>
    <s v="CC/OD"/>
    <s v="79203356972"/>
    <s v="52151409683"/>
    <s v="  Mr. Pandre  Purushottam        "/>
    <s v=" AB-OD Personal (STAFF)         "/>
    <d v="2018-06-11T00:00:00"/>
    <n v="6.95"/>
    <x v="368"/>
    <n v="930000"/>
    <n v="918502.12"/>
    <s v="00/00/0000  "/>
    <n v="0"/>
    <s v="00/00/0000     "/>
    <n v="0"/>
    <n v="2"/>
    <n v="0"/>
    <n v="0"/>
    <n v="0"/>
    <s v=" N "/>
    <s v="No"/>
    <s v="No Irregularity"/>
    <x v="0"/>
  </r>
  <r>
    <s v="CC/OD"/>
    <s v="79226764168"/>
    <s v="52182940642"/>
    <s v="  Mr. PRALHAD VASANTHARAO KULKAR "/>
    <s v=" AB-OD Personal (STAFF)         "/>
    <d v="2020-02-04T00:00:00"/>
    <n v="6.95"/>
    <x v="24"/>
    <n v="1000000"/>
    <n v="-30787.54"/>
    <s v="00/00/0000  "/>
    <n v="0"/>
    <s v="00/00/0000     "/>
    <n v="0"/>
    <n v="2"/>
    <n v="0"/>
    <n v="0"/>
    <n v="0"/>
    <s v=" N "/>
    <s v="No"/>
    <s v="No Irregularity"/>
    <x v="1"/>
  </r>
  <r>
    <s v="CC/OD"/>
    <s v="78447614899"/>
    <s v="64078605794"/>
    <s v="  Miss. R T  LALITHA             "/>
    <s v=" AB-OD Personal (STAFF)         "/>
    <d v="2019-03-01T00:00:00"/>
    <n v="6.95"/>
    <x v="225"/>
    <n v="260000"/>
    <n v="142310.84"/>
    <s v="00/00/0000  "/>
    <n v="0"/>
    <s v="00/00/0000     "/>
    <n v="0"/>
    <n v="2"/>
    <n v="0"/>
    <n v="0"/>
    <n v="0"/>
    <s v=" N "/>
    <s v="No"/>
    <s v="No Irregularity"/>
    <x v="0"/>
  </r>
  <r>
    <s v="CC/OD"/>
    <s v="74024129541"/>
    <s v="64182062712"/>
    <s v="  Mr. PRASANNA  A K              "/>
    <s v=" AB-OD Personal (STAFF)         "/>
    <d v="2015-09-01T00:00:00"/>
    <n v="6.95"/>
    <x v="108"/>
    <n v="110000"/>
    <n v="-960.08"/>
    <s v="00/00/0000  "/>
    <n v="0"/>
    <s v="00/00/0000     "/>
    <n v="0"/>
    <n v="9"/>
    <n v="0"/>
    <n v="0"/>
    <n v="0"/>
    <s v=" N "/>
    <s v="No"/>
    <s v="No Irregularity"/>
    <x v="0"/>
  </r>
  <r>
    <s v="CC/OD"/>
    <s v="80564711802"/>
    <s v="30443252655"/>
    <s v="   SUDESHNAMMA  .                "/>
    <s v=" KCC SHORT TERM CROP            "/>
    <s v="   00/00/0000    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5435652654"/>
    <s v="30660685932"/>
    <s v="  Mrs. K LAKSHMI  .              "/>
    <s v=" KCC SHORT TERM CROP            "/>
    <s v="   00/00/0000    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5600820305"/>
    <s v="30864371898"/>
    <s v="  Mr. VEERESH  KURUBAR           "/>
    <s v=" KCC L.TERM Sp.Con.Rt Sch       "/>
    <d v="2016-01-27T00:00:00"/>
    <n v="10"/>
    <x v="369"/>
    <n v="0"/>
    <n v="654177.09"/>
    <d v="2016-05-31T00:00:00"/>
    <n v="654177.09"/>
    <s v="00/00/0000     "/>
    <n v="0"/>
    <n v="2"/>
    <n v="801"/>
    <n v="5"/>
    <n v="5"/>
    <s v=" Y "/>
    <s v="Yes"/>
    <s v="Sub standard &gt;= 1 year"/>
    <x v="0"/>
  </r>
  <r>
    <s v="CC/OD"/>
    <s v="85929870456"/>
    <s v="35092616455"/>
    <s v="  Mrs. K M MANJULA  .            "/>
    <s v=" REVISED KCC                    "/>
    <d v="2016-03-16T00:00:00"/>
    <n v="8.9"/>
    <x v="370"/>
    <n v="0"/>
    <n v="248119.64"/>
    <d v="2016-07-31T00:00:00"/>
    <n v="248119.64"/>
    <s v="00/00/0000     "/>
    <n v="0"/>
    <n v="4"/>
    <n v="802"/>
    <n v="6"/>
    <n v="6"/>
    <s v=" Y "/>
    <s v="Yes"/>
    <s v="Doubtful &gt;= 1 year"/>
    <x v="0"/>
  </r>
  <r>
    <s v="CC/OD"/>
    <s v="80564645770"/>
    <s v="35109653164"/>
    <s v="  Mrs. PARVATHAMMA  .            "/>
    <s v=" REVISED KCC                    "/>
    <d v="2015-07-29T00:00:00"/>
    <n v="8.9"/>
    <x v="34"/>
    <n v="0"/>
    <n v="337.75"/>
    <d v="2020-03-16T00:00:00"/>
    <n v="337.75"/>
    <s v="00/00/0000     "/>
    <n v="0"/>
    <n v="2"/>
    <n v="701"/>
    <n v="1"/>
    <n v="1"/>
    <s v=" N "/>
    <s v="No"/>
    <s v="Irregularity : 7 to 29 days"/>
    <x v="0"/>
  </r>
  <r>
    <s v="CC/OD"/>
    <s v="88583836365"/>
    <s v="35113378022"/>
    <s v="  Mr. S  CHIDANANDAYYA           "/>
    <s v=" REVISED KCC                    "/>
    <d v="2016-02-29T00:00:00"/>
    <n v="8.9"/>
    <x v="121"/>
    <n v="0"/>
    <n v="335113.98"/>
    <d v="2016-03-02T00:00:00"/>
    <n v="335113.98"/>
    <s v="00/00/0000     "/>
    <n v="0"/>
    <n v="2"/>
    <n v="801"/>
    <n v="5"/>
    <n v="5"/>
    <s v=" Y "/>
    <s v="Yes"/>
    <s v="Sub standard &gt;= 1 year"/>
    <x v="0"/>
  </r>
  <r>
    <s v="CC/OD"/>
    <s v="86383171505"/>
    <s v="35115779087"/>
    <s v="  Mr. 1.VIRUPAKSHAPPA 2. MARISWA "/>
    <s v=" REVISED KCC                    "/>
    <d v="2015-07-31T00:00:00"/>
    <n v="8.9"/>
    <x v="35"/>
    <n v="0"/>
    <n v="131669.25"/>
    <d v="2016-01-31T00:00:00"/>
    <n v="131669.25"/>
    <s v="00/00/0000     "/>
    <n v="0"/>
    <n v="2"/>
    <n v="802"/>
    <n v="6"/>
    <n v="6"/>
    <s v=" Y "/>
    <s v="Yes"/>
    <s v="Doubtful &gt;= 1 year"/>
    <x v="0"/>
  </r>
  <r>
    <s v="CC/OD"/>
    <s v="86090070017"/>
    <s v="35134759749"/>
    <s v="  Mr. ERANNA . .                 "/>
    <s v=" REVISED KCC                    "/>
    <d v="2015-08-06T00:00:00"/>
    <n v="8.9"/>
    <x v="154"/>
    <n v="0"/>
    <n v="251333.68"/>
    <d v="2016-01-31T00:00:00"/>
    <n v="251333.68"/>
    <s v="00/00/0000     "/>
    <n v="0"/>
    <n v="2"/>
    <n v="802"/>
    <n v="6"/>
    <n v="6"/>
    <s v=" Y "/>
    <s v="Yes"/>
    <s v="Doubtful &gt;= 1 year"/>
    <x v="0"/>
  </r>
  <r>
    <s v="CC/OD"/>
    <s v="86354464744"/>
    <s v="35137083766"/>
    <s v="  Mr. N  S  SWAROOP  REDDY  .    "/>
    <s v=" REVISED KCC                    "/>
    <d v="2015-08-07T00:00:00"/>
    <n v="8.9"/>
    <x v="20"/>
    <n v="0"/>
    <n v="611563"/>
    <d v="2016-01-22T00:00:00"/>
    <n v="611563"/>
    <s v="00/00/0000     "/>
    <n v="0"/>
    <n v="2"/>
    <n v="802"/>
    <n v="6"/>
    <n v="6"/>
    <s v=" Y "/>
    <s v="Yes"/>
    <s v="Doubtful &gt;= 1 year"/>
    <x v="0"/>
  </r>
  <r>
    <s v="CC/OD"/>
    <s v="80564681616"/>
    <s v="35146137928"/>
    <s v="   RAGHAVEENDRA REDDY CHETLA     "/>
    <s v=" REVISED KCC                    "/>
    <d v="2015-12-30T00:00:00"/>
    <n v="8.9"/>
    <x v="105"/>
    <n v="0"/>
    <n v="5100.1000000000004"/>
    <d v="2017-03-16T00:00:00"/>
    <n v="5100.1000000000004"/>
    <s v="00/00/0000     "/>
    <n v="0"/>
    <n v="2"/>
    <n v="801"/>
    <n v="5"/>
    <n v="5"/>
    <s v=" Y "/>
    <s v="Yes"/>
    <s v="Sub standard &gt;= 1 year"/>
    <x v="0"/>
  </r>
  <r>
    <s v="CC/OD"/>
    <s v="85390162087"/>
    <s v="35154536489"/>
    <s v="  Mrs. NELAGUNDA  PARVATAMMA     "/>
    <s v=" REVISED KCC                    "/>
    <d v="2016-01-29T00:00:00"/>
    <n v="8.9"/>
    <x v="250"/>
    <n v="0"/>
    <n v="290786.86"/>
    <d v="2016-03-16T00:00:00"/>
    <n v="290786.86"/>
    <s v="00/00/0000     "/>
    <n v="0"/>
    <n v="9"/>
    <n v="801"/>
    <n v="5"/>
    <n v="5"/>
    <s v=" Y "/>
    <s v="Yes"/>
    <s v="Sub standard &gt;= 1 year"/>
    <x v="0"/>
  </r>
  <r>
    <s v="CC/OD"/>
    <s v="86393835975"/>
    <s v="35162040041"/>
    <s v="  Mrs. GANDHAMMA . K             "/>
    <s v=" REVISED KCC                    "/>
    <d v="2015-08-18T00:00:00"/>
    <n v="8.9"/>
    <x v="371"/>
    <n v="0"/>
    <n v="800747.13"/>
    <d v="2016-01-31T00:00:00"/>
    <n v="800747.13"/>
    <s v="00/00/0000     "/>
    <n v="0"/>
    <n v="5"/>
    <n v="802"/>
    <n v="6"/>
    <n v="6"/>
    <s v=" Y "/>
    <s v="Yes"/>
    <s v="Doubtful &gt;= 1 year"/>
    <x v="0"/>
  </r>
  <r>
    <s v="CC/OD"/>
    <s v="88605081093"/>
    <s v="35164253332"/>
    <s v="  Mr. HALLI  VEERESHA            "/>
    <s v=" REVISED KCC                    "/>
    <d v="2015-08-19T00:00:00"/>
    <n v="8.9"/>
    <x v="372"/>
    <n v="0"/>
    <n v="192673"/>
    <d v="2016-03-16T00:00:00"/>
    <n v="192673"/>
    <s v="00/00/0000     "/>
    <n v="0"/>
    <n v="2"/>
    <n v="801"/>
    <n v="5"/>
    <n v="5"/>
    <s v=" Y "/>
    <s v="Yes"/>
    <s v="Sub standard &gt;= 1 year"/>
    <x v="0"/>
  </r>
  <r>
    <s v="CC/OD"/>
    <s v="80564657231"/>
    <s v="35189775643"/>
    <s v="   SATHYANARAYANA REDDY  C P     "/>
    <s v=" REVISED KCC                    "/>
    <d v="2016-01-19T00:00:00"/>
    <n v="8.9"/>
    <x v="373"/>
    <n v="0"/>
    <n v="871170.86"/>
    <d v="2016-04-25T00:00:00"/>
    <n v="871170.86"/>
    <s v="00/00/0000     "/>
    <n v="0"/>
    <n v="4"/>
    <n v="711"/>
    <n v="5"/>
    <n v="5"/>
    <s v=" Y "/>
    <s v="Yes"/>
    <s v="Security Erosion &gt; 50%"/>
    <x v="0"/>
  </r>
  <r>
    <s v="CC/OD"/>
    <s v="88681135347"/>
    <s v="35213764716"/>
    <s v="  Mr. VEERESHA  N                "/>
    <s v=" REVISED KCC                    "/>
    <d v="2015-09-09T00:00:00"/>
    <n v="8.9"/>
    <x v="108"/>
    <n v="0"/>
    <n v="432"/>
    <d v="2019-03-16T00:00:00"/>
    <n v="432"/>
    <s v="00/00/0000     "/>
    <n v="0"/>
    <n v="2"/>
    <n v="704"/>
    <n v="4"/>
    <n v="4"/>
    <s v=" Y "/>
    <s v="Yes"/>
    <s v="Irregularity &gt;= 90 days"/>
    <x v="0"/>
  </r>
  <r>
    <s v="CC/OD"/>
    <s v="88689026963"/>
    <s v="35222639490"/>
    <s v="  Mr. PALLE  HANUMANTHA REDDY    "/>
    <s v=" REVISED KCC                    "/>
    <d v="2016-02-15T00:00:00"/>
    <n v="8.9"/>
    <x v="374"/>
    <n v="0"/>
    <n v="479972.49"/>
    <d v="2016-03-16T00:00:00"/>
    <n v="479972.49"/>
    <s v="00/00/0000     "/>
    <n v="0"/>
    <n v="2"/>
    <n v="801"/>
    <n v="5"/>
    <n v="5"/>
    <s v=" Y "/>
    <s v="Yes"/>
    <s v="Sub standard &gt;= 1 year"/>
    <x v="0"/>
  </r>
  <r>
    <s v="CC/OD"/>
    <s v="88689064738"/>
    <s v="35222691359"/>
    <s v="  Mr. PEDDA  MALLIKARJUNA REDDY  "/>
    <s v=" REVISED KCC                    "/>
    <d v="2016-02-12T00:00:00"/>
    <n v="8.9"/>
    <x v="188"/>
    <n v="0"/>
    <n v="352782.99"/>
    <d v="2016-07-31T00:00:00"/>
    <n v="352782.99"/>
    <s v="00/00/0000     "/>
    <n v="0"/>
    <n v="4"/>
    <n v="801"/>
    <n v="5"/>
    <n v="5"/>
    <s v=" Y "/>
    <s v="Yes"/>
    <s v="Sub standard &gt;= 1 year"/>
    <x v="0"/>
  </r>
  <r>
    <s v="CC/OD"/>
    <s v="87278018062"/>
    <s v="35251549023"/>
    <s v="  Mrs. ESHWARAMMA  .             "/>
    <s v=" REVISED KCC                    "/>
    <d v="2015-09-28T00:00:00"/>
    <n v="8.9"/>
    <x v="136"/>
    <n v="0"/>
    <n v="226205.13"/>
    <d v="2016-01-22T00:00:00"/>
    <n v="226205.13"/>
    <s v="00/00/0000     "/>
    <n v="0"/>
    <n v="2"/>
    <n v="801"/>
    <n v="5"/>
    <n v="5"/>
    <s v=" Y "/>
    <s v="Yes"/>
    <s v="Sub standard &gt;= 1 year"/>
    <x v="0"/>
  </r>
  <r>
    <s v="CC/OD"/>
    <s v="80564622139"/>
    <s v="35271502581"/>
    <s v="  Mr. HANUMANTHA REDDY  S T      "/>
    <s v=" REVISED KCC                    "/>
    <d v="2015-10-06T00:00:00"/>
    <n v="8.9"/>
    <x v="101"/>
    <n v="0"/>
    <n v="228998.73"/>
    <d v="2016-07-31T00:00:00"/>
    <n v="228998.73"/>
    <s v="00/00/0000     "/>
    <n v="0"/>
    <n v="2"/>
    <n v="801"/>
    <n v="5"/>
    <n v="5"/>
    <s v=" Y "/>
    <s v="Yes"/>
    <s v="Sub standard &gt;= 1 year"/>
    <x v="0"/>
  </r>
  <r>
    <s v="CC/OD"/>
    <s v="88733163672"/>
    <s v="35278209133"/>
    <s v="  Mr. GAJULA  VINOD KUMAR        "/>
    <s v=" REVISED KCC                    "/>
    <d v="2016-01-30T00:00:00"/>
    <n v="8.9"/>
    <x v="375"/>
    <n v="0"/>
    <n v="536616.9"/>
    <d v="2016-07-31T00:00:00"/>
    <n v="536616.9"/>
    <s v="00/00/0000     "/>
    <n v="0"/>
    <n v="2"/>
    <n v="801"/>
    <n v="5"/>
    <n v="5"/>
    <s v=" Y "/>
    <s v="Yes"/>
    <s v="Sub standard &gt;= 1 year"/>
    <x v="0"/>
  </r>
  <r>
    <s v="CC/OD"/>
    <s v="88774195969"/>
    <s v="35348238804"/>
    <s v="  Mr. K  LINGANAGOUDA            "/>
    <s v=" REVISED KCC                    "/>
    <d v="2015-11-18T00:00:00"/>
    <n v="8.9"/>
    <x v="73"/>
    <n v="0"/>
    <n v="62330.6"/>
    <d v="2016-07-31T00:00:00"/>
    <n v="62330.6"/>
    <s v="00/00/0000     "/>
    <n v="0"/>
    <n v="2"/>
    <n v="712"/>
    <n v="8"/>
    <n v="8"/>
    <s v=" Y "/>
    <s v="Yes"/>
    <s v="Security Erosion &gt; 90%"/>
    <x v="0"/>
  </r>
  <r>
    <s v="CC/OD"/>
    <s v="86285778372"/>
    <s v="35368423430"/>
    <s v="  Mr. 1.GADILINGA REDDY 2.G.SARA "/>
    <s v=" REVISED KCC                    "/>
    <d v="2015-11-30T00:00:00"/>
    <n v="8.9"/>
    <x v="24"/>
    <n v="0"/>
    <n v="1013228.79"/>
    <d v="2016-01-22T00:00:00"/>
    <n v="1013228.79"/>
    <s v="00/00/0000     "/>
    <n v="0"/>
    <n v="4"/>
    <n v="802"/>
    <n v="6"/>
    <n v="6"/>
    <s v=" Y "/>
    <s v="Yes"/>
    <s v="Doubtful &gt;= 1 year"/>
    <x v="0"/>
  </r>
  <r>
    <s v="CC/OD"/>
    <s v="80564616318"/>
    <s v="35368480397"/>
    <s v="  Mr. Gadilinga Reddy B  .       "/>
    <s v=" REVISED KCC                    "/>
    <d v="2015-11-30T00:00:00"/>
    <n v="8.9"/>
    <x v="24"/>
    <n v="0"/>
    <n v="1014676.88"/>
    <d v="2016-01-22T00:00:00"/>
    <n v="1014676.88"/>
    <s v="00/00/0000     "/>
    <n v="0"/>
    <n v="2"/>
    <n v="802"/>
    <n v="6"/>
    <n v="6"/>
    <s v=" Y "/>
    <s v="Yes"/>
    <s v="Doubtful &gt;= 1 year"/>
    <x v="0"/>
  </r>
  <r>
    <s v="CC/OD"/>
    <s v="88787959251"/>
    <s v="35372929449"/>
    <s v="  Mrs. YELLA REDDY GARI  KOMALA  "/>
    <s v=" REVISED KCC                    "/>
    <d v="2015-12-02T00:00:00"/>
    <n v="8.9"/>
    <x v="331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x v="0"/>
  </r>
  <r>
    <s v="CC/OD"/>
    <s v="88787958826"/>
    <s v="35372936138"/>
    <s v="  Mr. YALLA REDDYGARI DASARATHA  "/>
    <s v=" REVISED KCC                    "/>
    <d v="2015-12-02T00:00:00"/>
    <n v="8.9"/>
    <x v="331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x v="0"/>
  </r>
  <r>
    <s v="CC/OD"/>
    <s v="85707965385"/>
    <s v="35489613024"/>
    <s v="  Mr. LAL  REDDY                 "/>
    <s v=" REVISED KCC                    "/>
    <d v="2016-01-08T00:00:00"/>
    <n v="8.9"/>
    <x v="37"/>
    <n v="0"/>
    <n v="406529"/>
    <d v="2016-01-22T00:00:00"/>
    <n v="406529"/>
    <s v="00/00/0000     "/>
    <n v="0"/>
    <n v="2"/>
    <n v="801"/>
    <n v="5"/>
    <n v="5"/>
    <s v=" Y "/>
    <s v="Yes"/>
    <s v="Sub standard &gt;= 1 year"/>
    <x v="0"/>
  </r>
  <r>
    <s v="CC/OD"/>
    <s v="80564690449"/>
    <s v="35633637951"/>
    <s v="  Mrs. HARIKA  N                 "/>
    <s v=" REVISED KCC                    "/>
    <d v="2016-03-14T00:00:00"/>
    <n v="8.9"/>
    <x v="1"/>
    <n v="0"/>
    <n v="762181.88"/>
    <d v="2016-03-16T00:00:00"/>
    <n v="762181.88"/>
    <s v="00/00/0000     "/>
    <n v="0"/>
    <n v="2"/>
    <n v="801"/>
    <n v="5"/>
    <n v="5"/>
    <s v=" Y "/>
    <s v="Yes"/>
    <s v="Sub standard &gt;= 1 year"/>
    <x v="0"/>
  </r>
  <r>
    <s v="CC/OD"/>
    <s v="85035831692"/>
    <s v="30062997906"/>
    <s v="  Mr. SIDDABAAPPA  K             "/>
    <s v=" BR-ACC-SHORT TERM-CROP         "/>
    <d v="2014-03-28T00:00:00"/>
    <n v="12.15"/>
    <x v="6"/>
    <n v="0"/>
    <n v="555320.06999999995"/>
    <d v="2014-07-31T00:00:00"/>
    <n v="555320.06999999995"/>
    <s v="00/00/0000     "/>
    <n v="0"/>
    <n v="2"/>
    <n v="802"/>
    <n v="6"/>
    <n v="6"/>
    <s v=" Y "/>
    <s v="Yes"/>
    <s v="Doubtful &gt;= 1 year"/>
    <x v="0"/>
  </r>
  <r>
    <s v="CC/OD"/>
    <s v="85037716065"/>
    <s v="30066419386"/>
    <s v="  Mrs. VENKATA LAXMAMMA  .       "/>
    <s v=" BR-ACC-SHORT TERM-CROP         "/>
    <d v="2016-03-11T00:00:00"/>
    <n v="12.15"/>
    <x v="58"/>
    <n v="0"/>
    <n v="650450.63"/>
    <d v="2016-05-31T00:00:00"/>
    <n v="650450.63"/>
    <s v="00/00/0000     "/>
    <n v="0"/>
    <n v="2"/>
    <n v="801"/>
    <n v="5"/>
    <n v="5"/>
    <s v=" Y "/>
    <s v="Yes"/>
    <s v="Sub standard &gt;= 1 year"/>
    <x v="0"/>
  </r>
  <r>
    <s v="CC/OD"/>
    <s v="85037344629"/>
    <s v="30066948387"/>
    <s v="  Mrs. NAGAMMA  VADDARA          "/>
    <s v=" BR-ACC-SHORT TERM-CROP         "/>
    <d v="2013-02-14T00:00:00"/>
    <n v="10.15"/>
    <x v="376"/>
    <n v="0"/>
    <n v="163150.82"/>
    <d v="2015-05-31T00:00:00"/>
    <n v="163150.82"/>
    <s v="00/00/0000     "/>
    <n v="0"/>
    <n v="2"/>
    <n v="802"/>
    <n v="6"/>
    <n v="6"/>
    <s v=" Y "/>
    <s v="Yes"/>
    <s v="Doubtful &gt;= 1 year"/>
    <x v="0"/>
  </r>
  <r>
    <s v="CC/OD"/>
    <s v="85842623617"/>
    <s v="31313965487"/>
    <s v="  Mr. CHANDRAGIRI THIPPANNA  S/O "/>
    <s v=" BR-ACC-SHORT TERM-CROP         "/>
    <d v="2015-03-12T00:00:00"/>
    <n v="10.15"/>
    <x v="96"/>
    <n v="0"/>
    <n v="153492.03"/>
    <d v="2015-05-31T00:00:00"/>
    <n v="153492.03"/>
    <s v="00/00/0000     "/>
    <n v="0"/>
    <n v="2"/>
    <n v="802"/>
    <n v="6"/>
    <n v="6"/>
    <s v=" Y "/>
    <s v="Yes"/>
    <s v="Doubtful &gt;= 1 year"/>
    <x v="0"/>
  </r>
  <r>
    <s v="CC/OD"/>
    <s v="86064090162"/>
    <s v="31804244977"/>
    <s v="  Mr. B VEER ENDRA KUMAR  .      "/>
    <s v=" BR-KCC LONG TERM CROP          "/>
    <d v="2011-06-25T00:00:00"/>
    <n v="10.15"/>
    <x v="68"/>
    <n v="0"/>
    <n v="155256"/>
    <d v="2011-09-09T00:00:00"/>
    <n v="155256"/>
    <s v="00/00/0000     "/>
    <n v="0"/>
    <n v="2"/>
    <n v="802"/>
    <n v="6"/>
    <n v="6"/>
    <s v=" Y "/>
    <s v="Yes"/>
    <s v="Doubtful &gt;= 1 year"/>
    <x v="0"/>
  </r>
  <r>
    <s v="CC/OD"/>
    <s v="86090230154"/>
    <s v="31852272634"/>
    <s v="  Mr. G VEERABHADRAGOUDA  S/O LA "/>
    <s v=" BR-ACC-SHORT TERM-CROP         "/>
    <d v="2012-07-11T00:00:00"/>
    <n v="10.15"/>
    <x v="34"/>
    <n v="0"/>
    <n v="297189"/>
    <d v="2012-11-30T00:00:00"/>
    <n v="297189"/>
    <s v="00/00/0000     "/>
    <n v="0"/>
    <n v="2"/>
    <n v="803"/>
    <n v="7"/>
    <n v="7"/>
    <s v=" Y "/>
    <s v="Yes"/>
    <s v="Doubtful &gt;= 2 year"/>
    <x v="0"/>
  </r>
  <r>
    <s v="CC/OD"/>
    <s v="86093205308"/>
    <s v="31856650513"/>
    <s v="  Mrs. YATE SIDDAMMA  .          "/>
    <s v=" BR-ACC-SHORT TERM-CROP         "/>
    <d v="2011-07-28T00:00:00"/>
    <n v="10.15"/>
    <x v="46"/>
    <n v="0"/>
    <n v="107997"/>
    <d v="2012-03-12T00:00:00"/>
    <n v="107997"/>
    <s v="00/00/0000     "/>
    <n v="0"/>
    <n v="9"/>
    <n v="802"/>
    <n v="6"/>
    <n v="6"/>
    <s v=" Y "/>
    <s v="Yes"/>
    <s v="Doubtful &gt;= 1 year"/>
    <x v="0"/>
  </r>
  <r>
    <s v="CC/OD"/>
    <s v="86120915047"/>
    <s v="31907963042"/>
    <s v="  Mr. P KARIBASAVANA  GOUD       "/>
    <s v=" BR-ACC-SHORT TERM-CROP         "/>
    <s v="   00/00/0000    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5914922663"/>
    <s v="31930343268"/>
    <s v="  Mr. VISHWANATHA  G             "/>
    <s v=" BR-ACC-SHORT TERM-CROP         "/>
    <d v="2011-09-09T00:00:00"/>
    <n v="12.15"/>
    <x v="1"/>
    <n v="0"/>
    <n v="747299"/>
    <d v="2012-03-12T00:00:00"/>
    <n v="747299"/>
    <s v="00/00/0000     "/>
    <n v="0"/>
    <n v="3"/>
    <n v="803"/>
    <n v="7"/>
    <n v="7"/>
    <s v=" Y "/>
    <s v="Yes"/>
    <s v="Doubtful &gt;= 2 year"/>
    <x v="0"/>
  </r>
  <r>
    <s v="CC/OD"/>
    <s v="86223567091"/>
    <s v="32104147473"/>
    <s v="  Mr. P PRATHAP GOUD S/O KUMAR G "/>
    <s v=" BR-KCC LONG TERM CROP          "/>
    <d v="2016-02-23T00:00:00"/>
    <n v="11.15"/>
    <x v="236"/>
    <n v="0"/>
    <n v="349853.47"/>
    <d v="2016-03-16T00:00:00"/>
    <n v="349853.47"/>
    <s v="00/00/0000     "/>
    <n v="0"/>
    <n v="2"/>
    <n v="711"/>
    <n v="5"/>
    <n v="5"/>
    <s v=" Y "/>
    <s v="Yes"/>
    <s v="Security Erosion &gt; 50%"/>
    <x v="0"/>
  </r>
  <r>
    <s v="CC/OD"/>
    <s v="74066822979"/>
    <s v="32365996869"/>
    <s v="  Mr. Virupapura  Gadilingappa   "/>
    <s v=" BR-KCC LONG TERM CROP          "/>
    <d v="2016-02-26T00:00:00"/>
    <n v="10.15"/>
    <x v="34"/>
    <n v="0"/>
    <n v="285092.75"/>
    <d v="2016-05-31T00:00:00"/>
    <n v="285092.75"/>
    <s v="00/00/0000     "/>
    <n v="0"/>
    <n v="2"/>
    <n v="802"/>
    <n v="6"/>
    <n v="6"/>
    <s v=" Y "/>
    <s v="Yes"/>
    <s v="Doubtful &gt;= 1 year"/>
    <x v="0"/>
  </r>
  <r>
    <s v="CC/OD"/>
    <s v="86350031155"/>
    <s v="32366144257"/>
    <s v="  Mr. V  PAMPAPATHI              "/>
    <s v=" BR-KCC LONG TERM CROP          "/>
    <d v="2016-02-26T00:00:00"/>
    <n v="10.15"/>
    <x v="42"/>
    <n v="0"/>
    <n v="282639.44"/>
    <d v="2016-03-16T00:00:00"/>
    <n v="282639.44"/>
    <s v="00/00/0000     "/>
    <n v="0"/>
    <n v="2"/>
    <n v="801"/>
    <n v="5"/>
    <n v="5"/>
    <s v=" Y "/>
    <s v="Yes"/>
    <s v="Sub standard &gt;= 1 year"/>
    <x v="0"/>
  </r>
  <r>
    <s v="CC/OD"/>
    <s v="86351095722"/>
    <s v="32372571586"/>
    <s v="  Mr. N BHASKAR REDDY            "/>
    <s v=" BR-KCC LONG TERM CROP          "/>
    <d v="2013-04-05T00:00:00"/>
    <n v="11.15"/>
    <x v="23"/>
    <n v="0"/>
    <n v="501413"/>
    <d v="2014-03-12T00:00:00"/>
    <n v="501413"/>
    <s v="00/00/0000     "/>
    <n v="0"/>
    <n v="2"/>
    <n v="802"/>
    <n v="6"/>
    <n v="6"/>
    <s v=" Y "/>
    <s v="Yes"/>
    <s v="Doubtful &gt;= 1 year"/>
    <x v="0"/>
  </r>
  <r>
    <s v="CC/OD"/>
    <s v="86359625652"/>
    <s v="32385565646"/>
    <s v="  Mr. M LINGANA GOUDA            "/>
    <s v=" BR-KCC LONG TERM CROP          "/>
    <d v="2012-06-19T00:00:00"/>
    <n v="11.15"/>
    <x v="105"/>
    <n v="0"/>
    <n v="453862.5"/>
    <d v="2013-03-12T00:00:00"/>
    <n v="453862.5"/>
    <s v="00/00/0000     "/>
    <n v="0"/>
    <n v="2"/>
    <n v="802"/>
    <n v="6"/>
    <n v="6"/>
    <s v=" Y "/>
    <s v="Yes"/>
    <s v="Doubtful &gt;= 1 year"/>
    <x v="0"/>
  </r>
  <r>
    <s v="CC/OD"/>
    <s v="86371522130"/>
    <s v="32408530744"/>
    <s v="  Mr. POMPAPATHY  .              "/>
    <s v=" BR-KCC LONG TERM CROP          "/>
    <d v="2015-05-07T00:00:00"/>
    <n v="10.15"/>
    <x v="377"/>
    <n v="0"/>
    <n v="81911.03"/>
    <d v="2015-05-31T00:00:00"/>
    <n v="81911.03"/>
    <s v="00/00/0000     "/>
    <n v="0"/>
    <n v="2"/>
    <n v="802"/>
    <n v="6"/>
    <n v="6"/>
    <s v=" Y "/>
    <s v="Yes"/>
    <s v="Doubtful &gt;= 1 year"/>
    <x v="0"/>
  </r>
  <r>
    <s v="CC/OD"/>
    <s v="86373606722"/>
    <s v="32412683549"/>
    <s v="  Mr. K  NAGAPPA                 "/>
    <s v=" BR-KCC LONG TERM CROP          "/>
    <d v="2015-07-02T00:00:00"/>
    <n v="11.15"/>
    <x v="37"/>
    <n v="0"/>
    <n v="235716.89"/>
    <d v="2016-01-31T00:00:00"/>
    <n v="235716.89"/>
    <s v="00/00/0000     "/>
    <n v="0"/>
    <n v="2"/>
    <n v="802"/>
    <n v="6"/>
    <n v="6"/>
    <s v=" Y "/>
    <s v="Yes"/>
    <s v="Doubtful &gt;= 1 year"/>
    <x v="0"/>
  </r>
  <r>
    <s v="CC/OD"/>
    <s v="85797033694"/>
    <s v="32417044518"/>
    <s v="  Mr. 1.CHANDRA REDDY  AND  2.SH "/>
    <s v=" BR-ACC-SHORT TERM-CROP         "/>
    <d v="2012-07-09T00:00:00"/>
    <n v="10.15"/>
    <x v="120"/>
    <n v="0"/>
    <n v="214782"/>
    <d v="2013-03-12T00:00:00"/>
    <n v="214782"/>
    <s v="00/00/0000     "/>
    <n v="0"/>
    <n v="2"/>
    <n v="802"/>
    <n v="6"/>
    <n v="6"/>
    <s v=" Y "/>
    <s v="Yes"/>
    <s v="Doubtful &gt;= 1 year"/>
    <x v="0"/>
  </r>
  <r>
    <s v="CC/OD"/>
    <s v="86435403881"/>
    <s v="32538911460"/>
    <s v="  Mr. ERDAL  SANJEEVAPPA         "/>
    <s v=" BR-KCC LONG TERM CROP          "/>
    <d v="2014-03-19T00:00:00"/>
    <n v="11.15"/>
    <x v="37"/>
    <n v="0"/>
    <n v="403857.12"/>
    <d v="2014-11-03T00:00:00"/>
    <n v="403857.12"/>
    <s v="00/00/0000     "/>
    <n v="0"/>
    <n v="4"/>
    <n v="802"/>
    <n v="6"/>
    <n v="6"/>
    <s v=" Y "/>
    <s v="Yes"/>
    <s v="Doubtful &gt;= 1 year"/>
    <x v="0"/>
  </r>
  <r>
    <s v="CC/OD"/>
    <s v="86435405346"/>
    <s v="32539177162"/>
    <s v="  Mr. ERDAL  ESHWARAPPA          "/>
    <s v=" BR-KCC LONG TERM CROP          "/>
    <d v="2014-03-19T00:00:00"/>
    <n v="10.15"/>
    <x v="76"/>
    <n v="0"/>
    <n v="165952.89000000001"/>
    <d v="2014-11-30T00:00:00"/>
    <n v="165952.89000000001"/>
    <s v="00/00/0000     "/>
    <n v="0"/>
    <n v="2"/>
    <n v="802"/>
    <n v="6"/>
    <n v="6"/>
    <s v=" Y "/>
    <s v="Yes"/>
    <s v="Doubtful &gt;= 1 year"/>
    <x v="0"/>
  </r>
  <r>
    <s v="CC/OD"/>
    <s v="86451816210"/>
    <s v="32562981621"/>
    <s v="  Mr. SIDDANNA  .                "/>
    <s v=" BR-KCC LONG TERM CROP          "/>
    <d v="2016-01-28T00:00:00"/>
    <n v="10.15"/>
    <x v="96"/>
    <n v="0"/>
    <n v="171357.61"/>
    <d v="2016-07-31T00:00:00"/>
    <n v="171357.61"/>
    <s v="00/00/0000     "/>
    <n v="0"/>
    <n v="2"/>
    <n v="801"/>
    <n v="5"/>
    <n v="5"/>
    <s v=" Y "/>
    <s v="Yes"/>
    <s v="Sub standard &gt;= 1 year"/>
    <x v="0"/>
  </r>
  <r>
    <s v="CC/OD"/>
    <s v="85057562133"/>
    <s v="32648129602"/>
    <s v="  Mrs. GANGAMMA  .               "/>
    <s v=" BR-KCC LONG TERM CROP          "/>
    <d v="2012-11-08T00:00:00"/>
    <n v="10.15"/>
    <x v="378"/>
    <n v="0"/>
    <n v="37421"/>
    <d v="2013-03-12T00:00:00"/>
    <n v="37421"/>
    <s v="00/00/0000     "/>
    <n v="0"/>
    <n v="2"/>
    <n v="802"/>
    <n v="6"/>
    <n v="6"/>
    <s v=" Y "/>
    <s v="Yes"/>
    <s v="Doubtful &gt;= 1 year"/>
    <x v="0"/>
  </r>
  <r>
    <s v="CC/OD"/>
    <s v="85700428631"/>
    <s v="32896580389"/>
    <s v="  Mr. KEERTHI  ANANTHASAYANA     "/>
    <s v=" BR-ACCDAIRY/PROCESSING CC      "/>
    <d v="2013-03-20T00:00:00"/>
    <n v="11.15"/>
    <x v="23"/>
    <n v="0"/>
    <n v="331030"/>
    <d v="2015-12-31T00:00:00"/>
    <n v="331030"/>
    <s v="00/00/0000     "/>
    <n v="0"/>
    <n v="2"/>
    <n v="802"/>
    <n v="6"/>
    <n v="6"/>
    <s v=" Y "/>
    <s v="Yes"/>
    <s v="Doubtful &gt;= 1 year"/>
    <x v="0"/>
  </r>
  <r>
    <s v="CC/OD"/>
    <s v="80564602032"/>
    <s v="10709959515"/>
    <s v="  Mrs. ALIVELAMMA  .             "/>
    <s v=" BR-KCC SHORT TERM CROP         "/>
    <d v="2016-01-29T00:00:00"/>
    <n v="10.15"/>
    <x v="379"/>
    <n v="0"/>
    <n v="255708.99"/>
    <d v="2016-12-31T00:00:00"/>
    <n v="255708.99"/>
    <s v="00/00/0000     "/>
    <n v="0"/>
    <n v="5"/>
    <n v="801"/>
    <n v="5"/>
    <n v="5"/>
    <s v=" Y "/>
    <s v="Yes"/>
    <s v="Sub standard &gt;= 1 year"/>
    <x v="0"/>
  </r>
  <r>
    <s v="CC/OD"/>
    <s v="80564602917"/>
    <s v="10709959774"/>
    <s v="  Mrs. ANASUYAMMA  S             "/>
    <s v=" BR-KCC SHORT TERM CROP         "/>
    <d v="2015-03-25T00:00:00"/>
    <n v="10.15"/>
    <x v="108"/>
    <n v="0"/>
    <n v="112325.46"/>
    <d v="2015-03-16T00:00:00"/>
    <n v="112325.46"/>
    <s v="00/00/0000     "/>
    <n v="0"/>
    <n v="2"/>
    <n v="802"/>
    <n v="6"/>
    <n v="6"/>
    <s v=" Y "/>
    <s v="Yes"/>
    <s v="Doubtful &gt;= 1 year"/>
    <x v="0"/>
  </r>
  <r>
    <s v="CC/OD"/>
    <s v="80564602984"/>
    <s v="10709959785"/>
    <s v="  Mr. ANIL KUMAR REDDY           "/>
    <s v=" BR-KCC SHORT TERM CROP         "/>
    <d v="2015-06-12T00:00:00"/>
    <n v="12.15"/>
    <x v="380"/>
    <n v="0"/>
    <n v="792274.37"/>
    <d v="2015-06-12T00:00:00"/>
    <n v="792274.37"/>
    <s v="00/00/0000     "/>
    <n v="0"/>
    <n v="4"/>
    <n v="802"/>
    <n v="6"/>
    <n v="6"/>
    <s v=" Y "/>
    <s v="Yes"/>
    <s v="Doubtful &gt;= 1 year"/>
    <x v="0"/>
  </r>
  <r>
    <s v="CC/OD"/>
    <s v="80564603397"/>
    <s v="10709959967"/>
    <s v="  Mr. ANJINEYELU  MALLIDU        "/>
    <s v=" BR-KCC SHORT TERM CROP         "/>
    <d v="2010-09-24T00:00:00"/>
    <n v="10.15"/>
    <x v="68"/>
    <n v="0"/>
    <n v="98045.46"/>
    <d v="2012-05-31T00:00:00"/>
    <n v="98045.46"/>
    <s v="00/00/0000     "/>
    <n v="0"/>
    <n v="2"/>
    <n v="803"/>
    <n v="7"/>
    <n v="7"/>
    <s v=" Y "/>
    <s v="Yes"/>
    <s v="Doubtful &gt;= 2 year"/>
    <x v="0"/>
  </r>
  <r>
    <s v="CC/OD"/>
    <s v="80564604028"/>
    <s v="10709960133"/>
    <s v="  Mr. N Ashok Raj Gouda  .       "/>
    <s v=" BR-KCC SHORT TERM CROP         "/>
    <d v="2012-10-26T00:00:00"/>
    <n v="11.15"/>
    <x v="3"/>
    <n v="0"/>
    <n v="-1777.81"/>
    <s v="00/00/0000  "/>
    <n v="0"/>
    <s v="00/00/0000     "/>
    <n v="0"/>
    <n v="2"/>
    <n v="802"/>
    <n v="6"/>
    <n v="6"/>
    <s v=" Y "/>
    <s v="Yes"/>
    <s v="Doubtful &gt;= 1 year"/>
    <x v="0"/>
  </r>
  <r>
    <s v="CC/OD"/>
    <s v="80564604710"/>
    <s v="10709960359"/>
    <s v="  Mr. BALASWAMY  A               "/>
    <s v=" BR-KCC SHORT TERM CROP         "/>
    <d v="2016-03-09T00:00:00"/>
    <n v="11.15"/>
    <x v="37"/>
    <n v="0"/>
    <n v="401117.25"/>
    <d v="2017-01-31T00:00:00"/>
    <n v="401117.25"/>
    <s v="00/00/0000     "/>
    <n v="0"/>
    <n v="4"/>
    <n v="801"/>
    <n v="5"/>
    <n v="5"/>
    <s v=" Y "/>
    <s v="Yes"/>
    <s v="Sub standard &gt;= 1 year"/>
    <x v="0"/>
  </r>
  <r>
    <s v="CC/OD"/>
    <s v="80564604878"/>
    <s v="10709960393"/>
    <s v="  Mrs. BANGARAMMA  K             "/>
    <s v=" BR-KCC SHORT TERM CROP         "/>
    <d v="2015-06-27T00:00:00"/>
    <n v="10.15"/>
    <x v="96"/>
    <n v="0"/>
    <n v="162702.20000000001"/>
    <d v="2016-01-31T00:00:00"/>
    <n v="162702.20000000001"/>
    <s v="00/00/0000     "/>
    <n v="0"/>
    <n v="2"/>
    <n v="802"/>
    <n v="6"/>
    <n v="6"/>
    <s v=" Y "/>
    <s v="Yes"/>
    <s v="Doubtful &gt;= 1 year"/>
    <x v="0"/>
  </r>
  <r>
    <s v="CC/OD"/>
    <s v="80564605180"/>
    <s v="10709960451"/>
    <s v="   BASAMMA  .                    "/>
    <s v=" BR-KCC SHORT TERM CROP         "/>
    <d v="2016-03-30T00:00:00"/>
    <n v="10.15"/>
    <x v="381"/>
    <n v="0"/>
    <n v="177153.58"/>
    <d v="2016-05-31T00:00:00"/>
    <n v="177153.58"/>
    <s v="00/00/0000     "/>
    <n v="0"/>
    <n v="2"/>
    <n v="801"/>
    <n v="5"/>
    <n v="5"/>
    <s v=" Y "/>
    <s v="Yes"/>
    <s v="Sub standard &gt;= 1 year"/>
    <x v="0"/>
  </r>
  <r>
    <s v="CC/OD"/>
    <s v="80564605941"/>
    <s v="10709960734"/>
    <s v="   BASAPPA  S                    "/>
    <s v=" BR-KCC SHORT TERM CROP         "/>
    <s v="   00/00/0000    "/>
    <n v="0"/>
    <x v="341"/>
    <n v="0"/>
    <n v="-48394"/>
    <s v="00/00/0000  "/>
    <n v="0"/>
    <s v="00/00/0000     "/>
    <n v="0"/>
    <n v="2"/>
    <n v="0"/>
    <n v="0"/>
    <n v="0"/>
    <s v=" N "/>
    <s v="No"/>
    <s v="No Irregularity"/>
    <x v="0"/>
  </r>
  <r>
    <s v="CC/OD"/>
    <s v="80564606897"/>
    <s v="10709961091"/>
    <s v="   BASAVARAJ  H                  "/>
    <s v=" BR-KCC SHORT TERM CROP         "/>
    <d v="2012-05-30T00:00:00"/>
    <n v="10.15"/>
    <x v="48"/>
    <n v="0"/>
    <n v="45879.16"/>
    <d v="2013-03-16T00:00:00"/>
    <n v="45879.16"/>
    <s v="00/00/0000     "/>
    <n v="0"/>
    <n v="2"/>
    <n v="803"/>
    <n v="7"/>
    <n v="7"/>
    <s v=" Y "/>
    <s v="Yes"/>
    <s v="Doubtful &gt;= 2 year"/>
    <x v="0"/>
  </r>
  <r>
    <s v="CC/OD"/>
    <s v="80564607664"/>
    <s v="10709961308"/>
    <s v="  Mr. BASAVARAJ  V               "/>
    <s v=" BR-KCC SHORT TERM CROP         "/>
    <d v="2016-02-26T00:00:00"/>
    <n v="10.15"/>
    <x v="136"/>
    <n v="0"/>
    <n v="227172.63"/>
    <d v="2016-03-16T00:00:00"/>
    <n v="227172.63"/>
    <s v="00/00/0000     "/>
    <n v="0"/>
    <n v="9"/>
    <n v="801"/>
    <n v="5"/>
    <n v="5"/>
    <s v=" Y "/>
    <s v="Yes"/>
    <s v="Sub standard &gt;= 1 year"/>
    <x v="0"/>
  </r>
  <r>
    <s v="CC/OD"/>
    <s v="80564609504"/>
    <s v="10709961841"/>
    <s v="  Mr. CHANDAPPA  TALAWAR         "/>
    <s v=" BR-KCC SHORT TERM CROP         "/>
    <d v="2016-05-24T00:00:00"/>
    <n v="11.15"/>
    <x v="111"/>
    <n v="0"/>
    <n v="330548.23"/>
    <d v="2016-05-31T00:00:00"/>
    <n v="330548.23"/>
    <s v="00/00/0000     "/>
    <n v="0"/>
    <n v="2"/>
    <n v="711"/>
    <n v="5"/>
    <n v="5"/>
    <s v=" Y "/>
    <s v="Yes"/>
    <s v="Security Erosion &gt; 50%"/>
    <x v="0"/>
  </r>
  <r>
    <s v="CC/OD"/>
    <s v="80564609707"/>
    <s v="10709961910"/>
    <s v="  Mrs. GANJI CHANDRAKALA  .      "/>
    <s v=" BR-KCC SHORT TERM CROP         "/>
    <d v="2012-02-01T00:00:00"/>
    <n v="10.15"/>
    <x v="34"/>
    <n v="0"/>
    <n v="220263.1"/>
    <d v="2013-01-30T00:00:00"/>
    <n v="220263.1"/>
    <s v="00/00/0000     "/>
    <n v="0"/>
    <n v="2"/>
    <n v="803"/>
    <n v="7"/>
    <n v="7"/>
    <s v=" Y "/>
    <s v="Yes"/>
    <s v="Doubtful &gt;= 2 year"/>
    <x v="0"/>
  </r>
  <r>
    <s v="CC/OD"/>
    <s v="80564610826"/>
    <s v="10709962200"/>
    <s v="  Mr. CHIDANANDAYYASWAMI  .      "/>
    <s v=" BR-KCC SHORT TERM CROP         "/>
    <d v="2015-02-06T00:00:00"/>
    <n v="11.15"/>
    <x v="103"/>
    <n v="0"/>
    <n v="530706.91"/>
    <d v="2016-05-26T00:00:00"/>
    <n v="530706.91"/>
    <s v="00/00/0000     "/>
    <n v="0"/>
    <n v="2"/>
    <n v="802"/>
    <n v="6"/>
    <n v="6"/>
    <s v=" Y "/>
    <s v="Yes"/>
    <s v="Doubtful &gt;= 1 year"/>
    <x v="0"/>
  </r>
  <r>
    <s v="CC/OD"/>
    <s v="80564611831"/>
    <s v="10709962539"/>
    <s v="  Mr. KRUSHNAMMA G  .            "/>
    <s v=" BR-KCC SHORT TERM CROP         "/>
    <d v="2015-06-29T00:00:00"/>
    <n v="10.15"/>
    <x v="97"/>
    <n v="0"/>
    <n v="-5218.58"/>
    <s v="00/00/0000  "/>
    <n v="0"/>
    <s v="00/00/0000     "/>
    <n v="0"/>
    <n v="2"/>
    <n v="802"/>
    <n v="6"/>
    <n v="6"/>
    <s v=" Y "/>
    <s v="Yes"/>
    <s v="Doubtful &gt;= 1 year"/>
    <x v="0"/>
  </r>
  <r>
    <s v="CC/OD"/>
    <s v="80564612256"/>
    <s v="10709962641"/>
    <s v="  Mr. DEVAREDDY  C               "/>
    <s v=" BR-KCC SHORT TERM CROP         "/>
    <d v="2015-08-31T00:00:00"/>
    <n v="12.15"/>
    <x v="382"/>
    <n v="0"/>
    <n v="-40847.69"/>
    <s v="00/00/0000  "/>
    <n v="0"/>
    <s v="00/00/0000     "/>
    <n v="0"/>
    <n v="4"/>
    <n v="801"/>
    <n v="5"/>
    <n v="5"/>
    <s v=" Y "/>
    <s v="Yes"/>
    <s v="Sub standard &gt;= 1 year"/>
    <x v="0"/>
  </r>
  <r>
    <s v="CC/OD"/>
    <s v="80564612336"/>
    <s v="10709962696"/>
    <s v="  Mr. DEVENDRAPPA  .             "/>
    <s v=" BR-KCC SHORT TERM CROP         "/>
    <d v="2016-01-22T00:00:00"/>
    <n v="10.15"/>
    <x v="97"/>
    <n v="0"/>
    <n v="209502.91"/>
    <d v="2016-07-31T00:00:00"/>
    <n v="209502.91"/>
    <s v="00/00/0000     "/>
    <n v="0"/>
    <n v="2"/>
    <n v="801"/>
    <n v="5"/>
    <n v="5"/>
    <s v=" Y "/>
    <s v="Yes"/>
    <s v="Sub standard &gt;= 1 year"/>
    <x v="0"/>
  </r>
  <r>
    <s v="CC/OD"/>
    <s v="80564613306"/>
    <s v="10709962958"/>
    <s v="   DODDABASAPPA  K               "/>
    <s v=" BR-KCC SHORT TERM CROP         "/>
    <d v="2016-01-16T00:00:00"/>
    <n v="10.15"/>
    <x v="34"/>
    <n v="0"/>
    <n v="306286.09000000003"/>
    <d v="2016-02-29T00:00:00"/>
    <n v="306286.09000000003"/>
    <s v="00/00/0000     "/>
    <n v="0"/>
    <n v="2"/>
    <n v="801"/>
    <n v="5"/>
    <n v="5"/>
    <s v=" Y "/>
    <s v="Yes"/>
    <s v="Sub standard &gt;= 1 year"/>
    <x v="0"/>
  </r>
  <r>
    <s v="CC/OD"/>
    <s v="80564613395"/>
    <s v="10709963009"/>
    <s v="  Mr. DODDA BASAPPA  .           "/>
    <s v=" BR-KCC SHORT TERM CROP         "/>
    <d v="2016-04-26T00:00:00"/>
    <n v="10.15"/>
    <x v="97"/>
    <n v="0"/>
    <n v="221388.27"/>
    <d v="2016-04-26T00:00:00"/>
    <n v="221388.27"/>
    <s v="00/00/0000     "/>
    <n v="0"/>
    <n v="2"/>
    <n v="704"/>
    <n v="4"/>
    <n v="4"/>
    <s v=" Y "/>
    <s v="Yes"/>
    <s v="Irregularity &gt;= 90 days"/>
    <x v="0"/>
  </r>
  <r>
    <s v="CC/OD"/>
    <s v="80564616318"/>
    <s v="10709963735"/>
    <s v="  Mr. Gadilinga Reddy B  .       "/>
    <s v=" BR-KCC SHORT TERM CROP         "/>
    <d v="2016-01-21T00:00:00"/>
    <n v="12.15"/>
    <x v="383"/>
    <n v="0"/>
    <n v="588627.97"/>
    <d v="2016-01-21T00:00:00"/>
    <n v="588627.97"/>
    <s v="00/00/0000     "/>
    <n v="0"/>
    <n v="2"/>
    <n v="801"/>
    <n v="5"/>
    <n v="5"/>
    <s v=" Y "/>
    <s v="Yes"/>
    <s v="Sub standard &gt;= 1 year"/>
    <x v="0"/>
  </r>
  <r>
    <s v="CC/OD"/>
    <s v="80564616432"/>
    <s v="10709963780"/>
    <s v="  Mr. GADILINGAPPA  .            "/>
    <s v=" BR-KCC SHORT TERM CROP         "/>
    <d v="2015-06-23T00:00:00"/>
    <n v="10.15"/>
    <x v="33"/>
    <n v="0"/>
    <n v="107224.64"/>
    <d v="2016-01-31T00:00:00"/>
    <n v="107224.64"/>
    <s v="00/00/0000     "/>
    <n v="0"/>
    <n v="2"/>
    <n v="802"/>
    <n v="6"/>
    <n v="6"/>
    <s v=" Y "/>
    <s v="Yes"/>
    <s v="Doubtful &gt;= 1 year"/>
    <x v="0"/>
  </r>
  <r>
    <s v="CC/OD"/>
    <s v="80564617403"/>
    <s v="10709964014"/>
    <s v="   GANGAMMA  .                   "/>
    <s v=" BR-KCC SHORT TERM CROP         "/>
    <d v="2011-06-20T00:00:00"/>
    <n v="10.15"/>
    <x v="94"/>
    <n v="0"/>
    <n v="92871.26"/>
    <d v="2013-05-31T00:00:00"/>
    <n v="92871.26"/>
    <s v="00/00/0000     "/>
    <n v="0"/>
    <n v="2"/>
    <n v="803"/>
    <n v="7"/>
    <n v="7"/>
    <s v=" Y "/>
    <s v="Yes"/>
    <s v="Doubtful &gt;= 2 year"/>
    <x v="0"/>
  </r>
  <r>
    <s v="CC/OD"/>
    <s v="80564618156"/>
    <s v="10709964252"/>
    <s v="   GANGADHARAPPA  .              "/>
    <s v=" BR-KCC SHORT TERM CROP         "/>
    <d v="2016-03-22T00:00:00"/>
    <n v="10.15"/>
    <x v="68"/>
    <n v="0"/>
    <n v="137442"/>
    <d v="2016-03-31T00:00:00"/>
    <n v="137442"/>
    <s v="00/00/0000     "/>
    <n v="0"/>
    <n v="2"/>
    <n v="801"/>
    <n v="5"/>
    <n v="5"/>
    <s v=" Y "/>
    <s v="Yes"/>
    <s v="Sub standard &gt;= 1 year"/>
    <x v="0"/>
  </r>
  <r>
    <s v="CC/OD"/>
    <s v="80564619716"/>
    <s v="10709964660"/>
    <s v="  Mr. GOVINDA REDDY  P           "/>
    <s v=" BR-KCC SHORT TERM CROP         "/>
    <d v="2013-09-05T00:00:00"/>
    <n v="10.15"/>
    <x v="34"/>
    <n v="0"/>
    <n v="297943.53000000003"/>
    <d v="2014-05-31T00:00:00"/>
    <n v="297943.53000000003"/>
    <s v="00/00/0000     "/>
    <n v="0"/>
    <n v="2"/>
    <n v="802"/>
    <n v="6"/>
    <n v="6"/>
    <s v=" Y "/>
    <s v="Yes"/>
    <s v="Doubtful &gt;= 1 year"/>
    <x v="0"/>
  </r>
  <r>
    <s v="CC/OD"/>
    <s v="86829174885"/>
    <s v="10709964706"/>
    <s v="  Mr. NAGESWARA RAO  GOVINDAM    "/>
    <s v=" BR-KCC SHORT TERM CROP         "/>
    <d v="2013-07-03T00:00:00"/>
    <n v="10.15"/>
    <x v="384"/>
    <n v="0"/>
    <n v="206952.47"/>
    <d v="2014-02-28T00:00:00"/>
    <n v="206952.47"/>
    <s v="00/00/0000     "/>
    <n v="0"/>
    <n v="2"/>
    <n v="802"/>
    <n v="6"/>
    <n v="6"/>
    <s v=" Y "/>
    <s v="Yes"/>
    <s v="Doubtful &gt;= 1 year"/>
    <x v="0"/>
  </r>
  <r>
    <s v="CC/OD"/>
    <s v="80564620562"/>
    <s v="10709964955"/>
    <s v="  Mr. GURUBASAVANAGOUDA  B       "/>
    <s v=" BR-KCC SHORT TERM CROP         "/>
    <d v="2015-02-10T00:00:00"/>
    <n v="10.15"/>
    <x v="65"/>
    <n v="0"/>
    <n v="74900.399999999994"/>
    <d v="2016-02-09T00:00:00"/>
    <n v="74900.399999999994"/>
    <s v="00/00/0000     "/>
    <n v="0"/>
    <n v="2"/>
    <n v="802"/>
    <n v="6"/>
    <n v="6"/>
    <s v=" Y "/>
    <s v="Yes"/>
    <s v="Doubtful &gt;= 1 year"/>
    <x v="0"/>
  </r>
  <r>
    <s v="CC/OD"/>
    <s v="80564620663"/>
    <s v="10709964999"/>
    <s v="   GURUMURTHY  KANDRA            "/>
    <s v=" BR-KCC SHORT TERM CROP         "/>
    <d v="2012-10-12T00:00:00"/>
    <n v="12.15"/>
    <x v="43"/>
    <n v="0"/>
    <n v="522515.17"/>
    <d v="2013-02-28T00:00:00"/>
    <n v="522515.17"/>
    <s v="00/00/0000     "/>
    <n v="0"/>
    <n v="2"/>
    <n v="802"/>
    <n v="6"/>
    <n v="6"/>
    <s v=" Y "/>
    <s v="Yes"/>
    <s v="Doubtful &gt;= 1 year"/>
    <x v="0"/>
  </r>
  <r>
    <s v="CC/OD"/>
    <s v="80564620845"/>
    <s v="10709965018"/>
    <s v="   GURURAJA  S                   "/>
    <s v=" BR-KCC SHORT TERM CROP         "/>
    <d v="2011-06-02T00:00:00"/>
    <n v="10.15"/>
    <x v="61"/>
    <n v="0"/>
    <n v="71209.990000000005"/>
    <d v="2013-05-31T00:00:00"/>
    <n v="71209.990000000005"/>
    <s v="00/00/0000     "/>
    <n v="0"/>
    <n v="4"/>
    <n v="803"/>
    <n v="7"/>
    <n v="7"/>
    <s v=" Y "/>
    <s v="Yes"/>
    <s v="Doubtful &gt;= 2 year"/>
    <x v="0"/>
  </r>
  <r>
    <s v="CC/OD"/>
    <s v="80564621317"/>
    <s v="10709965176"/>
    <s v="  Mr. HANUMAPPA  B               "/>
    <s v=" BR-KCC SHORT TERM CROP         "/>
    <d v="2016-03-01T00:00:00"/>
    <n v="12.15"/>
    <x v="385"/>
    <n v="0"/>
    <n v="708626.52"/>
    <d v="2016-03-16T00:00:00"/>
    <n v="708626.52"/>
    <s v="00/00/0000     "/>
    <n v="0"/>
    <n v="2"/>
    <n v="801"/>
    <n v="5"/>
    <n v="5"/>
    <s v=" Y "/>
    <s v="Yes"/>
    <s v="Sub standard &gt;= 1 year"/>
    <x v="0"/>
  </r>
  <r>
    <s v="CC/OD"/>
    <s v="80564621408"/>
    <s v="10709965201"/>
    <s v="   HANUMAKKA  AND SONS CHANDAPPA "/>
    <s v=" BR-KCC SHORT TERM CROP         "/>
    <d v="2015-06-09T00:00:00"/>
    <n v="10.15"/>
    <x v="61"/>
    <n v="0"/>
    <n v="71618.11"/>
    <d v="2016-01-22T00:00:00"/>
    <n v="71618.11"/>
    <s v="00/00/0000     "/>
    <n v="0"/>
    <n v="2"/>
    <n v="802"/>
    <n v="6"/>
    <n v="6"/>
    <s v=" Y "/>
    <s v="Yes"/>
    <s v="Doubtful &gt;= 1 year"/>
    <x v="0"/>
  </r>
  <r>
    <s v="CC/OD"/>
    <s v="80564622399"/>
    <s v="10709965472"/>
    <s v="   HANUMANTHAMMA  HAVALGI        "/>
    <s v=" BR-KCC SHORT TERM CROP         "/>
    <d v="2014-08-18T00:00:00"/>
    <n v="10.15"/>
    <x v="386"/>
    <n v="0"/>
    <n v="175593"/>
    <d v="2015-05-31T00:00:00"/>
    <n v="175593"/>
    <s v="00/00/0000     "/>
    <n v="0"/>
    <n v="4"/>
    <n v="802"/>
    <n v="6"/>
    <n v="6"/>
    <s v=" Y "/>
    <s v="Yes"/>
    <s v="Doubtful &gt;= 1 year"/>
    <x v="0"/>
  </r>
  <r>
    <s v="CC/OD"/>
    <s v="80564622785"/>
    <s v="10709965563"/>
    <s v="   HANUMANTHAPPA  CHANAL         "/>
    <s v=" BR-KCC SHORT TERM CROP         "/>
    <d v="2016-03-11T00:00:00"/>
    <n v="10.15"/>
    <x v="308"/>
    <n v="0"/>
    <n v="162091.15"/>
    <d v="2016-03-16T00:00:00"/>
    <n v="162091.15"/>
    <s v="00/00/0000     "/>
    <n v="0"/>
    <n v="2"/>
    <n v="801"/>
    <n v="5"/>
    <n v="5"/>
    <s v=" Y "/>
    <s v="Yes"/>
    <s v="Sub standard &gt;= 1 year"/>
    <x v="0"/>
  </r>
  <r>
    <s v="CC/OD"/>
    <s v="80564623109"/>
    <s v="10709965664"/>
    <s v="  Mr. HANUMANTHAPPA  POLKI       "/>
    <s v=" BR-KCC SHORT TERM CROP         "/>
    <d v="2013-08-12T00:00:00"/>
    <n v="11.15"/>
    <x v="23"/>
    <n v="0"/>
    <n v="294801.86"/>
    <d v="2014-01-31T00:00:00"/>
    <n v="294801.86"/>
    <s v="00/00/0000     "/>
    <n v="0"/>
    <n v="2"/>
    <n v="803"/>
    <n v="7"/>
    <n v="7"/>
    <s v=" Y "/>
    <s v="Yes"/>
    <s v="Doubtful &gt;= 2 year"/>
    <x v="0"/>
  </r>
  <r>
    <s v="CC/OD"/>
    <s v="80564623314"/>
    <s v="10709965733"/>
    <s v="   HANUMANTHAPPA  VALMIKI        "/>
    <s v=" BR-KCC SHORT TERM CROP         "/>
    <d v="2014-08-02T00:00:00"/>
    <n v="12.15"/>
    <x v="387"/>
    <n v="0"/>
    <n v="342162.42"/>
    <d v="2015-01-31T00:00:00"/>
    <n v="342162.42"/>
    <s v="00/00/0000     "/>
    <n v="0"/>
    <n v="2"/>
    <n v="802"/>
    <n v="6"/>
    <n v="6"/>
    <s v=" Y "/>
    <s v="Yes"/>
    <s v="Doubtful &gt;= 1 year"/>
    <x v="0"/>
  </r>
  <r>
    <s v="CC/OD"/>
    <s v="80564624034"/>
    <s v="10709965879"/>
    <s v="   HEMALATHA  K                  "/>
    <s v=" BR-KCC SHORT TERM CROP         "/>
    <d v="2015-09-23T00:00:00"/>
    <n v="10.15"/>
    <x v="68"/>
    <n v="0"/>
    <n v="148528.62"/>
    <d v="2016-05-31T00:00:00"/>
    <n v="148528.62"/>
    <s v="00/00/0000     "/>
    <n v="0"/>
    <n v="2"/>
    <n v="801"/>
    <n v="5"/>
    <n v="5"/>
    <s v=" Y "/>
    <s v="Yes"/>
    <s v="Sub standard &gt;= 1 year"/>
    <x v="0"/>
  </r>
  <r>
    <s v="CC/OD"/>
    <s v="80564624817"/>
    <s v="10709966124"/>
    <s v="  Mr. B HONNURAPPA  .            "/>
    <s v=" BR-KCC SHORT TERM CROP         "/>
    <d v="2015-11-16T00:00:00"/>
    <n v="12.15"/>
    <x v="6"/>
    <n v="0"/>
    <n v="550970.16"/>
    <d v="2016-05-31T00:00:00"/>
    <n v="550970.16"/>
    <s v="00/00/0000     "/>
    <n v="0"/>
    <n v="2"/>
    <n v="801"/>
    <n v="5"/>
    <n v="5"/>
    <s v=" Y "/>
    <s v="Yes"/>
    <s v="Sub standard &gt;= 1 year"/>
    <x v="0"/>
  </r>
  <r>
    <s v="CC/OD"/>
    <s v="80564625005"/>
    <s v="10709966191"/>
    <s v="  Mr. HONNURAPPA  KURUBA         "/>
    <s v=" BR-KCC SHORT TERM CROP         "/>
    <d v="2012-03-20T00:00:00"/>
    <n v="10.15"/>
    <x v="46"/>
    <n v="0"/>
    <n v="99657.3"/>
    <d v="2013-03-16T00:00:00"/>
    <n v="99657.3"/>
    <s v="00/00/0000     "/>
    <n v="0"/>
    <n v="2"/>
    <n v="803"/>
    <n v="7"/>
    <n v="7"/>
    <s v=" Y "/>
    <s v="Yes"/>
    <s v="Doubtful &gt;= 2 year"/>
    <x v="0"/>
  </r>
  <r>
    <s v="CC/OD"/>
    <s v="80564625389"/>
    <s v="10709966317"/>
    <s v="  Mrs. HULIGAMMA  HARIJAN        "/>
    <s v=" BR-KCC SHORT TERM CROP         "/>
    <d v="2014-07-09T00:00:00"/>
    <n v="10.15"/>
    <x v="151"/>
    <n v="0"/>
    <n v="70208.649999999994"/>
    <d v="2015-01-31T00:00:00"/>
    <n v="70208.649999999994"/>
    <s v="00/00/0000     "/>
    <n v="0"/>
    <n v="2"/>
    <n v="802"/>
    <n v="6"/>
    <n v="6"/>
    <s v=" Y "/>
    <s v="Yes"/>
    <s v="Doubtful &gt;= 1 year"/>
    <x v="0"/>
  </r>
  <r>
    <s v="CC/OD"/>
    <s v="80564625662"/>
    <s v="10709966373"/>
    <s v="  Mr. HUSSAIN  SAB               "/>
    <s v=" BR-KCC SHORT TERM CROP         "/>
    <d v="2013-03-13T00:00:00"/>
    <n v="10.15"/>
    <x v="61"/>
    <n v="0"/>
    <n v="69023.789999999994"/>
    <d v="2014-02-28T00:00:00"/>
    <n v="69023.789999999994"/>
    <s v="00/00/0000     "/>
    <n v="0"/>
    <n v="2"/>
    <n v="802"/>
    <n v="6"/>
    <n v="6"/>
    <s v=" Y "/>
    <s v="Yes"/>
    <s v="Doubtful &gt;= 1 year"/>
    <x v="0"/>
  </r>
  <r>
    <s v="CC/OD"/>
    <s v="80564626280"/>
    <s v="10709966522"/>
    <s v="   JAGANNATHA  GADEKAL           "/>
    <s v=" BR-KCC SHORT TERM CROP         "/>
    <d v="2014-07-19T00:00:00"/>
    <n v="10.15"/>
    <x v="91"/>
    <n v="0"/>
    <n v="166039.51"/>
    <d v="2015-01-31T00:00:00"/>
    <n v="166039.51"/>
    <s v="00/00/0000     "/>
    <n v="0"/>
    <n v="2"/>
    <n v="802"/>
    <n v="6"/>
    <n v="6"/>
    <s v=" Y "/>
    <s v="Yes"/>
    <s v="Doubtful &gt;= 1 year"/>
    <x v="0"/>
  </r>
  <r>
    <s v="CC/OD"/>
    <s v="80564626665"/>
    <s v="10709966667"/>
    <s v="  Mr. JANARDHAN REDDY  A         "/>
    <s v=" BR-KCC SHORT TERM CROP         "/>
    <d v="2016-01-28T00:00:00"/>
    <n v="10.15"/>
    <x v="308"/>
    <n v="0"/>
    <n v="109509.96"/>
    <d v="2016-07-31T00:00:00"/>
    <n v="109509.96"/>
    <s v="00/00/0000     "/>
    <n v="0"/>
    <n v="2"/>
    <n v="801"/>
    <n v="5"/>
    <n v="5"/>
    <s v=" Y "/>
    <s v="Yes"/>
    <s v="Sub standard &gt;= 1 year"/>
    <x v="0"/>
  </r>
  <r>
    <s v="CC/OD"/>
    <s v="80564626938"/>
    <s v="10709966725"/>
    <s v="   JAYALAXMI  A                  "/>
    <s v=" BR-KCC SHORT TERM CROP         "/>
    <d v="2014-03-01T00:00:00"/>
    <n v="10.15"/>
    <x v="223"/>
    <n v="0"/>
    <n v="85439.44"/>
    <d v="2014-09-30T00:00:00"/>
    <n v="85439.44"/>
    <s v="00/00/0000     "/>
    <n v="0"/>
    <n v="2"/>
    <n v="802"/>
    <n v="6"/>
    <n v="6"/>
    <s v=" Y "/>
    <s v="Yes"/>
    <s v="Doubtful &gt;= 1 year"/>
    <x v="0"/>
  </r>
  <r>
    <s v="CC/OD"/>
    <s v="80564629021"/>
    <s v="10709967399"/>
    <s v="   KATTEGOUDA  D                 "/>
    <s v=" BR-KCC SHORT TERM CROP         "/>
    <d v="2014-07-21T00:00:00"/>
    <n v="10.15"/>
    <x v="70"/>
    <n v="0"/>
    <n v="99463.65"/>
    <d v="2015-01-31T00:00:00"/>
    <n v="99463.65"/>
    <s v="00/00/0000     "/>
    <n v="0"/>
    <n v="9"/>
    <n v="802"/>
    <n v="6"/>
    <n v="6"/>
    <s v=" Y "/>
    <s v="Yes"/>
    <s v="Doubtful &gt;= 1 year"/>
    <x v="0"/>
  </r>
  <r>
    <s v="CC/OD"/>
    <s v="80564629178"/>
    <s v="10709967457"/>
    <s v="  Mr. ULTHI KEERITAPPA  .        "/>
    <s v=" BR-KCC SHORT TERM CROP         "/>
    <d v="2016-02-09T00:00:00"/>
    <n v="10.15"/>
    <x v="33"/>
    <n v="0"/>
    <n v="120357.14"/>
    <d v="2017-01-31T00:00:00"/>
    <n v="120357.14"/>
    <s v="00/00/0000     "/>
    <n v="0"/>
    <n v="2"/>
    <n v="801"/>
    <n v="5"/>
    <n v="5"/>
    <s v=" Y "/>
    <s v="Yes"/>
    <s v="Sub standard &gt;= 1 year"/>
    <x v="0"/>
  </r>
  <r>
    <s v="CC/OD"/>
    <s v="80564630058"/>
    <s v="10709967694"/>
    <s v="   KOTESWAR RAO  S               "/>
    <s v=" BR-KCC SHORT TERM CROP         "/>
    <d v="2009-12-18T00:00:00"/>
    <n v="10.15"/>
    <x v="33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s v="CC/OD"/>
    <s v="80564630434"/>
    <s v="10709967752"/>
    <s v="   KRISHNA  KURABARA             "/>
    <s v=" BR-KCC SHORT TERM CROP         "/>
    <d v="2016-03-21T00:00:00"/>
    <n v="11.15"/>
    <x v="370"/>
    <n v="0"/>
    <n v="353886.08"/>
    <d v="2017-01-31T00:00:00"/>
    <n v="353886.08"/>
    <s v="00/00/0000     "/>
    <n v="0"/>
    <n v="2"/>
    <n v="801"/>
    <n v="5"/>
    <n v="5"/>
    <s v=" Y "/>
    <s v="Yes"/>
    <s v="Sub standard &gt;= 1 year"/>
    <x v="0"/>
  </r>
  <r>
    <s v="CC/OD"/>
    <s v="80564631110"/>
    <s v="10709967978"/>
    <s v="   KUDITHINI ERANNA  B           "/>
    <s v=" BR-KCC SHORT TERM CROP         "/>
    <d v="2016-04-04T00:00:00"/>
    <n v="10.15"/>
    <x v="91"/>
    <n v="0"/>
    <n v="185544.9"/>
    <d v="2017-02-28T00:00:00"/>
    <n v="185544.9"/>
    <s v="00/00/0000     "/>
    <n v="0"/>
    <n v="2"/>
    <n v="801"/>
    <n v="5"/>
    <n v="5"/>
    <s v=" Y "/>
    <s v="Yes"/>
    <s v="Sub standard &gt;= 1 year"/>
    <x v="0"/>
  </r>
  <r>
    <s v="CC/OD"/>
    <s v="80564631552"/>
    <s v="10709968031"/>
    <s v="  Mr. KURUBURA  MAHANKALAMMA     "/>
    <s v=" BR-KCC SHORT TERM CROP         "/>
    <d v="2013-02-14T00:00:00"/>
    <n v="10.15"/>
    <x v="162"/>
    <n v="0"/>
    <n v="136618.26"/>
    <d v="2014-03-16T00:00:00"/>
    <n v="136618.26"/>
    <s v="00/00/0000     "/>
    <n v="0"/>
    <n v="5"/>
    <n v="802"/>
    <n v="6"/>
    <n v="6"/>
    <s v=" Y "/>
    <s v="Yes"/>
    <s v="Doubtful &gt;= 1 year"/>
    <x v="0"/>
  </r>
  <r>
    <s v="CC/OD"/>
    <s v="80564631788"/>
    <s v="10709968075"/>
    <s v="   LAKSHMAMMA  .                 "/>
    <s v=" BR-KCC SHORT TERM CROP         "/>
    <d v="2012-06-18T00:00:00"/>
    <n v="10.15"/>
    <x v="65"/>
    <n v="0"/>
    <n v="79755.81"/>
    <d v="2013-02-28T00:00:00"/>
    <n v="79755.81"/>
    <s v="00/00/0000     "/>
    <n v="0"/>
    <n v="2"/>
    <n v="803"/>
    <n v="7"/>
    <n v="7"/>
    <s v=" Y "/>
    <s v="Yes"/>
    <s v="Doubtful &gt;= 2 year"/>
    <x v="0"/>
  </r>
  <r>
    <s v="CC/OD"/>
    <s v="80564632147"/>
    <s v="10709968100"/>
    <s v="  Mrs. LAKSHMI  DEVI             "/>
    <s v=" BR-KCC SHORT TERM CROP         "/>
    <d v="2014-10-28T00:00:00"/>
    <n v="10.15"/>
    <x v="275"/>
    <n v="0"/>
    <n v="106534.77"/>
    <d v="2015-03-16T00:00:00"/>
    <n v="106534.77"/>
    <s v="00/00/0000     "/>
    <n v="0"/>
    <n v="2"/>
    <n v="802"/>
    <n v="6"/>
    <n v="6"/>
    <s v=" Y "/>
    <s v="Yes"/>
    <s v="Doubtful &gt;= 1 year"/>
    <x v="0"/>
  </r>
  <r>
    <s v="CC/OD"/>
    <s v="80564633106"/>
    <s v="10709968440"/>
    <s v="  Mrs. LAXMAMMA  P               "/>
    <s v=" BR-KCC SHORT TERM CROP         "/>
    <d v="2015-06-30T00:00:00"/>
    <n v="10.15"/>
    <x v="123"/>
    <n v="0"/>
    <n v="294108.37"/>
    <d v="2016-03-16T00:00:00"/>
    <n v="294108.37"/>
    <s v="00/00/0000     "/>
    <n v="0"/>
    <n v="2"/>
    <n v="801"/>
    <n v="5"/>
    <n v="5"/>
    <s v=" Y "/>
    <s v="Yes"/>
    <s v="Sub standard &gt;= 1 year"/>
    <x v="0"/>
  </r>
  <r>
    <s v="CC/OD"/>
    <s v="80564634019"/>
    <s v="10709968665"/>
    <s v="   LINGAPPA  AGASARA             "/>
    <s v=" BR-KCC SHORT TERM CROP         "/>
    <d v="2013-08-21T00:00:00"/>
    <n v="10.15"/>
    <x v="388"/>
    <n v="0"/>
    <n v="220957"/>
    <d v="2014-01-31T00:00:00"/>
    <n v="220957"/>
    <s v="00/00/0000     "/>
    <n v="0"/>
    <n v="4"/>
    <n v="803"/>
    <n v="7"/>
    <n v="7"/>
    <s v=" Y "/>
    <s v="Yes"/>
    <s v="Doubtful &gt;= 2 year"/>
    <x v="0"/>
  </r>
  <r>
    <s v="CC/OD"/>
    <s v="80564634371"/>
    <s v="10709968778"/>
    <s v="  Mr. MABU SAB  M                "/>
    <s v=" BR-KCC SHORT TERM CROP         "/>
    <d v="2014-08-12T00:00:00"/>
    <n v="10.15"/>
    <x v="389"/>
    <n v="0"/>
    <n v="245255.06"/>
    <d v="2015-03-16T00:00:00"/>
    <n v="245255.06"/>
    <s v="00/00/0000     "/>
    <n v="0"/>
    <n v="4"/>
    <n v="802"/>
    <n v="6"/>
    <n v="6"/>
    <s v=" Y "/>
    <s v="Yes"/>
    <s v="Doubtful &gt;= 1 year"/>
    <x v="0"/>
  </r>
  <r>
    <s v="CC/OD"/>
    <s v="80564634712"/>
    <s v="10709968870"/>
    <s v="  Mr. MAHABOOB  SAB              "/>
    <s v=" BR-KCC SHORT TERM CROP         "/>
    <d v="2015-12-29T00:00:00"/>
    <n v="10.15"/>
    <x v="70"/>
    <n v="0"/>
    <n v="98286.6"/>
    <d v="2016-02-29T00:00:00"/>
    <n v="98286.6"/>
    <s v="00/00/0000     "/>
    <n v="0"/>
    <n v="9"/>
    <n v="801"/>
    <n v="5"/>
    <n v="5"/>
    <s v=" Y "/>
    <s v="Yes"/>
    <s v="Sub standard &gt;= 1 year"/>
    <x v="0"/>
  </r>
  <r>
    <s v="CC/OD"/>
    <s v="80564635284"/>
    <s v="10709969045"/>
    <s v="   MALLAMMA  PAKKERANNA          "/>
    <s v=" BR-KCC SHORT TERM CROP         "/>
    <d v="2016-03-09T00:00:00"/>
    <n v="12.15"/>
    <x v="390"/>
    <n v="0"/>
    <n v="641396.13"/>
    <d v="2016-05-31T00:00:00"/>
    <n v="641396.13"/>
    <s v="00/00/0000     "/>
    <n v="0"/>
    <n v="2"/>
    <n v="801"/>
    <n v="5"/>
    <n v="5"/>
    <s v=" Y "/>
    <s v="Yes"/>
    <s v="Sub standard &gt;= 1 year"/>
    <x v="0"/>
  </r>
  <r>
    <s v="CC/OD"/>
    <s v="80564636298"/>
    <s v="10709969410"/>
    <s v="   MALLIKARJUNA  S               "/>
    <s v=" BR-KCC SHORT TERM CROP         "/>
    <d v="2014-07-15T00:00:00"/>
    <n v="11.15"/>
    <x v="391"/>
    <n v="0"/>
    <n v="386163.83"/>
    <d v="2015-01-31T00:00:00"/>
    <n v="386163.83"/>
    <s v="00/00/0000     "/>
    <n v="0"/>
    <n v="2"/>
    <n v="802"/>
    <n v="6"/>
    <n v="6"/>
    <s v=" Y "/>
    <s v="Yes"/>
    <s v="Doubtful &gt;= 1 year"/>
    <x v="0"/>
  </r>
  <r>
    <s v="CC/OD"/>
    <s v="80564638263"/>
    <s v="10709970049"/>
    <s v="   MAREPPA  KURUBARA             "/>
    <s v=" BR-KCC SHORT TERM CROP         "/>
    <d v="2015-07-13T00:00:00"/>
    <n v="10.15"/>
    <x v="181"/>
    <n v="0"/>
    <n v="297380.49"/>
    <d v="2015-07-14T00:00:00"/>
    <n v="297380.49"/>
    <s v="00/00/0000     "/>
    <n v="0"/>
    <n v="4"/>
    <n v="802"/>
    <n v="6"/>
    <n v="6"/>
    <s v=" Y "/>
    <s v="Yes"/>
    <s v="Doubtful &gt;= 1 year"/>
    <x v="0"/>
  </r>
  <r>
    <s v="CC/OD"/>
    <s v="80564638434"/>
    <s v="10709970094"/>
    <s v="   MARIVEERAPPA  S               "/>
    <s v=" BR-KCC SHORT TERM CROP         "/>
    <d v="2014-07-28T00:00:00"/>
    <n v="12.15"/>
    <x v="392"/>
    <n v="0"/>
    <n v="723067.66"/>
    <d v="2015-01-31T00:00:00"/>
    <n v="723067.66"/>
    <s v="00/00/0000     "/>
    <n v="0"/>
    <n v="2"/>
    <n v="802"/>
    <n v="6"/>
    <n v="6"/>
    <s v=" Y "/>
    <s v="Yes"/>
    <s v="Doubtful &gt;= 1 year"/>
    <x v="0"/>
  </r>
  <r>
    <s v="CC/OD"/>
    <s v="80564639266"/>
    <s v="10709970287"/>
    <s v="   MOHANA REDDY YATI             "/>
    <s v=" BR-KCC SHORT TERM CROP         "/>
    <d v="2014-07-10T00:00:00"/>
    <n v="11.15"/>
    <x v="23"/>
    <n v="0"/>
    <n v="497987.5"/>
    <d v="2015-01-31T00:00:00"/>
    <n v="497987.5"/>
    <s v="00/00/0000     "/>
    <n v="0"/>
    <n v="2"/>
    <n v="802"/>
    <n v="6"/>
    <n v="6"/>
    <s v=" Y "/>
    <s v="Yes"/>
    <s v="Doubtful &gt;= 1 year"/>
    <x v="0"/>
  </r>
  <r>
    <s v="CC/OD"/>
    <s v="80564639539"/>
    <s v="10709970323"/>
    <s v="  Mr. MUDDAREDDY  .              "/>
    <s v=" BR-KCC SHORT TERM CROP         "/>
    <s v="   00/00/0000    "/>
    <n v="0"/>
    <x v="341"/>
    <n v="0"/>
    <n v="-7700"/>
    <s v="00/00/0000  "/>
    <n v="0"/>
    <s v="00/00/0000     "/>
    <n v="0"/>
    <n v="2"/>
    <n v="0"/>
    <n v="0"/>
    <n v="0"/>
    <s v=" N "/>
    <s v="No"/>
    <s v="No Irregularity"/>
    <x v="0"/>
  </r>
  <r>
    <s v="CC/OD"/>
    <s v="80564639630"/>
    <s v="10709970389"/>
    <s v="  Mr. MUKKANNA  K                "/>
    <s v=" BR-KCC SHORT TERM CROP         "/>
    <d v="2012-11-22T00:00:00"/>
    <n v="10.15"/>
    <x v="393"/>
    <n v="0"/>
    <n v="37600.129999999997"/>
    <d v="2013-03-16T00:00:00"/>
    <n v="37600.129999999997"/>
    <s v="00/00/0000     "/>
    <n v="0"/>
    <n v="2"/>
    <n v="803"/>
    <n v="7"/>
    <n v="7"/>
    <s v=" Y "/>
    <s v="Yes"/>
    <s v="Doubtful &gt;= 2 year"/>
    <x v="0"/>
  </r>
  <r>
    <s v="CC/OD"/>
    <s v="80564640318"/>
    <s v="10709970549"/>
    <s v="  Mr. NAGA REDDY  S              "/>
    <s v=" BR-KCC SHORT TERM CROP         "/>
    <d v="2009-09-10T00:00:00"/>
    <n v="11.15"/>
    <x v="38"/>
    <n v="0"/>
    <n v="85273.65"/>
    <d v="2013-12-16T00:00:00"/>
    <n v="85273.65"/>
    <s v="00/00/0000     "/>
    <n v="0"/>
    <n v="2"/>
    <n v="712"/>
    <n v="8"/>
    <n v="8"/>
    <s v=" Y "/>
    <s v="Yes"/>
    <s v="Security Erosion &gt; 90%"/>
    <x v="0"/>
  </r>
  <r>
    <s v="CC/OD"/>
    <s v="80564640374"/>
    <s v="10709970561"/>
    <s v="  Mr. NAGABHUSHANA CHOUDARY  B   "/>
    <s v=" BR-KCC SHORT TERM CROP         "/>
    <d v="2016-01-21T00:00:00"/>
    <n v="11.15"/>
    <x v="23"/>
    <n v="0"/>
    <n v="456237.02"/>
    <d v="2016-03-16T00:00:00"/>
    <n v="456237.02"/>
    <s v="00/00/0000     "/>
    <n v="0"/>
    <n v="2"/>
    <n v="801"/>
    <n v="5"/>
    <n v="5"/>
    <s v=" Y "/>
    <s v="Yes"/>
    <s v="Sub standard &gt;= 1 year"/>
    <x v="0"/>
  </r>
  <r>
    <s v="CC/OD"/>
    <s v="80564641276"/>
    <s v="10709970913"/>
    <s v="  Mr. NAGARAJ  .                 "/>
    <s v=" BR-KCC SHORT TERM CROP         "/>
    <d v="2015-05-21T00:00:00"/>
    <n v="11.15"/>
    <x v="394"/>
    <n v="0"/>
    <n v="334254.63"/>
    <d v="2016-01-22T00:00:00"/>
    <n v="334254.63"/>
    <s v="00/00/0000     "/>
    <n v="0"/>
    <n v="5"/>
    <n v="801"/>
    <n v="5"/>
    <n v="5"/>
    <s v=" Y "/>
    <s v="Yes"/>
    <s v="Sub standard &gt;= 1 year"/>
    <x v="0"/>
  </r>
  <r>
    <s v="CC/OD"/>
    <s v="80564642281"/>
    <s v="10709971190"/>
    <s v="   NAGESWARA RAO KORA            "/>
    <s v=" BR-KCC SHORT TERM CROP         "/>
    <d v="2011-12-09T00:00:00"/>
    <n v="10.15"/>
    <x v="395"/>
    <n v="0"/>
    <n v="59050"/>
    <d v="2012-05-31T00:00:00"/>
    <n v="59050"/>
    <s v="00/00/0000     "/>
    <n v="0"/>
    <n v="2"/>
    <n v="803"/>
    <n v="7"/>
    <n v="7"/>
    <s v=" Y "/>
    <s v="Yes"/>
    <s v="Doubtful &gt;= 2 year"/>
    <x v="0"/>
  </r>
  <r>
    <s v="CC/OD"/>
    <s v="80564642407"/>
    <s v="10709971247"/>
    <s v="  Mr. NAGIREDDY  IMANI           "/>
    <s v=" BR-KCC SHORT TERM CROP         "/>
    <d v="2011-05-04T00:00:00"/>
    <n v="10.15"/>
    <x v="27"/>
    <n v="0"/>
    <n v="53833"/>
    <d v="2012-02-29T00:00:00"/>
    <n v="53833"/>
    <s v="00/00/0000     "/>
    <n v="0"/>
    <n v="2"/>
    <n v="802"/>
    <n v="6"/>
    <n v="6"/>
    <s v=" Y "/>
    <s v="Yes"/>
    <s v="Doubtful &gt;= 1 year"/>
    <x v="0"/>
  </r>
  <r>
    <s v="CC/OD"/>
    <s v="80564642429"/>
    <s v="10709971258"/>
    <s v="  Mr. Manda  Nagireddy           "/>
    <s v=" BR-KCC SHORT TERM CROP         "/>
    <d v="2015-06-19T00:00:00"/>
    <n v="10.15"/>
    <x v="267"/>
    <n v="0"/>
    <n v="235176.47"/>
    <d v="2016-01-31T00:00:00"/>
    <n v="235176.47"/>
    <s v="00/00/0000     "/>
    <n v="0"/>
    <n v="2"/>
    <n v="802"/>
    <n v="6"/>
    <n v="6"/>
    <s v=" Y "/>
    <s v="Yes"/>
    <s v="Doubtful &gt;= 1 year"/>
    <x v="0"/>
  </r>
  <r>
    <s v="CC/OD"/>
    <s v="80564642441"/>
    <s v="10709971269"/>
    <s v="  Mr. NAGIREDDY  SIMAL           "/>
    <s v=" BR-KCC LONG TERM CROP          "/>
    <d v="2013-09-06T00:00:00"/>
    <n v="10.15"/>
    <x v="267"/>
    <n v="0"/>
    <n v="231416.67"/>
    <d v="2014-01-31T00:00:00"/>
    <n v="231416.67"/>
    <s v="00/00/0000     "/>
    <n v="0"/>
    <n v="2"/>
    <n v="803"/>
    <n v="7"/>
    <n v="7"/>
    <s v=" Y "/>
    <s v="Yes"/>
    <s v="Doubtful &gt;= 2 year"/>
    <x v="0"/>
  </r>
  <r>
    <s v="CC/OD"/>
    <s v="80564642633"/>
    <s v="10709971327"/>
    <s v="  Mr. NANJUNDA GOWDA AKKI  .     "/>
    <s v=" BR-KCC SHORT TERM CROP         "/>
    <d v="2014-08-08T00:00:00"/>
    <n v="10.15"/>
    <x v="35"/>
    <n v="0"/>
    <n v="211434.92"/>
    <d v="2015-01-31T00:00:00"/>
    <n v="211434.92"/>
    <s v="00/00/0000     "/>
    <n v="0"/>
    <n v="4"/>
    <n v="802"/>
    <n v="6"/>
    <n v="6"/>
    <s v=" Y "/>
    <s v="Yes"/>
    <s v="Doubtful &gt;= 1 year"/>
    <x v="0"/>
  </r>
  <r>
    <s v="CC/OD"/>
    <s v="80564642951"/>
    <s v="10709971429"/>
    <s v="  Mr. NARAYANA  MULLANGI         "/>
    <s v=" BR-KCC SHORT TERM CROP         "/>
    <d v="2012-09-10T00:00:00"/>
    <n v="10.15"/>
    <x v="68"/>
    <n v="0"/>
    <n v="153880.42000000001"/>
    <d v="2013-03-16T00:00:00"/>
    <n v="153880.42000000001"/>
    <s v="00/00/0000     "/>
    <n v="0"/>
    <n v="2"/>
    <n v="802"/>
    <n v="6"/>
    <n v="6"/>
    <s v=" Y "/>
    <s v="Yes"/>
    <s v="Doubtful &gt;= 1 year"/>
    <x v="0"/>
  </r>
  <r>
    <s v="CC/OD"/>
    <s v="80564643079"/>
    <s v="10709971463"/>
    <s v="  Mr. NARAYANA RAO  M            "/>
    <s v=" BR-KCC SHORT TERM CROP         "/>
    <d v="2015-06-30T00:00:00"/>
    <n v="12.15"/>
    <x v="396"/>
    <n v="0"/>
    <n v="1927.53"/>
    <d v="2018-01-31T00:00:00"/>
    <n v="1927.53"/>
    <s v="00/00/0000     "/>
    <n v="0"/>
    <n v="2"/>
    <n v="801"/>
    <n v="5"/>
    <n v="5"/>
    <s v=" Y "/>
    <s v="Yes"/>
    <s v="Sub standard &gt;= 1 year"/>
    <x v="0"/>
  </r>
  <r>
    <s v="CC/OD"/>
    <s v="80564643319"/>
    <s v="10709971565"/>
    <s v="  Mrs. NARAYANAMMA  .            "/>
    <s v=" BR-KCC SHORT TERM CROP         "/>
    <d v="2012-03-17T00:00:00"/>
    <n v="10.15"/>
    <x v="41"/>
    <n v="0"/>
    <n v="203941.75"/>
    <d v="2013-03-16T00:00:00"/>
    <n v="203941.75"/>
    <s v="00/00/0000     "/>
    <n v="0"/>
    <n v="4"/>
    <n v="802"/>
    <n v="6"/>
    <n v="6"/>
    <s v=" Y "/>
    <s v="Yes"/>
    <s v="Doubtful &gt;= 1 year"/>
    <x v="0"/>
  </r>
  <r>
    <s v="CC/OD"/>
    <s v="80564644051"/>
    <s v="10709971746"/>
    <s v="  Mr. NETTAKALLAPPA  K           "/>
    <s v=" BR-KCC SHORT TERM CROP         "/>
    <d v="2014-10-17T00:00:00"/>
    <n v="12.15"/>
    <x v="397"/>
    <n v="0"/>
    <n v="706174.58"/>
    <d v="2015-03-16T00:00:00"/>
    <n v="706174.58"/>
    <s v="00/00/0000     "/>
    <n v="0"/>
    <n v="2"/>
    <n v="802"/>
    <n v="6"/>
    <n v="6"/>
    <s v=" Y "/>
    <s v="Yes"/>
    <s v="Doubtful &gt;= 1 year"/>
    <x v="0"/>
  </r>
  <r>
    <s v="CC/OD"/>
    <s v="80564644108"/>
    <s v="10709971779"/>
    <s v="  Mr. NIRANJAN SWAMY  B M        "/>
    <s v=" BR-KCC SHORT TERM CROP         "/>
    <d v="2013-11-30T00:00:00"/>
    <n v="10.15"/>
    <x v="209"/>
    <n v="0"/>
    <n v="201840.35"/>
    <d v="2014-07-31T00:00:00"/>
    <n v="201840.35"/>
    <s v="00/00/0000     "/>
    <n v="0"/>
    <n v="2"/>
    <n v="802"/>
    <n v="6"/>
    <n v="6"/>
    <s v=" Y "/>
    <s v="Yes"/>
    <s v="Doubtful &gt;= 1 year"/>
    <x v="0"/>
  </r>
  <r>
    <s v="CC/OD"/>
    <s v="80564645703"/>
    <s v="10709972296"/>
    <s v="   PARVATHAMMA  .                "/>
    <s v=" BR-KCC LONG TERM CROP          "/>
    <d v="2013-03-18T00:00:00"/>
    <n v="10.15"/>
    <x v="398"/>
    <n v="0"/>
    <n v="115708.18"/>
    <d v="2014-02-28T00:00:00"/>
    <n v="115708.18"/>
    <s v="00/00/0000     "/>
    <n v="0"/>
    <n v="2"/>
    <n v="802"/>
    <n v="6"/>
    <n v="6"/>
    <s v=" Y "/>
    <s v="Yes"/>
    <s v="Doubtful &gt;= 1 year"/>
    <x v="0"/>
  </r>
  <r>
    <s v="CC/OD"/>
    <s v="80564646412"/>
    <s v="10709972570"/>
    <s v="   PENNA  ANKAMMA                "/>
    <s v=" BR-KCC SHORT TERM CROP         "/>
    <s v="   00/00/0000    "/>
    <n v="0"/>
    <x v="341"/>
    <n v="0"/>
    <n v="-11808"/>
    <s v="00/00/0000  "/>
    <n v="0"/>
    <s v="00/00/0000     "/>
    <n v="0"/>
    <n v="2"/>
    <n v="0"/>
    <n v="0"/>
    <n v="0"/>
    <s v=" N "/>
    <s v="No"/>
    <s v="No Irregularity"/>
    <x v="0"/>
  </r>
  <r>
    <s v="CC/OD"/>
    <s v="80564646728"/>
    <s v="10709972660"/>
    <s v="  Mr. POMPA REDDY  B             "/>
    <s v=" BR-KCC SHORT TERM CROP         "/>
    <d v="2014-07-21T00:00:00"/>
    <n v="10.15"/>
    <x v="25"/>
    <n v="0"/>
    <n v="41255.43"/>
    <d v="2015-01-31T00:00:00"/>
    <n v="41255.43"/>
    <s v="00/00/0000     "/>
    <n v="0"/>
    <n v="2"/>
    <n v="802"/>
    <n v="6"/>
    <n v="6"/>
    <s v=" Y "/>
    <s v="Yes"/>
    <s v="Doubtful &gt;= 1 year"/>
    <x v="0"/>
  </r>
  <r>
    <s v="CC/OD"/>
    <s v="80564647369"/>
    <s v="10709972886"/>
    <s v="   PRABHAKAR  K                  "/>
    <s v=" BR-KCC SHORT TERM CROP         "/>
    <s v="   00/00/0000    "/>
    <n v="0"/>
    <x v="341"/>
    <n v="0"/>
    <n v="-94915"/>
    <s v="00/00/0000  "/>
    <n v="0"/>
    <s v="00/00/0000     "/>
    <n v="0"/>
    <n v="2"/>
    <n v="0"/>
    <n v="0"/>
    <n v="0"/>
    <s v=" N "/>
    <s v="No"/>
    <s v="No Irregularity"/>
    <x v="0"/>
  </r>
  <r>
    <s v="CC/OD"/>
    <s v="80564648782"/>
    <s v="10709973302"/>
    <s v="  Mrs. PUSHPAVATHI  ALAPATI      "/>
    <s v=" BR-KCC SHORT TERM CROP         "/>
    <d v="2011-07-26T00:00:00"/>
    <n v="10.15"/>
    <x v="62"/>
    <n v="0"/>
    <n v="59205.66"/>
    <d v="2013-02-28T00:00:00"/>
    <n v="59205.66"/>
    <s v="00/00/0000     "/>
    <n v="0"/>
    <n v="9"/>
    <n v="803"/>
    <n v="7"/>
    <n v="7"/>
    <s v=" Y "/>
    <s v="Yes"/>
    <s v="Doubtful &gt;= 2 year"/>
    <x v="0"/>
  </r>
  <r>
    <s v="CC/OD"/>
    <s v="80564650064"/>
    <s v="10709973629"/>
    <s v="  Mr. RAM BABU  E                "/>
    <s v=" BR-KCC SHORT TERM CROP         "/>
    <d v="2016-03-17T00:00:00"/>
    <n v="10.15"/>
    <x v="399"/>
    <n v="0"/>
    <n v="249761.55"/>
    <d v="2017-01-31T00:00:00"/>
    <n v="249761.55"/>
    <s v="00/00/0000     "/>
    <n v="0"/>
    <n v="2"/>
    <n v="801"/>
    <n v="5"/>
    <n v="5"/>
    <s v=" Y "/>
    <s v="Yes"/>
    <s v="Sub standard &gt;= 1 year"/>
    <x v="0"/>
  </r>
  <r>
    <s v="CC/OD"/>
    <s v="80564651159"/>
    <s v="10709973947"/>
    <s v="  Mr. RAMAKRIKSHNA  N            "/>
    <s v=" BR-KCC SHORT TERM CROP         "/>
    <d v="2016-03-09T00:00:00"/>
    <n v="10.15"/>
    <x v="35"/>
    <n v="0"/>
    <n v="249809.42"/>
    <d v="2016-09-30T00:00:00"/>
    <n v="249809.42"/>
    <s v="00/00/0000     "/>
    <n v="0"/>
    <n v="2"/>
    <n v="801"/>
    <n v="5"/>
    <n v="5"/>
    <s v=" Y "/>
    <s v="Yes"/>
    <s v="Sub standard &gt;= 1 year"/>
    <x v="0"/>
  </r>
  <r>
    <s v="CC/OD"/>
    <s v="80564651568"/>
    <s v="10709974215"/>
    <s v="  Mr. RAMAMURTHY  YANNA          "/>
    <s v=" BR-KCC SHORT TERM CROP         "/>
    <s v="   00/00/0000    "/>
    <n v="0"/>
    <x v="341"/>
    <n v="0"/>
    <n v="-913"/>
    <s v="00/00/0000  "/>
    <n v="0"/>
    <s v="00/00/0000     "/>
    <n v="0"/>
    <n v="2"/>
    <n v="0"/>
    <n v="0"/>
    <n v="0"/>
    <s v=" N "/>
    <s v="No"/>
    <s v="No Irregularity"/>
    <x v="0"/>
  </r>
  <r>
    <s v="CC/OD"/>
    <s v="80564651987"/>
    <s v="10709974351"/>
    <s v="  Mr. RAMANJINAPPA  M            "/>
    <s v=" BR-KCC SHORT TERM CROP         "/>
    <d v="2012-07-17T00:00:00"/>
    <n v="10.15"/>
    <x v="41"/>
    <n v="0"/>
    <n v="202429.64"/>
    <d v="2014-03-16T00:00:00"/>
    <n v="202429.64"/>
    <s v="00/00/0000     "/>
    <n v="0"/>
    <n v="2"/>
    <n v="802"/>
    <n v="6"/>
    <n v="6"/>
    <s v=" Y "/>
    <s v="Yes"/>
    <s v="Doubtful &gt;= 1 year"/>
    <x v="0"/>
  </r>
  <r>
    <s v="CC/OD"/>
    <s v="80564653190"/>
    <s v="10709974769"/>
    <s v="  Mr. RANGANAGOUDA  GODEHAL      "/>
    <s v=" BR-KCC SHORT TERM CROP         "/>
    <d v="2016-02-19T00:00:00"/>
    <n v="10.15"/>
    <x v="33"/>
    <n v="0"/>
    <n v="144842.67000000001"/>
    <d v="2016-02-19T00:00:00"/>
    <n v="144842.67000000001"/>
    <s v="00/00/0000     "/>
    <n v="0"/>
    <n v="2"/>
    <n v="801"/>
    <n v="5"/>
    <n v="5"/>
    <s v=" Y "/>
    <s v="Yes"/>
    <s v="Sub standard &gt;= 1 year"/>
    <x v="0"/>
  </r>
  <r>
    <s v="CC/OD"/>
    <s v="80564653804"/>
    <s v="10709974918"/>
    <s v="  Mr. RAVI PRAKASH  P            "/>
    <s v=" BR-KCC SHORT TERM CROP         "/>
    <d v="2016-06-06T00:00:00"/>
    <n v="10.15"/>
    <x v="400"/>
    <n v="0"/>
    <n v="48838.29"/>
    <d v="2017-02-28T00:00:00"/>
    <n v="48838.29"/>
    <s v="00/00/0000     "/>
    <n v="0"/>
    <n v="2"/>
    <n v="704"/>
    <n v="4"/>
    <n v="4"/>
    <s v=" Y "/>
    <s v="Yes"/>
    <s v="Irregularity &gt;= 90 days"/>
    <x v="0"/>
  </r>
  <r>
    <s v="CC/OD"/>
    <s v="80564654503"/>
    <s v="10709975059"/>
    <s v="  Mr. RUDRA  GOWDA               "/>
    <s v=" BR-KCC SHORT TERM CROP         "/>
    <d v="2011-11-03T00:00:00"/>
    <n v="10.15"/>
    <x v="96"/>
    <n v="0"/>
    <n v="120582.67"/>
    <d v="2012-05-31T00:00:00"/>
    <n v="120582.67"/>
    <s v="00/00/0000     "/>
    <n v="0"/>
    <n v="2"/>
    <n v="803"/>
    <n v="7"/>
    <n v="7"/>
    <s v=" Y "/>
    <s v="Yes"/>
    <s v="Doubtful &gt;= 2 year"/>
    <x v="0"/>
  </r>
  <r>
    <s v="CC/OD"/>
    <s v="80564655234"/>
    <s v="10709975286"/>
    <s v="  Mr. SAMBASHIVA RAO PEDDI       "/>
    <s v=" BR-KCC SHORT TERM CROP         "/>
    <d v="2013-07-26T00:00:00"/>
    <n v="12.15"/>
    <x v="401"/>
    <n v="0"/>
    <n v="762818.51"/>
    <d v="2013-09-02T00:00:00"/>
    <n v="762818.51"/>
    <s v="00/00/0000     "/>
    <n v="0"/>
    <n v="4"/>
    <n v="802"/>
    <n v="6"/>
    <n v="6"/>
    <s v=" Y "/>
    <s v="Yes"/>
    <s v="Doubtful &gt;= 1 year"/>
    <x v="0"/>
  </r>
  <r>
    <s v="CC/OD"/>
    <s v="80564655529"/>
    <s v="10709975399"/>
    <s v="   SANJAYRAJ  HAVINAL            "/>
    <s v=" BR-KCC SHORT TERM CROP         "/>
    <d v="2016-02-12T00:00:00"/>
    <n v="10.15"/>
    <x v="162"/>
    <n v="0"/>
    <n v="53319.08"/>
    <d v="2017-01-31T00:00:00"/>
    <n v="53319.08"/>
    <s v="00/00/0000     "/>
    <n v="0"/>
    <n v="2"/>
    <n v="801"/>
    <n v="5"/>
    <n v="5"/>
    <s v=" Y "/>
    <s v="Yes"/>
    <s v="Sub standard &gt;= 1 year"/>
    <x v="0"/>
  </r>
  <r>
    <s v="CC/OD"/>
    <s v="80564655574"/>
    <s v="10709975424"/>
    <s v="  Mr. SANJEEVAPPA  K             "/>
    <s v=" BR-KCC SHORT TERM CROP         "/>
    <s v="   00/00/0000    "/>
    <n v="0"/>
    <x v="341"/>
    <n v="0"/>
    <n v="-9"/>
    <s v="00/00/0000  "/>
    <n v="0"/>
    <s v="00/00/0000     "/>
    <n v="0"/>
    <n v="2"/>
    <n v="0"/>
    <n v="0"/>
    <n v="0"/>
    <s v=" N "/>
    <s v="No"/>
    <s v="No Irregularity"/>
    <x v="0"/>
  </r>
  <r>
    <s v="CC/OD"/>
    <s v="80564655733"/>
    <s v="10709975468"/>
    <s v="   SANNA BHEEMAPPA  Y            "/>
    <s v=" BR-KCC SHORT TERM CROP         "/>
    <d v="2015-05-20T00:00:00"/>
    <n v="10.15"/>
    <x v="402"/>
    <n v="0"/>
    <n v="122349.19"/>
    <d v="2016-01-31T00:00:00"/>
    <n v="122349.19"/>
    <s v="00/00/0000     "/>
    <n v="0"/>
    <n v="2"/>
    <n v="802"/>
    <n v="6"/>
    <n v="6"/>
    <s v=" Y "/>
    <s v="Yes"/>
    <s v="Doubtful &gt;= 1 year"/>
    <x v="0"/>
  </r>
  <r>
    <s v="CC/OD"/>
    <s v="80564655982"/>
    <s v="10709975559"/>
    <s v="   SANNA  MAREPPA                "/>
    <s v=" BR-KCC SHORT TERM CROP         "/>
    <d v="2014-08-14T00:00:00"/>
    <n v="11.15"/>
    <x v="3"/>
    <n v="0"/>
    <n v="456354.35"/>
    <d v="2014-11-03T00:00:00"/>
    <n v="456354.35"/>
    <s v="00/00/0000     "/>
    <n v="0"/>
    <n v="2"/>
    <n v="802"/>
    <n v="6"/>
    <n v="6"/>
    <s v=" Y "/>
    <s v="Yes"/>
    <s v="Doubtful &gt;= 1 year"/>
    <x v="0"/>
  </r>
  <r>
    <s v="CC/OD"/>
    <s v="80564656044"/>
    <s v="10709975582"/>
    <s v="  Mrs. SANNA  NEELAMMA           "/>
    <s v=" BR-KCC SHORT TERM CROP         "/>
    <d v="2010-09-13T00:00:00"/>
    <n v="10.15"/>
    <x v="232"/>
    <n v="0"/>
    <n v="25587.200000000001"/>
    <d v="2013-03-16T00:00:00"/>
    <n v="25587.200000000001"/>
    <s v="00/00/0000     "/>
    <n v="0"/>
    <n v="4"/>
    <n v="803"/>
    <n v="7"/>
    <n v="7"/>
    <s v=" Y "/>
    <s v="Yes"/>
    <s v="Doubtful &gt;= 2 year"/>
    <x v="0"/>
  </r>
  <r>
    <s v="CC/OD"/>
    <s v="80564656408"/>
    <s v="10709975741"/>
    <s v="  Mrs. SARASAMMA  .              "/>
    <s v=" BR-KCC SHORT TERM CROP         "/>
    <d v="2016-03-10T00:00:00"/>
    <n v="11.15"/>
    <x v="121"/>
    <n v="0"/>
    <n v="333354.08"/>
    <d v="2016-03-16T00:00:00"/>
    <n v="333354.08"/>
    <s v="00/00/0000     "/>
    <n v="0"/>
    <n v="2"/>
    <n v="801"/>
    <n v="5"/>
    <n v="5"/>
    <s v=" Y "/>
    <s v="Yes"/>
    <s v="Sub standard &gt;= 1 year"/>
    <x v="0"/>
  </r>
  <r>
    <s v="CC/OD"/>
    <s v="80564657220"/>
    <s v="10709975978"/>
    <s v="  Mr. SATHYANARAYANA  REDDY      "/>
    <s v=" BR-KCC SHORT TERM CROP         "/>
    <d v="2015-03-27T00:00:00"/>
    <n v="10.15"/>
    <x v="130"/>
    <n v="0"/>
    <n v="176888"/>
    <d v="2016-01-31T00:00:00"/>
    <n v="176888"/>
    <s v="00/00/0000     "/>
    <n v="0"/>
    <n v="4"/>
    <n v="802"/>
    <n v="6"/>
    <n v="6"/>
    <s v=" Y "/>
    <s v="Yes"/>
    <s v="Doubtful &gt;= 1 year"/>
    <x v="0"/>
  </r>
  <r>
    <s v="CC/OD"/>
    <s v="80564657683"/>
    <s v="10709976143"/>
    <s v="   SEETHA RAMA  K                "/>
    <s v=" BR-KCC SHORT TERM CROP         "/>
    <s v="   00/00/0000    "/>
    <n v="0"/>
    <x v="341"/>
    <n v="0"/>
    <n v="-2286"/>
    <s v="00/00/0000  "/>
    <n v="0"/>
    <s v="00/00/0000     "/>
    <n v="0"/>
    <n v="4"/>
    <n v="0"/>
    <n v="0"/>
    <n v="0"/>
    <s v=" N "/>
    <s v="No"/>
    <s v="No Irregularity"/>
    <x v="0"/>
  </r>
  <r>
    <s v="CC/OD"/>
    <s v="80564657810"/>
    <s v="10709976187"/>
    <s v="  Mrs. SEETHAMMA  M              "/>
    <s v=" BR-KCC SHORT TERM CROP         "/>
    <d v="2011-11-10T00:00:00"/>
    <n v="10.15"/>
    <x v="61"/>
    <n v="0"/>
    <n v="40037.29"/>
    <d v="2013-05-31T00:00:00"/>
    <n v="40037.29"/>
    <s v="00/00/0000     "/>
    <n v="0"/>
    <n v="2"/>
    <n v="803"/>
    <n v="7"/>
    <n v="7"/>
    <s v=" Y "/>
    <s v="Yes"/>
    <s v="Doubtful &gt;= 2 year"/>
    <x v="0"/>
  </r>
  <r>
    <s v="CC/OD"/>
    <s v="80564658451"/>
    <s v="10709976303"/>
    <s v="  Mr. SHAIK SAB PINJAR           "/>
    <s v=" BR-KCC SHORT TERM CROP         "/>
    <d v="2014-08-01T00:00:00"/>
    <n v="11.15"/>
    <x v="403"/>
    <n v="0"/>
    <n v="397433.69"/>
    <d v="2015-01-31T00:00:00"/>
    <n v="397433.69"/>
    <s v="00/00/0000     "/>
    <n v="0"/>
    <n v="2"/>
    <n v="802"/>
    <n v="6"/>
    <n v="6"/>
    <s v=" Y "/>
    <s v="Yes"/>
    <s v="Doubtful &gt;= 1 year"/>
    <x v="0"/>
  </r>
  <r>
    <s v="CC/OD"/>
    <s v="80564658597"/>
    <s v="10709976336"/>
    <s v="  Mr. SHAMBULINGAPPA  .          "/>
    <s v=" BR-KCC SHORT TERM CROP         "/>
    <d v="2015-08-08T00:00:00"/>
    <n v="10.15"/>
    <x v="404"/>
    <n v="0"/>
    <n v="150420.17000000001"/>
    <d v="2016-05-31T00:00:00"/>
    <n v="150420.17000000001"/>
    <s v="00/00/0000     "/>
    <n v="0"/>
    <n v="2"/>
    <n v="801"/>
    <n v="5"/>
    <n v="5"/>
    <s v=" Y "/>
    <s v="Yes"/>
    <s v="Sub standard &gt;= 1 year"/>
    <x v="0"/>
  </r>
  <r>
    <s v="CC/OD"/>
    <s v="80564660196"/>
    <s v="10709976788"/>
    <s v="  Mr. SHIVA REDDY  P             "/>
    <s v=" BR-KCC SHORT TERM CROP         "/>
    <d v="2011-05-17T00:00:00"/>
    <n v="10.15"/>
    <x v="82"/>
    <n v="0"/>
    <n v="-20818.09"/>
    <s v="00/00/0000  "/>
    <n v="0"/>
    <s v="00/00/0000     "/>
    <n v="0"/>
    <n v="5"/>
    <n v="624"/>
    <n v="4"/>
    <n v="4"/>
    <s v=" Y "/>
    <s v="Yes"/>
    <s v="Renewal due &gt;= 180 days"/>
    <x v="0"/>
  </r>
  <r>
    <s v="CC/OD"/>
    <s v="80564660991"/>
    <s v="10709977125"/>
    <s v="   SHIVARAMA  REDDY              "/>
    <s v=" BR-KCC SHORT TERM CROP         "/>
    <d v="2016-01-20T00:00:00"/>
    <n v="10.15"/>
    <x v="225"/>
    <n v="0"/>
    <n v="257510.3"/>
    <d v="2016-05-31T00:00:00"/>
    <n v="257510.3"/>
    <s v="00/00/0000     "/>
    <n v="0"/>
    <n v="2"/>
    <n v="801"/>
    <n v="5"/>
    <n v="5"/>
    <s v=" Y "/>
    <s v="Yes"/>
    <s v="Sub standard &gt;= 1 year"/>
    <x v="0"/>
  </r>
  <r>
    <s v="CC/OD"/>
    <s v="80564661065"/>
    <s v="10709977158"/>
    <s v="  Mr. SHIVARAMAPPA  B            "/>
    <s v=" BR-KCC SHORT TERM CROP         "/>
    <d v="2016-04-11T00:00:00"/>
    <n v="10.15"/>
    <x v="123"/>
    <n v="0"/>
    <n v="268540.53000000003"/>
    <d v="2016-05-31T00:00:00"/>
    <n v="268540.53000000003"/>
    <s v="00/00/0000     "/>
    <n v="0"/>
    <n v="2"/>
    <n v="704"/>
    <n v="4"/>
    <n v="4"/>
    <s v=" Y "/>
    <s v="Yes"/>
    <s v="Irregularity &gt;= 90 days"/>
    <x v="0"/>
  </r>
  <r>
    <s v="CC/OD"/>
    <s v="80564662025"/>
    <s v="10709977454"/>
    <s v="   SIRIGERE  LAKSHMANNA          "/>
    <s v=" BR-KCC SHORT TERM CROP         "/>
    <d v="2014-06-30T00:00:00"/>
    <n v="10.15"/>
    <x v="41"/>
    <n v="0"/>
    <n v="210654.88"/>
    <d v="2014-11-30T00:00:00"/>
    <n v="210654.88"/>
    <s v="00/00/0000     "/>
    <n v="0"/>
    <n v="2"/>
    <n v="802"/>
    <n v="6"/>
    <n v="6"/>
    <s v=" Y "/>
    <s v="Yes"/>
    <s v="Doubtful &gt;= 1 year"/>
    <x v="0"/>
  </r>
  <r>
    <s v="CC/OD"/>
    <s v="80564663040"/>
    <s v="10709977782"/>
    <s v="  Mr. SRINIVAS RAO THAGIRISA     "/>
    <s v=" BR-KCC SHORT TERM CROP         "/>
    <d v="2012-06-29T00:00:00"/>
    <n v="10.15"/>
    <x v="180"/>
    <n v="0"/>
    <n v="94976.94"/>
    <d v="2013-02-28T00:00:00"/>
    <n v="94976.94"/>
    <s v="00/00/0000     "/>
    <n v="0"/>
    <n v="4"/>
    <n v="803"/>
    <n v="7"/>
    <n v="7"/>
    <s v=" Y "/>
    <s v="Yes"/>
    <s v="Doubtful &gt;= 2 year"/>
    <x v="0"/>
  </r>
  <r>
    <s v="CC/OD"/>
    <s v="80564663175"/>
    <s v="10709977839"/>
    <s v="   SRINIVASA RAJU  K             "/>
    <s v=" BR-KCC SHORT TERM CROP         "/>
    <d v="2015-06-27T00:00:00"/>
    <n v="10.15"/>
    <x v="90"/>
    <n v="0"/>
    <n v="61917.68"/>
    <d v="2016-01-31T00:00:00"/>
    <n v="61917.68"/>
    <s v="00/00/0000     "/>
    <n v="0"/>
    <n v="2"/>
    <n v="712"/>
    <n v="8"/>
    <n v="8"/>
    <s v=" Y "/>
    <s v="Yes"/>
    <s v="Security Erosion &gt; 90%"/>
    <x v="0"/>
  </r>
  <r>
    <s v="CC/OD"/>
    <s v="80564663175"/>
    <s v="10709977840"/>
    <s v="   SRINIVASA RAJU  K             "/>
    <s v=" BR-KCC SHORT TERM CROP         "/>
    <d v="2015-06-26T00:00:00"/>
    <n v="10.15"/>
    <x v="100"/>
    <n v="0"/>
    <n v="244865.75"/>
    <d v="2016-01-31T00:00:00"/>
    <n v="244865.75"/>
    <s v="00/00/0000     "/>
    <n v="0"/>
    <n v="4"/>
    <n v="802"/>
    <n v="6"/>
    <n v="6"/>
    <s v=" Y "/>
    <s v="Yes"/>
    <s v="Doubtful &gt;= 1 year"/>
    <x v="0"/>
  </r>
  <r>
    <s v="CC/OD"/>
    <s v="80564663584"/>
    <s v="10709977953"/>
    <s v="  Mr. SRINIVASA REDDY  M         "/>
    <s v=" BR-KCC SHORT TERM CROP         "/>
    <d v="2015-03-18T00:00:00"/>
    <n v="10.15"/>
    <x v="125"/>
    <n v="0"/>
    <n v="273157.5"/>
    <d v="2016-01-31T00:00:00"/>
    <n v="273157.5"/>
    <s v="00/00/0000     "/>
    <n v="0"/>
    <n v="2"/>
    <n v="802"/>
    <n v="6"/>
    <n v="6"/>
    <s v=" Y "/>
    <s v="Yes"/>
    <s v="Doubtful &gt;= 1 year"/>
    <x v="0"/>
  </r>
  <r>
    <s v="CC/OD"/>
    <s v="80564664781"/>
    <s v="10709978389"/>
    <s v="  Mrs. SUBBALAKSHMI  MADDUKURI   "/>
    <s v=" BR-KCC SHORT TERM CROP         "/>
    <d v="2014-02-07T00:00:00"/>
    <n v="10.15"/>
    <x v="225"/>
    <n v="0"/>
    <n v="137758.68"/>
    <d v="2014-07-31T00:00:00"/>
    <n v="137758.68"/>
    <s v="00/00/0000     "/>
    <n v="0"/>
    <n v="2"/>
    <n v="802"/>
    <n v="6"/>
    <n v="6"/>
    <s v=" Y "/>
    <s v="Yes"/>
    <s v="Doubtful &gt;= 1 year"/>
    <x v="0"/>
  </r>
  <r>
    <s v="CC/OD"/>
    <s v="80564666880"/>
    <s v="10709979019"/>
    <s v="   SUVARNAMMA  P                 "/>
    <s v=" BR-KCC SHORT TERM CROP         "/>
    <d v="2014-04-21T00:00:00"/>
    <n v="10.15"/>
    <x v="239"/>
    <n v="0"/>
    <n v="212817"/>
    <d v="2014-04-21T00:00:00"/>
    <n v="212817"/>
    <s v="00/00/0000     "/>
    <n v="0"/>
    <n v="9"/>
    <n v="802"/>
    <n v="6"/>
    <n v="6"/>
    <s v=" Y "/>
    <s v="Yes"/>
    <s v="Doubtful &gt;= 1 year"/>
    <x v="0"/>
  </r>
  <r>
    <s v="CC/OD"/>
    <s v="80564666948"/>
    <s v="10709979042"/>
    <s v="  Mrs. SWAPNA  T                 "/>
    <s v=" BR-KCC SHORT TERM CROP         "/>
    <d v="2010-03-24T00:00:00"/>
    <n v="10.15"/>
    <x v="268"/>
    <n v="0"/>
    <n v="707.34"/>
    <d v="2019-03-16T00:00:00"/>
    <n v="707.34"/>
    <s v="00/00/0000     "/>
    <n v="0"/>
    <n v="4"/>
    <n v="704"/>
    <n v="4"/>
    <n v="4"/>
    <s v=" Y "/>
    <s v="Yes"/>
    <s v="Irregularity &gt;= 90 days"/>
    <x v="0"/>
  </r>
  <r>
    <s v="CC/OD"/>
    <s v="80564668811"/>
    <s v="10709979643"/>
    <s v="   THIPPE SWAMY  G               "/>
    <s v=" BR-KCC SHORT TERM CROP         "/>
    <d v="2015-09-05T00:00:00"/>
    <n v="10.15"/>
    <x v="34"/>
    <n v="0"/>
    <n v="294690.58"/>
    <d v="2016-05-31T00:00:00"/>
    <n v="294690.58"/>
    <s v="00/00/0000     "/>
    <n v="0"/>
    <n v="2"/>
    <n v="801"/>
    <n v="5"/>
    <n v="5"/>
    <s v=" Y "/>
    <s v="Yes"/>
    <s v="Sub standard &gt;= 1 year"/>
    <x v="0"/>
  </r>
  <r>
    <s v="CC/OD"/>
    <s v="80564670342"/>
    <s v="10709980092"/>
    <s v="  Mr. VASAGERAPPA  KURUBARA      "/>
    <s v=" BR-KCC SHORT TERM CROP         "/>
    <d v="2014-10-14T00:00:00"/>
    <n v="10.15"/>
    <x v="46"/>
    <n v="0"/>
    <n v="76604.490000000005"/>
    <d v="2015-07-31T00:00:00"/>
    <n v="76604.490000000005"/>
    <s v="00/00/0000     "/>
    <n v="0"/>
    <n v="2"/>
    <n v="802"/>
    <n v="6"/>
    <n v="6"/>
    <s v=" Y "/>
    <s v="Yes"/>
    <s v="Doubtful &gt;= 1 year"/>
    <x v="0"/>
  </r>
  <r>
    <s v="CC/OD"/>
    <s v="80564670488"/>
    <s v="10709980149"/>
    <s v="  Mrs. VASUNDARA DEVI  Y         "/>
    <s v=" BR-KCC SHORT TERM CROP         "/>
    <d v="2012-05-17T00:00:00"/>
    <n v="7"/>
    <x v="46"/>
    <n v="0"/>
    <n v="100316.83"/>
    <d v="2013-02-28T00:00:00"/>
    <n v="100316.83"/>
    <s v="00/00/0000     "/>
    <n v="0"/>
    <n v="2"/>
    <n v="803"/>
    <n v="7"/>
    <n v="7"/>
    <s v=" Y "/>
    <s v="Yes"/>
    <s v="Doubtful &gt;= 2 year"/>
    <x v="0"/>
  </r>
  <r>
    <s v="CC/OD"/>
    <s v="80564671380"/>
    <s v="10709980467"/>
    <s v="   VEERARAGHAVULU  KASUKARTHI    "/>
    <s v=" BR-KCC SHORT TERM CROP         "/>
    <d v="2014-02-12T00:00:00"/>
    <n v="10.15"/>
    <x v="96"/>
    <n v="0"/>
    <n v="169003.57"/>
    <d v="2014-07-31T00:00:00"/>
    <n v="169003.57"/>
    <s v="00/00/0000     "/>
    <n v="0"/>
    <n v="4"/>
    <n v="802"/>
    <n v="6"/>
    <n v="6"/>
    <s v=" Y "/>
    <s v="Yes"/>
    <s v="Doubtful &gt;= 1 year"/>
    <x v="0"/>
  </r>
  <r>
    <s v="CC/OD"/>
    <s v="80564671482"/>
    <s v="10709980514"/>
    <s v="   VEERAREDDY  A                 "/>
    <s v=" BR-KCC SHORT TERM CROP         "/>
    <d v="2014-04-15T00:00:00"/>
    <n v="10.15"/>
    <x v="34"/>
    <n v="0"/>
    <n v="-1.1399999999999999"/>
    <s v="00/00/0000  "/>
    <n v="0"/>
    <s v="00/00/0000     "/>
    <n v="0"/>
    <n v="2"/>
    <n v="624"/>
    <n v="4"/>
    <n v="4"/>
    <s v=" Y "/>
    <s v="Yes"/>
    <s v="Renewal due &gt;= 180 days"/>
    <x v="0"/>
  </r>
  <r>
    <s v="CC/OD"/>
    <s v="80564671981"/>
    <s v="10709980693"/>
    <s v="  Mr. VEERESH  K N               "/>
    <s v=" BR-KCC SHORT TERM CROP         "/>
    <d v="2015-03-26T00:00:00"/>
    <n v="11.15"/>
    <x v="105"/>
    <n v="0"/>
    <n v="444991.5"/>
    <d v="2015-03-26T00:00:00"/>
    <n v="444991.5"/>
    <s v="00/00/0000     "/>
    <n v="0"/>
    <n v="2"/>
    <n v="802"/>
    <n v="6"/>
    <n v="6"/>
    <s v=" Y "/>
    <s v="Yes"/>
    <s v="Doubtful &gt;= 1 year"/>
    <x v="0"/>
  </r>
  <r>
    <s v="CC/OD"/>
    <s v="80564672044"/>
    <s v="10709980728"/>
    <s v="   VEERESHAPPA  A                "/>
    <s v=" BR-KCC SHORT TERM CROP         "/>
    <d v="2016-03-28T00:00:00"/>
    <n v="10.15"/>
    <x v="60"/>
    <n v="0"/>
    <n v="106571.04"/>
    <d v="2017-03-27T00:00:00"/>
    <n v="106571.04"/>
    <s v="00/00/0000     "/>
    <n v="0"/>
    <n v="4"/>
    <n v="801"/>
    <n v="5"/>
    <n v="5"/>
    <s v=" Y "/>
    <s v="Yes"/>
    <s v="Sub standard &gt;= 1 year"/>
    <x v="0"/>
  </r>
  <r>
    <s v="CC/OD"/>
    <s v="80564672340"/>
    <s v="10709980842"/>
    <s v="  Mr. P KONDAREDDY  .            "/>
    <s v=" BR-KCC SHORT TERM CROP         "/>
    <d v="2015-06-20T00:00:00"/>
    <n v="10.15"/>
    <x v="41"/>
    <n v="0"/>
    <n v="166855.54999999999"/>
    <d v="2015-06-22T00:00:00"/>
    <n v="166855.54999999999"/>
    <s v="00/00/0000     "/>
    <n v="0"/>
    <n v="2"/>
    <n v="802"/>
    <n v="6"/>
    <n v="6"/>
    <s v=" Y "/>
    <s v="Yes"/>
    <s v="Doubtful &gt;= 1 year"/>
    <x v="0"/>
  </r>
  <r>
    <s v="CC/OD"/>
    <s v="80564672872"/>
    <s v="10709981007"/>
    <s v="  Mr. VENKATA REDDY  V           "/>
    <s v=" BR-KCC SHORT TERM CROP         "/>
    <d v="2012-08-09T00:00:00"/>
    <n v="10.15"/>
    <x v="46"/>
    <n v="0"/>
    <n v="101667.35"/>
    <d v="2013-05-31T00:00:00"/>
    <n v="101667.35"/>
    <s v="00/00/0000     "/>
    <n v="0"/>
    <n v="4"/>
    <n v="802"/>
    <n v="6"/>
    <n v="6"/>
    <s v=" Y "/>
    <s v="Yes"/>
    <s v="Doubtful &gt;= 1 year"/>
    <x v="0"/>
  </r>
  <r>
    <s v="CC/OD"/>
    <s v="80564674585"/>
    <s v="10709981518"/>
    <s v="   VENKATESHWARAREDDY  MEDAGM    "/>
    <s v=" BR-KCC SHORT TERM CROP         "/>
    <d v="2009-07-23T00:00:00"/>
    <n v="7"/>
    <x v="108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s v="CC/OD"/>
    <s v="80564677428"/>
    <s v="10709982329"/>
    <s v="  Mr. K  Yerriswamy              "/>
    <s v=" BR-KCC SHORT TERM CROP         "/>
    <d v="2015-04-27T00:00:00"/>
    <n v="10.15"/>
    <x v="405"/>
    <n v="0"/>
    <n v="111799.15"/>
    <d v="2016-01-22T00:00:00"/>
    <n v="111799.15"/>
    <s v="00/00/0000     "/>
    <n v="0"/>
    <n v="2"/>
    <n v="802"/>
    <n v="6"/>
    <n v="6"/>
    <s v=" Y "/>
    <s v="Yes"/>
    <s v="Doubtful &gt;= 1 year"/>
    <x v="0"/>
  </r>
  <r>
    <s v="CC/OD"/>
    <s v="80564679301"/>
    <s v="10709982726"/>
    <s v="  Mrs. Kuriganuru  Lakshamma     "/>
    <s v=" BR-KCC SHORT TERM CROP         "/>
    <d v="2016-05-20T00:00:00"/>
    <n v="10.15"/>
    <x v="157"/>
    <n v="0"/>
    <n v="261845.23"/>
    <d v="2017-05-19T00:00:00"/>
    <n v="261845.23"/>
    <s v="00/00/0000     "/>
    <n v="0"/>
    <n v="4"/>
    <n v="704"/>
    <n v="4"/>
    <n v="4"/>
    <s v=" Y "/>
    <s v="Yes"/>
    <s v="Irregularity &gt;= 90 days"/>
    <x v="0"/>
  </r>
  <r>
    <s v="CC/OD"/>
    <s v="80564679628"/>
    <s v="10709982884"/>
    <s v="  Mr. RAMA RAO GUNAM             "/>
    <s v=" BR-KCC SHORT TERM CROP         "/>
    <d v="2012-05-09T00:00:00"/>
    <n v="10.15"/>
    <x v="87"/>
    <n v="0"/>
    <n v="79544"/>
    <d v="2012-05-31T00:00:00"/>
    <n v="79544"/>
    <s v="00/00/0000     "/>
    <n v="0"/>
    <n v="4"/>
    <n v="803"/>
    <n v="7"/>
    <n v="7"/>
    <s v=" Y "/>
    <s v="Yes"/>
    <s v="Doubtful &gt;= 2 year"/>
    <x v="0"/>
  </r>
  <r>
    <s v="CC/OD"/>
    <s v="80564679877"/>
    <s v="10709982986"/>
    <s v="   KAREAPPA  BASAPURA            "/>
    <s v=" BR-KCC SHORT TERM CROP         "/>
    <d v="2015-07-23T00:00:00"/>
    <n v="10.15"/>
    <x v="69"/>
    <n v="0"/>
    <n v="142652.67000000001"/>
    <d v="2015-07-24T00:00:00"/>
    <n v="142652.67000000001"/>
    <s v="00/00/0000     "/>
    <n v="0"/>
    <n v="4"/>
    <n v="802"/>
    <n v="6"/>
    <n v="6"/>
    <s v=" Y "/>
    <s v="Yes"/>
    <s v="Doubtful &gt;= 1 year"/>
    <x v="0"/>
  </r>
  <r>
    <s v="CC/OD"/>
    <s v="80564680645"/>
    <s v="10709983195"/>
    <s v="  Mrs. Seetharamamma  .          "/>
    <s v=" BR-KCC SHORT TERM CROP         "/>
    <d v="2015-04-10T00:00:00"/>
    <n v="11.15"/>
    <x v="406"/>
    <n v="0"/>
    <n v="163602.38"/>
    <d v="2015-03-16T00:00:00"/>
    <n v="163602.38"/>
    <d v="2019-09-27T00:00:00"/>
    <n v="163602.38"/>
    <n v="4"/>
    <n v="801"/>
    <n v="5"/>
    <n v="5"/>
    <s v=" Y "/>
    <s v="Yes"/>
    <s v="Sub standard &gt;= 1 year"/>
    <x v="0"/>
  </r>
  <r>
    <s v="CC/OD"/>
    <s v="80564680678"/>
    <s v="10709983220"/>
    <s v="   LAKSHMAMMA  KURUBARU          "/>
    <s v=" BR-KCC SHORT TERM CROP         "/>
    <d v="2011-06-30T00:00:00"/>
    <n v="10.15"/>
    <x v="72"/>
    <n v="0"/>
    <n v="48206"/>
    <d v="2009-07-15T00:00:00"/>
    <n v="48206"/>
    <s v="00/00/0000     "/>
    <n v="0"/>
    <n v="4"/>
    <n v="803"/>
    <n v="7"/>
    <n v="7"/>
    <s v=" Y "/>
    <s v="Yes"/>
    <s v="Doubtful &gt;= 2 year"/>
    <x v="0"/>
  </r>
  <r>
    <s v="CC/OD"/>
    <s v="80564680861"/>
    <s v="10709983388"/>
    <s v="  Mrs. VEERAPURAM ERRAMMA  .     "/>
    <s v=" BR-KCC SHORT TERM CROP         "/>
    <d v="2015-08-01T00:00:00"/>
    <n v="10.15"/>
    <x v="46"/>
    <n v="0"/>
    <n v="99450.73"/>
    <d v="2016-01-31T00:00:00"/>
    <n v="99450.73"/>
    <s v="00/00/0000     "/>
    <n v="0"/>
    <n v="4"/>
    <n v="802"/>
    <n v="6"/>
    <n v="6"/>
    <s v=" Y "/>
    <s v="Yes"/>
    <s v="Doubtful &gt;= 1 year"/>
    <x v="0"/>
  </r>
  <r>
    <s v="CC/OD"/>
    <s v="80564681912"/>
    <s v="10709983876"/>
    <s v="  Mrs. Y  HANUMANTHAMMA  .       "/>
    <s v=" BR-KCC SHORT TERM CROP         "/>
    <d v="2016-01-05T00:00:00"/>
    <n v="10.15"/>
    <x v="41"/>
    <n v="0"/>
    <n v="195477.72"/>
    <d v="2017-01-31T00:00:00"/>
    <n v="195477.72"/>
    <s v="00/00/0000     "/>
    <n v="0"/>
    <n v="4"/>
    <n v="711"/>
    <n v="5"/>
    <n v="5"/>
    <s v=" Y "/>
    <s v="Yes"/>
    <s v="Security Erosion &gt; 50%"/>
    <x v="0"/>
  </r>
  <r>
    <s v="CC/OD"/>
    <s v="80564682609"/>
    <s v="10709984097"/>
    <s v="  Mrs. ULURU SAVITHRAMMA  .      "/>
    <s v=" BR-KCC SHORT TERM CROP         "/>
    <d v="2012-08-24T00:00:00"/>
    <n v="11.15"/>
    <x v="3"/>
    <n v="0"/>
    <n v="488625.91999999998"/>
    <d v="2012-09-30T00:00:00"/>
    <n v="488625.91999999998"/>
    <s v="00/00/0000     "/>
    <n v="0"/>
    <n v="5"/>
    <n v="802"/>
    <n v="6"/>
    <n v="6"/>
    <s v=" Y "/>
    <s v="Yes"/>
    <s v="Doubtful &gt;= 1 year"/>
    <x v="0"/>
  </r>
  <r>
    <s v="CC/OD"/>
    <s v="80564685532"/>
    <s v="10709984778"/>
    <s v="   DEVAMMA  .                    "/>
    <s v=" BR-KCC SHORT TERM CROP         "/>
    <d v="2013-09-25T00:00:00"/>
    <n v="10.15"/>
    <x v="234"/>
    <n v="0"/>
    <n v="179695.3"/>
    <d v="2014-05-31T00:00:00"/>
    <n v="179695.3"/>
    <s v="00/00/0000     "/>
    <n v="0"/>
    <n v="2"/>
    <n v="802"/>
    <n v="6"/>
    <n v="6"/>
    <s v=" Y "/>
    <s v="Yes"/>
    <s v="Doubtful &gt;= 1 year"/>
    <x v="0"/>
  </r>
  <r>
    <s v="CC/OD"/>
    <s v="80564685598"/>
    <s v="10709984814"/>
    <s v="  Mrs. B LAKSHMI DEEVI  .        "/>
    <s v=" BR-KCC SHORT TERM CROP         "/>
    <d v="2016-03-08T00:00:00"/>
    <n v="11.15"/>
    <x v="103"/>
    <n v="0"/>
    <n v="483206.04"/>
    <d v="2017-01-31T00:00:00"/>
    <n v="483206.04"/>
    <s v="00/00/0000     "/>
    <n v="0"/>
    <n v="4"/>
    <n v="801"/>
    <n v="5"/>
    <n v="5"/>
    <s v=" Y "/>
    <s v="Yes"/>
    <s v="Sub standard &gt;= 1 year"/>
    <x v="0"/>
  </r>
  <r>
    <s v="CC/OD"/>
    <s v="80564685622"/>
    <s v="10709984847"/>
    <s v="   HANUMA REDDY TLKALA           "/>
    <s v=" BR-KCC SHORT TERM CROP         "/>
    <d v="2014-06-26T00:00:00"/>
    <n v="10.15"/>
    <x v="34"/>
    <n v="0"/>
    <n v="269419"/>
    <d v="2015-01-31T00:00:00"/>
    <n v="269419"/>
    <s v="00/00/0000     "/>
    <n v="0"/>
    <n v="2"/>
    <n v="802"/>
    <n v="6"/>
    <n v="6"/>
    <s v=" Y "/>
    <s v="Yes"/>
    <s v="Doubtful &gt;= 1 year"/>
    <x v="0"/>
  </r>
  <r>
    <s v="CC/OD"/>
    <s v="80564686104"/>
    <s v="10709985159"/>
    <s v="   BASAVANA  GOUDA               "/>
    <s v=" BR-KCC SHORT TERM CROP         "/>
    <d v="2014-08-14T00:00:00"/>
    <n v="11.15"/>
    <x v="391"/>
    <n v="0"/>
    <n v="346516.62"/>
    <d v="2015-07-31T00:00:00"/>
    <n v="346516.62"/>
    <s v="00/00/0000     "/>
    <n v="0"/>
    <n v="2"/>
    <n v="802"/>
    <n v="6"/>
    <n v="6"/>
    <s v=" Y "/>
    <s v="Yes"/>
    <s v="Doubtful &gt;= 1 year"/>
    <x v="0"/>
  </r>
  <r>
    <s v="CC/OD"/>
    <s v="80564686342"/>
    <s v="10709985273"/>
    <s v="  Mr. DABBARA  NAGESH            "/>
    <s v=" BR-KCC SHORT TERM CROP         "/>
    <d v="2010-09-08T00:00:00"/>
    <n v="10.15"/>
    <x v="341"/>
    <n v="0"/>
    <n v="81234.149999999994"/>
    <d v="2011-05-10T00:00:00"/>
    <n v="81234.149999999994"/>
    <s v="00/00/0000     "/>
    <n v="0"/>
    <n v="2"/>
    <n v="803"/>
    <n v="7"/>
    <n v="7"/>
    <s v=" Y "/>
    <s v="Yes"/>
    <s v="Doubtful &gt;= 2 year"/>
    <x v="0"/>
  </r>
  <r>
    <s v="CC/OD"/>
    <s v="80564688000"/>
    <s v="10709985841"/>
    <s v="   RAJESHWARI  THOKALA           "/>
    <s v=" BR-KCC SHORT TERM CROP         "/>
    <d v="2016-01-07T00:00:00"/>
    <n v="12.15"/>
    <x v="43"/>
    <n v="0"/>
    <n v="554893.79"/>
    <d v="2016-05-07T00:00:00"/>
    <n v="554893.79"/>
    <s v="00/00/0000     "/>
    <n v="0"/>
    <n v="2"/>
    <n v="801"/>
    <n v="5"/>
    <n v="5"/>
    <s v=" Y "/>
    <s v="Yes"/>
    <s v="Sub standard &gt;= 1 year"/>
    <x v="0"/>
  </r>
  <r>
    <s v="CC/OD"/>
    <s v="80564688204"/>
    <s v="10709985976"/>
    <s v="   NAGANA GOUDA  G               "/>
    <s v=" BR-KCC SHORT TERM CROP         "/>
    <d v="2015-08-25T00:00:00"/>
    <n v="11.15"/>
    <x v="23"/>
    <n v="0"/>
    <n v="504996.83"/>
    <d v="2016-01-22T00:00:00"/>
    <n v="504996.83"/>
    <s v="00/00/0000     "/>
    <n v="0"/>
    <n v="4"/>
    <n v="801"/>
    <n v="5"/>
    <n v="5"/>
    <s v=" Y "/>
    <s v="Yes"/>
    <s v="Sub standard &gt;= 1 year"/>
    <x v="0"/>
  </r>
  <r>
    <s v="CC/OD"/>
    <s v="80564688769"/>
    <s v="10709986083"/>
    <s v="   GADILINGAPPA  SHIRAKOLA       "/>
    <s v=" BR-KCC SHORT TERM CROP         "/>
    <d v="2016-04-04T00:00:00"/>
    <n v="10.15"/>
    <x v="4"/>
    <n v="0"/>
    <n v="180866.76"/>
    <d v="2016-05-31T00:00:00"/>
    <n v="180866.76"/>
    <s v="00/00/0000     "/>
    <n v="0"/>
    <n v="2"/>
    <n v="801"/>
    <n v="5"/>
    <n v="5"/>
    <s v=" Y "/>
    <s v="Yes"/>
    <s v="Sub standard &gt;= 1 year"/>
    <x v="0"/>
  </r>
  <r>
    <s v="CC/OD"/>
    <s v="80564689161"/>
    <s v="10709986118"/>
    <s v="  Mrs. NEELAVATHI  .             "/>
    <s v=" BR-KCC SHORT TERM CROP         "/>
    <d v="2016-02-24T00:00:00"/>
    <n v="10.15"/>
    <x v="156"/>
    <n v="0"/>
    <n v="19510"/>
    <d v="2016-03-16T00:00:00"/>
    <n v="19510"/>
    <s v="00/00/0000     "/>
    <n v="0"/>
    <n v="2"/>
    <n v="801"/>
    <n v="5"/>
    <n v="5"/>
    <s v=" Y "/>
    <s v="Yes"/>
    <s v="Sub standard &gt;= 1 year"/>
    <x v="0"/>
  </r>
  <r>
    <s v="CC/OD"/>
    <s v="80564689296"/>
    <s v="10709986210"/>
    <s v="  Mr. R GOVIND  .                "/>
    <s v=" BR-KCC SHORT TERM CROP         "/>
    <d v="2014-08-26T00:00:00"/>
    <n v="10.15"/>
    <x v="90"/>
    <n v="0"/>
    <n v="87795"/>
    <d v="2015-07-31T00:00:00"/>
    <n v="87795"/>
    <s v="00/00/0000     "/>
    <n v="0"/>
    <n v="4"/>
    <n v="802"/>
    <n v="6"/>
    <n v="6"/>
    <s v=" Y "/>
    <s v="Yes"/>
    <s v="Doubtful &gt;= 1 year"/>
    <x v="0"/>
  </r>
  <r>
    <s v="CC/OD"/>
    <s v="80564689343"/>
    <s v="10709986254"/>
    <s v="  Mr. ANJINEYA  AGASARA          "/>
    <s v=" BR-KCC SHORT TERM CROP         "/>
    <d v="2016-03-29T00:00:00"/>
    <n v="11.15"/>
    <x v="37"/>
    <n v="0"/>
    <n v="410187.29"/>
    <d v="2016-03-31T00:00:00"/>
    <n v="410187.29"/>
    <s v="00/00/0000     "/>
    <n v="0"/>
    <n v="1"/>
    <n v="801"/>
    <n v="5"/>
    <n v="5"/>
    <s v=" Y "/>
    <s v="Yes"/>
    <s v="Sub standard &gt;= 1 year"/>
    <x v="0"/>
  </r>
  <r>
    <s v="CC/OD"/>
    <s v="80564689412"/>
    <s v="10709986301"/>
    <s v="  Mr. KENCHAPPA  KUDLUR          "/>
    <s v=" BR-KCC SHORT TERM CROP         "/>
    <d v="2016-05-27T00:00:00"/>
    <n v="10.15"/>
    <x v="41"/>
    <n v="0"/>
    <n v="201432.11"/>
    <d v="2017-01-31T00:00:00"/>
    <n v="201432.11"/>
    <s v="00/00/0000     "/>
    <n v="0"/>
    <n v="4"/>
    <n v="801"/>
    <n v="5"/>
    <n v="5"/>
    <s v=" Y "/>
    <s v="Yes"/>
    <s v="Sub standard &gt;= 1 year"/>
    <x v="0"/>
  </r>
  <r>
    <s v="CC/OD"/>
    <s v="80564689773"/>
    <s v="10709986583"/>
    <s v="  Mr. NARAYANA  REDDY            "/>
    <s v=" BR-KCC SHORT TERM CROP         "/>
    <d v="2015-08-27T00:00:00"/>
    <n v="10.15"/>
    <x v="41"/>
    <n v="0"/>
    <n v="127337"/>
    <d v="2015-09-10T00:00:00"/>
    <n v="127337"/>
    <s v="00/00/0000     "/>
    <n v="0"/>
    <n v="2"/>
    <n v="801"/>
    <n v="5"/>
    <n v="5"/>
    <s v=" Y "/>
    <s v="Yes"/>
    <s v="Sub standard &gt;= 1 year"/>
    <x v="0"/>
  </r>
  <r>
    <s v="CC/OD"/>
    <s v="80564691975"/>
    <s v="10709987009"/>
    <s v="  Mrs. LAKSHMI  .                "/>
    <s v=" BR-KCC SHORT TERM CROP         "/>
    <d v="2014-07-17T00:00:00"/>
    <n v="10.15"/>
    <x v="95"/>
    <n v="0"/>
    <n v="130237.61"/>
    <d v="2015-01-31T00:00:00"/>
    <n v="130237.61"/>
    <s v="00/00/0000     "/>
    <n v="0"/>
    <n v="9"/>
    <n v="802"/>
    <n v="6"/>
    <n v="6"/>
    <s v=" Y "/>
    <s v="Yes"/>
    <s v="Doubtful &gt;= 1 year"/>
    <x v="0"/>
  </r>
  <r>
    <s v="CC/OD"/>
    <s v="80564691986"/>
    <s v="10709987010"/>
    <s v="   RANGA REDDY  H                "/>
    <s v=" BR-KCC SHORT TERM CROP         "/>
    <d v="2014-05-13T00:00:00"/>
    <n v="12.15"/>
    <x v="43"/>
    <n v="0"/>
    <n v="538084.48"/>
    <d v="2014-06-20T00:00:00"/>
    <n v="538084.48"/>
    <s v="00/00/0000     "/>
    <n v="0"/>
    <n v="2"/>
    <n v="802"/>
    <n v="6"/>
    <n v="6"/>
    <s v=" Y "/>
    <s v="Yes"/>
    <s v="Doubtful &gt;= 1 year"/>
    <x v="0"/>
  </r>
  <r>
    <s v="CC/OD"/>
    <s v="80564692628"/>
    <s v="10709987554"/>
    <s v="  Mr. THIMMA REDDY R CHANAL VILL "/>
    <s v=" BR-KCC SHORT TERM CROP         "/>
    <d v="2015-12-29T00:00:00"/>
    <n v="11.15"/>
    <x v="236"/>
    <n v="0"/>
    <n v="339438.13"/>
    <d v="2016-05-31T00:00:00"/>
    <n v="339438.13"/>
    <s v="00/00/0000     "/>
    <n v="0"/>
    <n v="2"/>
    <n v="801"/>
    <n v="5"/>
    <n v="5"/>
    <s v=" Y "/>
    <s v="Yes"/>
    <s v="Sub standard &gt;= 1 year"/>
    <x v="0"/>
  </r>
  <r>
    <s v="CC/OD"/>
    <s v="80564692639"/>
    <s v="10709987565"/>
    <s v="  Mr. VENKATA REDDY R CHANAL     "/>
    <s v=" BR-KCC SHORT TERM CROP         "/>
    <d v="2015-08-03T00:00:00"/>
    <n v="10.15"/>
    <x v="407"/>
    <n v="0"/>
    <n v="284134.89"/>
    <d v="2016-01-31T00:00:00"/>
    <n v="284134.89"/>
    <s v="00/00/0000     "/>
    <n v="0"/>
    <n v="2"/>
    <n v="802"/>
    <n v="6"/>
    <n v="6"/>
    <s v=" Y "/>
    <s v="Yes"/>
    <s v="Doubtful &gt;= 1 year"/>
    <x v="0"/>
  </r>
  <r>
    <s v="CC/OD"/>
    <s v="80564692811"/>
    <s v="10709987622"/>
    <s v="  Mr. PAKEERAPPA  BOLLURU        "/>
    <s v=" BR-KCC SHORT TERM CROP         "/>
    <d v="2014-08-04T00:00:00"/>
    <n v="10.15"/>
    <x v="48"/>
    <n v="0"/>
    <n v="50177.64"/>
    <d v="2015-01-31T00:00:00"/>
    <n v="50177.64"/>
    <s v="00/00/0000     "/>
    <n v="0"/>
    <n v="2"/>
    <n v="802"/>
    <n v="6"/>
    <n v="6"/>
    <s v=" Y "/>
    <s v="Yes"/>
    <s v="Doubtful &gt;= 1 year"/>
    <x v="0"/>
  </r>
  <r>
    <s v="CC/OD"/>
    <s v="80564693111"/>
    <s v="10709987699"/>
    <s v="  Mr. RAMACHANDRA REDDY  B       "/>
    <s v=" BR-KCC SHORT TERM CROP         "/>
    <d v="2015-02-05T00:00:00"/>
    <n v="11.15"/>
    <x v="408"/>
    <n v="0"/>
    <n v="330396.03000000003"/>
    <d v="2015-05-31T00:00:00"/>
    <n v="330396.03000000003"/>
    <s v="00/00/0000     "/>
    <n v="0"/>
    <n v="2"/>
    <n v="802"/>
    <n v="6"/>
    <n v="6"/>
    <s v=" Y "/>
    <s v="Yes"/>
    <s v="Doubtful &gt;= 1 year"/>
    <x v="0"/>
  </r>
  <r>
    <s v="CC/OD"/>
    <s v="80564693417"/>
    <s v="10709987871"/>
    <s v="  Mr. NARASIMHA REDDY  J         "/>
    <s v=" BR-KCC SHORT TERM CROP         "/>
    <d v="2014-06-18T00:00:00"/>
    <n v="10.15"/>
    <x v="34"/>
    <n v="0"/>
    <n v="261482.31"/>
    <d v="2015-01-31T00:00:00"/>
    <n v="261482.31"/>
    <s v="00/00/0000     "/>
    <n v="0"/>
    <n v="4"/>
    <n v="801"/>
    <n v="5"/>
    <n v="5"/>
    <s v=" Y "/>
    <s v="Yes"/>
    <s v="Sub standard &gt;= 1 year"/>
    <x v="0"/>
  </r>
  <r>
    <s v="CC/OD"/>
    <s v="80564693610"/>
    <s v="10709988003"/>
    <s v="  Mrs. PARVATHAMMA  BAPURA       "/>
    <s v=" BR-KCC SHORT TERM CROP         "/>
    <d v="2012-06-16T00:00:00"/>
    <n v="10.15"/>
    <x v="34"/>
    <n v="0"/>
    <n v="299182.36"/>
    <d v="2013-02-28T00:00:00"/>
    <n v="299182.36"/>
    <s v="00/00/0000     "/>
    <n v="0"/>
    <n v="2"/>
    <n v="802"/>
    <n v="6"/>
    <n v="6"/>
    <s v=" Y "/>
    <s v="Yes"/>
    <s v="Doubtful &gt;= 1 year"/>
    <x v="0"/>
  </r>
  <r>
    <s v="CC/OD"/>
    <s v="80564695426"/>
    <s v="10709989051"/>
    <s v="  Mrs. KAMAKSHAMMA  .            "/>
    <s v=" BR-KCC SHORT TERM CROP         "/>
    <d v="2016-01-28T00:00:00"/>
    <n v="10.15"/>
    <x v="25"/>
    <n v="0"/>
    <n v="-41.33"/>
    <s v="00/00/0000  "/>
    <n v="0"/>
    <s v="00/00/0000     "/>
    <n v="0"/>
    <n v="2"/>
    <n v="801"/>
    <n v="5"/>
    <n v="5"/>
    <s v=" Y "/>
    <s v="Yes"/>
    <s v="Sub standard &gt;= 1 year"/>
    <x v="0"/>
  </r>
  <r>
    <s v="CC/OD"/>
    <s v="80564695925"/>
    <s v="10709989164"/>
    <s v="  Mrs. LALITHAMMA  P             "/>
    <s v=" BR-KCC SHORT TERM CROP         "/>
    <d v="2011-11-02T00:00:00"/>
    <n v="10.15"/>
    <x v="41"/>
    <n v="0"/>
    <n v="188574.11"/>
    <d v="2010-03-16T00:00:00"/>
    <n v="188574.11"/>
    <s v="00/00/0000     "/>
    <n v="0"/>
    <n v="4"/>
    <n v="803"/>
    <n v="7"/>
    <n v="7"/>
    <s v=" Y "/>
    <s v="Yes"/>
    <s v="Doubtful &gt;= 2 year"/>
    <x v="0"/>
  </r>
  <r>
    <s v="CC/OD"/>
    <s v="80564696112"/>
    <s v="10709989302"/>
    <s v="  Mr. THIPPE  RUDRAPPA           "/>
    <s v=" BR-KCC SHORT TERM CROP         "/>
    <d v="2016-03-08T00:00:00"/>
    <n v="10.15"/>
    <x v="108"/>
    <n v="0"/>
    <n v="103512.09"/>
    <d v="2017-01-31T00:00:00"/>
    <n v="103512.09"/>
    <s v="00/00/0000     "/>
    <n v="0"/>
    <n v="2"/>
    <n v="801"/>
    <n v="5"/>
    <n v="5"/>
    <s v=" Y "/>
    <s v="Yes"/>
    <s v="Sub standard &gt;= 1 year"/>
    <x v="0"/>
  </r>
  <r>
    <s v="CC/OD"/>
    <s v="80564696327"/>
    <s v="10709989517"/>
    <s v="  Mr. PARVATHAMMA  .             "/>
    <s v=" BR-KCC SHORT TERM CROP         "/>
    <d v="2009-08-21T00:00:00"/>
    <n v="10.15"/>
    <x v="409"/>
    <n v="0"/>
    <n v="25233.96"/>
    <d v="2013-01-10T00:00:00"/>
    <n v="25233.96"/>
    <s v="00/00/0000     "/>
    <n v="0"/>
    <n v="4"/>
    <n v="803"/>
    <n v="7"/>
    <n v="7"/>
    <s v=" Y "/>
    <s v="Yes"/>
    <s v="Doubtful &gt;= 2 year"/>
    <x v="0"/>
  </r>
  <r>
    <s v="CC/OD"/>
    <s v="80564696532"/>
    <s v="10709989663"/>
    <s v="   NAGIREDDY  V                  "/>
    <s v=" BR-KCC SHORT TERM CROP         "/>
    <d v="2015-10-05T00:00:00"/>
    <n v="10.15"/>
    <x v="61"/>
    <n v="0"/>
    <n v="68859.990000000005"/>
    <d v="2016-05-31T00:00:00"/>
    <n v="68859.990000000005"/>
    <s v="00/00/0000     "/>
    <n v="0"/>
    <n v="2"/>
    <n v="801"/>
    <n v="5"/>
    <n v="5"/>
    <s v=" Y "/>
    <s v="Yes"/>
    <s v="Sub standard &gt;= 1 year"/>
    <x v="0"/>
  </r>
  <r>
    <s v="CC/OD"/>
    <s v="80564696644"/>
    <s v="10709989776"/>
    <s v="  Mr. YENGANNA  THIRUVEEDHILA  S "/>
    <s v=" BR-KCC SHORT TERM CROP         "/>
    <d v="2016-02-09T00:00:00"/>
    <n v="10.15"/>
    <x v="94"/>
    <n v="0"/>
    <n v="86395.61"/>
    <d v="2017-01-31T00:00:00"/>
    <n v="86395.61"/>
    <s v="00/00/0000     "/>
    <n v="0"/>
    <n v="4"/>
    <n v="801"/>
    <n v="5"/>
    <n v="5"/>
    <s v=" Y "/>
    <s v="Yes"/>
    <s v="Sub standard &gt;= 1 year"/>
    <x v="0"/>
  </r>
  <r>
    <s v="CC/OD"/>
    <s v="80564696666"/>
    <s v="10709989798"/>
    <s v="   HONNUR SWAMY KAVALI           "/>
    <s v=" BR-KCC SHORT TERM CROP         "/>
    <d v="2011-02-18T00:00:00"/>
    <n v="10.15"/>
    <x v="63"/>
    <n v="0"/>
    <n v="21897"/>
    <d v="2013-01-31T00:00:00"/>
    <n v="21897"/>
    <s v="00/00/0000     "/>
    <n v="0"/>
    <n v="2"/>
    <n v="803"/>
    <n v="7"/>
    <n v="7"/>
    <s v=" Y "/>
    <s v="Yes"/>
    <s v="Doubtful &gt;= 2 year"/>
    <x v="0"/>
  </r>
  <r>
    <s v="CC/OD"/>
    <s v="80564696826"/>
    <s v="10709989925"/>
    <s v="   PEDDA HONNUR SWAMY CHAGANUR   "/>
    <s v=" BR-KCC SHORT TERM CROP         "/>
    <d v="2013-05-25T00:00:00"/>
    <n v="10.15"/>
    <x v="63"/>
    <n v="0"/>
    <n v="23623.94"/>
    <d v="2014-05-24T00:00:00"/>
    <n v="23623.94"/>
    <s v="00/00/0000     "/>
    <n v="0"/>
    <n v="4"/>
    <n v="802"/>
    <n v="6"/>
    <n v="6"/>
    <s v=" Y "/>
    <s v="Yes"/>
    <s v="Doubtful &gt;= 1 year"/>
    <x v="0"/>
  </r>
  <r>
    <s v="CC/OD"/>
    <s v="80564696893"/>
    <s v="10709989981"/>
    <s v="  Mr. MYLAPUR  MALLIKARJUNA      "/>
    <s v=" BR-KCC SHORT TERM CROP         "/>
    <d v="2013-06-01T00:00:00"/>
    <n v="10.15"/>
    <x v="80"/>
    <n v="0"/>
    <n v="30265.97"/>
    <d v="2015-05-31T00:00:00"/>
    <n v="30265.97"/>
    <s v="00/00/0000     "/>
    <n v="0"/>
    <n v="2"/>
    <n v="802"/>
    <n v="6"/>
    <n v="6"/>
    <s v=" Y "/>
    <s v="Yes"/>
    <s v="Doubtful &gt;= 1 year"/>
    <x v="0"/>
  </r>
  <r>
    <s v="CC/OD"/>
    <s v="80564697310"/>
    <s v="10709990340"/>
    <s v="  Mrs. BASAMMA  MATAN  .         "/>
    <s v=" BR-KCC SHORT TERM CROP         "/>
    <d v="2016-02-09T00:00:00"/>
    <n v="10.15"/>
    <x v="97"/>
    <n v="0"/>
    <n v="216543.94"/>
    <d v="2016-05-31T00:00:00"/>
    <n v="216543.94"/>
    <s v="00/00/0000     "/>
    <n v="0"/>
    <n v="2"/>
    <n v="801"/>
    <n v="5"/>
    <n v="5"/>
    <s v=" Y "/>
    <s v="Yes"/>
    <s v="Sub standard &gt;= 1 year"/>
    <x v="0"/>
  </r>
  <r>
    <s v="CC/OD"/>
    <s v="80564697398"/>
    <s v="10709990420"/>
    <s v="   HANUMANTHAPPA  D              "/>
    <s v=" BR-KCC SHORT TERM CROP         "/>
    <d v="2013-05-16T00:00:00"/>
    <n v="10.15"/>
    <x v="82"/>
    <n v="0"/>
    <n v="19481.03"/>
    <d v="2014-05-15T00:00:00"/>
    <n v="19481.03"/>
    <s v="00/00/0000     "/>
    <n v="0"/>
    <n v="2"/>
    <n v="802"/>
    <n v="6"/>
    <n v="6"/>
    <s v=" Y "/>
    <s v="Yes"/>
    <s v="Doubtful &gt;= 1 year"/>
    <x v="0"/>
  </r>
  <r>
    <s v="CC/OD"/>
    <s v="80564697401"/>
    <s v="10709990431"/>
    <s v="  Mrs. THIRUMALAMMA  A           "/>
    <s v=" BR-KCC SHORT TERM CROP         "/>
    <d v="2014-04-09T00:00:00"/>
    <n v="10.15"/>
    <x v="41"/>
    <n v="0"/>
    <n v="33369.53"/>
    <d v="2013-05-31T00:00:00"/>
    <n v="33369.53"/>
    <s v="00/00/0000     "/>
    <n v="0"/>
    <n v="2"/>
    <n v="802"/>
    <n v="6"/>
    <n v="6"/>
    <s v=" Y "/>
    <s v="Yes"/>
    <s v="Doubtful &gt;= 1 year"/>
    <x v="0"/>
  </r>
  <r>
    <s v="CC/OD"/>
    <s v="80564698187"/>
    <s v="10709990747"/>
    <s v="   LAKSHMIKANTHA REDDY  G        "/>
    <s v=" BR-KCC SHORT TERM CROP         "/>
    <d v="2012-07-13T00:00:00"/>
    <n v="10.15"/>
    <x v="90"/>
    <n v="0"/>
    <n v="125500"/>
    <d v="2013-05-31T00:00:00"/>
    <n v="125500"/>
    <s v="00/00/0000     "/>
    <n v="0"/>
    <n v="2"/>
    <n v="802"/>
    <n v="6"/>
    <n v="6"/>
    <s v=" Y "/>
    <s v="Yes"/>
    <s v="Doubtful &gt;= 1 year"/>
    <x v="0"/>
  </r>
  <r>
    <s v="CC/OD"/>
    <s v="80564698416"/>
    <s v="10709990929"/>
    <s v="  Mr. VENKATARAMANA  C           "/>
    <s v=" BR-KCC SHORT TERM CROP         "/>
    <d v="2015-03-26T00:00:00"/>
    <n v="10.15"/>
    <x v="410"/>
    <n v="0"/>
    <n v="183155.62"/>
    <d v="2015-05-31T00:00:00"/>
    <n v="183155.62"/>
    <s v="00/00/0000     "/>
    <n v="0"/>
    <n v="2"/>
    <n v="802"/>
    <n v="6"/>
    <n v="6"/>
    <s v=" Y "/>
    <s v="Yes"/>
    <s v="Doubtful &gt;= 1 year"/>
    <x v="0"/>
  </r>
  <r>
    <s v="CC/OD"/>
    <s v="80564698879"/>
    <s v="10709991151"/>
    <s v="  Mr. CHANDRANNA  R              "/>
    <s v=" BR-KCC SHORT TERM CROP         "/>
    <d v="2015-07-16T00:00:00"/>
    <n v="10.15"/>
    <x v="41"/>
    <n v="0"/>
    <n v="201805"/>
    <d v="2016-01-31T00:00:00"/>
    <n v="201805"/>
    <s v="00/00/0000     "/>
    <n v="0"/>
    <n v="2"/>
    <n v="802"/>
    <n v="6"/>
    <n v="6"/>
    <s v=" Y "/>
    <s v="Yes"/>
    <s v="Doubtful &gt;= 1 year"/>
    <x v="0"/>
  </r>
  <r>
    <s v="CC/OD"/>
    <s v="80564698948"/>
    <s v="10709991195"/>
    <s v="  Mr. RAMESH NAIK  V             "/>
    <s v=" BR-KCC SHORT TERM CROP         "/>
    <d v="2011-04-13T00:00:00"/>
    <n v="10.15"/>
    <x v="82"/>
    <n v="0"/>
    <n v="18535"/>
    <d v="2011-05-31T00:00:00"/>
    <n v="18535"/>
    <s v="00/00/0000     "/>
    <n v="0"/>
    <n v="2"/>
    <n v="803"/>
    <n v="7"/>
    <n v="7"/>
    <s v=" Y "/>
    <s v="Yes"/>
    <s v="Doubtful &gt;= 2 year"/>
    <x v="0"/>
  </r>
  <r>
    <s v="CC/OD"/>
    <s v="80564701576"/>
    <s v="10709991627"/>
    <s v="  Mr. BASAVARAJ  G               "/>
    <s v=" BR-KCC SHORT TERM CROP         "/>
    <d v="2012-01-06T00:00:00"/>
    <n v="10.15"/>
    <x v="41"/>
    <n v="0"/>
    <n v="202263.1"/>
    <d v="2012-03-31T00:00:00"/>
    <n v="202263.1"/>
    <s v="00/00/0000     "/>
    <n v="0"/>
    <n v="2"/>
    <n v="802"/>
    <n v="6"/>
    <n v="6"/>
    <s v=" Y "/>
    <s v="Yes"/>
    <s v="Doubtful &gt;= 1 year"/>
    <x v="0"/>
  </r>
  <r>
    <s v="CC/OD"/>
    <s v="80564701633"/>
    <s v="10709991683"/>
    <s v="  Mrs. VENKATAMMA  DABBARA       "/>
    <s v=" BR-KCC SHORT TERM CROP         "/>
    <d v="2016-03-21T00:00:00"/>
    <n v="10.15"/>
    <x v="411"/>
    <n v="0"/>
    <n v="253968.87"/>
    <d v="2017-01-31T00:00:00"/>
    <n v="253968.87"/>
    <s v="00/00/0000     "/>
    <n v="0"/>
    <n v="2"/>
    <n v="801"/>
    <n v="5"/>
    <n v="5"/>
    <s v=" Y "/>
    <s v="Yes"/>
    <s v="Sub standard &gt;= 1 year"/>
    <x v="0"/>
  </r>
  <r>
    <s v="CC/OD"/>
    <s v="80564702343"/>
    <s v="10709991967"/>
    <s v="   RAMA REDDY  B                 "/>
    <s v=" BR-KCC SHORT TERM CROP         "/>
    <d v="2012-06-27T00:00:00"/>
    <n v="10.15"/>
    <x v="90"/>
    <n v="0"/>
    <n v="125505.35"/>
    <d v="2013-05-31T00:00:00"/>
    <n v="125505.35"/>
    <s v="00/00/0000     "/>
    <n v="0"/>
    <n v="4"/>
    <n v="803"/>
    <n v="7"/>
    <n v="7"/>
    <s v=" Y "/>
    <s v="Yes"/>
    <s v="Doubtful &gt;= 2 year"/>
    <x v="0"/>
  </r>
  <r>
    <s v="CC/OD"/>
    <s v="80564702478"/>
    <s v="10709992031"/>
    <s v="   RAMAKRISHNA REDDY BIJJAM      "/>
    <s v=" BR-KCC SHORT TERM CROP         "/>
    <d v="2015-12-10T00:00:00"/>
    <n v="10.15"/>
    <x v="48"/>
    <n v="0"/>
    <n v="51172.95"/>
    <d v="2016-05-31T00:00:00"/>
    <n v="51172.95"/>
    <s v="00/00/0000     "/>
    <n v="0"/>
    <n v="2"/>
    <n v="801"/>
    <n v="5"/>
    <n v="5"/>
    <s v=" Y "/>
    <s v="Yes"/>
    <s v="Sub standard &gt;= 1 year"/>
    <x v="0"/>
  </r>
  <r>
    <s v="CC/OD"/>
    <s v="80564703120"/>
    <s v="10709992359"/>
    <s v="   SATHYAVANI KUMARI  K          "/>
    <s v=" BR-KCC SHORT TERM CROP         "/>
    <d v="2015-06-26T00:00:00"/>
    <n v="10.15"/>
    <x v="27"/>
    <n v="0"/>
    <n v="58670.27"/>
    <d v="2016-01-31T00:00:00"/>
    <n v="58670.27"/>
    <s v="00/00/0000     "/>
    <n v="0"/>
    <n v="2"/>
    <n v="802"/>
    <n v="6"/>
    <n v="6"/>
    <s v=" Y "/>
    <s v="Yes"/>
    <s v="Doubtful &gt;= 1 year"/>
    <x v="0"/>
  </r>
  <r>
    <s v="CC/OD"/>
    <s v="80564703459"/>
    <s v="10709992665"/>
    <s v="   NAGAMANI  S                   "/>
    <s v=" BR-KCC SHORT TERM CROP         "/>
    <d v="2015-06-26T00:00:00"/>
    <n v="10.15"/>
    <x v="162"/>
    <n v="0"/>
    <n v="103139.45"/>
    <d v="2016-01-31T00:00:00"/>
    <n v="103139.45"/>
    <s v="00/00/0000     "/>
    <n v="0"/>
    <n v="4"/>
    <n v="802"/>
    <n v="6"/>
    <n v="6"/>
    <s v=" Y "/>
    <s v="Yes"/>
    <s v="Doubtful &gt;= 1 year"/>
    <x v="0"/>
  </r>
  <r>
    <s v="CC/OD"/>
    <s v="80564703471"/>
    <s v="10709992687"/>
    <s v="  Mr. JAYAPPA  .                 "/>
    <s v=" BR-KCC SHORT TERM CROP         "/>
    <d v="2012-05-11T00:00:00"/>
    <n v="10.15"/>
    <x v="46"/>
    <n v="0"/>
    <n v="99648"/>
    <d v="2013-03-16T00:00:00"/>
    <n v="99648"/>
    <s v="00/00/0000     "/>
    <n v="0"/>
    <n v="2"/>
    <n v="803"/>
    <n v="7"/>
    <n v="7"/>
    <s v=" Y "/>
    <s v="Yes"/>
    <s v="Doubtful &gt;= 2 year"/>
    <x v="0"/>
  </r>
  <r>
    <s v="CC/OD"/>
    <s v="80564703573"/>
    <s v="10709992789"/>
    <s v="   VENKATESWARA RAO  P           "/>
    <s v=" BR-KCC SHORT TERM CROP         "/>
    <d v="2015-03-18T00:00:00"/>
    <n v="10.15"/>
    <x v="46"/>
    <n v="0"/>
    <n v="85774.52"/>
    <d v="2016-01-31T00:00:00"/>
    <n v="85774.52"/>
    <s v="00/00/0000     "/>
    <n v="0"/>
    <n v="5"/>
    <n v="802"/>
    <n v="6"/>
    <n v="6"/>
    <s v=" Y "/>
    <s v="Yes"/>
    <s v="Doubtful &gt;= 1 year"/>
    <x v="0"/>
  </r>
  <r>
    <s v="CC/OD"/>
    <s v="80564703629"/>
    <s v="10709992814"/>
    <s v="  Mr. SIDDAPPA  .                "/>
    <s v=" BR-KCC SHORT TERM CROP         "/>
    <d v="2012-07-06T00:00:00"/>
    <n v="10.15"/>
    <x v="65"/>
    <n v="0"/>
    <n v="80651"/>
    <d v="2013-05-31T00:00:00"/>
    <n v="80651"/>
    <s v="00/00/0000     "/>
    <n v="0"/>
    <n v="2"/>
    <n v="803"/>
    <n v="7"/>
    <n v="7"/>
    <s v=" Y "/>
    <s v="Yes"/>
    <s v="Doubtful &gt;= 2 year"/>
    <x v="0"/>
  </r>
  <r>
    <s v="CC/OD"/>
    <s v="80564703652"/>
    <s v="10709992847"/>
    <s v="  Mr. SHIVAPPA  E B              "/>
    <s v=" BR-KCC SHORT TERM CROP         "/>
    <d v="2012-10-18T00:00:00"/>
    <n v="10.15"/>
    <x v="42"/>
    <n v="0"/>
    <n v="18912"/>
    <d v="2013-05-31T00:00:00"/>
    <n v="18912"/>
    <s v="00/00/0000     "/>
    <n v="0"/>
    <n v="2"/>
    <n v="803"/>
    <n v="7"/>
    <n v="7"/>
    <s v=" Y "/>
    <s v="Yes"/>
    <s v="Doubtful &gt;= 2 year"/>
    <x v="0"/>
  </r>
  <r>
    <s v="CC/OD"/>
    <s v="80564704747"/>
    <s v="10709993330"/>
    <s v="  Mr. KALLUGUDEPPA  M            "/>
    <s v=" BR-KCC SHORT TERM CROP         "/>
    <d v="2016-06-02T00:00:00"/>
    <n v="10.15"/>
    <x v="308"/>
    <n v="0"/>
    <n v="162261.13"/>
    <d v="2017-02-28T00:00:00"/>
    <n v="162261.13"/>
    <s v="00/00/0000     "/>
    <n v="0"/>
    <n v="2"/>
    <n v="704"/>
    <n v="4"/>
    <n v="4"/>
    <s v=" Y "/>
    <s v="Yes"/>
    <s v="Irregularity &gt;= 90 days"/>
    <x v="0"/>
  </r>
  <r>
    <s v="CC/OD"/>
    <s v="80564705128"/>
    <s v="10709993534"/>
    <s v="   MUDDAYYA  T M                 "/>
    <s v=" BR-KCC SHORT TERM CROP         "/>
    <d v="2012-01-27T00:00:00"/>
    <n v="10.15"/>
    <x v="63"/>
    <n v="0"/>
    <n v="20636.18"/>
    <d v="2013-02-28T00:00:00"/>
    <n v="20636.18"/>
    <s v="00/00/0000     "/>
    <n v="0"/>
    <n v="2"/>
    <n v="802"/>
    <n v="6"/>
    <n v="6"/>
    <s v=" Y "/>
    <s v="Yes"/>
    <s v="Doubtful &gt;= 1 year"/>
    <x v="0"/>
  </r>
  <r>
    <s v="CC/OD"/>
    <s v="80564705139"/>
    <s v="10709993545"/>
    <s v="   SHIVASHANKRAIAH  T M          "/>
    <s v=" BR-KCC SHORT TERM CROP         "/>
    <d v="2013-08-20T00:00:00"/>
    <n v="10.15"/>
    <x v="63"/>
    <n v="0"/>
    <n v="19822.439999999999"/>
    <d v="2014-08-19T00:00:00"/>
    <n v="19822.439999999999"/>
    <s v="00/00/0000     "/>
    <n v="0"/>
    <n v="2"/>
    <n v="802"/>
    <n v="6"/>
    <n v="6"/>
    <s v=" Y "/>
    <s v="Yes"/>
    <s v="Doubtful &gt;= 1 year"/>
    <x v="0"/>
  </r>
  <r>
    <s v="CC/OD"/>
    <s v="80564705275"/>
    <s v="10709993635"/>
    <s v="  Mr. VENKATA REDDY  G           "/>
    <s v=" BR-KCC SHORT TERM CROP         "/>
    <d v="2016-01-28T00:00:00"/>
    <n v="11.15"/>
    <x v="39"/>
    <n v="0"/>
    <n v="467487.88"/>
    <d v="2016-01-27T00:00:00"/>
    <n v="467487.88"/>
    <s v="00/00/0000     "/>
    <n v="0"/>
    <n v="2"/>
    <n v="801"/>
    <n v="5"/>
    <n v="5"/>
    <s v=" Y "/>
    <s v="Yes"/>
    <s v="Sub standard &gt;= 1 year"/>
    <x v="0"/>
  </r>
  <r>
    <s v="CC/OD"/>
    <s v="80564709508"/>
    <s v="10709993668"/>
    <s v="  Mr. P RAMESH  .                "/>
    <s v=" BR-KCC SHORT TERM CROP         "/>
    <d v="2015-05-15T00:00:00"/>
    <n v="10.15"/>
    <x v="33"/>
    <n v="0"/>
    <n v="93202.3"/>
    <d v="2016-01-22T00:00:00"/>
    <n v="93202.3"/>
    <s v="00/00/0000     "/>
    <n v="0"/>
    <n v="2"/>
    <n v="802"/>
    <n v="6"/>
    <n v="6"/>
    <s v=" Y "/>
    <s v="Yes"/>
    <s v="Doubtful &gt;= 1 year"/>
    <x v="0"/>
  </r>
  <r>
    <s v="CC/OD"/>
    <s v="80564710365"/>
    <s v="10709993840"/>
    <s v="  Mr. JAGADEESH GOUDA  L         "/>
    <s v=" BR-KCC SHORT TERM CROP         "/>
    <d v="2011-09-20T00:00:00"/>
    <n v="10.15"/>
    <x v="308"/>
    <n v="0"/>
    <n v="147541"/>
    <d v="2012-09-12T00:00:00"/>
    <n v="147541"/>
    <s v="00/00/0000     "/>
    <n v="0"/>
    <n v="2"/>
    <n v="802"/>
    <n v="6"/>
    <n v="6"/>
    <s v=" Y "/>
    <s v="Yes"/>
    <s v="Doubtful &gt;= 1 year"/>
    <x v="0"/>
  </r>
  <r>
    <s v="CC/OD"/>
    <s v="80564710456"/>
    <s v="10709993931"/>
    <s v="   SANNA ERANNA NARI             "/>
    <s v=" BR-KCC SHORT TERM CROP         "/>
    <d v="2015-02-13T00:00:00"/>
    <n v="10.15"/>
    <x v="308"/>
    <n v="0"/>
    <n v="160796.22"/>
    <d v="2016-01-31T00:00:00"/>
    <n v="160796.22"/>
    <s v="00/00/0000     "/>
    <n v="0"/>
    <n v="4"/>
    <n v="802"/>
    <n v="6"/>
    <n v="6"/>
    <s v=" Y "/>
    <s v="Yes"/>
    <s v="Doubtful &gt;= 1 year"/>
    <x v="0"/>
  </r>
  <r>
    <s v="CC/OD"/>
    <s v="80564710604"/>
    <s v="10709994061"/>
    <s v="  Mr. DHARMAPPA  POOJARI         "/>
    <s v=" BR-KCC SHORT TERM CROP         "/>
    <d v="2012-08-17T00:00:00"/>
    <n v="10.15"/>
    <x v="80"/>
    <n v="0"/>
    <n v="34959.550000000003"/>
    <d v="2013-03-16T00:00:00"/>
    <n v="34959.550000000003"/>
    <s v="00/00/0000     "/>
    <n v="0"/>
    <n v="2"/>
    <n v="803"/>
    <n v="7"/>
    <n v="7"/>
    <s v=" Y "/>
    <s v="Yes"/>
    <s v="Doubtful &gt;= 2 year"/>
    <x v="0"/>
  </r>
  <r>
    <s v="CC/OD"/>
    <s v="80564711278"/>
    <s v="10709994414"/>
    <s v="   SUBBARAYUDU  LINGUTLA         "/>
    <s v=" BR-KCC SHORT TERM CROP         "/>
    <d v="2012-01-11T00:00:00"/>
    <n v="11.15"/>
    <x v="412"/>
    <n v="0"/>
    <n v="1745.58"/>
    <d v="2015-05-31T00:00:00"/>
    <n v="1745.58"/>
    <s v="00/00/0000     "/>
    <n v="0"/>
    <n v="9"/>
    <n v="802"/>
    <n v="6"/>
    <n v="6"/>
    <s v=" Y "/>
    <s v="Yes"/>
    <s v="Doubtful &gt;= 1 year"/>
    <x v="0"/>
  </r>
  <r>
    <s v="CC/OD"/>
    <s v="80564711290"/>
    <s v="10709994436"/>
    <s v="   RAAVI BHASKAR NAIDU           "/>
    <s v=" BR-KCC SHORT TERM CROP         "/>
    <d v="2016-04-20T00:00:00"/>
    <n v="11.15"/>
    <x v="38"/>
    <n v="0"/>
    <n v="348348.55"/>
    <d v="2017-02-28T00:00:00"/>
    <n v="348348.55"/>
    <s v="00/00/0000     "/>
    <n v="0"/>
    <n v="2"/>
    <n v="704"/>
    <n v="4"/>
    <n v="4"/>
    <s v=" Y "/>
    <s v="Yes"/>
    <s v="Irregularity &gt;= 90 days"/>
    <x v="0"/>
  </r>
  <r>
    <s v="CC/OD"/>
    <s v="80564711777"/>
    <s v="10709994695"/>
    <s v="  Mr. NAGESWARA  RAO  K          "/>
    <s v=" BR-KCC SHORT TERM CROP         "/>
    <d v="2016-01-01T00:00:00"/>
    <n v="12.15"/>
    <x v="20"/>
    <n v="0"/>
    <n v="606055.37"/>
    <d v="2016-03-16T00:00:00"/>
    <n v="606055.37"/>
    <s v="00/00/0000     "/>
    <n v="0"/>
    <n v="4"/>
    <n v="802"/>
    <n v="6"/>
    <n v="6"/>
    <s v=" Y "/>
    <s v="Yes"/>
    <s v="Doubtful &gt;= 1 year"/>
    <x v="0"/>
  </r>
  <r>
    <s v="CC/OD"/>
    <s v="85033081821"/>
    <s v="30060120154"/>
    <s v="  Mr. A.SHEKANNA  .              "/>
    <s v=" BR-KCC SHORT TERM CROP         "/>
    <d v="2014-04-23T00:00:00"/>
    <n v="10.15"/>
    <x v="72"/>
    <n v="0"/>
    <n v="46590.5"/>
    <d v="2014-07-31T00:00:00"/>
    <n v="46590.5"/>
    <s v="00/00/0000     "/>
    <n v="0"/>
    <n v="2"/>
    <n v="802"/>
    <n v="6"/>
    <n v="6"/>
    <s v=" Y "/>
    <s v="Yes"/>
    <s v="Doubtful &gt;= 1 year"/>
    <x v="0"/>
  </r>
  <r>
    <s v="CC/OD"/>
    <s v="80564655187"/>
    <s v="30060691276"/>
    <s v="  Mr. SAMBAIAH  BALASU           "/>
    <s v=" BR-KCC SHORT TERM CROP         "/>
    <d v="2013-08-07T00:00:00"/>
    <n v="10.15"/>
    <x v="208"/>
    <n v="0"/>
    <n v="55952.959999999999"/>
    <d v="2014-01-31T00:00:00"/>
    <n v="55952.959999999999"/>
    <s v="00/00/0000     "/>
    <n v="0"/>
    <n v="2"/>
    <n v="803"/>
    <n v="7"/>
    <n v="7"/>
    <s v=" Y "/>
    <s v="Yes"/>
    <s v="Doubtful &gt;= 2 year"/>
    <x v="0"/>
  </r>
  <r>
    <s v="CC/OD"/>
    <s v="85037873415"/>
    <s v="30067278750"/>
    <s v="  Mr. KRIPAVARAM  M              "/>
    <s v=" BR-KCC SHORT TERM CROP         "/>
    <d v="2011-11-24T00:00:00"/>
    <n v="10.15"/>
    <x v="33"/>
    <n v="0"/>
    <n v="122439"/>
    <d v="2012-02-29T00:00:00"/>
    <n v="122439"/>
    <s v="00/00/0000     "/>
    <n v="0"/>
    <n v="2"/>
    <n v="803"/>
    <n v="7"/>
    <n v="7"/>
    <s v=" Y "/>
    <s v="Yes"/>
    <s v="Doubtful &gt;= 2 year"/>
    <x v="0"/>
  </r>
  <r>
    <s v="CC/OD"/>
    <s v="80564659602"/>
    <s v="30072819783"/>
    <s v="  Mr. SHARMASHA VALI / KHAJA VAL "/>
    <s v=" BR-KCC SHORT TERM CROP         "/>
    <d v="2012-07-18T00:00:00"/>
    <n v="10.15"/>
    <x v="65"/>
    <n v="0"/>
    <n v="81820"/>
    <d v="2013-05-31T00:00:00"/>
    <n v="81820"/>
    <s v="00/00/0000     "/>
    <n v="0"/>
    <n v="4"/>
    <n v="802"/>
    <n v="6"/>
    <n v="6"/>
    <s v=" Y "/>
    <s v="Yes"/>
    <s v="Doubtful &gt;= 1 year"/>
    <x v="0"/>
  </r>
  <r>
    <s v="CC/OD"/>
    <s v="85044071900"/>
    <s v="30076426517"/>
    <s v="  Mrs. NAGALAKSHMI  GODITHI      "/>
    <s v=" BR-KCC SHORT TERM CROP         "/>
    <d v="2012-05-15T00:00:00"/>
    <n v="10.15"/>
    <x v="341"/>
    <n v="0"/>
    <n v="57043"/>
    <d v="2012-08-01T00:00:00"/>
    <n v="57043"/>
    <s v="00/00/0000     "/>
    <n v="0"/>
    <n v="2"/>
    <n v="803"/>
    <n v="7"/>
    <n v="7"/>
    <s v=" Y "/>
    <s v="Yes"/>
    <s v="Doubtful &gt;= 2 year"/>
    <x v="0"/>
  </r>
  <r>
    <s v="CC/OD"/>
    <s v="85041002917"/>
    <s v="30076514709"/>
    <s v="  Mr. VIRUPAKSHAIAH ORVAI MUTT A "/>
    <s v=" BR-KCC SHORT TERM CROP         "/>
    <d v="2016-04-04T00:00:00"/>
    <n v="10.15"/>
    <x v="34"/>
    <n v="0"/>
    <n v="287757.3"/>
    <d v="2017-03-16T00:00:00"/>
    <n v="287757.3"/>
    <s v="00/00/0000     "/>
    <n v="0"/>
    <n v="2"/>
    <n v="704"/>
    <n v="4"/>
    <n v="4"/>
    <s v=" Y "/>
    <s v="Yes"/>
    <s v="Irregularity &gt;= 90 days"/>
    <x v="0"/>
  </r>
  <r>
    <s v="CC/OD"/>
    <s v="85041637370"/>
    <s v="30077352406"/>
    <s v="  Mr. L  MANJUNATHA              "/>
    <s v=" BR-KCC SHORT TERM CROP         "/>
    <d v="2011-09-20T00:00:00"/>
    <n v="10.15"/>
    <x v="308"/>
    <n v="0"/>
    <n v="158705"/>
    <d v="2013-11-30T00:00:00"/>
    <n v="158705"/>
    <s v="00/00/0000     "/>
    <n v="0"/>
    <n v="8"/>
    <n v="802"/>
    <n v="6"/>
    <n v="6"/>
    <s v=" Y "/>
    <s v="Yes"/>
    <s v="Doubtful &gt;= 1 year"/>
    <x v="0"/>
  </r>
  <r>
    <s v="CC/OD"/>
    <s v="85043100026"/>
    <s v="30078113115"/>
    <s v="  Mr. SRINIVASA RAJU  S          "/>
    <s v=" BR-KCC SHORT TERM CROP         "/>
    <d v="2014-11-06T00:00:00"/>
    <n v="10.15"/>
    <x v="413"/>
    <n v="0"/>
    <n v="136353.56"/>
    <d v="2015-05-31T00:00:00"/>
    <n v="136353.56"/>
    <s v="00/00/0000     "/>
    <n v="0"/>
    <n v="2"/>
    <n v="802"/>
    <n v="6"/>
    <n v="6"/>
    <s v=" Y "/>
    <s v="Yes"/>
    <s v="Doubtful &gt;= 1 year"/>
    <x v="0"/>
  </r>
  <r>
    <s v="CC/OD"/>
    <s v="85048320819"/>
    <s v="30084627430"/>
    <s v="  Mr. MALLAYYA  .                "/>
    <s v=" BR-KCC SHORT TERM CROP         "/>
    <d v="2013-05-29T00:00:00"/>
    <n v="10.15"/>
    <x v="65"/>
    <n v="0"/>
    <n v="85529"/>
    <d v="2013-05-29T00:00:00"/>
    <n v="85529"/>
    <s v="00/00/0000     "/>
    <n v="0"/>
    <n v="2"/>
    <n v="802"/>
    <n v="6"/>
    <n v="6"/>
    <s v=" Y "/>
    <s v="Yes"/>
    <s v="Doubtful &gt;= 1 year"/>
    <x v="0"/>
  </r>
  <r>
    <s v="CC/OD"/>
    <s v="80564635206"/>
    <s v="30089663508"/>
    <s v="   MALEMMA  G                    "/>
    <s v=" BR-KCC SHORT TERM CROP         "/>
    <d v="2012-09-25T00:00:00"/>
    <n v="10.15"/>
    <x v="174"/>
    <n v="0"/>
    <n v="203996.47"/>
    <d v="2013-05-31T00:00:00"/>
    <n v="203996.47"/>
    <s v="00/00/0000     "/>
    <n v="0"/>
    <n v="5"/>
    <n v="803"/>
    <n v="7"/>
    <n v="7"/>
    <s v=" Y "/>
    <s v="Yes"/>
    <s v="Doubtful &gt;= 2 year"/>
    <x v="0"/>
  </r>
  <r>
    <s v="CC/OD"/>
    <s v="85052331632"/>
    <s v="30090618278"/>
    <s v="  Mrs. ANURADHA  S T             "/>
    <s v=" BR-KCC SHORT TERM CROP         "/>
    <d v="2012-06-07T00:00:00"/>
    <n v="10.15"/>
    <x v="65"/>
    <n v="0"/>
    <n v="81302"/>
    <d v="2012-11-30T00:00:00"/>
    <n v="81302"/>
    <s v="00/00/0000     "/>
    <n v="0"/>
    <n v="2"/>
    <n v="802"/>
    <n v="6"/>
    <n v="6"/>
    <s v=" Y "/>
    <s v="Yes"/>
    <s v="Doubtful &gt;= 1 year"/>
    <x v="0"/>
  </r>
  <r>
    <s v="CC/OD"/>
    <s v="85051469196"/>
    <s v="30090974814"/>
    <s v="  Mrs. SHAKUNTALA  Y             "/>
    <s v=" BR-KCC SHORT TERM CROP         "/>
    <d v="2014-08-26T00:00:00"/>
    <n v="11.15"/>
    <x v="414"/>
    <n v="0"/>
    <n v="367400.53"/>
    <d v="2014-11-30T00:00:00"/>
    <n v="367400.53"/>
    <s v="00/00/0000     "/>
    <n v="0"/>
    <n v="4"/>
    <n v="802"/>
    <n v="6"/>
    <n v="6"/>
    <s v=" Y "/>
    <s v="Yes"/>
    <s v="Doubtful &gt;= 1 year"/>
    <x v="0"/>
  </r>
  <r>
    <s v="CC/OD"/>
    <s v="85052448110"/>
    <s v="30091146870"/>
    <s v="  Mrs. Satyavathi  .             "/>
    <s v=" BR-KCC SHORT TERM CROP         "/>
    <d v="2016-05-12T00:00:00"/>
    <n v="12.15"/>
    <x v="415"/>
    <n v="0"/>
    <n v="574261.03"/>
    <d v="2017-05-11T00:00:00"/>
    <n v="574261.03"/>
    <s v="00/00/0000     "/>
    <n v="0"/>
    <n v="2"/>
    <n v="704"/>
    <n v="4"/>
    <n v="4"/>
    <s v=" Y "/>
    <s v="Yes"/>
    <s v="Irregularity &gt;= 90 days"/>
    <x v="0"/>
  </r>
  <r>
    <s v="CC/OD"/>
    <s v="85047181897"/>
    <s v="30091217639"/>
    <s v="  Mr. KOTRAIAH SWAMY  M          "/>
    <s v=" BR-KCC SHORT TERM CROP         "/>
    <d v="2016-03-05T00:00:00"/>
    <n v="10.15"/>
    <x v="123"/>
    <n v="0"/>
    <n v="293739.53000000003"/>
    <d v="2016-03-16T00:00:00"/>
    <n v="293739.53000000003"/>
    <s v="00/00/0000     "/>
    <n v="0"/>
    <n v="2"/>
    <n v="801"/>
    <n v="5"/>
    <n v="5"/>
    <s v=" Y "/>
    <s v="Yes"/>
    <s v="Sub standard &gt;= 1 year"/>
    <x v="0"/>
  </r>
  <r>
    <s v="CC/OD"/>
    <s v="85053383216"/>
    <s v="30091492468"/>
    <s v="  Mr. Kuriganuru  Thimmappa      "/>
    <s v=" BR-KCC SHORT TERM CROP         "/>
    <d v="2016-05-21T00:00:00"/>
    <n v="10.15"/>
    <x v="60"/>
    <n v="0"/>
    <n v="83206.23"/>
    <d v="2017-05-20T00:00:00"/>
    <n v="83206.23"/>
    <s v="00/00/0000     "/>
    <n v="0"/>
    <n v="2"/>
    <n v="704"/>
    <n v="4"/>
    <n v="4"/>
    <s v=" Y "/>
    <s v="Yes"/>
    <s v="Irregularity &gt;= 90 days"/>
    <x v="0"/>
  </r>
  <r>
    <s v="CC/OD"/>
    <s v="85058241969"/>
    <s v="30109883014"/>
    <s v="  Mr. TEJ KUMAR P  S/O VENKATESW "/>
    <s v=" BR-KCC SHORT TERM CROP         "/>
    <d v="2010-11-10T00:00:00"/>
    <n v="10.15"/>
    <x v="108"/>
    <n v="0"/>
    <n v="108357"/>
    <d v="2011-08-31T00:00:00"/>
    <n v="108357"/>
    <s v="00/00/0000     "/>
    <n v="0"/>
    <n v="2"/>
    <n v="803"/>
    <n v="7"/>
    <n v="7"/>
    <s v=" Y "/>
    <s v="Yes"/>
    <s v="Doubtful &gt;= 2 year"/>
    <x v="0"/>
  </r>
  <r>
    <s v="CC/OD"/>
    <s v="80564654296"/>
    <s v="30177729391"/>
    <s v="  Mrs. REVATHI  .                "/>
    <s v=" BR-KCC SHORT TERM CROP         "/>
    <d v="2016-03-05T00:00:00"/>
    <n v="10.15"/>
    <x v="34"/>
    <n v="0"/>
    <n v="293893.59000000003"/>
    <d v="2016-03-16T00:00:00"/>
    <n v="293893.59000000003"/>
    <s v="00/00/0000     "/>
    <n v="0"/>
    <n v="2"/>
    <n v="801"/>
    <n v="5"/>
    <n v="5"/>
    <s v=" Y "/>
    <s v="Yes"/>
    <s v="Sub standard &gt;= 1 year"/>
    <x v="0"/>
  </r>
  <r>
    <s v="CC/OD"/>
    <s v="85105285076"/>
    <s v="30196472817"/>
    <s v="  Mr. PATTABHIRAMAIAH  TOTA      "/>
    <s v=" BR-KCC SHORT TERM CROP         "/>
    <d v="2012-02-06T00:00:00"/>
    <n v="10.15"/>
    <x v="69"/>
    <n v="0"/>
    <n v="39007"/>
    <d v="2013-02-05T00:00:00"/>
    <n v="39007"/>
    <s v="00/00/0000     "/>
    <n v="0"/>
    <n v="2"/>
    <n v="803"/>
    <n v="7"/>
    <n v="7"/>
    <s v=" Y "/>
    <s v="Yes"/>
    <s v="Doubtful &gt;= 2 year"/>
    <x v="0"/>
  </r>
  <r>
    <s v="CC/OD"/>
    <s v="85099737616"/>
    <s v="30200005101"/>
    <s v="  Mrs. THIMMAKKA BOMMANAHAL  GOV "/>
    <s v=" BR-KCC SHORT TERM CROP         "/>
    <d v="2014-04-07T00:00:00"/>
    <n v="10.15"/>
    <x v="4"/>
    <n v="0"/>
    <n v="176162.98"/>
    <d v="2015-01-31T00:00:00"/>
    <n v="176162.98"/>
    <s v="00/00/0000     "/>
    <n v="0"/>
    <n v="2"/>
    <n v="802"/>
    <n v="6"/>
    <n v="6"/>
    <s v=" Y "/>
    <s v="Yes"/>
    <s v="Doubtful &gt;= 1 year"/>
    <x v="0"/>
  </r>
  <r>
    <s v="CC/OD"/>
    <s v="85108593687"/>
    <s v="30201350136"/>
    <s v="  Mr. Y.VENKATESHALU  REDDY      "/>
    <s v=" BR-KCC SHORT TERM CROP         "/>
    <d v="2016-04-05T00:00:00"/>
    <n v="11.15"/>
    <x v="105"/>
    <n v="0"/>
    <n v="436462.92"/>
    <d v="2017-01-12T00:00:00"/>
    <n v="436462.92"/>
    <s v="00/00/0000     "/>
    <n v="0"/>
    <n v="2"/>
    <n v="801"/>
    <n v="5"/>
    <n v="5"/>
    <s v=" Y "/>
    <s v="Yes"/>
    <s v="Sub standard &gt;= 1 year"/>
    <x v="0"/>
  </r>
  <r>
    <s v="CC/OD"/>
    <s v="80564612109"/>
    <s v="30212366698"/>
    <s v="  Mr. DEVANA GOUDA  K            "/>
    <s v=" BR-KCC SHORT TERM CROP         "/>
    <d v="2015-02-02T00:00:00"/>
    <n v="10.15"/>
    <x v="202"/>
    <n v="0"/>
    <n v="68506.59"/>
    <d v="2016-01-31T00:00:00"/>
    <n v="68506.59"/>
    <s v="00/00/0000     "/>
    <n v="0"/>
    <n v="5"/>
    <n v="802"/>
    <n v="6"/>
    <n v="6"/>
    <s v=" Y "/>
    <s v="Yes"/>
    <s v="Doubtful &gt;= 1 year"/>
    <x v="0"/>
  </r>
  <r>
    <s v="CC/OD"/>
    <s v="85116261187"/>
    <s v="30214729200"/>
    <s v="  Mr. ERANNA  .                  "/>
    <s v=" BR-KCC SHORT TERM CROP         "/>
    <d v="2013-10-31T00:00:00"/>
    <n v="10.15"/>
    <x v="416"/>
    <n v="0"/>
    <n v="47561.81"/>
    <d v="2014-02-28T00:00:00"/>
    <n v="47561.81"/>
    <s v="00/00/0000     "/>
    <n v="0"/>
    <n v="5"/>
    <n v="802"/>
    <n v="6"/>
    <n v="6"/>
    <s v=" Y "/>
    <s v="Yes"/>
    <s v="Doubtful &gt;= 1 year"/>
    <x v="0"/>
  </r>
  <r>
    <s v="CC/OD"/>
    <s v="80564695028"/>
    <s v="30222639688"/>
    <s v="  Mrs. BHAGYAMMA  .              "/>
    <s v=" BR-KCC SHORT TERM CROP         "/>
    <d v="2011-04-07T00:00:00"/>
    <n v="10.15"/>
    <x v="46"/>
    <n v="0"/>
    <n v="97465"/>
    <d v="2011-08-31T00:00:00"/>
    <n v="97465"/>
    <s v="00/00/0000     "/>
    <n v="0"/>
    <n v="2"/>
    <n v="803"/>
    <n v="7"/>
    <n v="7"/>
    <s v=" Y "/>
    <s v="Yes"/>
    <s v="Doubtful &gt;= 2 year"/>
    <x v="0"/>
  </r>
  <r>
    <s v="CC/OD"/>
    <s v="80564644506"/>
    <s v="30246022997"/>
    <s v="  Mrs. PADMAVATHAMMA  K          "/>
    <s v=" BR-KCC SHORT TERM CROP         "/>
    <d v="2012-10-13T00:00:00"/>
    <n v="10.15"/>
    <x v="34"/>
    <n v="0"/>
    <n v="295861.75"/>
    <d v="2013-02-28T00:00:00"/>
    <n v="295861.75"/>
    <s v="00/00/0000     "/>
    <n v="0"/>
    <n v="2"/>
    <n v="802"/>
    <n v="6"/>
    <n v="6"/>
    <s v=" Y "/>
    <s v="Yes"/>
    <s v="Doubtful &gt;= 1 year"/>
    <x v="0"/>
  </r>
  <r>
    <s v="CC/OD"/>
    <s v="85137851002"/>
    <s v="30246045176"/>
    <s v="  Mrs. HEMALATHA  M              "/>
    <s v=" BR-KCC SHORT TERM CROP         "/>
    <d v="2016-02-11T00:00:00"/>
    <n v="10.15"/>
    <x v="0"/>
    <n v="0"/>
    <n v="266392.74"/>
    <d v="2016-02-29T00:00:00"/>
    <n v="266392.74"/>
    <s v="00/00/0000     "/>
    <n v="0"/>
    <n v="4"/>
    <n v="801"/>
    <n v="5"/>
    <n v="5"/>
    <s v=" Y "/>
    <s v="Yes"/>
    <s v="Sub standard &gt;= 1 year"/>
    <x v="0"/>
  </r>
  <r>
    <s v="CC/OD"/>
    <s v="85138587330"/>
    <s v="30248677192"/>
    <s v="  Mrs. JAYALAKSHMI  .            "/>
    <s v=" BR-KCC SHORT TERM CROP         "/>
    <d v="2016-03-23T00:00:00"/>
    <n v="11.15"/>
    <x v="417"/>
    <n v="0"/>
    <n v="442553.25"/>
    <d v="2015-05-31T00:00:00"/>
    <n v="442553.25"/>
    <s v="00/00/0000     "/>
    <n v="0"/>
    <n v="2"/>
    <n v="801"/>
    <n v="5"/>
    <n v="5"/>
    <s v=" Y "/>
    <s v="Yes"/>
    <s v="Sub standard &gt;= 1 year"/>
    <x v="0"/>
  </r>
  <r>
    <s v="CC/OD"/>
    <s v="85140298650"/>
    <s v="30258110369"/>
    <s v="  Mr. KASIM SAB  P               "/>
    <s v=" BR-KCC SHORT TERM CROP         "/>
    <d v="2016-03-21T00:00:00"/>
    <n v="10.15"/>
    <x v="34"/>
    <n v="0"/>
    <n v="302331.28999999998"/>
    <d v="2016-03-23T00:00:00"/>
    <n v="302331.28999999998"/>
    <s v="00/00/0000     "/>
    <n v="0"/>
    <n v="2"/>
    <n v="801"/>
    <n v="5"/>
    <n v="5"/>
    <s v=" Y "/>
    <s v="Yes"/>
    <s v="Sub standard &gt;= 1 year"/>
    <x v="0"/>
  </r>
  <r>
    <s v="CC/OD"/>
    <s v="80564647948"/>
    <s v="30258941791"/>
    <s v="  Mr. PRAKASHRAO  A              "/>
    <s v=" BR-KCC SHORT TERM CROP         "/>
    <d v="2013-05-20T00:00:00"/>
    <n v="10.15"/>
    <x v="96"/>
    <n v="0"/>
    <n v="203841.65"/>
    <d v="2013-11-30T00:00:00"/>
    <n v="203841.65"/>
    <s v="00/00/0000     "/>
    <n v="0"/>
    <n v="2"/>
    <n v="802"/>
    <n v="6"/>
    <n v="6"/>
    <s v=" Y "/>
    <s v="Yes"/>
    <s v="Doubtful &gt;= 1 year"/>
    <x v="0"/>
  </r>
  <r>
    <s v="CC/OD"/>
    <s v="85151615635"/>
    <s v="30265990659"/>
    <s v="  Mr. SHEKARREDDY  S SHIVARAMRED "/>
    <s v=" BR-KCC SHORT TERM CROP         "/>
    <d v="2015-10-20T00:00:00"/>
    <n v="11.15"/>
    <x v="408"/>
    <n v="0"/>
    <n v="2262.91"/>
    <d v="2017-05-31T00:00:00"/>
    <n v="2262.91"/>
    <s v="00/00/0000     "/>
    <n v="0"/>
    <n v="4"/>
    <n v="801"/>
    <n v="5"/>
    <n v="5"/>
    <s v=" Y "/>
    <s v="Yes"/>
    <s v="Sub standard &gt;= 1 year"/>
    <x v="0"/>
  </r>
  <r>
    <s v="CC/OD"/>
    <s v="85146692913"/>
    <s v="30268794528"/>
    <s v="  Mr. HANUMANTHAYYA  .           "/>
    <s v=" BR-KCC SHORT TERM CROP         "/>
    <d v="2016-06-04T00:00:00"/>
    <n v="12.15"/>
    <x v="43"/>
    <n v="0"/>
    <n v="555288.73"/>
    <d v="2017-06-03T00:00:00"/>
    <n v="555288.73"/>
    <s v="00/00/0000     "/>
    <n v="0"/>
    <n v="2"/>
    <n v="704"/>
    <n v="4"/>
    <n v="4"/>
    <s v=" Y "/>
    <s v="Yes"/>
    <s v="Irregularity &gt;= 90 days"/>
    <x v="0"/>
  </r>
  <r>
    <s v="CC/OD"/>
    <s v="85161022790"/>
    <s v="30279498719"/>
    <s v="  Mr. KRISHNAMURTHY  B           "/>
    <s v=" BR-KCC SHORT TERM CROP         "/>
    <d v="2016-03-14T00:00:00"/>
    <n v="10.15"/>
    <x v="25"/>
    <n v="0"/>
    <n v="42751.07"/>
    <d v="2016-03-16T00:00:00"/>
    <n v="42751.07"/>
    <s v="00/00/0000     "/>
    <n v="0"/>
    <n v="2"/>
    <n v="801"/>
    <n v="5"/>
    <n v="5"/>
    <s v=" Y "/>
    <s v="Yes"/>
    <s v="Sub standard &gt;= 1 year"/>
    <x v="0"/>
  </r>
  <r>
    <s v="CC/OD"/>
    <s v="85165838601"/>
    <s v="30293445747"/>
    <s v="  Mr. HANUMANTHA REDDY  H        "/>
    <s v=" BR-KCC SHORT TERM CROP         "/>
    <d v="2015-03-07T00:00:00"/>
    <n v="10.15"/>
    <x v="418"/>
    <n v="0"/>
    <n v="259570.9"/>
    <d v="2015-05-31T00:00:00"/>
    <n v="259570.9"/>
    <s v="00/00/0000     "/>
    <n v="0"/>
    <n v="2"/>
    <n v="802"/>
    <n v="6"/>
    <n v="6"/>
    <s v=" Y "/>
    <s v="Yes"/>
    <s v="Doubtful &gt;= 1 year"/>
    <x v="0"/>
  </r>
  <r>
    <s v="CC/OD"/>
    <s v="80564681071"/>
    <s v="30439721534"/>
    <s v="   MAREMMA  BENAKAL              "/>
    <s v=" BR-KCC SHORT TERM CROP         "/>
    <d v="2012-07-18T00:00:00"/>
    <n v="10.15"/>
    <x v="27"/>
    <n v="0"/>
    <n v="52006"/>
    <d v="2012-08-31T00:00:00"/>
    <n v="52006"/>
    <s v="00/00/0000     "/>
    <n v="0"/>
    <n v="2"/>
    <n v="802"/>
    <n v="6"/>
    <n v="6"/>
    <s v=" Y "/>
    <s v="Yes"/>
    <s v="Doubtful &gt;= 1 year"/>
    <x v="0"/>
  </r>
  <r>
    <s v="CC/OD"/>
    <s v="80564710739"/>
    <s v="30446152624"/>
    <s v="  Mr. G  Ramanjineya Reddy       "/>
    <s v=" BR-KCC SHORT TERM CROP         "/>
    <d v="2016-04-04T00:00:00"/>
    <n v="12.15"/>
    <x v="419"/>
    <n v="0"/>
    <n v="611002.64"/>
    <d v="2016-11-30T00:00:00"/>
    <n v="611002.64"/>
    <s v="00/00/0000     "/>
    <n v="0"/>
    <n v="2"/>
    <n v="704"/>
    <n v="4"/>
    <n v="4"/>
    <s v=" Y "/>
    <s v="Yes"/>
    <s v="Irregularity &gt;= 90 days"/>
    <x v="0"/>
  </r>
  <r>
    <s v="CC/OD"/>
    <s v="80564640341"/>
    <s v="30455895104"/>
    <s v="  Mr. NAGABHUSHAN  K A           "/>
    <s v=" BR-KCC SHORT TERM CROP         "/>
    <d v="2013-08-28T00:00:00"/>
    <n v="11.15"/>
    <x v="37"/>
    <n v="0"/>
    <n v="303182.42"/>
    <d v="2014-08-27T00:00:00"/>
    <n v="303182.42"/>
    <s v="00/00/0000     "/>
    <n v="0"/>
    <n v="2"/>
    <n v="802"/>
    <n v="6"/>
    <n v="6"/>
    <s v=" Y "/>
    <s v="Yes"/>
    <s v="Doubtful &gt;= 1 year"/>
    <x v="0"/>
  </r>
  <r>
    <s v="CC/OD"/>
    <s v="85291002900"/>
    <s v="30456974641"/>
    <s v="  Mr. ANJANEYALU  A.             "/>
    <s v=" BR-KCC SHORT TERM CROP         "/>
    <d v="2013-06-12T00:00:00"/>
    <n v="11.15"/>
    <x v="23"/>
    <n v="0"/>
    <n v="-6786.65"/>
    <s v="00/00/0000  "/>
    <n v="0"/>
    <s v="00/00/0000     "/>
    <n v="0"/>
    <n v="2"/>
    <n v="801"/>
    <n v="5"/>
    <n v="5"/>
    <s v=" Y "/>
    <s v="Yes"/>
    <s v="Sub standard &gt;= 1 year"/>
    <x v="0"/>
  </r>
  <r>
    <s v="CC/OD"/>
    <s v="80564615235"/>
    <s v="30462406354"/>
    <s v="  Mr. ERANNA  H                  "/>
    <s v=" BR-KCC SHORT TERM CROP         "/>
    <d v="2013-09-05T00:00:00"/>
    <n v="10.15"/>
    <x v="46"/>
    <n v="0"/>
    <n v="96949"/>
    <d v="2014-05-31T00:00:00"/>
    <n v="96949"/>
    <s v="00/00/0000     "/>
    <n v="0"/>
    <n v="2"/>
    <n v="802"/>
    <n v="6"/>
    <n v="6"/>
    <s v=" Y "/>
    <s v="Yes"/>
    <s v="Doubtful &gt;= 1 year"/>
    <x v="0"/>
  </r>
  <r>
    <s v="CC/OD"/>
    <s v="85242254844"/>
    <s v="30473070555"/>
    <s v="  Mr. K. NAGARAJ  S/O KURUBARA G "/>
    <s v=" BR-KCC SHORT TERM CROP         "/>
    <d v="2016-01-30T00:00:00"/>
    <n v="10.15"/>
    <x v="41"/>
    <n v="0"/>
    <n v="201734.04"/>
    <d v="2016-07-31T00:00:00"/>
    <n v="201734.04"/>
    <s v="00/00/0000     "/>
    <n v="0"/>
    <n v="2"/>
    <n v="801"/>
    <n v="5"/>
    <n v="5"/>
    <s v=" Y "/>
    <s v="Yes"/>
    <s v="Sub standard &gt;= 1 year"/>
    <x v="0"/>
  </r>
  <r>
    <s v="CC/OD"/>
    <s v="85296732579"/>
    <s v="30473897949"/>
    <s v="  Mr. MURUGENDRAIH  .            "/>
    <s v=" BR-KCC SHORT TERM CROP         "/>
    <d v="2015-01-17T00:00:00"/>
    <n v="10.15"/>
    <x v="100"/>
    <n v="0"/>
    <n v="275271.40000000002"/>
    <d v="2015-05-31T00:00:00"/>
    <n v="275271.40000000002"/>
    <s v="00/00/0000     "/>
    <n v="0"/>
    <n v="2"/>
    <n v="802"/>
    <n v="6"/>
    <n v="6"/>
    <s v=" Y "/>
    <s v="Yes"/>
    <s v="Doubtful &gt;= 1 year"/>
    <x v="0"/>
  </r>
  <r>
    <s v="CC/OD"/>
    <s v="80564704306"/>
    <s v="30474159900"/>
    <s v="  Mr. NAGALAPURA  SHIVAKUMAR     "/>
    <s v=" BR-KCC SHORT TERM CROP         "/>
    <d v="2013-05-07T00:00:00"/>
    <n v="10.15"/>
    <x v="35"/>
    <n v="0"/>
    <n v="234966.87"/>
    <d v="2014-05-06T00:00:00"/>
    <n v="234966.87"/>
    <s v="00/00/0000     "/>
    <n v="0"/>
    <n v="2"/>
    <n v="802"/>
    <n v="6"/>
    <n v="6"/>
    <s v=" Y "/>
    <s v="Yes"/>
    <s v="Doubtful &gt;= 1 year"/>
    <x v="0"/>
  </r>
  <r>
    <s v="CC/OD"/>
    <s v="80564629236"/>
    <s v="30481858999"/>
    <s v="   KENCHAPPA  .                  "/>
    <s v=" BR-KCC SHORT TERM CROP         "/>
    <d v="2012-07-16T00:00:00"/>
    <n v="10.15"/>
    <x v="96"/>
    <n v="0"/>
    <n v="169455"/>
    <d v="2013-05-31T00:00:00"/>
    <n v="169455"/>
    <s v="00/00/0000     "/>
    <n v="0"/>
    <n v="2"/>
    <n v="803"/>
    <n v="7"/>
    <n v="7"/>
    <s v=" Y "/>
    <s v="Yes"/>
    <s v="Doubtful &gt;= 2 year"/>
    <x v="0"/>
  </r>
  <r>
    <s v="CC/OD"/>
    <s v="85307599785"/>
    <s v="30482073248"/>
    <s v="  Mr. POTHAPPA  D                "/>
    <s v=" BR-KCC SHORT TERM CROP         "/>
    <d v="2010-09-03T00:00:00"/>
    <n v="10.15"/>
    <x v="48"/>
    <n v="0"/>
    <n v="-10827"/>
    <s v="00/00/0000  "/>
    <n v="0"/>
    <s v="00/00/0000     "/>
    <n v="0"/>
    <n v="2"/>
    <n v="0"/>
    <n v="0"/>
    <n v="0"/>
    <s v=" N "/>
    <s v="No"/>
    <s v="No Irregularity"/>
    <x v="0"/>
  </r>
  <r>
    <s v="CC/OD"/>
    <s v="85322857810"/>
    <s v="30503763106"/>
    <s v="  Mr. DODDA BASAPPA  BUDDERA     "/>
    <s v=" BR-KCC SHORT TERM CROP         "/>
    <d v="2016-06-04T00:00:00"/>
    <n v="10.15"/>
    <x v="384"/>
    <n v="0"/>
    <n v="209737.60000000001"/>
    <d v="2017-05-31T00:00:00"/>
    <n v="209737.60000000001"/>
    <s v="00/00/0000     "/>
    <n v="0"/>
    <n v="2"/>
    <n v="704"/>
    <n v="4"/>
    <n v="4"/>
    <s v=" Y "/>
    <s v="Yes"/>
    <s v="Irregularity &gt;= 90 days"/>
    <x v="0"/>
  </r>
  <r>
    <s v="CC/OD"/>
    <s v="85326509460"/>
    <s v="30510394773"/>
    <s v="  Mrs. SHANTHAMMA  B             "/>
    <s v=" BR-KCC SHORT TERM CROP         "/>
    <d v="2014-04-25T00:00:00"/>
    <n v="10.15"/>
    <x v="48"/>
    <n v="0"/>
    <n v="49268.08"/>
    <d v="2014-05-31T00:00:00"/>
    <n v="49268.08"/>
    <s v="00/00/0000     "/>
    <n v="0"/>
    <n v="2"/>
    <n v="802"/>
    <n v="6"/>
    <n v="6"/>
    <s v=" Y "/>
    <s v="Yes"/>
    <s v="Doubtful &gt;= 1 year"/>
    <x v="0"/>
  </r>
  <r>
    <s v="CC/OD"/>
    <s v="85325536632"/>
    <s v="30516564129"/>
    <s v="  Mr. H M  KARIVEERAIAH SWAMY    "/>
    <s v=" BR-KCC SHORT TERM CROP         "/>
    <d v="2016-03-23T00:00:00"/>
    <n v="10.15"/>
    <x v="46"/>
    <n v="0"/>
    <n v="109438.67"/>
    <d v="2015-03-12T00:00:00"/>
    <n v="109438.67"/>
    <s v="00/00/0000     "/>
    <n v="0"/>
    <n v="2"/>
    <n v="801"/>
    <n v="5"/>
    <n v="5"/>
    <s v=" Y "/>
    <s v="Yes"/>
    <s v="Sub standard &gt;= 1 year"/>
    <x v="0"/>
  </r>
  <r>
    <s v="CC/OD"/>
    <s v="80564657071"/>
    <s v="30523732302"/>
    <s v="  Mr. SATHYANARAYANA  M          "/>
    <s v=" BR-KCC SHORT TERM CROP         "/>
    <d v="2014-02-13T00:00:00"/>
    <n v="10.15"/>
    <x v="420"/>
    <n v="0"/>
    <n v="200756.3"/>
    <d v="2014-05-31T00:00:00"/>
    <n v="200756.3"/>
    <s v="00/00/0000     "/>
    <n v="0"/>
    <n v="2"/>
    <n v="802"/>
    <n v="6"/>
    <n v="6"/>
    <s v=" Y "/>
    <s v="Yes"/>
    <s v="Doubtful &gt;= 1 year"/>
    <x v="0"/>
  </r>
  <r>
    <s v="CC/OD"/>
    <s v="80564712227"/>
    <s v="30525397610"/>
    <s v="  Mr. BASAPPA ALIAS BASAVANA GOU "/>
    <s v=" BR-KCC SHORT TERM CROP         "/>
    <d v="2016-01-28T00:00:00"/>
    <n v="11.15"/>
    <x v="421"/>
    <n v="0"/>
    <n v="403742.8"/>
    <d v="2016-07-31T00:00:00"/>
    <n v="403742.8"/>
    <s v="00/00/0000     "/>
    <n v="0"/>
    <n v="2"/>
    <n v="801"/>
    <n v="5"/>
    <n v="5"/>
    <s v=" Y "/>
    <s v="Yes"/>
    <s v="Sub standard &gt;= 1 year"/>
    <x v="0"/>
  </r>
  <r>
    <s v="CC/OD"/>
    <s v="85326613507"/>
    <s v="30526822103"/>
    <s v="  Mrs. PATEEL  SHANKARAMMA       "/>
    <s v=" BR-KCC SHORT TERM CROP         "/>
    <d v="2016-02-16T00:00:00"/>
    <n v="11.15"/>
    <x v="37"/>
    <n v="0"/>
    <n v="405871.08"/>
    <d v="2016-03-16T00:00:00"/>
    <n v="405871.08"/>
    <s v="00/00/0000     "/>
    <n v="0"/>
    <n v="5"/>
    <n v="801"/>
    <n v="5"/>
    <n v="5"/>
    <s v=" Y "/>
    <s v="Yes"/>
    <s v="Sub standard &gt;= 1 year"/>
    <x v="0"/>
  </r>
  <r>
    <s v="CC/OD"/>
    <s v="85327217558"/>
    <s v="30541260039"/>
    <s v="  Mr. CHINNA THIMMANNA  P        "/>
    <s v=" BR-KCC SHORT TERM CROP         "/>
    <d v="2016-03-21T00:00:00"/>
    <n v="11.15"/>
    <x v="3"/>
    <n v="0"/>
    <n v="446795.46"/>
    <d v="2017-01-31T00:00:00"/>
    <n v="446795.46"/>
    <s v="00/00/0000     "/>
    <n v="0"/>
    <n v="2"/>
    <n v="801"/>
    <n v="5"/>
    <n v="5"/>
    <s v=" Y "/>
    <s v="Yes"/>
    <s v="Sub standard &gt;= 1 year"/>
    <x v="0"/>
  </r>
  <r>
    <s v="CC/OD"/>
    <s v="85366341307"/>
    <s v="30553427609"/>
    <s v="  Mrs. P JAYAMMA  .              "/>
    <s v=" BR-KCC SHORT TERM CROP         "/>
    <d v="2014-09-27T00:00:00"/>
    <n v="10.15"/>
    <x v="422"/>
    <n v="0"/>
    <n v="90469.15"/>
    <d v="2014-11-30T00:00:00"/>
    <n v="90469.15"/>
    <d v="2019-09-27T00:00:00"/>
    <n v="90469.15"/>
    <n v="9"/>
    <n v="802"/>
    <n v="6"/>
    <n v="6"/>
    <s v=" Y "/>
    <s v="Yes"/>
    <s v="Doubtful &gt;= 1 year"/>
    <x v="0"/>
  </r>
  <r>
    <s v="CC/OD"/>
    <s v="85371632821"/>
    <s v="30563612078"/>
    <s v="  Mr. MARESHA  VADDAR            "/>
    <s v=" BR-KCC SHORT TERM CROP         "/>
    <d v="2016-03-03T00:00:00"/>
    <n v="10.15"/>
    <x v="423"/>
    <n v="0"/>
    <n v="71748.070000000007"/>
    <d v="2017-01-31T00:00:00"/>
    <n v="71748.070000000007"/>
    <s v="00/00/0000     "/>
    <n v="0"/>
    <n v="4"/>
    <n v="801"/>
    <n v="5"/>
    <n v="5"/>
    <s v=" Y "/>
    <s v="Yes"/>
    <s v="Sub standard &gt;= 1 year"/>
    <x v="0"/>
  </r>
  <r>
    <s v="CC/OD"/>
    <s v="85371632887"/>
    <s v="30563612125"/>
    <s v="  Mr. SRINIVASA  KAMINAL         "/>
    <s v=" BR-KCC SHORT TERM CROP         "/>
    <d v="2016-03-03T00:00:00"/>
    <n v="10.15"/>
    <x v="423"/>
    <n v="0"/>
    <n v="62537.440000000002"/>
    <d v="2017-01-31T00:00:00"/>
    <n v="62537.440000000002"/>
    <s v="00/00/0000     "/>
    <n v="0"/>
    <n v="2"/>
    <n v="801"/>
    <n v="5"/>
    <n v="5"/>
    <s v=" Y "/>
    <s v="Yes"/>
    <s v="Sub standard &gt;= 1 year"/>
    <x v="0"/>
  </r>
  <r>
    <s v="CC/OD"/>
    <s v="80564606058"/>
    <s v="30568122215"/>
    <s v="   BASAREDDY  K                  "/>
    <s v=" BR-KCC SHORT TERM CROP         "/>
    <d v="2016-05-02T00:00:00"/>
    <n v="11.15"/>
    <x v="121"/>
    <n v="0"/>
    <n v="313626.48"/>
    <d v="2017-05-01T00:00:00"/>
    <n v="313626.48"/>
    <s v="00/00/0000     "/>
    <n v="0"/>
    <n v="2"/>
    <n v="704"/>
    <n v="4"/>
    <n v="4"/>
    <s v=" Y "/>
    <s v="Yes"/>
    <s v="Irregularity &gt;= 90 days"/>
    <x v="0"/>
  </r>
  <r>
    <s v="CC/OD"/>
    <s v="80564662398"/>
    <s v="30575226588"/>
    <s v="  Mr. SOMASEKHAR  NAGALAPUR      "/>
    <s v=" BR-KCC SHORT TERM CROP         "/>
    <d v="2013-03-19T00:00:00"/>
    <n v="10.15"/>
    <x v="61"/>
    <n v="0"/>
    <n v="64891.26"/>
    <d v="2014-03-19T00:00:00"/>
    <n v="64891.26"/>
    <s v="00/00/0000     "/>
    <n v="0"/>
    <n v="2"/>
    <n v="803"/>
    <n v="7"/>
    <n v="7"/>
    <s v=" Y "/>
    <s v="Yes"/>
    <s v="Doubtful &gt;= 2 year"/>
    <x v="0"/>
  </r>
  <r>
    <s v="CC/OD"/>
    <s v="80564676560"/>
    <s v="30581649266"/>
    <s v="   YANKA REDDY PAPAM             "/>
    <s v=" BR-KCC SHORT TERM CROP         "/>
    <d v="2011-01-08T00:00:00"/>
    <n v="10.15"/>
    <x v="424"/>
    <n v="0"/>
    <n v="66356"/>
    <d v="2012-05-31T00:00:00"/>
    <n v="66356"/>
    <s v="00/00/0000     "/>
    <n v="0"/>
    <n v="4"/>
    <n v="803"/>
    <n v="7"/>
    <n v="7"/>
    <s v=" Y "/>
    <s v="Yes"/>
    <s v="Doubtful &gt;= 2 year"/>
    <x v="0"/>
  </r>
  <r>
    <s v="CC/OD"/>
    <s v="85379815193"/>
    <s v="30586006852"/>
    <s v="  Mr. SANNA  MARESH              "/>
    <s v=" BR-KCC SHORT TERM CROP         "/>
    <d v="2013-10-23T00:00:00"/>
    <n v="10.15"/>
    <x v="249"/>
    <n v="0"/>
    <n v="109454.18"/>
    <d v="2014-05-31T00:00:00"/>
    <n v="109454.18"/>
    <s v="00/00/0000     "/>
    <n v="0"/>
    <n v="2"/>
    <n v="802"/>
    <n v="6"/>
    <n v="6"/>
    <s v=" Y "/>
    <s v="Yes"/>
    <s v="Doubtful &gt;= 1 year"/>
    <x v="0"/>
  </r>
  <r>
    <s v="CC/OD"/>
    <s v="85413804706"/>
    <s v="30631543902"/>
    <s v="  Mr. DODDA  MUDUKAPPA  .        "/>
    <s v=" BR-KCC SHORT TERM CROP         "/>
    <d v="2014-09-27T00:00:00"/>
    <n v="10.15"/>
    <x v="108"/>
    <n v="0"/>
    <n v="112137.17"/>
    <d v="2014-11-30T00:00:00"/>
    <n v="112137.17"/>
    <s v="00/00/0000     "/>
    <n v="0"/>
    <n v="2"/>
    <n v="802"/>
    <n v="6"/>
    <n v="6"/>
    <s v=" Y "/>
    <s v="Yes"/>
    <s v="Doubtful &gt;= 1 year"/>
    <x v="0"/>
  </r>
  <r>
    <s v="CC/OD"/>
    <s v="85424773251"/>
    <s v="30648377116"/>
    <s v="  Mrs. T N SIDDAMMA  .           "/>
    <s v=" BR-KCC SHORT TERM CROP         "/>
    <d v="2013-08-12T00:00:00"/>
    <n v="10.15"/>
    <x v="76"/>
    <n v="0"/>
    <n v="69301.440000000002"/>
    <d v="2013-11-30T00:00:00"/>
    <n v="69301.440000000002"/>
    <s v="00/00/0000     "/>
    <n v="0"/>
    <n v="2"/>
    <n v="803"/>
    <n v="7"/>
    <n v="7"/>
    <s v=" Y "/>
    <s v="Yes"/>
    <s v="Doubtful &gt;= 2 year"/>
    <x v="0"/>
  </r>
  <r>
    <s v="CC/OD"/>
    <s v="85413456065"/>
    <s v="30650497905"/>
    <s v="  Mr. KALYANA KUMAR M  .         "/>
    <s v=" BR-KCC SHORT TERM CROP         "/>
    <d v="2013-12-16T00:00:00"/>
    <n v="11.15"/>
    <x v="38"/>
    <n v="0"/>
    <n v="351037.76"/>
    <d v="2014-05-31T00:00:00"/>
    <n v="351037.76"/>
    <s v="00/00/0000     "/>
    <n v="0"/>
    <n v="2"/>
    <n v="802"/>
    <n v="6"/>
    <n v="6"/>
    <s v=" Y "/>
    <s v="Yes"/>
    <s v="Doubtful &gt;= 1 year"/>
    <x v="0"/>
  </r>
  <r>
    <s v="CC/OD"/>
    <s v="85423537191"/>
    <s v="30655009062"/>
    <s v="  Mrs. G YELLAMMA  .             "/>
    <s v=" BR-KCC SHORT TERM CROP         "/>
    <d v="2016-03-19T00:00:00"/>
    <n v="12.15"/>
    <x v="425"/>
    <n v="0"/>
    <n v="522645.23"/>
    <d v="2017-01-31T00:00:00"/>
    <n v="522645.23"/>
    <s v="00/00/0000     "/>
    <n v="0"/>
    <n v="2"/>
    <n v="801"/>
    <n v="5"/>
    <n v="5"/>
    <s v=" Y "/>
    <s v="Yes"/>
    <s v="Sub standard &gt;= 1 year"/>
    <x v="0"/>
  </r>
  <r>
    <s v="CC/OD"/>
    <s v="80564711325"/>
    <s v="30659128372"/>
    <s v="  Mr. MARUTHI  PRASAD            "/>
    <s v=" BR-KCC SHORT TERM CROP         "/>
    <d v="2013-09-16T00:00:00"/>
    <n v="10.15"/>
    <x v="120"/>
    <n v="0"/>
    <n v="201869.26"/>
    <d v="2014-05-31T00:00:00"/>
    <n v="201869.26"/>
    <s v="00/00/0000     "/>
    <n v="0"/>
    <n v="2"/>
    <n v="802"/>
    <n v="6"/>
    <n v="6"/>
    <s v=" Y "/>
    <s v="Yes"/>
    <s v="Doubtful &gt;= 1 year"/>
    <x v="0"/>
  </r>
  <r>
    <s v="CC/OD"/>
    <s v="85445190219"/>
    <s v="30675206171"/>
    <s v="  Mr. PALAKSHAPPA K  .           "/>
    <s v=" BR-KCC SHORT TERM CROP         "/>
    <d v="2015-11-02T00:00:00"/>
    <n v="10.15"/>
    <x v="94"/>
    <n v="0"/>
    <n v="8611"/>
    <d v="2015-11-30T00:00:00"/>
    <n v="8611"/>
    <s v="00/00/0000     "/>
    <n v="0"/>
    <n v="2"/>
    <n v="801"/>
    <n v="5"/>
    <n v="5"/>
    <s v=" Y "/>
    <s v="Yes"/>
    <s v="Sub standard &gt;= 1 year"/>
    <x v="0"/>
  </r>
  <r>
    <s v="CC/OD"/>
    <s v="80564632873"/>
    <s v="30751572991"/>
    <s v="   LAXAMAMMA  .                  "/>
    <s v=" BR-KCC SHORT TERM CROP         "/>
    <d v="2016-05-04T00:00:00"/>
    <n v="12.15"/>
    <x v="20"/>
    <n v="0"/>
    <n v="606905.79"/>
    <d v="2016-05-04T00:00:00"/>
    <n v="606905.79"/>
    <s v="00/00/0000     "/>
    <n v="0"/>
    <n v="2"/>
    <n v="704"/>
    <n v="4"/>
    <n v="4"/>
    <s v=" Y "/>
    <s v="Yes"/>
    <s v="Irregularity &gt;= 90 days"/>
    <x v="0"/>
  </r>
  <r>
    <s v="CC/OD"/>
    <s v="80564646900"/>
    <s v="30765560356"/>
    <s v="  Mr. POMPANAGOUDA  PURADA       "/>
    <s v=" BR-KCC SHORT TERM CROP         "/>
    <d v="2011-10-10T00:00:00"/>
    <n v="10.15"/>
    <x v="41"/>
    <n v="0"/>
    <n v="188603"/>
    <d v="2013-04-30T00:00:00"/>
    <n v="188603"/>
    <s v="00/00/0000     "/>
    <n v="0"/>
    <n v="2"/>
    <n v="803"/>
    <n v="7"/>
    <n v="7"/>
    <s v=" Y "/>
    <s v="Yes"/>
    <s v="Doubtful &gt;= 2 year"/>
    <x v="0"/>
  </r>
  <r>
    <s v="CC/OD"/>
    <s v="85531419935"/>
    <s v="30778946618"/>
    <s v="  Mrs. GAYATHRI  H               "/>
    <s v=" BR-KCC SHORT TERM CROP         "/>
    <d v="2016-01-13T00:00:00"/>
    <n v="10.15"/>
    <x v="178"/>
    <n v="0"/>
    <n v="149008.82"/>
    <d v="2016-07-31T00:00:00"/>
    <n v="149008.82"/>
    <s v="00/00/0000     "/>
    <n v="0"/>
    <n v="4"/>
    <n v="801"/>
    <n v="5"/>
    <n v="5"/>
    <s v=" Y "/>
    <s v="Yes"/>
    <s v="Sub standard &gt;= 1 year"/>
    <x v="0"/>
  </r>
  <r>
    <s v="CC/OD"/>
    <s v="80564677531"/>
    <s v="30779075400"/>
    <s v="  Mr. YERRISWAMY  H M            "/>
    <s v=" BR-KCC SHORT TERM CROP         "/>
    <d v="2016-01-08T00:00:00"/>
    <n v="10.15"/>
    <x v="278"/>
    <n v="0"/>
    <n v="183400.13"/>
    <d v="2016-05-31T00:00:00"/>
    <n v="183400.13"/>
    <s v="00/00/0000     "/>
    <n v="0"/>
    <n v="2"/>
    <n v="801"/>
    <n v="5"/>
    <n v="5"/>
    <s v=" Y "/>
    <s v="Yes"/>
    <s v="Sub standard &gt;= 1 year"/>
    <x v="0"/>
  </r>
  <r>
    <s v="CC/OD"/>
    <s v="85533415576"/>
    <s v="30781380726"/>
    <s v="  Mrs. B.  GANGAMMA              "/>
    <s v=" BR-KCC SHORT TERM CROP         "/>
    <d v="2013-02-09T00:00:00"/>
    <n v="10.15"/>
    <x v="308"/>
    <n v="0"/>
    <n v="159798"/>
    <d v="2013-05-31T00:00:00"/>
    <n v="159798"/>
    <s v="00/00/0000     "/>
    <n v="0"/>
    <n v="2"/>
    <n v="802"/>
    <n v="6"/>
    <n v="6"/>
    <s v=" Y "/>
    <s v="Yes"/>
    <s v="Doubtful &gt;= 1 year"/>
    <x v="0"/>
  </r>
  <r>
    <s v="CC/OD"/>
    <s v="74058350811"/>
    <s v="30781445562"/>
    <s v="  Mr. MUKKANNA  .                "/>
    <s v=" BR-KCC SHORT TERM CROP         "/>
    <d v="2016-05-13T00:00:00"/>
    <n v="10.15"/>
    <x v="426"/>
    <n v="0"/>
    <n v="143577.4"/>
    <d v="2016-05-31T00:00:00"/>
    <n v="143577.4"/>
    <s v="00/00/0000     "/>
    <n v="0"/>
    <n v="4"/>
    <n v="704"/>
    <n v="4"/>
    <n v="4"/>
    <s v=" Y "/>
    <s v="Yes"/>
    <s v="Irregularity &gt;= 90 days"/>
    <x v="0"/>
  </r>
  <r>
    <s v="CC/OD"/>
    <s v="85371040415"/>
    <s v="30800148161"/>
    <s v="  Mr. G  BHASKAR                 "/>
    <s v=" BR-KCC SHORT TERM CROP         "/>
    <d v="2015-12-19T00:00:00"/>
    <n v="10.15"/>
    <x v="287"/>
    <n v="0"/>
    <n v="166037"/>
    <d v="2016-05-31T00:00:00"/>
    <n v="166037"/>
    <s v="00/00/0000     "/>
    <n v="0"/>
    <n v="2"/>
    <n v="801"/>
    <n v="5"/>
    <n v="5"/>
    <s v=" Y "/>
    <s v="Yes"/>
    <s v="Sub standard &gt;= 1 year"/>
    <x v="0"/>
  </r>
  <r>
    <s v="CC/OD"/>
    <s v="80564683873"/>
    <s v="30804346817"/>
    <s v="   RUDRAPPA  .                   "/>
    <s v=" BR-KCC SHORT TERM CROP         "/>
    <d v="2010-06-19T00:00:00"/>
    <n v="10.15"/>
    <x v="219"/>
    <n v="0"/>
    <n v="95554"/>
    <d v="2011-03-16T00:00:00"/>
    <n v="95554"/>
    <s v="00/00/0000     "/>
    <n v="0"/>
    <n v="2"/>
    <n v="803"/>
    <n v="7"/>
    <n v="7"/>
    <s v=" Y "/>
    <s v="Yes"/>
    <s v="Doubtful &gt;= 2 year"/>
    <x v="0"/>
  </r>
  <r>
    <s v="CC/OD"/>
    <s v="85550286943"/>
    <s v="30813908732"/>
    <s v="  Mrs. CHINNAM  SHARADA DEVI  .  "/>
    <s v=" BR-KCC SHORT TERM CROP         "/>
    <d v="2016-01-05T00:00:00"/>
    <n v="10.15"/>
    <x v="41"/>
    <n v="0"/>
    <n v="193417.91"/>
    <d v="2016-07-31T00:00:00"/>
    <n v="193417.91"/>
    <s v="00/00/0000     "/>
    <n v="0"/>
    <n v="2"/>
    <n v="801"/>
    <n v="5"/>
    <n v="5"/>
    <s v=" Y "/>
    <s v="Yes"/>
    <s v="Sub standard &gt;= 1 year"/>
    <x v="0"/>
  </r>
  <r>
    <s v="CC/OD"/>
    <s v="85438833002"/>
    <s v="30815242986"/>
    <s v="  Mr. M MANJUNATH  .             "/>
    <s v=" BR-KCC SHORT TERM CROP         "/>
    <d v="2013-07-03T00:00:00"/>
    <n v="11.15"/>
    <x v="105"/>
    <n v="0"/>
    <n v="433221"/>
    <d v="2013-11-30T00:00:00"/>
    <n v="433221"/>
    <s v="00/00/0000     "/>
    <n v="0"/>
    <n v="4"/>
    <n v="803"/>
    <n v="7"/>
    <n v="7"/>
    <s v=" Y "/>
    <s v="Yes"/>
    <s v="Doubtful &gt;= 2 year"/>
    <x v="0"/>
  </r>
  <r>
    <s v="CC/OD"/>
    <s v="85567650791"/>
    <s v="30823552839"/>
    <s v="  Mr. N HONNURAPPA  .            "/>
    <s v=" BR-KCC SHORT TERM CROP         "/>
    <d v="2011-10-21T00:00:00"/>
    <n v="10.15"/>
    <x v="27"/>
    <n v="0"/>
    <n v="58844"/>
    <d v="2012-10-20T00:00:00"/>
    <n v="58844"/>
    <s v="00/00/0000     "/>
    <n v="0"/>
    <n v="5"/>
    <n v="803"/>
    <n v="7"/>
    <n v="7"/>
    <s v=" Y "/>
    <s v="Yes"/>
    <s v="Doubtful &gt;= 2 year"/>
    <x v="0"/>
  </r>
  <r>
    <s v="CC/OD"/>
    <s v="85577450814"/>
    <s v="30834891438"/>
    <s v="  Mr. VASULINGAPPA  K            "/>
    <s v=" BR-KCC SHORT TERM CROP         "/>
    <d v="2015-07-30T00:00:00"/>
    <n v="10.15"/>
    <x v="286"/>
    <n v="0"/>
    <n v="207769.41"/>
    <d v="2016-01-31T00:00:00"/>
    <n v="207769.41"/>
    <s v="00/00/0000     "/>
    <n v="0"/>
    <n v="4"/>
    <n v="802"/>
    <n v="6"/>
    <n v="6"/>
    <s v=" Y "/>
    <s v="Yes"/>
    <s v="Doubtful &gt;= 1 year"/>
    <x v="0"/>
  </r>
  <r>
    <s v="CC/OD"/>
    <s v="85570535433"/>
    <s v="30836072541"/>
    <s v="  Mr. Shivaraja Gouda  U         "/>
    <s v=" BR-KCC SHORT TERM CROP         "/>
    <d v="2014-07-26T00:00:00"/>
    <n v="10.15"/>
    <x v="76"/>
    <n v="0"/>
    <n v="149845.10999999999"/>
    <d v="2015-01-31T00:00:00"/>
    <n v="149845.10999999999"/>
    <s v="00/00/0000     "/>
    <n v="0"/>
    <n v="2"/>
    <n v="802"/>
    <n v="6"/>
    <n v="6"/>
    <s v=" Y "/>
    <s v="Yes"/>
    <s v="Doubtful &gt;= 1 year"/>
    <x v="0"/>
  </r>
  <r>
    <s v="CC/OD"/>
    <s v="85581122810"/>
    <s v="30839262937"/>
    <s v="  Mrs. RATHNAMMA  .              "/>
    <s v=" BR-KCC SHORT TERM CROP         "/>
    <d v="2016-02-18T00:00:00"/>
    <n v="11.15"/>
    <x v="23"/>
    <n v="0"/>
    <n v="507489.46"/>
    <d v="2016-03-02T00:00:00"/>
    <n v="507489.46"/>
    <s v="00/00/0000     "/>
    <n v="0"/>
    <n v="2"/>
    <n v="801"/>
    <n v="5"/>
    <n v="5"/>
    <s v=" Y "/>
    <s v="Yes"/>
    <s v="Sub standard &gt;= 1 year"/>
    <x v="0"/>
  </r>
  <r>
    <s v="CC/OD"/>
    <s v="85588982450"/>
    <s v="30848719109"/>
    <s v="  Mr. RAMANJINI  VALMIKI         "/>
    <s v=" BR-KCC SHORT TERM CROP         "/>
    <d v="2015-06-26T00:00:00"/>
    <n v="10.15"/>
    <x v="46"/>
    <n v="0"/>
    <n v="98816.78"/>
    <d v="2016-01-31T00:00:00"/>
    <n v="98816.78"/>
    <s v="00/00/0000     "/>
    <n v="0"/>
    <n v="9"/>
    <n v="802"/>
    <n v="6"/>
    <n v="6"/>
    <s v=" Y "/>
    <s v="Yes"/>
    <s v="Doubtful &gt;= 1 year"/>
    <x v="0"/>
  </r>
  <r>
    <s v="CC/OD"/>
    <s v="85589164239"/>
    <s v="30848955103"/>
    <s v="  Mr. MALLAPPA  KORI             "/>
    <s v=" BR-KCC SHORT TERM CROP         "/>
    <d v="2015-06-29T00:00:00"/>
    <n v="10.15"/>
    <x v="427"/>
    <n v="0"/>
    <n v="251504.16"/>
    <d v="2016-01-31T00:00:00"/>
    <n v="251504.16"/>
    <s v="00/00/0000     "/>
    <n v="0"/>
    <n v="3"/>
    <n v="802"/>
    <n v="6"/>
    <n v="6"/>
    <s v=" Y "/>
    <s v="Yes"/>
    <s v="Doubtful &gt;= 1 year"/>
    <x v="0"/>
  </r>
  <r>
    <s v="CC/OD"/>
    <s v="85154324007"/>
    <s v="30850903261"/>
    <s v="  Mr. MANTRA  THIMMAPPA          "/>
    <s v=" BR-KCC SHORT TERM CROP         "/>
    <d v="2013-12-14T00:00:00"/>
    <n v="10.15"/>
    <x v="428"/>
    <n v="0"/>
    <n v="120805.16"/>
    <d v="2014-07-31T00:00:00"/>
    <n v="120805.16"/>
    <s v="00/00/0000     "/>
    <n v="0"/>
    <n v="2"/>
    <n v="802"/>
    <n v="6"/>
    <n v="6"/>
    <s v=" Y "/>
    <s v="Yes"/>
    <s v="Doubtful &gt;= 1 year"/>
    <x v="0"/>
  </r>
  <r>
    <s v="CC/OD"/>
    <s v="85573228567"/>
    <s v="30855974104"/>
    <s v="  Mr. SHIVA SHARANA GOWDA  U     "/>
    <s v=" BR-KCC SHORT TERM CROP         "/>
    <d v="2014-07-31T00:00:00"/>
    <n v="11.15"/>
    <x v="194"/>
    <n v="0"/>
    <n v="379017.14"/>
    <d v="2014-11-03T00:00:00"/>
    <n v="379017.14"/>
    <s v="00/00/0000     "/>
    <n v="0"/>
    <n v="4"/>
    <n v="802"/>
    <n v="6"/>
    <n v="6"/>
    <s v=" Y "/>
    <s v="Yes"/>
    <s v="Doubtful &gt;= 1 year"/>
    <x v="0"/>
  </r>
  <r>
    <s v="CC/OD"/>
    <s v="85594215235"/>
    <s v="30857447097"/>
    <s v="  Mr. VEERESH  .                 "/>
    <s v=" BR-KCC SHORT TERM CROP         "/>
    <d v="2014-01-16T00:00:00"/>
    <n v="10.15"/>
    <x v="267"/>
    <n v="0"/>
    <n v="233844.31"/>
    <d v="2014-05-31T00:00:00"/>
    <n v="233844.31"/>
    <s v="00/00/0000     "/>
    <n v="0"/>
    <n v="9"/>
    <n v="802"/>
    <n v="6"/>
    <n v="6"/>
    <s v=" Y "/>
    <s v="Yes"/>
    <s v="Doubtful &gt;= 1 year"/>
    <x v="0"/>
  </r>
  <r>
    <s v="CC/OD"/>
    <s v="85598741875"/>
    <s v="30861824072"/>
    <s v="  Mr. MALLAPPA  JEERU            "/>
    <s v=" BR-KCC SHORT TERM CROP         "/>
    <d v="2015-06-22T00:00:00"/>
    <n v="10.15"/>
    <x v="429"/>
    <n v="0"/>
    <n v="235821.23"/>
    <d v="2016-01-31T00:00:00"/>
    <n v="235821.23"/>
    <s v="00/00/0000     "/>
    <n v="0"/>
    <n v="5"/>
    <n v="802"/>
    <n v="6"/>
    <n v="6"/>
    <s v=" Y "/>
    <s v="Yes"/>
    <s v="Doubtful &gt;= 1 year"/>
    <x v="0"/>
  </r>
  <r>
    <s v="CC/OD"/>
    <s v="80564629076"/>
    <s v="30874785933"/>
    <s v="  Mrs. Kattemma  .               "/>
    <s v=" BR-KCC SHORT TERM CROP         "/>
    <d v="2012-06-20T00:00:00"/>
    <n v="10.15"/>
    <x v="4"/>
    <n v="0"/>
    <n v="181137"/>
    <d v="2013-05-31T00:00:00"/>
    <n v="181137"/>
    <s v="00/00/0000     "/>
    <n v="0"/>
    <n v="2"/>
    <n v="803"/>
    <n v="7"/>
    <n v="7"/>
    <s v=" Y "/>
    <s v="Yes"/>
    <s v="Doubtful &gt;= 2 year"/>
    <x v="0"/>
  </r>
  <r>
    <s v="CC/OD"/>
    <s v="85611270700"/>
    <s v="30878751126"/>
    <s v="  Mrs. HONNURAMMA  HONNURAMMA    "/>
    <s v=" BR-KCC SHORT TERM CROP         "/>
    <d v="2016-03-16T00:00:00"/>
    <n v="10.15"/>
    <x v="46"/>
    <n v="0"/>
    <n v="97122.91"/>
    <d v="2016-03-16T00:00:00"/>
    <n v="97122.91"/>
    <s v="00/00/0000     "/>
    <n v="0"/>
    <n v="4"/>
    <n v="801"/>
    <n v="5"/>
    <n v="5"/>
    <s v=" Y "/>
    <s v="Yes"/>
    <s v="Sub standard &gt;= 1 year"/>
    <x v="0"/>
  </r>
  <r>
    <s v="CC/OD"/>
    <s v="85626213712"/>
    <s v="30900314535"/>
    <s v="  Mr. K  MALLIKARJUNAGOUDA  S /O "/>
    <s v=" BR-KCC SHORT TERM CROP         "/>
    <d v="2015-07-03T00:00:00"/>
    <n v="10.15"/>
    <x v="430"/>
    <n v="0"/>
    <n v="-6413.25"/>
    <s v="00/00/0000  "/>
    <n v="0"/>
    <s v="00/00/0000     "/>
    <n v="0"/>
    <n v="2"/>
    <n v="802"/>
    <n v="6"/>
    <n v="6"/>
    <s v=" Y "/>
    <s v="Yes"/>
    <s v="Doubtful &gt;= 1 year"/>
    <x v="0"/>
  </r>
  <r>
    <s v="CC/OD"/>
    <s v="85633978239"/>
    <s v="30912751540"/>
    <s v="  Mr. ANJINEYULU  K              "/>
    <s v=" BR-KCC SHORT TERM CROP         "/>
    <d v="2016-01-07T00:00:00"/>
    <n v="10.15"/>
    <x v="381"/>
    <n v="0"/>
    <n v="176936.37"/>
    <d v="2016-05-31T00:00:00"/>
    <n v="176936.37"/>
    <s v="00/00/0000     "/>
    <n v="0"/>
    <n v="2"/>
    <n v="801"/>
    <n v="5"/>
    <n v="5"/>
    <s v=" Y "/>
    <s v="Yes"/>
    <s v="Sub standard &gt;= 1 year"/>
    <x v="0"/>
  </r>
  <r>
    <s v="CC/OD"/>
    <s v="85638227142"/>
    <s v="30918885943"/>
    <s v="  Mrs. B SHIVAMMA  B SHIVAMMA    "/>
    <s v=" BR-KCC SHORT TERM CROP         "/>
    <d v="2016-02-25T00:00:00"/>
    <n v="10.15"/>
    <x v="41"/>
    <n v="0"/>
    <n v="129110.5"/>
    <d v="2016-05-31T00:00:00"/>
    <n v="129110.5"/>
    <s v="00/00/0000     "/>
    <n v="0"/>
    <n v="2"/>
    <n v="801"/>
    <n v="5"/>
    <n v="5"/>
    <s v=" Y "/>
    <s v="Yes"/>
    <s v="Sub standard &gt;= 1 year"/>
    <x v="0"/>
  </r>
  <r>
    <s v="CC/OD"/>
    <s v="85641896061"/>
    <s v="30923984027"/>
    <s v="  Mr. HANUMANTHAPPA  SIRAGUPPI   "/>
    <s v=" BR-KCC SHORT TERM CROP         "/>
    <d v="2012-06-12T00:00:00"/>
    <n v="10.15"/>
    <x v="65"/>
    <n v="0"/>
    <n v="82265.38"/>
    <d v="2013-05-31T00:00:00"/>
    <n v="82265.38"/>
    <s v="00/00/0000     "/>
    <n v="0"/>
    <n v="2"/>
    <n v="802"/>
    <n v="6"/>
    <n v="6"/>
    <s v=" Y "/>
    <s v="Yes"/>
    <s v="Doubtful &gt;= 1 year"/>
    <x v="0"/>
  </r>
  <r>
    <s v="CC/OD"/>
    <s v="80564626858"/>
    <s v="30933525516"/>
    <s v="  Mr. JAYAKRISHNA  P             "/>
    <s v=" BR-KCC SHORT TERM CROP         "/>
    <d v="2013-05-18T00:00:00"/>
    <n v="11.15"/>
    <x v="37"/>
    <n v="0"/>
    <n v="406611.43"/>
    <d v="2013-05-31T00:00:00"/>
    <n v="406611.43"/>
    <s v="00/00/0000     "/>
    <n v="0"/>
    <n v="1"/>
    <n v="802"/>
    <n v="6"/>
    <n v="6"/>
    <s v=" Y "/>
    <s v="Yes"/>
    <s v="Doubtful &gt;= 1 year"/>
    <x v="0"/>
  </r>
  <r>
    <s v="CC/OD"/>
    <s v="85668045134"/>
    <s v="30963224025"/>
    <s v="  Mr. HUBBALLI ESHWARAPPA   S/O  "/>
    <s v=" BR-KCC SHORT TERM CROP         "/>
    <d v="2013-06-25T00:00:00"/>
    <n v="10.15"/>
    <x v="68"/>
    <n v="0"/>
    <n v="-131"/>
    <s v="00/00/0000  "/>
    <n v="0"/>
    <s v="00/00/0000     "/>
    <n v="0"/>
    <n v="3"/>
    <n v="802"/>
    <n v="6"/>
    <n v="6"/>
    <s v=" Y "/>
    <s v="Yes"/>
    <s v="Doubtful &gt;= 1 year"/>
    <x v="0"/>
  </r>
  <r>
    <s v="CC/OD"/>
    <s v="85671331844"/>
    <s v="30967722059"/>
    <s v="  Mr. PULLI YERRISWAMY  .        "/>
    <s v=" BR-KCC SHORT TERM CROP         "/>
    <d v="2016-02-12T00:00:00"/>
    <n v="10.15"/>
    <x v="262"/>
    <n v="0"/>
    <n v="279732.98"/>
    <d v="2016-03-16T00:00:00"/>
    <n v="279732.98"/>
    <s v="00/00/0000     "/>
    <n v="0"/>
    <n v="2"/>
    <n v="801"/>
    <n v="5"/>
    <n v="5"/>
    <s v=" Y "/>
    <s v="Yes"/>
    <s v="Sub standard &gt;= 1 year"/>
    <x v="0"/>
  </r>
  <r>
    <s v="CC/OD"/>
    <s v="85671366049"/>
    <s v="30967722649"/>
    <s v="  Mr. PULLI THIMMAREDDY  .       "/>
    <s v=" BR-KCC SHORT TERM CROP         "/>
    <d v="2015-10-17T00:00:00"/>
    <n v="10.15"/>
    <x v="34"/>
    <n v="0"/>
    <n v="300614.78000000003"/>
    <d v="2016-03-16T00:00:00"/>
    <n v="300614.78000000003"/>
    <s v="00/00/0000     "/>
    <n v="0"/>
    <n v="9"/>
    <n v="801"/>
    <n v="5"/>
    <n v="5"/>
    <s v=" Y "/>
    <s v="Yes"/>
    <s v="Sub standard &gt;= 1 year"/>
    <x v="0"/>
  </r>
  <r>
    <s v="CC/OD"/>
    <s v="85671931987"/>
    <s v="30968533672"/>
    <s v="  Mr. VANNURAPPA  .              "/>
    <s v=" BR-KCC SHORT TERM CROP         "/>
    <d v="2013-06-24T00:00:00"/>
    <n v="10.15"/>
    <x v="25"/>
    <n v="0"/>
    <n v="44031"/>
    <d v="2010-03-16T00:00:00"/>
    <n v="44031"/>
    <s v="00/00/0000     "/>
    <n v="0"/>
    <n v="2"/>
    <n v="803"/>
    <n v="7"/>
    <n v="7"/>
    <s v=" Y "/>
    <s v="Yes"/>
    <s v="Doubtful &gt;= 2 year"/>
    <x v="0"/>
  </r>
  <r>
    <s v="CC/OD"/>
    <s v="80564654762"/>
    <s v="31017008321"/>
    <s v="  Mr. RUDRAPPA  K                "/>
    <s v=" BR-KCC SHORT TERM CROP         "/>
    <d v="2015-02-14T00:00:00"/>
    <n v="10.15"/>
    <x v="217"/>
    <n v="0"/>
    <n v="229416.84"/>
    <d v="2015-03-16T00:00:00"/>
    <n v="229416.84"/>
    <s v="00/00/0000     "/>
    <n v="0"/>
    <n v="4"/>
    <n v="802"/>
    <n v="6"/>
    <n v="6"/>
    <s v=" Y "/>
    <s v="Yes"/>
    <s v="Doubtful &gt;= 1 year"/>
    <x v="0"/>
  </r>
  <r>
    <s v="CC/OD"/>
    <s v="85715770487"/>
    <s v="31041868208"/>
    <s v="  Mr. RANGASWAMY  KURUBAR        "/>
    <s v=" BR-KCC SHORT TERM CROP         "/>
    <d v="2015-07-14T00:00:00"/>
    <n v="11.15"/>
    <x v="105"/>
    <n v="0"/>
    <n v="427405.87"/>
    <d v="2016-01-31T00:00:00"/>
    <n v="427405.87"/>
    <s v="00/00/0000     "/>
    <n v="0"/>
    <n v="9"/>
    <n v="802"/>
    <n v="6"/>
    <n v="6"/>
    <s v=" Y "/>
    <s v="Yes"/>
    <s v="Doubtful &gt;= 1 year"/>
    <x v="0"/>
  </r>
  <r>
    <s v="CC/OD"/>
    <s v="85781737860"/>
    <s v="31158988409"/>
    <s v="  Mr. RAGHAVENDRA REDDY  KYATAMU "/>
    <s v=" BR-KCC SHORT TERM CROP         "/>
    <d v="2015-08-20T00:00:00"/>
    <n v="11.15"/>
    <x v="431"/>
    <n v="0"/>
    <n v="441372.86"/>
    <d v="2016-01-31T00:00:00"/>
    <n v="441372.86"/>
    <s v="00/00/0000     "/>
    <n v="0"/>
    <n v="2"/>
    <n v="801"/>
    <n v="5"/>
    <n v="5"/>
    <s v=" Y "/>
    <s v="Yes"/>
    <s v="Sub standard &gt;= 1 year"/>
    <x v="0"/>
  </r>
  <r>
    <s v="CC/OD"/>
    <s v="85805307174"/>
    <s v="31210663549"/>
    <s v="  Mr. CHANNA REDDY  GOSULA       "/>
    <s v=" BR-KCC SHORT TERM CROP         "/>
    <d v="2016-03-28T00:00:00"/>
    <n v="11.15"/>
    <x v="139"/>
    <n v="0"/>
    <n v="465188"/>
    <d v="2016-07-31T00:00:00"/>
    <n v="465188"/>
    <s v="00/00/0000     "/>
    <n v="0"/>
    <n v="4"/>
    <n v="801"/>
    <n v="5"/>
    <n v="5"/>
    <s v=" Y "/>
    <s v="Yes"/>
    <s v="Sub standard &gt;= 1 year"/>
    <x v="0"/>
  </r>
  <r>
    <s v="CC/OD"/>
    <s v="80615493231"/>
    <s v="31211446116"/>
    <s v="  Mr. VIJAYA BHASKAR REDDY  GOKU "/>
    <s v=" BR-KCC SHORT TERM CROP         "/>
    <d v="2016-03-28T00:00:00"/>
    <n v="10.15"/>
    <x v="34"/>
    <n v="0"/>
    <n v="293754.82"/>
    <d v="2015-03-16T00:00:00"/>
    <n v="293754.82"/>
    <s v="00/00/0000     "/>
    <n v="0"/>
    <n v="4"/>
    <n v="801"/>
    <n v="5"/>
    <n v="5"/>
    <s v=" Y "/>
    <s v="Yes"/>
    <s v="Sub standard &gt;= 1 year"/>
    <x v="0"/>
  </r>
  <r>
    <s v="CC/OD"/>
    <s v="80564672384"/>
    <s v="31219271576"/>
    <s v="   VENKATA NAIDU  T              "/>
    <s v=" BR-KCC SHORT TERM CROP         "/>
    <d v="2016-06-03T00:00:00"/>
    <n v="11.15"/>
    <x v="339"/>
    <n v="0"/>
    <n v="473415.44"/>
    <d v="2016-11-30T00:00:00"/>
    <n v="473415.44"/>
    <s v="00/00/0000     "/>
    <n v="0"/>
    <n v="9"/>
    <n v="704"/>
    <n v="4"/>
    <n v="4"/>
    <s v=" Y "/>
    <s v="Yes"/>
    <s v="Irregularity &gt;= 90 days"/>
    <x v="0"/>
  </r>
  <r>
    <s v="CC/OD"/>
    <s v="85814379401"/>
    <s v="31233929016"/>
    <s v="  Mr. S Vanamallappa  .          "/>
    <s v=" BR-KCC SHORT TERM CROP         "/>
    <d v="2010-06-29T00:00:00"/>
    <n v="10.15"/>
    <x v="108"/>
    <n v="0"/>
    <n v="64402"/>
    <d v="2013-05-31T00:00:00"/>
    <n v="64402"/>
    <s v="00/00/0000     "/>
    <n v="0"/>
    <n v="4"/>
    <n v="803"/>
    <n v="7"/>
    <n v="7"/>
    <s v=" Y "/>
    <s v="Yes"/>
    <s v="Doubtful &gt;= 2 year"/>
    <x v="0"/>
  </r>
  <r>
    <s v="CC/OD"/>
    <s v="85670039952"/>
    <s v="31260705694"/>
    <s v="  Mr. K  CHINNA VANNURUSWAMY     "/>
    <s v=" BR-KCC SHORT TERM CROP         "/>
    <d v="2016-02-24T00:00:00"/>
    <n v="10.15"/>
    <x v="34"/>
    <n v="0"/>
    <n v="295254.25"/>
    <d v="2016-05-31T00:00:00"/>
    <n v="295254.25"/>
    <s v="00/00/0000     "/>
    <n v="0"/>
    <n v="2"/>
    <n v="802"/>
    <n v="6"/>
    <n v="6"/>
    <s v=" Y "/>
    <s v="Yes"/>
    <s v="Doubtful &gt;= 1 year"/>
    <x v="0"/>
  </r>
  <r>
    <s v="CC/OD"/>
    <s v="80564629338"/>
    <s v="31280785292"/>
    <s v="   KESHAVA  REDDY                "/>
    <s v=" BR-KCC LONG TERM CROP          "/>
    <d v="2011-08-08T00:00:00"/>
    <n v="10.15"/>
    <x v="34"/>
    <n v="0"/>
    <n v="307379"/>
    <d v="2012-03-16T00:00:00"/>
    <n v="307379"/>
    <s v="00/00/0000     "/>
    <n v="0"/>
    <n v="2"/>
    <n v="802"/>
    <n v="6"/>
    <n v="6"/>
    <s v=" Y "/>
    <s v="Yes"/>
    <s v="Doubtful &gt;= 1 year"/>
    <x v="0"/>
  </r>
  <r>
    <s v="CC/OD"/>
    <s v="80564701622"/>
    <s v="31290829909"/>
    <s v="  Mr. BHEEMAPPA  KUREKUPPI       "/>
    <s v=" BR-KCC LONG TERM CROP          "/>
    <d v="2014-07-12T00:00:00"/>
    <n v="10.15"/>
    <x v="432"/>
    <n v="0"/>
    <n v="101535.65"/>
    <d v="2015-01-31T00:00:00"/>
    <n v="101535.65"/>
    <s v="00/00/0000     "/>
    <n v="0"/>
    <n v="2"/>
    <n v="802"/>
    <n v="6"/>
    <n v="6"/>
    <s v=" Y "/>
    <s v="Yes"/>
    <s v="Doubtful &gt;= 1 year"/>
    <x v="0"/>
  </r>
  <r>
    <s v="CC/OD"/>
    <s v="85043379993"/>
    <s v="31318926282"/>
    <s v="  Mrs. SUNITHA  C                "/>
    <s v=" BR-KCC SHORT TERM CROP         "/>
    <d v="2011-11-10T00:00:00"/>
    <n v="10.15"/>
    <x v="208"/>
    <n v="0"/>
    <n v="54845"/>
    <d v="2012-05-31T00:00:00"/>
    <n v="54845"/>
    <s v="00/00/0000     "/>
    <n v="0"/>
    <n v="2"/>
    <n v="803"/>
    <n v="7"/>
    <n v="7"/>
    <s v=" Y "/>
    <s v="Yes"/>
    <s v="Doubtful &gt;= 2 year"/>
    <x v="0"/>
  </r>
  <r>
    <s v="CC/OD"/>
    <s v="80564610214"/>
    <s v="31329635371"/>
    <s v="  Mr. V CHANDRASEKARA REDDY  .   "/>
    <s v=" BR-KCC LONG TERM CROP          "/>
    <d v="2012-09-10T00:00:00"/>
    <n v="10.15"/>
    <x v="35"/>
    <n v="0"/>
    <n v="252307"/>
    <d v="2013-03-16T00:00:00"/>
    <n v="252307"/>
    <s v="00/00/0000     "/>
    <n v="0"/>
    <n v="2"/>
    <n v="803"/>
    <n v="7"/>
    <n v="7"/>
    <s v=" Y "/>
    <s v="Yes"/>
    <s v="Doubtful &gt;= 2 year"/>
    <x v="0"/>
  </r>
  <r>
    <s v="CC/OD"/>
    <s v="85858236256"/>
    <s v="31360996962"/>
    <s v="  Mrs. K HANUMAKKA  KAVALI       "/>
    <s v=" BR-KCC SHORT TERM CROP         "/>
    <d v="2012-03-03T00:00:00"/>
    <n v="10.15"/>
    <x v="68"/>
    <n v="0"/>
    <n v="142640"/>
    <d v="2013-03-16T00:00:00"/>
    <n v="142640"/>
    <s v="00/00/0000     "/>
    <n v="0"/>
    <n v="2"/>
    <n v="803"/>
    <n v="7"/>
    <n v="7"/>
    <s v=" Y "/>
    <s v="Yes"/>
    <s v="Doubtful &gt;= 2 year"/>
    <x v="0"/>
  </r>
  <r>
    <s v="CC/OD"/>
    <s v="80564604618"/>
    <s v="31364976454"/>
    <s v="  Mr. BALARAJ A MONICA           "/>
    <s v=" BR-KCC LONG TERM CROP          "/>
    <d v="2015-02-25T00:00:00"/>
    <n v="12.15"/>
    <x v="43"/>
    <n v="0"/>
    <n v="549074.48"/>
    <d v="2015-05-31T00:00:00"/>
    <n v="549074.48"/>
    <s v="00/00/0000     "/>
    <n v="0"/>
    <n v="2"/>
    <n v="802"/>
    <n v="6"/>
    <n v="6"/>
    <s v=" Y "/>
    <s v="Yes"/>
    <s v="Doubtful &gt;= 1 year"/>
    <x v="0"/>
  </r>
  <r>
    <s v="CC/OD"/>
    <s v="85864011439"/>
    <s v="31380937403"/>
    <s v="  Mr. J BHEEMANNA &amp; J NAGARAJ  J "/>
    <s v=" BR-KCC SHORT TERM CROP         "/>
    <d v="2012-07-26T00:00:00"/>
    <n v="10.15"/>
    <x v="41"/>
    <n v="0"/>
    <n v="200624"/>
    <d v="2013-05-31T00:00:00"/>
    <n v="200624"/>
    <s v="00/00/0000     "/>
    <n v="0"/>
    <n v="2"/>
    <n v="802"/>
    <n v="6"/>
    <n v="6"/>
    <s v=" Y "/>
    <s v="Yes"/>
    <s v="Doubtful &gt;= 1 year"/>
    <x v="0"/>
  </r>
  <r>
    <s v="CC/OD"/>
    <s v="85863979636"/>
    <s v="31385839219"/>
    <s v="  Mr. SEKHANNA  .                "/>
    <s v=" BR-KCC LONG TERM CROP          "/>
    <s v="   00/00/0000    "/>
    <n v="0"/>
    <x v="341"/>
    <n v="0"/>
    <n v="-2"/>
    <s v="00/00/0000  "/>
    <n v="0"/>
    <s v="00/00/0000     "/>
    <n v="0"/>
    <n v="8"/>
    <n v="0"/>
    <n v="0"/>
    <n v="0"/>
    <s v=" N "/>
    <s v="No"/>
    <s v="No Irregularity"/>
    <x v="0"/>
  </r>
  <r>
    <s v="CC/OD"/>
    <s v="80564637791"/>
    <s v="31417188911"/>
    <s v="  Mr. MANJUNATHA  JOLADARASI     "/>
    <s v=" BR-KCC SHORT TERM CROP         "/>
    <d v="2014-08-14T00:00:00"/>
    <n v="10.15"/>
    <x v="225"/>
    <n v="0"/>
    <n v="261714.87"/>
    <d v="2015-01-31T00:00:00"/>
    <n v="261714.87"/>
    <s v="00/00/0000     "/>
    <n v="0"/>
    <n v="4"/>
    <n v="802"/>
    <n v="6"/>
    <n v="6"/>
    <s v=" Y "/>
    <s v="Yes"/>
    <s v="Doubtful &gt;= 1 year"/>
    <x v="0"/>
  </r>
  <r>
    <s v="CC/OD"/>
    <s v="85884704600"/>
    <s v="31448908795"/>
    <s v="  Mr. GALEPPA  .                 "/>
    <s v=" BR-KCC SHORT TERM CROP         "/>
    <d v="2015-07-20T00:00:00"/>
    <n v="11.15"/>
    <x v="121"/>
    <n v="0"/>
    <n v="335393.63"/>
    <d v="2015-11-30T00:00:00"/>
    <n v="335393.63"/>
    <s v="00/00/0000     "/>
    <n v="0"/>
    <n v="2"/>
    <n v="802"/>
    <n v="6"/>
    <n v="6"/>
    <s v=" Y "/>
    <s v="Yes"/>
    <s v="Doubtful &gt;= 1 year"/>
    <x v="0"/>
  </r>
  <r>
    <s v="CC/OD"/>
    <s v="85891653860"/>
    <s v="31461323095"/>
    <s v="  Mrs. SWARNA  GUBBIHAL          "/>
    <s v=" BR-KCC LONG TERM CROP          "/>
    <d v="2010-10-11T00:00:00"/>
    <n v="10.15"/>
    <x v="95"/>
    <n v="0"/>
    <n v="1184"/>
    <d v="2014-03-12T00:00:00"/>
    <n v="1184"/>
    <s v="00/00/0000     "/>
    <n v="0"/>
    <n v="2"/>
    <n v="803"/>
    <n v="7"/>
    <n v="7"/>
    <s v=" Y "/>
    <s v="Yes"/>
    <s v="Doubtful &gt;= 2 year"/>
    <x v="0"/>
  </r>
  <r>
    <s v="CC/OD"/>
    <s v="85325199797"/>
    <s v="31463478774"/>
    <s v="  Mr. H YERREPPA  .              "/>
    <s v=" BR-KCC SHORT TERM CROP         "/>
    <d v="2015-06-25T00:00:00"/>
    <n v="10.15"/>
    <x v="92"/>
    <n v="0"/>
    <n v="103024.97"/>
    <d v="2015-11-30T00:00:00"/>
    <n v="103024.97"/>
    <s v="00/00/0000     "/>
    <n v="0"/>
    <n v="2"/>
    <n v="801"/>
    <n v="5"/>
    <n v="5"/>
    <s v=" Y "/>
    <s v="Yes"/>
    <s v="Sub standard &gt;= 1 year"/>
    <x v="0"/>
  </r>
  <r>
    <s v="CC/OD"/>
    <s v="85892884740"/>
    <s v="31463657594"/>
    <s v="  Mr. H.BASAVANAGOUD  S/O H.YERR "/>
    <s v=" BR-KCC SHORT TERM CROP         "/>
    <d v="2015-06-25T00:00:00"/>
    <n v="10.15"/>
    <x v="96"/>
    <n v="0"/>
    <n v="171583.68"/>
    <d v="2015-11-30T00:00:00"/>
    <n v="171583.68"/>
    <s v="00/00/0000     "/>
    <n v="0"/>
    <n v="2"/>
    <n v="802"/>
    <n v="6"/>
    <n v="6"/>
    <s v=" Y "/>
    <s v="Yes"/>
    <s v="Doubtful &gt;= 1 year"/>
    <x v="0"/>
  </r>
  <r>
    <s v="CC/OD"/>
    <s v="80564656102"/>
    <s v="31464264829"/>
    <s v="   SANNA SAIBANNA PINJAR         "/>
    <s v=" BR-KCC SHORT TERM CROP         "/>
    <d v="2015-04-17T00:00:00"/>
    <n v="10.15"/>
    <x v="4"/>
    <n v="0"/>
    <n v="179445.13"/>
    <d v="2016-03-31T00:00:00"/>
    <n v="179445.13"/>
    <s v="00/00/0000     "/>
    <n v="0"/>
    <n v="9"/>
    <n v="802"/>
    <n v="6"/>
    <n v="6"/>
    <s v=" Y "/>
    <s v="Yes"/>
    <s v="Doubtful &gt;= 1 year"/>
    <x v="0"/>
  </r>
  <r>
    <s v="CC/OD"/>
    <s v="80564649504"/>
    <s v="31466627113"/>
    <s v="  Mrs. KARI RAJANI  .            "/>
    <s v=" BR-KCC LONG TERM CROP          "/>
    <d v="2016-04-04T00:00:00"/>
    <n v="10.15"/>
    <x v="68"/>
    <n v="0"/>
    <n v="-4495.12"/>
    <s v="00/00/0000  "/>
    <n v="0"/>
    <s v="00/00/0000     "/>
    <n v="0"/>
    <n v="2"/>
    <n v="801"/>
    <n v="5"/>
    <n v="5"/>
    <s v=" Y "/>
    <s v="Yes"/>
    <s v="Sub standard &gt;= 1 year"/>
    <x v="0"/>
  </r>
  <r>
    <s v="CC/OD"/>
    <s v="85901465814"/>
    <s v="31479181231"/>
    <s v="  Mrs. NIMMALAPUDI PUSHPAVATHI   "/>
    <s v=" BR-KCC LONG TERM CROP          "/>
    <d v="2012-07-25T00:00:00"/>
    <n v="10.15"/>
    <x v="60"/>
    <n v="0"/>
    <n v="108501"/>
    <d v="2013-03-16T00:00:00"/>
    <n v="108501"/>
    <s v="00/00/0000     "/>
    <n v="0"/>
    <n v="2"/>
    <n v="802"/>
    <n v="6"/>
    <n v="6"/>
    <s v=" Y "/>
    <s v="Yes"/>
    <s v="Doubtful &gt;= 1 year"/>
    <x v="0"/>
  </r>
  <r>
    <s v="CC/OD"/>
    <s v="85904146599"/>
    <s v="31483407152"/>
    <s v="  Mr. AYAPPA  B                  "/>
    <s v=" BR-KCC LONG TERM CROP          "/>
    <d v="2011-09-25T00:00:00"/>
    <n v="10.15"/>
    <x v="208"/>
    <n v="0"/>
    <n v="57263"/>
    <d v="2012-03-16T00:00:00"/>
    <n v="57263"/>
    <s v="00/00/0000     "/>
    <n v="0"/>
    <n v="2"/>
    <n v="803"/>
    <n v="7"/>
    <n v="7"/>
    <s v=" Y "/>
    <s v="Yes"/>
    <s v="Doubtful &gt;= 2 year"/>
    <x v="0"/>
  </r>
  <r>
    <s v="CC/OD"/>
    <s v="85906931188"/>
    <s v="31489226329"/>
    <s v="  Mrs. AMBAMMA  K                "/>
    <s v=" BR-KCC LONG TERM CROP          "/>
    <d v="2016-05-16T00:00:00"/>
    <n v="10.15"/>
    <x v="402"/>
    <n v="0"/>
    <n v="113027.3"/>
    <d v="2016-05-31T00:00:00"/>
    <n v="113027.3"/>
    <s v="00/00/0000     "/>
    <n v="0"/>
    <n v="2"/>
    <n v="704"/>
    <n v="4"/>
    <n v="4"/>
    <s v=" Y "/>
    <s v="Yes"/>
    <s v="Irregularity &gt;= 90 days"/>
    <x v="0"/>
  </r>
  <r>
    <s v="CC/OD"/>
    <s v="85906207438"/>
    <s v="31489963667"/>
    <s v="  Mr. H M THIPPESWAMY  .         "/>
    <s v=" BR-KCC LONG TERM CROP          "/>
    <d v="2012-07-11T00:00:00"/>
    <n v="10.15"/>
    <x v="235"/>
    <n v="0"/>
    <n v="254190.06"/>
    <d v="2013-05-31T00:00:00"/>
    <n v="254190.06"/>
    <s v="00/00/0000     "/>
    <n v="0"/>
    <n v="2"/>
    <n v="802"/>
    <n v="6"/>
    <n v="6"/>
    <s v=" Y "/>
    <s v="Yes"/>
    <s v="Doubtful &gt;= 1 year"/>
    <x v="0"/>
  </r>
  <r>
    <s v="CC/OD"/>
    <s v="85907225638"/>
    <s v="31489966465"/>
    <s v="  Mr. MALLESHAPPA  GUDIGANTE     "/>
    <s v=" BR-KCC LONG TERM CROP          "/>
    <d v="2016-02-20T00:00:00"/>
    <n v="10.15"/>
    <x v="150"/>
    <n v="0"/>
    <n v="134901.29"/>
    <d v="2017-01-31T00:00:00"/>
    <n v="134901.29"/>
    <s v="00/00/0000     "/>
    <n v="0"/>
    <n v="2"/>
    <n v="801"/>
    <n v="5"/>
    <n v="5"/>
    <s v=" Y "/>
    <s v="Yes"/>
    <s v="Sub standard &gt;= 1 year"/>
    <x v="0"/>
  </r>
  <r>
    <s v="CC/OD"/>
    <s v="85908784673"/>
    <s v="31493613458"/>
    <s v="  Mrs. RAMESHWARAMMA  C R        "/>
    <s v=" BR-KCC LONG TERM CROP          "/>
    <d v="2010-11-09T00:00:00"/>
    <n v="10.15"/>
    <x v="331"/>
    <n v="0"/>
    <n v="241140"/>
    <d v="2013-05-31T00:00:00"/>
    <n v="241140"/>
    <s v="00/00/0000     "/>
    <n v="0"/>
    <n v="8"/>
    <n v="803"/>
    <n v="7"/>
    <n v="7"/>
    <s v=" Y "/>
    <s v="Yes"/>
    <s v="Doubtful &gt;= 2 year"/>
    <x v="0"/>
  </r>
  <r>
    <s v="CC/OD"/>
    <s v="85909909852"/>
    <s v="31495675741"/>
    <s v="  Mr. MALLESHAPPA  UPPAR         "/>
    <s v=" BR-KCC SHORT TERM CROP         "/>
    <d v="2014-09-25T00:00:00"/>
    <n v="11.15"/>
    <x v="433"/>
    <n v="0"/>
    <n v="348738.05"/>
    <d v="2015-07-31T00:00:00"/>
    <n v="348738.05"/>
    <s v="00/00/0000     "/>
    <n v="0"/>
    <n v="2"/>
    <n v="802"/>
    <n v="6"/>
    <n v="6"/>
    <s v=" Y "/>
    <s v="Yes"/>
    <s v="Doubtful &gt;= 1 year"/>
    <x v="0"/>
  </r>
  <r>
    <s v="CC/OD"/>
    <s v="85914403499"/>
    <s v="31504295887"/>
    <s v="  Mrs. THIRUMALAMMA  .           "/>
    <s v=" BR-KCC LONG TERM CROP          "/>
    <d v="2012-11-27T00:00:00"/>
    <n v="10.15"/>
    <x v="68"/>
    <n v="0"/>
    <n v="86169"/>
    <d v="2014-11-19T00:00:00"/>
    <n v="86169"/>
    <s v="00/00/0000     "/>
    <n v="0"/>
    <n v="2"/>
    <n v="802"/>
    <n v="6"/>
    <n v="6"/>
    <s v=" Y "/>
    <s v="Yes"/>
    <s v="Doubtful &gt;= 1 year"/>
    <x v="0"/>
  </r>
  <r>
    <s v="CC/OD"/>
    <s v="85373422404"/>
    <s v="31506209259"/>
    <s v="  Mr. TIRUMALESH  .              "/>
    <s v=" BR-KCC SHORT TERM CROP         "/>
    <d v="2016-03-10T00:00:00"/>
    <n v="11.15"/>
    <x v="121"/>
    <n v="0"/>
    <n v="334125.69"/>
    <d v="2016-03-16T00:00:00"/>
    <n v="334125.69"/>
    <s v="00/00/0000     "/>
    <n v="0"/>
    <n v="2"/>
    <n v="801"/>
    <n v="5"/>
    <n v="5"/>
    <s v=" Y "/>
    <s v="Yes"/>
    <s v="Sub standard &gt;= 1 year"/>
    <x v="0"/>
  </r>
  <r>
    <s v="CC/OD"/>
    <s v="80564647461"/>
    <s v="31517088082"/>
    <s v="   PRABHAKAR REDDY  C            "/>
    <s v=" BR-KCC SHORT TERM CROP         "/>
    <d v="2016-01-16T00:00:00"/>
    <n v="10.15"/>
    <x v="35"/>
    <n v="0"/>
    <n v="253320.1"/>
    <d v="2016-01-31T00:00:00"/>
    <n v="253320.1"/>
    <s v="00/00/0000     "/>
    <n v="0"/>
    <n v="2"/>
    <n v="801"/>
    <n v="5"/>
    <n v="5"/>
    <s v=" Y "/>
    <s v="Yes"/>
    <s v="Sub standard &gt;= 1 year"/>
    <x v="0"/>
  </r>
  <r>
    <s v="CC/OD"/>
    <s v="85924858649"/>
    <s v="31525543429"/>
    <s v="  Mr. MALLESHAPPA  KURUBAR       "/>
    <s v=" BR-KCC LONG TERM CROP          "/>
    <d v="2011-05-24T00:00:00"/>
    <n v="10.15"/>
    <x v="34"/>
    <n v="0"/>
    <n v="306480"/>
    <d v="2012-03-16T00:00:00"/>
    <n v="306480"/>
    <s v="00/00/0000     "/>
    <n v="0"/>
    <n v="2"/>
    <n v="803"/>
    <n v="7"/>
    <n v="7"/>
    <s v=" Y "/>
    <s v="Yes"/>
    <s v="Doubtful &gt;= 2 year"/>
    <x v="0"/>
  </r>
  <r>
    <s v="CC/OD"/>
    <s v="85936007658"/>
    <s v="31551123571"/>
    <s v="  Mrs. NAGAMMA  NAIKARA          "/>
    <s v=" BR-KCC SHORT TERM CROP         "/>
    <d v="2015-07-25T00:00:00"/>
    <n v="11.15"/>
    <x v="434"/>
    <n v="0"/>
    <n v="325895.65000000002"/>
    <d v="2016-01-31T00:00:00"/>
    <n v="325895.65000000002"/>
    <s v="00/00/0000     "/>
    <n v="0"/>
    <n v="3"/>
    <n v="802"/>
    <n v="6"/>
    <n v="6"/>
    <s v=" Y "/>
    <s v="Yes"/>
    <s v="Doubtful &gt;= 1 year"/>
    <x v="0"/>
  </r>
  <r>
    <s v="CC/OD"/>
    <s v="85939208808"/>
    <s v="31557047376"/>
    <s v="  Mr. GOPALA REDDY  METI         "/>
    <s v=" BR-KCC LONG TERM CROP          "/>
    <d v="2013-09-05T00:00:00"/>
    <n v="11.15"/>
    <x v="435"/>
    <n v="0"/>
    <n v="391980"/>
    <d v="2014-05-31T00:00:00"/>
    <n v="391980"/>
    <s v="00/00/0000     "/>
    <n v="0"/>
    <n v="2"/>
    <n v="802"/>
    <n v="6"/>
    <n v="6"/>
    <s v=" Y "/>
    <s v="Yes"/>
    <s v="Doubtful &gt;= 1 year"/>
    <x v="0"/>
  </r>
  <r>
    <s v="CC/OD"/>
    <s v="85939313404"/>
    <s v="31557614348"/>
    <s v="  Mr. UMESH GOUDA  P             "/>
    <s v=" BR-KCC LONG TERM CROP          "/>
    <d v="2012-04-30T00:00:00"/>
    <n v="10.15"/>
    <x v="25"/>
    <n v="0"/>
    <n v="43937.82"/>
    <d v="2012-05-31T00:00:00"/>
    <n v="43937.82"/>
    <s v="00/00/0000     "/>
    <n v="0"/>
    <n v="2"/>
    <n v="802"/>
    <n v="6"/>
    <n v="6"/>
    <s v=" Y "/>
    <s v="Yes"/>
    <s v="Doubtful &gt;= 1 year"/>
    <x v="0"/>
  </r>
  <r>
    <s v="CC/OD"/>
    <s v="85940999871"/>
    <s v="31560552736"/>
    <s v="  Mrs. BASAMMA  GONAL            "/>
    <s v=" BR-KCC SHORT TERM CROP         "/>
    <d v="2016-02-04T00:00:00"/>
    <n v="10.15"/>
    <x v="97"/>
    <n v="0"/>
    <n v="223424.99"/>
    <d v="2016-05-31T00:00:00"/>
    <n v="223424.99"/>
    <s v="00/00/0000     "/>
    <n v="0"/>
    <n v="2"/>
    <n v="801"/>
    <n v="5"/>
    <n v="5"/>
    <s v=" Y "/>
    <s v="Yes"/>
    <s v="Sub standard &gt;= 1 year"/>
    <x v="0"/>
  </r>
  <r>
    <s v="CC/OD"/>
    <s v="85941032600"/>
    <s v="31560625026"/>
    <s v="  Mr. GONAL RAMANA GOUDA AND MAL "/>
    <s v=" BR-KCC SHORT TERM CROP         "/>
    <d v="2016-02-04T00:00:00"/>
    <n v="11.15"/>
    <x v="436"/>
    <n v="0"/>
    <n v="348030.14"/>
    <d v="2016-05-31T00:00:00"/>
    <n v="348030.14"/>
    <s v="00/00/0000     "/>
    <n v="0"/>
    <n v="2"/>
    <n v="801"/>
    <n v="5"/>
    <n v="5"/>
    <s v=" Y "/>
    <s v="Yes"/>
    <s v="Sub standard &gt;= 1 year"/>
    <x v="0"/>
  </r>
  <r>
    <s v="CC/OD"/>
    <s v="85715770487"/>
    <s v="31564213280"/>
    <s v="  Mr. RANGASWAMY  KURUBAR        "/>
    <s v=" BR-KCC SHORT TERM CROP         "/>
    <d v="2015-07-15T00:00:00"/>
    <n v="10.15"/>
    <x v="235"/>
    <n v="0"/>
    <n v="266866.77"/>
    <d v="2016-01-22T00:00:00"/>
    <n v="266866.77"/>
    <s v="00/00/0000     "/>
    <n v="0"/>
    <n v="9"/>
    <n v="802"/>
    <n v="6"/>
    <n v="6"/>
    <s v=" Y "/>
    <s v="Yes"/>
    <s v="Doubtful &gt;= 1 year"/>
    <x v="0"/>
  </r>
  <r>
    <s v="CC/OD"/>
    <s v="85945460122"/>
    <s v="31570377409"/>
    <s v="  Mr. NARAYANA REDDY  B          "/>
    <s v=" BR-KCC SHORT TERM CROP         "/>
    <d v="2014-06-30T00:00:00"/>
    <n v="11.15"/>
    <x v="437"/>
    <n v="0"/>
    <n v="482500.79"/>
    <d v="2015-01-31T00:00:00"/>
    <n v="482500.79"/>
    <s v="00/00/0000     "/>
    <n v="0"/>
    <n v="2"/>
    <n v="802"/>
    <n v="6"/>
    <n v="6"/>
    <s v=" Y "/>
    <s v="Yes"/>
    <s v="Doubtful &gt;= 1 year"/>
    <x v="0"/>
  </r>
  <r>
    <s v="CC/OD"/>
    <s v="85945460122"/>
    <s v="31620527838"/>
    <s v="  Mr. NARAYANA REDDY  B          "/>
    <s v=" BR-KCC SHORT TERM CROP         "/>
    <d v="2014-07-04T00:00:00"/>
    <n v="11.15"/>
    <x v="271"/>
    <n v="0"/>
    <n v="362199.35"/>
    <d v="2015-01-31T00:00:00"/>
    <n v="362199.35"/>
    <s v="00/00/0000     "/>
    <n v="0"/>
    <n v="2"/>
    <n v="802"/>
    <n v="6"/>
    <n v="6"/>
    <s v=" Y "/>
    <s v="Yes"/>
    <s v="Doubtful &gt;= 1 year"/>
    <x v="0"/>
  </r>
  <r>
    <s v="CC/OD"/>
    <s v="85973714427"/>
    <s v="31624076903"/>
    <s v="  Mrs. SOMAMMMA  .               "/>
    <s v=" BR-KCC SHORT TERM CROP         "/>
    <d v="2016-01-06T00:00:00"/>
    <n v="12.15"/>
    <x v="438"/>
    <n v="0"/>
    <n v="533376.21"/>
    <d v="2016-05-31T00:00:00"/>
    <n v="533376.21"/>
    <s v="00/00/0000     "/>
    <n v="0"/>
    <n v="2"/>
    <n v="801"/>
    <n v="5"/>
    <n v="5"/>
    <s v=" Y "/>
    <s v="Yes"/>
    <s v="Sub standard &gt;= 1 year"/>
    <x v="0"/>
  </r>
  <r>
    <s v="CC/OD"/>
    <s v="80564689944"/>
    <s v="31625762517"/>
    <s v="   SUNITHA  T                    "/>
    <s v=" BR-KCC SHORT TERM CROP         "/>
    <d v="2013-12-31T00:00:00"/>
    <n v="10.15"/>
    <x v="41"/>
    <n v="0"/>
    <n v="221229.43"/>
    <d v="2014-03-16T00:00:00"/>
    <n v="221229.43"/>
    <s v="00/00/0000     "/>
    <n v="0"/>
    <n v="9"/>
    <n v="802"/>
    <n v="6"/>
    <n v="6"/>
    <s v=" Y "/>
    <s v="Yes"/>
    <s v="Doubtful &gt;= 1 year"/>
    <x v="0"/>
  </r>
  <r>
    <s v="CC/OD"/>
    <s v="85993164239"/>
    <s v="31661120768"/>
    <s v="  Mr. BALLURAPPA  BOMMANAHALLI   "/>
    <s v=" BR-KCC SHORT TERM CROP         "/>
    <d v="2014-07-19T00:00:00"/>
    <n v="12.15"/>
    <x v="439"/>
    <n v="0"/>
    <n v="407755.9"/>
    <d v="2015-01-31T00:00:00"/>
    <n v="407755.9"/>
    <s v="00/00/0000     "/>
    <n v="0"/>
    <n v="2"/>
    <n v="802"/>
    <n v="6"/>
    <n v="6"/>
    <s v=" Y "/>
    <s v="Yes"/>
    <s v="Doubtful &gt;= 1 year"/>
    <x v="0"/>
  </r>
  <r>
    <s v="CC/OD"/>
    <s v="86002757185"/>
    <s v="31680642590"/>
    <s v="  Mr. VEERESH  BURLADINNE        "/>
    <s v=" BR-KCC SHORT TERM CROP         "/>
    <d v="2016-01-27T00:00:00"/>
    <n v="11.15"/>
    <x v="440"/>
    <n v="0"/>
    <n v="323542.68"/>
    <d v="2016-05-31T00:00:00"/>
    <n v="323542.68"/>
    <s v="00/00/0000     "/>
    <n v="0"/>
    <n v="2"/>
    <n v="801"/>
    <n v="5"/>
    <n v="5"/>
    <s v=" Y "/>
    <s v="Yes"/>
    <s v="Sub standard &gt;= 1 year"/>
    <x v="0"/>
  </r>
  <r>
    <s v="CC/OD"/>
    <s v="80564641594"/>
    <s v="31716694994"/>
    <s v="  Mr. NAGARAJA GOUDA UDYAL       "/>
    <s v=" BR-KCC SHORT TERM CROP         "/>
    <d v="2014-08-01T00:00:00"/>
    <n v="10.15"/>
    <x v="280"/>
    <n v="0"/>
    <n v="188213.64"/>
    <d v="2015-01-31T00:00:00"/>
    <n v="188213.64"/>
    <s v="00/00/0000     "/>
    <n v="0"/>
    <n v="4"/>
    <n v="802"/>
    <n v="6"/>
    <n v="6"/>
    <s v=" Y "/>
    <s v="Yes"/>
    <s v="Doubtful &gt;= 1 year"/>
    <x v="0"/>
  </r>
  <r>
    <s v="CC/OD"/>
    <s v="86037534849"/>
    <s v="31750674384"/>
    <s v="  Mr. BASANNA  .                 "/>
    <s v=" BR-KCC SHORT TERM CROP         "/>
    <d v="2013-10-10T00:00:00"/>
    <n v="10.15"/>
    <x v="441"/>
    <n v="0"/>
    <n v="126719.37"/>
    <d v="2014-05-31T00:00:00"/>
    <n v="126719.37"/>
    <s v="00/00/0000     "/>
    <n v="0"/>
    <n v="2"/>
    <n v="802"/>
    <n v="6"/>
    <n v="6"/>
    <s v=" Y "/>
    <s v="Yes"/>
    <s v="Doubtful &gt;= 1 year"/>
    <x v="0"/>
  </r>
  <r>
    <s v="CC/OD"/>
    <s v="86053569907"/>
    <s v="31782657329"/>
    <s v="  Mr. MANJUNATH GOUDA  S/O  KENC "/>
    <s v=" BR-KCC SHORT TERM CROP         "/>
    <d v="2016-02-22T00:00:00"/>
    <n v="11.15"/>
    <x v="105"/>
    <n v="0"/>
    <n v="437960.48"/>
    <d v="2017-01-31T00:00:00"/>
    <n v="437960.48"/>
    <s v="00/00/0000     "/>
    <n v="0"/>
    <n v="2"/>
    <n v="801"/>
    <n v="5"/>
    <n v="5"/>
    <s v=" Y "/>
    <s v="Yes"/>
    <s v="Sub standard &gt;= 1 year"/>
    <x v="0"/>
  </r>
  <r>
    <s v="CC/OD"/>
    <s v="86057374856"/>
    <s v="31789807834"/>
    <s v="  Mr. RAMESH  MURUNI             "/>
    <s v=" BR-KCC SHORT TERM CROP         "/>
    <d v="2016-01-29T00:00:00"/>
    <n v="11.15"/>
    <x v="442"/>
    <n v="0"/>
    <n v="220118.53"/>
    <d v="2016-05-31T00:00:00"/>
    <n v="220118.53"/>
    <s v="00/00/0000     "/>
    <n v="0"/>
    <n v="2"/>
    <n v="801"/>
    <n v="5"/>
    <n v="5"/>
    <s v=" Y "/>
    <s v="Yes"/>
    <s v="Sub standard &gt;= 1 year"/>
    <x v="0"/>
  </r>
  <r>
    <s v="CC/OD"/>
    <s v="80564662105"/>
    <s v="31800986332"/>
    <s v="  Mr. SIVA REDDY  E              "/>
    <s v=" BR-KCC SHORT TERM CROP         "/>
    <d v="2011-06-23T00:00:00"/>
    <n v="10.15"/>
    <x v="48"/>
    <n v="0"/>
    <n v="52719"/>
    <d v="2011-09-09T00:00:00"/>
    <n v="52719"/>
    <s v="00/00/0000     "/>
    <n v="0"/>
    <n v="9"/>
    <n v="803"/>
    <n v="7"/>
    <n v="7"/>
    <s v=" Y "/>
    <s v="Yes"/>
    <s v="Doubtful &gt;= 2 year"/>
    <x v="0"/>
  </r>
  <r>
    <s v="CC/OD"/>
    <s v="86052108856"/>
    <s v="31802172774"/>
    <s v="  Mr. DASARA  THIPPA REDDY       "/>
    <s v=" BR-KCC SHORT TERM CROP         "/>
    <d v="2015-02-25T00:00:00"/>
    <n v="11.15"/>
    <x v="435"/>
    <n v="0"/>
    <n v="402635.98"/>
    <d v="2015-05-31T00:00:00"/>
    <n v="402635.98"/>
    <s v="00/00/0000     "/>
    <n v="0"/>
    <n v="4"/>
    <n v="802"/>
    <n v="6"/>
    <n v="6"/>
    <s v=" Y "/>
    <s v="Yes"/>
    <s v="Doubtful &gt;= 1 year"/>
    <x v="0"/>
  </r>
  <r>
    <s v="CC/OD"/>
    <s v="86060448442"/>
    <s v="31807819263"/>
    <s v="  Mr. CHIDANANDAPPA  .           "/>
    <s v=" BR-KCC SHORT TERM CROP         "/>
    <d v="2012-05-07T00:00:00"/>
    <n v="10.15"/>
    <x v="46"/>
    <n v="0"/>
    <n v="95996"/>
    <d v="2013-03-16T00:00:00"/>
    <n v="95996"/>
    <s v="00/00/0000     "/>
    <n v="0"/>
    <n v="4"/>
    <n v="802"/>
    <n v="6"/>
    <n v="6"/>
    <s v=" Y "/>
    <s v="Yes"/>
    <s v="Doubtful &gt;= 1 year"/>
    <x v="0"/>
  </r>
  <r>
    <s v="CC/OD"/>
    <s v="80564626257"/>
    <s v="31809416217"/>
    <s v="  Mr. JAGANNATH GOUDA  A         "/>
    <s v=" BR-KCC SHORT TERM CROP         "/>
    <d v="2012-06-08T00:00:00"/>
    <n v="10.15"/>
    <x v="48"/>
    <n v="0"/>
    <n v="52114"/>
    <d v="2013-05-31T00:00:00"/>
    <n v="52114"/>
    <s v="00/00/0000     "/>
    <n v="0"/>
    <n v="2"/>
    <n v="802"/>
    <n v="6"/>
    <n v="6"/>
    <s v=" Y "/>
    <s v="Yes"/>
    <s v="Doubtful &gt;= 1 year"/>
    <x v="0"/>
  </r>
  <r>
    <s v="CC/OD"/>
    <s v="86071671057"/>
    <s v="31817313813"/>
    <s v="  Mr. ERANNA  KURUBARA           "/>
    <s v=" BR-KCC SHORT TERM CROP         "/>
    <d v="2016-01-22T00:00:00"/>
    <n v="10.15"/>
    <x v="77"/>
    <n v="0"/>
    <n v="134236.29999999999"/>
    <d v="2016-03-16T00:00:00"/>
    <n v="134236.29999999999"/>
    <s v="00/00/0000     "/>
    <n v="0"/>
    <n v="2"/>
    <n v="801"/>
    <n v="5"/>
    <n v="5"/>
    <s v=" Y "/>
    <s v="Yes"/>
    <s v="Sub standard &gt;= 1 year"/>
    <x v="0"/>
  </r>
  <r>
    <s v="CC/OD"/>
    <s v="86077971167"/>
    <s v="31828916502"/>
    <s v="  Mr. OTHUR GURUSWAMY &amp; OTHUR VA "/>
    <s v=" BR-KCC SHORT TERM CROP         "/>
    <d v="2012-07-24T00:00:00"/>
    <n v="10.15"/>
    <x v="68"/>
    <n v="0"/>
    <n v="149512"/>
    <d v="2013-05-31T00:00:00"/>
    <n v="149512"/>
    <s v="00/00/0000     "/>
    <n v="0"/>
    <n v="2"/>
    <n v="802"/>
    <n v="6"/>
    <n v="6"/>
    <s v=" Y "/>
    <s v="Yes"/>
    <s v="Doubtful &gt;= 1 year"/>
    <x v="0"/>
  </r>
  <r>
    <s v="CC/OD"/>
    <s v="85964398728"/>
    <s v="31835484888"/>
    <s v="  Mr. KAWADKI GADILINGA  S/O K.  "/>
    <s v=" BR-KCC LONG TERM CROP          "/>
    <s v="   00/00/0000    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6084690927"/>
    <s v="31842088331"/>
    <s v="  Mr. LINGAMMA . .               "/>
    <s v=" BR-KCC SHORT TERM CROP         "/>
    <d v="2016-01-14T00:00:00"/>
    <n v="11.15"/>
    <x v="403"/>
    <n v="0"/>
    <n v="395343.93"/>
    <d v="2016-03-16T00:00:00"/>
    <n v="395343.93"/>
    <s v="00/00/0000     "/>
    <n v="0"/>
    <n v="3"/>
    <n v="801"/>
    <n v="5"/>
    <n v="5"/>
    <s v=" Y "/>
    <s v="Yes"/>
    <s v="Sub standard &gt;= 1 year"/>
    <x v="0"/>
  </r>
  <r>
    <s v="CC/OD"/>
    <s v="86087132357"/>
    <s v="31846444751"/>
    <s v="  Mrs. SHARADA M   W/O MALLIKARJ "/>
    <s v=" BR-KCC SHORT TERM CROP         "/>
    <d v="2015-07-09T00:00:00"/>
    <n v="10.15"/>
    <x v="157"/>
    <n v="0"/>
    <n v="-3252.12"/>
    <s v="00/00/0000  "/>
    <n v="0"/>
    <s v="00/00/0000     "/>
    <n v="0"/>
    <n v="8"/>
    <n v="802"/>
    <n v="6"/>
    <n v="6"/>
    <s v=" Y "/>
    <s v="Yes"/>
    <s v="Doubtful &gt;= 1 year"/>
    <x v="0"/>
  </r>
  <r>
    <s v="CC/OD"/>
    <s v="86089893648"/>
    <s v="31851344679"/>
    <s v="  Mrs. GANGAMMA  W/O LATE SANNA  "/>
    <s v=" BR-KCC SHORT TERM CROP         "/>
    <d v="2016-03-17T00:00:00"/>
    <n v="10.15"/>
    <x v="34"/>
    <n v="0"/>
    <n v="216019.64"/>
    <d v="2016-07-31T00:00:00"/>
    <n v="216019.64"/>
    <s v="00/00/0000     "/>
    <n v="0"/>
    <n v="4"/>
    <n v="801"/>
    <n v="5"/>
    <n v="5"/>
    <s v=" Y "/>
    <s v="Yes"/>
    <s v="Sub standard &gt;= 1 year"/>
    <x v="0"/>
  </r>
  <r>
    <s v="CC/OD"/>
    <s v="86091298352"/>
    <s v="31853708932"/>
    <s v="  Mr. R SRINIVASA  REDDY         "/>
    <s v=" BR-KCC LONG TERM CROP          "/>
    <d v="2015-03-10T00:00:00"/>
    <n v="10.15"/>
    <x v="100"/>
    <n v="0"/>
    <n v="91767.46"/>
    <d v="2015-03-16T00:00:00"/>
    <n v="91767.46"/>
    <s v="00/00/0000     "/>
    <n v="0"/>
    <n v="2"/>
    <n v="802"/>
    <n v="6"/>
    <n v="6"/>
    <s v=" Y "/>
    <s v="Yes"/>
    <s v="Doubtful &gt;= 1 year"/>
    <x v="0"/>
  </r>
  <r>
    <s v="CC/OD"/>
    <s v="86092414641"/>
    <s v="31855350338"/>
    <s v="  Mr. G BOGESHAPPA  S/O LATE G S "/>
    <s v=" BR-KCC SHORT TERM CROP         "/>
    <d v="2016-02-15T00:00:00"/>
    <n v="10.15"/>
    <x v="33"/>
    <n v="0"/>
    <n v="121995.87"/>
    <d v="2016-03-16T00:00:00"/>
    <n v="121995.87"/>
    <s v="00/00/0000     "/>
    <n v="0"/>
    <n v="2"/>
    <n v="801"/>
    <n v="5"/>
    <n v="5"/>
    <s v=" Y "/>
    <s v="Yes"/>
    <s v="Sub standard &gt;= 1 year"/>
    <x v="0"/>
  </r>
  <r>
    <s v="CC/OD"/>
    <s v="86093595556"/>
    <s v="31857143670"/>
    <s v="  Mrs. VARAGA GOVINDAMMA  W/O SA "/>
    <s v=" BR-KCC LONG TERM CROP          "/>
    <d v="2012-07-30T00:00:00"/>
    <n v="10.15"/>
    <x v="41"/>
    <n v="0"/>
    <n v="202051"/>
    <d v="2013-03-12T00:00:00"/>
    <n v="202051"/>
    <s v="00/00/0000     "/>
    <n v="0"/>
    <n v="2"/>
    <n v="802"/>
    <n v="6"/>
    <n v="6"/>
    <s v=" Y "/>
    <s v="Yes"/>
    <s v="Doubtful &gt;= 1 year"/>
    <x v="0"/>
  </r>
  <r>
    <s v="CC/OD"/>
    <s v="86098656662"/>
    <s v="31865246973"/>
    <s v="  Mr. SANNA GADEPPA  BARIKARA    "/>
    <s v=" BR-KCC LONG TERM CROP          "/>
    <d v="2015-06-26T00:00:00"/>
    <n v="10.15"/>
    <x v="260"/>
    <n v="0"/>
    <n v="231454.01"/>
    <d v="2016-01-31T00:00:00"/>
    <n v="231454.01"/>
    <s v="00/00/0000     "/>
    <n v="0"/>
    <n v="2"/>
    <n v="802"/>
    <n v="6"/>
    <n v="6"/>
    <s v=" Y "/>
    <s v="Yes"/>
    <s v="Doubtful &gt;= 1 year"/>
    <x v="0"/>
  </r>
  <r>
    <s v="CC/OD"/>
    <s v="85989911585"/>
    <s v="31886527006"/>
    <s v="  Mr. K MADIVALAPPA  .           "/>
    <s v=" BR-KCC LONG TERM CROP          "/>
    <d v="2012-11-02T00:00:00"/>
    <n v="10.15"/>
    <x v="68"/>
    <n v="0"/>
    <n v="157294.88"/>
    <d v="2013-05-28T00:00:00"/>
    <n v="157294.88"/>
    <s v="00/00/0000     "/>
    <n v="0"/>
    <n v="9"/>
    <n v="802"/>
    <n v="6"/>
    <n v="6"/>
    <s v=" Y "/>
    <s v="Yes"/>
    <s v="Doubtful &gt;= 1 year"/>
    <x v="0"/>
  </r>
  <r>
    <s v="CC/OD"/>
    <s v="86115591119"/>
    <s v="31898255526"/>
    <s v="  Mrs. AMBAMMA  SHANUBOGARA (KAR "/>
    <s v=" BR-KCC SHORT TERM CROP         "/>
    <d v="2015-03-25T00:00:00"/>
    <n v="10.15"/>
    <x v="225"/>
    <n v="0"/>
    <n v="261680.67"/>
    <d v="2015-05-31T00:00:00"/>
    <n v="261680.67"/>
    <s v="00/00/0000     "/>
    <n v="0"/>
    <n v="3"/>
    <n v="802"/>
    <n v="6"/>
    <n v="6"/>
    <s v=" Y "/>
    <s v="Yes"/>
    <s v="Doubtful &gt;= 1 year"/>
    <x v="0"/>
  </r>
  <r>
    <s v="CC/OD"/>
    <s v="86115585468"/>
    <s v="31898257613"/>
    <s v="  Mr. GOPALAPPA  PUJARI          "/>
    <s v=" BR-KCC LONG TERM CROP          "/>
    <d v="2016-01-28T00:00:00"/>
    <n v="10.15"/>
    <x v="41"/>
    <n v="0"/>
    <n v="58657.34"/>
    <d v="2016-03-16T00:00:00"/>
    <n v="58657.34"/>
    <s v="00/00/0000     "/>
    <n v="0"/>
    <n v="2"/>
    <n v="801"/>
    <n v="5"/>
    <n v="5"/>
    <s v=" Y "/>
    <s v="Yes"/>
    <s v="Sub standard &gt;= 1 year"/>
    <x v="0"/>
  </r>
  <r>
    <s v="CC/OD"/>
    <s v="86115589382"/>
    <s v="31898267019"/>
    <s v="  Mr. 1.MALLAPPA 2.MUDUKAPPA 3.P "/>
    <s v=" BR-KCC SHORT TERM CROP         "/>
    <d v="2014-08-20T00:00:00"/>
    <n v="11.15"/>
    <x v="443"/>
    <n v="0"/>
    <n v="356738.85"/>
    <d v="2015-05-31T00:00:00"/>
    <n v="356738.85"/>
    <s v="00/00/0000     "/>
    <n v="0"/>
    <n v="2"/>
    <n v="802"/>
    <n v="6"/>
    <n v="6"/>
    <s v=" Y "/>
    <s v="Yes"/>
    <s v="Doubtful &gt;= 1 year"/>
    <x v="0"/>
  </r>
  <r>
    <s v="CC/OD"/>
    <s v="86119737407"/>
    <s v="31905671733"/>
    <s v="  Mr. HUSSAIN PEERA  .           "/>
    <s v=" BR-KCC SHORT TERM CROP         "/>
    <d v="2015-12-31T00:00:00"/>
    <n v="10.15"/>
    <x v="444"/>
    <n v="0"/>
    <n v="115636.12"/>
    <d v="2016-05-31T00:00:00"/>
    <n v="115636.12"/>
    <s v="00/00/0000     "/>
    <n v="0"/>
    <n v="2"/>
    <n v="801"/>
    <n v="5"/>
    <n v="5"/>
    <s v=" Y "/>
    <s v="Yes"/>
    <s v="Sub standard &gt;= 1 year"/>
    <x v="0"/>
  </r>
  <r>
    <s v="CC/OD"/>
    <s v="86120841981"/>
    <s v="31920718583"/>
    <s v="  Mrs. KOMALA  KAMALAPADU        "/>
    <s v=" BR-KCC LONG TERM CROP          "/>
    <d v="2013-10-25T00:00:00"/>
    <n v="12.15"/>
    <x v="445"/>
    <n v="0"/>
    <n v="532671"/>
    <d v="2013-11-09T00:00:00"/>
    <n v="532671"/>
    <s v="00/00/0000     "/>
    <n v="0"/>
    <n v="2"/>
    <n v="802"/>
    <n v="6"/>
    <n v="6"/>
    <s v=" Y "/>
    <s v="Yes"/>
    <s v="Doubtful &gt;= 1 year"/>
    <x v="0"/>
  </r>
  <r>
    <s v="CC/OD"/>
    <s v="86130901100"/>
    <s v="31927940135"/>
    <s v="  Mrs. ERAMMA . REDDY            "/>
    <s v=" BR-KCC SHORT TERM CROP         "/>
    <d v="2016-01-22T00:00:00"/>
    <n v="11.15"/>
    <x v="38"/>
    <n v="0"/>
    <n v="194434.14"/>
    <d v="2016-07-31T00:00:00"/>
    <n v="194434.14"/>
    <s v="00/00/0000     "/>
    <n v="0"/>
    <n v="2"/>
    <n v="801"/>
    <n v="5"/>
    <n v="5"/>
    <s v=" Y "/>
    <s v="Yes"/>
    <s v="Sub standard &gt;= 1 year"/>
    <x v="0"/>
  </r>
  <r>
    <s v="CC/OD"/>
    <s v="86132443160"/>
    <s v="31930192397"/>
    <s v="  Mr. 1.PRAHLAD REDDY  2.  HEMA  "/>
    <s v=" BR-KCC LONG TERM CROP          "/>
    <d v="2011-09-09T00:00:00"/>
    <n v="11.15"/>
    <x v="37"/>
    <n v="0"/>
    <n v="408792"/>
    <d v="2012-03-12T00:00:00"/>
    <n v="408792"/>
    <s v="00/00/0000     "/>
    <n v="0"/>
    <n v="9"/>
    <n v="802"/>
    <n v="6"/>
    <n v="6"/>
    <s v=" Y "/>
    <s v="Yes"/>
    <s v="Doubtful &gt;= 1 year"/>
    <x v="0"/>
  </r>
  <r>
    <s v="CC/OD"/>
    <s v="86135064698"/>
    <s v="31935421325"/>
    <s v="  Mrs. ANUSUYAMMA  .             "/>
    <s v=" BR-KCC LONG TERM CROP          "/>
    <d v="2012-08-24T00:00:00"/>
    <n v="10.15"/>
    <x v="48"/>
    <n v="0"/>
    <n v="51908"/>
    <d v="2013-05-13T00:00:00"/>
    <n v="51908"/>
    <s v="00/00/0000     "/>
    <n v="0"/>
    <n v="2"/>
    <n v="803"/>
    <n v="7"/>
    <n v="7"/>
    <s v=" Y "/>
    <s v="Yes"/>
    <s v="Doubtful &gt;= 2 year"/>
    <x v="0"/>
  </r>
  <r>
    <s v="CC/OD"/>
    <s v="86139315674"/>
    <s v="31942009604"/>
    <s v="  Mrs. SANNA NEELAMMA . NAIKARA  "/>
    <s v=" BR-KCC SHORT TERM CROP         "/>
    <d v="2014-07-31T00:00:00"/>
    <n v="10.15"/>
    <x v="446"/>
    <n v="0"/>
    <n v="169173.23"/>
    <d v="2015-01-31T00:00:00"/>
    <n v="169173.23"/>
    <s v="00/00/0000     "/>
    <n v="0"/>
    <n v="2"/>
    <n v="802"/>
    <n v="6"/>
    <n v="6"/>
    <s v=" Y "/>
    <s v="Yes"/>
    <s v="Doubtful &gt;= 1 year"/>
    <x v="0"/>
  </r>
  <r>
    <s v="CC/OD"/>
    <s v="86139315732"/>
    <s v="31942009944"/>
    <s v="  Mrs. THIMMAKKA . NAIKARA       "/>
    <s v=" BR-KCC SHORT TERM CROP         "/>
    <d v="2014-07-31T00:00:00"/>
    <n v="10.15"/>
    <x v="447"/>
    <n v="0"/>
    <n v="101779.19"/>
    <d v="2015-01-31T00:00:00"/>
    <n v="101779.19"/>
    <s v="00/00/0000     "/>
    <n v="0"/>
    <n v="2"/>
    <n v="802"/>
    <n v="6"/>
    <n v="6"/>
    <s v=" Y "/>
    <s v="Yes"/>
    <s v="Doubtful &gt;= 1 year"/>
    <x v="0"/>
  </r>
  <r>
    <s v="CC/OD"/>
    <s v="86139315823"/>
    <s v="31942010938"/>
    <s v="  Mrs. AMBAMMA . NAIKARA         "/>
    <s v=" BR-KCC LONG TERM CROP          "/>
    <d v="2011-09-16T00:00:00"/>
    <n v="10.15"/>
    <x v="68"/>
    <n v="0"/>
    <n v="131582"/>
    <d v="2014-05-31T00:00:00"/>
    <n v="131582"/>
    <s v="00/00/0000     "/>
    <n v="0"/>
    <n v="2"/>
    <n v="802"/>
    <n v="6"/>
    <n v="6"/>
    <s v=" Y "/>
    <s v="Yes"/>
    <s v="Doubtful &gt;= 1 year"/>
    <x v="0"/>
  </r>
  <r>
    <s v="CC/OD"/>
    <s v="86139315867"/>
    <s v="31942012629"/>
    <s v="  Mr. 1.VEERESH 2.MARENNA . NAIK "/>
    <s v=" BR-KCC SHORT TERM CROP         "/>
    <d v="2014-07-31T00:00:00"/>
    <n v="11.15"/>
    <x v="448"/>
    <n v="0"/>
    <n v="331505.99"/>
    <d v="2015-01-31T00:00:00"/>
    <n v="331505.99"/>
    <s v="00/00/0000     "/>
    <n v="0"/>
    <n v="2"/>
    <n v="802"/>
    <n v="6"/>
    <n v="6"/>
    <s v=" Y "/>
    <s v="Yes"/>
    <s v="Doubtful &gt;= 1 year"/>
    <x v="0"/>
  </r>
  <r>
    <s v="CC/OD"/>
    <s v="85554127763"/>
    <s v="31943609282"/>
    <s v="  Mr. MALLAPPA  K.G.             "/>
    <s v=" BR-KCC SHORT TERM CROP         "/>
    <d v="2015-07-08T00:00:00"/>
    <n v="11.15"/>
    <x v="366"/>
    <n v="0"/>
    <n v="403236.54"/>
    <d v="2016-01-31T00:00:00"/>
    <n v="403236.54"/>
    <s v="00/00/0000     "/>
    <n v="0"/>
    <n v="2"/>
    <n v="802"/>
    <n v="6"/>
    <n v="6"/>
    <s v=" Y "/>
    <s v="Yes"/>
    <s v="Doubtful &gt;= 1 year"/>
    <x v="0"/>
  </r>
  <r>
    <s v="CC/OD"/>
    <s v="86140983182"/>
    <s v="31944771957"/>
    <s v="  Mr. POMPAPATHI SWAMY . SWAMY   "/>
    <s v=" BR-KCC SHORT TERM CROP         "/>
    <d v="2014-01-16T00:00:00"/>
    <n v="11.15"/>
    <x v="412"/>
    <n v="0"/>
    <n v="253579.09"/>
    <d v="2014-05-31T00:00:00"/>
    <n v="253579.09"/>
    <s v="00/00/0000     "/>
    <n v="0"/>
    <n v="2"/>
    <n v="802"/>
    <n v="6"/>
    <n v="6"/>
    <s v=" Y "/>
    <s v="Yes"/>
    <s v="Doubtful &gt;= 1 year"/>
    <x v="0"/>
  </r>
  <r>
    <s v="CC/OD"/>
    <s v="86140983727"/>
    <s v="31944782370"/>
    <s v="  Mr. RUDRAMUNI SWAMY . SWAMY    "/>
    <s v=" BR-KCC SHORT TERM CROP         "/>
    <d v="2014-09-08T00:00:00"/>
    <n v="10.15"/>
    <x v="202"/>
    <n v="0"/>
    <n v="192555.51999999999"/>
    <d v="2015-05-31T00:00:00"/>
    <n v="192555.51999999999"/>
    <s v="00/00/0000     "/>
    <n v="0"/>
    <n v="5"/>
    <n v="802"/>
    <n v="6"/>
    <n v="6"/>
    <s v=" Y "/>
    <s v="Yes"/>
    <s v="Doubtful &gt;= 1 year"/>
    <x v="0"/>
  </r>
  <r>
    <s v="CC/OD"/>
    <s v="86147901872"/>
    <s v="31955645716"/>
    <s v="  Mrs. SIDDAMALLAMMA . VALMIKI   "/>
    <s v=" BR-KCC LONG TERM CROP          "/>
    <d v="2011-09-23T00:00:00"/>
    <n v="10.15"/>
    <x v="130"/>
    <n v="0"/>
    <n v="225668"/>
    <d v="2013-05-31T00:00:00"/>
    <n v="225668"/>
    <s v="00/00/0000     "/>
    <n v="0"/>
    <n v="4"/>
    <n v="803"/>
    <n v="7"/>
    <n v="7"/>
    <s v=" Y "/>
    <s v="Yes"/>
    <s v="Doubtful &gt;= 2 year"/>
    <x v="0"/>
  </r>
  <r>
    <s v="CC/OD"/>
    <s v="86149574171"/>
    <s v="31958686283"/>
    <s v="  Mr. SINDHWALA  VEERABHADRAPPA  "/>
    <s v=" BR-KCC LONG TERM CROP          "/>
    <d v="2012-12-17T00:00:00"/>
    <n v="10.15"/>
    <x v="225"/>
    <n v="0"/>
    <n v="273640.46000000002"/>
    <d v="2013-03-16T00:00:00"/>
    <n v="273640.46000000002"/>
    <s v="00/00/0000     "/>
    <n v="0"/>
    <n v="2"/>
    <n v="802"/>
    <n v="6"/>
    <n v="6"/>
    <s v=" Y "/>
    <s v="Yes"/>
    <s v="Doubtful &gt;= 1 year"/>
    <x v="0"/>
  </r>
  <r>
    <s v="CC/OD"/>
    <s v="86155396121"/>
    <s v="31969091475"/>
    <s v="  Mr. RAMAKRISHNA REDDY  METI    "/>
    <s v=" BR-KCC LONG TERM CROP          "/>
    <d v="2016-02-23T00:00:00"/>
    <n v="12.15"/>
    <x v="449"/>
    <n v="0"/>
    <n v="519337.4"/>
    <d v="2016-05-31T00:00:00"/>
    <n v="519337.4"/>
    <s v="00/00/0000     "/>
    <n v="0"/>
    <n v="6"/>
    <n v="801"/>
    <n v="5"/>
    <n v="5"/>
    <s v=" Y "/>
    <s v="Yes"/>
    <s v="Sub standard &gt;= 1 year"/>
    <x v="0"/>
  </r>
  <r>
    <s v="CC/OD"/>
    <s v="86156177663"/>
    <s v="31970870162"/>
    <s v="  Mr. PANCHAPPA . KURUBARA       "/>
    <s v=" BR-KCC LONG TERM CROP          "/>
    <d v="2015-03-14T00:00:00"/>
    <n v="11.15"/>
    <x v="23"/>
    <n v="0"/>
    <n v="460988.23"/>
    <d v="2015-03-16T00:00:00"/>
    <n v="460988.23"/>
    <s v="00/00/0000     "/>
    <n v="0"/>
    <n v="2"/>
    <n v="802"/>
    <n v="6"/>
    <n v="6"/>
    <s v=" Y "/>
    <s v="Yes"/>
    <s v="Doubtful &gt;= 1 year"/>
    <x v="0"/>
  </r>
  <r>
    <s v="CC/OD"/>
    <s v="86156859476"/>
    <s v="31972179729"/>
    <s v="  Mr. VANAMALLAPPA . SIDHUVALA   "/>
    <s v=" BR-KCC SHORT TERM CROP         "/>
    <d v="2015-11-24T00:00:00"/>
    <n v="10.15"/>
    <x v="93"/>
    <n v="0"/>
    <n v="174485.15"/>
    <d v="2016-05-31T00:00:00"/>
    <n v="174485.15"/>
    <s v="00/00/0000     "/>
    <n v="0"/>
    <n v="2"/>
    <n v="801"/>
    <n v="5"/>
    <n v="5"/>
    <s v=" Y "/>
    <s v="Yes"/>
    <s v="Sub standard &gt;= 1 year"/>
    <x v="0"/>
  </r>
  <r>
    <s v="CC/OD"/>
    <s v="86162622542"/>
    <s v="31984512634"/>
    <s v="  Mrs. RUDRAMMA  H               "/>
    <s v=" BR-KCC SHORT TERM CROP         "/>
    <d v="2013-11-30T00:00:00"/>
    <n v="10.15"/>
    <x v="33"/>
    <n v="0"/>
    <n v="120229.41"/>
    <d v="2014-03-16T00:00:00"/>
    <n v="120229.41"/>
    <s v="00/00/0000     "/>
    <n v="0"/>
    <n v="3"/>
    <n v="802"/>
    <n v="6"/>
    <n v="6"/>
    <s v=" Y "/>
    <s v="Yes"/>
    <s v="Doubtful &gt;= 1 year"/>
    <x v="0"/>
  </r>
  <r>
    <s v="CC/OD"/>
    <s v="85060688276"/>
    <s v="31985634516"/>
    <s v="  Mrs. S  LAKSHMI DEVI           "/>
    <s v=" BR-KCC LONG TERM CROP          "/>
    <d v="2016-05-27T00:00:00"/>
    <n v="11.15"/>
    <x v="450"/>
    <n v="0"/>
    <n v="421578.76"/>
    <d v="2016-10-31T00:00:00"/>
    <n v="421578.76"/>
    <s v="00/00/0000     "/>
    <n v="0"/>
    <n v="3"/>
    <n v="704"/>
    <n v="4"/>
    <n v="4"/>
    <s v=" Y "/>
    <s v="Yes"/>
    <s v="Irregularity &gt;= 90 days"/>
    <x v="0"/>
  </r>
  <r>
    <s v="CC/OD"/>
    <s v="86167688407"/>
    <s v="31993662306"/>
    <s v="  Mr. KURUBA  RENUKA  W/O KURABA "/>
    <s v=" BR-KCC LONG TERM CROP          "/>
    <d v="2013-03-08T00:00:00"/>
    <n v="10.15"/>
    <x v="46"/>
    <n v="0"/>
    <n v="100259"/>
    <d v="2013-04-30T00:00:00"/>
    <n v="100259"/>
    <s v="00/00/0000     "/>
    <n v="0"/>
    <n v="2"/>
    <n v="803"/>
    <n v="7"/>
    <n v="7"/>
    <s v=" Y "/>
    <s v="Yes"/>
    <s v="Doubtful &gt;= 2 year"/>
    <x v="0"/>
  </r>
  <r>
    <s v="CC/OD"/>
    <s v="85830026839"/>
    <s v="31997838118"/>
    <s v="  Mr. VIJAY BHASKAR REDDY G . .  "/>
    <s v=" BR-KCC LONG TERM CROP          "/>
    <d v="2013-05-10T00:00:00"/>
    <n v="11.15"/>
    <x v="451"/>
    <n v="0"/>
    <n v="345454.96"/>
    <d v="2013-05-31T00:00:00"/>
    <n v="345454.96"/>
    <s v="00/00/0000     "/>
    <n v="0"/>
    <n v="2"/>
    <n v="802"/>
    <n v="6"/>
    <n v="6"/>
    <s v=" Y "/>
    <s v="Yes"/>
    <s v="Doubtful &gt;= 1 year"/>
    <x v="0"/>
  </r>
  <r>
    <s v="CC/OD"/>
    <s v="86171569233"/>
    <s v="32000823595"/>
    <s v="  Mr. HOTTE THIMMAPPA . VAMIKI   "/>
    <s v=" BR-KCC LONG TERM CROP          "/>
    <d v="2011-10-22T00:00:00"/>
    <n v="10.15"/>
    <x v="41"/>
    <n v="0"/>
    <n v="190774"/>
    <d v="2013-03-16T00:00:00"/>
    <n v="190774"/>
    <s v="00/00/0000     "/>
    <n v="0"/>
    <n v="4"/>
    <n v="802"/>
    <n v="6"/>
    <n v="6"/>
    <s v=" Y "/>
    <s v="Yes"/>
    <s v="Doubtful &gt;= 1 year"/>
    <x v="0"/>
  </r>
  <r>
    <s v="CC/OD"/>
    <s v="86171671768"/>
    <s v="32000974431"/>
    <s v="  Mr. HOSAMANE  MALLIKARJUNAGOUD "/>
    <s v=" BR-KCC LONG TERM CROP          "/>
    <d v="2014-05-29T00:00:00"/>
    <n v="10.15"/>
    <x v="272"/>
    <n v="0"/>
    <n v="259345.63"/>
    <d v="2015-01-31T00:00:00"/>
    <n v="259345.63"/>
    <s v="00/00/0000     "/>
    <n v="0"/>
    <n v="4"/>
    <n v="802"/>
    <n v="6"/>
    <n v="6"/>
    <s v=" Y "/>
    <s v="Yes"/>
    <s v="Doubtful &gt;= 1 year"/>
    <x v="0"/>
  </r>
  <r>
    <s v="CC/OD"/>
    <s v="86176669696"/>
    <s v="32011867190"/>
    <s v="  Mr. THIPPE  RUDRA              "/>
    <s v=" BR-KCC SHORT TERM CROP         "/>
    <d v="2014-07-31T00:00:00"/>
    <n v="10.15"/>
    <x v="265"/>
    <n v="0"/>
    <n v="106902"/>
    <d v="2015-01-31T00:00:00"/>
    <n v="106902"/>
    <s v="00/00/0000     "/>
    <n v="0"/>
    <n v="2"/>
    <n v="802"/>
    <n v="6"/>
    <n v="6"/>
    <s v=" Y "/>
    <s v="Yes"/>
    <s v="Doubtful &gt;= 1 year"/>
    <x v="0"/>
  </r>
  <r>
    <s v="CC/OD"/>
    <s v="86178999780"/>
    <s v="32016932484"/>
    <s v="  Mr. VEERESHA . KATTE GOUDA     "/>
    <s v=" BR-KCC SHORT TERM CROP         "/>
    <d v="2014-08-02T00:00:00"/>
    <n v="10.15"/>
    <x v="452"/>
    <n v="0"/>
    <n v="200400.85"/>
    <d v="2015-01-31T00:00:00"/>
    <n v="200400.85"/>
    <s v="00/00/0000     "/>
    <n v="0"/>
    <n v="2"/>
    <n v="802"/>
    <n v="6"/>
    <n v="6"/>
    <s v=" Y "/>
    <s v="Yes"/>
    <s v="Doubtful &gt;= 1 year"/>
    <x v="0"/>
  </r>
  <r>
    <s v="CC/OD"/>
    <s v="85205156125"/>
    <s v="32027485657"/>
    <s v="  Mr. PARANDAMA REDDY  S         "/>
    <s v=" BR-KCC SHORT TERM CROP         "/>
    <d v="2016-05-27T00:00:00"/>
    <n v="12.15"/>
    <x v="284"/>
    <n v="0"/>
    <n v="671244.98"/>
    <d v="2016-07-31T00:00:00"/>
    <n v="671244.98"/>
    <s v="00/00/0000     "/>
    <n v="0"/>
    <n v="2"/>
    <n v="704"/>
    <n v="4"/>
    <n v="4"/>
    <s v=" Y "/>
    <s v="Yes"/>
    <s v="Irregularity &gt;= 90 days"/>
    <x v="0"/>
  </r>
  <r>
    <s v="CC/OD"/>
    <s v="86199036531"/>
    <s v="32055086227"/>
    <s v="  Mrs. MUMTAZ . BEGAM            "/>
    <s v=" BR-KCC LONG TERM CROP          "/>
    <d v="2011-11-26T00:00:00"/>
    <n v="10.15"/>
    <x v="94"/>
    <n v="0"/>
    <n v="95111"/>
    <d v="2012-03-12T00:00:00"/>
    <n v="95111"/>
    <s v="00/00/0000     "/>
    <n v="0"/>
    <n v="2"/>
    <n v="802"/>
    <n v="6"/>
    <n v="6"/>
    <s v=" Y "/>
    <s v="Yes"/>
    <s v="Doubtful &gt;= 1 year"/>
    <x v="0"/>
  </r>
  <r>
    <s v="CC/OD"/>
    <s v="86200222041"/>
    <s v="32057424176"/>
    <s v="  Mr. MARIRANGAPPA  CHALAVADI    "/>
    <s v=" BR-KCC LONG TERM CROP          "/>
    <d v="2012-12-17T00:00:00"/>
    <n v="10.15"/>
    <x v="180"/>
    <n v="0"/>
    <n v="98321.44"/>
    <d v="2013-05-31T00:00:00"/>
    <n v="98321.44"/>
    <s v="00/00/0000     "/>
    <n v="0"/>
    <n v="2"/>
    <n v="802"/>
    <n v="6"/>
    <n v="6"/>
    <s v=" Y "/>
    <s v="Yes"/>
    <s v="Doubtful &gt;= 1 year"/>
    <x v="0"/>
  </r>
  <r>
    <s v="CC/OD"/>
    <s v="86202532302"/>
    <s v="32061088524"/>
    <s v="  Mr. SOMASHEKARAPPA . MADIVALA  "/>
    <s v=" BR-KCC LONG TERM CROP          "/>
    <d v="2011-11-30T00:00:00"/>
    <n v="10.15"/>
    <x v="95"/>
    <n v="0"/>
    <n v="134820"/>
    <d v="2012-03-12T00:00:00"/>
    <n v="134820"/>
    <s v="00/00/0000     "/>
    <n v="0"/>
    <n v="9"/>
    <n v="803"/>
    <n v="7"/>
    <n v="7"/>
    <s v=" Y "/>
    <s v="Yes"/>
    <s v="Doubtful &gt;= 2 year"/>
    <x v="0"/>
  </r>
  <r>
    <s v="CC/OD"/>
    <s v="86202529582"/>
    <s v="32061092187"/>
    <s v="  Mr. KORAVARA  BHEEMAPPA        "/>
    <s v=" BR-KCC LONG TERM CROP          "/>
    <d v="2011-11-30T00:00:00"/>
    <n v="10.15"/>
    <x v="90"/>
    <n v="0"/>
    <n v="34783"/>
    <d v="2012-03-12T00:00:00"/>
    <n v="34783"/>
    <s v="00/00/0000     "/>
    <n v="0"/>
    <n v="4"/>
    <n v="803"/>
    <n v="7"/>
    <n v="7"/>
    <s v=" Y "/>
    <s v="Yes"/>
    <s v="Doubtful &gt;= 2 year"/>
    <x v="0"/>
  </r>
  <r>
    <s v="CC/OD"/>
    <s v="86214230863"/>
    <s v="32085634191"/>
    <s v="  Mr. KALINGAPPA  DEVARAMANE     "/>
    <s v=" BR-KCC LONG TERM CROP          "/>
    <d v="2011-12-15T00:00:00"/>
    <n v="10.15"/>
    <x v="62"/>
    <n v="0"/>
    <n v="69911"/>
    <d v="2012-03-12T00:00:00"/>
    <n v="69911"/>
    <s v="00/00/0000     "/>
    <n v="0"/>
    <n v="4"/>
    <n v="802"/>
    <n v="6"/>
    <n v="6"/>
    <s v=" Y "/>
    <s v="Yes"/>
    <s v="Doubtful &gt;= 1 year"/>
    <x v="0"/>
  </r>
  <r>
    <s v="CC/OD"/>
    <s v="86216638166"/>
    <s v="32089754367"/>
    <s v="  Mr. ERESHA  KURUBURA           "/>
    <s v=" BR-KCC LONG TERM CROP          "/>
    <d v="2012-06-27T00:00:00"/>
    <n v="10.15"/>
    <x v="33"/>
    <n v="0"/>
    <n v="44318"/>
    <d v="2013-03-12T00:00:00"/>
    <n v="44318"/>
    <s v="00/00/0000     "/>
    <n v="0"/>
    <n v="2"/>
    <n v="803"/>
    <n v="7"/>
    <n v="7"/>
    <s v=" Y "/>
    <s v="Yes"/>
    <s v="Doubtful &gt;= 2 year"/>
    <x v="0"/>
  </r>
  <r>
    <s v="CC/OD"/>
    <s v="86217405469"/>
    <s v="32091471385"/>
    <s v="  Mr. HONNURAPPA  HARIJANA       "/>
    <s v=" BR-KCC LONG TERM CROP          "/>
    <d v="2011-12-19T00:00:00"/>
    <n v="10.15"/>
    <x v="46"/>
    <n v="0"/>
    <n v="94911"/>
    <d v="2013-05-31T00:00:00"/>
    <n v="94911"/>
    <s v="00/00/0000     "/>
    <n v="0"/>
    <n v="2"/>
    <n v="802"/>
    <n v="6"/>
    <n v="6"/>
    <s v=" Y "/>
    <s v="Yes"/>
    <s v="Doubtful &gt;= 1 year"/>
    <x v="0"/>
  </r>
  <r>
    <s v="CC/OD"/>
    <s v="86220607527"/>
    <s v="32098425671"/>
    <s v="  Mr. NEELAKANTHAIAHSWAMY  ARAR  "/>
    <s v=" BR-KCC LONG TERM CROP          "/>
    <d v="2011-12-22T00:00:00"/>
    <n v="10.15"/>
    <x v="180"/>
    <n v="0"/>
    <n v="14575"/>
    <d v="2012-03-12T00:00:00"/>
    <n v="14575"/>
    <s v="00/00/0000     "/>
    <n v="0"/>
    <n v="2"/>
    <n v="802"/>
    <n v="6"/>
    <n v="6"/>
    <s v=" Y "/>
    <s v="Yes"/>
    <s v="Doubtful &gt;= 1 year"/>
    <x v="0"/>
  </r>
  <r>
    <s v="CC/OD"/>
    <s v="86220623800"/>
    <s v="32098429143"/>
    <s v="  Mrs. HONNURAMMA  PULAKURTHI    "/>
    <s v=" BR-KCC SHORT TERM CROP         "/>
    <d v="2014-03-17T00:00:00"/>
    <n v="10.15"/>
    <x v="453"/>
    <n v="0"/>
    <n v="224255.65"/>
    <d v="2014-07-31T00:00:00"/>
    <n v="224255.65"/>
    <s v="00/00/0000     "/>
    <n v="0"/>
    <n v="2"/>
    <n v="802"/>
    <n v="6"/>
    <n v="6"/>
    <s v=" Y "/>
    <s v="Yes"/>
    <s v="Doubtful &gt;= 1 year"/>
    <x v="0"/>
  </r>
  <r>
    <s v="CC/OD"/>
    <s v="86240721326"/>
    <s v="32137836099"/>
    <s v="  Mr. 1)TALUR OMKAR GOUDA 2)TALU "/>
    <s v=" BR-KCC LONG TERM CROP          "/>
    <d v="2012-01-12T00:00:00"/>
    <n v="10.15"/>
    <x v="95"/>
    <n v="0"/>
    <n v="133874"/>
    <d v="2012-03-12T00:00:00"/>
    <n v="133874"/>
    <s v="00/00/0000     "/>
    <n v="0"/>
    <n v="2"/>
    <n v="803"/>
    <n v="7"/>
    <n v="7"/>
    <s v=" Y "/>
    <s v="Yes"/>
    <s v="Doubtful &gt;= 2 year"/>
    <x v="0"/>
  </r>
  <r>
    <s v="CC/OD"/>
    <s v="86259402333"/>
    <s v="32177789607"/>
    <s v="  Mr. M PADMANABHA REDDY         "/>
    <s v=" BR-KCC LONG TERM CROP          "/>
    <d v="2014-06-02T00:00:00"/>
    <n v="10.15"/>
    <x v="34"/>
    <n v="0"/>
    <n v="301269.5"/>
    <d v="2015-01-31T00:00:00"/>
    <n v="301269.5"/>
    <s v="00/00/0000     "/>
    <n v="0"/>
    <n v="2"/>
    <n v="802"/>
    <n v="6"/>
    <n v="6"/>
    <s v=" Y "/>
    <s v="Yes"/>
    <s v="Doubtful &gt;= 1 year"/>
    <x v="0"/>
  </r>
  <r>
    <s v="CC/OD"/>
    <s v="86261912012"/>
    <s v="32182912466"/>
    <s v="  Mr. HUCHAPPA  CHALAVADI        "/>
    <s v=" BR-KCC LONG TERM CROP          "/>
    <d v="2013-03-08T00:00:00"/>
    <n v="10.15"/>
    <x v="90"/>
    <n v="0"/>
    <n v="122840.19"/>
    <d v="2013-05-31T00:00:00"/>
    <n v="122840.19"/>
    <s v="00/00/0000     "/>
    <n v="0"/>
    <n v="4"/>
    <n v="802"/>
    <n v="6"/>
    <n v="6"/>
    <s v=" Y "/>
    <s v="Yes"/>
    <s v="Doubtful &gt;= 1 year"/>
    <x v="0"/>
  </r>
  <r>
    <s v="CC/OD"/>
    <s v="85106575944"/>
    <s v="32194927161"/>
    <s v="  Mr. JANARADHANA REDDY .S  S/O  "/>
    <s v=" BR-KCC LONG TERM CROP          "/>
    <d v="2016-05-26T00:00:00"/>
    <n v="11.15"/>
    <x v="23"/>
    <n v="0"/>
    <n v="506313.84"/>
    <d v="2016-05-31T00:00:00"/>
    <n v="506313.84"/>
    <s v="00/00/0000     "/>
    <n v="0"/>
    <n v="9"/>
    <n v="704"/>
    <n v="4"/>
    <n v="4"/>
    <s v=" Y "/>
    <s v="Yes"/>
    <s v="Irregularity &gt;= 90 days"/>
    <x v="0"/>
  </r>
  <r>
    <s v="CC/OD"/>
    <s v="86272594549"/>
    <s v="32204855787"/>
    <s v="  Mr. KOTESHWARA  REDDY          "/>
    <s v=" BR-KCC LONG TERM CROP          "/>
    <d v="2015-12-19T00:00:00"/>
    <n v="12.15"/>
    <x v="322"/>
    <n v="0"/>
    <n v="1457747.34"/>
    <d v="2016-03-16T00:00:00"/>
    <n v="1457747.34"/>
    <s v="00/00/0000     "/>
    <n v="0"/>
    <n v="2"/>
    <n v="711"/>
    <n v="5"/>
    <n v="5"/>
    <s v=" Y "/>
    <s v="Yes"/>
    <s v="Security Erosion &gt; 50%"/>
    <x v="0"/>
  </r>
  <r>
    <s v="CC/OD"/>
    <s v="80564703142"/>
    <s v="32227955491"/>
    <s v="   BHOGAPPA  B                   "/>
    <s v=" BR-KCC SHORT TERM CROP         "/>
    <d v="2012-03-09T00:00:00"/>
    <n v="10.15"/>
    <x v="34"/>
    <n v="0"/>
    <n v="311371.5"/>
    <d v="2012-03-16T00:00:00"/>
    <n v="311371.5"/>
    <s v="00/00/0000     "/>
    <n v="0"/>
    <n v="4"/>
    <n v="802"/>
    <n v="6"/>
    <n v="6"/>
    <s v=" Y "/>
    <s v="Yes"/>
    <s v="Doubtful &gt;= 1 year"/>
    <x v="0"/>
  </r>
  <r>
    <s v="CC/OD"/>
    <s v="86285778372"/>
    <s v="32234443712"/>
    <s v="  Mr. 1.GADILINGA REDDY 2.G.SARA "/>
    <s v=" BR-KCC LONG TERM CROP          "/>
    <d v="2014-06-09T00:00:00"/>
    <n v="10.15"/>
    <x v="454"/>
    <n v="0"/>
    <n v="286117.40999999997"/>
    <d v="2014-12-21T00:00:00"/>
    <n v="286117.40999999997"/>
    <s v="00/00/0000     "/>
    <n v="0"/>
    <n v="2"/>
    <n v="802"/>
    <n v="6"/>
    <n v="6"/>
    <s v=" Y "/>
    <s v="Yes"/>
    <s v="Doubtful &gt;= 1 year"/>
    <x v="0"/>
  </r>
  <r>
    <s v="CC/OD"/>
    <s v="86289012053"/>
    <s v="32240577859"/>
    <s v="  Mr. 1.MALLAPPA;2.BASAVARAJ  GO "/>
    <s v=" BR-KCC LONG TERM CROP          "/>
    <d v="2012-12-24T00:00:00"/>
    <n v="10.15"/>
    <x v="34"/>
    <n v="0"/>
    <n v="289153.75"/>
    <d v="2015-05-31T00:00:00"/>
    <n v="289153.75"/>
    <s v="00/00/0000     "/>
    <n v="0"/>
    <n v="2"/>
    <n v="802"/>
    <n v="6"/>
    <n v="6"/>
    <s v=" Y "/>
    <s v="Yes"/>
    <s v="Doubtful &gt;= 1 year"/>
    <x v="0"/>
  </r>
  <r>
    <s v="CC/OD"/>
    <s v="86298836874"/>
    <s v="32260581738"/>
    <s v="  Mr. DIVATAGI RAMALINGAPPA S/O  "/>
    <s v=" BR-KCC LONG TERM CROP          "/>
    <d v="2014-02-13T00:00:00"/>
    <n v="12.15"/>
    <x v="251"/>
    <n v="0"/>
    <n v="513635"/>
    <d v="2014-04-15T00:00:00"/>
    <n v="513635"/>
    <s v="00/00/0000     "/>
    <n v="0"/>
    <n v="4"/>
    <n v="802"/>
    <n v="6"/>
    <n v="6"/>
    <s v=" Y "/>
    <s v="Yes"/>
    <s v="Doubtful &gt;= 1 year"/>
    <x v="0"/>
  </r>
  <r>
    <s v="CC/OD"/>
    <s v="86298835882"/>
    <s v="32260583236"/>
    <s v="  Mr. KURUBAR LINGANNA S/O NADAG "/>
    <s v=" BR-KCC SHORT TERM CROP         "/>
    <d v="2014-07-22T00:00:00"/>
    <n v="11.15"/>
    <x v="455"/>
    <n v="0"/>
    <n v="473863.9"/>
    <d v="2015-01-31T00:00:00"/>
    <n v="473863.9"/>
    <s v="00/00/0000     "/>
    <n v="0"/>
    <n v="2"/>
    <n v="802"/>
    <n v="6"/>
    <n v="6"/>
    <s v=" Y "/>
    <s v="Yes"/>
    <s v="Doubtful &gt;= 1 year"/>
    <x v="0"/>
  </r>
  <r>
    <s v="CC/OD"/>
    <s v="86304769993"/>
    <s v="32274092924"/>
    <s v="  Mr. K  LINGAPPA                "/>
    <s v=" BR-KCC LONG TERM CROP          "/>
    <d v="2016-03-17T00:00:00"/>
    <n v="12.15"/>
    <x v="1"/>
    <n v="0"/>
    <n v="767214.9"/>
    <d v="2016-03-16T00:00:00"/>
    <n v="767214.9"/>
    <s v="00/00/0000     "/>
    <n v="0"/>
    <n v="2"/>
    <n v="711"/>
    <n v="5"/>
    <n v="5"/>
    <s v=" Y "/>
    <s v="Yes"/>
    <s v="Security Erosion &gt; 50%"/>
    <x v="0"/>
  </r>
  <r>
    <s v="CC/OD"/>
    <s v="86312098888"/>
    <s v="32290322596"/>
    <s v="  Mr. M  DANAPPA                 "/>
    <s v=" BR-KCC LONG TERM CROP          "/>
    <d v="2016-01-25T00:00:00"/>
    <n v="11.15"/>
    <x v="456"/>
    <n v="0"/>
    <n v="446266.19"/>
    <d v="2016-05-31T00:00:00"/>
    <n v="446266.19"/>
    <s v="00/00/0000     "/>
    <n v="0"/>
    <n v="2"/>
    <n v="801"/>
    <n v="5"/>
    <n v="5"/>
    <s v=" Y "/>
    <s v="Yes"/>
    <s v="Sub standard &gt;= 1 year"/>
    <x v="0"/>
  </r>
  <r>
    <s v="CC/OD"/>
    <s v="86321030929"/>
    <s v="32308256130"/>
    <s v="  Mr. NAGAPPA  DEVARAMANE        "/>
    <s v=" BR-KCC LONG TERM CROP          "/>
    <d v="2012-07-26T00:00:00"/>
    <n v="10.15"/>
    <x v="33"/>
    <n v="0"/>
    <n v="118000"/>
    <d v="2013-05-31T00:00:00"/>
    <n v="118000"/>
    <s v="00/00/0000     "/>
    <n v="0"/>
    <n v="2"/>
    <n v="802"/>
    <n v="6"/>
    <n v="6"/>
    <s v=" Y "/>
    <s v="Yes"/>
    <s v="Doubtful &gt;= 1 year"/>
    <x v="0"/>
  </r>
  <r>
    <s v="CC/OD"/>
    <s v="86325952816"/>
    <s v="32319983118"/>
    <s v="  Mr. D DODDA GANGADHARA         "/>
    <s v=" BR-KCC SHORT TERM CROP         "/>
    <d v="2016-03-19T00:00:00"/>
    <n v="12.15"/>
    <x v="457"/>
    <n v="0"/>
    <n v="740369.1"/>
    <d v="2017-01-31T00:00:00"/>
    <n v="740369.1"/>
    <s v="00/00/0000     "/>
    <n v="0"/>
    <n v="2"/>
    <n v="711"/>
    <n v="5"/>
    <n v="5"/>
    <s v=" Y "/>
    <s v="Yes"/>
    <s v="Security Erosion &gt; 50%"/>
    <x v="0"/>
  </r>
  <r>
    <s v="CC/OD"/>
    <s v="86329172399"/>
    <s v="32325969071"/>
    <s v="  Mr. 1.HARIJAN LAKSHMANNA  2.HA "/>
    <s v=" BR-KCC LONG TERM CROP          "/>
    <d v="2015-04-15T00:00:00"/>
    <n v="10.15"/>
    <x v="458"/>
    <n v="0"/>
    <n v="116951.07"/>
    <d v="2015-05-31T00:00:00"/>
    <n v="116951.07"/>
    <s v="00/00/0000     "/>
    <n v="0"/>
    <n v="2"/>
    <n v="802"/>
    <n v="6"/>
    <n v="6"/>
    <s v=" Y "/>
    <s v="Yes"/>
    <s v="Doubtful &gt;= 1 year"/>
    <x v="0"/>
  </r>
  <r>
    <s v="CC/OD"/>
    <s v="86338387790"/>
    <s v="32343226103"/>
    <s v="  Mrs. SHARADAMMA  B             "/>
    <s v=" BR-KCC LONG TERM CROP          "/>
    <d v="2012-05-22T00:00:00"/>
    <n v="11.15"/>
    <x v="23"/>
    <n v="0"/>
    <n v="509645"/>
    <d v="2013-03-12T00:00:00"/>
    <n v="509645"/>
    <s v="00/00/0000     "/>
    <n v="0"/>
    <n v="2"/>
    <n v="803"/>
    <n v="7"/>
    <n v="7"/>
    <s v=" Y "/>
    <s v="Yes"/>
    <s v="Doubtful &gt;= 2 year"/>
    <x v="0"/>
  </r>
  <r>
    <s v="CC/OD"/>
    <s v="86343320169"/>
    <s v="32352015907"/>
    <s v="  Mr. S VEERANNA  GOUDA          "/>
    <s v=" BR-KCC LONG TERM CROP          "/>
    <d v="2016-02-12T00:00:00"/>
    <n v="11.15"/>
    <x v="23"/>
    <n v="0"/>
    <n v="512963.16"/>
    <d v="2016-03-16T00:00:00"/>
    <n v="512963.16"/>
    <s v="00/00/0000     "/>
    <n v="0"/>
    <n v="2"/>
    <n v="801"/>
    <n v="5"/>
    <n v="5"/>
    <s v=" Y "/>
    <s v="Yes"/>
    <s v="Sub standard &gt;= 1 year"/>
    <x v="0"/>
  </r>
  <r>
    <s v="CC/OD"/>
    <s v="86359647100"/>
    <s v="32385601074"/>
    <s v="  Mr. N AYUB KHAN                "/>
    <s v=" BR-KCC SHORT TERM CROP         "/>
    <d v="2015-06-30T00:00:00"/>
    <n v="12.15"/>
    <x v="459"/>
    <n v="0"/>
    <n v="1013017.36"/>
    <d v="2016-01-31T00:00:00"/>
    <n v="1013017.36"/>
    <s v="00/00/0000     "/>
    <n v="0"/>
    <n v="2"/>
    <n v="802"/>
    <n v="6"/>
    <n v="6"/>
    <s v=" Y "/>
    <s v="Yes"/>
    <s v="Doubtful &gt;= 1 year"/>
    <x v="0"/>
  </r>
  <r>
    <s v="CC/OD"/>
    <s v="86364665269"/>
    <s v="32395273684"/>
    <s v="  Mr. K  KARI BASAVA             "/>
    <s v=" BR-KCC LONG TERM CROP          "/>
    <d v="2012-06-26T00:00:00"/>
    <n v="11.15"/>
    <x v="99"/>
    <n v="0"/>
    <n v="394836.61"/>
    <d v="2013-03-12T00:00:00"/>
    <n v="394836.61"/>
    <s v="00/00/0000     "/>
    <n v="0"/>
    <n v="2"/>
    <n v="802"/>
    <n v="6"/>
    <n v="6"/>
    <s v=" Y "/>
    <s v="Yes"/>
    <s v="Doubtful &gt;= 1 year"/>
    <x v="0"/>
  </r>
  <r>
    <s v="CC/OD"/>
    <s v="86366728161"/>
    <s v="32398631967"/>
    <s v="  Mr. HANUMANTHAPPA . CHALAVADI  "/>
    <s v=" BR-KCC LONG TERM CROP          "/>
    <d v="2014-02-07T00:00:00"/>
    <n v="10.15"/>
    <x v="460"/>
    <n v="0"/>
    <n v="128555.34"/>
    <d v="2014-05-31T00:00:00"/>
    <n v="128555.34"/>
    <s v="00/00/0000     "/>
    <n v="0"/>
    <n v="2"/>
    <n v="802"/>
    <n v="6"/>
    <n v="6"/>
    <s v=" Y "/>
    <s v="Yes"/>
    <s v="Doubtful &gt;= 1 year"/>
    <x v="0"/>
  </r>
  <r>
    <s v="CC/OD"/>
    <s v="86368291989"/>
    <s v="32401319093"/>
    <s v="  Mrs. DIVATAGI  GANGAMMA        "/>
    <s v=" BR-KCC SHORT TERM CROP         "/>
    <d v="2014-06-16T00:00:00"/>
    <n v="11.15"/>
    <x v="37"/>
    <n v="0"/>
    <n v="399193"/>
    <d v="2015-01-31T00:00:00"/>
    <n v="399193"/>
    <s v="00/00/0000     "/>
    <n v="0"/>
    <n v="9"/>
    <n v="802"/>
    <n v="6"/>
    <n v="6"/>
    <s v=" Y "/>
    <s v="Yes"/>
    <s v="Doubtful &gt;= 1 year"/>
    <x v="0"/>
  </r>
  <r>
    <s v="CC/OD"/>
    <s v="86375548031"/>
    <s v="32417129130"/>
    <s v="  Mr. MALLAPPA  K                "/>
    <s v=" BR-KCC SHORT TERM CROP         "/>
    <d v="2015-07-03T00:00:00"/>
    <n v="10.15"/>
    <x v="422"/>
    <n v="0"/>
    <n v="397682.45"/>
    <d v="2016-01-31T00:00:00"/>
    <n v="397682.45"/>
    <s v="00/00/0000     "/>
    <n v="0"/>
    <n v="2"/>
    <n v="712"/>
    <n v="8"/>
    <n v="8"/>
    <s v=" Y "/>
    <s v="Yes"/>
    <s v="Security Erosion &gt; 90%"/>
    <x v="0"/>
  </r>
  <r>
    <s v="CC/OD"/>
    <s v="86388812637"/>
    <s v="32439783111"/>
    <s v="  Mr. NAYAKARA  HONNURAMMA       "/>
    <s v=" BR-KCC SHORT TERM CROP         "/>
    <d v="2016-01-21T00:00:00"/>
    <n v="11.15"/>
    <x v="121"/>
    <n v="0"/>
    <n v="307952.09999999998"/>
    <d v="2016-07-31T00:00:00"/>
    <n v="307952.09999999998"/>
    <s v="00/00/0000     "/>
    <n v="0"/>
    <n v="2"/>
    <n v="801"/>
    <n v="5"/>
    <n v="5"/>
    <s v=" Y "/>
    <s v="Yes"/>
    <s v="Sub standard &gt;= 1 year"/>
    <x v="0"/>
  </r>
  <r>
    <s v="CC/OD"/>
    <s v="86366723752"/>
    <s v="32446661296"/>
    <s v="  Mr. A K SANNA ERANNA  .        "/>
    <s v=" BR-KCC SHORT TERM CROP         "/>
    <d v="2015-11-26T00:00:00"/>
    <n v="10.15"/>
    <x v="388"/>
    <n v="0"/>
    <n v="226007.85"/>
    <d v="2016-01-22T00:00:00"/>
    <n v="226007.85"/>
    <s v="00/00/0000     "/>
    <n v="0"/>
    <n v="2"/>
    <n v="801"/>
    <n v="5"/>
    <n v="5"/>
    <s v=" Y "/>
    <s v="Yes"/>
    <s v="Sub standard &gt;= 1 year"/>
    <x v="0"/>
  </r>
  <r>
    <s v="CC/OD"/>
    <s v="86393835715"/>
    <s v="32448191260"/>
    <s v="  Mr. 1. PANCHAPPA 2. ERANNA 3.  "/>
    <s v=" BR-KCC SHORT TERM CROP         "/>
    <d v="2014-08-20T00:00:00"/>
    <n v="10.15"/>
    <x v="461"/>
    <n v="0"/>
    <n v="301048.73"/>
    <d v="2015-05-31T00:00:00"/>
    <n v="301048.73"/>
    <s v="00/00/0000     "/>
    <n v="0"/>
    <n v="4"/>
    <n v="802"/>
    <n v="6"/>
    <n v="6"/>
    <s v=" Y "/>
    <s v="Yes"/>
    <s v="Doubtful &gt;= 1 year"/>
    <x v="0"/>
  </r>
  <r>
    <s v="CC/OD"/>
    <s v="86366713664"/>
    <s v="32448644360"/>
    <s v="  Mr. PAMANNA  .                 "/>
    <s v=" BR-KCC SHORT TERM CROP         "/>
    <d v="2014-04-24T00:00:00"/>
    <n v="10.15"/>
    <x v="462"/>
    <n v="0"/>
    <n v="124156.39"/>
    <d v="2015-01-31T00:00:00"/>
    <n v="124156.39"/>
    <s v="00/00/0000     "/>
    <n v="0"/>
    <n v="4"/>
    <n v="802"/>
    <n v="6"/>
    <n v="6"/>
    <s v=" Y "/>
    <s v="Yes"/>
    <s v="Doubtful &gt;= 1 year"/>
    <x v="0"/>
  </r>
  <r>
    <s v="CC/OD"/>
    <s v="80564702365"/>
    <s v="32454729824"/>
    <s v="   RAMACHANDRA REDDY BIJJAM      "/>
    <s v=" BR-KCC SHORT TERM CROP         "/>
    <d v="2015-12-02T00:00:00"/>
    <n v="10.15"/>
    <x v="48"/>
    <n v="0"/>
    <n v="52330.86"/>
    <d v="2016-01-22T00:00:00"/>
    <n v="52330.86"/>
    <s v="00/00/0000     "/>
    <n v="0"/>
    <n v="4"/>
    <n v="801"/>
    <n v="5"/>
    <n v="5"/>
    <s v=" Y "/>
    <s v="Yes"/>
    <s v="Sub standard &gt;= 1 year"/>
    <x v="0"/>
  </r>
  <r>
    <s v="CC/OD"/>
    <s v="80564678749"/>
    <s v="32472629647"/>
    <s v="   MR VENKATA REDDY BAASA  .     "/>
    <s v=" BR-KCC SHORT TERM CROP         "/>
    <d v="2016-01-20T00:00:00"/>
    <n v="10.15"/>
    <x v="410"/>
    <n v="0"/>
    <n v="182148.62"/>
    <d v="2016-07-31T00:00:00"/>
    <n v="182148.62"/>
    <s v="00/00/0000     "/>
    <n v="0"/>
    <n v="4"/>
    <n v="801"/>
    <n v="5"/>
    <n v="5"/>
    <s v=" Y "/>
    <s v="Yes"/>
    <s v="Sub standard &gt;= 1 year"/>
    <x v="0"/>
  </r>
  <r>
    <s v="CC/OD"/>
    <s v="80564679356"/>
    <s v="32472696750"/>
    <s v="  Mr. DAMMURAPPA  KURUBARA       "/>
    <s v=" BR-KCC SHORT TERM CROP         "/>
    <d v="2013-04-13T00:00:00"/>
    <n v="10.15"/>
    <x v="27"/>
    <n v="0"/>
    <n v="61110.18"/>
    <d v="2015-01-31T00:00:00"/>
    <n v="61110.18"/>
    <s v="00/00/0000     "/>
    <n v="0"/>
    <n v="9"/>
    <n v="802"/>
    <n v="6"/>
    <n v="6"/>
    <s v=" Y "/>
    <s v="Yes"/>
    <s v="Doubtful &gt;= 1 year"/>
    <x v="0"/>
  </r>
  <r>
    <s v="CC/OD"/>
    <s v="86415890786"/>
    <s v="32489006327"/>
    <s v="  Mrs. GANGAMMA  SIDDAMMANAHALLI "/>
    <s v=" BR-KCC SHORT TERM CROP         "/>
    <d v="2013-08-20T00:00:00"/>
    <n v="10.15"/>
    <x v="308"/>
    <n v="0"/>
    <n v="159952"/>
    <d v="2014-01-31T00:00:00"/>
    <n v="159952"/>
    <s v="00/00/0000     "/>
    <n v="0"/>
    <n v="2"/>
    <n v="803"/>
    <n v="7"/>
    <n v="7"/>
    <s v=" Y "/>
    <s v="Yes"/>
    <s v="Doubtful &gt;= 2 year"/>
    <x v="0"/>
  </r>
  <r>
    <s v="CC/OD"/>
    <s v="86426123033"/>
    <s v="32508845672"/>
    <s v="  Mr. HULUGANNA  .               "/>
    <s v=" BR-KCC SHORT TERM CROP         "/>
    <d v="2015-04-27T00:00:00"/>
    <n v="10.15"/>
    <x v="246"/>
    <n v="0"/>
    <n v="90571.41"/>
    <d v="2016-01-31T00:00:00"/>
    <n v="90571.41"/>
    <s v="00/00/0000     "/>
    <n v="0"/>
    <n v="2"/>
    <n v="802"/>
    <n v="6"/>
    <n v="6"/>
    <s v=" Y "/>
    <s v="Yes"/>
    <s v="Doubtful &gt;= 1 year"/>
    <x v="0"/>
  </r>
  <r>
    <s v="CC/OD"/>
    <s v="86407743796"/>
    <s v="32513512668"/>
    <s v="  Mr. B JAGADISH  .              "/>
    <s v=" BR-KCC SHORT TERM CROP         "/>
    <d v="2012-09-01T00:00:00"/>
    <n v="10.15"/>
    <x v="41"/>
    <n v="0"/>
    <n v="201951"/>
    <d v="2013-03-16T00:00:00"/>
    <n v="201951"/>
    <s v="00/00/0000     "/>
    <n v="0"/>
    <n v="9"/>
    <n v="802"/>
    <n v="6"/>
    <n v="6"/>
    <s v=" Y "/>
    <s v="Yes"/>
    <s v="Doubtful &gt;= 1 year"/>
    <x v="0"/>
  </r>
  <r>
    <s v="CC/OD"/>
    <s v="86435011317"/>
    <s v="32522123013"/>
    <s v="  Mrs. ERAMMA  .                 "/>
    <s v=" BR-KCC LONG TERM CROP          "/>
    <d v="2012-09-05T00:00:00"/>
    <n v="10.15"/>
    <x v="35"/>
    <n v="0"/>
    <n v="261015.37"/>
    <d v="2013-03-12T00:00:00"/>
    <n v="261015.37"/>
    <s v="00/00/0000     "/>
    <n v="0"/>
    <n v="4"/>
    <n v="802"/>
    <n v="6"/>
    <n v="6"/>
    <s v=" Y "/>
    <s v="Yes"/>
    <s v="Doubtful &gt;= 1 year"/>
    <x v="0"/>
  </r>
  <r>
    <s v="CC/OD"/>
    <s v="86446736341"/>
    <s v="32542084169"/>
    <s v="  Miss. HANUMAKKA  &amp; RAJAKUMAR . "/>
    <s v=" BR-KCC LONG TERM CROP          "/>
    <d v="2012-09-13T00:00:00"/>
    <n v="10.15"/>
    <x v="48"/>
    <n v="0"/>
    <n v="54051"/>
    <d v="2013-03-12T00:00:00"/>
    <n v="54051"/>
    <s v="00/00/0000     "/>
    <n v="0"/>
    <n v="4"/>
    <n v="802"/>
    <n v="6"/>
    <n v="6"/>
    <s v=" Y "/>
    <s v="Yes"/>
    <s v="Doubtful &gt;= 1 year"/>
    <x v="0"/>
  </r>
  <r>
    <s v="CC/OD"/>
    <s v="86453317616"/>
    <s v="32552338679"/>
    <s v="  Mrs. ERAMMA  CHANAL            "/>
    <s v=" BR-KCC SHORT TERM CROP         "/>
    <d v="2012-09-18T00:00:00"/>
    <n v="10.15"/>
    <x v="108"/>
    <n v="0"/>
    <n v="111377"/>
    <d v="2013-03-16T00:00:00"/>
    <n v="111377"/>
    <s v="00/00/0000     "/>
    <n v="0"/>
    <n v="4"/>
    <n v="802"/>
    <n v="6"/>
    <n v="6"/>
    <s v=" Y "/>
    <s v="Yes"/>
    <s v="Doubtful &gt;= 1 year"/>
    <x v="0"/>
  </r>
  <r>
    <s v="CC/OD"/>
    <s v="86481831164"/>
    <s v="32599824382"/>
    <s v="  Mr. NAGARAJA S  .              "/>
    <s v=" BR-KCC SHORT TERM CROP         "/>
    <d v="2016-03-14T00:00:00"/>
    <n v="10.15"/>
    <x v="77"/>
    <n v="0"/>
    <n v="22118"/>
    <d v="2016-12-17T00:00:00"/>
    <n v="22118"/>
    <s v="00/00/0000     "/>
    <n v="0"/>
    <n v="2"/>
    <n v="801"/>
    <n v="5"/>
    <n v="5"/>
    <s v=" Y "/>
    <s v="Yes"/>
    <s v="Sub standard &gt;= 1 year"/>
    <x v="0"/>
  </r>
  <r>
    <s v="CC/OD"/>
    <s v="86486448494"/>
    <s v="32607151727"/>
    <s v="  Mrs. LAKSHMAMMA . D            "/>
    <s v=" BR-KCC SHORT TERM CROP         "/>
    <d v="2012-10-16T00:00:00"/>
    <n v="10.15"/>
    <x v="34"/>
    <n v="0"/>
    <n v="302763"/>
    <d v="2013-03-16T00:00:00"/>
    <n v="302763"/>
    <s v="00/00/0000     "/>
    <n v="0"/>
    <n v="4"/>
    <n v="803"/>
    <n v="7"/>
    <n v="7"/>
    <s v=" Y "/>
    <s v="Yes"/>
    <s v="Doubtful &gt;= 2 year"/>
    <x v="0"/>
  </r>
  <r>
    <s v="CC/OD"/>
    <s v="86488785903"/>
    <s v="32610839285"/>
    <s v="  Mrs. GANGAMMA . HARIJANA       "/>
    <s v=" BR-KCC SHORT TERM CROP         "/>
    <d v="2012-10-18T00:00:00"/>
    <n v="10.15"/>
    <x v="25"/>
    <n v="0"/>
    <n v="41674"/>
    <d v="2013-03-16T00:00:00"/>
    <n v="41674"/>
    <s v="00/00/0000     "/>
    <n v="0"/>
    <n v="9"/>
    <n v="803"/>
    <n v="7"/>
    <n v="7"/>
    <s v=" Y "/>
    <s v="Yes"/>
    <s v="Doubtful &gt;= 2 year"/>
    <x v="0"/>
  </r>
  <r>
    <s v="CC/OD"/>
    <s v="86438648977"/>
    <s v="32627855584"/>
    <s v="  Mrs. JEELANI  .                "/>
    <s v=" BR-KCC SHORT TERM CROP         "/>
    <d v="2012-10-31T00:00:00"/>
    <n v="11.15"/>
    <x v="23"/>
    <n v="0"/>
    <n v="502500"/>
    <d v="2013-03-31T00:00:00"/>
    <n v="502500"/>
    <s v="00/00/0000     "/>
    <n v="0"/>
    <n v="2"/>
    <n v="803"/>
    <n v="7"/>
    <n v="7"/>
    <s v=" Y "/>
    <s v="Yes"/>
    <s v="Doubtful &gt;= 2 year"/>
    <x v="0"/>
  </r>
  <r>
    <s v="CC/OD"/>
    <s v="86505570875"/>
    <s v="32642190731"/>
    <s v="  Mr. SIMAL RAGHAVA REDDY  ALIPU "/>
    <s v=" BR-KCC SHORT TERM CROP         "/>
    <d v="2013-09-10T00:00:00"/>
    <n v="10.15"/>
    <x v="452"/>
    <n v="0"/>
    <n v="190812.09"/>
    <d v="2014-01-31T00:00:00"/>
    <n v="190812.09"/>
    <s v="00/00/0000     "/>
    <n v="0"/>
    <n v="2"/>
    <n v="803"/>
    <n v="7"/>
    <n v="7"/>
    <s v=" Y "/>
    <s v="Yes"/>
    <s v="Doubtful &gt;= 2 year"/>
    <x v="0"/>
  </r>
  <r>
    <s v="CC/OD"/>
    <s v="86505613743"/>
    <s v="32642239644"/>
    <s v="  Mrs. PADMAVATHI  ALIPURA       "/>
    <s v=" BR-KCC SHORT TERM CROP         "/>
    <d v="2012-11-06T00:00:00"/>
    <n v="10.15"/>
    <x v="173"/>
    <n v="0"/>
    <n v="145941.57"/>
    <d v="2013-05-31T00:00:00"/>
    <n v="145941.57"/>
    <s v="00/00/0000     "/>
    <n v="0"/>
    <n v="2"/>
    <n v="802"/>
    <n v="6"/>
    <n v="6"/>
    <s v=" Y "/>
    <s v="Yes"/>
    <s v="Doubtful &gt;= 1 year"/>
    <x v="0"/>
  </r>
  <r>
    <s v="CC/OD"/>
    <s v="86522985360"/>
    <s v="32671341019"/>
    <s v="  Mr. NARAYANA REDDY  HALEGOUDRU "/>
    <s v=" BR-KCC SHORT TERM CROP         "/>
    <d v="2013-10-19T00:00:00"/>
    <n v="11.15"/>
    <x v="463"/>
    <n v="0"/>
    <n v="329848.07"/>
    <d v="2014-07-31T00:00:00"/>
    <n v="329848.07"/>
    <s v="00/00/0000     "/>
    <n v="0"/>
    <n v="2"/>
    <n v="802"/>
    <n v="6"/>
    <n v="6"/>
    <s v=" Y "/>
    <s v="Yes"/>
    <s v="Doubtful &gt;= 1 year"/>
    <x v="0"/>
  </r>
  <r>
    <s v="CC/OD"/>
    <s v="86526827795"/>
    <s v="32678448422"/>
    <s v="  Mr. CHANNAVEERAPPA  NERANIKE   "/>
    <s v=" BR-KCC SHORT TERM CROP         "/>
    <d v="2013-09-23T00:00:00"/>
    <n v="10.15"/>
    <x v="464"/>
    <n v="0"/>
    <n v="158564"/>
    <d v="2014-05-31T00:00:00"/>
    <n v="158564"/>
    <s v="00/00/0000     "/>
    <n v="0"/>
    <n v="4"/>
    <n v="802"/>
    <n v="6"/>
    <n v="6"/>
    <s v=" Y "/>
    <s v="Yes"/>
    <s v="Doubtful &gt;= 1 year"/>
    <x v="0"/>
  </r>
  <r>
    <s v="CC/OD"/>
    <s v="86527861101"/>
    <s v="32679880756"/>
    <s v="  Mr. P HONNUR  SAB              "/>
    <s v=" BR-KCC SHORT TERM CROP         "/>
    <d v="2015-07-15T00:00:00"/>
    <n v="10.15"/>
    <x v="404"/>
    <n v="0"/>
    <n v="156672.89000000001"/>
    <d v="2015-11-30T00:00:00"/>
    <n v="156672.89000000001"/>
    <s v="00/00/0000     "/>
    <n v="0"/>
    <n v="2"/>
    <n v="802"/>
    <n v="6"/>
    <n v="6"/>
    <s v=" Y "/>
    <s v="Yes"/>
    <s v="Doubtful &gt;= 1 year"/>
    <x v="0"/>
  </r>
  <r>
    <s v="CC/OD"/>
    <s v="86528615202"/>
    <s v="32681155065"/>
    <s v="  Mrs. S  THIRUMALLAMMA          "/>
    <s v=" BR-KCC SHORT TERM CROP         "/>
    <d v="2015-08-17T00:00:00"/>
    <n v="10.15"/>
    <x v="465"/>
    <n v="0"/>
    <n v="264796.5"/>
    <d v="2016-01-31T00:00:00"/>
    <n v="264796.5"/>
    <s v="00/00/0000     "/>
    <n v="0"/>
    <n v="4"/>
    <n v="802"/>
    <n v="6"/>
    <n v="6"/>
    <s v=" Y "/>
    <s v="Yes"/>
    <s v="Doubtful &gt;= 1 year"/>
    <x v="0"/>
  </r>
  <r>
    <s v="CC/OD"/>
    <s v="86541006462"/>
    <s v="32704349625"/>
    <s v="  Mr. PALTHURU  PADMAVATHY       "/>
    <s v=" BR-KCC SHORT TERM CROP         "/>
    <d v="2014-06-27T00:00:00"/>
    <n v="10.15"/>
    <x v="100"/>
    <n v="0"/>
    <n v="274793.31"/>
    <d v="2015-01-31T00:00:00"/>
    <n v="274793.31"/>
    <s v="00/00/0000     "/>
    <n v="0"/>
    <n v="2"/>
    <n v="802"/>
    <n v="6"/>
    <n v="6"/>
    <s v=" Y "/>
    <s v="Yes"/>
    <s v="Doubtful &gt;= 1 year"/>
    <x v="0"/>
  </r>
  <r>
    <s v="CC/OD"/>
    <s v="86541145146"/>
    <s v="32704508698"/>
    <s v="  Mr. A.LAKSHMIREDDY  S/O LATE A "/>
    <s v=" BR-KCC LONG TERM CROP          "/>
    <d v="2012-12-11T00:00:00"/>
    <n v="12.15"/>
    <x v="20"/>
    <n v="0"/>
    <n v="616253.41"/>
    <d v="2013-03-16T00:00:00"/>
    <n v="616253.41"/>
    <s v="00/00/0000     "/>
    <n v="0"/>
    <n v="5"/>
    <n v="802"/>
    <n v="6"/>
    <n v="6"/>
    <s v=" Y "/>
    <s v="Yes"/>
    <s v="Doubtful &gt;= 1 year"/>
    <x v="0"/>
  </r>
  <r>
    <s v="CC/OD"/>
    <s v="86549646972"/>
    <s v="32718075747"/>
    <s v="  Mr. BASAVANA GOUDA .  B        "/>
    <s v=" BR-KCC SHORT TERM CROP         "/>
    <d v="2016-04-02T00:00:00"/>
    <n v="11.15"/>
    <x v="466"/>
    <n v="0"/>
    <n v="326793.28999999998"/>
    <d v="2016-03-16T00:00:00"/>
    <n v="326793.28999999998"/>
    <s v="00/00/0000     "/>
    <n v="0"/>
    <n v="2"/>
    <n v="801"/>
    <n v="5"/>
    <n v="5"/>
    <s v=" Y "/>
    <s v="Yes"/>
    <s v="Sub standard &gt;= 1 year"/>
    <x v="0"/>
  </r>
  <r>
    <s v="CC/OD"/>
    <s v="85131705737"/>
    <s v="32762290149"/>
    <s v="  Mr. M.  JAMBUNATH              "/>
    <s v=" BR-KCC ALLIED ACTIVITIES       "/>
    <d v="2016-02-10T00:00:00"/>
    <n v="12.15"/>
    <x v="24"/>
    <n v="0"/>
    <n v="1000861.98"/>
    <d v="2016-11-30T00:00:00"/>
    <n v="1000861.98"/>
    <s v="00/00/0000     "/>
    <n v="0"/>
    <n v="2"/>
    <n v="801"/>
    <n v="5"/>
    <n v="5"/>
    <s v=" Y "/>
    <s v="Yes"/>
    <s v="Sub standard &gt;= 1 year"/>
    <x v="0"/>
  </r>
  <r>
    <s v="CC/OD"/>
    <s v="85566461896"/>
    <s v="32786559636"/>
    <s v="  Mr. SAGI RAJENDRA SURYA PRASAD "/>
    <s v=" BR-KCC SHORT TERM CROP         "/>
    <d v="2014-09-20T00:00:00"/>
    <n v="10.15"/>
    <x v="34"/>
    <n v="0"/>
    <n v="296130"/>
    <d v="2015-05-31T00:00:00"/>
    <n v="296130"/>
    <s v="00/00/0000     "/>
    <n v="0"/>
    <n v="2"/>
    <n v="802"/>
    <n v="6"/>
    <n v="6"/>
    <s v=" Y "/>
    <s v="Yes"/>
    <s v="Doubtful &gt;= 1 year"/>
    <x v="0"/>
  </r>
  <r>
    <s v="CC/OD"/>
    <s v="72088852437"/>
    <s v="32786619916"/>
    <s v="  Ms. SAGI  SAMATA               "/>
    <s v=" BR-KCC SHORT TERM CROP         "/>
    <d v="2016-02-02T00:00:00"/>
    <n v="10.15"/>
    <x v="34"/>
    <n v="0"/>
    <n v="299955.82"/>
    <d v="2016-03-16T00:00:00"/>
    <n v="299955.82"/>
    <s v="00/00/0000     "/>
    <n v="0"/>
    <n v="2"/>
    <n v="801"/>
    <n v="5"/>
    <n v="5"/>
    <s v=" Y "/>
    <s v="Yes"/>
    <s v="Sub standard &gt;= 1 year"/>
    <x v="0"/>
  </r>
  <r>
    <s v="CC/OD"/>
    <s v="80564711585"/>
    <s v="32834550153"/>
    <s v="  Mr. SHANMUKAPPA  NAIKAR        "/>
    <s v=" BR-KCC SHORT TERM CROP         "/>
    <d v="2014-04-25T00:00:00"/>
    <n v="10.15"/>
    <x v="280"/>
    <n v="0"/>
    <n v="186167.51"/>
    <d v="2014-05-31T00:00:00"/>
    <n v="186167.51"/>
    <s v="00/00/0000     "/>
    <n v="0"/>
    <n v="2"/>
    <n v="802"/>
    <n v="6"/>
    <n v="6"/>
    <s v=" Y "/>
    <s v="Yes"/>
    <s v="Doubtful &gt;= 1 year"/>
    <x v="0"/>
  </r>
  <r>
    <s v="CC/OD"/>
    <s v="86627507588"/>
    <s v="32842160174"/>
    <s v="  Mr. MALLIKARJUNA GOUDA  KAREKA "/>
    <s v=" BR-KCC SHORT TERM CROP         "/>
    <d v="2015-02-20T00:00:00"/>
    <n v="10.15"/>
    <x v="298"/>
    <n v="0"/>
    <n v="252464.02"/>
    <d v="2015-05-31T00:00:00"/>
    <n v="252464.02"/>
    <s v="00/00/0000     "/>
    <n v="0"/>
    <n v="2"/>
    <n v="802"/>
    <n v="6"/>
    <n v="6"/>
    <s v=" Y "/>
    <s v="Yes"/>
    <s v="Doubtful &gt;= 1 year"/>
    <x v="0"/>
  </r>
  <r>
    <s v="CC/OD"/>
    <s v="86657151895"/>
    <s v="32885493295"/>
    <s v="  Mr. CHANDRASHEKARA REDDY  CHAN "/>
    <s v=" BR-KCC SHORT TERM CROP         "/>
    <d v="2015-01-20T00:00:00"/>
    <n v="10.15"/>
    <x v="467"/>
    <n v="0"/>
    <n v="274750.34000000003"/>
    <d v="2015-05-31T00:00:00"/>
    <n v="274750.34000000003"/>
    <s v="00/00/0000     "/>
    <n v="0"/>
    <n v="4"/>
    <n v="802"/>
    <n v="6"/>
    <n v="6"/>
    <s v=" Y "/>
    <s v="Yes"/>
    <s v="Doubtful &gt;= 1 year"/>
    <x v="0"/>
  </r>
  <r>
    <s v="CC/OD"/>
    <s v="86657198244"/>
    <s v="32885495464"/>
    <s v="  Mr. VENKATARAM REDDY  CHANNALL "/>
    <s v=" BR-KCC SHORT TERM CROP         "/>
    <d v="2016-01-01T00:00:00"/>
    <n v="10.15"/>
    <x v="140"/>
    <n v="0"/>
    <n v="199144.34"/>
    <d v="2016-05-31T00:00:00"/>
    <n v="199144.34"/>
    <s v="00/00/0000     "/>
    <n v="0"/>
    <n v="2"/>
    <n v="801"/>
    <n v="5"/>
    <n v="5"/>
    <s v=" Y "/>
    <s v="Yes"/>
    <s v="Sub standard &gt;= 1 year"/>
    <x v="0"/>
  </r>
  <r>
    <s v="CC/OD"/>
    <s v="86657187594"/>
    <s v="32885497722"/>
    <s v="  Mr. C JAGANTATHA REDDY  CHANNA "/>
    <s v=" BR-KCC SHORT TERM CROP         "/>
    <d v="2016-01-01T00:00:00"/>
    <n v="10.15"/>
    <x v="140"/>
    <n v="0"/>
    <n v="195384.71"/>
    <d v="2016-05-31T00:00:00"/>
    <n v="195384.71"/>
    <s v="00/00/0000     "/>
    <n v="0"/>
    <n v="2"/>
    <n v="802"/>
    <n v="6"/>
    <n v="6"/>
    <s v=" Y "/>
    <s v="Yes"/>
    <s v="Doubtful &gt;= 1 year"/>
    <x v="0"/>
  </r>
  <r>
    <s v="CC/OD"/>
    <s v="80564711278"/>
    <s v="32888143543"/>
    <s v="   SUBBARAYUDU  LINGUTLA         "/>
    <s v=" BR-KCC SHORT TERM CROP         "/>
    <d v="2013-03-16T00:00:00"/>
    <n v="12.15"/>
    <x v="20"/>
    <n v="0"/>
    <n v="618069.06000000006"/>
    <d v="2013-05-31T00:00:00"/>
    <n v="618069.06000000006"/>
    <s v="00/00/0000     "/>
    <n v="0"/>
    <n v="2"/>
    <n v="802"/>
    <n v="6"/>
    <n v="6"/>
    <s v=" Y "/>
    <s v="Yes"/>
    <s v="Doubtful &gt;= 1 year"/>
    <x v="0"/>
  </r>
  <r>
    <s v="CC/OD"/>
    <s v="85533437667"/>
    <s v="32901030434"/>
    <s v="  Mr. POMPAPATHI  .              "/>
    <s v=" BR-KCC SHORT TERM CROP         "/>
    <d v="2013-03-22T00:00:00"/>
    <n v="10.15"/>
    <x v="198"/>
    <n v="0"/>
    <n v="117464"/>
    <d v="2013-05-31T00:00:00"/>
    <n v="117464"/>
    <s v="00/00/0000     "/>
    <n v="0"/>
    <n v="9"/>
    <n v="802"/>
    <n v="6"/>
    <n v="6"/>
    <s v=" Y "/>
    <s v="Yes"/>
    <s v="Doubtful &gt;= 1 year"/>
    <x v="0"/>
  </r>
  <r>
    <s v="CC/OD"/>
    <s v="80564610178"/>
    <s v="32926536588"/>
    <s v="  Mr. CHANDRASHEKAR  KETHNI      "/>
    <s v=" BR-KCC SHORT TERM CROP         "/>
    <d v="2015-08-07T00:00:00"/>
    <n v="11.15"/>
    <x v="105"/>
    <n v="0"/>
    <n v="440162.85"/>
    <d v="2016-01-31T00:00:00"/>
    <n v="440162.85"/>
    <s v="00/00/0000     "/>
    <n v="0"/>
    <n v="2"/>
    <n v="802"/>
    <n v="6"/>
    <n v="6"/>
    <s v=" Y "/>
    <s v="Yes"/>
    <s v="Doubtful &gt;= 1 year"/>
    <x v="0"/>
  </r>
  <r>
    <s v="CC/OD"/>
    <s v="86682522680"/>
    <s v="32931253537"/>
    <s v="  Mr. U M LEELAVATHI &amp; U M SURES "/>
    <s v=" BR-KCC SHORT TERM CROP         "/>
    <d v="2016-01-05T00:00:00"/>
    <n v="11.15"/>
    <x v="433"/>
    <n v="0"/>
    <n v="424978.59"/>
    <d v="2016-05-31T00:00:00"/>
    <n v="424978.59"/>
    <s v="00/00/0000     "/>
    <n v="0"/>
    <n v="2"/>
    <n v="801"/>
    <n v="5"/>
    <n v="5"/>
    <s v=" Y "/>
    <s v="Yes"/>
    <s v="Sub standard &gt;= 1 year"/>
    <x v="0"/>
  </r>
  <r>
    <s v="CC/OD"/>
    <s v="80563674916"/>
    <s v="33008762172"/>
    <s v="  Mr. K SREENIVASA  .            "/>
    <s v=" BR-KCC SHORT TERM CROP         "/>
    <d v="2013-05-20T00:00:00"/>
    <n v="11.15"/>
    <x v="431"/>
    <n v="0"/>
    <n v="-35.46"/>
    <s v="00/00/0000  "/>
    <n v="0"/>
    <s v="00/00/0000     "/>
    <n v="0"/>
    <n v="2"/>
    <n v="801"/>
    <n v="5"/>
    <n v="5"/>
    <s v=" Y "/>
    <s v="Yes"/>
    <s v="Sub standard &gt;= 1 year"/>
    <x v="0"/>
  </r>
  <r>
    <s v="CC/OD"/>
    <s v="86749412539"/>
    <s v="33042053142"/>
    <s v="  Mr. RAVI  JANKA                "/>
    <s v=" BR-KCC SHORT TERM CROP         "/>
    <d v="2013-06-06T00:00:00"/>
    <n v="10.15"/>
    <x v="41"/>
    <n v="0"/>
    <n v="201861"/>
    <d v="2014-03-16T00:00:00"/>
    <n v="201861"/>
    <s v="00/00/0000     "/>
    <n v="0"/>
    <n v="2"/>
    <n v="802"/>
    <n v="6"/>
    <n v="6"/>
    <s v=" Y "/>
    <s v="Yes"/>
    <s v="Doubtful &gt;= 1 year"/>
    <x v="0"/>
  </r>
  <r>
    <s v="CC/OD"/>
    <s v="86727963831"/>
    <s v="33043965410"/>
    <s v="  Mr. HONNAPPA  K                "/>
    <s v=" BR-KCC SHORT TERM CROP         "/>
    <d v="2013-06-07T00:00:00"/>
    <n v="12.15"/>
    <x v="468"/>
    <n v="0"/>
    <n v="703810.08"/>
    <d v="2014-03-29T00:00:00"/>
    <n v="703810.08"/>
    <s v="00/00/0000     "/>
    <n v="0"/>
    <n v="2"/>
    <n v="802"/>
    <n v="6"/>
    <n v="6"/>
    <s v=" Y "/>
    <s v="Yes"/>
    <s v="Doubtful &gt;= 1 year"/>
    <x v="0"/>
  </r>
  <r>
    <s v="CC/OD"/>
    <s v="86752398222"/>
    <s v="33047102573"/>
    <s v="  Mrs. SUBBALAKSHMAMMA   AND  B  "/>
    <s v=" BR-KCC SHORT TERM CROP         "/>
    <d v="2015-07-25T00:00:00"/>
    <n v="10.15"/>
    <x v="209"/>
    <n v="0"/>
    <n v="216595.48"/>
    <d v="2016-01-31T00:00:00"/>
    <n v="216595.48"/>
    <s v="00/00/0000     "/>
    <n v="0"/>
    <n v="9"/>
    <n v="802"/>
    <n v="6"/>
    <n v="6"/>
    <s v=" Y "/>
    <s v="Yes"/>
    <s v="Doubtful &gt;= 1 year"/>
    <x v="0"/>
  </r>
  <r>
    <s v="CC/OD"/>
    <s v="86736717524"/>
    <s v="33063031678"/>
    <s v="  Mr. GOPAL  H.K                 "/>
    <s v=" BR-KCC SHORT TERM CROP         "/>
    <d v="2015-03-06T00:00:00"/>
    <n v="10.15"/>
    <x v="42"/>
    <n v="0"/>
    <n v="276748.21999999997"/>
    <d v="2015-07-31T00:00:00"/>
    <n v="276748.21999999997"/>
    <s v="00/00/0000     "/>
    <n v="0"/>
    <n v="2"/>
    <n v="802"/>
    <n v="6"/>
    <n v="6"/>
    <s v=" Y "/>
    <s v="Yes"/>
    <s v="Doubtful &gt;= 1 year"/>
    <x v="0"/>
  </r>
  <r>
    <s v="CC/OD"/>
    <s v="80564685848"/>
    <s v="33106677434"/>
    <s v="   SIDDAPPA  CHINTAKUNTA         "/>
    <s v=" BR-KCC SHORT TERM CROP         "/>
    <d v="2014-06-03T00:00:00"/>
    <n v="10.15"/>
    <x v="97"/>
    <n v="0"/>
    <n v="221130"/>
    <d v="2015-01-31T00:00:00"/>
    <n v="221130"/>
    <s v="00/00/0000     "/>
    <n v="0"/>
    <n v="2"/>
    <n v="802"/>
    <n v="6"/>
    <n v="6"/>
    <s v=" Y "/>
    <s v="Yes"/>
    <s v="Doubtful &gt;= 1 year"/>
    <x v="0"/>
  </r>
  <r>
    <s v="CC/OD"/>
    <s v="80564662398"/>
    <s v="33108111762"/>
    <s v="  Mr. SOMASEKHAR  NAGALAPUR      "/>
    <s v=" BR-KCC SHORT TERM CROP         "/>
    <d v="2013-07-06T00:00:00"/>
    <n v="10.15"/>
    <x v="469"/>
    <n v="0"/>
    <n v="287772"/>
    <d v="2014-01-31T00:00:00"/>
    <n v="287772"/>
    <s v="00/00/0000     "/>
    <n v="0"/>
    <n v="2"/>
    <n v="802"/>
    <n v="6"/>
    <n v="6"/>
    <s v=" Y "/>
    <s v="Yes"/>
    <s v="Doubtful &gt;= 1 year"/>
    <x v="0"/>
  </r>
  <r>
    <s v="CC/OD"/>
    <s v="80564668866"/>
    <s v="33117961049"/>
    <s v="  Mr. THIPPERUDRAPPA  B          "/>
    <s v=" BR-KCC SHORT TERM CROP         "/>
    <d v="2015-07-27T00:00:00"/>
    <n v="11.15"/>
    <x v="470"/>
    <n v="0"/>
    <n v="163912.16"/>
    <d v="2016-01-31T00:00:00"/>
    <n v="163912.16"/>
    <s v="00/00/0000     "/>
    <n v="0"/>
    <n v="2"/>
    <n v="802"/>
    <n v="6"/>
    <n v="6"/>
    <s v=" Y "/>
    <s v="Yes"/>
    <s v="Doubtful &gt;= 1 year"/>
    <x v="0"/>
  </r>
  <r>
    <s v="CC/OD"/>
    <s v="80564666541"/>
    <s v="33132458116"/>
    <s v="  Mr. SURYADEVA  K               "/>
    <s v=" BR-KCC SHORT TERM CROP         "/>
    <d v="2015-11-04T00:00:00"/>
    <n v="12.15"/>
    <x v="20"/>
    <n v="0"/>
    <n v="588549.06999999995"/>
    <d v="2015-11-30T00:00:00"/>
    <n v="588549.06999999995"/>
    <s v="00/00/0000     "/>
    <n v="0"/>
    <n v="2"/>
    <n v="801"/>
    <n v="5"/>
    <n v="5"/>
    <s v=" Y "/>
    <s v="Yes"/>
    <s v="Sub standard &gt;= 1 year"/>
    <x v="0"/>
  </r>
  <r>
    <s v="CC/OD"/>
    <s v="80564687120"/>
    <s v="33134635978"/>
    <s v="   UNTHAKAL  HONNURAPPA          "/>
    <s v=" BR-KCC SHORT TERM CROP         "/>
    <d v="2013-07-17T00:00:00"/>
    <n v="10.15"/>
    <x v="41"/>
    <n v="0"/>
    <n v="135852"/>
    <d v="2014-01-31T00:00:00"/>
    <n v="135852"/>
    <s v="00/00/0000     "/>
    <n v="0"/>
    <n v="2"/>
    <n v="803"/>
    <n v="7"/>
    <n v="7"/>
    <s v=" Y "/>
    <s v="Yes"/>
    <s v="Doubtful &gt;= 2 year"/>
    <x v="0"/>
  </r>
  <r>
    <s v="CC/OD"/>
    <s v="86365672322"/>
    <s v="33142897718"/>
    <s v="  Mr. DHARMANNA K  .             "/>
    <s v=" BR-KCC SHORT TERM CROP         "/>
    <d v="2013-07-22T00:00:00"/>
    <n v="10.15"/>
    <x v="471"/>
    <n v="0"/>
    <n v="147174"/>
    <d v="2014-01-31T00:00:00"/>
    <n v="147174"/>
    <s v="00/00/0000     "/>
    <n v="0"/>
    <n v="2"/>
    <n v="803"/>
    <n v="7"/>
    <n v="7"/>
    <s v=" Y "/>
    <s v="Yes"/>
    <s v="Doubtful &gt;= 2 year"/>
    <x v="0"/>
  </r>
  <r>
    <s v="CC/OD"/>
    <s v="80564660209"/>
    <s v="33154966949"/>
    <s v="   SHIVA REDDY  P                "/>
    <s v=" BR-KCC SHORT TERM CROP         "/>
    <d v="2016-02-11T00:00:00"/>
    <n v="12.15"/>
    <x v="258"/>
    <n v="0"/>
    <n v="1215391.48"/>
    <d v="2016-03-16T00:00:00"/>
    <n v="1215391.48"/>
    <s v="00/00/0000     "/>
    <n v="0"/>
    <n v="3"/>
    <n v="801"/>
    <n v="5"/>
    <n v="5"/>
    <s v=" Y "/>
    <s v="Yes"/>
    <s v="Sub standard &gt;= 1 year"/>
    <x v="0"/>
  </r>
  <r>
    <s v="CC/OD"/>
    <s v="80564651998"/>
    <s v="33155333052"/>
    <s v="  Mr. RAMANJINEYA  DOSALA        "/>
    <s v=" BR-KCC SHORT TERM CROP         "/>
    <d v="2013-07-25T00:00:00"/>
    <n v="10.15"/>
    <x v="34"/>
    <n v="0"/>
    <n v="290960.63"/>
    <d v="2014-01-31T00:00:00"/>
    <n v="290960.63"/>
    <s v="00/00/0000     "/>
    <n v="0"/>
    <n v="2"/>
    <n v="803"/>
    <n v="7"/>
    <n v="7"/>
    <s v=" Y "/>
    <s v="Yes"/>
    <s v="Doubtful &gt;= 2 year"/>
    <x v="0"/>
  </r>
  <r>
    <s v="CC/OD"/>
    <s v="86107733620"/>
    <s v="33156348003"/>
    <s v="  J VEERABHADRAIAH               "/>
    <s v=" BR-KCC SHORT TERM CROP         "/>
    <d v="2016-03-24T00:00:00"/>
    <n v="11.15"/>
    <x v="318"/>
    <n v="0"/>
    <n v="307639.12"/>
    <d v="2016-05-31T00:00:00"/>
    <n v="307639.12"/>
    <s v="00/00/0000     "/>
    <n v="0"/>
    <n v="2"/>
    <n v="801"/>
    <n v="5"/>
    <n v="5"/>
    <s v=" Y "/>
    <s v="Yes"/>
    <s v="Sub standard &gt;= 1 year"/>
    <x v="0"/>
  </r>
  <r>
    <s v="CC/OD"/>
    <s v="85564563877"/>
    <s v="33156401251"/>
    <s v="  Mr. BESTHA  NAGARAJU           "/>
    <s v=" BR-KCC SHORT TERM CROP         "/>
    <d v="2016-06-04T00:00:00"/>
    <n v="10.15"/>
    <x v="238"/>
    <n v="0"/>
    <n v="79955.320000000007"/>
    <d v="2016-07-31T00:00:00"/>
    <n v="79955.320000000007"/>
    <s v="00/00/0000     "/>
    <n v="0"/>
    <n v="2"/>
    <n v="704"/>
    <n v="4"/>
    <n v="4"/>
    <s v=" Y "/>
    <s v="Yes"/>
    <s v="Irregularity &gt;= 90 days"/>
    <x v="0"/>
  </r>
  <r>
    <s v="CC/OD"/>
    <s v="86834671664"/>
    <s v="33159181128"/>
    <s v="  Mr. AMBARISH  K                "/>
    <s v=" BR-KCC SHORT TERM CROP         "/>
    <d v="2013-07-26T00:00:00"/>
    <n v="10.15"/>
    <x v="173"/>
    <n v="0"/>
    <n v="144674"/>
    <d v="2014-01-31T00:00:00"/>
    <n v="144674"/>
    <s v="00/00/0000     "/>
    <n v="0"/>
    <n v="2"/>
    <n v="803"/>
    <n v="7"/>
    <n v="7"/>
    <s v=" Y "/>
    <s v="Yes"/>
    <s v="Doubtful &gt;= 2 year"/>
    <x v="0"/>
  </r>
  <r>
    <s v="CC/OD"/>
    <s v="86838714866"/>
    <s v="33164354801"/>
    <s v="  Mrs. RAJESHWARI  MIKKILINENI   "/>
    <s v=" BR-KCC SHORT TERM CROP         "/>
    <d v="2013-07-29T00:00:00"/>
    <n v="10.15"/>
    <x v="25"/>
    <n v="0"/>
    <n v="41174"/>
    <d v="2014-01-31T00:00:00"/>
    <n v="41174"/>
    <s v="00/00/0000     "/>
    <n v="0"/>
    <n v="2"/>
    <n v="803"/>
    <n v="7"/>
    <n v="7"/>
    <s v=" Y "/>
    <s v="Yes"/>
    <s v="Doubtful &gt;= 2 year"/>
    <x v="0"/>
  </r>
  <r>
    <s v="CC/OD"/>
    <s v="80564619171"/>
    <s v="33167784728"/>
    <s v="   GOPALA REDDY  P               "/>
    <s v=" BR-KCC SHORT TERM CROP         "/>
    <d v="2015-05-26T00:00:00"/>
    <n v="12.15"/>
    <x v="472"/>
    <n v="0"/>
    <n v="1301043.96"/>
    <d v="2015-05-31T00:00:00"/>
    <n v="1301043.96"/>
    <s v="00/00/0000     "/>
    <n v="0"/>
    <n v="2"/>
    <n v="802"/>
    <n v="6"/>
    <n v="6"/>
    <s v=" Y "/>
    <s v="Yes"/>
    <s v="Doubtful &gt;= 1 year"/>
    <x v="0"/>
  </r>
  <r>
    <s v="CC/OD"/>
    <s v="86210888906"/>
    <s v="33168165140"/>
    <s v="  Mr. 1 HAMPANNA  2 G BASAVARAJ  "/>
    <s v=" BR-KCC SHORT TERM CROP         "/>
    <d v="2013-07-30T00:00:00"/>
    <n v="10.15"/>
    <x v="0"/>
    <n v="0"/>
    <n v="265254"/>
    <d v="2014-01-31T00:00:00"/>
    <n v="265254"/>
    <s v="00/00/0000     "/>
    <n v="0"/>
    <n v="2"/>
    <n v="803"/>
    <n v="7"/>
    <n v="7"/>
    <s v=" Y "/>
    <s v="Yes"/>
    <s v="Doubtful &gt;= 2 year"/>
    <x v="0"/>
  </r>
  <r>
    <s v="CC/OD"/>
    <s v="74013139904"/>
    <s v="33175229005"/>
    <s v="  Mr. B  DEVANDRAPPA             "/>
    <s v=" BR-KCC SHORT TERM CROP         "/>
    <d v="2015-11-11T00:00:00"/>
    <n v="12.15"/>
    <x v="473"/>
    <n v="0"/>
    <n v="495252.69"/>
    <d v="2016-03-16T00:00:00"/>
    <n v="495252.69"/>
    <s v="00/00/0000     "/>
    <n v="0"/>
    <n v="2"/>
    <n v="801"/>
    <n v="5"/>
    <n v="5"/>
    <s v=" Y "/>
    <s v="Yes"/>
    <s v="Sub standard &gt;= 1 year"/>
    <x v="0"/>
  </r>
  <r>
    <s v="CC/OD"/>
    <s v="80564623187"/>
    <s v="33209403216"/>
    <s v="   HANUMANTHAPPA  SANNA          "/>
    <s v=" BR-KCC SHORT TERM CROP         "/>
    <d v="2014-02-28T00:00:00"/>
    <n v="10.15"/>
    <x v="31"/>
    <n v="0"/>
    <n v="76961.539999999994"/>
    <d v="2014-03-16T00:00:00"/>
    <n v="76961.539999999994"/>
    <s v="00/00/0000     "/>
    <n v="0"/>
    <n v="4"/>
    <n v="802"/>
    <n v="6"/>
    <n v="6"/>
    <s v=" Y "/>
    <s v="Yes"/>
    <s v="Doubtful &gt;= 1 year"/>
    <x v="0"/>
  </r>
  <r>
    <s v="CC/OD"/>
    <s v="86069147809"/>
    <s v="33223699771"/>
    <s v="  Mr. KARIBASAPPA  ANGADI        "/>
    <s v=" BR-KCC SHORT TERM CROP         "/>
    <d v="2014-09-04T00:00:00"/>
    <n v="10.15"/>
    <x v="407"/>
    <n v="0"/>
    <n v="295439.44"/>
    <d v="2014-11-30T00:00:00"/>
    <n v="295439.44"/>
    <s v="00/00/0000     "/>
    <n v="0"/>
    <n v="4"/>
    <n v="802"/>
    <n v="6"/>
    <n v="6"/>
    <s v=" Y "/>
    <s v="Yes"/>
    <s v="Doubtful &gt;= 1 year"/>
    <x v="0"/>
  </r>
  <r>
    <s v="CC/OD"/>
    <s v="85168959871"/>
    <s v="33239816172"/>
    <s v="  Mrs. KANAKADURGA  K            "/>
    <s v=" BR-KCC SHORT TERM CROP         "/>
    <d v="2015-05-13T00:00:00"/>
    <n v="10.15"/>
    <x v="474"/>
    <n v="0"/>
    <n v="207784.62"/>
    <d v="2016-03-16T00:00:00"/>
    <n v="207784.62"/>
    <s v="00/00/0000     "/>
    <n v="0"/>
    <n v="4"/>
    <n v="801"/>
    <n v="5"/>
    <n v="5"/>
    <s v=" Y "/>
    <s v="Yes"/>
    <s v="Sub standard &gt;= 1 year"/>
    <x v="0"/>
  </r>
  <r>
    <s v="CC/OD"/>
    <s v="85042289794"/>
    <s v="33246649609"/>
    <s v="  Mrs. MANAKKA  G                "/>
    <s v=" BR-KCC SHORT TERM CROP         "/>
    <d v="2013-08-29T00:00:00"/>
    <n v="10.15"/>
    <x v="389"/>
    <n v="0"/>
    <n v="245116"/>
    <d v="2014-03-16T00:00:00"/>
    <n v="245116"/>
    <s v="00/00/0000     "/>
    <n v="0"/>
    <n v="2"/>
    <n v="802"/>
    <n v="6"/>
    <n v="6"/>
    <s v=" Y "/>
    <s v="Yes"/>
    <s v="Doubtful &gt;= 1 year"/>
    <x v="0"/>
  </r>
  <r>
    <s v="CC/OD"/>
    <s v="80564687039"/>
    <s v="33258442522"/>
    <s v="  Mr. MURALIDHAR  S              "/>
    <s v=" BR-KCC SHORT TERM CROP         "/>
    <d v="2013-09-02T00:00:00"/>
    <n v="11.15"/>
    <x v="37"/>
    <n v="0"/>
    <n v="404692"/>
    <d v="2014-03-16T00:00:00"/>
    <n v="404692"/>
    <s v="00/00/0000     "/>
    <n v="0"/>
    <n v="2"/>
    <n v="802"/>
    <n v="6"/>
    <n v="6"/>
    <s v=" Y "/>
    <s v="Yes"/>
    <s v="Doubtful &gt;= 1 year"/>
    <x v="0"/>
  </r>
  <r>
    <s v="CC/OD"/>
    <s v="86791878188"/>
    <s v="33290043208"/>
    <s v="  Mrs. BHARATHI  K               "/>
    <s v=" BR-KCC SHORT TERM CROP         "/>
    <d v="2014-10-29T00:00:00"/>
    <n v="10.15"/>
    <x v="430"/>
    <n v="0"/>
    <n v="228413.73"/>
    <d v="2015-01-31T00:00:00"/>
    <n v="228413.73"/>
    <s v="00/00/0000     "/>
    <n v="0"/>
    <n v="2"/>
    <n v="802"/>
    <n v="6"/>
    <n v="6"/>
    <s v=" Y "/>
    <s v="Yes"/>
    <s v="Doubtful &gt;= 1 year"/>
    <x v="0"/>
  </r>
  <r>
    <s v="CC/OD"/>
    <s v="85130820932"/>
    <s v="33292829212"/>
    <s v="  Mr. HANUMANA GOUDA  HOSAMANI   "/>
    <s v=" BR-KCC SHORT TERM CROP         "/>
    <d v="2013-09-13T00:00:00"/>
    <n v="10.15"/>
    <x v="78"/>
    <n v="0"/>
    <n v="158362"/>
    <d v="2014-03-16T00:00:00"/>
    <n v="158362"/>
    <s v="00/00/0000     "/>
    <n v="0"/>
    <n v="2"/>
    <n v="802"/>
    <n v="6"/>
    <n v="6"/>
    <s v=" Y "/>
    <s v="Yes"/>
    <s v="Doubtful &gt;= 1 year"/>
    <x v="0"/>
  </r>
  <r>
    <s v="CC/OD"/>
    <s v="80564625549"/>
    <s v="33307369817"/>
    <s v="  Mr. HULUGAPPA  HARIJAN         "/>
    <s v=" BR-KCC SHORT TERM CROP         "/>
    <d v="2013-09-18T00:00:00"/>
    <n v="10.15"/>
    <x v="475"/>
    <n v="0"/>
    <n v="120861"/>
    <d v="2014-03-16T00:00:00"/>
    <n v="120861"/>
    <s v="00/00/0000     "/>
    <n v="0"/>
    <n v="2"/>
    <n v="802"/>
    <n v="6"/>
    <n v="6"/>
    <s v=" Y "/>
    <s v="Yes"/>
    <s v="Doubtful &gt;= 1 year"/>
    <x v="0"/>
  </r>
  <r>
    <s v="CC/OD"/>
    <s v="86325520557"/>
    <s v="33332506935"/>
    <s v="  Mr. E. LAKSHMI KANTHA REDDY .  "/>
    <s v=" BR-KCC SHORT TERM CROP         "/>
    <d v="2014-10-16T00:00:00"/>
    <n v="10.15"/>
    <x v="278"/>
    <n v="0"/>
    <n v="214923.9"/>
    <d v="2015-05-31T00:00:00"/>
    <n v="214923.9"/>
    <s v="00/00/0000     "/>
    <n v="0"/>
    <n v="2"/>
    <n v="802"/>
    <n v="6"/>
    <n v="6"/>
    <s v=" Y "/>
    <s v="Yes"/>
    <s v="Doubtful &gt;= 1 year"/>
    <x v="0"/>
  </r>
  <r>
    <s v="CC/OD"/>
    <s v="86944906159"/>
    <s v="33336072640"/>
    <s v="  Mr. SIDDALINGAPPA  .           "/>
    <s v=" BR-KCC SHORT TERM CROP         "/>
    <d v="2013-09-28T00:00:00"/>
    <n v="10.15"/>
    <x v="46"/>
    <n v="0"/>
    <n v="101561"/>
    <d v="2013-11-30T00:00:00"/>
    <n v="101561"/>
    <s v="00/00/0000     "/>
    <n v="0"/>
    <n v="3"/>
    <n v="802"/>
    <n v="6"/>
    <n v="6"/>
    <s v=" Y "/>
    <s v="Yes"/>
    <s v="Doubtful &gt;= 1 year"/>
    <x v="0"/>
  </r>
  <r>
    <s v="CC/OD"/>
    <s v="80564623574"/>
    <s v="33358563621"/>
    <s v="   HARI BABU  B                  "/>
    <s v=" BR-KCC SHORT TERM CROP         "/>
    <d v="2016-03-28T00:00:00"/>
    <n v="11.15"/>
    <x v="433"/>
    <n v="0"/>
    <n v="412754.21"/>
    <d v="2016-05-31T00:00:00"/>
    <n v="412754.21"/>
    <s v="00/00/0000     "/>
    <n v="0"/>
    <n v="2"/>
    <n v="801"/>
    <n v="5"/>
    <n v="5"/>
    <s v=" Y "/>
    <s v="Yes"/>
    <s v="Sub standard &gt;= 1 year"/>
    <x v="0"/>
  </r>
  <r>
    <s v="CC/OD"/>
    <s v="86983182561"/>
    <s v="33359910075"/>
    <s v="  Mrs. MALLAMMA  .               "/>
    <s v=" BR-KCC SHORT TERM CROP         "/>
    <d v="2013-10-07T00:00:00"/>
    <n v="10.15"/>
    <x v="249"/>
    <n v="0"/>
    <n v="112861"/>
    <d v="2014-03-16T00:00:00"/>
    <n v="112861"/>
    <s v="00/00/0000     "/>
    <n v="0"/>
    <n v="2"/>
    <n v="802"/>
    <n v="6"/>
    <n v="6"/>
    <s v=" Y "/>
    <s v="Yes"/>
    <s v="Doubtful &gt;= 1 year"/>
    <x v="0"/>
  </r>
  <r>
    <s v="CC/OD"/>
    <s v="86938480742"/>
    <s v="33382195125"/>
    <s v="  Mr. BASAPPA  .                 "/>
    <s v=" BR-KCC SHORT TERM CROP         "/>
    <d v="2013-10-17T00:00:00"/>
    <n v="10.15"/>
    <x v="462"/>
    <n v="0"/>
    <n v="124174"/>
    <d v="2013-11-30T00:00:00"/>
    <n v="124174"/>
    <s v="00/00/0000     "/>
    <n v="0"/>
    <n v="2"/>
    <n v="803"/>
    <n v="7"/>
    <n v="7"/>
    <s v=" Y "/>
    <s v="Yes"/>
    <s v="Doubtful &gt;= 2 year"/>
    <x v="0"/>
  </r>
  <r>
    <s v="CC/OD"/>
    <s v="87005791580"/>
    <s v="33393483675"/>
    <s v="  Mrs. T KRISHNAVENI  .          "/>
    <s v=" BR-KCC SHORT TERM CROP         "/>
    <d v="2016-02-02T00:00:00"/>
    <n v="10.15"/>
    <x v="427"/>
    <n v="0"/>
    <n v="244153.79"/>
    <d v="2016-11-30T00:00:00"/>
    <n v="244153.79"/>
    <s v="00/00/0000     "/>
    <n v="0"/>
    <n v="2"/>
    <n v="801"/>
    <n v="5"/>
    <n v="5"/>
    <s v=" Y "/>
    <s v="Yes"/>
    <s v="Sub standard &gt;= 1 year"/>
    <x v="0"/>
  </r>
  <r>
    <s v="CC/OD"/>
    <s v="87007692690"/>
    <s v="33393823873"/>
    <s v="  Mr. BASAVARAJ  .               "/>
    <s v=" BR-KCC SHORT TERM CROP         "/>
    <d v="2013-10-22T00:00:00"/>
    <n v="10.15"/>
    <x v="108"/>
    <n v="0"/>
    <n v="111861"/>
    <d v="2014-03-16T00:00:00"/>
    <n v="111861"/>
    <s v="00/00/0000     "/>
    <n v="0"/>
    <n v="4"/>
    <n v="802"/>
    <n v="6"/>
    <n v="6"/>
    <s v=" Y "/>
    <s v="Yes"/>
    <s v="Doubtful &gt;= 1 year"/>
    <x v="0"/>
  </r>
  <r>
    <s v="CC/OD"/>
    <s v="85062839418"/>
    <s v="33396439236"/>
    <s v="  Mrs. PADMAVATHI  K N           "/>
    <s v=" BR-KCC SHORT TERM CROP         "/>
    <d v="2016-05-17T00:00:00"/>
    <n v="10.15"/>
    <x v="260"/>
    <n v="0"/>
    <n v="242158.07"/>
    <d v="2016-05-31T00:00:00"/>
    <n v="242158.07"/>
    <s v="00/00/0000     "/>
    <n v="0"/>
    <n v="2"/>
    <n v="704"/>
    <n v="4"/>
    <n v="4"/>
    <s v=" Y "/>
    <s v="Yes"/>
    <s v="Irregularity &gt;= 90 days"/>
    <x v="0"/>
  </r>
  <r>
    <s v="CC/OD"/>
    <s v="87020714255"/>
    <s v="33409919299"/>
    <s v="  Mr. UMESH  .                   "/>
    <s v=" BR-KCC SHORT TERM CROP         "/>
    <d v="2016-03-14T00:00:00"/>
    <n v="11.15"/>
    <x v="442"/>
    <n v="0"/>
    <n v="247174.79"/>
    <d v="2016-03-16T00:00:00"/>
    <n v="247174.79"/>
    <s v="00/00/0000     "/>
    <n v="0"/>
    <n v="4"/>
    <n v="801"/>
    <n v="5"/>
    <n v="5"/>
    <s v=" Y "/>
    <s v="Yes"/>
    <s v="Sub standard &gt;= 1 year"/>
    <x v="0"/>
  </r>
  <r>
    <s v="CC/OD"/>
    <s v="80564686477"/>
    <s v="33416010413"/>
    <s v="  Mrs. SARASWATHI  B             "/>
    <s v=" BR-KCC SHORT TERM CROP         "/>
    <d v="2016-01-02T00:00:00"/>
    <n v="10.15"/>
    <x v="34"/>
    <n v="0"/>
    <n v="290316.86"/>
    <d v="2016-07-31T00:00:00"/>
    <n v="290316.86"/>
    <s v="00/00/0000     "/>
    <n v="0"/>
    <n v="2"/>
    <n v="801"/>
    <n v="5"/>
    <n v="5"/>
    <s v=" Y "/>
    <s v="Yes"/>
    <s v="Sub standard &gt;= 1 year"/>
    <x v="0"/>
  </r>
  <r>
    <s v="CC/OD"/>
    <s v="87066883573"/>
    <s v="33476567927"/>
    <s v="  Mr. SHRIRAMULU  .              "/>
    <s v=" BR-KCC SHORT TERM CROP         "/>
    <d v="2016-03-03T00:00:00"/>
    <n v="10.15"/>
    <x v="208"/>
    <n v="0"/>
    <n v="48170.23"/>
    <d v="2017-01-31T00:00:00"/>
    <n v="48170.23"/>
    <s v="00/00/0000     "/>
    <n v="0"/>
    <n v="2"/>
    <n v="801"/>
    <n v="5"/>
    <n v="5"/>
    <s v=" Y "/>
    <s v="Yes"/>
    <s v="Sub standard &gt;= 1 year"/>
    <x v="0"/>
  </r>
  <r>
    <s v="CC/OD"/>
    <s v="87066897360"/>
    <s v="33476570349"/>
    <s v="  Mr. KRISHNAPPA  .              "/>
    <s v=" BR-KCC SHORT TERM CROP         "/>
    <d v="2014-06-28T00:00:00"/>
    <n v="10.15"/>
    <x v="26"/>
    <n v="0"/>
    <n v="50068.97"/>
    <d v="2015-01-31T00:00:00"/>
    <n v="50068.97"/>
    <s v="00/00/0000     "/>
    <n v="0"/>
    <n v="2"/>
    <n v="802"/>
    <n v="6"/>
    <n v="6"/>
    <s v=" Y "/>
    <s v="Yes"/>
    <s v="Doubtful &gt;= 1 year"/>
    <x v="0"/>
  </r>
  <r>
    <s v="CC/OD"/>
    <s v="87069686753"/>
    <s v="33479861416"/>
    <s v="  Mr. J  MALLIKARJUNA            "/>
    <s v=" BR-KCC SHORT TERM CROP         "/>
    <d v="2013-11-27T00:00:00"/>
    <n v="10.15"/>
    <x v="242"/>
    <n v="0"/>
    <n v="41000"/>
    <d v="2014-03-16T00:00:00"/>
    <n v="41000"/>
    <s v="00/00/0000     "/>
    <n v="0"/>
    <n v="3"/>
    <n v="802"/>
    <n v="6"/>
    <n v="6"/>
    <s v=" Y "/>
    <s v="Yes"/>
    <s v="Doubtful &gt;= 1 year"/>
    <x v="0"/>
  </r>
  <r>
    <s v="CC/OD"/>
    <s v="87069685002"/>
    <s v="33479864553"/>
    <s v="  Mrs. J  POORNIMA               "/>
    <s v=" BR-KCC SHORT TERM CROP         "/>
    <d v="2013-11-27T00:00:00"/>
    <n v="10.15"/>
    <x v="242"/>
    <n v="0"/>
    <n v="21000"/>
    <d v="2014-03-16T00:00:00"/>
    <n v="21000"/>
    <s v="00/00/0000     "/>
    <n v="0"/>
    <n v="2"/>
    <n v="802"/>
    <n v="6"/>
    <n v="6"/>
    <s v=" Y "/>
    <s v="Yes"/>
    <s v="Doubtful &gt;= 1 year"/>
    <x v="0"/>
  </r>
  <r>
    <s v="CC/OD"/>
    <s v="87077419710"/>
    <s v="33489117214"/>
    <s v="  Mr. HANUMANTH REDDY  .         "/>
    <s v=" BR-KCC SHORT TERM CROP         "/>
    <d v="2015-07-29T00:00:00"/>
    <n v="10.15"/>
    <x v="405"/>
    <n v="0"/>
    <n v="123960.67"/>
    <d v="2016-01-22T00:00:00"/>
    <n v="123960.67"/>
    <s v="00/00/0000     "/>
    <n v="0"/>
    <n v="2"/>
    <n v="802"/>
    <n v="6"/>
    <n v="6"/>
    <s v=" Y "/>
    <s v="Yes"/>
    <s v="Doubtful &gt;= 1 year"/>
    <x v="0"/>
  </r>
  <r>
    <s v="CC/OD"/>
    <s v="74062912696"/>
    <s v="33498067521"/>
    <s v="  Mr. RAMACHANDRA REDDY  D       "/>
    <s v=" BR-KCC SHORT TERM CROP         "/>
    <d v="2015-11-03T00:00:00"/>
    <n v="12.15"/>
    <x v="476"/>
    <n v="0"/>
    <n v="562285.48"/>
    <d v="2016-01-31T00:00:00"/>
    <n v="562285.48"/>
    <s v="00/00/0000     "/>
    <n v="0"/>
    <n v="3"/>
    <n v="801"/>
    <n v="5"/>
    <n v="5"/>
    <s v=" Y "/>
    <s v="Yes"/>
    <s v="Sub standard &gt;= 1 year"/>
    <x v="0"/>
  </r>
  <r>
    <s v="CC/OD"/>
    <s v="87082483315"/>
    <s v="33498133619"/>
    <s v="  Mr. D  ARUNA                   "/>
    <s v=" BR-KCC SHORT TERM CROP         "/>
    <d v="2015-11-04T00:00:00"/>
    <n v="11.15"/>
    <x v="5"/>
    <n v="0"/>
    <n v="420880.14"/>
    <d v="2016-01-31T00:00:00"/>
    <n v="420880.14"/>
    <s v="00/00/0000     "/>
    <n v="0"/>
    <n v="9"/>
    <n v="801"/>
    <n v="5"/>
    <n v="5"/>
    <s v=" Y "/>
    <s v="Yes"/>
    <s v="Sub standard &gt;= 1 year"/>
    <x v="0"/>
  </r>
  <r>
    <s v="CC/OD"/>
    <s v="87094800433"/>
    <s v="33519366054"/>
    <s v="  Mrs. PIDDAMMA  .               "/>
    <s v=" BR-KCC SHORT TERM CROP         "/>
    <d v="2014-07-09T00:00:00"/>
    <n v="10.15"/>
    <x v="273"/>
    <n v="0"/>
    <n v="184575"/>
    <d v="2015-01-31T00:00:00"/>
    <n v="184575"/>
    <s v="00/00/0000     "/>
    <n v="0"/>
    <n v="2"/>
    <n v="802"/>
    <n v="6"/>
    <n v="6"/>
    <s v=" Y "/>
    <s v="Yes"/>
    <s v="Doubtful &gt;= 1 year"/>
    <x v="0"/>
  </r>
  <r>
    <s v="CC/OD"/>
    <s v="87089303960"/>
    <s v="33519413518"/>
    <s v="  Mr. SHESHAPPA  .               "/>
    <s v=" BR-KCC SHORT TERM CROP         "/>
    <d v="2016-02-22T00:00:00"/>
    <n v="10.15"/>
    <x v="101"/>
    <n v="0"/>
    <n v="233909.28"/>
    <d v="2016-03-16T00:00:00"/>
    <n v="233909.28"/>
    <s v="00/00/0000     "/>
    <n v="0"/>
    <n v="9"/>
    <n v="801"/>
    <n v="5"/>
    <n v="5"/>
    <s v=" Y "/>
    <s v="Yes"/>
    <s v="Sub standard &gt;= 1 year"/>
    <x v="0"/>
  </r>
  <r>
    <s v="CC/OD"/>
    <s v="87094936883"/>
    <s v="33519647717"/>
    <s v="  Mrs. MALLAMMA  .               "/>
    <s v=" BR-KCC SHORT TERM CROP         "/>
    <d v="2016-02-20T00:00:00"/>
    <n v="10.15"/>
    <x v="262"/>
    <n v="0"/>
    <n v="279075.7"/>
    <d v="2016-03-16T00:00:00"/>
    <n v="279075.7"/>
    <s v="00/00/0000     "/>
    <n v="0"/>
    <n v="2"/>
    <n v="801"/>
    <n v="5"/>
    <n v="5"/>
    <s v=" Y "/>
    <s v="Yes"/>
    <s v="Sub standard &gt;= 1 year"/>
    <x v="0"/>
  </r>
  <r>
    <s v="CC/OD"/>
    <s v="86522985360"/>
    <s v="33527387949"/>
    <s v="  Mr. NARAYANA REDDY  HALEGOUDRU "/>
    <s v=" BR-KCC ALLIED ACTIVITIES       "/>
    <d v="2013-12-19T00:00:00"/>
    <n v="12.15"/>
    <x v="17"/>
    <n v="0"/>
    <n v="724741"/>
    <d v="2014-03-16T00:00:00"/>
    <n v="724741"/>
    <s v="00/00/0000     "/>
    <n v="0"/>
    <n v="2"/>
    <n v="802"/>
    <n v="6"/>
    <n v="6"/>
    <s v=" Y "/>
    <s v="Yes"/>
    <s v="Doubtful &gt;= 1 year"/>
    <x v="0"/>
  </r>
  <r>
    <s v="CC/OD"/>
    <s v="86673319839"/>
    <s v="33568821110"/>
    <s v="  Mr. HEMA REDDY  HALE GOUDRU    "/>
    <s v=" BR-KCC ALLIED ACTIVITIES       "/>
    <d v="2014-01-07T00:00:00"/>
    <n v="12.15"/>
    <x v="20"/>
    <n v="0"/>
    <n v="621955"/>
    <d v="2014-03-16T00:00:00"/>
    <n v="621955"/>
    <s v="00/00/0000     "/>
    <n v="0"/>
    <n v="1"/>
    <n v="802"/>
    <n v="6"/>
    <n v="6"/>
    <s v=" Y "/>
    <s v="Yes"/>
    <s v="Doubtful &gt;= 1 year"/>
    <x v="0"/>
  </r>
  <r>
    <s v="CC/OD"/>
    <s v="80564655018"/>
    <s v="33607035431"/>
    <s v="   SAI PRASAD  B                 "/>
    <s v=" BR-KCC SHORT TERM CROP         "/>
    <d v="2016-01-04T00:00:00"/>
    <n v="11.15"/>
    <x v="37"/>
    <n v="0"/>
    <n v="396125"/>
    <d v="2016-06-30T00:00:00"/>
    <n v="396125"/>
    <s v="00/00/0000     "/>
    <n v="0"/>
    <n v="2"/>
    <n v="801"/>
    <n v="5"/>
    <n v="5"/>
    <s v=" Y "/>
    <s v="Yes"/>
    <s v="Sub standard &gt;= 1 year"/>
    <x v="0"/>
  </r>
  <r>
    <s v="CC/OD"/>
    <s v="80564675341"/>
    <s v="33607984071"/>
    <s v="  Mrs. VIJAYA LAKSHMI  C         "/>
    <s v=" BR-KCC SHORT TERM CROP         "/>
    <d v="2016-02-02T00:00:00"/>
    <n v="12.15"/>
    <x v="477"/>
    <n v="0"/>
    <n v="413107.68"/>
    <d v="2017-01-31T00:00:00"/>
    <n v="413107.68"/>
    <s v="00/00/0000     "/>
    <n v="0"/>
    <n v="3"/>
    <n v="801"/>
    <n v="5"/>
    <n v="5"/>
    <s v=" Y "/>
    <s v="Yes"/>
    <s v="Sub standard &gt;= 1 year"/>
    <x v="0"/>
  </r>
  <r>
    <s v="CC/OD"/>
    <s v="87173677217"/>
    <s v="33624756362"/>
    <s v="  Mrs. JADEMMA  .                "/>
    <s v=" BR-KCC SHORT TERM CROP         "/>
    <d v="2014-01-30T00:00:00"/>
    <n v="11.15"/>
    <x v="324"/>
    <n v="0"/>
    <n v="273672.27"/>
    <d v="2014-07-31T00:00:00"/>
    <n v="273672.27"/>
    <s v="00/00/0000     "/>
    <n v="0"/>
    <n v="5"/>
    <n v="802"/>
    <n v="6"/>
    <n v="6"/>
    <s v=" Y "/>
    <s v="Yes"/>
    <s v="Doubtful &gt;= 1 year"/>
    <x v="0"/>
  </r>
  <r>
    <s v="CC/OD"/>
    <s v="87069427663"/>
    <s v="33630440101"/>
    <s v="  Mr. HUCHHA REDDY  P            "/>
    <s v=" BR-KCC SHORT TERM CROP         "/>
    <d v="2015-04-20T00:00:00"/>
    <n v="10.15"/>
    <x v="465"/>
    <n v="0"/>
    <n v="265837.8"/>
    <d v="2015-07-31T00:00:00"/>
    <n v="265837.8"/>
    <s v="00/00/0000     "/>
    <n v="0"/>
    <n v="2"/>
    <n v="802"/>
    <n v="6"/>
    <n v="6"/>
    <s v=" Y "/>
    <s v="Yes"/>
    <s v="Doubtful &gt;= 1 year"/>
    <x v="0"/>
  </r>
  <r>
    <s v="CC/OD"/>
    <s v="87230632362"/>
    <s v="33652589000"/>
    <s v="  Mrs. ERAMMA  .                 "/>
    <s v=" BR-KCC SHORT TERM CROP         "/>
    <d v="2014-02-12T00:00:00"/>
    <n v="10.15"/>
    <x v="46"/>
    <n v="0"/>
    <n v="101991"/>
    <d v="2014-03-16T00:00:00"/>
    <n v="101991"/>
    <s v="00/00/0000     "/>
    <n v="0"/>
    <n v="2"/>
    <n v="802"/>
    <n v="6"/>
    <n v="6"/>
    <s v=" Y "/>
    <s v="Yes"/>
    <s v="Doubtful &gt;= 1 year"/>
    <x v="0"/>
  </r>
  <r>
    <s v="CC/OD"/>
    <s v="87236000777"/>
    <s v="33668134872"/>
    <s v="  Mrs. Y.LAKSHMI RAJESHWARI REDD "/>
    <s v=" BR-KCC SHORT TERM CROP         "/>
    <s v="   00/00/0000    "/>
    <n v="0"/>
    <x v="341"/>
    <n v="0"/>
    <n v="0"/>
    <s v="00/00/0000  "/>
    <n v="0"/>
    <s v="00/00/0000     "/>
    <n v="0"/>
    <n v="9"/>
    <n v="0"/>
    <n v="0"/>
    <n v="0"/>
    <s v=" N "/>
    <s v="No"/>
    <s v="No Irregularity"/>
    <x v="0"/>
  </r>
  <r>
    <s v="CC/OD"/>
    <s v="80564703437"/>
    <s v="33680172232"/>
    <s v="   PRADEEP KUMAR  K              "/>
    <s v=" BR-KCC SHORT TERM CROP         "/>
    <d v="2015-08-03T00:00:00"/>
    <n v="12.15"/>
    <x v="281"/>
    <n v="0"/>
    <n v="-72826.41"/>
    <s v="00/00/0000  "/>
    <n v="0"/>
    <s v="00/00/0000     "/>
    <n v="0"/>
    <n v="2"/>
    <n v="802"/>
    <n v="6"/>
    <n v="6"/>
    <s v=" Y "/>
    <s v="Yes"/>
    <s v="Doubtful &gt;= 1 year"/>
    <x v="0"/>
  </r>
  <r>
    <s v="CC/OD"/>
    <s v="85048575347"/>
    <s v="33684942314"/>
    <s v="  Mrs. PARVATHAMMA  .            "/>
    <s v=" BR-KCC SHORT TERM CROP         "/>
    <d v="2015-04-20T00:00:00"/>
    <n v="10.15"/>
    <x v="478"/>
    <n v="0"/>
    <n v="285785.62"/>
    <d v="2016-01-31T00:00:00"/>
    <n v="285785.62"/>
    <s v="00/00/0000     "/>
    <n v="0"/>
    <n v="2"/>
    <n v="802"/>
    <n v="6"/>
    <n v="6"/>
    <s v=" Y "/>
    <s v="Yes"/>
    <s v="Doubtful &gt;= 1 year"/>
    <x v="0"/>
  </r>
  <r>
    <s v="CC/OD"/>
    <s v="87236000777"/>
    <s v="33698059772"/>
    <s v="  Mrs. Y.LAKSHMI RAJESHWARI REDD "/>
    <s v=" BR-KCC SHORT TERM CROP         "/>
    <d v="2015-04-23T00:00:00"/>
    <n v="11.15"/>
    <x v="204"/>
    <n v="0"/>
    <n v="157026.04"/>
    <d v="2016-03-16T00:00:00"/>
    <n v="157026.04"/>
    <s v="00/00/0000     "/>
    <n v="0"/>
    <n v="2"/>
    <n v="801"/>
    <n v="5"/>
    <n v="5"/>
    <s v=" Y "/>
    <s v="Yes"/>
    <s v="Sub standard &gt;= 1 year"/>
    <x v="0"/>
  </r>
  <r>
    <s v="CC/OD"/>
    <s v="80564685633"/>
    <s v="33714748236"/>
    <s v="  Mr. MALLIKARJUNA  K            "/>
    <s v=" BR-KCC SHORT TERM CROP         "/>
    <d v="2015-11-17T00:00:00"/>
    <n v="10.15"/>
    <x v="71"/>
    <n v="0"/>
    <n v="46545.9"/>
    <d v="2016-01-22T00:00:00"/>
    <n v="46545.9"/>
    <s v="00/00/0000     "/>
    <n v="0"/>
    <n v="9"/>
    <n v="801"/>
    <n v="5"/>
    <n v="5"/>
    <s v=" Y "/>
    <s v="Yes"/>
    <s v="Sub standard &gt;= 1 year"/>
    <x v="0"/>
  </r>
  <r>
    <s v="CC/OD"/>
    <s v="87281417222"/>
    <s v="33716650725"/>
    <s v="  Mr. NARAYANA RAJU  T           "/>
    <s v=" BR-KCC SHORT TERM CROP         "/>
    <d v="2016-02-02T00:00:00"/>
    <n v="11.15"/>
    <x v="5"/>
    <n v="0"/>
    <n v="421068.08"/>
    <d v="2016-07-31T00:00:00"/>
    <n v="421068.08"/>
    <s v="00/00/0000     "/>
    <n v="0"/>
    <n v="2"/>
    <n v="801"/>
    <n v="5"/>
    <n v="5"/>
    <s v=" Y "/>
    <s v="Yes"/>
    <s v="Sub standard &gt;= 1 year"/>
    <x v="0"/>
  </r>
  <r>
    <s v="CC/OD"/>
    <s v="87285214353"/>
    <s v="33727782249"/>
    <s v="  Mrs. S ASHA  .                 "/>
    <s v=" BR-KCC SHORT TERM CROP         "/>
    <d v="2016-05-19T00:00:00"/>
    <n v="10.15"/>
    <x v="73"/>
    <n v="0"/>
    <n v="57229.75"/>
    <d v="2016-11-30T00:00:00"/>
    <n v="57229.75"/>
    <s v="00/00/0000     "/>
    <n v="0"/>
    <n v="2"/>
    <n v="801"/>
    <n v="5"/>
    <n v="5"/>
    <s v=" Y "/>
    <s v="Yes"/>
    <s v="Sub standard &gt;= 1 year"/>
    <x v="0"/>
  </r>
  <r>
    <s v="CC/OD"/>
    <s v="85159682194"/>
    <s v="33757439102"/>
    <s v="  Mr. YOGESH  G  K               "/>
    <s v=" BR-KCC SHORT TERM CROP         "/>
    <d v="2014-03-29T00:00:00"/>
    <n v="10.15"/>
    <x v="479"/>
    <n v="0"/>
    <n v="232569"/>
    <d v="2015-01-31T00:00:00"/>
    <n v="232569"/>
    <s v="00/00/0000     "/>
    <n v="0"/>
    <n v="4"/>
    <n v="802"/>
    <n v="6"/>
    <n v="6"/>
    <s v=" Y "/>
    <s v="Yes"/>
    <s v="Doubtful &gt;= 1 year"/>
    <x v="0"/>
  </r>
  <r>
    <s v="CC/OD"/>
    <s v="85321928078"/>
    <s v="33769623052"/>
    <s v="  Mr. SIDDALINGAIAH  SWAMY       "/>
    <s v=" BR-KCC SHORT TERM CROP         "/>
    <d v="2014-04-05T00:00:00"/>
    <n v="10.15"/>
    <x v="166"/>
    <n v="0"/>
    <n v="157715"/>
    <d v="2014-12-31T00:00:00"/>
    <n v="157715"/>
    <s v="00/00/0000     "/>
    <n v="0"/>
    <n v="6"/>
    <n v="802"/>
    <n v="6"/>
    <n v="6"/>
    <s v=" Y "/>
    <s v="Yes"/>
    <s v="Doubtful &gt;= 1 year"/>
    <x v="0"/>
  </r>
  <r>
    <s v="CC/OD"/>
    <s v="87375170106"/>
    <s v="33805900286"/>
    <s v="  Mr. PATIL  VIJAYKUMAR REDDY    "/>
    <s v=" BR-KCC SHORT TERM CROP         "/>
    <d v="2016-02-04T00:00:00"/>
    <n v="12.15"/>
    <x v="480"/>
    <n v="0"/>
    <n v="510078.25"/>
    <d v="2016-07-31T00:00:00"/>
    <n v="510078.25"/>
    <s v="00/00/0000     "/>
    <n v="0"/>
    <n v="2"/>
    <n v="801"/>
    <n v="5"/>
    <n v="5"/>
    <s v=" Y "/>
    <s v="Yes"/>
    <s v="Sub standard &gt;= 1 year"/>
    <x v="0"/>
  </r>
  <r>
    <s v="CC/OD"/>
    <s v="87375198622"/>
    <s v="33805960542"/>
    <s v="  Mrs. PATIL  MAHESHWARI         "/>
    <s v=" BR-KCC SHORT TERM CROP         "/>
    <d v="2016-06-01T00:00:00"/>
    <n v="12.15"/>
    <x v="480"/>
    <n v="0"/>
    <n v="518818.56"/>
    <d v="2016-07-31T00:00:00"/>
    <n v="518818.56"/>
    <s v="00/00/0000     "/>
    <n v="0"/>
    <n v="2"/>
    <n v="704"/>
    <n v="4"/>
    <n v="4"/>
    <s v=" Y "/>
    <s v="Yes"/>
    <s v="Irregularity &gt;= 90 days"/>
    <x v="0"/>
  </r>
  <r>
    <s v="CC/OD"/>
    <s v="87388089334"/>
    <s v="33819768821"/>
    <s v="  Mr. MUKUNDESWAR N  .           "/>
    <s v=" BR-KCC SHORT TERM CROP         "/>
    <d v="2015-07-15T00:00:00"/>
    <n v="12.15"/>
    <x v="481"/>
    <n v="0"/>
    <n v="995991.96"/>
    <d v="2015-09-28T00:00:00"/>
    <n v="995991.96"/>
    <s v="00/00/0000     "/>
    <n v="0"/>
    <n v="4"/>
    <n v="802"/>
    <n v="6"/>
    <n v="6"/>
    <s v=" Y "/>
    <s v="Yes"/>
    <s v="Doubtful &gt;= 1 year"/>
    <x v="0"/>
  </r>
  <r>
    <s v="CC/OD"/>
    <s v="87410275917"/>
    <s v="33849535539"/>
    <s v="  Mr. SUDHAKARA  .               "/>
    <s v=" BR-KCC SHORT TERM CROP         "/>
    <d v="2014-05-22T00:00:00"/>
    <n v="10.15"/>
    <x v="60"/>
    <n v="0"/>
    <n v="104130"/>
    <d v="2015-01-31T00:00:00"/>
    <n v="104130"/>
    <s v="00/00/0000     "/>
    <n v="0"/>
    <n v="2"/>
    <n v="802"/>
    <n v="6"/>
    <n v="6"/>
    <s v=" Y "/>
    <s v="Yes"/>
    <s v="Doubtful &gt;= 1 year"/>
    <x v="0"/>
  </r>
  <r>
    <s v="CC/OD"/>
    <s v="85939105325"/>
    <s v="33869526995"/>
    <s v="  Mr. KUMMAR LINGAPPA  KUMMAR BA "/>
    <s v=" BR-KCC SHORT TERM CROP         "/>
    <d v="2014-06-02T00:00:00"/>
    <n v="10.15"/>
    <x v="93"/>
    <n v="0"/>
    <n v="176491"/>
    <d v="2015-01-31T00:00:00"/>
    <n v="176491"/>
    <s v="00/00/0000     "/>
    <n v="0"/>
    <n v="2"/>
    <n v="802"/>
    <n v="6"/>
    <n v="6"/>
    <s v=" Y "/>
    <s v="Yes"/>
    <s v="Doubtful &gt;= 1 year"/>
    <x v="0"/>
  </r>
  <r>
    <s v="CC/OD"/>
    <s v="87429949285"/>
    <s v="33879458387"/>
    <s v="  Mr. HANUMAPPA  .               "/>
    <s v=" BR-KCC SHORT TERM CROP         "/>
    <d v="2014-06-06T00:00:00"/>
    <n v="10.15"/>
    <x v="41"/>
    <n v="0"/>
    <n v="200130"/>
    <d v="2015-01-31T00:00:00"/>
    <n v="200130"/>
    <s v="00/00/0000     "/>
    <n v="0"/>
    <n v="2"/>
    <n v="802"/>
    <n v="6"/>
    <n v="6"/>
    <s v=" Y "/>
    <s v="Yes"/>
    <s v="Doubtful &gt;= 1 year"/>
    <x v="0"/>
  </r>
  <r>
    <s v="CC/OD"/>
    <s v="87442669154"/>
    <s v="33891000895"/>
    <s v="  Mr. HULETHAIAH URF HUTHTHIPPA  "/>
    <s v=" BR-KCC SHORT TERM CROP         "/>
    <d v="2014-06-11T00:00:00"/>
    <n v="10.15"/>
    <x v="482"/>
    <n v="0"/>
    <n v="280000"/>
    <d v="2015-01-31T00:00:00"/>
    <n v="280000"/>
    <s v="00/00/0000     "/>
    <n v="0"/>
    <n v="4"/>
    <n v="802"/>
    <n v="6"/>
    <n v="6"/>
    <s v=" Y "/>
    <s v="Yes"/>
    <s v="Doubtful &gt;= 1 year"/>
    <x v="0"/>
  </r>
  <r>
    <s v="CC/OD"/>
    <s v="80564688102"/>
    <s v="33895542609"/>
    <s v="  Mrs. P  Khasimbi               "/>
    <s v=" BR-KCC SHORT TERM CROP         "/>
    <d v="2014-06-13T00:00:00"/>
    <n v="10.15"/>
    <x v="237"/>
    <n v="0"/>
    <n v="268459"/>
    <d v="2015-01-31T00:00:00"/>
    <n v="268459"/>
    <s v="00/00/0000     "/>
    <n v="0"/>
    <n v="5"/>
    <n v="802"/>
    <n v="6"/>
    <n v="6"/>
    <s v=" Y "/>
    <s v="Yes"/>
    <s v="Doubtful &gt;= 1 year"/>
    <x v="0"/>
  </r>
  <r>
    <s v="CC/OD"/>
    <s v="87448928896"/>
    <s v="33896829715"/>
    <s v="  Mr. PALLE  DASI REDDY          "/>
    <s v=" BR-KCC SHORT TERM CROP         "/>
    <d v="2016-01-27T00:00:00"/>
    <n v="12.15"/>
    <x v="483"/>
    <n v="0"/>
    <n v="628892.05000000005"/>
    <d v="2016-01-31T00:00:00"/>
    <n v="628892.05000000005"/>
    <s v="00/00/0000     "/>
    <n v="0"/>
    <n v="2"/>
    <n v="801"/>
    <n v="5"/>
    <n v="5"/>
    <s v=" Y "/>
    <s v="Yes"/>
    <s v="Sub standard &gt;= 1 year"/>
    <x v="0"/>
  </r>
  <r>
    <s v="CC/OD"/>
    <s v="87464500769"/>
    <s v="33913996464"/>
    <s v="  Mr. PUJARI MALLIKARJUNA  .     "/>
    <s v=" BR-KCC SHORT TERM CROP         "/>
    <d v="2016-02-19T00:00:00"/>
    <n v="10.15"/>
    <x v="484"/>
    <n v="0"/>
    <n v="29099"/>
    <d v="2016-07-31T00:00:00"/>
    <n v="29099"/>
    <s v="00/00/0000     "/>
    <n v="0"/>
    <n v="3"/>
    <n v="801"/>
    <n v="5"/>
    <n v="5"/>
    <s v=" Y "/>
    <s v="Yes"/>
    <s v="Sub standard &gt;= 1 year"/>
    <x v="0"/>
  </r>
  <r>
    <s v="CC/OD"/>
    <s v="74014702506"/>
    <s v="33922071855"/>
    <s v="  Mr. VEERESH  U                 "/>
    <s v=" BR-KCC SHORT TERM CROP         "/>
    <s v="   00/00/0000    "/>
    <n v="0"/>
    <x v="341"/>
    <n v="0"/>
    <n v="0"/>
    <s v="00/00/0000  "/>
    <n v="0"/>
    <s v="00/00/0000     "/>
    <n v="0"/>
    <n v="2"/>
    <n v="0"/>
    <n v="0"/>
    <n v="0"/>
    <s v=" N "/>
    <s v="No"/>
    <s v="No Irregularity"/>
    <x v="0"/>
  </r>
  <r>
    <s v="CC/OD"/>
    <s v="85994259267"/>
    <s v="33922772919"/>
    <s v="  Mr. VIJAYA  .                  "/>
    <s v=" BR-KCC SHORT TERM CROP         "/>
    <d v="2016-01-29T00:00:00"/>
    <n v="10.15"/>
    <x v="175"/>
    <n v="0"/>
    <n v="113736.29"/>
    <d v="2016-07-31T00:00:00"/>
    <n v="113736.29"/>
    <s v="00/00/0000     "/>
    <n v="0"/>
    <n v="9"/>
    <n v="801"/>
    <n v="5"/>
    <n v="5"/>
    <s v=" Y "/>
    <s v="Yes"/>
    <s v="Sub standard &gt;= 1 year"/>
    <x v="0"/>
  </r>
  <r>
    <s v="CC/OD"/>
    <s v="85579812081"/>
    <s v="33971817615"/>
    <s v="  Mr. HONNURAPPA  K              "/>
    <s v=" BR-KCC SHORT TERM CROP         "/>
    <d v="2016-02-01T00:00:00"/>
    <n v="11.15"/>
    <x v="121"/>
    <n v="0"/>
    <n v="333615.98"/>
    <d v="2016-03-16T00:00:00"/>
    <n v="333615.98"/>
    <s v="00/00/0000     "/>
    <n v="0"/>
    <n v="2"/>
    <n v="801"/>
    <n v="5"/>
    <n v="5"/>
    <s v=" Y "/>
    <s v="Yes"/>
    <s v="Sub standard &gt;= 1 year"/>
    <x v="0"/>
  </r>
  <r>
    <s v="CC/OD"/>
    <s v="86489599868"/>
    <s v="34026761306"/>
    <s v="  Mr. VEERESHAPPA  .             "/>
    <s v=" BR-KCC SHORT TERM CROP         "/>
    <d v="2015-02-21T00:00:00"/>
    <n v="11.15"/>
    <x v="391"/>
    <n v="0"/>
    <n v="171124.47"/>
    <d v="2015-03-16T00:00:00"/>
    <n v="171124.47"/>
    <d v="2019-09-27T00:00:00"/>
    <n v="171124.47"/>
    <n v="3"/>
    <n v="801"/>
    <n v="5"/>
    <n v="5"/>
    <s v=" Y "/>
    <s v="Yes"/>
    <s v="Sub standard &gt;= 1 year"/>
    <x v="0"/>
  </r>
  <r>
    <s v="CC/OD"/>
    <s v="87550966854"/>
    <s v="34033908896"/>
    <s v="  Mr. SHEKANNA KURUBARU  .       "/>
    <s v=" BR-KCC SHORT TERM CROP         "/>
    <d v="2016-02-08T00:00:00"/>
    <n v="10.15"/>
    <x v="388"/>
    <n v="0"/>
    <n v="223438.1"/>
    <d v="2016-05-31T00:00:00"/>
    <n v="223438.1"/>
    <s v="00/00/0000     "/>
    <n v="0"/>
    <n v="1"/>
    <n v="801"/>
    <n v="5"/>
    <n v="5"/>
    <s v=" Y "/>
    <s v="Yes"/>
    <s v="Sub standard &gt;= 1 year"/>
    <x v="0"/>
  </r>
  <r>
    <s v="CC/OD"/>
    <s v="86673707311"/>
    <s v="34050573220"/>
    <s v="  Mrs. KRISHNAMMA  BAVIMANE      "/>
    <s v=" BR-KCC SHORT TERM CROP         "/>
    <d v="2014-08-18T00:00:00"/>
    <n v="12.15"/>
    <x v="485"/>
    <n v="0"/>
    <n v="948922.45"/>
    <d v="2015-01-31T00:00:00"/>
    <n v="948922.45"/>
    <s v="00/00/0000     "/>
    <n v="0"/>
    <n v="2"/>
    <n v="802"/>
    <n v="6"/>
    <n v="6"/>
    <s v=" Y "/>
    <s v="Yes"/>
    <s v="Doubtful &gt;= 1 year"/>
    <x v="0"/>
  </r>
  <r>
    <s v="CC/OD"/>
    <s v="80564646150"/>
    <s v="34324274520"/>
    <s v="   PATTANASHETTY  AYYANAGOUDA    "/>
    <s v=" BR-KCC SHORT TERM CROP         "/>
    <d v="2016-03-01T00:00:00"/>
    <n v="11.15"/>
    <x v="486"/>
    <n v="0"/>
    <n v="465261.13"/>
    <d v="2016-07-31T00:00:00"/>
    <n v="465261.13"/>
    <s v="00/00/0000     "/>
    <n v="0"/>
    <n v="2"/>
    <n v="801"/>
    <n v="5"/>
    <n v="5"/>
    <s v=" Y "/>
    <s v="Yes"/>
    <s v="Sub standard &gt;= 1 year"/>
    <x v="0"/>
  </r>
  <r>
    <s v="CC/OD"/>
    <s v="87825000610"/>
    <s v="34328719432"/>
    <s v="  Mr. ERRISWAMY  LAKSHMANA       "/>
    <s v=" BR-KCC SHORT TERM CROP         "/>
    <d v="2016-01-30T00:00:00"/>
    <n v="11.15"/>
    <x v="318"/>
    <n v="0"/>
    <n v="303911.59000000003"/>
    <d v="2016-07-31T00:00:00"/>
    <n v="303911.59000000003"/>
    <s v="00/00/0000     "/>
    <n v="0"/>
    <n v="4"/>
    <n v="801"/>
    <n v="5"/>
    <n v="5"/>
    <s v=" Y "/>
    <s v="Yes"/>
    <s v="Sub standard &gt;= 1 year"/>
    <x v="0"/>
  </r>
  <r>
    <s v="CC/OD"/>
    <s v="87855508935"/>
    <s v="34366726104"/>
    <s v="  Mrs. RATHNAMMA  .              "/>
    <s v=" BR-KCC SHORT TERM CROP         "/>
    <d v="2016-04-04T00:00:00"/>
    <n v="12.15"/>
    <x v="487"/>
    <n v="0"/>
    <n v="741994.84"/>
    <d v="2016-07-31T00:00:00"/>
    <n v="741994.84"/>
    <s v="00/00/0000     "/>
    <n v="0"/>
    <n v="2"/>
    <n v="801"/>
    <n v="5"/>
    <n v="5"/>
    <s v=" Y "/>
    <s v="Yes"/>
    <s v="Sub standard &gt;= 1 year"/>
    <x v="0"/>
  </r>
  <r>
    <s v="CC/OD"/>
    <s v="87870677961"/>
    <s v="34385688212"/>
    <s v="  Mr. HONNUR  SWAMY              "/>
    <s v=" BR-KCC SHORT TERM CROP         "/>
    <d v="2014-11-10T00:00:00"/>
    <n v="10.15"/>
    <x v="323"/>
    <n v="0"/>
    <n v="172196"/>
    <d v="2015-07-31T00:00:00"/>
    <n v="172196"/>
    <s v="00/00/0000     "/>
    <n v="0"/>
    <n v="2"/>
    <n v="802"/>
    <n v="6"/>
    <n v="6"/>
    <s v=" Y "/>
    <s v="Yes"/>
    <s v="Doubtful &gt;= 1 year"/>
    <x v="0"/>
  </r>
  <r>
    <s v="CC/OD"/>
    <s v="86141915973"/>
    <s v="34551368145"/>
    <s v="  Mrs. SULOCHANAMMA  .           "/>
    <s v=" BR-KCC SHORT TERM CROP         "/>
    <d v="2014-12-31T00:00:00"/>
    <n v="10.15"/>
    <x v="34"/>
    <n v="0"/>
    <n v="300448.75"/>
    <d v="2015-03-16T00:00:00"/>
    <n v="300448.75"/>
    <s v="00/00/0000     "/>
    <n v="0"/>
    <n v="4"/>
    <n v="802"/>
    <n v="6"/>
    <n v="6"/>
    <s v=" Y "/>
    <s v="Yes"/>
    <s v="Doubtful &gt;= 1 year"/>
    <x v="0"/>
  </r>
  <r>
    <s v="CC/OD"/>
    <s v="88154814410"/>
    <s v="34634692012"/>
    <s v="  Mr. HUTTTEPPA AND KARANNA  S/O "/>
    <s v=" BR-KCC SHORT TERM CROP         "/>
    <d v="2015-01-24T00:00:00"/>
    <n v="10.15"/>
    <x v="34"/>
    <n v="0"/>
    <n v="300947.75"/>
    <d v="2015-07-31T00:00:00"/>
    <n v="300947.75"/>
    <s v="00/00/0000     "/>
    <n v="0"/>
    <n v="2"/>
    <n v="802"/>
    <n v="6"/>
    <n v="6"/>
    <s v=" Y "/>
    <s v="Yes"/>
    <s v="Doubtful &gt;= 1 year"/>
    <x v="0"/>
  </r>
  <r>
    <s v="CC/OD"/>
    <s v="88129226349"/>
    <s v="34687891729"/>
    <s v="  Mr. PARMESHWAR . .             "/>
    <s v=" BR-KCC SHORT TERM CROP         "/>
    <d v="2015-02-09T00:00:00"/>
    <n v="10.15"/>
    <x v="241"/>
    <n v="0"/>
    <n v="99296"/>
    <d v="2016-01-31T00:00:00"/>
    <n v="99296"/>
    <s v="00/00/0000     "/>
    <n v="0"/>
    <n v="2"/>
    <n v="802"/>
    <n v="6"/>
    <n v="6"/>
    <s v=" Y "/>
    <s v="Yes"/>
    <s v="Doubtful &gt;= 1 year"/>
    <x v="0"/>
  </r>
  <r>
    <s v="CC/OD"/>
    <s v="88250721635"/>
    <s v="34718478185"/>
    <s v="  Mr. SANNA  BAJJAIAH            "/>
    <s v=" BR-KCC SHORT TERM CROP         "/>
    <d v="2016-01-28T00:00:00"/>
    <n v="10.15"/>
    <x v="77"/>
    <n v="0"/>
    <n v="131003.66"/>
    <d v="2016-07-31T00:00:00"/>
    <n v="131003.66"/>
    <s v="00/00/0000     "/>
    <n v="0"/>
    <n v="2"/>
    <n v="801"/>
    <n v="5"/>
    <n v="5"/>
    <s v=" Y "/>
    <s v="Yes"/>
    <s v="Sub standard &gt;= 1 year"/>
    <x v="0"/>
  </r>
  <r>
    <s v="CC/OD"/>
    <s v="88092159515"/>
    <s v="34744283977"/>
    <s v="  Mrs. SHARANAMMA . B H          "/>
    <s v=" BR-KCC SHORT TERM CROP         "/>
    <d v="2015-08-14T00:00:00"/>
    <n v="12.15"/>
    <x v="488"/>
    <n v="0"/>
    <n v="526224.61"/>
    <d v="2016-01-31T00:00:00"/>
    <n v="526224.61"/>
    <s v="00/00/0000     "/>
    <n v="0"/>
    <n v="3"/>
    <n v="802"/>
    <n v="6"/>
    <n v="6"/>
    <s v=" Y "/>
    <s v="Yes"/>
    <s v="Doubtful &gt;= 1 year"/>
    <x v="0"/>
  </r>
  <r>
    <s v="CC/OD"/>
    <s v="86082879948"/>
    <s v="34763333337"/>
    <s v="  Mrs. NAGAMMA  HIREBASAVANA GOU "/>
    <s v=" BR-KCC SHORT TERM CROP         "/>
    <d v="2015-03-05T00:00:00"/>
    <n v="11.15"/>
    <x v="489"/>
    <n v="0"/>
    <n v="493636.29"/>
    <d v="2015-07-31T00:00:00"/>
    <n v="493636.29"/>
    <s v="00/00/0000     "/>
    <n v="0"/>
    <n v="2"/>
    <n v="802"/>
    <n v="6"/>
    <n v="6"/>
    <s v=" Y "/>
    <s v="Yes"/>
    <s v="Doubtful &gt;= 1 year"/>
    <x v="0"/>
  </r>
  <r>
    <s v="CC/OD"/>
    <s v="88300182745"/>
    <s v="34766794454"/>
    <s v="  Mr. SIDDAPPA , p               "/>
    <s v=" BR-KCC SHORT TERM CROP         "/>
    <d v="2016-01-28T00:00:00"/>
    <n v="12.15"/>
    <x v="490"/>
    <n v="0"/>
    <n v="651584.06999999995"/>
    <d v="2016-07-31T00:00:00"/>
    <n v="651584.06999999995"/>
    <s v="00/00/0000     "/>
    <n v="0"/>
    <n v="3"/>
    <n v="801"/>
    <n v="5"/>
    <n v="5"/>
    <s v=" Y "/>
    <s v="Yes"/>
    <s v="Sub standard &gt;= 1 year"/>
    <x v="0"/>
  </r>
  <r>
    <s v="CC/OD"/>
    <s v="88313231247"/>
    <s v="34778653996"/>
    <s v="  Mr. SHESHAPPA  .               "/>
    <s v=" BR-KCC SHORT TERM CROP         "/>
    <d v="2016-02-09T00:00:00"/>
    <n v="11.15"/>
    <x v="105"/>
    <n v="0"/>
    <n v="434078.8"/>
    <d v="2016-07-31T00:00:00"/>
    <n v="434078.8"/>
    <s v="00/00/0000     "/>
    <n v="0"/>
    <n v="2"/>
    <n v="801"/>
    <n v="5"/>
    <n v="5"/>
    <s v=" Y "/>
    <s v="Yes"/>
    <s v="Sub standard &gt;= 1 year"/>
    <x v="0"/>
  </r>
  <r>
    <s v="CC/OD"/>
    <s v="88317385283"/>
    <s v="34782627110"/>
    <s v="  Mr. PARASHURAM  PARASHURAM     "/>
    <s v=" BR-KCC SHORT TERM CROP         "/>
    <d v="2016-05-27T00:00:00"/>
    <n v="10.15"/>
    <x v="225"/>
    <n v="0"/>
    <n v="258256.4"/>
    <d v="2016-07-31T00:00:00"/>
    <n v="258256.4"/>
    <s v="00/00/0000     "/>
    <n v="0"/>
    <n v="3"/>
    <n v="704"/>
    <n v="4"/>
    <n v="4"/>
    <s v=" Y "/>
    <s v="Yes"/>
    <s v="Irregularity &gt;= 90 days"/>
    <x v="0"/>
  </r>
  <r>
    <s v="CC/OD"/>
    <s v="88328595220"/>
    <s v="34796200965"/>
    <s v="  Mrs. KESHAMMA  &amp;  NAGARAJ  K   "/>
    <s v=" BR-KCC SHORT TERM CROP         "/>
    <d v="2015-12-31T00:00:00"/>
    <n v="10.15"/>
    <x v="491"/>
    <n v="0"/>
    <n v="115613.02"/>
    <d v="2016-07-31T00:00:00"/>
    <n v="115613.02"/>
    <s v="00/00/0000     "/>
    <n v="0"/>
    <n v="3"/>
    <n v="801"/>
    <n v="5"/>
    <n v="5"/>
    <s v=" Y "/>
    <s v="Yes"/>
    <s v="Sub standard &gt;= 1 year"/>
    <x v="0"/>
  </r>
  <r>
    <s v="CC/OD"/>
    <s v="85735196212"/>
    <s v="34803874226"/>
    <s v="  Mrs. BHAGYAMMA  K              "/>
    <s v=" BR-KCC SHORT TERM CROP         "/>
    <d v="2016-03-16T00:00:00"/>
    <n v="12.15"/>
    <x v="445"/>
    <n v="0"/>
    <n v="547658.43000000005"/>
    <d v="2016-07-31T00:00:00"/>
    <n v="547658.43000000005"/>
    <s v="00/00/0000     "/>
    <n v="0"/>
    <n v="3"/>
    <n v="801"/>
    <n v="5"/>
    <n v="5"/>
    <s v=" Y "/>
    <s v="Yes"/>
    <s v="Sub standard &gt;= 1 year"/>
    <x v="0"/>
  </r>
  <r>
    <s v="CC/OD"/>
    <s v="85650623535"/>
    <s v="34826130008"/>
    <s v="  Mrs. DIVI  SOWBHAGYA LAKSHMI   "/>
    <s v=" BR-KCC SHORT TERM CROP         "/>
    <d v="2015-03-26T00:00:00"/>
    <n v="12.15"/>
    <x v="17"/>
    <n v="0"/>
    <n v="407207.25"/>
    <d v="2016-01-27T00:00:00"/>
    <n v="407207.25"/>
    <s v="00/00/0000     "/>
    <n v="0"/>
    <n v="2"/>
    <n v="802"/>
    <n v="6"/>
    <n v="6"/>
    <s v=" Y "/>
    <s v="Yes"/>
    <s v="Doubtful &gt;= 1 year"/>
    <x v="0"/>
  </r>
  <r>
    <s v="CC/OD"/>
    <s v="80564608760"/>
    <s v="34869602971"/>
    <s v="  Mr. G BOGAPPA  .               "/>
    <s v=" BR-KCC SHORT TERM CROP         "/>
    <d v="2016-03-21T00:00:00"/>
    <n v="11.15"/>
    <x v="450"/>
    <n v="0"/>
    <n v="413619.14"/>
    <d v="2016-09-30T00:00:00"/>
    <n v="413619.14"/>
    <s v="00/00/0000     "/>
    <n v="0"/>
    <n v="4"/>
    <n v="801"/>
    <n v="5"/>
    <n v="5"/>
    <s v=" Y "/>
    <s v="Yes"/>
    <s v="Sub standard &gt;= 1 year"/>
    <x v="0"/>
  </r>
  <r>
    <s v="CC/OD"/>
    <s v="80564667760"/>
    <s v="34888086917"/>
    <s v="  Mr. THIMMAPPA  KARADI          "/>
    <s v=" BR-KCC SHORT TERM CROP         "/>
    <d v="2016-02-24T00:00:00"/>
    <n v="10.15"/>
    <x v="272"/>
    <n v="0"/>
    <n v="266873.93"/>
    <d v="2016-03-16T00:00:00"/>
    <n v="266873.93"/>
    <s v="00/00/0000     "/>
    <n v="0"/>
    <n v="4"/>
    <n v="801"/>
    <n v="5"/>
    <n v="5"/>
    <s v=" Y "/>
    <s v="Yes"/>
    <s v="Sub standard &gt;= 1 year"/>
    <x v="0"/>
  </r>
  <r>
    <s v="CC/OD"/>
    <s v="85794185686"/>
    <s v="34890666110"/>
    <s v="  Mr. MALLIKARJUNA  .            "/>
    <s v=" BR-KCC SHORT TERM CROP         "/>
    <d v="2016-02-12T00:00:00"/>
    <n v="12.15"/>
    <x v="492"/>
    <n v="0"/>
    <n v="694936.88"/>
    <d v="2016-03-16T00:00:00"/>
    <n v="694936.88"/>
    <s v="00/00/0000     "/>
    <n v="0"/>
    <n v="2"/>
    <n v="801"/>
    <n v="5"/>
    <n v="5"/>
    <s v=" Y "/>
    <s v="Yes"/>
    <s v="Sub standard &gt;= 1 year"/>
    <x v="0"/>
  </r>
  <r>
    <s v="CC/OD"/>
    <s v="88422217921"/>
    <s v="34890731556"/>
    <s v="  Mr. MAREPPA  .                 "/>
    <s v=" BR-KCC SHORT TERM CROP         "/>
    <d v="2016-02-15T00:00:00"/>
    <n v="12.15"/>
    <x v="330"/>
    <n v="0"/>
    <n v="442902.51"/>
    <d v="2016-03-16T00:00:00"/>
    <n v="442902.51"/>
    <s v="00/00/0000     "/>
    <n v="0"/>
    <n v="2"/>
    <n v="711"/>
    <n v="5"/>
    <n v="5"/>
    <s v=" Y "/>
    <s v="Yes"/>
    <s v="Security Erosion &gt; 50%"/>
    <x v="0"/>
  </r>
  <r>
    <s v="CC/OD"/>
    <s v="85137598387"/>
    <s v="34895882263"/>
    <s v="  Mr. VONNURAPPA  KURUBARA       "/>
    <s v=" BR-KCC SHORT TERM CROP         "/>
    <d v="2016-01-06T00:00:00"/>
    <n v="11.15"/>
    <x v="105"/>
    <n v="0"/>
    <n v="441816.82"/>
    <d v="2016-07-31T00:00:00"/>
    <n v="441816.82"/>
    <s v="00/00/0000     "/>
    <n v="0"/>
    <n v="2"/>
    <n v="801"/>
    <n v="5"/>
    <n v="5"/>
    <s v=" Y "/>
    <s v="Yes"/>
    <s v="Sub standard &gt;= 1 year"/>
    <x v="0"/>
  </r>
  <r>
    <s v="CC/OD"/>
    <s v="88428987086"/>
    <s v="34897513441"/>
    <s v="  Mrs. DYAVAMMA  DYAVAMMA        "/>
    <s v=" BR-KCC SHORT TERM CROP         "/>
    <d v="2016-01-27T00:00:00"/>
    <n v="10.15"/>
    <x v="33"/>
    <n v="0"/>
    <n v="121834.42"/>
    <d v="2016-03-23T00:00:00"/>
    <n v="121834.42"/>
    <s v="00/00/0000     "/>
    <n v="0"/>
    <n v="2"/>
    <n v="711"/>
    <n v="5"/>
    <n v="5"/>
    <s v=" Y "/>
    <s v="Yes"/>
    <s v="Security Erosion &gt; 50%"/>
    <x v="0"/>
  </r>
  <r>
    <s v="CC/OD"/>
    <s v="86776753009"/>
    <s v="34923160055"/>
    <s v="  Mr. G EKAMBAR REDDY  .         "/>
    <s v=" BR-KCC SHORT TERM CROP         "/>
    <d v="2016-05-12T00:00:00"/>
    <n v="12.15"/>
    <x v="279"/>
    <n v="0"/>
    <n v="526007.93000000005"/>
    <d v="2016-07-31T00:00:00"/>
    <n v="526007.93000000005"/>
    <s v="00/00/0000     "/>
    <n v="0"/>
    <n v="2"/>
    <n v="711"/>
    <n v="5"/>
    <n v="5"/>
    <s v=" Y "/>
    <s v="Yes"/>
    <s v="Security Erosion &gt; 50%"/>
    <x v="0"/>
  </r>
  <r>
    <s v="CC/OD"/>
    <s v="80564646310"/>
    <s v="34931721079"/>
    <s v="  Mr. PEDDARANGAPPA  M           "/>
    <s v=" BR-KCC SHORT TERM CROP         "/>
    <d v="2016-02-09T00:00:00"/>
    <n v="10.15"/>
    <x v="280"/>
    <n v="0"/>
    <n v="68797.119999999995"/>
    <d v="2017-01-31T00:00:00"/>
    <n v="68797.119999999995"/>
    <s v="00/00/0000     "/>
    <n v="0"/>
    <n v="4"/>
    <n v="801"/>
    <n v="5"/>
    <n v="5"/>
    <s v=" Y "/>
    <s v="Yes"/>
    <s v="Sub standard &gt;= 1 year"/>
    <x v="0"/>
  </r>
  <r>
    <s v="CC/OD"/>
    <s v="87054291319"/>
    <s v="34965474722"/>
    <s v="  Mr. PALLE . LAVAKUMAR REDDY    "/>
    <s v=" BR-KCC SHORT TERM CROP         "/>
    <d v="2016-01-27T00:00:00"/>
    <n v="12.15"/>
    <x v="43"/>
    <n v="0"/>
    <n v="561318.12"/>
    <d v="2016-01-31T00:00:00"/>
    <n v="561318.12"/>
    <s v="00/00/0000     "/>
    <n v="0"/>
    <n v="4"/>
    <n v="801"/>
    <n v="5"/>
    <n v="5"/>
    <s v=" Y "/>
    <s v="Yes"/>
    <s v="Sub standard &gt;= 1 year"/>
    <x v="0"/>
  </r>
  <r>
    <s v="CC/OD"/>
    <s v="88484056571"/>
    <s v="34965870102"/>
    <s v="  Mrs. PLLEE  MALLAMMA           "/>
    <s v=" BR-KCC SHORT TERM CROP         "/>
    <d v="2016-01-28T00:00:00"/>
    <n v="11.15"/>
    <x v="105"/>
    <n v="0"/>
    <n v="449455.4"/>
    <d v="2016-01-31T00:00:00"/>
    <n v="449455.4"/>
    <s v="00/00/0000     "/>
    <n v="0"/>
    <n v="4"/>
    <n v="801"/>
    <n v="5"/>
    <n v="5"/>
    <s v=" Y "/>
    <s v="Yes"/>
    <s v="Sub standard &gt;= 1 year"/>
    <x v="0"/>
  </r>
  <r>
    <s v="CC/OD"/>
    <s v="88491672401"/>
    <s v="34976210290"/>
    <s v="  Mr. N VEERABHADRA REDDY        "/>
    <s v=" BR-KCC SHORT TERM CROP         "/>
    <d v="2016-02-17T00:00:00"/>
    <n v="11.15"/>
    <x v="414"/>
    <n v="0"/>
    <n v="369028.18"/>
    <d v="2016-03-23T00:00:00"/>
    <n v="369028.18"/>
    <s v="00/00/0000     "/>
    <n v="0"/>
    <n v="2"/>
    <n v="711"/>
    <n v="5"/>
    <n v="5"/>
    <s v=" Y "/>
    <s v="Yes"/>
    <s v="Security Erosion &gt; 50%"/>
    <x v="0"/>
  </r>
  <r>
    <s v="CC/OD"/>
    <s v="88491672069"/>
    <s v="34976210530"/>
    <s v="  Mr. PRASHANTH REDDY N          "/>
    <s v=" BR-KCC SHORT TERM CROP         "/>
    <d v="2016-02-18T00:00:00"/>
    <n v="12.15"/>
    <x v="493"/>
    <n v="0"/>
    <n v="670093.19999999995"/>
    <d v="2016-03-23T00:00:00"/>
    <n v="670093.19999999995"/>
    <s v="00/00/0000     "/>
    <n v="0"/>
    <n v="4"/>
    <n v="801"/>
    <n v="5"/>
    <n v="5"/>
    <s v=" Y "/>
    <s v="Yes"/>
    <s v="Sub standard &gt;= 1 year"/>
    <x v="0"/>
  </r>
  <r>
    <s v="CC/OD"/>
    <s v="88491875831"/>
    <s v="34976577893"/>
    <s v="  Mrs. KURUGODU  LAKSHMAMMA      "/>
    <s v=" BR-KCC SHORT TERM CROP         "/>
    <d v="2016-06-04T00:00:00"/>
    <n v="10.15"/>
    <x v="452"/>
    <n v="0"/>
    <n v="199126.17"/>
    <d v="2016-07-31T00:00:00"/>
    <n v="199126.17"/>
    <s v="00/00/0000     "/>
    <n v="0"/>
    <n v="4"/>
    <n v="711"/>
    <n v="5"/>
    <n v="5"/>
    <s v=" Y "/>
    <s v="Yes"/>
    <s v="Security Erosion &gt; 50%"/>
    <x v="0"/>
  </r>
  <r>
    <s v="CC/OD"/>
    <s v="88491875966"/>
    <s v="34976603610"/>
    <s v="  Mr. LAKSHMANA  .               "/>
    <s v=" BR-KCC SHORT TERM CROP         "/>
    <d v="2016-06-06T00:00:00"/>
    <n v="10.15"/>
    <x v="246"/>
    <n v="0"/>
    <n v="92203.34"/>
    <d v="2016-07-31T00:00:00"/>
    <n v="92203.34"/>
    <s v="00/00/0000     "/>
    <n v="0"/>
    <n v="2"/>
    <n v="704"/>
    <n v="4"/>
    <n v="4"/>
    <s v=" Y "/>
    <s v="Yes"/>
    <s v="Irregularity &gt;= 90 days"/>
    <x v="0"/>
  </r>
  <r>
    <s v="CC/OD"/>
    <s v="88496619522"/>
    <s v="34984445121"/>
    <s v="  Mr. PAVAN REDDY N              "/>
    <s v=" BR-KCC SHORT TERM CROP         "/>
    <d v="2016-02-16T00:00:00"/>
    <n v="11.15"/>
    <x v="105"/>
    <n v="0"/>
    <n v="447727.55"/>
    <d v="2016-03-16T00:00:00"/>
    <n v="447727.55"/>
    <s v="00/00/0000     "/>
    <n v="0"/>
    <n v="9"/>
    <n v="711"/>
    <n v="5"/>
    <n v="5"/>
    <s v=" Y "/>
    <s v="Yes"/>
    <s v="Security Erosion &gt; 50%"/>
    <x v="0"/>
  </r>
  <r>
    <s v="CC/OD"/>
    <s v="74068861177"/>
    <s v="35006978778"/>
    <s v="  Mr. K  NAGARAJ REDDY           "/>
    <s v=" BR-KCC SHORT TERM CROP         "/>
    <d v="2016-03-11T00:00:00"/>
    <n v="11.15"/>
    <x v="456"/>
    <n v="0"/>
    <n v="440961.46"/>
    <d v="2017-01-31T00:00:00"/>
    <n v="440961.46"/>
    <s v="00/00/0000     "/>
    <n v="0"/>
    <n v="9"/>
    <n v="801"/>
    <n v="5"/>
    <n v="5"/>
    <s v=" Y "/>
    <s v="Yes"/>
    <s v="Sub standard &gt;= 1 year"/>
    <x v="0"/>
  </r>
  <r>
    <s v="CC/OD"/>
    <s v="86103830822"/>
    <s v="35031820393"/>
    <s v="  Mr. NARAYANA RAJU  THOTAKURI(M "/>
    <s v=" BR-KCC SHORT TERM CROP         "/>
    <d v="2016-02-02T00:00:00"/>
    <n v="12.15"/>
    <x v="17"/>
    <n v="0"/>
    <n v="705918.1"/>
    <d v="2017-01-31T00:00:00"/>
    <n v="705918.1"/>
    <s v="00/00/0000     "/>
    <n v="0"/>
    <n v="2"/>
    <n v="801"/>
    <n v="5"/>
    <n v="5"/>
    <s v=" Y "/>
    <s v="Yes"/>
    <s v="Sub standard &gt;= 1 year"/>
    <x v="0"/>
  </r>
  <r>
    <s v="CC/OD"/>
    <s v="80564667646"/>
    <s v="35032384660"/>
    <s v="   THIMMAPPA  BOYA               "/>
    <s v=" BR-KCC SHORT TERM CROP         "/>
    <d v="2015-06-30T00:00:00"/>
    <n v="12.15"/>
    <x v="494"/>
    <n v="0"/>
    <n v="682764.73"/>
    <d v="2016-01-31T00:00:00"/>
    <n v="682764.73"/>
    <s v="00/00/0000     "/>
    <n v="0"/>
    <n v="2"/>
    <n v="802"/>
    <n v="6"/>
    <n v="6"/>
    <s v=" Y "/>
    <s v="Yes"/>
    <s v="Doubtful &gt;= 1 year"/>
    <x v="0"/>
  </r>
  <r>
    <s v="CC/OD"/>
    <s v="86103834384"/>
    <s v="35036333348"/>
    <s v="  Mr. RAGHAVA RAJU  THOTAKURI(M. "/>
    <s v=" BR-KCC SHORT TERM CROP         "/>
    <d v="2016-02-02T00:00:00"/>
    <n v="12.15"/>
    <x v="75"/>
    <n v="0"/>
    <n v="815429.88"/>
    <d v="2016-03-16T00:00:00"/>
    <n v="815429.88"/>
    <s v="00/00/0000     "/>
    <n v="0"/>
    <n v="4"/>
    <n v="801"/>
    <n v="5"/>
    <n v="5"/>
    <s v=" Y "/>
    <s v="Yes"/>
    <s v="Sub standard &gt;= 1 year"/>
    <x v="0"/>
  </r>
  <r>
    <s v="CC/OD"/>
    <s v="86103883161"/>
    <s v="35036335448"/>
    <s v="  Mr. SRINIVASA RAJU  THOTAKURI  "/>
    <s v=" BR-KCC SHORT TERM CROP         "/>
    <d v="2016-02-01T00:00:00"/>
    <n v="12.15"/>
    <x v="75"/>
    <n v="0"/>
    <n v="814476.88"/>
    <d v="2016-03-16T00:00:00"/>
    <n v="814476.88"/>
    <s v="00/00/0000     "/>
    <n v="0"/>
    <n v="2"/>
    <n v="801"/>
    <n v="5"/>
    <n v="5"/>
    <s v=" Y "/>
    <s v="Yes"/>
    <s v="Sub standard &gt;= 1 year"/>
    <x v="0"/>
  </r>
  <r>
    <s v="CC/OD"/>
    <s v="88521473062"/>
    <s v="35042863640"/>
    <s v="  Mrs. NILAMMA  NILAMMA          "/>
    <s v=" BR-KCC SHORT TERM CROP         "/>
    <d v="2016-04-05T00:00:00"/>
    <n v="10.15"/>
    <x v="495"/>
    <n v="0"/>
    <n v="253530.75"/>
    <d v="2016-07-31T00:00:00"/>
    <n v="253530.75"/>
    <s v="00/00/0000     "/>
    <n v="0"/>
    <n v="2"/>
    <n v="801"/>
    <n v="5"/>
    <n v="5"/>
    <s v=" Y "/>
    <s v="Yes"/>
    <s v="Sub standard &gt;= 1 year"/>
    <x v="0"/>
  </r>
  <r>
    <s v="CC/OD"/>
    <s v="85420039357"/>
    <s v="35345356784"/>
    <s v="  LAKSHMI NARASIMHA  PRINTING PR "/>
    <s v=" MC-C C Prof. &amp; Self Emp(S      "/>
    <d v="2019-09-19T00:00:00"/>
    <n v="10.7"/>
    <x v="48"/>
    <n v="50000"/>
    <n v="50212.34"/>
    <d v="2020-02-07T00:00:00"/>
    <n v="212.34"/>
    <s v="00/00/0000     "/>
    <n v="0"/>
    <n v="2"/>
    <n v="702"/>
    <n v="2"/>
    <n v="2"/>
    <s v=" N "/>
    <s v="No"/>
    <s v="Irregularity &gt;= 30 days"/>
    <x v="1"/>
  </r>
  <r>
    <s v="CC/OD"/>
    <s v="85892619103"/>
    <s v="32126782170"/>
    <s v="  Mrs. D SADHANA  .              "/>
    <s v=" MC-OD CLEAN SBF                "/>
    <d v="2019-04-10T00:00:00"/>
    <n v="15.6"/>
    <x v="31"/>
    <n v="0"/>
    <n v="63060.19"/>
    <d v="2020-03-31T00:00:00"/>
    <n v="63060.19"/>
    <s v="00/00/0000     "/>
    <n v="0"/>
    <n v="4"/>
    <n v="0"/>
    <n v="0"/>
    <n v="0"/>
    <s v=" N "/>
    <s v="No"/>
    <s v="No Irregularity"/>
    <x v="1"/>
  </r>
  <r>
    <s v="CC/OD"/>
    <s v="80564596683"/>
    <s v="10709959297"/>
    <s v="  Mr. KRISHNA K AND K PUSHPALATH "/>
    <s v=" MC-Revised KCC                 "/>
    <d v="2020-02-04T00:00:00"/>
    <n v="7"/>
    <x v="17"/>
    <n v="700000"/>
    <n v="696611.76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01606"/>
    <s v="10709959399"/>
    <s v="  Mrs. ADILAXMI  .               "/>
    <s v=" MC-Revised KCC                 "/>
    <d v="2019-04-03T00:00:00"/>
    <n v="7"/>
    <x v="37"/>
    <n v="400000"/>
    <n v="440702.07"/>
    <d v="2019-11-14T00:00:00"/>
    <n v="40702.07"/>
    <s v="00/00/0000     "/>
    <n v="0"/>
    <n v="2"/>
    <n v="703"/>
    <n v="3"/>
    <n v="3"/>
    <s v=" N "/>
    <s v="No"/>
    <s v="Irregularity &gt;= 60 days"/>
    <x v="1"/>
  </r>
  <r>
    <s v="CC/OD"/>
    <s v="74069016692"/>
    <s v="10709959413"/>
    <s v="  Mr. ADINARAYAN  .              "/>
    <s v=" MC-Revised KCC                 "/>
    <d v="2017-04-17T00:00:00"/>
    <n v="11.35"/>
    <x v="105"/>
    <n v="0"/>
    <n v="568489.15"/>
    <d v="2017-12-31T00:00:00"/>
    <n v="568489.15"/>
    <s v="00/00/0000     "/>
    <n v="0"/>
    <n v="4"/>
    <n v="703"/>
    <n v="3"/>
    <n v="3"/>
    <s v=" N "/>
    <s v="No"/>
    <s v="Irregularity &gt;= 60 days"/>
    <x v="0"/>
  </r>
  <r>
    <s v="CC/OD"/>
    <s v="80564601753"/>
    <s v="10709959457"/>
    <s v="  Mrs. Parvathamma  .            "/>
    <s v=" MC-Revised KCC                 "/>
    <d v="2019-07-05T00:00:00"/>
    <n v="7"/>
    <x v="482"/>
    <n v="288000"/>
    <n v="300926.95"/>
    <d v="2019-11-30T00:00:00"/>
    <n v="12926.95"/>
    <s v="00/00/0000     "/>
    <n v="0"/>
    <n v="2"/>
    <n v="623"/>
    <n v="3"/>
    <n v="3"/>
    <s v=" N "/>
    <s v="No"/>
    <s v="Renewal due &gt;= 150 days"/>
    <x v="1"/>
  </r>
  <r>
    <s v="CC/OD"/>
    <s v="80564602225"/>
    <s v="10709959571"/>
    <s v="   AMARNATH SETTY  B             "/>
    <s v=" MC-Revised KCC                 "/>
    <d v="2019-11-29T00:00:00"/>
    <n v="11.6"/>
    <x v="496"/>
    <n v="420000"/>
    <n v="421042.26"/>
    <d v="2020-03-16T00:00:00"/>
    <n v="1042.26"/>
    <s v="00/00/0000     "/>
    <n v="0"/>
    <n v="5"/>
    <n v="603"/>
    <n v="3"/>
    <n v="3"/>
    <s v=" N "/>
    <s v="No"/>
    <s v="Int not serviced &gt;= 60 days"/>
    <x v="1"/>
  </r>
  <r>
    <s v="CC/OD"/>
    <s v="80564602258"/>
    <s v="10709959582"/>
    <s v="  Mrs. AMBAMMA  K                "/>
    <s v=" MC-Revised KCC                 "/>
    <d v="2017-05-31T00:00:00"/>
    <n v="11.35"/>
    <x v="497"/>
    <n v="0"/>
    <n v="1044943.81"/>
    <d v="2018-04-21T00:00:00"/>
    <n v="1044943.81"/>
    <s v="00/00/0000     "/>
    <n v="0"/>
    <n v="2"/>
    <n v="703"/>
    <n v="3"/>
    <n v="3"/>
    <s v=" N "/>
    <s v="No"/>
    <s v="Irregularity &gt;= 60 days"/>
    <x v="0"/>
  </r>
  <r>
    <s v="CC/OD"/>
    <s v="80564602270"/>
    <s v="10709959593"/>
    <s v="   AMBAMMA  .                    "/>
    <s v=" MC-Revised KCC                 "/>
    <d v="2016-07-27T00:00:00"/>
    <n v="11.35"/>
    <x v="70"/>
    <n v="0"/>
    <n v="29798"/>
    <d v="2017-02-28T00:00:00"/>
    <n v="29798"/>
    <s v="00/00/0000     "/>
    <n v="0"/>
    <n v="2"/>
    <n v="704"/>
    <n v="4"/>
    <n v="4"/>
    <s v=" Y "/>
    <s v="Yes"/>
    <s v="Irregularity &gt;= 90 days"/>
    <x v="0"/>
  </r>
  <r>
    <s v="CC/OD"/>
    <s v="80564602587"/>
    <s v="10709959672"/>
    <s v="  Mr. ANANDA RAO  P              "/>
    <s v=" MC-Revised KCC                 "/>
    <d v="2016-07-21T00:00:00"/>
    <n v="11.35"/>
    <x v="27"/>
    <n v="0"/>
    <n v="60958.93"/>
    <d v="2017-01-31T00:00:00"/>
    <n v="60958.93"/>
    <s v="00/00/0000     "/>
    <n v="0"/>
    <n v="2"/>
    <n v="704"/>
    <n v="4"/>
    <n v="4"/>
    <s v=" Y "/>
    <s v="Yes"/>
    <s v="Irregularity &gt;= 90 days"/>
    <x v="0"/>
  </r>
  <r>
    <s v="CC/OD"/>
    <s v="80564602611"/>
    <s v="10709959683"/>
    <s v="   ANANDA REDDY  P               "/>
    <s v=" MC-Revised KCC                 "/>
    <d v="2017-02-09T00:00:00"/>
    <n v="11.35"/>
    <x v="23"/>
    <n v="0"/>
    <n v="2362.2399999999998"/>
    <d v="2018-03-16T00:00:00"/>
    <n v="2362.2399999999998"/>
    <s v="00/00/0000     "/>
    <n v="0"/>
    <n v="4"/>
    <n v="704"/>
    <n v="4"/>
    <n v="4"/>
    <s v=" Y "/>
    <s v="Yes"/>
    <s v="Irregularity &gt;= 90 days"/>
    <x v="0"/>
  </r>
  <r>
    <s v="CC/OD"/>
    <s v="80564602655"/>
    <s v="10709959707"/>
    <s v="  Mrs. ANANTALAKSHMI  P          "/>
    <s v=" MC-Revised KCC                 "/>
    <d v="2017-04-04T00:00:00"/>
    <n v="11.35"/>
    <x v="35"/>
    <n v="0"/>
    <n v="283739.21999999997"/>
    <d v="2017-04-04T00:00:00"/>
    <n v="283739.21999999997"/>
    <s v="00/00/0000     "/>
    <n v="0"/>
    <n v="3"/>
    <n v="703"/>
    <n v="3"/>
    <n v="3"/>
    <s v=" N "/>
    <s v="No"/>
    <s v="Irregularity &gt;= 60 days"/>
    <x v="0"/>
  </r>
  <r>
    <s v="CC/OD"/>
    <s v="80564602859"/>
    <s v="10709959741"/>
    <s v="  Mrs. ANASUYA  GENIKEHAL        "/>
    <s v=" MC-Revised KCC                 "/>
    <d v="2019-10-18T00:00:00"/>
    <n v="11.65"/>
    <x v="498"/>
    <n v="278000"/>
    <n v="97664.89"/>
    <s v="00/00/0000  "/>
    <n v="0"/>
    <s v="00/00/0000     "/>
    <n v="0"/>
    <n v="4"/>
    <n v="623"/>
    <n v="3"/>
    <n v="3"/>
    <s v=" N "/>
    <s v="No"/>
    <s v="Renewal due &gt;= 150 days"/>
    <x v="1"/>
  </r>
  <r>
    <s v="CC/OD"/>
    <s v="80564603046"/>
    <s v="10709959821"/>
    <s v="  Mrs. ANJAMMA  DHULIPALA        "/>
    <s v=" MC-Revised KCC                 "/>
    <d v="2016-04-22T00:00:00"/>
    <n v="11.35"/>
    <x v="35"/>
    <n v="0"/>
    <n v="251465.87"/>
    <d v="2017-01-31T00:00:00"/>
    <n v="251465.87"/>
    <s v="00/00/0000     "/>
    <n v="0"/>
    <n v="4"/>
    <n v="801"/>
    <n v="5"/>
    <n v="5"/>
    <s v=" Y "/>
    <s v="Yes"/>
    <s v="Sub standard &gt;= 1 year"/>
    <x v="0"/>
  </r>
  <r>
    <s v="CC/OD"/>
    <s v="80564603126"/>
    <s v="10709959854"/>
    <s v="  Mr. ANJANEYULU  KAMMA          "/>
    <s v=" MC-Revised KCC                 "/>
    <d v="2020-03-16T00:00:00"/>
    <n v="7"/>
    <x v="499"/>
    <n v="1445000"/>
    <n v="1446610.54"/>
    <d v="2020-03-17T00:00:00"/>
    <n v="1610.54"/>
    <s v="00/00/0000     "/>
    <n v="0"/>
    <n v="2"/>
    <n v="623"/>
    <n v="3"/>
    <n v="3"/>
    <s v=" N "/>
    <s v="No"/>
    <s v="Renewal due &gt;= 150 days"/>
    <x v="1"/>
  </r>
  <r>
    <s v="CC/OD"/>
    <s v="80564603273"/>
    <s v="10709959898"/>
    <s v="   ANJINAPPA  .                  "/>
    <s v=" MC-Revised KCC                 "/>
    <d v="2019-09-06T00:00:00"/>
    <n v="7"/>
    <x v="25"/>
    <n v="40000"/>
    <n v="42764.88"/>
    <d v="2019-11-30T00:00:00"/>
    <n v="2764.88"/>
    <s v="00/00/0000     "/>
    <n v="0"/>
    <n v="2"/>
    <n v="603"/>
    <n v="3"/>
    <n v="3"/>
    <s v=" N "/>
    <s v="No"/>
    <s v="Int not serviced &gt;= 60 days"/>
    <x v="1"/>
  </r>
  <r>
    <s v="CC/OD"/>
    <s v="78441698661"/>
    <s v="10709959956"/>
    <s v="  Mr. ANJINEYULU  C              "/>
    <s v=" MC-Revised KCC                 "/>
    <d v="2020-03-04T00:00:00"/>
    <n v="7"/>
    <x v="34"/>
    <n v="300000"/>
    <n v="296055.96000000002"/>
    <s v="00/00/0000  "/>
    <n v="0"/>
    <s v="00/00/0000     "/>
    <n v="0"/>
    <n v="2"/>
    <n v="0"/>
    <n v="0"/>
    <n v="0"/>
    <s v=" N "/>
    <s v="No"/>
    <s v="No Irregularity"/>
    <x v="1"/>
  </r>
  <r>
    <s v="CC/OD"/>
    <s v="80564603422"/>
    <s v="10709959989"/>
    <s v="  Mr. ANJINEYULU  PAYYAVULA      "/>
    <s v=" MC-Revised KCC                 "/>
    <d v="2019-12-03T00:00:00"/>
    <n v="7"/>
    <x v="43"/>
    <n v="550000"/>
    <n v="562597.63"/>
    <d v="2019-12-03T00:00:00"/>
    <n v="12597.63"/>
    <s v="00/00/0000     "/>
    <n v="0"/>
    <n v="2"/>
    <n v="703"/>
    <n v="3"/>
    <n v="3"/>
    <s v=" N "/>
    <s v="No"/>
    <s v="Irregularity &gt;= 60 days"/>
    <x v="1"/>
  </r>
  <r>
    <s v="CC/OD"/>
    <s v="80564603488"/>
    <s v="10709960019"/>
    <s v="  Mrs. P ANNAPURNA  .            "/>
    <s v=" MC-Revised KCC                 "/>
    <d v="2017-09-14T00:00:00"/>
    <n v="11.35"/>
    <x v="500"/>
    <n v="0"/>
    <n v="284081.86"/>
    <d v="2018-05-31T00:00:00"/>
    <n v="284081.86"/>
    <s v="00/00/0000     "/>
    <n v="0"/>
    <n v="4"/>
    <n v="623"/>
    <n v="3"/>
    <n v="3"/>
    <s v=" N "/>
    <s v="No"/>
    <s v="Renewal due &gt;= 150 days"/>
    <x v="0"/>
  </r>
  <r>
    <s v="CC/OD"/>
    <s v="80564603681"/>
    <s v="10709960075"/>
    <s v="  Mr. ARAVINDA KUMAR  G          "/>
    <s v=" MC-Revised KCC                 "/>
    <d v="2019-03-16T00:00:00"/>
    <n v="11.35"/>
    <x v="501"/>
    <n v="0"/>
    <n v="98386.68"/>
    <d v="2019-05-04T00:00:00"/>
    <n v="98386.68"/>
    <s v="00/00/0000     "/>
    <n v="0"/>
    <n v="2"/>
    <n v="703"/>
    <n v="3"/>
    <n v="3"/>
    <s v=" N "/>
    <s v="No"/>
    <s v="Irregularity &gt;= 60 days"/>
    <x v="0"/>
  </r>
  <r>
    <s v="CC/OD"/>
    <s v="85199619918"/>
    <s v="10709960166"/>
    <s v="  Mr. AYYAN GOUDA  K             "/>
    <s v=" MC-Revised KCC                 "/>
    <d v="2019-10-09T00:00:00"/>
    <n v="7"/>
    <x v="34"/>
    <n v="300000"/>
    <n v="304085.76000000001"/>
    <d v="2020-01-31T00:00:00"/>
    <n v="4085.76"/>
    <s v="00/00/0000     "/>
    <n v="0"/>
    <n v="4"/>
    <n v="703"/>
    <n v="3"/>
    <n v="3"/>
    <s v=" N "/>
    <s v="No"/>
    <s v="Irregularity &gt;= 60 days"/>
    <x v="1"/>
  </r>
  <r>
    <s v="CC/OD"/>
    <s v="80564604211"/>
    <s v="10709960188"/>
    <s v="  Mr. AYYAPPA  PALKI             "/>
    <s v=" MC-Revised KCC                 "/>
    <d v="2017-03-18T00:00:00"/>
    <n v="11.35"/>
    <x v="493"/>
    <n v="0"/>
    <n v="668403.13"/>
    <d v="2018-01-06T00:00:00"/>
    <n v="668403.13"/>
    <s v="00/00/0000     "/>
    <n v="0"/>
    <n v="2"/>
    <n v="704"/>
    <n v="4"/>
    <n v="4"/>
    <s v=" N "/>
    <s v="Yes"/>
    <s v="Irregularity &gt;= 90 days"/>
    <x v="0"/>
  </r>
  <r>
    <s v="CC/OD"/>
    <s v="80564604255"/>
    <s v="10709960202"/>
    <s v="  Mr. AYYAPPA REDDY  K           "/>
    <s v=" MC-Revised KCC                 "/>
    <d v="2018-06-14T00:00:00"/>
    <n v="11.35"/>
    <x v="46"/>
    <n v="0"/>
    <n v="2079.3000000000002"/>
    <d v="2019-06-13T00:00:00"/>
    <n v="2079.3000000000002"/>
    <s v="00/00/0000     "/>
    <n v="0"/>
    <n v="4"/>
    <n v="623"/>
    <n v="3"/>
    <n v="3"/>
    <s v=" N "/>
    <s v="No"/>
    <s v="Renewal due &gt;= 150 days"/>
    <x v="0"/>
  </r>
  <r>
    <s v="CC/OD"/>
    <s v="80564604313"/>
    <s v="10709960213"/>
    <s v="  Mr. PAYYAVARA BABU  .          "/>
    <s v=" MC-Revised KCC                 "/>
    <d v="2017-05-06T00:00:00"/>
    <n v="11.35"/>
    <x v="65"/>
    <n v="0"/>
    <n v="113554.89"/>
    <d v="2017-07-31T00:00:00"/>
    <n v="113554.89"/>
    <s v="00/00/0000     "/>
    <n v="0"/>
    <n v="2"/>
    <n v="703"/>
    <n v="3"/>
    <n v="3"/>
    <s v=" N "/>
    <s v="No"/>
    <s v="Irregularity &gt;= 60 days"/>
    <x v="0"/>
  </r>
  <r>
    <s v="CC/OD"/>
    <s v="80564604721"/>
    <s v="10709960360"/>
    <s v="  Mr. BALAYYA  C                 "/>
    <s v=" MC-Revised KCC                 "/>
    <d v="2019-06-07T00:00:00"/>
    <n v="7"/>
    <x v="502"/>
    <n v="601000"/>
    <n v="231095.18"/>
    <s v="00/00/0000  "/>
    <n v="0"/>
    <s v="00/00/0000     "/>
    <n v="0"/>
    <n v="9"/>
    <n v="0"/>
    <n v="0"/>
    <n v="0"/>
    <s v=" N "/>
    <s v="No"/>
    <s v="No Irregularity"/>
    <x v="1"/>
  </r>
  <r>
    <s v="CC/OD"/>
    <s v="80564605179"/>
    <s v="10709960440"/>
    <s v="  Mr. BASAMMA  .                 "/>
    <s v=" MC-Revised KCC                 "/>
    <d v="2019-07-29T00:00:00"/>
    <n v="7"/>
    <x v="35"/>
    <n v="250000"/>
    <n v="-392.1"/>
    <s v="00/00/0000  "/>
    <n v="0"/>
    <s v="00/00/0000     "/>
    <n v="0"/>
    <n v="5"/>
    <n v="0"/>
    <n v="0"/>
    <n v="0"/>
    <s v=" N "/>
    <s v="No"/>
    <s v="No Irregularity"/>
    <x v="1"/>
  </r>
  <r>
    <s v="CC/OD"/>
    <s v="80564605328"/>
    <s v="10709960495"/>
    <s v="  Mrs. BASAMMA  GULED            "/>
    <s v=" MC-Revised KCC                 "/>
    <d v="2019-09-17T00:00:00"/>
    <n v="7"/>
    <x v="503"/>
    <n v="251000"/>
    <n v="2501.79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05442"/>
    <s v="10709960520"/>
    <s v="  Mrs. BASAMMA  P                "/>
    <s v=" MC-Revised KCC                 "/>
    <d v="2017-05-26T00:00:00"/>
    <n v="11.35"/>
    <x v="279"/>
    <n v="0"/>
    <n v="693401.08"/>
    <d v="2018-05-25T00:00:00"/>
    <n v="693401.08"/>
    <s v="00/00/0000     "/>
    <n v="0"/>
    <n v="2"/>
    <n v="703"/>
    <n v="3"/>
    <n v="3"/>
    <s v=" N "/>
    <s v="No"/>
    <s v="Irregularity &gt;= 60 days"/>
    <x v="0"/>
  </r>
  <r>
    <s v="CC/OD"/>
    <s v="80564605453"/>
    <s v="10709960531"/>
    <s v="   BASAMMA  .                    "/>
    <s v=" MC-Revised KCC                 "/>
    <d v="2020-03-11T00:00:00"/>
    <n v="7"/>
    <x v="34"/>
    <n v="300000"/>
    <n v="299835.52000000002"/>
    <s v="00/00/0000  "/>
    <n v="0"/>
    <s v="00/00/0000     "/>
    <n v="0"/>
    <n v="2"/>
    <n v="0"/>
    <n v="0"/>
    <n v="0"/>
    <s v=" N "/>
    <s v="No"/>
    <s v="No Irregularity"/>
    <x v="1"/>
  </r>
  <r>
    <s v="CC/OD"/>
    <s v="80564605500"/>
    <s v="10709960575"/>
    <s v="  Mr. BASANNA  .                 "/>
    <s v=" MC-Revised KCC                 "/>
    <d v="2017-06-17T00:00:00"/>
    <n v="11.35"/>
    <x v="180"/>
    <n v="0"/>
    <n v="122362.46"/>
    <d v="2018-05-31T00:00:00"/>
    <n v="122362.46"/>
    <s v="00/00/0000     "/>
    <n v="0"/>
    <n v="2"/>
    <n v="703"/>
    <n v="3"/>
    <n v="3"/>
    <s v=" N "/>
    <s v="No"/>
    <s v="Irregularity &gt;= 60 days"/>
    <x v="0"/>
  </r>
  <r>
    <s v="CC/OD"/>
    <s v="80564605555"/>
    <s v="10709960597"/>
    <s v="  Mr. BASANNA  K                 "/>
    <s v=" MC-Revised KCC                 "/>
    <d v="2017-07-18T00:00:00"/>
    <n v="11.35"/>
    <x v="35"/>
    <n v="0"/>
    <n v="316278.51"/>
    <d v="2018-05-31T00:00:00"/>
    <n v="316278.51"/>
    <s v="00/00/0000     "/>
    <n v="0"/>
    <n v="4"/>
    <n v="703"/>
    <n v="3"/>
    <n v="3"/>
    <s v=" N "/>
    <s v="No"/>
    <s v="Irregularity &gt;= 60 days"/>
    <x v="0"/>
  </r>
  <r>
    <s v="CC/OD"/>
    <s v="80564605612"/>
    <s v="10709960621"/>
    <s v="   BASAPPA  .                    "/>
    <s v=" MC-Revised KCC                 "/>
    <d v="2019-05-30T00:00:00"/>
    <n v="7"/>
    <x v="100"/>
    <n v="275000"/>
    <n v="284411.90999999997"/>
    <d v="2019-11-30T00:00:00"/>
    <n v="9411.91"/>
    <s v="00/00/0000     "/>
    <n v="0"/>
    <n v="2"/>
    <n v="603"/>
    <n v="3"/>
    <n v="3"/>
    <s v=" N "/>
    <s v="No"/>
    <s v="Int not serviced &gt;= 60 days"/>
    <x v="1"/>
  </r>
  <r>
    <s v="CC/OD"/>
    <s v="80564605725"/>
    <s v="10709960643"/>
    <s v="   BASAPPA  BARIKERI             "/>
    <s v=" MC-Revised KCC                 "/>
    <d v="2017-02-17T00:00:00"/>
    <n v="11.35"/>
    <x v="42"/>
    <n v="0"/>
    <n v="328304.15999999997"/>
    <d v="2017-03-07T00:00:00"/>
    <n v="328304.15999999997"/>
    <s v="00/00/0000     "/>
    <n v="0"/>
    <n v="2"/>
    <n v="704"/>
    <n v="4"/>
    <n v="4"/>
    <s v=" Y "/>
    <s v="Yes"/>
    <s v="Irregularity &gt;= 90 days"/>
    <x v="0"/>
  </r>
  <r>
    <s v="CC/OD"/>
    <s v="85029009907"/>
    <s v="10709960665"/>
    <s v="  Mr. BASAPPA  K                 "/>
    <s v=" MC-Revised KCC                 "/>
    <d v="2016-08-05T00:00:00"/>
    <n v="11.35"/>
    <x v="210"/>
    <n v="0"/>
    <n v="164078.5"/>
    <d v="2017-01-31T00:00:00"/>
    <n v="164078.5"/>
    <s v="00/00/0000     "/>
    <n v="0"/>
    <n v="2"/>
    <n v="704"/>
    <n v="4"/>
    <n v="4"/>
    <s v=" Y "/>
    <s v="Yes"/>
    <s v="Irregularity &gt;= 90 days"/>
    <x v="0"/>
  </r>
  <r>
    <s v="CC/OD"/>
    <s v="80564605894"/>
    <s v="10709960712"/>
    <s v="  Mr. BASAPPA  NAKKALA           "/>
    <s v=" MC-Revised KCC                 "/>
    <d v="2019-06-03T00:00:00"/>
    <n v="7"/>
    <x v="279"/>
    <n v="520000"/>
    <n v="545805.82999999996"/>
    <d v="2019-11-14T00:00:00"/>
    <n v="25805.83"/>
    <s v="00/00/0000     "/>
    <n v="0"/>
    <n v="2"/>
    <n v="703"/>
    <n v="3"/>
    <n v="3"/>
    <s v=" N "/>
    <s v="No"/>
    <s v="Irregularity &gt;= 60 days"/>
    <x v="1"/>
  </r>
  <r>
    <s v="CC/OD"/>
    <s v="80564605907"/>
    <s v="10709960723"/>
    <s v="  Mr. BASAPPA  P                 "/>
    <s v=" MC-Revised KCC                 "/>
    <d v="2016-09-12T00:00:00"/>
    <n v="11.35"/>
    <x v="61"/>
    <n v="0"/>
    <n v="70801.279999999999"/>
    <d v="2017-05-31T00:00:00"/>
    <n v="70801.279999999999"/>
    <s v="00/00/0000     "/>
    <n v="0"/>
    <n v="2"/>
    <n v="704"/>
    <n v="4"/>
    <n v="4"/>
    <s v=" Y "/>
    <s v="Yes"/>
    <s v="Irregularity &gt;= 90 days"/>
    <x v="0"/>
  </r>
  <r>
    <s v="CC/OD"/>
    <s v="80564606003"/>
    <s v="10709960756"/>
    <s v="  Mr. BASAPPA  ULLEGADDE         "/>
    <s v=" MC-Revised KCC                 "/>
    <d v="2017-09-26T00:00:00"/>
    <n v="11.35"/>
    <x v="41"/>
    <n v="0"/>
    <n v="253591.63"/>
    <d v="2018-03-16T00:00:00"/>
    <n v="253591.63"/>
    <s v="00/00/0000     "/>
    <n v="0"/>
    <n v="5"/>
    <n v="703"/>
    <n v="3"/>
    <n v="3"/>
    <s v=" N "/>
    <s v="No"/>
    <s v="Irregularity &gt;= 60 days"/>
    <x v="0"/>
  </r>
  <r>
    <s v="CC/OD"/>
    <s v="80564606047"/>
    <s v="10709960778"/>
    <s v="  Mr. H M BASAPPAYYA SWAMY  .    "/>
    <s v=" MC-Revised KCC                 "/>
    <d v="2019-09-09T00:00:00"/>
    <n v="7"/>
    <x v="491"/>
    <n v="256000"/>
    <n v="-2913.1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06138"/>
    <s v="10709960814"/>
    <s v="  Mr. BASAVA REDDY  Y            "/>
    <s v=" MC-Revised KCC                 "/>
    <d v="2019-08-31T00:00:00"/>
    <n v="11.85"/>
    <x v="34"/>
    <n v="300000"/>
    <n v="308439.11"/>
    <d v="2019-11-30T00:00:00"/>
    <n v="8439.11"/>
    <s v="00/00/0000     "/>
    <n v="0"/>
    <n v="2"/>
    <n v="603"/>
    <n v="3"/>
    <n v="3"/>
    <s v=" N "/>
    <s v="No"/>
    <s v="Int not serviced &gt;= 60 days"/>
    <x v="1"/>
  </r>
  <r>
    <s v="CC/OD"/>
    <s v="80564606161"/>
    <s v="10709960836"/>
    <s v="  Mr. BASAVAIAH  KOLASANI        "/>
    <s v=" MC-Revised KCC                 "/>
    <d v="2018-06-18T00:00:00"/>
    <n v="11.35"/>
    <x v="262"/>
    <n v="0"/>
    <n v="4515.68"/>
    <d v="2019-11-12T00:00:00"/>
    <n v="4515.68"/>
    <s v="00/00/0000     "/>
    <n v="0"/>
    <n v="2"/>
    <n v="703"/>
    <n v="3"/>
    <n v="3"/>
    <s v=" N "/>
    <s v="No"/>
    <s v="Irregularity &gt;= 60 days"/>
    <x v="0"/>
  </r>
  <r>
    <s v="CC/OD"/>
    <s v="80564606241"/>
    <s v="10709960881"/>
    <s v="  Mr. BASAVA REDDY  P            "/>
    <s v=" MC-Revised KCC                 "/>
    <d v="2019-11-27T00:00:00"/>
    <n v="11.35"/>
    <x v="332"/>
    <n v="0"/>
    <n v="-2351.1"/>
    <s v="00/00/0000  "/>
    <n v="0"/>
    <s v="00/00/0000     "/>
    <n v="0"/>
    <n v="4"/>
    <n v="0"/>
    <n v="0"/>
    <n v="0"/>
    <s v=" N "/>
    <s v="No"/>
    <s v="No Irregularity"/>
    <x v="1"/>
  </r>
  <r>
    <s v="CC/OD"/>
    <s v="80564606332"/>
    <s v="10709960938"/>
    <s v="  Mr. BASAVANAGOUDA  K A         "/>
    <s v=" MC-Revised KCC                 "/>
    <d v="2014-09-09T00:00:00"/>
    <n v="11.35"/>
    <x v="23"/>
    <n v="0"/>
    <n v="511178.52"/>
    <d v="2014-11-19T00:00:00"/>
    <n v="511178.52"/>
    <s v="00/00/0000     "/>
    <n v="0"/>
    <n v="9"/>
    <n v="802"/>
    <n v="6"/>
    <n v="6"/>
    <s v=" Y "/>
    <s v="Yes"/>
    <s v="Doubtful &gt;= 1 year"/>
    <x v="0"/>
  </r>
  <r>
    <s v="CC/OD"/>
    <s v="80564606412"/>
    <s v="10709960972"/>
    <s v="  Mr. BASAVANAGOUDA  T           "/>
    <s v=" MC-Revised KCC                 "/>
    <d v="2019-04-25T00:00:00"/>
    <n v="7"/>
    <x v="35"/>
    <n v="250000"/>
    <n v="369723.88"/>
    <d v="2019-05-04T00:00:00"/>
    <n v="119723.88"/>
    <s v="00/00/0000     "/>
    <n v="0"/>
    <n v="2"/>
    <n v="703"/>
    <n v="3"/>
    <n v="3"/>
    <s v=" N "/>
    <s v="No"/>
    <s v="Irregularity &gt;= 60 days"/>
    <x v="1"/>
  </r>
  <r>
    <s v="CC/OD"/>
    <s v="85799030454"/>
    <s v="10709961104"/>
    <s v="  Mr. H  BASAVARAJU              "/>
    <s v=" MC-Revised KCC                 "/>
    <d v="2019-06-03T00:00:00"/>
    <n v="11.35"/>
    <x v="504"/>
    <n v="0"/>
    <n v="670686.21"/>
    <d v="2020-03-07T00:00:00"/>
    <n v="670686.21"/>
    <s v="00/00/0000     "/>
    <n v="0"/>
    <n v="2"/>
    <n v="602"/>
    <n v="2"/>
    <n v="2"/>
    <s v=" N "/>
    <s v="No"/>
    <s v="Int not serviced &gt;= 30 days"/>
    <x v="1"/>
  </r>
  <r>
    <s v="CC/OD"/>
    <s v="80564607121"/>
    <s v="10709961182"/>
    <s v="  Mr. BASAVARAJ  KURBAR          "/>
    <s v=" MC-Revised KCC                 "/>
    <d v="2017-05-02T00:00:00"/>
    <n v="11.35"/>
    <x v="97"/>
    <n v="0"/>
    <n v="239164.74"/>
    <d v="2018-05-01T00:00:00"/>
    <n v="239164.74"/>
    <s v="00/00/0000     "/>
    <n v="0"/>
    <n v="2"/>
    <n v="703"/>
    <n v="3"/>
    <n v="3"/>
    <s v=" N "/>
    <s v="No"/>
    <s v="Irregularity &gt;= 60 days"/>
    <x v="0"/>
  </r>
  <r>
    <s v="CC/OD"/>
    <s v="80564607132"/>
    <s v="10709961193"/>
    <s v="  Mr. M BASARAJA REDDY  .        "/>
    <s v=" MC-Revised KCC                 "/>
    <d v="2017-07-26T00:00:00"/>
    <n v="11.35"/>
    <x v="401"/>
    <n v="0"/>
    <n v="1022004.19"/>
    <d v="2018-07-25T00:00:00"/>
    <n v="1022004.19"/>
    <s v="00/00/0000     "/>
    <n v="0"/>
    <n v="9"/>
    <n v="703"/>
    <n v="3"/>
    <n v="3"/>
    <s v=" N "/>
    <s v="No"/>
    <s v="Irregularity &gt;= 60 days"/>
    <x v="0"/>
  </r>
  <r>
    <s v="CC/OD"/>
    <s v="80564607697"/>
    <s v="10709961319"/>
    <s v="   BAZAR PAKKERAPPA KURUBARA     "/>
    <s v=" MC-Revised KCC                 "/>
    <d v="2017-02-14T00:00:00"/>
    <n v="11.35"/>
    <x v="505"/>
    <n v="0"/>
    <n v="368784.2"/>
    <d v="2016-05-31T00:00:00"/>
    <n v="368784.2"/>
    <s v="00/00/0000     "/>
    <n v="0"/>
    <n v="2"/>
    <n v="704"/>
    <n v="4"/>
    <n v="4"/>
    <s v=" Y "/>
    <s v="Yes"/>
    <s v="Irregularity &gt;= 90 days"/>
    <x v="0"/>
  </r>
  <r>
    <s v="CC/OD"/>
    <s v="80564607733"/>
    <s v="10709961320"/>
    <s v="  Mrs. BEEBI  PINJAR             "/>
    <s v=" MC-Revised KCC                 "/>
    <d v="2019-10-05T00:00:00"/>
    <n v="7"/>
    <x v="41"/>
    <n v="200000"/>
    <n v="203324.61"/>
    <d v="2019-11-30T00:00:00"/>
    <n v="3324.61"/>
    <s v="00/00/0000     "/>
    <n v="0"/>
    <n v="2"/>
    <n v="623"/>
    <n v="3"/>
    <n v="3"/>
    <s v=" N "/>
    <s v="No"/>
    <s v="Renewal due &gt;= 150 days"/>
    <x v="1"/>
  </r>
  <r>
    <s v="CC/OD"/>
    <s v="80564607891"/>
    <s v="10709961342"/>
    <s v="  Mrs. BHAGYAMMA  .              "/>
    <s v=" MC-Revised KCC                 "/>
    <d v="2019-03-21T00:00:00"/>
    <n v="11.35"/>
    <x v="272"/>
    <n v="0"/>
    <n v="269133.51"/>
    <d v="2019-11-30T00:00:00"/>
    <n v="269133.51"/>
    <s v="00/00/0000     "/>
    <n v="0"/>
    <n v="2"/>
    <n v="603"/>
    <n v="3"/>
    <n v="3"/>
    <s v=" N "/>
    <s v="No"/>
    <s v="Int not serviced &gt;= 60 days"/>
    <x v="0"/>
  </r>
  <r>
    <s v="CC/OD"/>
    <s v="80564608001"/>
    <s v="10709961400"/>
    <s v="  Mr. BHANUMATHI  Y              "/>
    <s v=" MC-Revised KCC                 "/>
    <d v="2017-06-09T00:00:00"/>
    <n v="11.35"/>
    <x v="398"/>
    <n v="0"/>
    <n v="194936.41"/>
    <d v="2018-05-31T00:00:00"/>
    <n v="194936.41"/>
    <s v="00/00/0000     "/>
    <n v="0"/>
    <n v="2"/>
    <n v="703"/>
    <n v="3"/>
    <n v="3"/>
    <s v=" N "/>
    <s v="No"/>
    <s v="Irregularity &gt;= 60 days"/>
    <x v="0"/>
  </r>
  <r>
    <s v="CC/OD"/>
    <s v="80564608136"/>
    <s v="10709961422"/>
    <s v="  Mr. BHASKAR NAIDU  POTHURI     "/>
    <s v=" MC-Revised KCC                 "/>
    <d v="2017-04-12T00:00:00"/>
    <n v="11.35"/>
    <x v="506"/>
    <n v="0"/>
    <n v="622806.96"/>
    <d v="2018-01-31T00:00:00"/>
    <n v="622806.96"/>
    <s v="00/00/0000     "/>
    <n v="0"/>
    <n v="4"/>
    <n v="703"/>
    <n v="3"/>
    <n v="3"/>
    <s v=" N "/>
    <s v="No"/>
    <s v="Irregularity &gt;= 60 days"/>
    <x v="0"/>
  </r>
  <r>
    <s v="CC/OD"/>
    <s v="86677151597"/>
    <s v="10709961444"/>
    <s v="  Mr. C  BHASKAR REDDY           "/>
    <s v=" MC-Revised KCC                 "/>
    <d v="2019-03-11T00:00:00"/>
    <n v="11.35"/>
    <x v="417"/>
    <n v="0"/>
    <n v="-4590.13"/>
    <s v="00/00/0000  "/>
    <n v="0"/>
    <s v="00/00/0000     "/>
    <n v="0"/>
    <n v="4"/>
    <n v="623"/>
    <n v="3"/>
    <n v="3"/>
    <s v=" N "/>
    <s v="No"/>
    <s v="Renewal due &gt;= 150 days"/>
    <x v="0"/>
  </r>
  <r>
    <s v="CC/OD"/>
    <s v="80564609082"/>
    <s v="10709961670"/>
    <s v="  Mr. BRAMBAM K  .               "/>
    <s v=" MC-Revised KCC                 "/>
    <d v="2019-05-09T00:00:00"/>
    <n v="7"/>
    <x v="507"/>
    <n v="547600"/>
    <n v="563023.6"/>
    <d v="2019-09-30T00:00:00"/>
    <n v="15423.6"/>
    <s v="00/00/0000     "/>
    <n v="0"/>
    <n v="2"/>
    <n v="703"/>
    <n v="3"/>
    <n v="3"/>
    <s v=" N "/>
    <s v="No"/>
    <s v="Irregularity &gt;= 60 days"/>
    <x v="1"/>
  </r>
  <r>
    <s v="CC/OD"/>
    <s v="80564609162"/>
    <s v="10709961738"/>
    <s v="  Mrs. K H BRAMARAMBHAMMA  .     "/>
    <s v=" MC-Revised KCC                 "/>
    <d v="2019-09-24T00:00:00"/>
    <n v="11.75"/>
    <x v="508"/>
    <n v="347000"/>
    <n v="180503.18"/>
    <s v="00/00/0000  "/>
    <n v="0"/>
    <s v="00/00/0000     "/>
    <n v="0"/>
    <n v="2"/>
    <n v="0"/>
    <n v="0"/>
    <n v="0"/>
    <s v=" N "/>
    <s v="No"/>
    <s v="No Irregularity"/>
    <x v="1"/>
  </r>
  <r>
    <s v="CC/OD"/>
    <s v="80564609515"/>
    <s v="10709961852"/>
    <s v="  Mr. CHANDRA GOUDA  S P         "/>
    <s v=" MC-Revised KCC                 "/>
    <d v="2016-08-12T00:00:00"/>
    <n v="11.35"/>
    <x v="43"/>
    <n v="0"/>
    <n v="554881.93999999994"/>
    <d v="2017-05-31T00:00:00"/>
    <n v="554881.93999999994"/>
    <s v="00/00/0000     "/>
    <n v="0"/>
    <n v="2"/>
    <n v="704"/>
    <n v="4"/>
    <n v="4"/>
    <s v=" Y "/>
    <s v="Yes"/>
    <s v="Irregularity &gt;= 90 days"/>
    <x v="0"/>
  </r>
  <r>
    <s v="CC/OD"/>
    <s v="80564609526"/>
    <s v="10709961863"/>
    <s v="   CHANDRA MOHAN  N              "/>
    <s v=" MC-Revised KCC                 "/>
    <d v="2016-08-12T00:00:00"/>
    <n v="11.35"/>
    <x v="14"/>
    <n v="0"/>
    <n v="365694.67"/>
    <d v="2017-03-04T00:00:00"/>
    <n v="365694.67"/>
    <s v="00/00/0000     "/>
    <n v="0"/>
    <n v="2"/>
    <n v="704"/>
    <n v="4"/>
    <n v="4"/>
    <s v=" Y "/>
    <s v="Yes"/>
    <s v="Irregularity &gt;= 90 days"/>
    <x v="0"/>
  </r>
  <r>
    <s v="CC/OD"/>
    <s v="80564609809"/>
    <s v="10709961943"/>
    <s v="  Mr. Badige Chandranna Achari   "/>
    <s v=" MC-Revised KCC                 "/>
    <d v="2019-06-18T00:00:00"/>
    <n v="12.05"/>
    <x v="509"/>
    <n v="337000"/>
    <n v="115985"/>
    <s v="00/00/0000  "/>
    <n v="0"/>
    <s v="00/00/0000     "/>
    <n v="0"/>
    <n v="9"/>
    <n v="0"/>
    <n v="0"/>
    <n v="0"/>
    <s v=" N "/>
    <s v="No"/>
    <s v="No Irregularity"/>
    <x v="1"/>
  </r>
  <r>
    <s v="CC/OD"/>
    <s v="80564609876"/>
    <s v="10709961987"/>
    <s v="  Mr. CHANDRASEKAR REDDY GANAPAL "/>
    <s v=" MC-Revised KCC                 "/>
    <d v="2019-06-03T00:00:00"/>
    <n v="7"/>
    <x v="497"/>
    <n v="799000"/>
    <n v="867003.88"/>
    <d v="2019-03-06T00:00:00"/>
    <n v="68003.88"/>
    <s v="00/00/0000     "/>
    <n v="0"/>
    <n v="2"/>
    <n v="603"/>
    <n v="3"/>
    <n v="3"/>
    <s v=" N "/>
    <s v="No"/>
    <s v="Int not serviced &gt;= 60 days"/>
    <x v="1"/>
  </r>
  <r>
    <s v="CC/OD"/>
    <s v="80564610010"/>
    <s v="10709962017"/>
    <s v="  Mr. K  Chandrashekhar          "/>
    <s v=" MC-Revised KCC                 "/>
    <d v="2018-05-10T00:00:00"/>
    <n v="11.35"/>
    <x v="510"/>
    <n v="0"/>
    <n v="1854.28"/>
    <d v="2020-03-16T00:00:00"/>
    <n v="1854.28"/>
    <s v="00/00/0000     "/>
    <n v="0"/>
    <n v="4"/>
    <n v="623"/>
    <n v="3"/>
    <n v="3"/>
    <s v=" N "/>
    <s v="No"/>
    <s v="Renewal due &gt;= 150 days"/>
    <x v="0"/>
  </r>
  <r>
    <s v="CC/OD"/>
    <s v="80564610305"/>
    <s v="10709962119"/>
    <s v="   CHANDRSEKHAR  C               "/>
    <s v=" MC-Revised KCC                 "/>
    <d v="2019-08-23T00:00:00"/>
    <n v="7"/>
    <x v="34"/>
    <n v="300000"/>
    <n v="303791.62"/>
    <d v="2019-11-30T00:00:00"/>
    <n v="3791.62"/>
    <s v="00/00/0000     "/>
    <n v="0"/>
    <n v="4"/>
    <n v="703"/>
    <n v="3"/>
    <n v="3"/>
    <s v=" N "/>
    <s v="No"/>
    <s v="Irregularity &gt;= 60 days"/>
    <x v="1"/>
  </r>
  <r>
    <s v="CC/OD"/>
    <s v="80564610735"/>
    <s v="10709962186"/>
    <s v="  Mr. CHENNAPPA  G               "/>
    <s v=" MC-Revised KCC                 "/>
    <d v="2017-08-17T00:00:00"/>
    <n v="11.35"/>
    <x v="511"/>
    <n v="0"/>
    <n v="485121.06"/>
    <d v="2018-03-16T00:00:00"/>
    <n v="485121.06"/>
    <s v="00/00/0000     "/>
    <n v="0"/>
    <n v="2"/>
    <n v="704"/>
    <n v="4"/>
    <n v="4"/>
    <s v=" Y "/>
    <s v="Yes"/>
    <s v="Irregularity &gt;= 90 days"/>
    <x v="0"/>
  </r>
  <r>
    <s v="CC/OD"/>
    <s v="80564610906"/>
    <s v="10709962233"/>
    <s v="  Mr. CHIDANANDAIAH  M           "/>
    <s v=" MC-Revised KCC                 "/>
    <d v="2019-05-27T00:00:00"/>
    <n v="12.05"/>
    <x v="495"/>
    <n v="253000"/>
    <n v="180217.64"/>
    <s v="00/00/0000  "/>
    <n v="0"/>
    <s v="00/00/0000     "/>
    <n v="0"/>
    <n v="4"/>
    <n v="0"/>
    <n v="0"/>
    <n v="0"/>
    <s v=" N "/>
    <s v="No"/>
    <s v="No Irregularity"/>
    <x v="1"/>
  </r>
  <r>
    <s v="CC/OD"/>
    <s v="80564610973"/>
    <s v="10709962255"/>
    <s v="  Mr. CHINNA HANUMANTHU BOYAPATI "/>
    <s v=" MC-Revised KCC                 "/>
    <d v="2019-08-05T00:00:00"/>
    <n v="7"/>
    <x v="512"/>
    <n v="827000"/>
    <n v="853457.77"/>
    <d v="2019-11-30T00:00:00"/>
    <n v="26457.77"/>
    <s v="00/00/0000     "/>
    <n v="0"/>
    <n v="2"/>
    <n v="623"/>
    <n v="3"/>
    <n v="3"/>
    <s v=" N "/>
    <s v="No"/>
    <s v="Renewal due &gt;= 150 days"/>
    <x v="1"/>
  </r>
  <r>
    <s v="CC/OD"/>
    <s v="80564611070"/>
    <s v="10709962302"/>
    <s v="   CHINNA SREERAMULU TALUR       "/>
    <s v=" MC-Revised KCC                 "/>
    <d v="2016-06-27T00:00:00"/>
    <n v="11.35"/>
    <x v="513"/>
    <n v="0"/>
    <n v="-604.74"/>
    <s v="00/00/0000  "/>
    <n v="0"/>
    <s v="00/00/0000     "/>
    <n v="0"/>
    <n v="4"/>
    <n v="624"/>
    <n v="4"/>
    <n v="4"/>
    <s v=" Y "/>
    <s v="Yes"/>
    <s v="Renewal due &gt;= 180 days"/>
    <x v="0"/>
  </r>
  <r>
    <s v="CC/OD"/>
    <s v="80564611092"/>
    <s v="10709962313"/>
    <s v="  Mrs. CHINNA  VENKATAMMA        "/>
    <s v=" MC-Revised KCC                 "/>
    <d v="2018-07-19T00:00:00"/>
    <n v="11.35"/>
    <x v="33"/>
    <n v="0"/>
    <n v="82283.210000000006"/>
    <d v="2019-07-18T00:00:00"/>
    <n v="82283.210000000006"/>
    <s v="00/00/0000     "/>
    <n v="0"/>
    <n v="4"/>
    <n v="703"/>
    <n v="3"/>
    <n v="3"/>
    <s v=" N "/>
    <s v="No"/>
    <s v="Irregularity &gt;= 60 days"/>
    <x v="0"/>
  </r>
  <r>
    <s v="CC/OD"/>
    <s v="80564611387"/>
    <s v="10709962379"/>
    <s v="   DRAKSHAYANAMMA  .             "/>
    <s v=" MC-Revised KCC                 "/>
    <d v="2019-06-12T00:00:00"/>
    <n v="7"/>
    <x v="71"/>
    <n v="30000"/>
    <n v="32063.33"/>
    <d v="2020-02-29T00:00:00"/>
    <n v="2063.33"/>
    <s v="00/00/0000     "/>
    <n v="0"/>
    <n v="4"/>
    <n v="623"/>
    <n v="3"/>
    <n v="3"/>
    <s v=" N "/>
    <s v="No"/>
    <s v="Renewal due &gt;= 150 days"/>
    <x v="1"/>
  </r>
  <r>
    <s v="CC/OD"/>
    <s v="80564611478"/>
    <s v="10709962391"/>
    <s v="   DAMMUR  BASAPPA               "/>
    <s v=" MC-Revised KCC                 "/>
    <d v="2019-07-03T00:00:00"/>
    <n v="12.05"/>
    <x v="514"/>
    <n v="1350000"/>
    <n v="1448918.22"/>
    <d v="2020-01-31T00:00:00"/>
    <n v="98918.22"/>
    <s v="00/00/0000     "/>
    <n v="0"/>
    <n v="2"/>
    <n v="703"/>
    <n v="3"/>
    <n v="3"/>
    <s v=" N "/>
    <s v="No"/>
    <s v="Irregularity &gt;= 60 days"/>
    <x v="1"/>
  </r>
  <r>
    <s v="CC/OD"/>
    <s v="80564611514"/>
    <s v="10709962404"/>
    <s v="   DAMMUR  CHANNABASAPPA         "/>
    <s v=" MC-Revised KCC                 "/>
    <d v="2019-06-28T00:00:00"/>
    <n v="12.05"/>
    <x v="20"/>
    <n v="600000"/>
    <n v="519169.95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23450"/>
    <s v="10709962415"/>
    <s v="  Mr. HANUMAPPA  DAMMUR          "/>
    <s v=" MC-Revised KCC                 "/>
    <d v="2019-08-14T00:00:00"/>
    <n v="7"/>
    <x v="515"/>
    <n v="1375000"/>
    <n v="1513522.85"/>
    <d v="2020-01-31T00:00:00"/>
    <n v="138522.85"/>
    <s v="00/00/0000     "/>
    <n v="0"/>
    <n v="2"/>
    <n v="703"/>
    <n v="3"/>
    <n v="3"/>
    <s v=" N "/>
    <s v="No"/>
    <s v="Irregularity &gt;= 60 days"/>
    <x v="1"/>
  </r>
  <r>
    <s v="CC/OD"/>
    <s v="80564611558"/>
    <s v="10709962437"/>
    <s v="  Mrs. D PARVATHAMMA  .          "/>
    <s v=" MC-Revised KCC                 "/>
    <d v="2019-05-02T00:00:00"/>
    <n v="12.1"/>
    <x v="283"/>
    <n v="865000"/>
    <n v="920638.54"/>
    <d v="2019-09-30T00:00:00"/>
    <n v="55638.54"/>
    <s v="00/00/0000     "/>
    <n v="0"/>
    <n v="2"/>
    <n v="703"/>
    <n v="3"/>
    <n v="3"/>
    <s v=" N "/>
    <s v="No"/>
    <s v="Irregularity &gt;= 60 days"/>
    <x v="1"/>
  </r>
  <r>
    <s v="CC/OD"/>
    <s v="80564611570"/>
    <s v="10709962448"/>
    <s v="  Mr. DAMMUR  SIDDESHWARA        "/>
    <s v=" MC-Revised KCC                 "/>
    <d v="2017-05-29T00:00:00"/>
    <n v="11.35"/>
    <x v="76"/>
    <n v="0"/>
    <n v="217555.84"/>
    <d v="2018-01-05T00:00:00"/>
    <n v="217555.84"/>
    <s v="00/00/0000     "/>
    <n v="0"/>
    <n v="4"/>
    <n v="603"/>
    <n v="3"/>
    <n v="3"/>
    <s v=" N "/>
    <s v="No"/>
    <s v="Int not serviced &gt;= 60 days"/>
    <x v="0"/>
  </r>
  <r>
    <s v="CC/OD"/>
    <s v="80564611659"/>
    <s v="10709962460"/>
    <s v="  Mr. DANDA  NARAYANAREDDY       "/>
    <s v=" MC-Revised KCC                 "/>
    <d v="2017-07-17T00:00:00"/>
    <n v="11.35"/>
    <x v="34"/>
    <n v="0"/>
    <n v="379800.55"/>
    <d v="2018-05-31T00:00:00"/>
    <n v="379800.55"/>
    <s v="00/00/0000     "/>
    <n v="0"/>
    <n v="5"/>
    <n v="703"/>
    <n v="3"/>
    <n v="3"/>
    <s v=" N "/>
    <s v="No"/>
    <s v="Irregularity &gt;= 60 days"/>
    <x v="0"/>
  </r>
  <r>
    <s v="CC/OD"/>
    <s v="80564611717"/>
    <s v="10709962471"/>
    <s v="  Mr. GOVINDA REDDY  DANDA       "/>
    <s v=" MC-Revised KCC                 "/>
    <d v="2019-10-23T00:00:00"/>
    <n v="7"/>
    <x v="34"/>
    <n v="300000"/>
    <n v="145433.45000000001"/>
    <s v="00/00/0000  "/>
    <n v="0"/>
    <s v="00/00/0000     "/>
    <n v="0"/>
    <n v="2"/>
    <n v="0"/>
    <n v="0"/>
    <n v="0"/>
    <s v=" N "/>
    <s v="No"/>
    <s v="No Irregularity"/>
    <x v="1"/>
  </r>
  <r>
    <s v="CC/OD"/>
    <s v="80564611795"/>
    <s v="10709962517"/>
    <s v="  Mr. DASAPPA  BARIKARA          "/>
    <s v=" MC-Revised KCC                 "/>
    <d v="2017-09-28T00:00:00"/>
    <n v="11.35"/>
    <x v="270"/>
    <n v="0"/>
    <n v="130831.49"/>
    <d v="2018-03-31T00:00:00"/>
    <n v="130831.49"/>
    <s v="00/00/0000     "/>
    <n v="0"/>
    <n v="9"/>
    <n v="703"/>
    <n v="3"/>
    <n v="3"/>
    <s v=" N "/>
    <s v="No"/>
    <s v="Irregularity &gt;= 60 days"/>
    <x v="0"/>
  </r>
  <r>
    <s v="CC/OD"/>
    <s v="78409348808"/>
    <s v="10709962618"/>
    <s v="   DEVANNA  CHANALU              "/>
    <s v=" MC-Revised KCC                 "/>
    <d v="2018-07-31T00:00:00"/>
    <n v="11.35"/>
    <x v="34"/>
    <n v="0"/>
    <n v="367725.94"/>
    <d v="2019-02-28T00:00:00"/>
    <n v="367725.94"/>
    <s v="00/00/0000     "/>
    <n v="0"/>
    <n v="5"/>
    <n v="703"/>
    <n v="3"/>
    <n v="3"/>
    <s v=" N "/>
    <s v="No"/>
    <s v="Irregularity &gt;= 60 days"/>
    <x v="0"/>
  </r>
  <r>
    <s v="CC/OD"/>
    <s v="80564612267"/>
    <s v="10709962652"/>
    <s v="  Mr. DEVAREDDY  CHETLA          "/>
    <s v=" MC-Revised KCC                 "/>
    <d v="2017-03-20T00:00:00"/>
    <n v="11.35"/>
    <x v="34"/>
    <n v="0"/>
    <n v="302458.48"/>
    <d v="2017-03-31T00:00:00"/>
    <n v="302458.48"/>
    <s v="00/00/0000     "/>
    <n v="0"/>
    <n v="4"/>
    <n v="704"/>
    <n v="4"/>
    <n v="4"/>
    <s v=" N "/>
    <s v="Yes"/>
    <s v="Irregularity &gt;= 90 days"/>
    <x v="0"/>
  </r>
  <r>
    <s v="CC/OD"/>
    <s v="80564612370"/>
    <s v="10709962709"/>
    <s v="  Mr. BADIGERA DEVENDRA ACHARI   "/>
    <s v=" MC-Revised KCC                 "/>
    <d v="2019-10-23T00:00:00"/>
    <n v="7"/>
    <x v="34"/>
    <n v="300000"/>
    <n v="300597.93"/>
    <d v="2020-03-16T00:00:00"/>
    <n v="597.92999999999995"/>
    <s v="00/00/0000     "/>
    <n v="0"/>
    <n v="5"/>
    <n v="623"/>
    <n v="3"/>
    <n v="3"/>
    <s v=" N "/>
    <s v="No"/>
    <s v="Renewal due &gt;= 150 days"/>
    <x v="1"/>
  </r>
  <r>
    <s v="CC/OD"/>
    <s v="80564612664"/>
    <s v="10709962787"/>
    <s v="   DHAKSHAYANI  M                "/>
    <s v=" MC-Revised KCC                 "/>
    <d v="2020-03-06T00:00:00"/>
    <n v="7"/>
    <x v="277"/>
    <n v="255000"/>
    <n v="299491.44"/>
    <d v="2020-03-06T00:00:00"/>
    <n v="44491.44"/>
    <s v="00/00/0000     "/>
    <n v="0"/>
    <n v="2"/>
    <n v="701"/>
    <n v="1"/>
    <n v="1"/>
    <s v=" N "/>
    <s v="No"/>
    <s v="Irregularity : 7 to 29 days"/>
    <x v="1"/>
  </r>
  <r>
    <s v="CC/OD"/>
    <s v="80564612722"/>
    <s v="10709962798"/>
    <s v="  Mrs. DHANALAXMI  AKULA         "/>
    <s v=" MC-Revised KCC                 "/>
    <d v="2016-08-23T00:00:00"/>
    <n v="11.35"/>
    <x v="27"/>
    <n v="0"/>
    <n v="59864.84"/>
    <d v="2017-05-31T00:00:00"/>
    <n v="59864.84"/>
    <s v="00/00/0000     "/>
    <n v="0"/>
    <n v="2"/>
    <n v="704"/>
    <n v="4"/>
    <n v="4"/>
    <s v=" Y "/>
    <s v="Yes"/>
    <s v="Irregularity &gt;= 90 days"/>
    <x v="0"/>
  </r>
  <r>
    <s v="CC/OD"/>
    <s v="80564612971"/>
    <s v="10709962867"/>
    <s v="   DIWAKAR REDDY  GANJI          "/>
    <s v=" MC-Revised KCC                 "/>
    <d v="2019-01-09T00:00:00"/>
    <n v="11.35"/>
    <x v="493"/>
    <n v="0"/>
    <n v="741485.34"/>
    <d v="2020-01-08T00:00:00"/>
    <n v="741485.34"/>
    <s v="00/00/0000     "/>
    <n v="0"/>
    <n v="2"/>
    <n v="703"/>
    <n v="3"/>
    <n v="3"/>
    <s v=" N "/>
    <s v="No"/>
    <s v="Irregularity &gt;= 60 days"/>
    <x v="0"/>
  </r>
  <r>
    <s v="CC/OD"/>
    <s v="80564613066"/>
    <s v="10709962890"/>
    <s v="  Mrs. DODDABASAMMA  .           "/>
    <s v=" MC-Revised KCC                 "/>
    <d v="2016-07-18T00:00:00"/>
    <n v="11.35"/>
    <x v="37"/>
    <n v="0"/>
    <n v="406563.19"/>
    <d v="2017-03-07T00:00:00"/>
    <n v="406563.19"/>
    <s v="00/00/0000     "/>
    <n v="0"/>
    <n v="2"/>
    <n v="704"/>
    <n v="4"/>
    <n v="4"/>
    <s v=" Y "/>
    <s v="Yes"/>
    <s v="Irregularity &gt;= 90 days"/>
    <x v="0"/>
  </r>
  <r>
    <s v="CC/OD"/>
    <s v="80564613191"/>
    <s v="10709962925"/>
    <s v="  Mr. DODDABASAPPA  .            "/>
    <s v=" MC-Revised KCC                 "/>
    <d v="2017-09-07T00:00:00"/>
    <n v="11.35"/>
    <x v="429"/>
    <n v="0"/>
    <n v="-42097.98"/>
    <s v="00/00/0000  "/>
    <n v="0"/>
    <s v="00/00/0000     "/>
    <n v="0"/>
    <n v="4"/>
    <n v="623"/>
    <n v="3"/>
    <n v="3"/>
    <s v=" N "/>
    <s v="No"/>
    <s v="Renewal due &gt;= 150 days"/>
    <x v="0"/>
  </r>
  <r>
    <s v="CC/OD"/>
    <s v="80564613317"/>
    <s v="10709962969"/>
    <s v="  Mr. DODDABASAPPA  K            "/>
    <s v=" MC-Revised KCC                 "/>
    <d v="2020-03-16T00:00:00"/>
    <n v="11.35"/>
    <x v="210"/>
    <n v="190000"/>
    <n v="189210.32"/>
    <s v="00/00/0000  "/>
    <n v="0"/>
    <s v="00/00/0000     "/>
    <n v="0"/>
    <n v="2"/>
    <n v="0"/>
    <n v="0"/>
    <n v="0"/>
    <s v=" N "/>
    <s v="No"/>
    <s v="No Irregularity"/>
    <x v="1"/>
  </r>
  <r>
    <s v="CC/OD"/>
    <s v="80564613475"/>
    <s v="10709963032"/>
    <s v="   DODDABASAVANA GOUDA  K        "/>
    <s v=" MC-Revised KCC                 "/>
    <d v="2018-03-08T00:00:00"/>
    <n v="11.35"/>
    <x v="20"/>
    <n v="0"/>
    <n v="1150.67"/>
    <d v="2020-03-16T00:00:00"/>
    <n v="1150.67"/>
    <s v="00/00/0000     "/>
    <n v="0"/>
    <n v="8"/>
    <n v="623"/>
    <n v="3"/>
    <n v="3"/>
    <s v=" N "/>
    <s v="No"/>
    <s v="Renewal due &gt;= 150 days"/>
    <x v="0"/>
  </r>
  <r>
    <s v="CC/OD"/>
    <s v="80564613577"/>
    <s v="10709963065"/>
    <s v="  Mr. DADAKHALANDHAR  K          "/>
    <s v=" MC-Revised KCC                 "/>
    <d v="2019-06-03T00:00:00"/>
    <n v="7"/>
    <x v="37"/>
    <n v="400000"/>
    <n v="411403.75"/>
    <d v="2019-11-30T00:00:00"/>
    <n v="11403.75"/>
    <s v="00/00/0000     "/>
    <n v="0"/>
    <n v="2"/>
    <n v="703"/>
    <n v="3"/>
    <n v="3"/>
    <s v=" N "/>
    <s v="No"/>
    <s v="Irregularity &gt;= 60 days"/>
    <x v="1"/>
  </r>
  <r>
    <s v="CC/OD"/>
    <s v="80564613678"/>
    <s v="10709963087"/>
    <s v="  Mr. DODDAMALLIKARJUNA  K       "/>
    <s v=" MC-Revised KCC                 "/>
    <d v="2019-09-30T00:00:00"/>
    <n v="7"/>
    <x v="14"/>
    <n v="360000"/>
    <n v="302983.48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13838"/>
    <s v="10709963145"/>
    <s v="  Mr. DODDANAGOUDA  KUDLUR       "/>
    <s v=" MC-Revised KCC                 "/>
    <d v="2017-01-09T00:00:00"/>
    <n v="11.35"/>
    <x v="34"/>
    <n v="0"/>
    <n v="301918.94"/>
    <d v="2018-01-08T00:00:00"/>
    <n v="301918.94"/>
    <s v="00/00/0000     "/>
    <n v="0"/>
    <n v="4"/>
    <n v="704"/>
    <n v="4"/>
    <n v="4"/>
    <s v=" Y "/>
    <s v="Yes"/>
    <s v="Irregularity &gt;= 90 days"/>
    <x v="0"/>
  </r>
  <r>
    <s v="CC/OD"/>
    <s v="80564613930"/>
    <s v="10709963167"/>
    <s v="  Mr. DODDARUDRAPPA  .           "/>
    <s v=" MC-Revised KCC                 "/>
    <d v="2019-06-29T00:00:00"/>
    <n v="7"/>
    <x v="101"/>
    <n v="230000"/>
    <n v="236997.85"/>
    <d v="2019-11-30T00:00:00"/>
    <n v="6997.85"/>
    <s v="00/00/0000     "/>
    <n v="0"/>
    <n v="4"/>
    <n v="703"/>
    <n v="3"/>
    <n v="3"/>
    <s v=" N "/>
    <s v="No"/>
    <s v="Irregularity &gt;= 60 days"/>
    <x v="1"/>
  </r>
  <r>
    <s v="CC/OD"/>
    <s v="80564614037"/>
    <s v="10709963189"/>
    <s v="  Mr. DODDATHIPPESWAMY  .        "/>
    <s v=" MC-Revised KCC                 "/>
    <d v="2019-06-11T00:00:00"/>
    <n v="7"/>
    <x v="73"/>
    <n v="72000"/>
    <n v="72544.62"/>
    <d v="2020-03-16T00:00:00"/>
    <n v="544.62"/>
    <s v="00/00/0000     "/>
    <n v="0"/>
    <n v="2"/>
    <n v="623"/>
    <n v="3"/>
    <n v="3"/>
    <s v=" N "/>
    <s v="No"/>
    <s v="Renewal due &gt;= 150 days"/>
    <x v="1"/>
  </r>
  <r>
    <s v="CC/OD"/>
    <s v="80564614730"/>
    <s v="10709963350"/>
    <s v="  Mr. K EKAMBARA  Reddy          "/>
    <s v=" MC-Revised KCC                 "/>
    <d v="2019-07-15T00:00:00"/>
    <n v="7"/>
    <x v="41"/>
    <n v="200000"/>
    <n v="-3641.4"/>
    <s v="00/00/0000  "/>
    <n v="0"/>
    <s v="00/00/0000     "/>
    <n v="0"/>
    <n v="4"/>
    <n v="0"/>
    <n v="0"/>
    <n v="0"/>
    <s v=" N "/>
    <s v="No"/>
    <s v="No Irregularity"/>
    <x v="1"/>
  </r>
  <r>
    <s v="CC/OD"/>
    <s v="80564614967"/>
    <s v="10709963407"/>
    <s v="   ERAMMA  B M                   "/>
    <s v=" MC-Revised KCC                 "/>
    <d v="2017-03-18T00:00:00"/>
    <n v="11.35"/>
    <x v="419"/>
    <n v="0"/>
    <n v="616830.87"/>
    <d v="2017-01-31T00:00:00"/>
    <n v="616830.87"/>
    <s v="00/00/0000     "/>
    <n v="0"/>
    <n v="4"/>
    <n v="704"/>
    <n v="4"/>
    <n v="4"/>
    <s v=" Y "/>
    <s v="Yes"/>
    <s v="Irregularity &gt;= 90 days"/>
    <x v="0"/>
  </r>
  <r>
    <s v="CC/OD"/>
    <s v="80564615268"/>
    <s v="10709963509"/>
    <s v="  Mr. ESANNA  JOLADARASI         "/>
    <s v=" MC-Revised KCC                 "/>
    <d v="2019-08-16T00:00:00"/>
    <n v="7"/>
    <x v="516"/>
    <n v="271000"/>
    <n v="27142.95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15451"/>
    <s v="10709963554"/>
    <s v="  Mr. S ERANNA  .                "/>
    <s v=" MC-Revised KCC                 "/>
    <d v="2017-08-29T00:00:00"/>
    <n v="11.35"/>
    <x v="517"/>
    <n v="0"/>
    <n v="372347.53"/>
    <d v="2018-01-06T00:00:00"/>
    <n v="372347.53"/>
    <s v="00/00/0000     "/>
    <n v="0"/>
    <n v="9"/>
    <n v="603"/>
    <n v="3"/>
    <n v="3"/>
    <s v=" N "/>
    <s v="No"/>
    <s v="Int not serviced &gt;= 60 days"/>
    <x v="0"/>
  </r>
  <r>
    <s v="CC/OD"/>
    <s v="80564615734"/>
    <s v="10709963598"/>
    <s v="  Mrs. ESHWARAMMA W/O K.KARURAPP "/>
    <s v=" MC-Revised KCC                 "/>
    <d v="2016-07-01T00:00:00"/>
    <n v="11.35"/>
    <x v="46"/>
    <n v="0"/>
    <n v="101684.85"/>
    <d v="2017-01-31T00:00:00"/>
    <n v="101684.85"/>
    <s v="00/00/0000     "/>
    <n v="0"/>
    <n v="2"/>
    <n v="704"/>
    <n v="4"/>
    <n v="4"/>
    <s v=" Y "/>
    <s v="Yes"/>
    <s v="Irregularity &gt;= 90 days"/>
    <x v="0"/>
  </r>
  <r>
    <s v="CC/OD"/>
    <s v="80564615767"/>
    <s v="10709963600"/>
    <s v="  Mr. ESHWARAPPA  .              "/>
    <s v=" MC-Revised KCC                 "/>
    <d v="2016-07-22T00:00:00"/>
    <n v="11.35"/>
    <x v="308"/>
    <n v="0"/>
    <n v="122040.57"/>
    <d v="2017-05-31T00:00:00"/>
    <n v="122040.57"/>
    <s v="00/00/0000     "/>
    <n v="0"/>
    <n v="4"/>
    <n v="704"/>
    <n v="4"/>
    <n v="4"/>
    <s v=" Y "/>
    <s v="Yes"/>
    <s v="Irregularity &gt;= 90 days"/>
    <x v="0"/>
  </r>
  <r>
    <s v="CC/OD"/>
    <s v="80564616534"/>
    <s v="10709963826"/>
    <s v="  Mr. GADILINGAPPA  CHANAL       "/>
    <s v=" MC-Revised KCC                 "/>
    <d v="2017-04-17T00:00:00"/>
    <n v="11.35"/>
    <x v="38"/>
    <n v="0"/>
    <n v="486541.76"/>
    <d v="2018-01-31T00:00:00"/>
    <n v="486541.76"/>
    <s v="00/00/0000     "/>
    <n v="0"/>
    <n v="4"/>
    <n v="703"/>
    <n v="3"/>
    <n v="3"/>
    <s v=" N "/>
    <s v="No"/>
    <s v="Irregularity &gt;= 60 days"/>
    <x v="0"/>
  </r>
  <r>
    <s v="CC/OD"/>
    <s v="80564616578"/>
    <s v="10709963848"/>
    <s v="  Mr. GADILINGAPPA  .            "/>
    <s v=" MC-Revised KCC                 "/>
    <d v="2018-05-18T00:00:00"/>
    <n v="11.35"/>
    <x v="38"/>
    <n v="0"/>
    <n v="439680.92"/>
    <d v="2019-05-04T00:00:00"/>
    <n v="439680.92"/>
    <s v="00/00/0000     "/>
    <n v="0"/>
    <n v="2"/>
    <n v="703"/>
    <n v="3"/>
    <n v="3"/>
    <s v=" N "/>
    <s v="No"/>
    <s v="Irregularity &gt;= 60 days"/>
    <x v="0"/>
  </r>
  <r>
    <s v="CC/OD"/>
    <s v="80564616613"/>
    <s v="10709963860"/>
    <s v="  Mr. GADILINGAPPA  K            "/>
    <s v=" MC-Revised KCC                 "/>
    <d v="2016-07-15T00:00:00"/>
    <n v="11.35"/>
    <x v="48"/>
    <n v="0"/>
    <n v="50978.3"/>
    <d v="2017-02-28T00:00:00"/>
    <n v="50978.3"/>
    <s v="00/00/0000     "/>
    <n v="0"/>
    <n v="9"/>
    <n v="704"/>
    <n v="4"/>
    <n v="4"/>
    <s v=" Y "/>
    <s v="Yes"/>
    <s v="Irregularity &gt;= 90 days"/>
    <x v="0"/>
  </r>
  <r>
    <s v="CC/OD"/>
    <s v="80564616817"/>
    <s v="10709963939"/>
    <s v="  Mrs. GANGAMMA  .               "/>
    <s v=" MC-Revised KCC                 "/>
    <d v="2018-07-27T00:00:00"/>
    <n v="11.35"/>
    <x v="163"/>
    <n v="0"/>
    <n v="-2639.41"/>
    <s v="00/00/0000  "/>
    <n v="0"/>
    <s v="00/00/0000     "/>
    <n v="0"/>
    <n v="9"/>
    <n v="623"/>
    <n v="3"/>
    <n v="3"/>
    <s v=" N "/>
    <s v="No"/>
    <s v="Renewal due &gt;= 150 days"/>
    <x v="0"/>
  </r>
  <r>
    <s v="CC/OD"/>
    <s v="80564616920"/>
    <s v="10709963940"/>
    <s v="  Mr. GANGA REDDY  GINKLORU      "/>
    <s v=" MC-Revised KCC                 "/>
    <d v="2020-03-13T00:00:00"/>
    <n v="7"/>
    <x v="97"/>
    <n v="220000"/>
    <n v="219851.03"/>
    <s v="00/00/0000  "/>
    <n v="0"/>
    <s v="00/00/0000     "/>
    <n v="0"/>
    <n v="4"/>
    <n v="0"/>
    <n v="0"/>
    <n v="0"/>
    <s v=" N "/>
    <s v="No"/>
    <s v="No Irregularity"/>
    <x v="1"/>
  </r>
  <r>
    <s v="CC/OD"/>
    <s v="80564616931"/>
    <s v="10709963951"/>
    <s v="  Mrs. GANGABHAVANI  .           "/>
    <s v=" MC-Revised KCC                 "/>
    <d v="2017-09-12T00:00:00"/>
    <n v="11.35"/>
    <x v="175"/>
    <n v="0"/>
    <n v="151541.79"/>
    <d v="2018-02-28T00:00:00"/>
    <n v="151541.79"/>
    <s v="00/00/0000     "/>
    <n v="0"/>
    <n v="2"/>
    <n v="703"/>
    <n v="3"/>
    <n v="3"/>
    <s v=" N "/>
    <s v="No"/>
    <s v="Irregularity &gt;= 60 days"/>
    <x v="0"/>
  </r>
  <r>
    <s v="CC/OD"/>
    <s v="80564617662"/>
    <s v="10709964069"/>
    <s v="  Mrs. GANGAMMA  GANAPAL         "/>
    <s v=" MC-Revised KCC                 "/>
    <d v="2019-03-05T00:00:00"/>
    <n v="11.35"/>
    <x v="518"/>
    <n v="0"/>
    <n v="704792.56"/>
    <d v="2019-05-31T00:00:00"/>
    <n v="704792.56"/>
    <s v="00/00/0000     "/>
    <n v="0"/>
    <n v="2"/>
    <n v="703"/>
    <n v="3"/>
    <n v="3"/>
    <s v=" N "/>
    <s v="No"/>
    <s v="Irregularity &gt;= 60 days"/>
    <x v="0"/>
  </r>
  <r>
    <s v="CC/OD"/>
    <s v="80564617797"/>
    <s v="10709964116"/>
    <s v="   R  GANGAMMA                   "/>
    <s v=" MC-Revised KCC                 "/>
    <d v="2020-02-04T00:00:00"/>
    <n v="7"/>
    <x v="20"/>
    <n v="600000"/>
    <n v="404238.36"/>
    <s v="00/00/0000  "/>
    <n v="0"/>
    <s v="00/00/0000     "/>
    <n v="0"/>
    <n v="4"/>
    <n v="0"/>
    <n v="0"/>
    <n v="0"/>
    <s v=" N "/>
    <s v="No"/>
    <s v="No Irregularity"/>
    <x v="1"/>
  </r>
  <r>
    <s v="CC/OD"/>
    <s v="80564617924"/>
    <s v="10709964172"/>
    <s v="  Mr. GANGAPPA   ALIAS N GANGANN "/>
    <s v=" MC-Revised KCC                 "/>
    <d v="2017-08-17T00:00:00"/>
    <n v="11.35"/>
    <x v="348"/>
    <n v="0"/>
    <n v="339791.5"/>
    <d v="2018-05-31T00:00:00"/>
    <n v="339791.5"/>
    <s v="00/00/0000     "/>
    <n v="0"/>
    <n v="3"/>
    <n v="703"/>
    <n v="3"/>
    <n v="3"/>
    <s v=" N "/>
    <s v="No"/>
    <s v="Irregularity &gt;= 60 days"/>
    <x v="0"/>
  </r>
  <r>
    <s v="CC/OD"/>
    <s v="80564617980"/>
    <s v="10709964207"/>
    <s v="  Mr. GANGAPPA  YATI             "/>
    <s v=" MC-Revised KCC                 "/>
    <d v="2016-07-11T00:00:00"/>
    <n v="11.35"/>
    <x v="68"/>
    <n v="0"/>
    <n v="160372"/>
    <d v="2017-05-31T00:00:00"/>
    <n v="160372"/>
    <s v="00/00/0000     "/>
    <n v="0"/>
    <n v="4"/>
    <n v="704"/>
    <n v="4"/>
    <n v="4"/>
    <s v=" Y "/>
    <s v="Yes"/>
    <s v="Irregularity &gt;= 90 days"/>
    <x v="0"/>
  </r>
  <r>
    <s v="CC/OD"/>
    <s v="80564618236"/>
    <s v="10709964296"/>
    <s v="   GANJI  NIRMALA                "/>
    <s v=" MC-Revised KCC                 "/>
    <d v="2020-03-20T00:00:00"/>
    <n v="7"/>
    <x v="97"/>
    <n v="220000"/>
    <n v="219457"/>
    <s v="00/00/0000  "/>
    <n v="0"/>
    <s v="00/00/0000     "/>
    <n v="0"/>
    <n v="2"/>
    <n v="0"/>
    <n v="0"/>
    <n v="0"/>
    <s v=" N "/>
    <s v="No"/>
    <s v="No Irregularity"/>
    <x v="1"/>
  </r>
  <r>
    <s v="CC/OD"/>
    <s v="80564618281"/>
    <s v="10709964310"/>
    <s v="   GANJI  DODDA VEERAREDDY       "/>
    <s v=" MC-Revised KCC                 "/>
    <d v="2017-04-17T00:00:00"/>
    <n v="11.35"/>
    <x v="225"/>
    <n v="0"/>
    <n v="371678.98"/>
    <d v="2018-01-06T00:00:00"/>
    <n v="371678.98"/>
    <s v="00/00/0000     "/>
    <n v="0"/>
    <n v="4"/>
    <n v="703"/>
    <n v="3"/>
    <n v="3"/>
    <s v=" N "/>
    <s v="No"/>
    <s v="Irregularity &gt;= 60 days"/>
    <x v="0"/>
  </r>
  <r>
    <s v="CC/OD"/>
    <s v="80564618383"/>
    <s v="10709964343"/>
    <s v="   GAVISIDDAPPA  BOYA            "/>
    <s v=" MC-Revised KCC                 "/>
    <d v="2019-05-27T00:00:00"/>
    <n v="7"/>
    <x v="62"/>
    <n v="65000"/>
    <n v="66399.899999999994"/>
    <d v="2019-11-30T00:00:00"/>
    <n v="1399.9"/>
    <s v="00/00/0000     "/>
    <n v="0"/>
    <n v="2"/>
    <n v="603"/>
    <n v="3"/>
    <n v="3"/>
    <s v=" N "/>
    <s v="No"/>
    <s v="Int not serviced &gt;= 60 days"/>
    <x v="1"/>
  </r>
  <r>
    <s v="CC/OD"/>
    <s v="80564618463"/>
    <s v="10709964365"/>
    <s v="  Mrs. GEETANJALI  B             "/>
    <s v=" MC-Revised KCC                 "/>
    <d v="2017-04-25T00:00:00"/>
    <n v="11.35"/>
    <x v="108"/>
    <n v="0"/>
    <n v="122.58"/>
    <d v="2020-03-16T00:00:00"/>
    <n v="122.58"/>
    <s v="00/00/0000     "/>
    <n v="0"/>
    <n v="2"/>
    <n v="623"/>
    <n v="3"/>
    <n v="3"/>
    <s v=" N "/>
    <s v="No"/>
    <s v="Renewal due &gt;= 150 days"/>
    <x v="0"/>
  </r>
  <r>
    <s v="CC/OD"/>
    <s v="80564618611"/>
    <s v="10709964412"/>
    <s v="  Mr. GIRI REDDY GANAPAL         "/>
    <s v=" MC-Revised KCC                 "/>
    <d v="2019-05-03T00:00:00"/>
    <n v="7"/>
    <x v="519"/>
    <n v="501000"/>
    <n v="570393.62"/>
    <d v="2018-11-30T00:00:00"/>
    <n v="69393.62"/>
    <s v="00/00/0000     "/>
    <n v="0"/>
    <n v="2"/>
    <n v="703"/>
    <n v="3"/>
    <n v="3"/>
    <s v=" N "/>
    <s v="No"/>
    <s v="Irregularity &gt;= 60 days"/>
    <x v="1"/>
  </r>
  <r>
    <s v="CC/OD"/>
    <s v="80564618973"/>
    <s v="10709964490"/>
    <s v="   GOPAL  D                      "/>
    <s v=" MC-Revised KCC                 "/>
    <d v="2017-05-09T00:00:00"/>
    <n v="11.35"/>
    <x v="520"/>
    <n v="0"/>
    <n v="1015276.47"/>
    <d v="2017-01-31T00:00:00"/>
    <n v="1015276.47"/>
    <s v="00/00/0000     "/>
    <n v="0"/>
    <n v="2"/>
    <n v="703"/>
    <n v="3"/>
    <n v="3"/>
    <s v=" N "/>
    <s v="No"/>
    <s v="Irregularity &gt;= 60 days"/>
    <x v="0"/>
  </r>
  <r>
    <s v="CC/OD"/>
    <s v="80564619206"/>
    <s v="10709964569"/>
    <s v="  Mr. Y  Gopal Reddy             "/>
    <s v=" MC-Revised KCC                 "/>
    <d v="2020-02-17T00:00:00"/>
    <n v="11.45"/>
    <x v="447"/>
    <n v="277000"/>
    <n v="276046.88"/>
    <s v="00/00/0000  "/>
    <n v="0"/>
    <s v="00/00/0000     "/>
    <n v="0"/>
    <n v="2"/>
    <n v="0"/>
    <n v="0"/>
    <n v="0"/>
    <s v=" N "/>
    <s v="No"/>
    <s v="No Irregularity"/>
    <x v="1"/>
  </r>
  <r>
    <s v="CC/OD"/>
    <s v="80564619614"/>
    <s v="10709964648"/>
    <s v="  Mr. GOVINDA REDDY  G           "/>
    <s v=" MC-Revised KCC                 "/>
    <d v="2019-04-24T00:00:00"/>
    <n v="7"/>
    <x v="521"/>
    <n v="852000"/>
    <n v="529521.17000000004"/>
    <s v="00/00/0000  "/>
    <n v="0"/>
    <s v="00/00/0000     "/>
    <n v="0"/>
    <n v="2"/>
    <n v="0"/>
    <n v="0"/>
    <n v="0"/>
    <s v=" N "/>
    <s v="No"/>
    <s v="No Irregularity"/>
    <x v="1"/>
  </r>
  <r>
    <s v="CC/OD"/>
    <s v="80564619772"/>
    <s v="10709964693"/>
    <s v="   GOVINDA REDDY UNTHKAL         "/>
    <s v=" MC-Revised KCC                 "/>
    <d v="2017-07-31T00:00:00"/>
    <n v="11.35"/>
    <x v="90"/>
    <n v="0"/>
    <n v="161949.1"/>
    <d v="2018-07-30T00:00:00"/>
    <n v="161949.1"/>
    <s v="00/00/0000     "/>
    <n v="0"/>
    <n v="2"/>
    <n v="603"/>
    <n v="3"/>
    <n v="3"/>
    <s v=" N "/>
    <s v="No"/>
    <s v="Int not serviced &gt;= 60 days"/>
    <x v="0"/>
  </r>
  <r>
    <s v="CC/OD"/>
    <s v="80564620006"/>
    <s v="10709964795"/>
    <s v="  Mr. GOVINDAREDDY  .            "/>
    <s v=" MC-Revised KCC                 "/>
    <d v="2019-11-08T00:00:00"/>
    <n v="7"/>
    <x v="237"/>
    <n v="267000"/>
    <n v="-4510.09"/>
    <s v="00/00/0000  "/>
    <n v="0"/>
    <s v="00/00/0000     "/>
    <n v="0"/>
    <n v="2"/>
    <n v="0"/>
    <n v="0"/>
    <n v="0"/>
    <s v=" N "/>
    <s v="No"/>
    <s v="No Irregularity"/>
    <x v="1"/>
  </r>
  <r>
    <s v="CC/OD"/>
    <s v="80564620095"/>
    <s v="10709964831"/>
    <s v="   GOWRAMMA  GALI                "/>
    <s v=" MC-Revised KCC                 "/>
    <d v="2016-10-01T00:00:00"/>
    <n v="11.35"/>
    <x v="430"/>
    <n v="0"/>
    <n v="221165.08"/>
    <d v="2017-03-07T00:00:00"/>
    <n v="221165.08"/>
    <s v="00/00/0000     "/>
    <n v="0"/>
    <n v="2"/>
    <n v="704"/>
    <n v="4"/>
    <n v="4"/>
    <s v=" Y "/>
    <s v="Yes"/>
    <s v="Irregularity &gt;= 90 days"/>
    <x v="0"/>
  </r>
  <r>
    <s v="CC/OD"/>
    <s v="80564620175"/>
    <s v="10709964853"/>
    <s v="   GUDADAIAH  ADDE               "/>
    <s v=" MC-Revised KCC                 "/>
    <d v="2017-07-06T00:00:00"/>
    <n v="11.35"/>
    <x v="24"/>
    <n v="0"/>
    <n v="1347493.26"/>
    <d v="2018-05-31T00:00:00"/>
    <n v="1347493.26"/>
    <s v="00/00/0000     "/>
    <n v="0"/>
    <n v="4"/>
    <n v="703"/>
    <n v="3"/>
    <n v="3"/>
    <s v=" N "/>
    <s v="No"/>
    <s v="Irregularity &gt;= 60 days"/>
    <x v="0"/>
  </r>
  <r>
    <s v="CC/OD"/>
    <s v="80564620630"/>
    <s v="10709964977"/>
    <s v="  Mr. GURULINGAPPA  Y            "/>
    <s v=" MC-Revised KCC                 "/>
    <d v="2016-07-16T00:00:00"/>
    <n v="11.35"/>
    <x v="43"/>
    <n v="0"/>
    <n v="580017.56000000006"/>
    <d v="2017-01-31T00:00:00"/>
    <n v="580017.56000000006"/>
    <s v="00/00/0000     "/>
    <n v="0"/>
    <n v="4"/>
    <n v="704"/>
    <n v="4"/>
    <n v="4"/>
    <s v=" Y "/>
    <s v="Yes"/>
    <s v="Irregularity &gt;= 90 days"/>
    <x v="0"/>
  </r>
  <r>
    <s v="CC/OD"/>
    <s v="80564620641"/>
    <s v="10709964988"/>
    <s v="   GURUMURTHY  B M               "/>
    <s v=" MC-Revised KCC                 "/>
    <d v="2019-09-11T00:00:00"/>
    <n v="7"/>
    <x v="308"/>
    <n v="160000"/>
    <n v="165015.29999999999"/>
    <d v="2019-11-30T00:00:00"/>
    <n v="5015.3"/>
    <s v="00/00/0000     "/>
    <n v="0"/>
    <n v="2"/>
    <n v="703"/>
    <n v="3"/>
    <n v="3"/>
    <s v=" N "/>
    <s v="No"/>
    <s v="Irregularity &gt;= 60 days"/>
    <x v="1"/>
  </r>
  <r>
    <s v="CC/OD"/>
    <s v="80564621135"/>
    <s v="10709965085"/>
    <s v="  Mrs. HAMPAMMA  &amp; S MANJUNATHA  "/>
    <s v=" MC-Revised KCC                 "/>
    <d v="2019-09-07T00:00:00"/>
    <n v="7"/>
    <x v="522"/>
    <n v="213000"/>
    <n v="233804.63"/>
    <d v="2020-01-31T00:00:00"/>
    <n v="20804.63"/>
    <s v="00/00/0000     "/>
    <n v="0"/>
    <n v="5"/>
    <n v="623"/>
    <n v="3"/>
    <n v="3"/>
    <s v=" N "/>
    <s v="No"/>
    <s v="Renewal due &gt;= 150 days"/>
    <x v="1"/>
  </r>
  <r>
    <s v="CC/OD"/>
    <s v="80564621237"/>
    <s v="10709965121"/>
    <s v="  Mr. HAMPANAGOUDA  J            "/>
    <s v=" MC-Revised KCC                 "/>
    <d v="2017-05-31T00:00:00"/>
    <n v="11.35"/>
    <x v="371"/>
    <n v="0"/>
    <n v="1042922.39"/>
    <d v="2018-05-30T00:00:00"/>
    <n v="1042922.39"/>
    <s v="00/00/0000     "/>
    <n v="0"/>
    <n v="4"/>
    <n v="703"/>
    <n v="3"/>
    <n v="3"/>
    <s v=" N "/>
    <s v="No"/>
    <s v="Irregularity &gt;= 60 days"/>
    <x v="0"/>
  </r>
  <r>
    <s v="CC/OD"/>
    <s v="80564621351"/>
    <s v="10709965187"/>
    <s v="   HANEEFSAB  P                  "/>
    <s v=" MC-Revised KCC                 "/>
    <d v="2019-05-06T00:00:00"/>
    <n v="7"/>
    <x v="523"/>
    <n v="990000"/>
    <n v="1054444.27"/>
    <d v="2019-05-31T00:00:00"/>
    <n v="64444.27"/>
    <s v="00/00/0000     "/>
    <n v="0"/>
    <n v="2"/>
    <n v="703"/>
    <n v="3"/>
    <n v="3"/>
    <s v=" N "/>
    <s v="No"/>
    <s v="Irregularity &gt;= 60 days"/>
    <x v="1"/>
  </r>
  <r>
    <s v="CC/OD"/>
    <s v="80564621599"/>
    <s v="10709965256"/>
    <s v="  Mr. HANUMANHTAPPA  G           "/>
    <s v=" MC-Revised KCC                 "/>
    <d v="2018-05-17T00:00:00"/>
    <n v="11.35"/>
    <x v="99"/>
    <n v="0"/>
    <n v="129175.84"/>
    <d v="2019-05-16T00:00:00"/>
    <n v="129175.84"/>
    <s v="00/00/0000     "/>
    <n v="0"/>
    <n v="2"/>
    <n v="703"/>
    <n v="3"/>
    <n v="3"/>
    <s v=" N "/>
    <s v="No"/>
    <s v="Irregularity &gt;= 60 days"/>
    <x v="0"/>
  </r>
  <r>
    <s v="CC/OD"/>
    <s v="80564621623"/>
    <s v="10709965267"/>
    <s v="  Mr. HANUMANNA  P               "/>
    <s v=" MC-Revised KCC                 "/>
    <d v="2019-03-08T00:00:00"/>
    <n v="11.35"/>
    <x v="34"/>
    <n v="0"/>
    <n v="-3735.26"/>
    <s v="00/00/0000  "/>
    <n v="0"/>
    <s v="00/00/0000     "/>
    <n v="0"/>
    <n v="2"/>
    <n v="0"/>
    <n v="0"/>
    <n v="0"/>
    <s v=" N "/>
    <s v="No"/>
    <s v="No Irregularity"/>
    <x v="0"/>
  </r>
  <r>
    <s v="CC/OD"/>
    <s v="78410976180"/>
    <s v="10709965289"/>
    <s v="  Mr. C  HANUMANTHA REDDY        "/>
    <s v=" MC-Revised KCC                 "/>
    <d v="2019-08-14T00:00:00"/>
    <n v="7"/>
    <x v="97"/>
    <n v="220000"/>
    <n v="224320.94"/>
    <d v="2019-11-30T00:00:00"/>
    <n v="4320.9399999999996"/>
    <s v="00/00/0000     "/>
    <n v="0"/>
    <n v="2"/>
    <n v="703"/>
    <n v="3"/>
    <n v="3"/>
    <s v=" N "/>
    <s v="No"/>
    <s v="Irregularity &gt;= 60 days"/>
    <x v="1"/>
  </r>
  <r>
    <s v="CC/OD"/>
    <s v="80564621838"/>
    <s v="10709965290"/>
    <s v="   HANUMANTHA  GOUDA             "/>
    <s v=" MC-Revised KCC                 "/>
    <d v="2017-11-17T00:00:00"/>
    <n v="11.35"/>
    <x v="399"/>
    <n v="0"/>
    <n v="325445.3"/>
    <d v="2018-05-31T00:00:00"/>
    <n v="325445.3"/>
    <s v="00/00/0000     "/>
    <n v="0"/>
    <n v="2"/>
    <n v="703"/>
    <n v="3"/>
    <n v="3"/>
    <s v=" N "/>
    <s v="No"/>
    <s v="Irregularity &gt;= 60 days"/>
    <x v="0"/>
  </r>
  <r>
    <s v="CC/OD"/>
    <s v="80564621952"/>
    <s v="10709965314"/>
    <s v="  Mr. HANUMANTHA RAO KARANAM     "/>
    <s v=" MC-Revised KCC                 "/>
    <d v="2017-09-01T00:00:00"/>
    <n v="11.35"/>
    <x v="100"/>
    <n v="0"/>
    <n v="350293.06"/>
    <d v="2018-01-31T00:00:00"/>
    <n v="350293.06"/>
    <s v="00/00/0000     "/>
    <n v="0"/>
    <n v="2"/>
    <n v="703"/>
    <n v="3"/>
    <n v="3"/>
    <s v=" N "/>
    <s v="No"/>
    <s v="Irregularity &gt;= 60 days"/>
    <x v="0"/>
  </r>
  <r>
    <s v="CC/OD"/>
    <s v="80564622208"/>
    <s v="10709965381"/>
    <s v="  Mr. HANUMANTHA REDDY  P        "/>
    <s v=" MC-Revised KCC                 "/>
    <d v="2016-08-29T00:00:00"/>
    <n v="11.35"/>
    <x v="43"/>
    <n v="0"/>
    <n v="446331.76"/>
    <d v="2017-01-31T00:00:00"/>
    <n v="446331.76"/>
    <s v="00/00/0000     "/>
    <n v="0"/>
    <n v="2"/>
    <n v="704"/>
    <n v="4"/>
    <n v="4"/>
    <s v=" Y "/>
    <s v="Yes"/>
    <s v="Irregularity &gt;= 90 days"/>
    <x v="0"/>
  </r>
  <r>
    <s v="CC/OD"/>
    <s v="80564622220"/>
    <s v="10709965392"/>
    <s v="  Mr. R HANUMANTHA REDDY  .      "/>
    <s v=" MC-Revised KCC                 "/>
    <d v="2018-05-29T00:00:00"/>
    <n v="11.35"/>
    <x v="210"/>
    <n v="0"/>
    <n v="194238.11"/>
    <d v="2019-05-28T00:00:00"/>
    <n v="194238.11"/>
    <s v="00/00/0000     "/>
    <n v="0"/>
    <n v="2"/>
    <n v="703"/>
    <n v="3"/>
    <n v="3"/>
    <s v=" N "/>
    <s v="No"/>
    <s v="Irregularity &gt;= 60 days"/>
    <x v="0"/>
  </r>
  <r>
    <s v="CC/OD"/>
    <s v="80564622402"/>
    <s v="10709965483"/>
    <s v="   HANUMANTHAMMA  K              "/>
    <s v=" MC-Revised KCC                 "/>
    <d v="2017-12-27T00:00:00"/>
    <n v="11.35"/>
    <x v="235"/>
    <n v="0"/>
    <n v="325973.40000000002"/>
    <d v="2018-12-26T00:00:00"/>
    <n v="325973.40000000002"/>
    <s v="00/00/0000     "/>
    <n v="0"/>
    <n v="2"/>
    <n v="603"/>
    <n v="3"/>
    <n v="3"/>
    <s v=" N "/>
    <s v="No"/>
    <s v="Int not serviced &gt;= 60 days"/>
    <x v="0"/>
  </r>
  <r>
    <s v="CC/OD"/>
    <s v="80564622763"/>
    <s v="10709965541"/>
    <s v="   HANUMANTHAPPA  BOYAPATI       "/>
    <s v=" MC-Revised KCC                 "/>
    <d v="2017-09-14T00:00:00"/>
    <n v="11.35"/>
    <x v="524"/>
    <n v="0"/>
    <n v="833440.57"/>
    <d v="2018-01-05T00:00:00"/>
    <n v="833440.57"/>
    <s v="00/00/0000     "/>
    <n v="0"/>
    <n v="2"/>
    <n v="703"/>
    <n v="3"/>
    <n v="3"/>
    <s v=" N "/>
    <s v="No"/>
    <s v="Irregularity &gt;= 60 days"/>
    <x v="0"/>
  </r>
  <r>
    <s v="CC/OD"/>
    <s v="80564623369"/>
    <s v="10709965766"/>
    <s v="   HINUMANTHAREDDY  Y            "/>
    <s v=" MC-Revised KCC                 "/>
    <d v="2017-06-07T00:00:00"/>
    <n v="11.35"/>
    <x v="34"/>
    <n v="0"/>
    <n v="395593.06"/>
    <d v="2018-01-31T00:00:00"/>
    <n v="395593.06"/>
    <s v="00/00/0000     "/>
    <n v="0"/>
    <n v="5"/>
    <n v="703"/>
    <n v="3"/>
    <n v="3"/>
    <s v=" N "/>
    <s v="No"/>
    <s v="Irregularity &gt;= 60 days"/>
    <x v="0"/>
  </r>
  <r>
    <s v="CC/OD"/>
    <s v="80564623777"/>
    <s v="10709965824"/>
    <s v="   HARINATH BABU  N              "/>
    <s v=" MC-Revised KCC                 "/>
    <d v="2019-12-26T00:00:00"/>
    <n v="7"/>
    <x v="525"/>
    <n v="571000"/>
    <n v="572798.46"/>
    <d v="2020-03-16T00:00:00"/>
    <n v="1798.46"/>
    <s v="00/00/0000     "/>
    <n v="0"/>
    <n v="2"/>
    <n v="701"/>
    <n v="1"/>
    <n v="1"/>
    <s v=" N "/>
    <s v="No"/>
    <s v="Irregularity : 7 to 29 days"/>
    <x v="1"/>
  </r>
  <r>
    <s v="CC/OD"/>
    <s v="80564623824"/>
    <s v="10709965835"/>
    <s v="   HARISH CHANDRA GOUDA  N       "/>
    <s v=" MC-Revised KCC                 "/>
    <d v="2016-08-11T00:00:00"/>
    <n v="11.35"/>
    <x v="113"/>
    <n v="0"/>
    <n v="564219.17000000004"/>
    <d v="2017-08-10T00:00:00"/>
    <n v="564219.17000000004"/>
    <s v="00/00/0000     "/>
    <n v="0"/>
    <n v="2"/>
    <n v="704"/>
    <n v="4"/>
    <n v="4"/>
    <s v=" Y "/>
    <s v="Yes"/>
    <s v="Irregularity &gt;= 90 days"/>
    <x v="0"/>
  </r>
  <r>
    <s v="CC/OD"/>
    <s v="80564624078"/>
    <s v="10709965904"/>
    <s v="  Mr. HEMAREDDY  G               "/>
    <s v=" MC-Revised KCC                 "/>
    <d v="2017-06-20T00:00:00"/>
    <n v="11.35"/>
    <x v="105"/>
    <n v="0"/>
    <n v="283603.90999999997"/>
    <d v="2018-06-19T00:00:00"/>
    <n v="283603.90999999997"/>
    <s v="00/00/0000     "/>
    <n v="0"/>
    <n v="4"/>
    <n v="703"/>
    <n v="3"/>
    <n v="3"/>
    <s v=" N "/>
    <s v="No"/>
    <s v="Irregularity &gt;= 60 days"/>
    <x v="0"/>
  </r>
  <r>
    <s v="CC/OD"/>
    <s v="80564624114"/>
    <s v="10709965915"/>
    <s v="  Mr. HEMAREDDY GOUDA  N         "/>
    <s v=" MC-Revised KCC                 "/>
    <d v="2019-09-13T00:00:00"/>
    <n v="11.75"/>
    <x v="526"/>
    <n v="644000"/>
    <n v="563318.94999999995"/>
    <s v="00/00/0000  "/>
    <n v="0"/>
    <s v="00/00/0000     "/>
    <n v="0"/>
    <n v="5"/>
    <n v="603"/>
    <n v="3"/>
    <n v="3"/>
    <s v=" N "/>
    <s v="No"/>
    <s v="Int not serviced &gt;= 60 days"/>
    <x v="1"/>
  </r>
  <r>
    <s v="CC/OD"/>
    <s v="74067132281"/>
    <s v="10709965971"/>
    <s v="  Mr. HONNA REDDY  .             "/>
    <s v=" MC-Revised KCC                 "/>
    <d v="2020-02-24T00:00:00"/>
    <n v="11.45"/>
    <x v="46"/>
    <n v="100000"/>
    <n v="100255.77"/>
    <d v="2020-03-16T00:00:00"/>
    <n v="255.77"/>
    <s v="00/00/0000     "/>
    <n v="0"/>
    <n v="2"/>
    <n v="701"/>
    <n v="1"/>
    <n v="1"/>
    <s v=" N "/>
    <s v="No"/>
    <s v="Irregularity : 7 to 29 days"/>
    <x v="1"/>
  </r>
  <r>
    <s v="CC/OD"/>
    <s v="80564624828"/>
    <s v="10709966135"/>
    <s v="   HONNURAPPA  B                 "/>
    <s v=" MC-Revised KCC                 "/>
    <d v="2017-09-28T00:00:00"/>
    <n v="11.35"/>
    <x v="65"/>
    <n v="0"/>
    <n v="106932.28"/>
    <d v="2018-03-16T00:00:00"/>
    <n v="106932.28"/>
    <s v="00/00/0000     "/>
    <n v="0"/>
    <n v="4"/>
    <n v="703"/>
    <n v="3"/>
    <n v="3"/>
    <s v=" N "/>
    <s v="No"/>
    <s v="Irregularity &gt;= 60 days"/>
    <x v="0"/>
  </r>
  <r>
    <s v="CC/OD"/>
    <s v="80564624884"/>
    <s v="10709966157"/>
    <s v="  Mr. HONNURAPPA  BOYA           "/>
    <s v=" MC-Revised KCC                 "/>
    <d v="2019-03-25T00:00:00"/>
    <n v="11.35"/>
    <x v="460"/>
    <n v="0"/>
    <n v="140161.75"/>
    <d v="2019-05-31T00:00:00"/>
    <n v="140161.75"/>
    <s v="00/00/0000     "/>
    <n v="0"/>
    <n v="2"/>
    <n v="703"/>
    <n v="3"/>
    <n v="3"/>
    <s v=" N "/>
    <s v="No"/>
    <s v="Irregularity &gt;= 60 days"/>
    <x v="0"/>
  </r>
  <r>
    <s v="CC/OD"/>
    <s v="80564625016"/>
    <s v="10709966204"/>
    <s v="  Mr. HONNURAPPA  .              "/>
    <s v=" MC-Revised KCC                 "/>
    <d v="2016-02-26T00:00:00"/>
    <n v="11.35"/>
    <x v="69"/>
    <n v="0"/>
    <n v="143362.71"/>
    <d v="2017-01-31T00:00:00"/>
    <n v="143362.71"/>
    <s v="00/00/0000     "/>
    <n v="0"/>
    <n v="4"/>
    <n v="801"/>
    <n v="5"/>
    <n v="5"/>
    <s v=" Y "/>
    <s v="Yes"/>
    <s v="Sub standard &gt;= 1 year"/>
    <x v="0"/>
  </r>
  <r>
    <s v="CC/OD"/>
    <s v="80564625152"/>
    <s v="10709966271"/>
    <s v="   HONURAPPA  PUJARI             "/>
    <s v=" MC-Revised KCC                 "/>
    <d v="2016-08-02T00:00:00"/>
    <n v="11.35"/>
    <x v="482"/>
    <n v="0"/>
    <n v="283913.51"/>
    <d v="2017-05-31T00:00:00"/>
    <n v="283913.51"/>
    <s v="00/00/0000     "/>
    <n v="0"/>
    <n v="2"/>
    <n v="704"/>
    <n v="4"/>
    <n v="4"/>
    <s v=" Y "/>
    <s v="Yes"/>
    <s v="Irregularity &gt;= 90 days"/>
    <x v="0"/>
  </r>
  <r>
    <s v="CC/OD"/>
    <s v="80564625403"/>
    <s v="10709966328"/>
    <s v="  Mrs. HULIGAMMA  K              "/>
    <s v=" MC-Revised KCC                 "/>
    <d v="2020-03-16T00:00:00"/>
    <n v="11.35"/>
    <x v="527"/>
    <n v="733000"/>
    <n v="733262.52"/>
    <d v="2020-03-16T00:00:00"/>
    <n v="262.52"/>
    <s v="00/00/0000     "/>
    <n v="0"/>
    <n v="9"/>
    <n v="701"/>
    <n v="1"/>
    <n v="1"/>
    <s v=" N "/>
    <s v="No"/>
    <s v="Irregularity : 7 to 29 days"/>
    <x v="1"/>
  </r>
  <r>
    <s v="CC/OD"/>
    <s v="80564625617"/>
    <s v="10709966340"/>
    <s v="  Mr. HUSSAIN PEERAN SAB         "/>
    <s v=" MC-Revised KCC                 "/>
    <d v="2016-06-07T00:00:00"/>
    <n v="11.35"/>
    <x v="27"/>
    <n v="0"/>
    <n v="62788.12"/>
    <d v="2017-02-28T00:00:00"/>
    <n v="62788.12"/>
    <s v="00/00/0000     "/>
    <n v="0"/>
    <n v="2"/>
    <n v="704"/>
    <n v="4"/>
    <n v="4"/>
    <s v=" Y "/>
    <s v="Yes"/>
    <s v="Irregularity &gt;= 90 days"/>
    <x v="0"/>
  </r>
  <r>
    <s v="CC/OD"/>
    <s v="80564625731"/>
    <s v="10709966395"/>
    <s v="  Mr. HUSSAIN SAB PINJAR  .      "/>
    <s v=" MC-Revised KCC                 "/>
    <d v="2020-02-12T00:00:00"/>
    <n v="7"/>
    <x v="479"/>
    <n v="231000"/>
    <n v="126373.7"/>
    <s v="00/00/0000  "/>
    <n v="0"/>
    <s v="00/00/0000     "/>
    <n v="0"/>
    <n v="2"/>
    <n v="0"/>
    <n v="0"/>
    <n v="0"/>
    <s v=" N "/>
    <s v="No"/>
    <s v="No Irregularity"/>
    <x v="1"/>
  </r>
  <r>
    <s v="CC/OD"/>
    <s v="80564625833"/>
    <s v="10709966431"/>
    <s v="  Mr. IMAMSAB  PINJAR            "/>
    <s v=" MC-Revised KCC                 "/>
    <d v="2019-03-08T00:00:00"/>
    <n v="11.35"/>
    <x v="528"/>
    <n v="0"/>
    <n v="402603.34"/>
    <d v="2019-05-31T00:00:00"/>
    <n v="402603.34"/>
    <s v="00/00/0000     "/>
    <n v="0"/>
    <n v="2"/>
    <n v="703"/>
    <n v="3"/>
    <n v="3"/>
    <s v=" N "/>
    <s v="No"/>
    <s v="Irregularity &gt;= 60 days"/>
    <x v="0"/>
  </r>
  <r>
    <s v="CC/OD"/>
    <s v="80564625913"/>
    <s v="10709966453"/>
    <s v="   INDIRAKSHAMMA  .              "/>
    <s v=" MC-Revised KCC                 "/>
    <d v="2019-05-29T00:00:00"/>
    <n v="7"/>
    <x v="69"/>
    <n v="145000"/>
    <n v="149330.35"/>
    <d v="2020-01-31T00:00:00"/>
    <n v="4330.3500000000004"/>
    <s v="00/00/0000     "/>
    <n v="0"/>
    <n v="2"/>
    <n v="703"/>
    <n v="3"/>
    <n v="3"/>
    <s v=" N "/>
    <s v="No"/>
    <s v="Irregularity &gt;= 60 days"/>
    <x v="1"/>
  </r>
  <r>
    <s v="CC/OD"/>
    <s v="80564626268"/>
    <s v="10709966511"/>
    <s v="  Mr. JAGANNATH  M               "/>
    <s v=" MC-Revised KCC                 "/>
    <d v="2019-05-29T00:00:00"/>
    <n v="7"/>
    <x v="529"/>
    <n v="304000"/>
    <n v="322939.52000000002"/>
    <d v="2020-01-31T00:00:00"/>
    <n v="18939.52"/>
    <s v="00/00/0000     "/>
    <n v="0"/>
    <n v="2"/>
    <n v="703"/>
    <n v="3"/>
    <n v="3"/>
    <s v=" N "/>
    <s v="No"/>
    <s v="Irregularity &gt;= 60 days"/>
    <x v="1"/>
  </r>
  <r>
    <s v="CC/OD"/>
    <s v="80564626542"/>
    <s v="10709966623"/>
    <s v="   JAMBULIGAPPA  K               "/>
    <s v=" MC-Revised KCC                 "/>
    <d v="2019-09-18T00:00:00"/>
    <n v="7"/>
    <x v="530"/>
    <n v="1046000"/>
    <n v="1047118.98"/>
    <d v="2020-03-16T00:00:00"/>
    <n v="1118.98"/>
    <s v="00/00/0000     "/>
    <n v="0"/>
    <n v="2"/>
    <n v="603"/>
    <n v="3"/>
    <n v="3"/>
    <s v=" N "/>
    <s v="No"/>
    <s v="Int not serviced &gt;= 60 days"/>
    <x v="1"/>
  </r>
  <r>
    <s v="CC/OD"/>
    <s v="80564626597"/>
    <s v="10709966656"/>
    <s v="  Mr. JANAKI  NEKKALAPUDI        "/>
    <s v=" MC-Revised KCC                 "/>
    <d v="2020-01-18T00:00:00"/>
    <n v="7"/>
    <x v="33"/>
    <n v="120000"/>
    <n v="120130.66"/>
    <d v="2020-03-16T00:00:00"/>
    <n v="130.66"/>
    <s v="00/00/0000     "/>
    <n v="0"/>
    <n v="2"/>
    <n v="603"/>
    <n v="3"/>
    <n v="3"/>
    <s v=" N "/>
    <s v="No"/>
    <s v="Int not serviced &gt;= 60 days"/>
    <x v="1"/>
  </r>
  <r>
    <s v="CC/OD"/>
    <s v="80564626803"/>
    <s v="10709966690"/>
    <s v="  Mr. K  JANGAM REDDY            "/>
    <s v=" MC-Revised KCC                 "/>
    <d v="2019-06-06T00:00:00"/>
    <n v="7"/>
    <x v="328"/>
    <n v="1250000"/>
    <n v="-36202.03"/>
    <s v="00/00/0000  "/>
    <n v="0"/>
    <s v="00/00/0000     "/>
    <n v="0"/>
    <n v="9"/>
    <n v="0"/>
    <n v="0"/>
    <n v="0"/>
    <s v=" N "/>
    <s v="No"/>
    <s v="No Irregularity"/>
    <x v="1"/>
  </r>
  <r>
    <s v="CC/OD"/>
    <s v="80564627024"/>
    <s v="10709966770"/>
    <s v="  Mr. JAYAMMA  P                 "/>
    <s v=" MC-Revised KCC                 "/>
    <d v="2017-03-18T00:00:00"/>
    <n v="11.35"/>
    <x v="123"/>
    <n v="0"/>
    <n v="285017.05"/>
    <d v="2018-01-08T00:00:00"/>
    <n v="285017.05"/>
    <s v="00/00/0000     "/>
    <n v="0"/>
    <n v="2"/>
    <n v="704"/>
    <n v="4"/>
    <n v="4"/>
    <s v=" N "/>
    <s v="Yes"/>
    <s v="Irregularity &gt;= 90 days"/>
    <x v="0"/>
  </r>
  <r>
    <s v="CC/OD"/>
    <s v="80564627375"/>
    <s v="10709966872"/>
    <s v="  Mrs. JHANSI  V                 "/>
    <s v=" MC-Revised KCC                 "/>
    <d v="2016-08-18T00:00:00"/>
    <n v="11.35"/>
    <x v="68"/>
    <n v="0"/>
    <n v="42591"/>
    <d v="2017-05-31T00:00:00"/>
    <n v="42591"/>
    <s v="00/00/0000     "/>
    <n v="0"/>
    <n v="5"/>
    <n v="704"/>
    <n v="4"/>
    <n v="4"/>
    <s v=" Y "/>
    <s v="Yes"/>
    <s v="Irregularity &gt;= 90 days"/>
    <x v="0"/>
  </r>
  <r>
    <s v="CC/OD"/>
    <s v="80564627477"/>
    <s v="10709966894"/>
    <s v="   JYOTHI  V                     "/>
    <s v=" MC-Revised KCC                 "/>
    <d v="2019-07-01T00:00:00"/>
    <n v="12.05"/>
    <x v="46"/>
    <n v="100000"/>
    <n v="110618.67"/>
    <d v="2019-04-25T00:00:00"/>
    <n v="10618.67"/>
    <s v="00/00/0000     "/>
    <n v="0"/>
    <n v="2"/>
    <n v="703"/>
    <n v="3"/>
    <n v="3"/>
    <s v=" N "/>
    <s v="No"/>
    <s v="Irregularity &gt;= 60 days"/>
    <x v="1"/>
  </r>
  <r>
    <s v="CC/OD"/>
    <s v="80564627681"/>
    <s v="10709966941"/>
    <s v="  Mrs. KALLAMMA  DAMMUR          "/>
    <s v=" MC-Revised KCC                 "/>
    <d v="2019-04-11T00:00:00"/>
    <n v="7"/>
    <x v="531"/>
    <n v="609000"/>
    <n v="140651.46"/>
    <s v="00/00/0000  "/>
    <n v="0"/>
    <s v="00/00/0000     "/>
    <n v="0"/>
    <n v="2"/>
    <n v="0"/>
    <n v="0"/>
    <n v="0"/>
    <s v=" N "/>
    <s v="No"/>
    <s v="No Irregularity"/>
    <x v="1"/>
  </r>
  <r>
    <s v="CC/OD"/>
    <s v="80564628200"/>
    <s v="10709967128"/>
    <s v="  Mr. KANDIMALLA NEHRU BABU      "/>
    <s v=" MC-Revised KCC                 "/>
    <d v="2019-06-21T00:00:00"/>
    <n v="7"/>
    <x v="97"/>
    <n v="220000"/>
    <n v="227413.4"/>
    <d v="2019-11-30T00:00:00"/>
    <n v="7413.4"/>
    <s v="00/00/0000     "/>
    <n v="0"/>
    <n v="3"/>
    <n v="703"/>
    <n v="3"/>
    <n v="3"/>
    <s v=" N "/>
    <s v="No"/>
    <s v="Irregularity &gt;= 60 days"/>
    <x v="1"/>
  </r>
  <r>
    <s v="CC/OD"/>
    <s v="80564628233"/>
    <s v="10709967140"/>
    <s v="  Mr. KANEPPA  .                 "/>
    <s v=" MC-Revised KCC                 "/>
    <d v="2018-04-09T00:00:00"/>
    <n v="11.35"/>
    <x v="532"/>
    <n v="0"/>
    <n v="1017127.56"/>
    <d v="2018-05-31T00:00:00"/>
    <n v="1017127.56"/>
    <s v="00/00/0000     "/>
    <n v="0"/>
    <n v="2"/>
    <n v="703"/>
    <n v="3"/>
    <n v="3"/>
    <s v=" N "/>
    <s v="No"/>
    <s v="Irregularity &gt;= 60 days"/>
    <x v="0"/>
  </r>
  <r>
    <s v="CC/OD"/>
    <s v="80564628426"/>
    <s v="10709967220"/>
    <s v="  Mr. KARI NAGESHWARA RAO        "/>
    <s v=" MC-Revised KCC                 "/>
    <d v="2020-03-07T00:00:00"/>
    <n v="7"/>
    <x v="533"/>
    <n v="293000"/>
    <n v="292212.93"/>
    <s v="00/00/0000  "/>
    <n v="0"/>
    <s v="00/00/0000     "/>
    <n v="0"/>
    <n v="2"/>
    <n v="0"/>
    <n v="0"/>
    <n v="0"/>
    <s v=" N "/>
    <s v="No"/>
    <s v="No Irregularity"/>
    <x v="1"/>
  </r>
  <r>
    <s v="CC/OD"/>
    <s v="80564628663"/>
    <s v="10709967297"/>
    <s v="  Mr. KARURAPPA  K               "/>
    <s v=" MC-Revised KCC                 "/>
    <d v="2016-07-04T00:00:00"/>
    <n v="11.35"/>
    <x v="95"/>
    <n v="0"/>
    <n v="129391.92"/>
    <d v="2017-05-31T00:00:00"/>
    <n v="129391.92"/>
    <s v="00/00/0000     "/>
    <n v="0"/>
    <n v="2"/>
    <n v="704"/>
    <n v="4"/>
    <n v="4"/>
    <s v=" Y "/>
    <s v="Yes"/>
    <s v="Irregularity &gt;= 90 days"/>
    <x v="0"/>
  </r>
  <r>
    <s v="CC/OD"/>
    <s v="80564628801"/>
    <s v="10709967344"/>
    <s v="  Mr. K  Raju                    "/>
    <s v=" MC-Revised KCC                 "/>
    <d v="2016-08-29T00:00:00"/>
    <n v="11.35"/>
    <x v="398"/>
    <n v="0"/>
    <n v="39001"/>
    <d v="2017-01-31T00:00:00"/>
    <n v="39001"/>
    <s v="00/00/0000     "/>
    <n v="0"/>
    <n v="4"/>
    <n v="704"/>
    <n v="4"/>
    <n v="4"/>
    <s v=" Y "/>
    <s v="Yes"/>
    <s v="Irregularity &gt;= 90 days"/>
    <x v="0"/>
  </r>
  <r>
    <s v="CC/OD"/>
    <s v="80564628914"/>
    <s v="10709967366"/>
    <s v="   KATTEBASAPPA  .               "/>
    <s v=" MC-Revised KCC                 "/>
    <d v="2019-09-05T00:00:00"/>
    <n v="7"/>
    <x v="68"/>
    <n v="150000"/>
    <n v="172910.5"/>
    <d v="2019-10-22T00:00:00"/>
    <n v="22910.5"/>
    <s v="00/00/0000     "/>
    <n v="0"/>
    <n v="4"/>
    <n v="703"/>
    <n v="3"/>
    <n v="3"/>
    <s v=" N "/>
    <s v="No"/>
    <s v="Irregularity &gt;= 60 days"/>
    <x v="1"/>
  </r>
  <r>
    <s v="CC/OD"/>
    <s v="80564628970"/>
    <s v="10709967377"/>
    <s v="  Mr. KATTEBASAPPA  JEERA        "/>
    <s v=" MC-Revised KCC                 "/>
    <d v="2016-04-16T00:00:00"/>
    <n v="11.35"/>
    <x v="458"/>
    <n v="0"/>
    <n v="-22886"/>
    <s v="00/00/0000  "/>
    <n v="0"/>
    <s v="00/00/0000     "/>
    <n v="0"/>
    <n v="4"/>
    <n v="801"/>
    <n v="5"/>
    <n v="5"/>
    <s v=" Y "/>
    <s v="Yes"/>
    <s v="Sub standard &gt;= 1 year"/>
    <x v="0"/>
  </r>
  <r>
    <s v="CC/OD"/>
    <s v="80564629189"/>
    <s v="10709967468"/>
    <s v="   KEERTHIREDDY  B               "/>
    <s v=" MC-Revised KCC                 "/>
    <d v="2019-03-14T00:00:00"/>
    <n v="11.35"/>
    <x v="534"/>
    <n v="0"/>
    <n v="853244.13"/>
    <d v="2019-05-31T00:00:00"/>
    <n v="853244.13"/>
    <s v="00/00/0000     "/>
    <n v="0"/>
    <n v="2"/>
    <n v="603"/>
    <n v="3"/>
    <n v="3"/>
    <s v=" N "/>
    <s v="No"/>
    <s v="Int not serviced &gt;= 60 days"/>
    <x v="0"/>
  </r>
  <r>
    <s v="CC/OD"/>
    <s v="80564629292"/>
    <s v="10709967504"/>
    <s v="  Mr. KESAVA REDDY  P            "/>
    <s v=" MC-Revised KCC                 "/>
    <d v="2018-01-12T00:00:00"/>
    <n v="11.35"/>
    <x v="23"/>
    <n v="0"/>
    <n v="1058391.8500000001"/>
    <d v="2018-01-12T00:00:00"/>
    <n v="1058391.8500000001"/>
    <s v="00/00/0000     "/>
    <n v="0"/>
    <n v="4"/>
    <n v="703"/>
    <n v="3"/>
    <n v="3"/>
    <s v=" N "/>
    <s v="No"/>
    <s v="Irregularity &gt;= 60 days"/>
    <x v="0"/>
  </r>
  <r>
    <s v="CC/OD"/>
    <s v="80564629746"/>
    <s v="10709967582"/>
    <s v="  Mr. KODANDAPPA  R              "/>
    <s v=" MC-Revised KCC                 "/>
    <d v="2017-07-14T00:00:00"/>
    <n v="11.35"/>
    <x v="348"/>
    <n v="0"/>
    <n v="254302.13"/>
    <d v="2018-07-13T00:00:00"/>
    <n v="254302.13"/>
    <s v="00/00/0000     "/>
    <n v="0"/>
    <n v="2"/>
    <n v="603"/>
    <n v="3"/>
    <n v="3"/>
    <s v=" N "/>
    <s v="No"/>
    <s v="Int not serviced &gt;= 60 days"/>
    <x v="0"/>
  </r>
  <r>
    <s v="CC/OD"/>
    <s v="80564629779"/>
    <s v="10709967605"/>
    <s v="  Mr. KOMAR GOUDA  N             "/>
    <s v=" MC-Revised KCC                 "/>
    <d v="2019-03-18T00:00:00"/>
    <n v="11.35"/>
    <x v="535"/>
    <n v="0"/>
    <n v="-13039.5"/>
    <s v="00/00/0000  "/>
    <n v="0"/>
    <s v="00/00/0000     "/>
    <n v="0"/>
    <n v="4"/>
    <n v="0"/>
    <n v="0"/>
    <n v="0"/>
    <s v=" N "/>
    <s v="No"/>
    <s v="No Irregularity"/>
    <x v="0"/>
  </r>
  <r>
    <s v="CC/OD"/>
    <s v="80564629951"/>
    <s v="10709967649"/>
    <s v="   KOTA SATHYAVATHI KETHNI       "/>
    <s v=" MC-Revised KCC                 "/>
    <d v="2017-12-11T00:00:00"/>
    <n v="11.35"/>
    <x v="536"/>
    <n v="0"/>
    <n v="443970.22"/>
    <d v="2018-02-28T00:00:00"/>
    <n v="443970.22"/>
    <s v="00/00/0000     "/>
    <n v="0"/>
    <n v="2"/>
    <n v="703"/>
    <n v="3"/>
    <n v="3"/>
    <s v=" N "/>
    <s v="No"/>
    <s v="Irregularity &gt;= 60 days"/>
    <x v="0"/>
  </r>
  <r>
    <s v="CC/OD"/>
    <s v="80564630025"/>
    <s v="10709967672"/>
    <s v="  Mr. KOTESHWARA RAO RAVIPATI    "/>
    <s v=" MC-Revised KCC                 "/>
    <d v="2017-05-23T00:00:00"/>
    <n v="11.35"/>
    <x v="109"/>
    <n v="0"/>
    <n v="286661.09999999998"/>
    <d v="2017-09-30T00:00:00"/>
    <n v="286661.09999999998"/>
    <s v="00/00/0000     "/>
    <n v="0"/>
    <n v="2"/>
    <n v="703"/>
    <n v="3"/>
    <n v="3"/>
    <s v=" N "/>
    <s v="No"/>
    <s v="Irregularity &gt;= 60 days"/>
    <x v="0"/>
  </r>
  <r>
    <s v="CC/OD"/>
    <s v="80564630706"/>
    <s v="10709967821"/>
    <s v="  Mr. KRISHNAKISHOR  V           "/>
    <s v=" MC-Revised KCC                 "/>
    <d v="2019-07-16T00:00:00"/>
    <n v="12"/>
    <x v="411"/>
    <n v="258000"/>
    <n v="263907.69"/>
    <d v="2019-09-30T00:00:00"/>
    <n v="5907.69"/>
    <s v="00/00/0000     "/>
    <n v="0"/>
    <n v="4"/>
    <n v="703"/>
    <n v="3"/>
    <n v="3"/>
    <s v=" N "/>
    <s v="No"/>
    <s v="Irregularity &gt;= 60 days"/>
    <x v="1"/>
  </r>
  <r>
    <s v="CC/OD"/>
    <s v="80564630728"/>
    <s v="10709967832"/>
    <s v="  Mrs. KRISHNAMMA  .             "/>
    <s v=" MC-Revised KCC                 "/>
    <d v="2017-06-28T00:00:00"/>
    <n v="11.35"/>
    <x v="108"/>
    <n v="0"/>
    <n v="-35.46"/>
    <s v="00/00/0000  "/>
    <n v="0"/>
    <s v="00/00/0000     "/>
    <n v="0"/>
    <n v="2"/>
    <n v="623"/>
    <n v="3"/>
    <n v="3"/>
    <s v=" N "/>
    <s v="No"/>
    <s v="Renewal due &gt;= 150 days"/>
    <x v="0"/>
  </r>
  <r>
    <s v="CC/OD"/>
    <s v="80564630773"/>
    <s v="10709967854"/>
    <s v="   KRISHNAMMA  Y                 "/>
    <s v=" MC-Revised KCC                 "/>
    <d v="2017-09-22T00:00:00"/>
    <n v="11.35"/>
    <x v="34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s v="CC/OD"/>
    <s v="80564630944"/>
    <s v="10709967912"/>
    <s v="  Mrs. D. KRISTAMMA  W/O D. RAMA "/>
    <s v=" MC-Revised KCC                 "/>
    <d v="2017-04-28T00:00:00"/>
    <n v="11.35"/>
    <x v="198"/>
    <n v="0"/>
    <n v="152537.54"/>
    <d v="2018-04-27T00:00:00"/>
    <n v="152537.54"/>
    <s v="00/00/0000     "/>
    <n v="0"/>
    <n v="2"/>
    <n v="703"/>
    <n v="3"/>
    <n v="3"/>
    <s v=" N "/>
    <s v="No"/>
    <s v="Irregularity &gt;= 60 days"/>
    <x v="0"/>
  </r>
  <r>
    <s v="CC/OD"/>
    <s v="80564631187"/>
    <s v="10709967990"/>
    <s v="  Mr. KUMARAGOUDA  .             "/>
    <s v=" MC-Revised KCC                 "/>
    <d v="2019-11-11T00:00:00"/>
    <n v="7"/>
    <x v="366"/>
    <n v="399000"/>
    <n v="409722.76"/>
    <d v="2019-11-30T00:00:00"/>
    <n v="10722.76"/>
    <s v="00/00/0000     "/>
    <n v="0"/>
    <n v="4"/>
    <n v="703"/>
    <n v="3"/>
    <n v="3"/>
    <s v=" N "/>
    <s v="No"/>
    <s v="Irregularity &gt;= 60 days"/>
    <x v="1"/>
  </r>
  <r>
    <s v="CC/OD"/>
    <s v="80564631472"/>
    <s v="10709968020"/>
    <s v="  Mr. KURUBARA  RUDRAPPA         "/>
    <s v=" MC-Revised KCC                 "/>
    <d v="2019-05-30T00:00:00"/>
    <n v="7"/>
    <x v="510"/>
    <n v="585000"/>
    <n v="607791.51"/>
    <d v="2019-11-30T00:00:00"/>
    <n v="22791.51"/>
    <s v="00/00/0000     "/>
    <n v="0"/>
    <n v="2"/>
    <n v="703"/>
    <n v="3"/>
    <n v="3"/>
    <s v=" N "/>
    <s v="No"/>
    <s v="Irregularity &gt;= 60 days"/>
    <x v="1"/>
  </r>
  <r>
    <s v="CC/OD"/>
    <s v="80564631574"/>
    <s v="10709968042"/>
    <s v="  Mr. KURUBURA  POOJAPPA         "/>
    <s v=" MC-Revised KCC                 "/>
    <d v="2016-07-02T00:00:00"/>
    <n v="11.35"/>
    <x v="537"/>
    <n v="0"/>
    <n v="215085.08"/>
    <d v="2017-05-31T00:00:00"/>
    <n v="215085.08"/>
    <s v="00/00/0000     "/>
    <n v="0"/>
    <n v="2"/>
    <n v="704"/>
    <n v="4"/>
    <n v="4"/>
    <s v=" Y "/>
    <s v="Yes"/>
    <s v="Irregularity &gt;= 90 days"/>
    <x v="0"/>
  </r>
  <r>
    <s v="CC/OD"/>
    <s v="80365180978"/>
    <s v="10709968097"/>
    <s v="  Mr. KAGGI  LAKSHAMANA          "/>
    <s v=" MC-Revised KCC                 "/>
    <d v="2019-07-01T00:00:00"/>
    <n v="12.05"/>
    <x v="538"/>
    <n v="637000"/>
    <n v="580437.09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32169"/>
    <s v="10709968111"/>
    <s v="  Mrs. LAKSHMI DEVI  C           "/>
    <s v=" MC-Revised KCC                 "/>
    <d v="2019-03-28T00:00:00"/>
    <n v="11.35"/>
    <x v="420"/>
    <n v="0"/>
    <n v="207277.71"/>
    <d v="2020-01-31T00:00:00"/>
    <n v="207277.71"/>
    <s v="00/00/0000     "/>
    <n v="0"/>
    <n v="2"/>
    <n v="703"/>
    <n v="3"/>
    <n v="3"/>
    <s v=" N "/>
    <s v="No"/>
    <s v="Irregularity &gt;= 60 days"/>
    <x v="0"/>
  </r>
  <r>
    <s v="CC/OD"/>
    <s v="80564632352"/>
    <s v="10709968188"/>
    <s v="  Mrs. LAKSHMIDEVAMMA  .         "/>
    <s v=" MC-Revised KCC                 "/>
    <d v="2018-10-15T00:00:00"/>
    <n v="11.35"/>
    <x v="520"/>
    <n v="0"/>
    <n v="769887.46"/>
    <d v="2019-01-31T00:00:00"/>
    <n v="769887.46"/>
    <s v="00/00/0000     "/>
    <n v="0"/>
    <n v="2"/>
    <n v="603"/>
    <n v="3"/>
    <n v="3"/>
    <s v=" N "/>
    <s v="No"/>
    <s v="Int not serviced &gt;= 60 days"/>
    <x v="0"/>
  </r>
  <r>
    <s v="CC/OD"/>
    <s v="80564632501"/>
    <s v="10709968235"/>
    <s v="  Mrs. LAKSHMIKANTHAMMA  U       "/>
    <s v=" MC-Revised KCC                 "/>
    <d v="2017-12-11T00:00:00"/>
    <n v="11.35"/>
    <x v="413"/>
    <n v="0"/>
    <n v="168674.58"/>
    <d v="2018-12-10T00:00:00"/>
    <n v="168674.58"/>
    <s v="00/00/0000     "/>
    <n v="0"/>
    <n v="2"/>
    <n v="703"/>
    <n v="3"/>
    <n v="3"/>
    <s v=" N "/>
    <s v="No"/>
    <s v="Irregularity &gt;= 60 days"/>
    <x v="0"/>
  </r>
  <r>
    <s v="CC/OD"/>
    <s v="80564632589"/>
    <s v="10709968257"/>
    <s v="  Mrs. Garapati Lakshmi Padmavat "/>
    <s v=" MC-Revised KCC                 "/>
    <d v="2019-10-19T00:00:00"/>
    <n v="7"/>
    <x v="539"/>
    <n v="233000"/>
    <n v="221597.72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33184"/>
    <s v="10709968473"/>
    <s v="  Mr. LAkshmanna  .              "/>
    <s v=" MC-Revised KCC                 "/>
    <d v="2019-09-18T00:00:00"/>
    <n v="7"/>
    <x v="97"/>
    <n v="220000"/>
    <n v="232831.1"/>
    <d v="2020-01-31T00:00:00"/>
    <n v="12831.1"/>
    <s v="00/00/0000     "/>
    <n v="0"/>
    <n v="4"/>
    <n v="703"/>
    <n v="3"/>
    <n v="3"/>
    <s v=" N "/>
    <s v="No"/>
    <s v="Irregularity &gt;= 60 days"/>
    <x v="1"/>
  </r>
  <r>
    <s v="CC/OD"/>
    <s v="80564633231"/>
    <s v="10709968484"/>
    <s v="  Mr. LAKSHMAIAH  MALLIDU        "/>
    <s v=" MC-Revised KCC                 "/>
    <d v="2017-02-17T00:00:00"/>
    <n v="11.35"/>
    <x v="100"/>
    <n v="0"/>
    <n v="278479.53000000003"/>
    <d v="2017-03-07T00:00:00"/>
    <n v="278479.53000000003"/>
    <s v="00/00/0000     "/>
    <n v="0"/>
    <n v="2"/>
    <n v="704"/>
    <n v="4"/>
    <n v="4"/>
    <s v=" Y "/>
    <s v="Yes"/>
    <s v="Irregularity &gt;= 90 days"/>
    <x v="0"/>
  </r>
  <r>
    <s v="CC/OD"/>
    <s v="80564633355"/>
    <s v="10709968519"/>
    <s v="   LAXMINARAYANAMMA  B           "/>
    <s v=" MC-Revised KCC                 "/>
    <d v="2019-12-09T00:00:00"/>
    <n v="7"/>
    <x v="495"/>
    <n v="253000"/>
    <n v="252955.02"/>
    <s v="00/00/0000  "/>
    <n v="0"/>
    <s v="00/00/0000     "/>
    <n v="0"/>
    <n v="5"/>
    <n v="0"/>
    <n v="0"/>
    <n v="0"/>
    <s v=" N "/>
    <s v="No"/>
    <s v="No Irregularity"/>
    <x v="1"/>
  </r>
  <r>
    <s v="CC/OD"/>
    <s v="74066616558"/>
    <s v="10709968531"/>
    <s v="  Mr. R Lakshmi  Reddy           "/>
    <s v=" MC-Revised KCC                 "/>
    <d v="2020-03-06T00:00:00"/>
    <n v="7"/>
    <x v="34"/>
    <n v="300000"/>
    <n v="300974.09999999998"/>
    <d v="2019-11-14T00:00:00"/>
    <n v="974.1"/>
    <s v="00/00/0000     "/>
    <n v="0"/>
    <n v="2"/>
    <n v="703"/>
    <n v="3"/>
    <n v="3"/>
    <s v=" N "/>
    <s v="No"/>
    <s v="Irregularity &gt;= 60 days"/>
    <x v="1"/>
  </r>
  <r>
    <s v="CC/OD"/>
    <s v="80564633537"/>
    <s v="10709968553"/>
    <s v="  Mr. LAXMIKANTHA REDDY  H       "/>
    <s v=" MC-Revised KCC                 "/>
    <d v="2016-09-22T00:00:00"/>
    <n v="11.35"/>
    <x v="20"/>
    <n v="0"/>
    <n v="605504.96"/>
    <d v="2017-05-31T00:00:00"/>
    <n v="605504.96"/>
    <s v="00/00/0000     "/>
    <n v="0"/>
    <n v="2"/>
    <n v="704"/>
    <n v="4"/>
    <n v="4"/>
    <s v=" Y "/>
    <s v="Yes"/>
    <s v="Irregularity &gt;= 90 days"/>
    <x v="0"/>
  </r>
  <r>
    <s v="CC/OD"/>
    <s v="80564633796"/>
    <s v="10709968621"/>
    <s v="  Mr. N  P Lingareddy            "/>
    <s v=" MC-Revised KCC                 "/>
    <d v="2019-08-14T00:00:00"/>
    <n v="7"/>
    <x v="41"/>
    <n v="200000"/>
    <n v="130666"/>
    <s v="00/00/0000  "/>
    <n v="0"/>
    <s v="00/00/0000     "/>
    <n v="0"/>
    <n v="2"/>
    <n v="0"/>
    <n v="0"/>
    <n v="0"/>
    <s v=" N "/>
    <s v="No"/>
    <s v="No Irregularity"/>
    <x v="1"/>
  </r>
  <r>
    <s v="CC/OD"/>
    <s v="80564633809"/>
    <s v="10709968632"/>
    <s v="  Mr. S LINGA REDDY  .           "/>
    <s v=" MC-Revised KCC                 "/>
    <d v="2019-07-11T00:00:00"/>
    <n v="7"/>
    <x v="239"/>
    <n v="212000"/>
    <n v="219454.1"/>
    <d v="2019-11-30T00:00:00"/>
    <n v="7454.1"/>
    <s v="00/00/0000     "/>
    <n v="0"/>
    <n v="6"/>
    <n v="703"/>
    <n v="3"/>
    <n v="3"/>
    <s v=" N "/>
    <s v="No"/>
    <s v="Irregularity &gt;= 60 days"/>
    <x v="1"/>
  </r>
  <r>
    <s v="CC/OD"/>
    <s v="80564634064"/>
    <s v="10709968698"/>
    <s v="   LINGAPPA  K                   "/>
    <s v=" MC-Revised KCC                 "/>
    <d v="2019-02-13T00:00:00"/>
    <n v="11.35"/>
    <x v="498"/>
    <n v="0"/>
    <n v="316607.37"/>
    <d v="2020-02-12T00:00:00"/>
    <n v="316607.37"/>
    <s v="00/00/0000     "/>
    <n v="0"/>
    <n v="2"/>
    <n v="702"/>
    <n v="2"/>
    <n v="2"/>
    <s v=" N "/>
    <s v="No"/>
    <s v="Irregularity &gt;= 30 days"/>
    <x v="0"/>
  </r>
  <r>
    <s v="CC/OD"/>
    <s v="80564634428"/>
    <s v="10709968790"/>
    <s v="  Mr. MADAR SAB ALIAS SAMLAL     "/>
    <s v=" MC-Revised KCC                 "/>
    <d v="2016-06-16T00:00:00"/>
    <n v="11.35"/>
    <x v="262"/>
    <n v="0"/>
    <n v="268822.28999999998"/>
    <d v="2017-05-31T00:00:00"/>
    <n v="268822.28999999998"/>
    <s v="00/00/0000     "/>
    <n v="0"/>
    <n v="2"/>
    <n v="704"/>
    <n v="4"/>
    <n v="4"/>
    <s v=" Y "/>
    <s v="Yes"/>
    <s v="Irregularity &gt;= 90 days"/>
    <x v="0"/>
  </r>
  <r>
    <s v="CC/OD"/>
    <s v="80564634643"/>
    <s v="10709968869"/>
    <s v="  Mr. MAHABALI GOUDA  N          "/>
    <s v=" MC-Revised KCC                 "/>
    <d v="2019-07-08T00:00:00"/>
    <n v="7"/>
    <x v="121"/>
    <n v="330000"/>
    <n v="302728.19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34767"/>
    <s v="10709968905"/>
    <s v="  Mr. P MAHADEVANA GOUDA  .      "/>
    <s v=" MC-Revised KCC                 "/>
    <d v="2020-03-11T00:00:00"/>
    <n v="7"/>
    <x v="97"/>
    <n v="220000"/>
    <n v="211.38"/>
    <s v="00/00/0000  "/>
    <n v="0"/>
    <s v="00/00/0000     "/>
    <n v="0"/>
    <n v="5"/>
    <n v="0"/>
    <n v="0"/>
    <n v="0"/>
    <s v=" N "/>
    <s v="No"/>
    <s v="No Irregularity"/>
    <x v="1"/>
  </r>
  <r>
    <s v="CC/OD"/>
    <s v="80564634836"/>
    <s v="10709968916"/>
    <s v="  Mrs. MAHALAKSHMI  .            "/>
    <s v=" MC-Revised KCC                 "/>
    <d v="2019-07-24T00:00:00"/>
    <n v="12"/>
    <x v="34"/>
    <n v="300000"/>
    <n v="319437.62"/>
    <d v="2020-01-31T00:00:00"/>
    <n v="19437.62"/>
    <s v="00/00/0000     "/>
    <n v="0"/>
    <n v="4"/>
    <n v="623"/>
    <n v="3"/>
    <n v="3"/>
    <s v=" N "/>
    <s v="No"/>
    <s v="Renewal due &gt;= 150 days"/>
    <x v="1"/>
  </r>
  <r>
    <s v="CC/OD"/>
    <s v="80564634983"/>
    <s v="10709968961"/>
    <s v="  Mr. MAHANANDA REDDY  S         "/>
    <s v=" MC-Revised KCC                 "/>
    <d v="2017-03-04T00:00:00"/>
    <n v="11.35"/>
    <x v="470"/>
    <n v="0"/>
    <n v="429500.71"/>
    <d v="2018-01-08T00:00:00"/>
    <n v="429500.71"/>
    <s v="00/00/0000     "/>
    <n v="0"/>
    <n v="9"/>
    <n v="704"/>
    <n v="4"/>
    <n v="4"/>
    <s v=" N "/>
    <s v="Yes"/>
    <s v="Irregularity &gt;= 90 days"/>
    <x v="0"/>
  </r>
  <r>
    <s v="CC/OD"/>
    <s v="80564635137"/>
    <s v="10709969001"/>
    <s v="  Mrs. MALAN BEE KARKHANA        "/>
    <s v=" MC-Revised KCC                 "/>
    <d v="2019-05-31T00:00:00"/>
    <n v="7"/>
    <x v="77"/>
    <n v="132000"/>
    <n v="126243.38"/>
    <s v="00/00/0000  "/>
    <n v="0"/>
    <s v="00/00/0000     "/>
    <n v="0"/>
    <n v="9"/>
    <n v="602"/>
    <n v="2"/>
    <n v="2"/>
    <s v=" N "/>
    <s v="No"/>
    <s v="Int not serviced &gt;= 30 days"/>
    <x v="1"/>
  </r>
  <r>
    <s v="CC/OD"/>
    <s v="80564635400"/>
    <s v="10709969089"/>
    <s v="   MALLANAGOUDA  A               "/>
    <s v=" MC-Revised KCC                 "/>
    <d v="2017-02-15T00:00:00"/>
    <n v="11.35"/>
    <x v="540"/>
    <n v="0"/>
    <n v="768839.33"/>
    <d v="2017-02-28T00:00:00"/>
    <n v="768839.33"/>
    <s v="00/00/0000     "/>
    <n v="0"/>
    <n v="9"/>
    <n v="704"/>
    <n v="4"/>
    <n v="4"/>
    <s v=" Y "/>
    <s v="Yes"/>
    <s v="Irregularity &gt;= 90 days"/>
    <x v="0"/>
  </r>
  <r>
    <s v="CC/OD"/>
    <s v="80564635455"/>
    <s v="10709969103"/>
    <s v="   MALLANAGOUDA  K B             "/>
    <s v=" MC-Revised KCC                 "/>
    <d v="2020-03-13T00:00:00"/>
    <n v="7"/>
    <x v="175"/>
    <n v="116000"/>
    <n v="-126.52"/>
    <s v="00/00/0000  "/>
    <n v="0"/>
    <s v="00/00/0000     "/>
    <n v="0"/>
    <n v="9"/>
    <n v="0"/>
    <n v="0"/>
    <n v="0"/>
    <s v=" N "/>
    <s v="No"/>
    <s v="No Irregularity"/>
    <x v="1"/>
  </r>
  <r>
    <s v="CC/OD"/>
    <s v="80564635568"/>
    <s v="10709969125"/>
    <s v="  Mr. MALLANNA  C                "/>
    <s v=" MC-Revised KCC                 "/>
    <d v="2017-05-26T00:00:00"/>
    <n v="11.35"/>
    <x v="34"/>
    <n v="0"/>
    <n v="385350.77"/>
    <d v="2018-01-31T00:00:00"/>
    <n v="385350.77"/>
    <s v="00/00/0000     "/>
    <n v="0"/>
    <n v="4"/>
    <n v="703"/>
    <n v="3"/>
    <n v="3"/>
    <s v=" N "/>
    <s v="No"/>
    <s v="Irregularity &gt;= 60 days"/>
    <x v="0"/>
  </r>
  <r>
    <s v="CC/OD"/>
    <s v="80564636072"/>
    <s v="10709969329"/>
    <s v="  Mr. MALLAREDDY  RAJAPUR        "/>
    <s v=" MC-Revised KCC                 "/>
    <d v="2018-08-04T00:00:00"/>
    <n v="11.35"/>
    <x v="34"/>
    <n v="0"/>
    <n v="-254.05"/>
    <s v="00/00/0000  "/>
    <n v="0"/>
    <s v="00/00/0000     "/>
    <n v="0"/>
    <n v="2"/>
    <n v="0"/>
    <n v="0"/>
    <n v="0"/>
    <s v=" N "/>
    <s v="No"/>
    <s v="No Irregularity"/>
    <x v="0"/>
  </r>
  <r>
    <s v="CC/OD"/>
    <s v="80564636083"/>
    <s v="10709969330"/>
    <s v="  Mr. MALLAYYA  KADLE            "/>
    <s v=" MC-Revised KCC                 "/>
    <d v="2017-04-19T00:00:00"/>
    <n v="11.35"/>
    <x v="136"/>
    <n v="0"/>
    <n v="303712.46999999997"/>
    <d v="2017-05-31T00:00:00"/>
    <n v="303712.46999999997"/>
    <s v="00/00/0000     "/>
    <n v="0"/>
    <n v="2"/>
    <n v="703"/>
    <n v="3"/>
    <n v="3"/>
    <s v=" N "/>
    <s v="No"/>
    <s v="Irregularity &gt;= 60 days"/>
    <x v="0"/>
  </r>
  <r>
    <s v="CC/OD"/>
    <s v="80564636185"/>
    <s v="10709969385"/>
    <s v="  Mr. MALLESHAPPA  KURUBARA      "/>
    <s v=" MC-Revised KCC                 "/>
    <d v="2018-03-20T00:00:00"/>
    <n v="11.35"/>
    <x v="106"/>
    <n v="0"/>
    <n v="699019.1"/>
    <d v="2019-03-19T00:00:00"/>
    <n v="699019.1"/>
    <s v="00/00/0000     "/>
    <n v="0"/>
    <n v="2"/>
    <n v="703"/>
    <n v="3"/>
    <n v="3"/>
    <s v=" N "/>
    <s v="No"/>
    <s v="Irregularity &gt;= 60 days"/>
    <x v="0"/>
  </r>
  <r>
    <s v="CC/OD"/>
    <s v="80564636390"/>
    <s v="10709969454"/>
    <s v="   MALLIKARJUNA  BOBBAKUNTE      "/>
    <s v=" MC-Revised KCC                 "/>
    <d v="2017-10-13T00:00:00"/>
    <n v="11.35"/>
    <x v="412"/>
    <n v="0"/>
    <n v="413480.39"/>
    <d v="2018-01-31T00:00:00"/>
    <n v="413480.39"/>
    <s v="00/00/0000     "/>
    <n v="0"/>
    <n v="2"/>
    <n v="703"/>
    <n v="3"/>
    <n v="3"/>
    <s v=" N "/>
    <s v="No"/>
    <s v="Irregularity &gt;= 60 days"/>
    <x v="0"/>
  </r>
  <r>
    <s v="CC/OD"/>
    <s v="80564636742"/>
    <s v="10709969498"/>
    <s v="   MALLIKARJUNA GOUDA  N         "/>
    <s v=" MC-Revised KCC                 "/>
    <d v="2019-08-03T00:00:00"/>
    <n v="12"/>
    <x v="91"/>
    <n v="185000"/>
    <n v="192390.6"/>
    <d v="2019-11-30T00:00:00"/>
    <n v="7390.6"/>
    <s v="00/00/0000     "/>
    <n v="0"/>
    <n v="2"/>
    <n v="703"/>
    <n v="3"/>
    <n v="3"/>
    <s v=" N "/>
    <s v="No"/>
    <s v="Irregularity &gt;= 60 days"/>
    <x v="1"/>
  </r>
  <r>
    <s v="CC/OD"/>
    <s v="80564636764"/>
    <s v="10709969501"/>
    <s v="  Mr. MALLIKARJUNA GOUDA  P      "/>
    <s v=" MC-Revised KCC                 "/>
    <d v="2017-02-17T00:00:00"/>
    <n v="11.35"/>
    <x v="517"/>
    <n v="0"/>
    <n v="326442.86"/>
    <d v="2017-03-04T00:00:00"/>
    <n v="326442.86"/>
    <s v="00/00/0000     "/>
    <n v="0"/>
    <n v="2"/>
    <n v="704"/>
    <n v="4"/>
    <n v="4"/>
    <s v=" Y "/>
    <s v="Yes"/>
    <s v="Irregularity &gt;= 90 days"/>
    <x v="0"/>
  </r>
  <r>
    <s v="CC/OD"/>
    <s v="80564636786"/>
    <s v="10709969512"/>
    <s v="  Mr. MALLIKARJUNA  .            "/>
    <s v=" MC-Revised KCC                 "/>
    <d v="2020-01-01T00:00:00"/>
    <n v="7"/>
    <x v="509"/>
    <n v="337000"/>
    <n v="339720.84"/>
    <d v="2020-03-09T00:00:00"/>
    <n v="2720.84"/>
    <s v="00/00/0000     "/>
    <n v="0"/>
    <n v="2"/>
    <n v="701"/>
    <n v="1"/>
    <n v="1"/>
    <s v=" N "/>
    <s v="No"/>
    <s v="Irregularity : 7 to 29 days"/>
    <x v="1"/>
  </r>
  <r>
    <s v="CC/OD"/>
    <s v="74089430713"/>
    <s v="10709969602"/>
    <s v="  Mr. MALLIKARJUNA REDDY  C      "/>
    <s v=" MC-Revised KCC                 "/>
    <d v="2016-10-05T00:00:00"/>
    <n v="11.35"/>
    <x v="541"/>
    <n v="0"/>
    <n v="361336.77"/>
    <d v="2017-05-31T00:00:00"/>
    <n v="361336.77"/>
    <s v="00/00/0000     "/>
    <n v="0"/>
    <n v="2"/>
    <n v="704"/>
    <n v="4"/>
    <n v="4"/>
    <s v=" Y "/>
    <s v="Yes"/>
    <s v="Irregularity &gt;= 90 days"/>
    <x v="0"/>
  </r>
  <r>
    <s v="CC/OD"/>
    <s v="80564637112"/>
    <s v="10709969613"/>
    <s v="  Mr. MALLIKARJUNA REDDY  P      "/>
    <s v=" MC-Revised KCC                 "/>
    <d v="2019-09-17T00:00:00"/>
    <n v="11.75"/>
    <x v="542"/>
    <n v="996000"/>
    <n v="916371.3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37543"/>
    <s v="10709969737"/>
    <s v="   MANGAMMA  GALI                "/>
    <s v=" MC-Revised KCC                 "/>
    <d v="2019-05-22T00:00:00"/>
    <n v="7"/>
    <x v="543"/>
    <n v="793000"/>
    <n v="476120.57"/>
    <s v="00/00/0000  "/>
    <n v="0"/>
    <s v="00/00/0000     "/>
    <n v="0"/>
    <n v="2"/>
    <n v="0"/>
    <n v="0"/>
    <n v="0"/>
    <s v=" N "/>
    <s v="No"/>
    <s v="No Irregularity"/>
    <x v="1"/>
  </r>
  <r>
    <s v="CC/OD"/>
    <s v="80564637554"/>
    <s v="10709969748"/>
    <s v="  Mrs. MANGAMMA  KANDI           "/>
    <s v=" MC-Revised KCC                 "/>
    <d v="2019-11-02T00:00:00"/>
    <n v="7"/>
    <x v="527"/>
    <n v="733000"/>
    <n v="644826.35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37677"/>
    <s v="10709969817"/>
    <s v="  Mrs. N MANJULA  .              "/>
    <s v=" MC-Revised KCC                 "/>
    <d v="2019-05-27T00:00:00"/>
    <n v="12.05"/>
    <x v="34"/>
    <n v="300000"/>
    <n v="315203.83"/>
    <d v="2019-09-30T00:00:00"/>
    <n v="15203.83"/>
    <s v="00/00/0000     "/>
    <n v="0"/>
    <n v="5"/>
    <n v="703"/>
    <n v="3"/>
    <n v="3"/>
    <s v=" N "/>
    <s v="No"/>
    <s v="Irregularity &gt;= 60 days"/>
    <x v="1"/>
  </r>
  <r>
    <s v="CC/OD"/>
    <s v="80615296017"/>
    <s v="10709969839"/>
    <s v="  Mr. KURUGODUMELU MATADA  MANJU "/>
    <s v=" MC-Revised KCC                 "/>
    <d v="2019-05-29T00:00:00"/>
    <n v="7"/>
    <x v="544"/>
    <n v="218000"/>
    <n v="232194.27"/>
    <d v="2020-01-31T00:00:00"/>
    <n v="14194.27"/>
    <s v="00/00/0000     "/>
    <n v="0"/>
    <n v="2"/>
    <n v="703"/>
    <n v="3"/>
    <n v="3"/>
    <s v=" N "/>
    <s v="No"/>
    <s v="Irregularity &gt;= 60 days"/>
    <x v="1"/>
  </r>
  <r>
    <s v="CC/OD"/>
    <s v="80564637859"/>
    <s v="10709969895"/>
    <s v="   MANJUNTHA  AKKI               "/>
    <s v=" MC-Revised KCC                 "/>
    <d v="2017-02-08T00:00:00"/>
    <n v="11.35"/>
    <x v="376"/>
    <n v="0"/>
    <n v="178641.51"/>
    <d v="2017-03-04T00:00:00"/>
    <n v="178641.51"/>
    <s v="00/00/0000     "/>
    <n v="0"/>
    <n v="2"/>
    <n v="704"/>
    <n v="4"/>
    <n v="4"/>
    <s v=" Y "/>
    <s v="Yes"/>
    <s v="Irregularity &gt;= 90 days"/>
    <x v="0"/>
  </r>
  <r>
    <s v="CC/OD"/>
    <s v="80564637893"/>
    <s v="10709969919"/>
    <s v="  Mr. MANTRADAHANUMANTHAPPA  .   "/>
    <s v=" MC-Revised KCC                 "/>
    <d v="2017-03-31T00:00:00"/>
    <n v="11.35"/>
    <x v="458"/>
    <n v="0"/>
    <n v="170054.13"/>
    <d v="2018-01-31T00:00:00"/>
    <n v="170054.13"/>
    <s v="00/00/0000     "/>
    <n v="0"/>
    <n v="2"/>
    <n v="704"/>
    <n v="4"/>
    <n v="4"/>
    <s v=" N "/>
    <s v="Yes"/>
    <s v="Irregularity &gt;= 90 days"/>
    <x v="0"/>
  </r>
  <r>
    <s v="CC/OD"/>
    <s v="80564638183"/>
    <s v="10709969997"/>
    <s v="  Mr. MARENNA  KURUBARA          "/>
    <s v=" MC-Revised KCC                 "/>
    <d v="2019-04-24T00:00:00"/>
    <n v="7"/>
    <x v="396"/>
    <n v="594000"/>
    <n v="697475.15"/>
    <d v="2019-06-24T00:00:00"/>
    <n v="103475.15"/>
    <s v="00/00/0000     "/>
    <n v="0"/>
    <n v="2"/>
    <n v="703"/>
    <n v="3"/>
    <n v="3"/>
    <s v=" N "/>
    <s v="No"/>
    <s v="Irregularity &gt;= 60 days"/>
    <x v="1"/>
  </r>
  <r>
    <s v="CC/OD"/>
    <s v="80564638525"/>
    <s v="10709970130"/>
    <s v="  Mr. MASTAN SAB  K              "/>
    <s v=" MC-Revised KCC                 "/>
    <d v="2019-05-31T00:00:00"/>
    <n v="7"/>
    <x v="120"/>
    <n v="210000"/>
    <n v="182456.54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38682"/>
    <s v="10709970196"/>
    <s v="  Mrs. MEENAKSHAMMA  G           "/>
    <s v=" MC-Revised KCC                 "/>
    <d v="2017-07-20T00:00:00"/>
    <n v="11.35"/>
    <x v="34"/>
    <n v="0"/>
    <n v="375364.09"/>
    <d v="2017-09-30T00:00:00"/>
    <n v="375364.09"/>
    <s v="00/00/0000     "/>
    <n v="0"/>
    <n v="2"/>
    <n v="703"/>
    <n v="3"/>
    <n v="3"/>
    <s v=" N "/>
    <s v="No"/>
    <s v="Irregularity &gt;= 60 days"/>
    <x v="0"/>
  </r>
  <r>
    <s v="CC/OD"/>
    <s v="80564638706"/>
    <s v="10709970209"/>
    <s v="  Mrs. MEENAKSHAMMA  GANJI       "/>
    <s v=" MC-Revised KCC                 "/>
    <d v="2019-12-07T00:00:00"/>
    <n v="11.35"/>
    <x v="436"/>
    <n v="0"/>
    <n v="341889.61"/>
    <d v="2019-12-25T00:00:00"/>
    <n v="341889.61"/>
    <s v="00/00/0000     "/>
    <n v="0"/>
    <n v="2"/>
    <n v="703"/>
    <n v="3"/>
    <n v="3"/>
    <s v=" N "/>
    <s v="No"/>
    <s v="Irregularity &gt;= 60 days"/>
    <x v="1"/>
  </r>
  <r>
    <s v="CC/OD"/>
    <s v="80564638717"/>
    <s v="10709970210"/>
    <s v="  Mrs. MEENAKSHAMMA  JANEKUNTE   "/>
    <s v=" MC-Revised KCC                 "/>
    <d v="2017-07-12T00:00:00"/>
    <n v="11.35"/>
    <x v="38"/>
    <n v="0"/>
    <n v="319121.46999999997"/>
    <d v="2018-01-08T00:00:00"/>
    <n v="319121.46999999997"/>
    <s v="00/00/0000     "/>
    <n v="0"/>
    <n v="2"/>
    <n v="703"/>
    <n v="3"/>
    <n v="3"/>
    <s v=" N "/>
    <s v="No"/>
    <s v="Irregularity &gt;= 60 days"/>
    <x v="0"/>
  </r>
  <r>
    <s v="CC/OD"/>
    <s v="80564638728"/>
    <s v="10709970221"/>
    <s v="  Mrs. MEENAKSHAMMA  YALPI       "/>
    <s v=" MC-Revised KCC                 "/>
    <d v="2019-05-10T00:00:00"/>
    <n v="7"/>
    <x v="144"/>
    <n v="732000"/>
    <n v="314818.32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39222"/>
    <s v="10709970265"/>
    <s v="  Mr. MOHAN RAO  G S             "/>
    <s v=" MC-Revised KCC                 "/>
    <d v="2019-07-19T00:00:00"/>
    <n v="7"/>
    <x v="37"/>
    <n v="400000"/>
    <n v="-10517.29"/>
    <s v="00/00/0000  "/>
    <n v="0"/>
    <s v="00/00/0000     "/>
    <n v="0"/>
    <n v="2"/>
    <n v="0"/>
    <n v="0"/>
    <n v="0"/>
    <s v=" N "/>
    <s v="No"/>
    <s v="No Irregularity"/>
    <x v="1"/>
  </r>
  <r>
    <s v="CC/OD"/>
    <s v="80564639629"/>
    <s v="10709970378"/>
    <s v="  Mr. MUKKANAPPA  RAJAPURA       "/>
    <s v=" MC-Revised KCC                 "/>
    <d v="2016-08-03T00:00:00"/>
    <n v="11.35"/>
    <x v="20"/>
    <n v="0"/>
    <n v="610116.64"/>
    <d v="2017-03-07T00:00:00"/>
    <n v="610116.64"/>
    <s v="00/00/0000     "/>
    <n v="0"/>
    <n v="2"/>
    <n v="704"/>
    <n v="4"/>
    <n v="4"/>
    <s v=" Y "/>
    <s v="Yes"/>
    <s v="Irregularity &gt;= 90 days"/>
    <x v="0"/>
  </r>
  <r>
    <s v="CC/OD"/>
    <s v="80564639834"/>
    <s v="10709970425"/>
    <s v="  Mr. MUNISWAMY  M               "/>
    <s v=" MC-Revised KCC                 "/>
    <d v="2019-04-24T00:00:00"/>
    <n v="7"/>
    <x v="35"/>
    <n v="250000"/>
    <n v="16358.88"/>
    <s v="00/00/0000  "/>
    <n v="0"/>
    <s v="00/00/0000     "/>
    <n v="0"/>
    <n v="2"/>
    <n v="0"/>
    <n v="0"/>
    <n v="0"/>
    <s v=" N "/>
    <s v="No"/>
    <s v="No Irregularity"/>
    <x v="1"/>
  </r>
  <r>
    <s v="CC/OD"/>
    <s v="80564640114"/>
    <s v="10709970470"/>
    <s v="  Mr. MURTHY  POLKI              "/>
    <s v=" MC-Revised KCC                 "/>
    <d v="2017-10-03T00:00:00"/>
    <n v="11.35"/>
    <x v="136"/>
    <n v="0"/>
    <n v="219386.85"/>
    <d v="2017-10-04T00:00:00"/>
    <n v="219386.85"/>
    <s v="00/00/0000     "/>
    <n v="0"/>
    <n v="2"/>
    <n v="704"/>
    <n v="4"/>
    <n v="4"/>
    <s v=" Y "/>
    <s v="Yes"/>
    <s v="Irregularity &gt;= 90 days"/>
    <x v="0"/>
  </r>
  <r>
    <s v="CC/OD"/>
    <s v="80564640216"/>
    <s v="10709970516"/>
    <s v="  Mr. NABISAB  .                 "/>
    <s v=" MC-Revised KCC                 "/>
    <d v="2017-09-01T00:00:00"/>
    <n v="11.35"/>
    <x v="545"/>
    <n v="0"/>
    <n v="497864.41"/>
    <d v="2018-01-08T00:00:00"/>
    <n v="497864.41"/>
    <s v="00/00/0000     "/>
    <n v="0"/>
    <n v="2"/>
    <n v="703"/>
    <n v="3"/>
    <n v="3"/>
    <s v=" N "/>
    <s v="No"/>
    <s v="Irregularity &gt;= 60 days"/>
    <x v="0"/>
  </r>
  <r>
    <s v="CC/OD"/>
    <s v="80564640307"/>
    <s v="10709970538"/>
    <s v="  Mr. NAGA REDDY ALDALLI         "/>
    <s v=" MC-Revised KCC                 "/>
    <d v="2017-07-21T00:00:00"/>
    <n v="11.35"/>
    <x v="511"/>
    <n v="0"/>
    <n v="626972.29"/>
    <d v="2018-02-06T00:00:00"/>
    <n v="626972.29"/>
    <s v="00/00/0000     "/>
    <n v="0"/>
    <n v="2"/>
    <n v="703"/>
    <n v="3"/>
    <n v="3"/>
    <s v=" N "/>
    <s v="No"/>
    <s v="Irregularity &gt;= 60 days"/>
    <x v="0"/>
  </r>
  <r>
    <s v="CC/OD"/>
    <s v="80564640409"/>
    <s v="10709970572"/>
    <s v="  Mr. NAGABHUSHANA REDDY  H      "/>
    <s v=" MC-Revised KCC                 "/>
    <d v="2019-05-02T00:00:00"/>
    <n v="12.1"/>
    <x v="94"/>
    <n v="90000"/>
    <n v="104546.93"/>
    <d v="2019-05-31T00:00:00"/>
    <n v="14546.93"/>
    <s v="00/00/0000     "/>
    <n v="0"/>
    <n v="2"/>
    <n v="703"/>
    <n v="3"/>
    <n v="3"/>
    <s v=" N "/>
    <s v="No"/>
    <s v="Irregularity &gt;= 60 days"/>
    <x v="1"/>
  </r>
  <r>
    <s v="CC/OD"/>
    <s v="80564640523"/>
    <s v="10709970628"/>
    <s v="  Mrs. NAGAMA NAIDU  G           "/>
    <s v=" MC-Revised KCC                 "/>
    <d v="2016-05-03T00:00:00"/>
    <n v="11.35"/>
    <x v="546"/>
    <n v="0"/>
    <n v="-4"/>
    <s v="00/00/0000  "/>
    <n v="0"/>
    <s v="00/00/0000     "/>
    <n v="0"/>
    <n v="3"/>
    <n v="801"/>
    <n v="5"/>
    <n v="5"/>
    <s v=" Y "/>
    <s v="Yes"/>
    <s v="Sub standard &gt;= 1 year"/>
    <x v="0"/>
  </r>
  <r>
    <s v="CC/OD"/>
    <s v="80564640806"/>
    <s v="10709970719"/>
    <s v="   NAGAMMA  D                    "/>
    <s v=" MC-Revised KCC                 "/>
    <d v="2017-10-12T00:00:00"/>
    <n v="11.35"/>
    <x v="77"/>
    <n v="0"/>
    <n v="153817.17000000001"/>
    <d v="2018-01-31T00:00:00"/>
    <n v="153817.17000000001"/>
    <s v="00/00/0000     "/>
    <n v="0"/>
    <n v="2"/>
    <n v="703"/>
    <n v="3"/>
    <n v="3"/>
    <s v=" N "/>
    <s v="No"/>
    <s v="Irregularity &gt;= 60 days"/>
    <x v="0"/>
  </r>
  <r>
    <s v="CC/OD"/>
    <s v="80564641221"/>
    <s v="10709970877"/>
    <s v="  Mr. NAGAPPA  MYAKALI           "/>
    <s v=" MC-Revised KCC                 "/>
    <d v="2020-03-04T00:00:00"/>
    <n v="7"/>
    <x v="36"/>
    <n v="530000"/>
    <n v="527110.80000000005"/>
    <s v="00/00/0000  "/>
    <n v="0"/>
    <s v="00/00/0000     "/>
    <n v="0"/>
    <n v="2"/>
    <n v="0"/>
    <n v="0"/>
    <n v="0"/>
    <s v=" N "/>
    <s v="No"/>
    <s v="No Irregularity"/>
    <x v="1"/>
  </r>
  <r>
    <s v="CC/OD"/>
    <s v="80564641232"/>
    <s v="10709970888"/>
    <s v="  Mr. NAGAPPA  NAVALI            "/>
    <s v=" MC-Revised KCC                 "/>
    <d v="2019-09-05T00:00:00"/>
    <n v="7"/>
    <x v="121"/>
    <n v="330000"/>
    <n v="332246.28999999998"/>
    <d v="2020-02-15T00:00:00"/>
    <n v="2246.29"/>
    <s v="00/00/0000     "/>
    <n v="0"/>
    <n v="4"/>
    <n v="603"/>
    <n v="3"/>
    <n v="3"/>
    <s v=" N "/>
    <s v="No"/>
    <s v="Int not serviced &gt;= 60 days"/>
    <x v="1"/>
  </r>
  <r>
    <s v="CC/OD"/>
    <s v="80564641243"/>
    <s v="10709970899"/>
    <s v="  Mr. SANDURU  NAGAPPA  .        "/>
    <s v=" MC-Revised KCC                 "/>
    <d v="2017-08-09T00:00:00"/>
    <n v="11.35"/>
    <x v="429"/>
    <n v="0"/>
    <n v="301823.45"/>
    <d v="2018-05-31T00:00:00"/>
    <n v="301823.45"/>
    <s v="00/00/0000     "/>
    <n v="0"/>
    <n v="2"/>
    <n v="703"/>
    <n v="3"/>
    <n v="3"/>
    <s v=" N "/>
    <s v="No"/>
    <s v="Irregularity &gt;= 60 days"/>
    <x v="0"/>
  </r>
  <r>
    <s v="CC/OD"/>
    <s v="80564641345"/>
    <s v="10709970924"/>
    <s v="  Mr. NAGARAJA  C                "/>
    <s v=" MC-Revised KCC                 "/>
    <d v="2020-01-28T00:00:00"/>
    <n v="7"/>
    <x v="46"/>
    <n v="100000"/>
    <n v="99936.69"/>
    <s v="00/00/0000  "/>
    <n v="0"/>
    <s v="00/00/0000     "/>
    <n v="0"/>
    <n v="4"/>
    <n v="0"/>
    <n v="0"/>
    <n v="0"/>
    <s v=" N "/>
    <s v="No"/>
    <s v="No Irregularity"/>
    <x v="1"/>
  </r>
  <r>
    <s v="CC/OD"/>
    <s v="80564641640"/>
    <s v="10709971010"/>
    <s v="  Mr. NAGARAJA  M                "/>
    <s v=" MC-Revised KCC                 "/>
    <d v="2017-08-31T00:00:00"/>
    <n v="11.35"/>
    <x v="25"/>
    <n v="0"/>
    <n v="50923.43"/>
    <d v="2018-05-31T00:00:00"/>
    <n v="50923.43"/>
    <s v="00/00/0000     "/>
    <n v="0"/>
    <n v="4"/>
    <n v="623"/>
    <n v="3"/>
    <n v="3"/>
    <s v=" N "/>
    <s v="No"/>
    <s v="Renewal due &gt;= 150 days"/>
    <x v="0"/>
  </r>
  <r>
    <s v="CC/OD"/>
    <s v="80564641935"/>
    <s v="10709971076"/>
    <s v="  Mr. NAGAREDDY  CHATRAM         "/>
    <s v=" MC-Revised KCC                 "/>
    <d v="2019-06-28T00:00:00"/>
    <n v="7"/>
    <x v="34"/>
    <n v="300000"/>
    <n v="186502"/>
    <s v="00/00/0000  "/>
    <n v="0"/>
    <s v="00/00/0000     "/>
    <n v="0"/>
    <n v="4"/>
    <n v="603"/>
    <n v="3"/>
    <n v="3"/>
    <s v=" N "/>
    <s v="No"/>
    <s v="Int not serviced &gt;= 60 days"/>
    <x v="1"/>
  </r>
  <r>
    <s v="CC/OD"/>
    <s v="80564642611"/>
    <s v="10709971316"/>
    <s v="  Mr. NALLA REDDY  P             "/>
    <s v=" MC-Revised KCC                 "/>
    <d v="2016-08-29T00:00:00"/>
    <n v="11.35"/>
    <x v="37"/>
    <n v="0"/>
    <n v="406433.69"/>
    <d v="2017-01-31T00:00:00"/>
    <n v="406433.69"/>
    <s v="00/00/0000     "/>
    <n v="0"/>
    <n v="4"/>
    <n v="704"/>
    <n v="4"/>
    <n v="4"/>
    <s v=" Y "/>
    <s v="Yes"/>
    <s v="Irregularity &gt;= 90 days"/>
    <x v="0"/>
  </r>
  <r>
    <s v="CC/OD"/>
    <s v="80564642666"/>
    <s v="10709971349"/>
    <s v="  Mrs. NARASAMMA  .              "/>
    <s v=" MC-Revised KCC                 "/>
    <d v="2019-07-16T00:00:00"/>
    <n v="7"/>
    <x v="34"/>
    <n v="300000"/>
    <n v="312101.03999999998"/>
    <d v="2020-01-31T00:00:00"/>
    <n v="12101.04"/>
    <s v="00/00/0000     "/>
    <n v="0"/>
    <n v="2"/>
    <n v="703"/>
    <n v="3"/>
    <n v="3"/>
    <s v=" N "/>
    <s v="No"/>
    <s v="Irregularity &gt;= 60 days"/>
    <x v="1"/>
  </r>
  <r>
    <s v="CC/OD"/>
    <s v="80564643046"/>
    <s v="10709971441"/>
    <s v="  Mr. NARAYANA RAO KORA          "/>
    <s v=" MC-Revised KCC                 "/>
    <d v="2017-05-04T00:00:00"/>
    <n v="11.35"/>
    <x v="483"/>
    <n v="0"/>
    <n v="884690"/>
    <d v="2018-01-05T00:00:00"/>
    <n v="884690"/>
    <s v="00/00/0000     "/>
    <n v="0"/>
    <n v="4"/>
    <n v="603"/>
    <n v="3"/>
    <n v="3"/>
    <s v=" N "/>
    <s v="No"/>
    <s v="Int not serviced &gt;= 60 days"/>
    <x v="0"/>
  </r>
  <r>
    <s v="CC/OD"/>
    <s v="80564643080"/>
    <s v="10709971474"/>
    <s v="  Mr. NARAYANA  REDDY            "/>
    <s v=" MC-Revised KCC                 "/>
    <d v="2017-09-01T00:00:00"/>
    <n v="11.35"/>
    <x v="547"/>
    <n v="0"/>
    <n v="-2527.4899999999998"/>
    <s v="00/00/0000  "/>
    <n v="0"/>
    <s v="00/00/0000     "/>
    <n v="0"/>
    <n v="2"/>
    <n v="0"/>
    <n v="0"/>
    <n v="0"/>
    <s v=" N "/>
    <s v="No"/>
    <s v="No Irregularity"/>
    <x v="0"/>
  </r>
  <r>
    <s v="CC/OD"/>
    <s v="80564643104"/>
    <s v="10709971496"/>
    <s v="  Mr. NARAYANA REDDY ALDALLI     "/>
    <s v=" MC-Revised KCC                 "/>
    <d v="2019-02-07T00:00:00"/>
    <n v="11.35"/>
    <x v="496"/>
    <n v="0"/>
    <n v="444418.58"/>
    <d v="2019-09-30T00:00:00"/>
    <n v="444418.58"/>
    <s v="00/00/0000     "/>
    <n v="0"/>
    <n v="2"/>
    <n v="703"/>
    <n v="3"/>
    <n v="3"/>
    <s v=" N "/>
    <s v="No"/>
    <s v="Irregularity &gt;= 60 days"/>
    <x v="0"/>
  </r>
  <r>
    <s v="CC/OD"/>
    <s v="80564643137"/>
    <s v="10709971509"/>
    <s v="  Mr. NARAYANA REDDY  E          "/>
    <s v=" MC-Revised KCC                 "/>
    <d v="2017-06-01T00:00:00"/>
    <n v="11.35"/>
    <x v="34"/>
    <n v="0"/>
    <n v="294075.32"/>
    <d v="2018-05-31T00:00:00"/>
    <n v="294075.32"/>
    <s v="00/00/0000     "/>
    <n v="0"/>
    <n v="2"/>
    <n v="704"/>
    <n v="4"/>
    <n v="4"/>
    <s v=" Y "/>
    <s v="Yes"/>
    <s v="Irregularity &gt;= 90 days"/>
    <x v="0"/>
  </r>
  <r>
    <s v="CC/OD"/>
    <s v="80564643251"/>
    <s v="10709971532"/>
    <s v="  Mr. POTTURU  NARAYANASWAMY  .  "/>
    <s v=" MC-Revised KCC                 "/>
    <d v="2019-06-11T00:00:00"/>
    <n v="7"/>
    <x v="414"/>
    <n v="363000"/>
    <n v="372474.38"/>
    <d v="2019-11-30T00:00:00"/>
    <n v="9474.3799999999992"/>
    <s v="00/00/0000     "/>
    <n v="0"/>
    <n v="5"/>
    <n v="703"/>
    <n v="3"/>
    <n v="3"/>
    <s v=" N "/>
    <s v="No"/>
    <s v="Irregularity &gt;= 60 days"/>
    <x v="1"/>
  </r>
  <r>
    <s v="CC/OD"/>
    <s v="80564643273"/>
    <s v="10709971543"/>
    <s v="  Mr. NARAYANAACHAR  K           "/>
    <s v=" MC-Revised KCC                 "/>
    <d v="2017-07-01T00:00:00"/>
    <n v="11.35"/>
    <x v="31"/>
    <n v="0"/>
    <n v="100290.98"/>
    <d v="2018-05-31T00:00:00"/>
    <n v="100290.98"/>
    <s v="00/00/0000     "/>
    <n v="0"/>
    <n v="2"/>
    <n v="703"/>
    <n v="3"/>
    <n v="3"/>
    <s v=" N "/>
    <s v="No"/>
    <s v="Irregularity &gt;= 60 days"/>
    <x v="0"/>
  </r>
  <r>
    <s v="CC/OD"/>
    <s v="80564643954"/>
    <s v="10709971724"/>
    <s v="  Mr. NEELAMMA  V                "/>
    <s v=" MC-Revised KCC                 "/>
    <d v="2019-11-26T00:00:00"/>
    <n v="7"/>
    <x v="548"/>
    <n v="83100"/>
    <n v="73041.48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44062"/>
    <s v="10709971757"/>
    <s v="  Mr. NIJAANANDA SWAMY  B M      "/>
    <s v=" MC-Revised KCC                 "/>
    <d v="2019-09-23T00:00:00"/>
    <n v="11.75"/>
    <x v="61"/>
    <n v="70000"/>
    <n v="71549.490000000005"/>
    <d v="2019-11-30T00:00:00"/>
    <n v="1549.49"/>
    <s v="00/00/0000     "/>
    <n v="0"/>
    <n v="9"/>
    <n v="703"/>
    <n v="3"/>
    <n v="3"/>
    <s v=" N "/>
    <s v="No"/>
    <s v="Irregularity &gt;= 60 days"/>
    <x v="1"/>
  </r>
  <r>
    <s v="CC/OD"/>
    <s v="80564644120"/>
    <s v="10709971780"/>
    <s v="  Mrs. NIRMALA  M                "/>
    <s v=" MC-Revised KCC                 "/>
    <d v="2016-07-05T00:00:00"/>
    <n v="11.35"/>
    <x v="271"/>
    <n v="0"/>
    <n v="439201.46"/>
    <d v="2017-02-28T00:00:00"/>
    <n v="439201.46"/>
    <s v="00/00/0000     "/>
    <n v="0"/>
    <n v="3"/>
    <n v="711"/>
    <n v="5"/>
    <n v="5"/>
    <s v=" Y "/>
    <s v="Yes"/>
    <s v="Security Erosion &gt; 50%"/>
    <x v="0"/>
  </r>
  <r>
    <s v="CC/OD"/>
    <s v="80564644233"/>
    <s v="10709971804"/>
    <s v="  Mr. NOOR BASHA  K              "/>
    <s v=" MC-Revised KCC                 "/>
    <d v="2019-05-31T00:00:00"/>
    <n v="7"/>
    <x v="121"/>
    <n v="330000"/>
    <n v="310208.18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44379"/>
    <s v="10709971837"/>
    <s v="  Mr. OBIREDDY  YANKAREDDY       "/>
    <s v=" MC-Revised KCC                 "/>
    <d v="2016-10-17T00:00:00"/>
    <n v="11.35"/>
    <x v="103"/>
    <n v="0"/>
    <n v="484720.31"/>
    <d v="2017-05-31T00:00:00"/>
    <n v="484720.31"/>
    <s v="00/00/0000     "/>
    <n v="0"/>
    <n v="2"/>
    <n v="704"/>
    <n v="4"/>
    <n v="4"/>
    <s v=" Y "/>
    <s v="Yes"/>
    <s v="Irregularity &gt;= 90 days"/>
    <x v="0"/>
  </r>
  <r>
    <s v="CC/OD"/>
    <s v="80564644380"/>
    <s v="10709971848"/>
    <s v="  Mr. OBLA REDDY  V              "/>
    <s v=" MC-Revised KCC                 "/>
    <d v="2016-07-16T00:00:00"/>
    <n v="11.35"/>
    <x v="34"/>
    <n v="0"/>
    <n v="303812.90000000002"/>
    <d v="2017-03-04T00:00:00"/>
    <n v="303812.90000000002"/>
    <s v="00/00/0000     "/>
    <n v="0"/>
    <n v="4"/>
    <n v="704"/>
    <n v="4"/>
    <n v="4"/>
    <s v=" Y "/>
    <s v="Yes"/>
    <s v="Irregularity &gt;= 90 days"/>
    <x v="0"/>
  </r>
  <r>
    <s v="CC/OD"/>
    <s v="80564644539"/>
    <s v="10709971906"/>
    <s v="  Mrs. E PADDAMMA  .             "/>
    <s v=" MC-Revised KCC                 "/>
    <d v="2016-04-07T00:00:00"/>
    <n v="11.35"/>
    <x v="69"/>
    <n v="0"/>
    <n v="149899.91"/>
    <d v="2017-01-31T00:00:00"/>
    <n v="149899.91"/>
    <s v="00/00/0000     "/>
    <n v="0"/>
    <n v="2"/>
    <n v="801"/>
    <n v="5"/>
    <n v="5"/>
    <s v=" Y "/>
    <s v="Yes"/>
    <s v="Sub standard &gt;= 1 year"/>
    <x v="0"/>
  </r>
  <r>
    <s v="CC/OD"/>
    <s v="80564644629"/>
    <s v="10709971940"/>
    <s v="  Mrs. PADMAVATHI  E             "/>
    <s v=" MC-Revised KCC                 "/>
    <d v="2016-08-09T00:00:00"/>
    <n v="11.35"/>
    <x v="384"/>
    <n v="0"/>
    <n v="69270.820000000007"/>
    <d v="2017-02-28T00:00:00"/>
    <n v="69270.820000000007"/>
    <s v="00/00/0000     "/>
    <n v="0"/>
    <n v="2"/>
    <n v="704"/>
    <n v="4"/>
    <n v="4"/>
    <s v=" Y "/>
    <s v="Yes"/>
    <s v="Irregularity &gt;= 90 days"/>
    <x v="0"/>
  </r>
  <r>
    <s v="CC/OD"/>
    <s v="80564644630"/>
    <s v="10709971951"/>
    <s v="  Mrs. PADMAVATHI  .             "/>
    <s v=" MC-Revised KCC                 "/>
    <d v="2019-09-09T00:00:00"/>
    <n v="7"/>
    <x v="549"/>
    <n v="328200"/>
    <n v="-5490.21"/>
    <s v="00/00/0000  "/>
    <n v="0"/>
    <s v="00/00/0000     "/>
    <n v="0"/>
    <n v="9"/>
    <n v="0"/>
    <n v="0"/>
    <n v="0"/>
    <s v=" N "/>
    <s v="No"/>
    <s v="No Irregularity"/>
    <x v="1"/>
  </r>
  <r>
    <s v="CC/OD"/>
    <s v="80564644709"/>
    <s v="10709971973"/>
    <s v="   PADMAVATHI  KOLASANI          "/>
    <s v=" MC-Revised KCC                 "/>
    <d v="2018-06-18T00:00:00"/>
    <n v="11.35"/>
    <x v="414"/>
    <n v="0"/>
    <n v="-3608.25"/>
    <s v="00/00/0000  "/>
    <n v="0"/>
    <s v="00/00/0000     "/>
    <n v="0"/>
    <n v="5"/>
    <n v="623"/>
    <n v="3"/>
    <n v="3"/>
    <s v=" N "/>
    <s v="No"/>
    <s v="Renewal due &gt;= 150 days"/>
    <x v="0"/>
  </r>
  <r>
    <s v="CC/OD"/>
    <s v="80564644970"/>
    <s v="10709972105"/>
    <s v="   VADDIGERI  PALAKSHA GOUDA     "/>
    <s v=" MC-Revised KCC                 "/>
    <d v="2019-10-04T00:00:00"/>
    <n v="7"/>
    <x v="3"/>
    <n v="450000"/>
    <n v="-506.39"/>
    <s v="00/00/0000  "/>
    <n v="0"/>
    <s v="00/00/0000     "/>
    <n v="0"/>
    <n v="4"/>
    <n v="0"/>
    <n v="0"/>
    <n v="0"/>
    <s v=" N "/>
    <s v="No"/>
    <s v="No Irregularity"/>
    <x v="1"/>
  </r>
  <r>
    <s v="CC/OD"/>
    <s v="80564644992"/>
    <s v="10709972116"/>
    <s v="  Mr. PALAKSHA REDDY  B          "/>
    <s v=" MC-Revised KCC                 "/>
    <d v="2019-03-14T00:00:00"/>
    <n v="11.35"/>
    <x v="520"/>
    <n v="0"/>
    <n v="707739.7"/>
    <d v="2019-05-31T00:00:00"/>
    <n v="707739.7"/>
    <s v="00/00/0000     "/>
    <n v="0"/>
    <n v="4"/>
    <n v="603"/>
    <n v="3"/>
    <n v="3"/>
    <s v=" N "/>
    <s v="No"/>
    <s v="Int not serviced &gt;= 60 days"/>
    <x v="0"/>
  </r>
  <r>
    <s v="CC/OD"/>
    <s v="80564645077"/>
    <s v="10709972138"/>
    <s v="  Mr. PALAKSHAPPA   T  .         "/>
    <s v=" MC-Revised KCC                 "/>
    <d v="2019-07-17T00:00:00"/>
    <n v="7"/>
    <x v="500"/>
    <n v="228000"/>
    <n v="232004.97"/>
    <d v="2020-01-31T00:00:00"/>
    <n v="4004.97"/>
    <s v="00/00/0000     "/>
    <n v="0"/>
    <n v="2"/>
    <n v="623"/>
    <n v="3"/>
    <n v="3"/>
    <s v=" N "/>
    <s v="No"/>
    <s v="Renewal due &gt;= 150 days"/>
    <x v="1"/>
  </r>
  <r>
    <s v="CC/OD"/>
    <s v="80564645226"/>
    <s v="10709972150"/>
    <s v="  Mr. B PAMPANA GOUDA  .         "/>
    <s v=" MC-Revised KCC                 "/>
    <d v="2016-08-12T00:00:00"/>
    <n v="11.35"/>
    <x v="92"/>
    <n v="0"/>
    <n v="22017"/>
    <d v="2017-03-04T00:00:00"/>
    <n v="22017"/>
    <s v="00/00/0000     "/>
    <n v="0"/>
    <n v="5"/>
    <n v="704"/>
    <n v="4"/>
    <n v="4"/>
    <s v=" Y "/>
    <s v="Yes"/>
    <s v="Irregularity &gt;= 90 days"/>
    <x v="0"/>
  </r>
  <r>
    <s v="CC/OD"/>
    <s v="80564645317"/>
    <s v="10709972229"/>
    <s v="  Mr. POMPA REDDY BELAGALLU      "/>
    <s v=" MC-Revised KCC                 "/>
    <d v="2018-11-13T00:00:00"/>
    <n v="11.35"/>
    <x v="379"/>
    <n v="0"/>
    <n v="296326.7"/>
    <d v="2019-05-31T00:00:00"/>
    <n v="296326.7"/>
    <s v="00/00/0000     "/>
    <n v="0"/>
    <n v="2"/>
    <n v="703"/>
    <n v="3"/>
    <n v="3"/>
    <s v=" N "/>
    <s v="No"/>
    <s v="Irregularity &gt;= 60 days"/>
    <x v="0"/>
  </r>
  <r>
    <s v="CC/OD"/>
    <s v="80564645599"/>
    <s v="10709972274"/>
    <s v="  Mr. PARASURAMA ALIAS RAMUDU    "/>
    <s v=" MC-Revised KCC                 "/>
    <d v="2017-03-01T00:00:00"/>
    <n v="11.35"/>
    <x v="318"/>
    <n v="0"/>
    <n v="299249.09999999998"/>
    <d v="2017-05-31T00:00:00"/>
    <n v="299249.09999999998"/>
    <s v="00/00/0000     "/>
    <n v="0"/>
    <n v="2"/>
    <n v="704"/>
    <n v="4"/>
    <n v="4"/>
    <s v=" Y "/>
    <s v="Yes"/>
    <s v="Irregularity &gt;= 90 days"/>
    <x v="0"/>
  </r>
  <r>
    <s v="CC/OD"/>
    <s v="80564645689"/>
    <s v="10709972285"/>
    <s v="  Mr. PARTHAREDDY  C             "/>
    <s v=" MC-Revised KCC                 "/>
    <d v="2019-03-27T00:00:00"/>
    <n v="11.35"/>
    <x v="550"/>
    <n v="0"/>
    <n v="763477.82"/>
    <d v="2020-01-31T00:00:00"/>
    <n v="763477.82"/>
    <s v="00/00/0000     "/>
    <n v="0"/>
    <n v="2"/>
    <n v="703"/>
    <n v="3"/>
    <n v="3"/>
    <s v=" N "/>
    <s v="No"/>
    <s v="Irregularity &gt;= 60 days"/>
    <x v="0"/>
  </r>
  <r>
    <s v="CC/OD"/>
    <s v="80564645894"/>
    <s v="10709972376"/>
    <s v="  Mrs. PREMAVATHI  GANJI         "/>
    <s v=" MC-Revised KCC                 "/>
    <d v="2018-12-29T00:00:00"/>
    <n v="11.35"/>
    <x v="425"/>
    <n v="0"/>
    <n v="530910.6"/>
    <d v="2019-11-30T00:00:00"/>
    <n v="530910.6"/>
    <s v="00/00/0000     "/>
    <n v="0"/>
    <n v="3"/>
    <n v="703"/>
    <n v="3"/>
    <n v="3"/>
    <s v=" N "/>
    <s v="No"/>
    <s v="Irregularity &gt;= 60 days"/>
    <x v="0"/>
  </r>
  <r>
    <s v="CC/OD"/>
    <s v="80564646252"/>
    <s v="10709972490"/>
    <s v="  Mrs. PEDDAKKA  .               "/>
    <s v=" MC-Revised KCC                 "/>
    <d v="2019-02-08T00:00:00"/>
    <n v="11.35"/>
    <x v="510"/>
    <n v="0"/>
    <n v="583869.34"/>
    <d v="2019-03-16T00:00:00"/>
    <n v="583869.34"/>
    <s v="00/00/0000     "/>
    <n v="0"/>
    <n v="2"/>
    <n v="703"/>
    <n v="3"/>
    <n v="3"/>
    <s v=" N "/>
    <s v="No"/>
    <s v="Irregularity &gt;= 60 days"/>
    <x v="0"/>
  </r>
  <r>
    <s v="CC/OD"/>
    <s v="80564646706"/>
    <s v="10709972659"/>
    <s v="  Mr. G POLLANNA  .              "/>
    <s v=" MC-Revised KCC                 "/>
    <d v="2019-05-16T00:00:00"/>
    <n v="7"/>
    <x v="412"/>
    <n v="325000"/>
    <n v="-6023.7"/>
    <s v="00/00/0000  "/>
    <n v="0"/>
    <s v="00/00/0000     "/>
    <n v="0"/>
    <n v="2"/>
    <n v="0"/>
    <n v="0"/>
    <n v="0"/>
    <s v=" N "/>
    <s v="No"/>
    <s v="No Irregularity"/>
    <x v="1"/>
  </r>
  <r>
    <s v="CC/OD"/>
    <s v="80564646739"/>
    <s v="10709972671"/>
    <s v="   POMPA REDDY CHETLA            "/>
    <s v=" MC-Revised KCC                 "/>
    <d v="2016-07-16T00:00:00"/>
    <n v="11.35"/>
    <x v="162"/>
    <n v="0"/>
    <n v="136713.41"/>
    <d v="2017-02-28T00:00:00"/>
    <n v="136713.41"/>
    <s v="00/00/0000     "/>
    <n v="0"/>
    <n v="4"/>
    <n v="704"/>
    <n v="4"/>
    <n v="4"/>
    <s v=" Y "/>
    <s v="Yes"/>
    <s v="Irregularity &gt;= 90 days"/>
    <x v="0"/>
  </r>
  <r>
    <s v="CC/OD"/>
    <s v="80564646842"/>
    <s v="10709972706"/>
    <s v="  Mr. POMPANA GOUDA  K           "/>
    <s v=" MC-Revised KCC                 "/>
    <d v="2018-12-19T00:00:00"/>
    <n v="11.35"/>
    <x v="94"/>
    <n v="0"/>
    <n v="93464.16"/>
    <d v="2019-05-31T00:00:00"/>
    <n v="93464.16"/>
    <s v="00/00/0000     "/>
    <n v="0"/>
    <n v="3"/>
    <n v="703"/>
    <n v="3"/>
    <n v="3"/>
    <s v=" N "/>
    <s v="No"/>
    <s v="Irregularity &gt;= 60 days"/>
    <x v="0"/>
  </r>
  <r>
    <s v="CC/OD"/>
    <s v="80564647063"/>
    <s v="10709972773"/>
    <s v="   POMPAPATHI  KUDLUR            "/>
    <s v=" MC-Revised KCC                 "/>
    <d v="2015-08-25T00:00:00"/>
    <n v="11.35"/>
    <x v="70"/>
    <n v="0"/>
    <n v="402.91"/>
    <d v="2018-03-16T00:00:00"/>
    <n v="402.91"/>
    <s v="00/00/0000     "/>
    <n v="0"/>
    <n v="2"/>
    <n v="801"/>
    <n v="5"/>
    <n v="5"/>
    <s v=" Y "/>
    <s v="Yes"/>
    <s v="Sub standard &gt;= 1 year"/>
    <x v="0"/>
  </r>
  <r>
    <s v="CC/OD"/>
    <s v="80564647085"/>
    <s v="10709972784"/>
    <s v="   POMPAPATHI REDDY  B           "/>
    <s v=" MC-Revised KCC                 "/>
    <d v="2017-04-20T00:00:00"/>
    <n v="11.35"/>
    <x v="551"/>
    <n v="0"/>
    <n v="1010603.25"/>
    <d v="2017-05-31T00:00:00"/>
    <n v="1010603.25"/>
    <s v="00/00/0000     "/>
    <n v="0"/>
    <n v="2"/>
    <n v="703"/>
    <n v="3"/>
    <n v="3"/>
    <s v=" N "/>
    <s v="No"/>
    <s v="Irregularity &gt;= 60 days"/>
    <x v="0"/>
  </r>
  <r>
    <s v="CC/OD"/>
    <s v="80564647143"/>
    <s v="10709972808"/>
    <s v="  Mr. POMPAPATHY  A              "/>
    <s v=" MC-Revised KCC                 "/>
    <d v="2019-09-24T00:00:00"/>
    <n v="11.75"/>
    <x v="379"/>
    <n v="266000"/>
    <n v="-958.3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7143360555"/>
    <s v="10709972922"/>
    <s v="  Mr. PRABHAKAR  REDDY           "/>
    <s v=" MC-Revised KCC                 "/>
    <d v="2019-05-27T00:00:00"/>
    <n v="7"/>
    <x v="496"/>
    <n v="420000"/>
    <n v="1506.4"/>
    <s v="00/00/0000  "/>
    <n v="0"/>
    <s v="00/00/0000     "/>
    <n v="0"/>
    <n v="2"/>
    <n v="602"/>
    <n v="2"/>
    <n v="2"/>
    <s v=" N "/>
    <s v="No"/>
    <s v="Int not serviced &gt;= 30 days"/>
    <x v="1"/>
  </r>
  <r>
    <s v="CC/OD"/>
    <s v="80564647574"/>
    <s v="10709972988"/>
    <s v="  Mrs. PRABHAVATHI  ENTURI       "/>
    <s v=" MC-Revised KCC                 "/>
    <d v="2016-08-31T00:00:00"/>
    <n v="11.35"/>
    <x v="88"/>
    <n v="0"/>
    <n v="196460.49"/>
    <d v="2017-03-04T00:00:00"/>
    <n v="196460.49"/>
    <s v="00/00/0000     "/>
    <n v="0"/>
    <n v="2"/>
    <n v="704"/>
    <n v="4"/>
    <n v="4"/>
    <s v=" Y "/>
    <s v="Yes"/>
    <s v="Irregularity &gt;= 90 days"/>
    <x v="0"/>
  </r>
  <r>
    <s v="CC/OD"/>
    <s v="80564647722"/>
    <s v="10709973039"/>
    <s v="  Mr. PRAKASH  K                 "/>
    <s v=" MC-Revised KCC                 "/>
    <d v="2019-09-27T00:00:00"/>
    <n v="7"/>
    <x v="552"/>
    <n v="433000"/>
    <n v="404310.89"/>
    <s v="00/00/0000  "/>
    <n v="0"/>
    <s v="00/00/0000     "/>
    <n v="0"/>
    <n v="2"/>
    <n v="603"/>
    <n v="3"/>
    <n v="3"/>
    <s v=" N "/>
    <s v="No"/>
    <s v="Int not serviced &gt;= 60 days"/>
    <x v="1"/>
  </r>
  <r>
    <s v="CC/OD"/>
    <s v="80564647813"/>
    <s v="10709973062"/>
    <s v="   PRAKASH  REDDY                "/>
    <s v=" MC-Revised KCC                 "/>
    <d v="2018-01-04T00:00:00"/>
    <n v="11.35"/>
    <x v="471"/>
    <n v="0"/>
    <n v="167781.14"/>
    <d v="2019-01-03T00:00:00"/>
    <n v="167781.14"/>
    <s v="00/00/0000     "/>
    <n v="0"/>
    <n v="4"/>
    <n v="603"/>
    <n v="3"/>
    <n v="3"/>
    <s v=" N "/>
    <s v="No"/>
    <s v="Int not serviced &gt;= 60 days"/>
    <x v="0"/>
  </r>
  <r>
    <s v="CC/OD"/>
    <s v="80564647880"/>
    <s v="10709973073"/>
    <s v="  Mr. R PRAKASHA REDDY  .        "/>
    <s v=" MC-Revised KCC                 "/>
    <d v="2019-08-23T00:00:00"/>
    <n v="7"/>
    <x v="34"/>
    <n v="300000"/>
    <n v="306493.46000000002"/>
    <d v="2020-01-31T00:00:00"/>
    <n v="6493.46"/>
    <s v="00/00/0000     "/>
    <n v="0"/>
    <n v="5"/>
    <n v="703"/>
    <n v="3"/>
    <n v="3"/>
    <s v=" N "/>
    <s v="No"/>
    <s v="Irregularity &gt;= 60 days"/>
    <x v="1"/>
  </r>
  <r>
    <s v="CC/OD"/>
    <s v="80564648432"/>
    <s v="10709973164"/>
    <s v="  Mr. Pundarikakshaiah  K        "/>
    <s v=" MC-Revised KCC                 "/>
    <d v="2020-01-28T00:00:00"/>
    <n v="7"/>
    <x v="164"/>
    <n v="410000"/>
    <n v="1318.44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48476"/>
    <s v="10709973175"/>
    <s v="  Mr. PUNNAIAH  G                "/>
    <s v=" MC-Revised KCC                 "/>
    <d v="2019-09-07T00:00:00"/>
    <n v="7"/>
    <x v="553"/>
    <n v="817000"/>
    <n v="812535.41"/>
    <s v="00/00/0000  "/>
    <n v="0"/>
    <s v="00/00/0000     "/>
    <n v="0"/>
    <n v="4"/>
    <n v="623"/>
    <n v="3"/>
    <n v="3"/>
    <s v=" N "/>
    <s v="No"/>
    <s v="Renewal due &gt;= 150 days"/>
    <x v="1"/>
  </r>
  <r>
    <s v="CC/OD"/>
    <s v="80564648512"/>
    <s v="10709973200"/>
    <s v="  Mrs. PUNYAMMA  GANJI           "/>
    <s v=" MC-Revised KCC                 "/>
    <d v="2019-06-27T00:00:00"/>
    <n v="12.05"/>
    <x v="467"/>
    <n v="279000"/>
    <n v="292975.88"/>
    <d v="2019-11-30T00:00:00"/>
    <n v="13975.88"/>
    <s v="00/00/0000     "/>
    <n v="0"/>
    <n v="2"/>
    <n v="703"/>
    <n v="3"/>
    <n v="3"/>
    <s v=" N "/>
    <s v="No"/>
    <s v="Irregularity &gt;= 60 days"/>
    <x v="1"/>
  </r>
  <r>
    <s v="CC/OD"/>
    <s v="80564648590"/>
    <s v="10709973233"/>
    <s v="  Mr. G PURUSHOTHAM REDDY  .     "/>
    <s v=" MC-Revised KCC                 "/>
    <d v="2019-09-25T00:00:00"/>
    <n v="11.35"/>
    <x v="34"/>
    <n v="0"/>
    <n v="303387.68"/>
    <d v="2019-11-30T00:00:00"/>
    <n v="303387.68"/>
    <s v="00/00/0000     "/>
    <n v="0"/>
    <n v="2"/>
    <n v="623"/>
    <n v="3"/>
    <n v="3"/>
    <s v=" N "/>
    <s v="No"/>
    <s v="Renewal due &gt;= 150 days"/>
    <x v="1"/>
  </r>
  <r>
    <s v="CC/OD"/>
    <s v="80564648737"/>
    <s v="10709973299"/>
    <s v="  Mr. PURUSHOTTAMA REDDY GANAPAL "/>
    <s v=" MC-Revised KCC                 "/>
    <d v="2019-09-12T00:00:00"/>
    <n v="7"/>
    <x v="486"/>
    <n v="463000"/>
    <n v="-2668.67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48920"/>
    <s v="10709973335"/>
    <s v="  Mr. RACHURI KOTESWARA RAO      "/>
    <s v=" MC-Revised KCC                 "/>
    <d v="2016-09-27T00:00:00"/>
    <n v="11.35"/>
    <x v="111"/>
    <n v="0"/>
    <n v="364752.75"/>
    <d v="2017-05-31T00:00:00"/>
    <n v="364752.75"/>
    <s v="00/00/0000     "/>
    <n v="0"/>
    <n v="2"/>
    <n v="704"/>
    <n v="4"/>
    <n v="4"/>
    <s v=" Y "/>
    <s v="Yes"/>
    <s v="Irregularity &gt;= 90 days"/>
    <x v="0"/>
  </r>
  <r>
    <s v="CC/OD"/>
    <s v="80564648931"/>
    <s v="10709973346"/>
    <s v="  Mr. RACHURI  SESHAGIRI RAO     "/>
    <s v=" MC-Revised KCC                 "/>
    <d v="2017-07-01T00:00:00"/>
    <n v="11.35"/>
    <x v="535"/>
    <n v="0"/>
    <n v="722872.09"/>
    <d v="2018-05-31T00:00:00"/>
    <n v="722872.09"/>
    <s v="00/00/0000     "/>
    <n v="0"/>
    <n v="2"/>
    <n v="623"/>
    <n v="3"/>
    <n v="3"/>
    <s v=" N "/>
    <s v="No"/>
    <s v="Renewal due &gt;= 150 days"/>
    <x v="0"/>
  </r>
  <r>
    <s v="CC/OD"/>
    <s v="80564648953"/>
    <s v="10709973357"/>
    <s v="  Mrs. E RADHA  .                "/>
    <s v=" MC-Revised KCC                 "/>
    <d v="2020-03-11T00:00:00"/>
    <n v="7"/>
    <x v="35"/>
    <n v="250000"/>
    <n v="250685.63"/>
    <d v="2020-03-16T00:00:00"/>
    <n v="685.63"/>
    <s v="00/00/0000     "/>
    <n v="0"/>
    <n v="2"/>
    <n v="701"/>
    <n v="1"/>
    <n v="1"/>
    <s v=" N "/>
    <s v="No"/>
    <s v="Irregularity : 7 to 29 days"/>
    <x v="1"/>
  </r>
  <r>
    <s v="CC/OD"/>
    <s v="80564649037"/>
    <s v="10709973379"/>
    <s v="  Mr. RAGHANATHA REDDY  T        "/>
    <s v=" MC-Revised KCC                 "/>
    <d v="2019-06-04T00:00:00"/>
    <n v="11.35"/>
    <x v="554"/>
    <n v="0"/>
    <n v="475647.5"/>
    <d v="2019-06-07T00:00:00"/>
    <n v="475647.5"/>
    <s v="00/00/0000     "/>
    <n v="0"/>
    <n v="4"/>
    <n v="703"/>
    <n v="3"/>
    <n v="3"/>
    <s v=" N "/>
    <s v="No"/>
    <s v="Irregularity &gt;= 60 days"/>
    <x v="1"/>
  </r>
  <r>
    <s v="CC/OD"/>
    <s v="80564649093"/>
    <s v="10709973391"/>
    <s v="   RAGHAVAIAH  V                 "/>
    <s v=" MC-Revised KCC                 "/>
    <d v="2019-11-18T00:00:00"/>
    <n v="7"/>
    <x v="34"/>
    <n v="300000"/>
    <n v="276191.96000000002"/>
    <s v="00/00/0000  "/>
    <n v="0"/>
    <s v="00/00/0000     "/>
    <n v="0"/>
    <n v="5"/>
    <n v="623"/>
    <n v="3"/>
    <n v="3"/>
    <s v=" N "/>
    <s v="No"/>
    <s v="Renewal due &gt;= 150 days"/>
    <x v="1"/>
  </r>
  <r>
    <s v="CC/OD"/>
    <s v="80564649117"/>
    <s v="10709973415"/>
    <s v="  Mr. RAGHAVAREDDY  Y            "/>
    <s v=" MC-Revised KCC                 "/>
    <d v="2020-03-07T00:00:00"/>
    <n v="7"/>
    <x v="34"/>
    <n v="300000"/>
    <n v="-1482.56"/>
    <s v="00/00/0000  "/>
    <n v="0"/>
    <s v="00/00/0000     "/>
    <n v="0"/>
    <n v="5"/>
    <n v="623"/>
    <n v="3"/>
    <n v="3"/>
    <s v=" N "/>
    <s v="No"/>
    <s v="Renewal due &gt;= 150 days"/>
    <x v="1"/>
  </r>
  <r>
    <s v="CC/OD"/>
    <s v="80564649220"/>
    <s v="10709973437"/>
    <s v="  Mr. RAGHUNATHA REDDY MULLANGI  "/>
    <s v=" MC-Revised KCC                 "/>
    <d v="2018-04-12T00:00:00"/>
    <n v="11.35"/>
    <x v="555"/>
    <n v="0"/>
    <n v="370802.71"/>
    <d v="2018-05-31T00:00:00"/>
    <n v="370802.71"/>
    <s v="00/00/0000     "/>
    <n v="0"/>
    <n v="2"/>
    <n v="703"/>
    <n v="3"/>
    <n v="3"/>
    <s v=" N "/>
    <s v="No"/>
    <s v="Irregularity &gt;= 60 days"/>
    <x v="0"/>
  </r>
  <r>
    <s v="CC/OD"/>
    <s v="80564649344"/>
    <s v="10709973460"/>
    <s v="  Mr. RAJA  SAB                  "/>
    <s v=" MC-Revised KCC                 "/>
    <d v="2017-08-31T00:00:00"/>
    <n v="11.35"/>
    <x v="417"/>
    <n v="0"/>
    <n v="563512.93000000005"/>
    <d v="2018-02-06T00:00:00"/>
    <n v="563512.93000000005"/>
    <s v="00/00/0000     "/>
    <n v="0"/>
    <n v="5"/>
    <n v="703"/>
    <n v="3"/>
    <n v="3"/>
    <s v=" N "/>
    <s v="No"/>
    <s v="Irregularity &gt;= 60 days"/>
    <x v="0"/>
  </r>
  <r>
    <s v="CC/OD"/>
    <s v="80564649446"/>
    <s v="10709973482"/>
    <s v="  Mrs. RAJAMMA  .                "/>
    <s v=" MC-Revised KCC                 "/>
    <d v="2019-06-11T00:00:00"/>
    <n v="7"/>
    <x v="208"/>
    <n v="55000"/>
    <n v="59908.32"/>
    <d v="2020-01-31T00:00:00"/>
    <n v="4908.32"/>
    <s v="00/00/0000     "/>
    <n v="0"/>
    <n v="2"/>
    <n v="623"/>
    <n v="3"/>
    <n v="3"/>
    <s v=" N "/>
    <s v="No"/>
    <s v="Renewal due &gt;= 150 days"/>
    <x v="1"/>
  </r>
  <r>
    <s v="CC/OD"/>
    <s v="80564649457"/>
    <s v="10709973493"/>
    <s v="  Mrs. RAJAMMA  B (ALIAS B RAJES "/>
    <s v=" MC-Revised KCC                 "/>
    <d v="2019-07-12T00:00:00"/>
    <n v="7"/>
    <x v="376"/>
    <n v="189000"/>
    <n v="-347.43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8965362856"/>
    <s v="10709973528"/>
    <s v="  Mr. R Rajashekar  .            "/>
    <s v=" MC-Revised KCC                 "/>
    <d v="2020-03-11T00:00:00"/>
    <n v="7"/>
    <x v="225"/>
    <n v="260000"/>
    <n v="259925.32"/>
    <s v="00/00/0000  "/>
    <n v="0"/>
    <s v="00/00/0000     "/>
    <n v="0"/>
    <n v="2"/>
    <n v="0"/>
    <n v="0"/>
    <n v="0"/>
    <s v=" N "/>
    <s v="No"/>
    <s v="No Irregularity"/>
    <x v="1"/>
  </r>
  <r>
    <s v="CC/OD"/>
    <s v="80564649854"/>
    <s v="10709973573"/>
    <s v="   RAJESHWARI  .                 "/>
    <s v=" MC-Revised KCC                 "/>
    <d v="2016-09-20T00:00:00"/>
    <n v="11.35"/>
    <x v="196"/>
    <n v="0"/>
    <n v="220616.01"/>
    <d v="2017-05-31T00:00:00"/>
    <n v="220616.01"/>
    <s v="00/00/0000     "/>
    <n v="0"/>
    <n v="3"/>
    <n v="704"/>
    <n v="4"/>
    <n v="4"/>
    <s v=" Y "/>
    <s v="Yes"/>
    <s v="Irregularity &gt;= 90 days"/>
    <x v="0"/>
  </r>
  <r>
    <s v="CC/OD"/>
    <s v="80564650166"/>
    <s v="10709973630"/>
    <s v="  Mr. RAM MOHAN REDDY  K         "/>
    <s v=" MC-Revised KCC                 "/>
    <d v="2016-06-22T00:00:00"/>
    <n v="11.35"/>
    <x v="41"/>
    <n v="0"/>
    <n v="195156.93"/>
    <d v="2017-05-31T00:00:00"/>
    <n v="195156.93"/>
    <s v="00/00/0000     "/>
    <n v="0"/>
    <n v="2"/>
    <n v="704"/>
    <n v="4"/>
    <n v="4"/>
    <s v=" Y "/>
    <s v="Yes"/>
    <s v="Irregularity &gt;= 90 days"/>
    <x v="0"/>
  </r>
  <r>
    <s v="CC/OD"/>
    <s v="80564650406"/>
    <s v="10709973710"/>
    <s v="   RAMA  REDDY                   "/>
    <s v=" MC-Revised KCC                 "/>
    <d v="2017-05-29T00:00:00"/>
    <n v="11.35"/>
    <x v="556"/>
    <n v="0"/>
    <n v="503217.39"/>
    <d v="2018-01-08T00:00:00"/>
    <n v="503217.39"/>
    <s v="00/00/0000     "/>
    <n v="0"/>
    <n v="5"/>
    <n v="703"/>
    <n v="3"/>
    <n v="3"/>
    <s v=" N "/>
    <s v="No"/>
    <s v="Irregularity &gt;= 60 days"/>
    <x v="0"/>
  </r>
  <r>
    <s v="CC/OD"/>
    <s v="87120221574"/>
    <s v="10709973732"/>
    <s v="  Mr. RAMA REDDY N.P  .          "/>
    <s v=" MC-Revised KCC                 "/>
    <d v="2019-06-11T00:00:00"/>
    <n v="7"/>
    <x v="0"/>
    <n v="263000"/>
    <n v="271626.45"/>
    <d v="2019-11-30T00:00:00"/>
    <n v="8626.4500000000007"/>
    <s v="00/00/0000     "/>
    <n v="0"/>
    <n v="2"/>
    <n v="703"/>
    <n v="3"/>
    <n v="3"/>
    <s v=" N "/>
    <s v="No"/>
    <s v="Irregularity &gt;= 60 days"/>
    <x v="1"/>
  </r>
  <r>
    <s v="CC/OD"/>
    <s v="80564650553"/>
    <s v="10709973743"/>
    <s v="  Mr. RAMA REDDY RAJAPURA        "/>
    <s v=" MC-Revised KCC                 "/>
    <d v="2019-08-30T00:00:00"/>
    <n v="7"/>
    <x v="43"/>
    <n v="550000"/>
    <n v="566620.93999999994"/>
    <d v="2020-01-31T00:00:00"/>
    <n v="16620.939999999999"/>
    <s v="00/00/0000     "/>
    <n v="0"/>
    <n v="2"/>
    <n v="703"/>
    <n v="3"/>
    <n v="3"/>
    <s v=" N "/>
    <s v="No"/>
    <s v="Irregularity &gt;= 60 days"/>
    <x v="1"/>
  </r>
  <r>
    <s v="CC/OD"/>
    <s v="80564651079"/>
    <s v="10709973903"/>
    <s v="  Mr. RAMAKOTAIAH  N             "/>
    <s v=" MC-Revised KCC                 "/>
    <d v="2017-09-12T00:00:00"/>
    <n v="11.35"/>
    <x v="230"/>
    <n v="0"/>
    <n v="0.54"/>
    <d v="2020-03-16T00:00:00"/>
    <n v="0.54"/>
    <s v="00/00/0000     "/>
    <n v="0"/>
    <n v="2"/>
    <n v="623"/>
    <n v="3"/>
    <n v="3"/>
    <s v=" N "/>
    <s v="No"/>
    <s v="Renewal due &gt;= 150 days"/>
    <x v="0"/>
  </r>
  <r>
    <s v="CC/OD"/>
    <s v="80564651239"/>
    <s v="10709973981"/>
    <s v="  Mr. Garapati  Rama Krishna     "/>
    <s v=" MC-Revised KCC                 "/>
    <d v="2019-06-20T00:00:00"/>
    <n v="7"/>
    <x v="34"/>
    <n v="300000"/>
    <n v="298180.32"/>
    <s v="00/00/0000  "/>
    <n v="0"/>
    <s v="00/00/0000     "/>
    <n v="0"/>
    <n v="3"/>
    <n v="0"/>
    <n v="0"/>
    <n v="0"/>
    <s v=" N "/>
    <s v="No"/>
    <s v="No Irregularity"/>
    <x v="1"/>
  </r>
  <r>
    <s v="CC/OD"/>
    <s v="80564651375"/>
    <s v="10709974055"/>
    <s v="  Mrs. RAMALAXAMAMMA  BARIKARA   "/>
    <s v=" MC-Revised KCC                 "/>
    <d v="2017-08-31T00:00:00"/>
    <n v="11.35"/>
    <x v="27"/>
    <n v="0"/>
    <n v="75883.78"/>
    <d v="2018-05-31T00:00:00"/>
    <n v="75883.78"/>
    <s v="00/00/0000     "/>
    <n v="0"/>
    <n v="2"/>
    <n v="623"/>
    <n v="3"/>
    <n v="3"/>
    <s v=" N "/>
    <s v="No"/>
    <s v="Renewal due &gt;= 150 days"/>
    <x v="0"/>
  </r>
  <r>
    <s v="CC/OD"/>
    <s v="80564651466"/>
    <s v="10709974124"/>
    <s v="  Mr. RAMALINGA REDDY HOSAMANE   "/>
    <s v=" MC-Revised KCC                 "/>
    <d v="2017-06-19T00:00:00"/>
    <n v="11.35"/>
    <x v="557"/>
    <n v="0"/>
    <n v="1401231.19"/>
    <d v="2018-01-08T00:00:00"/>
    <n v="1401231.19"/>
    <s v="00/00/0000     "/>
    <n v="0"/>
    <n v="3"/>
    <n v="703"/>
    <n v="3"/>
    <n v="3"/>
    <s v=" N "/>
    <s v="No"/>
    <s v="Irregularity &gt;= 60 days"/>
    <x v="0"/>
  </r>
  <r>
    <s v="CC/OD"/>
    <s v="80564651535"/>
    <s v="10709974180"/>
    <s v="  Mr. RAMALINGAPPA  POOJARI      "/>
    <s v=" MC-Revised KCC                 "/>
    <d v="2020-03-17T00:00:00"/>
    <n v="11.35"/>
    <x v="4"/>
    <n v="180000"/>
    <n v="179211.48"/>
    <s v="00/00/0000  "/>
    <n v="0"/>
    <s v="00/00/0000     "/>
    <n v="0"/>
    <n v="4"/>
    <n v="623"/>
    <n v="3"/>
    <n v="3"/>
    <s v=" N "/>
    <s v="No"/>
    <s v="Renewal due &gt;= 150 days"/>
    <x v="1"/>
  </r>
  <r>
    <s v="CC/OD"/>
    <s v="80564651874"/>
    <s v="10709974306"/>
    <s v="   RAMANJENEYULU  R              "/>
    <s v=" MC-Revised KCC                 "/>
    <d v="2017-08-14T00:00:00"/>
    <n v="11.35"/>
    <x v="34"/>
    <n v="0"/>
    <n v="388381.49"/>
    <d v="2018-03-16T00:00:00"/>
    <n v="388381.49"/>
    <s v="00/00/0000     "/>
    <n v="0"/>
    <n v="2"/>
    <n v="623"/>
    <n v="3"/>
    <n v="3"/>
    <s v=" N "/>
    <s v="No"/>
    <s v="Renewal due &gt;= 150 days"/>
    <x v="0"/>
  </r>
  <r>
    <s v="CC/OD"/>
    <s v="80564651910"/>
    <s v="10709974317"/>
    <s v="   RAMANJINAMMA  R               "/>
    <s v=" MC-Revised KCC                 "/>
    <d v="2017-08-23T00:00:00"/>
    <n v="11.35"/>
    <x v="97"/>
    <n v="0"/>
    <n v="283287.67"/>
    <d v="2018-03-16T00:00:00"/>
    <n v="283287.67"/>
    <s v="00/00/0000     "/>
    <n v="0"/>
    <n v="5"/>
    <n v="623"/>
    <n v="3"/>
    <n v="3"/>
    <s v=" N "/>
    <s v="No"/>
    <s v="Renewal due &gt;= 150 days"/>
    <x v="0"/>
  </r>
  <r>
    <s v="CC/OD"/>
    <s v="80564651976"/>
    <s v="10709974340"/>
    <s v="  Mr. RAMANJINAPPA  KUMBAR       "/>
    <s v=" MC-Revised KCC                 "/>
    <d v="2017-07-24T00:00:00"/>
    <n v="11.35"/>
    <x v="175"/>
    <n v="0"/>
    <n v="155664.35999999999"/>
    <d v="2018-02-28T00:00:00"/>
    <n v="155664.35999999999"/>
    <s v="00/00/0000     "/>
    <n v="0"/>
    <n v="2"/>
    <n v="623"/>
    <n v="3"/>
    <n v="3"/>
    <s v=" N "/>
    <s v="No"/>
    <s v="Renewal due &gt;= 150 days"/>
    <x v="0"/>
  </r>
  <r>
    <s v="CC/OD"/>
    <s v="80564652095"/>
    <s v="10709974408"/>
    <s v="  Mr. RAMANJINI  D               "/>
    <s v=" MC-Revised KCC                 "/>
    <d v="2016-07-22T00:00:00"/>
    <n v="11.35"/>
    <x v="558"/>
    <n v="0"/>
    <n v="809656.01"/>
    <d v="2017-01-31T00:00:00"/>
    <n v="809656.01"/>
    <s v="00/00/0000     "/>
    <n v="0"/>
    <n v="2"/>
    <n v="704"/>
    <n v="4"/>
    <n v="4"/>
    <s v=" Y "/>
    <s v="Yes"/>
    <s v="Irregularity &gt;= 90 days"/>
    <x v="0"/>
  </r>
  <r>
    <s v="CC/OD"/>
    <s v="80564652288"/>
    <s v="10709974500"/>
    <s v="  Mr. RAMU  B                    "/>
    <s v=" MC-Revised KCC                 "/>
    <d v="2017-02-14T00:00:00"/>
    <n v="11.35"/>
    <x v="4"/>
    <n v="0"/>
    <n v="177237.12"/>
    <d v="2018-01-31T00:00:00"/>
    <n v="177237.12"/>
    <s v="00/00/0000     "/>
    <n v="0"/>
    <n v="2"/>
    <n v="704"/>
    <n v="4"/>
    <n v="4"/>
    <s v=" Y "/>
    <s v="Yes"/>
    <s v="Irregularity &gt;= 90 days"/>
    <x v="0"/>
  </r>
  <r>
    <s v="CC/OD"/>
    <s v="80564652357"/>
    <s v="10709974522"/>
    <s v="  Mr. SANDURU  RAMAPPA           "/>
    <s v=" MC-Revised KCC                 "/>
    <d v="2017-08-28T00:00:00"/>
    <n v="11.35"/>
    <x v="210"/>
    <n v="0"/>
    <n v="-190.44"/>
    <s v="00/00/0000  "/>
    <n v="0"/>
    <s v="00/00/0000     "/>
    <n v="0"/>
    <n v="4"/>
    <n v="623"/>
    <n v="3"/>
    <n v="3"/>
    <s v=" N "/>
    <s v="No"/>
    <s v="Renewal due &gt;= 150 days"/>
    <x v="0"/>
  </r>
  <r>
    <s v="CC/OD"/>
    <s v="80564652404"/>
    <s v="10709974533"/>
    <s v="  Mr. RAMARAO  Y                 "/>
    <s v=" MC-Revised KCC                 "/>
    <d v="2017-06-09T00:00:00"/>
    <n v="11.35"/>
    <x v="559"/>
    <n v="0"/>
    <n v="383630.17"/>
    <d v="2018-02-28T00:00:00"/>
    <n v="383630.17"/>
    <s v="00/00/0000     "/>
    <n v="0"/>
    <n v="2"/>
    <n v="703"/>
    <n v="3"/>
    <n v="3"/>
    <s v=" N "/>
    <s v="No"/>
    <s v="Irregularity &gt;= 60 days"/>
    <x v="0"/>
  </r>
  <r>
    <s v="CC/OD"/>
    <s v="80564652415"/>
    <s v="10709974544"/>
    <s v="   RAMAREDDY  D                  "/>
    <s v=" MC-Revised KCC                 "/>
    <d v="2017-04-28T00:00:00"/>
    <n v="11.35"/>
    <x v="87"/>
    <n v="0"/>
    <n v="117043.1"/>
    <d v="2017-07-31T00:00:00"/>
    <n v="117043.1"/>
    <s v="00/00/0000     "/>
    <n v="0"/>
    <n v="2"/>
    <n v="703"/>
    <n v="3"/>
    <n v="3"/>
    <s v=" N "/>
    <s v="No"/>
    <s v="Irregularity &gt;= 60 days"/>
    <x v="0"/>
  </r>
  <r>
    <s v="CC/OD"/>
    <s v="80564652947"/>
    <s v="10709974667"/>
    <s v="  Mr. RAMUDU  KARADI             "/>
    <s v=" MC-Revised KCC                 "/>
    <d v="2017-03-01T00:00:00"/>
    <n v="11.35"/>
    <x v="560"/>
    <n v="0"/>
    <n v="824549.35"/>
    <d v="2018-01-06T00:00:00"/>
    <n v="824549.35"/>
    <s v="00/00/0000     "/>
    <n v="0"/>
    <n v="2"/>
    <n v="704"/>
    <n v="4"/>
    <n v="4"/>
    <s v=" Y "/>
    <s v="Yes"/>
    <s v="Irregularity &gt;= 90 days"/>
    <x v="0"/>
  </r>
  <r>
    <s v="CC/OD"/>
    <s v="80564653021"/>
    <s v="10709974689"/>
    <s v="  Mr. Sri  Ranga Reddy           "/>
    <s v=" MC-Revised KCC                 "/>
    <d v="2017-04-11T00:00:00"/>
    <n v="11.35"/>
    <x v="37"/>
    <n v="0"/>
    <n v="529555.81999999995"/>
    <d v="2018-01-08T00:00:00"/>
    <n v="529555.81999999995"/>
    <s v="00/00/0000     "/>
    <n v="0"/>
    <n v="2"/>
    <n v="623"/>
    <n v="3"/>
    <n v="3"/>
    <s v=" N "/>
    <s v="No"/>
    <s v="Renewal due &gt;= 150 days"/>
    <x v="0"/>
  </r>
  <r>
    <s v="CC/OD"/>
    <s v="80564653746"/>
    <s v="10709974894"/>
    <s v="   RATHNAKUMARI  NEKKALAPUDI     "/>
    <s v=" MC-Revised KCC                 "/>
    <d v="2017-03-15T00:00:00"/>
    <n v="11.35"/>
    <x v="561"/>
    <n v="0"/>
    <n v="546448.98"/>
    <d v="2017-03-16T00:00:00"/>
    <n v="546448.98"/>
    <s v="00/00/0000     "/>
    <n v="0"/>
    <n v="2"/>
    <n v="704"/>
    <n v="4"/>
    <n v="4"/>
    <s v=" N "/>
    <s v="Yes"/>
    <s v="Irregularity &gt;= 90 days"/>
    <x v="0"/>
  </r>
  <r>
    <s v="CC/OD"/>
    <s v="80564653917"/>
    <s v="10709974929"/>
    <s v="   RAVINDRANATH  B               "/>
    <s v=" MC-Revised KCC                 "/>
    <d v="2018-07-02T00:00:00"/>
    <n v="11.35"/>
    <x v="42"/>
    <n v="0"/>
    <n v="-186.44"/>
    <s v="00/00/0000  "/>
    <n v="0"/>
    <s v="00/00/0000     "/>
    <n v="0"/>
    <n v="2"/>
    <n v="623"/>
    <n v="3"/>
    <n v="3"/>
    <s v=" N "/>
    <s v="No"/>
    <s v="Renewal due &gt;= 150 days"/>
    <x v="0"/>
  </r>
  <r>
    <s v="CC/OD"/>
    <s v="80564654069"/>
    <s v="10709974941"/>
    <s v="  Mr. REDDY MAHESHA GOUDA        "/>
    <s v=" MC-Revised KCC                 "/>
    <d v="2020-01-04T00:00:00"/>
    <n v="7"/>
    <x v="37"/>
    <n v="400000"/>
    <n v="400844.93"/>
    <d v="2020-03-16T00:00:00"/>
    <n v="844.93"/>
    <s v="00/00/0000     "/>
    <n v="0"/>
    <n v="2"/>
    <n v="623"/>
    <n v="3"/>
    <n v="3"/>
    <s v=" N "/>
    <s v="No"/>
    <s v="Renewal due &gt;= 150 days"/>
    <x v="1"/>
  </r>
  <r>
    <s v="CC/OD"/>
    <s v="80564654321"/>
    <s v="10709975004"/>
    <s v="  Mrs. REVATHI  DHULIPALYAM      "/>
    <s v=" MC-Revised KCC                 "/>
    <d v="2016-06-30T00:00:00"/>
    <n v="11.35"/>
    <x v="562"/>
    <n v="0"/>
    <n v="287699.28999999998"/>
    <d v="2017-05-31T00:00:00"/>
    <n v="287699.28999999998"/>
    <s v="00/00/0000     "/>
    <n v="0"/>
    <n v="4"/>
    <n v="704"/>
    <n v="4"/>
    <n v="4"/>
    <s v=" Y "/>
    <s v="Yes"/>
    <s v="Irregularity &gt;= 90 days"/>
    <x v="0"/>
  </r>
  <r>
    <s v="CC/OD"/>
    <s v="80564654445"/>
    <s v="10709975037"/>
    <s v="   RUDRA GOUDA  G                "/>
    <s v=" MC-Revised KCC                 "/>
    <d v="2017-04-03T00:00:00"/>
    <n v="11.35"/>
    <x v="34"/>
    <n v="0"/>
    <n v="296841.28999999998"/>
    <d v="2018-02-28T00:00:00"/>
    <n v="296841.28999999998"/>
    <s v="00/00/0000     "/>
    <n v="0"/>
    <n v="9"/>
    <n v="711"/>
    <n v="5"/>
    <n v="5"/>
    <s v=" Y "/>
    <s v="Yes"/>
    <s v="Security Erosion &gt; 50%"/>
    <x v="0"/>
  </r>
  <r>
    <s v="CC/OD"/>
    <s v="80564654751"/>
    <s v="10709975128"/>
    <s v="  Mr. RUDRAPPA  G                "/>
    <s v=" MC-Revised KCC                 "/>
    <d v="2019-08-23T00:00:00"/>
    <n v="7"/>
    <x v="34"/>
    <n v="300000"/>
    <n v="298561.15999999997"/>
    <s v="00/00/0000  "/>
    <n v="0"/>
    <s v="00/00/0000     "/>
    <n v="0"/>
    <n v="2"/>
    <n v="0"/>
    <n v="0"/>
    <n v="0"/>
    <s v=" N "/>
    <s v="No"/>
    <s v="No Irregularity"/>
    <x v="1"/>
  </r>
  <r>
    <s v="CC/OD"/>
    <s v="80564654842"/>
    <s v="10709975195"/>
    <s v="   RUKMANIYAMMA  .               "/>
    <s v=" MC-Revised KCC                 "/>
    <d v="2019-10-24T00:00:00"/>
    <n v="11.65"/>
    <x v="34"/>
    <n v="300000"/>
    <n v="307994.11"/>
    <d v="2020-01-31T00:00:00"/>
    <n v="7994.11"/>
    <s v="00/00/0000     "/>
    <n v="0"/>
    <n v="2"/>
    <n v="623"/>
    <n v="3"/>
    <n v="3"/>
    <s v=" N "/>
    <s v="No"/>
    <s v="Renewal due &gt;= 150 days"/>
    <x v="1"/>
  </r>
  <r>
    <s v="CC/OD"/>
    <s v="80564655074"/>
    <s v="10709975242"/>
    <s v="  Mr. SAIDULLA  N                "/>
    <s v=" MC-Revised KCC                 "/>
    <d v="2019-09-23T00:00:00"/>
    <n v="7"/>
    <x v="41"/>
    <n v="200000"/>
    <n v="202180.49"/>
    <d v="2019-11-30T00:00:00"/>
    <n v="2180.4899999999998"/>
    <s v="00/00/0000     "/>
    <n v="0"/>
    <n v="2"/>
    <n v="623"/>
    <n v="3"/>
    <n v="3"/>
    <s v=" N "/>
    <s v="No"/>
    <s v="Renewal due &gt;= 150 days"/>
    <x v="1"/>
  </r>
  <r>
    <s v="CC/OD"/>
    <s v="80564655267"/>
    <s v="10709975297"/>
    <s v="  Mr. SAMBASHIVA RAO  UNDAVALLI  "/>
    <s v=" MC-Revised KCC                 "/>
    <d v="2017-10-26T00:00:00"/>
    <n v="11.35"/>
    <x v="429"/>
    <n v="0"/>
    <n v="305186.96999999997"/>
    <d v="2018-03-16T00:00:00"/>
    <n v="305186.96999999997"/>
    <s v="00/00/0000     "/>
    <n v="0"/>
    <n v="2"/>
    <n v="623"/>
    <n v="3"/>
    <n v="3"/>
    <s v=" N "/>
    <s v="No"/>
    <s v="Renewal due &gt;= 150 days"/>
    <x v="0"/>
  </r>
  <r>
    <s v="CC/OD"/>
    <s v="80564655541"/>
    <s v="10709975413"/>
    <s v="  Mr. R SANJIVAREDDY  .          "/>
    <s v=" MC-Revised KCC                 "/>
    <d v="2018-08-04T00:00:00"/>
    <n v="11.35"/>
    <x v="20"/>
    <n v="0"/>
    <n v="-839.27"/>
    <s v="00/00/0000  "/>
    <n v="0"/>
    <s v="00/00/0000     "/>
    <n v="0"/>
    <n v="2"/>
    <n v="623"/>
    <n v="3"/>
    <n v="3"/>
    <s v=" N "/>
    <s v="No"/>
    <s v="Renewal due &gt;= 150 days"/>
    <x v="0"/>
  </r>
  <r>
    <s v="CC/OD"/>
    <s v="80564655697"/>
    <s v="10709975457"/>
    <s v="  Mrs. SANNA BASAMMA  W/O S VEER "/>
    <s v=" MC-Revised KCC                 "/>
    <d v="2017-08-07T00:00:00"/>
    <n v="11.35"/>
    <x v="563"/>
    <n v="0"/>
    <n v="947219.29"/>
    <d v="2018-05-31T00:00:00"/>
    <n v="947219.29"/>
    <s v="00/00/0000     "/>
    <n v="0"/>
    <n v="2"/>
    <n v="623"/>
    <n v="3"/>
    <n v="3"/>
    <s v=" N "/>
    <s v="No"/>
    <s v="Renewal due &gt;= 150 days"/>
    <x v="0"/>
  </r>
  <r>
    <s v="CC/OD"/>
    <s v="80564655960"/>
    <s v="10709975548"/>
    <s v="  Mr. SANNA  MALLIKARJUNA        "/>
    <s v=" MC-Revised KCC                 "/>
    <d v="2019-06-04T00:00:00"/>
    <n v="7"/>
    <x v="455"/>
    <n v="435000"/>
    <n v="-5473.21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56011"/>
    <s v="10709975571"/>
    <s v="  Mr. SANNA NAGAPPA  K           "/>
    <s v=" MC-Revised KCC                 "/>
    <d v="2017-01-16T00:00:00"/>
    <n v="11.35"/>
    <x v="35"/>
    <n v="0"/>
    <n v="258742.27"/>
    <d v="2017-03-07T00:00:00"/>
    <n v="258742.27"/>
    <s v="00/00/0000     "/>
    <n v="0"/>
    <n v="2"/>
    <n v="704"/>
    <n v="4"/>
    <n v="4"/>
    <s v=" Y "/>
    <s v="Yes"/>
    <s v="Irregularity &gt;= 90 days"/>
    <x v="0"/>
  </r>
  <r>
    <s v="CC/OD"/>
    <s v="88677965227"/>
    <s v="10709975650"/>
    <s v="  Mr. J S  THIPPERUDRAGOWDA      "/>
    <s v=" MC-Revised KCC                 "/>
    <d v="2019-08-03T00:00:00"/>
    <n v="7"/>
    <x v="392"/>
    <n v="723000"/>
    <n v="745687.19"/>
    <d v="2019-11-30T00:00:00"/>
    <n v="22687.19"/>
    <s v="00/00/0000     "/>
    <n v="0"/>
    <n v="2"/>
    <n v="623"/>
    <n v="3"/>
    <n v="3"/>
    <s v=" N "/>
    <s v="No"/>
    <s v="Renewal due &gt;= 150 days"/>
    <x v="1"/>
  </r>
  <r>
    <s v="CC/OD"/>
    <s v="80564656179"/>
    <s v="10709975661"/>
    <s v="  Mr. SANNA  THIPPESWAMY         "/>
    <s v=" MC-Revised KCC                 "/>
    <d v="2019-06-07T00:00:00"/>
    <n v="7"/>
    <x v="97"/>
    <n v="220000"/>
    <n v="229067.12"/>
    <d v="2020-01-31T00:00:00"/>
    <n v="9067.1200000000008"/>
    <s v="00/00/0000     "/>
    <n v="0"/>
    <n v="4"/>
    <n v="703"/>
    <n v="3"/>
    <n v="3"/>
    <s v=" N "/>
    <s v="No"/>
    <s v="Irregularity &gt;= 60 days"/>
    <x v="1"/>
  </r>
  <r>
    <s v="CC/OD"/>
    <s v="80564656259"/>
    <s v="10709975707"/>
    <s v="  Mr. SANNA VENKATA REDDY &amp; KRIS "/>
    <s v=" MC-Revised KCC                 "/>
    <d v="2018-04-17T00:00:00"/>
    <n v="11.35"/>
    <x v="144"/>
    <n v="0"/>
    <n v="874775.08"/>
    <d v="2018-06-30T00:00:00"/>
    <n v="874775.08"/>
    <s v="00/00/0000     "/>
    <n v="0"/>
    <n v="4"/>
    <n v="623"/>
    <n v="3"/>
    <n v="3"/>
    <s v=" N "/>
    <s v="No"/>
    <s v="Renewal due &gt;= 150 days"/>
    <x v="0"/>
  </r>
  <r>
    <s v="CC/OD"/>
    <s v="80564656282"/>
    <s v="10709975718"/>
    <s v="  Mr. SANNABASAVANA GOWDA MITTEM "/>
    <s v=" MC-Revised KCC                 "/>
    <d v="2019-03-08T00:00:00"/>
    <n v="11.35"/>
    <x v="34"/>
    <n v="0"/>
    <n v="10798.35"/>
    <d v="2020-01-31T00:00:00"/>
    <n v="10798.35"/>
    <s v="00/00/0000     "/>
    <n v="0"/>
    <n v="5"/>
    <n v="623"/>
    <n v="3"/>
    <n v="3"/>
    <s v=" N "/>
    <s v="No"/>
    <s v="Renewal due &gt;= 150 days"/>
    <x v="0"/>
  </r>
  <r>
    <s v="CC/OD"/>
    <s v="80564656442"/>
    <s v="10709975752"/>
    <s v="  Mrs. SARASWATHAMMA  CHETLA     "/>
    <s v=" MC-Revised KCC                 "/>
    <d v="2016-11-03T00:00:00"/>
    <n v="11.35"/>
    <x v="309"/>
    <n v="0"/>
    <n v="-30244"/>
    <s v="00/00/0000  "/>
    <n v="0"/>
    <s v="00/00/0000     "/>
    <n v="0"/>
    <n v="2"/>
    <n v="624"/>
    <n v="4"/>
    <n v="4"/>
    <s v=" Y "/>
    <s v="Yes"/>
    <s v="Renewal due &gt;= 180 days"/>
    <x v="0"/>
  </r>
  <r>
    <s v="CC/OD"/>
    <s v="80564656599"/>
    <s v="10709975785"/>
    <s v="  Mrs. SARASWATHI  T             "/>
    <s v=" MC-Revised KCC                 "/>
    <d v="2019-04-04T00:00:00"/>
    <n v="7"/>
    <x v="564"/>
    <n v="518000"/>
    <n v="558325.81000000006"/>
    <d v="2020-01-31T00:00:00"/>
    <n v="40325.81"/>
    <s v="00/00/0000     "/>
    <n v="0"/>
    <n v="4"/>
    <n v="703"/>
    <n v="3"/>
    <n v="3"/>
    <s v=" N "/>
    <s v="No"/>
    <s v="Irregularity &gt;= 60 days"/>
    <x v="1"/>
  </r>
  <r>
    <s v="CC/OD"/>
    <s v="80564656689"/>
    <s v="10709975843"/>
    <s v="   SAROJINI  N                   "/>
    <s v=" MC-Revised KCC                 "/>
    <d v="2017-09-18T00:00:00"/>
    <n v="11.35"/>
    <x v="474"/>
    <n v="0"/>
    <n v="259037.91"/>
    <d v="2018-03-16T00:00:00"/>
    <n v="259037.91"/>
    <s v="00/00/0000     "/>
    <n v="0"/>
    <n v="3"/>
    <n v="703"/>
    <n v="3"/>
    <n v="3"/>
    <s v=" N "/>
    <s v="No"/>
    <s v="Irregularity &gt;= 60 days"/>
    <x v="0"/>
  </r>
  <r>
    <s v="CC/OD"/>
    <s v="80564656850"/>
    <s v="10709975865"/>
    <s v="  Mr. SATHYANARAYANA  .          "/>
    <s v=" MC-Revised KCC                 "/>
    <d v="2017-02-20T00:00:00"/>
    <n v="11.35"/>
    <x v="171"/>
    <n v="0"/>
    <n v="555602.55000000005"/>
    <d v="2017-09-30T00:00:00"/>
    <n v="555602.55000000005"/>
    <s v="00/00/0000     "/>
    <n v="0"/>
    <n v="2"/>
    <n v="704"/>
    <n v="4"/>
    <n v="4"/>
    <s v=" Y "/>
    <s v="Yes"/>
    <s v="Irregularity &gt;= 90 days"/>
    <x v="0"/>
  </r>
  <r>
    <s v="CC/OD"/>
    <s v="87952878577"/>
    <s v="10709975934"/>
    <s v="  Mr. M  SATHYANARAYANA          "/>
    <s v=" MC-Revised KCC                 "/>
    <d v="2020-03-11T00:00:00"/>
    <n v="7"/>
    <x v="41"/>
    <n v="200000"/>
    <n v="200621.98"/>
    <d v="2020-03-16T00:00:00"/>
    <n v="621.98"/>
    <s v="00/00/0000     "/>
    <n v="0"/>
    <n v="2"/>
    <n v="623"/>
    <n v="3"/>
    <n v="3"/>
    <s v=" N "/>
    <s v="No"/>
    <s v="Renewal due &gt;= 150 days"/>
    <x v="1"/>
  </r>
  <r>
    <s v="CC/OD"/>
    <s v="80564657140"/>
    <s v="10709975956"/>
    <s v="  Mr. SATHYANARAYANA N  .        "/>
    <s v=" MC-Revised KCC                 "/>
    <d v="2019-09-19T00:00:00"/>
    <n v="7"/>
    <x v="113"/>
    <n v="560000"/>
    <n v="573981.52"/>
    <d v="2019-11-30T00:00:00"/>
    <n v="13981.52"/>
    <s v="00/00/0000     "/>
    <n v="0"/>
    <n v="2"/>
    <n v="623"/>
    <n v="3"/>
    <n v="3"/>
    <s v=" N "/>
    <s v="No"/>
    <s v="Renewal due &gt;= 150 days"/>
    <x v="1"/>
  </r>
  <r>
    <s v="CC/OD"/>
    <s v="80564657344"/>
    <s v="10709976041"/>
    <s v="   SATHYAVATHI  S                "/>
    <s v=" MC-Revised KCC                 "/>
    <d v="2020-02-06T00:00:00"/>
    <n v="7"/>
    <x v="46"/>
    <n v="100000"/>
    <n v="100086.64"/>
    <d v="2020-03-16T00:00:00"/>
    <n v="86.64"/>
    <s v="00/00/0000     "/>
    <n v="0"/>
    <n v="2"/>
    <n v="623"/>
    <n v="3"/>
    <n v="3"/>
    <s v=" N "/>
    <s v="No"/>
    <s v="Renewal due &gt;= 150 days"/>
    <x v="1"/>
  </r>
  <r>
    <s v="CC/OD"/>
    <s v="80564657480"/>
    <s v="10709976096"/>
    <s v="  Mrs. SAVITHRAMMA  .            "/>
    <s v=" MC-Revised KCC                 "/>
    <d v="2017-06-28T00:00:00"/>
    <n v="11.35"/>
    <x v="565"/>
    <n v="0"/>
    <n v="193294.24"/>
    <d v="2018-01-05T00:00:00"/>
    <n v="193294.24"/>
    <s v="00/00/0000     "/>
    <n v="0"/>
    <n v="9"/>
    <n v="603"/>
    <n v="3"/>
    <n v="3"/>
    <s v=" N "/>
    <s v="No"/>
    <s v="Int not serviced &gt;= 60 days"/>
    <x v="0"/>
  </r>
  <r>
    <s v="CC/OD"/>
    <s v="80564657989"/>
    <s v="10709976234"/>
    <s v="  Mr. chaganur sesha  reddy      "/>
    <s v=" MC-Revised KCC                 "/>
    <d v="2017-03-01T00:00:00"/>
    <n v="11.35"/>
    <x v="566"/>
    <n v="0"/>
    <n v="1090484.82"/>
    <d v="2017-03-07T00:00:00"/>
    <n v="1090484.82"/>
    <s v="00/00/0000     "/>
    <n v="0"/>
    <n v="9"/>
    <n v="704"/>
    <n v="4"/>
    <n v="4"/>
    <s v=" N "/>
    <s v="Yes"/>
    <s v="Irregularity &gt;= 90 days"/>
    <x v="0"/>
  </r>
  <r>
    <s v="CC/OD"/>
    <s v="80564658994"/>
    <s v="10709976449"/>
    <s v="  Mrs. SHANKRAMMA  D             "/>
    <s v=" MC-Revised KCC                 "/>
    <d v="2017-10-04T00:00:00"/>
    <n v="11.35"/>
    <x v="409"/>
    <n v="0"/>
    <n v="-3395.46"/>
    <s v="00/00/0000  "/>
    <n v="0"/>
    <s v="00/00/0000     "/>
    <n v="0"/>
    <n v="2"/>
    <n v="623"/>
    <n v="3"/>
    <n v="3"/>
    <s v=" N "/>
    <s v="No"/>
    <s v="Renewal due &gt;= 150 days"/>
    <x v="0"/>
  </r>
  <r>
    <s v="CC/OD"/>
    <s v="90015981554"/>
    <s v="10709976461"/>
    <s v="  Mr. K M SHANMUKHASWAMY  .      "/>
    <s v=" MC-Revised KCC                 "/>
    <d v="2019-11-30T00:00:00"/>
    <n v="7"/>
    <x v="146"/>
    <n v="484000"/>
    <n v="359742.07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6088662102"/>
    <s v="10709976472"/>
    <s v="  Mr. G SHANTHAKUMAR  G DODDABAS "/>
    <s v=" MC-Revised KCC                 "/>
    <d v="2019-06-04T00:00:00"/>
    <n v="7"/>
    <x v="46"/>
    <n v="100000"/>
    <n v="106651.82"/>
    <d v="2019-11-14T00:00:00"/>
    <n v="6651.82"/>
    <s v="00/00/0000     "/>
    <n v="0"/>
    <n v="2"/>
    <n v="603"/>
    <n v="3"/>
    <n v="3"/>
    <s v=" N "/>
    <s v="No"/>
    <s v="Int not serviced &gt;= 60 days"/>
    <x v="1"/>
  </r>
  <r>
    <s v="CC/OD"/>
    <s v="80564659181"/>
    <s v="10709976483"/>
    <s v="  Mrs. G SHANTHALAKSHMI  .       "/>
    <s v=" MC-Revised KCC                 "/>
    <d v="2019-09-25T00:00:00"/>
    <n v="11.35"/>
    <x v="34"/>
    <n v="0"/>
    <n v="313721.86"/>
    <d v="2020-02-29T00:00:00"/>
    <n v="313721.86"/>
    <s v="00/00/0000     "/>
    <n v="0"/>
    <n v="4"/>
    <n v="623"/>
    <n v="3"/>
    <n v="3"/>
    <s v=" N "/>
    <s v="No"/>
    <s v="Renewal due &gt;= 150 days"/>
    <x v="1"/>
  </r>
  <r>
    <s v="CC/OD"/>
    <s v="86580634106"/>
    <s v="10709976552"/>
    <s v="  Mr. SHARADAMMA  BADIGER        "/>
    <s v=" MC-Revised KCC                 "/>
    <d v="2016-07-26T00:00:00"/>
    <n v="11.35"/>
    <x v="35"/>
    <n v="0"/>
    <n v="252917.61"/>
    <d v="2017-01-31T00:00:00"/>
    <n v="252917.61"/>
    <s v="00/00/0000     "/>
    <n v="0"/>
    <n v="2"/>
    <n v="704"/>
    <n v="4"/>
    <n v="4"/>
    <s v=" Y "/>
    <s v="Yes"/>
    <s v="Irregularity &gt;= 90 days"/>
    <x v="0"/>
  </r>
  <r>
    <s v="CC/OD"/>
    <s v="80564659534"/>
    <s v="10709976596"/>
    <s v="  Mr. SHARANAPPA TALAVAR  .      "/>
    <s v=" MC-Revised KCC                 "/>
    <d v="2016-06-14T00:00:00"/>
    <n v="11.35"/>
    <x v="34"/>
    <n v="0"/>
    <n v="304062.8"/>
    <d v="2017-03-04T00:00:00"/>
    <n v="304062.8"/>
    <s v="00/00/0000     "/>
    <n v="0"/>
    <n v="2"/>
    <n v="704"/>
    <n v="4"/>
    <n v="4"/>
    <s v=" Y "/>
    <s v="Yes"/>
    <s v="Irregularity &gt;= 90 days"/>
    <x v="0"/>
  </r>
  <r>
    <s v="CC/OD"/>
    <s v="80564660016"/>
    <s v="10709976711"/>
    <s v="  Mr. K SHESHAGIRI RAO  .        "/>
    <s v=" MC-Revised KCC                 "/>
    <d v="2019-05-13T00:00:00"/>
    <n v="7"/>
    <x v="567"/>
    <n v="718000"/>
    <n v="759603.29"/>
    <d v="2019-05-31T00:00:00"/>
    <n v="41603.29"/>
    <s v="00/00/0000     "/>
    <n v="0"/>
    <n v="4"/>
    <n v="703"/>
    <n v="3"/>
    <n v="3"/>
    <s v=" N "/>
    <s v="No"/>
    <s v="Irregularity &gt;= 60 days"/>
    <x v="1"/>
  </r>
  <r>
    <s v="CC/OD"/>
    <s v="80564660061"/>
    <s v="10709976733"/>
    <s v="   SHESHARATNAM  Y               "/>
    <s v=" MC-Revised KCC                 "/>
    <d v="2019-09-11T00:00:00"/>
    <n v="7"/>
    <x v="34"/>
    <n v="300000"/>
    <n v="7509.76"/>
    <s v="00/00/0000  "/>
    <n v="0"/>
    <s v="00/00/0000     "/>
    <n v="0"/>
    <n v="4"/>
    <n v="623"/>
    <n v="3"/>
    <n v="3"/>
    <s v=" N "/>
    <s v="No"/>
    <s v="Renewal due &gt;= 150 days"/>
    <x v="1"/>
  </r>
  <r>
    <s v="CC/OD"/>
    <s v="80564660276"/>
    <s v="10709976813"/>
    <s v="  Mrs. SHIVABASAMMA  .           "/>
    <s v=" MC-Revised KCC                 "/>
    <d v="2020-01-28T00:00:00"/>
    <n v="11.5"/>
    <x v="46"/>
    <n v="100000"/>
    <n v="114064.39"/>
    <d v="2018-01-29T00:00:00"/>
    <n v="14064.39"/>
    <s v="00/00/0000     "/>
    <n v="0"/>
    <n v="4"/>
    <n v="703"/>
    <n v="3"/>
    <n v="3"/>
    <s v=" N "/>
    <s v="No"/>
    <s v="Irregularity &gt;= 60 days"/>
    <x v="1"/>
  </r>
  <r>
    <s v="CC/OD"/>
    <s v="85058011571"/>
    <s v="10709976824"/>
    <s v="  Mrs. SHIVABASAMMA  K           "/>
    <s v=" MC-Revised KCC                 "/>
    <d v="2019-09-04T00:00:00"/>
    <n v="7"/>
    <x v="417"/>
    <n v="439000"/>
    <n v="342895.08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615486983"/>
    <s v="10709976846"/>
    <s v="  Mr. KAPPAGAL  SIVAKUMAR        "/>
    <s v=" MC-Revised KCC                 "/>
    <d v="2019-10-19T00:00:00"/>
    <n v="11.65"/>
    <x v="97"/>
    <n v="220000"/>
    <n v="29617.55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60436"/>
    <s v="10709976880"/>
    <s v="   SHIVALINGAPPA  K              "/>
    <s v=" MC-Revised KCC                 "/>
    <d v="2017-03-31T00:00:00"/>
    <n v="11.35"/>
    <x v="419"/>
    <n v="0"/>
    <n v="610663.87"/>
    <d v="2018-01-05T00:00:00"/>
    <n v="610663.87"/>
    <s v="00/00/0000     "/>
    <n v="0"/>
    <n v="9"/>
    <n v="704"/>
    <n v="4"/>
    <n v="4"/>
    <s v=" N "/>
    <s v="Yes"/>
    <s v="Irregularity &gt;= 90 days"/>
    <x v="0"/>
  </r>
  <r>
    <s v="CC/OD"/>
    <s v="80564660516"/>
    <s v="10709976904"/>
    <s v="  Mr. SHIVAMURTHY  .             "/>
    <s v=" MC-Revised KCC                 "/>
    <d v="2018-04-11T00:00:00"/>
    <n v="11.35"/>
    <x v="544"/>
    <n v="0"/>
    <n v="220009.25"/>
    <d v="2019-04-10T00:00:00"/>
    <n v="220009.25"/>
    <s v="00/00/0000     "/>
    <n v="0"/>
    <n v="2"/>
    <n v="703"/>
    <n v="3"/>
    <n v="3"/>
    <s v=" N "/>
    <s v="No"/>
    <s v="Irregularity &gt;= 60 days"/>
    <x v="0"/>
  </r>
  <r>
    <s v="CC/OD"/>
    <s v="80564660594"/>
    <s v="10709976937"/>
    <s v="  Mr. SHIVANANDA  J              "/>
    <s v=" MC-Revised KCC                 "/>
    <d v="2017-06-01T00:00:00"/>
    <n v="11.35"/>
    <x v="105"/>
    <n v="0"/>
    <n v="584235.42000000004"/>
    <d v="2018-05-31T00:00:00"/>
    <n v="584235.42000000004"/>
    <s v="00/00/0000     "/>
    <n v="0"/>
    <n v="2"/>
    <n v="623"/>
    <n v="3"/>
    <n v="3"/>
    <s v=" N "/>
    <s v="No"/>
    <s v="Renewal due &gt;= 150 days"/>
    <x v="0"/>
  </r>
  <r>
    <s v="CC/OD"/>
    <s v="80564660628"/>
    <s v="10709976948"/>
    <s v="  Mrs. SHIVANANDAMMA  P          "/>
    <s v=" MC-Revised KCC                 "/>
    <d v="2019-07-20T00:00:00"/>
    <n v="12"/>
    <x v="46"/>
    <n v="100000"/>
    <n v="-2353.06"/>
    <s v="00/00/0000  "/>
    <n v="0"/>
    <s v="00/00/0000     "/>
    <n v="0"/>
    <n v="9"/>
    <n v="623"/>
    <n v="3"/>
    <n v="3"/>
    <s v=" N "/>
    <s v="No"/>
    <s v="Renewal due &gt;= 150 days"/>
    <x v="1"/>
  </r>
  <r>
    <s v="CC/OD"/>
    <s v="80564660822"/>
    <s v="10709977023"/>
    <s v="  Mr. SHIVAPPA  K                "/>
    <s v=" MC-Revised KCC                 "/>
    <d v="2019-10-16T00:00:00"/>
    <n v="7"/>
    <x v="568"/>
    <n v="469000"/>
    <n v="-13951.4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60888"/>
    <s v="10709977045"/>
    <s v="  Mr. SHIVAPPA  KURUBARA         "/>
    <s v=" MC-Revised KCC                 "/>
    <d v="2019-10-14T00:00:00"/>
    <n v="7"/>
    <x v="68"/>
    <n v="150000"/>
    <n v="149925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60946"/>
    <s v="10709977089"/>
    <s v="  Mr. SHIVARAM REDDY RAJAPUR     "/>
    <s v=" MC-Revised KCC                 "/>
    <d v="2016-08-11T00:00:00"/>
    <n v="11.35"/>
    <x v="68"/>
    <n v="0"/>
    <n v="99186.36"/>
    <d v="2017-08-10T00:00:00"/>
    <n v="99186.36"/>
    <s v="00/00/0000     "/>
    <n v="0"/>
    <n v="2"/>
    <n v="704"/>
    <n v="4"/>
    <n v="4"/>
    <s v=" Y "/>
    <s v="Yes"/>
    <s v="Irregularity &gt;= 90 days"/>
    <x v="0"/>
  </r>
  <r>
    <s v="CC/OD"/>
    <s v="80564660980"/>
    <s v="10709977114"/>
    <s v="  Mr. P SHIVARAM REDDY  REDDY    "/>
    <s v=" MC-Revised KCC                 "/>
    <d v="2019-03-20T00:00:00"/>
    <n v="11.35"/>
    <x v="123"/>
    <n v="0"/>
    <n v="414864.79"/>
    <d v="2019-05-04T00:00:00"/>
    <n v="414864.79"/>
    <s v="00/00/0000     "/>
    <n v="0"/>
    <n v="2"/>
    <n v="623"/>
    <n v="3"/>
    <n v="3"/>
    <s v=" N "/>
    <s v="No"/>
    <s v="Renewal due &gt;= 150 days"/>
    <x v="0"/>
  </r>
  <r>
    <s v="CC/OD"/>
    <s v="80564661098"/>
    <s v="10709977169"/>
    <s v="  Mr. SHIVARAMAPPA  KURUBARA     "/>
    <s v=" MC-Revised KCC                 "/>
    <d v="2017-08-23T00:00:00"/>
    <n v="11.35"/>
    <x v="344"/>
    <n v="0"/>
    <n v="23.66"/>
    <d v="2019-03-16T00:00:00"/>
    <n v="23.66"/>
    <s v="00/00/0000     "/>
    <n v="0"/>
    <n v="2"/>
    <n v="623"/>
    <n v="3"/>
    <n v="3"/>
    <s v=" N "/>
    <s v="No"/>
    <s v="Renewal due &gt;= 150 days"/>
    <x v="0"/>
  </r>
  <r>
    <s v="CC/OD"/>
    <s v="80564661441"/>
    <s v="10709977250"/>
    <s v="  Mr. SIDDABASAPPA  A            "/>
    <s v=" MC-Revised KCC                 "/>
    <d v="2019-03-29T00:00:00"/>
    <n v="11.35"/>
    <x v="34"/>
    <n v="0"/>
    <n v="301664.46000000002"/>
    <d v="2019-11-30T00:00:00"/>
    <n v="301664.46000000002"/>
    <s v="00/00/0000     "/>
    <n v="0"/>
    <n v="2"/>
    <n v="603"/>
    <n v="3"/>
    <n v="3"/>
    <s v=" N "/>
    <s v="No"/>
    <s v="Int not serviced &gt;= 60 days"/>
    <x v="0"/>
  </r>
  <r>
    <s v="CC/OD"/>
    <s v="80564661768"/>
    <s v="10709977396"/>
    <s v="  Mr. Y.SIDDAPPA  .              "/>
    <s v=" MC-Revised KCC                 "/>
    <d v="2019-06-14T00:00:00"/>
    <n v="7"/>
    <x v="569"/>
    <n v="761000"/>
    <n v="115999.02"/>
    <s v="00/00/0000  "/>
    <n v="0"/>
    <s v="00/00/0000     "/>
    <n v="0"/>
    <n v="2"/>
    <n v="0"/>
    <n v="0"/>
    <n v="0"/>
    <s v=" N "/>
    <s v="No"/>
    <s v="No Irregularity"/>
    <x v="1"/>
  </r>
  <r>
    <s v="CC/OD"/>
    <s v="74005581193"/>
    <s v="10709977409"/>
    <s v="  Mr. SIDDARAMANA GOUD  M        "/>
    <s v=" MC-Revised KCC                 "/>
    <d v="2016-10-03T00:00:00"/>
    <n v="11.35"/>
    <x v="146"/>
    <n v="0"/>
    <n v="703.36"/>
    <d v="2019-03-16T00:00:00"/>
    <n v="703.36"/>
    <s v="00/00/0000     "/>
    <n v="0"/>
    <n v="2"/>
    <n v="704"/>
    <n v="4"/>
    <n v="4"/>
    <s v=" Y "/>
    <s v="Yes"/>
    <s v="Irregularity &gt;= 90 days"/>
    <x v="0"/>
  </r>
  <r>
    <s v="CC/OD"/>
    <s v="80564662047"/>
    <s v="10709977465"/>
    <s v="   SIRIGERE SANNA ERANNA         "/>
    <s v=" MC-Revised KCC                 "/>
    <d v="2017-07-10T00:00:00"/>
    <n v="11.35"/>
    <x v="510"/>
    <n v="0"/>
    <n v="776724.2"/>
    <d v="2018-05-31T00:00:00"/>
    <n v="776724.2"/>
    <s v="00/00/0000     "/>
    <n v="0"/>
    <n v="2"/>
    <n v="623"/>
    <n v="3"/>
    <n v="3"/>
    <s v=" N "/>
    <s v="No"/>
    <s v="Renewal due &gt;= 150 days"/>
    <x v="0"/>
  </r>
  <r>
    <s v="CC/OD"/>
    <s v="80564662194"/>
    <s v="10709977512"/>
    <s v="  Mr. SIVARAMAPPA  B             "/>
    <s v=" MC-Revised KCC                 "/>
    <d v="2017-08-24T00:00:00"/>
    <n v="11.35"/>
    <x v="175"/>
    <n v="0"/>
    <n v="139428.54999999999"/>
    <d v="2018-01-05T00:00:00"/>
    <n v="139428.54999999999"/>
    <s v="00/00/0000     "/>
    <n v="0"/>
    <n v="2"/>
    <n v="703"/>
    <n v="3"/>
    <n v="3"/>
    <s v=" N "/>
    <s v="No"/>
    <s v="Irregularity &gt;= 60 days"/>
    <x v="0"/>
  </r>
  <r>
    <s v="CC/OD"/>
    <s v="80564662218"/>
    <s v="10709977534"/>
    <s v="  Mr. SIVARAMAREDDY  G           "/>
    <s v=" MC-Revised KCC                 "/>
    <d v="2017-04-26T00:00:00"/>
    <n v="11.35"/>
    <x v="570"/>
    <n v="0"/>
    <n v="949692.46"/>
    <d v="2018-01-08T00:00:00"/>
    <n v="949692.46"/>
    <s v="00/00/0000     "/>
    <n v="0"/>
    <n v="2"/>
    <n v="703"/>
    <n v="3"/>
    <n v="3"/>
    <s v=" N "/>
    <s v="No"/>
    <s v="Irregularity &gt;= 60 days"/>
    <x v="0"/>
  </r>
  <r>
    <s v="CC/OD"/>
    <s v="80564662751"/>
    <s v="10709977691"/>
    <s v="  Mr. SRIDHARMURTHY  TALUR (S R  "/>
    <s v=" MC-Revised KCC                 "/>
    <d v="2016-10-03T00:00:00"/>
    <n v="11.35"/>
    <x v="20"/>
    <n v="0"/>
    <n v="599996.15"/>
    <d v="2017-05-31T00:00:00"/>
    <n v="599996.15"/>
    <s v="00/00/0000     "/>
    <n v="0"/>
    <n v="2"/>
    <n v="704"/>
    <n v="4"/>
    <n v="4"/>
    <s v=" Y "/>
    <s v="Yes"/>
    <s v="Irregularity &gt;= 90 days"/>
    <x v="0"/>
  </r>
  <r>
    <s v="CC/OD"/>
    <s v="80564662933"/>
    <s v="10709977748"/>
    <s v="  Mr. SRINIVAS  DHOBA            "/>
    <s v=" MC-Revised KCC                 "/>
    <d v="2017-05-05T00:00:00"/>
    <n v="11.35"/>
    <x v="484"/>
    <n v="0"/>
    <n v="201338.69"/>
    <d v="2018-05-04T00:00:00"/>
    <n v="201338.69"/>
    <s v="00/00/0000     "/>
    <n v="0"/>
    <n v="2"/>
    <n v="623"/>
    <n v="3"/>
    <n v="3"/>
    <s v=" N "/>
    <s v="No"/>
    <s v="Renewal due &gt;= 150 days"/>
    <x v="0"/>
  </r>
  <r>
    <s v="CC/OD"/>
    <s v="80564662988"/>
    <s v="10709977759"/>
    <s v="  Mr. SRINIVAS  NIMMALAPUDI      "/>
    <s v=" MC-Revised KCC                 "/>
    <d v="2017-09-18T00:00:00"/>
    <n v="11.35"/>
    <x v="97"/>
    <n v="0"/>
    <n v="280542.13"/>
    <d v="2018-01-06T00:00:00"/>
    <n v="280542.13"/>
    <s v="00/00/0000     "/>
    <n v="0"/>
    <n v="2"/>
    <n v="703"/>
    <n v="3"/>
    <n v="3"/>
    <s v=" N "/>
    <s v="No"/>
    <s v="Irregularity &gt;= 60 days"/>
    <x v="0"/>
  </r>
  <r>
    <s v="CC/OD"/>
    <s v="80564663028"/>
    <s v="10709977771"/>
    <s v="  Mr. SRINIVAS RAO  K            "/>
    <s v=" MC-Revised KCC                 "/>
    <d v="2016-09-07T00:00:00"/>
    <n v="11.35"/>
    <x v="493"/>
    <n v="0"/>
    <n v="674482.46"/>
    <d v="2017-03-07T00:00:00"/>
    <n v="674482.46"/>
    <s v="00/00/0000     "/>
    <n v="0"/>
    <n v="9"/>
    <n v="704"/>
    <n v="4"/>
    <n v="4"/>
    <s v=" Y "/>
    <s v="Yes"/>
    <s v="Irregularity &gt;= 90 days"/>
    <x v="0"/>
  </r>
  <r>
    <s v="CC/OD"/>
    <s v="80564663051"/>
    <s v="10709977793"/>
    <s v="  Mr. SRINIVAS REDDY KANDI (SIDD "/>
    <s v=" MC-Revised KCC                 "/>
    <d v="2017-05-15T00:00:00"/>
    <n v="11.35"/>
    <x v="69"/>
    <n v="0"/>
    <n v="185895.16"/>
    <d v="2018-05-14T00:00:00"/>
    <n v="185895.16"/>
    <s v="00/00/0000     "/>
    <n v="0"/>
    <n v="3"/>
    <n v="623"/>
    <n v="3"/>
    <n v="3"/>
    <s v=" N "/>
    <s v="No"/>
    <s v="Renewal due &gt;= 150 days"/>
    <x v="0"/>
  </r>
  <r>
    <s v="CC/OD"/>
    <s v="80564663073"/>
    <s v="10709977806"/>
    <s v="   SRINIVAS TANIKONDA NOW STAYIN "/>
    <s v=" MC-Revised KCC                 "/>
    <d v="2017-07-04T00:00:00"/>
    <n v="11.35"/>
    <x v="381"/>
    <n v="0"/>
    <n v="190610.31"/>
    <d v="2018-01-31T00:00:00"/>
    <n v="190610.31"/>
    <s v="00/00/0000     "/>
    <n v="0"/>
    <n v="3"/>
    <n v="623"/>
    <n v="3"/>
    <n v="3"/>
    <s v=" N "/>
    <s v="No"/>
    <s v="Renewal due &gt;= 150 days"/>
    <x v="0"/>
  </r>
  <r>
    <s v="CC/OD"/>
    <s v="80564663482"/>
    <s v="10709977920"/>
    <s v="  Mr. SRINIVASA  REDDY           "/>
    <s v=" MC-Revised KCC                 "/>
    <d v="2017-12-12T00:00:00"/>
    <n v="11.35"/>
    <x v="510"/>
    <n v="0"/>
    <n v="746192.28"/>
    <d v="2018-01-06T00:00:00"/>
    <n v="746192.28"/>
    <s v="00/00/0000     "/>
    <n v="0"/>
    <n v="9"/>
    <n v="623"/>
    <n v="3"/>
    <n v="3"/>
    <s v=" N "/>
    <s v="No"/>
    <s v="Renewal due &gt;= 150 days"/>
    <x v="0"/>
  </r>
  <r>
    <s v="CC/OD"/>
    <s v="85863038688"/>
    <s v="10709978027"/>
    <s v="  Mr. BOYAPATI  SREENIVASULU     "/>
    <s v=" MC-Revised KCC                 "/>
    <d v="2017-12-20T00:00:00"/>
    <n v="11.35"/>
    <x v="527"/>
    <n v="0"/>
    <n v="943127.28"/>
    <d v="2018-01-31T00:00:00"/>
    <n v="943127.28"/>
    <s v="00/00/0000     "/>
    <n v="0"/>
    <n v="2"/>
    <n v="623"/>
    <n v="3"/>
    <n v="3"/>
    <s v=" N "/>
    <s v="No"/>
    <s v="Renewal due &gt;= 150 days"/>
    <x v="0"/>
  </r>
  <r>
    <s v="CC/OD"/>
    <s v="80564664022"/>
    <s v="10709978118"/>
    <s v="  Mr. SRINIVASULU  TALUR         "/>
    <s v=" MC-Revised KCC                 "/>
    <d v="2017-02-08T00:00:00"/>
    <n v="11.35"/>
    <x v="513"/>
    <n v="0"/>
    <n v="769426.55"/>
    <d v="2018-01-08T00:00:00"/>
    <n v="769426.55"/>
    <s v="00/00/0000     "/>
    <n v="0"/>
    <n v="2"/>
    <n v="704"/>
    <n v="4"/>
    <n v="4"/>
    <s v=" Y "/>
    <s v="Yes"/>
    <s v="Irregularity &gt;= 90 days"/>
    <x v="0"/>
  </r>
  <r>
    <s v="CC/OD"/>
    <s v="88160858711"/>
    <s v="10709978163"/>
    <s v="  Mr. BOYAPATI  SHRIRAMULU       "/>
    <s v=" MC-Revised KCC                 "/>
    <d v="2019-05-13T00:00:00"/>
    <n v="7"/>
    <x v="22"/>
    <n v="630000"/>
    <n v="-9339.31"/>
    <s v="00/00/0000  "/>
    <n v="0"/>
    <s v="00/00/0000     "/>
    <n v="0"/>
    <n v="2"/>
    <n v="0"/>
    <n v="0"/>
    <n v="0"/>
    <s v=" N "/>
    <s v="No"/>
    <s v="No Irregularity"/>
    <x v="1"/>
  </r>
  <r>
    <s v="CC/OD"/>
    <s v="80564664215"/>
    <s v="10709978196"/>
    <s v="  Mr. SRIRAMULU  P               "/>
    <s v=" MC-Revised KCC                 "/>
    <d v="2016-08-29T00:00:00"/>
    <n v="11.35"/>
    <x v="484"/>
    <n v="0"/>
    <n v="151803.51"/>
    <d v="2017-05-31T00:00:00"/>
    <n v="151803.51"/>
    <s v="00/00/0000     "/>
    <n v="0"/>
    <n v="4"/>
    <n v="704"/>
    <n v="4"/>
    <n v="4"/>
    <s v=" Y "/>
    <s v="Yes"/>
    <s v="Irregularity &gt;= 90 days"/>
    <x v="0"/>
  </r>
  <r>
    <s v="CC/OD"/>
    <s v="80564664511"/>
    <s v="10709978312"/>
    <s v="  Mr. SUBBA KONAMANENI  .        "/>
    <s v=" MC-Revised KCC                 "/>
    <d v="2018-11-30T00:00:00"/>
    <n v="11.35"/>
    <x v="181"/>
    <n v="0"/>
    <n v="-157.82"/>
    <s v="00/00/0000  "/>
    <n v="0"/>
    <s v="00/00/0000     "/>
    <n v="0"/>
    <n v="2"/>
    <n v="0"/>
    <n v="0"/>
    <n v="0"/>
    <s v=" N "/>
    <s v="No"/>
    <s v="No Irregularity"/>
    <x v="0"/>
  </r>
  <r>
    <s v="CC/OD"/>
    <s v="80564664656"/>
    <s v="10709978345"/>
    <s v="   SUBBA RAO YEDAVALLI           "/>
    <s v=" MC-Revised KCC                 "/>
    <d v="2019-05-24T00:00:00"/>
    <n v="7"/>
    <x v="34"/>
    <n v="300000"/>
    <n v="42055.96"/>
    <s v="00/00/0000  "/>
    <n v="0"/>
    <s v="00/00/0000     "/>
    <n v="0"/>
    <n v="2"/>
    <n v="0"/>
    <n v="0"/>
    <n v="0"/>
    <s v=" N "/>
    <s v="No"/>
    <s v="No Irregularity"/>
    <x v="1"/>
  </r>
  <r>
    <s v="CC/OD"/>
    <s v="80564664769"/>
    <s v="10709978378"/>
    <s v="  Mrs. SUBBALAKSHMI  K           "/>
    <s v=" MC-Revised KCC                 "/>
    <d v="2016-07-02T00:00:00"/>
    <n v="11.35"/>
    <x v="34"/>
    <n v="0"/>
    <n v="296215.37"/>
    <d v="2017-05-31T00:00:00"/>
    <n v="296215.37"/>
    <s v="00/00/0000     "/>
    <n v="0"/>
    <n v="2"/>
    <n v="704"/>
    <n v="4"/>
    <n v="4"/>
    <s v=" Y "/>
    <s v="Yes"/>
    <s v="Irregularity &gt;= 90 days"/>
    <x v="0"/>
  </r>
  <r>
    <s v="CC/OD"/>
    <s v="80564664792"/>
    <s v="10709978390"/>
    <s v="  Mrs. SUBBALAKSHMI  M           "/>
    <s v=" MC-Revised KCC                 "/>
    <d v="2019-03-19T00:00:00"/>
    <n v="11.35"/>
    <x v="63"/>
    <n v="0"/>
    <n v="80361.759999999995"/>
    <d v="2019-05-04T00:00:00"/>
    <n v="80361.759999999995"/>
    <s v="00/00/0000     "/>
    <n v="0"/>
    <n v="2"/>
    <n v="623"/>
    <n v="3"/>
    <n v="3"/>
    <s v=" N "/>
    <s v="No"/>
    <s v="Renewal due &gt;= 150 days"/>
    <x v="0"/>
  </r>
  <r>
    <s v="CC/OD"/>
    <s v="80564664952"/>
    <s v="10709978470"/>
    <s v="  Mr. SUBBARAYADU  .             "/>
    <s v=" MC-Revised KCC                 "/>
    <d v="2018-05-03T00:00:00"/>
    <n v="11.35"/>
    <x v="130"/>
    <n v="0"/>
    <n v="264183.02"/>
    <d v="2018-09-30T00:00:00"/>
    <n v="264183.02"/>
    <s v="00/00/0000     "/>
    <n v="0"/>
    <n v="9"/>
    <n v="703"/>
    <n v="3"/>
    <n v="3"/>
    <s v=" N "/>
    <s v="No"/>
    <s v="Irregularity &gt;= 60 days"/>
    <x v="0"/>
  </r>
  <r>
    <s v="CC/OD"/>
    <s v="80564665117"/>
    <s v="10709978527"/>
    <s v="   SUBHADRAMMA  CHETLA           "/>
    <s v=" MC-Revised KCC                 "/>
    <d v="2017-03-22T00:00:00"/>
    <n v="11.35"/>
    <x v="34"/>
    <n v="0"/>
    <n v="362050.02"/>
    <d v="2017-03-31T00:00:00"/>
    <n v="362050.02"/>
    <s v="00/00/0000     "/>
    <n v="0"/>
    <n v="4"/>
    <n v="704"/>
    <n v="4"/>
    <n v="4"/>
    <s v=" N "/>
    <s v="Yes"/>
    <s v="Irregularity &gt;= 90 days"/>
    <x v="0"/>
  </r>
  <r>
    <s v="CC/OD"/>
    <s v="80564665184"/>
    <s v="10709978549"/>
    <s v="   SUBHAN  SAB                   "/>
    <s v=" MC-Revised KCC                 "/>
    <d v="2017-06-22T00:00:00"/>
    <n v="11.35"/>
    <x v="236"/>
    <n v="0"/>
    <n v="424959.8"/>
    <d v="2018-05-31T00:00:00"/>
    <n v="424959.8"/>
    <s v="00/00/0000     "/>
    <n v="0"/>
    <n v="2"/>
    <n v="703"/>
    <n v="3"/>
    <n v="3"/>
    <s v=" N "/>
    <s v="No"/>
    <s v="Irregularity &gt;= 60 days"/>
    <x v="0"/>
  </r>
  <r>
    <s v="CC/OD"/>
    <s v="80564665355"/>
    <s v="10709978594"/>
    <s v="  Mrs. SUDHA  G                  "/>
    <s v=" MC-Revised KCC                 "/>
    <d v="2019-05-20T00:00:00"/>
    <n v="7"/>
    <x v="417"/>
    <n v="439000"/>
    <n v="451973.19"/>
    <d v="2019-10-31T00:00:00"/>
    <n v="12973.19"/>
    <s v="00/00/0000     "/>
    <n v="0"/>
    <n v="5"/>
    <n v="703"/>
    <n v="3"/>
    <n v="3"/>
    <s v=" N "/>
    <s v="No"/>
    <s v="Irregularity &gt;= 60 days"/>
    <x v="1"/>
  </r>
  <r>
    <s v="CC/OD"/>
    <s v="80564665661"/>
    <s v="10709978662"/>
    <s v="  Mrs. Sujatha M  .              "/>
    <s v=" MC-Revised KCC                 "/>
    <d v="2015-08-27T00:00:00"/>
    <n v="11.35"/>
    <x v="20"/>
    <n v="0"/>
    <n v="1946.16"/>
    <d v="2018-03-16T00:00:00"/>
    <n v="1946.16"/>
    <s v="00/00/0000     "/>
    <n v="0"/>
    <n v="4"/>
    <n v="801"/>
    <n v="5"/>
    <n v="5"/>
    <s v=" Y "/>
    <s v="Yes"/>
    <s v="Sub standard &gt;= 1 year"/>
    <x v="0"/>
  </r>
  <r>
    <s v="CC/OD"/>
    <s v="80564665718"/>
    <s v="10709978684"/>
    <s v="  Mrs. SUJATHA  PUJARI           "/>
    <s v=" MC-Revised KCC                 "/>
    <d v="2019-09-05T00:00:00"/>
    <n v="7"/>
    <x v="527"/>
    <n v="733000"/>
    <n v="687866.83"/>
    <s v="00/00/0000  "/>
    <n v="0"/>
    <s v="00/00/0000     "/>
    <n v="0"/>
    <n v="9"/>
    <n v="623"/>
    <n v="3"/>
    <n v="3"/>
    <s v=" N "/>
    <s v="No"/>
    <s v="Renewal due &gt;= 150 days"/>
    <x v="1"/>
  </r>
  <r>
    <s v="CC/OD"/>
    <s v="80564666245"/>
    <s v="10709978822"/>
    <s v="  Mr. SURENDRA BABU  P           "/>
    <s v=" MC-Revised KCC                 "/>
    <d v="2016-07-18T00:00:00"/>
    <n v="11.35"/>
    <x v="27"/>
    <n v="0"/>
    <n v="62791.89"/>
    <d v="2017-03-04T00:00:00"/>
    <n v="62791.89"/>
    <s v="00/00/0000     "/>
    <n v="0"/>
    <n v="5"/>
    <n v="704"/>
    <n v="4"/>
    <n v="4"/>
    <s v=" Y "/>
    <s v="Yes"/>
    <s v="Irregularity &gt;= 90 days"/>
    <x v="0"/>
  </r>
  <r>
    <s v="CC/OD"/>
    <s v="80564666290"/>
    <s v="10709978844"/>
    <s v="   SURESH BABU  R                "/>
    <s v=" MC-Revised KCC                 "/>
    <d v="2018-07-04T00:00:00"/>
    <n v="11.35"/>
    <x v="123"/>
    <n v="0"/>
    <n v="318354.38"/>
    <d v="2019-03-16T00:00:00"/>
    <n v="318354.38"/>
    <s v="00/00/0000     "/>
    <n v="0"/>
    <n v="2"/>
    <n v="623"/>
    <n v="3"/>
    <n v="3"/>
    <s v=" N "/>
    <s v="No"/>
    <s v="Renewal due &gt;= 150 days"/>
    <x v="0"/>
  </r>
  <r>
    <s v="CC/OD"/>
    <s v="80564666336"/>
    <s v="10709978877"/>
    <s v="  Mr. G SURESHA  .               "/>
    <s v=" MC-Revised KCC                 "/>
    <d v="2019-01-19T00:00:00"/>
    <n v="11.35"/>
    <x v="381"/>
    <n v="0"/>
    <n v="231804.56"/>
    <d v="2019-04-24T00:00:00"/>
    <n v="231804.56"/>
    <s v="00/00/0000     "/>
    <n v="0"/>
    <n v="2"/>
    <n v="623"/>
    <n v="3"/>
    <n v="3"/>
    <s v=" N "/>
    <s v="No"/>
    <s v="Renewal due &gt;= 150 days"/>
    <x v="0"/>
  </r>
  <r>
    <s v="CC/OD"/>
    <s v="80564666619"/>
    <s v="10709978946"/>
    <s v="   SURYANARAYANA  AKULA          "/>
    <s v=" MC-Revised KCC                 "/>
    <d v="2016-08-18T00:00:00"/>
    <n v="11.35"/>
    <x v="136"/>
    <n v="0"/>
    <n v="221433.78"/>
    <d v="2017-05-31T00:00:00"/>
    <n v="221433.78"/>
    <s v="00/00/0000     "/>
    <n v="0"/>
    <n v="5"/>
    <n v="704"/>
    <n v="4"/>
    <n v="4"/>
    <s v=" Y "/>
    <s v="Yes"/>
    <s v="Irregularity &gt;= 90 days"/>
    <x v="0"/>
  </r>
  <r>
    <s v="CC/OD"/>
    <s v="80564666711"/>
    <s v="10709978979"/>
    <s v="  Mr. SURYANARAYANA  REDDY C     "/>
    <s v=" MC-Revised KCC                 "/>
    <d v="2016-07-16T00:00:00"/>
    <n v="11.35"/>
    <x v="34"/>
    <n v="0"/>
    <n v="843.72"/>
    <d v="2019-03-16T00:00:00"/>
    <n v="843.72"/>
    <s v="00/00/0000     "/>
    <n v="0"/>
    <n v="6"/>
    <n v="704"/>
    <n v="4"/>
    <n v="4"/>
    <s v=" Y "/>
    <s v="Yes"/>
    <s v="Irregularity &gt;= 90 days"/>
    <x v="0"/>
  </r>
  <r>
    <s v="CC/OD"/>
    <s v="80564666802"/>
    <s v="10709979008"/>
    <s v="  Mrs. SUSHEELAMMA GANJI  .      "/>
    <s v=" MC-Revised KCC                 "/>
    <d v="2019-06-27T00:00:00"/>
    <n v="12.05"/>
    <x v="571"/>
    <n v="822000"/>
    <n v="862984.9"/>
    <d v="2019-11-30T00:00:00"/>
    <n v="40984.9"/>
    <s v="00/00/0000     "/>
    <n v="0"/>
    <n v="2"/>
    <n v="703"/>
    <n v="3"/>
    <n v="3"/>
    <s v=" N "/>
    <s v="No"/>
    <s v="Irregularity &gt;= 60 days"/>
    <x v="1"/>
  </r>
  <r>
    <s v="CC/OD"/>
    <s v="80564667341"/>
    <s v="10709979100"/>
    <s v="   THAMMAYYA AND SHANTHAMMA  HOS "/>
    <s v=" MC-Revised KCC                 "/>
    <d v="2017-05-20T00:00:00"/>
    <n v="11.35"/>
    <x v="525"/>
    <n v="0"/>
    <n v="588508.43000000005"/>
    <d v="2018-01-06T00:00:00"/>
    <n v="588508.43000000005"/>
    <s v="00/00/0000     "/>
    <n v="0"/>
    <n v="5"/>
    <n v="623"/>
    <n v="3"/>
    <n v="3"/>
    <s v=" N "/>
    <s v="No"/>
    <s v="Renewal due &gt;= 150 days"/>
    <x v="0"/>
  </r>
  <r>
    <s v="CC/OD"/>
    <s v="80564667396"/>
    <s v="10709979122"/>
    <s v="  Mrs. THAYAMMA  .               "/>
    <s v=" MC-Revised KCC                 "/>
    <d v="2017-07-03T00:00:00"/>
    <n v="11.35"/>
    <x v="219"/>
    <n v="0"/>
    <n v="119117.99"/>
    <d v="2018-05-31T00:00:00"/>
    <n v="119117.99"/>
    <s v="00/00/0000     "/>
    <n v="0"/>
    <n v="4"/>
    <n v="623"/>
    <n v="3"/>
    <n v="3"/>
    <s v=" N "/>
    <s v="No"/>
    <s v="Renewal due &gt;= 150 days"/>
    <x v="0"/>
  </r>
  <r>
    <s v="CC/OD"/>
    <s v="80564667545"/>
    <s v="10709979155"/>
    <s v="  Mr. THIMMANAGOUDA  M           "/>
    <s v=" MC-Revised KCC                 "/>
    <d v="2020-02-12T00:00:00"/>
    <n v="7"/>
    <x v="348"/>
    <n v="298000"/>
    <n v="287989.03999999998"/>
    <s v="00/00/0000  "/>
    <n v="0"/>
    <s v="00/00/0000     "/>
    <n v="0"/>
    <n v="2"/>
    <n v="0"/>
    <n v="0"/>
    <n v="0"/>
    <s v=" N "/>
    <s v="No"/>
    <s v="No Irregularity"/>
    <x v="1"/>
  </r>
  <r>
    <s v="CC/OD"/>
    <s v="80564667806"/>
    <s v="10709979246"/>
    <s v="  Mr. THIMMAPPA  PUTTA           "/>
    <s v=" MC-Revised KCC                 "/>
    <d v="2019-08-29T00:00:00"/>
    <n v="11.85"/>
    <x v="209"/>
    <n v="215000"/>
    <n v="220844.81"/>
    <d v="2019-11-30T00:00:00"/>
    <n v="5844.81"/>
    <s v="00/00/0000     "/>
    <n v="0"/>
    <n v="2"/>
    <n v="623"/>
    <n v="3"/>
    <n v="3"/>
    <s v=" N "/>
    <s v="No"/>
    <s v="Renewal due &gt;= 150 days"/>
    <x v="1"/>
  </r>
  <r>
    <s v="CC/OD"/>
    <s v="80615387267"/>
    <s v="10709979257"/>
    <s v="  Mr. THIMMAPPA  T               "/>
    <s v=" MC-Revised KCC                 "/>
    <d v="2019-08-19T00:00:00"/>
    <n v="11.85"/>
    <x v="559"/>
    <n v="292000"/>
    <n v="291883.46999999997"/>
    <s v="00/00/0000  "/>
    <n v="0"/>
    <s v="00/00/0000     "/>
    <n v="0"/>
    <n v="3"/>
    <n v="0"/>
    <n v="0"/>
    <n v="0"/>
    <s v=" N "/>
    <s v="No"/>
    <s v="No Irregularity"/>
    <x v="1"/>
  </r>
  <r>
    <s v="CC/OD"/>
    <s v="80564667873"/>
    <s v="10709979268"/>
    <s v="  Mr. THIMMAPPA  TALWAR          "/>
    <s v=" MC-Revised KCC                 "/>
    <d v="2019-05-30T00:00:00"/>
    <n v="7"/>
    <x v="33"/>
    <n v="120000"/>
    <n v="129667.43"/>
    <d v="2020-01-31T00:00:00"/>
    <n v="9667.43"/>
    <s v="00/00/0000     "/>
    <n v="0"/>
    <n v="4"/>
    <n v="703"/>
    <n v="3"/>
    <n v="3"/>
    <s v=" N "/>
    <s v="No"/>
    <s v="Irregularity &gt;= 60 days"/>
    <x v="1"/>
  </r>
  <r>
    <s v="CC/OD"/>
    <s v="80564667942"/>
    <s v="10709979280"/>
    <s v="   THIMMAREDDY  A                "/>
    <s v=" MC-Revised KCC                 "/>
    <d v="2020-01-09T00:00:00"/>
    <n v="7"/>
    <x v="572"/>
    <n v="412500"/>
    <n v="6167.03"/>
    <s v="00/00/0000  "/>
    <n v="0"/>
    <s v="00/00/0000     "/>
    <n v="0"/>
    <n v="5"/>
    <n v="623"/>
    <n v="3"/>
    <n v="3"/>
    <s v=" N "/>
    <s v="No"/>
    <s v="Renewal due &gt;= 150 days"/>
    <x v="1"/>
  </r>
  <r>
    <s v="CC/OD"/>
    <s v="80564667953"/>
    <s v="10709979291"/>
    <s v="  Mr. THIMMAREDDY  ALADALLI      "/>
    <s v=" MC-Revised KCC                 "/>
    <d v="2017-11-22T00:00:00"/>
    <n v="11.35"/>
    <x v="97"/>
    <n v="0"/>
    <n v="-201128.06"/>
    <s v="00/00/0000  "/>
    <n v="0"/>
    <s v="00/00/0000     "/>
    <n v="0"/>
    <n v="4"/>
    <n v="623"/>
    <n v="3"/>
    <n v="3"/>
    <s v=" N "/>
    <s v="No"/>
    <s v="Renewal due &gt;= 150 days"/>
    <x v="0"/>
  </r>
  <r>
    <s v="CC/OD"/>
    <s v="80564668016"/>
    <s v="10709979326"/>
    <s v="  Mr. D TIMMAREDDY  .            "/>
    <s v=" MC-Revised KCC                 "/>
    <d v="2019-09-18T00:00:00"/>
    <n v="7"/>
    <x v="42"/>
    <n v="280000"/>
    <n v="280880.17"/>
    <d v="2020-03-16T00:00:00"/>
    <n v="880.17"/>
    <s v="00/00/0000     "/>
    <n v="0"/>
    <n v="2"/>
    <n v="623"/>
    <n v="3"/>
    <n v="3"/>
    <s v=" N "/>
    <s v="No"/>
    <s v="Renewal due &gt;= 150 days"/>
    <x v="1"/>
  </r>
  <r>
    <s v="CC/OD"/>
    <s v="80564668083"/>
    <s v="10709979359"/>
    <s v="  Mr. THIMMAREDDY  GANJI         "/>
    <s v=" MC-Revised KCC                 "/>
    <d v="2018-12-29T00:00:00"/>
    <n v="11.35"/>
    <x v="477"/>
    <n v="0"/>
    <n v="630742.36"/>
    <d v="2019-05-04T00:00:00"/>
    <n v="630742.36"/>
    <s v="00/00/0000     "/>
    <n v="0"/>
    <n v="9"/>
    <n v="623"/>
    <n v="3"/>
    <n v="3"/>
    <s v=" N "/>
    <s v="No"/>
    <s v="Renewal due &gt;= 150 days"/>
    <x v="0"/>
  </r>
  <r>
    <s v="CC/OD"/>
    <s v="80564668129"/>
    <s v="10709979371"/>
    <s v="   THIMMAREDDY  K                "/>
    <s v=" MC-Revised KCC                 "/>
    <d v="2018-03-14T00:00:00"/>
    <n v="11.35"/>
    <x v="3"/>
    <n v="0"/>
    <n v="540577.63"/>
    <d v="2018-07-31T00:00:00"/>
    <n v="540577.63"/>
    <s v="00/00/0000     "/>
    <n v="0"/>
    <n v="2"/>
    <n v="623"/>
    <n v="3"/>
    <n v="3"/>
    <s v=" N "/>
    <s v="No"/>
    <s v="Renewal due &gt;= 150 days"/>
    <x v="0"/>
  </r>
  <r>
    <s v="CC/OD"/>
    <s v="80564668141"/>
    <s v="10709979382"/>
    <s v="  Mr. THIMMAREDDY  PENAMANAHALLI "/>
    <s v=" MC-Revised KCC                 "/>
    <d v="2017-04-24T00:00:00"/>
    <n v="11.35"/>
    <x v="391"/>
    <n v="0"/>
    <n v="389512.35"/>
    <d v="2018-01-08T00:00:00"/>
    <n v="389512.35"/>
    <s v="00/00/0000     "/>
    <n v="0"/>
    <n v="2"/>
    <n v="703"/>
    <n v="3"/>
    <n v="3"/>
    <s v=" N "/>
    <s v="No"/>
    <s v="Irregularity &gt;= 60 days"/>
    <x v="0"/>
  </r>
  <r>
    <s v="CC/OD"/>
    <s v="80564668174"/>
    <s v="10709979417"/>
    <s v="   THIMMAREDDY  RAJAPURA         "/>
    <s v=" MC-Revised KCC                 "/>
    <d v="2018-04-20T00:00:00"/>
    <n v="11.35"/>
    <x v="235"/>
    <n v="0"/>
    <n v="299408.17"/>
    <d v="2019-03-31T00:00:00"/>
    <n v="299408.17"/>
    <s v="00/00/0000     "/>
    <n v="0"/>
    <n v="4"/>
    <n v="623"/>
    <n v="3"/>
    <n v="3"/>
    <s v=" N "/>
    <s v="No"/>
    <s v="Renewal due &gt;= 150 days"/>
    <x v="0"/>
  </r>
  <r>
    <s v="CC/OD"/>
    <s v="80564668185"/>
    <s v="10709979428"/>
    <s v="  Mr. THIMMAREDDY  T             "/>
    <s v=" MC-Revised KCC                 "/>
    <d v="2016-07-01T00:00:00"/>
    <n v="11.35"/>
    <x v="157"/>
    <n v="0"/>
    <n v="252065.9"/>
    <d v="2017-06-30T00:00:00"/>
    <n v="252065.9"/>
    <s v="00/00/0000     "/>
    <n v="0"/>
    <n v="3"/>
    <n v="704"/>
    <n v="4"/>
    <n v="4"/>
    <s v=" Y "/>
    <s v="Yes"/>
    <s v="Irregularity &gt;= 90 days"/>
    <x v="0"/>
  </r>
  <r>
    <s v="CC/OD"/>
    <s v="80564668312"/>
    <s v="10709979473"/>
    <s v="  Mr. THIPPAIAH  KARADI          "/>
    <s v=" MC-Revised KCC                 "/>
    <d v="2019-08-17T00:00:00"/>
    <n v="11.85"/>
    <x v="417"/>
    <n v="439000"/>
    <n v="463941.32"/>
    <d v="2019-11-30T00:00:00"/>
    <n v="24941.32"/>
    <s v="00/00/0000     "/>
    <n v="0"/>
    <n v="2"/>
    <n v="623"/>
    <n v="3"/>
    <n v="3"/>
    <s v=" N "/>
    <s v="No"/>
    <s v="Renewal due &gt;= 150 days"/>
    <x v="1"/>
  </r>
  <r>
    <s v="CC/OD"/>
    <s v="80564668606"/>
    <s v="10709979564"/>
    <s v="   THIPPANNA  .                  "/>
    <s v=" MC-Revised KCC                 "/>
    <d v="2019-06-12T00:00:00"/>
    <n v="7"/>
    <x v="41"/>
    <n v="200000"/>
    <n v="208384.11"/>
    <d v="2020-01-31T00:00:00"/>
    <n v="8384.11"/>
    <s v="00/00/0000     "/>
    <n v="0"/>
    <n v="2"/>
    <n v="703"/>
    <n v="3"/>
    <n v="3"/>
    <s v=" N "/>
    <s v="No"/>
    <s v="Irregularity &gt;= 60 days"/>
    <x v="1"/>
  </r>
  <r>
    <s v="CC/OD"/>
    <s v="80564668628"/>
    <s v="10709979575"/>
    <s v="  Mr. THIPPANNA  A K             "/>
    <s v=" MC-Revised KCC                 "/>
    <d v="2019-09-17T00:00:00"/>
    <n v="7"/>
    <x v="348"/>
    <n v="298000"/>
    <n v="-1246.8800000000001"/>
    <s v="00/00/0000  "/>
    <n v="0"/>
    <s v="00/00/0000     "/>
    <n v="0"/>
    <n v="6"/>
    <n v="623"/>
    <n v="3"/>
    <n v="3"/>
    <s v=" N "/>
    <s v="No"/>
    <s v="Renewal due &gt;= 150 days"/>
    <x v="1"/>
  </r>
  <r>
    <s v="CC/OD"/>
    <s v="80564668797"/>
    <s v="10709979632"/>
    <s v="   THIPPAYYA  K                  "/>
    <s v=" MC-Revised KCC                 "/>
    <d v="2019-12-07T00:00:00"/>
    <n v="7"/>
    <x v="266"/>
    <n v="74000"/>
    <n v="75291.679999999993"/>
    <d v="2020-01-31T00:00:00"/>
    <n v="1291.68"/>
    <s v="00/00/0000     "/>
    <n v="0"/>
    <n v="2"/>
    <n v="623"/>
    <n v="3"/>
    <n v="3"/>
    <s v=" N "/>
    <s v="No"/>
    <s v="Renewal due &gt;= 150 days"/>
    <x v="1"/>
  </r>
  <r>
    <s v="CC/OD"/>
    <s v="80564668902"/>
    <s v="10709979687"/>
    <s v="  Mr. THIPPERUDRAPPA  JANEKUNTA  "/>
    <s v=" MC-Revised KCC                 "/>
    <d v="2019-07-09T00:00:00"/>
    <n v="7"/>
    <x v="1"/>
    <n v="750000"/>
    <n v="785382.40000000002"/>
    <d v="2019-11-30T00:00:00"/>
    <n v="35382.400000000001"/>
    <s v="00/00/0000     "/>
    <n v="0"/>
    <n v="2"/>
    <n v="623"/>
    <n v="3"/>
    <n v="3"/>
    <s v=" N "/>
    <s v="No"/>
    <s v="Renewal due &gt;= 150 days"/>
    <x v="1"/>
  </r>
  <r>
    <s v="CC/OD"/>
    <s v="80564669064"/>
    <s v="10709979734"/>
    <s v="  Mr. THIRUPATHAIAH  G           "/>
    <s v=" MC-Revised KCC                 "/>
    <d v="2019-07-19T00:00:00"/>
    <n v="7"/>
    <x v="34"/>
    <n v="300000"/>
    <n v="-5669.66"/>
    <s v="00/00/0000  "/>
    <n v="0"/>
    <s v="00/00/0000     "/>
    <n v="0"/>
    <n v="2"/>
    <n v="0"/>
    <n v="0"/>
    <n v="0"/>
    <s v=" N "/>
    <s v="No"/>
    <s v="No Irregularity"/>
    <x v="1"/>
  </r>
  <r>
    <s v="CC/OD"/>
    <s v="80564669166"/>
    <s v="10709979767"/>
    <s v="   TIPPA REDDY CHETLA            "/>
    <s v=" MC-Revised KCC                 "/>
    <d v="2019-08-06T00:00:00"/>
    <n v="7"/>
    <x v="573"/>
    <n v="1185000"/>
    <n v="1276359.1599999999"/>
    <d v="2020-01-31T00:00:00"/>
    <n v="91359.16"/>
    <s v="00/00/0000     "/>
    <n v="0"/>
    <n v="2"/>
    <n v="703"/>
    <n v="3"/>
    <n v="3"/>
    <s v=" N "/>
    <s v="No"/>
    <s v="Irregularity &gt;= 60 days"/>
    <x v="1"/>
  </r>
  <r>
    <s v="CC/OD"/>
    <s v="80564669268"/>
    <s v="10709979814"/>
    <s v="  Mr. TULAJAPPA  GADEKAL         "/>
    <s v=" MC-Revised KCC                 "/>
    <d v="2017-05-22T00:00:00"/>
    <n v="11.35"/>
    <x v="121"/>
    <n v="0"/>
    <n v="205957.41"/>
    <d v="2018-01-31T00:00:00"/>
    <n v="205957.41"/>
    <s v="00/00/0000     "/>
    <n v="0"/>
    <n v="2"/>
    <n v="623"/>
    <n v="3"/>
    <n v="3"/>
    <s v=" N "/>
    <s v="No"/>
    <s v="Renewal due &gt;= 150 days"/>
    <x v="0"/>
  </r>
  <r>
    <s v="CC/OD"/>
    <s v="80564669326"/>
    <s v="10709979847"/>
    <s v="  Mrs. DAMMUR HULITHAMMA  .      "/>
    <s v=" MC-Revised KCC                 "/>
    <d v="2019-08-23T00:00:00"/>
    <n v="7"/>
    <x v="574"/>
    <n v="1072000"/>
    <n v="1075387.55"/>
    <d v="2020-03-16T00:00:00"/>
    <n v="3387.55"/>
    <s v="00/00/0000     "/>
    <n v="0"/>
    <n v="3"/>
    <n v="701"/>
    <n v="1"/>
    <n v="1"/>
    <s v=" N "/>
    <s v="No"/>
    <s v="Irregularity : 7 to 29 days"/>
    <x v="1"/>
  </r>
  <r>
    <s v="CC/OD"/>
    <s v="80564669520"/>
    <s v="10709979892"/>
    <s v="  Mr. UMAKANTHAREDDY  .          "/>
    <s v=" MC-Revised KCC                 "/>
    <d v="2020-03-18T00:00:00"/>
    <n v="7"/>
    <x v="34"/>
    <n v="300000"/>
    <n v="299524.2"/>
    <s v="00/00/0000  "/>
    <n v="0"/>
    <s v="00/00/0000     "/>
    <n v="0"/>
    <n v="3"/>
    <n v="0"/>
    <n v="0"/>
    <n v="0"/>
    <s v=" N "/>
    <s v="No"/>
    <s v="No Irregularity"/>
    <x v="1"/>
  </r>
  <r>
    <s v="CC/OD"/>
    <s v="80564669542"/>
    <s v="10709979905"/>
    <s v="  Mrs. UMAMAHESHWARI  A          "/>
    <s v=" MC-Revised KCC                 "/>
    <d v="2017-06-02T00:00:00"/>
    <n v="11.35"/>
    <x v="575"/>
    <n v="0"/>
    <n v="325028.5"/>
    <d v="2018-03-16T00:00:00"/>
    <n v="325028.5"/>
    <s v="00/00/0000     "/>
    <n v="0"/>
    <n v="3"/>
    <n v="703"/>
    <n v="3"/>
    <n v="3"/>
    <s v=" N "/>
    <s v="No"/>
    <s v="Irregularity &gt;= 60 days"/>
    <x v="0"/>
  </r>
  <r>
    <s v="CC/OD"/>
    <s v="80564669712"/>
    <s v="10709979938"/>
    <s v="  Mr. UMESH NAIK  R              "/>
    <s v=" MC-Revised KCC                 "/>
    <d v="2017-01-06T00:00:00"/>
    <n v="11.35"/>
    <x v="270"/>
    <n v="0"/>
    <n v="109239.25"/>
    <d v="2017-03-16T00:00:00"/>
    <n v="109239.25"/>
    <s v="00/00/0000     "/>
    <n v="0"/>
    <n v="2"/>
    <n v="704"/>
    <n v="4"/>
    <n v="4"/>
    <s v=" Y "/>
    <s v="Yes"/>
    <s v="Irregularity &gt;= 90 days"/>
    <x v="0"/>
  </r>
  <r>
    <s v="CC/OD"/>
    <s v="80564669994"/>
    <s v="10709979972"/>
    <s v="  Mrs. VANAJAKSHI  B             "/>
    <s v=" MC-Revised KCC                 "/>
    <d v="2017-07-03T00:00:00"/>
    <n v="11.35"/>
    <x v="68"/>
    <n v="0"/>
    <n v="166251.96"/>
    <d v="2018-01-31T00:00:00"/>
    <n v="166251.96"/>
    <s v="00/00/0000     "/>
    <n v="0"/>
    <n v="2"/>
    <n v="703"/>
    <n v="3"/>
    <n v="3"/>
    <s v=" N "/>
    <s v="No"/>
    <s v="Irregularity &gt;= 60 days"/>
    <x v="0"/>
  </r>
  <r>
    <s v="CC/OD"/>
    <s v="80564670126"/>
    <s v="10709979994"/>
    <s v="  Mr. VARABASAPPA  S M           "/>
    <s v=" MC-Revised KCC                 "/>
    <d v="2017-03-28T00:00:00"/>
    <n v="11.35"/>
    <x v="407"/>
    <n v="0"/>
    <n v="214288.5"/>
    <d v="2017-03-31T00:00:00"/>
    <n v="214288.5"/>
    <s v="00/00/0000     "/>
    <n v="0"/>
    <n v="2"/>
    <n v="704"/>
    <n v="4"/>
    <n v="4"/>
    <s v=" N "/>
    <s v="Yes"/>
    <s v="Irregularity &gt;= 90 days"/>
    <x v="0"/>
  </r>
  <r>
    <s v="CC/OD"/>
    <s v="80564670160"/>
    <s v="10709980003"/>
    <s v="   VARALAKSHMI  .                "/>
    <s v=" MC-Revised KCC                 "/>
    <d v="2017-03-03T00:00:00"/>
    <n v="11.35"/>
    <x v="525"/>
    <n v="0"/>
    <n v="579742.85"/>
    <d v="2017-03-31T00:00:00"/>
    <n v="579742.85"/>
    <s v="00/00/0000     "/>
    <n v="0"/>
    <n v="2"/>
    <n v="704"/>
    <n v="4"/>
    <n v="4"/>
    <s v=" N "/>
    <s v="Yes"/>
    <s v="Irregularity &gt;= 90 days"/>
    <x v="0"/>
  </r>
  <r>
    <s v="CC/OD"/>
    <s v="80564670444"/>
    <s v="10709980127"/>
    <s v="  Mr. N  P Vasudeva Reddy        "/>
    <s v=" MC-Revised KCC                 "/>
    <d v="2019-03-20T00:00:00"/>
    <n v="11.35"/>
    <x v="68"/>
    <n v="0"/>
    <n v="88887.4"/>
    <d v="2020-03-19T00:00:00"/>
    <n v="88887.4"/>
    <s v="00/00/0000     "/>
    <n v="0"/>
    <n v="2"/>
    <n v="603"/>
    <n v="3"/>
    <n v="3"/>
    <s v=" N "/>
    <s v="No"/>
    <s v="Int not serviced &gt;= 60 days"/>
    <x v="0"/>
  </r>
  <r>
    <s v="CC/OD"/>
    <s v="80564670614"/>
    <s v="10709980161"/>
    <s v="  Mr. VEERABADRAPPA  P           "/>
    <s v=" MC-Revised KCC                 "/>
    <d v="2017-05-26T00:00:00"/>
    <n v="11.35"/>
    <x v="209"/>
    <n v="0"/>
    <n v="277221.49"/>
    <d v="2018-05-25T00:00:00"/>
    <n v="277221.49"/>
    <s v="00/00/0000     "/>
    <n v="0"/>
    <n v="2"/>
    <n v="703"/>
    <n v="3"/>
    <n v="3"/>
    <s v=" N "/>
    <s v="No"/>
    <s v="Irregularity &gt;= 60 days"/>
    <x v="0"/>
  </r>
  <r>
    <s v="CC/OD"/>
    <s v="80564670738"/>
    <s v="10709980218"/>
    <s v="  Mr. N VEERABHDRA GOUDA  .      "/>
    <s v=" MC-Revised KCC                 "/>
    <d v="2019-08-01T00:00:00"/>
    <n v="7"/>
    <x v="34"/>
    <n v="300000"/>
    <n v="200476.45"/>
    <s v="00/00/0000  "/>
    <n v="0"/>
    <s v="00/00/0000     "/>
    <n v="0"/>
    <n v="2"/>
    <n v="0"/>
    <n v="0"/>
    <n v="0"/>
    <s v=" N "/>
    <s v="No"/>
    <s v="No Irregularity"/>
    <x v="1"/>
  </r>
  <r>
    <s v="CC/OD"/>
    <s v="80564670830"/>
    <s v="10709980252"/>
    <s v="  Mr. D VEERBHADRA GOUADA  .     "/>
    <s v=" MC-Revised KCC                 "/>
    <d v="2016-12-19T00:00:00"/>
    <n v="11.35"/>
    <x v="34"/>
    <n v="0"/>
    <n v="301741.69"/>
    <d v="2017-05-31T00:00:00"/>
    <n v="301741.69"/>
    <s v="00/00/0000     "/>
    <n v="0"/>
    <n v="2"/>
    <n v="704"/>
    <n v="4"/>
    <n v="4"/>
    <s v=" Y "/>
    <s v="Yes"/>
    <s v="Irregularity &gt;= 90 days"/>
    <x v="0"/>
  </r>
  <r>
    <s v="CC/OD"/>
    <s v="80564671335"/>
    <s v="10709980434"/>
    <s v="  Mr. VEERAPRATAP  ANNAGIRI      "/>
    <s v=" MC-Revised KCC                 "/>
    <d v="2013-05-18T00:00:00"/>
    <n v="11.35"/>
    <x v="358"/>
    <n v="0"/>
    <n v="-372.72"/>
    <s v="00/00/0000  "/>
    <n v="0"/>
    <s v="00/00/0000     "/>
    <n v="0"/>
    <n v="2"/>
    <n v="624"/>
    <n v="4"/>
    <n v="4"/>
    <s v=" Y "/>
    <s v="Yes"/>
    <s v="Renewal due &gt;= 180 days"/>
    <x v="0"/>
  </r>
  <r>
    <s v="CC/OD"/>
    <s v="80564671460"/>
    <s v="10709980503"/>
    <s v="  Mr. R VEERA REDDY  .           "/>
    <s v=" MC-Revised KCC                 "/>
    <d v="2020-03-06T00:00:00"/>
    <n v="7"/>
    <x v="34"/>
    <n v="300000"/>
    <n v="300973.15000000002"/>
    <d v="2020-03-16T00:00:00"/>
    <n v="973.15"/>
    <s v="00/00/0000     "/>
    <n v="0"/>
    <n v="2"/>
    <n v="623"/>
    <n v="3"/>
    <n v="3"/>
    <s v=" N "/>
    <s v="No"/>
    <s v="Renewal due &gt;= 150 days"/>
    <x v="1"/>
  </r>
  <r>
    <s v="CC/OD"/>
    <s v="80564671493"/>
    <s v="10709980525"/>
    <s v="  Mr. B  Veera Reddy             "/>
    <s v=" MC-Revised KCC                 "/>
    <d v="2017-06-12T00:00:00"/>
    <n v="11.35"/>
    <x v="23"/>
    <n v="0"/>
    <n v="687412.9"/>
    <d v="2018-01-06T00:00:00"/>
    <n v="687412.9"/>
    <s v="00/00/0000     "/>
    <n v="0"/>
    <n v="9"/>
    <n v="623"/>
    <n v="3"/>
    <n v="3"/>
    <s v=" N "/>
    <s v="No"/>
    <s v="Renewal due &gt;= 150 days"/>
    <x v="0"/>
  </r>
  <r>
    <s v="CC/OD"/>
    <s v="80564671517"/>
    <s v="10709980547"/>
    <s v="   VEERAREDDY  C                 "/>
    <s v=" MC-Revised KCC                 "/>
    <d v="2019-09-13T00:00:00"/>
    <n v="7"/>
    <x v="493"/>
    <n v="660000"/>
    <n v="162122.69"/>
    <s v="00/00/0000  "/>
    <n v="0"/>
    <s v="00/00/0000     "/>
    <n v="0"/>
    <n v="9"/>
    <n v="623"/>
    <n v="3"/>
    <n v="3"/>
    <s v=" N "/>
    <s v="No"/>
    <s v="Renewal due &gt;= 150 days"/>
    <x v="1"/>
  </r>
  <r>
    <s v="CC/OD"/>
    <s v="80564671540"/>
    <s v="10709980558"/>
    <s v="  Mr. VEERAREDDY   GOGULAMUDI  S "/>
    <s v=" MC-Revised KCC                 "/>
    <d v="2019-06-29T00:00:00"/>
    <n v="7"/>
    <x v="23"/>
    <n v="500000"/>
    <n v="-778.03"/>
    <s v="00/00/0000  "/>
    <n v="0"/>
    <s v="00/00/0000     "/>
    <n v="0"/>
    <n v="2"/>
    <n v="0"/>
    <n v="0"/>
    <n v="0"/>
    <s v=" N "/>
    <s v="No"/>
    <s v="No Irregularity"/>
    <x v="1"/>
  </r>
  <r>
    <s v="CC/OD"/>
    <s v="80564671936"/>
    <s v="10709980682"/>
    <s v="  Mr. VEERESH GOUDA  S           "/>
    <s v=" MC-Revised KCC                 "/>
    <d v="2017-08-07T00:00:00"/>
    <n v="11.35"/>
    <x v="576"/>
    <n v="0"/>
    <n v="1304265.68"/>
    <d v="2018-01-06T00:00:00"/>
    <n v="1304265.68"/>
    <s v="00/00/0000     "/>
    <n v="0"/>
    <n v="2"/>
    <n v="703"/>
    <n v="3"/>
    <n v="3"/>
    <s v=" N "/>
    <s v="No"/>
    <s v="Irregularity &gt;= 60 days"/>
    <x v="0"/>
  </r>
  <r>
    <s v="CC/OD"/>
    <s v="80564672282"/>
    <s v="10709980808"/>
    <s v="   VENKAT  RAO                   "/>
    <s v=" MC-Revised KCC                 "/>
    <d v="2016-09-07T00:00:00"/>
    <n v="11.35"/>
    <x v="96"/>
    <n v="0"/>
    <n v="167952.83"/>
    <d v="2017-05-31T00:00:00"/>
    <n v="167952.83"/>
    <s v="00/00/0000     "/>
    <n v="0"/>
    <n v="2"/>
    <n v="704"/>
    <n v="4"/>
    <n v="4"/>
    <s v=" Y "/>
    <s v="Yes"/>
    <s v="Irregularity &gt;= 90 days"/>
    <x v="0"/>
  </r>
  <r>
    <s v="CC/OD"/>
    <s v="80564672362"/>
    <s v="10709980853"/>
    <s v="  Mr. VENKATA  NAIDU             "/>
    <s v=" MC-Revised KCC                 "/>
    <d v="2017-05-17T00:00:00"/>
    <n v="11.35"/>
    <x v="17"/>
    <n v="0"/>
    <n v="1029544.18"/>
    <d v="2017-05-31T00:00:00"/>
    <n v="1029544.18"/>
    <s v="00/00/0000     "/>
    <n v="0"/>
    <n v="2"/>
    <n v="703"/>
    <n v="3"/>
    <n v="3"/>
    <s v=" N "/>
    <s v="No"/>
    <s v="Irregularity &gt;= 60 days"/>
    <x v="0"/>
  </r>
  <r>
    <s v="CC/OD"/>
    <s v="80564672442"/>
    <s v="10709980875"/>
    <s v="  Mrs. VENKATA RAMANAMMA TAMMINE "/>
    <s v=" MC-Revised KCC                 "/>
    <d v="2016-08-30T00:00:00"/>
    <n v="11.35"/>
    <x v="166"/>
    <n v="0"/>
    <n v="150469.72"/>
    <d v="2017-03-31T00:00:00"/>
    <n v="150469.72"/>
    <s v="00/00/0000     "/>
    <n v="0"/>
    <n v="2"/>
    <n v="704"/>
    <n v="4"/>
    <n v="4"/>
    <s v=" Y "/>
    <s v="Yes"/>
    <s v="Irregularity &gt;= 90 days"/>
    <x v="0"/>
  </r>
  <r>
    <s v="CC/OD"/>
    <s v="80564672475"/>
    <s v="10709980900"/>
    <s v="  Mr. VENKATA RANGAM  M          "/>
    <s v=" MC-Revised KCC                 "/>
    <d v="2017-06-12T00:00:00"/>
    <n v="11.35"/>
    <x v="146"/>
    <n v="0"/>
    <n v="640198.84"/>
    <d v="2018-05-31T00:00:00"/>
    <n v="640198.84"/>
    <s v="00/00/0000     "/>
    <n v="0"/>
    <n v="2"/>
    <n v="703"/>
    <n v="3"/>
    <n v="3"/>
    <s v=" N "/>
    <s v="No"/>
    <s v="Irregularity &gt;= 60 days"/>
    <x v="0"/>
  </r>
  <r>
    <s v="CC/OD"/>
    <s v="80564672497"/>
    <s v="10709980922"/>
    <s v="   VENKATA RAO DHULIPALA         "/>
    <s v=" MC-Revised KCC                 "/>
    <d v="2018-06-11T00:00:00"/>
    <n v="11.35"/>
    <x v="577"/>
    <n v="0"/>
    <n v="247244.69"/>
    <d v="2019-05-31T00:00:00"/>
    <n v="247244.69"/>
    <s v="00/00/0000     "/>
    <n v="0"/>
    <n v="2"/>
    <n v="623"/>
    <n v="3"/>
    <n v="3"/>
    <s v=" N "/>
    <s v="No"/>
    <s v="Renewal due &gt;= 150 days"/>
    <x v="0"/>
  </r>
  <r>
    <s v="CC/OD"/>
    <s v="80564673047"/>
    <s v="10709981030"/>
    <s v="   VENKATALAKSHMI  N             "/>
    <s v=" MC-Revised KCC                 "/>
    <d v="2019-12-27T00:00:00"/>
    <n v="7"/>
    <x v="68"/>
    <n v="150000"/>
    <n v="151206.19"/>
    <d v="2020-01-31T00:00:00"/>
    <n v="1206.19"/>
    <s v="00/00/0000     "/>
    <n v="0"/>
    <n v="2"/>
    <n v="603"/>
    <n v="3"/>
    <n v="3"/>
    <s v=" N "/>
    <s v="No"/>
    <s v="Int not serviced &gt;= 60 days"/>
    <x v="1"/>
  </r>
  <r>
    <s v="CC/OD"/>
    <s v="80564673207"/>
    <s v="10709981109"/>
    <s v="  Mr. VENKATANARAYANA  Y         "/>
    <s v=" MC-Revised KCC                 "/>
    <d v="2018-09-25T00:00:00"/>
    <n v="11.35"/>
    <x v="233"/>
    <n v="0"/>
    <n v="121002.12"/>
    <d v="2019-01-31T00:00:00"/>
    <n v="121002.12"/>
    <s v="00/00/0000     "/>
    <n v="0"/>
    <n v="2"/>
    <n v="703"/>
    <n v="3"/>
    <n v="3"/>
    <s v=" N "/>
    <s v="No"/>
    <s v="Irregularity &gt;= 60 days"/>
    <x v="0"/>
  </r>
  <r>
    <s v="CC/OD"/>
    <s v="74104657957"/>
    <s v="10709981176"/>
    <s v="  Mr. C VENKATARAMANA  PRASAD    "/>
    <s v=" MC-Revised KCC                 "/>
    <d v="2016-09-22T00:00:00"/>
    <n v="11.35"/>
    <x v="24"/>
    <n v="0"/>
    <n v="1009159.17"/>
    <d v="2017-05-31T00:00:00"/>
    <n v="1009159.17"/>
    <s v="00/00/0000     "/>
    <n v="0"/>
    <n v="1"/>
    <n v="801"/>
    <n v="5"/>
    <n v="5"/>
    <s v=" Y "/>
    <s v="Yes"/>
    <s v="Sub standard &gt;= 1 year"/>
    <x v="0"/>
  </r>
  <r>
    <s v="CC/OD"/>
    <s v="80564673467"/>
    <s v="10709981201"/>
    <s v="  Mr. VENKATARAMANA REDDY  M     "/>
    <s v=" MC-Revised KCC                 "/>
    <d v="2019-05-27T00:00:00"/>
    <n v="7"/>
    <x v="34"/>
    <n v="300000"/>
    <n v="-5671.51"/>
    <s v="00/00/0000  "/>
    <n v="0"/>
    <s v="00/00/0000     "/>
    <n v="0"/>
    <n v="2"/>
    <n v="0"/>
    <n v="0"/>
    <n v="0"/>
    <s v=" N "/>
    <s v="No"/>
    <s v="No Irregularity"/>
    <x v="1"/>
  </r>
  <r>
    <s v="CC/OD"/>
    <s v="80564673739"/>
    <s v="10709981290"/>
    <s v="   VENKATARAO  BOBBA             "/>
    <s v=" MC-Revised KCC                 "/>
    <d v="2017-01-30T00:00:00"/>
    <n v="11.35"/>
    <x v="94"/>
    <n v="0"/>
    <n v="90139.57"/>
    <d v="2017-04-30T00:00:00"/>
    <n v="90139.57"/>
    <s v="00/00/0000     "/>
    <n v="0"/>
    <n v="1"/>
    <n v="704"/>
    <n v="4"/>
    <n v="4"/>
    <s v=" Y "/>
    <s v="Yes"/>
    <s v="Irregularity &gt;= 90 days"/>
    <x v="0"/>
  </r>
  <r>
    <s v="CC/OD"/>
    <s v="80564673922"/>
    <s v="10709981336"/>
    <s v="  Mr. VENKATAREDDY  KONAGOUDARA  "/>
    <s v=" MC-Revised KCC                 "/>
    <d v="2018-02-21T00:00:00"/>
    <n v="11.35"/>
    <x v="105"/>
    <n v="0"/>
    <n v="240278.25"/>
    <d v="2019-02-20T00:00:00"/>
    <n v="240278.25"/>
    <s v="00/00/0000     "/>
    <n v="0"/>
    <n v="2"/>
    <n v="623"/>
    <n v="3"/>
    <n v="3"/>
    <s v=" N "/>
    <s v="No"/>
    <s v="Renewal due &gt;= 150 days"/>
    <x v="0"/>
  </r>
  <r>
    <s v="CC/OD"/>
    <s v="80564673955"/>
    <s v="10709981347"/>
    <s v="   VENKATASATHYAM  .             "/>
    <s v=" MC-Revised KCC                 "/>
    <d v="2017-01-25T00:00:00"/>
    <n v="11.35"/>
    <x v="23"/>
    <n v="0"/>
    <n v="505203.55"/>
    <d v="2017-03-07T00:00:00"/>
    <n v="505203.55"/>
    <s v="00/00/0000     "/>
    <n v="0"/>
    <n v="2"/>
    <n v="704"/>
    <n v="4"/>
    <n v="4"/>
    <s v=" Y "/>
    <s v="Yes"/>
    <s v="Irregularity &gt;= 90 days"/>
    <x v="0"/>
  </r>
  <r>
    <s v="CC/OD"/>
    <s v="80564674176"/>
    <s v="10709981381"/>
    <s v="  Mr. VENKATASWAMY  E            "/>
    <s v=" MC-Revised KCC                 "/>
    <d v="2017-06-14T00:00:00"/>
    <n v="11.35"/>
    <x v="516"/>
    <n v="0"/>
    <n v="326973.73"/>
    <d v="2018-03-16T00:00:00"/>
    <n v="326973.73"/>
    <s v="00/00/0000     "/>
    <n v="0"/>
    <n v="2"/>
    <n v="703"/>
    <n v="3"/>
    <n v="3"/>
    <s v=" N "/>
    <s v="No"/>
    <s v="Irregularity &gt;= 60 days"/>
    <x v="0"/>
  </r>
  <r>
    <s v="CC/OD"/>
    <s v="80564674891"/>
    <s v="10709981530"/>
    <s v="   VENKATESWARLU  DHAVALURI      "/>
    <s v=" MC-Revised KCC                 "/>
    <d v="2019-08-08T00:00:00"/>
    <n v="7"/>
    <x v="470"/>
    <n v="424000"/>
    <n v="432151.27"/>
    <d v="2019-09-30T00:00:00"/>
    <n v="8151.27"/>
    <s v="00/00/0000     "/>
    <n v="0"/>
    <n v="2"/>
    <n v="623"/>
    <n v="3"/>
    <n v="3"/>
    <s v=" N "/>
    <s v="No"/>
    <s v="Renewal due &gt;= 150 days"/>
    <x v="1"/>
  </r>
  <r>
    <s v="CC/OD"/>
    <s v="80564675001"/>
    <s v="10709981620"/>
    <s v="  Mr. VENKATESWARULU  Y          "/>
    <s v=" MC-Revised KCC                 "/>
    <d v="2019-03-12T00:00:00"/>
    <n v="11.35"/>
    <x v="93"/>
    <n v="0"/>
    <n v="172661.07"/>
    <d v="2020-03-11T00:00:00"/>
    <n v="172661.07"/>
    <s v="00/00/0000     "/>
    <n v="0"/>
    <n v="2"/>
    <n v="701"/>
    <n v="1"/>
    <n v="1"/>
    <s v=" N "/>
    <s v="No"/>
    <s v="Irregularity : 7 to 29 days"/>
    <x v="0"/>
  </r>
  <r>
    <s v="CC/OD"/>
    <s v="80564675421"/>
    <s v="10709981755"/>
    <s v="   VIJAYALAXMI  VEERAMACHANENI   "/>
    <s v=" MC-Revised KCC                 "/>
    <d v="2018-01-12T00:00:00"/>
    <n v="11.35"/>
    <x v="539"/>
    <n v="0"/>
    <n v="273356.15999999997"/>
    <d v="2018-09-30T00:00:00"/>
    <n v="273356.15999999997"/>
    <s v="00/00/0000     "/>
    <n v="0"/>
    <n v="2"/>
    <n v="623"/>
    <n v="3"/>
    <n v="3"/>
    <s v=" N "/>
    <s v="No"/>
    <s v="Renewal due &gt;= 150 days"/>
    <x v="0"/>
  </r>
  <r>
    <s v="CC/OD"/>
    <s v="80564675635"/>
    <s v="10709981777"/>
    <s v="   VINTHA LAKSHMI REDDY          "/>
    <s v=" MC-Revised KCC                 "/>
    <d v="2017-11-09T00:00:00"/>
    <n v="11.35"/>
    <x v="371"/>
    <n v="0"/>
    <n v="1018305.03"/>
    <d v="2018-03-16T00:00:00"/>
    <n v="1018305.03"/>
    <s v="00/00/0000     "/>
    <n v="0"/>
    <n v="2"/>
    <n v="623"/>
    <n v="3"/>
    <n v="3"/>
    <s v=" N "/>
    <s v="No"/>
    <s v="Renewal due &gt;= 150 days"/>
    <x v="0"/>
  </r>
  <r>
    <s v="CC/OD"/>
    <s v="80564675646"/>
    <s v="10709981788"/>
    <s v="  Mr. VINTHA SUBBA REDDY         "/>
    <s v=" MC-Revised KCC                 "/>
    <d v="2017-10-09T00:00:00"/>
    <n v="11.35"/>
    <x v="578"/>
    <n v="0"/>
    <n v="1245519.8999999999"/>
    <d v="2018-05-31T00:00:00"/>
    <n v="1245519.8999999999"/>
    <s v="00/00/0000     "/>
    <n v="0"/>
    <n v="9"/>
    <n v="623"/>
    <n v="3"/>
    <n v="3"/>
    <s v=" N "/>
    <s v="No"/>
    <s v="Renewal due &gt;= 150 days"/>
    <x v="0"/>
  </r>
  <r>
    <s v="CC/OD"/>
    <s v="80564675657"/>
    <s v="10709981799"/>
    <s v="   VINTHA VENKATA  REDDY         "/>
    <s v=" MC-Revised KCC                 "/>
    <d v="2020-03-21T00:00:00"/>
    <n v="11.35"/>
    <x v="37"/>
    <n v="400000"/>
    <n v="441787.14"/>
    <d v="2019-11-30T00:00:00"/>
    <n v="41787.14"/>
    <s v="00/00/0000     "/>
    <n v="0"/>
    <n v="9"/>
    <n v="703"/>
    <n v="3"/>
    <n v="3"/>
    <s v=" N "/>
    <s v="No"/>
    <s v="Irregularity &gt;= 60 days"/>
    <x v="1"/>
  </r>
  <r>
    <s v="CC/OD"/>
    <s v="80564675771"/>
    <s v="10709981835"/>
    <s v="  Mr. VIRUPAKSHA GOWDA  N  ((YER "/>
    <s v=" MC-Revised KCC                 "/>
    <d v="2019-08-13T00:00:00"/>
    <n v="7"/>
    <x v="34"/>
    <n v="300000"/>
    <n v="-1495.93"/>
    <s v="00/00/0000  "/>
    <n v="0"/>
    <s v="00/00/0000     "/>
    <n v="0"/>
    <n v="4"/>
    <n v="0"/>
    <n v="0"/>
    <n v="0"/>
    <s v=" N "/>
    <s v="No"/>
    <s v="No Irregularity"/>
    <x v="1"/>
  </r>
  <r>
    <s v="CC/OD"/>
    <s v="80564676093"/>
    <s v="10709981948"/>
    <s v="  Mr. K VISHWANATH  .            "/>
    <s v=" MC-Revised KCC                 "/>
    <d v="2017-06-22T00:00:00"/>
    <n v="11.35"/>
    <x v="579"/>
    <n v="0"/>
    <n v="706172.32"/>
    <d v="2018-06-21T00:00:00"/>
    <n v="706172.32"/>
    <s v="00/00/0000     "/>
    <n v="0"/>
    <n v="2"/>
    <n v="623"/>
    <n v="3"/>
    <n v="3"/>
    <s v=" N "/>
    <s v="No"/>
    <s v="Renewal due &gt;= 150 days"/>
    <x v="0"/>
  </r>
  <r>
    <s v="CC/OD"/>
    <s v="80564676479"/>
    <s v="10709982034"/>
    <s v="  Mr. YAMUNAPPA  MALLAPPANAVAR   "/>
    <s v=" MC-Revised KCC                 "/>
    <d v="2017-07-20T00:00:00"/>
    <n v="11.35"/>
    <x v="41"/>
    <n v="0"/>
    <n v="242431.45"/>
    <d v="2018-07-19T00:00:00"/>
    <n v="242431.45"/>
    <s v="00/00/0000     "/>
    <n v="0"/>
    <n v="2"/>
    <n v="623"/>
    <n v="3"/>
    <n v="3"/>
    <s v=" N "/>
    <s v="No"/>
    <s v="Renewal due &gt;= 150 days"/>
    <x v="0"/>
  </r>
  <r>
    <s v="CC/OD"/>
    <s v="80564676707"/>
    <s v="10709982103"/>
    <s v="  Mrs. YELLAMMA  .               "/>
    <s v=" MC-Revised KCC                 "/>
    <d v="2020-03-09T00:00:00"/>
    <n v="7"/>
    <x v="450"/>
    <n v="418000"/>
    <n v="417304.61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76729"/>
    <s v="10709982125"/>
    <s v="  Mr. YELLAMMA  .                "/>
    <s v=" MC-Revised KCC                 "/>
    <d v="2020-03-10T00:00:00"/>
    <n v="7"/>
    <x v="533"/>
    <n v="293000"/>
    <n v="-668.16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77280"/>
    <s v="10709982283"/>
    <s v="  Mr. G Erribasavana Gowda  .    "/>
    <s v=" MC-Revised KCC                 "/>
    <d v="2016-04-20T00:00:00"/>
    <n v="11.35"/>
    <x v="191"/>
    <n v="0"/>
    <n v="262728.84999999998"/>
    <d v="2017-01-31T00:00:00"/>
    <n v="262728.84999999998"/>
    <s v="00/00/0000     "/>
    <n v="0"/>
    <n v="2"/>
    <n v="801"/>
    <n v="5"/>
    <n v="5"/>
    <s v=" Y "/>
    <s v="Yes"/>
    <s v="Sub standard &gt;= 1 year"/>
    <x v="0"/>
  </r>
  <r>
    <s v="CC/OD"/>
    <s v="80564677291"/>
    <s v="10709982294"/>
    <s v="   YERRIBASAVANA GOUDA  M        "/>
    <s v=" MC-Revised KCC                 "/>
    <d v="2017-07-03T00:00:00"/>
    <n v="11.35"/>
    <x v="580"/>
    <n v="0"/>
    <n v="552330.76"/>
    <d v="2018-05-31T00:00:00"/>
    <n v="552330.76"/>
    <s v="00/00/0000     "/>
    <n v="0"/>
    <n v="3"/>
    <n v="703"/>
    <n v="3"/>
    <n v="3"/>
    <s v=" N "/>
    <s v="No"/>
    <s v="Irregularity &gt;= 60 days"/>
    <x v="0"/>
  </r>
  <r>
    <s v="CC/OD"/>
    <s v="80564677484"/>
    <s v="10709982352"/>
    <s v="   YERRISWAMY  BANAPURA          "/>
    <s v=" MC-Revised KCC                 "/>
    <d v="2016-06-09T00:00:00"/>
    <n v="11.35"/>
    <x v="581"/>
    <n v="0"/>
    <n v="138610.96"/>
    <d v="2017-01-31T00:00:00"/>
    <n v="138610.96"/>
    <s v="00/00/0000     "/>
    <n v="0"/>
    <n v="2"/>
    <n v="704"/>
    <n v="4"/>
    <n v="4"/>
    <s v=" Y "/>
    <s v="Yes"/>
    <s v="Irregularity &gt;= 90 days"/>
    <x v="0"/>
  </r>
  <r>
    <s v="CC/OD"/>
    <s v="80564677495"/>
    <s v="10709982363"/>
    <s v="  Mr. YERRISWAMY  .              "/>
    <s v=" MC-Revised KCC                 "/>
    <d v="2017-06-14T00:00:00"/>
    <n v="11.35"/>
    <x v="100"/>
    <n v="0"/>
    <n v="363807.2"/>
    <d v="2018-01-31T00:00:00"/>
    <n v="363807.2"/>
    <s v="00/00/0000     "/>
    <n v="0"/>
    <n v="2"/>
    <n v="623"/>
    <n v="3"/>
    <n v="3"/>
    <s v=" N "/>
    <s v="No"/>
    <s v="Renewal due &gt;= 150 days"/>
    <x v="0"/>
  </r>
  <r>
    <s v="CC/OD"/>
    <s v="80564677508"/>
    <s v="10709982374"/>
    <s v="  Mr. YERRISWAMY  GODEHAL        "/>
    <s v=" MC-Revised KCC                 "/>
    <d v="2017-06-05T00:00:00"/>
    <n v="11.35"/>
    <x v="108"/>
    <n v="0"/>
    <n v="145237.59"/>
    <d v="2018-03-16T00:00:00"/>
    <n v="145237.59"/>
    <s v="00/00/0000     "/>
    <n v="0"/>
    <n v="2"/>
    <n v="703"/>
    <n v="3"/>
    <n v="3"/>
    <s v=" N "/>
    <s v="No"/>
    <s v="Irregularity &gt;= 60 days"/>
    <x v="0"/>
  </r>
  <r>
    <s v="CC/OD"/>
    <s v="78441671398"/>
    <s v="10709982385"/>
    <s v="   KOUDKI  YERRISWAMY            "/>
    <s v=" MC-Revised KCC                 "/>
    <d v="2019-10-22T00:00:00"/>
    <n v="11.65"/>
    <x v="34"/>
    <n v="300000"/>
    <n v="7725.91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77676"/>
    <s v="10709982432"/>
    <s v="  Mr. YERRISWAMY  KURUBARA       "/>
    <s v=" MC-Revised KCC                 "/>
    <d v="2019-04-30T00:00:00"/>
    <n v="12.1"/>
    <x v="331"/>
    <n v="245000"/>
    <n v="273850"/>
    <d v="2020-01-31T00:00:00"/>
    <n v="28850"/>
    <s v="00/00/0000     "/>
    <n v="0"/>
    <n v="2"/>
    <n v="623"/>
    <n v="3"/>
    <n v="3"/>
    <s v=" N "/>
    <s v="No"/>
    <s v="Renewal due &gt;= 150 days"/>
    <x v="1"/>
  </r>
  <r>
    <s v="CC/OD"/>
    <s v="80564677701"/>
    <s v="10709982465"/>
    <s v="  Mr. YERRISWAMY  P              "/>
    <s v=" MC-Revised KCC                 "/>
    <d v="2016-09-26T00:00:00"/>
    <n v="11.35"/>
    <x v="82"/>
    <n v="0"/>
    <n v="19345.669999999998"/>
    <d v="2017-05-31T00:00:00"/>
    <n v="19345.669999999998"/>
    <s v="00/00/0000     "/>
    <n v="0"/>
    <n v="2"/>
    <n v="704"/>
    <n v="4"/>
    <n v="4"/>
    <s v=" Y "/>
    <s v="Yes"/>
    <s v="Irregularity &gt;= 90 days"/>
    <x v="0"/>
  </r>
  <r>
    <s v="CC/OD"/>
    <s v="80564677745"/>
    <s v="10709982487"/>
    <s v="  Mr. R YARISWAMY  .             "/>
    <s v=" MC-Revised KCC                 "/>
    <d v="2017-09-08T00:00:00"/>
    <n v="11.35"/>
    <x v="35"/>
    <n v="0"/>
    <n v="-62.27"/>
    <s v="00/00/0000  "/>
    <n v="0"/>
    <s v="00/00/0000     "/>
    <n v="0"/>
    <n v="2"/>
    <n v="623"/>
    <n v="3"/>
    <n v="3"/>
    <s v=" N "/>
    <s v="No"/>
    <s v="Renewal due &gt;= 150 days"/>
    <x v="0"/>
  </r>
  <r>
    <s v="CC/OD"/>
    <s v="80564677790"/>
    <s v="10709982498"/>
    <s v="  Mr. Y LINGAREDDY  .            "/>
    <s v=" MC-Revised KCC                 "/>
    <d v="2017-04-03T00:00:00"/>
    <n v="11.35"/>
    <x v="5"/>
    <n v="0"/>
    <n v="206227.91"/>
    <d v="2018-04-02T00:00:00"/>
    <n v="206227.91"/>
    <s v="00/00/0000     "/>
    <n v="0"/>
    <n v="2"/>
    <n v="703"/>
    <n v="3"/>
    <n v="3"/>
    <s v=" N "/>
    <s v="No"/>
    <s v="Irregularity &gt;= 60 days"/>
    <x v="0"/>
  </r>
  <r>
    <s v="CC/OD"/>
    <s v="80564678727"/>
    <s v="10709982534"/>
    <s v="   KRISHNA REDDY BAASA           "/>
    <s v=" MC-Revised KCC                 "/>
    <d v="2019-05-24T00:00:00"/>
    <n v="7"/>
    <x v="479"/>
    <n v="231000"/>
    <n v="241461.38"/>
    <d v="2020-01-31T00:00:00"/>
    <n v="10461.379999999999"/>
    <s v="00/00/0000     "/>
    <n v="0"/>
    <n v="2"/>
    <n v="603"/>
    <n v="3"/>
    <n v="3"/>
    <s v=" N "/>
    <s v="No"/>
    <s v="Int not serviced &gt;= 60 days"/>
    <x v="1"/>
  </r>
  <r>
    <s v="CC/OD"/>
    <s v="80564678738"/>
    <s v="10709982545"/>
    <s v="  Mr. ERANNA  BAASA              "/>
    <s v=" MC-Revised KCC                 "/>
    <d v="2017-07-24T00:00:00"/>
    <n v="11.35"/>
    <x v="166"/>
    <n v="0"/>
    <n v="199059.39"/>
    <d v="2018-03-16T00:00:00"/>
    <n v="199059.39"/>
    <s v="00/00/0000     "/>
    <n v="0"/>
    <n v="2"/>
    <n v="623"/>
    <n v="3"/>
    <n v="3"/>
    <s v=" N "/>
    <s v="No"/>
    <s v="Renewal due &gt;= 150 days"/>
    <x v="0"/>
  </r>
  <r>
    <s v="CC/OD"/>
    <s v="80564678818"/>
    <s v="10709982567"/>
    <s v="   HANUMANTHAMMA  .              "/>
    <s v=" MC-Revised KCC                 "/>
    <d v="2019-03-25T00:00:00"/>
    <n v="11.35"/>
    <x v="35"/>
    <n v="0"/>
    <n v="239621.07"/>
    <d v="2020-03-24T00:00:00"/>
    <n v="239621.07"/>
    <s v="00/00/0000     "/>
    <n v="0"/>
    <n v="2"/>
    <n v="602"/>
    <n v="2"/>
    <n v="2"/>
    <s v=" N "/>
    <s v="No"/>
    <s v="Int not serviced &gt;= 30 days"/>
    <x v="0"/>
  </r>
  <r>
    <s v="CC/OD"/>
    <s v="86283883720"/>
    <s v="10709982578"/>
    <s v="  Mr. CHANDRASHEKHAR  K          "/>
    <s v=" MC-Revised KCC                 "/>
    <d v="2019-08-07T00:00:00"/>
    <n v="7"/>
    <x v="130"/>
    <n v="240000"/>
    <n v="249580.76"/>
    <d v="2019-11-30T00:00:00"/>
    <n v="9580.76"/>
    <s v="00/00/0000     "/>
    <n v="0"/>
    <n v="2"/>
    <n v="623"/>
    <n v="3"/>
    <n v="3"/>
    <s v=" N "/>
    <s v="No"/>
    <s v="Renewal due &gt;= 150 days"/>
    <x v="1"/>
  </r>
  <r>
    <s v="CC/OD"/>
    <s v="80564678852"/>
    <s v="10709982589"/>
    <s v="  Mr. SHANKARGURU  KURUBARA      "/>
    <s v=" MC-Revised KCC                 "/>
    <d v="2019-07-09T00:00:00"/>
    <n v="7"/>
    <x v="414"/>
    <n v="363000"/>
    <n v="246539.84"/>
    <s v="00/00/0000  "/>
    <n v="0"/>
    <s v="00/00/0000     "/>
    <n v="0"/>
    <n v="9"/>
    <n v="623"/>
    <n v="3"/>
    <n v="3"/>
    <s v=" N "/>
    <s v="No"/>
    <s v="Renewal due &gt;= 150 days"/>
    <x v="1"/>
  </r>
  <r>
    <s v="CC/OD"/>
    <s v="80564678987"/>
    <s v="10709982590"/>
    <s v="   POMPAPATI  DODDAGATTI         "/>
    <s v=" MC-Revised KCC                 "/>
    <d v="2017-04-18T00:00:00"/>
    <n v="11.35"/>
    <x v="121"/>
    <n v="0"/>
    <n v="421148.81"/>
    <d v="2018-04-17T00:00:00"/>
    <n v="421148.81"/>
    <s v="00/00/0000     "/>
    <n v="0"/>
    <n v="2"/>
    <n v="603"/>
    <n v="3"/>
    <n v="3"/>
    <s v=" N "/>
    <s v="No"/>
    <s v="Int not serviced &gt;= 60 days"/>
    <x v="0"/>
  </r>
  <r>
    <s v="CC/OD"/>
    <s v="80564679196"/>
    <s v="10709982679"/>
    <s v="  Mrs. MUNIDRAMMA  .             "/>
    <s v=" MC-Revised KCC                 "/>
    <d v="2019-08-27T00:00:00"/>
    <n v="7"/>
    <x v="46"/>
    <n v="100000"/>
    <n v="-2418.75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79210"/>
    <s v="10709982691"/>
    <s v="  Mr. POTHAPPA  HADALAGI         "/>
    <s v=" MC-Revised KCC                 "/>
    <d v="2016-07-13T00:00:00"/>
    <n v="11.35"/>
    <x v="282"/>
    <n v="0"/>
    <n v="213693.77"/>
    <d v="2017-03-04T00:00:00"/>
    <n v="213693.77"/>
    <s v="00/00/0000     "/>
    <n v="0"/>
    <n v="9"/>
    <n v="704"/>
    <n v="4"/>
    <n v="4"/>
    <s v=" Y "/>
    <s v="Yes"/>
    <s v="Irregularity &gt;= 90 days"/>
    <x v="0"/>
  </r>
  <r>
    <s v="CC/OD"/>
    <s v="80615358565"/>
    <s v="10709982782"/>
    <s v="  Mr. SRINIVASU  J               "/>
    <s v=" MC-Revised KCC                 "/>
    <d v="2017-03-03T00:00:00"/>
    <n v="11.35"/>
    <x v="38"/>
    <n v="0"/>
    <n v="338385.29"/>
    <d v="2018-02-28T00:00:00"/>
    <n v="338385.29"/>
    <s v="00/00/0000     "/>
    <n v="0"/>
    <n v="9"/>
    <n v="704"/>
    <n v="4"/>
    <n v="4"/>
    <s v=" N "/>
    <s v="Yes"/>
    <s v="Irregularity &gt;= 90 days"/>
    <x v="0"/>
  </r>
  <r>
    <s v="CC/OD"/>
    <s v="80564679505"/>
    <s v="10709982828"/>
    <s v="  Mr. VEERARAJU  ALAPATI         "/>
    <s v=" MC-Revised KCC                 "/>
    <d v="2017-06-05T00:00:00"/>
    <n v="11.35"/>
    <x v="4"/>
    <n v="0"/>
    <n v="233522.43"/>
    <d v="2018-05-31T00:00:00"/>
    <n v="233522.43"/>
    <s v="00/00/0000     "/>
    <n v="0"/>
    <n v="2"/>
    <n v="623"/>
    <n v="3"/>
    <n v="3"/>
    <s v=" N "/>
    <s v="No"/>
    <s v="Renewal due &gt;= 150 days"/>
    <x v="0"/>
  </r>
  <r>
    <s v="CC/OD"/>
    <s v="80564679538"/>
    <s v="10709982840"/>
    <s v="   SANNA  YERRISWAMY             "/>
    <s v=" MC-Revised KCC                 "/>
    <d v="2019-10-24T00:00:00"/>
    <n v="7"/>
    <x v="34"/>
    <n v="300000"/>
    <n v="300653.46000000002"/>
    <d v="2020-03-16T00:00:00"/>
    <n v="653.46"/>
    <s v="00/00/0000     "/>
    <n v="0"/>
    <n v="2"/>
    <n v="623"/>
    <n v="3"/>
    <n v="3"/>
    <s v=" N "/>
    <s v="No"/>
    <s v="Renewal due &gt;= 150 days"/>
    <x v="1"/>
  </r>
  <r>
    <s v="CC/OD"/>
    <s v="80564679549"/>
    <s v="10709982851"/>
    <s v="  Mr. Murenne  Doddaeresh        "/>
    <s v=" MC-Revised KCC                 "/>
    <d v="2019-07-15T00:00:00"/>
    <n v="7"/>
    <x v="582"/>
    <n v="649000"/>
    <n v="698846.55"/>
    <d v="2020-01-31T00:00:00"/>
    <n v="49846.55"/>
    <s v="00/00/0000     "/>
    <n v="0"/>
    <n v="2"/>
    <n v="623"/>
    <n v="3"/>
    <n v="3"/>
    <s v=" N "/>
    <s v="No"/>
    <s v="Renewal due &gt;= 150 days"/>
    <x v="1"/>
  </r>
  <r>
    <s v="CC/OD"/>
    <s v="80564679561"/>
    <s v="10709982862"/>
    <s v="  Mr. Murunne  Dodda Yerriswamy  "/>
    <s v=" MC-Revised KCC                 "/>
    <d v="2019-09-03T00:00:00"/>
    <n v="7"/>
    <x v="524"/>
    <n v="638000"/>
    <n v="654782.63"/>
    <d v="2019-11-30T00:00:00"/>
    <n v="16782.63"/>
    <s v="00/00/0000     "/>
    <n v="0"/>
    <n v="2"/>
    <n v="623"/>
    <n v="3"/>
    <n v="3"/>
    <s v=" N "/>
    <s v="No"/>
    <s v="Renewal due &gt;= 150 days"/>
    <x v="1"/>
  </r>
  <r>
    <s v="CC/OD"/>
    <s v="80564679617"/>
    <s v="10709982873"/>
    <s v="  Mrs. RADHAKRISHANA  ALAPATI    "/>
    <s v=" MC-Revised KCC                 "/>
    <d v="2017-09-25T00:00:00"/>
    <n v="11.35"/>
    <x v="273"/>
    <n v="0"/>
    <n v="220315.37"/>
    <d v="2018-01-05T00:00:00"/>
    <n v="220315.37"/>
    <s v="00/00/0000     "/>
    <n v="0"/>
    <n v="2"/>
    <n v="603"/>
    <n v="3"/>
    <n v="3"/>
    <s v=" N "/>
    <s v="No"/>
    <s v="Int not serviced &gt;= 60 days"/>
    <x v="0"/>
  </r>
  <r>
    <s v="CC/OD"/>
    <s v="80564679640"/>
    <s v="10709982908"/>
    <s v="  Mr. Nijalingappa  K            "/>
    <s v=" MC-Revised KCC                 "/>
    <d v="2019-09-07T00:00:00"/>
    <n v="7"/>
    <x v="272"/>
    <n v="264000"/>
    <n v="297519.5"/>
    <d v="2020-01-31T00:00:00"/>
    <n v="33519.5"/>
    <s v="00/00/0000     "/>
    <n v="0"/>
    <n v="2"/>
    <n v="623"/>
    <n v="3"/>
    <n v="3"/>
    <s v=" N "/>
    <s v="No"/>
    <s v="Renewal due &gt;= 150 days"/>
    <x v="1"/>
  </r>
  <r>
    <s v="CC/OD"/>
    <s v="80564679673"/>
    <s v="10709982919"/>
    <s v="  Mr. ABBLU  NALLURU             "/>
    <s v=" MC-Revised KCC                 "/>
    <d v="2017-08-23T00:00:00"/>
    <n v="11.35"/>
    <x v="210"/>
    <n v="0"/>
    <n v="236983.99"/>
    <d v="2018-05-31T00:00:00"/>
    <n v="236983.99"/>
    <s v="00/00/0000     "/>
    <n v="0"/>
    <n v="2"/>
    <n v="623"/>
    <n v="3"/>
    <n v="3"/>
    <s v=" N "/>
    <s v="No"/>
    <s v="Renewal due &gt;= 150 days"/>
    <x v="0"/>
  </r>
  <r>
    <s v="CC/OD"/>
    <s v="80564679684"/>
    <s v="10709982920"/>
    <s v="  Mr. SUBBA RAO  P               "/>
    <s v=" MC-Revised KCC                 "/>
    <d v="2018-11-22T00:00:00"/>
    <n v="11.35"/>
    <x v="41"/>
    <n v="0"/>
    <n v="263697.01"/>
    <d v="2019-05-04T00:00:00"/>
    <n v="263697.01"/>
    <s v="00/00/0000     "/>
    <n v="0"/>
    <n v="2"/>
    <n v="623"/>
    <n v="3"/>
    <n v="3"/>
    <s v=" N "/>
    <s v="No"/>
    <s v="Renewal due &gt;= 150 days"/>
    <x v="0"/>
  </r>
  <r>
    <s v="CC/OD"/>
    <s v="80564679731"/>
    <s v="10709982964"/>
    <s v="  Mr. BASAPURA  HONNURAPPA       "/>
    <s v=" MC-Revised KCC                 "/>
    <d v="2019-08-07T00:00:00"/>
    <n v="7"/>
    <x v="308"/>
    <n v="160000"/>
    <n v="9927.69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74026699474"/>
    <s v="10709982997"/>
    <s v="  Mr. L RAGHAVENDRA  REDDY       "/>
    <s v=" MC-Revised KCC                 "/>
    <d v="2019-10-10T00:00:00"/>
    <n v="7"/>
    <x v="583"/>
    <n v="468000"/>
    <n v="280826.67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80442"/>
    <s v="10709983004"/>
    <s v="  Mr. P VEERA REDDY  .           "/>
    <s v=" MC-Revised KCC                 "/>
    <d v="2017-03-30T00:00:00"/>
    <n v="11.35"/>
    <x v="33"/>
    <n v="0"/>
    <n v="117083.43"/>
    <d v="2018-03-29T00:00:00"/>
    <n v="117083.43"/>
    <s v="00/00/0000     "/>
    <n v="0"/>
    <n v="2"/>
    <n v="704"/>
    <n v="4"/>
    <n v="4"/>
    <s v=" N "/>
    <s v="Yes"/>
    <s v="Irregularity &gt;= 90 days"/>
    <x v="0"/>
  </r>
  <r>
    <s v="CC/OD"/>
    <s v="80564680475"/>
    <s v="10709983037"/>
    <s v="   SHIVARAMA REDDY  G            "/>
    <s v=" MC-Revised KCC                 "/>
    <d v="2017-08-18T00:00:00"/>
    <n v="11.35"/>
    <x v="231"/>
    <n v="0"/>
    <n v="316482.61"/>
    <d v="2018-02-28T00:00:00"/>
    <n v="316482.61"/>
    <s v="00/00/0000     "/>
    <n v="0"/>
    <n v="2"/>
    <n v="703"/>
    <n v="3"/>
    <n v="3"/>
    <s v=" N "/>
    <s v="No"/>
    <s v="Irregularity &gt;= 60 days"/>
    <x v="0"/>
  </r>
  <r>
    <s v="CC/OD"/>
    <s v="80564680522"/>
    <s v="10709983082"/>
    <s v="   PADMAVATHI  GOGALAMUDI        "/>
    <s v=" MC-Revised KCC                 "/>
    <d v="2017-08-29T00:00:00"/>
    <n v="11.35"/>
    <x v="429"/>
    <n v="0"/>
    <n v="327438.71999999997"/>
    <d v="2018-05-31T00:00:00"/>
    <n v="327438.71999999997"/>
    <s v="00/00/0000     "/>
    <n v="0"/>
    <n v="3"/>
    <n v="703"/>
    <n v="3"/>
    <n v="3"/>
    <s v=" N "/>
    <s v="No"/>
    <s v="Irregularity &gt;= 60 days"/>
    <x v="0"/>
  </r>
  <r>
    <s v="CC/OD"/>
    <s v="80564680612"/>
    <s v="10709983162"/>
    <s v="   LAKSHMI  KAWDAKI              "/>
    <s v=" MC-Revised KCC                 "/>
    <d v="2019-10-19T00:00:00"/>
    <n v="11.65"/>
    <x v="212"/>
    <n v="28000"/>
    <n v="26006.38"/>
    <s v="00/00/0000  "/>
    <n v="0"/>
    <s v="00/00/0000     "/>
    <n v="0"/>
    <n v="9"/>
    <n v="623"/>
    <n v="3"/>
    <n v="3"/>
    <s v=" N "/>
    <s v="No"/>
    <s v="Renewal due &gt;= 150 days"/>
    <x v="1"/>
  </r>
  <r>
    <s v="CC/OD"/>
    <s v="80564680623"/>
    <s v="10709983173"/>
    <s v="  Mr. Nowka Reddy  C             "/>
    <s v=" MC-Revised KCC                 "/>
    <d v="2019-09-23T00:00:00"/>
    <n v="11.75"/>
    <x v="130"/>
    <n v="240000"/>
    <n v="226798.02"/>
    <s v="00/00/0000  "/>
    <n v="0"/>
    <s v="00/00/0000     "/>
    <n v="0"/>
    <n v="2"/>
    <n v="623"/>
    <n v="3"/>
    <n v="3"/>
    <s v=" N "/>
    <s v="No"/>
    <s v="Renewal due &gt;= 150 days"/>
    <x v="1"/>
  </r>
  <r>
    <s v="CC/OD"/>
    <s v="80564680703"/>
    <s v="10709983242"/>
    <s v="  Mrs. ERAMMA  VENKATAPURA       "/>
    <s v=" MC-Revised KCC                 "/>
    <d v="2017-07-10T00:00:00"/>
    <n v="11.35"/>
    <x v="180"/>
    <n v="0"/>
    <n v="128742.2"/>
    <d v="2018-02-28T00:00:00"/>
    <n v="128742.2"/>
    <s v="00/00/0000     "/>
    <n v="0"/>
    <n v="2"/>
    <n v="623"/>
    <n v="3"/>
    <n v="3"/>
    <s v=" N "/>
    <s v="No"/>
    <s v="Renewal due &gt;= 150 days"/>
    <x v="0"/>
  </r>
  <r>
    <s v="CC/OD"/>
    <s v="80564680747"/>
    <s v="10709983286"/>
    <s v="  Mr. VASU RAMAKRISHNA  V        "/>
    <s v=" MC-Revised KCC                 "/>
    <d v="2017-02-16T00:00:00"/>
    <n v="11.35"/>
    <x v="584"/>
    <n v="0"/>
    <n v="367164.88"/>
    <d v="2017-03-07T00:00:00"/>
    <n v="367164.88"/>
    <s v="00/00/0000     "/>
    <n v="0"/>
    <n v="2"/>
    <n v="704"/>
    <n v="4"/>
    <n v="4"/>
    <s v=" Y "/>
    <s v="Yes"/>
    <s v="Irregularity &gt;= 90 days"/>
    <x v="0"/>
  </r>
  <r>
    <s v="CC/OD"/>
    <s v="80564680758"/>
    <s v="10709983297"/>
    <s v="  Mr. K  RUDRAPPA                "/>
    <s v=" MC-Revised KCC                 "/>
    <d v="2017-10-24T00:00:00"/>
    <n v="11.35"/>
    <x v="323"/>
    <n v="0"/>
    <n v="214920.92"/>
    <d v="2018-07-31T00:00:00"/>
    <n v="214920.92"/>
    <s v="00/00/0000     "/>
    <n v="0"/>
    <n v="2"/>
    <n v="623"/>
    <n v="3"/>
    <n v="3"/>
    <s v=" N "/>
    <s v="No"/>
    <s v="Renewal due &gt;= 150 days"/>
    <x v="0"/>
  </r>
  <r>
    <s v="CC/OD"/>
    <s v="80564680781"/>
    <s v="10709983322"/>
    <s v="  Mr. ERAREDDY  YEKKANTI         "/>
    <s v=" MC-Revised KCC                 "/>
    <d v="2017-06-17T00:00:00"/>
    <n v="11.35"/>
    <x v="585"/>
    <n v="0"/>
    <n v="684227.21"/>
    <d v="2018-05-31T00:00:00"/>
    <n v="684227.21"/>
    <s v="00/00/0000     "/>
    <n v="0"/>
    <n v="2"/>
    <n v="703"/>
    <n v="3"/>
    <n v="3"/>
    <s v=" N "/>
    <s v="No"/>
    <s v="Irregularity &gt;= 60 days"/>
    <x v="0"/>
  </r>
  <r>
    <s v="CC/OD"/>
    <s v="80564680816"/>
    <s v="10709983355"/>
    <s v="  Mr. BASA REDDY YEKKANTI        "/>
    <s v=" MC-Revised KCC                 "/>
    <d v="2017-02-20T00:00:00"/>
    <n v="11.35"/>
    <x v="34"/>
    <n v="0"/>
    <n v="295427.68"/>
    <d v="2018-01-31T00:00:00"/>
    <n v="295427.68"/>
    <s v="00/00/0000     "/>
    <n v="0"/>
    <n v="2"/>
    <n v="704"/>
    <n v="4"/>
    <n v="4"/>
    <s v=" Y "/>
    <s v="Yes"/>
    <s v="Irregularity &gt;= 90 days"/>
    <x v="0"/>
  </r>
  <r>
    <s v="CC/OD"/>
    <s v="80564681117"/>
    <s v="10709983559"/>
    <s v="  Mr. MALLIKARJUNA GOUDA  .      "/>
    <s v=" MC-Revised KCC                 "/>
    <d v="2019-03-21T00:00:00"/>
    <n v="11.35"/>
    <x v="544"/>
    <n v="0"/>
    <n v="199050.48"/>
    <d v="2020-03-20T00:00:00"/>
    <n v="199050.48"/>
    <s v="00/00/0000     "/>
    <n v="0"/>
    <n v="2"/>
    <n v="701"/>
    <n v="1"/>
    <n v="1"/>
    <s v=" N "/>
    <s v="No"/>
    <s v="Irregularity : 7 to 29 days"/>
    <x v="0"/>
  </r>
  <r>
    <s v="CC/OD"/>
    <s v="80564681151"/>
    <s v="10709983593"/>
    <s v="   SHYAM KRISHNA  V              "/>
    <s v=" MC-Revised KCC                 "/>
    <d v="2017-02-18T00:00:00"/>
    <n v="11.35"/>
    <x v="586"/>
    <n v="0"/>
    <n v="343416.85"/>
    <d v="2017-05-31T00:00:00"/>
    <n v="343416.85"/>
    <s v="00/00/0000     "/>
    <n v="0"/>
    <s v="          "/>
    <n v="704"/>
    <n v="4"/>
    <n v="4"/>
    <s v=" Y "/>
    <s v="Yes"/>
    <s v="Irregularity &gt;= 90 days"/>
    <x v="0"/>
  </r>
  <r>
    <s v="CC/OD"/>
    <s v="80564681219"/>
    <s v="10709983638"/>
    <s v="  Mr. DODDA BASAPPA Y  .         "/>
    <s v=" MC-Revised KCC                 "/>
    <d v="2017-03-06T00:00:00"/>
    <n v="11.35"/>
    <x v="97"/>
    <n v="0"/>
    <n v="210383.41"/>
    <d v="2018-02-28T00:00:00"/>
    <n v="210383.41"/>
    <s v="00/00/0000     "/>
    <n v="0"/>
    <s v="          "/>
    <n v="704"/>
    <n v="4"/>
    <n v="4"/>
    <s v=" N "/>
    <s v="Yes"/>
    <s v="Irregularity &gt;= 90 days"/>
    <x v="0"/>
  </r>
  <r>
    <s v="CC/OD"/>
    <s v="80564681275"/>
    <s v="10709983694"/>
    <s v="  Mr. VENKANNA  AKULA            "/>
    <s v=" MC-Revised KCC                 "/>
    <d v="2016-08-23T00:00:00"/>
    <n v="11.35"/>
    <x v="48"/>
    <n v="0"/>
    <n v="50905.26"/>
    <d v="2017-05-31T00:00:00"/>
    <n v="50905.26"/>
    <s v="00/00/0000     "/>
    <n v="0"/>
    <s v="          "/>
    <n v="704"/>
    <n v="4"/>
    <n v="4"/>
    <s v=" Y "/>
    <s v="Yes"/>
    <s v="Irregularity &gt;= 90 days"/>
    <x v="0"/>
  </r>
  <r>
    <s v="CC/OD"/>
    <s v="80564681377"/>
    <s v="10709983730"/>
    <s v="   YASHODAMMA  .                 "/>
    <s v=" MC-Revised KCC                 "/>
    <d v="2017-02-14T00:00:00"/>
    <n v="11.35"/>
    <x v="68"/>
    <n v="0"/>
    <n v="148149.45000000001"/>
    <d v="2018-02-13T00:00:00"/>
    <n v="148149.45000000001"/>
    <s v="00/00/0000     "/>
    <n v="0"/>
    <s v="          "/>
    <n v="704"/>
    <n v="4"/>
    <n v="4"/>
    <s v=" Y "/>
    <s v="Yes"/>
    <s v="Irregularity &gt;= 90 days"/>
    <x v="0"/>
  </r>
  <r>
    <s v="CC/OD"/>
    <s v="80564681616"/>
    <s v="10709983832"/>
    <s v="   RAGHAVEENDRA REDDY CHETLA     "/>
    <s v=" MC-Revised KCC                 "/>
    <d v="2016-12-12T00:00:00"/>
    <n v="11.35"/>
    <x v="3"/>
    <n v="0"/>
    <n v="450418.98"/>
    <d v="2017-03-31T00:00:00"/>
    <n v="450418.98"/>
    <s v="00/00/0000     "/>
    <n v="0"/>
    <s v="          "/>
    <n v="704"/>
    <n v="4"/>
    <n v="4"/>
    <s v=" Y "/>
    <s v="Yes"/>
    <s v="Irregularity &gt;= 90 days"/>
    <x v="0"/>
  </r>
  <r>
    <s v="CC/OD"/>
    <s v="80564682020"/>
    <s v="10709983898"/>
    <s v="   SATHYAVATHI  YANDURI          "/>
    <s v=" MC-Revised KCC                 "/>
    <d v="2016-08-11T00:00:00"/>
    <n v="11.35"/>
    <x v="68"/>
    <n v="0"/>
    <n v="151447.04999999999"/>
    <d v="2017-05-31T00:00:00"/>
    <n v="151447.04999999999"/>
    <s v="00/00/0000     "/>
    <n v="0"/>
    <s v="          "/>
    <n v="704"/>
    <n v="4"/>
    <n v="4"/>
    <s v=" Y "/>
    <s v="Yes"/>
    <s v="Irregularity &gt;= 90 days"/>
    <x v="0"/>
  </r>
  <r>
    <s v="CC/OD"/>
    <s v="80564682166"/>
    <s v="10709983956"/>
    <s v="  Mrs. ERAMMA  UPPAR             "/>
    <s v=" MC-Revised KCC                 "/>
    <d v="2017-04-26T00:00:00"/>
    <n v="11.35"/>
    <x v="209"/>
    <n v="0"/>
    <n v="283079.53999999998"/>
    <d v="2018-04-25T00:00:00"/>
    <n v="283079.53999999998"/>
    <s v="00/00/0000     "/>
    <n v="0"/>
    <s v="          "/>
    <n v="623"/>
    <n v="3"/>
    <n v="3"/>
    <s v=" N "/>
    <s v="No"/>
    <s v="Renewal due &gt;= 150 days"/>
    <x v="0"/>
  </r>
  <r>
    <s v="CC/OD"/>
    <s v="80564682188"/>
    <s v="10709983967"/>
    <s v="   SIDDAPPA  SIRIGERE            "/>
    <s v=" MC-Revised KCC                 "/>
    <d v="2019-03-22T00:00:00"/>
    <n v="11.35"/>
    <x v="196"/>
    <n v="0"/>
    <n v="241400.35"/>
    <d v="2020-02-29T00:00:00"/>
    <n v="241400.35"/>
    <s v="00/00/0000     "/>
    <n v="0"/>
    <s v="          "/>
    <n v="702"/>
    <n v="2"/>
    <n v="2"/>
    <s v=" N "/>
    <s v="No"/>
    <s v="Irregularity &gt;= 30 days"/>
    <x v="0"/>
  </r>
  <r>
    <s v="CC/OD"/>
    <s v="80564682417"/>
    <s v="10709984020"/>
    <s v="   VEERA REDDY GOPA              "/>
    <s v=" MC-Revised KCC                 "/>
    <d v="2016-06-30T00:00:00"/>
    <n v="11.35"/>
    <x v="379"/>
    <n v="0"/>
    <n v="268736.24"/>
    <d v="2017-02-28T00:00:00"/>
    <n v="268736.24"/>
    <s v="00/00/0000     "/>
    <n v="0"/>
    <s v="          "/>
    <n v="704"/>
    <n v="4"/>
    <n v="4"/>
    <s v=" Y "/>
    <s v="Yes"/>
    <s v="Irregularity &gt;= 90 days"/>
    <x v="0"/>
  </r>
  <r>
    <s v="CC/OD"/>
    <s v="80564682439"/>
    <s v="10709984042"/>
    <s v="   BASAVANA GOUDA  A             "/>
    <s v=" MC-Revised KCC                 "/>
    <d v="2019-05-02T00:00:00"/>
    <n v="12.1"/>
    <x v="86"/>
    <n v="490000"/>
    <n v="524966.46"/>
    <d v="2019-05-31T00:00:00"/>
    <n v="34966.46"/>
    <s v="00/00/0000     "/>
    <n v="0"/>
    <s v="          "/>
    <n v="603"/>
    <n v="3"/>
    <n v="3"/>
    <s v=" N "/>
    <s v="No"/>
    <s v="Int not serviced &gt;= 60 days"/>
    <x v="1"/>
  </r>
  <r>
    <s v="CC/OD"/>
    <s v="80564682745"/>
    <s v="10709984155"/>
    <s v="  Mrs. P SUBBA LAKSHMI  .        "/>
    <s v=" MC-Revised KCC                 "/>
    <d v="2018-12-10T00:00:00"/>
    <n v="11.35"/>
    <x v="92"/>
    <n v="0"/>
    <n v="163845.04"/>
    <d v="2019-03-16T00:00:00"/>
    <n v="163845.04"/>
    <s v="00/00/0000     "/>
    <n v="0"/>
    <s v="          "/>
    <n v="703"/>
    <n v="3"/>
    <n v="3"/>
    <s v=" N "/>
    <s v="No"/>
    <s v="Irregularity &gt;= 60 days"/>
    <x v="0"/>
  </r>
  <r>
    <s v="CC/OD"/>
    <s v="80564682789"/>
    <s v="10709984188"/>
    <s v="  Mrs. RENUKAMMA  .              "/>
    <s v=" MC-Revised KCC                 "/>
    <d v="2016-06-09T00:00:00"/>
    <n v="11.35"/>
    <x v="46"/>
    <n v="0"/>
    <n v="102708.01"/>
    <d v="2016-09-30T00:00:00"/>
    <n v="102708.01"/>
    <s v="00/00/0000     "/>
    <n v="0"/>
    <s v="          "/>
    <n v="704"/>
    <n v="4"/>
    <n v="4"/>
    <s v=" Y "/>
    <s v="Yes"/>
    <s v="Irregularity &gt;= 90 days"/>
    <x v="0"/>
  </r>
  <r>
    <s v="CC/OD"/>
    <s v="80564683578"/>
    <s v="10709984268"/>
    <s v="  Mr. SHEK MOHAMMED HUSSAIN  .   "/>
    <s v=" MC-Revised KCC                 "/>
    <d v="2019-02-13T00:00:00"/>
    <n v="11.35"/>
    <x v="277"/>
    <n v="0"/>
    <n v="-79.760000000000005"/>
    <s v="00/00/0000  "/>
    <n v="0"/>
    <s v="00/00/0000     "/>
    <n v="0"/>
    <s v="          "/>
    <n v="0"/>
    <n v="0"/>
    <n v="0"/>
    <s v=" N "/>
    <s v="No"/>
    <s v="No Irregularity"/>
    <x v="0"/>
  </r>
  <r>
    <s v="CC/OD"/>
    <s v="80564683668"/>
    <s v="10709984304"/>
    <s v="   NAGARAJ ANGADI  P             "/>
    <s v=" MC-Revised KCC                 "/>
    <d v="2016-08-01T00:00:00"/>
    <n v="11.35"/>
    <x v="587"/>
    <n v="0"/>
    <n v="383165.83"/>
    <d v="2017-05-31T00:00:00"/>
    <n v="383165.83"/>
    <s v="00/00/0000     "/>
    <n v="0"/>
    <s v="          "/>
    <n v="704"/>
    <n v="4"/>
    <n v="4"/>
    <s v=" Y "/>
    <s v="Yes"/>
    <s v="Irregularity &gt;= 90 days"/>
    <x v="0"/>
  </r>
  <r>
    <s v="CC/OD"/>
    <s v="74012283008"/>
    <s v="10709984508"/>
    <s v="  Mr. J  NAGAREDDY               "/>
    <s v=" MC-Revised KCC                 "/>
    <d v="2019-04-29T00:00:00"/>
    <n v="7"/>
    <x v="34"/>
    <n v="300000"/>
    <n v="311990.36"/>
    <d v="2019-05-31T00:00:00"/>
    <n v="11990.36"/>
    <s v="00/00/0000     "/>
    <n v="0"/>
    <s v="          "/>
    <n v="603"/>
    <n v="3"/>
    <n v="3"/>
    <s v=" N "/>
    <s v="No"/>
    <s v="Int not serviced &gt;= 60 days"/>
    <x v="1"/>
  </r>
  <r>
    <s v="CC/OD"/>
    <s v="80564685190"/>
    <s v="10709984575"/>
    <s v="  Mr. THIMMAPPA  K               "/>
    <s v=" MC-Revised KCC                 "/>
    <d v="2019-03-25T00:00:00"/>
    <n v="11.35"/>
    <x v="588"/>
    <n v="0"/>
    <n v="151302.51999999999"/>
    <d v="2020-02-29T00:00:00"/>
    <n v="151302.51999999999"/>
    <s v="00/00/0000     "/>
    <n v="0"/>
    <s v="          "/>
    <n v="702"/>
    <n v="2"/>
    <n v="2"/>
    <s v=" N "/>
    <s v="No"/>
    <s v="Irregularity &gt;= 30 days"/>
    <x v="0"/>
  </r>
  <r>
    <s v="CC/OD"/>
    <s v="80564685203"/>
    <s v="10709984586"/>
    <s v="  Mr. DHAMMURAPPA  KURUBURA      "/>
    <s v=" MC-Revised KCC                 "/>
    <d v="2019-07-15T00:00:00"/>
    <n v="7"/>
    <x v="413"/>
    <n v="136000"/>
    <n v="141520"/>
    <d v="2019-11-20T00:00:00"/>
    <n v="5520"/>
    <s v="00/00/0000     "/>
    <n v="0"/>
    <s v="          "/>
    <n v="703"/>
    <n v="3"/>
    <n v="3"/>
    <s v=" N "/>
    <s v="No"/>
    <s v="Irregularity &gt;= 60 days"/>
    <x v="1"/>
  </r>
  <r>
    <s v="CC/OD"/>
    <s v="80564685270"/>
    <s v="10709984597"/>
    <s v="   HANUMANAGOUDA  KUDLAR         "/>
    <s v=" MC-Revised KCC                 "/>
    <d v="2019-08-17T00:00:00"/>
    <n v="11.85"/>
    <x v="123"/>
    <n v="290000"/>
    <n v="18030.27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5338"/>
    <s v="10709984632"/>
    <s v="  Mr. NAGANA GOUDA  K            "/>
    <s v=" MC-Revised KCC                 "/>
    <d v="2019-04-08T00:00:00"/>
    <n v="7"/>
    <x v="34"/>
    <n v="300000"/>
    <n v="-340888.37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85350"/>
    <s v="10709984643"/>
    <s v="  Mr. KATTEGOUDA  .              "/>
    <s v=" MC-Revised KCC                 "/>
    <d v="2019-03-18T00:00:00"/>
    <n v="11.35"/>
    <x v="444"/>
    <n v="0"/>
    <n v="-2562.46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0564685372"/>
    <s v="10709984665"/>
    <s v="   HANUMANTHA REDDY  P           "/>
    <s v=" MC-Revised KCC                 "/>
    <d v="2020-03-03T00:00:00"/>
    <n v="7"/>
    <x v="547"/>
    <n v="381000"/>
    <n v="99858.94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5394"/>
    <s v="10709984687"/>
    <s v="   PRABHAVATHAMMA  .             "/>
    <s v=" MC-Revised KCC                 "/>
    <d v="2020-03-17T00:00:00"/>
    <n v="7"/>
    <x v="46"/>
    <n v="100000"/>
    <n v="100007.39"/>
    <d v="2019-02-28T00:00:00"/>
    <n v="7.39"/>
    <s v="00/00/0000     "/>
    <n v="0"/>
    <s v="          "/>
    <n v="623"/>
    <n v="3"/>
    <n v="3"/>
    <s v=" N "/>
    <s v="No"/>
    <s v="Renewal due &gt;= 150 days"/>
    <x v="1"/>
  </r>
  <r>
    <s v="CC/OD"/>
    <s v="80564685543"/>
    <s v="10709984789"/>
    <s v="  Mr. DEVENDRA  KEMP             "/>
    <s v=" MC-Revised KCC                 "/>
    <d v="2019-08-05T00:00:00"/>
    <n v="7"/>
    <x v="583"/>
    <n v="468000"/>
    <n v="487894.8"/>
    <d v="2019-11-30T00:00:00"/>
    <n v="19894.8"/>
    <s v="00/00/0000     "/>
    <n v="0"/>
    <s v="          "/>
    <n v="623"/>
    <n v="3"/>
    <n v="3"/>
    <s v=" N "/>
    <s v="No"/>
    <s v="Renewal due &gt;= 150 days"/>
    <x v="1"/>
  </r>
  <r>
    <s v="CC/OD"/>
    <s v="80564685644"/>
    <s v="10709984869"/>
    <s v="  Mrs. RENUKAMMA  KURUBARA       "/>
    <s v=" MC-Revised KCC                 "/>
    <d v="2019-05-27T00:00:00"/>
    <n v="7"/>
    <x v="589"/>
    <n v="273000"/>
    <n v="268985.87"/>
    <s v="00/00/0000  "/>
    <n v="0"/>
    <s v="00/00/0000     "/>
    <n v="0"/>
    <s v="          "/>
    <n v="603"/>
    <n v="3"/>
    <n v="3"/>
    <s v=" N "/>
    <s v="No"/>
    <s v="Int not serviced &gt;= 60 days"/>
    <x v="1"/>
  </r>
  <r>
    <s v="CC/OD"/>
    <s v="80564685893"/>
    <s v="10709984994"/>
    <s v="  Mrs. SHANTHAMMA  .             "/>
    <s v=" MC-Revised KCC                 "/>
    <d v="2019-07-05T00:00:00"/>
    <n v="7"/>
    <x v="590"/>
    <n v="497000"/>
    <n v="646344.85"/>
    <d v="2019-08-05T00:00:00"/>
    <n v="149344.85"/>
    <s v="00/00/0000     "/>
    <n v="0"/>
    <s v="          "/>
    <n v="623"/>
    <n v="3"/>
    <n v="3"/>
    <s v=" N "/>
    <s v="No"/>
    <s v="Renewal due &gt;= 150 days"/>
    <x v="1"/>
  </r>
  <r>
    <s v="CC/OD"/>
    <s v="80564685917"/>
    <s v="10709985002"/>
    <s v="  Mr. SIDDIQUALISAB  PINJAR      "/>
    <s v=" MC-Revised KCC                 "/>
    <d v="2017-04-10T00:00:00"/>
    <n v="11.35"/>
    <x v="272"/>
    <n v="0"/>
    <n v="365840.49"/>
    <d v="2018-01-31T00:00:00"/>
    <n v="365840.49"/>
    <s v="00/00/0000     "/>
    <n v="0"/>
    <s v="          "/>
    <n v="623"/>
    <n v="3"/>
    <n v="3"/>
    <s v=" N "/>
    <s v="No"/>
    <s v="Renewal due &gt;= 150 days"/>
    <x v="0"/>
  </r>
  <r>
    <s v="CC/OD"/>
    <s v="80564685940"/>
    <s v="10709985024"/>
    <s v="  Mrs. NINGAMMA  GODEHAL         "/>
    <s v=" MC-Revised KCC                 "/>
    <d v="2017-07-13T00:00:00"/>
    <n v="11.35"/>
    <x v="419"/>
    <n v="0"/>
    <n v="791722.9"/>
    <d v="2018-03-16T00:00:00"/>
    <n v="791722.9"/>
    <s v="00/00/0000     "/>
    <n v="0"/>
    <s v="          "/>
    <n v="623"/>
    <n v="3"/>
    <n v="3"/>
    <s v=" N "/>
    <s v="No"/>
    <s v="Renewal due &gt;= 150 days"/>
    <x v="0"/>
  </r>
  <r>
    <s v="CC/OD"/>
    <s v="80564686002"/>
    <s v="10709985079"/>
    <s v="   THIMMANA GOUDA  M             "/>
    <s v=" MC-Revised KCC                 "/>
    <d v="2019-04-26T00:00:00"/>
    <n v="12.1"/>
    <x v="591"/>
    <n v="219000"/>
    <n v="138505.53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6013"/>
    <s v="10709985080"/>
    <s v="  Mr. POMPANA GOUDA  MELUSEEME   "/>
    <s v=" MC-Revised KCC                 "/>
    <d v="2017-04-24T00:00:00"/>
    <n v="11.35"/>
    <x v="209"/>
    <n v="0"/>
    <n v="263015.02"/>
    <d v="2018-04-23T00:00:00"/>
    <n v="263015.02"/>
    <s v="00/00/0000     "/>
    <n v="0"/>
    <s v="          "/>
    <n v="603"/>
    <n v="3"/>
    <n v="3"/>
    <s v=" N "/>
    <s v="No"/>
    <s v="Int not serviced &gt;= 60 days"/>
    <x v="0"/>
  </r>
  <r>
    <s v="CC/OD"/>
    <s v="80564686024"/>
    <s v="10709985091"/>
    <s v="  Mr. BASAVANA GOUDA M  .        "/>
    <s v=" MC-Revised KCC                 "/>
    <d v="2019-06-25T00:00:00"/>
    <n v="7"/>
    <x v="188"/>
    <n v="358000"/>
    <n v="333734.90000000002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6068"/>
    <s v="10709985126"/>
    <s v="  Mr. CHINN THIPPA REDDY NANDYAL "/>
    <s v=" MC-Revised KCC                 "/>
    <d v="2016-09-27T00:00:00"/>
    <n v="11.35"/>
    <x v="511"/>
    <n v="0"/>
    <n v="490105.83"/>
    <d v="2017-03-07T00:00:00"/>
    <n v="490105.83"/>
    <s v="00/00/0000     "/>
    <n v="0"/>
    <s v="          "/>
    <n v="704"/>
    <n v="4"/>
    <n v="4"/>
    <s v=" Y "/>
    <s v="Yes"/>
    <s v="Irregularity &gt;= 90 days"/>
    <x v="0"/>
  </r>
  <r>
    <s v="CC/OD"/>
    <s v="80564686079"/>
    <s v="10709985137"/>
    <s v="   MALLIKARJUNA REDDY  C         "/>
    <s v=" MC-Revised KCC                 "/>
    <d v="2017-06-12T00:00:00"/>
    <n v="11.35"/>
    <x v="37"/>
    <n v="0"/>
    <n v="504451.77"/>
    <d v="2018-06-11T00:00:00"/>
    <n v="504451.77"/>
    <s v="00/00/0000     "/>
    <n v="0"/>
    <s v="          "/>
    <n v="623"/>
    <n v="3"/>
    <n v="3"/>
    <s v=" N "/>
    <s v="No"/>
    <s v="Renewal due &gt;= 150 days"/>
    <x v="0"/>
  </r>
  <r>
    <s v="CC/OD"/>
    <s v="80564686251"/>
    <s v="10709985228"/>
    <s v="  Mr. SESHA REDDY  C             "/>
    <s v=" MC-Revised KCC                 "/>
    <d v="2020-03-17T00:00:00"/>
    <n v="7"/>
    <x v="419"/>
    <n v="605000"/>
    <n v="604946.56999999995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6273"/>
    <s v="10709985239"/>
    <s v="  Mr. ANGADI  RUDRANNA           "/>
    <s v=" MC-Revised KCC                 "/>
    <d v="2017-03-24T00:00:00"/>
    <n v="11.35"/>
    <x v="37"/>
    <n v="0"/>
    <n v="405075.34"/>
    <d v="2017-05-31T00:00:00"/>
    <n v="405075.34"/>
    <s v="00/00/0000     "/>
    <n v="0"/>
    <s v="          "/>
    <n v="704"/>
    <n v="4"/>
    <n v="4"/>
    <s v=" N "/>
    <s v="Yes"/>
    <s v="Irregularity &gt;= 90 days"/>
    <x v="0"/>
  </r>
  <r>
    <s v="CC/OD"/>
    <s v="80564686320"/>
    <s v="10709985251"/>
    <s v="  Mr. Lingappa  .                "/>
    <s v=" MC-Revised KCC                 "/>
    <d v="2019-08-29T00:00:00"/>
    <n v="11.85"/>
    <x v="203"/>
    <n v="327000"/>
    <n v="162689.17000000001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036611778"/>
    <s v="10709985320"/>
    <s v="  Mr. RAVI SHANKER REDDY  CHAGAN "/>
    <s v=" MC-Revised KCC                 "/>
    <d v="2019-03-11T00:00:00"/>
    <n v="11.35"/>
    <x v="417"/>
    <n v="0"/>
    <n v="187539.82"/>
    <d v="2020-03-10T00:00:00"/>
    <n v="187539.82"/>
    <s v="00/00/0000     "/>
    <n v="0"/>
    <s v="          "/>
    <n v="623"/>
    <n v="3"/>
    <n v="3"/>
    <s v=" N "/>
    <s v="No"/>
    <s v="Renewal due &gt;= 150 days"/>
    <x v="0"/>
  </r>
  <r>
    <s v="CC/OD"/>
    <s v="72255520897"/>
    <s v="10709985342"/>
    <s v="  Mr. Y BHIMA LINGAPPA  .        "/>
    <s v=" MC-Revised KCC                 "/>
    <d v="2019-04-26T00:00:00"/>
    <n v="7"/>
    <x v="124"/>
    <n v="285000"/>
    <n v="267858.21999999997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6524"/>
    <s v="10709985353"/>
    <s v="  Mr. VENKATESHALU  .            "/>
    <s v=" MC-Revised KCC                 "/>
    <d v="2019-07-04T00:00:00"/>
    <n v="7"/>
    <x v="407"/>
    <n v="287000"/>
    <n v="21037.22"/>
    <s v="00/00/0000  "/>
    <n v="0"/>
    <s v="00/00/0000     "/>
    <n v="0"/>
    <s v="          "/>
    <n v="603"/>
    <n v="3"/>
    <n v="3"/>
    <s v=" N "/>
    <s v="No"/>
    <s v="Int not serviced &gt;= 60 days"/>
    <x v="1"/>
  </r>
  <r>
    <s v="CC/OD"/>
    <s v="80564686579"/>
    <s v="10709985386"/>
    <s v="  Mr. HANUMAPPA  KURUBARA        "/>
    <s v=" MC-Revised KCC                 "/>
    <d v="2019-09-30T00:00:00"/>
    <n v="7"/>
    <x v="259"/>
    <n v="214000"/>
    <n v="1473.03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86863"/>
    <s v="10709985433"/>
    <s v="  Mrs. DHANALAKSHMI  M           "/>
    <s v=" MC-Revised KCC                 "/>
    <d v="2019-05-21T00:00:00"/>
    <n v="12.05"/>
    <x v="121"/>
    <n v="330000"/>
    <n v="11114.4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6965"/>
    <s v="10709985466"/>
    <s v="  Mr. SREENIVASULU  M            "/>
    <s v=" MC-Revised KCC                 "/>
    <d v="2019-09-06T00:00:00"/>
    <n v="7"/>
    <x v="471"/>
    <n v="146000"/>
    <n v="155193.78"/>
    <d v="2020-01-31T00:00:00"/>
    <n v="9193.7800000000007"/>
    <s v="00/00/0000     "/>
    <n v="0"/>
    <s v="          "/>
    <n v="603"/>
    <n v="3"/>
    <n v="3"/>
    <s v=" N "/>
    <s v="No"/>
    <s v="Int not serviced &gt;= 60 days"/>
    <x v="1"/>
  </r>
  <r>
    <s v="CC/OD"/>
    <s v="80564686998"/>
    <s v="10709985477"/>
    <s v="  Mr. PRAHALADA REDDY  S         "/>
    <s v=" MC-Revised KCC                 "/>
    <d v="2019-03-15T00:00:00"/>
    <n v="11.35"/>
    <x v="34"/>
    <n v="0"/>
    <n v="352570.35"/>
    <d v="2019-05-31T00:00:00"/>
    <n v="352570.35"/>
    <s v="00/00/0000     "/>
    <n v="0"/>
    <s v="          "/>
    <n v="623"/>
    <n v="3"/>
    <n v="3"/>
    <s v=" N "/>
    <s v="No"/>
    <s v="Renewal due &gt;= 150 days"/>
    <x v="0"/>
  </r>
  <r>
    <s v="CC/OD"/>
    <s v="86062821391"/>
    <s v="10709985513"/>
    <s v="  Mr. G VENKATAREDDY  .          "/>
    <s v=" MC-Revised KCC                 "/>
    <d v="2019-09-21T00:00:00"/>
    <n v="7"/>
    <x v="592"/>
    <n v="373000"/>
    <n v="380996.35"/>
    <d v="2019-12-31T00:00:00"/>
    <n v="7996.35"/>
    <s v="00/00/0000     "/>
    <n v="0"/>
    <s v="          "/>
    <n v="623"/>
    <n v="3"/>
    <n v="3"/>
    <s v=" N "/>
    <s v="No"/>
    <s v="Renewal due &gt;= 150 days"/>
    <x v="1"/>
  </r>
  <r>
    <s v="CC/OD"/>
    <s v="80564600238"/>
    <s v="10709985546"/>
    <s v="  Mr. MARKANDEYALU  K            "/>
    <s v=" MC-Revised KCC                 "/>
    <d v="2019-11-06T00:00:00"/>
    <n v="7"/>
    <x v="593"/>
    <n v="985000"/>
    <n v="1038080.93"/>
    <d v="2019-11-30T00:00:00"/>
    <n v="53080.93"/>
    <s v="00/00/0000     "/>
    <n v="0"/>
    <s v="          "/>
    <n v="623"/>
    <n v="3"/>
    <n v="3"/>
    <s v=" N "/>
    <s v="No"/>
    <s v="Renewal due &gt;= 150 days"/>
    <x v="1"/>
  </r>
  <r>
    <s v="CC/OD"/>
    <s v="80564687255"/>
    <s v="10709985568"/>
    <s v="  Mrs. HANUMAKKA   P  .          "/>
    <s v=" MC-Revised KCC                 "/>
    <d v="2017-09-05T00:00:00"/>
    <n v="11.35"/>
    <x v="123"/>
    <n v="0"/>
    <n v="411158.06"/>
    <d v="2018-01-08T00:00:00"/>
    <n v="411158.06"/>
    <s v="00/00/0000     "/>
    <n v="0"/>
    <s v="          "/>
    <n v="623"/>
    <n v="3"/>
    <n v="3"/>
    <s v=" N "/>
    <s v="No"/>
    <s v="Renewal due &gt;= 150 days"/>
    <x v="0"/>
  </r>
  <r>
    <s v="CC/OD"/>
    <s v="80564687460"/>
    <s v="10709985580"/>
    <s v="  Mr. HANUMANTHAPPA  HALLI       "/>
    <s v=" MC-Revised KCC                 "/>
    <d v="2016-04-21T00:00:00"/>
    <n v="11.35"/>
    <x v="224"/>
    <n v="0"/>
    <n v="181851.3"/>
    <d v="2017-01-31T00:00:00"/>
    <n v="181851.3"/>
    <s v="00/00/0000     "/>
    <n v="0"/>
    <s v="          "/>
    <n v="801"/>
    <n v="5"/>
    <n v="5"/>
    <s v=" Y "/>
    <s v="Yes"/>
    <s v="Sub standard &gt;= 1 year"/>
    <x v="0"/>
  </r>
  <r>
    <s v="CC/OD"/>
    <s v="80564687618"/>
    <s v="10709985636"/>
    <s v="   LALITHAMMA  P                 "/>
    <s v=" MC-Revised KCC                 "/>
    <d v="2016-08-29T00:00:00"/>
    <n v="11.35"/>
    <x v="46"/>
    <n v="0"/>
    <n v="102582.15"/>
    <d v="2017-01-31T00:00:00"/>
    <n v="102582.15"/>
    <s v="00/00/0000     "/>
    <n v="0"/>
    <s v="          "/>
    <n v="704"/>
    <n v="4"/>
    <n v="4"/>
    <s v=" Y "/>
    <s v="Yes"/>
    <s v="Irregularity &gt;= 90 days"/>
    <x v="0"/>
  </r>
  <r>
    <s v="CC/OD"/>
    <s v="80564687710"/>
    <s v="10709985658"/>
    <s v="  Mr. A  CHANNABASAVANA GOWDA    "/>
    <s v=" MC-Revised KCC                 "/>
    <d v="2017-07-25T00:00:00"/>
    <n v="11.35"/>
    <x v="594"/>
    <n v="0"/>
    <n v="857792.81"/>
    <d v="2017-07-31T00:00:00"/>
    <n v="857792.81"/>
    <s v="00/00/0000     "/>
    <n v="0"/>
    <s v="          "/>
    <n v="703"/>
    <n v="3"/>
    <n v="3"/>
    <s v=" N "/>
    <s v="No"/>
    <s v="Irregularity &gt;= 60 days"/>
    <x v="0"/>
  </r>
  <r>
    <s v="CC/OD"/>
    <s v="80564687721"/>
    <s v="10709985669"/>
    <s v="  Mr. KRISHNAREDDY  K            "/>
    <s v=" MC-Revised KCC                 "/>
    <d v="2020-03-20T00:00:00"/>
    <n v="7"/>
    <x v="34"/>
    <n v="300000"/>
    <n v="298658.27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87732"/>
    <s v="10709985670"/>
    <s v="  Mrs. LAKSHMAMMA  &amp; K GOVINDAPP "/>
    <s v=" MC-Revised KCC                 "/>
    <d v="2017-07-13T00:00:00"/>
    <n v="11.35"/>
    <x v="108"/>
    <n v="0"/>
    <n v="153873.1"/>
    <d v="2018-02-28T00:00:00"/>
    <n v="153873.1"/>
    <s v="00/00/0000     "/>
    <n v="0"/>
    <s v="          "/>
    <n v="623"/>
    <n v="3"/>
    <n v="3"/>
    <s v=" N "/>
    <s v="No"/>
    <s v="Renewal due &gt;= 150 days"/>
    <x v="0"/>
  </r>
  <r>
    <s v="CC/OD"/>
    <s v="80564687743"/>
    <s v="10709985681"/>
    <s v="  Mr. SEENAPPA  .                "/>
    <s v=" MC-Revised KCC                 "/>
    <d v="2016-05-02T00:00:00"/>
    <n v="11.35"/>
    <x v="379"/>
    <n v="0"/>
    <n v="267776.40000000002"/>
    <d v="2017-01-31T00:00:00"/>
    <n v="267776.40000000002"/>
    <s v="00/00/0000     "/>
    <n v="0"/>
    <s v="          "/>
    <n v="801"/>
    <n v="5"/>
    <n v="5"/>
    <s v=" Y "/>
    <s v="Yes"/>
    <s v="Sub standard &gt;= 1 year"/>
    <x v="0"/>
  </r>
  <r>
    <s v="CC/OD"/>
    <s v="80564687969"/>
    <s v="10709985818"/>
    <s v="  Mr. ESHWARA  GOUDA  B          "/>
    <s v=" MC-Revised KCC                 "/>
    <d v="2018-02-02T00:00:00"/>
    <n v="11.35"/>
    <x v="35"/>
    <n v="0"/>
    <n v="299890.17"/>
    <d v="2018-12-31T00:00:00"/>
    <n v="299890.17"/>
    <s v="00/00/0000     "/>
    <n v="0"/>
    <s v="          "/>
    <n v="623"/>
    <n v="3"/>
    <n v="3"/>
    <s v=" N "/>
    <s v="No"/>
    <s v="Renewal due &gt;= 150 days"/>
    <x v="0"/>
  </r>
  <r>
    <s v="CC/OD"/>
    <s v="74106364301"/>
    <s v="10709985830"/>
    <s v="  Mr. C  SOMA REDDY              "/>
    <s v=" MC-Revised KCC                 "/>
    <d v="2017-04-19T00:00:00"/>
    <n v="11.35"/>
    <x v="123"/>
    <n v="0"/>
    <n v="364310.99"/>
    <d v="2018-01-31T00:00:00"/>
    <n v="364310.99"/>
    <s v="00/00/0000     "/>
    <n v="0"/>
    <s v="          "/>
    <n v="703"/>
    <n v="3"/>
    <n v="3"/>
    <s v=" N "/>
    <s v="No"/>
    <s v="Irregularity &gt;= 60 days"/>
    <x v="0"/>
  </r>
  <r>
    <s v="CC/OD"/>
    <s v="80564688022"/>
    <s v="10709985863"/>
    <s v="  Mr. DODDA BASAVANAGOUDA  R MMA "/>
    <s v=" MC-Revised KCC                 "/>
    <d v="2019-05-28T00:00:00"/>
    <n v="7"/>
    <x v="595"/>
    <n v="820000"/>
    <n v="864282.96"/>
    <d v="2019-07-31T00:00:00"/>
    <n v="44282.96"/>
    <s v="00/00/0000     "/>
    <n v="0"/>
    <s v="          "/>
    <n v="703"/>
    <n v="3"/>
    <n v="3"/>
    <s v=" N "/>
    <s v="No"/>
    <s v="Irregularity &gt;= 60 days"/>
    <x v="1"/>
  </r>
  <r>
    <s v="CC/OD"/>
    <s v="80564688157"/>
    <s v="10709985921"/>
    <s v="   GIRIJAMMA  B A                "/>
    <s v=" MC-Revised KCC                 "/>
    <d v="2019-08-27T00:00:00"/>
    <n v="11.85"/>
    <x v="130"/>
    <n v="240000"/>
    <n v="242760.44"/>
    <d v="2019-11-30T00:00:00"/>
    <n v="2760.44"/>
    <s v="00/00/0000     "/>
    <n v="0"/>
    <s v="          "/>
    <n v="623"/>
    <n v="3"/>
    <n v="3"/>
    <s v=" N "/>
    <s v="No"/>
    <s v="Renewal due &gt;= 150 days"/>
    <x v="1"/>
  </r>
  <r>
    <s v="CC/OD"/>
    <s v="80564688179"/>
    <s v="10709985943"/>
    <s v="   BASAVARAJ  B A                "/>
    <s v=" MC-Revised KCC                 "/>
    <d v="2019-08-27T00:00:00"/>
    <n v="11.85"/>
    <x v="231"/>
    <n v="239000"/>
    <n v="241471.1"/>
    <d v="2019-11-30T00:00:00"/>
    <n v="2471.1"/>
    <s v="00/00/0000     "/>
    <n v="0"/>
    <s v="          "/>
    <n v="623"/>
    <n v="3"/>
    <n v="3"/>
    <s v=" N "/>
    <s v="No"/>
    <s v="Renewal due &gt;= 150 days"/>
    <x v="1"/>
  </r>
  <r>
    <s v="CC/OD"/>
    <s v="74062523575"/>
    <s v="10709985965"/>
    <s v="  Mr. Vasant  Kumar              "/>
    <s v=" MC-Revised KCC                 "/>
    <d v="2019-03-26T00:00:00"/>
    <n v="11.35"/>
    <x v="596"/>
    <n v="0"/>
    <n v="773686.46"/>
    <d v="2019-05-04T00:00:00"/>
    <n v="773686.46"/>
    <s v="00/00/0000     "/>
    <n v="0"/>
    <s v="          "/>
    <n v="703"/>
    <n v="3"/>
    <n v="3"/>
    <s v=" N "/>
    <s v="No"/>
    <s v="Irregularity &gt;= 60 days"/>
    <x v="0"/>
  </r>
  <r>
    <s v="CC/OD"/>
    <s v="80564688226"/>
    <s v="10709985998"/>
    <s v="  Mrs. PARVATHAMMA  B            "/>
    <s v=" MC-Revised KCC                 "/>
    <d v="2017-06-28T00:00:00"/>
    <n v="11.35"/>
    <x v="414"/>
    <n v="0"/>
    <n v="485108.97"/>
    <d v="2018-01-08T00:00:00"/>
    <n v="485108.97"/>
    <s v="00/00/0000     "/>
    <n v="0"/>
    <s v="          "/>
    <n v="703"/>
    <n v="3"/>
    <n v="3"/>
    <s v=" N "/>
    <s v="No"/>
    <s v="Irregularity &gt;= 60 days"/>
    <x v="0"/>
  </r>
  <r>
    <s v="CC/OD"/>
    <s v="80564688237"/>
    <s v="10709986005"/>
    <s v="   PEERAMMA  .                   "/>
    <s v=" MC-Revised KCC                 "/>
    <d v="2019-06-03T00:00:00"/>
    <n v="7"/>
    <x v="244"/>
    <n v="305000"/>
    <n v="327791.52"/>
    <d v="2019-04-23T00:00:00"/>
    <n v="22791.52"/>
    <s v="00/00/0000     "/>
    <n v="0"/>
    <s v="          "/>
    <n v="703"/>
    <n v="3"/>
    <n v="3"/>
    <s v=" N "/>
    <s v="No"/>
    <s v="Irregularity &gt;= 60 days"/>
    <x v="1"/>
  </r>
  <r>
    <s v="CC/OD"/>
    <s v="80564689194"/>
    <s v="10709986141"/>
    <s v="   SHIVALINGAPPA  C              "/>
    <s v=" MC-Revised KCC                 "/>
    <d v="2019-07-01T00:00:00"/>
    <n v="12.05"/>
    <x v="156"/>
    <n v="108000"/>
    <n v="115428.1"/>
    <d v="2020-01-31T00:00:00"/>
    <n v="7428.1"/>
    <s v="00/00/0000     "/>
    <n v="0"/>
    <s v="          "/>
    <n v="623"/>
    <n v="3"/>
    <n v="3"/>
    <s v=" N "/>
    <s v="No"/>
    <s v="Renewal due &gt;= 150 days"/>
    <x v="1"/>
  </r>
  <r>
    <s v="CC/OD"/>
    <s v="80564689274"/>
    <s v="10709986196"/>
    <s v="  Mr. SRINIVASA  REDDY           "/>
    <s v=" MC-Revised KCC                 "/>
    <d v="2019-04-30T00:00:00"/>
    <n v="7"/>
    <x v="48"/>
    <n v="50000"/>
    <n v="49579.49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89285"/>
    <s v="10709986209"/>
    <s v="  Mr. BASAVARAJA  A              "/>
    <s v=" MC-Revised KCC                 "/>
    <d v="2017-09-04T00:00:00"/>
    <n v="11.35"/>
    <x v="191"/>
    <n v="0"/>
    <n v="20782.91"/>
    <d v="2020-01-31T00:00:00"/>
    <n v="20782.91"/>
    <s v="00/00/0000     "/>
    <n v="0"/>
    <s v="          "/>
    <n v="623"/>
    <n v="3"/>
    <n v="3"/>
    <s v=" N "/>
    <s v="No"/>
    <s v="Renewal due &gt;= 150 days"/>
    <x v="0"/>
  </r>
  <r>
    <s v="CC/OD"/>
    <s v="80564689309"/>
    <s v="10709986221"/>
    <s v="  Mr. SHIVARAM  RAMPUR           "/>
    <s v=" MC-Revised KCC                 "/>
    <d v="2016-07-27T00:00:00"/>
    <n v="11.35"/>
    <x v="458"/>
    <n v="0"/>
    <n v="169626.23999999999"/>
    <d v="2017-07-26T00:00:00"/>
    <n v="169626.23999999999"/>
    <s v="00/00/0000     "/>
    <n v="0"/>
    <s v="          "/>
    <n v="704"/>
    <n v="4"/>
    <n v="4"/>
    <s v=" Y "/>
    <s v="Yes"/>
    <s v="Irregularity &gt;= 90 days"/>
    <x v="0"/>
  </r>
  <r>
    <s v="CC/OD"/>
    <s v="80564689365"/>
    <s v="10709986276"/>
    <s v="  Mrs. RUDRAMMA  A               "/>
    <s v=" MC-Revised KCC                 "/>
    <d v="2019-05-27T00:00:00"/>
    <n v="7"/>
    <x v="65"/>
    <n v="80000"/>
    <n v="96275"/>
    <d v="2019-07-31T00:00:00"/>
    <n v="16275"/>
    <s v="00/00/0000     "/>
    <n v="0"/>
    <s v="          "/>
    <n v="703"/>
    <n v="3"/>
    <n v="3"/>
    <s v=" N "/>
    <s v="No"/>
    <s v="Irregularity &gt;= 60 days"/>
    <x v="1"/>
  </r>
  <r>
    <s v="CC/OD"/>
    <s v="80564689401"/>
    <s v="10709986298"/>
    <s v="  Mr. K DYAVANNA  .              "/>
    <s v=" MC-Revised KCC                 "/>
    <d v="2018-08-23T00:00:00"/>
    <n v="11.35"/>
    <x v="34"/>
    <n v="0"/>
    <n v="343877.41"/>
    <d v="2019-03-16T00:00:00"/>
    <n v="343877.41"/>
    <s v="00/00/0000     "/>
    <n v="0"/>
    <s v="          "/>
    <n v="623"/>
    <n v="3"/>
    <n v="3"/>
    <s v=" N "/>
    <s v="No"/>
    <s v="Renewal due &gt;= 150 days"/>
    <x v="0"/>
  </r>
  <r>
    <s v="CC/OD"/>
    <s v="80564689456"/>
    <s v="10709986345"/>
    <s v="  Mr. B  Gopal                   "/>
    <s v=" MC-Revised KCC                 "/>
    <d v="2019-02-28T00:00:00"/>
    <n v="11.35"/>
    <x v="41"/>
    <n v="0"/>
    <n v="211427.68"/>
    <d v="2019-11-30T00:00:00"/>
    <n v="211427.68"/>
    <s v="00/00/0000     "/>
    <n v="0"/>
    <s v="          "/>
    <n v="623"/>
    <n v="3"/>
    <n v="3"/>
    <s v=" N "/>
    <s v="No"/>
    <s v="Renewal due &gt;= 150 days"/>
    <x v="0"/>
  </r>
  <r>
    <s v="CC/OD"/>
    <s v="80564689467"/>
    <s v="10709986356"/>
    <s v="  Mr. VIRUPAKSHA GOUDA  B        "/>
    <s v=" MC-Revised KCC                 "/>
    <d v="2019-05-18T00:00:00"/>
    <n v="7"/>
    <x v="315"/>
    <n v="1075000"/>
    <n v="333968.43"/>
    <s v="00/00/0000  "/>
    <n v="0"/>
    <s v="00/00/0000     "/>
    <n v="0"/>
    <s v="          "/>
    <n v="603"/>
    <n v="3"/>
    <n v="3"/>
    <s v=" N "/>
    <s v="No"/>
    <s v="Int not serviced &gt;= 60 days"/>
    <x v="1"/>
  </r>
  <r>
    <s v="CC/OD"/>
    <s v="80564689503"/>
    <s v="10709986390"/>
    <s v="   NARASIMHA REDDY  R            "/>
    <s v=" MC-Revised KCC                 "/>
    <d v="2020-03-06T00:00:00"/>
    <n v="7"/>
    <x v="46"/>
    <n v="100000"/>
    <n v="100704.93"/>
    <d v="2020-03-16T00:00:00"/>
    <n v="704.93"/>
    <s v="00/00/0000     "/>
    <n v="0"/>
    <s v="          "/>
    <n v="623"/>
    <n v="3"/>
    <n v="3"/>
    <s v=" N "/>
    <s v="No"/>
    <s v="Renewal due &gt;= 150 days"/>
    <x v="1"/>
  </r>
  <r>
    <s v="CC/OD"/>
    <s v="80564689581"/>
    <s v="10709986447"/>
    <s v="  Mr. K RAMALINGAPPA  .          "/>
    <s v=" MC-Revised KCC                 "/>
    <d v="2019-11-06T00:00:00"/>
    <n v="7"/>
    <x v="417"/>
    <n v="439000"/>
    <n v="493811.94"/>
    <d v="2020-01-31T00:00:00"/>
    <n v="54811.94"/>
    <s v="00/00/0000     "/>
    <n v="0"/>
    <s v="          "/>
    <n v="623"/>
    <n v="3"/>
    <n v="3"/>
    <s v=" N "/>
    <s v="No"/>
    <s v="Renewal due &gt;= 150 days"/>
    <x v="1"/>
  </r>
  <r>
    <s v="CC/OD"/>
    <s v="80564689615"/>
    <s v="10709986470"/>
    <s v="  Mrs. NAGAMALLAMMA  .           "/>
    <s v=" MC-Revised KCC                 "/>
    <d v="2017-02-15T00:00:00"/>
    <n v="11.35"/>
    <x v="597"/>
    <n v="0"/>
    <n v="391977.42"/>
    <d v="2017-01-31T00:00:00"/>
    <n v="391977.42"/>
    <s v="00/00/0000     "/>
    <n v="0"/>
    <s v="          "/>
    <n v="801"/>
    <n v="5"/>
    <n v="5"/>
    <s v=" Y "/>
    <s v="Yes"/>
    <s v="Sub standard &gt;= 1 year"/>
    <x v="0"/>
  </r>
  <r>
    <s v="CC/OD"/>
    <s v="80564689751"/>
    <s v="10709986572"/>
    <s v="  Mr. JADESHA GOUDA  S           "/>
    <s v=" MC-Revised KCC                 "/>
    <d v="2017-02-16T00:00:00"/>
    <n v="11.35"/>
    <x v="41"/>
    <n v="0"/>
    <n v="198761.25"/>
    <d v="2017-05-31T00:00:00"/>
    <n v="198761.25"/>
    <s v="00/00/0000     "/>
    <n v="0"/>
    <s v="          "/>
    <n v="704"/>
    <n v="4"/>
    <n v="4"/>
    <s v=" Y "/>
    <s v="Yes"/>
    <s v="Irregularity &gt;= 90 days"/>
    <x v="0"/>
  </r>
  <r>
    <s v="CC/OD"/>
    <s v="80564689784"/>
    <s v="10709986594"/>
    <s v="  Mr. KANTHAPPA  POLKI           "/>
    <s v=" MC-Revised KCC                 "/>
    <d v="2019-05-29T00:00:00"/>
    <n v="7"/>
    <x v="34"/>
    <n v="300000"/>
    <n v="926.55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89795"/>
    <s v="10709986606"/>
    <s v="  Mrs. NAGAMMA  POLKI            "/>
    <s v=" MC-Revised KCC                 "/>
    <d v="2019-05-29T00:00:00"/>
    <n v="7"/>
    <x v="46"/>
    <n v="100000"/>
    <n v="2504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89820"/>
    <s v="10709986639"/>
    <s v="  Mr. K THIPPERUDRAPPA  .        "/>
    <s v=" MC-Revised KCC                 "/>
    <d v="2018-03-27T00:00:00"/>
    <n v="11.35"/>
    <x v="495"/>
    <n v="0"/>
    <n v="283039.90000000002"/>
    <d v="2019-01-31T00:00:00"/>
    <n v="283039.90000000002"/>
    <s v="00/00/0000     "/>
    <n v="0"/>
    <s v="          "/>
    <n v="703"/>
    <n v="3"/>
    <n v="3"/>
    <s v=" N "/>
    <s v="No"/>
    <s v="Irregularity &gt;= 60 days"/>
    <x v="0"/>
  </r>
  <r>
    <s v="CC/OD"/>
    <s v="80564689831"/>
    <s v="10709986640"/>
    <s v="  Mr. BASAVARAJ  K               "/>
    <s v=" MC-Revised KCC                 "/>
    <d v="2017-03-18T00:00:00"/>
    <n v="11.35"/>
    <x v="208"/>
    <n v="0"/>
    <n v="75843"/>
    <d v="2018-02-28T00:00:00"/>
    <n v="75843"/>
    <s v="00/00/0000     "/>
    <n v="0"/>
    <s v="          "/>
    <n v="704"/>
    <n v="4"/>
    <n v="4"/>
    <s v=" N "/>
    <s v="Yes"/>
    <s v="Irregularity &gt;= 90 days"/>
    <x v="0"/>
  </r>
  <r>
    <s v="CC/OD"/>
    <s v="80564689842"/>
    <s v="10709986651"/>
    <s v="  Mrs. RUDRAMMA  M               "/>
    <s v=" MC-Revised KCC                 "/>
    <d v="2019-06-25T00:00:00"/>
    <n v="12.05"/>
    <x v="419"/>
    <n v="605000"/>
    <n v="710954.67"/>
    <d v="2019-07-31T00:00:00"/>
    <n v="105954.67"/>
    <s v="00/00/0000     "/>
    <n v="0"/>
    <s v="          "/>
    <n v="623"/>
    <n v="3"/>
    <n v="3"/>
    <s v=" N "/>
    <s v="No"/>
    <s v="Renewal due &gt;= 150 days"/>
    <x v="1"/>
  </r>
  <r>
    <s v="CC/OD"/>
    <s v="85275032866"/>
    <s v="10709986684"/>
    <s v="  Mr. K.LOKANATHA  REDDY         "/>
    <s v=" MC-Revised KCC                 "/>
    <d v="2017-12-19T00:00:00"/>
    <n v="11.35"/>
    <x v="20"/>
    <n v="0"/>
    <n v="756839"/>
    <d v="2018-01-31T00:00:00"/>
    <n v="756839"/>
    <s v="00/00/0000     "/>
    <n v="0"/>
    <s v="          "/>
    <n v="623"/>
    <n v="3"/>
    <n v="3"/>
    <s v=" N "/>
    <s v="No"/>
    <s v="Renewal due &gt;= 150 days"/>
    <x v="0"/>
  </r>
  <r>
    <s v="CC/OD"/>
    <s v="80564691590"/>
    <s v="10709986775"/>
    <s v="  Mrs. K Lakshmidevi  .          "/>
    <s v=" MC-Revised KCC                 "/>
    <d v="2019-07-31T00:00:00"/>
    <n v="7"/>
    <x v="225"/>
    <n v="260000"/>
    <n v="268686.71999999997"/>
    <d v="2020-01-31T00:00:00"/>
    <n v="8686.7199999999993"/>
    <s v="00/00/0000     "/>
    <n v="0"/>
    <s v="          "/>
    <n v="623"/>
    <n v="3"/>
    <n v="3"/>
    <s v=" N "/>
    <s v="No"/>
    <s v="Renewal due &gt;= 150 days"/>
    <x v="1"/>
  </r>
  <r>
    <s v="CC/OD"/>
    <s v="80564691668"/>
    <s v="10709986811"/>
    <s v="  Mr. YERRISWAMY  ADIMANE        "/>
    <s v=" MC-Revised KCC                 "/>
    <d v="2020-03-11T00:00:00"/>
    <n v="11.35"/>
    <x v="370"/>
    <n v="351000"/>
    <n v="353589.44"/>
    <d v="2020-03-11T00:00:00"/>
    <n v="2589.44"/>
    <s v="00/00/0000     "/>
    <n v="0"/>
    <s v="          "/>
    <n v="623"/>
    <n v="3"/>
    <n v="3"/>
    <s v=" N "/>
    <s v="No"/>
    <s v="Renewal due &gt;= 150 days"/>
    <x v="1"/>
  </r>
  <r>
    <s v="CC/OD"/>
    <s v="80564691726"/>
    <s v="10709986833"/>
    <s v="   ANNARAO  VASIMSHETTY          "/>
    <s v=" MC-Revised KCC                 "/>
    <d v="2016-09-01T00:00:00"/>
    <n v="11.35"/>
    <x v="68"/>
    <n v="0"/>
    <n v="150237.38"/>
    <d v="2017-03-04T00:00:00"/>
    <n v="150237.38"/>
    <s v="00/00/0000     "/>
    <n v="0"/>
    <s v="          "/>
    <n v="704"/>
    <n v="4"/>
    <n v="4"/>
    <s v=" Y "/>
    <s v="Yes"/>
    <s v="Irregularity &gt;= 90 days"/>
    <x v="0"/>
  </r>
  <r>
    <s v="CC/OD"/>
    <s v="80564691953"/>
    <s v="10709986980"/>
    <s v="   SESHU  KOLASANI               "/>
    <s v=" MC-Revised KCC                 "/>
    <d v="2019-10-10T00:00:00"/>
    <n v="7"/>
    <x v="414"/>
    <n v="363000"/>
    <n v="373356.34"/>
    <d v="2020-01-31T00:00:00"/>
    <n v="10356.34"/>
    <s v="00/00/0000     "/>
    <n v="0"/>
    <s v="          "/>
    <n v="623"/>
    <n v="3"/>
    <n v="3"/>
    <s v=" N "/>
    <s v="No"/>
    <s v="Renewal due &gt;= 150 days"/>
    <x v="1"/>
  </r>
  <r>
    <s v="CC/OD"/>
    <s v="80564692118"/>
    <s v="10709987065"/>
    <s v="  Mr. SHIVASHARANA  GATTINA      "/>
    <s v=" MC-Revised KCC                 "/>
    <d v="2019-08-27T00:00:00"/>
    <n v="11.85"/>
    <x v="598"/>
    <n v="346000"/>
    <n v="386942.65"/>
    <d v="2020-01-31T00:00:00"/>
    <n v="40942.65"/>
    <s v="00/00/0000     "/>
    <n v="0"/>
    <s v="          "/>
    <n v="703"/>
    <n v="3"/>
    <n v="3"/>
    <s v=" N "/>
    <s v="No"/>
    <s v="Irregularity &gt;= 60 days"/>
    <x v="1"/>
  </r>
  <r>
    <s v="CC/OD"/>
    <s v="86932997517"/>
    <s v="10709987076"/>
    <s v="  Mr. HANUMANTHA  GATINA         "/>
    <s v=" MC-Revised KCC                 "/>
    <d v="2019-06-06T00:00:00"/>
    <n v="12.05"/>
    <x v="417"/>
    <n v="439000"/>
    <n v="242227.94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92185"/>
    <s v="10709987112"/>
    <s v="  Mr. RAJANNA  B                 "/>
    <s v=" MC-Revised KCC                 "/>
    <d v="2019-04-24T00:00:00"/>
    <n v="7"/>
    <x v="35"/>
    <n v="250000"/>
    <n v="260490"/>
    <d v="2019-05-31T00:00:00"/>
    <n v="10490"/>
    <s v="00/00/0000     "/>
    <n v="0"/>
    <s v="          "/>
    <n v="703"/>
    <n v="3"/>
    <n v="3"/>
    <s v=" N "/>
    <s v="No"/>
    <s v="Irregularity &gt;= 60 days"/>
    <x v="1"/>
  </r>
  <r>
    <s v="CC/OD"/>
    <s v="80564692243"/>
    <s v="10709987156"/>
    <s v="   NAGARAJ GANAPAL DAMMUR        "/>
    <s v=" MC-Revised KCC                 "/>
    <d v="2019-05-03T00:00:00"/>
    <n v="7"/>
    <x v="123"/>
    <n v="290000"/>
    <n v="307109.43"/>
    <d v="2018-06-02T00:00:00"/>
    <n v="17109.43"/>
    <s v="00/00/0000     "/>
    <n v="0"/>
    <s v="          "/>
    <n v="703"/>
    <n v="3"/>
    <n v="3"/>
    <s v=" N "/>
    <s v="No"/>
    <s v="Irregularity &gt;= 60 days"/>
    <x v="1"/>
  </r>
  <r>
    <s v="CC/OD"/>
    <s v="85429393048"/>
    <s v="10709987178"/>
    <s v="  Mr. RAMASUBBAIAH  K            "/>
    <s v=" MC-Revised KCC                 "/>
    <d v="2016-07-26T00:00:00"/>
    <n v="11.35"/>
    <x v="35"/>
    <n v="0"/>
    <n v="252368.67"/>
    <d v="2017-02-28T00:00:00"/>
    <n v="252368.67"/>
    <s v="00/00/0000     "/>
    <n v="0"/>
    <s v="          "/>
    <n v="704"/>
    <n v="4"/>
    <n v="4"/>
    <s v=" Y "/>
    <s v="Yes"/>
    <s v="Irregularity &gt;= 90 days"/>
    <x v="0"/>
  </r>
  <r>
    <s v="CC/OD"/>
    <s v="80564692298"/>
    <s v="10709987203"/>
    <s v="   HANUMAIAH  TUPAKI             "/>
    <s v=" MC-Revised KCC                 "/>
    <d v="2016-06-29T00:00:00"/>
    <n v="11.35"/>
    <x v="48"/>
    <n v="0"/>
    <n v="602.55999999999995"/>
    <d v="2019-03-16T00:00:00"/>
    <n v="602.55999999999995"/>
    <s v="00/00/0000     "/>
    <n v="0"/>
    <s v="          "/>
    <n v="704"/>
    <n v="4"/>
    <n v="4"/>
    <s v=" Y "/>
    <s v="Yes"/>
    <s v="Irregularity &gt;= 90 days"/>
    <x v="0"/>
  </r>
  <r>
    <s v="CC/OD"/>
    <s v="80564692323"/>
    <s v="10709987236"/>
    <s v="   JAYA PRAKASH REDDY . SRINIVAS "/>
    <s v=" MC-Revised KCC                 "/>
    <d v="2017-06-28T00:00:00"/>
    <n v="11.35"/>
    <x v="599"/>
    <n v="0"/>
    <n v="433354.47"/>
    <d v="2018-05-31T00:00:00"/>
    <n v="433354.47"/>
    <s v="00/00/0000     "/>
    <n v="0"/>
    <s v="          "/>
    <n v="623"/>
    <n v="3"/>
    <n v="3"/>
    <s v=" N "/>
    <s v="No"/>
    <s v="Renewal due &gt;= 150 days"/>
    <x v="0"/>
  </r>
  <r>
    <s v="CC/OD"/>
    <s v="80564692378"/>
    <s v="10709987305"/>
    <s v="  Mr. SHIVAMURTHY  K M           "/>
    <s v=" MC-Revised KCC                 "/>
    <d v="2019-08-27T00:00:00"/>
    <n v="11.85"/>
    <x v="552"/>
    <n v="433000"/>
    <n v="448515.67"/>
    <d v="2019-07-29T00:00:00"/>
    <n v="15515.67"/>
    <s v="00/00/0000     "/>
    <n v="0"/>
    <s v="          "/>
    <n v="623"/>
    <n v="3"/>
    <n v="3"/>
    <s v=" N "/>
    <s v="No"/>
    <s v="Renewal due &gt;= 150 days"/>
    <x v="1"/>
  </r>
  <r>
    <s v="CC/OD"/>
    <s v="80564692403"/>
    <s v="10709987338"/>
    <s v="   SANNA RUDRAPPA AKKI           "/>
    <s v=" MC-Revised KCC                 "/>
    <d v="2017-08-05T00:00:00"/>
    <n v="11.35"/>
    <x v="129"/>
    <n v="0"/>
    <n v="397926.81"/>
    <d v="2018-05-31T00:00:00"/>
    <n v="397926.81"/>
    <s v="00/00/0000     "/>
    <n v="0"/>
    <s v="          "/>
    <n v="623"/>
    <n v="3"/>
    <n v="3"/>
    <s v=" N "/>
    <s v="No"/>
    <s v="Renewal due &gt;= 150 days"/>
    <x v="0"/>
  </r>
  <r>
    <s v="CC/OD"/>
    <s v="80564692436"/>
    <s v="10709987361"/>
    <s v="  Mr. SUDHAKAR REDDY JAYEE       "/>
    <s v=" MC-Revised KCC                 "/>
    <d v="2017-04-04T00:00:00"/>
    <n v="11.35"/>
    <x v="536"/>
    <n v="0"/>
    <n v="429181.69"/>
    <d v="2018-03-16T00:00:00"/>
    <n v="429181.69"/>
    <s v="00/00/0000     "/>
    <n v="0"/>
    <s v="          "/>
    <n v="703"/>
    <n v="3"/>
    <n v="3"/>
    <s v=" N "/>
    <s v="No"/>
    <s v="Irregularity &gt;= 60 days"/>
    <x v="0"/>
  </r>
  <r>
    <s v="CC/OD"/>
    <s v="80564692469"/>
    <s v="10709987394"/>
    <s v="   DHARAMA REDDY  K              "/>
    <s v=" MC-Revised KCC                 "/>
    <d v="2017-04-15T00:00:00"/>
    <n v="11.35"/>
    <x v="170"/>
    <n v="0"/>
    <n v="263892.45"/>
    <d v="2018-04-14T00:00:00"/>
    <n v="263892.45"/>
    <s v="00/00/0000     "/>
    <n v="0"/>
    <s v="          "/>
    <n v="623"/>
    <n v="3"/>
    <n v="3"/>
    <s v=" N "/>
    <s v="No"/>
    <s v="Renewal due &gt;= 150 days"/>
    <x v="0"/>
  </r>
  <r>
    <s v="CC/OD"/>
    <s v="80564692516"/>
    <s v="10709987441"/>
    <s v="  Mrs. REHIM  BI                 "/>
    <s v=" MC-Revised KCC                 "/>
    <d v="2017-02-15T00:00:00"/>
    <n v="11.35"/>
    <x v="495"/>
    <n v="0"/>
    <n v="245318.95"/>
    <d v="2017-01-31T00:00:00"/>
    <n v="245318.95"/>
    <s v="00/00/0000     "/>
    <n v="0"/>
    <s v="          "/>
    <n v="801"/>
    <n v="5"/>
    <n v="5"/>
    <s v=" Y "/>
    <s v="Yes"/>
    <s v="Sub standard &gt;= 1 year"/>
    <x v="0"/>
  </r>
  <r>
    <s v="CC/OD"/>
    <s v="80564692549"/>
    <s v="10709987474"/>
    <s v="  Mrs. RATHNAMMA  B M  .         "/>
    <s v=" MC-Revised KCC                 "/>
    <d v="2018-07-30T00:00:00"/>
    <n v="11.35"/>
    <x v="464"/>
    <n v="0"/>
    <n v="183976.16"/>
    <d v="2019-03-16T00:00:00"/>
    <n v="183976.16"/>
    <s v="00/00/0000     "/>
    <n v="0"/>
    <s v="          "/>
    <n v="623"/>
    <n v="3"/>
    <n v="3"/>
    <s v=" N "/>
    <s v="No"/>
    <s v="Renewal due &gt;= 150 days"/>
    <x v="0"/>
  </r>
  <r>
    <s v="CC/OD"/>
    <s v="80564692606"/>
    <s v="10709987532"/>
    <s v="   PRATHAPREDDY GANAPAL DAMMU    "/>
    <s v=" MC-Revised KCC                 "/>
    <d v="2019-05-03T00:00:00"/>
    <n v="7"/>
    <x v="250"/>
    <n v="286000"/>
    <n v="296807.71999999997"/>
    <d v="2019-11-14T00:00:00"/>
    <n v="10807.72"/>
    <s v="00/00/0000     "/>
    <n v="0"/>
    <s v="          "/>
    <n v="623"/>
    <n v="3"/>
    <n v="3"/>
    <s v=" N "/>
    <s v="No"/>
    <s v="Renewal due &gt;= 150 days"/>
    <x v="1"/>
  </r>
  <r>
    <s v="CC/OD"/>
    <s v="80564692662"/>
    <s v="10709987598"/>
    <s v="   RANGAIAH SWAMY MATADA         "/>
    <s v=" MC-Revised KCC                 "/>
    <d v="2019-06-06T00:00:00"/>
    <n v="7"/>
    <x v="34"/>
    <n v="300000"/>
    <n v="310755.20000000001"/>
    <d v="2019-11-30T00:00:00"/>
    <n v="10755.2"/>
    <s v="00/00/0000     "/>
    <n v="0"/>
    <s v="          "/>
    <n v="703"/>
    <n v="3"/>
    <n v="3"/>
    <s v=" N "/>
    <s v="No"/>
    <s v="Irregularity &gt;= 60 days"/>
    <x v="1"/>
  </r>
  <r>
    <s v="CC/OD"/>
    <s v="80564693166"/>
    <s v="10709987702"/>
    <s v="  Mr. KANEPPA  K                 "/>
    <s v=" MC-Revised KCC                 "/>
    <d v="2019-10-03T00:00:00"/>
    <n v="11.75"/>
    <x v="34"/>
    <n v="300000"/>
    <n v="302679.67"/>
    <d v="2020-02-15T00:00:00"/>
    <n v="2679.67"/>
    <s v="00/00/0000     "/>
    <n v="0"/>
    <s v="          "/>
    <n v="623"/>
    <n v="3"/>
    <n v="3"/>
    <s v=" N "/>
    <s v="No"/>
    <s v="Renewal due &gt;= 150 days"/>
    <x v="1"/>
  </r>
  <r>
    <s v="CC/OD"/>
    <s v="80564693268"/>
    <s v="10709987757"/>
    <s v="  Mr. HANUMANTHAPPA  H           "/>
    <s v=" MC-Revised KCC                 "/>
    <d v="2016-12-14T00:00:00"/>
    <n v="11.35"/>
    <x v="425"/>
    <n v="0"/>
    <n v="454729.97"/>
    <d v="2017-12-13T00:00:00"/>
    <n v="454729.97"/>
    <s v="00/00/0000     "/>
    <n v="0"/>
    <s v="          "/>
    <n v="704"/>
    <n v="4"/>
    <n v="4"/>
    <s v=" Y "/>
    <s v="Yes"/>
    <s v="Irregularity &gt;= 90 days"/>
    <x v="0"/>
  </r>
  <r>
    <s v="CC/OD"/>
    <s v="80564693337"/>
    <s v="10709987791"/>
    <s v="  Mr. RAGHAVA REDDY  GUDUDUR     "/>
    <s v=" MC-Revised KCC                 "/>
    <d v="2017-06-28T00:00:00"/>
    <n v="11.35"/>
    <x v="600"/>
    <n v="0"/>
    <n v="638534.11"/>
    <d v="2018-05-31T00:00:00"/>
    <n v="638534.11"/>
    <s v="00/00/0000     "/>
    <n v="0"/>
    <s v="          "/>
    <n v="623"/>
    <n v="3"/>
    <n v="3"/>
    <s v=" N "/>
    <s v="No"/>
    <s v="Renewal due &gt;= 150 days"/>
    <x v="0"/>
  </r>
  <r>
    <s v="CC/OD"/>
    <s v="80564693428"/>
    <s v="10709987882"/>
    <s v="  Mr. PURUSHOTHAM  GOUDA         "/>
    <s v=" MC-Revised KCC                 "/>
    <d v="2016-06-14T00:00:00"/>
    <n v="11.35"/>
    <x v="429"/>
    <n v="0"/>
    <n v="229082.47"/>
    <d v="2017-03-07T00:00:00"/>
    <n v="229082.47"/>
    <s v="00/00/0000     "/>
    <n v="0"/>
    <s v="          "/>
    <n v="704"/>
    <n v="4"/>
    <n v="4"/>
    <s v=" Y "/>
    <s v="Yes"/>
    <s v="Irregularity &gt;= 90 days"/>
    <x v="0"/>
  </r>
  <r>
    <s v="CC/OD"/>
    <s v="80564693665"/>
    <s v="10709988047"/>
    <s v="  Mrs. MAHANKALAMMA  .           "/>
    <s v=" MC-Revised KCC                 "/>
    <d v="2017-04-04T00:00:00"/>
    <n v="11.35"/>
    <x v="556"/>
    <n v="0"/>
    <n v="491561.04"/>
    <d v="2017-05-31T00:00:00"/>
    <n v="491561.04"/>
    <s v="00/00/0000     "/>
    <n v="0"/>
    <s v="          "/>
    <n v="703"/>
    <n v="3"/>
    <n v="3"/>
    <s v=" N "/>
    <s v="No"/>
    <s v="Irregularity &gt;= 60 days"/>
    <x v="0"/>
  </r>
  <r>
    <s v="CC/OD"/>
    <s v="80564694364"/>
    <s v="10709988343"/>
    <s v="  Mr. NAGARAJU  P                "/>
    <s v=" MC-Revised KCC                 "/>
    <d v="2018-06-28T00:00:00"/>
    <n v="11.35"/>
    <x v="69"/>
    <n v="0"/>
    <n v="165309.85"/>
    <d v="2018-07-13T00:00:00"/>
    <n v="165309.85"/>
    <s v="00/00/0000     "/>
    <n v="0"/>
    <s v="          "/>
    <n v="603"/>
    <n v="3"/>
    <n v="3"/>
    <s v=" N "/>
    <s v="No"/>
    <s v="Int not serviced &gt;= 60 days"/>
    <x v="0"/>
  </r>
  <r>
    <s v="CC/OD"/>
    <s v="80564694455"/>
    <s v="10709988412"/>
    <s v="  Mr. P VENKATESHULU  .          "/>
    <s v=" MC-Revised KCC                 "/>
    <d v="2017-07-18T00:00:00"/>
    <n v="11.35"/>
    <x v="309"/>
    <n v="0"/>
    <n v="111786.28"/>
    <d v="2018-05-31T00:00:00"/>
    <n v="111786.28"/>
    <s v="00/00/0000     "/>
    <n v="0"/>
    <s v="          "/>
    <n v="703"/>
    <n v="3"/>
    <n v="3"/>
    <s v=" N "/>
    <s v="No"/>
    <s v="Irregularity &gt;= 60 days"/>
    <x v="0"/>
  </r>
  <r>
    <s v="CC/OD"/>
    <s v="80564694692"/>
    <s v="10709988525"/>
    <s v="  Mr. CHINNA  DEVAPPA            "/>
    <s v=" MC-Revised KCC                 "/>
    <d v="2018-03-05T00:00:00"/>
    <n v="11.35"/>
    <x v="115"/>
    <n v="0"/>
    <n v="857857.1"/>
    <d v="2018-05-31T00:00:00"/>
    <n v="857857.1"/>
    <s v="00/00/0000     "/>
    <n v="0"/>
    <s v="          "/>
    <n v="623"/>
    <n v="3"/>
    <n v="3"/>
    <s v=" N "/>
    <s v="No"/>
    <s v="Renewal due &gt;= 150 days"/>
    <x v="0"/>
  </r>
  <r>
    <s v="CC/OD"/>
    <s v="80564694830"/>
    <s v="10709988604"/>
    <s v="  Mrs. SAROJAMMA  U              "/>
    <s v=" MC-Revised KCC                 "/>
    <d v="2019-08-29T00:00:00"/>
    <n v="11.85"/>
    <x v="503"/>
    <n v="251000"/>
    <n v="245454.54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95040"/>
    <s v="10709988762"/>
    <s v="  Mr. MAHANTESH KANEKAL SOWDRI   "/>
    <s v=" MC-Revised KCC                 "/>
    <d v="2016-12-30T00:00:00"/>
    <n v="11.35"/>
    <x v="121"/>
    <n v="0"/>
    <n v="320737.21000000002"/>
    <d v="2017-09-30T00:00:00"/>
    <n v="320737.21000000002"/>
    <s v="00/00/0000     "/>
    <n v="0"/>
    <s v="          "/>
    <n v="704"/>
    <n v="4"/>
    <n v="4"/>
    <s v=" Y "/>
    <s v="Yes"/>
    <s v="Irregularity &gt;= 90 days"/>
    <x v="0"/>
  </r>
  <r>
    <s v="CC/OD"/>
    <s v="80564695073"/>
    <s v="10709988784"/>
    <s v="  Mrs. ANKAMMA  CHOUDHARY        "/>
    <s v=" MC-Revised KCC                 "/>
    <d v="2018-10-05T00:00:00"/>
    <n v="11.35"/>
    <x v="34"/>
    <n v="0"/>
    <n v="-8325.85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0564695120"/>
    <s v="10709988819"/>
    <s v="  Mrs. k KRISHNAVENI  .          "/>
    <s v=" MC-Revised KCC                 "/>
    <d v="2019-08-23T00:00:00"/>
    <n v="11.85"/>
    <x v="467"/>
    <n v="279000"/>
    <n v="110328.51"/>
    <s v="00/00/0000  "/>
    <n v="0"/>
    <s v="00/00/0000     "/>
    <n v="0"/>
    <s v="          "/>
    <n v="0"/>
    <n v="0"/>
    <n v="0"/>
    <s v=" N "/>
    <s v="No"/>
    <s v="No Irregularity"/>
    <x v="1"/>
  </r>
  <r>
    <s v="CC/OD"/>
    <s v="85151820519"/>
    <s v="10709988842"/>
    <s v="  Mr. GANGADHAR  JADEMMA         "/>
    <s v=" MC-Revised KCC                 "/>
    <d v="2017-02-15T00:00:00"/>
    <n v="11.35"/>
    <x v="130"/>
    <n v="0"/>
    <n v="236617.81"/>
    <d v="2017-05-25T00:00:00"/>
    <n v="236617.81"/>
    <s v="00/00/0000     "/>
    <n v="0"/>
    <s v="          "/>
    <n v="704"/>
    <n v="4"/>
    <n v="4"/>
    <s v=" Y "/>
    <s v="Yes"/>
    <s v="Irregularity &gt;= 90 days"/>
    <x v="0"/>
  </r>
  <r>
    <s v="CC/OD"/>
    <s v="80564695357"/>
    <s v="10709989006"/>
    <s v="  Mrs. RATNAMMA  B               "/>
    <s v=" MC-Revised KCC                 "/>
    <d v="2019-02-07T00:00:00"/>
    <n v="11.35"/>
    <x v="478"/>
    <n v="0"/>
    <n v="355998.17"/>
    <d v="2017-07-31T00:00:00"/>
    <n v="355998.17"/>
    <s v="00/00/0000     "/>
    <n v="0"/>
    <s v="          "/>
    <n v="623"/>
    <n v="3"/>
    <n v="3"/>
    <s v=" N "/>
    <s v="No"/>
    <s v="Renewal due &gt;= 150 days"/>
    <x v="0"/>
  </r>
  <r>
    <s v="CC/OD"/>
    <s v="80564695368"/>
    <s v="10709989017"/>
    <s v="  Mr. MEGHASHAMALA RAO MANDAVA   "/>
    <s v=" MC-Revised KCC                 "/>
    <d v="2017-05-20T00:00:00"/>
    <n v="11.35"/>
    <x v="146"/>
    <n v="0"/>
    <n v="657547.48"/>
    <d v="2017-05-31T00:00:00"/>
    <n v="657547.48"/>
    <s v="00/00/0000     "/>
    <n v="0"/>
    <s v="          "/>
    <n v="703"/>
    <n v="3"/>
    <n v="3"/>
    <s v=" N "/>
    <s v="No"/>
    <s v="Irregularity &gt;= 60 days"/>
    <x v="0"/>
  </r>
  <r>
    <s v="CC/OD"/>
    <s v="80564695551"/>
    <s v="10709989108"/>
    <s v="   RAMESH  PAYAYULA              "/>
    <s v=" MC-Revised KCC                 "/>
    <d v="2019-07-15T00:00:00"/>
    <n v="12"/>
    <x v="601"/>
    <n v="896000"/>
    <n v="939949.99"/>
    <d v="2019-11-30T00:00:00"/>
    <n v="43949.99"/>
    <s v="00/00/0000     "/>
    <n v="0"/>
    <s v="          "/>
    <n v="703"/>
    <n v="3"/>
    <n v="3"/>
    <s v=" N "/>
    <s v="No"/>
    <s v="Irregularity &gt;= 60 days"/>
    <x v="1"/>
  </r>
  <r>
    <s v="CC/OD"/>
    <s v="80564695573"/>
    <s v="10709989119"/>
    <s v="   NAGAMANI  KAKARLA             "/>
    <s v=" MC-Revised KCC                 "/>
    <d v="2019-12-30T00:00:00"/>
    <n v="11.5"/>
    <x v="323"/>
    <n v="172000"/>
    <n v="173583.2"/>
    <d v="2020-01-31T00:00:00"/>
    <n v="1583.2"/>
    <s v="00/00/0000     "/>
    <n v="0"/>
    <s v="          "/>
    <n v="623"/>
    <n v="3"/>
    <n v="3"/>
    <s v=" N "/>
    <s v="No"/>
    <s v="Renewal due &gt;= 150 days"/>
    <x v="1"/>
  </r>
  <r>
    <s v="CC/OD"/>
    <s v="80564695584"/>
    <s v="10709989120"/>
    <s v="  Mr. VISHVESHWARA  RAO          "/>
    <s v=" MC-Revised KCC                 "/>
    <d v="2019-07-22T00:00:00"/>
    <n v="12"/>
    <x v="223"/>
    <n v="84000"/>
    <n v="-3340.43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95969"/>
    <s v="10709989197"/>
    <s v="   SANNA  HONNURAPPA             "/>
    <s v=" MC-Revised KCC                 "/>
    <d v="2016-07-11T00:00:00"/>
    <n v="11.35"/>
    <x v="77"/>
    <n v="0"/>
    <n v="131452.07999999999"/>
    <d v="2017-05-31T00:00:00"/>
    <n v="131452.07999999999"/>
    <s v="00/00/0000     "/>
    <n v="0"/>
    <s v="          "/>
    <n v="704"/>
    <n v="4"/>
    <n v="4"/>
    <s v=" Y "/>
    <s v="Yes"/>
    <s v="Irregularity &gt;= 90 days"/>
    <x v="0"/>
  </r>
  <r>
    <s v="CC/OD"/>
    <s v="80564695981"/>
    <s v="10709989211"/>
    <s v="  Mrs. ANASUYAMMA  BADIGERA      "/>
    <s v=" MC-Revised KCC                 "/>
    <d v="2019-12-20T00:00:00"/>
    <n v="11.5"/>
    <x v="46"/>
    <n v="100000"/>
    <n v="99992.06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115259497"/>
    <s v="10709989255"/>
    <s v="  Mr. SIVARAJA  UDDAR            "/>
    <s v=" MC-Revised KCC                 "/>
    <d v="2019-04-18T00:00:00"/>
    <n v="7"/>
    <x v="34"/>
    <n v="300000"/>
    <n v="-3951.08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96247"/>
    <s v="10709989426"/>
    <s v="  Mr. CHAGANUR PEDDA HONNURSWAMY "/>
    <s v=" MC-Revised KCC                 "/>
    <d v="2019-03-20T00:00:00"/>
    <n v="11.35"/>
    <x v="308"/>
    <n v="0"/>
    <n v="134333"/>
    <d v="2020-03-19T00:00:00"/>
    <n v="134333"/>
    <s v="00/00/0000     "/>
    <n v="0"/>
    <s v="          "/>
    <n v="701"/>
    <n v="1"/>
    <n v="1"/>
    <s v=" N "/>
    <s v="No"/>
    <s v="Irregularity : 7 to 29 days"/>
    <x v="0"/>
  </r>
  <r>
    <s v="CC/OD"/>
    <s v="80564696258"/>
    <s v="10709989437"/>
    <s v="  Mr. KRISHNA  JELLARA           "/>
    <s v=" MC-Revised KCC                 "/>
    <d v="2020-03-17T00:00:00"/>
    <n v="7"/>
    <x v="174"/>
    <n v="205000"/>
    <n v="202202.27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96349"/>
    <s v="10709989539"/>
    <s v="  Mr. T Venkata Babu  .          "/>
    <s v=" MC-Revised KCC                 "/>
    <d v="2017-05-26T00:00:00"/>
    <n v="11.35"/>
    <x v="41"/>
    <n v="0"/>
    <n v="264353.26"/>
    <d v="2018-05-25T00:00:00"/>
    <n v="264353.26"/>
    <s v="00/00/0000     "/>
    <n v="0"/>
    <s v="          "/>
    <n v="623"/>
    <n v="3"/>
    <n v="3"/>
    <s v=" N "/>
    <s v="No"/>
    <s v="Renewal due &gt;= 150 days"/>
    <x v="0"/>
  </r>
  <r>
    <s v="CC/OD"/>
    <s v="80564696372"/>
    <s v="10709989551"/>
    <s v="   BASANNA  MALLAPUR             "/>
    <s v=" MC-Revised KCC                 "/>
    <d v="2016-08-26T00:00:00"/>
    <n v="11.35"/>
    <x v="426"/>
    <n v="0"/>
    <n v="140861.07"/>
    <d v="2017-07-31T00:00:00"/>
    <n v="140861.07"/>
    <s v="00/00/0000     "/>
    <n v="0"/>
    <s v="          "/>
    <n v="704"/>
    <n v="4"/>
    <n v="4"/>
    <s v=" Y "/>
    <s v="Yes"/>
    <s v="Irregularity &gt;= 90 days"/>
    <x v="0"/>
  </r>
  <r>
    <s v="CC/OD"/>
    <s v="80564696510"/>
    <s v="10709989641"/>
    <s v="  Mr. GOVINDARAJU  VIDUPANAKALU  "/>
    <s v=" MC-Revised KCC                 "/>
    <d v="2019-09-26T00:00:00"/>
    <n v="11.75"/>
    <x v="155"/>
    <n v="282000"/>
    <n v="288232.21000000002"/>
    <d v="2019-11-30T00:00:00"/>
    <n v="6232.21"/>
    <s v="00/00/0000     "/>
    <n v="0"/>
    <s v="          "/>
    <n v="623"/>
    <n v="3"/>
    <n v="3"/>
    <s v=" N "/>
    <s v="No"/>
    <s v="Renewal due &gt;= 150 days"/>
    <x v="1"/>
  </r>
  <r>
    <s v="CC/OD"/>
    <s v="80564696576"/>
    <s v="10709989709"/>
    <s v="  Mr. NAGAPPA  VIDUPANAKAL       "/>
    <s v=" MC-Revised KCC                 "/>
    <d v="2019-09-26T00:00:00"/>
    <n v="11.75"/>
    <x v="308"/>
    <n v="160000"/>
    <n v="163182.29999999999"/>
    <d v="2019-11-30T00:00:00"/>
    <n v="3182.3"/>
    <s v="00/00/0000     "/>
    <n v="0"/>
    <s v="          "/>
    <n v="623"/>
    <n v="3"/>
    <n v="3"/>
    <s v=" N "/>
    <s v="No"/>
    <s v="Renewal due &gt;= 150 days"/>
    <x v="1"/>
  </r>
  <r>
    <s v="CC/OD"/>
    <s v="80564696633"/>
    <s v="10709989765"/>
    <s v="  Mr. VEERABHADRAPPA  R K  (KAMM "/>
    <s v=" MC-Revised KCC                 "/>
    <d v="2019-01-02T00:00:00"/>
    <n v="11.35"/>
    <x v="536"/>
    <n v="0"/>
    <n v="-2086.48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0564696917"/>
    <s v="10709990000"/>
    <s v="  Mr. K HANUMANTHA REDDY  .      "/>
    <s v=" MC-Revised KCC                 "/>
    <d v="2019-12-27T00:00:00"/>
    <n v="7"/>
    <x v="602"/>
    <n v="109000"/>
    <n v="109109.3"/>
    <d v="2020-03-16T00:00:00"/>
    <n v="109.3"/>
    <s v="00/00/0000     "/>
    <n v="0"/>
    <s v="          "/>
    <n v="623"/>
    <n v="3"/>
    <n v="3"/>
    <s v=" N "/>
    <s v="No"/>
    <s v="Renewal due &gt;= 150 days"/>
    <x v="1"/>
  </r>
  <r>
    <s v="CC/OD"/>
    <s v="80564697172"/>
    <s v="10709990259"/>
    <s v="  Mr. MALLA REDDY CHANAPATI      "/>
    <s v=" MC-Revised KCC                 "/>
    <d v="2019-02-06T00:00:00"/>
    <n v="11.35"/>
    <x v="209"/>
    <n v="0"/>
    <n v="218391.73"/>
    <d v="2019-11-30T00:00:00"/>
    <n v="218391.73"/>
    <s v="00/00/0000     "/>
    <n v="0"/>
    <s v="          "/>
    <n v="623"/>
    <n v="3"/>
    <n v="3"/>
    <s v=" N "/>
    <s v="No"/>
    <s v="Renewal due &gt;= 150 days"/>
    <x v="0"/>
  </r>
  <r>
    <s v="CC/OD"/>
    <s v="80564697387"/>
    <s v="10709990419"/>
    <s v="  Mrs. LAKSHMI  DEVI             "/>
    <s v=" MC-Revised KCC                 "/>
    <d v="2019-06-12T00:00:00"/>
    <n v="11.35"/>
    <x v="95"/>
    <n v="0"/>
    <n v="137158.57999999999"/>
    <d v="2019-06-21T00:00:00"/>
    <n v="137158.57999999999"/>
    <s v="00/00/0000     "/>
    <n v="0"/>
    <s v="          "/>
    <n v="623"/>
    <n v="3"/>
    <n v="3"/>
    <s v=" N "/>
    <s v="No"/>
    <s v="Renewal due &gt;= 150 days"/>
    <x v="1"/>
  </r>
  <r>
    <s v="CC/OD"/>
    <s v="80564697547"/>
    <s v="10709990555"/>
    <s v="  Mr. JAYARAMUDU KAVALI KURUVALL "/>
    <s v=" MC-Revised KCC                 "/>
    <d v="2017-08-28T00:00:00"/>
    <n v="11.35"/>
    <x v="65"/>
    <n v="0"/>
    <n v="103447.53"/>
    <d v="2018-05-31T00:00:00"/>
    <n v="103447.53"/>
    <s v="00/00/0000     "/>
    <n v="0"/>
    <s v="          "/>
    <n v="623"/>
    <n v="3"/>
    <n v="3"/>
    <s v=" N "/>
    <s v="No"/>
    <s v="Renewal due &gt;= 150 days"/>
    <x v="0"/>
  </r>
  <r>
    <s v="CC/OD"/>
    <s v="80564698029"/>
    <s v="10709990678"/>
    <s v="  Mrs. YERRAMMA  KUDUREKAR(KAMMA "/>
    <s v=" MC-Revised KCC                 "/>
    <d v="2019-12-20T00:00:00"/>
    <n v="11.5"/>
    <x v="384"/>
    <n v="208000"/>
    <n v="114725.17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98052"/>
    <s v="10709990690"/>
    <s v="  Mr. HAMPANA GOUDA KUDLUR       "/>
    <s v=" MC-Revised KCC                 "/>
    <d v="2017-07-11T00:00:00"/>
    <n v="11.35"/>
    <x v="35"/>
    <n v="0"/>
    <n v="-14.42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74013418730"/>
    <s v="10709990703"/>
    <s v="  Mr. NEELAKANTA GOUDA  KADLURE  "/>
    <s v=" MC-Revised KCC                 "/>
    <d v="2019-09-23T00:00:00"/>
    <n v="11.75"/>
    <x v="113"/>
    <n v="560000"/>
    <n v="256125.86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98198"/>
    <s v="10709990758"/>
    <s v="  Mrs. Hussenamma  .             "/>
    <s v=" MC-Revised KCC                 "/>
    <d v="2019-08-27T00:00:00"/>
    <n v="11.35"/>
    <x v="603"/>
    <n v="0"/>
    <n v="771523"/>
    <d v="2018-07-31T00:00:00"/>
    <n v="771523"/>
    <s v="00/00/0000     "/>
    <n v="0"/>
    <s v="          "/>
    <n v="623"/>
    <n v="3"/>
    <n v="3"/>
    <s v=" N "/>
    <s v="No"/>
    <s v="Renewal due &gt;= 150 days"/>
    <x v="1"/>
  </r>
  <r>
    <s v="CC/OD"/>
    <s v="80564698325"/>
    <s v="10709990861"/>
    <s v="   RAJAKUMAR  MAREPPA            "/>
    <s v=" MC-Revised KCC                 "/>
    <d v="2017-02-15T00:00:00"/>
    <n v="11.35"/>
    <x v="219"/>
    <n v="0"/>
    <n v="95068.02"/>
    <d v="2016-07-31T00:00:00"/>
    <n v="95068.02"/>
    <s v="00/00/0000     "/>
    <n v="0"/>
    <s v="          "/>
    <n v="704"/>
    <n v="4"/>
    <n v="4"/>
    <s v=" Y "/>
    <s v="Yes"/>
    <s v="Irregularity &gt;= 90 days"/>
    <x v="0"/>
  </r>
  <r>
    <s v="CC/OD"/>
    <s v="80564698450"/>
    <s v="10709990952"/>
    <s v="   MUKAPPA  DASARI               "/>
    <s v=" MC-Revised KCC                 "/>
    <d v="2016-06-15T00:00:00"/>
    <n v="11.35"/>
    <x v="484"/>
    <n v="0"/>
    <n v="156633.20000000001"/>
    <d v="2017-03-04T00:00:00"/>
    <n v="156633.20000000001"/>
    <s v="00/00/0000     "/>
    <n v="0"/>
    <s v="          "/>
    <n v="704"/>
    <n v="4"/>
    <n v="4"/>
    <s v=" Y "/>
    <s v="Yes"/>
    <s v="Irregularity &gt;= 90 days"/>
    <x v="0"/>
  </r>
  <r>
    <s v="CC/OD"/>
    <s v="80564698518"/>
    <s v="10709990996"/>
    <s v="  Mr. MAHENDRA  YELAMANCHALA     "/>
    <s v=" MC-Revised KCC                 "/>
    <d v="2016-07-01T00:00:00"/>
    <n v="11.35"/>
    <x v="65"/>
    <n v="0"/>
    <n v="673.35"/>
    <d v="2019-03-16T00:00:00"/>
    <n v="673.35"/>
    <s v="00/00/0000     "/>
    <n v="0"/>
    <s v="          "/>
    <n v="704"/>
    <n v="4"/>
    <n v="4"/>
    <s v=" Y "/>
    <s v="Yes"/>
    <s v="Irregularity &gt;= 90 days"/>
    <x v="0"/>
  </r>
  <r>
    <s v="CC/OD"/>
    <s v="74000534850"/>
    <s v="10709991162"/>
    <s v="  Mr. MAHABALESWARA  R           "/>
    <s v=" MC-Revised KCC                 "/>
    <d v="2019-08-07T00:00:00"/>
    <n v="7"/>
    <x v="20"/>
    <n v="600000"/>
    <n v="619677.09"/>
    <d v="2020-01-31T00:00:00"/>
    <n v="19677.09"/>
    <s v="00/00/0000     "/>
    <n v="0"/>
    <s v="          "/>
    <n v="623"/>
    <n v="3"/>
    <n v="3"/>
    <s v=" N "/>
    <s v="No"/>
    <s v="Renewal due &gt;= 150 days"/>
    <x v="1"/>
  </r>
  <r>
    <s v="CC/OD"/>
    <s v="74060583706"/>
    <s v="10709991242"/>
    <s v="  Mr. THIMMAPPA  V               "/>
    <s v=" MC-Revised KCC                 "/>
    <d v="2019-11-06T00:00:00"/>
    <n v="7"/>
    <x v="92"/>
    <n v="140000"/>
    <n v="-27392.43"/>
    <s v="00/00/0000  "/>
    <n v="0"/>
    <s v="00/00/0000     "/>
    <n v="0"/>
    <s v="          "/>
    <n v="623"/>
    <n v="3"/>
    <n v="5"/>
    <s v=" Y "/>
    <s v="Yes"/>
    <s v="Renewal due &gt;= 150 days"/>
    <x v="1"/>
  </r>
  <r>
    <s v="CC/OD"/>
    <s v="80564700378"/>
    <s v="10709991275"/>
    <s v="   VENKATESHALU  V               "/>
    <s v=" MC-Revised KCC                 "/>
    <d v="2019-11-06T00:00:00"/>
    <n v="7"/>
    <x v="33"/>
    <n v="120000"/>
    <n v="-31946.07"/>
    <s v="00/00/0000  "/>
    <n v="0"/>
    <s v="00/00/0000     "/>
    <n v="0"/>
    <s v="          "/>
    <n v="623"/>
    <n v="3"/>
    <n v="5"/>
    <s v=" Y "/>
    <s v="Yes"/>
    <s v="Renewal due &gt;= 150 days"/>
    <x v="1"/>
  </r>
  <r>
    <s v="CC/OD"/>
    <s v="80564701190"/>
    <s v="10709991322"/>
    <s v="  Mrs. PAKKIRAMMA  K             "/>
    <s v=" MC-Revised KCC                 "/>
    <d v="2017-09-18T00:00:00"/>
    <n v="11.35"/>
    <x v="410"/>
    <n v="0"/>
    <n v="225825.75"/>
    <d v="2018-05-31T00:00:00"/>
    <n v="225825.75"/>
    <s v="00/00/0000     "/>
    <n v="0"/>
    <s v="          "/>
    <n v="703"/>
    <n v="3"/>
    <n v="3"/>
    <s v=" N "/>
    <s v="No"/>
    <s v="Irregularity &gt;= 60 days"/>
    <x v="0"/>
  </r>
  <r>
    <s v="CC/OD"/>
    <s v="80564701258"/>
    <s v="10709991388"/>
    <s v="  Mr. SHIVALINGESWARA RAO  V     "/>
    <s v=" MC-Revised KCC                 "/>
    <d v="2016-07-14T00:00:00"/>
    <n v="11.35"/>
    <x v="68"/>
    <n v="0"/>
    <n v="152375.51"/>
    <d v="2017-03-04T00:00:00"/>
    <n v="152375.51"/>
    <s v="00/00/0000     "/>
    <n v="0"/>
    <s v="          "/>
    <n v="704"/>
    <n v="4"/>
    <n v="4"/>
    <s v=" Y "/>
    <s v="Yes"/>
    <s v="Irregularity &gt;= 90 days"/>
    <x v="0"/>
  </r>
  <r>
    <s v="CC/OD"/>
    <s v="80564701269"/>
    <s v="10709991399"/>
    <s v="  Mr. SRINIVASA RAO  P  S/O P    "/>
    <s v=" MC-Revised KCC                 "/>
    <d v="2017-02-16T00:00:00"/>
    <n v="11.35"/>
    <x v="33"/>
    <n v="0"/>
    <n v="111977.17"/>
    <d v="2018-02-15T00:00:00"/>
    <n v="111977.17"/>
    <s v="00/00/0000     "/>
    <n v="0"/>
    <s v="          "/>
    <n v="704"/>
    <n v="4"/>
    <n v="4"/>
    <s v=" Y "/>
    <s v="Yes"/>
    <s v="Irregularity &gt;= 90 days"/>
    <x v="0"/>
  </r>
  <r>
    <s v="CC/OD"/>
    <s v="80564701281"/>
    <s v="10709991402"/>
    <s v="   VANAJA  T                     "/>
    <s v=" MC-Revised KCC                 "/>
    <d v="2019-06-26T00:00:00"/>
    <n v="7"/>
    <x v="37"/>
    <n v="400000"/>
    <n v="404334.02"/>
    <d v="2019-11-30T00:00:00"/>
    <n v="4334.0200000000004"/>
    <s v="00/00/0000     "/>
    <n v="0"/>
    <s v="          "/>
    <n v="623"/>
    <n v="3"/>
    <n v="3"/>
    <s v=" N "/>
    <s v="No"/>
    <s v="Renewal due &gt;= 150 days"/>
    <x v="1"/>
  </r>
  <r>
    <s v="CC/OD"/>
    <s v="80564701441"/>
    <s v="10709991526"/>
    <s v="  Mr. BAGALI HOVANNA  .          "/>
    <s v=" MC-Revised KCC                 "/>
    <d v="2019-10-04T00:00:00"/>
    <n v="7"/>
    <x v="604"/>
    <n v="712400"/>
    <n v="729859.96"/>
    <d v="2019-11-30T00:00:00"/>
    <n v="17459.96"/>
    <s v="00/00/0000     "/>
    <n v="0"/>
    <s v="          "/>
    <n v="703"/>
    <n v="3"/>
    <n v="3"/>
    <s v=" N "/>
    <s v="No"/>
    <s v="Irregularity &gt;= 60 days"/>
    <x v="1"/>
  </r>
  <r>
    <s v="CC/OD"/>
    <s v="80564701496"/>
    <s v="10709991548"/>
    <s v="   HUSSAIN SAB  P                "/>
    <s v=" MC-Revised KCC                 "/>
    <d v="2020-01-03T00:00:00"/>
    <n v="7"/>
    <x v="34"/>
    <n v="300000"/>
    <n v="302571.71999999997"/>
    <d v="2020-02-29T00:00:00"/>
    <n v="2571.7199999999998"/>
    <s v="00/00/0000     "/>
    <n v="0"/>
    <s v="          "/>
    <n v="623"/>
    <n v="3"/>
    <n v="3"/>
    <s v=" N "/>
    <s v="No"/>
    <s v="Renewal due &gt;= 150 days"/>
    <x v="1"/>
  </r>
  <r>
    <s v="CC/OD"/>
    <s v="80564701509"/>
    <s v="10709991559"/>
    <s v="  Mr. MALLIKARJUNA  N            "/>
    <s v=" MC-Revised KCC                 "/>
    <d v="2017-06-28T00:00:00"/>
    <n v="11.35"/>
    <x v="34"/>
    <n v="0"/>
    <n v="5415.95"/>
    <d v="2019-05-31T00:00:00"/>
    <n v="5415.95"/>
    <s v="00/00/0000     "/>
    <n v="0"/>
    <s v="          "/>
    <n v="623"/>
    <n v="3"/>
    <n v="3"/>
    <s v=" N "/>
    <s v="No"/>
    <s v="Renewal due &gt;= 150 days"/>
    <x v="0"/>
  </r>
  <r>
    <s v="CC/OD"/>
    <s v="80564701510"/>
    <s v="10709991560"/>
    <s v="  Mr. HANUMANTHAPPA  GOLLARA     "/>
    <s v=" MC-Revised KCC                 "/>
    <d v="2016-08-18T00:00:00"/>
    <n v="11.35"/>
    <x v="414"/>
    <n v="0"/>
    <n v="-5103.01"/>
    <s v="00/00/0000  "/>
    <n v="0"/>
    <s v="00/00/0000     "/>
    <n v="0"/>
    <s v="          "/>
    <n v="624"/>
    <n v="4"/>
    <n v="4"/>
    <s v=" Y "/>
    <s v="Yes"/>
    <s v="Renewal due &gt;= 180 days"/>
    <x v="0"/>
  </r>
  <r>
    <s v="CC/OD"/>
    <s v="80564701521"/>
    <s v="10709991571"/>
    <s v="  Mrs. SIDDAMMA  BAGLI           "/>
    <s v=" MC-Revised KCC                 "/>
    <d v="2019-06-03T00:00:00"/>
    <n v="7"/>
    <x v="575"/>
    <n v="246000"/>
    <n v="179528.36"/>
    <s v="00/00/0000  "/>
    <n v="0"/>
    <s v="00/00/0000     "/>
    <n v="0"/>
    <s v="          "/>
    <n v="603"/>
    <n v="3"/>
    <n v="3"/>
    <s v=" N "/>
    <s v="No"/>
    <s v="Int not serviced &gt;= 60 days"/>
    <x v="1"/>
  </r>
  <r>
    <s v="CC/OD"/>
    <s v="80564701587"/>
    <s v="10709991638"/>
    <s v="  Mrs. HULIGEMMA  .              "/>
    <s v=" MC-Revised KCC                 "/>
    <d v="2019-03-29T00:00:00"/>
    <n v="11.35"/>
    <x v="41"/>
    <n v="0"/>
    <n v="212455.07"/>
    <d v="2020-02-29T00:00:00"/>
    <n v="212455.07"/>
    <s v="00/00/0000     "/>
    <n v="0"/>
    <s v="          "/>
    <n v="702"/>
    <n v="2"/>
    <n v="2"/>
    <s v=" N "/>
    <s v="No"/>
    <s v="Irregularity &gt;= 30 days"/>
    <x v="0"/>
  </r>
  <r>
    <s v="CC/OD"/>
    <s v="80564701666"/>
    <s v="10709991718"/>
    <s v="  Mr. GOPALAPPA  .               "/>
    <s v=" MC-Revised KCC                 "/>
    <d v="2019-06-17T00:00:00"/>
    <n v="7"/>
    <x v="510"/>
    <n v="585000"/>
    <n v="609664.04"/>
    <d v="2019-11-30T00:00:00"/>
    <n v="24664.04"/>
    <s v="00/00/0000     "/>
    <n v="0"/>
    <s v="          "/>
    <n v="703"/>
    <n v="3"/>
    <n v="3"/>
    <s v=" N "/>
    <s v="No"/>
    <s v="Irregularity &gt;= 60 days"/>
    <x v="1"/>
  </r>
  <r>
    <s v="CC/OD"/>
    <s v="80564701724"/>
    <s v="10709991752"/>
    <s v="  Mr. BASAPPA  SALERU            "/>
    <s v=" MC-Revised KCC                 "/>
    <d v="2019-12-19T00:00:00"/>
    <n v="7"/>
    <x v="527"/>
    <n v="733000"/>
    <n v="4982.25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01735"/>
    <s v="10709991763"/>
    <s v="  Mrs. NAGAMMA  SALERU           "/>
    <s v=" MC-Revised KCC                 "/>
    <d v="2019-12-19T00:00:00"/>
    <n v="7"/>
    <x v="510"/>
    <n v="585000"/>
    <n v="3530.64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01768"/>
    <s v="10709991785"/>
    <s v="  Mr. LAXMI REDDY  V             "/>
    <s v=" MC-Revised KCC                 "/>
    <d v="2019-07-05T00:00:00"/>
    <n v="7"/>
    <x v="231"/>
    <n v="239000"/>
    <n v="142973.57999999999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702274"/>
    <s v="10709991912"/>
    <s v="  Mrs. M Anitha  .               "/>
    <s v=" MC-Revised KCC                 "/>
    <d v="2020-03-07T00:00:00"/>
    <n v="7"/>
    <x v="222"/>
    <n v="149000"/>
    <n v="148721.04999999999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02321"/>
    <s v="10709991945"/>
    <s v="  Mr. DODDABASAPPA  CHAGANUR     "/>
    <s v=" MC-Revised KCC                 "/>
    <d v="2019-06-18T00:00:00"/>
    <n v="7"/>
    <x v="601"/>
    <n v="896000"/>
    <n v="937878.95"/>
    <d v="2019-11-30T00:00:00"/>
    <n v="41878.949999999997"/>
    <s v="00/00/0000     "/>
    <n v="0"/>
    <s v="          "/>
    <n v="623"/>
    <n v="3"/>
    <n v="3"/>
    <s v=" N "/>
    <s v="No"/>
    <s v="Renewal due &gt;= 150 days"/>
    <x v="1"/>
  </r>
  <r>
    <s v="CC/OD"/>
    <s v="80564702398"/>
    <s v="10709992008"/>
    <s v="   KESHAPPA  KANKI               "/>
    <s v=" MC-Revised KCC                 "/>
    <d v="2018-05-04T00:00:00"/>
    <n v="11.35"/>
    <x v="547"/>
    <n v="0"/>
    <n v="437299.02"/>
    <d v="2019-05-03T00:00:00"/>
    <n v="437299.02"/>
    <s v="00/00/0000     "/>
    <n v="0"/>
    <s v="          "/>
    <n v="623"/>
    <n v="3"/>
    <n v="3"/>
    <s v=" N "/>
    <s v="No"/>
    <s v="Renewal due &gt;= 150 days"/>
    <x v="0"/>
  </r>
  <r>
    <s v="CC/OD"/>
    <s v="80564702842"/>
    <s v="10709992177"/>
    <s v="  Mr. SHIVAPPA  R                "/>
    <s v=" MC-Revised KCC                 "/>
    <d v="2018-03-26T00:00:00"/>
    <n v="11.35"/>
    <x v="34"/>
    <n v="0"/>
    <n v="292141.92"/>
    <d v="2019-03-25T00:00:00"/>
    <n v="292141.92"/>
    <s v="00/00/0000     "/>
    <n v="0"/>
    <s v="          "/>
    <n v="623"/>
    <n v="3"/>
    <n v="3"/>
    <s v=" N "/>
    <s v="No"/>
    <s v="Renewal due &gt;= 150 days"/>
    <x v="0"/>
  </r>
  <r>
    <s v="CC/OD"/>
    <s v="80564702853"/>
    <s v="10709992188"/>
    <s v="  Mr. Y NARASHIMA REDDY  .       "/>
    <s v=" MC-Revised KCC                 "/>
    <d v="2020-03-21T00:00:00"/>
    <n v="7"/>
    <x v="533"/>
    <n v="293000"/>
    <n v="289257.68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03164"/>
    <s v="10709992382"/>
    <s v="  Mr. KARIDI DODDAPPA KOLUR      "/>
    <s v=" MC-Revised KCC                 "/>
    <d v="2019-04-15T00:00:00"/>
    <n v="7"/>
    <x v="605"/>
    <n v="589200"/>
    <n v="620940.19999999995"/>
    <d v="2019-05-31T00:00:00"/>
    <n v="31740.2"/>
    <s v="00/00/0000     "/>
    <n v="0"/>
    <s v="          "/>
    <n v="703"/>
    <n v="3"/>
    <n v="3"/>
    <s v=" N "/>
    <s v="No"/>
    <s v="Irregularity &gt;= 60 days"/>
    <x v="1"/>
  </r>
  <r>
    <s v="CC/OD"/>
    <s v="80564703299"/>
    <s v="10709992519"/>
    <s v="  Mr. M MALLIKARJUNA  .          "/>
    <s v=" MC-Revised KCC                 "/>
    <d v="2019-11-12T00:00:00"/>
    <n v="7"/>
    <x v="493"/>
    <n v="660000"/>
    <n v="661925.86"/>
    <d v="2020-03-16T00:00:00"/>
    <n v="1925.86"/>
    <s v="00/00/0000     "/>
    <n v="0"/>
    <s v="          "/>
    <n v="623"/>
    <n v="3"/>
    <n v="3"/>
    <s v=" N "/>
    <s v="No"/>
    <s v="Renewal due &gt;= 150 days"/>
    <x v="1"/>
  </r>
  <r>
    <s v="CC/OD"/>
    <s v="80564703391"/>
    <s v="10709992610"/>
    <s v="  Mr. HONNURAPPA  HADIMANE       "/>
    <s v=" MC-Revised KCC                 "/>
    <d v="2019-10-18T00:00:00"/>
    <n v="7"/>
    <x v="97"/>
    <n v="220000"/>
    <n v="221592.88"/>
    <d v="2019-11-30T00:00:00"/>
    <n v="1592.88"/>
    <s v="00/00/0000     "/>
    <n v="0"/>
    <s v="          "/>
    <n v="623"/>
    <n v="3"/>
    <n v="3"/>
    <s v=" N "/>
    <s v="No"/>
    <s v="Renewal due &gt;= 150 days"/>
    <x v="1"/>
  </r>
  <r>
    <s v="CC/OD"/>
    <s v="80564703426"/>
    <s v="10709992643"/>
    <s v="  Mr. T S RAMESH  .              "/>
    <s v=" MC-Revised KCC                 "/>
    <d v="2018-02-01T00:00:00"/>
    <n v="11.35"/>
    <x v="34"/>
    <n v="0"/>
    <n v="349686.25"/>
    <d v="2019-01-31T00:00:00"/>
    <n v="349686.25"/>
    <s v="00/00/0000     "/>
    <n v="0"/>
    <s v="          "/>
    <n v="623"/>
    <n v="3"/>
    <n v="3"/>
    <s v=" N "/>
    <s v="No"/>
    <s v="Renewal due &gt;= 150 days"/>
    <x v="0"/>
  </r>
  <r>
    <s v="CC/OD"/>
    <s v="80564703540"/>
    <s v="10709992756"/>
    <s v="  Mr. MALLIKARJUNA GOUDA  G      "/>
    <s v=" MC-Revised KCC                 "/>
    <d v="2019-11-11T00:00:00"/>
    <n v="7"/>
    <x v="606"/>
    <n v="502000"/>
    <n v="511118.12"/>
    <d v="2020-01-31T00:00:00"/>
    <n v="9118.1200000000008"/>
    <s v="00/00/0000     "/>
    <n v="0"/>
    <s v="          "/>
    <n v="623"/>
    <n v="3"/>
    <n v="3"/>
    <s v=" N "/>
    <s v="No"/>
    <s v="Renewal due &gt;= 150 days"/>
    <x v="1"/>
  </r>
  <r>
    <s v="CC/OD"/>
    <s v="80564703595"/>
    <s v="10709992803"/>
    <s v="  Mr. ANJANEYA REDDY  S          "/>
    <s v=" MC-Revised KCC                 "/>
    <d v="2019-09-17T00:00:00"/>
    <n v="11.75"/>
    <x v="34"/>
    <n v="300000"/>
    <n v="202594.14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03630"/>
    <s v="10709992825"/>
    <s v="   LINGAPPA  .                   "/>
    <s v=" MC-Revised KCC                 "/>
    <d v="2017-06-13T00:00:00"/>
    <n v="11.35"/>
    <x v="217"/>
    <n v="0"/>
    <n v="292369.86"/>
    <d v="2018-05-31T00:00:00"/>
    <n v="292369.86"/>
    <s v="00/00/0000     "/>
    <n v="0"/>
    <s v="          "/>
    <n v="623"/>
    <n v="3"/>
    <n v="3"/>
    <s v=" N "/>
    <s v="No"/>
    <s v="Renewal due &gt;= 150 days"/>
    <x v="0"/>
  </r>
  <r>
    <s v="CC/OD"/>
    <s v="80564703787"/>
    <s v="10709992972"/>
    <s v="  Mr. K S THIPPESWAMY  .         "/>
    <s v=" MC-Revised KCC                 "/>
    <d v="2017-07-01T00:00:00"/>
    <n v="11.35"/>
    <x v="35"/>
    <n v="0"/>
    <n v="323225.75"/>
    <d v="2018-01-06T00:00:00"/>
    <n v="323225.75"/>
    <s v="00/00/0000     "/>
    <n v="0"/>
    <s v="          "/>
    <n v="703"/>
    <n v="3"/>
    <n v="3"/>
    <s v=" N "/>
    <s v="No"/>
    <s v="Irregularity &gt;= 60 days"/>
    <x v="0"/>
  </r>
  <r>
    <s v="CC/OD"/>
    <s v="80564703798"/>
    <s v="10709992983"/>
    <s v="  Mrs. MAREMMA  .                "/>
    <s v=" MC-Revised KCC                 "/>
    <d v="2017-09-07T00:00:00"/>
    <n v="11.35"/>
    <x v="25"/>
    <n v="0"/>
    <n v="52415.14"/>
    <d v="2018-05-31T00:00:00"/>
    <n v="52415.14"/>
    <s v="00/00/0000     "/>
    <n v="0"/>
    <s v="          "/>
    <n v="623"/>
    <n v="3"/>
    <n v="3"/>
    <s v=" N "/>
    <s v="No"/>
    <s v="Renewal due &gt;= 150 days"/>
    <x v="0"/>
  </r>
  <r>
    <s v="CC/OD"/>
    <s v="80564703834"/>
    <s v="10709993012"/>
    <s v="  Mrs. BASAMMA  U                "/>
    <s v=" MC-Revised KCC                 "/>
    <d v="2019-12-23T00:00:00"/>
    <n v="7"/>
    <x v="34"/>
    <n v="300000"/>
    <n v="259552.51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703914"/>
    <s v="10709993078"/>
    <s v="   ESWARAPPA  K                  "/>
    <s v=" MC-Revised KCC                 "/>
    <d v="2019-03-18T00:00:00"/>
    <n v="11.35"/>
    <x v="607"/>
    <n v="0"/>
    <n v="406930.73"/>
    <d v="2019-05-31T00:00:00"/>
    <n v="406930.73"/>
    <s v="00/00/0000     "/>
    <n v="0"/>
    <s v="          "/>
    <n v="623"/>
    <n v="3"/>
    <n v="3"/>
    <s v=" N "/>
    <s v="No"/>
    <s v="Renewal due &gt;= 150 days"/>
    <x v="0"/>
  </r>
  <r>
    <s v="CC/OD"/>
    <s v="80564704522"/>
    <s v="10709993261"/>
    <s v="  Mr. VEERABHADRA GOUDA   N  S/O "/>
    <s v=" MC-Revised KCC                 "/>
    <d v="2019-09-12T00:00:00"/>
    <n v="7"/>
    <x v="449"/>
    <n v="591000"/>
    <n v="612024.02"/>
    <d v="2020-01-31T00:00:00"/>
    <n v="21024.02"/>
    <s v="00/00/0000     "/>
    <n v="0"/>
    <s v="          "/>
    <n v="623"/>
    <n v="3"/>
    <n v="3"/>
    <s v=" N "/>
    <s v="No"/>
    <s v="Renewal due &gt;= 150 days"/>
    <x v="1"/>
  </r>
  <r>
    <s v="CC/OD"/>
    <s v="80564704758"/>
    <s v="10709993341"/>
    <s v="   RUDRAPPA  RAMADURGADA         "/>
    <s v=" MC-Revised KCC                 "/>
    <d v="2017-05-31T00:00:00"/>
    <n v="11.35"/>
    <x v="121"/>
    <n v="0"/>
    <n v="436188.72"/>
    <d v="2018-05-30T00:00:00"/>
    <n v="436188.72"/>
    <s v="00/00/0000     "/>
    <n v="0"/>
    <s v="          "/>
    <n v="623"/>
    <n v="3"/>
    <n v="3"/>
    <s v=" N "/>
    <s v="No"/>
    <s v="Renewal due &gt;= 150 days"/>
    <x v="0"/>
  </r>
  <r>
    <s v="CC/OD"/>
    <s v="80564704770"/>
    <s v="10709993363"/>
    <s v="  Mr. BASAPPA GOWDA RAMADURGA    "/>
    <s v=" MC-Revised KCC                 "/>
    <d v="2020-03-17T00:00:00"/>
    <n v="7"/>
    <x v="591"/>
    <n v="219000"/>
    <n v="217705.36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705117"/>
    <s v="10709993523"/>
    <s v="  Mr. NADAGOUDRA ONKAR  GOUDA    "/>
    <s v=" MC-Revised KCC                 "/>
    <d v="2016-07-02T00:00:00"/>
    <n v="11.35"/>
    <x v="3"/>
    <n v="0"/>
    <n v="459430.16"/>
    <d v="2017-01-31T00:00:00"/>
    <n v="459430.16"/>
    <s v="00/00/0000     "/>
    <n v="0"/>
    <s v="          "/>
    <n v="711"/>
    <n v="5"/>
    <n v="5"/>
    <s v=" Y "/>
    <s v="Yes"/>
    <s v="Security Erosion &gt; 50%"/>
    <x v="0"/>
  </r>
  <r>
    <s v="CC/OD"/>
    <s v="80564705184"/>
    <s v="10709993556"/>
    <s v="  Mr. GOVINDA REDDY RAJAPUR      "/>
    <s v=" MC-Revised KCC                 "/>
    <d v="2020-03-06T00:00:00"/>
    <n v="7"/>
    <x v="309"/>
    <n v="88000"/>
    <n v="87943.59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05208"/>
    <s v="10709993578"/>
    <s v="  Mrs. SUJANA  MALAPATI          "/>
    <s v=" MC-Revised KCC                 "/>
    <d v="2019-05-20T00:00:00"/>
    <n v="7"/>
    <x v="525"/>
    <n v="571000"/>
    <n v="593801.24"/>
    <d v="2019-11-30T00:00:00"/>
    <n v="22801.24"/>
    <s v="00/00/0000     "/>
    <n v="0"/>
    <s v="          "/>
    <n v="703"/>
    <n v="3"/>
    <n v="3"/>
    <s v=" N "/>
    <s v="No"/>
    <s v="Irregularity &gt;= 60 days"/>
    <x v="1"/>
  </r>
  <r>
    <s v="CC/OD"/>
    <s v="80564705220"/>
    <s v="10709993590"/>
    <s v="  Mr. SREENATH M  .              "/>
    <s v=" MC-Revised KCC                 "/>
    <d v="2019-05-20T00:00:00"/>
    <n v="12.05"/>
    <x v="525"/>
    <n v="571000"/>
    <n v="606679.25"/>
    <d v="2019-11-30T00:00:00"/>
    <n v="35679.25"/>
    <s v="00/00/0000     "/>
    <n v="0"/>
    <s v="          "/>
    <n v="603"/>
    <n v="3"/>
    <n v="3"/>
    <s v=" N "/>
    <s v="No"/>
    <s v="Int not serviced &gt;= 60 days"/>
    <x v="1"/>
  </r>
  <r>
    <s v="CC/OD"/>
    <s v="80564710252"/>
    <s v="10709993737"/>
    <s v="   GANGAMMA  KURUBARA            "/>
    <s v=" MC-Revised KCC                 "/>
    <d v="2016-09-22T00:00:00"/>
    <n v="11.35"/>
    <x v="33"/>
    <n v="0"/>
    <n v="121785.66"/>
    <d v="2017-01-31T00:00:00"/>
    <n v="121785.66"/>
    <s v="00/00/0000     "/>
    <n v="0"/>
    <s v="          "/>
    <n v="704"/>
    <n v="4"/>
    <n v="4"/>
    <s v=" Y "/>
    <s v="Yes"/>
    <s v="Irregularity &gt;= 90 days"/>
    <x v="0"/>
  </r>
  <r>
    <s v="CC/OD"/>
    <s v="80564710274"/>
    <s v="10709993759"/>
    <s v="   BASAVA REDDY  DAGGAL          "/>
    <s v=" MC-Revised KCC                 "/>
    <d v="2017-04-28T00:00:00"/>
    <n v="11.35"/>
    <x v="34"/>
    <n v="0"/>
    <n v="402309.48"/>
    <d v="2017-07-31T00:00:00"/>
    <n v="402309.48"/>
    <s v="00/00/0000     "/>
    <n v="0"/>
    <s v="          "/>
    <n v="623"/>
    <n v="3"/>
    <n v="3"/>
    <s v=" N "/>
    <s v="No"/>
    <s v="Renewal due &gt;= 150 days"/>
    <x v="0"/>
  </r>
  <r>
    <s v="CC/OD"/>
    <s v="80564710309"/>
    <s v="10709993782"/>
    <s v="  Mr. VEERESH  VALMUKI           "/>
    <s v=" MC-Revised KCC                 "/>
    <d v="2019-08-05T00:00:00"/>
    <n v="7"/>
    <x v="309"/>
    <n v="88000"/>
    <n v="-15.39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10310"/>
    <s v="10709993793"/>
    <s v="  Mr. YUVARAJ  K M               "/>
    <s v=" MC-Revised KCC                 "/>
    <d v="2019-05-30T00:00:00"/>
    <n v="7"/>
    <x v="35"/>
    <n v="250000"/>
    <n v="261727.47"/>
    <d v="2020-01-31T00:00:00"/>
    <n v="11727.47"/>
    <s v="00/00/0000     "/>
    <n v="0"/>
    <s v="          "/>
    <n v="703"/>
    <n v="3"/>
    <n v="3"/>
    <s v=" N "/>
    <s v="No"/>
    <s v="Irregularity &gt;= 60 days"/>
    <x v="1"/>
  </r>
  <r>
    <s v="CC/OD"/>
    <s v="80564710321"/>
    <s v="10709993806"/>
    <s v="  Mr. SATISH KUMAR  CHITTALA     "/>
    <s v=" MC-Revised KCC                 "/>
    <d v="2018-04-12T00:00:00"/>
    <n v="11.35"/>
    <x v="34"/>
    <n v="0"/>
    <n v="339585.68"/>
    <d v="2019-04-11T00:00:00"/>
    <n v="339585.68"/>
    <s v="00/00/0000     "/>
    <n v="0"/>
    <s v="          "/>
    <n v="623"/>
    <n v="3"/>
    <n v="3"/>
    <s v=" N "/>
    <s v="No"/>
    <s v="Renewal due &gt;= 150 days"/>
    <x v="0"/>
  </r>
  <r>
    <s v="CC/OD"/>
    <s v="80564710343"/>
    <s v="10709993828"/>
    <s v="   K SRINIVASA REDDY  .          "/>
    <s v=" MC-Revised KCC                 "/>
    <d v="2019-07-06T00:00:00"/>
    <n v="7"/>
    <x v="34"/>
    <n v="300000"/>
    <n v="-987.39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710387"/>
    <s v="10709993862"/>
    <s v="   SANKANNA  TORANAGALLU         "/>
    <s v=" MC-Revised KCC                 "/>
    <d v="2016-07-26T00:00:00"/>
    <n v="11.35"/>
    <x v="46"/>
    <n v="0"/>
    <n v="103364.25"/>
    <d v="2016-03-16T00:00:00"/>
    <n v="103364.25"/>
    <s v="00/00/0000     "/>
    <n v="0"/>
    <s v="          "/>
    <n v="801"/>
    <n v="5"/>
    <n v="5"/>
    <s v=" Y "/>
    <s v="Yes"/>
    <s v="Sub standard &gt;= 1 year"/>
    <x v="0"/>
  </r>
  <r>
    <s v="CC/OD"/>
    <s v="80564710412"/>
    <s v="10709993895"/>
    <s v="  Mr. HONNURAPPA  .              "/>
    <s v=" MC-Revised KCC                 "/>
    <d v="2019-06-24T00:00:00"/>
    <n v="7"/>
    <x v="208"/>
    <n v="55000"/>
    <n v="56540.71"/>
    <d v="2020-02-29T00:00:00"/>
    <n v="1540.71"/>
    <s v="00/00/0000     "/>
    <n v="0"/>
    <s v="          "/>
    <n v="702"/>
    <n v="2"/>
    <n v="2"/>
    <s v=" N "/>
    <s v="No"/>
    <s v="Irregularity &gt;= 30 days"/>
    <x v="1"/>
  </r>
  <r>
    <s v="CC/OD"/>
    <s v="80564710434"/>
    <s v="10709993919"/>
    <s v="   KARI BASAPPA BARIKARA         "/>
    <s v=" MC-Revised KCC                 "/>
    <d v="2018-05-21T00:00:00"/>
    <n v="11.35"/>
    <x v="424"/>
    <n v="0"/>
    <n v="210844.11"/>
    <d v="2019-01-31T00:00:00"/>
    <n v="210844.11"/>
    <s v="00/00/0000     "/>
    <n v="0"/>
    <s v="          "/>
    <n v="623"/>
    <n v="3"/>
    <n v="3"/>
    <s v=" N "/>
    <s v="No"/>
    <s v="Renewal due &gt;= 150 days"/>
    <x v="0"/>
  </r>
  <r>
    <s v="CC/OD"/>
    <s v="80564710445"/>
    <s v="10709993920"/>
    <s v="  Mr. B NAGI REDDY  .            "/>
    <s v=" MC-Revised KCC                 "/>
    <d v="2019-07-26T00:00:00"/>
    <n v="12"/>
    <x v="96"/>
    <n v="170000"/>
    <n v="180526"/>
    <d v="2019-11-30T00:00:00"/>
    <n v="10526"/>
    <s v="00/00/0000     "/>
    <n v="0"/>
    <s v="          "/>
    <n v="623"/>
    <n v="3"/>
    <n v="3"/>
    <s v=" N "/>
    <s v="No"/>
    <s v="Renewal due &gt;= 150 days"/>
    <x v="1"/>
  </r>
  <r>
    <s v="CC/OD"/>
    <s v="80564710489"/>
    <s v="10709993964"/>
    <s v="  Mr. HANUMANTHA REDDY YENNA     "/>
    <s v=" MC-Revised KCC                 "/>
    <d v="2017-06-12T00:00:00"/>
    <n v="11.35"/>
    <x v="608"/>
    <n v="0"/>
    <n v="204271.5"/>
    <d v="2018-01-31T00:00:00"/>
    <n v="204271.5"/>
    <s v="00/00/0000     "/>
    <n v="0"/>
    <s v="          "/>
    <n v="703"/>
    <n v="3"/>
    <n v="3"/>
    <s v=" N "/>
    <s v="No"/>
    <s v="Irregularity &gt;= 60 days"/>
    <x v="0"/>
  </r>
  <r>
    <s v="CC/OD"/>
    <s v="80564710536"/>
    <s v="10709994005"/>
    <s v="   CHIDANDAPPA  ADUKAI           "/>
    <s v=" MC-Revised KCC                 "/>
    <d v="2017-04-21T00:00:00"/>
    <n v="11.35"/>
    <x v="537"/>
    <n v="0"/>
    <n v="440316.83"/>
    <d v="2018-01-06T00:00:00"/>
    <n v="440316.83"/>
    <s v="00/00/0000     "/>
    <n v="0"/>
    <s v="          "/>
    <n v="623"/>
    <n v="3"/>
    <n v="3"/>
    <s v=" N "/>
    <s v="No"/>
    <s v="Renewal due &gt;= 150 days"/>
    <x v="0"/>
  </r>
  <r>
    <s v="CC/OD"/>
    <s v="80564710558"/>
    <s v="10709994016"/>
    <s v="  Mrs. G CHANDRAKALA  .          "/>
    <s v=" MC-Revised KCC                 "/>
    <d v="2017-05-02T00:00:00"/>
    <n v="11.35"/>
    <x v="609"/>
    <n v="0"/>
    <n v="539618.67000000004"/>
    <d v="2018-05-01T00:00:00"/>
    <n v="539618.67000000004"/>
    <s v="00/00/0000     "/>
    <n v="0"/>
    <s v="          "/>
    <n v="623"/>
    <n v="3"/>
    <n v="3"/>
    <s v=" N "/>
    <s v="No"/>
    <s v="Renewal due &gt;= 150 days"/>
    <x v="0"/>
  </r>
  <r>
    <s v="CC/OD"/>
    <s v="80564599436"/>
    <s v="10709994027"/>
    <s v="  Mr. VEERESHGOUDA  RACHAREDDY   "/>
    <s v=" MC-Revised KCC                 "/>
    <d v="2020-02-04T00:00:00"/>
    <n v="7"/>
    <x v="20"/>
    <n v="600000"/>
    <n v="504153.64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10581"/>
    <s v="10709994049"/>
    <s v="  Mr. BASAVA REDDY RAJAPURA      "/>
    <s v=" MC-Revised KCC                 "/>
    <d v="2017-02-27T00:00:00"/>
    <n v="11.35"/>
    <x v="34"/>
    <n v="0"/>
    <n v="364921.97"/>
    <d v="2018-01-31T00:00:00"/>
    <n v="364921.97"/>
    <s v="00/00/0000     "/>
    <n v="0"/>
    <s v="          "/>
    <n v="704"/>
    <n v="4"/>
    <n v="4"/>
    <s v=" Y "/>
    <s v="Yes"/>
    <s v="Irregularity &gt;= 90 days"/>
    <x v="0"/>
  </r>
  <r>
    <s v="CC/OD"/>
    <s v="80564710728"/>
    <s v="10709994130"/>
    <s v="   PRABHAVATHI  T                "/>
    <s v=" MC-Revised KCC                 "/>
    <d v="2017-05-18T00:00:00"/>
    <n v="11.35"/>
    <x v="592"/>
    <n v="0"/>
    <n v="488354.57"/>
    <d v="2018-05-17T00:00:00"/>
    <n v="488354.57"/>
    <s v="00/00/0000     "/>
    <n v="0"/>
    <s v="          "/>
    <n v="703"/>
    <n v="3"/>
    <n v="3"/>
    <s v=" N "/>
    <s v="No"/>
    <s v="Irregularity &gt;= 60 days"/>
    <x v="0"/>
  </r>
  <r>
    <s v="CC/OD"/>
    <s v="80564710819"/>
    <s v="10709994174"/>
    <s v="   RAMESH  M                     "/>
    <s v=" MC-Revised KCC                 "/>
    <d v="2017-07-05T00:00:00"/>
    <n v="11.35"/>
    <x v="414"/>
    <n v="0"/>
    <n v="473959.13"/>
    <d v="2018-01-08T00:00:00"/>
    <n v="473959.13"/>
    <s v="00/00/0000     "/>
    <n v="0"/>
    <s v="          "/>
    <n v="703"/>
    <n v="3"/>
    <n v="3"/>
    <s v=" N "/>
    <s v="No"/>
    <s v="Irregularity &gt;= 60 days"/>
    <x v="0"/>
  </r>
  <r>
    <s v="CC/OD"/>
    <s v="80564710842"/>
    <s v="10709994185"/>
    <s v="   LAKSHMI REDDY RAJAPURA        "/>
    <s v=" MC-Revised KCC                 "/>
    <d v="2016-06-23T00:00:00"/>
    <n v="11.35"/>
    <x v="38"/>
    <n v="0"/>
    <n v="303699.99"/>
    <d v="2017-06-22T00:00:00"/>
    <n v="303699.99"/>
    <s v="00/00/0000     "/>
    <n v="0"/>
    <s v="          "/>
    <n v="704"/>
    <n v="4"/>
    <n v="4"/>
    <s v=" Y "/>
    <s v="Yes"/>
    <s v="Irregularity &gt;= 90 days"/>
    <x v="0"/>
  </r>
  <r>
    <s v="CC/OD"/>
    <s v="80564710886"/>
    <s v="10709994209"/>
    <s v="  Mrs. MEENAKSHI N  .            "/>
    <s v=" MC-Revised KCC                 "/>
    <d v="2019-05-08T00:00:00"/>
    <n v="7"/>
    <x v="418"/>
    <n v="257000"/>
    <n v="267426.62"/>
    <d v="2019-11-14T00:00:00"/>
    <n v="10426.620000000001"/>
    <s v="00/00/0000     "/>
    <n v="0"/>
    <s v="          "/>
    <n v="603"/>
    <n v="3"/>
    <n v="3"/>
    <s v=" N "/>
    <s v="No"/>
    <s v="Int not serviced &gt;= 60 days"/>
    <x v="1"/>
  </r>
  <r>
    <s v="CC/OD"/>
    <s v="80564710933"/>
    <s v="10709994232"/>
    <s v="   YERRISWAMY  DARUR  &amp; DARUR    "/>
    <s v=" MC-Revised KCC                 "/>
    <d v="2016-09-26T00:00:00"/>
    <n v="11.35"/>
    <x v="610"/>
    <n v="0"/>
    <n v="115570.05"/>
    <d v="2017-05-31T00:00:00"/>
    <n v="115570.05"/>
    <s v="00/00/0000     "/>
    <n v="0"/>
    <s v="          "/>
    <n v="704"/>
    <n v="4"/>
    <n v="4"/>
    <s v=" Y "/>
    <s v="Yes"/>
    <s v="Irregularity &gt;= 90 days"/>
    <x v="0"/>
  </r>
  <r>
    <s v="CC/OD"/>
    <s v="80564711121"/>
    <s v="10709994276"/>
    <s v="  Mr. R NAGARAJA  .              "/>
    <s v=" MC-Revised KCC                 "/>
    <d v="2020-03-18T00:00:00"/>
    <n v="7"/>
    <x v="97"/>
    <n v="220000"/>
    <n v="216299.42"/>
    <s v="00/00/0000  "/>
    <n v="0"/>
    <s v="00/00/0000     "/>
    <n v="0"/>
    <s v="          "/>
    <n v="0"/>
    <n v="0"/>
    <n v="0"/>
    <s v=" N "/>
    <s v="No"/>
    <s v="No Irregularity"/>
    <x v="1"/>
  </r>
  <r>
    <s v="CC/OD"/>
    <s v="72068444024"/>
    <s v="10709994287"/>
    <s v="  Mr. NADAGOUDA M G              "/>
    <s v=" MC-Revised KCC                 "/>
    <d v="2018-10-26T00:00:00"/>
    <n v="11.35"/>
    <x v="35"/>
    <n v="0"/>
    <n v="-148.07"/>
    <s v="00/00/0000  "/>
    <n v="0"/>
    <s v="00/00/0000     "/>
    <n v="0"/>
    <s v="          "/>
    <n v="0"/>
    <n v="0"/>
    <n v="0"/>
    <s v=" N "/>
    <s v="No"/>
    <s v="No Irregularity"/>
    <x v="0"/>
  </r>
  <r>
    <s v="CC/OD"/>
    <s v="80564711245"/>
    <s v="10709994389"/>
    <s v="   VEERA REDDY VARAGA            "/>
    <s v=" MC-Revised KCC                 "/>
    <d v="2019-06-25T00:00:00"/>
    <n v="7"/>
    <x v="611"/>
    <n v="1105000"/>
    <n v="1221311.03"/>
    <d v="2019-08-05T00:00:00"/>
    <n v="116311.03"/>
    <s v="00/00/0000     "/>
    <n v="0"/>
    <s v="          "/>
    <n v="623"/>
    <n v="3"/>
    <n v="3"/>
    <s v=" N "/>
    <s v="No"/>
    <s v="Renewal due &gt;= 150 days"/>
    <x v="1"/>
  </r>
  <r>
    <s v="CC/OD"/>
    <s v="80564711267"/>
    <s v="10709994403"/>
    <s v="  Mr. NARAYANA REDDY NADUKATLA   "/>
    <s v=" MC-Revised KCC                 "/>
    <d v="2019-05-18T00:00:00"/>
    <n v="7"/>
    <x v="33"/>
    <n v="120000"/>
    <n v="120428.44"/>
    <d v="2020-03-16T00:00:00"/>
    <n v="428.44"/>
    <s v="00/00/0000     "/>
    <n v="0"/>
    <s v="          "/>
    <n v="603"/>
    <n v="3"/>
    <n v="3"/>
    <s v=" N "/>
    <s v="No"/>
    <s v="Int not serviced &gt;= 60 days"/>
    <x v="1"/>
  </r>
  <r>
    <s v="CC/OD"/>
    <s v="80564711303"/>
    <s v="10709994447"/>
    <s v="   RAAVI V PRASAD                "/>
    <s v=" MC-Revised KCC                 "/>
    <d v="2019-01-28T00:00:00"/>
    <n v="11.35"/>
    <x v="448"/>
    <n v="0"/>
    <n v="380325.32"/>
    <d v="2019-03-16T00:00:00"/>
    <n v="380325.32"/>
    <s v="00/00/0000     "/>
    <n v="0"/>
    <s v="          "/>
    <n v="623"/>
    <n v="3"/>
    <n v="3"/>
    <s v=" N "/>
    <s v="No"/>
    <s v="Renewal due &gt;= 150 days"/>
    <x v="0"/>
  </r>
  <r>
    <s v="CC/OD"/>
    <s v="80564711358"/>
    <s v="10709994481"/>
    <s v="   KARIBASAMMA  SHOLAPUR         "/>
    <s v=" MC-Revised KCC                 "/>
    <d v="2016-06-14T00:00:00"/>
    <n v="11.35"/>
    <x v="80"/>
    <n v="0"/>
    <n v="37545.660000000003"/>
    <d v="2016-09-30T00:00:00"/>
    <n v="37545.660000000003"/>
    <s v="00/00/0000     "/>
    <n v="0"/>
    <s v="          "/>
    <n v="704"/>
    <n v="4"/>
    <n v="4"/>
    <s v=" Y "/>
    <s v="Yes"/>
    <s v="Irregularity &gt;= 90 days"/>
    <x v="0"/>
  </r>
  <r>
    <s v="CC/OD"/>
    <s v="80564711461"/>
    <s v="10709994550"/>
    <s v="   TULASAMMA  POTHUR             "/>
    <s v=" MC-Revised KCC                 "/>
    <d v="2017-04-11T00:00:00"/>
    <n v="11.35"/>
    <x v="612"/>
    <n v="0"/>
    <n v="882618.36"/>
    <d v="2018-01-05T00:00:00"/>
    <n v="882618.36"/>
    <s v="00/00/0000     "/>
    <n v="0"/>
    <s v="          "/>
    <n v="703"/>
    <n v="3"/>
    <n v="3"/>
    <s v=" N "/>
    <s v="No"/>
    <s v="Irregularity &gt;= 60 days"/>
    <x v="0"/>
  </r>
  <r>
    <s v="CC/OD"/>
    <s v="80564711530"/>
    <s v="10709994561"/>
    <s v="  Mr. POMPA REDDY CHETLA         "/>
    <s v=" MC-Revised KCC                 "/>
    <d v="2020-01-06T00:00:00"/>
    <n v="7"/>
    <x v="34"/>
    <n v="300000"/>
    <n v="273900.43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711541"/>
    <s v="10709994572"/>
    <s v="  Mr. NARAYANA REDDY CHATLA      "/>
    <s v=" MC-Revised KCC                 "/>
    <d v="2017-03-22T00:00:00"/>
    <n v="11.35"/>
    <x v="68"/>
    <n v="0"/>
    <n v="152481.23000000001"/>
    <d v="2017-03-31T00:00:00"/>
    <n v="152481.23000000001"/>
    <s v="00/00/0000     "/>
    <n v="0"/>
    <s v="          "/>
    <n v="704"/>
    <n v="4"/>
    <n v="4"/>
    <s v=" N "/>
    <s v="Yes"/>
    <s v="Irregularity &gt;= 90 days"/>
    <x v="0"/>
  </r>
  <r>
    <s v="CC/OD"/>
    <s v="80564711574"/>
    <s v="10709994606"/>
    <s v="  Mr. KARIBASAPPA DARUR KURUBARA "/>
    <s v=" MC-Revised KCC                 "/>
    <d v="2019-05-27T00:00:00"/>
    <n v="7"/>
    <x v="96"/>
    <n v="170000"/>
    <n v="176714.16"/>
    <d v="2020-01-31T00:00:00"/>
    <n v="6714.16"/>
    <s v="00/00/0000     "/>
    <n v="0"/>
    <s v="          "/>
    <n v="623"/>
    <n v="3"/>
    <n v="3"/>
    <s v=" N "/>
    <s v="No"/>
    <s v="Renewal due &gt;= 150 days"/>
    <x v="1"/>
  </r>
  <r>
    <s v="CC/OD"/>
    <s v="80564712023"/>
    <s v="10709994833"/>
    <s v="  Mrs. BASAMMA L  .              "/>
    <s v=" MC-Revised KCC                 "/>
    <d v="2020-02-24T00:00:00"/>
    <n v="7"/>
    <x v="533"/>
    <n v="293000"/>
    <n v="293819.28999999998"/>
    <d v="2020-03-16T00:00:00"/>
    <n v="819.29"/>
    <s v="00/00/0000     "/>
    <n v="0"/>
    <s v="          "/>
    <n v="701"/>
    <n v="1"/>
    <n v="1"/>
    <s v=" N "/>
    <s v="No"/>
    <s v="Irregularity : 7 to 29 days"/>
    <x v="1"/>
  </r>
  <r>
    <s v="CC/OD"/>
    <s v="80564712034"/>
    <s v="10709994844"/>
    <s v="  Mr. SIDDALINGAPPA M [MAKE]     "/>
    <s v=" MC-Revised KCC                 "/>
    <d v="2019-03-21T00:00:00"/>
    <n v="11.35"/>
    <x v="417"/>
    <n v="0"/>
    <n v="506631.7"/>
    <d v="2019-03-30T00:00:00"/>
    <n v="506631.7"/>
    <s v="00/00/0000     "/>
    <n v="0"/>
    <s v="          "/>
    <n v="703"/>
    <n v="3"/>
    <n v="3"/>
    <s v=" N "/>
    <s v="No"/>
    <s v="Irregularity &gt;= 60 days"/>
    <x v="0"/>
  </r>
  <r>
    <s v="CC/OD"/>
    <s v="80564712136"/>
    <s v="10709994924"/>
    <s v="  Mr. SHARANAPPA  S.             "/>
    <s v=" MC-Revised KCC                 "/>
    <d v="2017-08-28T00:00:00"/>
    <n v="11.35"/>
    <x v="78"/>
    <n v="0"/>
    <n v="194176.63"/>
    <d v="2018-08-27T00:00:00"/>
    <n v="194176.63"/>
    <s v="00/00/0000     "/>
    <n v="0"/>
    <s v="          "/>
    <n v="623"/>
    <n v="3"/>
    <n v="3"/>
    <s v=" N "/>
    <s v="No"/>
    <s v="Renewal due &gt;= 150 days"/>
    <x v="0"/>
  </r>
  <r>
    <s v="CC/OD"/>
    <s v="80564712181"/>
    <s v="10709994968"/>
    <s v="  Mr. LINGAPPA  M                "/>
    <s v=" MC-Revised KCC                 "/>
    <d v="2017-09-22T00:00:00"/>
    <n v="11.35"/>
    <x v="544"/>
    <n v="0"/>
    <n v="-1113.07"/>
    <s v="00/00/0000  "/>
    <n v="0"/>
    <s v="00/00/0000     "/>
    <n v="0"/>
    <s v="          "/>
    <n v="802"/>
    <n v="6"/>
    <n v="6"/>
    <s v=" Y "/>
    <s v="Yes"/>
    <s v="Doubtful &gt;= 1 year"/>
    <x v="0"/>
  </r>
  <r>
    <s v="CC/OD"/>
    <s v="80564712294"/>
    <s v="10709995065"/>
    <s v="  Mr. SIDDABASAPPA B  .          "/>
    <s v=" MC-Revised KCC                 "/>
    <d v="2019-06-24T00:00:00"/>
    <n v="12.05"/>
    <x v="512"/>
    <n v="827000"/>
    <n v="156277.87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712307"/>
    <s v="10709995076"/>
    <s v="  Mr. SIDDALINGAPPA  A           "/>
    <s v=" MC-Revised KCC                 "/>
    <d v="2017-05-19T00:00:00"/>
    <n v="11.35"/>
    <x v="127"/>
    <n v="0"/>
    <n v="392444.26"/>
    <d v="2018-03-15T00:00:00"/>
    <n v="392444.26"/>
    <s v="00/00/0000     "/>
    <n v="0"/>
    <s v="          "/>
    <n v="623"/>
    <n v="3"/>
    <n v="3"/>
    <s v=" N "/>
    <s v="No"/>
    <s v="Renewal due &gt;= 150 days"/>
    <x v="0"/>
  </r>
  <r>
    <s v="CC/OD"/>
    <s v="80564712421"/>
    <s v="10709995190"/>
    <s v="   KUMAR  S P                    "/>
    <s v=" MC-Revised KCC                 "/>
    <d v="2016-08-11T00:00:00"/>
    <n v="11.35"/>
    <x v="46"/>
    <n v="0"/>
    <n v="102212.59"/>
    <d v="2017-03-16T00:00:00"/>
    <n v="102212.59"/>
    <s v="00/00/0000     "/>
    <n v="0"/>
    <s v="          "/>
    <n v="704"/>
    <n v="4"/>
    <n v="4"/>
    <s v=" Y "/>
    <s v="Yes"/>
    <s v="Irregularity &gt;= 90 days"/>
    <x v="0"/>
  </r>
  <r>
    <s v="CC/OD"/>
    <s v="80564712432"/>
    <s v="10709995203"/>
    <s v="  Mr. JAGADISH  S P              "/>
    <s v=" MC-Revised KCC                 "/>
    <d v="2016-08-11T00:00:00"/>
    <n v="11.35"/>
    <x v="46"/>
    <n v="0"/>
    <n v="102331.44"/>
    <d v="2017-02-28T00:00:00"/>
    <n v="102331.44"/>
    <s v="00/00/0000     "/>
    <n v="0"/>
    <s v="          "/>
    <n v="704"/>
    <n v="4"/>
    <n v="4"/>
    <s v=" Y "/>
    <s v="Yes"/>
    <s v="Irregularity &gt;= 90 days"/>
    <x v="0"/>
  </r>
  <r>
    <s v="CC/OD"/>
    <s v="80564712443"/>
    <s v="10709995214"/>
    <s v="   JAMBANA GOUDA  S P            "/>
    <s v=" MC-Revised KCC                 "/>
    <d v="2016-08-12T00:00:00"/>
    <n v="11.35"/>
    <x v="46"/>
    <n v="0"/>
    <n v="96112.93"/>
    <d v="2017-02-28T00:00:00"/>
    <n v="96112.93"/>
    <s v="00/00/0000     "/>
    <n v="0"/>
    <s v="          "/>
    <n v="704"/>
    <n v="4"/>
    <n v="4"/>
    <s v=" Y "/>
    <s v="Yes"/>
    <s v="Irregularity &gt;= 90 days"/>
    <x v="0"/>
  </r>
  <r>
    <s v="CC/OD"/>
    <s v="80564712884"/>
    <s v="10709995338"/>
    <s v="  Mrs. DEVAMMA  .                "/>
    <s v=" MC-Revised KCC                 "/>
    <d v="2017-08-28T00:00:00"/>
    <n v="11.35"/>
    <x v="41"/>
    <n v="0"/>
    <n v="246517.79"/>
    <d v="2018-05-31T00:00:00"/>
    <n v="246517.79"/>
    <s v="00/00/0000     "/>
    <n v="0"/>
    <s v="          "/>
    <n v="623"/>
    <n v="3"/>
    <n v="3"/>
    <s v=" N "/>
    <s v="No"/>
    <s v="Renewal due &gt;= 150 days"/>
    <x v="0"/>
  </r>
  <r>
    <s v="CC/OD"/>
    <s v="80600564877"/>
    <s v="10751116755"/>
    <s v="  Mrs. INDIRA  P                 "/>
    <s v=" MC-Revised KCC                 "/>
    <d v="2020-02-25T00:00:00"/>
    <n v="11.45"/>
    <x v="17"/>
    <n v="700000"/>
    <n v="701423.81"/>
    <d v="2020-03-16T00:00:00"/>
    <n v="1423.81"/>
    <s v="00/00/0000     "/>
    <n v="0"/>
    <s v="          "/>
    <n v="623"/>
    <n v="3"/>
    <n v="3"/>
    <s v=" N "/>
    <s v="No"/>
    <s v="Renewal due &gt;= 150 days"/>
    <x v="1"/>
  </r>
  <r>
    <s v="CC/OD"/>
    <s v="80600578788"/>
    <s v="10751118844"/>
    <s v="  Mr. RAMAKRISHNA  P             "/>
    <s v=" MC-Revised KCC                 "/>
    <d v="2020-03-03T00:00:00"/>
    <n v="7"/>
    <x v="613"/>
    <n v="398000"/>
    <n v="397917.57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74092787883"/>
    <s v="30052979885"/>
    <s v="  Mr. BASAVARAJA K  BASAVARAJA K "/>
    <s v=" MC-Revised KCC                 "/>
    <d v="2019-05-18T00:00:00"/>
    <n v="12.05"/>
    <x v="248"/>
    <n v="390000"/>
    <n v="415969.79"/>
    <d v="2019-05-31T00:00:00"/>
    <n v="25969.79"/>
    <s v="00/00/0000     "/>
    <n v="0"/>
    <s v="          "/>
    <n v="603"/>
    <n v="3"/>
    <n v="3"/>
    <s v=" N "/>
    <s v="No"/>
    <s v="Int not serviced &gt;= 60 days"/>
    <x v="1"/>
  </r>
  <r>
    <s v="CC/OD"/>
    <s v="85028555722"/>
    <s v="30053220147"/>
    <s v="  Mr. BASAPPA KURUBARA PARIKAPPA "/>
    <s v=" MC-Revised KCC                 "/>
    <d v="2019-09-03T00:00:00"/>
    <n v="7"/>
    <x v="237"/>
    <n v="267000"/>
    <n v="275500.84000000003"/>
    <d v="2020-01-31T00:00:00"/>
    <n v="8500.84"/>
    <s v="00/00/0000     "/>
    <n v="0"/>
    <s v="          "/>
    <n v="623"/>
    <n v="3"/>
    <n v="3"/>
    <s v=" N "/>
    <s v="No"/>
    <s v="Renewal due &gt;= 150 days"/>
    <x v="1"/>
  </r>
  <r>
    <s v="CC/OD"/>
    <s v="85030832861"/>
    <s v="30054033406"/>
    <s v="  Mr. SOMASHEKAR  K              "/>
    <s v=" MC-Revised KCC                 "/>
    <d v="2019-06-29T00:00:00"/>
    <n v="7"/>
    <x v="37"/>
    <n v="400000"/>
    <n v="418875.1"/>
    <d v="2019-07-31T00:00:00"/>
    <n v="18875.099999999999"/>
    <s v="00/00/0000     "/>
    <n v="0"/>
    <s v="          "/>
    <n v="703"/>
    <n v="3"/>
    <n v="3"/>
    <s v=" N "/>
    <s v="No"/>
    <s v="Irregularity &gt;= 60 days"/>
    <x v="1"/>
  </r>
  <r>
    <s v="CC/OD"/>
    <s v="85033517814"/>
    <s v="30059635860"/>
    <s v="  Mrs. U BHIMAKKA  .             "/>
    <s v=" MC-Revised KCC                 "/>
    <d v="2016-07-05T00:00:00"/>
    <n v="11.35"/>
    <x v="412"/>
    <n v="0"/>
    <n v="322225.28999999998"/>
    <d v="2017-05-31T00:00:00"/>
    <n v="322225.28999999998"/>
    <s v="00/00/0000     "/>
    <n v="0"/>
    <s v="          "/>
    <n v="704"/>
    <n v="4"/>
    <n v="4"/>
    <s v=" Y "/>
    <s v="Yes"/>
    <s v="Irregularity &gt;= 90 days"/>
    <x v="0"/>
  </r>
  <r>
    <s v="CC/OD"/>
    <s v="85035999939"/>
    <s v="30062215478"/>
    <s v="  Mr. KANDRA  RAMAMURTHY         "/>
    <s v=" MC-Revised KCC                 "/>
    <d v="2017-06-29T00:00:00"/>
    <n v="11.35"/>
    <x v="520"/>
    <n v="0"/>
    <n v="155364.13"/>
    <d v="2018-06-28T00:00:00"/>
    <n v="155364.13"/>
    <s v="00/00/0000     "/>
    <n v="0"/>
    <s v="          "/>
    <n v="703"/>
    <n v="3"/>
    <n v="3"/>
    <s v=" N "/>
    <s v="No"/>
    <s v="Irregularity &gt;= 60 days"/>
    <x v="0"/>
  </r>
  <r>
    <s v="CC/OD"/>
    <s v="80564626224"/>
    <s v="30062215886"/>
    <s v="   JAGANMOHAN RAO  K             "/>
    <s v=" MC-Revised KCC                 "/>
    <d v="2019-08-22T00:00:00"/>
    <n v="7"/>
    <x v="561"/>
    <n v="536000"/>
    <n v="491879.53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036312745"/>
    <s v="30062709169"/>
    <s v="  Mr. VENKATA KONDAIAH  T        "/>
    <s v=" MC-Revised KCC                 "/>
    <d v="2017-05-11T00:00:00"/>
    <n v="11.35"/>
    <x v="589"/>
    <n v="0"/>
    <n v="361910.25"/>
    <d v="2018-01-05T00:00:00"/>
    <n v="361910.25"/>
    <s v="00/00/0000     "/>
    <n v="0"/>
    <s v="          "/>
    <n v="703"/>
    <n v="3"/>
    <n v="3"/>
    <s v=" N "/>
    <s v="No"/>
    <s v="Irregularity &gt;= 60 days"/>
    <x v="0"/>
  </r>
  <r>
    <s v="CC/OD"/>
    <s v="85036778396"/>
    <s v="30063546725"/>
    <s v="  Mr. YENKANA GOUDA  A           "/>
    <s v=" MC-Revised KCC                 "/>
    <d v="2017-02-27T00:00:00"/>
    <n v="11.35"/>
    <x v="614"/>
    <n v="0"/>
    <n v="600149.76000000001"/>
    <d v="2017-05-31T00:00:00"/>
    <n v="600149.76000000001"/>
    <s v="00/00/0000     "/>
    <n v="0"/>
    <s v="          "/>
    <n v="704"/>
    <n v="4"/>
    <n v="4"/>
    <s v=" N "/>
    <s v="Yes"/>
    <s v="Irregularity &gt;= 90 days"/>
    <x v="0"/>
  </r>
  <r>
    <s v="CC/OD"/>
    <s v="85035126205"/>
    <s v="30064541806"/>
    <s v="  Mr. VEERABHADRAYYA  B          "/>
    <s v=" MC-Revised KCC                 "/>
    <d v="2016-06-15T00:00:00"/>
    <n v="11.35"/>
    <x v="4"/>
    <n v="0"/>
    <n v="177875.14"/>
    <d v="2017-05-31T00:00:00"/>
    <n v="177875.14"/>
    <s v="00/00/0000     "/>
    <n v="0"/>
    <s v="          "/>
    <n v="704"/>
    <n v="4"/>
    <n v="4"/>
    <s v=" Y "/>
    <s v="Yes"/>
    <s v="Irregularity &gt;= 90 days"/>
    <x v="0"/>
  </r>
  <r>
    <s v="CC/OD"/>
    <s v="85037834737"/>
    <s v="30068205587"/>
    <s v="  Mr. GADHILINGAPPA  MAREMMANAVA "/>
    <s v=" MC-Revised KCC                 "/>
    <d v="2017-08-11T00:00:00"/>
    <n v="11.35"/>
    <x v="75"/>
    <n v="0"/>
    <n v="931889.09"/>
    <d v="2018-08-10T00:00:00"/>
    <n v="931889.09"/>
    <s v="00/00/0000     "/>
    <n v="0"/>
    <s v="          "/>
    <n v="623"/>
    <n v="3"/>
    <n v="3"/>
    <s v=" N "/>
    <s v="No"/>
    <s v="Renewal due &gt;= 150 days"/>
    <x v="0"/>
  </r>
  <r>
    <s v="CC/OD"/>
    <s v="85039214520"/>
    <s v="30068361319"/>
    <s v="  Mrs. S  NARASAMMA              "/>
    <s v=" MC-Revised KCC                 "/>
    <d v="2016-06-09T00:00:00"/>
    <n v="11.35"/>
    <x v="615"/>
    <n v="0"/>
    <n v="181652.21"/>
    <d v="2017-02-28T00:00:00"/>
    <n v="181652.21"/>
    <s v="00/00/0000     "/>
    <n v="0"/>
    <s v="          "/>
    <n v="704"/>
    <n v="4"/>
    <n v="4"/>
    <s v=" Y "/>
    <s v="Yes"/>
    <s v="Irregularity &gt;= 90 days"/>
    <x v="0"/>
  </r>
  <r>
    <s v="CC/OD"/>
    <s v="80564614989"/>
    <s v="30070575778"/>
    <s v="  Mr. ERAMMA  CHALUVADI          "/>
    <s v=" MC-Revised KCC                 "/>
    <d v="2017-04-19T00:00:00"/>
    <n v="11.35"/>
    <x v="616"/>
    <n v="0"/>
    <n v="359093.87"/>
    <d v="2018-01-05T00:00:00"/>
    <n v="359093.87"/>
    <s v="00/00/0000     "/>
    <n v="0"/>
    <s v="          "/>
    <n v="603"/>
    <n v="3"/>
    <n v="3"/>
    <s v=" N "/>
    <s v="No"/>
    <s v="Int not serviced &gt;= 60 days"/>
    <x v="0"/>
  </r>
  <r>
    <s v="CC/OD"/>
    <s v="78445186115"/>
    <s v="30072079553"/>
    <s v="  Mr. SADASHIVA KURUBARA  SOMASU "/>
    <s v=" MC-Revised KCC                 "/>
    <d v="2019-11-28T00:00:00"/>
    <n v="7"/>
    <x v="521"/>
    <n v="852000"/>
    <n v="846095.5"/>
    <s v="00/00/0000  "/>
    <n v="0"/>
    <s v="00/00/0000     "/>
    <n v="0"/>
    <s v="          "/>
    <n v="621"/>
    <n v="1"/>
    <n v="1"/>
    <s v=" N "/>
    <s v="No"/>
    <s v="Renewal due &gt;= 97 days"/>
    <x v="1"/>
  </r>
  <r>
    <s v="CC/OD"/>
    <s v="85037624913"/>
    <s v="30073324405"/>
    <s v="  Mr. RUDRA REDDY  S             "/>
    <s v=" MC-Revised KCC                 "/>
    <d v="2017-05-12T00:00:00"/>
    <n v="11.35"/>
    <x v="120"/>
    <n v="0"/>
    <n v="269089.88"/>
    <d v="2018-05-11T00:00:00"/>
    <n v="269089.88"/>
    <s v="00/00/0000     "/>
    <n v="0"/>
    <s v="          "/>
    <n v="703"/>
    <n v="3"/>
    <n v="3"/>
    <s v=" N "/>
    <s v="No"/>
    <s v="Irregularity &gt;= 60 days"/>
    <x v="0"/>
  </r>
  <r>
    <s v="CC/OD"/>
    <s v="85036302816"/>
    <s v="30073327814"/>
    <s v="  Mr. HANUMANTHA REDDY  S        "/>
    <s v=" MC-Revised KCC                 "/>
    <d v="2017-04-06T00:00:00"/>
    <n v="11.35"/>
    <x v="491"/>
    <n v="0"/>
    <n v="348605.55"/>
    <d v="2018-01-31T00:00:00"/>
    <n v="348605.55"/>
    <s v="00/00/0000     "/>
    <n v="0"/>
    <s v="          "/>
    <n v="623"/>
    <n v="3"/>
    <n v="3"/>
    <s v=" N "/>
    <s v="No"/>
    <s v="Renewal due &gt;= 150 days"/>
    <x v="0"/>
  </r>
  <r>
    <s v="CC/OD"/>
    <s v="85038809710"/>
    <s v="30073330928"/>
    <s v="  Mrs. K Hanumanthamma  .        "/>
    <s v=" MC-Revised KCC                 "/>
    <d v="2019-03-13T00:00:00"/>
    <n v="11.35"/>
    <x v="309"/>
    <n v="0"/>
    <n v="151361.09"/>
    <d v="2019-05-04T00:00:00"/>
    <n v="151361.09"/>
    <s v="00/00/0000     "/>
    <n v="0"/>
    <s v="          "/>
    <n v="623"/>
    <n v="3"/>
    <n v="3"/>
    <s v=" N "/>
    <s v="No"/>
    <s v="Renewal due &gt;= 150 days"/>
    <x v="0"/>
  </r>
  <r>
    <s v="CC/OD"/>
    <s v="85038801381"/>
    <s v="30073332802"/>
    <s v="  Mrs. Yashodamma K  .           "/>
    <s v=" MC-Revised KCC                 "/>
    <d v="2017-05-31T00:00:00"/>
    <n v="11.35"/>
    <x v="27"/>
    <n v="0"/>
    <n v="78574.490000000005"/>
    <d v="2018-05-29T00:00:00"/>
    <n v="78574.490000000005"/>
    <s v="00/00/0000     "/>
    <n v="0"/>
    <s v="          "/>
    <n v="703"/>
    <n v="3"/>
    <n v="3"/>
    <s v=" N "/>
    <s v="No"/>
    <s v="Irregularity &gt;= 60 days"/>
    <x v="0"/>
  </r>
  <r>
    <s v="CC/OD"/>
    <s v="85040532300"/>
    <s v="30073335086"/>
    <s v="  Mr. Nagappa  .                 "/>
    <s v=" MC-Revised KCC                 "/>
    <d v="2019-06-26T00:00:00"/>
    <n v="12.05"/>
    <x v="34"/>
    <n v="300000"/>
    <n v="-6991.4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22989"/>
    <s v="30073337753"/>
    <s v="   HANUMANTHAPPA  KARMANCHI      "/>
    <s v=" MC-Revised KCC                 "/>
    <d v="2017-06-13T00:00:00"/>
    <n v="11.35"/>
    <x v="533"/>
    <n v="0"/>
    <n v="356462.82"/>
    <d v="2018-03-16T00:00:00"/>
    <n v="356462.82"/>
    <s v="00/00/0000     "/>
    <n v="0"/>
    <s v="          "/>
    <n v="703"/>
    <n v="3"/>
    <n v="3"/>
    <s v=" N "/>
    <s v="No"/>
    <s v="Irregularity &gt;= 60 days"/>
    <x v="0"/>
  </r>
  <r>
    <s v="CC/OD"/>
    <s v="80564610281"/>
    <s v="30073491727"/>
    <s v="  Mrs. CHANDRAVATHI  L           "/>
    <s v=" MC-Revised KCC                 "/>
    <d v="2019-04-18T00:00:00"/>
    <n v="11.35"/>
    <x v="617"/>
    <n v="0"/>
    <n v="70495.17"/>
    <d v="2019-05-31T00:00:00"/>
    <n v="70495.17"/>
    <s v="00/00/0000     "/>
    <n v="0"/>
    <s v="          "/>
    <n v="623"/>
    <n v="3"/>
    <n v="3"/>
    <s v=" N "/>
    <s v="No"/>
    <s v="Renewal due &gt;= 150 days"/>
    <x v="1"/>
  </r>
  <r>
    <s v="CC/OD"/>
    <s v="85042463672"/>
    <s v="30073998623"/>
    <s v="  Mr. Venkana  Gouda             "/>
    <s v=" MC-Revised KCC                 "/>
    <d v="2020-01-20T00:00:00"/>
    <n v="7"/>
    <x v="491"/>
    <n v="256000"/>
    <n v="254481.75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042000475"/>
    <s v="30073999933"/>
    <s v="  Mrs. GANGAMMA  DAMMUR          "/>
    <s v=" MC-Revised KCC                 "/>
    <d v="2019-08-17T00:00:00"/>
    <n v="11.85"/>
    <x v="618"/>
    <n v="573000"/>
    <n v="603832.63"/>
    <d v="2020-01-31T00:00:00"/>
    <n v="30832.63"/>
    <s v="00/00/0000     "/>
    <n v="0"/>
    <s v="          "/>
    <n v="623"/>
    <n v="3"/>
    <n v="3"/>
    <s v=" N "/>
    <s v="No"/>
    <s v="Renewal due &gt;= 150 days"/>
    <x v="1"/>
  </r>
  <r>
    <s v="CC/OD"/>
    <s v="85037413516"/>
    <s v="30074001028"/>
    <s v="  Mrs. K  DAKSHAYANI             "/>
    <s v=" MC-Revised KCC                 "/>
    <d v="2020-02-12T00:00:00"/>
    <n v="7"/>
    <x v="563"/>
    <n v="715000"/>
    <n v="30407.52"/>
    <s v="00/00/0000  "/>
    <n v="0"/>
    <s v="00/00/0000     "/>
    <n v="0"/>
    <s v="          "/>
    <n v="0"/>
    <n v="0"/>
    <n v="0"/>
    <s v=" N "/>
    <s v="No"/>
    <s v="No Irregularity"/>
    <x v="1"/>
  </r>
  <r>
    <s v="CC/OD"/>
    <s v="85041618007"/>
    <s v="30074007213"/>
    <s v="  Mr. RAMESH  YELUBENCHI         "/>
    <s v=" MC-Revised KCC                 "/>
    <d v="2019-09-11T00:00:00"/>
    <n v="7"/>
    <x v="52"/>
    <n v="675000"/>
    <n v="-313.45999999999998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041618722"/>
    <s v="30074009016"/>
    <s v="  Mrs. BHARATHI  SAMPATH         "/>
    <s v=" MC-Revised KCC                 "/>
    <d v="2019-08-09T00:00:00"/>
    <n v="7"/>
    <x v="619"/>
    <n v="419200"/>
    <n v="166337.45000000001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040700183"/>
    <s v="30074348200"/>
    <s v="  Mrs. MADHURE  VEERABASAMMA     "/>
    <s v=" MC-Revised KCC                 "/>
    <d v="2016-09-17T00:00:00"/>
    <n v="11.35"/>
    <x v="344"/>
    <n v="0"/>
    <n v="-469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5043767668"/>
    <s v="30076454704"/>
    <s v="  Mr. VEERA RAGHAVULU  KONDREDDI "/>
    <s v=" MC-Revised KCC                 "/>
    <d v="2019-08-19T00:00:00"/>
    <n v="7"/>
    <x v="4"/>
    <n v="180000"/>
    <n v="180829.5"/>
    <d v="2020-01-31T00:00:00"/>
    <n v="829.5"/>
    <s v="00/00/0000     "/>
    <n v="0"/>
    <s v="          "/>
    <n v="623"/>
    <n v="3"/>
    <n v="3"/>
    <s v=" N "/>
    <s v="No"/>
    <s v="Renewal due &gt;= 150 days"/>
    <x v="1"/>
  </r>
  <r>
    <s v="CC/OD"/>
    <s v="85035262034"/>
    <s v="30076456371"/>
    <s v="  Mr. H K Raghavendra  .         "/>
    <s v=" MC-Revised KCC                 "/>
    <d v="2017-07-31T00:00:00"/>
    <n v="11.35"/>
    <x v="65"/>
    <n v="0"/>
    <n v="1922.15"/>
    <d v="2020-02-29T00:00:00"/>
    <n v="1922.15"/>
    <s v="00/00/0000     "/>
    <n v="0"/>
    <s v="          "/>
    <n v="623"/>
    <n v="3"/>
    <n v="3"/>
    <s v=" N "/>
    <s v="No"/>
    <s v="Renewal due &gt;= 150 days"/>
    <x v="0"/>
  </r>
  <r>
    <s v="CC/OD"/>
    <s v="85041845960"/>
    <s v="30076814204"/>
    <s v="  Mrs. P  PRABHAVATHI            "/>
    <s v=" MC-Revised KCC                 "/>
    <d v="2020-03-18T00:00:00"/>
    <n v="7"/>
    <x v="209"/>
    <n v="215000"/>
    <n v="211629.55"/>
    <s v="00/00/0000  "/>
    <n v="0"/>
    <s v="00/00/0000     "/>
    <n v="0"/>
    <s v="          "/>
    <n v="0"/>
    <n v="0"/>
    <n v="0"/>
    <s v=" N "/>
    <s v="No"/>
    <s v="No Irregularity"/>
    <x v="1"/>
  </r>
  <r>
    <s v="CC/OD"/>
    <s v="85044334940"/>
    <s v="30077357255"/>
    <s v="  Mr. NAGA REDDY  K              "/>
    <s v=" MC-Revised KCC                 "/>
    <d v="2018-08-08T00:00:00"/>
    <n v="11.35"/>
    <x v="442"/>
    <n v="0"/>
    <n v="-109.34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5041431867"/>
    <s v="30078155826"/>
    <s v="  Mrs. G  HANUMANTHAMMA          "/>
    <s v=" MC-Revised KCC                 "/>
    <d v="2019-08-31T00:00:00"/>
    <n v="7"/>
    <x v="527"/>
    <n v="733000"/>
    <n v="775783.25"/>
    <d v="2019-11-25T00:00:00"/>
    <n v="42783.25"/>
    <s v="00/00/0000     "/>
    <n v="0"/>
    <s v="          "/>
    <n v="623"/>
    <n v="3"/>
    <n v="3"/>
    <s v=" N "/>
    <s v="No"/>
    <s v="Renewal due &gt;= 150 days"/>
    <x v="1"/>
  </r>
  <r>
    <s v="CC/OD"/>
    <s v="80564712759"/>
    <s v="30080370621"/>
    <s v="  Mr. K BASAVANA GOUDA  .        "/>
    <s v=" MC-Revised KCC                 "/>
    <d v="2019-10-23T00:00:00"/>
    <n v="7"/>
    <x v="620"/>
    <n v="341000"/>
    <n v="349741.42"/>
    <d v="2020-02-29T00:00:00"/>
    <n v="8741.42"/>
    <s v="00/00/0000     "/>
    <n v="0"/>
    <s v="          "/>
    <n v="623"/>
    <n v="3"/>
    <n v="3"/>
    <s v=" N "/>
    <s v="No"/>
    <s v="Renewal due &gt;= 150 days"/>
    <x v="1"/>
  </r>
  <r>
    <s v="CC/OD"/>
    <s v="85046478471"/>
    <s v="30081438479"/>
    <s v="  Mr. GOVINDA REDDY  P AND  P VE "/>
    <s v=" MC-Revised KCC                 "/>
    <d v="2016-06-23T00:00:00"/>
    <n v="11.35"/>
    <x v="37"/>
    <n v="0"/>
    <n v="408108.18"/>
    <d v="2016-07-31T00:00:00"/>
    <n v="408108.18"/>
    <s v="00/00/0000     "/>
    <n v="0"/>
    <s v="          "/>
    <n v="704"/>
    <n v="4"/>
    <n v="4"/>
    <s v=" Y "/>
    <s v="Yes"/>
    <s v="Irregularity &gt;= 90 days"/>
    <x v="0"/>
  </r>
  <r>
    <s v="CC/OD"/>
    <s v="85047908175"/>
    <s v="30082606681"/>
    <s v="  Mrs. SUNKAMMA  R               "/>
    <s v=" MC-Revised KCC                 "/>
    <d v="2019-10-10T00:00:00"/>
    <n v="7"/>
    <x v="260"/>
    <n v="238000"/>
    <n v="68609.59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048498178"/>
    <s v="30083400566"/>
    <s v="  Mr. SAROJ KUMAR  .             "/>
    <s v=" MC-Revised KCC                 "/>
    <d v="2018-12-28T00:00:00"/>
    <n v="11.35"/>
    <x v="46"/>
    <n v="0"/>
    <n v="-620.01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5049022595"/>
    <s v="30084238807"/>
    <s v="  Mrs. KRISHNA  VENI  K          "/>
    <s v=" MC-Revised KCC                 "/>
    <d v="2017-08-28T00:00:00"/>
    <n v="11.35"/>
    <x v="602"/>
    <n v="0"/>
    <n v="145396"/>
    <d v="2018-01-31T00:00:00"/>
    <n v="145396"/>
    <s v="00/00/0000     "/>
    <n v="0"/>
    <s v="          "/>
    <n v="623"/>
    <n v="3"/>
    <n v="3"/>
    <s v=" N "/>
    <s v="No"/>
    <s v="Renewal due &gt;= 150 days"/>
    <x v="0"/>
  </r>
  <r>
    <s v="CC/OD"/>
    <s v="85049054786"/>
    <s v="30084359763"/>
    <s v="  Mr. Siddalingappa  .           "/>
    <s v=" MC-Revised KCC                 "/>
    <d v="2019-05-18T00:00:00"/>
    <n v="12.05"/>
    <x v="621"/>
    <n v="1068000"/>
    <n v="1221072.8500000001"/>
    <d v="2019-07-31T00:00:00"/>
    <n v="153072.85"/>
    <s v="00/00/0000     "/>
    <n v="0"/>
    <s v="          "/>
    <n v="703"/>
    <n v="3"/>
    <n v="3"/>
    <s v=" N "/>
    <s v="No"/>
    <s v="Irregularity &gt;= 60 days"/>
    <x v="1"/>
  </r>
  <r>
    <s v="CC/OD"/>
    <s v="85270071832"/>
    <s v="30085646735"/>
    <s v="  Mrs. KHATUN BEE S              "/>
    <s v=" MC-Revised KCC                 "/>
    <d v="2020-01-23T00:00:00"/>
    <n v="11.5"/>
    <x v="214"/>
    <n v="229000"/>
    <n v="232668.65"/>
    <d v="2020-03-05T00:00:00"/>
    <n v="3668.65"/>
    <s v="00/00/0000     "/>
    <n v="0"/>
    <s v="          "/>
    <n v="623"/>
    <n v="3"/>
    <n v="3"/>
    <s v=" N "/>
    <s v="No"/>
    <s v="Renewal due &gt;= 150 days"/>
    <x v="1"/>
  </r>
  <r>
    <s v="CC/OD"/>
    <s v="80564674552"/>
    <s v="30085696254"/>
    <s v="  Mr. VENKATESHWARA RAO  P       "/>
    <s v=" MC-Revised KCC                 "/>
    <d v="2017-05-31T00:00:00"/>
    <n v="11.35"/>
    <x v="20"/>
    <n v="0"/>
    <n v="798718.63"/>
    <d v="2018-01-06T00:00:00"/>
    <n v="798718.63"/>
    <s v="00/00/0000     "/>
    <n v="0"/>
    <s v="          "/>
    <n v="703"/>
    <n v="3"/>
    <n v="3"/>
    <s v=" N "/>
    <s v="No"/>
    <s v="Irregularity &gt;= 60 days"/>
    <x v="0"/>
  </r>
  <r>
    <s v="CC/OD"/>
    <s v="80564684243"/>
    <s v="30085722491"/>
    <s v="  Mr. DAMMUR GANGADHAR AND  DAMM "/>
    <s v=" MC-Revised KCC                 "/>
    <d v="2020-03-24T00:00:00"/>
    <n v="7"/>
    <x v="181"/>
    <n v="295000"/>
    <n v="286399.82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92866"/>
    <s v="30087126600"/>
    <s v="  Mr. IMAM SAB KARKANA ASUNDI    "/>
    <s v=" MC-Revised KCC                 "/>
    <d v="2016-04-20T00:00:00"/>
    <n v="11.35"/>
    <x v="622"/>
    <n v="0"/>
    <n v="376226.77"/>
    <d v="2016-03-16T00:00:00"/>
    <n v="376226.77"/>
    <s v="00/00/0000     "/>
    <n v="0"/>
    <s v="          "/>
    <n v="801"/>
    <n v="5"/>
    <n v="5"/>
    <s v=" Y "/>
    <s v="Yes"/>
    <s v="Sub standard &gt;= 1 year"/>
    <x v="0"/>
  </r>
  <r>
    <s v="CC/OD"/>
    <s v="85040441468"/>
    <s v="30087360129"/>
    <s v="  Mr. VIJAYA BHASKARA REDDY  M   "/>
    <s v=" MC-Revised KCC                 "/>
    <d v="2018-01-06T00:00:00"/>
    <n v="11.35"/>
    <x v="141"/>
    <n v="0"/>
    <n v="1215387.9099999999"/>
    <d v="2018-05-31T00:00:00"/>
    <n v="1215387.9099999999"/>
    <s v="00/00/0000     "/>
    <n v="0"/>
    <s v="          "/>
    <n v="703"/>
    <n v="3"/>
    <n v="3"/>
    <s v=" N "/>
    <s v="No"/>
    <s v="Irregularity &gt;= 60 days"/>
    <x v="0"/>
  </r>
  <r>
    <s v="CC/OD"/>
    <s v="85042636603"/>
    <s v="30088339356"/>
    <s v="  Mrs. RAJESWARI   H M AND  H M  "/>
    <s v=" MC-Revised KCC                 "/>
    <d v="2016-10-21T00:00:00"/>
    <n v="11.35"/>
    <x v="14"/>
    <n v="0"/>
    <n v="2239.67"/>
    <d v="2018-03-16T00:00:00"/>
    <n v="2239.67"/>
    <s v="00/00/0000     "/>
    <n v="0"/>
    <s v="          "/>
    <n v="704"/>
    <n v="4"/>
    <n v="4"/>
    <s v=" Y "/>
    <s v="Yes"/>
    <s v="Irregularity &gt;= 90 days"/>
    <x v="0"/>
  </r>
  <r>
    <s v="CC/OD"/>
    <s v="85051267407"/>
    <s v="30088756971"/>
    <s v="  Mr. V  HANUMANTHAPPA           "/>
    <s v=" MC-Revised KCC                 "/>
    <d v="2017-09-13T00:00:00"/>
    <n v="11.35"/>
    <x v="308"/>
    <n v="0"/>
    <n v="195086.02"/>
    <d v="2017-11-30T00:00:00"/>
    <n v="195086.02"/>
    <s v="00/00/0000     "/>
    <n v="0"/>
    <s v="          "/>
    <n v="623"/>
    <n v="3"/>
    <n v="3"/>
    <s v=" N "/>
    <s v="No"/>
    <s v="Renewal due &gt;= 150 days"/>
    <x v="0"/>
  </r>
  <r>
    <s v="CC/OD"/>
    <s v="85041004914"/>
    <s v="30089038427"/>
    <s v="  Mr. SIRIGERI DODDALINGAPPA  .  "/>
    <s v=" MC-Revised KCC                 "/>
    <d v="2017-07-31T00:00:00"/>
    <n v="11.35"/>
    <x v="623"/>
    <n v="0"/>
    <n v="1300438.74"/>
    <d v="2017-08-31T00:00:00"/>
    <n v="1300438.74"/>
    <s v="00/00/0000     "/>
    <n v="0"/>
    <s v="          "/>
    <n v="623"/>
    <n v="3"/>
    <n v="3"/>
    <s v=" N "/>
    <s v="No"/>
    <s v="Renewal due &gt;= 150 days"/>
    <x v="0"/>
  </r>
  <r>
    <s v="CC/OD"/>
    <s v="85052937289"/>
    <s v="30091272408"/>
    <s v="  Mr. THIPPESWAMY  D             "/>
    <s v=" MC-Revised KCC                 "/>
    <d v="2016-08-25T00:00:00"/>
    <n v="11.35"/>
    <x v="25"/>
    <n v="0"/>
    <n v="42343.96"/>
    <d v="2017-03-04T00:00:00"/>
    <n v="42343.96"/>
    <s v="00/00/0000     "/>
    <n v="0"/>
    <s v="          "/>
    <n v="704"/>
    <n v="4"/>
    <n v="4"/>
    <s v=" Y "/>
    <s v="Yes"/>
    <s v="Irregularity &gt;= 90 days"/>
    <x v="0"/>
  </r>
  <r>
    <s v="CC/OD"/>
    <s v="85055347695"/>
    <s v="30094817633"/>
    <s v="  Mr. MADHU  N                   "/>
    <s v=" MC-Revised KCC                 "/>
    <d v="2020-01-21T00:00:00"/>
    <n v="7"/>
    <x v="624"/>
    <n v="677000"/>
    <n v="679177.38"/>
    <d v="2020-03-16T00:00:00"/>
    <n v="2177.38"/>
    <s v="00/00/0000     "/>
    <n v="0"/>
    <s v="          "/>
    <n v="623"/>
    <n v="3"/>
    <n v="3"/>
    <s v=" N "/>
    <s v="No"/>
    <s v="Renewal due &gt;= 150 days"/>
    <x v="1"/>
  </r>
  <r>
    <s v="CC/OD"/>
    <s v="85055347957"/>
    <s v="30095122902"/>
    <s v="  Mrs. LALITHA  N                "/>
    <s v=" MC-Revised KCC                 "/>
    <d v="2019-12-27T00:00:00"/>
    <n v="7"/>
    <x v="75"/>
    <n v="800000"/>
    <n v="809603.23"/>
    <d v="2020-01-31T00:00:00"/>
    <n v="9603.23"/>
    <s v="00/00/0000     "/>
    <n v="0"/>
    <s v="          "/>
    <n v="623"/>
    <n v="3"/>
    <n v="3"/>
    <s v=" N "/>
    <s v="No"/>
    <s v="Renewal due &gt;= 150 days"/>
    <x v="1"/>
  </r>
  <r>
    <s v="CC/OD"/>
    <s v="85055347334"/>
    <s v="30095796029"/>
    <s v="  Mr. PEDDA SUBBANNA  K          "/>
    <s v=" MC-Revised KCC                 "/>
    <d v="2017-04-11T00:00:00"/>
    <n v="11.35"/>
    <x v="3"/>
    <n v="0"/>
    <n v="631090.86"/>
    <d v="2017-07-31T00:00:00"/>
    <n v="631090.86"/>
    <s v="00/00/0000     "/>
    <n v="0"/>
    <s v="          "/>
    <n v="703"/>
    <n v="3"/>
    <n v="3"/>
    <s v=" N "/>
    <s v="No"/>
    <s v="Irregularity &gt;= 60 days"/>
    <x v="0"/>
  </r>
  <r>
    <s v="CC/OD"/>
    <s v="80564596683"/>
    <s v="30098998090"/>
    <s v="  Mr. KRISHNA K AND K PUSHPALATH "/>
    <s v=" MC-Revised KCC                 "/>
    <d v="2020-01-22T00:00:00"/>
    <n v="11.75"/>
    <x v="23"/>
    <n v="500000"/>
    <n v="508085.15"/>
    <d v="2020-03-16T00:00:00"/>
    <n v="8085.15"/>
    <s v="00/00/0000     "/>
    <n v="0"/>
    <s v="          "/>
    <n v="623"/>
    <n v="3"/>
    <n v="3"/>
    <s v=" N "/>
    <s v="No"/>
    <s v="Renewal due &gt;= 150 days"/>
    <x v="1"/>
  </r>
  <r>
    <s v="CC/OD"/>
    <s v="85058016716"/>
    <s v="30100008796"/>
    <s v="  Mr. H S  GANGA                 "/>
    <s v=" MC-Revised KCC                 "/>
    <d v="2017-03-08T00:00:00"/>
    <n v="11.35"/>
    <x v="121"/>
    <n v="0"/>
    <n v="269303.84999999998"/>
    <d v="2017-06-05T00:00:00"/>
    <n v="269303.84999999998"/>
    <s v="00/00/0000     "/>
    <n v="0"/>
    <s v="          "/>
    <n v="704"/>
    <n v="4"/>
    <n v="4"/>
    <s v=" N "/>
    <s v="Yes"/>
    <s v="Irregularity &gt;= 90 days"/>
    <x v="0"/>
  </r>
  <r>
    <s v="CC/OD"/>
    <s v="80564713242"/>
    <s v="30100178237"/>
    <s v="   ANANDAPPA  K                  "/>
    <s v=" MC-Revised KCC                 "/>
    <d v="2019-03-20T00:00:00"/>
    <n v="11.35"/>
    <x v="34"/>
    <n v="0"/>
    <n v="310992.08"/>
    <d v="2019-03-25T00:00:00"/>
    <n v="310992.08"/>
    <s v="00/00/0000     "/>
    <n v="0"/>
    <s v="          "/>
    <n v="623"/>
    <n v="3"/>
    <n v="3"/>
    <s v=" N "/>
    <s v="No"/>
    <s v="Renewal due &gt;= 150 days"/>
    <x v="0"/>
  </r>
  <r>
    <s v="CC/OD"/>
    <s v="85055058750"/>
    <s v="30101251458"/>
    <s v="  Mr. VEERA REDDY  A             "/>
    <s v=" MC-Revised KCC                 "/>
    <d v="2019-10-16T00:00:00"/>
    <n v="7"/>
    <x v="41"/>
    <n v="200000"/>
    <n v="201273.73"/>
    <d v="2019-11-30T00:00:00"/>
    <n v="1273.73"/>
    <s v="00/00/0000     "/>
    <n v="0"/>
    <s v="          "/>
    <n v="623"/>
    <n v="3"/>
    <n v="3"/>
    <s v=" N "/>
    <s v="No"/>
    <s v="Renewal due &gt;= 150 days"/>
    <x v="1"/>
  </r>
  <r>
    <s v="CC/OD"/>
    <s v="85063638299"/>
    <s v="30113167266"/>
    <s v="  Mrs. RAMA DEVI  B              "/>
    <s v=" MC-Revised KCC                 "/>
    <d v="2017-07-03T00:00:00"/>
    <n v="11.35"/>
    <x v="27"/>
    <n v="0"/>
    <n v="79731.87"/>
    <d v="2018-05-31T00:00:00"/>
    <n v="79731.87"/>
    <s v="00/00/0000     "/>
    <n v="0"/>
    <s v="          "/>
    <n v="623"/>
    <n v="3"/>
    <n v="3"/>
    <s v=" N "/>
    <s v="No"/>
    <s v="Renewal due &gt;= 150 days"/>
    <x v="0"/>
  </r>
  <r>
    <s v="CC/OD"/>
    <s v="74015893112"/>
    <s v="30165368177"/>
    <s v="  Mr. RAJASHEKHAR GOWDA  H       "/>
    <s v=" MC-Revised KCC                 "/>
    <d v="2018-04-27T00:00:00"/>
    <n v="11.35"/>
    <x v="35"/>
    <n v="0"/>
    <n v="256271.27"/>
    <d v="2018-04-27T00:00:00"/>
    <n v="256271.27"/>
    <s v="00/00/0000     "/>
    <n v="0"/>
    <s v="          "/>
    <n v="703"/>
    <n v="3"/>
    <n v="3"/>
    <s v=" N "/>
    <s v="No"/>
    <s v="Irregularity &gt;= 60 days"/>
    <x v="0"/>
  </r>
  <r>
    <s v="CC/OD"/>
    <s v="80564694692"/>
    <s v="30174613936"/>
    <s v="  Mr. CHINNA  DEVAPPA            "/>
    <s v=" MC-Revised KCC                 "/>
    <d v="2018-03-05T00:00:00"/>
    <n v="11.35"/>
    <x v="68"/>
    <n v="0"/>
    <n v="192466.93"/>
    <d v="2018-11-30T00:00:00"/>
    <n v="192466.93"/>
    <s v="00/00/0000     "/>
    <n v="0"/>
    <s v="          "/>
    <n v="623"/>
    <n v="3"/>
    <n v="3"/>
    <s v=" N "/>
    <s v="No"/>
    <s v="Renewal due &gt;= 150 days"/>
    <x v="0"/>
  </r>
  <r>
    <s v="CC/OD"/>
    <s v="85094181416"/>
    <s v="30179833253"/>
    <s v="  Mrs. NAGALAKSHMI  GANJI        "/>
    <s v=" MC-Revised KCC                 "/>
    <d v="2019-06-27T00:00:00"/>
    <n v="12.05"/>
    <x v="109"/>
    <n v="320000"/>
    <n v="306725.63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093849099"/>
    <s v="30186786100"/>
    <s v="  Mr. LAKSHMIKANTHA REDDY  P     "/>
    <s v=" MC-Revised KCC                 "/>
    <d v="2018-07-04T00:00:00"/>
    <n v="11.35"/>
    <x v="46"/>
    <n v="0"/>
    <n v="117853.59"/>
    <d v="2018-08-04T00:00:00"/>
    <n v="117853.59"/>
    <s v="00/00/0000     "/>
    <n v="0"/>
    <s v="          "/>
    <n v="623"/>
    <n v="3"/>
    <n v="3"/>
    <s v=" N "/>
    <s v="No"/>
    <s v="Renewal due &gt;= 150 days"/>
    <x v="0"/>
  </r>
  <r>
    <s v="CC/OD"/>
    <s v="85099482408"/>
    <s v="30191545271"/>
    <s v="  Mr. SHIVA RAMA REDDY GANJI  .  "/>
    <s v=" MC-Revised KCC                 "/>
    <d v="2017-06-08T00:00:00"/>
    <n v="11.35"/>
    <x v="429"/>
    <n v="0"/>
    <n v="310809.64"/>
    <d v="2018-05-31T00:00:00"/>
    <n v="310809.64"/>
    <s v="00/00/0000     "/>
    <n v="0"/>
    <s v="          "/>
    <n v="703"/>
    <n v="3"/>
    <n v="3"/>
    <s v=" N "/>
    <s v="No"/>
    <s v="Irregularity &gt;= 60 days"/>
    <x v="0"/>
  </r>
  <r>
    <s v="CC/OD"/>
    <s v="85097975982"/>
    <s v="30192368695"/>
    <s v="  Mr. SIDDARAMAPPA  A            "/>
    <s v=" MC-Revised KCC                 "/>
    <d v="2017-08-10T00:00:00"/>
    <n v="11.35"/>
    <x v="108"/>
    <n v="0"/>
    <n v="148820.31"/>
    <d v="2018-02-28T00:00:00"/>
    <n v="148820.31"/>
    <s v="00/00/0000     "/>
    <n v="0"/>
    <s v="          "/>
    <n v="623"/>
    <n v="3"/>
    <n v="3"/>
    <s v=" N "/>
    <s v="No"/>
    <s v="Renewal due &gt;= 150 days"/>
    <x v="0"/>
  </r>
  <r>
    <s v="CC/OD"/>
    <s v="85101810714"/>
    <s v="30192444782"/>
    <s v="  Mr. RAMAKRISHNA  K             "/>
    <s v=" MC-Revised KCC                 "/>
    <d v="2019-08-17T00:00:00"/>
    <n v="11.85"/>
    <x v="34"/>
    <n v="300000"/>
    <n v="326387.98"/>
    <d v="2018-03-16T00:00:00"/>
    <n v="26387.98"/>
    <s v="00/00/0000     "/>
    <n v="0"/>
    <s v="          "/>
    <n v="703"/>
    <n v="3"/>
    <n v="3"/>
    <s v=" N "/>
    <s v="No"/>
    <s v="Irregularity &gt;= 60 days"/>
    <x v="1"/>
  </r>
  <r>
    <s v="CC/OD"/>
    <s v="85103309099"/>
    <s v="30192719500"/>
    <s v="  Mrs. VIJAYALAKSHMI  B          "/>
    <s v=" MC-Revised KCC                 "/>
    <d v="2020-03-11T00:00:00"/>
    <n v="7"/>
    <x v="34"/>
    <n v="300000"/>
    <n v="304592.93"/>
    <d v="2020-03-16T00:00:00"/>
    <n v="4592.93"/>
    <s v="00/00/0000     "/>
    <n v="0"/>
    <s v="          "/>
    <n v="623"/>
    <n v="3"/>
    <n v="3"/>
    <s v=" N "/>
    <s v="No"/>
    <s v="Renewal due &gt;= 150 days"/>
    <x v="1"/>
  </r>
  <r>
    <s v="CC/OD"/>
    <s v="85100260203"/>
    <s v="30192885580"/>
    <s v="  Mr. THIMMA REDDY  GANJI        "/>
    <s v=" MC-Revised KCC                 "/>
    <d v="2020-02-28T00:00:00"/>
    <n v="11.45"/>
    <x v="391"/>
    <n v="385000"/>
    <n v="268490.51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22504"/>
    <s v="30193183806"/>
    <s v="   HANUMANTHAPPA  KALPADI        "/>
    <s v=" MC-Revised KCC                 "/>
    <d v="2017-06-01T00:00:00"/>
    <n v="11.35"/>
    <x v="38"/>
    <n v="0"/>
    <n v="481890.08"/>
    <d v="2018-02-28T00:00:00"/>
    <n v="481890.08"/>
    <s v="00/00/0000     "/>
    <n v="0"/>
    <s v="          "/>
    <n v="623"/>
    <n v="3"/>
    <n v="3"/>
    <s v=" N "/>
    <s v="No"/>
    <s v="Renewal due &gt;= 150 days"/>
    <x v="0"/>
  </r>
  <r>
    <s v="CC/OD"/>
    <s v="85103580141"/>
    <s v="30194093126"/>
    <s v="  Mrs. GANGAMMA  .               "/>
    <s v=" MC-Revised KCC                 "/>
    <d v="2020-03-11T00:00:00"/>
    <n v="7"/>
    <x v="34"/>
    <n v="300000"/>
    <n v="300583.53000000003"/>
    <d v="2020-03-16T00:00:00"/>
    <n v="583.53"/>
    <s v="00/00/0000     "/>
    <n v="0"/>
    <s v="          "/>
    <n v="701"/>
    <n v="1"/>
    <n v="1"/>
    <s v=" N "/>
    <s v="No"/>
    <s v="Irregularity : 7 to 29 days"/>
    <x v="1"/>
  </r>
  <r>
    <s v="CC/OD"/>
    <s v="80564613339"/>
    <s v="30197845870"/>
    <s v="  Mr. DODDABASAPPA  KALPADI      "/>
    <s v=" MC-Revised KCC                 "/>
    <d v="2017-06-01T00:00:00"/>
    <n v="11.35"/>
    <x v="68"/>
    <n v="0"/>
    <n v="204136.41"/>
    <d v="2018-01-05T00:00:00"/>
    <n v="204136.41"/>
    <s v="00/00/0000     "/>
    <n v="0"/>
    <s v="          "/>
    <n v="603"/>
    <n v="3"/>
    <n v="3"/>
    <s v=" N "/>
    <s v="No"/>
    <s v="Int not serviced &gt;= 60 days"/>
    <x v="0"/>
  </r>
  <r>
    <s v="CC/OD"/>
    <s v="80564661724"/>
    <s v="30198385310"/>
    <s v="   SIDDAPPA  KALPODI             "/>
    <s v=" MC-Revised KCC                 "/>
    <d v="2017-06-02T00:00:00"/>
    <n v="11.35"/>
    <x v="97"/>
    <n v="0"/>
    <n v="294498.38"/>
    <d v="2018-05-31T00:00:00"/>
    <n v="294498.38"/>
    <s v="00/00/0000     "/>
    <n v="0"/>
    <s v="          "/>
    <n v="623"/>
    <n v="3"/>
    <n v="3"/>
    <s v=" N "/>
    <s v="No"/>
    <s v="Renewal due &gt;= 150 days"/>
    <x v="0"/>
  </r>
  <r>
    <s v="CC/OD"/>
    <s v="80564635251"/>
    <s v="30199637131"/>
    <s v="  Mr. MALLAYYA  .                "/>
    <s v=" MC-Revised KCC                 "/>
    <d v="2017-06-09T00:00:00"/>
    <n v="11.35"/>
    <x v="97"/>
    <n v="0"/>
    <n v="299021.95"/>
    <d v="2017-11-30T00:00:00"/>
    <n v="299021.95"/>
    <s v="00/00/0000     "/>
    <n v="0"/>
    <s v="          "/>
    <n v="623"/>
    <n v="3"/>
    <n v="3"/>
    <s v=" N "/>
    <s v="No"/>
    <s v="Renewal due &gt;= 150 days"/>
    <x v="0"/>
  </r>
  <r>
    <s v="CC/OD"/>
    <s v="85105360871"/>
    <s v="30199752642"/>
    <s v="  Mr. Basappa  .                 "/>
    <s v=" MC-Revised KCC                 "/>
    <d v="2017-06-08T00:00:00"/>
    <n v="11.35"/>
    <x v="625"/>
    <n v="0"/>
    <n v="564541.82999999996"/>
    <d v="2017-11-30T00:00:00"/>
    <n v="564541.82999999996"/>
    <s v="00/00/0000     "/>
    <n v="0"/>
    <s v="          "/>
    <n v="623"/>
    <n v="3"/>
    <n v="3"/>
    <s v=" N "/>
    <s v="No"/>
    <s v="Renewal due &gt;= 150 days"/>
    <x v="0"/>
  </r>
  <r>
    <s v="CC/OD"/>
    <s v="85095731379"/>
    <s v="30202943352"/>
    <s v="  Mr. NAGARAJ  K                 "/>
    <s v=" MC-Revised KCC                 "/>
    <d v="2019-06-24T00:00:00"/>
    <n v="7"/>
    <x v="227"/>
    <n v="163000"/>
    <n v="164775"/>
    <d v="2019-11-30T00:00:00"/>
    <n v="1775"/>
    <s v="00/00/0000     "/>
    <n v="0"/>
    <s v="          "/>
    <n v="703"/>
    <n v="3"/>
    <n v="3"/>
    <s v=" N "/>
    <s v="No"/>
    <s v="Irregularity &gt;= 60 days"/>
    <x v="1"/>
  </r>
  <r>
    <s v="CC/OD"/>
    <s v="80564639652"/>
    <s v="30203706909"/>
    <s v="   MUKKANNA  KURABAR             "/>
    <s v=" MC-Revised KCC                 "/>
    <d v="2019-05-28T00:00:00"/>
    <n v="7"/>
    <x v="41"/>
    <n v="200000"/>
    <n v="196176.15"/>
    <s v="00/00/0000  "/>
    <n v="0"/>
    <s v="00/00/0000     "/>
    <n v="0"/>
    <s v="          "/>
    <n v="603"/>
    <n v="3"/>
    <n v="3"/>
    <s v=" N "/>
    <s v="No"/>
    <s v="Int not serviced &gt;= 60 days"/>
    <x v="1"/>
  </r>
  <r>
    <s v="CC/OD"/>
    <s v="85103782591"/>
    <s v="30204327807"/>
    <s v="  Mr. HUSSAINPEERA  YELLAPUR     "/>
    <s v=" MC-Revised KCC                 "/>
    <d v="2017-05-30T00:00:00"/>
    <n v="11.35"/>
    <x v="533"/>
    <n v="0"/>
    <n v="383396.15"/>
    <d v="2017-07-31T00:00:00"/>
    <n v="383396.15"/>
    <s v="00/00/0000     "/>
    <n v="0"/>
    <s v="          "/>
    <n v="703"/>
    <n v="3"/>
    <n v="3"/>
    <s v=" N "/>
    <s v="No"/>
    <s v="Irregularity &gt;= 60 days"/>
    <x v="0"/>
  </r>
  <r>
    <s v="CC/OD"/>
    <s v="74047618693"/>
    <s v="30204716893"/>
    <s v="  Mr. BASAVANA GOWDA  A          "/>
    <s v=" MC-Revised KCC                 "/>
    <d v="2017-06-02T00:00:00"/>
    <n v="11.35"/>
    <x v="384"/>
    <n v="0"/>
    <n v="110400.23"/>
    <d v="2018-05-31T00:00:00"/>
    <n v="110400.23"/>
    <s v="00/00/0000     "/>
    <n v="0"/>
    <s v="          "/>
    <n v="703"/>
    <n v="3"/>
    <n v="3"/>
    <s v=" N "/>
    <s v="No"/>
    <s v="Irregularity &gt;= 60 days"/>
    <x v="0"/>
  </r>
  <r>
    <s v="CC/OD"/>
    <s v="85109760784"/>
    <s v="30208487234"/>
    <s v="  Mr. GADALINGAPPA  HALEMANE     "/>
    <s v=" MC-Revised KCC                 "/>
    <d v="2016-06-10T00:00:00"/>
    <n v="11.35"/>
    <x v="391"/>
    <n v="0"/>
    <n v="389387.62"/>
    <d v="2016-11-30T00:00:00"/>
    <n v="389387.62"/>
    <s v="00/00/0000     "/>
    <n v="0"/>
    <s v="          "/>
    <n v="704"/>
    <n v="4"/>
    <n v="4"/>
    <s v=" Y "/>
    <s v="Yes"/>
    <s v="Irregularity &gt;= 90 days"/>
    <x v="0"/>
  </r>
  <r>
    <s v="CC/OD"/>
    <s v="85108341969"/>
    <s v="30211446667"/>
    <s v="  Mr. GURU  B  A                 "/>
    <s v=" MC-Revised KCC                 "/>
    <d v="2019-09-07T00:00:00"/>
    <n v="7"/>
    <x v="379"/>
    <n v="266000"/>
    <n v="267179.90000000002"/>
    <d v="2019-11-30T00:00:00"/>
    <n v="1179.9000000000001"/>
    <s v="00/00/0000     "/>
    <n v="0"/>
    <s v="          "/>
    <n v="623"/>
    <n v="3"/>
    <n v="3"/>
    <s v=" N "/>
    <s v="No"/>
    <s v="Renewal due &gt;= 150 days"/>
    <x v="1"/>
  </r>
  <r>
    <s v="CC/OD"/>
    <s v="85108343081"/>
    <s v="30211456030"/>
    <s v="  Mr. RAVI  KIRAN  B  A          "/>
    <s v=" MC-Revised KCC                 "/>
    <d v="2019-08-27T00:00:00"/>
    <n v="11.85"/>
    <x v="202"/>
    <n v="197000"/>
    <n v="197925.54"/>
    <d v="2019-11-30T00:00:00"/>
    <n v="925.54"/>
    <s v="00/00/0000     "/>
    <n v="0"/>
    <s v="          "/>
    <n v="623"/>
    <n v="3"/>
    <n v="3"/>
    <s v=" N "/>
    <s v="No"/>
    <s v="Renewal due &gt;= 150 days"/>
    <x v="1"/>
  </r>
  <r>
    <s v="CC/OD"/>
    <s v="85117247402"/>
    <s v="30216275297"/>
    <s v="  Mrs. KALAVATHI  N              "/>
    <s v=" MC-Revised KCC                 "/>
    <d v="2018-05-21T00:00:00"/>
    <n v="11.35"/>
    <x v="399"/>
    <n v="0"/>
    <n v="256118.97"/>
    <d v="2018-08-31T00:00:00"/>
    <n v="256118.97"/>
    <s v="00/00/0000     "/>
    <n v="0"/>
    <s v="          "/>
    <n v="623"/>
    <n v="3"/>
    <n v="3"/>
    <s v=" N "/>
    <s v="No"/>
    <s v="Renewal due &gt;= 150 days"/>
    <x v="0"/>
  </r>
  <r>
    <s v="CC/OD"/>
    <s v="85113684388"/>
    <s v="30216371354"/>
    <s v="  Mr. PARTHASARATHI  TALURI      "/>
    <s v=" MC-Revised KCC                 "/>
    <d v="2019-07-30T00:00:00"/>
    <n v="12"/>
    <x v="586"/>
    <n v="367000"/>
    <n v="381809.91999999998"/>
    <d v="2019-11-30T00:00:00"/>
    <n v="14809.92"/>
    <s v="00/00/0000     "/>
    <n v="0"/>
    <s v="          "/>
    <n v="623"/>
    <n v="3"/>
    <n v="3"/>
    <s v=" N "/>
    <s v="No"/>
    <s v="Renewal due &gt;= 150 days"/>
    <x v="1"/>
  </r>
  <r>
    <s v="CC/OD"/>
    <s v="85113302377"/>
    <s v="30216769660"/>
    <s v="  Mr. K SHESHADRI  .             "/>
    <s v=" MC-Revised KCC                 "/>
    <d v="2019-05-17T00:00:00"/>
    <n v="7"/>
    <x v="399"/>
    <n v="254000"/>
    <n v="44299.93"/>
    <s v="00/00/0000  "/>
    <n v="0"/>
    <s v="00/00/0000     "/>
    <n v="0"/>
    <s v="          "/>
    <n v="0"/>
    <n v="0"/>
    <n v="5"/>
    <s v=" Y "/>
    <s v="Yes"/>
    <s v="No Irregularity"/>
    <x v="1"/>
  </r>
  <r>
    <s v="CC/OD"/>
    <s v="85119381105"/>
    <s v="30219714313"/>
    <s v="  Mrs. HONNURAMMA  .             "/>
    <s v=" MC-Revised KCC                 "/>
    <d v="2017-05-29T00:00:00"/>
    <n v="11.35"/>
    <x v="394"/>
    <n v="0"/>
    <n v="421292.76"/>
    <d v="2018-01-06T00:00:00"/>
    <n v="421292.76"/>
    <s v="00/00/0000     "/>
    <n v="0"/>
    <s v="          "/>
    <n v="703"/>
    <n v="3"/>
    <n v="3"/>
    <s v=" N "/>
    <s v="No"/>
    <s v="Irregularity &gt;= 60 days"/>
    <x v="0"/>
  </r>
  <r>
    <s v="CC/OD"/>
    <s v="85120527710"/>
    <s v="30221732258"/>
    <s v="  Mrs. G SARASWATHAMMA  .        "/>
    <s v=" MC-Revised KCC                 "/>
    <d v="2016-08-18T00:00:00"/>
    <n v="11.35"/>
    <x v="34"/>
    <n v="0"/>
    <n v="202503.59"/>
    <d v="2017-06-30T00:00:00"/>
    <n v="202503.59"/>
    <s v="00/00/0000     "/>
    <n v="0"/>
    <s v="          "/>
    <n v="704"/>
    <n v="4"/>
    <n v="4"/>
    <s v=" Y "/>
    <s v="Yes"/>
    <s v="Irregularity &gt;= 90 days"/>
    <x v="0"/>
  </r>
  <r>
    <s v="CC/OD"/>
    <s v="80564608840"/>
    <s v="30221851979"/>
    <s v="  Mr. BHUPAL REDDY GANAPAL       "/>
    <s v=" MC-Revised KCC                 "/>
    <d v="2017-06-06T00:00:00"/>
    <n v="11.35"/>
    <x v="626"/>
    <n v="0"/>
    <n v="781632.92"/>
    <d v="2018-01-06T00:00:00"/>
    <n v="781632.92"/>
    <s v="00/00/0000     "/>
    <n v="0"/>
    <s v="          "/>
    <n v="703"/>
    <n v="3"/>
    <n v="3"/>
    <s v=" N "/>
    <s v="No"/>
    <s v="Irregularity &gt;= 60 days"/>
    <x v="0"/>
  </r>
  <r>
    <s v="CC/OD"/>
    <s v="85121856621"/>
    <s v="30225999999"/>
    <s v="  Mrs. LAKSHMI DEVI  B           "/>
    <s v=" MC-Revised KCC                 "/>
    <d v="2019-05-08T00:00:00"/>
    <n v="7"/>
    <x v="34"/>
    <n v="300000"/>
    <n v="327046.36"/>
    <d v="2019-05-31T00:00:00"/>
    <n v="27046.36"/>
    <s v="00/00/0000     "/>
    <n v="0"/>
    <s v="          "/>
    <n v="703"/>
    <n v="3"/>
    <n v="3"/>
    <s v=" N "/>
    <s v="No"/>
    <s v="Irregularity &gt;= 60 days"/>
    <x v="1"/>
  </r>
  <r>
    <s v="CC/OD"/>
    <s v="85121784745"/>
    <s v="30226969180"/>
    <s v="  Mr. GOVINDA RAJU  SURA         "/>
    <s v=" MC-Revised KCC                 "/>
    <d v="2017-02-15T00:00:00"/>
    <n v="11.35"/>
    <x v="34"/>
    <n v="0"/>
    <n v="255298.3"/>
    <d v="2017-02-28T00:00:00"/>
    <n v="255298.3"/>
    <s v="00/00/0000     "/>
    <n v="0"/>
    <s v="          "/>
    <n v="704"/>
    <n v="4"/>
    <n v="4"/>
    <s v=" Y "/>
    <s v="Yes"/>
    <s v="Irregularity &gt;= 90 days"/>
    <x v="0"/>
  </r>
  <r>
    <s v="CC/OD"/>
    <s v="85049585990"/>
    <s v="30226969191"/>
    <s v="  Mr. P  SANTOSH KUMAR           "/>
    <s v=" MC-Revised KCC                 "/>
    <d v="2019-12-04T00:00:00"/>
    <n v="7"/>
    <x v="627"/>
    <n v="667000"/>
    <n v="668358.62"/>
    <d v="2020-03-16T00:00:00"/>
    <n v="1358.62"/>
    <s v="00/00/0000     "/>
    <n v="0"/>
    <s v="          "/>
    <n v="603"/>
    <n v="3"/>
    <n v="3"/>
    <s v=" N "/>
    <s v="No"/>
    <s v="Int not serviced &gt;= 60 days"/>
    <x v="1"/>
  </r>
  <r>
    <s v="CC/OD"/>
    <s v="85121726704"/>
    <s v="30226969816"/>
    <s v="  Mr. SREENIVASULU  K            "/>
    <s v=" MC-Revised KCC                 "/>
    <d v="2017-06-22T00:00:00"/>
    <n v="11.35"/>
    <x v="140"/>
    <n v="0"/>
    <n v="278285.23"/>
    <d v="2018-02-28T00:00:00"/>
    <n v="278285.23"/>
    <s v="00/00/0000     "/>
    <n v="0"/>
    <s v="          "/>
    <n v="703"/>
    <n v="3"/>
    <n v="3"/>
    <s v=" N "/>
    <s v="No"/>
    <s v="Irregularity &gt;= 60 days"/>
    <x v="0"/>
  </r>
  <r>
    <s v="CC/OD"/>
    <s v="85120556071"/>
    <s v="30227478839"/>
    <s v="  Mrs. ANASUYAMMA  PAYYAVALA     "/>
    <s v=" MC-Revised KCC                 "/>
    <d v="2019-12-04T00:00:00"/>
    <n v="7"/>
    <x v="43"/>
    <n v="550000"/>
    <n v="561102.52"/>
    <d v="2019-12-04T00:00:00"/>
    <n v="11102.52"/>
    <s v="00/00/0000     "/>
    <n v="0"/>
    <s v="          "/>
    <n v="703"/>
    <n v="3"/>
    <n v="3"/>
    <s v=" N "/>
    <s v="No"/>
    <s v="Irregularity &gt;= 60 days"/>
    <x v="1"/>
  </r>
  <r>
    <s v="CC/OD"/>
    <s v="85120569262"/>
    <s v="30227961930"/>
    <s v="  Mr. THIMMA REDDY  K            "/>
    <s v=" MC-Revised KCC                 "/>
    <d v="2017-09-26T00:00:00"/>
    <n v="11.35"/>
    <x v="628"/>
    <n v="0"/>
    <n v="637165.81999999995"/>
    <d v="2018-05-31T00:00:00"/>
    <n v="637165.81999999995"/>
    <s v="00/00/0000     "/>
    <n v="0"/>
    <s v="          "/>
    <n v="623"/>
    <n v="3"/>
    <n v="3"/>
    <s v=" N "/>
    <s v="No"/>
    <s v="Renewal due &gt;= 150 days"/>
    <x v="0"/>
  </r>
  <r>
    <s v="CC/OD"/>
    <s v="80564695255"/>
    <s v="30228413916"/>
    <s v="  Mr. Laxmaiya  K                "/>
    <s v=" MC-Revised KCC                 "/>
    <d v="2019-12-30T00:00:00"/>
    <n v="11.5"/>
    <x v="366"/>
    <n v="399000"/>
    <n v="299890.03999999998"/>
    <s v="00/00/0000  "/>
    <n v="0"/>
    <s v="00/00/0000     "/>
    <n v="0"/>
    <s v="          "/>
    <n v="0"/>
    <n v="0"/>
    <n v="0"/>
    <s v=" N "/>
    <s v="No"/>
    <s v="No Irregularity"/>
    <x v="1"/>
  </r>
  <r>
    <s v="CC/OD"/>
    <s v="85127689685"/>
    <s v="30231988185"/>
    <s v="  Mr. VEERASEKHAR REDDY  J       "/>
    <s v=" MC-Revised KCC                 "/>
    <d v="2020-03-04T00:00:00"/>
    <n v="7"/>
    <x v="629"/>
    <n v="348000"/>
    <n v="348287.53"/>
    <d v="2020-03-16T00:00:00"/>
    <n v="287.52999999999997"/>
    <s v="00/00/0000     "/>
    <n v="0"/>
    <s v="          "/>
    <n v="623"/>
    <n v="3"/>
    <n v="3"/>
    <s v=" N "/>
    <s v="No"/>
    <s v="Renewal due &gt;= 150 days"/>
    <x v="1"/>
  </r>
  <r>
    <s v="CC/OD"/>
    <s v="80615533388"/>
    <s v="30232027196"/>
    <s v="  Naik B RAJAPPA  .              "/>
    <s v=" MC-Revised KCC                 "/>
    <d v="2019-11-02T00:00:00"/>
    <n v="11.65"/>
    <x v="222"/>
    <n v="149000"/>
    <n v="151750.81"/>
    <d v="2019-11-30T00:00:00"/>
    <n v="2750.81"/>
    <s v="00/00/0000     "/>
    <n v="0"/>
    <s v="          "/>
    <n v="623"/>
    <n v="3"/>
    <n v="3"/>
    <s v=" N "/>
    <s v="No"/>
    <s v="Renewal due &gt;= 150 days"/>
    <x v="1"/>
  </r>
  <r>
    <s v="CC/OD"/>
    <s v="85039345508"/>
    <s v="30236670463"/>
    <s v="  Mrs. K.H.  SHANTHAMMA          "/>
    <s v=" MC-Revised KCC                 "/>
    <d v="2017-08-31T00:00:00"/>
    <n v="11.35"/>
    <x v="34"/>
    <n v="0"/>
    <n v="384225.84"/>
    <d v="2018-01-31T00:00:00"/>
    <n v="384225.84"/>
    <s v="00/00/0000     "/>
    <n v="0"/>
    <s v="          "/>
    <n v="703"/>
    <n v="3"/>
    <n v="3"/>
    <s v=" N "/>
    <s v="No"/>
    <s v="Irregularity &gt;= 60 days"/>
    <x v="0"/>
  </r>
  <r>
    <s v="CC/OD"/>
    <s v="85131100163"/>
    <s v="30236994863"/>
    <s v="  Mr. RAJESH  A                  "/>
    <s v=" MC-Revised KCC                 "/>
    <d v="2017-06-27T00:00:00"/>
    <n v="11.35"/>
    <x v="389"/>
    <n v="0"/>
    <n v="340095.36"/>
    <d v="2017-07-31T00:00:00"/>
    <n v="340095.36"/>
    <s v="00/00/0000     "/>
    <n v="0"/>
    <s v="          "/>
    <n v="703"/>
    <n v="3"/>
    <n v="3"/>
    <s v=" N "/>
    <s v="No"/>
    <s v="Irregularity &gt;= 60 days"/>
    <x v="0"/>
  </r>
  <r>
    <s v="CC/OD"/>
    <s v="80564635466"/>
    <s v="30238884837"/>
    <s v="  Mr. MALLANAGOUDA  MUDUKA REDDY "/>
    <s v=" MC-Revised KCC                 "/>
    <d v="2016-12-09T00:00:00"/>
    <n v="11.35"/>
    <x v="68"/>
    <n v="0"/>
    <n v="150820.97"/>
    <d v="2017-05-31T00:00:00"/>
    <n v="150820.97"/>
    <s v="00/00/0000     "/>
    <n v="0"/>
    <s v="          "/>
    <n v="624"/>
    <n v="4"/>
    <n v="4"/>
    <s v=" Y "/>
    <s v="Yes"/>
    <s v="Renewal due &gt;= 180 days"/>
    <x v="0"/>
  </r>
  <r>
    <s v="CC/OD"/>
    <s v="85132307973"/>
    <s v="30239170864"/>
    <s v="  Mr. THIPPESWAMY  MANTRADA      "/>
    <s v=" MC-Revised KCC                 "/>
    <d v="2017-06-09T00:00:00"/>
    <n v="11.35"/>
    <x v="230"/>
    <n v="0"/>
    <n v="381522.81"/>
    <d v="2018-05-17T00:00:00"/>
    <n v="381522.81"/>
    <s v="00/00/0000     "/>
    <n v="0"/>
    <s v="          "/>
    <n v="703"/>
    <n v="3"/>
    <n v="3"/>
    <s v=" N "/>
    <s v="No"/>
    <s v="Irregularity &gt;= 60 days"/>
    <x v="0"/>
  </r>
  <r>
    <s v="CC/OD"/>
    <s v="74062531519"/>
    <s v="30241967468"/>
    <s v="  Mr. MOHAN RAM REDDY  C         "/>
    <s v=" MC-Revised KCC                 "/>
    <d v="2019-09-24T00:00:00"/>
    <n v="11.75"/>
    <x v="130"/>
    <n v="240000"/>
    <n v="227397.77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133653638"/>
    <s v="30242126672"/>
    <s v="  Mr. M Nataraja  .              "/>
    <s v=" MC-Revised KCC                 "/>
    <d v="2017-05-08T00:00:00"/>
    <n v="11.35"/>
    <x v="196"/>
    <n v="0"/>
    <n v="289699.87"/>
    <d v="2017-05-31T00:00:00"/>
    <n v="289699.87"/>
    <s v="00/00/0000     "/>
    <n v="0"/>
    <s v="          "/>
    <n v="703"/>
    <n v="3"/>
    <n v="3"/>
    <s v=" N "/>
    <s v="No"/>
    <s v="Irregularity &gt;= 60 days"/>
    <x v="0"/>
  </r>
  <r>
    <s v="CC/OD"/>
    <s v="85135309864"/>
    <s v="30244591864"/>
    <s v="  Mr. BEEMA REDDY NADUKATLA  RAM "/>
    <s v=" MC-Revised KCC                 "/>
    <d v="2019-05-17T00:00:00"/>
    <n v="7"/>
    <x v="630"/>
    <n v="542000"/>
    <n v="586597.98"/>
    <d v="2019-07-31T00:00:00"/>
    <n v="44597.98"/>
    <s v="00/00/0000     "/>
    <n v="0"/>
    <s v="          "/>
    <n v="703"/>
    <n v="3"/>
    <n v="3"/>
    <s v=" N "/>
    <s v="No"/>
    <s v="Irregularity &gt;= 60 days"/>
    <x v="1"/>
  </r>
  <r>
    <s v="CC/OD"/>
    <s v="80564619160"/>
    <s v="30246234968"/>
    <s v="  Mr. GOPALA REDDY  D            "/>
    <s v=" MC-Revised KCC                 "/>
    <d v="2017-06-09T00:00:00"/>
    <n v="11.35"/>
    <x v="41"/>
    <n v="0"/>
    <n v="259676.4"/>
    <d v="2018-05-31T00:00:00"/>
    <n v="259676.4"/>
    <s v="00/00/0000     "/>
    <n v="0"/>
    <s v="          "/>
    <n v="623"/>
    <n v="3"/>
    <n v="3"/>
    <s v=" N "/>
    <s v="No"/>
    <s v="Renewal due &gt;= 150 days"/>
    <x v="0"/>
  </r>
  <r>
    <s v="CC/OD"/>
    <s v="74065116089"/>
    <s v="30246281759"/>
    <s v="  Mrs. VENKATASITHAMAHALAKSHMI   "/>
    <s v=" MC-Revised KCC                 "/>
    <d v="2019-05-15T00:00:00"/>
    <n v="12.05"/>
    <x v="34"/>
    <n v="300000"/>
    <n v="310363.59999999998"/>
    <d v="2019-11-30T00:00:00"/>
    <n v="10363.6"/>
    <s v="00/00/0000     "/>
    <n v="0"/>
    <s v="          "/>
    <n v="603"/>
    <n v="3"/>
    <n v="3"/>
    <s v=" N "/>
    <s v="No"/>
    <s v="Int not serviced &gt;= 60 days"/>
    <x v="1"/>
  </r>
  <r>
    <s v="CC/OD"/>
    <s v="74068780796"/>
    <s v="30247582405"/>
    <s v="  Mrs. SUJATHA  M                "/>
    <s v=" MC-Revised KCC                 "/>
    <d v="2019-05-13T00:00:00"/>
    <n v="7"/>
    <x v="631"/>
    <n v="584680"/>
    <n v="622631.28"/>
    <d v="2019-07-31T00:00:00"/>
    <n v="37951.279999999999"/>
    <s v="00/00/0000     "/>
    <n v="0"/>
    <s v="          "/>
    <n v="703"/>
    <n v="3"/>
    <n v="3"/>
    <s v=" N "/>
    <s v="No"/>
    <s v="Irregularity &gt;= 60 days"/>
    <x v="1"/>
  </r>
  <r>
    <s v="CC/OD"/>
    <s v="85137096035"/>
    <s v="30247803210"/>
    <s v="  Mrs. P RAMA TULASAMMA  .       "/>
    <s v=" MC-Revised KCC                 "/>
    <d v="2017-04-19T00:00:00"/>
    <n v="11.35"/>
    <x v="68"/>
    <n v="0"/>
    <n v="206012.66"/>
    <d v="2017-05-31T00:00:00"/>
    <n v="206012.66"/>
    <s v="00/00/0000     "/>
    <n v="0"/>
    <s v="          "/>
    <n v="623"/>
    <n v="3"/>
    <n v="3"/>
    <s v=" N "/>
    <s v="No"/>
    <s v="Renewal due &gt;= 150 days"/>
    <x v="0"/>
  </r>
  <r>
    <s v="CC/OD"/>
    <s v="85043316412"/>
    <s v="30247955048"/>
    <s v="  Mr. Satyanarayana  .           "/>
    <s v=" MC-Revised KCC                 "/>
    <d v="2018-10-04T00:00:00"/>
    <n v="11.35"/>
    <x v="413"/>
    <n v="0"/>
    <n v="151973.71"/>
    <d v="2019-08-05T00:00:00"/>
    <n v="151973.71"/>
    <s v="00/00/0000     "/>
    <n v="0"/>
    <s v="          "/>
    <n v="703"/>
    <n v="3"/>
    <n v="3"/>
    <s v=" N "/>
    <s v="No"/>
    <s v="Irregularity &gt;= 60 days"/>
    <x v="0"/>
  </r>
  <r>
    <s v="CC/OD"/>
    <s v="85139029805"/>
    <s v="30248812940"/>
    <s v="  Mr. G  Basava Reddy            "/>
    <s v=" MC-Revised KCC                 "/>
    <d v="2019-09-05T00:00:00"/>
    <n v="7"/>
    <x v="587"/>
    <n v="386000"/>
    <n v="386204.76"/>
    <d v="2020-03-16T00:00:00"/>
    <n v="204.76"/>
    <s v="00/00/0000     "/>
    <n v="0"/>
    <s v="          "/>
    <n v="623"/>
    <n v="3"/>
    <n v="3"/>
    <s v=" N "/>
    <s v="No"/>
    <s v="Renewal due &gt;= 150 days"/>
    <x v="1"/>
  </r>
  <r>
    <s v="CC/OD"/>
    <s v="85142762089"/>
    <s v="30252974483"/>
    <s v="  Mr. Chandrashekara Reddy  .    "/>
    <s v=" MC-Revised KCC                 "/>
    <d v="2017-04-28T00:00:00"/>
    <n v="11.35"/>
    <x v="632"/>
    <n v="0"/>
    <n v="523906.98"/>
    <d v="2018-04-27T00:00:00"/>
    <n v="523906.98"/>
    <s v="00/00/0000     "/>
    <n v="0"/>
    <s v="          "/>
    <n v="623"/>
    <n v="3"/>
    <n v="3"/>
    <s v=" N "/>
    <s v="No"/>
    <s v="Renewal due &gt;= 150 days"/>
    <x v="0"/>
  </r>
  <r>
    <s v="CC/OD"/>
    <s v="85141252241"/>
    <s v="30253434005"/>
    <s v="  Mr. LINGA REDDY  N             "/>
    <s v=" MC-Revised KCC                 "/>
    <d v="2016-08-23T00:00:00"/>
    <n v="11.35"/>
    <x v="86"/>
    <n v="0"/>
    <n v="502283.34"/>
    <d v="2017-02-10T00:00:00"/>
    <n v="502283.34"/>
    <s v="00/00/0000     "/>
    <n v="0"/>
    <s v="          "/>
    <n v="704"/>
    <n v="4"/>
    <n v="4"/>
    <s v=" Y "/>
    <s v="Yes"/>
    <s v="Irregularity &gt;= 90 days"/>
    <x v="0"/>
  </r>
  <r>
    <s v="CC/OD"/>
    <s v="85138588209"/>
    <s v="30255641407"/>
    <s v="  Mr. PRAHALAD  REDDY            "/>
    <s v=" MC-Revised KCC                 "/>
    <d v="2019-03-16T00:00:00"/>
    <n v="11.35"/>
    <x v="34"/>
    <n v="0"/>
    <n v="357312.74"/>
    <d v="2017-07-31T00:00:00"/>
    <n v="357312.74"/>
    <s v="00/00/0000     "/>
    <n v="0"/>
    <s v="          "/>
    <n v="623"/>
    <n v="3"/>
    <n v="3"/>
    <s v=" N "/>
    <s v="No"/>
    <s v="Renewal due &gt;= 150 days"/>
    <x v="0"/>
  </r>
  <r>
    <s v="CC/OD"/>
    <s v="85133640710"/>
    <s v="30258493601"/>
    <s v="  Mr. KAREGOUDA  V               "/>
    <s v=" MC-Revised KCC                 "/>
    <d v="2018-03-21T00:00:00"/>
    <n v="11.35"/>
    <x v="34"/>
    <n v="0"/>
    <n v="361088.7"/>
    <d v="2019-01-31T00:00:00"/>
    <n v="361088.7"/>
    <s v="00/00/0000     "/>
    <n v="0"/>
    <s v="          "/>
    <n v="603"/>
    <n v="3"/>
    <n v="3"/>
    <s v=" N "/>
    <s v="No"/>
    <s v="Int not serviced &gt;= 60 days"/>
    <x v="0"/>
  </r>
  <r>
    <s v="CC/OD"/>
    <s v="80564691409"/>
    <s v="30258893279"/>
    <s v="   UPPAR BEVINAGIDADA RUDRAPPA   "/>
    <s v=" MC-Revised KCC                 "/>
    <d v="2016-07-02T00:00:00"/>
    <n v="11.35"/>
    <x v="97"/>
    <n v="0"/>
    <n v="218319.38"/>
    <d v="2017-05-31T00:00:00"/>
    <n v="218319.38"/>
    <s v="00/00/0000     "/>
    <n v="0"/>
    <s v="          "/>
    <n v="704"/>
    <n v="4"/>
    <n v="4"/>
    <s v=" Y "/>
    <s v="Yes"/>
    <s v="Irregularity &gt;= 90 days"/>
    <x v="0"/>
  </r>
  <r>
    <s v="CC/OD"/>
    <s v="80564691396"/>
    <s v="30258910740"/>
    <s v="  Mr. UPPAR BEVINAGIDADA THIPPAN "/>
    <s v=" MC-Revised KCC                 "/>
    <d v="2017-08-03T00:00:00"/>
    <n v="11.35"/>
    <x v="34"/>
    <n v="0"/>
    <n v="379558.24"/>
    <d v="2018-05-31T00:00:00"/>
    <n v="379558.24"/>
    <s v="00/00/0000     "/>
    <n v="0"/>
    <s v="          "/>
    <n v="623"/>
    <n v="3"/>
    <n v="3"/>
    <s v=" N "/>
    <s v="No"/>
    <s v="Renewal due &gt;= 150 days"/>
    <x v="0"/>
  </r>
  <r>
    <s v="CC/OD"/>
    <s v="85148800508"/>
    <s v="30264118929"/>
    <s v="  Mr. SUBRAMANYAM  V             "/>
    <s v=" MC-Revised KCC                 "/>
    <d v="2019-03-28T00:00:00"/>
    <n v="11.35"/>
    <x v="34"/>
    <n v="0"/>
    <n v="29156.16"/>
    <d v="2020-03-27T00:00:00"/>
    <n v="29156.16"/>
    <s v="00/00/0000     "/>
    <n v="0"/>
    <s v="          "/>
    <n v="623"/>
    <n v="3"/>
    <n v="3"/>
    <s v=" N "/>
    <s v="No"/>
    <s v="Renewal due &gt;= 150 days"/>
    <x v="0"/>
  </r>
  <r>
    <s v="CC/OD"/>
    <s v="85150840944"/>
    <s v="30267180224"/>
    <s v="  Mr. VEERA  REDDY  G            "/>
    <s v=" MC-Revised KCC                 "/>
    <d v="2020-03-13T00:00:00"/>
    <n v="7"/>
    <x v="544"/>
    <n v="218000"/>
    <n v="217913.48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146692334"/>
    <s v="30268849831"/>
    <s v="  Mr. SANNA GADHILINGAPPA  .     "/>
    <s v=" MC-Revised KCC                 "/>
    <d v="2019-03-22T00:00:00"/>
    <n v="11.35"/>
    <x v="376"/>
    <n v="0"/>
    <n v="222179.14"/>
    <d v="2019-03-22T00:00:00"/>
    <n v="222179.14"/>
    <s v="00/00/0000     "/>
    <n v="0"/>
    <s v="          "/>
    <n v="623"/>
    <n v="3"/>
    <n v="3"/>
    <s v=" N "/>
    <s v="No"/>
    <s v="Renewal due &gt;= 150 days"/>
    <x v="0"/>
  </r>
  <r>
    <s v="CC/OD"/>
    <s v="85155171320"/>
    <s v="30271023627"/>
    <s v="  Mr. UMADEVI  C                 "/>
    <s v=" MC-Revised KCC                 "/>
    <d v="2017-05-24T00:00:00"/>
    <n v="11.35"/>
    <x v="633"/>
    <n v="0"/>
    <n v="1377114.42"/>
    <d v="2017-07-31T00:00:00"/>
    <n v="1377114.42"/>
    <s v="00/00/0000     "/>
    <n v="0"/>
    <s v="          "/>
    <n v="603"/>
    <n v="3"/>
    <n v="3"/>
    <s v=" N "/>
    <s v="No"/>
    <s v="Int not serviced &gt;= 60 days"/>
    <x v="0"/>
  </r>
  <r>
    <s v="CC/OD"/>
    <s v="85904964172"/>
    <s v="30271078882"/>
    <s v="  Mr. JANARDHANA REDDY  CHATLA   "/>
    <s v=" MC-Revised KCC                 "/>
    <d v="2019-10-11T00:00:00"/>
    <n v="7"/>
    <x v="159"/>
    <n v="291000"/>
    <n v="301196.62"/>
    <d v="2020-02-29T00:00:00"/>
    <n v="10196.620000000001"/>
    <s v="00/00/0000     "/>
    <n v="0"/>
    <s v="          "/>
    <n v="623"/>
    <n v="3"/>
    <n v="3"/>
    <s v=" N "/>
    <s v="No"/>
    <s v="Renewal due &gt;= 150 days"/>
    <x v="1"/>
  </r>
  <r>
    <s v="CC/OD"/>
    <s v="85155860955"/>
    <s v="30272349048"/>
    <s v="  Mrs. HAMPAMMA   AND  DAKSHINA  "/>
    <s v=" MC-Revised KCC                 "/>
    <d v="2017-05-24T00:00:00"/>
    <n v="11.35"/>
    <x v="34"/>
    <n v="0"/>
    <n v="407520.8"/>
    <d v="2018-01-31T00:00:00"/>
    <n v="407520.8"/>
    <s v="00/00/0000     "/>
    <n v="0"/>
    <s v="          "/>
    <n v="703"/>
    <n v="3"/>
    <n v="3"/>
    <s v=" N "/>
    <s v="No"/>
    <s v="Irregularity &gt;= 60 days"/>
    <x v="0"/>
  </r>
  <r>
    <s v="CC/OD"/>
    <s v="85154684640"/>
    <s v="30275174583"/>
    <s v="  Mr. THIPPERUDRAPPA  H  A  RUDR "/>
    <s v=" MC-Revised KCC                 "/>
    <d v="2019-10-03T00:00:00"/>
    <n v="11.75"/>
    <x v="41"/>
    <n v="200000"/>
    <n v="205819.47"/>
    <d v="2019-11-30T00:00:00"/>
    <n v="5819.47"/>
    <s v="00/00/0000     "/>
    <n v="0"/>
    <s v="          "/>
    <n v="623"/>
    <n v="3"/>
    <n v="3"/>
    <s v=" N "/>
    <s v="No"/>
    <s v="Renewal due &gt;= 150 days"/>
    <x v="1"/>
  </r>
  <r>
    <s v="CC/OD"/>
    <s v="85133861955"/>
    <s v="30276643079"/>
    <s v="  Mr. SREENIVASULU  Y            "/>
    <s v=" MC-Revised KCC                 "/>
    <d v="2020-01-28T00:00:00"/>
    <n v="11.5"/>
    <x v="94"/>
    <n v="90000"/>
    <n v="93902.65"/>
    <d v="2020-03-16T00:00:00"/>
    <n v="3902.65"/>
    <s v="00/00/0000     "/>
    <n v="0"/>
    <s v="          "/>
    <n v="623"/>
    <n v="3"/>
    <n v="3"/>
    <s v=" N "/>
    <s v="No"/>
    <s v="Renewal due &gt;= 150 days"/>
    <x v="1"/>
  </r>
  <r>
    <s v="CC/OD"/>
    <s v="85133862904"/>
    <s v="30276688805"/>
    <s v="  Mrs. LALITHA  Y                "/>
    <s v=" MC-Revised KCC                 "/>
    <d v="2020-01-28T00:00:00"/>
    <n v="11.5"/>
    <x v="31"/>
    <n v="75000"/>
    <n v="79089.990000000005"/>
    <d v="2020-03-16T00:00:00"/>
    <n v="4089.99"/>
    <s v="00/00/0000     "/>
    <n v="0"/>
    <s v="          "/>
    <n v="623"/>
    <n v="3"/>
    <n v="3"/>
    <s v=" N "/>
    <s v="No"/>
    <s v="Renewal due &gt;= 150 days"/>
    <x v="1"/>
  </r>
  <r>
    <s v="CC/OD"/>
    <s v="85146724561"/>
    <s v="30277620163"/>
    <s v="  Mr. POTHAIAH  J                "/>
    <s v=" MC-Revised KCC                 "/>
    <d v="2020-02-19T00:00:00"/>
    <n v="11.45"/>
    <x v="217"/>
    <n v="227000"/>
    <n v="227736.62"/>
    <d v="2020-03-16T00:00:00"/>
    <n v="736.62"/>
    <s v="00/00/0000     "/>
    <n v="0"/>
    <s v="          "/>
    <n v="623"/>
    <n v="3"/>
    <n v="3"/>
    <s v=" N "/>
    <s v="No"/>
    <s v="Renewal due &gt;= 150 days"/>
    <x v="1"/>
  </r>
  <r>
    <s v="CC/OD"/>
    <s v="85146693440"/>
    <s v="30277630433"/>
    <s v="  Mr. SHIVAPPA  .                "/>
    <s v=" MC-Revised KCC                 "/>
    <d v="2019-04-05T00:00:00"/>
    <n v="7"/>
    <x v="41"/>
    <n v="200000"/>
    <n v="198573.19"/>
    <s v="00/00/0000  "/>
    <n v="0"/>
    <s v="00/00/0000     "/>
    <n v="0"/>
    <s v="          "/>
    <n v="0"/>
    <n v="0"/>
    <n v="0"/>
    <s v=" N "/>
    <s v="No"/>
    <s v="No Irregularity"/>
    <x v="1"/>
  </r>
  <r>
    <s v="CC/OD"/>
    <s v="86392617119"/>
    <s v="30282043629"/>
    <s v="  Mr. T. VISHNU  VARDHAN         "/>
    <s v=" MC-Revised KCC                 "/>
    <d v="2017-05-12T00:00:00"/>
    <n v="11.35"/>
    <x v="427"/>
    <n v="0"/>
    <n v="339799.97"/>
    <d v="2017-07-31T00:00:00"/>
    <n v="339799.97"/>
    <s v="00/00/0000     "/>
    <n v="0"/>
    <s v="          "/>
    <n v="703"/>
    <n v="3"/>
    <n v="3"/>
    <s v=" N "/>
    <s v="No"/>
    <s v="Irregularity &gt;= 60 days"/>
    <x v="0"/>
  </r>
  <r>
    <s v="CC/OD"/>
    <s v="80564626326"/>
    <s v="30283584078"/>
    <s v="  Mr. JAGANNATHA REDDY G  .      "/>
    <s v=" MC-Revised KCC                 "/>
    <d v="2017-06-06T00:00:00"/>
    <n v="11.35"/>
    <x v="17"/>
    <n v="0"/>
    <n v="983271.47"/>
    <d v="2018-01-08T00:00:00"/>
    <n v="983271.47"/>
    <s v="00/00/0000     "/>
    <n v="0"/>
    <s v="          "/>
    <n v="703"/>
    <n v="3"/>
    <n v="3"/>
    <s v=" N "/>
    <s v="No"/>
    <s v="Irregularity &gt;= 60 days"/>
    <x v="0"/>
  </r>
  <r>
    <s v="CC/OD"/>
    <s v="85165180470"/>
    <s v="30285646002"/>
    <s v="  Mr. THIMMAPPA  YELLA           "/>
    <s v=" MC-Revised KCC                 "/>
    <d v="2019-07-03T00:00:00"/>
    <n v="12.05"/>
    <x v="25"/>
    <n v="40000"/>
    <n v="42977.54"/>
    <d v="2020-01-31T00:00:00"/>
    <n v="2977.54"/>
    <s v="00/00/0000     "/>
    <n v="0"/>
    <s v="          "/>
    <n v="623"/>
    <n v="3"/>
    <n v="3"/>
    <s v=" N "/>
    <s v="No"/>
    <s v="Renewal due &gt;= 150 days"/>
    <x v="1"/>
  </r>
  <r>
    <s v="CC/OD"/>
    <s v="85120569262"/>
    <s v="30288758235"/>
    <s v="  Mr. THIMMA REDDY  K            "/>
    <s v=" MC-Revised KCC                 "/>
    <d v="2017-12-14T00:00:00"/>
    <n v="11.35"/>
    <x v="111"/>
    <n v="0"/>
    <n v="473314.4"/>
    <d v="2018-01-08T00:00:00"/>
    <n v="473314.4"/>
    <s v="00/00/0000     "/>
    <n v="0"/>
    <s v="          "/>
    <n v="703"/>
    <n v="3"/>
    <n v="3"/>
    <s v=" N "/>
    <s v="No"/>
    <s v="Irregularity &gt;= 60 days"/>
    <x v="0"/>
  </r>
  <r>
    <s v="CC/OD"/>
    <s v="85171824792"/>
    <s v="30297262113"/>
    <s v="  Mr. NALLAPPA  Y                "/>
    <s v=" MC-Revised KCC                 "/>
    <d v="2016-04-21T00:00:00"/>
    <n v="11.35"/>
    <x v="634"/>
    <n v="0"/>
    <n v="1388399.76"/>
    <d v="2016-05-31T00:00:00"/>
    <n v="1388399.76"/>
    <s v="00/00/0000     "/>
    <n v="0"/>
    <s v="          "/>
    <n v="801"/>
    <n v="5"/>
    <n v="5"/>
    <s v=" Y "/>
    <s v="Yes"/>
    <s v="Sub standard &gt;= 1 year"/>
    <x v="0"/>
  </r>
  <r>
    <s v="CC/OD"/>
    <s v="80564645941"/>
    <s v="30297887690"/>
    <s v="  Mrs. PARVATHAMMA  K M          "/>
    <s v=" MC-Revised KCC                 "/>
    <d v="2017-06-29T00:00:00"/>
    <n v="11.35"/>
    <x v="93"/>
    <n v="0"/>
    <n v="205.44"/>
    <d v="2020-03-16T00:00:00"/>
    <n v="205.44"/>
    <s v="00/00/0000     "/>
    <n v="0"/>
    <s v="          "/>
    <n v="623"/>
    <n v="3"/>
    <n v="3"/>
    <s v=" N "/>
    <s v="No"/>
    <s v="Renewal due &gt;= 150 days"/>
    <x v="0"/>
  </r>
  <r>
    <s v="CC/OD"/>
    <s v="80564655461"/>
    <s v="30297889846"/>
    <s v="   SANGEETHA  K M                "/>
    <s v=" MC-Revised KCC                 "/>
    <d v="2017-06-29T00:00:00"/>
    <n v="11.35"/>
    <x v="90"/>
    <n v="0"/>
    <n v="-188.09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0564625968"/>
    <s v="30298720275"/>
    <s v="  Mr. INDUSEKHAR  S              "/>
    <s v=" MC-Revised KCC                 "/>
    <d v="2020-02-18T00:00:00"/>
    <n v="11.45"/>
    <x v="635"/>
    <n v="1080000"/>
    <n v="307981.03000000003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176266093"/>
    <s v="30300251417"/>
    <s v="  Mr. NARAYANA REDDY  CHATLA     "/>
    <s v=" MC-Revised KCC                 "/>
    <d v="2017-03-23T00:00:00"/>
    <n v="11.35"/>
    <x v="106"/>
    <n v="0"/>
    <n v="598841.35"/>
    <d v="2017-03-31T00:00:00"/>
    <n v="598841.35"/>
    <s v="00/00/0000     "/>
    <n v="0"/>
    <s v="          "/>
    <n v="704"/>
    <n v="4"/>
    <n v="4"/>
    <s v=" N "/>
    <s v="Yes"/>
    <s v="Irregularity &gt;= 90 days"/>
    <x v="0"/>
  </r>
  <r>
    <s v="CC/OD"/>
    <s v="85173755510"/>
    <s v="30300696795"/>
    <s v="  Mrs. Sheshamma  K              "/>
    <s v=" MC-Revised KCC                 "/>
    <d v="2019-12-27T00:00:00"/>
    <n v="11.35"/>
    <x v="130"/>
    <n v="0"/>
    <n v="776.8"/>
    <d v="2019-12-27T00:00:00"/>
    <n v="776.8"/>
    <s v="00/00/0000     "/>
    <n v="0"/>
    <s v="          "/>
    <n v="624"/>
    <n v="4"/>
    <n v="4"/>
    <s v=" N "/>
    <s v="Yes"/>
    <s v="Renewal due &gt;= 180 days"/>
    <x v="1"/>
  </r>
  <r>
    <s v="CC/OD"/>
    <s v="80564618928"/>
    <s v="30313118722"/>
    <s v="  Mr. GULAPPA  .                 "/>
    <s v=" MC-Revised KCC                 "/>
    <d v="2019-05-13T00:00:00"/>
    <n v="7"/>
    <x v="636"/>
    <n v="301000"/>
    <n v="298491.31"/>
    <s v="00/00/0000  "/>
    <n v="0"/>
    <s v="00/00/0000     "/>
    <n v="0"/>
    <s v="          "/>
    <n v="0"/>
    <n v="0"/>
    <n v="0"/>
    <s v=" N "/>
    <s v="No"/>
    <s v="No Irregularity"/>
    <x v="1"/>
  </r>
  <r>
    <s v="CC/OD"/>
    <s v="85195275844"/>
    <s v="30333700193"/>
    <s v="  Mrs. SHARADAMMA D  .           "/>
    <s v=" MC-Revised KCC                 "/>
    <d v="2019-05-03T00:00:00"/>
    <n v="7"/>
    <x v="34"/>
    <n v="300000"/>
    <n v="310562.19"/>
    <d v="2019-11-30T00:00:00"/>
    <n v="10562.19"/>
    <s v="00/00/0000     "/>
    <n v="0"/>
    <s v="          "/>
    <n v="603"/>
    <n v="3"/>
    <n v="3"/>
    <s v=" N "/>
    <s v="No"/>
    <s v="Int not serviced &gt;= 60 days"/>
    <x v="1"/>
  </r>
  <r>
    <s v="CC/OD"/>
    <s v="85232651593"/>
    <s v="30379393938"/>
    <s v="  Mr. MURALIKRISHNA  K           "/>
    <s v=" MC-Revised KCC                 "/>
    <d v="2019-06-10T00:00:00"/>
    <n v="7"/>
    <x v="20"/>
    <n v="600000"/>
    <n v="636009.13"/>
    <d v="2019-07-31T00:00:00"/>
    <n v="36009.129999999997"/>
    <s v="00/00/0000     "/>
    <n v="0"/>
    <s v="          "/>
    <n v="623"/>
    <n v="3"/>
    <n v="3"/>
    <s v=" N "/>
    <s v="No"/>
    <s v="Renewal due &gt;= 150 days"/>
    <x v="1"/>
  </r>
  <r>
    <s v="CC/OD"/>
    <s v="85248181129"/>
    <s v="30400197464"/>
    <s v="  Mr. VENKATA  REDDY AMATI       "/>
    <s v=" MC-Revised KCC                 "/>
    <d v="2017-02-01T00:00:00"/>
    <n v="11.35"/>
    <x v="43"/>
    <n v="0"/>
    <n v="557659.93000000005"/>
    <d v="2017-03-07T00:00:00"/>
    <n v="557659.93000000005"/>
    <s v="00/00/0000     "/>
    <n v="0"/>
    <s v="          "/>
    <n v="704"/>
    <n v="4"/>
    <n v="4"/>
    <s v=" Y "/>
    <s v="Yes"/>
    <s v="Irregularity &gt;= 90 days"/>
    <x v="0"/>
  </r>
  <r>
    <s v="CC/OD"/>
    <s v="74102848570"/>
    <s v="30405372477"/>
    <s v="  Mr. RUKMANGADA REDDY  K        "/>
    <s v=" MC-Revised KCC                 "/>
    <d v="2019-06-24T00:00:00"/>
    <n v="12.05"/>
    <x v="598"/>
    <n v="346000"/>
    <n v="444436.61"/>
    <d v="2018-01-08T00:00:00"/>
    <n v="98436.61"/>
    <s v="00/00/0000     "/>
    <n v="0"/>
    <s v="          "/>
    <n v="703"/>
    <n v="3"/>
    <n v="3"/>
    <s v=" N "/>
    <s v="No"/>
    <s v="Irregularity &gt;= 60 days"/>
    <x v="1"/>
  </r>
  <r>
    <s v="CC/OD"/>
    <s v="85268066533"/>
    <s v="30426545063"/>
    <s v="  Mr. HARAGINADONI PALAKSHA GOUD "/>
    <s v=" MC-Revised KCC                 "/>
    <d v="2019-08-16T00:00:00"/>
    <n v="7"/>
    <x v="4"/>
    <n v="180000"/>
    <n v="183564.86"/>
    <d v="2019-11-30T00:00:00"/>
    <n v="3564.86"/>
    <s v="00/00/0000     "/>
    <n v="0"/>
    <s v="          "/>
    <n v="703"/>
    <n v="3"/>
    <n v="3"/>
    <s v=" N "/>
    <s v="No"/>
    <s v="Irregularity &gt;= 60 days"/>
    <x v="1"/>
  </r>
  <r>
    <s v="CC/OD"/>
    <s v="80564682393"/>
    <s v="30431602413"/>
    <s v="  Mr. S  VEERESH                 "/>
    <s v=" MC-Revised KCC                 "/>
    <d v="2019-07-08T00:00:00"/>
    <n v="7"/>
    <x v="206"/>
    <n v="79000"/>
    <n v="110510.39"/>
    <d v="2019-08-05T00:00:00"/>
    <n v="31510.39"/>
    <s v="00/00/0000     "/>
    <n v="0"/>
    <s v="          "/>
    <n v="603"/>
    <n v="3"/>
    <n v="3"/>
    <s v=" N "/>
    <s v="No"/>
    <s v="Int not serviced &gt;= 60 days"/>
    <x v="1"/>
  </r>
  <r>
    <s v="CC/OD"/>
    <s v="85274313779"/>
    <s v="30435740368"/>
    <s v="  Mrs. BHUVANESHWARI  K          "/>
    <s v=" MC-Revised KCC                 "/>
    <d v="2018-11-17T00:00:00"/>
    <n v="11.35"/>
    <x v="399"/>
    <n v="0"/>
    <n v="267749.90000000002"/>
    <d v="2019-03-16T00:00:00"/>
    <n v="267749.90000000002"/>
    <s v="00/00/0000     "/>
    <n v="0"/>
    <s v="          "/>
    <n v="703"/>
    <n v="3"/>
    <n v="3"/>
    <s v=" N "/>
    <s v="No"/>
    <s v="Irregularity &gt;= 60 days"/>
    <x v="0"/>
  </r>
  <r>
    <s v="CC/OD"/>
    <s v="80564644867"/>
    <s v="30437353649"/>
    <s v="  Mr. PAKKERAPPA  .              "/>
    <s v=" MC-Revised KCC                 "/>
    <d v="2018-07-17T00:00:00"/>
    <n v="11.35"/>
    <x v="252"/>
    <n v="0"/>
    <n v="117651.45"/>
    <d v="2019-05-04T00:00:00"/>
    <n v="117651.45"/>
    <s v="00/00/0000     "/>
    <n v="0"/>
    <s v="          "/>
    <n v="623"/>
    <n v="3"/>
    <n v="3"/>
    <s v=" N "/>
    <s v="No"/>
    <s v="Renewal due &gt;= 150 days"/>
    <x v="0"/>
  </r>
  <r>
    <s v="CC/OD"/>
    <s v="80564681004"/>
    <s v="30439720926"/>
    <s v="   ANJINEPPA  CHELLIKERE         "/>
    <s v=" MC-Revised KCC                 "/>
    <d v="2017-04-26T00:00:00"/>
    <n v="11.35"/>
    <x v="46"/>
    <n v="0"/>
    <n v="25593"/>
    <d v="2017-08-31T00:00:00"/>
    <n v="25593"/>
    <s v="00/00/0000     "/>
    <n v="0"/>
    <s v="          "/>
    <n v="623"/>
    <n v="3"/>
    <n v="3"/>
    <s v=" N "/>
    <s v="No"/>
    <s v="Renewal due &gt;= 150 days"/>
    <x v="0"/>
  </r>
  <r>
    <s v="CC/OD"/>
    <s v="78421101296"/>
    <s v="30444382275"/>
    <s v="  Mr. PENIKELAPATI HANUMANTHA  N "/>
    <s v=" MC-Revised KCC                 "/>
    <d v="2015-10-07T00:00:00"/>
    <n v="11.35"/>
    <x v="34"/>
    <n v="0"/>
    <n v="-725.34"/>
    <s v="00/00/0000  "/>
    <n v="0"/>
    <s v="00/00/0000     "/>
    <n v="0"/>
    <s v="          "/>
    <n v="801"/>
    <n v="5"/>
    <n v="5"/>
    <s v=" Y "/>
    <s v="Yes"/>
    <s v="Sub standard &gt;= 1 year"/>
    <x v="0"/>
  </r>
  <r>
    <s v="CC/OD"/>
    <s v="80564625243"/>
    <s v="30446152410"/>
    <s v="  Mr. K.  Huchappa               "/>
    <s v=" MC-Revised KCC                 "/>
    <d v="2017-10-30T00:00:00"/>
    <n v="11.35"/>
    <x v="34"/>
    <n v="0"/>
    <n v="371381.4"/>
    <d v="2018-05-31T00:00:00"/>
    <n v="371381.4"/>
    <s v="00/00/0000     "/>
    <n v="0"/>
    <s v="          "/>
    <n v="623"/>
    <n v="3"/>
    <n v="3"/>
    <s v=" N "/>
    <s v="No"/>
    <s v="Renewal due &gt;= 150 days"/>
    <x v="0"/>
  </r>
  <r>
    <s v="CC/OD"/>
    <s v="85264945155"/>
    <s v="30455884307"/>
    <s v="  Mr. SEETHARAMA  REDDY R        "/>
    <s v=" MC-Revised KCC                 "/>
    <d v="2018-08-04T00:00:00"/>
    <n v="11.35"/>
    <x v="37"/>
    <n v="0"/>
    <n v="-843.28"/>
    <s v="00/00/0000  "/>
    <n v="0"/>
    <s v="00/00/0000     "/>
    <n v="0"/>
    <s v="          "/>
    <n v="623"/>
    <n v="3"/>
    <n v="3"/>
    <s v=" N "/>
    <s v="No"/>
    <s v="Renewal due &gt;= 150 days"/>
    <x v="0"/>
  </r>
  <r>
    <s v="CC/OD"/>
    <s v="85043688834"/>
    <s v="30457250606"/>
    <s v="  Mr. H. ERAMMA &amp;  H. SHIVARAMA  "/>
    <s v=" MC-Revised KCC                 "/>
    <d v="2017-05-12T00:00:00"/>
    <n v="11.35"/>
    <x v="46"/>
    <n v="0"/>
    <n v="140043.66"/>
    <d v="2017-08-31T00:00:00"/>
    <n v="140043.66"/>
    <s v="00/00/0000     "/>
    <n v="0"/>
    <s v="          "/>
    <n v="623"/>
    <n v="3"/>
    <n v="3"/>
    <s v=" N "/>
    <s v="No"/>
    <s v="Renewal due &gt;= 150 days"/>
    <x v="0"/>
  </r>
  <r>
    <s v="CC/OD"/>
    <s v="80564632090"/>
    <s v="30457988847"/>
    <s v="   LAKSHMI  BAI                  "/>
    <s v=" MC-Revised KCC                 "/>
    <d v="2017-09-15T00:00:00"/>
    <n v="11.35"/>
    <x v="46"/>
    <n v="0"/>
    <n v="134998.65"/>
    <d v="2018-02-28T00:00:00"/>
    <n v="134998.65"/>
    <s v="00/00/0000     "/>
    <n v="0"/>
    <s v="          "/>
    <n v="623"/>
    <n v="3"/>
    <n v="3"/>
    <s v=" N "/>
    <s v="No"/>
    <s v="Renewal due &gt;= 150 days"/>
    <x v="0"/>
  </r>
  <r>
    <s v="CC/OD"/>
    <s v="80564609048"/>
    <s v="30463723496"/>
    <s v="   BRAHMACHARI  BADIGERI         "/>
    <s v=" MC-Revised KCC                 "/>
    <d v="2016-06-07T00:00:00"/>
    <n v="11.35"/>
    <x v="34"/>
    <n v="0"/>
    <n v="231512.37"/>
    <d v="2016-11-30T00:00:00"/>
    <n v="231512.37"/>
    <s v="00/00/0000     "/>
    <n v="0"/>
    <s v="          "/>
    <n v="704"/>
    <n v="4"/>
    <n v="4"/>
    <s v=" Y "/>
    <s v="Yes"/>
    <s v="Irregularity &gt;= 90 days"/>
    <x v="0"/>
  </r>
  <r>
    <s v="CC/OD"/>
    <s v="85298440132"/>
    <s v="30467947311"/>
    <s v="  Mr. SANNA  HANUMANTHAPPA       "/>
    <s v=" MC-Revised KCC                 "/>
    <d v="2020-03-11T00:00:00"/>
    <n v="7"/>
    <x v="123"/>
    <n v="290000"/>
    <n v="290839.84999999998"/>
    <d v="2020-03-16T00:00:00"/>
    <n v="839.85"/>
    <s v="00/00/0000     "/>
    <n v="0"/>
    <s v="          "/>
    <n v="623"/>
    <n v="3"/>
    <n v="3"/>
    <s v=" N "/>
    <s v="No"/>
    <s v="Renewal due &gt;= 150 days"/>
    <x v="1"/>
  </r>
  <r>
    <s v="CC/OD"/>
    <s v="85297399976"/>
    <s v="30468328265"/>
    <s v="  Mrs. K  BASAMMA                "/>
    <s v=" MC-Revised KCC                 "/>
    <d v="2019-10-15T00:00:00"/>
    <n v="7"/>
    <x v="175"/>
    <n v="116000"/>
    <n v="122544.25"/>
    <d v="2019-11-11T00:00:00"/>
    <n v="6544.25"/>
    <s v="00/00/0000     "/>
    <n v="0"/>
    <s v="          "/>
    <n v="623"/>
    <n v="3"/>
    <n v="3"/>
    <s v=" N "/>
    <s v="No"/>
    <s v="Renewal due &gt;= 150 days"/>
    <x v="1"/>
  </r>
  <r>
    <s v="CC/OD"/>
    <s v="80564643502"/>
    <s v="30469052566"/>
    <s v="  Mr. NASEERUDDIN  M C           "/>
    <s v=" MC-Revised KCC                 "/>
    <d v="2017-02-03T00:00:00"/>
    <n v="11.35"/>
    <x v="91"/>
    <n v="0"/>
    <n v="175930.36"/>
    <d v="2018-01-31T00:00:00"/>
    <n v="175930.36"/>
    <s v="00/00/0000     "/>
    <n v="0"/>
    <s v="          "/>
    <n v="704"/>
    <n v="4"/>
    <n v="4"/>
    <s v=" Y "/>
    <s v="Yes"/>
    <s v="Irregularity &gt;= 90 days"/>
    <x v="0"/>
  </r>
  <r>
    <s v="CC/OD"/>
    <s v="85300402050"/>
    <s v="30470754425"/>
    <s v="  Mr. KURUBA  VANNUR SWAMY       "/>
    <s v=" MC-Revised KCC                 "/>
    <d v="2017-11-23T00:00:00"/>
    <n v="11.35"/>
    <x v="266"/>
    <n v="0"/>
    <n v="96025.71"/>
    <d v="2018-05-31T00:00:00"/>
    <n v="96025.71"/>
    <s v="00/00/0000     "/>
    <n v="0"/>
    <s v="          "/>
    <n v="623"/>
    <n v="3"/>
    <n v="3"/>
    <s v=" N "/>
    <s v="No"/>
    <s v="Renewal due &gt;= 150 days"/>
    <x v="0"/>
  </r>
  <r>
    <s v="CC/OD"/>
    <s v="80564607937"/>
    <s v="30470866876"/>
    <s v="  Mrs. BHAGYAMMA  K A            "/>
    <s v=" MC-Revised KCC                 "/>
    <d v="2018-01-17T00:00:00"/>
    <n v="11.35"/>
    <x v="120"/>
    <n v="0"/>
    <n v="199909.12"/>
    <d v="2018-04-18T00:00:00"/>
    <n v="199909.12"/>
    <s v="00/00/0000     "/>
    <n v="0"/>
    <s v="          "/>
    <n v="703"/>
    <n v="3"/>
    <n v="3"/>
    <s v=" N "/>
    <s v="No"/>
    <s v="Irregularity &gt;= 60 days"/>
    <x v="0"/>
  </r>
  <r>
    <s v="CC/OD"/>
    <s v="78422126639"/>
    <s v="30472532693"/>
    <s v="  Mr. KESHAVAREDDY  R            "/>
    <s v=" MC-Revised KCC                 "/>
    <d v="2019-03-18T00:00:00"/>
    <n v="11.35"/>
    <x v="21"/>
    <n v="0"/>
    <n v="969432.48"/>
    <d v="2019-05-31T00:00:00"/>
    <n v="969432.48"/>
    <s v="00/00/0000     "/>
    <n v="0"/>
    <s v="          "/>
    <n v="703"/>
    <n v="3"/>
    <n v="3"/>
    <s v=" N "/>
    <s v="No"/>
    <s v="Irregularity &gt;= 60 days"/>
    <x v="0"/>
  </r>
  <r>
    <s v="CC/OD"/>
    <s v="80564676672"/>
    <s v="30472533379"/>
    <s v="  Mr. D  YEKANTHA REDDY          "/>
    <s v=" MC-Revised KCC                 "/>
    <d v="2019-12-11T00:00:00"/>
    <n v="7"/>
    <x v="637"/>
    <n v="302900"/>
    <n v="302873.84000000003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0564627193"/>
    <s v="30474754284"/>
    <s v="  Mr. JAYARANGAIAH  CHALLA       "/>
    <s v=" MC-Revised KCC                 "/>
    <d v="2017-07-13T00:00:00"/>
    <n v="11.35"/>
    <x v="6"/>
    <n v="0"/>
    <n v="722741.05"/>
    <d v="2018-01-06T00:00:00"/>
    <n v="722741.05"/>
    <s v="00/00/0000     "/>
    <n v="0"/>
    <s v="          "/>
    <n v="703"/>
    <n v="3"/>
    <n v="3"/>
    <s v=" N "/>
    <s v="No"/>
    <s v="Irregularity &gt;= 60 days"/>
    <x v="0"/>
  </r>
  <r>
    <s v="CC/OD"/>
    <s v="85159126191"/>
    <s v="30475555562"/>
    <s v="  Mr. BRAHMANANDA  REDDY  CHETLA "/>
    <s v=" MC-Revised KCC                 "/>
    <d v="2017-09-28T00:00:00"/>
    <n v="11.35"/>
    <x v="638"/>
    <n v="0"/>
    <n v="488916.39"/>
    <d v="2018-09-27T00:00:00"/>
    <n v="488916.39"/>
    <s v="00/00/0000     "/>
    <n v="0"/>
    <s v="          "/>
    <n v="623"/>
    <n v="3"/>
    <n v="3"/>
    <s v=" N "/>
    <s v="No"/>
    <s v="Renewal due &gt;= 150 days"/>
    <x v="0"/>
  </r>
  <r>
    <s v="CC/OD"/>
    <s v="85304819604"/>
    <s v="30477689561"/>
    <s v="  Mr. M  Mahendrareddy           "/>
    <s v=" MC-Revised KCC                 "/>
    <d v="2020-03-03T00:00:00"/>
    <n v="7"/>
    <x v="34"/>
    <n v="300000"/>
    <n v="249565.2"/>
    <s v="00/00/0000  "/>
    <n v="0"/>
    <s v="00/00/0000     "/>
    <n v="0"/>
    <s v="          "/>
    <n v="0"/>
    <n v="0"/>
    <n v="0"/>
    <s v=" N "/>
    <s v="No"/>
    <s v="No Irregularity"/>
    <x v="1"/>
  </r>
  <r>
    <s v="CC/OD"/>
    <s v="80564651749"/>
    <s v="30480225503"/>
    <s v="  Mr. RAMANJANEYULU  D           "/>
    <s v=" MC-Revised KCC                 "/>
    <d v="2017-06-03T00:00:00"/>
    <n v="11.35"/>
    <x v="48"/>
    <n v="0"/>
    <n v="68711.3"/>
    <d v="2018-03-16T00:00:00"/>
    <n v="68711.3"/>
    <s v="00/00/0000     "/>
    <n v="0"/>
    <s v="          "/>
    <n v="623"/>
    <n v="3"/>
    <n v="3"/>
    <s v=" N "/>
    <s v="No"/>
    <s v="Renewal due &gt;= 150 days"/>
    <x v="0"/>
  </r>
  <r>
    <s v="CC/OD"/>
    <s v="80564626869"/>
    <s v="30482431069"/>
    <s v="  Mrs. R JAYALAKSHMI  .          "/>
    <s v=" MC-Revised KCC                 "/>
    <d v="2019-03-20T00:00:00"/>
    <n v="11.35"/>
    <x v="100"/>
    <n v="0"/>
    <n v="303049.06"/>
    <d v="2019-03-31T00:00:00"/>
    <n v="303049.06"/>
    <s v="00/00/0000     "/>
    <n v="0"/>
    <s v="          "/>
    <n v="703"/>
    <n v="3"/>
    <n v="3"/>
    <s v=" N "/>
    <s v="No"/>
    <s v="Irregularity &gt;= 60 days"/>
    <x v="0"/>
  </r>
  <r>
    <s v="CC/OD"/>
    <s v="80564669188"/>
    <s v="30486799232"/>
    <s v="   TIPPANNA  SHOLAPUR            "/>
    <s v=" MC-Revised KCC                 "/>
    <d v="2017-06-08T00:00:00"/>
    <n v="11.35"/>
    <x v="429"/>
    <n v="0"/>
    <n v="311962.03000000003"/>
    <d v="2017-11-30T00:00:00"/>
    <n v="311962.03000000003"/>
    <s v="00/00/0000     "/>
    <n v="0"/>
    <s v="          "/>
    <n v="703"/>
    <n v="3"/>
    <n v="3"/>
    <s v=" N "/>
    <s v="No"/>
    <s v="Irregularity &gt;= 60 days"/>
    <x v="0"/>
  </r>
  <r>
    <s v="CC/OD"/>
    <s v="80564677858"/>
    <s v="30491858545"/>
    <s v="  Mr. K G YOGESHAPPA  .          "/>
    <s v=" MC-Revised KCC                 "/>
    <d v="2017-07-20T00:00:00"/>
    <n v="11.35"/>
    <x v="34"/>
    <n v="0"/>
    <n v="391742.42"/>
    <d v="2018-01-31T00:00:00"/>
    <n v="391742.42"/>
    <s v="00/00/0000     "/>
    <n v="0"/>
    <s v="          "/>
    <n v="703"/>
    <n v="3"/>
    <n v="3"/>
    <s v=" N "/>
    <s v="No"/>
    <s v="Irregularity &gt;= 60 days"/>
    <x v="0"/>
  </r>
  <r>
    <s v="CC/OD"/>
    <s v="85313339694"/>
    <s v="30492316667"/>
    <s v="  Mr. SURYANARAYANA REDDY  GANJI "/>
    <s v=" MC-Revised KCC                 "/>
    <d v="2018-12-27T00:00:00"/>
    <n v="11.35"/>
    <x v="58"/>
    <n v="0"/>
    <n v="676108.49"/>
    <d v="2018-12-28T00:00:00"/>
    <n v="676108.49"/>
    <s v="00/00/0000     "/>
    <n v="0"/>
    <s v="          "/>
    <n v="703"/>
    <n v="3"/>
    <n v="3"/>
    <s v=" N "/>
    <s v="No"/>
    <s v="Irregularity &gt;= 60 days"/>
    <x v="0"/>
  </r>
  <r>
    <s v="CC/OD"/>
    <s v="85315256579"/>
    <s v="30492816819"/>
    <s v="  Mrs. MADDANAMMA  .             "/>
    <s v=" MC-Revised KCC                 "/>
    <d v="2017-10-13T00:00:00"/>
    <n v="11.35"/>
    <x v="154"/>
    <n v="0"/>
    <n v="318557.3"/>
    <d v="2017-10-13T00:00:00"/>
    <n v="318557.3"/>
    <s v="00/00/0000     "/>
    <n v="0"/>
    <s v="          "/>
    <n v="623"/>
    <n v="3"/>
    <n v="3"/>
    <s v=" N "/>
    <s v="No"/>
    <s v="Renewal due &gt;= 150 days"/>
    <x v="0"/>
  </r>
  <r>
    <s v="CC/OD"/>
    <s v="85301043394"/>
    <s v="30493212759"/>
    <s v="  Mr. M  ERANNA                  "/>
    <s v=" MC-Revised KCC                 "/>
    <d v="2017-06-29T00:00:00"/>
    <n v="11.35"/>
    <x v="287"/>
    <n v="0"/>
    <n v="211254.94"/>
    <d v="2017-11-30T00:00:00"/>
    <n v="211254.94"/>
    <s v="00/00/0000     "/>
    <n v="0"/>
    <s v="          "/>
    <n v="623"/>
    <n v="3"/>
    <n v="3"/>
    <s v=" N "/>
    <s v="No"/>
    <s v="Renewal due &gt;= 150 days"/>
    <x v="0"/>
  </r>
  <r>
    <s v="CC/OD"/>
    <s v="85317022832"/>
    <s v="30496109599"/>
    <s v="  Mr. A  MALLANA GOUDA           "/>
    <s v=" MC-Revised KCC                 "/>
    <d v="2016-07-13T00:00:00"/>
    <n v="11.35"/>
    <x v="410"/>
    <n v="0"/>
    <n v="185447.49"/>
    <d v="2017-03-16T00:00:00"/>
    <n v="185447.49"/>
    <s v="00/00/0000     "/>
    <n v="0"/>
    <s v="          "/>
    <n v="704"/>
    <n v="4"/>
    <n v="4"/>
    <s v=" Y "/>
    <s v="Yes"/>
    <s v="Irregularity &gt;= 90 days"/>
    <x v="0"/>
  </r>
  <r>
    <s v="CC/OD"/>
    <s v="85138648919"/>
    <s v="30497389802"/>
    <s v="  Mr. K SHYAMANA GOUDA  .        "/>
    <s v=" MC-Revised KCC                 "/>
    <d v="2017-08-08T00:00:00"/>
    <n v="11.35"/>
    <x v="171"/>
    <n v="0"/>
    <n v="794700.27"/>
    <d v="2018-01-06T00:00:00"/>
    <n v="794700.27"/>
    <s v="00/00/0000     "/>
    <n v="0"/>
    <s v="          "/>
    <n v="703"/>
    <n v="3"/>
    <n v="3"/>
    <s v=" N "/>
    <s v="No"/>
    <s v="Irregularity &gt;= 60 days"/>
    <x v="0"/>
  </r>
  <r>
    <s v="CC/OD"/>
    <s v="85316991172"/>
    <s v="30498192281"/>
    <s v="  Mrs. BARIKARA  ERAMMA  AND THI "/>
    <s v=" MC-Revised KCC                 "/>
    <d v="2017-07-03T00:00:00"/>
    <n v="11.35"/>
    <x v="162"/>
    <n v="0"/>
    <n v="174220.95"/>
    <d v="2017-11-30T00:00:00"/>
    <n v="174220.95"/>
    <s v="00/00/0000     "/>
    <n v="0"/>
    <s v="          "/>
    <n v="623"/>
    <n v="3"/>
    <n v="3"/>
    <s v=" N "/>
    <s v="No"/>
    <s v="Renewal due &gt;= 150 days"/>
    <x v="0"/>
  </r>
  <r>
    <s v="CC/OD"/>
    <s v="85316471357"/>
    <s v="30498372365"/>
    <s v="  Mr. K  VEERABASAPPA            "/>
    <s v=" MC-Revised KCC                 "/>
    <d v="2017-08-08T00:00:00"/>
    <n v="11.35"/>
    <x v="171"/>
    <n v="0"/>
    <n v="789443.14"/>
    <d v="2018-01-06T00:00:00"/>
    <n v="789443.14"/>
    <s v="00/00/0000     "/>
    <n v="0"/>
    <s v="          "/>
    <n v="703"/>
    <n v="3"/>
    <n v="3"/>
    <s v=" N "/>
    <s v="No"/>
    <s v="Irregularity &gt;= 60 days"/>
    <x v="0"/>
  </r>
  <r>
    <s v="CC/OD"/>
    <s v="85078837491"/>
    <s v="30499981514"/>
    <s v="  Mr. T VENKATARAMANA  .         "/>
    <s v=" MC-Revised KCC                 "/>
    <d v="2019-04-04T00:00:00"/>
    <n v="7"/>
    <x v="639"/>
    <n v="1210000"/>
    <n v="1281722.42"/>
    <d v="2019-09-30T00:00:00"/>
    <n v="71722.42"/>
    <s v="00/00/0000     "/>
    <n v="0"/>
    <s v="          "/>
    <n v="703"/>
    <n v="3"/>
    <n v="3"/>
    <s v=" N "/>
    <s v="No"/>
    <s v="Irregularity &gt;= 60 days"/>
    <x v="1"/>
  </r>
  <r>
    <s v="CC/OD"/>
    <s v="80564635738"/>
    <s v="30500276206"/>
    <s v="  Mr. MALLAPPA  K                "/>
    <s v=" MC-Revised KCC                 "/>
    <d v="2016-06-10T00:00:00"/>
    <n v="11.35"/>
    <x v="470"/>
    <n v="0"/>
    <n v="426385.41"/>
    <d v="2017-03-07T00:00:00"/>
    <n v="426385.41"/>
    <s v="00/00/0000     "/>
    <n v="0"/>
    <s v="          "/>
    <n v="704"/>
    <n v="4"/>
    <n v="4"/>
    <s v=" Y "/>
    <s v="Yes"/>
    <s v="Irregularity &gt;= 90 days"/>
    <x v="0"/>
  </r>
  <r>
    <s v="CC/OD"/>
    <s v="80564697717"/>
    <s v="30502326327"/>
    <s v="   BHARATHI  K P                 "/>
    <s v=" MC-Revised KCC                 "/>
    <d v="2019-07-01T00:00:00"/>
    <n v="12.05"/>
    <x v="283"/>
    <n v="865000"/>
    <n v="912990.32"/>
    <d v="2019-11-30T00:00:00"/>
    <n v="47990.32"/>
    <s v="00/00/0000     "/>
    <n v="0"/>
    <s v="          "/>
    <n v="623"/>
    <n v="3"/>
    <n v="3"/>
    <s v=" N "/>
    <s v="No"/>
    <s v="Renewal due &gt;= 150 days"/>
    <x v="1"/>
  </r>
  <r>
    <s v="CC/OD"/>
    <s v="85259048446"/>
    <s v="30512096561"/>
    <s v="  Mr. A ULIGAPPA AND A ULIGAPPA+ "/>
    <s v=" MC-Revised KCC                 "/>
    <d v="2016-06-22T00:00:00"/>
    <n v="11.35"/>
    <x v="640"/>
    <n v="0"/>
    <n v="1781163.7"/>
    <d v="2017-03-07T00:00:00"/>
    <n v="1781163.7"/>
    <s v="00/00/0000     "/>
    <n v="0"/>
    <s v="          "/>
    <n v="704"/>
    <n v="4"/>
    <n v="4"/>
    <s v=" Y "/>
    <s v="Yes"/>
    <s v="Irregularity &gt;= 90 days"/>
    <x v="0"/>
  </r>
  <r>
    <s v="CC/OD"/>
    <s v="85322550560"/>
    <s v="30512837636"/>
    <s v="  Mr. ESHWARAPPA  H   &amp; LAKSHMAM "/>
    <s v=" MC-Revised KCC                 "/>
    <d v="2017-03-10T00:00:00"/>
    <n v="11.35"/>
    <x v="34"/>
    <n v="0"/>
    <n v="303786.33"/>
    <d v="2017-03-16T00:00:00"/>
    <n v="303786.33"/>
    <s v="00/00/0000     "/>
    <n v="0"/>
    <s v="          "/>
    <n v="704"/>
    <n v="4"/>
    <n v="4"/>
    <s v=" Y "/>
    <s v="Yes"/>
    <s v="Irregularity &gt;= 90 days"/>
    <x v="0"/>
  </r>
  <r>
    <s v="CC/OD"/>
    <s v="85329308476"/>
    <s v="30517210500"/>
    <s v="  Mr. PALAKSHI GOUDA PATEL  .    "/>
    <s v=" MC-Revised KCC                 "/>
    <d v="2019-04-20T00:00:00"/>
    <n v="11.35"/>
    <x v="641"/>
    <n v="0"/>
    <n v="622642.66"/>
    <d v="2019-11-30T00:00:00"/>
    <n v="622642.66"/>
    <s v="00/00/0000     "/>
    <n v="0"/>
    <n v="3"/>
    <n v="623"/>
    <n v="3"/>
    <n v="3"/>
    <s v=" N "/>
    <s v="No"/>
    <s v="Renewal due &gt;= 150 days"/>
    <x v="1"/>
  </r>
  <r>
    <s v="CC/OD"/>
    <s v="85326621154"/>
    <s v="30522071725"/>
    <s v="  Mr. PATEEL  KUMARA SWAMY       "/>
    <s v=" MC-Revised KCC                 "/>
    <d v="2018-03-02T00:00:00"/>
    <n v="11.35"/>
    <x v="68"/>
    <n v="0"/>
    <n v="176700.3"/>
    <d v="2019-01-31T00:00:00"/>
    <n v="176700.3"/>
    <s v="00/00/0000     "/>
    <n v="0"/>
    <n v="3"/>
    <n v="623"/>
    <n v="3"/>
    <n v="3"/>
    <s v=" N "/>
    <s v="No"/>
    <s v="Renewal due &gt;= 150 days"/>
    <x v="0"/>
  </r>
  <r>
    <s v="CC/OD"/>
    <s v="85320387388"/>
    <s v="30522215738"/>
    <s v="  Mr. PATEEL  VANNANA GOUD       "/>
    <s v=" MC-Revised KCC                 "/>
    <d v="2018-02-20T00:00:00"/>
    <n v="11.35"/>
    <x v="68"/>
    <n v="0"/>
    <n v="178689.81"/>
    <d v="2019-01-31T00:00:00"/>
    <n v="178689.81"/>
    <s v="00/00/0000     "/>
    <n v="0"/>
    <n v="3"/>
    <n v="623"/>
    <n v="3"/>
    <n v="3"/>
    <s v=" N "/>
    <s v="No"/>
    <s v="Renewal due &gt;= 150 days"/>
    <x v="0"/>
  </r>
  <r>
    <s v="CC/OD"/>
    <s v="85348445239"/>
    <s v="30526538459"/>
    <s v="  Mr. NAGARAJ  DAASARA           "/>
    <s v=" MC-Revised KCC                 "/>
    <d v="2016-04-07T00:00:00"/>
    <n v="11.35"/>
    <x v="411"/>
    <n v="0"/>
    <n v="263676.09000000003"/>
    <d v="2017-01-31T00:00:00"/>
    <n v="263676.09000000003"/>
    <s v="00/00/0000     "/>
    <n v="0"/>
    <n v="2"/>
    <n v="801"/>
    <n v="5"/>
    <n v="5"/>
    <s v=" Y "/>
    <s v="Yes"/>
    <s v="Sub standard &gt;= 1 year"/>
    <x v="0"/>
  </r>
  <r>
    <s v="CC/OD"/>
    <s v="85350651520"/>
    <s v="30530176921"/>
    <s v="  Mrs. D.ANANTHAMMA  .           "/>
    <s v=" MC-Revised KCC                 "/>
    <d v="2018-04-16T00:00:00"/>
    <n v="11.35"/>
    <x v="106"/>
    <n v="0"/>
    <n v="683747.13"/>
    <d v="2018-11-30T00:00:00"/>
    <n v="683747.13"/>
    <s v="00/00/0000     "/>
    <n v="0"/>
    <n v="9"/>
    <n v="603"/>
    <n v="3"/>
    <n v="3"/>
    <s v=" N "/>
    <s v="No"/>
    <s v="Int not serviced &gt;= 60 days"/>
    <x v="0"/>
  </r>
  <r>
    <s v="CC/OD"/>
    <s v="85351193782"/>
    <s v="30530981520"/>
    <s v="  Mr. T. EDIGARA  SUNKAPPA       "/>
    <s v=" MC-Revised KCC                 "/>
    <d v="2018-02-02T00:00:00"/>
    <n v="11.35"/>
    <x v="34"/>
    <n v="0"/>
    <n v="359383.14"/>
    <d v="2018-03-16T00:00:00"/>
    <n v="359383.14"/>
    <s v="00/00/0000     "/>
    <n v="0"/>
    <s v="          "/>
    <n v="623"/>
    <n v="3"/>
    <n v="3"/>
    <s v=" N "/>
    <s v="No"/>
    <s v="Renewal due &gt;= 150 days"/>
    <x v="0"/>
  </r>
  <r>
    <s v="CC/OD"/>
    <s v="85345242389"/>
    <s v="30530989835"/>
    <s v="  Mr. HONNURAPPA H  .            "/>
    <s v=" MC-Revised KCC                 "/>
    <d v="2019-08-09T00:00:00"/>
    <n v="7"/>
    <x v="629"/>
    <n v="348000"/>
    <n v="408890.68"/>
    <d v="2019-11-30T00:00:00"/>
    <n v="60890.68"/>
    <s v="00/00/0000     "/>
    <n v="0"/>
    <s v="          "/>
    <n v="623"/>
    <n v="3"/>
    <n v="3"/>
    <s v=" N "/>
    <s v="No"/>
    <s v="Renewal due &gt;= 150 days"/>
    <x v="1"/>
  </r>
  <r>
    <s v="CC/OD"/>
    <s v="80564668458"/>
    <s v="30532153958"/>
    <s v="  Mrs. THIPPAMMA  .              "/>
    <s v=" MC-Revised KCC                 "/>
    <d v="2017-05-26T00:00:00"/>
    <n v="11.35"/>
    <x v="41"/>
    <n v="0"/>
    <n v="196399.34"/>
    <d v="2018-05-25T00:00:00"/>
    <n v="196399.34"/>
    <s v="00/00/0000     "/>
    <n v="0"/>
    <s v="          "/>
    <n v="704"/>
    <n v="4"/>
    <n v="4"/>
    <s v=" Y "/>
    <s v="Yes"/>
    <s v="Irregularity &gt;= 90 days"/>
    <x v="0"/>
  </r>
  <r>
    <s v="CC/OD"/>
    <s v="85353748327"/>
    <s v="30534790906"/>
    <s v="  Mr. THIMMANA  GOUDA            "/>
    <s v=" MC-Revised KCC                 "/>
    <d v="2018-04-26T00:00:00"/>
    <n v="11.35"/>
    <x v="20"/>
    <n v="0"/>
    <n v="721191.5"/>
    <d v="2018-05-31T00:00:00"/>
    <n v="721191.5"/>
    <s v="00/00/0000     "/>
    <n v="0"/>
    <s v="          "/>
    <n v="623"/>
    <n v="3"/>
    <n v="3"/>
    <s v=" N "/>
    <s v="No"/>
    <s v="Renewal due &gt;= 150 days"/>
    <x v="0"/>
  </r>
  <r>
    <s v="CC/OD"/>
    <s v="85330369752"/>
    <s v="30541072873"/>
    <s v="  Mr. SHIVA KUMAR  K             "/>
    <s v=" MC-Revised KCC                 "/>
    <d v="2017-01-10T00:00:00"/>
    <n v="11.35"/>
    <x v="34"/>
    <n v="0"/>
    <n v="305768.99"/>
    <d v="2017-04-11T00:00:00"/>
    <n v="305768.99"/>
    <s v="00/00/0000     "/>
    <n v="0"/>
    <s v="          "/>
    <n v="704"/>
    <n v="4"/>
    <n v="4"/>
    <s v=" Y "/>
    <s v="Yes"/>
    <s v="Irregularity &gt;= 90 days"/>
    <x v="0"/>
  </r>
  <r>
    <s v="CC/OD"/>
    <s v="80564626484"/>
    <s v="30548202274"/>
    <s v="  Mr. JAMBANNA  BURUGONDRA       "/>
    <s v=" MC-Revised KCC                 "/>
    <d v="2017-06-22T00:00:00"/>
    <n v="11.35"/>
    <x v="58"/>
    <n v="0"/>
    <n v="889783.91"/>
    <d v="2018-01-05T00:00:00"/>
    <n v="889783.91"/>
    <s v="00/00/0000     "/>
    <n v="0"/>
    <s v="          "/>
    <n v="623"/>
    <n v="3"/>
    <n v="3"/>
    <s v=" N "/>
    <s v="No"/>
    <s v="Renewal due &gt;= 150 days"/>
    <x v="0"/>
  </r>
  <r>
    <s v="CC/OD"/>
    <s v="85357780413"/>
    <s v="30552581243"/>
    <s v="  Mrs. SHOBHA RANI  C            "/>
    <s v=" MC-Revised KCC                 "/>
    <d v="2019-08-23T00:00:00"/>
    <n v="7"/>
    <x v="34"/>
    <n v="300000"/>
    <n v="308292.61"/>
    <d v="2019-10-17T00:00:00"/>
    <n v="8292.61"/>
    <s v="00/00/0000     "/>
    <n v="0"/>
    <s v="          "/>
    <n v="703"/>
    <n v="3"/>
    <n v="3"/>
    <s v=" N "/>
    <s v="No"/>
    <s v="Irregularity &gt;= 60 days"/>
    <x v="1"/>
  </r>
  <r>
    <s v="CC/OD"/>
    <s v="80564712385"/>
    <s v="30552861515"/>
    <s v="  Mr. KALAVAKURI SHASHIKALA  .   "/>
    <s v=" MC-Revised KCC                 "/>
    <d v="2019-08-13T00:00:00"/>
    <n v="11.85"/>
    <x v="497"/>
    <n v="799000"/>
    <n v="-15881.32"/>
    <s v="00/00/0000  "/>
    <n v="0"/>
    <s v="00/00/0000     "/>
    <n v="0"/>
    <s v="          "/>
    <n v="0"/>
    <n v="0"/>
    <n v="0"/>
    <s v=" N "/>
    <s v="No"/>
    <s v="No Irregularity"/>
    <x v="1"/>
  </r>
  <r>
    <s v="CC/OD"/>
    <s v="85366098644"/>
    <s v="30553905778"/>
    <s v="  Mr. MALLAIAH  M                "/>
    <s v=" MC-Revised KCC                 "/>
    <d v="2016-06-16T00:00:00"/>
    <n v="11.35"/>
    <x v="69"/>
    <n v="0"/>
    <n v="147311.06"/>
    <d v="2017-03-04T00:00:00"/>
    <n v="147311.06"/>
    <s v="00/00/0000     "/>
    <n v="0"/>
    <s v="          "/>
    <n v="704"/>
    <n v="4"/>
    <n v="4"/>
    <s v=" Y "/>
    <s v="Yes"/>
    <s v="Irregularity &gt;= 90 days"/>
    <x v="0"/>
  </r>
  <r>
    <s v="CC/OD"/>
    <s v="80564656055"/>
    <s v="30555092475"/>
    <s v="  Mr. SANNA POMPANNA BURUGONDRA  "/>
    <s v=" MC-Revised KCC                 "/>
    <d v="2020-01-02T00:00:00"/>
    <n v="7"/>
    <x v="642"/>
    <n v="299000"/>
    <n v="297804.53999999998"/>
    <s v="00/00/0000  "/>
    <n v="0"/>
    <s v="00/00/0000     "/>
    <n v="0"/>
    <s v="          "/>
    <n v="623"/>
    <n v="3"/>
    <n v="3"/>
    <s v=" N "/>
    <s v="No"/>
    <s v="Renewal due &gt;= 150 days"/>
    <x v="1"/>
  </r>
  <r>
    <s v="CC/OD"/>
    <s v="85370048277"/>
    <s v="30560781694"/>
    <s v="  Mrs. SULOCHANA  KAMALAPADU     "/>
    <s v=" MC-Revised KCC                 "/>
    <d v="2017-04-12T00:00:00"/>
    <n v="11.35"/>
    <x v="643"/>
    <n v="0"/>
    <n v="535640.5"/>
    <d v="2017-05-31T00:00:00"/>
    <n v="535640.5"/>
    <s v="00/00/0000     "/>
    <n v="0"/>
    <s v="          "/>
    <n v="703"/>
    <n v="3"/>
    <n v="3"/>
    <s v=" N "/>
    <s v="No"/>
    <s v="Irregularity &gt;= 60 days"/>
    <x v="0"/>
  </r>
  <r>
    <s v="CC/OD"/>
    <s v="85326659701"/>
    <s v="30561086011"/>
    <s v="  Mr. J  LAKSHAMANA              "/>
    <s v=" MC-Revised KCC                 "/>
    <d v="2017-07-25T00:00:00"/>
    <n v="11.35"/>
    <x v="644"/>
    <n v="0"/>
    <n v="173222.56"/>
    <d v="2018-05-31T00:00:00"/>
    <n v="173222.56"/>
    <s v="00/00/0000     "/>
    <n v="0"/>
    <s v="          "/>
    <n v="623"/>
    <n v="3"/>
    <n v="3"/>
    <s v=" N "/>
    <s v="No"/>
    <s v="Renewal due &gt;= 150 days"/>
    <x v="0"/>
  </r>
  <r>
    <s v="CC/OD"/>
    <s v="85372919234"/>
    <s v="30565827820"/>
    <s v="  Mr. VEERA REDDY  B             "/>
    <s v=" MC-Revised KCC                 "/>
    <d v="2017-02-15T00:00:00"/>
    <n v="11.35"/>
    <x v="278"/>
    <n v="0"/>
    <n v="218748.61"/>
    <d v="2017-03-04T00:00:00"/>
    <n v="218748.61"/>
    <s v="00/00/0000     "/>
    <n v="0"/>
    <s v="          "/>
    <n v="704"/>
    <n v="4"/>
    <n v="4"/>
    <s v=" Y "/>
    <s v="Yes"/>
    <s v="Irregularity &gt;= 90 days"/>
    <x v="0"/>
  </r>
  <r>
    <s v="CC/OD"/>
    <s v="80564712205"/>
    <s v="30572877373"/>
    <s v="  MR SIDDABASAPPA                "/>
    <s v=" MC-Revised KCC                 "/>
    <d v="2019-09-12T00:00:00"/>
    <n v="7"/>
    <x v="645"/>
    <n v="528000"/>
    <n v="537239.30000000005"/>
    <d v="2019-11-30T00:00:00"/>
    <n v="9239.2999999999993"/>
    <s v="00/00/0000     "/>
    <n v="0"/>
    <s v="          "/>
    <n v="623"/>
    <n v="3"/>
    <n v="3"/>
    <s v=" N "/>
    <s v="No"/>
    <s v="Renewal due &gt;= 150 days"/>
    <x v="1"/>
  </r>
  <r>
    <s v="CC/OD"/>
    <s v="85377440236"/>
    <s v="30573279600"/>
    <s v="  Mr. JANARDHANA REDDY  GANJI    "/>
    <s v=" MC-Revised KCC                 "/>
    <d v="2019-01-09T00:00:00"/>
    <n v="11.35"/>
    <x v="646"/>
    <n v="0"/>
    <n v="726914.65"/>
    <d v="2019-07-31T00:00:00"/>
    <n v="726914.65"/>
    <s v="00/00/0000     "/>
    <n v="0"/>
    <s v="          "/>
    <n v="623"/>
    <n v="3"/>
    <n v="3"/>
    <s v=" N "/>
    <s v="No"/>
    <s v="Renewal due &gt;= 150 days"/>
    <x v="0"/>
  </r>
  <r>
    <s v="CC/OD"/>
    <s v="80564677064"/>
    <s v="30573801539"/>
    <s v="   YERRAMMA  .                   "/>
    <s v=" MC-Revised KCC                 "/>
    <d v="2016-08-01T00:00:00"/>
    <n v="11.35"/>
    <x v="256"/>
    <n v="0"/>
    <n v="450402.6"/>
    <d v="2017-03-16T00:00:00"/>
    <n v="450402.6"/>
    <s v="00/00/0000     "/>
    <n v="0"/>
    <s v="          "/>
    <n v="704"/>
    <n v="4"/>
    <n v="4"/>
    <s v=" Y "/>
    <s v="Yes"/>
    <s v="Irregularity &gt;= 90 days"/>
    <x v="0"/>
  </r>
  <r>
    <s v="CC/OD"/>
    <s v="85378164966"/>
    <s v="30575326571"/>
    <s v="  Mr. DANDA  SRINIVASA REDDY     "/>
    <s v=" MC-Revised KCC                 "/>
    <d v="2017-07-17T00:00:00"/>
    <n v="11.35"/>
    <x v="272"/>
    <n v="0"/>
    <n v="338601.87"/>
    <d v="2018-05-31T00:00:00"/>
    <n v="338601.87"/>
    <s v="00/00/0000     "/>
    <n v="0"/>
    <s v="          "/>
    <n v="623"/>
    <n v="3"/>
    <n v="3"/>
    <s v=" N "/>
    <s v="No"/>
    <s v="Renewal due &gt;= 150 days"/>
    <x v="0"/>
  </r>
  <r>
    <s v="CC/OD"/>
    <s v="85378164615"/>
    <s v="30575426893"/>
    <s v="  Mr. D VEERA REDDY  .           "/>
    <s v=" MC-Revised KCC                 "/>
    <d v="2016-08-12T00:00:00"/>
    <n v="11.35"/>
    <x v="25"/>
    <n v="0"/>
    <n v="42696.55"/>
    <d v="2017-03-04T00:00:00"/>
    <n v="42696.55"/>
    <s v="00/00/0000     "/>
    <n v="0"/>
    <n v="9"/>
    <n v="704"/>
    <n v="4"/>
    <n v="4"/>
    <s v=" Y "/>
    <s v="Yes"/>
    <s v="Irregularity &gt;= 90 days"/>
    <x v="0"/>
  </r>
  <r>
    <s v="CC/OD"/>
    <s v="85321743869"/>
    <s v="30575648410"/>
    <s v="  Mr. KARI  ANJANEYULU           "/>
    <s v=" MC-Revised KCC                 "/>
    <d v="2017-07-13T00:00:00"/>
    <n v="11.35"/>
    <x v="96"/>
    <n v="0"/>
    <n v="222702.56"/>
    <d v="2018-05-31T00:00:00"/>
    <n v="222702.56"/>
    <s v="00/00/0000     "/>
    <n v="0"/>
    <n v="9"/>
    <n v="623"/>
    <n v="3"/>
    <n v="3"/>
    <s v=" N "/>
    <s v="No"/>
    <s v="Renewal due &gt;= 150 days"/>
    <x v="0"/>
  </r>
  <r>
    <s v="CC/OD"/>
    <s v="85382498473"/>
    <s v="30581665903"/>
    <s v="  Mrs. RUDRAMMA  W/O   KAMARAGOU "/>
    <s v=" MC-Revised KCC                 "/>
    <d v="2017-06-13T00:00:00"/>
    <n v="11.35"/>
    <x v="244"/>
    <n v="0"/>
    <n v="394276.5"/>
    <d v="2018-05-31T00:00:00"/>
    <n v="394276.5"/>
    <s v="00/00/0000     "/>
    <n v="0"/>
    <n v="9"/>
    <n v="623"/>
    <n v="3"/>
    <n v="3"/>
    <s v=" N "/>
    <s v="No"/>
    <s v="Renewal due &gt;= 150 days"/>
    <x v="0"/>
  </r>
  <r>
    <s v="CC/OD"/>
    <s v="85382498881"/>
    <s v="30581666076"/>
    <s v="  Mrs. VEERA  RAGHAVAMMA         "/>
    <s v=" MC-Revised KCC                 "/>
    <d v="2016-08-30T00:00:00"/>
    <n v="11.35"/>
    <x v="647"/>
    <n v="0"/>
    <n v="263476.49"/>
    <d v="2017-03-16T00:00:00"/>
    <n v="263476.49"/>
    <s v="00/00/0000     "/>
    <n v="0"/>
    <n v="9"/>
    <n v="704"/>
    <n v="4"/>
    <n v="4"/>
    <s v=" Y "/>
    <s v="Yes"/>
    <s v="Irregularity &gt;= 90 days"/>
    <x v="0"/>
  </r>
  <r>
    <s v="CC/OD"/>
    <s v="85383228212"/>
    <s v="30582861134"/>
    <s v="  Mr. VEERESAPPA  TURUKANNAVAR   "/>
    <s v=" MC-Revised KCC                 "/>
    <d v="2017-02-03T00:00:00"/>
    <n v="11.35"/>
    <x v="60"/>
    <n v="0"/>
    <n v="107519.78"/>
    <d v="2017-03-04T00:00:00"/>
    <n v="107519.78"/>
    <s v="00/00/0000     "/>
    <n v="0"/>
    <n v="9"/>
    <n v="704"/>
    <n v="4"/>
    <n v="4"/>
    <s v=" Y "/>
    <s v="Yes"/>
    <s v="Irregularity &gt;= 90 days"/>
    <x v="0"/>
  </r>
  <r>
    <s v="CC/OD"/>
    <s v="85384072872"/>
    <s v="30585747009"/>
    <s v="  Mr. MUSALAPPA  HATTI           "/>
    <s v=" MC-Revised KCC                 "/>
    <d v="2016-06-17T00:00:00"/>
    <n v="11.35"/>
    <x v="87"/>
    <n v="0"/>
    <n v="86389.31"/>
    <d v="2016-11-30T00:00:00"/>
    <n v="86389.31"/>
    <s v="00/00/0000     "/>
    <n v="0"/>
    <n v="9"/>
    <n v="704"/>
    <n v="4"/>
    <n v="4"/>
    <s v=" Y "/>
    <s v="Yes"/>
    <s v="Irregularity &gt;= 90 days"/>
    <x v="0"/>
  </r>
  <r>
    <s v="CC/OD"/>
    <s v="86710383779"/>
    <s v="30594203329"/>
    <s v="  Mr. KALYANA SWAMY MATH  OPERAT "/>
    <s v=" MC-Revised KCC                 "/>
    <d v="2016-07-22T00:00:00"/>
    <n v="11.35"/>
    <x v="34"/>
    <n v="0"/>
    <n v="301787.40999999997"/>
    <d v="2016-11-30T00:00:00"/>
    <n v="301787.40999999997"/>
    <s v="00/00/0000     "/>
    <n v="0"/>
    <n v="9"/>
    <n v="704"/>
    <n v="4"/>
    <n v="4"/>
    <s v=" Y "/>
    <s v="Yes"/>
    <s v="Irregularity &gt;= 90 days"/>
    <x v="0"/>
  </r>
  <r>
    <s v="CC/OD"/>
    <s v="80564604710"/>
    <s v="30609537407"/>
    <s v="  Mr. BALASWAMY  A               "/>
    <s v=" MC-Revised KCC                 "/>
    <d v="2016-12-15T00:00:00"/>
    <n v="11.35"/>
    <x v="308"/>
    <n v="0"/>
    <n v="163989.81"/>
    <d v="2017-05-31T00:00:00"/>
    <n v="163989.81"/>
    <s v="00/00/0000     "/>
    <n v="0"/>
    <n v="9"/>
    <n v="704"/>
    <n v="4"/>
    <n v="4"/>
    <s v=" Y "/>
    <s v="Yes"/>
    <s v="Irregularity &gt;= 90 days"/>
    <x v="0"/>
  </r>
  <r>
    <s v="CC/OD"/>
    <s v="85399950217"/>
    <s v="30609538693"/>
    <s v="  Mrs. SAMRAJYAM  A              "/>
    <s v=" MC-Revised KCC                 "/>
    <d v="2016-07-26T00:00:00"/>
    <n v="11.35"/>
    <x v="130"/>
    <n v="0"/>
    <n v="236121.94"/>
    <d v="2017-05-31T00:00:00"/>
    <n v="236121.94"/>
    <s v="00/00/0000     "/>
    <n v="0"/>
    <n v="9"/>
    <n v="704"/>
    <n v="4"/>
    <n v="4"/>
    <s v=" Y "/>
    <s v="Yes"/>
    <s v="Irregularity &gt;= 90 days"/>
    <x v="0"/>
  </r>
  <r>
    <s v="CC/OD"/>
    <s v="85383326296"/>
    <s v="30613390808"/>
    <s v="  Mr. J  RUDRAPPA                "/>
    <s v=" MC-Revised KCC                 "/>
    <d v="2016-07-26T00:00:00"/>
    <n v="11.35"/>
    <x v="452"/>
    <n v="0"/>
    <n v="199940.94"/>
    <d v="2016-08-31T00:00:00"/>
    <n v="199940.94"/>
    <s v="00/00/0000     "/>
    <n v="0"/>
    <n v="9"/>
    <n v="704"/>
    <n v="4"/>
    <n v="4"/>
    <s v=" Y "/>
    <s v="Yes"/>
    <s v="Irregularity &gt;= 90 days"/>
    <x v="0"/>
  </r>
  <r>
    <s v="CC/OD"/>
    <s v="80564661247"/>
    <s v="30631231267"/>
    <s v="  Mr. SHIVASHANKARAPPA  NAIKAR   "/>
    <s v=" MC-Revised KCC                 "/>
    <d v="2019-09-23T00:00:00"/>
    <n v="11.75"/>
    <x v="48"/>
    <n v="50000"/>
    <n v="47541"/>
    <s v="00/00/0000  "/>
    <n v="0"/>
    <s v="00/00/0000     "/>
    <n v="0"/>
    <n v="9"/>
    <n v="801"/>
    <n v="5"/>
    <n v="5"/>
    <s v=" Y "/>
    <s v="Yes"/>
    <s v="Sub standard &gt;= 1 year"/>
    <x v="1"/>
  </r>
  <r>
    <s v="CC/OD"/>
    <s v="85413733914"/>
    <s v="30635706238"/>
    <s v="  Mr. K V M HARISH REDDY  .      "/>
    <s v=" MC-Revised KCC                 "/>
    <d v="2020-02-18T00:00:00"/>
    <n v="7"/>
    <x v="34"/>
    <n v="300000"/>
    <n v="299199.84000000003"/>
    <s v="00/00/0000  "/>
    <n v="0"/>
    <s v="00/00/0000     "/>
    <n v="0"/>
    <n v="9"/>
    <n v="623"/>
    <n v="3"/>
    <n v="3"/>
    <s v=" N "/>
    <s v="No"/>
    <s v="Renewal due &gt;= 150 days"/>
    <x v="1"/>
  </r>
  <r>
    <s v="CC/OD"/>
    <s v="85191063537"/>
    <s v="30648540209"/>
    <s v="  Mr. A  DODDABASAPPA            "/>
    <s v=" MC-Revised KCC                 "/>
    <d v="2016-10-06T00:00:00"/>
    <n v="11.35"/>
    <x v="88"/>
    <n v="0"/>
    <n v="197362.87"/>
    <d v="2017-03-04T00:00:00"/>
    <n v="197362.87"/>
    <s v="00/00/0000     "/>
    <n v="0"/>
    <n v="9"/>
    <n v="704"/>
    <n v="4"/>
    <n v="4"/>
    <s v=" Y "/>
    <s v="Yes"/>
    <s v="Irregularity &gt;= 90 days"/>
    <x v="0"/>
  </r>
  <r>
    <s v="CC/OD"/>
    <s v="74106592292"/>
    <s v="30655078173"/>
    <s v="  Mrs. G  LINGAMMA               "/>
    <s v=" MC-Revised KCC                 "/>
    <d v="2019-07-05T00:00:00"/>
    <n v="7"/>
    <x v="648"/>
    <n v="711000"/>
    <n v="756755.55"/>
    <d v="2019-11-30T00:00:00"/>
    <n v="45755.55"/>
    <s v="00/00/0000     "/>
    <n v="0"/>
    <n v="9"/>
    <n v="623"/>
    <n v="3"/>
    <n v="3"/>
    <s v=" N "/>
    <s v="No"/>
    <s v="Renewal due &gt;= 150 days"/>
    <x v="1"/>
  </r>
  <r>
    <s v="CC/OD"/>
    <s v="80564680894"/>
    <s v="30665031359"/>
    <s v="  Mr. GOPAL KOTHLEPPA NAVAR  .   "/>
    <s v=" MC-Revised KCC                 "/>
    <d v="2017-06-29T00:00:00"/>
    <n v="11.35"/>
    <x v="105"/>
    <n v="0"/>
    <n v="596803.98"/>
    <d v="2017-11-30T00:00:00"/>
    <n v="596803.98"/>
    <s v="00/00/0000     "/>
    <n v="0"/>
    <n v="9"/>
    <n v="623"/>
    <n v="3"/>
    <n v="3"/>
    <s v=" N "/>
    <s v="No"/>
    <s v="Renewal due &gt;= 150 days"/>
    <x v="0"/>
  </r>
  <r>
    <s v="CC/OD"/>
    <s v="85431730127"/>
    <s v="30673193424"/>
    <s v="  Mr. GAVI SIDDAPPA  HANDIHAL    "/>
    <s v=" MC-Revised KCC                 "/>
    <d v="2019-03-25T00:00:00"/>
    <n v="11.35"/>
    <x v="20"/>
    <n v="0"/>
    <n v="674233.75"/>
    <d v="2019-07-31T00:00:00"/>
    <n v="674233.75"/>
    <s v="00/00/0000     "/>
    <n v="0"/>
    <n v="9"/>
    <n v="623"/>
    <n v="3"/>
    <n v="3"/>
    <s v=" N "/>
    <s v="No"/>
    <s v="Renewal due &gt;= 150 days"/>
    <x v="0"/>
  </r>
  <r>
    <s v="CC/OD"/>
    <s v="85131017173"/>
    <s v="30674775897"/>
    <s v="  Mrs. CHAGALAMMA  .             "/>
    <s v=" MC-Revised KCC                 "/>
    <d v="2020-03-11T00:00:00"/>
    <n v="7"/>
    <x v="391"/>
    <n v="385000"/>
    <n v="390505.01"/>
    <d v="2020-03-11T00:00:00"/>
    <n v="5505.01"/>
    <s v="00/00/0000     "/>
    <n v="0"/>
    <n v="9"/>
    <n v="623"/>
    <n v="3"/>
    <n v="3"/>
    <s v=" N "/>
    <s v="No"/>
    <s v="Renewal due &gt;= 150 days"/>
    <x v="1"/>
  </r>
  <r>
    <s v="CC/OD"/>
    <s v="85446832463"/>
    <s v="30679850475"/>
    <s v="  Mr. BALARAM  M                 "/>
    <s v=" MC-Revised KCC                 "/>
    <d v="2016-08-05T00:00:00"/>
    <n v="11.35"/>
    <x v="68"/>
    <n v="0"/>
    <n v="152566.76"/>
    <d v="2016-11-30T00:00:00"/>
    <n v="152566.76"/>
    <s v="00/00/0000     "/>
    <n v="0"/>
    <n v="9"/>
    <n v="704"/>
    <n v="4"/>
    <n v="4"/>
    <s v=" Y "/>
    <s v="Yes"/>
    <s v="Irregularity &gt;= 90 days"/>
    <x v="0"/>
  </r>
  <r>
    <s v="CC/OD"/>
    <s v="85449897950"/>
    <s v="30679861523"/>
    <s v="  Mr. DHANUNJAYA KORA  .         "/>
    <s v=" MC-Revised KCC                 "/>
    <d v="2017-05-04T00:00:00"/>
    <n v="11.35"/>
    <x v="467"/>
    <n v="0"/>
    <n v="386174.46"/>
    <d v="2017-08-31T00:00:00"/>
    <n v="386174.46"/>
    <s v="00/00/0000     "/>
    <n v="0"/>
    <n v="9"/>
    <n v="703"/>
    <n v="3"/>
    <n v="3"/>
    <s v=" N "/>
    <s v="No"/>
    <s v="Irregularity &gt;= 60 days"/>
    <x v="0"/>
  </r>
  <r>
    <s v="CC/OD"/>
    <s v="85429441914"/>
    <s v="30680898505"/>
    <s v="  Mr. KUMARASWAMY  .             "/>
    <s v=" MC-Revised KCC                 "/>
    <d v="2017-06-02T00:00:00"/>
    <n v="11.35"/>
    <x v="76"/>
    <n v="0"/>
    <n v="214198.16"/>
    <d v="2017-11-30T00:00:00"/>
    <n v="214198.16"/>
    <s v="00/00/0000     "/>
    <n v="0"/>
    <n v="9"/>
    <n v="623"/>
    <n v="3"/>
    <n v="3"/>
    <s v=" N "/>
    <s v="No"/>
    <s v="Renewal due &gt;= 150 days"/>
    <x v="0"/>
  </r>
  <r>
    <s v="CC/OD"/>
    <s v="80564632748"/>
    <s v="30709952500"/>
    <s v="  Mrs. Lalithamma  .             "/>
    <s v=" MC-Revised KCC                 "/>
    <d v="2017-03-21T00:00:00"/>
    <n v="11.35"/>
    <x v="18"/>
    <n v="0"/>
    <n v="785991.78"/>
    <d v="2017-03-31T00:00:00"/>
    <n v="785991.78"/>
    <s v="00/00/0000     "/>
    <n v="0"/>
    <n v="9"/>
    <n v="704"/>
    <n v="4"/>
    <n v="4"/>
    <s v=" N "/>
    <s v="Yes"/>
    <s v="Irregularity &gt;= 90 days"/>
    <x v="0"/>
  </r>
  <r>
    <s v="CC/OD"/>
    <s v="80564650847"/>
    <s v="30741816794"/>
    <s v="  RAMANJINAMMA                   "/>
    <s v=" ACC Allied/Processing Act      "/>
    <d v="2020-02-10T00:00:00"/>
    <n v="11.35"/>
    <x v="649"/>
    <n v="0"/>
    <n v="4977686.3499999996"/>
    <d v="2020-02-20T00:00:00"/>
    <n v="4977686.3499999996"/>
    <s v="00/00/0000     "/>
    <n v="0"/>
    <n v="9"/>
    <n v="702"/>
    <n v="2"/>
    <n v="2"/>
    <s v=" N "/>
    <s v="No"/>
    <s v="Irregularity &gt;= 30 days"/>
    <x v="1"/>
  </r>
  <r>
    <s v="CC/OD"/>
    <s v="85501655468"/>
    <s v="30744065640"/>
    <s v="  Mr. G ANUSUYAMMA  .            "/>
    <s v=" MC-Revised KCC                 "/>
    <d v="2017-03-31T00:00:00"/>
    <n v="11.35"/>
    <x v="650"/>
    <n v="0"/>
    <n v="209474.94"/>
    <d v="2017-07-31T00:00:00"/>
    <n v="209474.94"/>
    <s v="00/00/0000     "/>
    <n v="0"/>
    <n v="9"/>
    <n v="704"/>
    <n v="4"/>
    <n v="4"/>
    <s v=" N "/>
    <s v="Yes"/>
    <s v="Irregularity &gt;= 90 days"/>
    <x v="0"/>
  </r>
  <r>
    <s v="CC/OD"/>
    <s v="85530368354"/>
    <s v="30777748051"/>
    <s v="  Mr. NAGABHUSHANA REDDY  KALLAP "/>
    <s v=" MC-Revised KCC                 "/>
    <d v="2018-01-11T00:00:00"/>
    <n v="11.35"/>
    <x v="651"/>
    <n v="0"/>
    <n v="13092.97"/>
    <d v="2019-01-10T00:00:00"/>
    <n v="13092.97"/>
    <s v="00/00/0000     "/>
    <n v="0"/>
    <n v="9"/>
    <n v="623"/>
    <n v="3"/>
    <n v="3"/>
    <s v=" N "/>
    <s v="No"/>
    <s v="Renewal due &gt;= 150 days"/>
    <x v="0"/>
  </r>
  <r>
    <s v="CC/OD"/>
    <s v="80564702864"/>
    <s v="30785904373"/>
    <s v="  Mr. HANUMANTHA REDDY  Y        "/>
    <s v=" MC-Revised KCC                 "/>
    <d v="2020-03-23T00:00:00"/>
    <n v="7"/>
    <x v="533"/>
    <n v="293000"/>
    <n v="292022.74"/>
    <s v="00/00/0000  "/>
    <n v="0"/>
    <s v="00/00/0000     "/>
    <n v="0"/>
    <n v="7"/>
    <n v="0"/>
    <n v="0"/>
    <n v="0"/>
    <s v=" N "/>
    <s v="No"/>
    <s v="No Irregularity"/>
    <x v="1"/>
  </r>
  <r>
    <s v="CC/OD"/>
    <s v="85540031305"/>
    <s v="30789863091"/>
    <s v="  Mr. K.S. MAHENDRA GANDHI       "/>
    <s v=" MC-Revised KCC                 "/>
    <d v="2019-12-27T00:00:00"/>
    <n v="7"/>
    <x v="469"/>
    <n v="284000"/>
    <n v="284361.52"/>
    <d v="2020-03-16T00:00:00"/>
    <n v="361.52"/>
    <s v="00/00/0000     "/>
    <n v="0"/>
    <n v="7"/>
    <n v="623"/>
    <n v="3"/>
    <n v="3"/>
    <s v=" N "/>
    <s v="No"/>
    <s v="Renewal due &gt;= 150 days"/>
    <x v="1"/>
  </r>
  <r>
    <s v="CC/OD"/>
    <s v="85542937862"/>
    <s v="30793604314"/>
    <s v="  Mr. LINGANAGOUDA  BENEKAL      "/>
    <s v=" MC-Revised KCC                 "/>
    <d v="2017-07-18T00:00:00"/>
    <n v="11.35"/>
    <x v="34"/>
    <n v="0"/>
    <n v="402300.42"/>
    <d v="2018-05-31T00:00:00"/>
    <n v="402300.42"/>
    <s v="00/00/0000     "/>
    <n v="0"/>
    <n v="6"/>
    <n v="703"/>
    <n v="3"/>
    <n v="3"/>
    <s v=" N "/>
    <s v="No"/>
    <s v="Irregularity &gt;= 60 days"/>
    <x v="0"/>
  </r>
  <r>
    <s v="CC/OD"/>
    <s v="85542497728"/>
    <s v="30794176307"/>
    <s v="  Mrs. UMADEVI  .                "/>
    <s v=" MC-Revised KCC                 "/>
    <d v="2017-08-30T00:00:00"/>
    <n v="11.35"/>
    <x v="216"/>
    <n v="0"/>
    <n v="414352.49"/>
    <d v="2018-01-06T00:00:00"/>
    <n v="414352.49"/>
    <s v="00/00/0000     "/>
    <n v="0"/>
    <n v="6"/>
    <n v="603"/>
    <n v="3"/>
    <n v="3"/>
    <s v=" N "/>
    <s v="No"/>
    <s v="Int not serviced &gt;= 60 days"/>
    <x v="0"/>
  </r>
  <r>
    <s v="CC/OD"/>
    <s v="85542703935"/>
    <s v="30794392227"/>
    <s v="  Mr. PURUSHOTTAM REDDY  ANNAJI  "/>
    <s v=" MC-Revised KCC                 "/>
    <d v="2019-01-29T00:00:00"/>
    <n v="11.35"/>
    <x v="482"/>
    <n v="0"/>
    <n v="312949.75"/>
    <d v="2019-03-16T00:00:00"/>
    <n v="312949.75"/>
    <s v="00/00/0000     "/>
    <n v="0"/>
    <n v="7"/>
    <n v="703"/>
    <n v="3"/>
    <n v="3"/>
    <s v=" N "/>
    <s v="No"/>
    <s v="Irregularity &gt;= 60 days"/>
    <x v="0"/>
  </r>
  <r>
    <s v="CC/OD"/>
    <s v="85542703902"/>
    <s v="30794392523"/>
    <s v="  Mr. LAXMI REDDY  ANNAJI        "/>
    <s v=" MC-Revised KCC                 "/>
    <d v="2017-05-17T00:00:00"/>
    <n v="11.35"/>
    <x v="482"/>
    <n v="0"/>
    <n v="375117.26"/>
    <d v="2018-05-16T00:00:00"/>
    <n v="375117.26"/>
    <s v="00/00/0000     "/>
    <n v="0"/>
    <n v="6"/>
    <n v="703"/>
    <n v="3"/>
    <n v="3"/>
    <s v=" N "/>
    <s v="No"/>
    <s v="Irregularity &gt;= 60 days"/>
    <x v="0"/>
  </r>
  <r>
    <s v="CC/OD"/>
    <s v="85549290679"/>
    <s v="30801112860"/>
    <s v="  Mr. B Sharana Basava  .        "/>
    <s v=" MC-Revised KCC                 "/>
    <d v="2016-06-28T00:00:00"/>
    <n v="11.35"/>
    <x v="100"/>
    <n v="0"/>
    <n v="205249"/>
    <d v="2017-01-31T00:00:00"/>
    <n v="205249"/>
    <s v="00/00/0000     "/>
    <n v="0"/>
    <n v="6"/>
    <n v="704"/>
    <n v="4"/>
    <n v="4"/>
    <s v=" Y "/>
    <s v="Yes"/>
    <s v="Irregularity &gt;= 90 days"/>
    <x v="0"/>
  </r>
  <r>
    <s v="CC/OD"/>
    <s v="85554140875"/>
    <s v="30806680066"/>
    <s v="  Mr. HARISH KUMAR  GANTA        "/>
    <s v=" MC-Revised KCC                 "/>
    <d v="2020-02-12T00:00:00"/>
    <n v="7"/>
    <x v="366"/>
    <n v="399000"/>
    <n v="400260.67"/>
    <d v="2020-03-16T00:00:00"/>
    <n v="1260.67"/>
    <s v="00/00/0000     "/>
    <n v="0"/>
    <n v="7"/>
    <n v="623"/>
    <n v="3"/>
    <n v="3"/>
    <s v=" N "/>
    <s v="No"/>
    <s v="Renewal due &gt;= 150 days"/>
    <x v="1"/>
  </r>
  <r>
    <s v="CC/OD"/>
    <s v="85554174780"/>
    <s v="30806728963"/>
    <s v="  Mr. SHIVAPPA  DANANAGOUDAR     "/>
    <s v=" MC-Revised KCC                 "/>
    <d v="2017-09-06T00:00:00"/>
    <n v="11.35"/>
    <x v="484"/>
    <n v="0"/>
    <n v="180456.01"/>
    <d v="2018-01-05T00:00:00"/>
    <n v="180456.01"/>
    <s v="00/00/0000     "/>
    <n v="0"/>
    <n v="7"/>
    <n v="703"/>
    <n v="3"/>
    <n v="3"/>
    <s v=" N "/>
    <s v="No"/>
    <s v="Irregularity &gt;= 60 days"/>
    <x v="0"/>
  </r>
  <r>
    <s v="CC/OD"/>
    <s v="85214698613"/>
    <s v="30814502356"/>
    <s v="  Mrs. GANGAMMA . D              "/>
    <s v=" MC-Revised KCC                 "/>
    <d v="2017-03-01T00:00:00"/>
    <n v="11.35"/>
    <x v="260"/>
    <n v="0"/>
    <n v="258499.8"/>
    <d v="2018-02-28T00:00:00"/>
    <n v="258499.8"/>
    <s v="00/00/0000     "/>
    <n v="0"/>
    <n v="7"/>
    <n v="704"/>
    <n v="4"/>
    <n v="4"/>
    <s v=" N "/>
    <s v="Yes"/>
    <s v="Irregularity &gt;= 90 days"/>
    <x v="0"/>
  </r>
  <r>
    <s v="CC/OD"/>
    <s v="85560293029"/>
    <s v="30814765452"/>
    <s v="  Mr. PRABHAIAH SWAMY  KURUBAR   "/>
    <s v=" MC-Revised KCC                 "/>
    <d v="2017-07-17T00:00:00"/>
    <n v="11.35"/>
    <x v="68"/>
    <n v="0"/>
    <n v="194458.49"/>
    <d v="2018-01-05T00:00:00"/>
    <n v="194458.49"/>
    <s v="00/00/0000     "/>
    <n v="0"/>
    <n v="8"/>
    <n v="703"/>
    <n v="3"/>
    <n v="3"/>
    <s v=" N "/>
    <s v="No"/>
    <s v="Irregularity &gt;= 60 days"/>
    <x v="0"/>
  </r>
  <r>
    <s v="CC/OD"/>
    <s v="85561521669"/>
    <s v="30816324925"/>
    <s v="  Mr. KARIBASAPPA  MUSKINA       "/>
    <s v=" MC-Revised KCC                 "/>
    <d v="2016-07-19T00:00:00"/>
    <n v="11.35"/>
    <x v="97"/>
    <n v="0"/>
    <n v="222694.08"/>
    <d v="2017-02-28T00:00:00"/>
    <n v="222694.08"/>
    <s v="00/00/0000     "/>
    <n v="0"/>
    <n v="6"/>
    <n v="704"/>
    <n v="4"/>
    <n v="4"/>
    <s v=" Y "/>
    <s v="Yes"/>
    <s v="Irregularity &gt;= 90 days"/>
    <x v="0"/>
  </r>
  <r>
    <s v="CC/OD"/>
    <s v="88166331542"/>
    <s v="30816369081"/>
    <s v="  Mr. M SUNKAPPA  .              "/>
    <s v=" MC-Revised KCC                 "/>
    <d v="2017-09-18T00:00:00"/>
    <n v="11.35"/>
    <x v="77"/>
    <n v="0"/>
    <n v="159134.73000000001"/>
    <d v="2018-09-17T00:00:00"/>
    <n v="159134.73000000001"/>
    <s v="00/00/0000     "/>
    <n v="0"/>
    <n v="8"/>
    <n v="623"/>
    <n v="3"/>
    <n v="3"/>
    <s v=" N "/>
    <s v="No"/>
    <s v="Renewal due &gt;= 150 days"/>
    <x v="0"/>
  </r>
  <r>
    <s v="CC/OD"/>
    <s v="85553525313"/>
    <s v="30818800198"/>
    <s v="  Mrs. SUSHELAMMA  N             "/>
    <s v=" MC-Revised KCC                 "/>
    <d v="2016-08-01T00:00:00"/>
    <n v="11.35"/>
    <x v="35"/>
    <n v="0"/>
    <n v="252438.47"/>
    <d v="2017-01-31T00:00:00"/>
    <n v="252438.47"/>
    <s v="00/00/0000     "/>
    <n v="0"/>
    <n v="7"/>
    <n v="704"/>
    <n v="4"/>
    <n v="4"/>
    <s v=" Y "/>
    <s v="Yes"/>
    <s v="Irregularity &gt;= 90 days"/>
    <x v="0"/>
  </r>
  <r>
    <s v="CC/OD"/>
    <s v="85563875083"/>
    <s v="30819095106"/>
    <s v="  Mr. K  BHIMAREDDY              "/>
    <s v=" MC-Revised KCC                 "/>
    <d v="2019-07-09T00:00:00"/>
    <n v="7"/>
    <x v="443"/>
    <n v="382000"/>
    <n v="404333.59"/>
    <d v="2019-11-30T00:00:00"/>
    <n v="22333.59"/>
    <s v="00/00/0000     "/>
    <n v="0"/>
    <n v="6"/>
    <n v="703"/>
    <n v="3"/>
    <n v="3"/>
    <s v=" N "/>
    <s v="No"/>
    <s v="Irregularity &gt;= 60 days"/>
    <x v="1"/>
  </r>
  <r>
    <s v="CC/OD"/>
    <s v="85571704345"/>
    <s v="30828354219"/>
    <s v="  Mr. K  GADILINGAPPA            "/>
    <s v=" MC-Revised KCC                 "/>
    <d v="2016-07-12T00:00:00"/>
    <n v="11.35"/>
    <x v="402"/>
    <n v="0"/>
    <n v="120658.64"/>
    <d v="2017-05-31T00:00:00"/>
    <n v="120658.64"/>
    <s v="00/00/0000     "/>
    <n v="0"/>
    <n v="6"/>
    <n v="704"/>
    <n v="4"/>
    <n v="4"/>
    <s v=" Y "/>
    <s v="Yes"/>
    <s v="Irregularity &gt;= 90 days"/>
    <x v="0"/>
  </r>
  <r>
    <s v="CC/OD"/>
    <s v="85569252619"/>
    <s v="30828453061"/>
    <s v="  Mr. K KHAJA SAB   &amp;  HUSSAIN S "/>
    <s v=" MC-Revised KCC                 "/>
    <d v="2017-05-29T00:00:00"/>
    <n v="11.35"/>
    <x v="508"/>
    <n v="0"/>
    <n v="478652.21"/>
    <d v="2017-07-31T00:00:00"/>
    <n v="478652.21"/>
    <s v="00/00/0000     "/>
    <n v="0"/>
    <n v="6"/>
    <n v="603"/>
    <n v="3"/>
    <n v="3"/>
    <s v=" N "/>
    <s v="No"/>
    <s v="Int not serviced &gt;= 60 days"/>
    <x v="0"/>
  </r>
  <r>
    <s v="CC/OD"/>
    <s v="85573941363"/>
    <s v="30831050805"/>
    <s v="  Mr. K BASAPPA S/OK NAGAPPA   A "/>
    <s v=" MC-Revised KCC                 "/>
    <d v="2019-03-26T00:00:00"/>
    <n v="11.35"/>
    <x v="652"/>
    <n v="0"/>
    <n v="190696.32000000001"/>
    <d v="2020-03-25T00:00:00"/>
    <n v="190696.32000000001"/>
    <s v="00/00/0000     "/>
    <n v="0"/>
    <n v="6"/>
    <n v="603"/>
    <n v="3"/>
    <n v="3"/>
    <s v=" N "/>
    <s v="No"/>
    <s v="Int not serviced &gt;= 60 days"/>
    <x v="0"/>
  </r>
  <r>
    <s v="CC/OD"/>
    <s v="85573979602"/>
    <s v="30831080557"/>
    <s v="  Mrs. SITHARATHANAMMA  V        "/>
    <s v=" MC-Revised KCC                 "/>
    <d v="2019-05-20T00:00:00"/>
    <n v="7"/>
    <x v="37"/>
    <n v="400000"/>
    <n v="362453.16"/>
    <s v="00/00/0000  "/>
    <n v="0"/>
    <s v="00/00/0000     "/>
    <n v="0"/>
    <n v="6"/>
    <n v="603"/>
    <n v="3"/>
    <n v="3"/>
    <s v=" N "/>
    <s v="No"/>
    <s v="Int not serviced &gt;= 60 days"/>
    <x v="1"/>
  </r>
  <r>
    <s v="CC/OD"/>
    <s v="85574075038"/>
    <s v="30831192411"/>
    <s v="  Mrs. S VISHALAKSHI  W/O NARAYA "/>
    <s v=" MC-Revised KCC                 "/>
    <d v="2017-04-25T00:00:00"/>
    <n v="11.35"/>
    <x v="653"/>
    <n v="0"/>
    <n v="988112.38"/>
    <d v="2018-01-08T00:00:00"/>
    <n v="988112.38"/>
    <s v="00/00/0000     "/>
    <n v="0"/>
    <n v="7"/>
    <n v="703"/>
    <n v="3"/>
    <n v="3"/>
    <s v=" N "/>
    <s v="No"/>
    <s v="Irregularity &gt;= 60 days"/>
    <x v="0"/>
  </r>
  <r>
    <s v="CC/OD"/>
    <s v="85570538070"/>
    <s v="30831828719"/>
    <s v="  Mr. MAREPPA  K                 "/>
    <s v=" MC-Revised KCC                 "/>
    <d v="2017-06-05T00:00:00"/>
    <n v="11.35"/>
    <x v="537"/>
    <n v="0"/>
    <n v="435819.8"/>
    <d v="2017-07-31T00:00:00"/>
    <n v="435819.8"/>
    <s v="00/00/0000     "/>
    <n v="0"/>
    <n v="6"/>
    <n v="623"/>
    <n v="3"/>
    <n v="3"/>
    <s v=" N "/>
    <s v="No"/>
    <s v="Renewal due &gt;= 150 days"/>
    <x v="0"/>
  </r>
  <r>
    <s v="CC/OD"/>
    <s v="85572073021"/>
    <s v="30836072631"/>
    <s v="  Mr. U MALLANA GOWDA  .         "/>
    <s v=" MC-Revised KCC                 "/>
    <d v="2018-06-13T00:00:00"/>
    <n v="11.35"/>
    <x v="4"/>
    <n v="0"/>
    <n v="229267.16"/>
    <d v="2018-08-31T00:00:00"/>
    <n v="229267.16"/>
    <s v="00/00/0000     "/>
    <n v="0"/>
    <n v="6"/>
    <n v="703"/>
    <n v="3"/>
    <n v="3"/>
    <s v=" N "/>
    <s v="No"/>
    <s v="Irregularity &gt;= 60 days"/>
    <x v="0"/>
  </r>
  <r>
    <s v="CC/OD"/>
    <s v="85591400682"/>
    <s v="30852249409"/>
    <s v="  Mr. Yerriswamy  .              "/>
    <s v=" MC-Revised KCC                 "/>
    <d v="2017-10-04T00:00:00"/>
    <n v="11.35"/>
    <x v="424"/>
    <n v="0"/>
    <n v="257214.49"/>
    <d v="2018-02-28T00:00:00"/>
    <n v="257214.49"/>
    <s v="00/00/0000     "/>
    <n v="0"/>
    <n v="6"/>
    <n v="623"/>
    <n v="3"/>
    <n v="3"/>
    <s v=" N "/>
    <s v="No"/>
    <s v="Renewal due &gt;= 150 days"/>
    <x v="0"/>
  </r>
  <r>
    <s v="CC/OD"/>
    <s v="80564640840"/>
    <s v="30855330613"/>
    <s v="  Mr. G KATTE GOUDA  .           "/>
    <s v=" MC-Revised KCC                 "/>
    <d v="2019-09-03T00:00:00"/>
    <n v="7"/>
    <x v="130"/>
    <n v="240000"/>
    <n v="253617.22"/>
    <d v="2018-01-31T00:00:00"/>
    <n v="13617.22"/>
    <s v="00/00/0000     "/>
    <n v="0"/>
    <n v="6"/>
    <n v="703"/>
    <n v="3"/>
    <n v="3"/>
    <s v=" N "/>
    <s v="No"/>
    <s v="Irregularity &gt;= 60 days"/>
    <x v="1"/>
  </r>
  <r>
    <s v="CC/OD"/>
    <s v="80564634916"/>
    <s v="30856038776"/>
    <s v="  Mr. Mahalingappa  .            "/>
    <s v=" MC-Revised KCC                 "/>
    <d v="2019-06-07T00:00:00"/>
    <n v="7"/>
    <x v="36"/>
    <n v="530000"/>
    <n v="588019.65"/>
    <d v="2019-07-31T00:00:00"/>
    <n v="58019.65"/>
    <s v="00/00/0000     "/>
    <n v="0"/>
    <n v="6"/>
    <n v="703"/>
    <n v="3"/>
    <n v="3"/>
    <s v=" N "/>
    <s v="No"/>
    <s v="Irregularity &gt;= 60 days"/>
    <x v="1"/>
  </r>
  <r>
    <s v="CC/OD"/>
    <s v="85595096701"/>
    <s v="30856926830"/>
    <s v="  Mr. B M PRAKASH SWAMY  BUDUGUM "/>
    <s v=" MC-Revised KCC                 "/>
    <d v="2019-03-13T00:00:00"/>
    <n v="11.35"/>
    <x v="41"/>
    <n v="0"/>
    <n v="270905.96000000002"/>
    <d v="2019-03-14T00:00:00"/>
    <n v="270905.96000000002"/>
    <s v="00/00/0000     "/>
    <n v="0"/>
    <n v="7"/>
    <n v="703"/>
    <n v="3"/>
    <n v="3"/>
    <s v=" N "/>
    <s v="No"/>
    <s v="Irregularity &gt;= 60 days"/>
    <x v="0"/>
  </r>
  <r>
    <s v="CC/OD"/>
    <s v="80564668469"/>
    <s v="30858555862"/>
    <s v="   GADILINGAPPA  .               "/>
    <s v=" MC-Revised KCC                 "/>
    <d v="2016-08-17T00:00:00"/>
    <n v="11.35"/>
    <x v="41"/>
    <n v="0"/>
    <n v="197287.32"/>
    <d v="2017-05-31T00:00:00"/>
    <n v="197287.32"/>
    <s v="00/00/0000     "/>
    <n v="0"/>
    <n v="6"/>
    <n v="704"/>
    <n v="4"/>
    <n v="4"/>
    <s v=" Y "/>
    <s v="Yes"/>
    <s v="Irregularity &gt;= 90 days"/>
    <x v="0"/>
  </r>
  <r>
    <s v="CC/OD"/>
    <s v="85597590722"/>
    <s v="30860305465"/>
    <s v="  Mr. CHIDANANDAPPA  SANDUR      "/>
    <s v=" MC-Revised KCC                 "/>
    <d v="2017-07-24T00:00:00"/>
    <n v="11.35"/>
    <x v="210"/>
    <n v="0"/>
    <n v="242801.68"/>
    <d v="2017-11-30T00:00:00"/>
    <n v="242801.68"/>
    <s v="00/00/0000     "/>
    <n v="0"/>
    <n v="7"/>
    <n v="623"/>
    <n v="3"/>
    <n v="3"/>
    <s v=" N "/>
    <s v="No"/>
    <s v="Renewal due &gt;= 150 days"/>
    <x v="0"/>
  </r>
  <r>
    <s v="CC/OD"/>
    <s v="85592543427"/>
    <s v="30861105091"/>
    <s v="  Mr. SITHARAMAPPA K  .          "/>
    <s v=" MC-Revised KCC                 "/>
    <d v="2019-07-16T00:00:00"/>
    <n v="12"/>
    <x v="590"/>
    <n v="497000"/>
    <n v="267161.74"/>
    <s v="00/00/0000  "/>
    <n v="0"/>
    <s v="00/00/0000     "/>
    <n v="0"/>
    <n v="8"/>
    <n v="623"/>
    <n v="3"/>
    <n v="3"/>
    <s v=" N "/>
    <s v="No"/>
    <s v="Renewal due &gt;= 150 days"/>
    <x v="1"/>
  </r>
  <r>
    <s v="CC/OD"/>
    <s v="85602987397"/>
    <s v="30867255246"/>
    <s v="  Mr. MARIBASAPPA  KARCHEDU      "/>
    <s v=" MC-Revised KCC                 "/>
    <d v="2017-01-31T00:00:00"/>
    <n v="11.35"/>
    <x v="0"/>
    <n v="0"/>
    <n v="266077.58"/>
    <d v="2017-01-31T00:00:00"/>
    <n v="266077.58"/>
    <s v="00/00/0000     "/>
    <n v="0"/>
    <n v="7"/>
    <n v="704"/>
    <n v="4"/>
    <n v="4"/>
    <s v=" Y "/>
    <s v="Yes"/>
    <s v="Irregularity &gt;= 90 days"/>
    <x v="0"/>
  </r>
  <r>
    <s v="CC/OD"/>
    <s v="80564640410"/>
    <s v="30867361139"/>
    <s v="  Mr. NAGABHUSHANAM  P           "/>
    <s v=" MC-Revised KCC                 "/>
    <d v="2017-06-20T00:00:00"/>
    <n v="11.35"/>
    <x v="92"/>
    <n v="0"/>
    <n v="181573.17"/>
    <d v="2017-11-30T00:00:00"/>
    <n v="181573.17"/>
    <s v="00/00/0000     "/>
    <n v="0"/>
    <n v="6"/>
    <n v="623"/>
    <n v="3"/>
    <n v="3"/>
    <s v=" N "/>
    <s v="No"/>
    <s v="Renewal due &gt;= 150 days"/>
    <x v="0"/>
  </r>
  <r>
    <s v="CC/OD"/>
    <s v="85605446582"/>
    <s v="30870533841"/>
    <s v="  Mr. LAXMANA  L                 "/>
    <s v=" MC-Revised KCC                 "/>
    <d v="2016-04-20T00:00:00"/>
    <n v="11.35"/>
    <x v="34"/>
    <n v="0"/>
    <n v="299345"/>
    <d v="2017-01-31T00:00:00"/>
    <n v="299345"/>
    <s v="00/00/0000     "/>
    <n v="0"/>
    <n v="7"/>
    <n v="801"/>
    <n v="5"/>
    <n v="5"/>
    <s v=" Y "/>
    <s v="Yes"/>
    <s v="Sub standard &gt;= 1 year"/>
    <x v="0"/>
  </r>
  <r>
    <s v="CC/OD"/>
    <s v="85607045883"/>
    <s v="30872614925"/>
    <s v="  Mrs. A.KRISHNAVENI  .          "/>
    <s v=" MC-Revised KCC                 "/>
    <d v="2017-07-21T00:00:00"/>
    <n v="11.35"/>
    <x v="101"/>
    <n v="0"/>
    <n v="263476.96000000002"/>
    <d v="2018-05-31T00:00:00"/>
    <n v="263476.96000000002"/>
    <s v="00/00/0000     "/>
    <n v="0"/>
    <n v="6"/>
    <n v="623"/>
    <n v="3"/>
    <n v="3"/>
    <s v=" N "/>
    <s v="No"/>
    <s v="Renewal due &gt;= 150 days"/>
    <x v="0"/>
  </r>
  <r>
    <s v="CC/OD"/>
    <s v="85607970900"/>
    <s v="30873915239"/>
    <s v="  Mr. SUBBA RAO  MEDARAMETLA     "/>
    <s v=" MC-Revised KCC                 "/>
    <d v="2017-04-07T00:00:00"/>
    <n v="11.35"/>
    <x v="520"/>
    <n v="0"/>
    <n v="930267.52"/>
    <d v="2017-05-31T00:00:00"/>
    <n v="930267.52"/>
    <s v="00/00/0000     "/>
    <n v="0"/>
    <n v="7"/>
    <n v="703"/>
    <n v="3"/>
    <n v="3"/>
    <s v=" N "/>
    <s v="No"/>
    <s v="Irregularity &gt;= 60 days"/>
    <x v="0"/>
  </r>
  <r>
    <s v="CC/OD"/>
    <s v="85609995174"/>
    <s v="30876953612"/>
    <s v="  Mrs. K B DODDA HUCHCHAMMA  W/O "/>
    <s v=" MC-Revised KCC                 "/>
    <d v="2017-07-05T00:00:00"/>
    <n v="11.35"/>
    <x v="331"/>
    <n v="0"/>
    <n v="293456.24"/>
    <d v="2018-07-04T00:00:00"/>
    <n v="293456.24"/>
    <s v="00/00/0000     "/>
    <n v="0"/>
    <n v="6"/>
    <n v="603"/>
    <n v="3"/>
    <n v="3"/>
    <s v=" N "/>
    <s v="No"/>
    <s v="Int not serviced &gt;= 60 days"/>
    <x v="0"/>
  </r>
  <r>
    <s v="CC/OD"/>
    <s v="80564603591"/>
    <s v="30878678575"/>
    <s v="  Mrs. ANUSUYAMMA  N             "/>
    <s v=" MC-Revised KCC                 "/>
    <d v="2019-07-17T00:00:00"/>
    <n v="12"/>
    <x v="371"/>
    <n v="790000"/>
    <n v="841588.11"/>
    <d v="2019-07-31T00:00:00"/>
    <n v="51588.11"/>
    <s v="00/00/0000     "/>
    <n v="0"/>
    <n v="8"/>
    <n v="623"/>
    <n v="3"/>
    <n v="3"/>
    <s v=" N "/>
    <s v="No"/>
    <s v="Renewal due &gt;= 150 days"/>
    <x v="1"/>
  </r>
  <r>
    <s v="CC/OD"/>
    <s v="80564600590"/>
    <s v="30878679056"/>
    <s v="  Mr. BASAVANTHA GOWDA  N        "/>
    <s v=" MC-Revised KCC                 "/>
    <d v="2019-07-16T00:00:00"/>
    <n v="11.35"/>
    <x v="21"/>
    <n v="0"/>
    <n v="962763.59"/>
    <d v="2019-07-17T00:00:00"/>
    <n v="962763.59"/>
    <s v="00/00/0000     "/>
    <n v="0"/>
    <n v="7"/>
    <n v="623"/>
    <n v="3"/>
    <n v="3"/>
    <s v=" N "/>
    <s v="No"/>
    <s v="Renewal due &gt;= 150 days"/>
    <x v="1"/>
  </r>
  <r>
    <s v="CC/OD"/>
    <s v="80564702310"/>
    <s v="30878721781"/>
    <s v="   HEMA REDDY  K                 "/>
    <s v=" MC-Revised KCC                 "/>
    <d v="2017-05-05T00:00:00"/>
    <n v="11.35"/>
    <x v="176"/>
    <n v="0"/>
    <n v="135168.82"/>
    <d v="2018-05-04T00:00:00"/>
    <n v="135168.82"/>
    <s v="00/00/0000     "/>
    <n v="0"/>
    <n v="7"/>
    <n v="603"/>
    <n v="3"/>
    <n v="3"/>
    <s v=" N "/>
    <s v="No"/>
    <s v="Int not serviced &gt;= 60 days"/>
    <x v="0"/>
  </r>
  <r>
    <s v="CC/OD"/>
    <s v="80564609990"/>
    <s v="30879372238"/>
    <s v="  Mr. CHANDRASEKHAR  KASUMURTHY  "/>
    <s v=" MC-Revised KCC                 "/>
    <d v="2019-04-02T00:00:00"/>
    <n v="12.15"/>
    <x v="654"/>
    <n v="0"/>
    <n v="741997.73"/>
    <d v="2019-07-31T00:00:00"/>
    <n v="741997.73"/>
    <s v="00/00/0000     "/>
    <n v="0"/>
    <n v="8"/>
    <n v="703"/>
    <n v="3"/>
    <n v="3"/>
    <s v=" N "/>
    <s v="No"/>
    <s v="Irregularity &gt;= 60 days"/>
    <x v="1"/>
  </r>
  <r>
    <s v="CC/OD"/>
    <s v="85613244474"/>
    <s v="30881403763"/>
    <s v="  Mrs. G LAKSHMI DEVI  .         "/>
    <s v=" MC-Revised KCC                 "/>
    <d v="2019-09-05T00:00:00"/>
    <n v="7"/>
    <x v="25"/>
    <n v="40000"/>
    <n v="46783"/>
    <d v="2020-01-31T00:00:00"/>
    <n v="6783"/>
    <s v="00/00/0000     "/>
    <n v="0"/>
    <n v="6"/>
    <n v="623"/>
    <n v="3"/>
    <n v="3"/>
    <s v=" N "/>
    <s v="No"/>
    <s v="Renewal due &gt;= 150 days"/>
    <x v="1"/>
  </r>
  <r>
    <s v="CC/OD"/>
    <s v="85613274157"/>
    <s v="30881425165"/>
    <s v="  Mr. OBI REDDY  GUBBIHAL        "/>
    <s v=" MC-Revised KCC                 "/>
    <d v="2017-02-15T00:00:00"/>
    <n v="11.35"/>
    <x v="638"/>
    <n v="0"/>
    <n v="542222.80000000005"/>
    <d v="2017-05-25T00:00:00"/>
    <n v="542222.80000000005"/>
    <s v="00/00/0000     "/>
    <n v="0"/>
    <n v="6"/>
    <n v="704"/>
    <n v="4"/>
    <n v="4"/>
    <s v=" Y "/>
    <s v="Yes"/>
    <s v="Irregularity &gt;= 90 days"/>
    <x v="0"/>
  </r>
  <r>
    <s v="CC/OD"/>
    <s v="80564692390"/>
    <s v="30881491274"/>
    <s v="   SREENIVASAREDDY JAYEE DAMMU   "/>
    <s v=" MC-Revised KCC                 "/>
    <d v="2018-03-15T00:00:00"/>
    <n v="11.35"/>
    <x v="559"/>
    <n v="0"/>
    <n v="344755.39"/>
    <d v="2018-03-31T00:00:00"/>
    <n v="344755.39"/>
    <s v="00/00/0000     "/>
    <n v="0"/>
    <n v="6"/>
    <n v="703"/>
    <n v="3"/>
    <n v="3"/>
    <s v=" N "/>
    <s v="No"/>
    <s v="Irregularity &gt;= 60 days"/>
    <x v="0"/>
  </r>
  <r>
    <s v="CC/OD"/>
    <s v="85613517942"/>
    <s v="30881822162"/>
    <s v="  Mr. NAGARAJA L  .              "/>
    <s v=" MC-Revised KCC                 "/>
    <d v="2020-03-11T00:00:00"/>
    <n v="7"/>
    <x v="34"/>
    <n v="300000"/>
    <n v="299999.13"/>
    <s v="00/00/0000  "/>
    <n v="0"/>
    <s v="00/00/0000     "/>
    <n v="0"/>
    <n v="6"/>
    <n v="0"/>
    <n v="0"/>
    <n v="0"/>
    <s v=" N "/>
    <s v="No"/>
    <s v="No Irregularity"/>
    <x v="1"/>
  </r>
  <r>
    <s v="CC/OD"/>
    <s v="85617286512"/>
    <s v="30887262838"/>
    <s v="  Mr. LAXMIKANTH REDDY  REDDY    "/>
    <s v=" MC-Revised KCC                 "/>
    <d v="2019-09-09T00:00:00"/>
    <n v="7"/>
    <x v="180"/>
    <n v="95000"/>
    <n v="99170.27"/>
    <d v="2019-11-30T00:00:00"/>
    <n v="4170.2700000000004"/>
    <s v="00/00/0000     "/>
    <n v="0"/>
    <n v="7"/>
    <n v="623"/>
    <n v="3"/>
    <n v="3"/>
    <s v=" N "/>
    <s v="No"/>
    <s v="Renewal due &gt;= 150 days"/>
    <x v="1"/>
  </r>
  <r>
    <s v="CC/OD"/>
    <s v="85617286205"/>
    <s v="30887263127"/>
    <s v="  Mr. BALACHANDRA REDDY  REDDY   "/>
    <s v=" MC-Revised KCC                 "/>
    <d v="2017-03-13T00:00:00"/>
    <n v="11.35"/>
    <x v="318"/>
    <n v="0"/>
    <n v="308896.61"/>
    <d v="2017-05-31T00:00:00"/>
    <n v="308896.61"/>
    <s v="00/00/0000     "/>
    <n v="0"/>
    <n v="6"/>
    <n v="704"/>
    <n v="4"/>
    <n v="4"/>
    <s v=" N "/>
    <s v="Yes"/>
    <s v="Irregularity &gt;= 90 days"/>
    <x v="0"/>
  </r>
  <r>
    <s v="CC/OD"/>
    <s v="85201829867"/>
    <s v="30888082026"/>
    <s v="  Mr. SIVARAJ  K                 "/>
    <s v=" MC-Revised KCC                 "/>
    <d v="2019-07-24T00:00:00"/>
    <n v="12"/>
    <x v="417"/>
    <n v="439000"/>
    <n v="506361.45"/>
    <d v="2019-08-05T00:00:00"/>
    <n v="67361.45"/>
    <s v="00/00/0000     "/>
    <n v="0"/>
    <n v="8"/>
    <n v="623"/>
    <n v="3"/>
    <n v="3"/>
    <s v=" N "/>
    <s v="No"/>
    <s v="Renewal due &gt;= 150 days"/>
    <x v="1"/>
  </r>
  <r>
    <s v="CC/OD"/>
    <s v="74009290756"/>
    <s v="30892656508"/>
    <s v="  Mr. BASANA GOWDA  G            "/>
    <s v=" MC-Revised KCC                 "/>
    <d v="2019-09-03T00:00:00"/>
    <n v="7"/>
    <x v="87"/>
    <n v="85000"/>
    <n v="88012.97"/>
    <d v="2019-11-30T00:00:00"/>
    <n v="3012.97"/>
    <s v="00/00/0000     "/>
    <n v="0"/>
    <n v="6"/>
    <n v="623"/>
    <n v="3"/>
    <n v="3"/>
    <s v=" N "/>
    <s v="No"/>
    <s v="Renewal due &gt;= 150 days"/>
    <x v="1"/>
  </r>
  <r>
    <s v="CC/OD"/>
    <s v="85373447394"/>
    <s v="30893368393"/>
    <s v="  Mr. MANIKYA REDDY  HOSAMANE    "/>
    <s v=" MC-Revised KCC                 "/>
    <d v="2017-05-25T00:00:00"/>
    <n v="11.35"/>
    <x v="396"/>
    <n v="0"/>
    <n v="809982.27"/>
    <d v="2018-01-06T00:00:00"/>
    <n v="809982.27"/>
    <s v="00/00/0000     "/>
    <n v="0"/>
    <n v="6"/>
    <n v="603"/>
    <n v="3"/>
    <n v="3"/>
    <s v=" N "/>
    <s v="No"/>
    <s v="Int not serviced &gt;= 60 days"/>
    <x v="0"/>
  </r>
  <r>
    <s v="CC/OD"/>
    <s v="85620050498"/>
    <s v="30893979822"/>
    <s v="  Mrs. V  UMA DEVI               "/>
    <s v=" MC-Revised KCC                 "/>
    <d v="2016-06-27T00:00:00"/>
    <n v="11.35"/>
    <x v="429"/>
    <n v="0"/>
    <n v="244222.81"/>
    <d v="2016-11-30T00:00:00"/>
    <n v="244222.81"/>
    <s v="00/00/0000     "/>
    <n v="0"/>
    <n v="6"/>
    <n v="704"/>
    <n v="4"/>
    <n v="4"/>
    <s v=" Y "/>
    <s v="Yes"/>
    <s v="Irregularity &gt;= 90 days"/>
    <x v="0"/>
  </r>
  <r>
    <s v="CC/OD"/>
    <s v="85622289695"/>
    <s v="30894120236"/>
    <s v="  Mrs. NINGAMMA  W/O LATE PAKKIR "/>
    <s v=" MC-Revised KCC                 "/>
    <d v="2017-04-17T00:00:00"/>
    <n v="11.35"/>
    <x v="34"/>
    <n v="0"/>
    <n v="-243.9"/>
    <s v="00/00/0000  "/>
    <n v="0"/>
    <s v="00/00/0000     "/>
    <n v="0"/>
    <n v="6"/>
    <n v="623"/>
    <n v="3"/>
    <n v="3"/>
    <s v=" N "/>
    <s v="No"/>
    <s v="Renewal due &gt;= 150 days"/>
    <x v="0"/>
  </r>
  <r>
    <s v="CC/OD"/>
    <s v="85623121108"/>
    <s v="30895245802"/>
    <s v="  Mr. GOLLA  GOPAL  .            "/>
    <s v=" MC-Revised KCC                 "/>
    <d v="2017-07-27T00:00:00"/>
    <n v="11.35"/>
    <x v="644"/>
    <n v="0"/>
    <n v="148294.20000000001"/>
    <d v="2018-01-31T00:00:00"/>
    <n v="148294.20000000001"/>
    <s v="00/00/0000     "/>
    <n v="0"/>
    <n v="6"/>
    <n v="623"/>
    <n v="3"/>
    <n v="3"/>
    <s v=" N "/>
    <s v="No"/>
    <s v="Renewal due &gt;= 150 days"/>
    <x v="0"/>
  </r>
  <r>
    <s v="CC/OD"/>
    <s v="85623292131"/>
    <s v="30895331665"/>
    <s v="  Mr. RANGA REDDY  DASARA        "/>
    <s v=" MC-Revised KCC                 "/>
    <d v="2017-06-09T00:00:00"/>
    <n v="11.35"/>
    <x v="655"/>
    <n v="0"/>
    <n v="485482.54"/>
    <d v="2018-01-06T00:00:00"/>
    <n v="485482.54"/>
    <s v="00/00/0000     "/>
    <n v="0"/>
    <n v="6"/>
    <n v="712"/>
    <n v="8"/>
    <n v="8"/>
    <s v=" Y "/>
    <s v="Yes"/>
    <s v="Security Erosion &gt; 90%"/>
    <x v="0"/>
  </r>
  <r>
    <s v="CC/OD"/>
    <s v="85623416602"/>
    <s v="30895611767"/>
    <s v="  Mr. BASAVARAJA  .              "/>
    <s v=" MC-Revised KCC                 "/>
    <d v="2017-08-30T00:00:00"/>
    <n v="11.35"/>
    <x v="178"/>
    <n v="0"/>
    <n v="-24439.13"/>
    <s v="00/00/0000  "/>
    <n v="0"/>
    <s v="00/00/0000     "/>
    <n v="0"/>
    <n v="6"/>
    <n v="623"/>
    <n v="3"/>
    <n v="3"/>
    <s v=" N "/>
    <s v="No"/>
    <s v="Renewal due &gt;= 150 days"/>
    <x v="0"/>
  </r>
  <r>
    <s v="CC/OD"/>
    <s v="85509843907"/>
    <s v="30895925773"/>
    <s v="  Mr. RAVI  REDDY P  .           "/>
    <s v=" MC-Revised KCC                 "/>
    <d v="2019-06-28T00:00:00"/>
    <n v="7"/>
    <x v="140"/>
    <n v="195000"/>
    <n v="200573.39"/>
    <d v="2019-11-30T00:00:00"/>
    <n v="5573.39"/>
    <s v="00/00/0000     "/>
    <n v="0"/>
    <m/>
    <n v="703"/>
    <n v="3"/>
    <n v="3"/>
    <s v=" N "/>
    <s v="No"/>
    <s v="Irregularity &gt;= 60 days"/>
    <x v="1"/>
  </r>
  <r>
    <s v="CC/OD"/>
    <s v="74080332099"/>
    <s v="30896708010"/>
    <s v="  Mr. R C H  LAKSHMANNA          "/>
    <s v=" MC-Revised KCC                 "/>
    <d v="2015-09-08T00:00:00"/>
    <n v="11.35"/>
    <x v="479"/>
    <n v="0"/>
    <n v="-216"/>
    <s v="00/00/0000  "/>
    <n v="0"/>
    <s v="00/00/0000     "/>
    <n v="0"/>
    <m/>
    <n v="0"/>
    <n v="0"/>
    <n v="5"/>
    <s v=" Y "/>
    <s v="Yes"/>
    <s v="No Irregularity"/>
    <x v="0"/>
  </r>
  <r>
    <s v="CC/OD"/>
    <s v="85626483451"/>
    <s v="30900467355"/>
    <s v="  Mr. THIPPANNA  K               "/>
    <s v=" MC-Revised KCC                 "/>
    <d v="2017-06-21T00:00:00"/>
    <n v="11.35"/>
    <x v="6"/>
    <n v="0"/>
    <n v="743810.35"/>
    <d v="2018-01-06T00:00:00"/>
    <n v="743810.35"/>
    <s v="00/00/0000     "/>
    <n v="0"/>
    <m/>
    <n v="623"/>
    <n v="3"/>
    <n v="3"/>
    <s v=" N "/>
    <s v="No"/>
    <s v="Renewal due &gt;= 150 days"/>
    <x v="0"/>
  </r>
  <r>
    <s v="CC/OD"/>
    <s v="85627790335"/>
    <s v="30902233799"/>
    <s v="  Mr. SRINIVAS  K                "/>
    <s v=" MC-Revised KCC                 "/>
    <d v="2019-10-18T00:00:00"/>
    <n v="11.65"/>
    <x v="87"/>
    <n v="85000"/>
    <n v="80811.73"/>
    <s v="00/00/0000  "/>
    <n v="0"/>
    <s v="00/00/0000     "/>
    <n v="0"/>
    <m/>
    <n v="704"/>
    <n v="4"/>
    <n v="4"/>
    <s v=" Y "/>
    <s v="Yes"/>
    <s v="Irregularity &gt;= 90 days"/>
    <x v="1"/>
  </r>
  <r>
    <s v="CC/OD"/>
    <s v="85628304607"/>
    <s v="30903156438"/>
    <s v="  Mr. SHANTHAPPA  TALAMAMIDI     "/>
    <s v=" MC-Revised KCC                 "/>
    <d v="2017-06-07T00:00:00"/>
    <n v="11.35"/>
    <x v="308"/>
    <n v="0"/>
    <n v="226180.86"/>
    <d v="2017-10-09T00:00:00"/>
    <n v="226180.86"/>
    <s v="00/00/0000     "/>
    <n v="0"/>
    <m/>
    <n v="703"/>
    <n v="3"/>
    <n v="3"/>
    <s v=" N "/>
    <s v="No"/>
    <s v="Irregularity &gt;= 60 days"/>
    <x v="0"/>
  </r>
  <r>
    <s v="CC/OD"/>
    <s v="85190476136"/>
    <s v="30903855288"/>
    <s v="  Mr. PALAKSHI   GOUDA  KOTTIGAN "/>
    <s v=" MC-Revised KCC                 "/>
    <d v="2019-10-18T00:00:00"/>
    <n v="7"/>
    <x v="381"/>
    <n v="176000"/>
    <n v="177221.51"/>
    <d v="2019-11-30T00:00:00"/>
    <n v="1221.51"/>
    <s v="00/00/0000     "/>
    <n v="0"/>
    <m/>
    <n v="623"/>
    <n v="3"/>
    <n v="3"/>
    <s v=" N "/>
    <s v="No"/>
    <s v="Renewal due &gt;= 150 days"/>
    <x v="1"/>
  </r>
  <r>
    <s v="CC/OD"/>
    <s v="80563794007"/>
    <s v="30903855437"/>
    <s v="   RAJESHWARI  K P               "/>
    <s v=" MC-Revised KCC                 "/>
    <d v="2019-10-16T00:00:00"/>
    <n v="7"/>
    <x v="471"/>
    <n v="146000"/>
    <n v="147194.09"/>
    <d v="2019-11-30T00:00:00"/>
    <n v="1194.0899999999999"/>
    <s v="00/00/0000     "/>
    <n v="0"/>
    <m/>
    <n v="703"/>
    <n v="3"/>
    <n v="3"/>
    <s v=" N "/>
    <s v="No"/>
    <s v="Irregularity &gt;= 60 days"/>
    <x v="1"/>
  </r>
  <r>
    <s v="CC/OD"/>
    <s v="85629032426"/>
    <s v="30906778864"/>
    <s v="  Mr. MANJUNATH N T  .           "/>
    <s v=" MC-Revised KCC                 "/>
    <d v="2019-10-28T00:00:00"/>
    <n v="11.65"/>
    <x v="46"/>
    <n v="100000"/>
    <n v="102443.78"/>
    <d v="2020-01-31T00:00:00"/>
    <n v="2443.7800000000002"/>
    <s v="00/00/0000     "/>
    <n v="0"/>
    <m/>
    <n v="623"/>
    <n v="3"/>
    <n v="3"/>
    <s v=" N "/>
    <s v="No"/>
    <s v="Renewal due &gt;= 150 days"/>
    <x v="1"/>
  </r>
  <r>
    <s v="CC/OD"/>
    <s v="80564628776"/>
    <s v="30912208751"/>
    <s v="  Mr. N T Kasi Viswanath  .      "/>
    <s v=" MC-Revised KCC                 "/>
    <d v="2018-11-15T00:00:00"/>
    <n v="11.35"/>
    <x v="34"/>
    <n v="0"/>
    <n v="307915.8"/>
    <d v="2019-11-14T00:00:00"/>
    <n v="307915.8"/>
    <s v="00/00/0000     "/>
    <n v="0"/>
    <m/>
    <n v="623"/>
    <n v="3"/>
    <n v="3"/>
    <s v=" N "/>
    <s v="No"/>
    <s v="Renewal due &gt;= 150 days"/>
    <x v="0"/>
  </r>
  <r>
    <s v="CC/OD"/>
    <s v="85613846569"/>
    <s v="30912637225"/>
    <s v="  Mrs. AMBAMMA  MELAGADDE        "/>
    <s v=" MC-Revised KCC                 "/>
    <d v="2019-04-24T00:00:00"/>
    <n v="7"/>
    <x v="61"/>
    <n v="70000"/>
    <n v="80279"/>
    <d v="2019-05-31T00:00:00"/>
    <n v="10279"/>
    <s v="00/00/0000     "/>
    <n v="0"/>
    <m/>
    <n v="703"/>
    <n v="3"/>
    <n v="3"/>
    <s v=" N "/>
    <s v="No"/>
    <s v="Irregularity &gt;= 60 days"/>
    <x v="1"/>
  </r>
  <r>
    <s v="CC/OD"/>
    <s v="85633786138"/>
    <s v="30912691668"/>
    <s v="  Mr. B  VEERA REDDY             "/>
    <s v=" MC-Revised KCC                 "/>
    <d v="2017-08-01T00:00:00"/>
    <n v="11.35"/>
    <x v="23"/>
    <n v="0"/>
    <n v="392550.94"/>
    <d v="2018-07-31T00:00:00"/>
    <n v="392550.94"/>
    <s v="00/00/0000     "/>
    <n v="0"/>
    <m/>
    <n v="623"/>
    <n v="3"/>
    <n v="3"/>
    <s v=" N "/>
    <s v="No"/>
    <s v="Renewal due &gt;= 150 days"/>
    <x v="0"/>
  </r>
  <r>
    <s v="CC/OD"/>
    <s v="85634148989"/>
    <s v="30913075115"/>
    <s v="  Mr. TALWAR MALLIKARJUNA  S/O T "/>
    <s v=" MC-Revised KCC                 "/>
    <d v="2019-08-23T00:00:00"/>
    <n v="7"/>
    <x v="471"/>
    <n v="146000"/>
    <n v="149269"/>
    <d v="2019-11-30T00:00:00"/>
    <n v="3269"/>
    <s v="00/00/0000     "/>
    <n v="0"/>
    <m/>
    <n v="623"/>
    <n v="3"/>
    <n v="3"/>
    <s v=" N "/>
    <s v="No"/>
    <s v="Renewal due &gt;= 150 days"/>
    <x v="1"/>
  </r>
  <r>
    <s v="CC/OD"/>
    <s v="85634149212"/>
    <s v="30913075228"/>
    <s v="  Mr. TALWAR SURESH  .           "/>
    <s v=" MC-Revised KCC                 "/>
    <d v="2016-07-19T00:00:00"/>
    <n v="11.35"/>
    <x v="69"/>
    <n v="0"/>
    <n v="143821.12"/>
    <d v="2017-03-16T00:00:00"/>
    <n v="143821.12"/>
    <s v="00/00/0000     "/>
    <n v="0"/>
    <m/>
    <n v="801"/>
    <n v="5"/>
    <n v="5"/>
    <s v=" Y "/>
    <s v="Yes"/>
    <s v="Sub standard &gt;= 1 year"/>
    <x v="0"/>
  </r>
  <r>
    <s v="CC/OD"/>
    <s v="85634319571"/>
    <s v="30913305786"/>
    <s v="  Mrs. K P BASAMMA  K P          "/>
    <s v=" MC-Revised KCC                 "/>
    <d v="2016-04-12T00:00:00"/>
    <n v="11.35"/>
    <x v="52"/>
    <n v="0"/>
    <n v="678661.23"/>
    <d v="2016-07-31T00:00:00"/>
    <n v="678661.23"/>
    <s v="00/00/0000     "/>
    <n v="0"/>
    <m/>
    <n v="801"/>
    <n v="5"/>
    <n v="5"/>
    <s v=" Y "/>
    <s v="Yes"/>
    <s v="Sub standard &gt;= 1 year"/>
    <x v="0"/>
  </r>
  <r>
    <s v="CC/OD"/>
    <s v="85599830130"/>
    <s v="30914863274"/>
    <s v="  Mrs. G YELAMMA  .              "/>
    <s v=" MC-Revised KCC                 "/>
    <d v="2019-10-19T00:00:00"/>
    <n v="11.65"/>
    <x v="656"/>
    <n v="729000"/>
    <n v="302604.13"/>
    <s v="00/00/0000  "/>
    <n v="0"/>
    <s v="00/00/0000     "/>
    <n v="0"/>
    <m/>
    <n v="623"/>
    <n v="3"/>
    <n v="3"/>
    <s v=" N "/>
    <s v="No"/>
    <s v="Renewal due &gt;= 150 days"/>
    <x v="1"/>
  </r>
  <r>
    <s v="CC/OD"/>
    <s v="85635928117"/>
    <s v="30915588331"/>
    <s v="  Mr. RAMACHANDRAPPA  PAYYAULA   "/>
    <s v=" MC-Revised KCC                 "/>
    <d v="2019-05-13T00:00:00"/>
    <n v="7"/>
    <x v="123"/>
    <n v="290000"/>
    <n v="301194.46999999997"/>
    <d v="2019-05-31T00:00:00"/>
    <n v="11194.47"/>
    <s v="00/00/0000     "/>
    <n v="0"/>
    <m/>
    <n v="703"/>
    <n v="3"/>
    <n v="3"/>
    <s v=" N "/>
    <s v="No"/>
    <s v="Irregularity &gt;= 60 days"/>
    <x v="1"/>
  </r>
  <r>
    <s v="CC/OD"/>
    <s v="85639794642"/>
    <s v="30921384033"/>
    <s v="  Mr. OBALESHU  DEVAR            "/>
    <s v=" MC-Revised KCC                 "/>
    <d v="2016-06-28T00:00:00"/>
    <n v="11.35"/>
    <x v="94"/>
    <n v="0"/>
    <n v="86749.01"/>
    <d v="2017-05-31T00:00:00"/>
    <n v="86749.01"/>
    <s v="00/00/0000     "/>
    <n v="0"/>
    <m/>
    <n v="704"/>
    <n v="4"/>
    <n v="4"/>
    <s v=" Y "/>
    <s v="Yes"/>
    <s v="Irregularity &gt;= 90 days"/>
    <x v="0"/>
  </r>
  <r>
    <s v="CC/OD"/>
    <s v="85644570997"/>
    <s v="30928465971"/>
    <s v="  Mrs. KURUBARA MEENAKSHAMMA  W/ "/>
    <s v=" MC-Revised KCC                 "/>
    <d v="2018-08-07T00:00:00"/>
    <n v="11.35"/>
    <x v="46"/>
    <n v="0"/>
    <n v="-313.77"/>
    <s v="00/00/0000  "/>
    <n v="0"/>
    <s v="00/00/0000     "/>
    <n v="0"/>
    <m/>
    <n v="623"/>
    <n v="3"/>
    <n v="3"/>
    <s v=" N "/>
    <s v="No"/>
    <s v="Renewal due &gt;= 150 days"/>
    <x v="0"/>
  </r>
  <r>
    <s v="CC/OD"/>
    <s v="85654741748"/>
    <s v="30943780314"/>
    <s v="  Mrs. KRISHNAVENI  C            "/>
    <s v=" MC-Revised KCC                 "/>
    <d v="2017-05-09T00:00:00"/>
    <n v="11.35"/>
    <x v="388"/>
    <n v="0"/>
    <n v="293095.53000000003"/>
    <d v="2018-05-08T00:00:00"/>
    <n v="293095.53000000003"/>
    <s v="00/00/0000     "/>
    <n v="0"/>
    <m/>
    <n v="623"/>
    <n v="3"/>
    <n v="3"/>
    <s v=" N "/>
    <s v="No"/>
    <s v="Renewal due &gt;= 150 days"/>
    <x v="0"/>
  </r>
  <r>
    <s v="CC/OD"/>
    <s v="85654774853"/>
    <s v="30943827898"/>
    <s v="  Mrs. PAYYAVULA  SHAKUNTHALAMMA "/>
    <s v=" MC-Revised KCC                 "/>
    <d v="2018-06-28T00:00:00"/>
    <n v="11.35"/>
    <x v="123"/>
    <n v="0"/>
    <n v="330864.44"/>
    <d v="2018-05-31T00:00:00"/>
    <n v="330864.44"/>
    <s v="00/00/0000     "/>
    <n v="0"/>
    <m/>
    <n v="623"/>
    <n v="3"/>
    <n v="3"/>
    <s v=" N "/>
    <s v="No"/>
    <s v="Renewal due &gt;= 150 days"/>
    <x v="0"/>
  </r>
  <r>
    <s v="CC/OD"/>
    <s v="81310684337"/>
    <s v="30943846617"/>
    <s v="  Mrs. ANANTHARATHNAMMA  C       "/>
    <s v=" MC-Revised KCC                 "/>
    <d v="2017-03-27T00:00:00"/>
    <n v="11.35"/>
    <x v="181"/>
    <n v="0"/>
    <n v="281342.31"/>
    <d v="2018-03-26T00:00:00"/>
    <n v="281342.31"/>
    <s v="00/00/0000     "/>
    <n v="0"/>
    <m/>
    <n v="704"/>
    <n v="4"/>
    <n v="4"/>
    <s v=" N "/>
    <s v="Yes"/>
    <s v="Irregularity &gt;= 90 days"/>
    <x v="0"/>
  </r>
  <r>
    <s v="CC/OD"/>
    <s v="85655466917"/>
    <s v="30949330754"/>
    <s v="  Mr. KURUBA NAGANNA GOUD  .     "/>
    <s v=" MC-Revised KCC                 "/>
    <d v="2019-05-09T00:00:00"/>
    <n v="7"/>
    <x v="41"/>
    <n v="200000"/>
    <n v="208264.25"/>
    <d v="2019-11-14T00:00:00"/>
    <n v="8264.25"/>
    <s v="00/00/0000     "/>
    <n v="0"/>
    <m/>
    <n v="703"/>
    <n v="3"/>
    <n v="3"/>
    <s v=" N "/>
    <s v="No"/>
    <s v="Irregularity &gt;= 60 days"/>
    <x v="1"/>
  </r>
  <r>
    <s v="CC/OD"/>
    <s v="85655442192"/>
    <s v="30949347656"/>
    <s v="  Mrs. RENUKAMMA  W/O  NAGANAGOU "/>
    <s v=" MC-Revised KCC                 "/>
    <d v="2019-09-17T00:00:00"/>
    <n v="7"/>
    <x v="46"/>
    <n v="100000"/>
    <n v="101613.37"/>
    <d v="2020-01-31T00:00:00"/>
    <n v="1613.37"/>
    <s v="00/00/0000     "/>
    <n v="0"/>
    <m/>
    <n v="623"/>
    <n v="3"/>
    <n v="3"/>
    <s v=" N "/>
    <s v="No"/>
    <s v="Renewal due &gt;= 150 days"/>
    <x v="1"/>
  </r>
  <r>
    <s v="CC/OD"/>
    <s v="85658342592"/>
    <s v="30949700444"/>
    <s v="  Mrs. THIPPAMMA  .              "/>
    <s v=" MC-Revised KCC                 "/>
    <d v="2020-02-07T00:00:00"/>
    <n v="7"/>
    <x v="657"/>
    <n v="1195350"/>
    <n v="1192354.47"/>
    <s v="00/00/0000  "/>
    <n v="0"/>
    <s v="00/00/0000     "/>
    <n v="0"/>
    <m/>
    <n v="623"/>
    <n v="3"/>
    <n v="3"/>
    <s v=" N "/>
    <s v="No"/>
    <s v="Renewal due &gt;= 150 days"/>
    <x v="1"/>
  </r>
  <r>
    <s v="CC/OD"/>
    <s v="85660013426"/>
    <s v="30952032312"/>
    <s v="  Mr. B, ANJINEYA  BOYA          "/>
    <s v=" MC-Revised KCC                 "/>
    <d v="2017-11-08T00:00:00"/>
    <n v="11.35"/>
    <x v="80"/>
    <n v="0"/>
    <n v="36046.839999999997"/>
    <d v="2018-05-31T00:00:00"/>
    <n v="36046.839999999997"/>
    <s v="00/00/0000     "/>
    <n v="0"/>
    <m/>
    <n v="623"/>
    <n v="3"/>
    <n v="3"/>
    <s v=" N "/>
    <s v="No"/>
    <s v="Renewal due &gt;= 150 days"/>
    <x v="0"/>
  </r>
  <r>
    <s v="CC/OD"/>
    <s v="85664044452"/>
    <s v="30957670893"/>
    <s v="  Mr. HANUMANTHA REDDY  KATAL    "/>
    <s v=" MC-Revised KCC                 "/>
    <d v="2019-06-25T00:00:00"/>
    <n v="7"/>
    <x v="613"/>
    <n v="398000"/>
    <n v="387896.61"/>
    <s v="00/00/0000  "/>
    <n v="0"/>
    <s v="00/00/0000     "/>
    <n v="0"/>
    <m/>
    <n v="623"/>
    <n v="3"/>
    <n v="3"/>
    <s v=" N "/>
    <s v="No"/>
    <s v="Renewal due &gt;= 150 days"/>
    <x v="1"/>
  </r>
  <r>
    <s v="CC/OD"/>
    <s v="85665787656"/>
    <s v="30960160729"/>
    <s v="  Mrs. GANGAREDDY HANUMAKKA  W/O "/>
    <s v=" MC-Revised KCC                 "/>
    <d v="2019-08-29T00:00:00"/>
    <n v="11.85"/>
    <x v="217"/>
    <n v="227000"/>
    <n v="202928.35"/>
    <s v="00/00/0000  "/>
    <n v="0"/>
    <s v="00/00/0000     "/>
    <n v="0"/>
    <m/>
    <n v="623"/>
    <n v="3"/>
    <n v="3"/>
    <s v=" N "/>
    <s v="No"/>
    <s v="Renewal due &gt;= 150 days"/>
    <x v="1"/>
  </r>
  <r>
    <s v="CC/OD"/>
    <s v="85020160752"/>
    <s v="30967723289"/>
    <s v="  Mr. PULLI DEVENDRA REDDY       "/>
    <s v=" MC-Revised KCC                 "/>
    <d v="2019-07-15T00:00:00"/>
    <n v="12"/>
    <x v="38"/>
    <n v="350000"/>
    <n v="370429.03"/>
    <d v="2019-11-30T00:00:00"/>
    <n v="20429.03"/>
    <s v="00/00/0000     "/>
    <n v="0"/>
    <m/>
    <n v="703"/>
    <n v="3"/>
    <n v="3"/>
    <s v=" N "/>
    <s v="No"/>
    <s v="Irregularity &gt;= 60 days"/>
    <x v="1"/>
  </r>
  <r>
    <s v="CC/OD"/>
    <s v="80564679209"/>
    <s v="30968467563"/>
    <s v="   YVV NAGENDRA VARAPRASAD       "/>
    <s v=" MC-Revised KCC                 "/>
    <d v="2018-12-12T00:00:00"/>
    <n v="11.35"/>
    <x v="414"/>
    <n v="0"/>
    <n v="168631.2"/>
    <d v="2019-12-11T00:00:00"/>
    <n v="168631.2"/>
    <s v="00/00/0000     "/>
    <n v="0"/>
    <m/>
    <n v="623"/>
    <n v="3"/>
    <n v="3"/>
    <s v=" N "/>
    <s v="No"/>
    <s v="Renewal due &gt;= 150 days"/>
    <x v="0"/>
  </r>
  <r>
    <s v="CC/OD"/>
    <s v="85672646898"/>
    <s v="30969794328"/>
    <s v="  Mr. KAJJI GADILINGAPPA  S/O LA "/>
    <s v=" MC-Revised KCC                 "/>
    <d v="2019-07-09T00:00:00"/>
    <n v="7"/>
    <x v="642"/>
    <n v="299000"/>
    <n v="324576.53000000003"/>
    <d v="2019-07-31T00:00:00"/>
    <n v="25576.53"/>
    <s v="00/00/0000     "/>
    <n v="0"/>
    <m/>
    <n v="703"/>
    <n v="3"/>
    <n v="3"/>
    <s v=" N "/>
    <s v="No"/>
    <s v="Irregularity &gt;= 60 days"/>
    <x v="1"/>
  </r>
  <r>
    <s v="CC/OD"/>
    <s v="85674217437"/>
    <s v="30971801515"/>
    <s v="  Mr. CHINNA HANUMANTHAPPA  DEVA "/>
    <s v=" MC-Revised KCC                 "/>
    <d v="2017-06-13T00:00:00"/>
    <n v="11.35"/>
    <x v="323"/>
    <n v="0"/>
    <n v="-54.07"/>
    <s v="00/00/0000  "/>
    <n v="0"/>
    <s v="00/00/0000     "/>
    <n v="0"/>
    <m/>
    <n v="623"/>
    <n v="3"/>
    <n v="3"/>
    <s v=" N "/>
    <s v="No"/>
    <s v="Renewal due &gt;= 150 days"/>
    <x v="0"/>
  </r>
  <r>
    <s v="CC/OD"/>
    <s v="85689510379"/>
    <s v="30995699024"/>
    <s v="  Mr. SHIVANANDA GOUDA  N        "/>
    <s v=" MC-Revised KCC                 "/>
    <d v="2019-07-17T00:00:00"/>
    <n v="12"/>
    <x v="658"/>
    <n v="835000"/>
    <n v="880444.28"/>
    <d v="2020-01-31T00:00:00"/>
    <n v="45444.28"/>
    <s v="00/00/0000     "/>
    <n v="0"/>
    <m/>
    <n v="623"/>
    <n v="3"/>
    <n v="3"/>
    <s v=" N "/>
    <s v="No"/>
    <s v="Renewal due &gt;= 150 days"/>
    <x v="1"/>
  </r>
  <r>
    <s v="CC/OD"/>
    <s v="85697273879"/>
    <s v="31008543697"/>
    <s v="  Mr. N. BASAVARAJA  S/O N. HANM "/>
    <s v=" MC-Revised KCC                 "/>
    <d v="2019-06-15T00:00:00"/>
    <n v="12.05"/>
    <x v="482"/>
    <n v="288000"/>
    <n v="310030.49"/>
    <d v="2019-07-31T00:00:00"/>
    <n v="22030.49"/>
    <s v="00/00/0000     "/>
    <n v="0"/>
    <m/>
    <n v="703"/>
    <n v="3"/>
    <n v="3"/>
    <s v=" N "/>
    <s v="No"/>
    <s v="Irregularity &gt;= 60 days"/>
    <x v="1"/>
  </r>
  <r>
    <s v="CC/OD"/>
    <s v="85699260846"/>
    <s v="31012767486"/>
    <s v="  Mr. THIMMANAGOUDA (SOMASAMUDRA "/>
    <s v=" MC-Revised KCC                 "/>
    <d v="2019-10-30T00:00:00"/>
    <n v="7"/>
    <x v="659"/>
    <n v="802400"/>
    <n v="159664.70000000001"/>
    <s v="00/00/0000  "/>
    <n v="0"/>
    <s v="00/00/0000     "/>
    <n v="0"/>
    <m/>
    <n v="623"/>
    <n v="3"/>
    <n v="3"/>
    <s v=" N "/>
    <s v="No"/>
    <s v="Renewal due &gt;= 150 days"/>
    <x v="1"/>
  </r>
  <r>
    <s v="CC/OD"/>
    <s v="85704526918"/>
    <s v="31021810647"/>
    <s v="  Mr. BOYA NAGARAJU  S/O B ANJIN "/>
    <s v=" MC-Revised KCC                 "/>
    <d v="2017-04-04T00:00:00"/>
    <n v="11.35"/>
    <x v="35"/>
    <n v="0"/>
    <n v="340474.03"/>
    <d v="2017-05-31T00:00:00"/>
    <n v="340474.03"/>
    <s v="00/00/0000     "/>
    <n v="0"/>
    <m/>
    <n v="603"/>
    <n v="3"/>
    <n v="3"/>
    <s v=" N "/>
    <s v="No"/>
    <s v="Int not serviced &gt;= 60 days"/>
    <x v="0"/>
  </r>
  <r>
    <s v="CC/OD"/>
    <s v="85713043114"/>
    <s v="31036746763"/>
    <s v="  Mr. ANANDAPPA  (KOLUR)  K      "/>
    <s v=" MC-Revised KCC                 "/>
    <d v="2017-10-16T00:00:00"/>
    <n v="11.35"/>
    <x v="555"/>
    <n v="0"/>
    <n v="416898.79"/>
    <d v="2018-07-04T00:00:00"/>
    <n v="416898.79"/>
    <s v="00/00/0000     "/>
    <n v="0"/>
    <m/>
    <n v="623"/>
    <n v="3"/>
    <n v="3"/>
    <s v=" N "/>
    <s v="No"/>
    <s v="Renewal due &gt;= 150 days"/>
    <x v="0"/>
  </r>
  <r>
    <s v="CC/OD"/>
    <s v="80564701532"/>
    <s v="31038653195"/>
    <s v="  Mr. P SOMASHEKHAR  .           "/>
    <s v=" MC-Revised KCC                 "/>
    <d v="2017-09-01T00:00:00"/>
    <n v="11.35"/>
    <x v="37"/>
    <n v="0"/>
    <n v="543478.96"/>
    <d v="2018-05-31T00:00:00"/>
    <n v="543478.96"/>
    <s v="00/00/0000     "/>
    <n v="0"/>
    <m/>
    <n v="703"/>
    <n v="3"/>
    <n v="3"/>
    <s v=" N "/>
    <s v="No"/>
    <s v="Irregularity &gt;= 60 days"/>
    <x v="0"/>
  </r>
  <r>
    <s v="CC/OD"/>
    <s v="85720502545"/>
    <s v="31050160135"/>
    <s v="  Mr. GUDAIAH SWAMY S/O KARIBASA "/>
    <s v=" MC-Revised KCC                 "/>
    <d v="2017-06-23T00:00:00"/>
    <n v="11.35"/>
    <x v="4"/>
    <n v="0"/>
    <n v="594.36"/>
    <d v="2020-03-16T00:00:00"/>
    <n v="594.36"/>
    <s v="00/00/0000     "/>
    <n v="0"/>
    <m/>
    <n v="623"/>
    <n v="3"/>
    <n v="3"/>
    <s v=" N "/>
    <s v="No"/>
    <s v="Renewal due &gt;= 150 days"/>
    <x v="0"/>
  </r>
  <r>
    <s v="CC/OD"/>
    <s v="85782667073"/>
    <s v="31160735191"/>
    <s v="  Mr. MRYTHYUNJAYA RAO  M        "/>
    <s v=" MC-Revised KCC                 "/>
    <d v="2018-08-06T00:00:00"/>
    <n v="11.35"/>
    <x v="34"/>
    <n v="0"/>
    <n v="311184.56"/>
    <d v="2018-11-30T00:00:00"/>
    <n v="311184.56"/>
    <s v="00/00/0000     "/>
    <n v="0"/>
    <m/>
    <n v="623"/>
    <n v="3"/>
    <n v="3"/>
    <s v=" N "/>
    <s v="No"/>
    <s v="Renewal due &gt;= 150 days"/>
    <x v="0"/>
  </r>
  <r>
    <s v="CC/OD"/>
    <s v="80564639663"/>
    <s v="31205620262"/>
    <s v="  Mr. MUKKANNA  POLKI            "/>
    <s v=" MC-Revised KCC                 "/>
    <d v="2017-03-18T00:00:00"/>
    <n v="11.35"/>
    <x v="95"/>
    <n v="0"/>
    <n v="-11510.48"/>
    <s v="00/00/0000  "/>
    <n v="0"/>
    <s v="00/00/0000     "/>
    <n v="0"/>
    <m/>
    <n v="711"/>
    <n v="5"/>
    <n v="5"/>
    <s v=" Y "/>
    <s v="Yes"/>
    <s v="Security Erosion &gt; 50%"/>
    <x v="0"/>
  </r>
  <r>
    <s v="CC/OD"/>
    <s v="85807382707"/>
    <s v="31215592913"/>
    <s v="  Mr. NAGENDRA RAO  RAO          "/>
    <s v=" MC-Revised KCC                 "/>
    <d v="2019-02-26T00:00:00"/>
    <n v="11.35"/>
    <x v="65"/>
    <n v="0"/>
    <n v="86996.84"/>
    <d v="2019-05-31T00:00:00"/>
    <n v="86996.84"/>
    <s v="00/00/0000     "/>
    <n v="0"/>
    <m/>
    <n v="623"/>
    <n v="3"/>
    <n v="3"/>
    <s v=" N "/>
    <s v="No"/>
    <s v="Renewal due &gt;= 150 days"/>
    <x v="0"/>
  </r>
  <r>
    <s v="CC/OD"/>
    <s v="80564652051"/>
    <s v="31219084927"/>
    <s v="  Mr. RAMANJINEYULU  BOYAPATI    "/>
    <s v=" MC-Revised KCC                 "/>
    <d v="2019-04-04T00:00:00"/>
    <n v="7"/>
    <x v="493"/>
    <n v="660000"/>
    <n v="-6776.7"/>
    <s v="00/00/0000  "/>
    <n v="0"/>
    <s v="00/00/0000     "/>
    <n v="0"/>
    <m/>
    <n v="0"/>
    <n v="0"/>
    <n v="0"/>
    <s v=" N "/>
    <s v="No"/>
    <s v="No Irregularity"/>
    <x v="1"/>
  </r>
  <r>
    <s v="CC/OD"/>
    <s v="85809033593"/>
    <s v="31219766433"/>
    <s v="  Mr. 1.RAMA REDDY ,2.SRINIVASA  "/>
    <s v=" MC-Revised KCC                 "/>
    <d v="2016-06-14T00:00:00"/>
    <n v="11.35"/>
    <x v="146"/>
    <n v="0"/>
    <n v="479427.85"/>
    <d v="2017-05-31T00:00:00"/>
    <n v="479427.85"/>
    <s v="00/00/0000     "/>
    <n v="0"/>
    <m/>
    <n v="704"/>
    <n v="4"/>
    <n v="4"/>
    <s v=" Y "/>
    <s v="Yes"/>
    <s v="Irregularity &gt;= 90 days"/>
    <x v="0"/>
  </r>
  <r>
    <s v="CC/OD"/>
    <s v="78421123276"/>
    <s v="31231551829"/>
    <s v="  Mr. VENKATESH  B               "/>
    <s v=" MC-Revised KCC                 "/>
    <d v="2019-07-26T00:00:00"/>
    <n v="12"/>
    <x v="660"/>
    <n v="960000"/>
    <n v="1000861.27"/>
    <d v="2019-11-30T00:00:00"/>
    <n v="40861.269999999997"/>
    <s v="00/00/0000     "/>
    <n v="0"/>
    <m/>
    <n v="623"/>
    <n v="3"/>
    <n v="3"/>
    <s v=" N "/>
    <s v="No"/>
    <s v="Renewal due &gt;= 150 days"/>
    <x v="1"/>
  </r>
  <r>
    <s v="CC/OD"/>
    <s v="80564708628"/>
    <s v="31241483403"/>
    <s v="  Mr. K NAGENDRAPPA  .           "/>
    <s v=" MC-Revised KCC                 "/>
    <d v="2019-06-11T00:00:00"/>
    <n v="7"/>
    <x v="402"/>
    <n v="121000"/>
    <n v="127954.14"/>
    <d v="2019-11-30T00:00:00"/>
    <n v="6954.14"/>
    <s v="00/00/0000     "/>
    <n v="0"/>
    <m/>
    <n v="703"/>
    <n v="3"/>
    <n v="3"/>
    <s v=" N "/>
    <s v="No"/>
    <s v="Irregularity &gt;= 60 days"/>
    <x v="1"/>
  </r>
  <r>
    <s v="CC/OD"/>
    <s v="88777484299"/>
    <s v="31242173761"/>
    <s v="  Mr. K  CHAGAPPA                "/>
    <s v=" MC-Revised KCC                 "/>
    <d v="2019-08-14T00:00:00"/>
    <n v="7"/>
    <x v="417"/>
    <n v="439000"/>
    <n v="446814.28"/>
    <d v="2019-11-30T00:00:00"/>
    <n v="7814.28"/>
    <s v="00/00/0000     "/>
    <n v="0"/>
    <m/>
    <n v="603"/>
    <n v="3"/>
    <n v="3"/>
    <s v=" N "/>
    <s v="No"/>
    <s v="Int not serviced &gt;= 60 days"/>
    <x v="1"/>
  </r>
  <r>
    <s v="CC/OD"/>
    <s v="85817480191"/>
    <s v="31242198630"/>
    <s v="  Mr. SANNA LAXMI REDDY  G       "/>
    <s v=" MC-Revised KCC                 "/>
    <d v="2017-02-16T00:00:00"/>
    <n v="11.35"/>
    <x v="34"/>
    <n v="0"/>
    <n v="290470.39"/>
    <d v="2016-05-31T00:00:00"/>
    <n v="290470.39"/>
    <s v="00/00/0000     "/>
    <n v="0"/>
    <m/>
    <n v="704"/>
    <n v="4"/>
    <n v="4"/>
    <s v=" Y "/>
    <s v="Yes"/>
    <s v="Irregularity &gt;= 90 days"/>
    <x v="0"/>
  </r>
  <r>
    <s v="CC/OD"/>
    <s v="80564603400"/>
    <s v="31242361879"/>
    <s v="   ANJINEYULU  BOYAPATI          "/>
    <s v=" MC-Revised KCC                 "/>
    <d v="2019-04-02T00:00:00"/>
    <n v="12.15"/>
    <x v="20"/>
    <n v="0"/>
    <n v="640120.61"/>
    <d v="2019-05-31T00:00:00"/>
    <n v="640120.61"/>
    <s v="00/00/0000     "/>
    <n v="0"/>
    <m/>
    <n v="623"/>
    <n v="3"/>
    <n v="3"/>
    <s v=" N "/>
    <s v="No"/>
    <s v="Renewal due &gt;= 150 days"/>
    <x v="1"/>
  </r>
  <r>
    <s v="CC/OD"/>
    <s v="74062283713"/>
    <s v="31247956781"/>
    <s v="  Mrs. Honnuramma  .             "/>
    <s v=" MC-Revised KCC                 "/>
    <d v="2019-06-06T00:00:00"/>
    <n v="7"/>
    <x v="434"/>
    <n v="332000"/>
    <n v="375466.06"/>
    <d v="2019-07-31T00:00:00"/>
    <n v="43466.06"/>
    <s v="00/00/0000     "/>
    <n v="0"/>
    <m/>
    <n v="623"/>
    <n v="3"/>
    <n v="3"/>
    <s v=" N "/>
    <s v="No"/>
    <s v="Renewal due &gt;= 150 days"/>
    <x v="1"/>
  </r>
  <r>
    <s v="CC/OD"/>
    <s v="85777520717"/>
    <s v="31247958531"/>
    <s v="  Mr. NAGARAJA KEMP  .           "/>
    <s v=" MC-Revised KCC                 "/>
    <d v="2019-06-06T00:00:00"/>
    <n v="7"/>
    <x v="661"/>
    <n v="434000"/>
    <n v="368937.8"/>
    <s v="00/00/0000  "/>
    <n v="0"/>
    <s v="00/00/0000     "/>
    <n v="0"/>
    <m/>
    <n v="603"/>
    <n v="3"/>
    <n v="3"/>
    <s v=" N "/>
    <s v="No"/>
    <s v="Int not serviced &gt;= 60 days"/>
    <x v="1"/>
  </r>
  <r>
    <s v="CC/OD"/>
    <s v="78412783450"/>
    <s v="31254902497"/>
    <s v="  Mr. M  HAMPANNA                "/>
    <s v=" MC-Revised KCC                 "/>
    <d v="2019-07-03T00:00:00"/>
    <n v="12.05"/>
    <x v="34"/>
    <n v="300000"/>
    <n v="300619.61"/>
    <d v="2020-03-16T00:00:00"/>
    <n v="619.61"/>
    <s v="00/00/0000     "/>
    <n v="0"/>
    <m/>
    <n v="603"/>
    <n v="3"/>
    <n v="3"/>
    <s v=" N "/>
    <s v="No"/>
    <s v="Int not serviced &gt;= 60 days"/>
    <x v="1"/>
  </r>
  <r>
    <s v="CC/OD"/>
    <s v="85520587991"/>
    <s v="31267492769"/>
    <s v="  Mr. THOTAPPA  KAMPLI           "/>
    <s v=" MC-Revised KCC                 "/>
    <d v="2017-08-28T00:00:00"/>
    <n v="11.35"/>
    <x v="41"/>
    <n v="0"/>
    <n v="256817.88"/>
    <d v="2017-11-30T00:00:00"/>
    <n v="256817.88"/>
    <s v="00/00/0000     "/>
    <n v="0"/>
    <m/>
    <n v="623"/>
    <n v="3"/>
    <n v="3"/>
    <s v=" N "/>
    <s v="No"/>
    <s v="Renewal due &gt;= 150 days"/>
    <x v="0"/>
  </r>
  <r>
    <s v="CC/OD"/>
    <s v="85829074810"/>
    <s v="31272872674"/>
    <s v="  Mrs. RAMALAXMI  GHANTA         "/>
    <s v=" MC-Revised KCC                 "/>
    <d v="2020-02-11T00:00:00"/>
    <n v="7"/>
    <x v="235"/>
    <n v="265000"/>
    <n v="264802.03999999998"/>
    <s v="00/00/0000  "/>
    <n v="0"/>
    <s v="00/00/0000     "/>
    <n v="0"/>
    <m/>
    <n v="623"/>
    <n v="3"/>
    <n v="3"/>
    <s v=" N "/>
    <s v="No"/>
    <s v="Renewal due &gt;= 150 days"/>
    <x v="1"/>
  </r>
  <r>
    <s v="CC/OD"/>
    <s v="85829457588"/>
    <s v="31273989738"/>
    <s v="  Mr. APPU RAJ  HAVINAL          "/>
    <s v=" MC-Revised KCC                 "/>
    <d v="2019-03-07T00:00:00"/>
    <n v="11.35"/>
    <x v="93"/>
    <n v="0"/>
    <n v="194463.82"/>
    <d v="2019-05-31T00:00:00"/>
    <n v="194463.82"/>
    <s v="00/00/0000     "/>
    <n v="0"/>
    <m/>
    <n v="623"/>
    <n v="3"/>
    <n v="3"/>
    <s v=" N "/>
    <s v="No"/>
    <s v="Renewal due &gt;= 150 days"/>
    <x v="0"/>
  </r>
  <r>
    <s v="CC/OD"/>
    <s v="80564611274"/>
    <s v="31274659551"/>
    <s v="  Mr. P CHAND SAB  .             "/>
    <s v=" MC-Revised KCC                 "/>
    <d v="2018-09-14T00:00:00"/>
    <n v="11.35"/>
    <x v="278"/>
    <n v="0"/>
    <n v="230100.47"/>
    <d v="2019-03-22T00:00:00"/>
    <n v="230100.47"/>
    <s v="00/00/0000     "/>
    <n v="0"/>
    <m/>
    <n v="623"/>
    <n v="3"/>
    <n v="3"/>
    <s v=" N "/>
    <s v="No"/>
    <s v="Renewal due &gt;= 150 days"/>
    <x v="0"/>
  </r>
  <r>
    <s v="CC/OD"/>
    <s v="80564649059"/>
    <s v="31274664298"/>
    <s v="  Mr. RAGHAVA  REDDY             "/>
    <s v=" MC-Revised KCC                 "/>
    <d v="2017-06-08T00:00:00"/>
    <n v="11.35"/>
    <x v="366"/>
    <n v="0"/>
    <n v="533688.39"/>
    <d v="2017-12-31T00:00:00"/>
    <n v="533688.39"/>
    <s v="00/00/0000     "/>
    <n v="0"/>
    <m/>
    <n v="703"/>
    <n v="3"/>
    <n v="3"/>
    <s v=" N "/>
    <s v="No"/>
    <s v="Irregularity &gt;= 60 days"/>
    <x v="0"/>
  </r>
  <r>
    <s v="CC/OD"/>
    <s v="80564635841"/>
    <s v="31275794645"/>
    <s v="  Mr. S MALLAPPA  .              "/>
    <s v=" MC-Revised KCC                 "/>
    <d v="2016-08-25T00:00:00"/>
    <n v="11.35"/>
    <x v="34"/>
    <n v="0"/>
    <n v="310299.13"/>
    <d v="2017-03-04T00:00:00"/>
    <n v="310299.13"/>
    <s v="00/00/0000     "/>
    <n v="0"/>
    <m/>
    <n v="704"/>
    <n v="4"/>
    <n v="4"/>
    <s v=" Y "/>
    <s v="Yes"/>
    <s v="Irregularity &gt;= 90 days"/>
    <x v="0"/>
  </r>
  <r>
    <s v="CC/OD"/>
    <s v="85041342230"/>
    <s v="31275896896"/>
    <s v="  Mr. D  DAMMURAPPA              "/>
    <s v=" MC-Revised KCC                 "/>
    <d v="2017-10-03T00:00:00"/>
    <n v="11.35"/>
    <x v="34"/>
    <n v="0"/>
    <n v="403583.96"/>
    <d v="2018-05-31T00:00:00"/>
    <n v="403583.96"/>
    <s v="00/00/0000     "/>
    <n v="0"/>
    <m/>
    <n v="623"/>
    <n v="3"/>
    <n v="3"/>
    <s v=" N "/>
    <s v="No"/>
    <s v="Renewal due &gt;= 150 days"/>
    <x v="0"/>
  </r>
  <r>
    <s v="CC/OD"/>
    <s v="85837830029"/>
    <s v="31298063367"/>
    <s v="  Mr. K.RAMAPPA, ALIAS RAMA  S/O "/>
    <s v=" MC-Revised KCC                 "/>
    <d v="2019-07-04T00:00:00"/>
    <n v="7"/>
    <x v="662"/>
    <n v="626000"/>
    <n v="630315.66"/>
    <d v="2020-01-31T00:00:00"/>
    <n v="4315.66"/>
    <s v="00/00/0000     "/>
    <n v="0"/>
    <m/>
    <n v="603"/>
    <n v="3"/>
    <n v="3"/>
    <s v=" N "/>
    <s v="No"/>
    <s v="Int not serviced &gt;= 60 days"/>
    <x v="1"/>
  </r>
  <r>
    <s v="CC/OD"/>
    <s v="85096261866"/>
    <s v="31304850931"/>
    <s v="  Mrs. PARVATHAMMA  .            "/>
    <s v=" MC-Revised KCC                 "/>
    <d v="2016-07-14T00:00:00"/>
    <n v="11.35"/>
    <x v="452"/>
    <n v="0"/>
    <n v="64444.25"/>
    <d v="2017-03-04T00:00:00"/>
    <n v="64444.25"/>
    <s v="00/00/0000     "/>
    <n v="0"/>
    <m/>
    <n v="704"/>
    <n v="4"/>
    <n v="4"/>
    <s v=" Y "/>
    <s v="Yes"/>
    <s v="Irregularity &gt;= 90 days"/>
    <x v="0"/>
  </r>
  <r>
    <s v="CC/OD"/>
    <s v="85822492654"/>
    <s v="31320090900"/>
    <s v="  Mr. GADILINGAPPA   &amp; HON NURAP "/>
    <s v=" MC-Revised KCC                 "/>
    <d v="2017-09-22T00:00:00"/>
    <n v="11.35"/>
    <x v="366"/>
    <n v="0"/>
    <n v="519065.29"/>
    <d v="2018-01-08T00:00:00"/>
    <n v="519065.29"/>
    <s v="00/00/0000     "/>
    <n v="0"/>
    <m/>
    <n v="623"/>
    <n v="3"/>
    <n v="3"/>
    <s v=" N "/>
    <s v="No"/>
    <s v="Renewal due &gt;= 150 days"/>
    <x v="0"/>
  </r>
  <r>
    <s v="CC/OD"/>
    <s v="80564705638"/>
    <s v="31341209095"/>
    <s v="  Mr. SIDDAPPA  P                "/>
    <s v=" MC-Revised KCC                 "/>
    <d v="2018-02-23T00:00:00"/>
    <n v="11.35"/>
    <x v="208"/>
    <n v="0"/>
    <n v="70700.210000000006"/>
    <d v="2018-11-30T00:00:00"/>
    <n v="70700.210000000006"/>
    <s v="00/00/0000     "/>
    <n v="0"/>
    <m/>
    <n v="623"/>
    <n v="3"/>
    <n v="3"/>
    <s v=" N "/>
    <s v="No"/>
    <s v="Renewal due &gt;= 150 days"/>
    <x v="0"/>
  </r>
  <r>
    <s v="CC/OD"/>
    <s v="80615296211"/>
    <s v="31363711738"/>
    <s v="  Mr. MANMOHAN  SAMUEL           "/>
    <s v=" MC-Revised KCC                 "/>
    <d v="2019-10-18T00:00:00"/>
    <n v="11.65"/>
    <x v="97"/>
    <n v="220000"/>
    <n v="215947.51999999999"/>
    <s v="00/00/0000  "/>
    <n v="0"/>
    <s v="00/00/0000     "/>
    <n v="0"/>
    <m/>
    <n v="623"/>
    <n v="3"/>
    <n v="3"/>
    <s v=" N "/>
    <s v="No"/>
    <s v="Renewal due &gt;= 150 days"/>
    <x v="1"/>
  </r>
  <r>
    <s v="CC/OD"/>
    <s v="85859341486"/>
    <s v="31365335374"/>
    <s v="  Mr. THIMMA REDDY  KANDULA      "/>
    <s v=" MC-Revised KCC                 "/>
    <d v="2017-02-08T00:00:00"/>
    <n v="11.35"/>
    <x v="20"/>
    <n v="0"/>
    <n v="578246.29"/>
    <d v="2017-05-31T00:00:00"/>
    <n v="578246.29"/>
    <s v="00/00/0000     "/>
    <n v="0"/>
    <m/>
    <n v="704"/>
    <n v="4"/>
    <n v="4"/>
    <s v=" N "/>
    <s v="Yes"/>
    <s v="Irregularity &gt;= 90 days"/>
    <x v="0"/>
  </r>
  <r>
    <s v="CC/OD"/>
    <s v="85859504011"/>
    <s v="31365789861"/>
    <s v="  Mrs. SAVITHRAMMA  KANDULA      "/>
    <s v=" MC-Revised KCC                 "/>
    <d v="2017-02-10T00:00:00"/>
    <n v="11.35"/>
    <x v="456"/>
    <n v="0"/>
    <n v="519315.42"/>
    <d v="2017-01-31T00:00:00"/>
    <n v="519315.42"/>
    <s v="00/00/0000     "/>
    <n v="0"/>
    <m/>
    <n v="801"/>
    <n v="5"/>
    <n v="5"/>
    <s v=" Y "/>
    <s v="Yes"/>
    <s v="Sub standard &gt;= 1 year"/>
    <x v="0"/>
  </r>
  <r>
    <s v="CC/OD"/>
    <s v="80564650166"/>
    <s v="31380835162"/>
    <s v="  Mr. RAM MOHAN REDDY  K         "/>
    <s v=" MC-Revised KCC                 "/>
    <d v="2016-06-22T00:00:00"/>
    <n v="11.35"/>
    <x v="46"/>
    <n v="0"/>
    <n v="100633.86"/>
    <d v="2017-05-31T00:00:00"/>
    <n v="100633.86"/>
    <s v="00/00/0000     "/>
    <n v="0"/>
    <m/>
    <n v="704"/>
    <n v="4"/>
    <n v="4"/>
    <s v=" Y "/>
    <s v="Yes"/>
    <s v="Irregularity &gt;= 90 days"/>
    <x v="0"/>
  </r>
  <r>
    <s v="CC/OD"/>
    <s v="85864211542"/>
    <s v="31381729732"/>
    <s v="  Mr. DASHARATHA REDDY  BAPURAM  "/>
    <s v=" MC-Revised KCC                 "/>
    <d v="2017-05-02T00:00:00"/>
    <n v="11.35"/>
    <x v="632"/>
    <n v="0"/>
    <n v="523838.35"/>
    <d v="2018-05-01T00:00:00"/>
    <n v="523838.35"/>
    <s v="00/00/0000     "/>
    <n v="0"/>
    <m/>
    <n v="623"/>
    <n v="3"/>
    <n v="3"/>
    <s v=" N "/>
    <s v="No"/>
    <s v="Renewal due &gt;= 150 days"/>
    <x v="0"/>
  </r>
  <r>
    <s v="CC/OD"/>
    <s v="85867488578"/>
    <s v="31395222434"/>
    <s v="  Mrs. PARVATHAMMA  GENEKIHAL    "/>
    <s v=" MC-Revised KCC                 "/>
    <d v="2017-06-09T00:00:00"/>
    <n v="11.35"/>
    <x v="68"/>
    <n v="0"/>
    <n v="205015.91"/>
    <d v="2018-01-31T00:00:00"/>
    <n v="205015.91"/>
    <s v="00/00/0000     "/>
    <n v="0"/>
    <m/>
    <n v="623"/>
    <n v="3"/>
    <n v="3"/>
    <s v=" N "/>
    <s v="No"/>
    <s v="Renewal due &gt;= 150 days"/>
    <x v="0"/>
  </r>
  <r>
    <s v="CC/OD"/>
    <s v="74068324868"/>
    <s v="31395260785"/>
    <s v="  Mr. G  Rajashekhar             "/>
    <s v=" MC-Revised KCC                 "/>
    <d v="2020-03-09T00:00:00"/>
    <n v="7"/>
    <x v="522"/>
    <n v="213000"/>
    <n v="207103.93"/>
    <s v="00/00/0000  "/>
    <n v="0"/>
    <s v="00/00/0000     "/>
    <n v="0"/>
    <m/>
    <n v="0"/>
    <n v="0"/>
    <n v="0"/>
    <s v=" N "/>
    <s v="No"/>
    <s v="No Irregularity"/>
    <x v="1"/>
  </r>
  <r>
    <s v="CC/OD"/>
    <s v="85808627839"/>
    <s v="31395305296"/>
    <s v="  Mr. GUDRU HONNA REDDY S/O G.DE "/>
    <s v=" MC-Revised KCC                 "/>
    <d v="2020-03-05T00:00:00"/>
    <n v="11.35"/>
    <x v="501"/>
    <n v="0"/>
    <n v="212223.05"/>
    <d v="2020-03-13T00:00:00"/>
    <n v="212223.05"/>
    <s v="00/00/0000     "/>
    <n v="0"/>
    <m/>
    <n v="701"/>
    <n v="1"/>
    <n v="1"/>
    <s v=" N "/>
    <s v="No"/>
    <s v="Irregularity : 7 to 29 days"/>
    <x v="1"/>
  </r>
  <r>
    <s v="CC/OD"/>
    <s v="85865909882"/>
    <s v="31395697475"/>
    <s v="  Mr. SIDDARAMANA GOUDA J . .    "/>
    <s v=" MC-Revised KCC                 "/>
    <d v="2018-04-10T00:00:00"/>
    <n v="11.35"/>
    <x v="663"/>
    <n v="0"/>
    <n v="183687.12"/>
    <d v="2018-05-31T00:00:00"/>
    <n v="183687.12"/>
    <s v="00/00/0000     "/>
    <n v="0"/>
    <m/>
    <n v="623"/>
    <n v="3"/>
    <n v="3"/>
    <s v=" N "/>
    <s v="No"/>
    <s v="Renewal due &gt;= 150 days"/>
    <x v="0"/>
  </r>
  <r>
    <s v="CC/OD"/>
    <s v="80564650825"/>
    <s v="31399287873"/>
    <s v="  Mr. RAMACHANDRAPPA  G          "/>
    <s v=" MC-Revised KCC                 "/>
    <d v="2017-03-28T00:00:00"/>
    <n v="11.35"/>
    <x v="510"/>
    <n v="0"/>
    <n v="595331.73"/>
    <d v="2017-03-31T00:00:00"/>
    <n v="595331.73"/>
    <s v="00/00/0000     "/>
    <n v="0"/>
    <m/>
    <n v="704"/>
    <n v="4"/>
    <n v="4"/>
    <s v=" N "/>
    <s v="Yes"/>
    <s v="Irregularity &gt;= 90 days"/>
    <x v="0"/>
  </r>
  <r>
    <s v="CC/OD"/>
    <s v="85870451971"/>
    <s v="31407111427"/>
    <s v="  Mr. PRAHALADA REDDY  H         "/>
    <s v=" MC-Revised KCC                 "/>
    <d v="2019-03-11T00:00:00"/>
    <n v="11.35"/>
    <x v="34"/>
    <n v="0"/>
    <n v="-6738.92"/>
    <s v="00/00/0000  "/>
    <n v="0"/>
    <s v="00/00/0000     "/>
    <n v="0"/>
    <m/>
    <n v="0"/>
    <n v="0"/>
    <n v="0"/>
    <s v=" N "/>
    <s v="No"/>
    <s v="No Irregularity"/>
    <x v="0"/>
  </r>
  <r>
    <s v="CC/OD"/>
    <s v="85874406855"/>
    <s v="31422643726"/>
    <s v="  Mr. BILEBAYAPPA  VEERAPURAM    "/>
    <s v=" MC-Revised KCC                 "/>
    <d v="2016-04-15T00:00:00"/>
    <n v="11.35"/>
    <x v="529"/>
    <n v="0"/>
    <n v="302456.3"/>
    <d v="2016-07-31T00:00:00"/>
    <n v="302456.3"/>
    <s v="00/00/0000     "/>
    <n v="0"/>
    <m/>
    <n v="801"/>
    <n v="5"/>
    <n v="5"/>
    <s v=" Y "/>
    <s v="Yes"/>
    <s v="Sub standard &gt;= 1 year"/>
    <x v="0"/>
  </r>
  <r>
    <s v="CC/OD"/>
    <s v="85874560534"/>
    <s v="31422817706"/>
    <s v="  Mr. K HANUMANA GOUDA  KOGILATH "/>
    <s v=" MC-Revised KCC                 "/>
    <d v="2017-08-31T00:00:00"/>
    <n v="11.35"/>
    <x v="76"/>
    <n v="0"/>
    <n v="212144.1"/>
    <d v="2018-05-31T00:00:00"/>
    <n v="212144.1"/>
    <s v="00/00/0000     "/>
    <n v="0"/>
    <m/>
    <n v="703"/>
    <n v="3"/>
    <n v="3"/>
    <s v=" N "/>
    <s v="No"/>
    <s v="Irregularity &gt;= 60 days"/>
    <x v="0"/>
  </r>
  <r>
    <s v="CC/OD"/>
    <s v="85878876180"/>
    <s v="31438991695"/>
    <s v="  Mrs. NAGAMMA . KAREKAL         "/>
    <s v=" MC-Revised KCC                 "/>
    <d v="2016-06-15T00:00:00"/>
    <n v="11.35"/>
    <x v="394"/>
    <n v="0"/>
    <n v="278237.7"/>
    <d v="2017-05-31T00:00:00"/>
    <n v="278237.7"/>
    <s v="00/00/0000     "/>
    <n v="0"/>
    <m/>
    <n v="704"/>
    <n v="4"/>
    <n v="4"/>
    <s v=" Y "/>
    <s v="Yes"/>
    <s v="Irregularity &gt;= 90 days"/>
    <x v="0"/>
  </r>
  <r>
    <s v="CC/OD"/>
    <s v="74064607330"/>
    <s v="31440577485"/>
    <s v="  Mr. N T DEVA  REDDY            "/>
    <s v=" MC-Revised KCC                 "/>
    <d v="2019-09-12T00:00:00"/>
    <n v="7"/>
    <x v="493"/>
    <n v="660000"/>
    <n v="671020.56000000006"/>
    <d v="2019-10-31T00:00:00"/>
    <n v="11020.56"/>
    <s v="00/00/0000     "/>
    <n v="0"/>
    <m/>
    <n v="623"/>
    <n v="3"/>
    <n v="3"/>
    <s v=" N "/>
    <s v="No"/>
    <s v="Renewal due &gt;= 150 days"/>
    <x v="1"/>
  </r>
  <r>
    <s v="CC/OD"/>
    <s v="85881657062"/>
    <s v="31443266581"/>
    <s v="  Mr. KANDA  HUCHAPPA            "/>
    <s v=" MC-Revised KCC                 "/>
    <d v="2019-06-21T00:00:00"/>
    <n v="7"/>
    <x v="92"/>
    <n v="140000"/>
    <n v="152510.39999999999"/>
    <d v="2019-07-31T00:00:00"/>
    <n v="12510.4"/>
    <s v="00/00/0000     "/>
    <n v="0"/>
    <m/>
    <n v="703"/>
    <n v="3"/>
    <n v="3"/>
    <s v=" N "/>
    <s v="No"/>
    <s v="Irregularity &gt;= 60 days"/>
    <x v="1"/>
  </r>
  <r>
    <s v="CC/OD"/>
    <s v="85711262854"/>
    <s v="31444357229"/>
    <s v="  Mr. DODDABASAPPA  .            "/>
    <s v=" MC-Revised KCC                 "/>
    <d v="2017-05-08T00:00:00"/>
    <n v="11.35"/>
    <x v="41"/>
    <n v="0"/>
    <n v="269763.57"/>
    <d v="2017-11-30T00:00:00"/>
    <n v="269763.57"/>
    <s v="00/00/0000     "/>
    <n v="0"/>
    <m/>
    <n v="603"/>
    <n v="3"/>
    <n v="3"/>
    <s v=" N "/>
    <s v="No"/>
    <s v="Int not serviced &gt;= 60 days"/>
    <x v="0"/>
  </r>
  <r>
    <s v="CC/OD"/>
    <s v="85882885065"/>
    <s v="31445155277"/>
    <s v="  Mr. SUBBA RAO  KONDAPALLI      "/>
    <s v=" MC-Revised KCC                 "/>
    <d v="2017-04-06T00:00:00"/>
    <n v="11.35"/>
    <x v="520"/>
    <n v="0"/>
    <n v="936114.39"/>
    <d v="2017-05-31T00:00:00"/>
    <n v="936114.39"/>
    <s v="00/00/0000     "/>
    <n v="0"/>
    <m/>
    <n v="623"/>
    <n v="3"/>
    <n v="3"/>
    <s v=" N "/>
    <s v="No"/>
    <s v="Renewal due &gt;= 150 days"/>
    <x v="0"/>
  </r>
  <r>
    <s v="CC/OD"/>
    <s v="85886361206"/>
    <s v="31450749681"/>
    <s v="  Mr. K. PURUSHOTHAM REDDY  S/O  "/>
    <s v=" MC-Revised KCC                 "/>
    <d v="2019-03-07T00:00:00"/>
    <n v="11.35"/>
    <x v="34"/>
    <n v="0"/>
    <n v="19135.29"/>
    <d v="2020-02-28T00:00:00"/>
    <n v="19135.29"/>
    <s v="00/00/0000     "/>
    <n v="0"/>
    <m/>
    <n v="702"/>
    <n v="2"/>
    <n v="2"/>
    <s v=" N "/>
    <s v="No"/>
    <s v="Irregularity &gt;= 30 days"/>
    <x v="0"/>
  </r>
  <r>
    <s v="CC/OD"/>
    <s v="85886607026"/>
    <s v="31451179142"/>
    <s v="  Mrs. K . VISHALAKSHI  W/O K. P "/>
    <s v=" MC-Revised KCC                 "/>
    <d v="2020-03-09T00:00:00"/>
    <n v="7"/>
    <x v="663"/>
    <n v="162000"/>
    <n v="162036.01999999999"/>
    <d v="2020-03-16T00:00:00"/>
    <n v="36.020000000000003"/>
    <s v="00/00/0000     "/>
    <n v="0"/>
    <m/>
    <n v="701"/>
    <n v="1"/>
    <n v="1"/>
    <s v=" N "/>
    <s v="No"/>
    <s v="Irregularity : 7 to 29 days"/>
    <x v="1"/>
  </r>
  <r>
    <s v="CC/OD"/>
    <s v="85886968038"/>
    <s v="31452547163"/>
    <s v="  Mrs. VIJAYA LAKSHMI  V         "/>
    <s v=" MC-Revised KCC                 "/>
    <d v="2019-09-12T00:00:00"/>
    <n v="7"/>
    <x v="46"/>
    <n v="100000"/>
    <n v="102443.27"/>
    <d v="2019-11-30T00:00:00"/>
    <n v="2443.27"/>
    <s v="00/00/0000     "/>
    <n v="0"/>
    <m/>
    <n v="603"/>
    <n v="3"/>
    <n v="3"/>
    <s v=" N "/>
    <s v="No"/>
    <s v="Int not serviced &gt;= 60 days"/>
    <x v="1"/>
  </r>
  <r>
    <s v="CC/OD"/>
    <s v="85866900731"/>
    <s v="31452557400"/>
    <s v="  Mr. NARAYANA RAJU V S  .       "/>
    <s v=" MC-Revised KCC                 "/>
    <d v="2019-09-27T00:00:00"/>
    <n v="7"/>
    <x v="34"/>
    <n v="300000"/>
    <n v="241521.88"/>
    <s v="00/00/0000  "/>
    <n v="0"/>
    <s v="00/00/0000     "/>
    <n v="0"/>
    <m/>
    <n v="0"/>
    <n v="0"/>
    <n v="0"/>
    <s v=" N "/>
    <s v="No"/>
    <s v="No Irregularity"/>
    <x v="1"/>
  </r>
  <r>
    <s v="CC/OD"/>
    <s v="80564663856"/>
    <s v="31456519517"/>
    <s v="  Mr. SRINIVASULU  J             "/>
    <s v=" MC-Revised KCC                 "/>
    <d v="2017-05-16T00:00:00"/>
    <n v="11.35"/>
    <x v="97"/>
    <n v="0"/>
    <n v="289391.21000000002"/>
    <d v="2017-11-30T00:00:00"/>
    <n v="289391.21000000002"/>
    <s v="00/00/0000     "/>
    <n v="0"/>
    <m/>
    <n v="603"/>
    <n v="3"/>
    <n v="3"/>
    <s v=" N "/>
    <s v="No"/>
    <s v="Int not serviced &gt;= 60 days"/>
    <x v="0"/>
  </r>
  <r>
    <s v="CC/OD"/>
    <s v="85234707169"/>
    <s v="31461582539"/>
    <s v="  Mr. KALPADI  PRAKASH           "/>
    <s v=" MC-Revised KCC                 "/>
    <d v="2017-07-29T00:00:00"/>
    <n v="11.35"/>
    <x v="584"/>
    <n v="0"/>
    <n v="372018.35"/>
    <d v="2018-01-08T00:00:00"/>
    <n v="372018.35"/>
    <s v="00/00/0000     "/>
    <n v="0"/>
    <m/>
    <n v="704"/>
    <n v="4"/>
    <n v="4"/>
    <s v=" Y "/>
    <s v="Yes"/>
    <s v="Irregularity &gt;= 90 days"/>
    <x v="0"/>
  </r>
  <r>
    <s v="CC/OD"/>
    <s v="85893320522"/>
    <s v="31464276925"/>
    <s v="  Mr. VENKATA RAMA REDDY  HANCHI "/>
    <s v=" MC-Revised KCC                 "/>
    <d v="2020-03-21T00:00:00"/>
    <n v="7"/>
    <x v="34"/>
    <n v="300000"/>
    <n v="298760.63"/>
    <s v="00/00/0000  "/>
    <n v="0"/>
    <s v="00/00/0000     "/>
    <n v="0"/>
    <m/>
    <n v="0"/>
    <n v="0"/>
    <n v="0"/>
    <s v=" N "/>
    <s v="No"/>
    <s v="No Irregularity"/>
    <x v="1"/>
  </r>
  <r>
    <s v="CC/OD"/>
    <s v="85893520101"/>
    <s v="31464611387"/>
    <s v="  Mrs. ANANTHAMMA  HOTHOOR       "/>
    <s v=" MC-Revised KCC                 "/>
    <d v="2017-07-11T00:00:00"/>
    <n v="11.35"/>
    <x v="303"/>
    <n v="0"/>
    <n v="245127.58"/>
    <d v="2018-05-31T00:00:00"/>
    <n v="245127.58"/>
    <s v="00/00/0000     "/>
    <n v="0"/>
    <m/>
    <n v="623"/>
    <n v="3"/>
    <n v="3"/>
    <s v=" N "/>
    <s v="No"/>
    <s v="Renewal due &gt;= 150 days"/>
    <x v="0"/>
  </r>
  <r>
    <s v="CC/OD"/>
    <s v="80564599276"/>
    <s v="31473534910"/>
    <s v="  Mrs. NAGAMMA  .                "/>
    <s v=" MC-Revised KCC                 "/>
    <d v="2017-03-31T00:00:00"/>
    <n v="11.35"/>
    <x v="522"/>
    <n v="0"/>
    <n v="220479.42"/>
    <d v="2017-05-31T00:00:00"/>
    <n v="220479.42"/>
    <s v="00/00/0000     "/>
    <n v="0"/>
    <m/>
    <n v="704"/>
    <n v="4"/>
    <n v="4"/>
    <s v=" N "/>
    <s v="Yes"/>
    <s v="Irregularity &gt;= 90 days"/>
    <x v="0"/>
  </r>
  <r>
    <s v="CC/OD"/>
    <s v="85900626056"/>
    <s v="31477858193"/>
    <s v="  Mr. MANJUNATHA SWAMY  M        "/>
    <s v=" MC-Revised KCC                 "/>
    <d v="2017-02-15T00:00:00"/>
    <n v="11.35"/>
    <x v="498"/>
    <n v="0"/>
    <n v="278929.57"/>
    <d v="2017-03-07T00:00:00"/>
    <n v="278929.57"/>
    <s v="00/00/0000     "/>
    <n v="0"/>
    <m/>
    <n v="704"/>
    <n v="4"/>
    <n v="4"/>
    <s v=" Y "/>
    <s v="Yes"/>
    <s v="Irregularity &gt;= 90 days"/>
    <x v="0"/>
  </r>
  <r>
    <s v="CC/OD"/>
    <s v="85901800047"/>
    <s v="31479878491"/>
    <s v="  Mr. P.UMAPATHI  S/O.PEKKADA TH "/>
    <s v=" MC-Revised KCC                 "/>
    <d v="2019-07-08T00:00:00"/>
    <n v="7"/>
    <x v="379"/>
    <n v="266000"/>
    <n v="209832.72"/>
    <s v="00/00/0000  "/>
    <n v="0"/>
    <s v="00/00/0000     "/>
    <n v="0"/>
    <m/>
    <n v="0"/>
    <n v="0"/>
    <n v="0"/>
    <s v=" N "/>
    <s v="No"/>
    <s v="No Irregularity"/>
    <x v="1"/>
  </r>
  <r>
    <s v="CC/OD"/>
    <s v="85971031850"/>
    <s v="31481554799"/>
    <s v="  Mr. KURUVALLI PATIL  SURENDRA  "/>
    <s v=" MC-Revised KCC                 "/>
    <d v="2017-02-16T00:00:00"/>
    <n v="11.35"/>
    <x v="664"/>
    <n v="0"/>
    <n v="868404.35"/>
    <d v="2017-03-07T00:00:00"/>
    <n v="868404.35"/>
    <s v="00/00/0000     "/>
    <n v="0"/>
    <m/>
    <n v="704"/>
    <n v="4"/>
    <n v="4"/>
    <s v=" Y "/>
    <s v="Yes"/>
    <s v="Irregularity &gt;= 90 days"/>
    <x v="0"/>
  </r>
  <r>
    <s v="CC/OD"/>
    <s v="85907402289"/>
    <s v="31490259703"/>
    <s v="  Mr. YANKA REDDY  KAMALAPADU    "/>
    <s v=" MC-Revised KCC                 "/>
    <d v="2019-07-04T00:00:00"/>
    <n v="7"/>
    <x v="665"/>
    <n v="690000"/>
    <n v="724764.78"/>
    <d v="2019-11-30T00:00:00"/>
    <n v="34764.78"/>
    <s v="00/00/0000     "/>
    <n v="0"/>
    <m/>
    <n v="623"/>
    <n v="3"/>
    <n v="3"/>
    <s v=" N "/>
    <s v="No"/>
    <s v="Renewal due &gt;= 150 days"/>
    <x v="1"/>
  </r>
  <r>
    <s v="CC/OD"/>
    <s v="85908370026"/>
    <s v="31492833917"/>
    <s v="  Mr. B. BHIMANAGOUDA  S/O BHUMA "/>
    <s v=" MC-Revised KCC                 "/>
    <d v="2017-08-28T00:00:00"/>
    <n v="11.35"/>
    <x v="35"/>
    <n v="0"/>
    <n v="153530.48000000001"/>
    <d v="2018-08-27T00:00:00"/>
    <n v="153530.48000000001"/>
    <s v="00/00/0000     "/>
    <n v="0"/>
    <m/>
    <n v="623"/>
    <n v="3"/>
    <n v="3"/>
    <s v=" N "/>
    <s v="No"/>
    <s v="Renewal due &gt;= 150 days"/>
    <x v="0"/>
  </r>
  <r>
    <s v="CC/OD"/>
    <s v="85908059441"/>
    <s v="31495014951"/>
    <s v="  Mrs. VENKATESHVARAMMA  .       "/>
    <s v=" MC-Revised KCC                 "/>
    <d v="2017-04-17T00:00:00"/>
    <n v="11.35"/>
    <x v="100"/>
    <n v="0"/>
    <n v="371877.06"/>
    <d v="2017-11-30T00:00:00"/>
    <n v="371877.06"/>
    <s v="00/00/0000     "/>
    <n v="0"/>
    <m/>
    <n v="623"/>
    <n v="3"/>
    <n v="3"/>
    <s v=" N "/>
    <s v="No"/>
    <s v="Renewal due &gt;= 150 days"/>
    <x v="0"/>
  </r>
  <r>
    <s v="CC/OD"/>
    <s v="85912552353"/>
    <s v="31500748560"/>
    <s v="  Mr. LAXMANA  J                 "/>
    <s v=" MC-Revised KCC                 "/>
    <d v="2020-02-12T00:00:00"/>
    <n v="7"/>
    <x v="37"/>
    <n v="400000"/>
    <n v="401232.61"/>
    <d v="2020-03-16T00:00:00"/>
    <n v="1232.6099999999999"/>
    <s v="00/00/0000     "/>
    <n v="0"/>
    <m/>
    <n v="623"/>
    <n v="3"/>
    <n v="3"/>
    <s v=" N "/>
    <s v="No"/>
    <s v="Renewal due &gt;= 150 days"/>
    <x v="1"/>
  </r>
  <r>
    <s v="CC/OD"/>
    <s v="85913176421"/>
    <s v="31501949119"/>
    <s v="  Mr. SHREEDHARA  MEDARAMATLA    "/>
    <s v=" MC-Revised KCC                 "/>
    <d v="2017-06-12T00:00:00"/>
    <n v="11.35"/>
    <x v="491"/>
    <n v="0"/>
    <n v="331919.62"/>
    <d v="2018-05-31T00:00:00"/>
    <n v="331919.62"/>
    <s v="00/00/0000     "/>
    <n v="0"/>
    <m/>
    <n v="703"/>
    <n v="3"/>
    <n v="3"/>
    <s v=" N "/>
    <s v="No"/>
    <s v="Irregularity &gt;= 60 days"/>
    <x v="0"/>
  </r>
  <r>
    <s v="CC/OD"/>
    <s v="85914404028"/>
    <s v="31504299337"/>
    <s v="  Mrs. B RANGAMMA  .             "/>
    <s v=" MC-Revised KCC                 "/>
    <d v="2017-06-19T00:00:00"/>
    <n v="11.35"/>
    <x v="200"/>
    <n v="0"/>
    <n v="161393.24"/>
    <d v="2018-05-31T00:00:00"/>
    <n v="161393.24"/>
    <s v="00/00/0000     "/>
    <n v="0"/>
    <m/>
    <n v="623"/>
    <n v="3"/>
    <n v="3"/>
    <s v=" N "/>
    <s v="No"/>
    <s v="Renewal due &gt;= 150 days"/>
    <x v="0"/>
  </r>
  <r>
    <s v="CC/OD"/>
    <s v="85916760222"/>
    <s v="31509570778"/>
    <s v="  Mr. SEETHARAMA REDDY  YERVA    "/>
    <s v=" MC-Revised KCC                 "/>
    <d v="2019-04-29T00:00:00"/>
    <n v="7"/>
    <x v="156"/>
    <n v="108000"/>
    <n v="111481"/>
    <d v="2019-11-30T00:00:00"/>
    <n v="3481"/>
    <s v="00/00/0000     "/>
    <n v="0"/>
    <m/>
    <n v="703"/>
    <n v="3"/>
    <n v="3"/>
    <s v=" N "/>
    <s v="No"/>
    <s v="Irregularity &gt;= 60 days"/>
    <x v="1"/>
  </r>
  <r>
    <s v="CC/OD"/>
    <s v="85904941279"/>
    <s v="31510023664"/>
    <s v="  Mr. SUDHAKAR GOUDA  K          "/>
    <s v=" MC-Revised KCC                 "/>
    <d v="2019-12-21T00:00:00"/>
    <n v="7"/>
    <x v="248"/>
    <n v="390000"/>
    <n v="391020.65"/>
    <d v="2020-03-16T00:00:00"/>
    <n v="1020.65"/>
    <s v="00/00/0000     "/>
    <n v="0"/>
    <m/>
    <n v="623"/>
    <n v="3"/>
    <n v="3"/>
    <s v=" N "/>
    <s v="No"/>
    <s v="Renewal due &gt;= 150 days"/>
    <x v="1"/>
  </r>
  <r>
    <s v="CC/OD"/>
    <s v="85920237704"/>
    <s v="31516148078"/>
    <s v="  Mr. P HUSSAIN SAB  .           "/>
    <s v=" MC-Revised KCC                 "/>
    <d v="2019-06-21T00:00:00"/>
    <n v="12.05"/>
    <x v="462"/>
    <n v="123000"/>
    <n v="108654.64"/>
    <s v="00/00/0000  "/>
    <n v="0"/>
    <s v="00/00/0000     "/>
    <n v="0"/>
    <m/>
    <n v="712"/>
    <n v="8"/>
    <n v="8"/>
    <s v=" N "/>
    <s v="Yes"/>
    <s v="Security Erosion &gt; 90%"/>
    <x v="1"/>
  </r>
  <r>
    <s v="CC/OD"/>
    <s v="85921073538"/>
    <s v="31517996865"/>
    <s v="  Mrs. U.B. GANGAMMA  W/O UPPAR  "/>
    <s v=" MC-Revised KCC                 "/>
    <d v="2017-08-07T00:00:00"/>
    <n v="11.35"/>
    <x v="65"/>
    <n v="0"/>
    <n v="81031"/>
    <d v="2018-01-05T00:00:00"/>
    <n v="81031"/>
    <s v="00/00/0000     "/>
    <n v="0"/>
    <m/>
    <n v="624"/>
    <n v="4"/>
    <n v="4"/>
    <s v=" Y "/>
    <s v="Yes"/>
    <s v="Renewal due &gt;= 180 days"/>
    <x v="0"/>
  </r>
  <r>
    <s v="CC/OD"/>
    <s v="80615448347"/>
    <s v="31518125706"/>
    <s v="  Mr. THIPPERUDRA GOUDA CINDIGER "/>
    <s v=" MC-Revised KCC                 "/>
    <d v="2017-07-21T00:00:00"/>
    <n v="11.35"/>
    <x v="403"/>
    <n v="0"/>
    <n v="519885.28"/>
    <d v="2018-01-08T00:00:00"/>
    <n v="519885.28"/>
    <s v="00/00/0000     "/>
    <n v="0"/>
    <m/>
    <n v="623"/>
    <n v="3"/>
    <n v="3"/>
    <s v=" N "/>
    <s v="No"/>
    <s v="Renewal due &gt;= 150 days"/>
    <x v="0"/>
  </r>
  <r>
    <s v="CC/OD"/>
    <s v="85921452915"/>
    <s v="31518582821"/>
    <s v="  Mr. PAVAN KUMAR  KURUBAR       "/>
    <s v=" MC-Revised KCC                 "/>
    <d v="2019-08-14T00:00:00"/>
    <n v="7"/>
    <x v="20"/>
    <n v="600000"/>
    <n v="345662.12"/>
    <s v="00/00/0000  "/>
    <n v="0"/>
    <s v="00/00/0000     "/>
    <n v="0"/>
    <m/>
    <n v="623"/>
    <n v="3"/>
    <n v="3"/>
    <s v=" N "/>
    <s v="No"/>
    <s v="Renewal due &gt;= 150 days"/>
    <x v="1"/>
  </r>
  <r>
    <s v="CC/OD"/>
    <s v="85922334058"/>
    <s v="31520386231"/>
    <s v="  Mrs. BASAMMA  .                "/>
    <s v=" MC-Revised KCC                 "/>
    <d v="2017-04-20T00:00:00"/>
    <n v="11.35"/>
    <x v="174"/>
    <n v="0"/>
    <n v="272190.40999999997"/>
    <d v="2017-05-31T00:00:00"/>
    <n v="272190.40999999997"/>
    <s v="00/00/0000     "/>
    <n v="0"/>
    <m/>
    <n v="703"/>
    <n v="3"/>
    <n v="3"/>
    <s v=" N "/>
    <s v="No"/>
    <s v="Irregularity &gt;= 60 days"/>
    <x v="0"/>
  </r>
  <r>
    <s v="CC/OD"/>
    <s v="85925318272"/>
    <s v="31526830365"/>
    <s v="  Mr. YUVARAJ  H                 "/>
    <s v=" MC-Revised KCC                 "/>
    <d v="2019-05-31T00:00:00"/>
    <n v="12.05"/>
    <x v="76"/>
    <n v="165000"/>
    <n v="174961.28"/>
    <d v="2019-11-30T00:00:00"/>
    <n v="9961.2800000000007"/>
    <s v="00/00/0000     "/>
    <n v="0"/>
    <m/>
    <n v="603"/>
    <n v="3"/>
    <n v="3"/>
    <s v=" N "/>
    <s v="No"/>
    <s v="Int not serviced &gt;= 60 days"/>
    <x v="1"/>
  </r>
  <r>
    <s v="CC/OD"/>
    <s v="85927881802"/>
    <s v="31531908155"/>
    <s v="  Mr. GOVARDHANA REDDY  JABBU    "/>
    <s v=" MC-Revised KCC                 "/>
    <d v="2020-03-19T00:00:00"/>
    <n v="7"/>
    <x v="348"/>
    <n v="298000"/>
    <n v="294271.59000000003"/>
    <s v="00/00/0000  "/>
    <n v="0"/>
    <s v="00/00/0000     "/>
    <n v="0"/>
    <m/>
    <n v="0"/>
    <n v="0"/>
    <n v="0"/>
    <s v=" N "/>
    <s v="No"/>
    <s v="No Irregularity"/>
    <x v="1"/>
  </r>
  <r>
    <s v="CC/OD"/>
    <s v="80564687540"/>
    <s v="31534134551"/>
    <s v="   ESHWARAPPA  PETLU             "/>
    <s v=" MC-Revised KCC                 "/>
    <d v="2019-07-20T00:00:00"/>
    <n v="12"/>
    <x v="46"/>
    <n v="100000"/>
    <n v="-2395"/>
    <s v="00/00/0000  "/>
    <n v="0"/>
    <s v="00/00/0000     "/>
    <n v="0"/>
    <m/>
    <n v="623"/>
    <n v="3"/>
    <n v="3"/>
    <s v=" N "/>
    <s v="No"/>
    <s v="Renewal due &gt;= 150 days"/>
    <x v="1"/>
  </r>
  <r>
    <s v="CC/OD"/>
    <s v="78446121598"/>
    <s v="31538591739"/>
    <s v="  Mr. VENKATARAMANA G  G-GURAM   "/>
    <s v=" MC-Revised KCC                 "/>
    <d v="2019-06-21T00:00:00"/>
    <n v="7"/>
    <x v="323"/>
    <n v="172000"/>
    <n v="176820.59"/>
    <d v="2019-11-30T00:00:00"/>
    <n v="4820.59"/>
    <s v="00/00/0000     "/>
    <n v="0"/>
    <m/>
    <n v="703"/>
    <n v="3"/>
    <n v="3"/>
    <s v=" N "/>
    <s v="No"/>
    <s v="Irregularity &gt;= 60 days"/>
    <x v="1"/>
  </r>
  <r>
    <s v="CC/OD"/>
    <s v="85938114035"/>
    <s v="31554375184"/>
    <s v="  Mrs. VARALAKSHMI  M            "/>
    <s v=" MC-Revised KCC                 "/>
    <d v="2018-03-05T00:00:00"/>
    <n v="11.35"/>
    <x v="344"/>
    <n v="0"/>
    <n v="-170.93"/>
    <s v="00/00/0000  "/>
    <n v="0"/>
    <s v="00/00/0000     "/>
    <n v="0"/>
    <m/>
    <n v="623"/>
    <n v="3"/>
    <n v="3"/>
    <s v=" N "/>
    <s v="No"/>
    <s v="Renewal due &gt;= 150 days"/>
    <x v="0"/>
  </r>
  <r>
    <s v="CC/OD"/>
    <s v="85949949957"/>
    <s v="31580396088"/>
    <s v="  Mr. POMPAPATHI  ADDE           "/>
    <s v=" MC-Revised KCC                 "/>
    <d v="2018-04-19T00:00:00"/>
    <n v="11.35"/>
    <x v="613"/>
    <n v="0"/>
    <n v="257197.21"/>
    <d v="2019-04-18T00:00:00"/>
    <n v="257197.21"/>
    <s v="00/00/0000     "/>
    <n v="0"/>
    <m/>
    <n v="623"/>
    <n v="3"/>
    <n v="3"/>
    <s v=" N "/>
    <s v="No"/>
    <s v="Renewal due &gt;= 150 days"/>
    <x v="0"/>
  </r>
  <r>
    <s v="CC/OD"/>
    <s v="80564698891"/>
    <s v="31586342720"/>
    <s v="   NAGARAJA  R                   "/>
    <s v=" MC-Revised KCC                 "/>
    <d v="2018-11-22T00:00:00"/>
    <n v="11.35"/>
    <x v="4"/>
    <n v="0"/>
    <n v="205286.09"/>
    <d v="2019-03-16T00:00:00"/>
    <n v="205286.09"/>
    <s v="00/00/0000     "/>
    <n v="0"/>
    <m/>
    <n v="623"/>
    <n v="3"/>
    <n v="3"/>
    <s v=" N "/>
    <s v="No"/>
    <s v="Renewal due &gt;= 150 days"/>
    <x v="0"/>
  </r>
  <r>
    <s v="CC/OD"/>
    <s v="74026640168"/>
    <s v="31625697228"/>
    <s v="  Mr. RAJASHEKARA  K             "/>
    <s v=" MC-Revised KCC                 "/>
    <d v="2020-02-28T00:00:00"/>
    <n v="7"/>
    <x v="14"/>
    <n v="360000"/>
    <n v="360730.25"/>
    <d v="2020-03-16T00:00:00"/>
    <n v="730.25"/>
    <s v="00/00/0000     "/>
    <n v="0"/>
    <m/>
    <n v="623"/>
    <n v="3"/>
    <n v="3"/>
    <s v=" N "/>
    <s v="No"/>
    <s v="Renewal due &gt;= 150 days"/>
    <x v="1"/>
  </r>
  <r>
    <s v="CC/OD"/>
    <s v="85994776444"/>
    <s v="31664008493"/>
    <s v="  Mrs. HAMPAMMA  KAJJI           "/>
    <s v=" MC-Revised KCC                 "/>
    <d v="2017-04-11T00:00:00"/>
    <n v="11.35"/>
    <x v="666"/>
    <n v="0"/>
    <n v="429770.15"/>
    <d v="2018-02-06T00:00:00"/>
    <n v="429770.15"/>
    <s v="00/00/0000     "/>
    <n v="0"/>
    <m/>
    <n v="712"/>
    <n v="8"/>
    <n v="8"/>
    <s v=" Y "/>
    <s v="Yes"/>
    <s v="Security Erosion &gt; 90%"/>
    <x v="0"/>
  </r>
  <r>
    <s v="CC/OD"/>
    <s v="85997591267"/>
    <s v="31670112473"/>
    <s v="  Mrs. VISHALAKSHI  K            "/>
    <s v=" MC-Revised KCC                 "/>
    <d v="2019-09-26T00:00:00"/>
    <n v="7"/>
    <x v="667"/>
    <n v="529100"/>
    <n v="537410.54"/>
    <d v="2019-11-30T00:00:00"/>
    <n v="8310.5400000000009"/>
    <s v="00/00/0000     "/>
    <n v="0"/>
    <m/>
    <n v="623"/>
    <n v="3"/>
    <n v="3"/>
    <s v=" N "/>
    <s v="No"/>
    <s v="Renewal due &gt;= 150 days"/>
    <x v="1"/>
  </r>
  <r>
    <s v="CC/OD"/>
    <s v="86006125323"/>
    <s v="31686720824"/>
    <s v="  Mr. GADILINGAPPA  SULUVAYI     "/>
    <s v=" MC-Revised KCC                 "/>
    <d v="2020-01-17T00:00:00"/>
    <n v="11.5"/>
    <x v="214"/>
    <n v="229000"/>
    <n v="230433.9"/>
    <d v="2020-03-16T00:00:00"/>
    <n v="1433.9"/>
    <s v="00/00/0000     "/>
    <n v="0"/>
    <m/>
    <n v="623"/>
    <n v="3"/>
    <n v="3"/>
    <s v=" N "/>
    <s v="No"/>
    <s v="Renewal due &gt;= 150 days"/>
    <x v="1"/>
  </r>
  <r>
    <s v="CC/OD"/>
    <s v="86008331128"/>
    <s v="31692011117"/>
    <s v="  Mr. HALGUNDI MALLUIKARJUN  .   "/>
    <s v=" MC-Revised KCC                 "/>
    <d v="2018-01-17T00:00:00"/>
    <n v="11.35"/>
    <x v="498"/>
    <n v="0"/>
    <n v="335182.88"/>
    <d v="2018-03-16T00:00:00"/>
    <n v="335182.88"/>
    <s v="00/00/0000     "/>
    <n v="0"/>
    <m/>
    <n v="603"/>
    <n v="3"/>
    <n v="3"/>
    <s v=" N "/>
    <s v="No"/>
    <s v="Int not serviced &gt;= 60 days"/>
    <x v="0"/>
  </r>
  <r>
    <s v="CC/OD"/>
    <s v="80564668844"/>
    <s v="31721471244"/>
    <s v="  Mr. THIPPERUDRA  K             "/>
    <s v=" MC-Revised KCC                 "/>
    <d v="2019-12-07T00:00:00"/>
    <n v="7"/>
    <x v="46"/>
    <n v="100000"/>
    <n v="26455.759999999998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58927"/>
    <s v="31723627633"/>
    <s v="   SHANKARAPPA  K                "/>
    <s v=" MC-Revised KCC                 "/>
    <d v="2019-04-26T00:00:00"/>
    <n v="7"/>
    <x v="221"/>
    <n v="73000"/>
    <n v="76192.88"/>
    <d v="2019-11-30T00:00:00"/>
    <n v="3192.88"/>
    <s v="00/00/0000     "/>
    <n v="0"/>
    <m/>
    <n v="703"/>
    <n v="3"/>
    <n v="3"/>
    <s v=" N "/>
    <s v="No"/>
    <s v="Irregularity &gt;= 60 days"/>
    <x v="1"/>
  </r>
  <r>
    <s v="CC/OD"/>
    <s v="85743474917"/>
    <s v="31726595719"/>
    <s v="  Mrs. K BHAGYA  .               "/>
    <s v=" MC-Revised KCC                 "/>
    <d v="2020-03-11T00:00:00"/>
    <n v="7"/>
    <x v="95"/>
    <n v="130000"/>
    <n v="130615.87"/>
    <d v="2020-03-16T00:00:00"/>
    <n v="615.87"/>
    <s v="00/00/0000     "/>
    <n v="0"/>
    <m/>
    <n v="701"/>
    <n v="1"/>
    <n v="1"/>
    <s v=" N "/>
    <s v="No"/>
    <s v="Irregularity : 7 to 29 days"/>
    <x v="1"/>
  </r>
  <r>
    <s v="CC/OD"/>
    <s v="86026491910"/>
    <s v="31727706486"/>
    <s v="  Mr. VIRUPAKSHA GOWDA &amp; BASAVAN "/>
    <s v=" MC-Revised KCC                 "/>
    <d v="2019-05-31T00:00:00"/>
    <n v="7"/>
    <x v="121"/>
    <n v="330000"/>
    <n v="327269.53000000003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027211060"/>
    <s v="31729176375"/>
    <s v="  Mr. K. CHANDRASHEKAR REDDY  .  "/>
    <s v=" MC-Revised KCC                 "/>
    <d v="2019-04-08T00:00:00"/>
    <n v="7"/>
    <x v="496"/>
    <n v="420000"/>
    <n v="443910.16"/>
    <d v="2019-09-30T00:00:00"/>
    <n v="23910.16"/>
    <s v="00/00/0000     "/>
    <n v="0"/>
    <m/>
    <n v="703"/>
    <n v="3"/>
    <n v="3"/>
    <s v=" N "/>
    <s v="No"/>
    <s v="Irregularity &gt;= 60 days"/>
    <x v="1"/>
  </r>
  <r>
    <s v="CC/OD"/>
    <s v="80564668979"/>
    <s v="31735535215"/>
    <s v="   THIPPESWAMY  K                "/>
    <s v=" MC-Revised KCC                 "/>
    <d v="2017-06-02T00:00:00"/>
    <n v="11.35"/>
    <x v="46"/>
    <n v="0"/>
    <n v="109461.04"/>
    <d v="2017-11-30T00:00:00"/>
    <n v="109461.04"/>
    <s v="00/00/0000     "/>
    <n v="0"/>
    <m/>
    <n v="623"/>
    <n v="3"/>
    <n v="3"/>
    <s v=" N "/>
    <s v="No"/>
    <s v="Renewal due &gt;= 150 days"/>
    <x v="0"/>
  </r>
  <r>
    <s v="CC/OD"/>
    <s v="86038993392"/>
    <s v="31753690665"/>
    <s v="  Mrs. NADUKATLA LAKSHIMI  W/O N "/>
    <s v=" MC-Revised KCC                 "/>
    <d v="2017-06-13T00:00:00"/>
    <n v="11.35"/>
    <x v="105"/>
    <n v="0"/>
    <n v="588100.62"/>
    <d v="2018-05-31T00:00:00"/>
    <n v="588100.62"/>
    <s v="00/00/0000     "/>
    <n v="0"/>
    <m/>
    <n v="703"/>
    <n v="3"/>
    <n v="3"/>
    <s v=" N "/>
    <s v="No"/>
    <s v="Irregularity &gt;= 60 days"/>
    <x v="0"/>
  </r>
  <r>
    <s v="CC/OD"/>
    <s v="86039454429"/>
    <s v="31754591890"/>
    <s v="  Mr. VEERESHAIAH SWAMY  (KALLUK "/>
    <s v=" MC-Revised KCC                 "/>
    <d v="2019-05-27T00:00:00"/>
    <n v="7"/>
    <x v="191"/>
    <n v="366000"/>
    <n v="-1458.55"/>
    <s v="00/00/0000  "/>
    <n v="0"/>
    <s v="00/00/0000     "/>
    <n v="0"/>
    <m/>
    <n v="0"/>
    <n v="0"/>
    <n v="0"/>
    <s v=" N "/>
    <s v="No"/>
    <s v="No Irregularity"/>
    <x v="1"/>
  </r>
  <r>
    <s v="CC/OD"/>
    <s v="80564697570"/>
    <s v="31756342864"/>
    <s v="   BASAMMA  DEVARA               "/>
    <s v=" MC-Revised KCC                 "/>
    <d v="2017-10-30T00:00:00"/>
    <n v="11.35"/>
    <x v="48"/>
    <n v="0"/>
    <n v="15803.84"/>
    <d v="2018-07-31T00:00:00"/>
    <n v="15803.84"/>
    <s v="00/00/0000     "/>
    <n v="0"/>
    <m/>
    <n v="623"/>
    <n v="3"/>
    <n v="3"/>
    <s v=" N "/>
    <s v="No"/>
    <s v="Renewal due &gt;= 150 days"/>
    <x v="0"/>
  </r>
  <r>
    <s v="CC/OD"/>
    <s v="80564702886"/>
    <s v="31756354325"/>
    <s v="  Mr. THIMMA REDDY YENNA         "/>
    <s v=" MC-Revised KCC                 "/>
    <d v="2020-03-23T00:00:00"/>
    <n v="7"/>
    <x v="533"/>
    <n v="293000"/>
    <n v="291970.95"/>
    <s v="00/00/0000  "/>
    <n v="0"/>
    <s v="00/00/0000     "/>
    <n v="0"/>
    <m/>
    <n v="623"/>
    <n v="3"/>
    <n v="3"/>
    <s v=" N "/>
    <s v="No"/>
    <s v="Renewal due &gt;= 150 days"/>
    <x v="1"/>
  </r>
  <r>
    <s v="CC/OD"/>
    <s v="86041840919"/>
    <s v="31759535692"/>
    <s v="  Mr. BASAVARAJ K  YELUBENCHI    "/>
    <s v=" MC-Revised KCC                 "/>
    <d v="2018-03-27T00:00:00"/>
    <n v="11.35"/>
    <x v="146"/>
    <n v="0"/>
    <n v="592269.89"/>
    <d v="2018-05-31T00:00:00"/>
    <n v="592269.89"/>
    <s v="00/00/0000     "/>
    <n v="0"/>
    <m/>
    <n v="623"/>
    <n v="3"/>
    <n v="3"/>
    <s v=" N "/>
    <s v="No"/>
    <s v="Renewal due &gt;= 150 days"/>
    <x v="0"/>
  </r>
  <r>
    <s v="CC/OD"/>
    <s v="74057600773"/>
    <s v="31759741582"/>
    <s v="  Mrs. RADHIKA  M N              "/>
    <s v=" MC-Revised KCC                 "/>
    <d v="2019-06-04T00:00:00"/>
    <n v="7"/>
    <x v="554"/>
    <n v="438000"/>
    <n v="-1885.65"/>
    <s v="00/00/0000  "/>
    <n v="0"/>
    <s v="00/00/0000     "/>
    <n v="0"/>
    <m/>
    <n v="0"/>
    <n v="0"/>
    <n v="0"/>
    <s v=" N "/>
    <s v="No"/>
    <s v="No Irregularity"/>
    <x v="1"/>
  </r>
  <r>
    <s v="CC/OD"/>
    <s v="80564615280"/>
    <s v="31762916210"/>
    <s v="  Mr. ERANNA  K                  "/>
    <s v=" MC-Revised KCC                 "/>
    <d v="2017-11-16T00:00:00"/>
    <n v="11.35"/>
    <x v="668"/>
    <n v="0"/>
    <n v="34481"/>
    <d v="2018-05-31T00:00:00"/>
    <n v="34481"/>
    <s v="00/00/0000     "/>
    <n v="0"/>
    <m/>
    <n v="623"/>
    <n v="3"/>
    <n v="3"/>
    <s v=" N "/>
    <s v="No"/>
    <s v="Renewal due &gt;= 150 days"/>
    <x v="0"/>
  </r>
  <r>
    <s v="CC/OD"/>
    <s v="86047312008"/>
    <s v="31769847408"/>
    <s v="  Mr. PATILRAMANGOUD S/O LATE PA "/>
    <s v=" MC-Revised KCC                 "/>
    <d v="2019-09-25T00:00:00"/>
    <n v="7"/>
    <x v="42"/>
    <n v="280000"/>
    <n v="295403.25"/>
    <d v="2019-09-19T00:00:00"/>
    <n v="15403.25"/>
    <s v="00/00/0000     "/>
    <n v="0"/>
    <m/>
    <n v="623"/>
    <n v="3"/>
    <n v="3"/>
    <s v=" N "/>
    <s v="No"/>
    <s v="Renewal due &gt;= 150 days"/>
    <x v="1"/>
  </r>
  <r>
    <s v="CC/OD"/>
    <s v="86047695737"/>
    <s v="31770086344"/>
    <s v="  Mr. DASARA HANUMANTHAPPA  S/O  "/>
    <s v=" MC-Revised KCC                 "/>
    <d v="2016-08-01T00:00:00"/>
    <n v="11.35"/>
    <x v="166"/>
    <n v="0"/>
    <n v="153935.07999999999"/>
    <d v="2017-05-31T00:00:00"/>
    <n v="153935.07999999999"/>
    <s v="00/00/0000     "/>
    <n v="0"/>
    <m/>
    <n v="704"/>
    <n v="4"/>
    <n v="4"/>
    <s v=" Y "/>
    <s v="Yes"/>
    <s v="Irregularity &gt;= 90 days"/>
    <x v="0"/>
  </r>
  <r>
    <s v="CC/OD"/>
    <s v="74086087017"/>
    <s v="31778573103"/>
    <s v="  Mr. G  Venugopala              "/>
    <s v=" MC-Revised KCC                 "/>
    <d v="2017-04-06T00:00:00"/>
    <n v="11.35"/>
    <x v="487"/>
    <n v="0"/>
    <n v="1072264.8400000001"/>
    <d v="2017-07-31T00:00:00"/>
    <n v="1072264.8400000001"/>
    <s v="00/00/0000     "/>
    <n v="0"/>
    <m/>
    <n v="603"/>
    <n v="3"/>
    <n v="3"/>
    <s v=" N "/>
    <s v="No"/>
    <s v="Int not serviced &gt;= 60 days"/>
    <x v="0"/>
  </r>
  <r>
    <s v="CC/OD"/>
    <s v="86051991412"/>
    <s v="31779962654"/>
    <s v="  Mr. GUDDUR  SIDAPPA            "/>
    <s v=" MC-Revised KCC                 "/>
    <d v="2017-04-25T00:00:00"/>
    <n v="11.35"/>
    <x v="4"/>
    <n v="0"/>
    <n v="244666.64"/>
    <d v="2017-05-31T00:00:00"/>
    <n v="244666.64"/>
    <s v="00/00/0000     "/>
    <n v="0"/>
    <m/>
    <n v="703"/>
    <n v="3"/>
    <n v="3"/>
    <s v=" N "/>
    <s v="No"/>
    <s v="Irregularity &gt;= 60 days"/>
    <x v="0"/>
  </r>
  <r>
    <s v="CC/OD"/>
    <s v="86054093448"/>
    <s v="31783475836"/>
    <s v="  Mr. YERRISWAMY K  .            "/>
    <s v=" MC-Revised KCC                 "/>
    <d v="2019-08-28T00:00:00"/>
    <n v="11.85"/>
    <x v="561"/>
    <n v="536000"/>
    <n v="556509.62"/>
    <d v="2019-11-30T00:00:00"/>
    <n v="20509.62"/>
    <s v="00/00/0000     "/>
    <n v="0"/>
    <m/>
    <n v="623"/>
    <n v="3"/>
    <n v="3"/>
    <s v=" N "/>
    <s v="No"/>
    <s v="Renewal due &gt;= 150 days"/>
    <x v="1"/>
  </r>
  <r>
    <s v="CC/OD"/>
    <s v="85879444412"/>
    <s v="31784589955"/>
    <s v="  Mr. B  LALITHA                 "/>
    <s v=" MC-Revised KCC                 "/>
    <d v="2020-01-29T00:00:00"/>
    <n v="11.5"/>
    <x v="35"/>
    <n v="250000"/>
    <n v="249982.16"/>
    <s v="00/00/0000  "/>
    <n v="0"/>
    <s v="00/00/0000     "/>
    <n v="0"/>
    <m/>
    <n v="0"/>
    <n v="0"/>
    <n v="0"/>
    <s v=" N "/>
    <s v="No"/>
    <s v="No Irregularity"/>
    <x v="1"/>
  </r>
  <r>
    <s v="CC/OD"/>
    <s v="86054979741"/>
    <s v="31785715459"/>
    <s v="  Mr. RAMA REDDY  KORAKODU       "/>
    <s v=" MC-Revised KCC                 "/>
    <d v="2017-03-18T00:00:00"/>
    <n v="11.35"/>
    <x v="669"/>
    <n v="0"/>
    <n v="784973.36"/>
    <d v="2016-05-31T00:00:00"/>
    <n v="784973.36"/>
    <s v="00/00/0000     "/>
    <n v="0"/>
    <m/>
    <n v="704"/>
    <n v="4"/>
    <n v="4"/>
    <s v=" Y "/>
    <s v="Yes"/>
    <s v="Irregularity &gt;= 90 days"/>
    <x v="0"/>
  </r>
  <r>
    <s v="CC/OD"/>
    <s v="86056988096"/>
    <s v="31789299965"/>
    <s v="  Mr. PATIL  VANNANA GOUD        "/>
    <s v=" MC-Revised KCC                 "/>
    <d v="2017-06-14T00:00:00"/>
    <n v="11.35"/>
    <x v="157"/>
    <n v="0"/>
    <n v="282289.44"/>
    <d v="2017-06-14T00:00:00"/>
    <n v="282289.44"/>
    <s v="00/00/0000     "/>
    <n v="0"/>
    <m/>
    <n v="704"/>
    <n v="4"/>
    <n v="4"/>
    <s v=" Y "/>
    <s v="Yes"/>
    <s v="Irregularity &gt;= 90 days"/>
    <x v="0"/>
  </r>
  <r>
    <s v="CC/OD"/>
    <s v="86056992342"/>
    <s v="31789344444"/>
    <s v="  Mrs. T  LAKSHMAMMA             "/>
    <s v=" MC-Revised KCC                 "/>
    <d v="2019-06-20T00:00:00"/>
    <n v="7"/>
    <x v="670"/>
    <n v="720000"/>
    <n v="765889.74"/>
    <d v="2019-06-20T00:00:00"/>
    <n v="45889.74"/>
    <s v="00/00/0000     "/>
    <n v="0"/>
    <m/>
    <n v="703"/>
    <n v="3"/>
    <n v="3"/>
    <s v=" N "/>
    <s v="No"/>
    <s v="Irregularity &gt;= 60 days"/>
    <x v="1"/>
  </r>
  <r>
    <s v="CC/OD"/>
    <s v="86057173671"/>
    <s v="31789546019"/>
    <s v="  Mrs. N. RAMADEVI @ N. VIJAYA   "/>
    <s v=" MC-Revised KCC                 "/>
    <d v="2017-06-17T00:00:00"/>
    <n v="11.35"/>
    <x v="196"/>
    <n v="0"/>
    <n v="292200.61"/>
    <d v="2018-05-31T00:00:00"/>
    <n v="292200.61"/>
    <s v="00/00/0000     "/>
    <n v="0"/>
    <m/>
    <n v="703"/>
    <n v="3"/>
    <n v="3"/>
    <s v=" N "/>
    <s v="No"/>
    <s v="Irregularity &gt;= 60 days"/>
    <x v="0"/>
  </r>
  <r>
    <s v="CC/OD"/>
    <s v="85300402050"/>
    <s v="31791142079"/>
    <s v="  Mr. KURUBA  VANNUR SWAMY       "/>
    <s v=" MC-Revised KCC                 "/>
    <d v="2017-11-22T00:00:00"/>
    <n v="11.35"/>
    <x v="100"/>
    <n v="0"/>
    <n v="345004.45"/>
    <d v="2018-05-31T00:00:00"/>
    <n v="345004.45"/>
    <s v="00/00/0000     "/>
    <n v="0"/>
    <m/>
    <n v="703"/>
    <n v="3"/>
    <n v="3"/>
    <s v=" N "/>
    <s v="No"/>
    <s v="Irregularity &gt;= 60 days"/>
    <x v="0"/>
  </r>
  <r>
    <s v="CC/OD"/>
    <s v="85039152323"/>
    <s v="31793836881"/>
    <s v="  Mr. RAGHAVENDRA REDDY  Y       "/>
    <s v=" MC-Revised KCC                 "/>
    <d v="2017-06-16T00:00:00"/>
    <n v="11.35"/>
    <x v="495"/>
    <n v="0"/>
    <n v="328823.2"/>
    <d v="2018-05-31T00:00:00"/>
    <n v="328823.2"/>
    <s v="00/00/0000     "/>
    <n v="0"/>
    <m/>
    <n v="623"/>
    <n v="3"/>
    <n v="3"/>
    <s v=" N "/>
    <s v="No"/>
    <s v="Renewal due &gt;= 150 days"/>
    <x v="0"/>
  </r>
  <r>
    <s v="CC/OD"/>
    <s v="86060255267"/>
    <s v="31795447077"/>
    <s v="  Mrs. RATNAMMA  DASANAVARA      "/>
    <s v=" MC-Revised KCC                 "/>
    <d v="2019-04-30T00:00:00"/>
    <n v="7"/>
    <x v="112"/>
    <n v="425000"/>
    <n v="425363.75"/>
    <d v="2020-03-16T00:00:00"/>
    <n v="363.75"/>
    <s v="00/00/0000     "/>
    <n v="0"/>
    <m/>
    <n v="701"/>
    <n v="1"/>
    <n v="1"/>
    <s v=" N "/>
    <s v="No"/>
    <s v="Irregularity : 7 to 29 days"/>
    <x v="1"/>
  </r>
  <r>
    <s v="CC/OD"/>
    <s v="86060522915"/>
    <s v="31795956505"/>
    <s v="  Mr. BALLURPPA  AMBANNA  RANGAP "/>
    <s v=" MC-Revised KCC                 "/>
    <d v="2018-04-07T00:00:00"/>
    <n v="11.35"/>
    <x v="671"/>
    <n v="0"/>
    <n v="381611.4"/>
    <d v="2018-05-31T00:00:00"/>
    <n v="381611.4"/>
    <s v="00/00/0000     "/>
    <n v="0"/>
    <m/>
    <n v="712"/>
    <n v="8"/>
    <n v="8"/>
    <s v=" Y "/>
    <s v="Yes"/>
    <s v="Security Erosion &gt; 90%"/>
    <x v="0"/>
  </r>
  <r>
    <s v="CC/OD"/>
    <s v="86061045408"/>
    <s v="31796938187"/>
    <s v="  Mrs. METRIGI GOURAMMA  W/O MOO "/>
    <s v=" MC-Revised KCC                 "/>
    <d v="2017-01-25T00:00:00"/>
    <n v="11.35"/>
    <x v="33"/>
    <n v="0"/>
    <n v="94312.88"/>
    <d v="2018-01-05T00:00:00"/>
    <n v="94312.88"/>
    <s v="00/00/0000     "/>
    <n v="0"/>
    <m/>
    <n v="704"/>
    <n v="4"/>
    <n v="4"/>
    <s v=" Y "/>
    <s v="Yes"/>
    <s v="Irregularity &gt;= 90 days"/>
    <x v="0"/>
  </r>
  <r>
    <s v="CC/OD"/>
    <s v="86063046828"/>
    <s v="31800568597"/>
    <s v="  Mrs. GOVINDAMMA DEVAR  .       "/>
    <s v=" MC-Revised KCC                 "/>
    <d v="2017-04-12T00:00:00"/>
    <n v="11.35"/>
    <x v="46"/>
    <n v="0"/>
    <n v="133516.74"/>
    <d v="2017-05-31T00:00:00"/>
    <n v="133516.74"/>
    <s v="00/00/0000     "/>
    <n v="0"/>
    <m/>
    <n v="623"/>
    <n v="3"/>
    <n v="3"/>
    <s v=" N "/>
    <s v="No"/>
    <s v="Renewal due &gt;= 150 days"/>
    <x v="0"/>
  </r>
  <r>
    <s v="CC/OD"/>
    <s v="86062126568"/>
    <s v="31800669108"/>
    <s v="  Mr. KUMMARI  VANNURAPPA        "/>
    <s v=" MC-Revised KCC                 "/>
    <d v="2017-09-13T00:00:00"/>
    <n v="11.35"/>
    <x v="672"/>
    <n v="0"/>
    <n v="2154411.7799999998"/>
    <d v="2017-11-30T00:00:00"/>
    <n v="2154411.7799999998"/>
    <s v="00/00/0000     "/>
    <n v="0"/>
    <m/>
    <n v="603"/>
    <n v="3"/>
    <n v="3"/>
    <s v=" N "/>
    <s v="No"/>
    <s v="Int not serviced &gt;= 60 days"/>
    <x v="0"/>
  </r>
  <r>
    <s v="CC/OD"/>
    <s v="86071203929"/>
    <s v="31816976576"/>
    <s v="  Mr. G VIRUPAKSHA REDDY         "/>
    <s v=" MC-Revised KCC                 "/>
    <d v="2019-12-05T00:00:00"/>
    <n v="7"/>
    <x v="673"/>
    <n v="688000"/>
    <n v="689665.42"/>
    <d v="2020-03-16T00:00:00"/>
    <n v="1665.42"/>
    <s v="00/00/0000     "/>
    <n v="0"/>
    <m/>
    <n v="623"/>
    <n v="3"/>
    <n v="3"/>
    <s v=" N "/>
    <s v="No"/>
    <s v="Renewal due &gt;= 150 days"/>
    <x v="1"/>
  </r>
  <r>
    <s v="CC/OD"/>
    <s v="86071204026"/>
    <s v="31816980049"/>
    <s v="  Mr. G LAKSHMIKANTHA REDDY      "/>
    <s v=" MC-Revised KCC                 "/>
    <d v="2019-12-04T00:00:00"/>
    <n v="7"/>
    <x v="674"/>
    <n v="686000"/>
    <n v="699271.08"/>
    <d v="2019-12-04T00:00:00"/>
    <n v="13271.08"/>
    <s v="00/00/0000     "/>
    <n v="0"/>
    <m/>
    <n v="623"/>
    <n v="3"/>
    <n v="3"/>
    <s v=" N "/>
    <s v="No"/>
    <s v="Renewal due &gt;= 150 days"/>
    <x v="1"/>
  </r>
  <r>
    <s v="CC/OD"/>
    <s v="85357305493"/>
    <s v="31820619336"/>
    <s v="  Mr. KANDI  HANUMANTHA  REDDY   "/>
    <s v=" MC-Revised KCC                 "/>
    <d v="2019-04-03T00:00:00"/>
    <n v="7"/>
    <x v="675"/>
    <n v="864000"/>
    <n v="435062.17"/>
    <s v="00/00/0000  "/>
    <n v="0"/>
    <s v="00/00/0000     "/>
    <n v="0"/>
    <m/>
    <n v="0"/>
    <n v="0"/>
    <n v="0"/>
    <s v=" N "/>
    <s v="No"/>
    <s v="No Irregularity"/>
    <x v="1"/>
  </r>
  <r>
    <s v="CC/OD"/>
    <s v="86073708236"/>
    <s v="31820698546"/>
    <s v="  Mrs. THIMMAKKA  KHANDI         "/>
    <s v=" MC-Revised KCC                 "/>
    <d v="2019-04-04T00:00:00"/>
    <n v="7"/>
    <x v="676"/>
    <n v="446000"/>
    <n v="448393.16"/>
    <d v="2020-03-16T00:00:00"/>
    <n v="2393.16"/>
    <s v="00/00/0000     "/>
    <n v="0"/>
    <m/>
    <n v="701"/>
    <n v="1"/>
    <n v="1"/>
    <s v=" N "/>
    <s v="No"/>
    <s v="Irregularity : 7 to 29 days"/>
    <x v="1"/>
  </r>
  <r>
    <s v="CC/OD"/>
    <s v="80564696065"/>
    <s v="31822222714"/>
    <s v="  Mrs. U.HULIGEMMA  .            "/>
    <s v=" MC-Revised KCC                 "/>
    <d v="2019-08-27T00:00:00"/>
    <n v="7"/>
    <x v="173"/>
    <n v="144000"/>
    <n v="146292.51"/>
    <d v="2020-01-31T00:00:00"/>
    <n v="2292.5100000000002"/>
    <s v="00/00/0000     "/>
    <n v="0"/>
    <m/>
    <n v="623"/>
    <n v="3"/>
    <n v="3"/>
    <s v=" N "/>
    <s v="No"/>
    <s v="Renewal due &gt;= 150 days"/>
    <x v="1"/>
  </r>
  <r>
    <s v="CC/OD"/>
    <s v="86079239812"/>
    <s v="31831521008"/>
    <s v="  Mrs. MANGATHAYARU  &amp; VIJAYA A  "/>
    <s v=" MC-Revised KCC                 "/>
    <d v="2017-09-05T00:00:00"/>
    <n v="11.35"/>
    <x v="34"/>
    <n v="0"/>
    <n v="200136.72"/>
    <d v="2018-05-31T00:00:00"/>
    <n v="200136.72"/>
    <s v="00/00/0000     "/>
    <n v="0"/>
    <m/>
    <n v="623"/>
    <n v="3"/>
    <n v="3"/>
    <s v=" N "/>
    <s v="No"/>
    <s v="Renewal due &gt;= 150 days"/>
    <x v="0"/>
  </r>
  <r>
    <s v="CC/OD"/>
    <s v="80564628867"/>
    <s v="31833602464"/>
    <s v="   KATTEBASAPPA  B               "/>
    <s v=" MC-Revised KCC                 "/>
    <d v="2017-05-12T00:00:00"/>
    <n v="11.35"/>
    <x v="508"/>
    <n v="0"/>
    <n v="456707.4"/>
    <d v="2017-11-30T00:00:00"/>
    <n v="456707.4"/>
    <s v="00/00/0000     "/>
    <n v="0"/>
    <m/>
    <n v="623"/>
    <n v="3"/>
    <n v="3"/>
    <s v=" N "/>
    <s v="No"/>
    <s v="Renewal due &gt;= 150 days"/>
    <x v="0"/>
  </r>
  <r>
    <s v="CC/OD"/>
    <s v="80564604517"/>
    <s v="31834028315"/>
    <s v="  Mr. BALACHANDRA NAIK  R        "/>
    <s v=" MC-Revised KCC                 "/>
    <d v="2017-10-13T00:00:00"/>
    <n v="11.35"/>
    <x v="677"/>
    <n v="0"/>
    <n v="581586.31000000006"/>
    <d v="2018-02-06T00:00:00"/>
    <n v="581586.31000000006"/>
    <s v="00/00/0000     "/>
    <n v="0"/>
    <m/>
    <n v="623"/>
    <n v="3"/>
    <n v="3"/>
    <s v=" N "/>
    <s v="No"/>
    <s v="Renewal due &gt;= 150 days"/>
    <x v="0"/>
  </r>
  <r>
    <s v="CC/OD"/>
    <s v="86081327193"/>
    <s v="31835479447"/>
    <s v="  Mr. K  DEVARAJ                 "/>
    <s v=" MC-Revised KCC                 "/>
    <d v="2018-04-07T00:00:00"/>
    <n v="11.35"/>
    <x v="34"/>
    <n v="0"/>
    <n v="351021.81"/>
    <d v="2018-05-31T00:00:00"/>
    <n v="351021.81"/>
    <s v="00/00/0000     "/>
    <n v="0"/>
    <m/>
    <n v="623"/>
    <n v="3"/>
    <n v="3"/>
    <s v=" N "/>
    <s v="No"/>
    <s v="Renewal due &gt;= 150 days"/>
    <x v="0"/>
  </r>
  <r>
    <s v="CC/OD"/>
    <s v="86081363017"/>
    <s v="31835541735"/>
    <s v="  Mr. GADILINGA  .               "/>
    <s v=" MC-Revised KCC                 "/>
    <d v="2020-03-13T00:00:00"/>
    <n v="7"/>
    <x v="308"/>
    <n v="160000"/>
    <n v="155718.70000000001"/>
    <s v="00/00/0000  "/>
    <n v="0"/>
    <s v="00/00/0000     "/>
    <n v="0"/>
    <m/>
    <n v="0"/>
    <n v="0"/>
    <n v="0"/>
    <s v=" N "/>
    <s v="No"/>
    <s v="No Irregularity"/>
    <x v="1"/>
  </r>
  <r>
    <s v="CC/OD"/>
    <s v="86081384470"/>
    <s v="31835585445"/>
    <s v="  Mr. KAWADKI VANNAPPA  .        "/>
    <s v=" MC-Revised KCC                 "/>
    <d v="2019-05-13T00:00:00"/>
    <n v="7"/>
    <x v="69"/>
    <n v="145000"/>
    <n v="149228.49"/>
    <d v="2019-11-30T00:00:00"/>
    <n v="4228.49"/>
    <s v="00/00/0000     "/>
    <n v="0"/>
    <m/>
    <n v="703"/>
    <n v="3"/>
    <n v="3"/>
    <s v=" N "/>
    <s v="No"/>
    <s v="Irregularity &gt;= 60 days"/>
    <x v="1"/>
  </r>
  <r>
    <s v="CC/OD"/>
    <s v="86069121733"/>
    <s v="31837281933"/>
    <s v="  Mrs. C  MEENAKSHAMMA           "/>
    <s v=" MC-Revised KCC                 "/>
    <d v="2017-06-14T00:00:00"/>
    <n v="11.35"/>
    <x v="366"/>
    <n v="0"/>
    <n v="554792.44999999995"/>
    <d v="2016-07-31T00:00:00"/>
    <n v="554792.44999999995"/>
    <s v="00/00/0000     "/>
    <n v="0"/>
    <m/>
    <n v="703"/>
    <n v="3"/>
    <n v="3"/>
    <s v=" N "/>
    <s v="No"/>
    <s v="Irregularity &gt;= 60 days"/>
    <x v="0"/>
  </r>
  <r>
    <s v="CC/OD"/>
    <s v="78248895670"/>
    <s v="31841310119"/>
    <s v="  Mr. B NAGAREDDY  .             "/>
    <s v=" MC-Revised KCC                 "/>
    <d v="2020-03-07T00:00:00"/>
    <n v="7"/>
    <x v="678"/>
    <n v="196000"/>
    <n v="196158.39"/>
    <d v="2020-03-16T00:00:00"/>
    <n v="158.38999999999999"/>
    <s v="00/00/0000     "/>
    <n v="0"/>
    <m/>
    <n v="623"/>
    <n v="3"/>
    <n v="3"/>
    <s v=" N "/>
    <s v="No"/>
    <s v="Renewal due &gt;= 150 days"/>
    <x v="1"/>
  </r>
  <r>
    <s v="CC/OD"/>
    <s v="86085674552"/>
    <s v="31843864789"/>
    <s v="  Mr. VENKATARAMA REDDY  PACHCHA "/>
    <s v=" MC-Revised KCC                 "/>
    <d v="2017-07-05T00:00:00"/>
    <n v="11.35"/>
    <x v="43"/>
    <n v="0"/>
    <n v="610975.42000000004"/>
    <d v="2018-01-06T00:00:00"/>
    <n v="610975.42000000004"/>
    <s v="00/00/0000     "/>
    <n v="0"/>
    <m/>
    <n v="623"/>
    <n v="3"/>
    <n v="3"/>
    <s v=" N "/>
    <s v="No"/>
    <s v="Renewal due &gt;= 150 days"/>
    <x v="0"/>
  </r>
  <r>
    <s v="CC/OD"/>
    <s v="86087131625"/>
    <s v="31846285121"/>
    <s v="  Mrs. ANJINAMMA   W/O MALLIKARJ "/>
    <s v=" MC-Revised KCC                 "/>
    <d v="2018-01-09T00:00:00"/>
    <n v="11.35"/>
    <x v="27"/>
    <n v="0"/>
    <n v="72892.22"/>
    <d v="2019-01-08T00:00:00"/>
    <n v="72892.22"/>
    <s v="00/00/0000     "/>
    <n v="0"/>
    <m/>
    <n v="703"/>
    <n v="3"/>
    <n v="3"/>
    <s v=" N "/>
    <s v="No"/>
    <s v="Irregularity &gt;= 60 days"/>
    <x v="0"/>
  </r>
  <r>
    <s v="CC/OD"/>
    <s v="86502875087"/>
    <s v="31849369608"/>
    <s v="  Mr. KRISHNA SAILENDRA G        "/>
    <s v=" MC-Revised KCC                 "/>
    <d v="2019-05-30T00:00:00"/>
    <n v="12.05"/>
    <x v="679"/>
    <n v="1692000"/>
    <n v="909793.43"/>
    <s v="00/00/0000  "/>
    <n v="0"/>
    <s v="00/00/0000     "/>
    <n v="0"/>
    <m/>
    <n v="623"/>
    <n v="3"/>
    <n v="3"/>
    <s v=" N "/>
    <s v="No"/>
    <s v="Renewal due &gt;= 150 days"/>
    <x v="1"/>
  </r>
  <r>
    <s v="CC/OD"/>
    <s v="86090549421"/>
    <s v="31852320667"/>
    <s v="  Mrs. AMBAMMA  .                "/>
    <s v=" MC-Revised KCC                 "/>
    <d v="2017-07-03T00:00:00"/>
    <n v="11.35"/>
    <x v="516"/>
    <n v="0"/>
    <n v="287023.37"/>
    <d v="2018-07-02T00:00:00"/>
    <n v="287023.37"/>
    <s v="00/00/0000     "/>
    <n v="0"/>
    <m/>
    <n v="703"/>
    <n v="3"/>
    <n v="3"/>
    <s v=" N "/>
    <s v="No"/>
    <s v="Irregularity &gt;= 60 days"/>
    <x v="0"/>
  </r>
  <r>
    <s v="CC/OD"/>
    <s v="86091403356"/>
    <s v="31853793214"/>
    <s v="  Mr. LINGANA GOUDA  ANNAJI GOUD "/>
    <s v=" MC-Revised KCC                 "/>
    <d v="2016-04-12T00:00:00"/>
    <n v="11.35"/>
    <x v="680"/>
    <n v="0"/>
    <n v="338507.85"/>
    <d v="2016-05-31T00:00:00"/>
    <n v="338507.85"/>
    <s v="00/00/0000     "/>
    <n v="0"/>
    <m/>
    <n v="801"/>
    <n v="5"/>
    <n v="5"/>
    <s v=" Y "/>
    <s v="Yes"/>
    <s v="Sub standard &gt;= 1 year"/>
    <x v="0"/>
  </r>
  <r>
    <s v="CC/OD"/>
    <s v="86092317262"/>
    <s v="31855149277"/>
    <s v="  Mrs. N. HANUMANTHAMMA  NAIKARA "/>
    <s v=" MC-Revised KCC                 "/>
    <d v="2016-07-08T00:00:00"/>
    <n v="11.35"/>
    <x v="381"/>
    <n v="0"/>
    <n v="57561.67"/>
    <d v="2017-01-31T00:00:00"/>
    <n v="57561.67"/>
    <s v="00/00/0000     "/>
    <n v="0"/>
    <m/>
    <n v="704"/>
    <n v="4"/>
    <n v="4"/>
    <s v=" Y "/>
    <s v="Yes"/>
    <s v="Irregularity &gt;= 90 days"/>
    <x v="0"/>
  </r>
  <r>
    <s v="CC/OD"/>
    <s v="86093198300"/>
    <s v="31856565070"/>
    <s v="  Mrs. K SIDDAMMA  W/O K S GADEL "/>
    <s v=" MC-Revised KCC                 "/>
    <d v="2019-01-30T00:00:00"/>
    <n v="11.35"/>
    <x v="536"/>
    <n v="0"/>
    <n v="516257.73"/>
    <d v="2018-04-04T00:00:00"/>
    <n v="516257.73"/>
    <s v="00/00/0000     "/>
    <n v="0"/>
    <m/>
    <n v="623"/>
    <n v="3"/>
    <n v="3"/>
    <s v=" N "/>
    <s v="No"/>
    <s v="Renewal due &gt;= 150 days"/>
    <x v="0"/>
  </r>
  <r>
    <s v="CC/OD"/>
    <s v="85842535390"/>
    <s v="31865382155"/>
    <s v="  Mrs. ERAMMA  HOLAGUNDI         "/>
    <s v=" MC-Revised KCC                 "/>
    <d v="2015-01-20T00:00:00"/>
    <n v="11.35"/>
    <x v="219"/>
    <n v="0"/>
    <n v="-14531"/>
    <s v="00/00/0000  "/>
    <n v="0"/>
    <s v="00/00/0000     "/>
    <n v="0"/>
    <m/>
    <n v="802"/>
    <n v="6"/>
    <n v="6"/>
    <s v=" Y "/>
    <s v="Yes"/>
    <s v="Doubtful &gt;= 1 year"/>
    <x v="0"/>
  </r>
  <r>
    <s v="CC/OD"/>
    <s v="74037527944"/>
    <s v="31867249155"/>
    <s v="  Mr. PRABHAKAR  T               "/>
    <s v=" MC-Revised KCC                 "/>
    <d v="2017-05-19T00:00:00"/>
    <n v="11.35"/>
    <x v="470"/>
    <n v="0"/>
    <n v="555489.24"/>
    <d v="2018-05-18T00:00:00"/>
    <n v="555489.24"/>
    <s v="00/00/0000     "/>
    <n v="0"/>
    <m/>
    <n v="703"/>
    <n v="3"/>
    <n v="3"/>
    <s v=" N "/>
    <s v="No"/>
    <s v="Irregularity &gt;= 60 days"/>
    <x v="0"/>
  </r>
  <r>
    <s v="CC/OD"/>
    <s v="86106142743"/>
    <s v="31880033623"/>
    <s v="  Mr. POMPA REDDY  AMIDAL        "/>
    <s v=" MC-Revised KCC                 "/>
    <d v="2017-06-17T00:00:00"/>
    <n v="11.35"/>
    <x v="476"/>
    <n v="0"/>
    <n v="326893.53000000003"/>
    <d v="2018-05-31T00:00:00"/>
    <n v="326893.53000000003"/>
    <s v="00/00/0000     "/>
    <n v="0"/>
    <m/>
    <n v="623"/>
    <n v="3"/>
    <n v="3"/>
    <s v=" N "/>
    <s v="No"/>
    <s v="Renewal due &gt;= 150 days"/>
    <x v="0"/>
  </r>
  <r>
    <s v="CC/OD"/>
    <s v="86106142890"/>
    <s v="31880036931"/>
    <s v="  Mr. MALLIKARJUNA REDDY  AMIDAL "/>
    <s v=" MC-Revised KCC                 "/>
    <d v="2019-05-29T00:00:00"/>
    <n v="7"/>
    <x v="681"/>
    <n v="603000"/>
    <n v="606331.11"/>
    <d v="2020-03-16T00:00:00"/>
    <n v="3331.11"/>
    <s v="00/00/0000     "/>
    <n v="0"/>
    <m/>
    <n v="701"/>
    <n v="1"/>
    <n v="1"/>
    <s v=" N "/>
    <s v="No"/>
    <s v="Irregularity : 7 to 29 days"/>
    <x v="1"/>
  </r>
  <r>
    <s v="CC/OD"/>
    <s v="86109560289"/>
    <s v="31886813961"/>
    <s v="  Mr. EDARA JAGADISH RUDRANATH   "/>
    <s v=" MC-Revised KCC                 "/>
    <d v="2020-03-11T00:00:00"/>
    <n v="7"/>
    <x v="503"/>
    <n v="251000"/>
    <n v="251714.57"/>
    <d v="2020-03-16T00:00:00"/>
    <n v="714.57"/>
    <s v="00/00/0000     "/>
    <n v="0"/>
    <m/>
    <n v="701"/>
    <n v="1"/>
    <n v="1"/>
    <s v=" N "/>
    <s v="No"/>
    <s v="Irregularity : 7 to 29 days"/>
    <x v="1"/>
  </r>
  <r>
    <s v="CC/OD"/>
    <s v="86115185073"/>
    <s v="31897457089"/>
    <s v="  Mrs. K DYAVAMMA &amp;  K PAKEERAPP "/>
    <s v=" MC-Revised KCC                 "/>
    <d v="2019-08-17T00:00:00"/>
    <n v="11.85"/>
    <x v="682"/>
    <n v="731000"/>
    <n v="746920.73"/>
    <d v="2020-01-31T00:00:00"/>
    <n v="15920.73"/>
    <s v="00/00/0000     "/>
    <n v="0"/>
    <m/>
    <n v="623"/>
    <n v="3"/>
    <n v="3"/>
    <s v=" N "/>
    <s v="No"/>
    <s v="Renewal due &gt;= 150 days"/>
    <x v="1"/>
  </r>
  <r>
    <s v="CC/OD"/>
    <s v="86115593717"/>
    <s v="31898253391"/>
    <s v="  Mr. DODDA MUDUKANNA  GARJEMMAN "/>
    <s v=" MC-Revised KCC                 "/>
    <d v="2017-08-28T00:00:00"/>
    <n v="11.35"/>
    <x v="260"/>
    <n v="0"/>
    <n v="300700.39"/>
    <d v="2018-05-31T00:00:00"/>
    <n v="300700.39"/>
    <s v="00/00/0000     "/>
    <n v="0"/>
    <m/>
    <n v="603"/>
    <n v="3"/>
    <n v="3"/>
    <s v=" N "/>
    <s v="No"/>
    <s v="Int not serviced &gt;= 60 days"/>
    <x v="0"/>
  </r>
  <r>
    <s v="CC/OD"/>
    <s v="78447608749"/>
    <s v="31903393971"/>
    <s v="  Mr. SURESH REDDY N             "/>
    <s v=" MC-Revised KCC                 "/>
    <d v="2017-02-04T00:00:00"/>
    <n v="11.35"/>
    <x v="683"/>
    <n v="0"/>
    <n v="359271.26"/>
    <d v="2017-05-31T00:00:00"/>
    <n v="359271.26"/>
    <s v="00/00/0000     "/>
    <n v="0"/>
    <m/>
    <n v="704"/>
    <n v="4"/>
    <n v="4"/>
    <s v=" Y "/>
    <s v="Yes"/>
    <s v="Irregularity &gt;= 90 days"/>
    <x v="0"/>
  </r>
  <r>
    <s v="CC/OD"/>
    <s v="86119705066"/>
    <s v="31905605679"/>
    <s v="  Mr. ADIBASAPPA  MADIVALARA     "/>
    <s v=" MC-Revised KCC                 "/>
    <d v="2016-06-09T00:00:00"/>
    <n v="11.35"/>
    <x v="518"/>
    <n v="0"/>
    <n v="672325.06"/>
    <d v="2017-03-07T00:00:00"/>
    <n v="672325.06"/>
    <s v="00/00/0000     "/>
    <n v="0"/>
    <m/>
    <n v="704"/>
    <n v="4"/>
    <n v="4"/>
    <s v=" Y "/>
    <s v="Yes"/>
    <s v="Irregularity &gt;= 90 days"/>
    <x v="0"/>
  </r>
  <r>
    <s v="CC/OD"/>
    <s v="86119839567"/>
    <s v="31905864588"/>
    <s v="  Mr. UPPAR  THIMMAPPA           "/>
    <s v=" MC-Revised KCC                 "/>
    <d v="2017-07-06T00:00:00"/>
    <n v="11.35"/>
    <x v="41"/>
    <n v="0"/>
    <n v="-4778.4799999999996"/>
    <s v="00/00/0000  "/>
    <n v="0"/>
    <s v="00/00/0000     "/>
    <n v="0"/>
    <m/>
    <n v="623"/>
    <n v="3"/>
    <n v="3"/>
    <s v=" N "/>
    <s v="No"/>
    <s v="Renewal due &gt;= 150 days"/>
    <x v="0"/>
  </r>
  <r>
    <s v="CC/OD"/>
    <s v="85544866149"/>
    <s v="31907990598"/>
    <s v="  Mr. PATIL  MAHESWARA GOWDA     "/>
    <s v=" MC-Revised KCC                 "/>
    <d v="2018-02-09T00:00:00"/>
    <n v="11.35"/>
    <x v="3"/>
    <n v="0"/>
    <n v="542997.09"/>
    <d v="2018-05-31T00:00:00"/>
    <n v="542997.09"/>
    <s v="00/00/0000     "/>
    <n v="0"/>
    <m/>
    <n v="623"/>
    <n v="3"/>
    <n v="3"/>
    <s v=" N "/>
    <s v="No"/>
    <s v="Renewal due &gt;= 150 days"/>
    <x v="0"/>
  </r>
  <r>
    <s v="CC/OD"/>
    <s v="85430413438"/>
    <s v="31917717631"/>
    <s v="   MALLAYYA  G                   "/>
    <s v=" MC-Revised KCC                 "/>
    <d v="2017-12-06T00:00:00"/>
    <n v="11.35"/>
    <x v="268"/>
    <n v="0"/>
    <n v="168024.34"/>
    <d v="2018-05-31T00:00:00"/>
    <n v="168024.34"/>
    <s v="00/00/0000     "/>
    <n v="0"/>
    <m/>
    <n v="623"/>
    <n v="3"/>
    <n v="3"/>
    <s v=" N "/>
    <s v="No"/>
    <s v="Renewal due &gt;= 150 days"/>
    <x v="0"/>
  </r>
  <r>
    <s v="CC/OD"/>
    <s v="86126745409"/>
    <s v="31920570791"/>
    <s v="  Mr. GADILINGA  K  S/O  KURI MA "/>
    <s v=" MC-Revised KCC                 "/>
    <d v="2018-04-09T00:00:00"/>
    <n v="11.35"/>
    <x v="37"/>
    <n v="0"/>
    <n v="471816.45"/>
    <d v="2018-05-31T00:00:00"/>
    <n v="471816.45"/>
    <s v="00/00/0000     "/>
    <n v="0"/>
    <m/>
    <n v="623"/>
    <n v="3"/>
    <n v="3"/>
    <s v=" N "/>
    <s v="No"/>
    <s v="Renewal due &gt;= 150 days"/>
    <x v="0"/>
  </r>
  <r>
    <s v="CC/OD"/>
    <s v="86125268753"/>
    <s v="31921163731"/>
    <s v="  Mr. MULEMANE  SHESHA REDDY     "/>
    <s v=" MC-Revised KCC                 "/>
    <d v="2017-06-27T00:00:00"/>
    <n v="11.35"/>
    <x v="34"/>
    <n v="0"/>
    <n v="396669.1"/>
    <d v="2018-02-20T00:00:00"/>
    <n v="396669.1"/>
    <s v="00/00/0000     "/>
    <n v="0"/>
    <m/>
    <n v="603"/>
    <n v="3"/>
    <n v="3"/>
    <s v=" N "/>
    <s v="No"/>
    <s v="Int not serviced &gt;= 60 days"/>
    <x v="0"/>
  </r>
  <r>
    <s v="CC/OD"/>
    <s v="86129351148"/>
    <s v="31925145210"/>
    <s v="  Ms. VIJAYALAKSHMI LAKSHMI LAKS "/>
    <s v=" MC-Revised KCC                 "/>
    <d v="2020-02-12T00:00:00"/>
    <n v="7"/>
    <x v="307"/>
    <n v="118000"/>
    <n v="117184.77"/>
    <s v="00/00/0000  "/>
    <n v="0"/>
    <s v="00/00/0000     "/>
    <n v="0"/>
    <m/>
    <n v="0"/>
    <n v="0"/>
    <n v="0"/>
    <s v=" N "/>
    <s v="No"/>
    <s v="No Irregularity"/>
    <x v="1"/>
  </r>
  <r>
    <s v="CC/OD"/>
    <s v="85033811204"/>
    <s v="31928242947"/>
    <s v="  Mr. SANNAIAH  MADDI            "/>
    <s v=" MC-Revised KCC                 "/>
    <d v="2017-02-14T00:00:00"/>
    <n v="11.35"/>
    <x v="68"/>
    <n v="0"/>
    <n v="151220.73000000001"/>
    <d v="2017-05-31T00:00:00"/>
    <n v="151220.73000000001"/>
    <s v="00/00/0000     "/>
    <n v="0"/>
    <m/>
    <n v="704"/>
    <n v="4"/>
    <n v="4"/>
    <s v=" Y "/>
    <s v="Yes"/>
    <s v="Irregularity &gt;= 90 days"/>
    <x v="0"/>
  </r>
  <r>
    <s v="CC/OD"/>
    <s v="86132089707"/>
    <s v="31929698873"/>
    <s v="  Mr. KERIKERI NAGARAJ  S/O K. B "/>
    <s v=" MC-Revised KCC                 "/>
    <d v="2016-07-26T00:00:00"/>
    <n v="11.35"/>
    <x v="263"/>
    <n v="0"/>
    <n v="64544.25"/>
    <d v="2017-03-04T00:00:00"/>
    <n v="64544.25"/>
    <s v="00/00/0000     "/>
    <n v="0"/>
    <m/>
    <n v="704"/>
    <n v="4"/>
    <n v="4"/>
    <s v=" Y "/>
    <s v="Yes"/>
    <s v="Irregularity &gt;= 90 days"/>
    <x v="0"/>
  </r>
  <r>
    <s v="CC/OD"/>
    <s v="80564661394"/>
    <s v="31931406275"/>
    <s v="  Mrs. S. SYAMALA  W/O  S. LAXMI "/>
    <s v=" MC-Revised KCC                 "/>
    <d v="2019-04-11T00:00:00"/>
    <n v="7"/>
    <x v="101"/>
    <n v="230000"/>
    <n v="237711.77"/>
    <d v="2020-01-31T00:00:00"/>
    <n v="7711.77"/>
    <s v="00/00/0000     "/>
    <n v="0"/>
    <m/>
    <n v="603"/>
    <n v="3"/>
    <n v="3"/>
    <s v=" N "/>
    <s v="No"/>
    <s v="Int not serviced &gt;= 60 days"/>
    <x v="1"/>
  </r>
  <r>
    <s v="CC/OD"/>
    <s v="86133386299"/>
    <s v="31931978209"/>
    <s v="  Mr. KAJJI SHIVAPPA  .          "/>
    <s v=" MC-Revised KCC                 "/>
    <d v="2019-08-05T00:00:00"/>
    <n v="7"/>
    <x v="165"/>
    <n v="595000"/>
    <n v="590833.11"/>
    <s v="00/00/0000  "/>
    <n v="0"/>
    <s v="00/00/0000     "/>
    <n v="0"/>
    <m/>
    <n v="623"/>
    <n v="3"/>
    <n v="3"/>
    <s v=" N "/>
    <s v="No"/>
    <s v="Renewal due &gt;= 150 days"/>
    <x v="1"/>
  </r>
  <r>
    <s v="CC/OD"/>
    <s v="86135065658"/>
    <s v="31935433635"/>
    <s v="  Mr. V KOTI REDDY  .            "/>
    <s v=" MC-Revised KCC                 "/>
    <d v="2019-08-16T00:00:00"/>
    <n v="7"/>
    <x v="383"/>
    <n v="581000"/>
    <n v="575837.76"/>
    <s v="00/00/0000  "/>
    <n v="0"/>
    <s v="00/00/0000     "/>
    <n v="0"/>
    <m/>
    <n v="623"/>
    <n v="3"/>
    <n v="3"/>
    <s v=" N "/>
    <s v="No"/>
    <s v="Renewal due &gt;= 150 days"/>
    <x v="1"/>
  </r>
  <r>
    <s v="CC/OD"/>
    <s v="86136781354"/>
    <s v="31938025124"/>
    <s v="  Mr. T  BASAVARAJ               "/>
    <s v=" MC-Revised KCC                 "/>
    <d v="2017-09-25T00:00:00"/>
    <n v="11.35"/>
    <x v="41"/>
    <n v="0"/>
    <n v="256742.29"/>
    <d v="2018-03-16T00:00:00"/>
    <n v="256742.29"/>
    <s v="00/00/0000     "/>
    <n v="0"/>
    <m/>
    <n v="623"/>
    <n v="3"/>
    <n v="3"/>
    <s v=" N "/>
    <s v="No"/>
    <s v="Renewal due &gt;= 150 days"/>
    <x v="0"/>
  </r>
  <r>
    <s v="CC/OD"/>
    <s v="80564701430"/>
    <s v="31939178997"/>
    <s v="  Mr. CHAGANUR  GOVINDAPPA       "/>
    <s v=" MC-Revised KCC                 "/>
    <d v="2019-09-07T00:00:00"/>
    <n v="7"/>
    <x v="684"/>
    <n v="696800"/>
    <n v="740382.75"/>
    <d v="2019-11-30T00:00:00"/>
    <n v="43582.75"/>
    <s v="00/00/0000     "/>
    <n v="0"/>
    <m/>
    <n v="623"/>
    <n v="3"/>
    <n v="3"/>
    <s v=" N "/>
    <s v="No"/>
    <s v="Renewal due &gt;= 150 days"/>
    <x v="1"/>
  </r>
  <r>
    <s v="CC/OD"/>
    <s v="86139768170"/>
    <s v="31942786853"/>
    <s v="  Mr. Yerriswamy  .              "/>
    <s v=" MC-Revised KCC                 "/>
    <d v="2017-07-31T00:00:00"/>
    <n v="11.35"/>
    <x v="644"/>
    <n v="0"/>
    <n v="174654.84"/>
    <d v="2018-03-16T00:00:00"/>
    <n v="174654.84"/>
    <s v="00/00/0000     "/>
    <n v="0"/>
    <m/>
    <n v="623"/>
    <n v="3"/>
    <n v="3"/>
    <s v=" N "/>
    <s v="No"/>
    <s v="Renewal due &gt;= 150 days"/>
    <x v="0"/>
  </r>
  <r>
    <s v="CC/OD"/>
    <s v="86139853883"/>
    <s v="31942883187"/>
    <s v="  Mr. NAYAKARA  PAKEERAPPA       "/>
    <s v=" MC-Revised KCC                 "/>
    <d v="2016-07-18T00:00:00"/>
    <n v="11.35"/>
    <x v="25"/>
    <n v="0"/>
    <n v="44751.28"/>
    <d v="2017-05-31T00:00:00"/>
    <n v="44751.28"/>
    <s v="00/00/0000     "/>
    <n v="0"/>
    <m/>
    <n v="704"/>
    <n v="4"/>
    <n v="4"/>
    <s v=" Y "/>
    <s v="Yes"/>
    <s v="Irregularity &gt;= 90 days"/>
    <x v="0"/>
  </r>
  <r>
    <s v="CC/OD"/>
    <s v="86142366577"/>
    <s v="31947356597"/>
    <s v="  Mr. MALLIKARJUNA  GOUDA        "/>
    <s v=" MC-Revised KCC                 "/>
    <d v="2019-04-25T00:00:00"/>
    <n v="7"/>
    <x v="425"/>
    <n v="532000"/>
    <n v="36838.080000000002"/>
    <s v="00/00/0000  "/>
    <n v="0"/>
    <s v="00/00/0000     "/>
    <n v="0"/>
    <m/>
    <n v="0"/>
    <n v="0"/>
    <n v="0"/>
    <s v=" N "/>
    <s v="No"/>
    <s v="No Irregularity"/>
    <x v="1"/>
  </r>
  <r>
    <s v="CC/OD"/>
    <s v="85147294751"/>
    <s v="31950750360"/>
    <s v="  Mrs. JAYALAKSHMI  J            "/>
    <s v=" MC-Revised KCC                 "/>
    <d v="2017-05-16T00:00:00"/>
    <n v="11.35"/>
    <x v="527"/>
    <n v="0"/>
    <n v="1008715.08"/>
    <d v="2017-05-31T00:00:00"/>
    <n v="1008715.08"/>
    <s v="00/00/0000     "/>
    <n v="0"/>
    <m/>
    <n v="623"/>
    <n v="3"/>
    <n v="3"/>
    <s v=" N "/>
    <s v="No"/>
    <s v="Renewal due &gt;= 150 days"/>
    <x v="0"/>
  </r>
  <r>
    <s v="CC/OD"/>
    <s v="86156858519"/>
    <s v="31972178283"/>
    <s v="  Mr. SOMASHEKHARA  J            "/>
    <s v=" MC-Revised KCC                 "/>
    <d v="2017-07-27T00:00:00"/>
    <n v="11.35"/>
    <x v="533"/>
    <n v="0"/>
    <n v="283814.42"/>
    <d v="2018-05-31T00:00:00"/>
    <n v="283814.42"/>
    <s v="00/00/0000     "/>
    <n v="0"/>
    <m/>
    <n v="704"/>
    <n v="4"/>
    <n v="4"/>
    <s v=" Y "/>
    <s v="Yes"/>
    <s v="Irregularity &gt;= 90 days"/>
    <x v="0"/>
  </r>
  <r>
    <s v="CC/OD"/>
    <s v="74001066346"/>
    <s v="31972403323"/>
    <s v="  Mrs. SUCHITRA  G V             "/>
    <s v=" MC-Revised KCC                 "/>
    <d v="2019-06-25T00:00:00"/>
    <n v="7"/>
    <x v="308"/>
    <n v="160000"/>
    <n v="163265.85"/>
    <d v="2019-10-31T00:00:00"/>
    <n v="3265.85"/>
    <s v="00/00/0000     "/>
    <n v="0"/>
    <m/>
    <n v="623"/>
    <n v="3"/>
    <n v="3"/>
    <s v=" N "/>
    <s v="No"/>
    <s v="Renewal due &gt;= 150 days"/>
    <x v="1"/>
  </r>
  <r>
    <s v="CC/OD"/>
    <s v="78446120141"/>
    <s v="31972423271"/>
    <s v="  Mr. VENKATESULU  G             "/>
    <s v=" MC-Revised KCC                 "/>
    <d v="2019-06-25T00:00:00"/>
    <n v="7"/>
    <x v="429"/>
    <n v="242000"/>
    <n v="250683.44"/>
    <d v="2019-10-31T00:00:00"/>
    <n v="8683.44"/>
    <s v="00/00/0000     "/>
    <n v="0"/>
    <m/>
    <n v="623"/>
    <n v="3"/>
    <n v="3"/>
    <s v=" N "/>
    <s v="No"/>
    <s v="Renewal due &gt;= 150 days"/>
    <x v="1"/>
  </r>
  <r>
    <s v="CC/OD"/>
    <s v="86157968553"/>
    <s v="31977044550"/>
    <s v="  Mrs. VADIAMUDI  TULASI         "/>
    <s v=" MC-Revised KCC                 "/>
    <d v="2016-07-08T00:00:00"/>
    <n v="11.35"/>
    <x v="68"/>
    <n v="0"/>
    <n v="152101.07999999999"/>
    <d v="2017-03-16T00:00:00"/>
    <n v="152101.07999999999"/>
    <s v="00/00/0000     "/>
    <n v="0"/>
    <m/>
    <n v="704"/>
    <n v="4"/>
    <n v="4"/>
    <s v=" Y "/>
    <s v="Yes"/>
    <s v="Irregularity &gt;= 90 days"/>
    <x v="0"/>
  </r>
  <r>
    <s v="CC/OD"/>
    <s v="86162622213"/>
    <s v="31984513693"/>
    <s v="  Mr. S.M  RAVI KUMAR            "/>
    <s v=" MC-Revised KCC                 "/>
    <d v="2017-06-05T00:00:00"/>
    <n v="11.35"/>
    <x v="23"/>
    <n v="0"/>
    <n v="302508.59000000003"/>
    <d v="2018-01-31T00:00:00"/>
    <n v="302508.59000000003"/>
    <s v="00/00/0000     "/>
    <n v="0"/>
    <m/>
    <n v="623"/>
    <n v="3"/>
    <n v="3"/>
    <s v=" N "/>
    <s v="No"/>
    <s v="Renewal due &gt;= 150 days"/>
    <x v="0"/>
  </r>
  <r>
    <s v="CC/OD"/>
    <s v="86162702722"/>
    <s v="31984610245"/>
    <s v="  Mr. M GOVARDHAN REDDY  .       "/>
    <s v=" MC-Revised KCC                 "/>
    <d v="2019-05-30T00:00:00"/>
    <n v="12.05"/>
    <x v="174"/>
    <n v="205000"/>
    <n v="146080.04999999999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168109474"/>
    <s v="31994562616"/>
    <s v="  Mr. B VANNANA  GOUD            "/>
    <s v=" MC-Revised KCC                 "/>
    <d v="2018-05-16T00:00:00"/>
    <n v="11.35"/>
    <x v="162"/>
    <n v="0"/>
    <n v="-502.8"/>
    <s v="00/00/0000  "/>
    <n v="0"/>
    <s v="00/00/0000     "/>
    <n v="0"/>
    <m/>
    <n v="623"/>
    <n v="3"/>
    <n v="3"/>
    <s v=" N "/>
    <s v="No"/>
    <s v="Renewal due &gt;= 150 days"/>
    <x v="0"/>
  </r>
  <r>
    <s v="CC/OD"/>
    <s v="86168108039"/>
    <s v="31994588817"/>
    <s v="  Mr. B LOKANNA  GOUD            "/>
    <s v=" MC-Revised KCC                 "/>
    <d v="2018-05-16T00:00:00"/>
    <n v="11.35"/>
    <x v="4"/>
    <n v="0"/>
    <n v="605.74"/>
    <d v="2020-03-16T00:00:00"/>
    <n v="605.74"/>
    <s v="00/00/0000     "/>
    <n v="0"/>
    <m/>
    <n v="623"/>
    <n v="3"/>
    <n v="3"/>
    <s v=" N "/>
    <s v="No"/>
    <s v="Renewal due &gt;= 150 days"/>
    <x v="0"/>
  </r>
  <r>
    <s v="CC/OD"/>
    <s v="86168485199"/>
    <s v="31995205143"/>
    <s v="  Mr. KEREKERE RAJASHEKAR REDDY  "/>
    <s v=" MC-Revised KCC                 "/>
    <d v="2019-09-12T00:00:00"/>
    <n v="7"/>
    <x v="509"/>
    <n v="337000"/>
    <n v="344219.58"/>
    <d v="2019-11-30T00:00:00"/>
    <n v="7219.58"/>
    <s v="00/00/0000     "/>
    <n v="0"/>
    <m/>
    <n v="623"/>
    <n v="3"/>
    <n v="3"/>
    <s v=" N "/>
    <s v="No"/>
    <s v="Renewal due &gt;= 150 days"/>
    <x v="1"/>
  </r>
  <r>
    <s v="CC/OD"/>
    <s v="86168489295"/>
    <s v="31995209341"/>
    <s v="  Mr. KEREKERE JAYARAMA  REDDY   "/>
    <s v=" MC-Revised KCC                 "/>
    <d v="2017-08-18T00:00:00"/>
    <n v="11.35"/>
    <x v="34"/>
    <n v="0"/>
    <n v="307622.74"/>
    <d v="2018-03-16T00:00:00"/>
    <n v="307622.74"/>
    <s v="00/00/0000     "/>
    <n v="0"/>
    <m/>
    <n v="703"/>
    <n v="3"/>
    <n v="3"/>
    <s v=" N "/>
    <s v="No"/>
    <s v="Irregularity &gt;= 60 days"/>
    <x v="0"/>
  </r>
  <r>
    <s v="CC/OD"/>
    <s v="86169642153"/>
    <s v="31997280980"/>
    <s v="  Mrs. AKKAMAHADEVI K . KADDIPUD "/>
    <s v=" MC-Revised KCC                 "/>
    <d v="2017-12-13T00:00:00"/>
    <n v="11.35"/>
    <x v="268"/>
    <n v="0"/>
    <n v="159647.72"/>
    <d v="2018-05-31T00:00:00"/>
    <n v="159647.72"/>
    <s v="00/00/0000     "/>
    <n v="0"/>
    <m/>
    <n v="623"/>
    <n v="3"/>
    <n v="3"/>
    <s v=" N "/>
    <s v="No"/>
    <s v="Renewal due &gt;= 150 days"/>
    <x v="0"/>
  </r>
  <r>
    <s v="CC/OD"/>
    <s v="86169815060"/>
    <s v="31997595989"/>
    <s v="  Mr. M JAYARAM  REDDY           "/>
    <s v=" MC-Revised KCC                 "/>
    <d v="2019-05-29T00:00:00"/>
    <n v="12.05"/>
    <x v="121"/>
    <n v="330000"/>
    <n v="361622.56"/>
    <d v="2019-07-31T00:00:00"/>
    <n v="31622.560000000001"/>
    <s v="00/00/0000     "/>
    <n v="0"/>
    <m/>
    <n v="703"/>
    <n v="3"/>
    <n v="3"/>
    <s v=" N "/>
    <s v="No"/>
    <s v="Irregularity &gt;= 60 days"/>
    <x v="1"/>
  </r>
  <r>
    <s v="CC/OD"/>
    <s v="86171037106"/>
    <s v="31999689208"/>
    <s v="  Mrs. NAGARATNA  K.G            "/>
    <s v=" MC-Revised KCC                 "/>
    <d v="2018-06-22T00:00:00"/>
    <n v="11.35"/>
    <x v="404"/>
    <n v="0"/>
    <n v="-7336.24"/>
    <s v="00/00/0000  "/>
    <n v="0"/>
    <s v="00/00/0000     "/>
    <n v="0"/>
    <m/>
    <n v="623"/>
    <n v="3"/>
    <n v="3"/>
    <s v=" N "/>
    <s v="No"/>
    <s v="Renewal due &gt;= 150 days"/>
    <x v="0"/>
  </r>
  <r>
    <s v="CC/OD"/>
    <s v="86178996326"/>
    <s v="32016924983"/>
    <s v="  Mrs. V DHANA LAKSHMI  .        "/>
    <s v=" MC-Revised KCC                 "/>
    <d v="2019-11-05T00:00:00"/>
    <n v="7"/>
    <x v="685"/>
    <n v="655000"/>
    <n v="658460.03"/>
    <d v="2020-02-15T00:00:00"/>
    <n v="3460.03"/>
    <s v="00/00/0000     "/>
    <n v="0"/>
    <m/>
    <n v="623"/>
    <n v="3"/>
    <n v="3"/>
    <s v=" N "/>
    <s v="No"/>
    <s v="Renewal due &gt;= 150 days"/>
    <x v="1"/>
  </r>
  <r>
    <s v="CC/OD"/>
    <s v="86179421211"/>
    <s v="32017772744"/>
    <s v="  Mr. K.HONNURAPPA  &amp; K.NAGARAJ  "/>
    <s v=" MC-Revised KCC                 "/>
    <d v="2017-04-17T00:00:00"/>
    <n v="11.35"/>
    <x v="90"/>
    <n v="0"/>
    <n v="170669.63"/>
    <d v="2017-05-31T00:00:00"/>
    <n v="170669.63"/>
    <s v="00/00/0000     "/>
    <n v="0"/>
    <m/>
    <n v="623"/>
    <n v="3"/>
    <n v="3"/>
    <s v=" N "/>
    <s v="No"/>
    <s v="Renewal due &gt;= 150 days"/>
    <x v="0"/>
  </r>
  <r>
    <s v="CC/OD"/>
    <s v="86181219742"/>
    <s v="32021159888"/>
    <s v="  Mr. RAMANJENEYA . REDDY        "/>
    <s v=" MC-Revised KCC                 "/>
    <d v="2020-03-13T00:00:00"/>
    <n v="11.35"/>
    <x v="17"/>
    <n v="700000"/>
    <n v="419220.3"/>
    <s v="00/00/0000  "/>
    <n v="0"/>
    <s v="00/00/0000     "/>
    <n v="0"/>
    <m/>
    <n v="0"/>
    <n v="0"/>
    <n v="0"/>
    <s v=" N "/>
    <s v="No"/>
    <s v="No Irregularity"/>
    <x v="1"/>
  </r>
  <r>
    <s v="CC/OD"/>
    <s v="86183374794"/>
    <s v="32026041882"/>
    <s v="  Mr. DODDA  LACHCHAPPA          "/>
    <s v=" MC-Revised KCC                 "/>
    <d v="2017-06-15T00:00:00"/>
    <n v="11.35"/>
    <x v="14"/>
    <n v="0"/>
    <n v="272752.07"/>
    <d v="2018-01-08T00:00:00"/>
    <n v="272752.07"/>
    <s v="00/00/0000     "/>
    <n v="0"/>
    <m/>
    <n v="623"/>
    <n v="3"/>
    <n v="3"/>
    <s v=" N "/>
    <s v="No"/>
    <s v="Renewal due &gt;= 150 days"/>
    <x v="0"/>
  </r>
  <r>
    <s v="CC/OD"/>
    <s v="86183374364"/>
    <s v="32026042445"/>
    <s v="  Mrs. RUDRAMMA  .               "/>
    <s v=" MC-Revised KCC                 "/>
    <d v="2017-06-20T00:00:00"/>
    <n v="11.35"/>
    <x v="562"/>
    <n v="0"/>
    <n v="190718.21"/>
    <d v="2018-01-06T00:00:00"/>
    <n v="190718.21"/>
    <s v="00/00/0000     "/>
    <n v="0"/>
    <m/>
    <n v="703"/>
    <n v="3"/>
    <n v="3"/>
    <s v=" N "/>
    <s v="No"/>
    <s v="Irregularity &gt;= 60 days"/>
    <x v="0"/>
  </r>
  <r>
    <s v="CC/OD"/>
    <s v="86190277485"/>
    <s v="32039572228"/>
    <s v="  Mrs. GANGAREDDY  VARALAKSHMI   "/>
    <s v=" MC-Revised KCC                 "/>
    <d v="2019-05-31T00:00:00"/>
    <n v="7"/>
    <x v="217"/>
    <n v="227000"/>
    <n v="233000.54"/>
    <d v="2019-09-30T00:00:00"/>
    <n v="6000.54"/>
    <s v="00/00/0000     "/>
    <n v="0"/>
    <m/>
    <n v="703"/>
    <n v="3"/>
    <n v="3"/>
    <s v=" N "/>
    <s v="No"/>
    <s v="Irregularity &gt;= 60 days"/>
    <x v="1"/>
  </r>
  <r>
    <s v="CC/OD"/>
    <s v="80564683931"/>
    <s v="32046719616"/>
    <s v="  Mrs. MS MALLAMMA KARCHEDU  .   "/>
    <s v=" MC-Revised KCC                 "/>
    <d v="2016-08-05T00:00:00"/>
    <n v="11.35"/>
    <x v="475"/>
    <n v="0"/>
    <n v="116764.93"/>
    <d v="2017-05-31T00:00:00"/>
    <n v="116764.93"/>
    <s v="00/00/0000     "/>
    <n v="0"/>
    <m/>
    <n v="704"/>
    <n v="4"/>
    <n v="4"/>
    <s v=" Y "/>
    <s v="Yes"/>
    <s v="Irregularity &gt;= 90 days"/>
    <x v="0"/>
  </r>
  <r>
    <s v="CC/OD"/>
    <s v="85952482658"/>
    <s v="32046726930"/>
    <s v="  Mr. RUDRA GOUDA  KARCHEDU      "/>
    <s v=" MC-Revised KCC                 "/>
    <d v="2016-08-05T00:00:00"/>
    <n v="11.35"/>
    <x v="376"/>
    <n v="0"/>
    <n v="186347.95"/>
    <d v="2017-05-31T00:00:00"/>
    <n v="186347.95"/>
    <s v="00/00/0000     "/>
    <n v="0"/>
    <m/>
    <n v="704"/>
    <n v="4"/>
    <n v="4"/>
    <s v=" Y "/>
    <s v="Yes"/>
    <s v="Irregularity &gt;= 90 days"/>
    <x v="0"/>
  </r>
  <r>
    <s v="CC/OD"/>
    <s v="86194105218"/>
    <s v="32046805427"/>
    <s v="  Mr. K SIDDANAGOUDA . KARCHED   "/>
    <s v=" MC-Revised KCC                 "/>
    <d v="2016-08-05T00:00:00"/>
    <n v="11.35"/>
    <x v="384"/>
    <n v="0"/>
    <n v="205897.77"/>
    <d v="2017-05-31T00:00:00"/>
    <n v="205897.77"/>
    <s v="00/00/0000     "/>
    <n v="0"/>
    <m/>
    <n v="704"/>
    <n v="4"/>
    <n v="4"/>
    <s v=" Y "/>
    <s v="Yes"/>
    <s v="Irregularity &gt;= 90 days"/>
    <x v="0"/>
  </r>
  <r>
    <s v="CC/OD"/>
    <s v="86194104576"/>
    <s v="32046816745"/>
    <s v="  Mr. K  RAMESH . KARCHED        "/>
    <s v=" MC-Revised KCC                 "/>
    <d v="2016-08-05T00:00:00"/>
    <n v="11.35"/>
    <x v="286"/>
    <n v="0"/>
    <n v="201979.33"/>
    <d v="2017-05-31T00:00:00"/>
    <n v="201979.33"/>
    <s v="00/00/0000     "/>
    <n v="0"/>
    <m/>
    <n v="704"/>
    <n v="4"/>
    <n v="4"/>
    <s v=" Y "/>
    <s v="Yes"/>
    <s v="Irregularity &gt;= 90 days"/>
    <x v="0"/>
  </r>
  <r>
    <s v="CC/OD"/>
    <s v="86194360596"/>
    <s v="32047142988"/>
    <s v="  Mr. K  M Mallappa              "/>
    <s v=" MC-Revised KCC                 "/>
    <d v="2020-03-16T00:00:00"/>
    <n v="7"/>
    <x v="97"/>
    <n v="220000"/>
    <n v="219079.69"/>
    <s v="00/00/0000  "/>
    <n v="0"/>
    <s v="00/00/0000     "/>
    <n v="0"/>
    <m/>
    <n v="0"/>
    <n v="0"/>
    <n v="0"/>
    <s v=" N "/>
    <s v="No"/>
    <s v="No Irregularity"/>
    <x v="1"/>
  </r>
  <r>
    <s v="CC/OD"/>
    <s v="80564647290"/>
    <s v="32054054354"/>
    <s v="  Mrs. POORNIMA  S               "/>
    <s v=" MC-Revised KCC                 "/>
    <d v="2017-08-10T00:00:00"/>
    <n v="11.35"/>
    <x v="35"/>
    <n v="0"/>
    <n v="324975.61"/>
    <d v="2018-05-31T00:00:00"/>
    <n v="324975.61"/>
    <s v="00/00/0000     "/>
    <n v="0"/>
    <m/>
    <n v="623"/>
    <n v="3"/>
    <n v="3"/>
    <s v=" N "/>
    <s v="No"/>
    <s v="Renewal due &gt;= 150 days"/>
    <x v="0"/>
  </r>
  <r>
    <s v="CC/OD"/>
    <s v="86199712137"/>
    <s v="32056638134"/>
    <s v="  Mr. PRAKASH GOUDA  TEKKALAKOTE "/>
    <s v=" MC-Revised KCC                 "/>
    <d v="2017-06-08T00:00:00"/>
    <n v="11.35"/>
    <x v="425"/>
    <n v="0"/>
    <n v="717406.87"/>
    <d v="2018-05-31T00:00:00"/>
    <n v="717406.87"/>
    <s v="00/00/0000     "/>
    <n v="0"/>
    <m/>
    <n v="623"/>
    <n v="3"/>
    <n v="3"/>
    <s v=" N "/>
    <s v="No"/>
    <s v="Renewal due &gt;= 150 days"/>
    <x v="0"/>
  </r>
  <r>
    <s v="CC/OD"/>
    <s v="80564705560"/>
    <s v="32062978264"/>
    <s v="  Mr. ANJINAPPA  POOJARI         "/>
    <s v=" MC-Revised KCC                 "/>
    <d v="2020-03-13T00:00:00"/>
    <n v="11.35"/>
    <x v="34"/>
    <n v="300000"/>
    <n v="299233.05"/>
    <s v="00/00/0000  "/>
    <n v="0"/>
    <s v="00/00/0000     "/>
    <n v="0"/>
    <m/>
    <n v="0"/>
    <n v="0"/>
    <n v="0"/>
    <s v=" N "/>
    <s v="No"/>
    <s v="No Irregularity"/>
    <x v="1"/>
  </r>
  <r>
    <s v="CC/OD"/>
    <s v="86203571588"/>
    <s v="32063035502"/>
    <s v="  Mr. PASMI NANDAN REDDY  .      "/>
    <s v=" MC-Revised KCC                 "/>
    <d v="2017-03-28T00:00:00"/>
    <n v="11.35"/>
    <x v="225"/>
    <n v="0"/>
    <n v="262700.92"/>
    <d v="2017-03-31T00:00:00"/>
    <n v="262700.92"/>
    <s v="00/00/0000     "/>
    <n v="0"/>
    <m/>
    <n v="704"/>
    <n v="4"/>
    <n v="4"/>
    <s v=" N "/>
    <s v="Yes"/>
    <s v="Irregularity &gt;= 90 days"/>
    <x v="0"/>
  </r>
  <r>
    <s v="CC/OD"/>
    <s v="85672807686"/>
    <s v="32063042554"/>
    <s v="  Mrs. P SUJATHAMMA  .           "/>
    <s v=" MC-Revised KCC                 "/>
    <d v="2017-03-27T00:00:00"/>
    <n v="11.35"/>
    <x v="388"/>
    <n v="0"/>
    <n v="216631.07"/>
    <d v="2018-01-31T00:00:00"/>
    <n v="216631.07"/>
    <s v="00/00/0000     "/>
    <n v="0"/>
    <m/>
    <n v="704"/>
    <n v="4"/>
    <n v="4"/>
    <s v=" N "/>
    <s v="Yes"/>
    <s v="Irregularity &gt;= 90 days"/>
    <x v="0"/>
  </r>
  <r>
    <s v="CC/OD"/>
    <s v="86203570981"/>
    <s v="32063050983"/>
    <s v="  Mr. RAVICHANDRA  .             "/>
    <s v=" MC-Revised KCC                 "/>
    <d v="2017-03-24T00:00:00"/>
    <n v="11.35"/>
    <x v="97"/>
    <n v="0"/>
    <n v="217017.38"/>
    <d v="2018-01-31T00:00:00"/>
    <n v="217017.38"/>
    <s v="00/00/0000     "/>
    <n v="0"/>
    <m/>
    <n v="704"/>
    <n v="4"/>
    <n v="4"/>
    <s v=" N "/>
    <s v="Yes"/>
    <s v="Irregularity &gt;= 90 days"/>
    <x v="0"/>
  </r>
  <r>
    <s v="CC/OD"/>
    <s v="86205473227"/>
    <s v="32067469739"/>
    <s v="  Mr. SHESHAPPA  DASARA          "/>
    <s v=" MC-Revised KCC                 "/>
    <d v="2017-06-06T00:00:00"/>
    <n v="11.35"/>
    <x v="425"/>
    <n v="0"/>
    <n v="721674"/>
    <d v="2018-05-31T00:00:00"/>
    <n v="721674"/>
    <s v="00/00/0000     "/>
    <n v="0"/>
    <m/>
    <n v="623"/>
    <n v="3"/>
    <n v="3"/>
    <s v=" N "/>
    <s v="No"/>
    <s v="Renewal due &gt;= 150 days"/>
    <x v="0"/>
  </r>
  <r>
    <s v="CC/OD"/>
    <s v="86205456927"/>
    <s v="32067475696"/>
    <s v="  Mr. GURUSIDDAPPA  SINDHAWALA   "/>
    <s v=" MC-Revised KCC                 "/>
    <d v="2016-06-13T00:00:00"/>
    <n v="11.35"/>
    <x v="146"/>
    <n v="0"/>
    <n v="497467.56"/>
    <d v="2017-03-07T00:00:00"/>
    <n v="497467.56"/>
    <s v="00/00/0000     "/>
    <n v="0"/>
    <m/>
    <n v="704"/>
    <n v="4"/>
    <n v="4"/>
    <s v=" Y "/>
    <s v="Yes"/>
    <s v="Irregularity &gt;= 90 days"/>
    <x v="0"/>
  </r>
  <r>
    <s v="CC/OD"/>
    <s v="86215684624"/>
    <s v="32088081946"/>
    <s v="  Mr. KASI REDDY P  .            "/>
    <s v=" MC-Revised KCC                 "/>
    <d v="2020-03-09T00:00:00"/>
    <n v="11.45"/>
    <x v="645"/>
    <n v="528000"/>
    <n v="482029.63"/>
    <s v="00/00/0000  "/>
    <n v="0"/>
    <s v="00/00/0000     "/>
    <n v="0"/>
    <m/>
    <n v="0"/>
    <n v="0"/>
    <n v="0"/>
    <s v=" N "/>
    <s v="No"/>
    <s v="No Irregularity"/>
    <x v="1"/>
  </r>
  <r>
    <s v="CC/OD"/>
    <s v="86216635085"/>
    <s v="32089753476"/>
    <s v="  Mr. RACHOTAIAH SWAMY  HIREMATH "/>
    <s v=" MC-Revised KCC                 "/>
    <d v="2017-09-12T00:00:00"/>
    <n v="11.35"/>
    <x v="450"/>
    <n v="0"/>
    <n v="551552.29"/>
    <d v="2018-01-08T00:00:00"/>
    <n v="551552.29"/>
    <s v="00/00/0000     "/>
    <n v="0"/>
    <m/>
    <n v="623"/>
    <n v="3"/>
    <n v="3"/>
    <s v=" N "/>
    <s v="No"/>
    <s v="Renewal due &gt;= 150 days"/>
    <x v="0"/>
  </r>
  <r>
    <s v="CC/OD"/>
    <s v="86219453546"/>
    <s v="32095947758"/>
    <s v="  Mr. T  KRISHNA MURTHY          "/>
    <s v=" MC-Revised KCC                 "/>
    <d v="2019-08-14T00:00:00"/>
    <n v="7"/>
    <x v="34"/>
    <n v="300000"/>
    <n v="206340.91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218767337"/>
    <s v="32100221098"/>
    <s v="  Mr. THIMMA REDDY  P            "/>
    <s v=" MC-Revised KCC                 "/>
    <d v="2019-02-12T00:00:00"/>
    <n v="11.35"/>
    <x v="686"/>
    <n v="0"/>
    <n v="623851"/>
    <d v="2019-05-31T00:00:00"/>
    <n v="623851"/>
    <s v="00/00/0000     "/>
    <n v="0"/>
    <m/>
    <n v="623"/>
    <n v="3"/>
    <n v="3"/>
    <s v=" N "/>
    <s v="No"/>
    <s v="Renewal due &gt;= 150 days"/>
    <x v="0"/>
  </r>
  <r>
    <s v="CC/OD"/>
    <s v="86226731004"/>
    <s v="32108604062"/>
    <s v="  Mr. RAGHUNATH REDDY  H B       "/>
    <s v=" MC-Revised KCC                 "/>
    <d v="2019-05-02T00:00:00"/>
    <n v="11.35"/>
    <x v="687"/>
    <n v="0"/>
    <n v="991835.42"/>
    <d v="2018-01-06T00:00:00"/>
    <n v="991835.42"/>
    <s v="00/00/0000     "/>
    <n v="0"/>
    <m/>
    <n v="703"/>
    <n v="3"/>
    <n v="3"/>
    <s v=" N "/>
    <s v="No"/>
    <s v="Irregularity &gt;= 60 days"/>
    <x v="1"/>
  </r>
  <r>
    <s v="CC/OD"/>
    <s v="86235288560"/>
    <s v="32126339318"/>
    <s v="  Mr. BASAVANAGOUD  CHANNAPPANAV "/>
    <s v=" MC-Revised KCC                 "/>
    <d v="2017-01-09T00:00:00"/>
    <n v="11.35"/>
    <x v="46"/>
    <n v="0"/>
    <n v="101168.7"/>
    <d v="2017-05-31T00:00:00"/>
    <n v="101168.7"/>
    <s v="00/00/0000     "/>
    <n v="0"/>
    <m/>
    <n v="704"/>
    <n v="4"/>
    <n v="4"/>
    <s v=" Y "/>
    <s v="Yes"/>
    <s v="Irregularity &gt;= 90 days"/>
    <x v="0"/>
  </r>
  <r>
    <s v="CC/OD"/>
    <s v="86235322262"/>
    <s v="32126360431"/>
    <s v="  Mrs. VEERAMMA  AMARAPURA       "/>
    <s v=" MC-Revised KCC                 "/>
    <d v="2017-04-11T00:00:00"/>
    <n v="11.35"/>
    <x v="571"/>
    <n v="0"/>
    <n v="1181519.44"/>
    <d v="2017-05-31T00:00:00"/>
    <n v="1181519.44"/>
    <s v="00/00/0000     "/>
    <n v="0"/>
    <m/>
    <n v="623"/>
    <n v="3"/>
    <n v="3"/>
    <s v=" N "/>
    <s v="No"/>
    <s v="Renewal due &gt;= 150 days"/>
    <x v="0"/>
  </r>
  <r>
    <s v="CC/OD"/>
    <s v="86256745169"/>
    <s v="32171147882"/>
    <s v="  Mr. RAMALINGA REDDY  GOUDRA    "/>
    <s v=" MC-Revised KCC                 "/>
    <d v="2016-06-21T00:00:00"/>
    <n v="11.35"/>
    <x v="33"/>
    <n v="0"/>
    <n v="30008"/>
    <d v="2017-03-04T00:00:00"/>
    <n v="30008"/>
    <s v="00/00/0000     "/>
    <n v="0"/>
    <m/>
    <n v="704"/>
    <n v="4"/>
    <n v="4"/>
    <s v=" Y "/>
    <s v="Yes"/>
    <s v="Irregularity &gt;= 90 days"/>
    <x v="0"/>
  </r>
  <r>
    <s v="CC/OD"/>
    <s v="74074910037"/>
    <s v="32289915863"/>
    <s v="  Mr. C P Yerriswamy  Reddy      "/>
    <s v=" MC-Revised KCC                 "/>
    <d v="2017-04-17T00:00:00"/>
    <n v="11.35"/>
    <x v="97"/>
    <n v="0"/>
    <n v="307450.53000000003"/>
    <d v="2018-01-08T00:00:00"/>
    <n v="307450.53000000003"/>
    <s v="00/00/0000     "/>
    <n v="0"/>
    <m/>
    <n v="623"/>
    <n v="3"/>
    <n v="3"/>
    <s v=" N "/>
    <s v="No"/>
    <s v="Renewal due &gt;= 150 days"/>
    <x v="0"/>
  </r>
  <r>
    <s v="CC/OD"/>
    <s v="86320347905"/>
    <s v="32306593122"/>
    <s v="  Mr. 1.K.SUJATHA 2.K.SAVITHRAMM "/>
    <s v=" MC-Revised KCC                 "/>
    <d v="2017-03-07T00:00:00"/>
    <n v="11.35"/>
    <x v="688"/>
    <n v="0"/>
    <n v="611140.23"/>
    <d v="2017-01-31T00:00:00"/>
    <n v="611140.23"/>
    <s v="00/00/0000     "/>
    <n v="0"/>
    <m/>
    <n v="801"/>
    <n v="5"/>
    <n v="5"/>
    <s v=" Y "/>
    <s v="Yes"/>
    <s v="Sub standard &gt;= 1 year"/>
    <x v="0"/>
  </r>
  <r>
    <s v="CC/OD"/>
    <s v="86326510491"/>
    <s v="32320792142"/>
    <s v="  Mr. GOPALA  KUDITHINI GOURAMMA "/>
    <s v=" MC-Revised KCC                 "/>
    <d v="2019-08-16T00:00:00"/>
    <n v="11.85"/>
    <x v="689"/>
    <n v="772000"/>
    <n v="955507.18"/>
    <d v="2019-11-30T00:00:00"/>
    <n v="183507.18"/>
    <s v="00/00/0000     "/>
    <n v="0"/>
    <m/>
    <n v="623"/>
    <n v="3"/>
    <n v="3"/>
    <s v=" N "/>
    <s v="No"/>
    <s v="Renewal due &gt;= 150 days"/>
    <x v="1"/>
  </r>
  <r>
    <s v="CC/OD"/>
    <s v="72067567976"/>
    <s v="32320807207"/>
    <s v="  Mr. PINJAR HUSSAIN SAHEB       "/>
    <s v=" MC-Revised KCC                 "/>
    <d v="2018-10-12T00:00:00"/>
    <n v="11.35"/>
    <x v="519"/>
    <n v="0"/>
    <n v="-7764.69"/>
    <s v="00/00/0000  "/>
    <n v="0"/>
    <s v="00/00/0000     "/>
    <n v="0"/>
    <m/>
    <n v="623"/>
    <n v="3"/>
    <n v="3"/>
    <s v=" N "/>
    <s v="No"/>
    <s v="Renewal due &gt;= 150 days"/>
    <x v="0"/>
  </r>
  <r>
    <s v="CC/OD"/>
    <s v="86327329707"/>
    <s v="32322420637"/>
    <s v="  Mrs. MEDARAMETLA SUGUNA KUMARI "/>
    <s v=" MC-Revised KCC                 "/>
    <d v="2017-06-12T00:00:00"/>
    <n v="11.35"/>
    <x v="417"/>
    <n v="0"/>
    <n v="586279.01"/>
    <d v="2018-05-31T00:00:00"/>
    <n v="586279.01"/>
    <s v="00/00/0000     "/>
    <n v="0"/>
    <m/>
    <n v="623"/>
    <n v="3"/>
    <n v="3"/>
    <s v=" N "/>
    <s v="No"/>
    <s v="Renewal due &gt;= 150 days"/>
    <x v="0"/>
  </r>
  <r>
    <s v="CC/OD"/>
    <s v="86332402987"/>
    <s v="32332499935"/>
    <s v="  Mr. 1.M.BALARAM  2.ANGADI PAND "/>
    <s v=" MC-Revised KCC                 "/>
    <d v="2020-01-27T00:00:00"/>
    <n v="11.5"/>
    <x v="68"/>
    <n v="150000"/>
    <n v="150707.54"/>
    <d v="2020-03-16T00:00:00"/>
    <n v="707.54"/>
    <s v="00/00/0000     "/>
    <n v="0"/>
    <m/>
    <n v="603"/>
    <n v="3"/>
    <n v="3"/>
    <s v=" N "/>
    <s v="No"/>
    <s v="Int not serviced &gt;= 60 days"/>
    <x v="1"/>
  </r>
  <r>
    <s v="CC/OD"/>
    <s v="86336827848"/>
    <s v="32339771574"/>
    <s v="  Mr. G.S.JAMBANA  GOUDA         "/>
    <s v=" MC-Revised KCC                 "/>
    <d v="2020-02-14T00:00:00"/>
    <n v="11.45"/>
    <x v="493"/>
    <n v="660000"/>
    <n v="661867.1"/>
    <d v="2020-03-16T00:00:00"/>
    <n v="1867.1"/>
    <s v="00/00/0000     "/>
    <n v="0"/>
    <m/>
    <n v="623"/>
    <n v="3"/>
    <n v="3"/>
    <s v=" N "/>
    <s v="No"/>
    <s v="Renewal due &gt;= 150 days"/>
    <x v="1"/>
  </r>
  <r>
    <s v="CC/OD"/>
    <s v="86338059587"/>
    <s v="32342512649"/>
    <s v="  Mr. KAJJI  SURESH              "/>
    <s v=" MC-Revised KCC                 "/>
    <d v="2019-07-05T00:00:00"/>
    <n v="7"/>
    <x v="191"/>
    <n v="366000"/>
    <n v="358142.53"/>
    <s v="00/00/0000  "/>
    <n v="0"/>
    <s v="00/00/0000     "/>
    <n v="0"/>
    <m/>
    <n v="623"/>
    <n v="3"/>
    <n v="3"/>
    <s v=" N "/>
    <s v="No"/>
    <s v="Renewal due &gt;= 150 days"/>
    <x v="1"/>
  </r>
  <r>
    <s v="CC/OD"/>
    <s v="86344049810"/>
    <s v="32353307342"/>
    <s v="  Mr. ASUNDI SOLLAPURADA DODDA V "/>
    <s v=" MC-Revised KCC                 "/>
    <d v="2017-02-20T00:00:00"/>
    <n v="11.35"/>
    <x v="34"/>
    <n v="0"/>
    <n v="114064.1"/>
    <d v="2017-05-03T00:00:00"/>
    <n v="114064.1"/>
    <s v="00/00/0000     "/>
    <n v="0"/>
    <m/>
    <n v="704"/>
    <n v="4"/>
    <n v="4"/>
    <s v=" N "/>
    <s v="Yes"/>
    <s v="Irregularity &gt;= 90 days"/>
    <x v="0"/>
  </r>
  <r>
    <s v="CC/OD"/>
    <s v="86344949606"/>
    <s v="32354845325"/>
    <s v="  Mr. KAJJI  VEERESH             "/>
    <s v=" MC-Revised KCC                 "/>
    <d v="2019-07-09T00:00:00"/>
    <n v="7"/>
    <x v="509"/>
    <n v="337000"/>
    <n v="376521.41"/>
    <d v="2019-07-31T00:00:00"/>
    <n v="39521.410000000003"/>
    <s v="00/00/0000     "/>
    <n v="0"/>
    <m/>
    <n v="623"/>
    <n v="3"/>
    <n v="3"/>
    <s v=" N "/>
    <s v="No"/>
    <s v="Renewal due &gt;= 150 days"/>
    <x v="1"/>
  </r>
  <r>
    <s v="CC/OD"/>
    <s v="86325325669"/>
    <s v="32355302035"/>
    <s v="  Mr. SIDDAPPA  BAGLI            "/>
    <s v=" MC-Revised KCC                 "/>
    <d v="2019-06-03T00:00:00"/>
    <n v="7"/>
    <x v="690"/>
    <n v="423500"/>
    <n v="338393.52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346044399"/>
    <s v="32356751091"/>
    <s v="  Mr. D GANGADHAR  .             "/>
    <s v=" MC-Revised KCC                 "/>
    <d v="2017-11-04T00:00:00"/>
    <n v="11.35"/>
    <x v="417"/>
    <n v="0"/>
    <n v="570283"/>
    <d v="2017-12-31T00:00:00"/>
    <n v="570283"/>
    <s v="00/00/0000     "/>
    <n v="0"/>
    <m/>
    <n v="623"/>
    <n v="3"/>
    <n v="3"/>
    <s v=" N "/>
    <s v="No"/>
    <s v="Renewal due &gt;= 150 days"/>
    <x v="0"/>
  </r>
  <r>
    <s v="CC/OD"/>
    <s v="86346055492"/>
    <s v="32356757515"/>
    <s v="  Mrs. ANGADI  RUDRAMMA          "/>
    <s v=" MC-Revised KCC                 "/>
    <d v="2019-05-29T00:00:00"/>
    <n v="7"/>
    <x v="68"/>
    <n v="150000"/>
    <n v="-3106.34"/>
    <s v="00/00/0000  "/>
    <n v="0"/>
    <s v="00/00/0000     "/>
    <n v="0"/>
    <m/>
    <n v="0"/>
    <n v="0"/>
    <n v="0"/>
    <s v=" N "/>
    <s v="No"/>
    <s v="No Irregularity"/>
    <x v="1"/>
  </r>
  <r>
    <s v="CC/OD"/>
    <s v="86347697927"/>
    <s v="32360499250"/>
    <s v="  Mr. SHESHA REDDY  JABBU        "/>
    <s v=" MC-Revised KCC                 "/>
    <d v="2019-05-20T00:00:00"/>
    <n v="7"/>
    <x v="34"/>
    <n v="300000"/>
    <n v="313244.37"/>
    <d v="2019-05-06T00:00:00"/>
    <n v="13244.37"/>
    <s v="00/00/0000     "/>
    <n v="0"/>
    <m/>
    <n v="703"/>
    <n v="3"/>
    <n v="3"/>
    <s v=" N "/>
    <s v="No"/>
    <s v="Irregularity &gt;= 60 days"/>
    <x v="1"/>
  </r>
  <r>
    <s v="CC/OD"/>
    <s v="85314783674"/>
    <s v="32362079798"/>
    <s v="  Mr. G S  SOMA SHEKHAR          "/>
    <s v=" MC-Revised KCC                 "/>
    <d v="2020-02-10T00:00:00"/>
    <n v="11.35"/>
    <x v="483"/>
    <n v="0"/>
    <n v="647857.74"/>
    <d v="2020-02-10T00:00:00"/>
    <n v="647857.74"/>
    <s v="00/00/0000     "/>
    <n v="0"/>
    <m/>
    <n v="623"/>
    <n v="3"/>
    <n v="3"/>
    <s v=" N "/>
    <s v="No"/>
    <s v="Renewal due &gt;= 150 days"/>
    <x v="1"/>
  </r>
  <r>
    <s v="CC/OD"/>
    <s v="80564668027"/>
    <s v="32367334213"/>
    <s v="   THIMMAREDDY  DASAPPANAVAR     "/>
    <s v=" MC-Revised KCC                 "/>
    <d v="2019-06-14T00:00:00"/>
    <n v="7"/>
    <x v="348"/>
    <n v="298000"/>
    <n v="307589.63"/>
    <d v="2019-11-30T00:00:00"/>
    <n v="9589.6299999999992"/>
    <s v="00/00/0000     "/>
    <n v="0"/>
    <m/>
    <n v="603"/>
    <n v="3"/>
    <n v="3"/>
    <s v=" N "/>
    <s v="No"/>
    <s v="Int not serviced &gt;= 60 days"/>
    <x v="1"/>
  </r>
  <r>
    <s v="CC/OD"/>
    <s v="86351416498"/>
    <s v="32369134416"/>
    <s v="  Mr. MALLIKARJUN  KALIGERI      "/>
    <s v=" MC-Revised KCC                 "/>
    <d v="2017-06-13T00:00:00"/>
    <n v="11.35"/>
    <x v="539"/>
    <n v="0"/>
    <n v="309150.65000000002"/>
    <d v="2018-05-31T00:00:00"/>
    <n v="309150.65000000002"/>
    <s v="00/00/0000     "/>
    <n v="0"/>
    <m/>
    <n v="623"/>
    <n v="3"/>
    <n v="3"/>
    <s v=" N "/>
    <s v="No"/>
    <s v="Renewal due &gt;= 150 days"/>
    <x v="0"/>
  </r>
  <r>
    <s v="CC/OD"/>
    <s v="86358188928"/>
    <s v="32383014894"/>
    <s v="  Mr. BALLUR  NAGARAJA           "/>
    <s v=" MC-Revised KCC                 "/>
    <d v="2019-05-27T00:00:00"/>
    <n v="7"/>
    <x v="399"/>
    <n v="254000"/>
    <n v="237725.84"/>
    <s v="00/00/0000  "/>
    <n v="0"/>
    <s v="00/00/0000     "/>
    <n v="0"/>
    <m/>
    <n v="623"/>
    <n v="3"/>
    <n v="3"/>
    <s v=" N "/>
    <s v="No"/>
    <s v="Renewal due &gt;= 150 days"/>
    <x v="1"/>
  </r>
  <r>
    <s v="CC/OD"/>
    <s v="86358189308"/>
    <s v="32383015661"/>
    <s v="  Mr. BALLUR  ERANNA             "/>
    <s v=" MC-Revised KCC                 "/>
    <d v="2019-05-18T00:00:00"/>
    <n v="7"/>
    <x v="379"/>
    <n v="266000"/>
    <n v="173563.17"/>
    <s v="00/00/0000  "/>
    <n v="0"/>
    <s v="00/00/0000     "/>
    <n v="0"/>
    <m/>
    <n v="0"/>
    <n v="0"/>
    <n v="0"/>
    <s v=" N "/>
    <s v="No"/>
    <s v="No Irregularity"/>
    <x v="1"/>
  </r>
  <r>
    <s v="CC/OD"/>
    <s v="86358189557"/>
    <s v="32383021346"/>
    <s v="  Mr. BALLUR . MALLAPPA          "/>
    <s v=" MC-Revised KCC                 "/>
    <d v="2019-06-24T00:00:00"/>
    <n v="7"/>
    <x v="498"/>
    <n v="278000"/>
    <n v="287343.88"/>
    <d v="2019-11-30T00:00:00"/>
    <n v="9343.8799999999992"/>
    <s v="00/00/0000     "/>
    <n v="0"/>
    <m/>
    <n v="703"/>
    <n v="3"/>
    <n v="3"/>
    <s v=" N "/>
    <s v="No"/>
    <s v="Irregularity &gt;= 60 days"/>
    <x v="1"/>
  </r>
  <r>
    <s v="CC/OD"/>
    <s v="86360325010"/>
    <s v="32386918525"/>
    <s v="  Mr. POMPANA GOWDA  .           "/>
    <s v=" MC-Revised KCC                 "/>
    <d v="2019-12-23T00:00:00"/>
    <n v="7"/>
    <x v="691"/>
    <n v="523900"/>
    <n v="497724.24"/>
    <s v="00/00/0000  "/>
    <n v="0"/>
    <s v="00/00/0000     "/>
    <n v="0"/>
    <m/>
    <n v="623"/>
    <n v="3"/>
    <n v="3"/>
    <s v=" N "/>
    <s v="No"/>
    <s v="Renewal due &gt;= 150 days"/>
    <x v="1"/>
  </r>
  <r>
    <s v="CC/OD"/>
    <s v="86364688924"/>
    <s v="32395274598"/>
    <s v="  Mr. K  MADHUSUDAN              "/>
    <s v=" MC-Revised KCC                 "/>
    <d v="2017-10-03T00:00:00"/>
    <n v="11.35"/>
    <x v="429"/>
    <n v="0"/>
    <n v="327210.34999999998"/>
    <d v="2018-05-31T00:00:00"/>
    <n v="327210.34999999998"/>
    <s v="00/00/0000     "/>
    <n v="0"/>
    <m/>
    <n v="623"/>
    <n v="3"/>
    <n v="3"/>
    <s v=" N "/>
    <s v="No"/>
    <s v="Renewal due &gt;= 150 days"/>
    <x v="0"/>
  </r>
  <r>
    <s v="CC/OD"/>
    <s v="86364655921"/>
    <s v="32395276175"/>
    <s v="  Mr. K  HANUMANTHAPPA           "/>
    <s v=" MC-Revised KCC                 "/>
    <d v="2017-07-25T00:00:00"/>
    <n v="11.35"/>
    <x v="286"/>
    <n v="0"/>
    <n v="278621.26"/>
    <d v="2018-03-16T00:00:00"/>
    <n v="278621.26"/>
    <s v="00/00/0000     "/>
    <n v="0"/>
    <m/>
    <n v="623"/>
    <n v="3"/>
    <n v="3"/>
    <s v=" N "/>
    <s v="No"/>
    <s v="Renewal due &gt;= 150 days"/>
    <x v="0"/>
  </r>
  <r>
    <s v="CC/OD"/>
    <s v="86366749170"/>
    <s v="32398628660"/>
    <s v="  Mrs. RUDRAMMA . BARIKARA       "/>
    <s v=" MC-Revised KCC                 "/>
    <d v="2017-06-20T00:00:00"/>
    <n v="11.35"/>
    <x v="150"/>
    <n v="0"/>
    <n v="138511.04999999999"/>
    <d v="2018-05-31T00:00:00"/>
    <n v="138511.04999999999"/>
    <s v="00/00/0000     "/>
    <n v="0"/>
    <m/>
    <n v="703"/>
    <n v="3"/>
    <n v="3"/>
    <s v=" N "/>
    <s v="No"/>
    <s v="Irregularity &gt;= 60 days"/>
    <x v="0"/>
  </r>
  <r>
    <s v="CC/OD"/>
    <s v="86366728558"/>
    <s v="32398630373"/>
    <s v="  Mr. GADILINGAPPA . CHALAVADI   "/>
    <s v=" MC-Revised KCC                 "/>
    <d v="2019-03-12T00:00:00"/>
    <n v="11.35"/>
    <x v="120"/>
    <n v="0"/>
    <n v="232298.08"/>
    <d v="2019-05-31T00:00:00"/>
    <n v="232298.08"/>
    <s v="00/00/0000     "/>
    <n v="0"/>
    <m/>
    <n v="703"/>
    <n v="3"/>
    <n v="3"/>
    <s v=" N "/>
    <s v="No"/>
    <s v="Irregularity &gt;= 60 days"/>
    <x v="0"/>
  </r>
  <r>
    <s v="CC/OD"/>
    <s v="85096789396"/>
    <s v="32411653366"/>
    <s v="  Mr. GADILINGAPPA  K            "/>
    <s v=" MC-Revised KCC                 "/>
    <d v="2018-04-10T00:00:00"/>
    <n v="11.35"/>
    <x v="255"/>
    <n v="0"/>
    <n v="418456.93"/>
    <d v="2019-01-31T00:00:00"/>
    <n v="418456.93"/>
    <s v="00/00/0000     "/>
    <n v="0"/>
    <m/>
    <n v="703"/>
    <n v="3"/>
    <n v="3"/>
    <s v=" N "/>
    <s v="No"/>
    <s v="Irregularity &gt;= 60 days"/>
    <x v="0"/>
  </r>
  <r>
    <s v="CC/OD"/>
    <s v="85680897284"/>
    <s v="32422666713"/>
    <s v="  Mrs. VIJAYAMMA  .              "/>
    <s v=" MC-Revised KCC                 "/>
    <d v="2020-03-11T00:00:00"/>
    <n v="7"/>
    <x v="95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6168440872"/>
    <s v="32422779169"/>
    <s v="  Mr. V.  NAGARAJA  REDDY.       "/>
    <s v=" MC-Revised KCC                 "/>
    <d v="2018-09-05T00:00:00"/>
    <n v="11.35"/>
    <x v="603"/>
    <n v="0"/>
    <n v="767506.69"/>
    <d v="2019-09-04T00:00:00"/>
    <n v="767506.69"/>
    <s v="00/00/0000     "/>
    <n v="0"/>
    <m/>
    <n v="623"/>
    <n v="3"/>
    <n v="3"/>
    <s v=" N "/>
    <s v="No"/>
    <s v="Renewal due &gt;= 150 days"/>
    <x v="0"/>
  </r>
  <r>
    <s v="CC/OD"/>
    <s v="86378811487"/>
    <s v="32422838887"/>
    <s v="  Mr. CHIGATE MALLAIAH S/O CHIDA "/>
    <s v=" MC-Revised KCC                 "/>
    <d v="2019-07-12T00:00:00"/>
    <n v="7"/>
    <x v="692"/>
    <n v="503000"/>
    <n v="547930.76"/>
    <d v="2019-07-31T00:00:00"/>
    <n v="44930.76"/>
    <s v="00/00/0000     "/>
    <n v="0"/>
    <m/>
    <n v="623"/>
    <n v="3"/>
    <n v="3"/>
    <s v=" N "/>
    <s v="No"/>
    <s v="Renewal due &gt;= 150 days"/>
    <x v="1"/>
  </r>
  <r>
    <s v="CC/OD"/>
    <s v="86378818427"/>
    <s v="32422851988"/>
    <s v="  Mr. BATTRAHALLI POMPATAI S/O B "/>
    <s v=" MC-Revised KCC                 "/>
    <d v="2017-04-03T00:00:00"/>
    <n v="11.35"/>
    <x v="379"/>
    <n v="0"/>
    <n v="360790.49"/>
    <d v="2017-05-31T00:00:00"/>
    <n v="360790.49"/>
    <s v="00/00/0000     "/>
    <n v="0"/>
    <m/>
    <n v="623"/>
    <n v="3"/>
    <n v="3"/>
    <s v=" N "/>
    <s v="No"/>
    <s v="Renewal due &gt;= 150 days"/>
    <x v="0"/>
  </r>
  <r>
    <s v="CC/OD"/>
    <s v="86379939450"/>
    <s v="32424963145"/>
    <s v="  Mrs. JAKKALAVADIKI SAROJAMMA   "/>
    <s v=" MC-Revised KCC                 "/>
    <d v="2019-03-02T00:00:00"/>
    <n v="11.35"/>
    <x v="559"/>
    <n v="0"/>
    <n v="336393.17"/>
    <d v="2019-03-16T00:00:00"/>
    <n v="336393.17"/>
    <s v="00/00/0000     "/>
    <n v="0"/>
    <m/>
    <n v="623"/>
    <n v="3"/>
    <n v="3"/>
    <s v=" N "/>
    <s v="No"/>
    <s v="Renewal due &gt;= 150 days"/>
    <x v="0"/>
  </r>
  <r>
    <s v="CC/OD"/>
    <s v="80564604471"/>
    <s v="32432470047"/>
    <s v="  Mr. BALA REDDY GOLMUDI         "/>
    <s v=" MC-Revised KCC                 "/>
    <d v="2017-08-28T00:00:00"/>
    <n v="11.35"/>
    <x v="594"/>
    <n v="0"/>
    <n v="836706.28"/>
    <d v="2018-01-05T00:00:00"/>
    <n v="836706.28"/>
    <s v="00/00/0000     "/>
    <n v="0"/>
    <m/>
    <n v="623"/>
    <n v="3"/>
    <n v="3"/>
    <s v=" N "/>
    <s v="No"/>
    <s v="Renewal due &gt;= 150 days"/>
    <x v="0"/>
  </r>
  <r>
    <s v="CC/OD"/>
    <s v="86387658981"/>
    <s v="32437929483"/>
    <s v="  Mrs. KALAMMA  .                "/>
    <s v=" MC-Revised KCC                 "/>
    <d v="2017-08-08T00:00:00"/>
    <n v="11.35"/>
    <x v="214"/>
    <n v="0"/>
    <n v="298279.76"/>
    <d v="2017-11-30T00:00:00"/>
    <n v="298279.76"/>
    <s v="00/00/0000     "/>
    <n v="0"/>
    <m/>
    <n v="623"/>
    <n v="3"/>
    <n v="3"/>
    <s v=" N "/>
    <s v="No"/>
    <s v="Renewal due &gt;= 150 days"/>
    <x v="0"/>
  </r>
  <r>
    <s v="CC/OD"/>
    <s v="86387752621"/>
    <s v="32438258297"/>
    <s v="  Mr. K  DODDABASAPPA            "/>
    <s v=" MC-Revised KCC                 "/>
    <d v="2020-02-19T00:00:00"/>
    <n v="7"/>
    <x v="533"/>
    <n v="293000"/>
    <n v="293061.25"/>
    <d v="2020-03-16T00:00:00"/>
    <n v="61.25"/>
    <s v="00/00/0000     "/>
    <n v="0"/>
    <m/>
    <n v="623"/>
    <n v="3"/>
    <n v="3"/>
    <s v=" N "/>
    <s v="No"/>
    <s v="Renewal due &gt;= 150 days"/>
    <x v="1"/>
  </r>
  <r>
    <s v="CC/OD"/>
    <s v="86068313438"/>
    <s v="32441597813"/>
    <s v="  Mr. Ramakrishna  Raavi         "/>
    <s v=" MC-Revised KCC                 "/>
    <d v="2019-03-16T00:00:00"/>
    <n v="11.35"/>
    <x v="337"/>
    <n v="0"/>
    <n v="2265169.63"/>
    <d v="2019-11-30T00:00:00"/>
    <n v="2265169.63"/>
    <s v="00/00/0000     "/>
    <n v="0"/>
    <m/>
    <n v="703"/>
    <n v="3"/>
    <n v="3"/>
    <s v=" N "/>
    <s v="No"/>
    <s v="Irregularity &gt;= 60 days"/>
    <x v="0"/>
  </r>
  <r>
    <s v="CC/OD"/>
    <s v="86360667178"/>
    <s v="32446080051"/>
    <s v="  Mr. A K ANJINEYA  .            "/>
    <s v=" MC-Revised KCC                 "/>
    <d v="2016-07-12T00:00:00"/>
    <n v="11.35"/>
    <x v="474"/>
    <n v="0"/>
    <n v="215200.44"/>
    <d v="2016-07-31T00:00:00"/>
    <n v="215200.44"/>
    <s v="00/00/0000     "/>
    <n v="0"/>
    <m/>
    <n v="704"/>
    <n v="4"/>
    <n v="4"/>
    <s v=" Y "/>
    <s v="Yes"/>
    <s v="Irregularity &gt;= 90 days"/>
    <x v="0"/>
  </r>
  <r>
    <s v="CC/OD"/>
    <s v="86396730311"/>
    <s v="32452888389"/>
    <s v="  Mr. HONNURAPPA  PULAKURTHI     "/>
    <s v=" MC-Revised KCC                 "/>
    <d v="2016-07-27T00:00:00"/>
    <n v="11.35"/>
    <x v="34"/>
    <n v="0"/>
    <n v="212906.83"/>
    <d v="2017-03-04T00:00:00"/>
    <n v="212906.83"/>
    <s v="00/00/0000     "/>
    <n v="0"/>
    <m/>
    <n v="704"/>
    <n v="4"/>
    <n v="4"/>
    <s v=" Y "/>
    <s v="Yes"/>
    <s v="Irregularity &gt;= 90 days"/>
    <x v="0"/>
  </r>
  <r>
    <s v="CC/OD"/>
    <s v="86402982195"/>
    <s v="32465318438"/>
    <s v="  Mr. SOMASHEKAR REDDY Y  .      "/>
    <s v=" MC-Revised KCC                 "/>
    <d v="2016-07-18T00:00:00"/>
    <n v="11.35"/>
    <x v="3"/>
    <n v="0"/>
    <n v="457613.79"/>
    <d v="2016-07-31T00:00:00"/>
    <n v="457613.79"/>
    <s v="00/00/0000     "/>
    <n v="0"/>
    <m/>
    <n v="704"/>
    <n v="4"/>
    <n v="4"/>
    <s v=" Y "/>
    <s v="Yes"/>
    <s v="Irregularity &gt;= 90 days"/>
    <x v="0"/>
  </r>
  <r>
    <s v="CC/OD"/>
    <s v="86402984534"/>
    <s v="32465333705"/>
    <s v="  Mr. Y Narayana Reddy  .        "/>
    <s v=" MC-Revised KCC                 "/>
    <d v="2017-07-24T00:00:00"/>
    <n v="11.35"/>
    <x v="419"/>
    <n v="0"/>
    <n v="824008.94"/>
    <d v="2018-01-31T00:00:00"/>
    <n v="824008.94"/>
    <s v="00/00/0000     "/>
    <n v="0"/>
    <m/>
    <n v="623"/>
    <n v="3"/>
    <n v="3"/>
    <s v=" N "/>
    <s v="No"/>
    <s v="Renewal due &gt;= 150 days"/>
    <x v="0"/>
  </r>
  <r>
    <s v="CC/OD"/>
    <s v="86389000859"/>
    <s v="32465710276"/>
    <s v="  Mr. G  ANIL                    "/>
    <s v=" MC-Revised KCC                 "/>
    <d v="2019-12-07T00:00:00"/>
    <n v="11.35"/>
    <x v="587"/>
    <n v="0"/>
    <n v="378794.05"/>
    <d v="2018-12-11T00:00:00"/>
    <n v="378794.05"/>
    <s v="00/00/0000     "/>
    <n v="0"/>
    <m/>
    <n v="703"/>
    <n v="3"/>
    <n v="3"/>
    <s v=" N "/>
    <s v="No"/>
    <s v="Irregularity &gt;= 60 days"/>
    <x v="1"/>
  </r>
  <r>
    <s v="CC/OD"/>
    <s v="86389000292"/>
    <s v="32465710764"/>
    <s v="  Mr. G GANGA REDDY              "/>
    <s v=" MC-Revised KCC                 "/>
    <d v="2019-12-07T00:00:00"/>
    <n v="11.6"/>
    <x v="436"/>
    <n v="342000"/>
    <n v="347891.63"/>
    <d v="2020-01-31T00:00:00"/>
    <n v="5891.63"/>
    <s v="00/00/0000     "/>
    <n v="0"/>
    <m/>
    <n v="703"/>
    <n v="3"/>
    <n v="3"/>
    <s v=" N "/>
    <s v="No"/>
    <s v="Irregularity &gt;= 60 days"/>
    <x v="1"/>
  </r>
  <r>
    <s v="CC/OD"/>
    <s v="80564606831"/>
    <s v="32465711101"/>
    <s v="  Mr. BASAVARAJ REDDY GANJI      "/>
    <s v=" MC-Revised KCC                 "/>
    <d v="2019-12-07T00:00:00"/>
    <n v="7"/>
    <x v="112"/>
    <n v="425000"/>
    <n v="433029.78"/>
    <d v="2020-01-31T00:00:00"/>
    <n v="8029.78"/>
    <s v="00/00/0000     "/>
    <n v="0"/>
    <m/>
    <n v="703"/>
    <n v="3"/>
    <n v="3"/>
    <s v=" N "/>
    <s v="No"/>
    <s v="Irregularity &gt;= 60 days"/>
    <x v="1"/>
  </r>
  <r>
    <s v="CC/OD"/>
    <s v="78415699815"/>
    <s v="32471961380"/>
    <s v="  Mr. NAGANA GOUDA  G S          "/>
    <s v=" MC-Revised KCC                 "/>
    <d v="2019-02-13T00:00:00"/>
    <n v="11.35"/>
    <x v="510"/>
    <n v="0"/>
    <n v="209560.79"/>
    <d v="2020-02-12T00:00:00"/>
    <n v="209560.79"/>
    <s v="00/00/0000     "/>
    <n v="0"/>
    <m/>
    <n v="623"/>
    <n v="3"/>
    <n v="3"/>
    <s v=" N "/>
    <s v="No"/>
    <s v="Renewal due &gt;= 150 days"/>
    <x v="0"/>
  </r>
  <r>
    <s v="CC/OD"/>
    <s v="80564646285"/>
    <s v="32475281540"/>
    <s v="  Mr. PEDDANARAYANA  U           "/>
    <s v=" MC-Revised KCC                 "/>
    <d v="2019-04-02T00:00:00"/>
    <n v="12.15"/>
    <x v="693"/>
    <n v="0"/>
    <n v="294554.7"/>
    <d v="2020-03-31T00:00:00"/>
    <n v="294554.7"/>
    <s v="00/00/0000     "/>
    <n v="0"/>
    <m/>
    <n v="603"/>
    <n v="3"/>
    <n v="3"/>
    <s v=" N "/>
    <s v="No"/>
    <s v="Int not serviced &gt;= 60 days"/>
    <x v="1"/>
  </r>
  <r>
    <s v="CC/OD"/>
    <s v="86410268055"/>
    <s v="32479866772"/>
    <s v="  Mr. V BHASKAR . REDDY          "/>
    <s v=" MC-Revised KCC                 "/>
    <d v="2019-03-07T00:00:00"/>
    <n v="11.35"/>
    <x v="377"/>
    <n v="0"/>
    <n v="233303.54"/>
    <d v="2020-03-06T00:00:00"/>
    <n v="233303.54"/>
    <s v="00/00/0000     "/>
    <n v="0"/>
    <m/>
    <n v="701"/>
    <n v="1"/>
    <n v="1"/>
    <s v=" N "/>
    <s v="No"/>
    <s v="Irregularity : 7 to 29 days"/>
    <x v="0"/>
  </r>
  <r>
    <s v="CC/OD"/>
    <s v="86406621724"/>
    <s v="32480822038"/>
    <s v="  Mrs. VIJAYA DURGA KOKTHAPALLI  "/>
    <s v=" MC-Revised KCC                 "/>
    <d v="2017-05-26T00:00:00"/>
    <n v="11.35"/>
    <x v="384"/>
    <n v="0"/>
    <n v="56525.07"/>
    <d v="2017-11-30T00:00:00"/>
    <n v="56525.07"/>
    <s v="00/00/0000     "/>
    <n v="0"/>
    <m/>
    <n v="623"/>
    <n v="3"/>
    <n v="3"/>
    <s v=" N "/>
    <s v="No"/>
    <s v="Renewal due &gt;= 150 days"/>
    <x v="0"/>
  </r>
  <r>
    <s v="CC/OD"/>
    <s v="86410690271"/>
    <s v="32480878263"/>
    <s v="  Mrs. THIPPAMMA  .              "/>
    <s v=" MC-Revised KCC                 "/>
    <d v="2019-05-03T00:00:00"/>
    <n v="7"/>
    <x v="539"/>
    <n v="233000"/>
    <n v="248314.91"/>
    <d v="2019-07-31T00:00:00"/>
    <n v="15314.91"/>
    <s v="00/00/0000     "/>
    <n v="0"/>
    <m/>
    <n v="603"/>
    <n v="3"/>
    <n v="3"/>
    <s v=" N "/>
    <s v="No"/>
    <s v="Int not serviced &gt;= 60 days"/>
    <x v="1"/>
  </r>
  <r>
    <s v="CC/OD"/>
    <s v="86410693501"/>
    <s v="32484435625"/>
    <s v="  Mr. RAMA CHANDRA  .            "/>
    <s v=" MC-Revised KCC                 "/>
    <d v="2019-09-16T00:00:00"/>
    <n v="11.75"/>
    <x v="291"/>
    <n v="314000"/>
    <n v="331250.44"/>
    <d v="2020-01-31T00:00:00"/>
    <n v="17250.439999999999"/>
    <s v="00/00/0000     "/>
    <n v="0"/>
    <m/>
    <n v="603"/>
    <n v="3"/>
    <n v="3"/>
    <s v=" N "/>
    <s v="No"/>
    <s v="Int not serviced &gt;= 60 days"/>
    <x v="1"/>
  </r>
  <r>
    <s v="CC/OD"/>
    <s v="86412980389"/>
    <s v="32484578415"/>
    <s v="  Mr. LAKSHMI REDDY  V           "/>
    <s v=" MC-Revised KCC                 "/>
    <d v="2020-01-23T00:00:00"/>
    <n v="11.35"/>
    <x v="377"/>
    <n v="0"/>
    <n v="209304.48"/>
    <d v="2020-02-27T00:00:00"/>
    <n v="209304.48"/>
    <s v="00/00/0000     "/>
    <n v="0"/>
    <m/>
    <n v="623"/>
    <n v="3"/>
    <n v="3"/>
    <s v=" N "/>
    <s v="No"/>
    <s v="Renewal due &gt;= 150 days"/>
    <x v="1"/>
  </r>
  <r>
    <s v="CC/OD"/>
    <s v="86414653087"/>
    <s v="32486967589"/>
    <s v="  Mr. GULYADA  THIMMAPPA         "/>
    <s v=" MC-Revised KCC                 "/>
    <d v="2017-02-15T00:00:00"/>
    <n v="11.35"/>
    <x v="121"/>
    <n v="0"/>
    <n v="280860.79999999999"/>
    <d v="2017-05-30T00:00:00"/>
    <n v="280860.79999999999"/>
    <s v="00/00/0000     "/>
    <n v="0"/>
    <m/>
    <n v="704"/>
    <n v="4"/>
    <n v="4"/>
    <s v=" Y "/>
    <s v="Yes"/>
    <s v="Irregularity &gt;= 90 days"/>
    <x v="0"/>
  </r>
  <r>
    <s v="CC/OD"/>
    <s v="80564710149"/>
    <s v="32488826829"/>
    <s v="  Mr. GADILINGAPPA  KURUVALLI    "/>
    <s v=" MC-Revised KCC                 "/>
    <d v="2019-08-29T00:00:00"/>
    <n v="11.85"/>
    <x v="694"/>
    <n v="201000"/>
    <n v="205945.71"/>
    <d v="2019-11-30T00:00:00"/>
    <n v="4945.71"/>
    <s v="00/00/0000     "/>
    <n v="0"/>
    <m/>
    <n v="623"/>
    <n v="3"/>
    <n v="3"/>
    <s v=" N "/>
    <s v="No"/>
    <s v="Renewal due &gt;= 150 days"/>
    <x v="1"/>
  </r>
  <r>
    <s v="CC/OD"/>
    <s v="86416718715"/>
    <s v="32491238414"/>
    <s v="  Mr. MALLAPPA SIRWARA  .        "/>
    <s v=" MC-Revised KCC                 "/>
    <d v="2017-02-15T00:00:00"/>
    <n v="11.35"/>
    <x v="387"/>
    <n v="0"/>
    <n v="522023.35"/>
    <d v="2016-07-31T00:00:00"/>
    <n v="522023.35"/>
    <s v="00/00/0000     "/>
    <n v="0"/>
    <m/>
    <n v="704"/>
    <n v="4"/>
    <n v="4"/>
    <s v=" Y "/>
    <s v="Yes"/>
    <s v="Irregularity &gt;= 90 days"/>
    <x v="0"/>
  </r>
  <r>
    <s v="CC/OD"/>
    <s v="86416950123"/>
    <s v="32495398043"/>
    <s v="  Mr. Palleda  Veerappa          "/>
    <s v=" MC-Revised KCC                 "/>
    <d v="2017-09-05T00:00:00"/>
    <n v="11.35"/>
    <x v="114"/>
    <n v="0"/>
    <n v="400076.86"/>
    <d v="2018-09-04T00:00:00"/>
    <n v="400076.86"/>
    <s v="00/00/0000     "/>
    <n v="0"/>
    <m/>
    <n v="623"/>
    <n v="3"/>
    <n v="3"/>
    <s v=" N "/>
    <s v="No"/>
    <s v="Renewal due &gt;= 150 days"/>
    <x v="0"/>
  </r>
  <r>
    <s v="CC/OD"/>
    <s v="80564652255"/>
    <s v="32503136568"/>
    <s v="  Mr. RAMANNA  UPPAR             "/>
    <s v=" MC-Revised KCC                 "/>
    <d v="2017-06-29T00:00:00"/>
    <n v="11.35"/>
    <x v="41"/>
    <n v="0"/>
    <n v="-4676.82"/>
    <s v="00/00/0000  "/>
    <n v="0"/>
    <s v="00/00/0000     "/>
    <n v="0"/>
    <m/>
    <n v="623"/>
    <n v="3"/>
    <n v="3"/>
    <s v=" N "/>
    <s v="No"/>
    <s v="Renewal due &gt;= 150 days"/>
    <x v="0"/>
  </r>
  <r>
    <s v="CC/OD"/>
    <s v="80564622560"/>
    <s v="32505230626"/>
    <s v="  Mr. HANUMANTHAPPA  K           "/>
    <s v=" MC-Revised KCC                 "/>
    <d v="2019-06-21T00:00:00"/>
    <n v="12.05"/>
    <x v="695"/>
    <n v="689000"/>
    <n v="717273.54"/>
    <d v="2020-01-31T00:00:00"/>
    <n v="28273.54"/>
    <s v="00/00/0000     "/>
    <n v="0"/>
    <m/>
    <n v="703"/>
    <n v="3"/>
    <n v="3"/>
    <s v=" N "/>
    <s v="No"/>
    <s v="Irregularity &gt;= 60 days"/>
    <x v="1"/>
  </r>
  <r>
    <s v="CC/OD"/>
    <s v="80564612518"/>
    <s v="32505912734"/>
    <s v="  Mr. G  Devendrappa             "/>
    <s v=" MC-Revised KCC                 "/>
    <d v="2020-03-13T00:00:00"/>
    <n v="7"/>
    <x v="645"/>
    <n v="528000"/>
    <n v="528971.1"/>
    <d v="2020-03-16T00:00:00"/>
    <n v="971.1"/>
    <s v="00/00/0000     "/>
    <n v="0"/>
    <m/>
    <n v="701"/>
    <n v="1"/>
    <n v="1"/>
    <s v=" N "/>
    <s v="No"/>
    <s v="Irregularity : 7 to 29 days"/>
    <x v="1"/>
  </r>
  <r>
    <s v="CC/OD"/>
    <s v="86425923868"/>
    <s v="32506608417"/>
    <s v="  Mr. S  GADILINGAPPA            "/>
    <s v=" MC-Revised KCC                 "/>
    <d v="2017-06-08T00:00:00"/>
    <n v="11.35"/>
    <x v="414"/>
    <n v="0"/>
    <n v="488080.98"/>
    <d v="2018-05-31T00:00:00"/>
    <n v="488080.98"/>
    <s v="00/00/0000     "/>
    <n v="0"/>
    <m/>
    <n v="623"/>
    <n v="3"/>
    <n v="3"/>
    <s v=" N "/>
    <s v="No"/>
    <s v="Renewal due &gt;= 150 days"/>
    <x v="0"/>
  </r>
  <r>
    <s v="CC/OD"/>
    <s v="86429492757"/>
    <s v="32511768634"/>
    <s v="  Mr. HEMA REDDY  N.T.           "/>
    <s v=" MC-Revised KCC                 "/>
    <d v="2020-02-27T00:00:00"/>
    <n v="7"/>
    <x v="75"/>
    <n v="800000"/>
    <n v="802465.61"/>
    <d v="2020-03-16T00:00:00"/>
    <n v="2465.61"/>
    <s v="00/00/0000     "/>
    <n v="0"/>
    <m/>
    <n v="623"/>
    <n v="3"/>
    <n v="3"/>
    <s v=" N "/>
    <s v="No"/>
    <s v="Renewal due &gt;= 150 days"/>
    <x v="1"/>
  </r>
  <r>
    <s v="CC/OD"/>
    <s v="80615479997"/>
    <s v="32513497648"/>
    <s v="  Mrs. ROOPA  N                  "/>
    <s v=" MC-Revised KCC                 "/>
    <d v="2020-01-06T00:00:00"/>
    <n v="7"/>
    <x v="696"/>
    <n v="209000"/>
    <n v="209260.85"/>
    <d v="2020-03-16T00:00:00"/>
    <n v="260.85000000000002"/>
    <s v="00/00/0000     "/>
    <n v="0"/>
    <m/>
    <n v="701"/>
    <n v="1"/>
    <n v="1"/>
    <s v=" N "/>
    <s v="No"/>
    <s v="Irregularity : 7 to 29 days"/>
    <x v="1"/>
  </r>
  <r>
    <s v="CC/OD"/>
    <s v="86428999507"/>
    <s v="32522281683"/>
    <s v="  Mr. LOKI REDDY  VENKATA RAMANA "/>
    <s v=" MC-Revised KCC                 "/>
    <d v="2019-05-28T00:00:00"/>
    <n v="7"/>
    <x v="454"/>
    <n v="281000"/>
    <n v="266273.58"/>
    <s v="00/00/0000  "/>
    <n v="0"/>
    <s v="00/00/0000     "/>
    <n v="0"/>
    <m/>
    <n v="0"/>
    <n v="0"/>
    <n v="0"/>
    <s v=" N "/>
    <s v="No"/>
    <s v="No Irregularity"/>
    <x v="1"/>
  </r>
  <r>
    <s v="CC/OD"/>
    <s v="86438752658"/>
    <s v="32528976383"/>
    <s v="  Mr. PATTABI SURESH BABU        "/>
    <s v=" MC-Revised KCC                 "/>
    <d v="2019-05-17T00:00:00"/>
    <n v="7"/>
    <x v="697"/>
    <n v="751400"/>
    <n v="791655.63"/>
    <d v="2019-05-31T00:00:00"/>
    <n v="40255.629999999997"/>
    <s v="00/00/0000     "/>
    <n v="0"/>
    <m/>
    <n v="703"/>
    <n v="3"/>
    <n v="3"/>
    <s v=" N "/>
    <s v="No"/>
    <s v="Irregularity &gt;= 60 days"/>
    <x v="1"/>
  </r>
  <r>
    <s v="CC/OD"/>
    <s v="86453350461"/>
    <s v="32552442647"/>
    <s v="  Mrs. JAYALAKSHMI  N            "/>
    <s v=" MC-Revised KCC                 "/>
    <d v="2020-03-11T00:00:00"/>
    <n v="7"/>
    <x v="105"/>
    <n v="440000"/>
    <n v="439325.21"/>
    <s v="00/00/0000  "/>
    <n v="0"/>
    <s v="00/00/0000     "/>
    <n v="0"/>
    <m/>
    <n v="0"/>
    <n v="0"/>
    <n v="0"/>
    <s v=" N "/>
    <s v="No"/>
    <s v="No Irregularity"/>
    <x v="1"/>
  </r>
  <r>
    <s v="CC/OD"/>
    <s v="86459412492"/>
    <s v="32562178099"/>
    <s v="  Mrs. J  SAROJA                 "/>
    <s v=" MC-Revised KCC                 "/>
    <d v="2020-01-09T00:00:00"/>
    <n v="7"/>
    <x v="503"/>
    <n v="251000"/>
    <n v="124090.44"/>
    <s v="00/00/0000  "/>
    <n v="0"/>
    <s v="00/00/0000     "/>
    <n v="0"/>
    <m/>
    <n v="623"/>
    <n v="3"/>
    <n v="3"/>
    <s v=" N "/>
    <s v="No"/>
    <s v="Renewal due &gt;= 150 days"/>
    <x v="1"/>
  </r>
  <r>
    <s v="CC/OD"/>
    <s v="86460026560"/>
    <s v="32563013921"/>
    <s v="  Mr. T. KARIBASAVA REDDY AND  T "/>
    <s v=" MC-Revised KCC                 "/>
    <d v="2017-06-15T00:00:00"/>
    <n v="11.35"/>
    <x v="510"/>
    <n v="0"/>
    <n v="789615.86"/>
    <d v="2017-11-30T00:00:00"/>
    <n v="789615.86"/>
    <s v="00/00/0000     "/>
    <n v="0"/>
    <m/>
    <n v="623"/>
    <n v="3"/>
    <n v="3"/>
    <s v=" N "/>
    <s v="No"/>
    <s v="Renewal due &gt;= 150 days"/>
    <x v="0"/>
  </r>
  <r>
    <s v="CC/OD"/>
    <s v="86393982737"/>
    <s v="32563021284"/>
    <s v="  Mr. YOGESH  G                  "/>
    <s v=" MC-Revised KCC                 "/>
    <d v="2019-09-03T00:00:00"/>
    <n v="7"/>
    <x v="34"/>
    <n v="300000"/>
    <n v="299629.46000000002"/>
    <s v="00/00/0000  "/>
    <n v="0"/>
    <s v="00/00/0000     "/>
    <n v="0"/>
    <m/>
    <n v="622"/>
    <n v="2"/>
    <n v="2"/>
    <s v=" N "/>
    <s v="No"/>
    <s v="Renewal due &gt;= 120 days"/>
    <x v="1"/>
  </r>
  <r>
    <s v="CC/OD"/>
    <s v="86459075769"/>
    <s v="32565881919"/>
    <s v="  Mr. H GOVINDA REDDY  .         "/>
    <s v=" MC-Revised KCC                 "/>
    <d v="2019-10-21T00:00:00"/>
    <n v="11.65"/>
    <x v="58"/>
    <n v="650000"/>
    <n v="648503.64"/>
    <s v="00/00/0000  "/>
    <n v="0"/>
    <s v="00/00/0000     "/>
    <n v="0"/>
    <m/>
    <n v="623"/>
    <n v="3"/>
    <n v="3"/>
    <s v=" N "/>
    <s v="No"/>
    <s v="Renewal due &gt;= 150 days"/>
    <x v="1"/>
  </r>
  <r>
    <s v="CC/OD"/>
    <s v="86448958410"/>
    <s v="32579283742"/>
    <s v="  Mrs. RAJAMMA K  .              "/>
    <s v=" MC-Revised KCC                 "/>
    <d v="2020-03-07T00:00:00"/>
    <n v="7"/>
    <x v="34"/>
    <n v="300000"/>
    <n v="301974.21000000002"/>
    <d v="2020-03-07T00:00:00"/>
    <n v="1974.21"/>
    <s v="00/00/0000     "/>
    <n v="0"/>
    <m/>
    <n v="701"/>
    <n v="1"/>
    <n v="1"/>
    <s v=" N "/>
    <s v="No"/>
    <s v="Irregularity : 7 to 29 days"/>
    <x v="1"/>
  </r>
  <r>
    <s v="CC/OD"/>
    <s v="86435874635"/>
    <s v="32584597354"/>
    <s v="  Mr. KUMMURI GOPAL  .           "/>
    <s v=" MC-Revised KCC                 "/>
    <d v="2016-07-27T00:00:00"/>
    <n v="11.35"/>
    <x v="34"/>
    <n v="0"/>
    <n v="300917.69"/>
    <d v="2016-01-22T00:00:00"/>
    <n v="300917.69"/>
    <s v="00/00/0000     "/>
    <n v="0"/>
    <m/>
    <n v="801"/>
    <n v="5"/>
    <n v="5"/>
    <s v=" Y "/>
    <s v="Yes"/>
    <s v="Sub standard &gt;= 1 year"/>
    <x v="0"/>
  </r>
  <r>
    <s v="CC/OD"/>
    <s v="86459255630"/>
    <s v="32588301240"/>
    <s v="  Mr. YANKAPPA  DASARA           "/>
    <s v=" MC-Revised KCC                 "/>
    <d v="2017-06-05T00:00:00"/>
    <n v="11.35"/>
    <x v="4"/>
    <n v="0"/>
    <n v="46170.15"/>
    <d v="2018-06-04T00:00:00"/>
    <n v="46170.15"/>
    <s v="00/00/0000     "/>
    <n v="0"/>
    <m/>
    <n v="623"/>
    <n v="3"/>
    <n v="3"/>
    <s v=" N "/>
    <s v="No"/>
    <s v="Renewal due &gt;= 150 days"/>
    <x v="0"/>
  </r>
  <r>
    <s v="CC/OD"/>
    <s v="86477465691"/>
    <s v="32592811755"/>
    <s v="  Mr. K.M. PANCHAYYA SWAMY, SMT. "/>
    <s v=" MC-Revised KCC                 "/>
    <d v="2019-06-01T00:00:00"/>
    <n v="12.05"/>
    <x v="34"/>
    <n v="300000"/>
    <n v="326744.02"/>
    <d v="2019-07-31T00:00:00"/>
    <n v="26744.02"/>
    <s v="00/00/0000     "/>
    <n v="0"/>
    <m/>
    <n v="703"/>
    <n v="3"/>
    <n v="3"/>
    <s v=" N "/>
    <s v="No"/>
    <s v="Irregularity &gt;= 60 days"/>
    <x v="1"/>
  </r>
  <r>
    <s v="CC/OD"/>
    <s v="86475490878"/>
    <s v="32593210458"/>
    <s v="  Mrs. INDIRAMMA S  W/O H.SIDDAN "/>
    <s v=" MC-Revised KCC                 "/>
    <d v="2020-02-14T00:00:00"/>
    <n v="11.45"/>
    <x v="405"/>
    <n v="113000"/>
    <n v="105052.23"/>
    <s v="00/00/0000  "/>
    <n v="0"/>
    <s v="00/00/0000     "/>
    <n v="0"/>
    <m/>
    <n v="0"/>
    <n v="0"/>
    <n v="0"/>
    <s v=" N "/>
    <s v="No"/>
    <s v="No Irregularity"/>
    <x v="1"/>
  </r>
  <r>
    <s v="CC/OD"/>
    <s v="86480145755"/>
    <s v="32597097390"/>
    <s v="  Mr. GALI  BASANNA              "/>
    <s v=" MC-Revised KCC                 "/>
    <d v="2019-05-22T00:00:00"/>
    <n v="12.05"/>
    <x v="34"/>
    <n v="300000"/>
    <n v="313709.38"/>
    <d v="2020-01-31T00:00:00"/>
    <n v="13709.38"/>
    <s v="00/00/0000     "/>
    <n v="0"/>
    <m/>
    <n v="623"/>
    <n v="3"/>
    <n v="3"/>
    <s v=" N "/>
    <s v="No"/>
    <s v="Renewal due &gt;= 150 days"/>
    <x v="1"/>
  </r>
  <r>
    <s v="CC/OD"/>
    <s v="86460428249"/>
    <s v="32598229260"/>
    <s v="  Mrs. VIJAYA KUMARI GUDUR  .    "/>
    <s v=" MC-Revised KCC                 "/>
    <d v="2017-12-07T00:00:00"/>
    <n v="11.35"/>
    <x v="394"/>
    <n v="0"/>
    <n v="320713.08"/>
    <d v="2018-02-20T00:00:00"/>
    <n v="320713.08"/>
    <s v="00/00/0000     "/>
    <n v="0"/>
    <m/>
    <n v="623"/>
    <n v="3"/>
    <n v="3"/>
    <s v=" N "/>
    <s v="No"/>
    <s v="Renewal due &gt;= 150 days"/>
    <x v="0"/>
  </r>
  <r>
    <s v="CC/OD"/>
    <s v="86481994742"/>
    <s v="32599816075"/>
    <s v="  Mrs. S.VISHALAKSHI W/O ERANNA  "/>
    <s v=" MC-Revised KCC                 "/>
    <d v="2017-08-29T00:00:00"/>
    <n v="11.35"/>
    <x v="405"/>
    <n v="0"/>
    <n v="146101.25"/>
    <d v="2017-11-30T00:00:00"/>
    <n v="146101.25"/>
    <s v="00/00/0000     "/>
    <n v="0"/>
    <m/>
    <n v="623"/>
    <n v="3"/>
    <n v="3"/>
    <s v=" N "/>
    <s v="No"/>
    <s v="Renewal due &gt;= 150 days"/>
    <x v="0"/>
  </r>
  <r>
    <s v="CC/OD"/>
    <s v="86481805644"/>
    <s v="32599824553"/>
    <s v="  Mr. Honnura  Swamy S           "/>
    <s v=" MC-Revised KCC                 "/>
    <d v="2019-07-15T00:00:00"/>
    <n v="7"/>
    <x v="123"/>
    <n v="290000"/>
    <n v="282789.07"/>
    <s v="00/00/0000  "/>
    <n v="0"/>
    <s v="00/00/0000     "/>
    <n v="0"/>
    <m/>
    <n v="0"/>
    <n v="0"/>
    <n v="0"/>
    <s v=" N "/>
    <s v="No"/>
    <s v="No Irregularity"/>
    <x v="1"/>
  </r>
  <r>
    <s v="CC/OD"/>
    <s v="86481806148"/>
    <s v="32599824803"/>
    <s v="  Mr. Parasappa  .               "/>
    <s v=" MC-Revised KCC                 "/>
    <d v="2019-07-15T00:00:00"/>
    <n v="7"/>
    <x v="537"/>
    <n v="315000"/>
    <n v="315455.19"/>
    <d v="2020-03-16T00:00:00"/>
    <n v="455.19"/>
    <s v="00/00/0000     "/>
    <n v="0"/>
    <m/>
    <n v="603"/>
    <n v="3"/>
    <n v="3"/>
    <s v=" N "/>
    <s v="No"/>
    <s v="Int not serviced &gt;= 60 days"/>
    <x v="1"/>
  </r>
  <r>
    <s v="CC/OD"/>
    <s v="86481803931"/>
    <s v="32599825035"/>
    <s v="  Mr. Govindamma  .              "/>
    <s v=" MC-Revised KCC                 "/>
    <d v="2019-07-17T00:00:00"/>
    <n v="12"/>
    <x v="533"/>
    <n v="293000"/>
    <n v="296744.39"/>
    <d v="2019-11-30T00:00:00"/>
    <n v="3744.39"/>
    <s v="00/00/0000     "/>
    <n v="0"/>
    <m/>
    <n v="623"/>
    <n v="3"/>
    <n v="3"/>
    <s v=" N "/>
    <s v="No"/>
    <s v="Renewal due &gt;= 150 days"/>
    <x v="1"/>
  </r>
  <r>
    <s v="CC/OD"/>
    <s v="86481796434"/>
    <s v="32599825320"/>
    <s v="  Mr. Eresha  .                  "/>
    <s v=" MC-Revised KCC                 "/>
    <d v="2016-09-07T00:00:00"/>
    <n v="11.35"/>
    <x v="602"/>
    <n v="0"/>
    <n v="111795.82"/>
    <d v="2016-11-30T00:00:00"/>
    <n v="111795.82"/>
    <s v="00/00/0000     "/>
    <n v="0"/>
    <m/>
    <n v="704"/>
    <n v="4"/>
    <n v="4"/>
    <s v=" Y "/>
    <s v="Yes"/>
    <s v="Irregularity &gt;= 90 days"/>
    <x v="0"/>
  </r>
  <r>
    <s v="CC/OD"/>
    <s v="86483198568"/>
    <s v="32601845938"/>
    <s v="  Mrs. SUNITHAMMA  DASAR         "/>
    <s v=" MC-Revised KCC                 "/>
    <d v="2015-08-11T00:00:00"/>
    <n v="11.35"/>
    <x v="442"/>
    <n v="0"/>
    <n v="-1628.18"/>
    <s v="00/00/0000  "/>
    <n v="0"/>
    <s v="00/00/0000     "/>
    <n v="0"/>
    <m/>
    <n v="802"/>
    <n v="6"/>
    <n v="6"/>
    <s v=" Y "/>
    <s v="Yes"/>
    <s v="Doubtful &gt;= 1 year"/>
    <x v="0"/>
  </r>
  <r>
    <s v="CC/OD"/>
    <s v="86483383606"/>
    <s v="32602109791"/>
    <s v="  Mr. VEERA REDDY  CHATRAM       "/>
    <s v=" MC-Revised KCC                 "/>
    <d v="2019-06-28T00:00:00"/>
    <n v="7"/>
    <x v="34"/>
    <n v="300000"/>
    <n v="308358.63"/>
    <d v="2020-01-31T00:00:00"/>
    <n v="8358.6299999999992"/>
    <s v="00/00/0000     "/>
    <n v="0"/>
    <m/>
    <n v="703"/>
    <n v="3"/>
    <n v="3"/>
    <s v=" N "/>
    <s v="No"/>
    <s v="Irregularity &gt;= 60 days"/>
    <x v="1"/>
  </r>
  <r>
    <s v="CC/OD"/>
    <s v="86483463301"/>
    <s v="32602275238"/>
    <s v="  Mr. RAMALINGA  RAMALINGA       "/>
    <s v=" MC-Revised KCC                 "/>
    <d v="2018-05-21T00:00:00"/>
    <n v="11.35"/>
    <x v="46"/>
    <n v="0"/>
    <n v="112004"/>
    <d v="2018-11-30T00:00:00"/>
    <n v="112004"/>
    <s v="00/00/0000     "/>
    <n v="0"/>
    <m/>
    <n v="623"/>
    <n v="3"/>
    <n v="3"/>
    <s v=" N "/>
    <s v="No"/>
    <s v="Renewal due &gt;= 150 days"/>
    <x v="0"/>
  </r>
  <r>
    <s v="CC/OD"/>
    <s v="86213733437"/>
    <s v="32607235653"/>
    <s v="  Mr. DHANANJAYA  S              "/>
    <s v=" MC-Revised KCC                 "/>
    <d v="2016-09-03T00:00:00"/>
    <n v="11.35"/>
    <x v="231"/>
    <n v="0"/>
    <n v="239872.01"/>
    <d v="2016-11-30T00:00:00"/>
    <n v="239872.01"/>
    <s v="00/00/0000     "/>
    <n v="0"/>
    <m/>
    <n v="704"/>
    <n v="4"/>
    <n v="4"/>
    <s v=" Y "/>
    <s v="Yes"/>
    <s v="Irregularity &gt;= 90 days"/>
    <x v="0"/>
  </r>
  <r>
    <s v="CC/OD"/>
    <s v="80564687629"/>
    <s v="32610829222"/>
    <s v="  Mr. BASAVARAJ  M               "/>
    <s v=" MC-Revised KCC                 "/>
    <d v="2017-04-20T00:00:00"/>
    <n v="11.35"/>
    <x v="88"/>
    <n v="0"/>
    <n v="274035.73"/>
    <d v="2017-07-31T00:00:00"/>
    <n v="274035.73"/>
    <s v="00/00/0000     "/>
    <n v="0"/>
    <m/>
    <n v="623"/>
    <n v="3"/>
    <n v="3"/>
    <s v=" N "/>
    <s v="No"/>
    <s v="Renewal due &gt;= 150 days"/>
    <x v="0"/>
  </r>
  <r>
    <s v="CC/OD"/>
    <s v="80564676219"/>
    <s v="32617243186"/>
    <s v="  Mr. VISWANATH  BADMI           "/>
    <s v=" MC-Revised KCC                 "/>
    <d v="2019-10-05T00:00:00"/>
    <n v="7"/>
    <x v="533"/>
    <n v="293000"/>
    <n v="302855.09000000003"/>
    <d v="2019-11-30T00:00:00"/>
    <n v="9855.09"/>
    <s v="00/00/0000     "/>
    <n v="0"/>
    <m/>
    <n v="623"/>
    <n v="3"/>
    <n v="3"/>
    <s v=" N "/>
    <s v="No"/>
    <s v="Renewal due &gt;= 150 days"/>
    <x v="1"/>
  </r>
  <r>
    <s v="CC/OD"/>
    <s v="85053409338"/>
    <s v="32617762677"/>
    <s v="  Mr. MAREGOUDA  K S             "/>
    <s v=" MC-Revised KCC                 "/>
    <d v="2020-03-13T00:00:00"/>
    <n v="7"/>
    <x v="291"/>
    <n v="314000"/>
    <n v="301710.55"/>
    <s v="00/00/0000  "/>
    <n v="0"/>
    <s v="00/00/0000     "/>
    <n v="0"/>
    <m/>
    <n v="623"/>
    <n v="3"/>
    <n v="3"/>
    <s v=" N "/>
    <s v="No"/>
    <s v="Renewal due &gt;= 150 days"/>
    <x v="1"/>
  </r>
  <r>
    <s v="CC/OD"/>
    <s v="86062818436"/>
    <s v="32617772528"/>
    <s v="  Mr. NAGARAJA B  .              "/>
    <s v=" MC-Revised KCC                 "/>
    <d v="2017-02-15T00:00:00"/>
    <n v="11.35"/>
    <x v="182"/>
    <n v="0"/>
    <n v="78904"/>
    <d v="2016-11-30T00:00:00"/>
    <n v="78904"/>
    <s v="00/00/0000     "/>
    <n v="0"/>
    <m/>
    <n v="704"/>
    <n v="4"/>
    <n v="4"/>
    <s v=" Y "/>
    <s v="Yes"/>
    <s v="Irregularity &gt;= 90 days"/>
    <x v="0"/>
  </r>
  <r>
    <s v="CC/OD"/>
    <s v="85617706865"/>
    <s v="32617915660"/>
    <s v="  Mr. K S KONCHIGERAPPA  ..      "/>
    <s v=" MC-Revised KCC                 "/>
    <d v="2019-04-25T00:00:00"/>
    <n v="7"/>
    <x v="537"/>
    <n v="315000"/>
    <n v="314364.82"/>
    <s v="00/00/0000  "/>
    <n v="0"/>
    <s v="00/00/0000     "/>
    <n v="0"/>
    <m/>
    <n v="801"/>
    <n v="5"/>
    <n v="5"/>
    <s v=" N "/>
    <s v="Yes"/>
    <s v="Sub standard &gt;= 1 year"/>
    <x v="1"/>
  </r>
  <r>
    <s v="CC/OD"/>
    <s v="86498841447"/>
    <s v="32630817337"/>
    <s v="  Mrs. K THIMMAKKA  .            "/>
    <s v=" MC-Revised KCC                 "/>
    <d v="2019-09-03T00:00:00"/>
    <n v="11.85"/>
    <x v="503"/>
    <n v="251000"/>
    <n v="201328.74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505654054"/>
    <s v="32642317375"/>
    <s v="  Mr. P  Shiva Reddy             "/>
    <s v=" MC-Revised KCC                 "/>
    <d v="2019-03-20T00:00:00"/>
    <n v="11.35"/>
    <x v="636"/>
    <n v="0"/>
    <n v="179202.42"/>
    <d v="2020-03-19T00:00:00"/>
    <n v="179202.42"/>
    <s v="00/00/0000     "/>
    <n v="0"/>
    <m/>
    <n v="701"/>
    <n v="1"/>
    <n v="1"/>
    <s v=" N "/>
    <s v="No"/>
    <s v="Irregularity : 7 to 29 days"/>
    <x v="0"/>
  </r>
  <r>
    <s v="CC/OD"/>
    <s v="86505663115"/>
    <s v="32642318721"/>
    <s v="  Mr. CHINNASWAMY  MARASU ( ORVA "/>
    <s v=" MC-Revised KCC                 "/>
    <d v="2017-08-30T00:00:00"/>
    <n v="11.35"/>
    <x v="508"/>
    <n v="0"/>
    <n v="461945.9"/>
    <d v="2018-01-08T00:00:00"/>
    <n v="461945.9"/>
    <s v="00/00/0000     "/>
    <n v="0"/>
    <m/>
    <n v="623"/>
    <n v="3"/>
    <n v="3"/>
    <s v=" N "/>
    <s v="No"/>
    <s v="Renewal due &gt;= 150 days"/>
    <x v="0"/>
  </r>
  <r>
    <s v="CC/OD"/>
    <s v="80564651193"/>
    <s v="32643721208"/>
    <s v="  Mr. C R RAMAKRISHNA REDDY  .   "/>
    <s v=" MC-Revised KCC                 "/>
    <d v="2020-03-16T00:00:00"/>
    <n v="7"/>
    <x v="698"/>
    <n v="763000"/>
    <n v="762111.66"/>
    <s v="00/00/0000  "/>
    <n v="0"/>
    <s v="00/00/0000     "/>
    <n v="0"/>
    <m/>
    <n v="0"/>
    <n v="0"/>
    <n v="0"/>
    <s v=" N "/>
    <s v="No"/>
    <s v="No Irregularity"/>
    <x v="1"/>
  </r>
  <r>
    <s v="CC/OD"/>
    <s v="86506734201"/>
    <s v="32643722188"/>
    <s v="  Mr. C R ANANDA REDDY  .        "/>
    <s v=" MC-Revised KCC                 "/>
    <d v="2019-04-30T00:00:00"/>
    <n v="7"/>
    <x v="653"/>
    <n v="696000"/>
    <n v="749046.22"/>
    <d v="2019-05-31T00:00:00"/>
    <n v="53046.22"/>
    <s v="00/00/0000     "/>
    <n v="0"/>
    <m/>
    <n v="703"/>
    <n v="3"/>
    <n v="3"/>
    <s v=" N "/>
    <s v="No"/>
    <s v="Irregularity &gt;= 60 days"/>
    <x v="1"/>
  </r>
  <r>
    <s v="CC/OD"/>
    <s v="86562133929"/>
    <s v="32643722938"/>
    <s v="  Mr. RAMANAGOUDA  C R           "/>
    <s v=" MC-Revised KCC                 "/>
    <d v="2020-02-06T00:00:00"/>
    <n v="7"/>
    <x v="699"/>
    <n v="1023000"/>
    <n v="1031247.88"/>
    <d v="2020-03-16T00:00:00"/>
    <n v="8247.8799999999992"/>
    <s v="00/00/0000     "/>
    <n v="0"/>
    <m/>
    <n v="701"/>
    <n v="1"/>
    <n v="1"/>
    <s v=" N "/>
    <s v="No"/>
    <s v="Irregularity : 7 to 29 days"/>
    <x v="1"/>
  </r>
  <r>
    <s v="CC/OD"/>
    <s v="86389810264"/>
    <s v="32643723534"/>
    <s v="  Mr. C R VIRUPAKSHA  REDDY      "/>
    <s v=" MC-Revised KCC                 "/>
    <d v="2019-11-06T00:00:00"/>
    <n v="7"/>
    <x v="700"/>
    <n v="1150000"/>
    <n v="1158388.1399999999"/>
    <d v="2020-02-15T00:00:00"/>
    <n v="8388.14"/>
    <s v="00/00/0000     "/>
    <n v="0"/>
    <m/>
    <n v="702"/>
    <n v="2"/>
    <n v="2"/>
    <s v=" N "/>
    <s v="No"/>
    <s v="Irregularity &gt;= 30 days"/>
    <x v="1"/>
  </r>
  <r>
    <s v="CC/OD"/>
    <s v="86951917312"/>
    <s v="32643724038"/>
    <s v="  Mr. C R MANIKA REDDY  .        "/>
    <s v=" MC-Revised KCC                 "/>
    <d v="2019-12-23T00:00:00"/>
    <n v="11.5"/>
    <x v="281"/>
    <n v="1100000"/>
    <n v="972287.86"/>
    <s v="00/00/0000  "/>
    <n v="0"/>
    <s v="00/00/0000     "/>
    <n v="0"/>
    <m/>
    <n v="623"/>
    <n v="3"/>
    <n v="3"/>
    <s v=" N "/>
    <s v="No"/>
    <s v="Renewal due &gt;= 150 days"/>
    <x v="1"/>
  </r>
  <r>
    <s v="CC/OD"/>
    <s v="86510933095"/>
    <s v="32651557768"/>
    <s v="  Mr. HARINATHA REDDY  S  R      "/>
    <s v=" MC-Revised KCC                 "/>
    <d v="2020-03-02T00:00:00"/>
    <n v="7"/>
    <x v="424"/>
    <n v="184000"/>
    <n v="183512.03"/>
    <s v="00/00/0000  "/>
    <n v="0"/>
    <s v="00/00/0000     "/>
    <n v="0"/>
    <m/>
    <n v="623"/>
    <n v="3"/>
    <n v="3"/>
    <s v=" N "/>
    <s v="No"/>
    <s v="Renewal due &gt;= 150 days"/>
    <x v="1"/>
  </r>
  <r>
    <s v="CC/OD"/>
    <s v="86514677071"/>
    <s v="32658158687"/>
    <s v="  Mrs. JEER  GANGAMMA            "/>
    <s v=" MC-Revised KCC                 "/>
    <d v="2017-03-21T00:00:00"/>
    <n v="11.35"/>
    <x v="608"/>
    <n v="0"/>
    <n v="161415.03"/>
    <d v="2017-01-31T00:00:00"/>
    <n v="161415.03"/>
    <s v="00/00/0000     "/>
    <n v="0"/>
    <m/>
    <n v="704"/>
    <n v="4"/>
    <n v="4"/>
    <s v=" Y "/>
    <s v="Yes"/>
    <s v="Irregularity &gt;= 90 days"/>
    <x v="0"/>
  </r>
  <r>
    <s v="CC/OD"/>
    <s v="86520058154"/>
    <s v="32666951452"/>
    <s v="  Mr. C R RAMALINGA REDDY        "/>
    <s v=" MC-Revised KCC                 "/>
    <d v="2019-06-25T00:00:00"/>
    <n v="11.35"/>
    <x v="105"/>
    <n v="0"/>
    <n v="521829.54"/>
    <d v="2018-11-30T00:00:00"/>
    <n v="521829.54"/>
    <s v="00/00/0000     "/>
    <n v="0"/>
    <m/>
    <n v="703"/>
    <n v="3"/>
    <n v="3"/>
    <s v=" N "/>
    <s v="No"/>
    <s v="Irregularity &gt;= 60 days"/>
    <x v="1"/>
  </r>
  <r>
    <s v="CC/OD"/>
    <s v="86520719387"/>
    <s v="32668203108"/>
    <s v="  Mrs. RATNAMMA  .               "/>
    <s v=" MC-Revised KCC                 "/>
    <d v="2019-12-17T00:00:00"/>
    <n v="7"/>
    <x v="23"/>
    <n v="500000"/>
    <n v="201288.57"/>
    <s v="00/00/0000  "/>
    <n v="0"/>
    <s v="00/00/0000     "/>
    <n v="0"/>
    <m/>
    <n v="623"/>
    <n v="3"/>
    <n v="3"/>
    <s v=" N "/>
    <s v="No"/>
    <s v="Renewal due &gt;= 150 days"/>
    <x v="1"/>
  </r>
  <r>
    <s v="CC/OD"/>
    <s v="86541128914"/>
    <s v="32704480207"/>
    <s v="  Mr. GUNAM  KESHVARAO           "/>
    <s v=" MC-Revised KCC                 "/>
    <d v="2016-10-21T00:00:00"/>
    <n v="11.35"/>
    <x v="41"/>
    <n v="0"/>
    <n v="185897.93"/>
    <d v="2017-10-20T00:00:00"/>
    <n v="185897.93"/>
    <s v="00/00/0000     "/>
    <n v="0"/>
    <m/>
    <n v="704"/>
    <n v="4"/>
    <n v="4"/>
    <s v=" Y "/>
    <s v="Yes"/>
    <s v="Irregularity &gt;= 90 days"/>
    <x v="0"/>
  </r>
  <r>
    <s v="CC/OD"/>
    <s v="85141787505"/>
    <s v="32716312397"/>
    <s v="  Mr. Pompapathi K S  .          "/>
    <s v=" MC-Revised KCC                 "/>
    <d v="2020-01-13T00:00:00"/>
    <n v="7"/>
    <x v="77"/>
    <n v="132000"/>
    <n v="128557.53"/>
    <s v="00/00/0000  "/>
    <n v="0"/>
    <s v="00/00/0000     "/>
    <n v="0"/>
    <m/>
    <n v="623"/>
    <n v="3"/>
    <n v="3"/>
    <s v=" N "/>
    <s v="No"/>
    <s v="Renewal due &gt;= 150 days"/>
    <x v="1"/>
  </r>
  <r>
    <s v="CC/OD"/>
    <s v="85430413427"/>
    <s v="32721063339"/>
    <s v="  Mr. RAJESH REDDY  Y            "/>
    <s v=" MC-Revised KCC                 "/>
    <d v="2019-03-30T00:00:00"/>
    <n v="11.35"/>
    <x v="130"/>
    <n v="0"/>
    <n v="251213.37"/>
    <d v="2019-05-31T00:00:00"/>
    <n v="251213.37"/>
    <s v="00/00/0000     "/>
    <n v="0"/>
    <m/>
    <n v="703"/>
    <n v="3"/>
    <n v="3"/>
    <s v=" N "/>
    <s v="No"/>
    <s v="Irregularity &gt;= 60 days"/>
    <x v="0"/>
  </r>
  <r>
    <s v="CC/OD"/>
    <s v="86552929364"/>
    <s v="32723088273"/>
    <s v="  Mr. BASAVA REDDY  GANJI        "/>
    <s v=" MC-Revised KCC                 "/>
    <d v="2017-04-15T00:00:00"/>
    <n v="11.35"/>
    <x v="38"/>
    <n v="0"/>
    <n v="480474.46"/>
    <d v="2017-05-31T00:00:00"/>
    <n v="480474.46"/>
    <s v="00/00/0000     "/>
    <n v="0"/>
    <m/>
    <n v="623"/>
    <n v="3"/>
    <n v="3"/>
    <s v=" N "/>
    <s v="No"/>
    <s v="Renewal due &gt;= 150 days"/>
    <x v="0"/>
  </r>
  <r>
    <s v="CC/OD"/>
    <s v="86556982063"/>
    <s v="32730083241"/>
    <s v="  Mr. GANGADHAR  .               "/>
    <s v=" MC-Revised KCC                 "/>
    <d v="2020-02-29T00:00:00"/>
    <n v="11.45"/>
    <x v="96"/>
    <n v="170000"/>
    <n v="170688.8"/>
    <d v="2020-03-16T00:00:00"/>
    <n v="688.8"/>
    <s v="00/00/0000     "/>
    <n v="0"/>
    <m/>
    <n v="701"/>
    <n v="1"/>
    <n v="1"/>
    <s v=" N "/>
    <s v="No"/>
    <s v="Irregularity : 7 to 29 days"/>
    <x v="1"/>
  </r>
  <r>
    <s v="CC/OD"/>
    <s v="86557237685"/>
    <s v="32731474268"/>
    <s v="  Mrs. G V SHYAMALAMMA  .        "/>
    <s v=" MC-Revised KCC                 "/>
    <d v="2020-01-07T00:00:00"/>
    <n v="11.35"/>
    <x v="95"/>
    <n v="0"/>
    <n v="129574.87"/>
    <d v="2018-05-31T00:00:00"/>
    <n v="129574.87"/>
    <s v="00/00/0000     "/>
    <n v="0"/>
    <m/>
    <n v="623"/>
    <n v="3"/>
    <n v="3"/>
    <s v=" N "/>
    <s v="No"/>
    <s v="Renewal due &gt;= 150 days"/>
    <x v="1"/>
  </r>
  <r>
    <s v="CC/OD"/>
    <s v="80564714825"/>
    <s v="32734034802"/>
    <s v="  PRI AGRI CREDIT COOP SOCIETY L "/>
    <s v=" MC-Revised KCC                 "/>
    <d v="2019-03-28T00:00:00"/>
    <n v="11.35"/>
    <x v="701"/>
    <n v="0"/>
    <n v="174663506.16"/>
    <d v="2020-03-11T00:00:00"/>
    <n v="174663506.16"/>
    <s v="00/00/0000     "/>
    <n v="0"/>
    <m/>
    <n v="701"/>
    <n v="1"/>
    <n v="1"/>
    <s v=" N "/>
    <s v="No"/>
    <s v="Irregularity : 7 to 29 days"/>
    <x v="0"/>
  </r>
  <r>
    <s v="CC/OD"/>
    <s v="86547045940"/>
    <s v="32735897803"/>
    <s v="  Mrs. SARASWATHAMMA  P          "/>
    <s v=" MC-Revised KCC                 "/>
    <d v="2019-07-08T00:00:00"/>
    <n v="7"/>
    <x v="702"/>
    <n v="431000"/>
    <n v="455327.24"/>
    <d v="2019-11-30T00:00:00"/>
    <n v="24327.24"/>
    <s v="00/00/0000     "/>
    <n v="0"/>
    <m/>
    <n v="703"/>
    <n v="3"/>
    <n v="3"/>
    <s v=" N "/>
    <s v="No"/>
    <s v="Irregularity &gt;= 60 days"/>
    <x v="1"/>
  </r>
  <r>
    <s v="CC/OD"/>
    <s v="80564714858"/>
    <s v="32739318518"/>
    <s v="  PRI AGRI CREDIT CO-OP SOCIETY  "/>
    <s v=" MC-Revised KCC                 "/>
    <d v="2019-03-30T00:00:00"/>
    <n v="11.35"/>
    <x v="703"/>
    <n v="0"/>
    <n v="127946438.7"/>
    <d v="2020-03-25T00:00:00"/>
    <n v="127946438.7"/>
    <s v="00/00/0000     "/>
    <n v="0"/>
    <m/>
    <n v="701"/>
    <n v="1"/>
    <n v="1"/>
    <s v=" N "/>
    <s v="No"/>
    <s v="Irregularity : 7 to 29 days"/>
    <x v="0"/>
  </r>
  <r>
    <s v="CC/OD"/>
    <s v="80564702648"/>
    <s v="32741279152"/>
    <s v="  PRIMARY AGRICULTURE CREDIT CO- "/>
    <s v=" MC-Revised KCC                 "/>
    <d v="2019-03-29T00:00:00"/>
    <n v="11.35"/>
    <x v="701"/>
    <n v="0"/>
    <n v="162631891.52000001"/>
    <d v="2020-03-11T00:00:00"/>
    <n v="162631891.52000001"/>
    <s v="00/00/0000     "/>
    <n v="0"/>
    <m/>
    <n v="701"/>
    <n v="1"/>
    <n v="1"/>
    <s v=" N "/>
    <s v="No"/>
    <s v="Irregularity : 7 to 29 days"/>
    <x v="0"/>
  </r>
  <r>
    <s v="CC/OD"/>
    <s v="80564714870"/>
    <s v="32741312793"/>
    <s v="  PRIMARY AGIRI CREDIT CO-OPERAT "/>
    <s v=" MC-Revised KCC                 "/>
    <d v="2019-03-28T00:00:00"/>
    <n v="11.35"/>
    <x v="704"/>
    <n v="0"/>
    <n v="101028780.72"/>
    <d v="2020-03-11T00:00:00"/>
    <n v="101028780.72"/>
    <s v="00/00/0000     "/>
    <n v="0"/>
    <m/>
    <n v="701"/>
    <n v="1"/>
    <n v="1"/>
    <s v=" N "/>
    <s v="No"/>
    <s v="Irregularity : 7 to 29 days"/>
    <x v="0"/>
  </r>
  <r>
    <s v="CC/OD"/>
    <s v="86564979038"/>
    <s v="32742129706"/>
    <s v="  Mr. C SHIVA RAMA REDDY  .      "/>
    <s v=" MC-Revised KCC                 "/>
    <d v="2019-03-27T00:00:00"/>
    <n v="11.35"/>
    <x v="432"/>
    <n v="0"/>
    <n v="106500.54"/>
    <d v="2020-01-31T00:00:00"/>
    <n v="106500.54"/>
    <s v="00/00/0000     "/>
    <n v="0"/>
    <m/>
    <n v="603"/>
    <n v="3"/>
    <n v="3"/>
    <s v=" N "/>
    <s v="No"/>
    <s v="Int not serviced &gt;= 60 days"/>
    <x v="0"/>
  </r>
  <r>
    <s v="CC/OD"/>
    <s v="86590263068"/>
    <s v="32785459655"/>
    <s v="  Mr. KUMMARI  BHASKAR           "/>
    <s v=" MC-Revised KCC                 "/>
    <d v="2017-03-14T00:00:00"/>
    <n v="11.35"/>
    <x v="565"/>
    <n v="0"/>
    <n v="148635.74"/>
    <d v="2017-12-31T00:00:00"/>
    <n v="148635.74"/>
    <s v="00/00/0000     "/>
    <n v="0"/>
    <m/>
    <n v="704"/>
    <n v="4"/>
    <n v="4"/>
    <s v=" N "/>
    <s v="Yes"/>
    <s v="Irregularity &gt;= 90 days"/>
    <x v="0"/>
  </r>
  <r>
    <s v="CC/OD"/>
    <s v="78421096909"/>
    <s v="32793940624"/>
    <s v="  Mr. MAHANTESH  K S             "/>
    <s v=" MC-Revised KCC                 "/>
    <d v="2016-12-05T00:00:00"/>
    <n v="11.35"/>
    <x v="323"/>
    <n v="0"/>
    <n v="166358.74"/>
    <d v="2017-12-04T00:00:00"/>
    <n v="166358.74"/>
    <s v="00/00/0000     "/>
    <n v="0"/>
    <m/>
    <n v="704"/>
    <n v="4"/>
    <n v="4"/>
    <s v=" Y "/>
    <s v="Yes"/>
    <s v="Irregularity &gt;= 90 days"/>
    <x v="0"/>
  </r>
  <r>
    <s v="CC/OD"/>
    <s v="85563160700"/>
    <s v="32812288920"/>
    <s v="  Mr. HOLAGUNDI SIDDAPPA  MAREMM "/>
    <s v=" MC-Revised KCC                 "/>
    <d v="2018-01-24T00:00:00"/>
    <n v="11.35"/>
    <x v="248"/>
    <n v="0"/>
    <n v="473993.71"/>
    <d v="2018-03-16T00:00:00"/>
    <n v="473993.71"/>
    <s v="00/00/0000     "/>
    <n v="0"/>
    <m/>
    <n v="623"/>
    <n v="3"/>
    <n v="3"/>
    <s v=" N "/>
    <s v="No"/>
    <s v="Renewal due &gt;= 150 days"/>
    <x v="0"/>
  </r>
  <r>
    <s v="CC/OD"/>
    <s v="86602986884"/>
    <s v="32812289173"/>
    <s v="  Mrs. MAREMMA  .                "/>
    <s v=" MC-Revised KCC                 "/>
    <d v="2018-01-30T00:00:00"/>
    <n v="11.35"/>
    <x v="99"/>
    <n v="0"/>
    <n v="462109.55"/>
    <d v="2018-03-16T00:00:00"/>
    <n v="462109.55"/>
    <s v="00/00/0000     "/>
    <n v="0"/>
    <m/>
    <n v="623"/>
    <n v="3"/>
    <n v="3"/>
    <s v=" N "/>
    <s v="No"/>
    <s v="Renewal due &gt;= 150 days"/>
    <x v="0"/>
  </r>
  <r>
    <s v="CC/OD"/>
    <s v="86610028424"/>
    <s v="32818459505"/>
    <s v="  Mrs. MALLAMMA  T M             "/>
    <s v=" MC-Revised KCC                 "/>
    <d v="2017-06-22T00:00:00"/>
    <n v="11.35"/>
    <x v="76"/>
    <n v="0"/>
    <n v="214544.66"/>
    <d v="2018-05-31T00:00:00"/>
    <n v="214544.66"/>
    <s v="00/00/0000     "/>
    <n v="0"/>
    <m/>
    <n v="703"/>
    <n v="3"/>
    <n v="3"/>
    <s v=" N "/>
    <s v="No"/>
    <s v="Irregularity &gt;= 60 days"/>
    <x v="0"/>
  </r>
  <r>
    <s v="CC/OD"/>
    <s v="86618936223"/>
    <s v="32831887602"/>
    <s v="  Mr. SHIVAKESHAVA  N            "/>
    <s v=" MC-Revised KCC                 "/>
    <d v="2019-05-17T00:00:00"/>
    <n v="7"/>
    <x v="487"/>
    <n v="740000"/>
    <n v="760017.8"/>
    <d v="2019-05-28T00:00:00"/>
    <n v="20017.8"/>
    <s v="00/00/0000     "/>
    <n v="0"/>
    <m/>
    <n v="703"/>
    <n v="3"/>
    <n v="3"/>
    <s v=" N "/>
    <s v="No"/>
    <s v="Irregularity &gt;= 60 days"/>
    <x v="1"/>
  </r>
  <r>
    <s v="CC/OD"/>
    <s v="74013152494"/>
    <s v="32847239584"/>
    <s v="  Mr. BASAVA RAJA  B M BASAVA RA "/>
    <s v=" MC-Revised KCC                 "/>
    <d v="2019-06-01T00:00:00"/>
    <n v="7"/>
    <x v="130"/>
    <n v="240000"/>
    <n v="248354.92"/>
    <d v="2019-11-30T00:00:00"/>
    <n v="8354.92"/>
    <s v="00/00/0000     "/>
    <n v="0"/>
    <m/>
    <n v="703"/>
    <n v="3"/>
    <n v="3"/>
    <s v=" N "/>
    <s v="No"/>
    <s v="Irregularity &gt;= 60 days"/>
    <x v="1"/>
  </r>
  <r>
    <s v="CC/OD"/>
    <s v="85207108861"/>
    <s v="32921973908"/>
    <s v="  Mr. SRIKANTH  G                "/>
    <s v=" MC-Revised KCC                 "/>
    <d v="2017-02-15T00:00:00"/>
    <n v="11.35"/>
    <x v="76"/>
    <n v="0"/>
    <n v="86419.63"/>
    <d v="2016-11-30T00:00:00"/>
    <n v="86419.63"/>
    <s v="00/00/0000     "/>
    <n v="0"/>
    <m/>
    <n v="704"/>
    <n v="4"/>
    <n v="4"/>
    <s v=" Y "/>
    <s v="Yes"/>
    <s v="Irregularity &gt;= 90 days"/>
    <x v="0"/>
  </r>
  <r>
    <s v="CC/OD"/>
    <s v="86679283736"/>
    <s v="32950361593"/>
    <s v="  Mr. PATIL  BASAVANAGOUDA       "/>
    <s v=" MC-Revised KCC                 "/>
    <d v="2016-07-12T00:00:00"/>
    <n v="11.35"/>
    <x v="414"/>
    <n v="0"/>
    <n v="369194.71"/>
    <d v="2017-02-12T00:00:00"/>
    <n v="369194.71"/>
    <s v="00/00/0000     "/>
    <n v="0"/>
    <m/>
    <n v="704"/>
    <n v="4"/>
    <n v="4"/>
    <s v=" Y "/>
    <s v="Yes"/>
    <s v="Irregularity &gt;= 90 days"/>
    <x v="0"/>
  </r>
  <r>
    <s v="CC/OD"/>
    <s v="86679284796"/>
    <s v="32950369604"/>
    <s v="  Mr. PATIL  NAGARAJ             "/>
    <s v=" MC-Revised KCC                 "/>
    <d v="2016-08-25T00:00:00"/>
    <n v="11.35"/>
    <x v="366"/>
    <n v="0"/>
    <n v="405760.92"/>
    <d v="2017-03-07T00:00:00"/>
    <n v="405760.92"/>
    <s v="00/00/0000     "/>
    <n v="0"/>
    <m/>
    <n v="704"/>
    <n v="4"/>
    <n v="4"/>
    <s v=" Y "/>
    <s v="Yes"/>
    <s v="Irregularity &gt;= 90 days"/>
    <x v="0"/>
  </r>
  <r>
    <s v="CC/OD"/>
    <s v="86550432819"/>
    <s v="32951424012"/>
    <s v="  Mr. M S  HULUGAPPA             "/>
    <s v=" MC-Revised KCC                 "/>
    <d v="2019-04-05T00:00:00"/>
    <n v="7"/>
    <x v="41"/>
    <n v="200000"/>
    <n v="210012.49"/>
    <d v="2019-05-31T00:00:00"/>
    <n v="10012.49"/>
    <s v="00/00/0000     "/>
    <n v="0"/>
    <m/>
    <n v="703"/>
    <n v="3"/>
    <n v="3"/>
    <s v=" N "/>
    <s v="No"/>
    <s v="Irregularity &gt;= 60 days"/>
    <x v="1"/>
  </r>
  <r>
    <s v="CC/OD"/>
    <s v="80564712410"/>
    <s v="33021878498"/>
    <s v="   ERAMMA  S P                   "/>
    <s v=" MC-Revised KCC                 "/>
    <d v="2016-08-11T00:00:00"/>
    <n v="11.35"/>
    <x v="34"/>
    <n v="0"/>
    <n v="302930.75"/>
    <d v="2016-12-31T00:00:00"/>
    <n v="302930.75"/>
    <s v="00/00/0000     "/>
    <n v="0"/>
    <m/>
    <n v="704"/>
    <n v="4"/>
    <n v="4"/>
    <s v=" Y "/>
    <s v="Yes"/>
    <s v="Irregularity &gt;= 90 days"/>
    <x v="0"/>
  </r>
  <r>
    <s v="CC/OD"/>
    <s v="86732873407"/>
    <s v="33030681400"/>
    <s v="  Mrs. P KAVITHA  .              "/>
    <s v=" MC-Revised KCC                 "/>
    <d v="2016-08-11T00:00:00"/>
    <n v="11.35"/>
    <x v="629"/>
    <n v="0"/>
    <n v="353774.02"/>
    <d v="2016-09-30T00:00:00"/>
    <n v="353774.02"/>
    <s v="00/00/0000     "/>
    <n v="0"/>
    <m/>
    <n v="704"/>
    <n v="4"/>
    <n v="4"/>
    <s v=" Y "/>
    <s v="Yes"/>
    <s v="Irregularity &gt;= 90 days"/>
    <x v="0"/>
  </r>
  <r>
    <s v="CC/OD"/>
    <s v="86147641234"/>
    <s v="33041995640"/>
    <s v="  Mr. G  GANGADHARAPPA           "/>
    <s v=" MC-Revised KCC                 "/>
    <d v="2018-05-21T00:00:00"/>
    <n v="11.35"/>
    <x v="100"/>
    <n v="0"/>
    <n v="315592.15000000002"/>
    <d v="2018-06-02T00:00:00"/>
    <n v="315592.15000000002"/>
    <s v="00/00/0000     "/>
    <n v="0"/>
    <m/>
    <n v="623"/>
    <n v="3"/>
    <n v="3"/>
    <s v=" N "/>
    <s v="No"/>
    <s v="Renewal due &gt;= 150 days"/>
    <x v="0"/>
  </r>
  <r>
    <s v="CC/OD"/>
    <s v="85887439751"/>
    <s v="33046746202"/>
    <s v="  Mrs. LALITHAMMA  PARVATHA REDD "/>
    <s v=" MC-Revised KCC                 "/>
    <d v="2019-08-22T00:00:00"/>
    <n v="7"/>
    <x v="38"/>
    <n v="350000"/>
    <n v="-3259.88"/>
    <s v="00/00/0000  "/>
    <n v="0"/>
    <s v="00/00/0000     "/>
    <n v="0"/>
    <m/>
    <n v="0"/>
    <n v="0"/>
    <n v="0"/>
    <s v=" N "/>
    <s v="No"/>
    <s v="No Irregularity"/>
    <x v="1"/>
  </r>
  <r>
    <s v="CC/OD"/>
    <s v="80564624023"/>
    <s v="33046752103"/>
    <s v="  Mr. HEMA REDDY  P              "/>
    <s v=" MC-Revised KCC                 "/>
    <d v="2019-08-22T00:00:00"/>
    <n v="7"/>
    <x v="38"/>
    <n v="350000"/>
    <n v="2020.26"/>
    <s v="00/00/0000  "/>
    <n v="0"/>
    <s v="00/00/0000     "/>
    <n v="0"/>
    <m/>
    <n v="0"/>
    <n v="0"/>
    <n v="0"/>
    <s v=" N "/>
    <s v="No"/>
    <s v="No Irregularity"/>
    <x v="1"/>
  </r>
  <r>
    <s v="CC/OD"/>
    <s v="80564635874"/>
    <s v="33047400603"/>
    <s v="   MALLAPURADA  THIMMAPPA        "/>
    <s v=" MC-Revised KCC                 "/>
    <d v="2019-07-16T00:00:00"/>
    <n v="12"/>
    <x v="705"/>
    <n v="153000"/>
    <n v="161006"/>
    <d v="2019-11-30T00:00:00"/>
    <n v="8006"/>
    <s v="00/00/0000     "/>
    <n v="0"/>
    <m/>
    <n v="703"/>
    <n v="3"/>
    <n v="3"/>
    <s v=" N "/>
    <s v="No"/>
    <s v="Irregularity &gt;= 60 days"/>
    <x v="1"/>
  </r>
  <r>
    <s v="CC/OD"/>
    <s v="85825257129"/>
    <s v="33057693313"/>
    <s v="  Dr. SRINIVASA  JUGAL           "/>
    <s v=" MC-Revised KCC                 "/>
    <d v="2017-06-28T00:00:00"/>
    <n v="11.35"/>
    <x v="181"/>
    <n v="0"/>
    <n v="376497.47"/>
    <d v="2017-11-30T00:00:00"/>
    <n v="376497.47"/>
    <s v="00/00/0000     "/>
    <n v="0"/>
    <m/>
    <n v="703"/>
    <n v="3"/>
    <n v="3"/>
    <s v=" N "/>
    <s v="No"/>
    <s v="Irregularity &gt;= 60 days"/>
    <x v="0"/>
  </r>
  <r>
    <s v="CC/OD"/>
    <s v="85041788998"/>
    <s v="33072301341"/>
    <s v="  Mr. MOHAN REDDY  R             "/>
    <s v=" MC-Revised KCC                 "/>
    <d v="2017-03-18T00:00:00"/>
    <n v="11.35"/>
    <x v="303"/>
    <n v="0"/>
    <n v="453600.86"/>
    <d v="2018-01-08T00:00:00"/>
    <n v="453600.86"/>
    <s v="00/00/0000     "/>
    <n v="0"/>
    <m/>
    <n v="704"/>
    <n v="4"/>
    <n v="4"/>
    <s v=" N "/>
    <s v="Yes"/>
    <s v="Irregularity &gt;= 90 days"/>
    <x v="0"/>
  </r>
  <r>
    <s v="CC/OD"/>
    <s v="80615495137"/>
    <s v="33081422446"/>
    <s v="   JAYARAMA  K J                 "/>
    <s v=" MC-Revised KCC                 "/>
    <d v="2020-03-21T00:00:00"/>
    <n v="7"/>
    <x v="706"/>
    <n v="786000"/>
    <n v="789245.78"/>
    <d v="2019-07-31T00:00:00"/>
    <n v="3245.78"/>
    <s v="00/00/0000     "/>
    <n v="0"/>
    <m/>
    <n v="623"/>
    <n v="3"/>
    <n v="3"/>
    <s v=" N "/>
    <s v="No"/>
    <s v="Renewal due &gt;= 150 days"/>
    <x v="1"/>
  </r>
  <r>
    <s v="CC/OD"/>
    <s v="86767531962"/>
    <s v="33090338856"/>
    <s v="  Mr. JAMBUNATHA D  .            "/>
    <s v=" MC-Revised KCC                 "/>
    <d v="2019-03-30T00:00:00"/>
    <n v="11.35"/>
    <x v="97"/>
    <n v="0"/>
    <n v="232894.5"/>
    <d v="2019-06-03T00:00:00"/>
    <n v="232894.5"/>
    <s v="00/00/0000     "/>
    <n v="0"/>
    <m/>
    <n v="603"/>
    <n v="3"/>
    <n v="3"/>
    <s v=" N "/>
    <s v="No"/>
    <s v="Int not serviced &gt;= 60 days"/>
    <x v="0"/>
  </r>
  <r>
    <s v="CC/OD"/>
    <s v="80564685305"/>
    <s v="33092734111"/>
    <s v="  Mr. KUDLUR  DODDANNAGOWDA      "/>
    <s v=" MC-Revised KCC                 "/>
    <d v="2017-04-28T00:00:00"/>
    <n v="11.35"/>
    <x v="325"/>
    <n v="0"/>
    <n v="596680.13"/>
    <d v="2017-05-31T00:00:00"/>
    <n v="596680.13"/>
    <s v="00/00/0000     "/>
    <n v="0"/>
    <m/>
    <n v="623"/>
    <n v="3"/>
    <n v="3"/>
    <s v=" N "/>
    <s v="No"/>
    <s v="Renewal due &gt;= 150 days"/>
    <x v="0"/>
  </r>
  <r>
    <s v="CC/OD"/>
    <s v="80564691771"/>
    <s v="33094124852"/>
    <s v="  Mr. PEDDAIAH  NAKKALA          "/>
    <s v=" MC-Revised KCC                 "/>
    <d v="2017-03-16T00:00:00"/>
    <n v="11.35"/>
    <x v="403"/>
    <n v="0"/>
    <n v="1250.02"/>
    <d v="2019-06-30T00:00:00"/>
    <n v="1250.02"/>
    <s v="00/00/0000     "/>
    <n v="0"/>
    <m/>
    <n v="704"/>
    <n v="4"/>
    <n v="4"/>
    <s v=" N "/>
    <s v="Yes"/>
    <s v="Irregularity &gt;= 90 days"/>
    <x v="0"/>
  </r>
  <r>
    <s v="CC/OD"/>
    <s v="86755611003"/>
    <s v="33094505394"/>
    <s v="  Mr. ASHOK B  .                 "/>
    <s v=" MC-Revised KCC                 "/>
    <d v="2017-04-03T00:00:00"/>
    <n v="11.35"/>
    <x v="591"/>
    <n v="0"/>
    <n v="76605.61"/>
    <d v="2017-11-30T00:00:00"/>
    <n v="76605.61"/>
    <s v="00/00/0000     "/>
    <n v="0"/>
    <m/>
    <n v="703"/>
    <n v="3"/>
    <n v="3"/>
    <s v=" N "/>
    <s v="No"/>
    <s v="Irregularity &gt;= 60 days"/>
    <x v="0"/>
  </r>
  <r>
    <s v="CC/OD"/>
    <s v="80564616556"/>
    <s v="33102008863"/>
    <s v="  Mr. G GADILINGAPPA  .          "/>
    <s v=" MC-Revised KCC                 "/>
    <d v="2019-04-24T00:00:00"/>
    <n v="12.1"/>
    <x v="707"/>
    <n v="903000"/>
    <n v="1014860.73"/>
    <d v="2019-06-30T00:00:00"/>
    <n v="111860.73"/>
    <s v="00/00/0000     "/>
    <n v="0"/>
    <m/>
    <n v="703"/>
    <n v="3"/>
    <n v="3"/>
    <s v=" N "/>
    <s v="No"/>
    <s v="Irregularity &gt;= 60 days"/>
    <x v="1"/>
  </r>
  <r>
    <s v="CC/OD"/>
    <s v="86789200311"/>
    <s v="33103206116"/>
    <s v="  Mrs. Y  ANANTHAMMA             "/>
    <s v=" MC-Revised KCC                 "/>
    <d v="2016-06-16T00:00:00"/>
    <n v="11.35"/>
    <x v="77"/>
    <n v="0"/>
    <n v="134132.62"/>
    <d v="2016-11-30T00:00:00"/>
    <n v="134132.62"/>
    <s v="00/00/0000     "/>
    <n v="0"/>
    <m/>
    <n v="704"/>
    <n v="4"/>
    <n v="4"/>
    <s v=" Y "/>
    <s v="Yes"/>
    <s v="Irregularity &gt;= 90 days"/>
    <x v="0"/>
  </r>
  <r>
    <s v="CC/OD"/>
    <s v="80564686400"/>
    <s v="33105725094"/>
    <s v="  Mr. MOHAN  J                   "/>
    <s v=" MC-Revised KCC                 "/>
    <d v="2017-06-20T00:00:00"/>
    <n v="11.35"/>
    <x v="70"/>
    <n v="0"/>
    <n v="-45.55"/>
    <s v="00/00/0000  "/>
    <n v="0"/>
    <s v="00/00/0000     "/>
    <n v="0"/>
    <m/>
    <n v="623"/>
    <n v="3"/>
    <n v="3"/>
    <s v=" N "/>
    <s v="No"/>
    <s v="Renewal due &gt;= 150 days"/>
    <x v="0"/>
  </r>
  <r>
    <s v="CC/OD"/>
    <s v="80564689604"/>
    <s v="33106742360"/>
    <s v="  Mr. YGADILINGAPPA  .           "/>
    <s v=" MC-Revised KCC                 "/>
    <d v="2017-02-15T00:00:00"/>
    <n v="11.35"/>
    <x v="527"/>
    <n v="0"/>
    <n v="739891.42"/>
    <d v="2016-07-31T00:00:00"/>
    <n v="739891.42"/>
    <s v="00/00/0000     "/>
    <n v="0"/>
    <m/>
    <n v="801"/>
    <n v="5"/>
    <n v="5"/>
    <s v=" Y "/>
    <s v="Yes"/>
    <s v="Sub standard &gt;= 1 year"/>
    <x v="0"/>
  </r>
  <r>
    <s v="CC/OD"/>
    <s v="80564625118"/>
    <s v="33115781489"/>
    <s v="  Mr. HONNURSAB  P               "/>
    <s v=" MC-Revised KCC                 "/>
    <d v="2019-01-11T00:00:00"/>
    <n v="11.35"/>
    <x v="38"/>
    <n v="0"/>
    <n v="377751.66"/>
    <d v="2019-07-31T00:00:00"/>
    <n v="377751.66"/>
    <s v="00/00/0000     "/>
    <n v="0"/>
    <m/>
    <n v="623"/>
    <n v="3"/>
    <n v="3"/>
    <s v=" N "/>
    <s v="No"/>
    <s v="Renewal due &gt;= 150 days"/>
    <x v="0"/>
  </r>
  <r>
    <s v="CC/OD"/>
    <s v="80564631722"/>
    <s v="33120451022"/>
    <s v="  Mr. LAKSHMANA  G  .            "/>
    <s v=" MC-Revised KCC                 "/>
    <d v="2019-07-17T00:00:00"/>
    <n v="12"/>
    <x v="708"/>
    <n v="1012000"/>
    <n v="1167215.6399999999"/>
    <d v="2019-07-31T00:00:00"/>
    <n v="155215.64000000001"/>
    <s v="00/00/0000     "/>
    <n v="0"/>
    <m/>
    <n v="623"/>
    <n v="3"/>
    <n v="3"/>
    <s v=" N "/>
    <s v="No"/>
    <s v="Renewal due &gt;= 150 days"/>
    <x v="1"/>
  </r>
  <r>
    <s v="CC/OD"/>
    <s v="80564691646"/>
    <s v="33120581540"/>
    <s v="  Mr. ADIMANE  THIPPESWAMY       "/>
    <s v=" MC-Revised KCC                 "/>
    <d v="2017-09-05T00:00:00"/>
    <n v="11.35"/>
    <x v="38"/>
    <n v="0"/>
    <n v="451633.37"/>
    <d v="2017-09-06T00:00:00"/>
    <n v="451633.37"/>
    <s v="00/00/0000     "/>
    <n v="0"/>
    <m/>
    <n v="623"/>
    <n v="3"/>
    <n v="3"/>
    <s v=" N "/>
    <s v="No"/>
    <s v="Renewal due &gt;= 150 days"/>
    <x v="0"/>
  </r>
  <r>
    <s v="CC/OD"/>
    <s v="85064263146"/>
    <s v="33120634232"/>
    <s v="  Mr. VENKATESULU  BOYA          "/>
    <s v=" MC-Revised KCC                 "/>
    <d v="2016-07-26T00:00:00"/>
    <n v="11.35"/>
    <x v="216"/>
    <n v="0"/>
    <n v="313295.27"/>
    <d v="2016-11-30T00:00:00"/>
    <n v="313295.27"/>
    <s v="00/00/0000     "/>
    <n v="0"/>
    <m/>
    <n v="704"/>
    <n v="4"/>
    <n v="4"/>
    <s v=" Y "/>
    <s v="Yes"/>
    <s v="Irregularity &gt;= 90 days"/>
    <x v="0"/>
  </r>
  <r>
    <s v="CC/OD"/>
    <s v="80564687551"/>
    <s v="33120836034"/>
    <s v="  Mr. SANNA KASIM SAB  P         "/>
    <s v=" MC-Revised KCC                 "/>
    <d v="2020-02-12T00:00:00"/>
    <n v="7"/>
    <x v="709"/>
    <n v="183000"/>
    <n v="183123.44"/>
    <d v="2020-03-16T00:00:00"/>
    <n v="123.44"/>
    <s v="00/00/0000     "/>
    <n v="0"/>
    <m/>
    <n v="701"/>
    <n v="1"/>
    <n v="1"/>
    <s v=" N "/>
    <s v="No"/>
    <s v="Irregularity : 7 to 29 days"/>
    <x v="1"/>
  </r>
  <r>
    <s v="CC/OD"/>
    <s v="80564627148"/>
    <s v="33121106461"/>
    <s v="   JAYARAMA REDDY HANCHINAL      "/>
    <s v=" MC-Revised KCC                 "/>
    <d v="2017-02-15T00:00:00"/>
    <n v="11.35"/>
    <x v="710"/>
    <n v="0"/>
    <n v="399160.5"/>
    <d v="2016-07-31T00:00:00"/>
    <n v="399160.5"/>
    <s v="00/00/0000     "/>
    <n v="0"/>
    <m/>
    <n v="704"/>
    <n v="4"/>
    <n v="4"/>
    <s v=" Y "/>
    <s v="Yes"/>
    <s v="Irregularity &gt;= 90 days"/>
    <x v="0"/>
  </r>
  <r>
    <s v="CC/OD"/>
    <s v="86746662821"/>
    <s v="33123060738"/>
    <s v="  Mrs. JELLE MEENAKSHI  .        "/>
    <s v=" MC-Revised KCC                 "/>
    <d v="2020-01-02T00:00:00"/>
    <n v="11.5"/>
    <x v="426"/>
    <n v="142000"/>
    <n v="141999.18"/>
    <s v="00/00/0000  "/>
    <n v="0"/>
    <s v="00/00/0000     "/>
    <n v="0"/>
    <m/>
    <n v="624"/>
    <n v="4"/>
    <n v="4"/>
    <s v=" N "/>
    <s v="Yes"/>
    <s v="Renewal due &gt;= 180 days"/>
    <x v="1"/>
  </r>
  <r>
    <s v="CC/OD"/>
    <s v="80564689478"/>
    <s v="33123871678"/>
    <s v="   MAREPPA MURDI HARIJANA        "/>
    <s v=" MC-Revised KCC                 "/>
    <d v="2017-07-04T00:00:00"/>
    <n v="11.35"/>
    <x v="711"/>
    <n v="0"/>
    <n v="1224070.1399999999"/>
    <d v="2017-07-31T00:00:00"/>
    <n v="1224070.1399999999"/>
    <s v="00/00/0000     "/>
    <n v="0"/>
    <m/>
    <n v="623"/>
    <n v="3"/>
    <n v="3"/>
    <s v=" N "/>
    <s v="No"/>
    <s v="Renewal due &gt;= 150 days"/>
    <x v="0"/>
  </r>
  <r>
    <s v="CC/OD"/>
    <s v="86802674345"/>
    <s v="33125541489"/>
    <s v="  Mr. K SATHYANARAYANA HATWAR  . "/>
    <s v=" MC-Revised KCC                 "/>
    <d v="2020-03-21T00:00:00"/>
    <n v="7"/>
    <x v="198"/>
    <n v="115000"/>
    <n v="127103.72"/>
    <d v="2018-12-31T00:00:00"/>
    <n v="12103.72"/>
    <s v="00/00/0000     "/>
    <n v="0"/>
    <m/>
    <n v="623"/>
    <n v="3"/>
    <n v="3"/>
    <s v=" N "/>
    <s v="No"/>
    <s v="Renewal due &gt;= 150 days"/>
    <x v="1"/>
  </r>
  <r>
    <s v="CC/OD"/>
    <s v="80564689423"/>
    <s v="33125967788"/>
    <s v="  Mr. PEDDA  THIPPAREDDY         "/>
    <s v=" MC-Revised KCC                 "/>
    <d v="2018-01-30T00:00:00"/>
    <n v="11.35"/>
    <x v="35"/>
    <n v="0"/>
    <n v="294796.53000000003"/>
    <d v="2018-05-31T00:00:00"/>
    <n v="294796.53000000003"/>
    <s v="00/00/0000     "/>
    <n v="0"/>
    <m/>
    <n v="623"/>
    <n v="3"/>
    <n v="3"/>
    <s v=" N "/>
    <s v="No"/>
    <s v="Renewal due &gt;= 150 days"/>
    <x v="0"/>
  </r>
  <r>
    <s v="CC/OD"/>
    <s v="86802803292"/>
    <s v="33126478617"/>
    <s v="  Mr. ESHWARAPPA PUJARI  .       "/>
    <s v=" MC-Revised KCC                 "/>
    <d v="2017-05-19T00:00:00"/>
    <n v="11.35"/>
    <x v="407"/>
    <n v="0"/>
    <n v="375700.16"/>
    <d v="2018-01-31T00:00:00"/>
    <n v="375700.16"/>
    <s v="00/00/0000     "/>
    <n v="0"/>
    <m/>
    <n v="703"/>
    <n v="3"/>
    <n v="3"/>
    <s v=" N "/>
    <s v="No"/>
    <s v="Irregularity &gt;= 60 days"/>
    <x v="0"/>
  </r>
  <r>
    <s v="CC/OD"/>
    <s v="80564638150"/>
    <s v="33128634632"/>
    <s v="   MARENNA  AGASARA              "/>
    <s v=" MC-Revised KCC                 "/>
    <d v="2016-08-17T00:00:00"/>
    <n v="11.35"/>
    <x v="712"/>
    <n v="0"/>
    <n v="-29867.1"/>
    <s v="00/00/0000  "/>
    <n v="0"/>
    <s v="00/00/0000     "/>
    <n v="0"/>
    <m/>
    <n v="624"/>
    <n v="4"/>
    <n v="4"/>
    <s v=" Y "/>
    <s v="Yes"/>
    <s v="Renewal due &gt;= 180 days"/>
    <x v="0"/>
  </r>
  <r>
    <s v="CC/OD"/>
    <s v="86810433423"/>
    <s v="33128839072"/>
    <s v="  Mrs. KUMMARI  SUNKAMMA         "/>
    <s v=" MC-Revised KCC                 "/>
    <d v="2018-04-16T00:00:00"/>
    <n v="11.35"/>
    <x v="77"/>
    <n v="0"/>
    <n v="154510.32999999999"/>
    <d v="2018-05-21T00:00:00"/>
    <n v="154510.32999999999"/>
    <s v="00/00/0000     "/>
    <n v="0"/>
    <m/>
    <n v="703"/>
    <n v="3"/>
    <n v="3"/>
    <s v=" N "/>
    <s v="No"/>
    <s v="Irregularity &gt;= 60 days"/>
    <x v="0"/>
  </r>
  <r>
    <s v="CC/OD"/>
    <s v="85502790552"/>
    <s v="33128841730"/>
    <s v="  Mr. KUMMARI  SRINIVASULU       "/>
    <s v=" MC-Revised KCC                 "/>
    <d v="2017-03-15T00:00:00"/>
    <n v="11.35"/>
    <x v="522"/>
    <n v="0"/>
    <n v="217563.35"/>
    <d v="2017-05-31T00:00:00"/>
    <n v="217563.35"/>
    <s v="00/00/0000     "/>
    <n v="0"/>
    <m/>
    <n v="704"/>
    <n v="4"/>
    <n v="4"/>
    <s v=" N "/>
    <s v="Yes"/>
    <s v="Irregularity &gt;= 90 days"/>
    <x v="0"/>
  </r>
  <r>
    <s v="CC/OD"/>
    <s v="80564668662"/>
    <s v="33128979188"/>
    <s v="   THIPPANNA  JEER               "/>
    <s v=" MC-Revised KCC                 "/>
    <d v="2017-07-04T00:00:00"/>
    <n v="11.35"/>
    <x v="375"/>
    <n v="0"/>
    <n v="721200.35"/>
    <d v="2017-11-30T00:00:00"/>
    <n v="721200.35"/>
    <s v="00/00/0000     "/>
    <n v="0"/>
    <m/>
    <n v="623"/>
    <n v="3"/>
    <n v="3"/>
    <s v=" N "/>
    <s v="No"/>
    <s v="Renewal due &gt;= 150 days"/>
    <x v="0"/>
  </r>
  <r>
    <s v="CC/OD"/>
    <s v="86806459186"/>
    <s v="33129696847"/>
    <s v="  Mrs. M  Pramilamma             "/>
    <s v=" MC-Revised KCC                 "/>
    <d v="2016-07-26T00:00:00"/>
    <n v="11.35"/>
    <x v="123"/>
    <n v="0"/>
    <n v="293206.03000000003"/>
    <d v="2016-07-31T00:00:00"/>
    <n v="293206.03000000003"/>
    <s v="00/00/0000     "/>
    <n v="0"/>
    <m/>
    <n v="704"/>
    <n v="4"/>
    <n v="4"/>
    <s v=" Y "/>
    <s v="Yes"/>
    <s v="Irregularity &gt;= 90 days"/>
    <x v="0"/>
  </r>
  <r>
    <s v="CC/OD"/>
    <s v="85175109303"/>
    <s v="33132947843"/>
    <s v="  Mr. POTHURI  BRAHMAIAH         "/>
    <s v=" MC-Revised KCC                 "/>
    <d v="2020-03-05T00:00:00"/>
    <n v="7"/>
    <x v="417"/>
    <n v="439000"/>
    <n v="440330.18"/>
    <d v="2020-03-16T00:00:00"/>
    <n v="1330.18"/>
    <s v="00/00/0000     "/>
    <n v="0"/>
    <m/>
    <n v="623"/>
    <n v="3"/>
    <n v="3"/>
    <s v=" N "/>
    <s v="No"/>
    <s v="Renewal due &gt;= 150 days"/>
    <x v="1"/>
  </r>
  <r>
    <s v="CC/OD"/>
    <s v="80564671629"/>
    <s v="33135299207"/>
    <s v="  Mr. K  Veerareddy              "/>
    <s v=" MC-Revised KCC                 "/>
    <d v="2019-08-02T00:00:00"/>
    <n v="7"/>
    <x v="665"/>
    <n v="690000"/>
    <n v="462257.75"/>
    <s v="00/00/0000  "/>
    <n v="0"/>
    <s v="00/00/0000     "/>
    <n v="0"/>
    <m/>
    <n v="0"/>
    <n v="0"/>
    <n v="0"/>
    <s v=" N "/>
    <s v="No"/>
    <s v="No Irregularity"/>
    <x v="1"/>
  </r>
  <r>
    <s v="CC/OD"/>
    <s v="80564614344"/>
    <s v="33140510234"/>
    <s v="   DURGAMMA  ADIMANE             "/>
    <s v=" MC-Revised KCC                 "/>
    <d v="2016-06-28T00:00:00"/>
    <n v="11.35"/>
    <x v="298"/>
    <n v="0"/>
    <n v="257106.68"/>
    <d v="2016-07-31T00:00:00"/>
    <n v="257106.68"/>
    <s v="00/00/0000     "/>
    <n v="0"/>
    <m/>
    <n v="711"/>
    <n v="5"/>
    <n v="5"/>
    <s v=" Y "/>
    <s v="Yes"/>
    <s v="Security Erosion &gt; 50%"/>
    <x v="0"/>
  </r>
  <r>
    <s v="CC/OD"/>
    <s v="80564685859"/>
    <s v="33140727043"/>
    <s v="   PANDURANGA  A                 "/>
    <s v=" MC-Revised KCC                 "/>
    <d v="2019-10-30T00:00:00"/>
    <n v="11.65"/>
    <x v="713"/>
    <n v="244000"/>
    <n v="225168.04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85779"/>
    <s v="33140847361"/>
    <s v="  Mr. LAKSHMANA  G               "/>
    <s v=" MC-Revised KCC                 "/>
    <d v="2019-04-25T00:00:00"/>
    <n v="12.1"/>
    <x v="262"/>
    <n v="276000"/>
    <n v="302714.67"/>
    <d v="2019-07-31T00:00:00"/>
    <n v="26714.67"/>
    <s v="00/00/0000     "/>
    <n v="0"/>
    <m/>
    <n v="623"/>
    <n v="3"/>
    <n v="3"/>
    <s v=" N "/>
    <s v="No"/>
    <s v="Renewal due &gt;= 150 days"/>
    <x v="1"/>
  </r>
  <r>
    <s v="CC/OD"/>
    <s v="80564676059"/>
    <s v="33140893747"/>
    <s v="  Mrs. Vishalaxhi  .             "/>
    <s v=" MC-Revised KCC                 "/>
    <d v="2019-09-03T00:00:00"/>
    <n v="7"/>
    <x v="210"/>
    <n v="190000"/>
    <n v="-33.049999999999997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62412"/>
    <s v="33145641333"/>
    <s v="  Mr. SOMASEKHARA  REDDY         "/>
    <s v=" MC-Revised KCC                 "/>
    <d v="2020-03-03T00:00:00"/>
    <n v="7"/>
    <x v="121"/>
    <n v="330000"/>
    <n v="321402.06"/>
    <s v="00/00/0000  "/>
    <n v="0"/>
    <s v="00/00/0000     "/>
    <n v="0"/>
    <m/>
    <n v="623"/>
    <n v="3"/>
    <n v="3"/>
    <s v=" N "/>
    <s v="No"/>
    <s v="Renewal due &gt;= 150 days"/>
    <x v="1"/>
  </r>
  <r>
    <s v="CC/OD"/>
    <s v="74062683880"/>
    <s v="33145912452"/>
    <s v="  Mr. G  Govardana               "/>
    <s v=" MC-Revised KCC                 "/>
    <d v="2017-03-31T00:00:00"/>
    <n v="11.35"/>
    <x v="99"/>
    <n v="0"/>
    <n v="-107.48"/>
    <s v="00/00/0000  "/>
    <n v="0"/>
    <s v="00/00/0000     "/>
    <n v="0"/>
    <m/>
    <n v="624"/>
    <n v="4"/>
    <n v="4"/>
    <s v=" N "/>
    <s v="Yes"/>
    <s v="Renewal due &gt;= 180 days"/>
    <x v="0"/>
  </r>
  <r>
    <s v="CC/OD"/>
    <s v="80564652652"/>
    <s v="33149017411"/>
    <s v="  Mr. RAMESH  G                  "/>
    <s v=" MC-Revised KCC                 "/>
    <d v="2020-03-18T00:00:00"/>
    <n v="7"/>
    <x v="603"/>
    <n v="730000"/>
    <n v="729955.46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66336"/>
    <s v="33149054259"/>
    <s v="  Mr. G SURESHA  .               "/>
    <s v=" MC-Revised KCC                 "/>
    <d v="2019-12-30T00:00:00"/>
    <n v="11.5"/>
    <x v="714"/>
    <n v="830000"/>
    <n v="840836.86"/>
    <d v="2020-03-16T00:00:00"/>
    <n v="10836.86"/>
    <s v="00/00/0000     "/>
    <n v="0"/>
    <m/>
    <n v="623"/>
    <n v="3"/>
    <n v="3"/>
    <s v=" N "/>
    <s v="No"/>
    <s v="Renewal due &gt;= 150 days"/>
    <x v="1"/>
  </r>
  <r>
    <s v="CC/OD"/>
    <s v="80564689626"/>
    <s v="33161406956"/>
    <s v="  Mrs. GOURAMMA  M               "/>
    <s v=" MC-Revised KCC                 "/>
    <d v="2017-07-19T00:00:00"/>
    <n v="11.35"/>
    <x v="715"/>
    <n v="0"/>
    <n v="126304.96000000001"/>
    <d v="2018-01-31T00:00:00"/>
    <n v="126304.96000000001"/>
    <s v="00/00/0000     "/>
    <n v="0"/>
    <m/>
    <n v="623"/>
    <n v="3"/>
    <n v="3"/>
    <s v=" N "/>
    <s v="No"/>
    <s v="Renewal due &gt;= 150 days"/>
    <x v="0"/>
  </r>
  <r>
    <s v="CC/OD"/>
    <s v="80564667624"/>
    <s v="33161415699"/>
    <s v="   THIMMAPPA  AGASARA            "/>
    <s v=" MC-Revised KCC                 "/>
    <d v="2019-11-12T00:00:00"/>
    <n v="7"/>
    <x v="716"/>
    <n v="527000"/>
    <n v="520395.94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87903"/>
    <s v="33162064125"/>
    <s v="  Mrs. SHEKAMMA  PINJAR          "/>
    <s v=" MC-Revised KCC                 "/>
    <d v="2019-06-27T00:00:00"/>
    <n v="7"/>
    <x v="175"/>
    <n v="116000"/>
    <n v="119211.87"/>
    <d v="2019-11-30T00:00:00"/>
    <n v="3211.87"/>
    <s v="00/00/0000     "/>
    <n v="0"/>
    <m/>
    <n v="703"/>
    <n v="3"/>
    <n v="3"/>
    <s v=" N "/>
    <s v="No"/>
    <s v="Irregularity &gt;= 60 days"/>
    <x v="1"/>
  </r>
  <r>
    <s v="CC/OD"/>
    <s v="86837110413"/>
    <s v="33164128271"/>
    <s v="  Mrs. CHATLA  SHAKUNTALAMMA  CH "/>
    <s v=" MC-Revised KCC                 "/>
    <d v="2015-12-29T00:00:00"/>
    <n v="11.35"/>
    <x v="37"/>
    <n v="0"/>
    <n v="441293.29"/>
    <d v="2016-07-15T00:00:00"/>
    <n v="441293.29"/>
    <s v="00/00/0000     "/>
    <n v="0"/>
    <m/>
    <n v="801"/>
    <n v="5"/>
    <n v="5"/>
    <s v=" Y "/>
    <s v="Yes"/>
    <s v="Sub standard &gt;= 1 year"/>
    <x v="0"/>
  </r>
  <r>
    <s v="CC/OD"/>
    <s v="80564673252"/>
    <s v="33169315506"/>
    <s v="   RAMBABU  M                    "/>
    <s v=" MC-Revised KCC                 "/>
    <d v="2017-10-24T00:00:00"/>
    <n v="11.35"/>
    <x v="210"/>
    <n v="0"/>
    <n v="238560.57"/>
    <d v="2018-07-31T00:00:00"/>
    <n v="238560.57"/>
    <s v="00/00/0000     "/>
    <n v="0"/>
    <m/>
    <n v="623"/>
    <n v="3"/>
    <n v="3"/>
    <s v=" N "/>
    <s v="No"/>
    <s v="Renewal due &gt;= 150 days"/>
    <x v="0"/>
  </r>
  <r>
    <s v="CC/OD"/>
    <s v="80564611058"/>
    <s v="33169402829"/>
    <s v="  Mr. CHINNA RANGAIAH CHALLA     "/>
    <s v=" MC-Revised KCC                 "/>
    <d v="2019-06-27T00:00:00"/>
    <n v="7"/>
    <x v="417"/>
    <n v="439000"/>
    <n v="458565.13"/>
    <d v="2019-07-31T00:00:00"/>
    <n v="19565.13"/>
    <s v="00/00/0000     "/>
    <n v="0"/>
    <m/>
    <n v="703"/>
    <n v="3"/>
    <n v="3"/>
    <s v=" N "/>
    <s v="No"/>
    <s v="Irregularity &gt;= 60 days"/>
    <x v="1"/>
  </r>
  <r>
    <s v="CC/OD"/>
    <s v="80564679323"/>
    <s v="33169540972"/>
    <s v="   GOPAL  KOLAGAL                "/>
    <s v=" MC-Revised KCC                 "/>
    <d v="2017-05-22T00:00:00"/>
    <n v="11.35"/>
    <x v="717"/>
    <n v="0"/>
    <n v="676102.78"/>
    <d v="2017-07-31T00:00:00"/>
    <n v="676102.78"/>
    <s v="00/00/0000     "/>
    <n v="0"/>
    <m/>
    <n v="703"/>
    <n v="3"/>
    <n v="3"/>
    <s v=" N "/>
    <s v="No"/>
    <s v="Irregularity &gt;= 60 days"/>
    <x v="0"/>
  </r>
  <r>
    <s v="CC/OD"/>
    <s v="80564670818"/>
    <s v="33169641982"/>
    <s v="  Mr. VEERABHADRAPPA  B          "/>
    <s v=" MC-Revised KCC                 "/>
    <d v="2017-02-07T00:00:00"/>
    <n v="11.35"/>
    <x v="663"/>
    <n v="0"/>
    <n v="161118.76"/>
    <d v="2017-05-31T00:00:00"/>
    <n v="161118.76"/>
    <s v="00/00/0000     "/>
    <n v="0"/>
    <m/>
    <n v="704"/>
    <n v="4"/>
    <n v="4"/>
    <s v=" N "/>
    <s v="Yes"/>
    <s v="Irregularity &gt;= 90 days"/>
    <x v="0"/>
  </r>
  <r>
    <s v="CC/OD"/>
    <s v="86848213450"/>
    <s v="33178599551"/>
    <s v="  Mr. BASKAR REDDY. P  .         "/>
    <s v=" MC-Revised KCC                 "/>
    <d v="2020-03-02T00:00:00"/>
    <n v="7"/>
    <x v="323"/>
    <n v="172000"/>
    <n v="171083.42"/>
    <s v="00/00/0000  "/>
    <n v="0"/>
    <s v="00/00/0000     "/>
    <n v="0"/>
    <m/>
    <n v="0"/>
    <n v="0"/>
    <n v="0"/>
    <s v=" N "/>
    <s v="No"/>
    <s v="No Irregularity"/>
    <x v="1"/>
  </r>
  <r>
    <s v="CC/OD"/>
    <s v="80564643080"/>
    <s v="33182450004"/>
    <s v="  Mr. NARAYANA  REDDY            "/>
    <s v=" MC-Revised KCC                 "/>
    <d v="2019-03-27T00:00:00"/>
    <n v="11.35"/>
    <x v="366"/>
    <n v="0"/>
    <n v="278583.42"/>
    <d v="2020-03-26T00:00:00"/>
    <n v="278583.42"/>
    <s v="00/00/0000     "/>
    <n v="0"/>
    <m/>
    <n v="603"/>
    <n v="3"/>
    <n v="3"/>
    <s v=" N "/>
    <s v="No"/>
    <s v="Int not serviced &gt;= 60 days"/>
    <x v="0"/>
  </r>
  <r>
    <s v="CC/OD"/>
    <s v="80564676537"/>
    <s v="33195740731"/>
    <s v="   YANKA REDDY GANAPAL           "/>
    <s v=" MC-Revised KCC                 "/>
    <d v="2020-03-23T00:00:00"/>
    <n v="11.35"/>
    <x v="718"/>
    <n v="1265000"/>
    <n v="409389.42"/>
    <s v="00/00/0000  "/>
    <n v="0"/>
    <s v="00/00/0000     "/>
    <n v="0"/>
    <m/>
    <n v="623"/>
    <n v="3"/>
    <n v="3"/>
    <s v=" N "/>
    <s v="No"/>
    <s v="Renewal due &gt;= 150 days"/>
    <x v="1"/>
  </r>
  <r>
    <s v="CC/OD"/>
    <s v="86643464543"/>
    <s v="33200168892"/>
    <s v="  Mr. KURUBA GOVINDAPPA  .       "/>
    <s v=" MC-Revised KCC                 "/>
    <d v="2019-08-26T00:00:00"/>
    <n v="11.85"/>
    <x v="123"/>
    <n v="290000"/>
    <n v="303608.45"/>
    <d v="2020-01-31T00:00:00"/>
    <n v="13608.45"/>
    <s v="00/00/0000     "/>
    <n v="0"/>
    <m/>
    <n v="703"/>
    <n v="3"/>
    <n v="3"/>
    <s v=" N "/>
    <s v="No"/>
    <s v="Irregularity &gt;= 60 days"/>
    <x v="1"/>
  </r>
  <r>
    <s v="CC/OD"/>
    <s v="86643465207"/>
    <s v="33200298389"/>
    <s v="  Mr. K RAMESH  .                "/>
    <s v=" MC-Revised KCC                 "/>
    <d v="2019-06-17T00:00:00"/>
    <n v="7"/>
    <x v="95"/>
    <n v="130000"/>
    <n v="-653.19000000000005"/>
    <s v="00/00/0000  "/>
    <n v="0"/>
    <s v="00/00/0000     "/>
    <n v="0"/>
    <m/>
    <n v="0"/>
    <n v="0"/>
    <n v="0"/>
    <s v=" N "/>
    <s v="No"/>
    <s v="No Irregularity"/>
    <x v="1"/>
  </r>
  <r>
    <s v="CC/OD"/>
    <s v="86866143900"/>
    <s v="33204329712"/>
    <s v="  Mr. CHIGATE  HANUMAYYA         "/>
    <s v=" MC-Revised KCC                 "/>
    <d v="2020-01-17T00:00:00"/>
    <n v="7"/>
    <x v="34"/>
    <n v="300000"/>
    <n v="275778.26"/>
    <s v="00/00/0000  "/>
    <n v="0"/>
    <s v="00/00/0000     "/>
    <n v="0"/>
    <m/>
    <n v="623"/>
    <n v="3"/>
    <n v="3"/>
    <s v=" N "/>
    <s v="No"/>
    <s v="Renewal due &gt;= 150 days"/>
    <x v="1"/>
  </r>
  <r>
    <s v="CC/OD"/>
    <s v="86692195207"/>
    <s v="33213312823"/>
    <s v="  Mr. Siddalingana Gouda C  .    "/>
    <s v=" MC-Revised KCC                 "/>
    <d v="2017-06-02T00:00:00"/>
    <n v="11.35"/>
    <x v="248"/>
    <n v="0"/>
    <n v="530250.03"/>
    <d v="2018-06-01T00:00:00"/>
    <n v="530250.03"/>
    <s v="00/00/0000     "/>
    <n v="0"/>
    <m/>
    <n v="623"/>
    <n v="3"/>
    <n v="3"/>
    <s v=" N "/>
    <s v="No"/>
    <s v="Renewal due &gt;= 150 days"/>
    <x v="0"/>
  </r>
  <r>
    <s v="CC/OD"/>
    <s v="80564625640"/>
    <s v="33214551804"/>
    <s v="   HUSSAIN  SAB                  "/>
    <s v=" MC-Revised KCC                 "/>
    <d v="2017-10-24T00:00:00"/>
    <n v="11.35"/>
    <x v="404"/>
    <n v="0"/>
    <n v="190636.56"/>
    <d v="2018-05-31T00:00:00"/>
    <n v="190636.56"/>
    <s v="00/00/0000     "/>
    <n v="0"/>
    <m/>
    <n v="623"/>
    <n v="3"/>
    <n v="3"/>
    <s v=" N "/>
    <s v="No"/>
    <s v="Renewal due &gt;= 150 days"/>
    <x v="0"/>
  </r>
  <r>
    <s v="CC/OD"/>
    <s v="86879903435"/>
    <s v="33221838628"/>
    <s v="  Mr. S NAGI  REDDY              "/>
    <s v=" MC-Revised KCC                 "/>
    <d v="2017-05-25T00:00:00"/>
    <n v="11.35"/>
    <x v="97"/>
    <n v="0"/>
    <n v="291867.87"/>
    <d v="2018-03-16T00:00:00"/>
    <n v="291867.87"/>
    <s v="00/00/0000     "/>
    <n v="0"/>
    <m/>
    <n v="623"/>
    <n v="3"/>
    <n v="3"/>
    <s v=" N "/>
    <s v="No"/>
    <s v="Renewal due &gt;= 150 days"/>
    <x v="0"/>
  </r>
  <r>
    <s v="CC/OD"/>
    <s v="86876343362"/>
    <s v="33223603343"/>
    <s v="  Mrs. KONDREDDY  NAGARATHNAM    "/>
    <s v=" MC-Revised KCC                 "/>
    <d v="2016-11-14T00:00:00"/>
    <n v="11.35"/>
    <x v="182"/>
    <n v="0"/>
    <n v="84373.2"/>
    <d v="2017-03-16T00:00:00"/>
    <n v="84373.2"/>
    <s v="00/00/0000     "/>
    <n v="0"/>
    <m/>
    <n v="704"/>
    <n v="4"/>
    <n v="4"/>
    <s v=" Y "/>
    <s v="Yes"/>
    <s v="Irregularity &gt;= 90 days"/>
    <x v="0"/>
  </r>
  <r>
    <s v="CC/OD"/>
    <s v="86862501053"/>
    <s v="33224267728"/>
    <s v="  Mr. RAMAPPA KORASARA  .        "/>
    <s v=" MC-Revised KCC                 "/>
    <d v="2016-07-04T00:00:00"/>
    <n v="11.35"/>
    <x v="471"/>
    <n v="0"/>
    <n v="-2158.85"/>
    <s v="00/00/0000  "/>
    <n v="0"/>
    <s v="00/00/0000     "/>
    <n v="0"/>
    <m/>
    <n v="624"/>
    <n v="4"/>
    <n v="4"/>
    <s v=" N "/>
    <s v="Yes"/>
    <s v="Renewal due &gt;= 180 days"/>
    <x v="0"/>
  </r>
  <r>
    <s v="CC/OD"/>
    <s v="86882556688"/>
    <s v="33225075738"/>
    <s v="  Mr. VEERA REDDY S  .           "/>
    <s v=" MC-Revised KCC                 "/>
    <d v="2019-09-18T00:00:00"/>
    <n v="7"/>
    <x v="174"/>
    <n v="205000"/>
    <n v="206329"/>
    <d v="2020-01-31T00:00:00"/>
    <n v="1329"/>
    <s v="00/00/0000     "/>
    <n v="0"/>
    <m/>
    <n v="703"/>
    <n v="3"/>
    <n v="3"/>
    <s v=" N "/>
    <s v="No"/>
    <s v="Irregularity &gt;= 60 days"/>
    <x v="1"/>
  </r>
  <r>
    <s v="CC/OD"/>
    <s v="80564672339"/>
    <s v="33238854415"/>
    <s v="  Mr. VENKAT REDDY HOSAMANE      "/>
    <s v=" MC-Revised KCC                 "/>
    <d v="2017-05-22T00:00:00"/>
    <n v="11.35"/>
    <x v="719"/>
    <n v="0"/>
    <n v="451580.59"/>
    <d v="2017-11-30T00:00:00"/>
    <n v="451580.59"/>
    <s v="00/00/0000     "/>
    <n v="0"/>
    <m/>
    <n v="623"/>
    <n v="3"/>
    <n v="3"/>
    <s v=" N "/>
    <s v="No"/>
    <s v="Renewal due &gt;= 150 days"/>
    <x v="0"/>
  </r>
  <r>
    <s v="CC/OD"/>
    <s v="80564695970"/>
    <s v="33243222682"/>
    <s v="  Mr. PRATHAP SURYA UDDARA       "/>
    <s v=" MC-Revised KCC                 "/>
    <d v="2019-11-27T00:00:00"/>
    <n v="11.35"/>
    <x v="36"/>
    <n v="0"/>
    <n v="560825.99"/>
    <d v="2018-11-30T00:00:00"/>
    <n v="560825.99"/>
    <s v="00/00/0000     "/>
    <n v="0"/>
    <m/>
    <n v="623"/>
    <n v="3"/>
    <n v="3"/>
    <s v=" N "/>
    <s v="No"/>
    <s v="Renewal due &gt;= 150 days"/>
    <x v="1"/>
  </r>
  <r>
    <s v="CC/OD"/>
    <s v="87261297350"/>
    <s v="33246773363"/>
    <s v="  Ms. G  VEERA REDDY             "/>
    <s v=" MC-Revised KCC                 "/>
    <d v="2019-05-02T00:00:00"/>
    <n v="7"/>
    <x v="34"/>
    <n v="300000"/>
    <n v="306062.38"/>
    <d v="2019-11-30T00:00:00"/>
    <n v="6062.38"/>
    <s v="00/00/0000     "/>
    <n v="0"/>
    <m/>
    <n v="623"/>
    <n v="3"/>
    <n v="3"/>
    <s v=" N "/>
    <s v="No"/>
    <s v="Renewal due &gt;= 150 days"/>
    <x v="1"/>
  </r>
  <r>
    <s v="CC/OD"/>
    <s v="86904087646"/>
    <s v="33257875657"/>
    <s v="  Mr. NARAYANAPPA  .             "/>
    <s v=" MC-Revised KCC                 "/>
    <d v="2020-03-20T00:00:00"/>
    <n v="11.35"/>
    <x v="155"/>
    <n v="282000"/>
    <n v="281595.27"/>
    <s v="00/00/0000  "/>
    <n v="0"/>
    <s v="00/00/0000     "/>
    <n v="0"/>
    <m/>
    <n v="0"/>
    <n v="0"/>
    <n v="0"/>
    <s v=" N "/>
    <s v="No"/>
    <s v="No Irregularity"/>
    <x v="1"/>
  </r>
  <r>
    <s v="CC/OD"/>
    <s v="80564646445"/>
    <s v="33262195304"/>
    <s v="  Mr. PENNOBALESH  .             "/>
    <s v=" MC-Revised KCC                 "/>
    <d v="2017-05-18T00:00:00"/>
    <n v="11.35"/>
    <x v="581"/>
    <n v="0"/>
    <n v="209573"/>
    <d v="2017-05-31T00:00:00"/>
    <n v="209573"/>
    <s v="00/00/0000     "/>
    <n v="0"/>
    <m/>
    <n v="623"/>
    <n v="3"/>
    <n v="3"/>
    <s v=" N "/>
    <s v="No"/>
    <s v="Renewal due &gt;= 150 days"/>
    <x v="0"/>
  </r>
  <r>
    <s v="CC/OD"/>
    <s v="80564602087"/>
    <s v="33262209942"/>
    <s v="  Mr. ALLAUDDIN  BADIGERU        "/>
    <s v=" MC-Revised KCC                 "/>
    <d v="2016-06-29T00:00:00"/>
    <n v="11.35"/>
    <x v="287"/>
    <n v="0"/>
    <n v="169844.09"/>
    <d v="2016-11-30T00:00:00"/>
    <n v="169844.09"/>
    <s v="00/00/0000     "/>
    <n v="0"/>
    <m/>
    <n v="704"/>
    <n v="4"/>
    <n v="4"/>
    <s v=" Y "/>
    <s v="Yes"/>
    <s v="Irregularity &gt;= 90 days"/>
    <x v="0"/>
  </r>
  <r>
    <s v="CC/OD"/>
    <s v="80564657821"/>
    <s v="33263072710"/>
    <s v="  Mr. SEETHARAMA REDDY  H        "/>
    <s v=" MC-Revised KCC                 "/>
    <d v="2016-09-27T00:00:00"/>
    <n v="11.35"/>
    <x v="486"/>
    <n v="0"/>
    <n v="475455.69"/>
    <d v="2016-11-30T00:00:00"/>
    <n v="475455.69"/>
    <s v="00/00/0000     "/>
    <n v="0"/>
    <m/>
    <n v="704"/>
    <n v="4"/>
    <n v="4"/>
    <s v=" Y "/>
    <s v="Yes"/>
    <s v="Irregularity &gt;= 90 days"/>
    <x v="0"/>
  </r>
  <r>
    <s v="CC/OD"/>
    <s v="85151114956"/>
    <s v="33263692372"/>
    <s v="  Mrs. GOVINDAMMA  C             "/>
    <s v=" MC-Revised KCC                 "/>
    <d v="2019-07-12T00:00:00"/>
    <n v="7"/>
    <x v="479"/>
    <n v="231000"/>
    <n v="275056.46000000002"/>
    <d v="2019-11-30T00:00:00"/>
    <n v="44056.46"/>
    <s v="00/00/0000     "/>
    <n v="0"/>
    <m/>
    <n v="623"/>
    <n v="3"/>
    <n v="3"/>
    <s v=" N "/>
    <s v="No"/>
    <s v="Renewal due &gt;= 150 days"/>
    <x v="1"/>
  </r>
  <r>
    <s v="CC/OD"/>
    <s v="86905847451"/>
    <s v="33266142642"/>
    <s v="  Mrs. HULIGEMMA  .              "/>
    <s v=" MC-Revised KCC                 "/>
    <d v="2017-03-03T00:00:00"/>
    <n v="11.35"/>
    <x v="650"/>
    <n v="0"/>
    <n v="134167.85999999999"/>
    <d v="2017-03-16T00:00:00"/>
    <n v="134167.85999999999"/>
    <s v="00/00/0000     "/>
    <n v="0"/>
    <m/>
    <n v="704"/>
    <n v="4"/>
    <n v="4"/>
    <s v=" N "/>
    <s v="Yes"/>
    <s v="Irregularity &gt;= 90 days"/>
    <x v="0"/>
  </r>
  <r>
    <s v="CC/OD"/>
    <s v="86157035661"/>
    <s v="33266845656"/>
    <s v="  Mr. V. GAVISIDDESHWAR AND U. N "/>
    <s v=" MC-Revised KCC                 "/>
    <d v="2017-12-07T00:00:00"/>
    <n v="11.35"/>
    <x v="439"/>
    <n v="0"/>
    <n v="743954.2"/>
    <d v="2018-01-06T00:00:00"/>
    <n v="743954.2"/>
    <s v="00/00/0000     "/>
    <n v="0"/>
    <m/>
    <n v="623"/>
    <n v="3"/>
    <n v="3"/>
    <s v=" N "/>
    <s v="No"/>
    <s v="Renewal due &gt;= 150 days"/>
    <x v="0"/>
  </r>
  <r>
    <s v="CC/OD"/>
    <s v="80564623074"/>
    <s v="33266888678"/>
    <s v="  Mr. G HANUMANTHAPPA  .         "/>
    <s v=" MC-Revised KCC                 "/>
    <d v="2017-03-04T00:00:00"/>
    <n v="11.35"/>
    <x v="720"/>
    <n v="0"/>
    <n v="699448.63"/>
    <d v="2017-05-31T00:00:00"/>
    <n v="699448.63"/>
    <s v="00/00/0000     "/>
    <n v="0"/>
    <m/>
    <n v="704"/>
    <n v="4"/>
    <n v="4"/>
    <s v=" N "/>
    <s v="Yes"/>
    <s v="Irregularity &gt;= 90 days"/>
    <x v="0"/>
  </r>
  <r>
    <s v="CC/OD"/>
    <s v="86358652133"/>
    <s v="33268617763"/>
    <s v="  Mr. THIPPESWAMY N  .           "/>
    <s v=" MC-Revised KCC                 "/>
    <d v="2017-03-02T00:00:00"/>
    <n v="11.35"/>
    <x v="191"/>
    <n v="0"/>
    <n v="355501.41"/>
    <d v="2018-03-01T00:00:00"/>
    <n v="355501.41"/>
    <s v="00/00/0000     "/>
    <n v="0"/>
    <m/>
    <n v="704"/>
    <n v="4"/>
    <n v="4"/>
    <s v=" N "/>
    <s v="Yes"/>
    <s v="Irregularity &gt;= 90 days"/>
    <x v="0"/>
  </r>
  <r>
    <s v="CC/OD"/>
    <s v="86246944961"/>
    <s v="33273362975"/>
    <s v="  Mrs. RENUKA  .                 "/>
    <s v=" MC-Revised KCC                 "/>
    <d v="2017-02-14T00:00:00"/>
    <n v="11.35"/>
    <x v="93"/>
    <n v="0"/>
    <n v="-3195.64"/>
    <s v="00/00/0000  "/>
    <n v="0"/>
    <s v="00/00/0000     "/>
    <n v="0"/>
    <m/>
    <n v="624"/>
    <n v="4"/>
    <n v="4"/>
    <s v=" Y "/>
    <s v="Yes"/>
    <s v="Renewal due &gt;= 180 days"/>
    <x v="0"/>
  </r>
  <r>
    <s v="CC/OD"/>
    <s v="74046662337"/>
    <s v="33274061319"/>
    <s v="  Mr. VENKATESH  G               "/>
    <s v=" MC-Revised KCC                 "/>
    <d v="2020-02-12T00:00:00"/>
    <n v="7"/>
    <x v="291"/>
    <n v="314000"/>
    <n v="314254.93"/>
    <d v="2020-03-16T00:00:00"/>
    <n v="254.93"/>
    <s v="00/00/0000     "/>
    <n v="0"/>
    <m/>
    <n v="623"/>
    <n v="3"/>
    <n v="3"/>
    <s v=" N "/>
    <s v="No"/>
    <s v="Renewal due &gt;= 150 days"/>
    <x v="1"/>
  </r>
  <r>
    <s v="CC/OD"/>
    <s v="86918607072"/>
    <s v="33274630300"/>
    <s v="  Mr. C P  RAMAKOTI REDDY        "/>
    <s v=" MC-Revised KCC                 "/>
    <d v="2019-03-13T00:00:00"/>
    <n v="11.35"/>
    <x v="37"/>
    <n v="0"/>
    <n v="429624.47"/>
    <d v="2019-05-31T00:00:00"/>
    <n v="429624.47"/>
    <s v="00/00/0000     "/>
    <n v="0"/>
    <m/>
    <n v="623"/>
    <n v="3"/>
    <n v="3"/>
    <s v=" N "/>
    <s v="No"/>
    <s v="Renewal due &gt;= 150 days"/>
    <x v="0"/>
  </r>
  <r>
    <s v="CC/OD"/>
    <s v="80564674766"/>
    <s v="33282141525"/>
    <s v="  Mr. MADHUSUDHANA REDDY GANAPAL "/>
    <s v=" MC-Revised KCC                 "/>
    <d v="2019-09-07T00:00:00"/>
    <n v="7"/>
    <x v="24"/>
    <n v="1000000"/>
    <n v="302331.96000000002"/>
    <s v="00/00/0000  "/>
    <n v="0"/>
    <s v="00/00/0000     "/>
    <n v="0"/>
    <m/>
    <n v="623"/>
    <n v="3"/>
    <n v="3"/>
    <s v=" N "/>
    <s v="No"/>
    <s v="Renewal due &gt;= 150 days"/>
    <x v="1"/>
  </r>
  <r>
    <s v="CC/OD"/>
    <s v="86925128466"/>
    <s v="33282270469"/>
    <s v="  Mr. BASARKOD  SIDDAPPA         "/>
    <s v=" MC-Revised KCC                 "/>
    <d v="2019-08-02T00:00:00"/>
    <n v="12"/>
    <x v="510"/>
    <n v="585000"/>
    <n v="584513.27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86580"/>
    <s v="33286458299"/>
    <s v="   SANNABASAVARAJA  GALI         "/>
    <s v=" MC-Revised KCC                 "/>
    <d v="2016-07-27T00:00:00"/>
    <n v="11.35"/>
    <x v="509"/>
    <n v="0"/>
    <n v="342086.06"/>
    <d v="2017-01-31T00:00:00"/>
    <n v="342086.06"/>
    <s v="00/00/0000     "/>
    <n v="0"/>
    <m/>
    <n v="704"/>
    <n v="4"/>
    <n v="4"/>
    <s v=" Y "/>
    <s v="Yes"/>
    <s v="Irregularity &gt;= 90 days"/>
    <x v="0"/>
  </r>
  <r>
    <s v="CC/OD"/>
    <s v="86924652652"/>
    <s v="33289112520"/>
    <s v="  Mr. K C MOHANA KRISHNA  .      "/>
    <s v=" MC-Revised KCC                 "/>
    <d v="2016-11-14T00:00:00"/>
    <n v="11.35"/>
    <x v="503"/>
    <n v="0"/>
    <n v="247200.99"/>
    <d v="2017-07-31T00:00:00"/>
    <n v="247200.99"/>
    <s v="00/00/0000     "/>
    <n v="0"/>
    <m/>
    <n v="711"/>
    <n v="5"/>
    <n v="5"/>
    <s v=" Y "/>
    <s v="Yes"/>
    <s v="Security Erosion &gt; 50%"/>
    <x v="0"/>
  </r>
  <r>
    <s v="CC/OD"/>
    <s v="80564694024"/>
    <s v="33292496098"/>
    <s v="  Mrs. K  Gulzar Bee             "/>
    <s v=" MC-Revised KCC                 "/>
    <d v="2019-05-31T00:00:00"/>
    <n v="7"/>
    <x v="721"/>
    <n v="365000"/>
    <n v="378777"/>
    <d v="2020-01-31T00:00:00"/>
    <n v="13777"/>
    <s v="00/00/0000     "/>
    <n v="0"/>
    <m/>
    <n v="603"/>
    <n v="3"/>
    <n v="3"/>
    <s v=" N "/>
    <s v="No"/>
    <s v="Int not serviced &gt;= 60 days"/>
    <x v="1"/>
  </r>
  <r>
    <s v="CC/OD"/>
    <s v="80564710070"/>
    <s v="33293124073"/>
    <s v="  Mr. RAMESH NAIK  R             "/>
    <s v=" MC-Revised KCC                 "/>
    <d v="2019-04-25T00:00:00"/>
    <n v="7"/>
    <x v="34"/>
    <n v="300000"/>
    <n v="133863.12"/>
    <s v="00/00/0000  "/>
    <n v="0"/>
    <s v="00/00/0000     "/>
    <n v="0"/>
    <m/>
    <n v="0"/>
    <n v="0"/>
    <n v="0"/>
    <s v=" N "/>
    <s v="No"/>
    <s v="No Irregularity"/>
    <x v="1"/>
  </r>
  <r>
    <s v="CC/OD"/>
    <s v="80564677188"/>
    <s v="33293148867"/>
    <s v="   YERRAPPA  KUDLUR              "/>
    <s v=" MC-Revised KCC                 "/>
    <d v="2017-03-21T00:00:00"/>
    <n v="11.35"/>
    <x v="493"/>
    <n v="0"/>
    <n v="644624.06999999995"/>
    <d v="2017-03-31T00:00:00"/>
    <n v="644624.06999999995"/>
    <s v="00/00/0000     "/>
    <n v="0"/>
    <m/>
    <n v="711"/>
    <n v="5"/>
    <n v="5"/>
    <s v=" N "/>
    <s v="Yes"/>
    <s v="Security Erosion &gt; 50%"/>
    <x v="0"/>
  </r>
  <r>
    <s v="CC/OD"/>
    <s v="86943668331"/>
    <s v="33307410596"/>
    <s v="  Mr. G LINGA REDDY  .           "/>
    <s v=" MC-Revised KCC                 "/>
    <d v="2017-02-27T00:00:00"/>
    <n v="11.35"/>
    <x v="21"/>
    <n v="0"/>
    <n v="824256.61"/>
    <d v="2017-03-07T00:00:00"/>
    <n v="824256.61"/>
    <s v="00/00/0000     "/>
    <n v="0"/>
    <m/>
    <n v="704"/>
    <n v="4"/>
    <n v="4"/>
    <s v=" N "/>
    <s v="Yes"/>
    <s v="Irregularity &gt;= 90 days"/>
    <x v="0"/>
  </r>
  <r>
    <s v="CC/OD"/>
    <s v="86946767485"/>
    <s v="33312098442"/>
    <s v="  Mr. KAJJI ULTHEPPA  .          "/>
    <s v=" MC-Revised KCC                 "/>
    <d v="2016-05-03T00:00:00"/>
    <n v="11.35"/>
    <x v="307"/>
    <n v="0"/>
    <n v="118513.4"/>
    <d v="2016-10-31T00:00:00"/>
    <n v="118513.4"/>
    <s v="00/00/0000     "/>
    <n v="0"/>
    <m/>
    <n v="801"/>
    <n v="5"/>
    <n v="5"/>
    <s v=" Y "/>
    <s v="Yes"/>
    <s v="Sub standard &gt;= 1 year"/>
    <x v="0"/>
  </r>
  <r>
    <s v="CC/OD"/>
    <s v="80564637292"/>
    <s v="33312339536"/>
    <s v="   MALLIKARJUNAYYA  .            "/>
    <s v=" MC-Revised KCC                 "/>
    <d v="2017-05-19T00:00:00"/>
    <n v="11.35"/>
    <x v="379"/>
    <n v="0"/>
    <n v="122239.51"/>
    <d v="2018-05-18T00:00:00"/>
    <n v="122239.51"/>
    <s v="00/00/0000     "/>
    <n v="0"/>
    <m/>
    <n v="623"/>
    <n v="3"/>
    <n v="3"/>
    <s v=" N "/>
    <s v="No"/>
    <s v="Renewal due &gt;= 150 days"/>
    <x v="0"/>
  </r>
  <r>
    <s v="CC/OD"/>
    <s v="86162622723"/>
    <s v="33315937996"/>
    <s v="  Mr. ERANA  GOUDA               "/>
    <s v=" MC-Revised KCC                 "/>
    <d v="2017-05-22T00:00:00"/>
    <n v="11.35"/>
    <x v="425"/>
    <n v="0"/>
    <n v="471230.64"/>
    <d v="2018-03-16T00:00:00"/>
    <n v="471230.64"/>
    <s v="00/00/0000     "/>
    <n v="0"/>
    <m/>
    <n v="623"/>
    <n v="3"/>
    <n v="3"/>
    <s v=" N "/>
    <s v="No"/>
    <s v="Renewal due &gt;= 150 days"/>
    <x v="0"/>
  </r>
  <r>
    <s v="CC/OD"/>
    <s v="86162622950"/>
    <s v="33319709749"/>
    <s v="  Mr. S M  BASAVANA GOUDA        "/>
    <s v=" MC-Revised KCC                 "/>
    <d v="2017-09-21T00:00:00"/>
    <n v="11.35"/>
    <x v="271"/>
    <n v="0"/>
    <n v="21567.040000000001"/>
    <d v="2018-08-27T00:00:00"/>
    <n v="21567.040000000001"/>
    <s v="00/00/0000     "/>
    <n v="0"/>
    <m/>
    <n v="623"/>
    <n v="3"/>
    <n v="3"/>
    <s v=" N "/>
    <s v="No"/>
    <s v="Renewal due &gt;= 150 days"/>
    <x v="0"/>
  </r>
  <r>
    <s v="CC/OD"/>
    <s v="86786887893"/>
    <s v="33330462319"/>
    <s v="  Mrs. AKKI ANNAPURNAMMA  .      "/>
    <s v=" MC-Revised KCC                 "/>
    <d v="2018-07-23T00:00:00"/>
    <n v="11.35"/>
    <x v="75"/>
    <n v="0"/>
    <n v="473908.75"/>
    <d v="2019-07-22T00:00:00"/>
    <n v="473908.75"/>
    <s v="00/00/0000     "/>
    <n v="0"/>
    <m/>
    <n v="623"/>
    <n v="3"/>
    <n v="3"/>
    <s v=" N "/>
    <s v="No"/>
    <s v="Renewal due &gt;= 150 days"/>
    <x v="0"/>
  </r>
  <r>
    <s v="CC/OD"/>
    <s v="80564609923"/>
    <s v="33343853670"/>
    <s v="  Mr. CHANDRASEKHAR  B           "/>
    <s v=" MC-Revised KCC                 "/>
    <d v="2016-06-14T00:00:00"/>
    <n v="11.35"/>
    <x v="97"/>
    <n v="0"/>
    <n v="222954.89"/>
    <d v="2016-11-30T00:00:00"/>
    <n v="222954.89"/>
    <s v="00/00/0000     "/>
    <n v="0"/>
    <m/>
    <n v="704"/>
    <n v="4"/>
    <n v="4"/>
    <s v=" Y "/>
    <s v="Yes"/>
    <s v="Irregularity &gt;= 90 days"/>
    <x v="0"/>
  </r>
  <r>
    <s v="CC/OD"/>
    <s v="80564622526"/>
    <s v="33362828121"/>
    <s v="  Mr. B.HANUMANTHAPPA  .         "/>
    <s v=" MC-Revised KCC                 "/>
    <d v="2017-08-21T00:00:00"/>
    <n v="11.35"/>
    <x v="425"/>
    <n v="0"/>
    <n v="690910.87"/>
    <d v="2018-07-31T00:00:00"/>
    <n v="690910.87"/>
    <s v="00/00/0000     "/>
    <n v="0"/>
    <m/>
    <n v="623"/>
    <n v="3"/>
    <n v="3"/>
    <s v=" N "/>
    <s v="No"/>
    <s v="Renewal due &gt;= 150 days"/>
    <x v="0"/>
  </r>
  <r>
    <s v="CC/OD"/>
    <s v="80589750581"/>
    <s v="33362927879"/>
    <s v="   BASAVARAJ S BHOOTPUR          "/>
    <s v=" MC-Revised KCC                 "/>
    <d v="2017-10-24T00:00:00"/>
    <n v="11.35"/>
    <x v="544"/>
    <n v="0"/>
    <n v="220408.44"/>
    <d v="2017-03-16T00:00:00"/>
    <n v="220408.44"/>
    <s v="00/00/0000     "/>
    <n v="0"/>
    <m/>
    <n v="712"/>
    <n v="8"/>
    <n v="8"/>
    <s v=" Y "/>
    <s v="Yes"/>
    <s v="Security Erosion &gt; 90%"/>
    <x v="0"/>
  </r>
  <r>
    <s v="CC/OD"/>
    <s v="86986330539"/>
    <s v="33374839274"/>
    <s v="  Mr. VEERA VENKATA SATYANARYANA "/>
    <s v=" MC-Revised KCC                 "/>
    <d v="2019-08-05T00:00:00"/>
    <n v="7"/>
    <x v="417"/>
    <n v="439000"/>
    <n v="440187.51"/>
    <d v="2020-03-16T00:00:00"/>
    <n v="1187.51"/>
    <s v="00/00/0000     "/>
    <n v="0"/>
    <m/>
    <n v="603"/>
    <n v="3"/>
    <n v="3"/>
    <s v=" N "/>
    <s v="No"/>
    <s v="Int not serviced &gt;= 60 days"/>
    <x v="1"/>
  </r>
  <r>
    <s v="CC/OD"/>
    <s v="74019779187"/>
    <s v="33374965572"/>
    <s v="  Mr. C H  RAMAKRISHNA           "/>
    <s v=" MC-Revised KCC                 "/>
    <d v="2017-08-11T00:00:00"/>
    <n v="11.35"/>
    <x v="417"/>
    <n v="0"/>
    <n v="581037.81999999995"/>
    <d v="2018-02-06T00:00:00"/>
    <n v="581037.81999999995"/>
    <s v="00/00/0000     "/>
    <n v="0"/>
    <m/>
    <n v="703"/>
    <n v="3"/>
    <n v="3"/>
    <s v=" N "/>
    <s v="No"/>
    <s v="Irregularity &gt;= 60 days"/>
    <x v="0"/>
  </r>
  <r>
    <s v="CC/OD"/>
    <s v="87003357087"/>
    <s v="33390202279"/>
    <s v="  Mr. ALAPATI  SRINIVAS          "/>
    <s v=" MC-Revised KCC                 "/>
    <d v="2016-10-17T00:00:00"/>
    <n v="11.35"/>
    <x v="96"/>
    <n v="0"/>
    <n v="168102.46"/>
    <d v="2017-05-31T00:00:00"/>
    <n v="168102.46"/>
    <s v="00/00/0000     "/>
    <n v="0"/>
    <m/>
    <n v="704"/>
    <n v="4"/>
    <n v="4"/>
    <s v=" Y "/>
    <s v="Yes"/>
    <s v="Irregularity &gt;= 90 days"/>
    <x v="0"/>
  </r>
  <r>
    <s v="CC/OD"/>
    <s v="87004645972"/>
    <s v="33390319549"/>
    <s v="  Mrs. ALAPATI BINDU PRIYA  .    "/>
    <s v=" MC-Revised KCC                 "/>
    <d v="2016-10-17T00:00:00"/>
    <n v="11.35"/>
    <x v="97"/>
    <n v="0"/>
    <n v="223040.25"/>
    <d v="2017-03-04T00:00:00"/>
    <n v="223040.25"/>
    <s v="00/00/0000     "/>
    <n v="0"/>
    <m/>
    <n v="704"/>
    <n v="4"/>
    <n v="4"/>
    <s v=" Y "/>
    <s v="Yes"/>
    <s v="Irregularity &gt;= 90 days"/>
    <x v="0"/>
  </r>
  <r>
    <s v="CC/OD"/>
    <s v="87005146926"/>
    <s v="33391030240"/>
    <s v="  Mr. DODDAGATTA ANJINAPPA  .    "/>
    <s v=" MC-Revised KCC                 "/>
    <d v="2019-06-04T00:00:00"/>
    <n v="7"/>
    <x v="478"/>
    <n v="283000"/>
    <n v="301155"/>
    <d v="2019-11-14T00:00:00"/>
    <n v="18155"/>
    <s v="00/00/0000     "/>
    <n v="0"/>
    <m/>
    <n v="703"/>
    <n v="3"/>
    <n v="3"/>
    <s v=" N "/>
    <s v="No"/>
    <s v="Irregularity &gt;= 60 days"/>
    <x v="1"/>
  </r>
  <r>
    <s v="CC/OD"/>
    <s v="80564615257"/>
    <s v="33396439973"/>
    <s v="   ERANNA  JEER                  "/>
    <s v=" MC-Revised KCC                 "/>
    <d v="2017-03-21T00:00:00"/>
    <n v="11.35"/>
    <x v="419"/>
    <n v="0"/>
    <n v="624994.35"/>
    <d v="2016-08-22T00:00:00"/>
    <n v="624994.35"/>
    <s v="00/00/0000     "/>
    <n v="0"/>
    <m/>
    <n v="704"/>
    <n v="4"/>
    <n v="4"/>
    <s v=" Y "/>
    <s v="Yes"/>
    <s v="Irregularity &gt;= 90 days"/>
    <x v="0"/>
  </r>
  <r>
    <s v="CC/OD"/>
    <s v="74069131092"/>
    <s v="33396920432"/>
    <s v="  Mr. K  AGALURAPPA              "/>
    <s v=" MC-Revised KCC                 "/>
    <d v="2019-11-02T00:00:00"/>
    <n v="11.65"/>
    <x v="517"/>
    <n v="322000"/>
    <n v="299573.68"/>
    <s v="00/00/0000  "/>
    <n v="0"/>
    <s v="00/00/0000     "/>
    <n v="0"/>
    <m/>
    <n v="704"/>
    <n v="4"/>
    <n v="4"/>
    <s v=" Y "/>
    <s v="Yes"/>
    <s v="Irregularity &gt;= 90 days"/>
    <x v="1"/>
  </r>
  <r>
    <s v="CC/OD"/>
    <s v="85120553648"/>
    <s v="33415011688"/>
    <s v="  Mr. C M THIPPESWAMY  .         "/>
    <s v=" MC-Revised KCC                 "/>
    <d v="2019-05-31T00:00:00"/>
    <n v="7"/>
    <x v="172"/>
    <n v="141000"/>
    <n v="106956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5120519277"/>
    <s v="33415102544"/>
    <s v="  Mr. NAGARAJA  C M              "/>
    <s v=" MC-Revised KCC                 "/>
    <d v="2020-03-23T00:00:00"/>
    <n v="7"/>
    <x v="41"/>
    <n v="200000"/>
    <n v="199048.45"/>
    <s v="00/00/0000  "/>
    <n v="0"/>
    <s v="00/00/0000     "/>
    <n v="0"/>
    <m/>
    <n v="0"/>
    <n v="0"/>
    <n v="0"/>
    <s v=" N "/>
    <s v="No"/>
    <s v="No Irregularity"/>
    <x v="1"/>
  </r>
  <r>
    <s v="CC/OD"/>
    <s v="85120518558"/>
    <s v="33415262065"/>
    <s v="  Mr. C M SIDDALINGAYYA  .       "/>
    <s v=" MC-Revised KCC                 "/>
    <d v="2019-09-21T00:00:00"/>
    <n v="7"/>
    <x v="161"/>
    <n v="174000"/>
    <n v="177878.92"/>
    <d v="2020-01-31T00:00:00"/>
    <n v="3878.92"/>
    <s v="00/00/0000     "/>
    <n v="0"/>
    <m/>
    <n v="623"/>
    <n v="3"/>
    <n v="3"/>
    <s v=" N "/>
    <s v="No"/>
    <s v="Renewal due &gt;= 150 days"/>
    <x v="1"/>
  </r>
  <r>
    <s v="CC/OD"/>
    <s v="85057204439"/>
    <s v="33417485126"/>
    <s v="  Mr. P MALLIKARJUNA  .          "/>
    <s v=" MC-Revised KCC                 "/>
    <d v="2016-07-11T00:00:00"/>
    <n v="11.35"/>
    <x v="121"/>
    <n v="0"/>
    <n v="326735.13"/>
    <d v="2017-05-31T00:00:00"/>
    <n v="326735.13"/>
    <s v="00/00/0000     "/>
    <n v="0"/>
    <m/>
    <n v="704"/>
    <n v="4"/>
    <n v="4"/>
    <s v=" Y "/>
    <s v="Yes"/>
    <s v="Irregularity &gt;= 90 days"/>
    <x v="0"/>
  </r>
  <r>
    <s v="CC/OD"/>
    <s v="86844418848"/>
    <s v="33438375275"/>
    <s v="  Mrs. GOWRI  P                  "/>
    <s v=" MC-Revised KCC                 "/>
    <d v="2017-02-18T00:00:00"/>
    <n v="11.35"/>
    <x v="533"/>
    <n v="0"/>
    <n v="296389.28000000003"/>
    <d v="2017-02-20T00:00:00"/>
    <n v="296389.28000000003"/>
    <s v="00/00/0000     "/>
    <n v="0"/>
    <m/>
    <n v="704"/>
    <n v="4"/>
    <n v="4"/>
    <s v=" Y "/>
    <s v="Yes"/>
    <s v="Irregularity &gt;= 90 days"/>
    <x v="0"/>
  </r>
  <r>
    <s v="CC/OD"/>
    <s v="86553199482"/>
    <s v="33443402725"/>
    <s v="  Mrs. NAGAVENI MALLIKARJUN ANGA "/>
    <s v=" MC-Revised KCC                 "/>
    <d v="2017-06-14T00:00:00"/>
    <n v="11.35"/>
    <x v="146"/>
    <n v="0"/>
    <n v="581355.36"/>
    <d v="2017-06-14T00:00:00"/>
    <n v="581355.36"/>
    <s v="00/00/0000     "/>
    <n v="0"/>
    <m/>
    <n v="623"/>
    <n v="3"/>
    <n v="3"/>
    <s v=" N "/>
    <s v="No"/>
    <s v="Renewal due &gt;= 150 days"/>
    <x v="0"/>
  </r>
  <r>
    <s v="CC/OD"/>
    <s v="87022453824"/>
    <s v="33445190738"/>
    <s v="  Mrs. J ERAMMA  .               "/>
    <s v=" MC-Revised KCC                 "/>
    <d v="2019-05-18T00:00:00"/>
    <n v="7"/>
    <x v="20"/>
    <n v="600000"/>
    <n v="95793.43"/>
    <s v="00/00/0000  "/>
    <n v="0"/>
    <s v="00/00/0000     "/>
    <n v="0"/>
    <m/>
    <n v="0"/>
    <n v="0"/>
    <n v="0"/>
    <s v=" N "/>
    <s v="No"/>
    <s v="No Irregularity"/>
    <x v="1"/>
  </r>
  <r>
    <s v="CC/OD"/>
    <s v="87022504610"/>
    <s v="33445200136"/>
    <s v="  Mrs. D.  Lakshmidevi           "/>
    <s v=" MC-Revised KCC                 "/>
    <d v="2019-05-18T00:00:00"/>
    <n v="7"/>
    <x v="34"/>
    <n v="300000"/>
    <n v="113454.73"/>
    <s v="00/00/0000  "/>
    <n v="0"/>
    <s v="00/00/0000     "/>
    <n v="0"/>
    <m/>
    <n v="0"/>
    <n v="0"/>
    <n v="0"/>
    <s v=" N "/>
    <s v="No"/>
    <s v="No Irregularity"/>
    <x v="1"/>
  </r>
  <r>
    <s v="CC/OD"/>
    <s v="80564663426"/>
    <s v="33447695319"/>
    <s v="  Mrs. SEETHAMAHALAKSHMI  P      "/>
    <s v=" MC-Revised KCC                 "/>
    <d v="2017-02-18T00:00:00"/>
    <n v="11.35"/>
    <x v="77"/>
    <n v="0"/>
    <n v="133566.42000000001"/>
    <d v="2018-01-05T00:00:00"/>
    <n v="133566.42000000001"/>
    <s v="00/00/0000     "/>
    <n v="0"/>
    <m/>
    <n v="704"/>
    <n v="4"/>
    <n v="4"/>
    <s v=" Y "/>
    <s v="Yes"/>
    <s v="Irregularity &gt;= 90 days"/>
    <x v="0"/>
  </r>
  <r>
    <s v="CC/OD"/>
    <s v="74095913736"/>
    <s v="33447841941"/>
    <s v="  Mrs. G SUNKAMMA  .             "/>
    <s v=" MC-Revised KCC                 "/>
    <d v="2019-12-11T00:00:00"/>
    <n v="7"/>
    <x v="722"/>
    <n v="661000"/>
    <n v="663070.78"/>
    <d v="2020-03-16T00:00:00"/>
    <n v="2070.7800000000002"/>
    <s v="00/00/0000     "/>
    <n v="0"/>
    <m/>
    <n v="623"/>
    <n v="3"/>
    <n v="3"/>
    <s v=" N "/>
    <s v="No"/>
    <s v="Renewal due &gt;= 150 days"/>
    <x v="1"/>
  </r>
  <r>
    <s v="CC/OD"/>
    <s v="85315724946"/>
    <s v="33448256846"/>
    <s v="  Mrs. P  Gadilingamma           "/>
    <s v=" MC-Revised KCC                 "/>
    <d v="2019-08-09T00:00:00"/>
    <n v="7"/>
    <x v="723"/>
    <n v="302500"/>
    <n v="313546.42"/>
    <d v="2019-11-30T00:00:00"/>
    <n v="11046.42"/>
    <s v="00/00/0000     "/>
    <n v="0"/>
    <m/>
    <n v="703"/>
    <n v="3"/>
    <n v="3"/>
    <s v=" N "/>
    <s v="No"/>
    <s v="Irregularity &gt;= 60 days"/>
    <x v="1"/>
  </r>
  <r>
    <s v="CC/OD"/>
    <s v="87046274712"/>
    <s v="33449084501"/>
    <s v="  Mr. Upparu  Thimmappa          "/>
    <s v=" MC-Revised KCC                 "/>
    <d v="2016-08-01T00:00:00"/>
    <n v="11.35"/>
    <x v="308"/>
    <n v="0"/>
    <n v="161126.63"/>
    <d v="2017-03-04T00:00:00"/>
    <n v="161126.63"/>
    <s v="00/00/0000     "/>
    <n v="0"/>
    <m/>
    <n v="704"/>
    <n v="4"/>
    <n v="4"/>
    <s v=" Y "/>
    <s v="Yes"/>
    <s v="Irregularity &gt;= 90 days"/>
    <x v="0"/>
  </r>
  <r>
    <s v="CC/OD"/>
    <s v="87047912155"/>
    <s v="33451438672"/>
    <s v="  Mr. BABU  S                    "/>
    <s v=" MC-Revised KCC                 "/>
    <d v="2019-08-19T00:00:00"/>
    <n v="7"/>
    <x v="120"/>
    <n v="210000"/>
    <n v="210671.91"/>
    <d v="2020-03-16T00:00:00"/>
    <n v="671.91"/>
    <s v="00/00/0000     "/>
    <n v="0"/>
    <m/>
    <n v="701"/>
    <n v="1"/>
    <n v="1"/>
    <s v=" N "/>
    <s v="No"/>
    <s v="Irregularity : 7 to 29 days"/>
    <x v="1"/>
  </r>
  <r>
    <s v="CC/OD"/>
    <s v="87048133348"/>
    <s v="33451536259"/>
    <s v="  Mrs. OMKARAMMA M  .            "/>
    <s v=" MC-Revised KCC                 "/>
    <d v="2016-07-08T00:00:00"/>
    <n v="11.35"/>
    <x v="278"/>
    <n v="0"/>
    <n v="210343.59"/>
    <d v="2017-05-31T00:00:00"/>
    <n v="210343.59"/>
    <s v="00/00/0000     "/>
    <n v="0"/>
    <m/>
    <n v="704"/>
    <n v="4"/>
    <n v="4"/>
    <s v=" Y "/>
    <s v="Yes"/>
    <s v="Irregularity &gt;= 90 days"/>
    <x v="0"/>
  </r>
  <r>
    <s v="CC/OD"/>
    <s v="85104137719"/>
    <s v="33454888710"/>
    <s v="  Mr. D.C.  RAVI                 "/>
    <s v=" MC-Revised KCC                 "/>
    <d v="2019-11-30T00:00:00"/>
    <n v="7"/>
    <x v="613"/>
    <n v="398000"/>
    <n v="223278.75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5049080137"/>
    <s v="33474585745"/>
    <s v="  Mr. ANAND  T                   "/>
    <s v=" MC-Revised KCC                 "/>
    <d v="2016-08-30T00:00:00"/>
    <n v="11.35"/>
    <x v="33"/>
    <n v="0"/>
    <n v="114128.68"/>
    <d v="2016-11-30T00:00:00"/>
    <n v="114128.68"/>
    <s v="00/00/0000     "/>
    <n v="0"/>
    <m/>
    <n v="704"/>
    <n v="4"/>
    <n v="4"/>
    <s v=" Y "/>
    <s v="Yes"/>
    <s v="Irregularity &gt;= 90 days"/>
    <x v="0"/>
  </r>
  <r>
    <s v="CC/OD"/>
    <s v="87065206910"/>
    <s v="33474656355"/>
    <s v="  Mr. C  HEMALATHA               "/>
    <s v=" MC-Revised KCC                 "/>
    <d v="2019-11-04T00:00:00"/>
    <n v="7"/>
    <x v="206"/>
    <n v="79000"/>
    <n v="80804.929999999993"/>
    <d v="2020-02-15T00:00:00"/>
    <n v="1804.93"/>
    <s v="00/00/0000     "/>
    <n v="0"/>
    <m/>
    <n v="623"/>
    <n v="3"/>
    <n v="3"/>
    <s v=" N "/>
    <s v="No"/>
    <s v="Renewal due &gt;= 150 days"/>
    <x v="1"/>
  </r>
  <r>
    <s v="CC/OD"/>
    <s v="85304002058"/>
    <s v="33476571988"/>
    <s v="  Mr. SUNKAPPA  B                "/>
    <s v=" MC-Revised KCC                 "/>
    <d v="2017-07-28T00:00:00"/>
    <n v="11.35"/>
    <x v="27"/>
    <n v="0"/>
    <n v="71567.19"/>
    <d v="2018-01-31T00:00:00"/>
    <n v="71567.19"/>
    <s v="00/00/0000     "/>
    <n v="0"/>
    <m/>
    <n v="623"/>
    <n v="3"/>
    <n v="3"/>
    <s v=" N "/>
    <s v="No"/>
    <s v="Renewal due &gt;= 150 days"/>
    <x v="0"/>
  </r>
  <r>
    <s v="CC/OD"/>
    <s v="80564685611"/>
    <s v="33476572722"/>
    <s v="  Mrs. HANUMANTHAMMA  .          "/>
    <s v=" MC-Revised KCC                 "/>
    <d v="2020-03-04T00:00:00"/>
    <n v="7"/>
    <x v="414"/>
    <n v="363000"/>
    <n v="364605.86"/>
    <d v="2019-07-31T00:00:00"/>
    <n v="1605.86"/>
    <s v="00/00/0000     "/>
    <n v="0"/>
    <m/>
    <n v="703"/>
    <n v="3"/>
    <n v="3"/>
    <s v=" N "/>
    <s v="No"/>
    <s v="Irregularity &gt;= 60 days"/>
    <x v="1"/>
  </r>
  <r>
    <s v="CC/OD"/>
    <s v="85645400968"/>
    <s v="33477609050"/>
    <s v="  Mr. ABDUL NABI SAB  PALTHUR    "/>
    <s v=" MC-Revised KCC                 "/>
    <d v="2019-07-18T00:00:00"/>
    <n v="12"/>
    <x v="724"/>
    <n v="997000"/>
    <n v="1068522.05"/>
    <d v="2020-01-31T00:00:00"/>
    <n v="71522.05"/>
    <s v="00/00/0000     "/>
    <n v="0"/>
    <m/>
    <n v="623"/>
    <n v="3"/>
    <n v="3"/>
    <s v=" N "/>
    <s v="No"/>
    <s v="Renewal due &gt;= 150 days"/>
    <x v="1"/>
  </r>
  <r>
    <s v="CC/OD"/>
    <s v="87067565729"/>
    <s v="33477646593"/>
    <s v="  Mrs. Fathima Bee  .            "/>
    <s v=" MC-Revised KCC                 "/>
    <d v="2019-07-18T00:00:00"/>
    <n v="12"/>
    <x v="725"/>
    <n v="566000"/>
    <n v="631639.41"/>
    <d v="2019-07-31T00:00:00"/>
    <n v="65639.41"/>
    <s v="00/00/0000     "/>
    <n v="0"/>
    <m/>
    <n v="623"/>
    <n v="3"/>
    <n v="3"/>
    <s v=" N "/>
    <s v="No"/>
    <s v="Renewal due &gt;= 150 days"/>
    <x v="1"/>
  </r>
  <r>
    <s v="CC/OD"/>
    <s v="86960949354"/>
    <s v="33480104610"/>
    <s v="  Mrs. S MAHADEVI  .             "/>
    <s v=" MC-Revised KCC                 "/>
    <d v="2019-05-30T00:00:00"/>
    <n v="7"/>
    <x v="413"/>
    <n v="136000"/>
    <n v="142494.15"/>
    <d v="2019-07-31T00:00:00"/>
    <n v="6494.15"/>
    <s v="00/00/0000     "/>
    <n v="0"/>
    <m/>
    <n v="703"/>
    <n v="3"/>
    <n v="3"/>
    <s v=" N "/>
    <s v="No"/>
    <s v="Irregularity &gt;= 60 days"/>
    <x v="1"/>
  </r>
  <r>
    <s v="CC/OD"/>
    <s v="86490619351"/>
    <s v="33480543535"/>
    <s v="  Mrs. RENUKA S . .              "/>
    <s v=" MC-Revised KCC                 "/>
    <d v="2019-07-31T00:00:00"/>
    <n v="7"/>
    <x v="210"/>
    <n v="190000"/>
    <n v="190707.82"/>
    <d v="2020-03-16T00:00:00"/>
    <n v="707.82"/>
    <s v="00/00/0000     "/>
    <n v="0"/>
    <m/>
    <n v="623"/>
    <n v="3"/>
    <n v="3"/>
    <s v=" N "/>
    <s v="No"/>
    <s v="Renewal due &gt;= 150 days"/>
    <x v="1"/>
  </r>
  <r>
    <s v="CC/OD"/>
    <s v="85020163731"/>
    <s v="33486377559"/>
    <s v="  Mr. SREEDHAR  YELLA            "/>
    <s v=" MC-Revised KCC                 "/>
    <d v="2017-09-22T00:00:00"/>
    <n v="11.35"/>
    <x v="726"/>
    <n v="0"/>
    <n v="1017910.48"/>
    <d v="2016-07-31T00:00:00"/>
    <n v="1017910.48"/>
    <s v="00/00/0000     "/>
    <n v="0"/>
    <m/>
    <n v="703"/>
    <n v="3"/>
    <n v="3"/>
    <s v=" N "/>
    <s v="No"/>
    <s v="Irregularity &gt;= 60 days"/>
    <x v="0"/>
  </r>
  <r>
    <s v="CC/OD"/>
    <s v="80564661009"/>
    <s v="33492417224"/>
    <s v="  Mr. SHIVARAMA REDDY  C         "/>
    <s v=" MC-Revised KCC                 "/>
    <d v="2020-03-11T00:00:00"/>
    <n v="11.35"/>
    <x v="105"/>
    <n v="440000"/>
    <n v="302228.71999999997"/>
    <s v="00/00/0000  "/>
    <n v="0"/>
    <s v="00/00/0000     "/>
    <n v="0"/>
    <m/>
    <n v="623"/>
    <n v="3"/>
    <n v="3"/>
    <s v=" N "/>
    <s v="No"/>
    <s v="Renewal due &gt;= 150 days"/>
    <x v="1"/>
  </r>
  <r>
    <s v="CC/OD"/>
    <s v="85235236222"/>
    <s v="33497950905"/>
    <s v="  Mrs. P  GIRIJA REDDY           "/>
    <s v=" MC-Revised KCC                 "/>
    <d v="2016-08-25T00:00:00"/>
    <n v="11.35"/>
    <x v="419"/>
    <n v="0"/>
    <n v="611528.78"/>
    <d v="2017-01-31T00:00:00"/>
    <n v="611528.78"/>
    <s v="00/00/0000     "/>
    <n v="0"/>
    <m/>
    <n v="704"/>
    <n v="4"/>
    <n v="4"/>
    <s v=" Y "/>
    <s v="Yes"/>
    <s v="Irregularity &gt;= 90 days"/>
    <x v="0"/>
  </r>
  <r>
    <s v="CC/OD"/>
    <s v="86705248546"/>
    <s v="33498159060"/>
    <s v="  Mr. RAMESH BABU  .             "/>
    <s v=" MC-Revised KCC                 "/>
    <d v="2016-09-21T00:00:00"/>
    <n v="11.35"/>
    <x v="602"/>
    <n v="0"/>
    <n v="103689.31"/>
    <d v="2017-09-20T00:00:00"/>
    <n v="103689.31"/>
    <s v="00/00/0000     "/>
    <n v="0"/>
    <m/>
    <n v="704"/>
    <n v="4"/>
    <n v="4"/>
    <s v=" Y "/>
    <s v="Yes"/>
    <s v="Irregularity &gt;= 90 days"/>
    <x v="0"/>
  </r>
  <r>
    <s v="CC/OD"/>
    <s v="80564647541"/>
    <s v="33505636324"/>
    <s v="   PRABHAVATHAMMA  .             "/>
    <s v=" MC-Revised KCC                 "/>
    <d v="2020-03-11T00:00:00"/>
    <n v="11.35"/>
    <x v="471"/>
    <n v="146000"/>
    <n v="145949.49"/>
    <s v="00/00/0000  "/>
    <n v="0"/>
    <s v="00/00/0000     "/>
    <n v="0"/>
    <m/>
    <n v="623"/>
    <n v="3"/>
    <n v="3"/>
    <s v=" N "/>
    <s v="No"/>
    <s v="Renewal due &gt;= 150 days"/>
    <x v="1"/>
  </r>
  <r>
    <s v="CC/OD"/>
    <s v="86047694982"/>
    <s v="33509745657"/>
    <s v="  Mrs. UMA MAHESHWARI  JANGA     "/>
    <s v=" MC-Revised KCC                 "/>
    <d v="2016-07-15T00:00:00"/>
    <n v="11.35"/>
    <x v="490"/>
    <n v="0"/>
    <n v="418951.17"/>
    <d v="2017-07-14T00:00:00"/>
    <n v="418951.17"/>
    <s v="00/00/0000     "/>
    <n v="0"/>
    <m/>
    <n v="801"/>
    <n v="5"/>
    <n v="5"/>
    <s v=" Y "/>
    <s v="Yes"/>
    <s v="Sub standard &gt;= 1 year"/>
    <x v="0"/>
  </r>
  <r>
    <s v="CC/OD"/>
    <s v="86962340750"/>
    <s v="33515200911"/>
    <s v="  Mr. MALLAYYA SWAMY  .          "/>
    <s v=" MC-Revised KCC                 "/>
    <d v="2017-04-06T00:00:00"/>
    <n v="11.35"/>
    <x v="121"/>
    <n v="0"/>
    <n v="333184.37"/>
    <d v="2017-07-31T00:00:00"/>
    <n v="333184.37"/>
    <s v="00/00/0000     "/>
    <n v="0"/>
    <m/>
    <n v="704"/>
    <n v="4"/>
    <n v="4"/>
    <s v=" Y "/>
    <s v="Yes"/>
    <s v="Irregularity &gt;= 90 days"/>
    <x v="0"/>
  </r>
  <r>
    <s v="CC/OD"/>
    <s v="87093344107"/>
    <s v="33516955009"/>
    <s v="  Mr. CHINTALA  THIMMAPPA        "/>
    <s v=" MC-Revised KCC                 "/>
    <d v="2019-06-06T00:00:00"/>
    <n v="7"/>
    <x v="446"/>
    <n v="173000"/>
    <n v="172246.83"/>
    <s v="00/00/0000  "/>
    <n v="0"/>
    <s v="00/00/0000     "/>
    <n v="0"/>
    <m/>
    <n v="623"/>
    <n v="3"/>
    <n v="3"/>
    <s v=" N "/>
    <s v="No"/>
    <s v="Renewal due &gt;= 150 days"/>
    <x v="1"/>
  </r>
  <r>
    <s v="CC/OD"/>
    <s v="87093430143"/>
    <s v="33517102344"/>
    <s v="  Mr. PAIYINTI  VANNURSWAMY      "/>
    <s v=" MC-Revised KCC                 "/>
    <d v="2017-05-10T00:00:00"/>
    <n v="11.35"/>
    <x v="650"/>
    <n v="0"/>
    <n v="280143.93"/>
    <d v="2017-07-31T00:00:00"/>
    <n v="280143.93"/>
    <s v="00/00/0000     "/>
    <n v="0"/>
    <m/>
    <n v="703"/>
    <n v="3"/>
    <n v="3"/>
    <s v=" N "/>
    <s v="No"/>
    <s v="Irregularity &gt;= 60 days"/>
    <x v="0"/>
  </r>
  <r>
    <s v="CC/OD"/>
    <s v="87094638301"/>
    <s v="33519082506"/>
    <s v="  Mr. CHINTHALA  HANUMANTHU      "/>
    <s v=" MC-Revised KCC                 "/>
    <d v="2017-06-05T00:00:00"/>
    <n v="11.35"/>
    <x v="78"/>
    <n v="0"/>
    <n v="210065.56"/>
    <d v="2017-07-31T00:00:00"/>
    <n v="210065.56"/>
    <s v="00/00/0000     "/>
    <n v="0"/>
    <m/>
    <n v="623"/>
    <n v="3"/>
    <n v="3"/>
    <s v=" N "/>
    <s v="No"/>
    <s v="Renewal due &gt;= 150 days"/>
    <x v="0"/>
  </r>
  <r>
    <s v="CC/OD"/>
    <s v="86977538823"/>
    <s v="33519193227"/>
    <s v="  Mr. GADILINGAPPA  B            "/>
    <s v=" MC-Revised KCC                 "/>
    <d v="2019-06-24T00:00:00"/>
    <n v="7"/>
    <x v="173"/>
    <n v="144000"/>
    <n v="149228.24"/>
    <d v="2020-01-31T00:00:00"/>
    <n v="5228.24"/>
    <s v="00/00/0000     "/>
    <n v="0"/>
    <m/>
    <n v="603"/>
    <n v="3"/>
    <n v="3"/>
    <s v=" N "/>
    <s v="No"/>
    <s v="Int not serviced &gt;= 60 days"/>
    <x v="1"/>
  </r>
  <r>
    <s v="CC/OD"/>
    <s v="87094654594"/>
    <s v="33519203497"/>
    <s v="  Mr. CHINTHALA  GOVINDAPPA      "/>
    <s v=" MC-Revised KCC                 "/>
    <d v="2019-06-20T00:00:00"/>
    <n v="7"/>
    <x v="446"/>
    <n v="173000"/>
    <n v="179233.66"/>
    <d v="2020-01-31T00:00:00"/>
    <n v="6233.66"/>
    <s v="00/00/0000     "/>
    <n v="0"/>
    <m/>
    <n v="623"/>
    <n v="3"/>
    <n v="3"/>
    <s v=" N "/>
    <s v="No"/>
    <s v="Renewal due &gt;= 150 days"/>
    <x v="1"/>
  </r>
  <r>
    <s v="CC/OD"/>
    <s v="85623204154"/>
    <s v="33528743205"/>
    <s v="  Mr. GOLLA ERAMMA  W/O GOLLA CH "/>
    <s v=" MC-Revised KCC                 "/>
    <d v="2017-07-28T00:00:00"/>
    <n v="11.35"/>
    <x v="200"/>
    <n v="0"/>
    <n v="132589.38"/>
    <d v="2018-01-31T00:00:00"/>
    <n v="132589.38"/>
    <s v="00/00/0000     "/>
    <n v="0"/>
    <m/>
    <n v="623"/>
    <n v="3"/>
    <n v="3"/>
    <s v=" N "/>
    <s v="No"/>
    <s v="Renewal due &gt;= 150 days"/>
    <x v="0"/>
  </r>
  <r>
    <s v="CC/OD"/>
    <s v="85240394350"/>
    <s v="33530961692"/>
    <s v="  Mr. SRINIVASA RAO  R           "/>
    <s v=" MC-Revised KCC                 "/>
    <d v="2020-03-26T00:00:00"/>
    <n v="7"/>
    <x v="76"/>
    <n v="165000"/>
    <n v="163923.79999999999"/>
    <s v="00/00/0000  "/>
    <n v="0"/>
    <s v="00/00/0000     "/>
    <n v="0"/>
    <m/>
    <n v="623"/>
    <n v="3"/>
    <n v="3"/>
    <s v=" N "/>
    <s v="No"/>
    <s v="Renewal due &gt;= 150 days"/>
    <x v="1"/>
  </r>
  <r>
    <s v="CC/OD"/>
    <s v="86478650739"/>
    <s v="33540794457"/>
    <s v="  Mr. HONNURAPPA  KURUGODU       "/>
    <s v=" MC-Revised KCC                 "/>
    <d v="2019-03-19T00:00:00"/>
    <n v="11.35"/>
    <x v="291"/>
    <n v="0"/>
    <n v="348431.95"/>
    <d v="2019-07-31T00:00:00"/>
    <n v="348431.95"/>
    <s v="00/00/0000     "/>
    <n v="0"/>
    <m/>
    <n v="603"/>
    <n v="3"/>
    <n v="3"/>
    <s v=" N "/>
    <s v="No"/>
    <s v="Int not serviced &gt;= 60 days"/>
    <x v="0"/>
  </r>
  <r>
    <s v="CC/OD"/>
    <s v="87117948516"/>
    <s v="33550284626"/>
    <s v="  Mr. Agasara  Hanumanthappa     "/>
    <s v=" MC-Revised KCC                 "/>
    <d v="2020-01-13T00:00:00"/>
    <n v="11.5"/>
    <x v="398"/>
    <n v="152000"/>
    <n v="152621.96"/>
    <d v="2020-03-16T00:00:00"/>
    <n v="621.96"/>
    <s v="00/00/0000     "/>
    <n v="0"/>
    <m/>
    <n v="623"/>
    <n v="3"/>
    <n v="3"/>
    <s v=" N "/>
    <s v="No"/>
    <s v="Renewal due &gt;= 150 days"/>
    <x v="1"/>
  </r>
  <r>
    <s v="CC/OD"/>
    <s v="87117986652"/>
    <s v="33550338185"/>
    <s v="  Mr. VIRESHAPPA  .              "/>
    <s v=" MC-Revised KCC                 "/>
    <d v="2019-08-20T00:00:00"/>
    <n v="11.85"/>
    <x v="500"/>
    <n v="228000"/>
    <n v="235176.45"/>
    <d v="2020-01-31T00:00:00"/>
    <n v="7176.45"/>
    <s v="00/00/0000     "/>
    <n v="0"/>
    <m/>
    <n v="623"/>
    <n v="3"/>
    <n v="3"/>
    <s v=" N "/>
    <s v="No"/>
    <s v="Renewal due &gt;= 150 days"/>
    <x v="1"/>
  </r>
  <r>
    <s v="CC/OD"/>
    <s v="87051123709"/>
    <s v="33551889586"/>
    <s v="  Mr. SUDHAKAR REDDY  KANDULA    "/>
    <s v=" MC-Revised KCC                 "/>
    <d v="2016-12-01T00:00:00"/>
    <n v="11.35"/>
    <x v="458"/>
    <n v="0"/>
    <n v="171014.22"/>
    <d v="2017-02-08T00:00:00"/>
    <n v="171014.22"/>
    <s v="00/00/0000     "/>
    <n v="0"/>
    <m/>
    <n v="801"/>
    <n v="5"/>
    <n v="5"/>
    <s v=" Y "/>
    <s v="Yes"/>
    <s v="Sub standard &gt;= 1 year"/>
    <x v="0"/>
  </r>
  <r>
    <s v="CC/OD"/>
    <s v="80564637203"/>
    <s v="33561554966"/>
    <s v="  Mr. MALLIKARJUNA  T            "/>
    <s v=" MC-Revised KCC                 "/>
    <d v="2017-06-14T00:00:00"/>
    <n v="11.35"/>
    <x v="430"/>
    <n v="0"/>
    <n v="297991.43"/>
    <d v="2018-06-13T00:00:00"/>
    <n v="297991.43"/>
    <s v="00/00/0000     "/>
    <n v="0"/>
    <m/>
    <n v="703"/>
    <n v="3"/>
    <n v="3"/>
    <s v=" N "/>
    <s v="No"/>
    <s v="Irregularity &gt;= 60 days"/>
    <x v="0"/>
  </r>
  <r>
    <s v="CC/OD"/>
    <s v="87051012624"/>
    <s v="33565791084"/>
    <s v="  Mr. DEVAPPA  S/O SOMA NAYAK    "/>
    <s v=" MC-Revised KCC                 "/>
    <d v="2017-10-09T00:00:00"/>
    <n v="11.35"/>
    <x v="97"/>
    <n v="0"/>
    <n v="287671.34999999998"/>
    <d v="2018-03-16T00:00:00"/>
    <n v="287671.34999999998"/>
    <s v="00/00/0000     "/>
    <n v="0"/>
    <m/>
    <n v="623"/>
    <n v="3"/>
    <n v="3"/>
    <s v=" N "/>
    <s v="No"/>
    <s v="Renewal due &gt;= 150 days"/>
    <x v="0"/>
  </r>
  <r>
    <s v="CC/OD"/>
    <s v="85238818515"/>
    <s v="33575442735"/>
    <s v="  Mr. P  SRINIVASALU             "/>
    <s v=" MC-Revised KCC                 "/>
    <d v="2018-10-10T00:00:00"/>
    <n v="11.35"/>
    <x v="585"/>
    <n v="0"/>
    <n v="509046.11"/>
    <d v="2018-11-30T00:00:00"/>
    <n v="509046.11"/>
    <s v="00/00/0000     "/>
    <n v="0"/>
    <m/>
    <n v="704"/>
    <n v="4"/>
    <n v="4"/>
    <s v=" Y "/>
    <s v="Yes"/>
    <s v="Irregularity &gt;= 90 days"/>
    <x v="0"/>
  </r>
  <r>
    <s v="CC/OD"/>
    <s v="87051123709"/>
    <s v="33575548301"/>
    <s v="  Mr. SUDHAKAR REDDY  KANDULA    "/>
    <s v=" MC-Revised KCC                 "/>
    <d v="2016-12-01T00:00:00"/>
    <n v="11.35"/>
    <x v="458"/>
    <n v="0"/>
    <n v="173421.32"/>
    <d v="2017-03-04T00:00:00"/>
    <n v="173421.32"/>
    <s v="00/00/0000     "/>
    <n v="0"/>
    <m/>
    <n v="801"/>
    <n v="5"/>
    <n v="5"/>
    <s v=" Y "/>
    <s v="Yes"/>
    <s v="Sub standard &gt;= 1 year"/>
    <x v="0"/>
  </r>
  <r>
    <s v="CC/OD"/>
    <s v="74079643043"/>
    <s v="33578244934"/>
    <s v="  Miss. CHAITRA  N               "/>
    <s v=" MC-Revised KCC                 "/>
    <d v="2017-06-12T00:00:00"/>
    <n v="11.35"/>
    <x v="88"/>
    <n v="0"/>
    <n v="1208.6099999999999"/>
    <d v="2019-03-16T00:00:00"/>
    <n v="1208.6099999999999"/>
    <s v="00/00/0000     "/>
    <n v="0"/>
    <m/>
    <n v="703"/>
    <n v="3"/>
    <n v="3"/>
    <s v=" N "/>
    <s v="No"/>
    <s v="Irregularity &gt;= 60 days"/>
    <x v="0"/>
  </r>
  <r>
    <s v="CC/OD"/>
    <s v="80564690212"/>
    <s v="33589847123"/>
    <s v="  Mr. KUPENDRA  REDDY            "/>
    <s v=" MC-Revised KCC                 "/>
    <d v="2017-01-20T00:00:00"/>
    <n v="11.35"/>
    <x v="71"/>
    <n v="0"/>
    <n v="31182.59"/>
    <d v="2017-07-31T00:00:00"/>
    <n v="31182.59"/>
    <s v="00/00/0000     "/>
    <n v="0"/>
    <m/>
    <n v="704"/>
    <n v="4"/>
    <n v="4"/>
    <s v=" Y "/>
    <s v="Yes"/>
    <s v="Irregularity &gt;= 90 days"/>
    <x v="0"/>
  </r>
  <r>
    <s v="CC/OD"/>
    <s v="80564670625"/>
    <s v="33605527345"/>
    <s v="  Mr. H  M Veerbasayya           "/>
    <s v=" MC-Revised KCC                 "/>
    <d v="2019-10-24T00:00:00"/>
    <n v="7"/>
    <x v="427"/>
    <n v="249000"/>
    <n v="37973.51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82031"/>
    <s v="33606520144"/>
    <s v="   SATYANARAYANA  Y V            "/>
    <s v=" MC-Revised KCC                 "/>
    <d v="2016-08-11T00:00:00"/>
    <n v="11.35"/>
    <x v="68"/>
    <n v="0"/>
    <n v="151673.26999999999"/>
    <d v="2016-07-31T00:00:00"/>
    <n v="151673.26999999999"/>
    <s v="00/00/0000     "/>
    <n v="0"/>
    <m/>
    <n v="704"/>
    <n v="4"/>
    <n v="4"/>
    <s v=" Y "/>
    <s v="Yes"/>
    <s v="Irregularity &gt;= 90 days"/>
    <x v="0"/>
  </r>
  <r>
    <s v="CC/OD"/>
    <s v="80564642485"/>
    <s v="33606732727"/>
    <s v="  Mr. NAGIREDDY  Y               "/>
    <s v=" MC-Revised KCC                 "/>
    <d v="2019-12-27T00:00:00"/>
    <n v="7"/>
    <x v="727"/>
    <n v="1174000"/>
    <n v="1148548.57"/>
    <s v="00/00/0000  "/>
    <n v="0"/>
    <s v="00/00/0000     "/>
    <n v="0"/>
    <m/>
    <n v="623"/>
    <n v="3"/>
    <n v="3"/>
    <s v=" N "/>
    <s v="No"/>
    <s v="Renewal due &gt;= 150 days"/>
    <x v="1"/>
  </r>
  <r>
    <s v="CC/OD"/>
    <s v="74105464545"/>
    <s v="33609420534"/>
    <s v="  Mr. JAMBUNATHA  .              "/>
    <s v=" MC-Revised KCC                 "/>
    <d v="2019-08-19T00:00:00"/>
    <n v="7"/>
    <x v="471"/>
    <n v="146000"/>
    <n v="145607.26999999999"/>
    <s v="00/00/0000  "/>
    <n v="0"/>
    <s v="00/00/0000     "/>
    <n v="0"/>
    <m/>
    <n v="0"/>
    <n v="0"/>
    <n v="0"/>
    <s v=" N "/>
    <s v="No"/>
    <s v="No Irregularity"/>
    <x v="1"/>
  </r>
  <r>
    <s v="CC/OD"/>
    <s v="80564681718"/>
    <s v="33610815745"/>
    <s v="  Mr. SHIVAMAHADEVA GOUDA  S     "/>
    <s v=" MC-Revised KCC                 "/>
    <d v="2017-08-08T00:00:00"/>
    <n v="11.35"/>
    <x v="627"/>
    <n v="0"/>
    <n v="882783.29"/>
    <d v="2017-11-30T00:00:00"/>
    <n v="882783.29"/>
    <s v="00/00/0000     "/>
    <n v="0"/>
    <m/>
    <n v="623"/>
    <n v="3"/>
    <n v="3"/>
    <s v=" N "/>
    <s v="No"/>
    <s v="Renewal due &gt;= 150 days"/>
    <x v="0"/>
  </r>
  <r>
    <s v="CC/OD"/>
    <s v="87081323055"/>
    <s v="33612385027"/>
    <s v="  Mrs. JAYALAKXMI  S             "/>
    <s v=" MC-Revised KCC                 "/>
    <d v="2017-08-08T00:00:00"/>
    <n v="11.35"/>
    <x v="339"/>
    <n v="0"/>
    <n v="607029.13"/>
    <d v="2018-05-31T00:00:00"/>
    <n v="607029.13"/>
    <s v="00/00/0000     "/>
    <n v="0"/>
    <m/>
    <n v="623"/>
    <n v="3"/>
    <n v="3"/>
    <s v=" N "/>
    <s v="No"/>
    <s v="Renewal due &gt;= 150 days"/>
    <x v="0"/>
  </r>
  <r>
    <s v="CC/OD"/>
    <s v="74004897119"/>
    <s v="33613851634"/>
    <s v="  Mr. P Nooranna  .              "/>
    <s v=" MC-Revised KCC                 "/>
    <d v="2018-04-03T00:00:00"/>
    <n v="11.35"/>
    <x v="157"/>
    <n v="0"/>
    <n v="293636.83"/>
    <d v="2018-06-30T00:00:00"/>
    <n v="293636.83"/>
    <s v="00/00/0000     "/>
    <n v="0"/>
    <m/>
    <n v="623"/>
    <n v="3"/>
    <n v="3"/>
    <s v=" N "/>
    <s v="No"/>
    <s v="Renewal due &gt;= 150 days"/>
    <x v="0"/>
  </r>
  <r>
    <s v="CC/OD"/>
    <s v="87190265949"/>
    <s v="33616195269"/>
    <s v="  Mr. RAMAKOTI REDDY  .          "/>
    <s v=" MC-Revised KCC                 "/>
    <d v="2020-02-29T00:00:00"/>
    <n v="11.45"/>
    <x v="100"/>
    <n v="275000"/>
    <n v="275817.36"/>
    <d v="2020-03-16T00:00:00"/>
    <n v="817.36"/>
    <s v="00/00/0000     "/>
    <n v="0"/>
    <m/>
    <n v="623"/>
    <n v="3"/>
    <n v="3"/>
    <s v=" N "/>
    <s v="No"/>
    <s v="Renewal due &gt;= 150 days"/>
    <x v="1"/>
  </r>
  <r>
    <s v="CC/OD"/>
    <s v="80564632318"/>
    <s v="33622351006"/>
    <s v="   LAKSHMI REDDY  M              "/>
    <s v=" MC-Revised KCC                 "/>
    <d v="2019-07-17T00:00:00"/>
    <n v="12"/>
    <x v="510"/>
    <n v="585000"/>
    <n v="679204.25"/>
    <d v="2019-07-31T00:00:00"/>
    <n v="94204.25"/>
    <s v="00/00/0000     "/>
    <n v="0"/>
    <m/>
    <n v="623"/>
    <n v="3"/>
    <n v="3"/>
    <s v=" N "/>
    <s v="No"/>
    <s v="Renewal due &gt;= 150 days"/>
    <x v="1"/>
  </r>
  <r>
    <s v="CC/OD"/>
    <s v="80564648341"/>
    <s v="33639824098"/>
    <s v="  Mr. PULLAIAH  G                "/>
    <s v=" MC-Revised KCC                 "/>
    <d v="2019-12-30T00:00:00"/>
    <n v="11.5"/>
    <x v="728"/>
    <n v="511000"/>
    <n v="529700.98"/>
    <d v="2020-01-31T00:00:00"/>
    <n v="18700.98"/>
    <s v="00/00/0000     "/>
    <n v="0"/>
    <m/>
    <n v="623"/>
    <n v="3"/>
    <n v="3"/>
    <s v=" N "/>
    <s v="No"/>
    <s v="Renewal due &gt;= 150 days"/>
    <x v="1"/>
  </r>
  <r>
    <s v="CC/OD"/>
    <s v="80564702376"/>
    <s v="33639968530"/>
    <s v="  Mr. K .SIDDALINGAPPA  DODDA BA "/>
    <s v=" MC-Revised KCC                 "/>
    <d v="2017-08-17T00:00:00"/>
    <n v="11.35"/>
    <x v="394"/>
    <n v="0"/>
    <n v="403456.06"/>
    <d v="2018-07-31T00:00:00"/>
    <n v="403456.06"/>
    <s v="00/00/0000     "/>
    <n v="0"/>
    <m/>
    <n v="623"/>
    <n v="3"/>
    <n v="3"/>
    <s v=" N "/>
    <s v="No"/>
    <s v="Renewal due &gt;= 150 days"/>
    <x v="0"/>
  </r>
  <r>
    <s v="CC/OD"/>
    <s v="80564686182"/>
    <s v="33642870243"/>
    <s v="  Mrs. LAKSHMI  DEVI             "/>
    <s v=" MC-Revised KCC                 "/>
    <d v="2019-05-29T00:00:00"/>
    <n v="7"/>
    <x v="729"/>
    <n v="389000"/>
    <n v="372636.01"/>
    <s v="00/00/0000  "/>
    <n v="0"/>
    <s v="00/00/0000     "/>
    <n v="0"/>
    <m/>
    <n v="0"/>
    <n v="0"/>
    <n v="0"/>
    <s v=" N "/>
    <s v="No"/>
    <s v="No Irregularity"/>
    <x v="1"/>
  </r>
  <r>
    <s v="CC/OD"/>
    <s v="80564665898"/>
    <s v="33642973689"/>
    <s v="  Mrs. SUNANDAMMA  .             "/>
    <s v=" MC-Revised KCC                 "/>
    <d v="2020-03-17T00:00:00"/>
    <n v="7"/>
    <x v="37"/>
    <n v="400000"/>
    <n v="399954.36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710490"/>
    <s v="33646063803"/>
    <s v="  Mr. JAMBUNATHA V  .            "/>
    <s v=" MC-Revised KCC                 "/>
    <d v="2017-02-15T00:00:00"/>
    <n v="11.35"/>
    <x v="76"/>
    <n v="0"/>
    <n v="166934.76"/>
    <d v="2017-03-16T00:00:00"/>
    <n v="166934.76"/>
    <s v="00/00/0000     "/>
    <n v="0"/>
    <m/>
    <n v="711"/>
    <n v="5"/>
    <n v="5"/>
    <s v=" Y "/>
    <s v="Yes"/>
    <s v="Security Erosion &gt; 50%"/>
    <x v="0"/>
  </r>
  <r>
    <s v="CC/OD"/>
    <s v="85810149277"/>
    <s v="33652593684"/>
    <s v="  Mr. THIMMAPPA  .               "/>
    <s v=" MC-Revised KCC                 "/>
    <d v="2019-08-16T00:00:00"/>
    <n v="7"/>
    <x v="387"/>
    <n v="515000"/>
    <n v="520947.89"/>
    <d v="2019-09-30T00:00:00"/>
    <n v="5947.89"/>
    <s v="00/00/0000     "/>
    <n v="0"/>
    <m/>
    <n v="703"/>
    <n v="3"/>
    <n v="3"/>
    <s v=" N "/>
    <s v="No"/>
    <s v="Irregularity &gt;= 60 days"/>
    <x v="1"/>
  </r>
  <r>
    <s v="CC/OD"/>
    <s v="87230680837"/>
    <s v="33652634747"/>
    <s v="  Mrs. B  SUMALATHA              "/>
    <s v=" MC-Revised KCC                 "/>
    <d v="2019-06-25T00:00:00"/>
    <n v="7"/>
    <x v="28"/>
    <n v="61000"/>
    <n v="62152.42"/>
    <d v="2019-12-31T00:00:00"/>
    <n v="1152.42"/>
    <s v="00/00/0000     "/>
    <n v="0"/>
    <m/>
    <n v="623"/>
    <n v="3"/>
    <n v="3"/>
    <s v=" N "/>
    <s v="No"/>
    <s v="Renewal due &gt;= 150 days"/>
    <x v="1"/>
  </r>
  <r>
    <s v="CC/OD"/>
    <s v="87222538869"/>
    <s v="33657270169"/>
    <s v="  Mrs. PARVATHI  B               "/>
    <s v=" MC-Revised KCC                 "/>
    <d v="2019-12-20T00:00:00"/>
    <n v="11.5"/>
    <x v="730"/>
    <n v="411400"/>
    <n v="412727.41"/>
    <d v="2020-03-16T00:00:00"/>
    <n v="1327.41"/>
    <s v="00/00/0000     "/>
    <n v="0"/>
    <m/>
    <n v="701"/>
    <n v="1"/>
    <n v="1"/>
    <s v=" N "/>
    <s v="No"/>
    <s v="Irregularity : 7 to 29 days"/>
    <x v="1"/>
  </r>
  <r>
    <s v="CC/OD"/>
    <s v="86101893716"/>
    <s v="33659211656"/>
    <s v="  Mr. KARI UMA MAHESH  .         "/>
    <s v=" MC-Revised KCC                 "/>
    <d v="2019-08-16T00:00:00"/>
    <n v="7"/>
    <x v="164"/>
    <n v="410000"/>
    <n v="418526.31"/>
    <d v="2019-11-30T00:00:00"/>
    <n v="8526.31"/>
    <s v="00/00/0000     "/>
    <n v="0"/>
    <m/>
    <n v="703"/>
    <n v="3"/>
    <n v="3"/>
    <s v=" N "/>
    <s v="No"/>
    <s v="Irregularity &gt;= 60 days"/>
    <x v="1"/>
  </r>
  <r>
    <s v="CC/OD"/>
    <s v="86946730884"/>
    <s v="33661650690"/>
    <s v="  Mrs. NAGAMMA  .                "/>
    <s v=" MC-Revised KCC                 "/>
    <d v="2018-04-21T00:00:00"/>
    <n v="11.35"/>
    <x v="130"/>
    <n v="0"/>
    <n v="285026.57"/>
    <d v="2018-07-31T00:00:00"/>
    <n v="285026.57"/>
    <s v="00/00/0000     "/>
    <n v="0"/>
    <m/>
    <n v="703"/>
    <n v="3"/>
    <n v="3"/>
    <s v=" N "/>
    <s v="No"/>
    <s v="Irregularity &gt;= 60 days"/>
    <x v="0"/>
  </r>
  <r>
    <s v="CC/OD"/>
    <s v="87239286118"/>
    <s v="33673853299"/>
    <s v="  Mrs. RAJESHWARI  H             "/>
    <s v=" MC-Revised KCC                 "/>
    <d v="2019-07-22T00:00:00"/>
    <n v="12"/>
    <x v="34"/>
    <n v="300000"/>
    <n v="312694.44"/>
    <d v="2019-11-30T00:00:00"/>
    <n v="12694.44"/>
    <s v="00/00/0000     "/>
    <n v="0"/>
    <m/>
    <n v="623"/>
    <n v="3"/>
    <n v="3"/>
    <s v=" N "/>
    <s v="No"/>
    <s v="Renewal due &gt;= 150 days"/>
    <x v="1"/>
  </r>
  <r>
    <s v="CC/OD"/>
    <s v="87235419836"/>
    <s v="33678676608"/>
    <s v="  Mrs. K.LATHA  .                "/>
    <s v=" MC-Revised KCC                 "/>
    <d v="2017-03-21T00:00:00"/>
    <n v="11.35"/>
    <x v="52"/>
    <n v="0"/>
    <n v="673002.92"/>
    <d v="2017-07-31T00:00:00"/>
    <n v="673002.92"/>
    <s v="00/00/0000     "/>
    <n v="0"/>
    <m/>
    <n v="704"/>
    <n v="4"/>
    <n v="4"/>
    <s v=" N "/>
    <s v="Yes"/>
    <s v="Irregularity &gt;= 90 days"/>
    <x v="0"/>
  </r>
  <r>
    <s v="CC/OD"/>
    <s v="87235420422"/>
    <s v="33678779705"/>
    <s v="  Mr. MURALIDHARA REDDY K  .     "/>
    <s v=" MC-Revised KCC                 "/>
    <d v="2017-03-20T00:00:00"/>
    <n v="11.35"/>
    <x v="527"/>
    <n v="0"/>
    <n v="746523.41"/>
    <d v="2017-03-31T00:00:00"/>
    <n v="746523.41"/>
    <s v="00/00/0000     "/>
    <n v="0"/>
    <m/>
    <n v="704"/>
    <n v="4"/>
    <n v="4"/>
    <s v=" N "/>
    <s v="Yes"/>
    <s v="Irregularity &gt;= 90 days"/>
    <x v="0"/>
  </r>
  <r>
    <s v="CC/OD"/>
    <s v="87235420863"/>
    <s v="33679072707"/>
    <s v="  Mr. MANIKANTA.K  .             "/>
    <s v=" MC-Revised KCC                 "/>
    <d v="2017-03-22T00:00:00"/>
    <n v="11.35"/>
    <x v="731"/>
    <n v="0"/>
    <n v="646894.91"/>
    <d v="2017-03-31T00:00:00"/>
    <n v="646894.91"/>
    <s v="00/00/0000     "/>
    <n v="0"/>
    <m/>
    <n v="704"/>
    <n v="4"/>
    <n v="4"/>
    <s v=" N "/>
    <s v="Yes"/>
    <s v="Irregularity &gt;= 90 days"/>
    <x v="0"/>
  </r>
  <r>
    <s v="CC/OD"/>
    <s v="87251260761"/>
    <s v="33679481631"/>
    <s v="  Mrs. LAKSHMAMMA  T             "/>
    <s v=" MC-Revised KCC                 "/>
    <d v="2019-10-11T00:00:00"/>
    <n v="7"/>
    <x v="33"/>
    <n v="120000"/>
    <n v="125994"/>
    <d v="2019-12-31T00:00:00"/>
    <n v="5994"/>
    <s v="00/00/0000     "/>
    <n v="0"/>
    <m/>
    <n v="623"/>
    <n v="3"/>
    <n v="3"/>
    <s v=" N "/>
    <s v="No"/>
    <s v="Renewal due &gt;= 150 days"/>
    <x v="1"/>
  </r>
  <r>
    <s v="CC/OD"/>
    <s v="74071262420"/>
    <s v="33709129233"/>
    <s v="  Mr. REVANASIDDAPPA  A          "/>
    <s v=" MC-Revised KCC                 "/>
    <d v="2017-02-01T00:00:00"/>
    <n v="11.35"/>
    <x v="176"/>
    <n v="0"/>
    <n v="99212.6"/>
    <d v="2017-07-31T00:00:00"/>
    <n v="99212.6"/>
    <s v="00/00/0000     "/>
    <n v="0"/>
    <m/>
    <n v="704"/>
    <n v="4"/>
    <n v="4"/>
    <s v=" Y "/>
    <s v="Yes"/>
    <s v="Irregularity &gt;= 90 days"/>
    <x v="0"/>
  </r>
  <r>
    <s v="CC/OD"/>
    <s v="87246098817"/>
    <s v="33714117288"/>
    <s v="  Mr. LOKESHA  .                 "/>
    <s v=" MC-Revised KCC                 "/>
    <d v="2019-09-04T00:00:00"/>
    <n v="7"/>
    <x v="286"/>
    <n v="204000"/>
    <n v="209247.43"/>
    <d v="2019-11-30T00:00:00"/>
    <n v="5247.43"/>
    <s v="00/00/0000     "/>
    <n v="0"/>
    <m/>
    <n v="703"/>
    <n v="3"/>
    <n v="3"/>
    <s v=" N "/>
    <s v="No"/>
    <s v="Irregularity &gt;= 60 days"/>
    <x v="1"/>
  </r>
  <r>
    <s v="CC/OD"/>
    <s v="87294757274"/>
    <s v="33727596592"/>
    <s v="  Mrs. CHENNAMMA  M              "/>
    <s v=" MC-Revised KCC                 "/>
    <d v="2017-03-03T00:00:00"/>
    <n v="11.35"/>
    <x v="567"/>
    <n v="0"/>
    <n v="724158.07"/>
    <d v="2017-07-31T00:00:00"/>
    <n v="724158.07"/>
    <s v="00/00/0000     "/>
    <n v="0"/>
    <m/>
    <n v="704"/>
    <n v="4"/>
    <n v="4"/>
    <s v=" N "/>
    <s v="Yes"/>
    <s v="Irregularity &gt;= 90 days"/>
    <x v="0"/>
  </r>
  <r>
    <s v="CC/OD"/>
    <s v="87304153901"/>
    <s v="33736467259"/>
    <s v="  Mrs. NEELAMMA  .               "/>
    <s v=" MC-Revised KCC                 "/>
    <d v="2019-11-04T00:00:00"/>
    <n v="7"/>
    <x v="41"/>
    <n v="200000"/>
    <n v="172120.19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66392"/>
    <s v="33737111711"/>
    <s v="  Mr. SURESH REDDY GANJI         "/>
    <s v=" MC-Revised KCC                 "/>
    <d v="2019-06-27T00:00:00"/>
    <n v="12.05"/>
    <x v="732"/>
    <n v="632000"/>
    <n v="663244.06999999995"/>
    <d v="2019-11-30T00:00:00"/>
    <n v="31244.07"/>
    <s v="00/00/0000     "/>
    <n v="0"/>
    <m/>
    <n v="623"/>
    <n v="3"/>
    <n v="3"/>
    <s v=" N "/>
    <s v="No"/>
    <s v="Renewal due &gt;= 150 days"/>
    <x v="1"/>
  </r>
  <r>
    <s v="CC/OD"/>
    <s v="85156987438"/>
    <s v="33757641836"/>
    <s v="  Mrs. MAHADEVAMMA  G   K        "/>
    <s v=" MC-Revised KCC                 "/>
    <d v="2016-09-22T00:00:00"/>
    <n v="11.35"/>
    <x v="575"/>
    <n v="0"/>
    <n v="249026.17"/>
    <d v="2017-01-31T00:00:00"/>
    <n v="249026.17"/>
    <s v="00/00/0000     "/>
    <n v="0"/>
    <m/>
    <n v="704"/>
    <n v="4"/>
    <n v="4"/>
    <s v=" Y "/>
    <s v="Yes"/>
    <s v="Irregularity &gt;= 90 days"/>
    <x v="0"/>
  </r>
  <r>
    <s v="CC/OD"/>
    <s v="87333943666"/>
    <s v="33762100549"/>
    <s v="  Mr. ERANNA  .                  "/>
    <s v=" MC-Revised KCC                 "/>
    <d v="2019-10-18T00:00:00"/>
    <n v="11.65"/>
    <x v="452"/>
    <n v="198000"/>
    <n v="197501.61"/>
    <s v="00/00/0000  "/>
    <n v="0"/>
    <s v="00/00/0000     "/>
    <n v="0"/>
    <m/>
    <n v="623"/>
    <n v="3"/>
    <n v="3"/>
    <s v=" N "/>
    <s v="No"/>
    <s v="Renewal due &gt;= 150 days"/>
    <x v="1"/>
  </r>
  <r>
    <s v="CC/OD"/>
    <s v="87334049962"/>
    <s v="33762263888"/>
    <s v="  Mr. MALLIKARJUNA  .            "/>
    <s v=" MC-Revised KCC                 "/>
    <d v="2019-07-29T00:00:00"/>
    <n v="12"/>
    <x v="452"/>
    <n v="198000"/>
    <n v="183655.7"/>
    <s v="00/00/0000  "/>
    <n v="0"/>
    <s v="00/00/0000     "/>
    <n v="0"/>
    <m/>
    <n v="623"/>
    <n v="3"/>
    <n v="3"/>
    <s v=" N "/>
    <s v="No"/>
    <s v="Renewal due &gt;= 150 days"/>
    <x v="1"/>
  </r>
  <r>
    <s v="CC/OD"/>
    <s v="87341246984"/>
    <s v="33780371517"/>
    <s v="  Mr. N MALLIKARJUNA  .          "/>
    <s v=" MC-Revised KCC                 "/>
    <d v="2017-08-07T00:00:00"/>
    <n v="11.35"/>
    <x v="461"/>
    <n v="0"/>
    <n v="174397.16"/>
    <d v="2018-01-31T00:00:00"/>
    <n v="174397.16"/>
    <s v="00/00/0000     "/>
    <n v="0"/>
    <m/>
    <n v="623"/>
    <n v="3"/>
    <n v="3"/>
    <s v=" N "/>
    <s v="No"/>
    <s v="Renewal due &gt;= 150 days"/>
    <x v="0"/>
  </r>
  <r>
    <s v="CC/OD"/>
    <s v="85146133363"/>
    <s v="33786572548"/>
    <s v="  Mr. PUNDI SRINIVASA REDDY  KUR "/>
    <s v=" MC-Revised KCC                 "/>
    <d v="2016-08-16T00:00:00"/>
    <n v="11.35"/>
    <x v="493"/>
    <n v="0"/>
    <n v="657506.93999999994"/>
    <d v="2017-08-15T00:00:00"/>
    <n v="657506.93999999994"/>
    <s v="00/00/0000     "/>
    <n v="0"/>
    <m/>
    <n v="704"/>
    <n v="4"/>
    <n v="4"/>
    <s v=" Y "/>
    <s v="Yes"/>
    <s v="Irregularity &gt;= 90 days"/>
    <x v="0"/>
  </r>
  <r>
    <s v="CC/OD"/>
    <s v="85146179943"/>
    <s v="33786582455"/>
    <s v="  Mr. PUNDI  KESHAVA REDDY       "/>
    <s v=" MC-Revised KCC                 "/>
    <d v="2018-01-02T00:00:00"/>
    <n v="11.35"/>
    <x v="450"/>
    <n v="0"/>
    <n v="517059.65"/>
    <d v="2019-01-01T00:00:00"/>
    <n v="517059.65"/>
    <s v="00/00/0000     "/>
    <n v="0"/>
    <m/>
    <n v="703"/>
    <n v="3"/>
    <n v="3"/>
    <s v=" N "/>
    <s v="No"/>
    <s v="Irregularity &gt;= 60 days"/>
    <x v="0"/>
  </r>
  <r>
    <s v="CC/OD"/>
    <s v="85120569262"/>
    <s v="33786622660"/>
    <s v="  Mr. THIMMA REDDY  K            "/>
    <s v=" MC-Revised KCC                 "/>
    <d v="2017-12-14T00:00:00"/>
    <n v="11.35"/>
    <x v="575"/>
    <n v="0"/>
    <n v="337236.1"/>
    <d v="2018-01-31T00:00:00"/>
    <n v="337236.1"/>
    <s v="00/00/0000     "/>
    <n v="0"/>
    <m/>
    <n v="623"/>
    <n v="3"/>
    <n v="3"/>
    <s v=" N "/>
    <s v="No"/>
    <s v="Renewal due &gt;= 150 days"/>
    <x v="0"/>
  </r>
  <r>
    <s v="CC/OD"/>
    <s v="80564659567"/>
    <s v="33795971110"/>
    <s v="  Mr. G SHARANA REDDY  .         "/>
    <s v=" MC-Revised KCC                 "/>
    <d v="2020-02-14T00:00:00"/>
    <n v="7"/>
    <x v="99"/>
    <n v="380000"/>
    <n v="380356.64"/>
    <d v="2020-03-16T00:00:00"/>
    <n v="356.64"/>
    <s v="00/00/0000     "/>
    <n v="0"/>
    <m/>
    <n v="623"/>
    <n v="3"/>
    <n v="3"/>
    <s v=" N "/>
    <s v="No"/>
    <s v="Renewal due &gt;= 150 days"/>
    <x v="1"/>
  </r>
  <r>
    <s v="CC/OD"/>
    <s v="85440113589"/>
    <s v="33822423847"/>
    <s v="  Mr. KARANAM VENKOBA RAO        "/>
    <s v=" MC-Revised KCC                 "/>
    <d v="2017-09-01T00:00:00"/>
    <n v="11.35"/>
    <x v="65"/>
    <n v="0"/>
    <n v="107037.47"/>
    <d v="2018-01-31T00:00:00"/>
    <n v="107037.47"/>
    <s v="00/00/0000     "/>
    <n v="0"/>
    <m/>
    <n v="623"/>
    <n v="3"/>
    <n v="3"/>
    <s v=" N "/>
    <s v="No"/>
    <s v="Renewal due &gt;= 150 days"/>
    <x v="0"/>
  </r>
  <r>
    <s v="CC/OD"/>
    <s v="87398560406"/>
    <s v="33836943407"/>
    <s v="  Mr. P PANDURANGA REDDY  .      "/>
    <s v=" MC-Revised KCC                 "/>
    <d v="2019-11-22T00:00:00"/>
    <n v="7"/>
    <x v="174"/>
    <n v="205000"/>
    <n v="183196.15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92049"/>
    <s v="33837009600"/>
    <s v="  Mr. OBALESH  V S               "/>
    <s v=" MC-Revised KCC                 "/>
    <d v="2019-08-23T00:00:00"/>
    <n v="7"/>
    <x v="37"/>
    <n v="400000"/>
    <n v="414104.53"/>
    <d v="2020-01-31T00:00:00"/>
    <n v="14104.53"/>
    <s v="00/00/0000     "/>
    <n v="0"/>
    <m/>
    <n v="603"/>
    <n v="3"/>
    <n v="3"/>
    <s v=" N "/>
    <s v="No"/>
    <s v="Int not serviced &gt;= 60 days"/>
    <x v="1"/>
  </r>
  <r>
    <s v="CC/OD"/>
    <s v="87400651372"/>
    <s v="33838806537"/>
    <s v="  Mrs. D LAKSHMAMMA  .           "/>
    <s v=" MC-Revised KCC                 "/>
    <d v="2017-10-31T00:00:00"/>
    <n v="11.35"/>
    <x v="527"/>
    <n v="0"/>
    <n v="983493.3"/>
    <d v="2018-01-08T00:00:00"/>
    <n v="983493.3"/>
    <s v="00/00/0000     "/>
    <n v="0"/>
    <m/>
    <n v="623"/>
    <n v="3"/>
    <n v="3"/>
    <s v=" N "/>
    <s v="No"/>
    <s v="Renewal due &gt;= 150 days"/>
    <x v="0"/>
  </r>
  <r>
    <s v="CC/OD"/>
    <s v="87100426518"/>
    <s v="33842782609"/>
    <s v="  Mr. SIDDANA GOUDA KUDLUR  .    "/>
    <s v=" MC-Revised KCC                 "/>
    <d v="2017-01-16T00:00:00"/>
    <n v="11.35"/>
    <x v="34"/>
    <n v="0"/>
    <n v="305075.94"/>
    <d v="2017-06-17T00:00:00"/>
    <n v="305075.94"/>
    <s v="00/00/0000     "/>
    <n v="0"/>
    <m/>
    <n v="704"/>
    <n v="4"/>
    <n v="4"/>
    <s v=" Y "/>
    <s v="Yes"/>
    <s v="Irregularity &gt;= 90 days"/>
    <x v="0"/>
  </r>
  <r>
    <s v="CC/OD"/>
    <s v="87405892904"/>
    <s v="33844725092"/>
    <s v="  Mrs. YELLAMMMA  .              "/>
    <s v=" MC-Revised KCC                 "/>
    <d v="2019-10-03T00:00:00"/>
    <n v="11.75"/>
    <x v="694"/>
    <n v="201000"/>
    <n v="213486"/>
    <d v="2020-01-31T00:00:00"/>
    <n v="12486"/>
    <s v="00/00/0000     "/>
    <n v="0"/>
    <m/>
    <n v="623"/>
    <n v="3"/>
    <n v="3"/>
    <s v=" N "/>
    <s v="No"/>
    <s v="Renewal due &gt;= 150 days"/>
    <x v="1"/>
  </r>
  <r>
    <s v="CC/OD"/>
    <s v="85919265077"/>
    <s v="33849204278"/>
    <s v="  Mr. KAKKOPALLI  LAKSHMINARAYAN "/>
    <s v=" MC-Revised KCC                 "/>
    <d v="2017-07-27T00:00:00"/>
    <n v="11.35"/>
    <x v="474"/>
    <n v="0"/>
    <n v="206921.36"/>
    <d v="2018-01-31T00:00:00"/>
    <n v="206921.36"/>
    <s v="00/00/0000     "/>
    <n v="0"/>
    <m/>
    <n v="711"/>
    <n v="5"/>
    <n v="5"/>
    <s v=" N "/>
    <s v="Yes"/>
    <s v="Security Erosion &gt; 50%"/>
    <x v="0"/>
  </r>
  <r>
    <s v="CC/OD"/>
    <s v="87410313579"/>
    <s v="33849214877"/>
    <s v="  Mrs. KAKKOPALLI LAKSHMAMMA  .  "/>
    <s v=" MC-Revised KCC                 "/>
    <d v="2017-09-28T00:00:00"/>
    <n v="11.35"/>
    <x v="465"/>
    <n v="0"/>
    <n v="357406.22"/>
    <d v="2018-01-31T00:00:00"/>
    <n v="357406.22"/>
    <s v="00/00/0000     "/>
    <n v="0"/>
    <m/>
    <n v="623"/>
    <n v="3"/>
    <n v="3"/>
    <s v=" N "/>
    <s v="No"/>
    <s v="Renewal due &gt;= 150 days"/>
    <x v="0"/>
  </r>
  <r>
    <s v="CC/OD"/>
    <s v="87419278761"/>
    <s v="33859684692"/>
    <s v="  Mrs. GOVINDAMMA  .             "/>
    <s v=" MC-Revised KCC                 "/>
    <d v="2019-10-18T00:00:00"/>
    <n v="7"/>
    <x v="263"/>
    <n v="62000"/>
    <n v="53182.48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710296"/>
    <s v="33859716240"/>
    <s v="  Mr. V.MALLIKARJUNA  .          "/>
    <s v=" MC-Revised KCC                 "/>
    <d v="2019-05-17T00:00:00"/>
    <n v="7"/>
    <x v="46"/>
    <n v="100000"/>
    <n v="105306.18"/>
    <d v="2019-07-31T00:00:00"/>
    <n v="5306.18"/>
    <s v="00/00/0000     "/>
    <n v="0"/>
    <m/>
    <n v="703"/>
    <n v="3"/>
    <n v="3"/>
    <s v=" N "/>
    <s v="No"/>
    <s v="Irregularity &gt;= 60 days"/>
    <x v="1"/>
  </r>
  <r>
    <s v="CC/OD"/>
    <s v="87429948566"/>
    <s v="33873325828"/>
    <s v="  Mr. K RAMANJINI  .             "/>
    <s v=" MC-Revised KCC                 "/>
    <d v="2017-02-06T00:00:00"/>
    <n v="11.35"/>
    <x v="644"/>
    <n v="0"/>
    <n v="124748"/>
    <d v="2017-02-22T00:00:00"/>
    <n v="124748"/>
    <s v="00/00/0000     "/>
    <n v="0"/>
    <m/>
    <n v="802"/>
    <n v="6"/>
    <n v="6"/>
    <s v=" N "/>
    <s v="Yes"/>
    <s v="Doubtful &gt;= 1 year"/>
    <x v="0"/>
  </r>
  <r>
    <s v="CC/OD"/>
    <s v="87100426529"/>
    <s v="33892476535"/>
    <s v="  Mr. D VIRUPAKSHA REDDY  .      "/>
    <s v=" MC-Revised KCC                 "/>
    <d v="2019-03-27T00:00:00"/>
    <n v="11.35"/>
    <x v="719"/>
    <n v="0"/>
    <n v="536832.25"/>
    <d v="2019-03-30T00:00:00"/>
    <n v="536832.25"/>
    <s v="00/00/0000     "/>
    <n v="0"/>
    <m/>
    <n v="603"/>
    <n v="3"/>
    <n v="3"/>
    <s v=" N "/>
    <s v="No"/>
    <s v="Int not serviced &gt;= 60 days"/>
    <x v="0"/>
  </r>
  <r>
    <s v="CC/OD"/>
    <s v="80564600771"/>
    <s v="33893293288"/>
    <s v="  Mr. DAMMUR  SWAMY              "/>
    <s v=" MC-Revised KCC                 "/>
    <d v="2019-07-03T00:00:00"/>
    <n v="12.05"/>
    <x v="733"/>
    <n v="847000"/>
    <n v="884299.35"/>
    <d v="2019-11-30T00:00:00"/>
    <n v="37299.35"/>
    <s v="00/00/0000     "/>
    <n v="0"/>
    <m/>
    <n v="623"/>
    <n v="3"/>
    <n v="3"/>
    <s v=" N "/>
    <s v="No"/>
    <s v="Renewal due &gt;= 150 days"/>
    <x v="1"/>
  </r>
  <r>
    <s v="CC/OD"/>
    <s v="87435483849"/>
    <s v="33896838356"/>
    <s v="  Mrs. BADINEHAL  SARASWATHI     "/>
    <s v=" MC-Revised KCC                 "/>
    <d v="2019-03-18T00:00:00"/>
    <n v="11.35"/>
    <x v="482"/>
    <n v="0"/>
    <n v="312012.61"/>
    <d v="2019-07-31T00:00:00"/>
    <n v="312012.61"/>
    <s v="00/00/0000     "/>
    <n v="0"/>
    <m/>
    <n v="703"/>
    <n v="3"/>
    <n v="3"/>
    <s v=" N "/>
    <s v="No"/>
    <s v="Irregularity &gt;= 60 days"/>
    <x v="0"/>
  </r>
  <r>
    <s v="CC/OD"/>
    <s v="80564677315"/>
    <s v="33903353060"/>
    <s v="  Mr. Yerrisab  .                "/>
    <s v=" MC-Revised KCC                 "/>
    <d v="2016-04-20T00:00:00"/>
    <n v="11.35"/>
    <x v="78"/>
    <n v="0"/>
    <n v="43720"/>
    <d v="2016-07-31T00:00:00"/>
    <n v="43720"/>
    <s v="00/00/0000     "/>
    <n v="0"/>
    <m/>
    <n v="801"/>
    <n v="5"/>
    <n v="5"/>
    <s v=" Y "/>
    <s v="Yes"/>
    <s v="Sub standard &gt;= 1 year"/>
    <x v="0"/>
  </r>
  <r>
    <s v="CC/OD"/>
    <s v="87464502870"/>
    <s v="33916497871"/>
    <s v="  Mrs. Y LAKSHMI DEVI  .         "/>
    <s v=" MC-Revised KCC                 "/>
    <d v="2017-03-28T00:00:00"/>
    <n v="11.35"/>
    <x v="68"/>
    <n v="0"/>
    <n v="152836.21"/>
    <d v="2017-03-31T00:00:00"/>
    <n v="152836.21"/>
    <s v="00/00/0000     "/>
    <n v="0"/>
    <m/>
    <n v="704"/>
    <n v="4"/>
    <n v="4"/>
    <s v=" N "/>
    <s v="Yes"/>
    <s v="Irregularity &gt;= 90 days"/>
    <x v="0"/>
  </r>
  <r>
    <s v="CC/OD"/>
    <s v="87469756988"/>
    <s v="33918940030"/>
    <s v="  Mrs. LAKSHMI  .                "/>
    <s v=" MC-Revised KCC                 "/>
    <d v="2020-03-12T00:00:00"/>
    <n v="11.35"/>
    <x v="471"/>
    <n v="146000"/>
    <n v="146000.04"/>
    <d v="2020-03-16T00:00:00"/>
    <n v="0.04"/>
    <s v="00/00/0000     "/>
    <n v="0"/>
    <m/>
    <n v="0"/>
    <n v="0"/>
    <n v="0"/>
    <s v=" N "/>
    <s v="No"/>
    <s v="No Irregularity"/>
    <x v="1"/>
  </r>
  <r>
    <s v="CC/OD"/>
    <s v="87025348294"/>
    <s v="33921046069"/>
    <s v="  Miss. G ROOPA  .               "/>
    <s v=" MC-Revised KCC                 "/>
    <d v="2019-10-19T00:00:00"/>
    <n v="11.65"/>
    <x v="275"/>
    <n v="106000"/>
    <n v="11046.95"/>
    <s v="00/00/0000  "/>
    <n v="0"/>
    <s v="00/00/0000     "/>
    <n v="0"/>
    <m/>
    <n v="0"/>
    <n v="0"/>
    <n v="0"/>
    <s v=" N "/>
    <s v="No"/>
    <s v="No Irregularity"/>
    <x v="1"/>
  </r>
  <r>
    <s v="CC/OD"/>
    <s v="86628913601"/>
    <s v="33921046274"/>
    <s v="  Mrs. G THARA  .                "/>
    <s v=" MC-Revised KCC                 "/>
    <d v="2019-10-19T00:00:00"/>
    <n v="11.65"/>
    <x v="60"/>
    <n v="105000"/>
    <n v="9921.7900000000009"/>
    <s v="00/00/0000  "/>
    <n v="0"/>
    <s v="00/00/0000     "/>
    <n v="0"/>
    <m/>
    <n v="0"/>
    <n v="0"/>
    <n v="0"/>
    <s v=" N "/>
    <s v="No"/>
    <s v="No Irregularity"/>
    <x v="1"/>
  </r>
  <r>
    <s v="CC/OD"/>
    <s v="87025347052"/>
    <s v="33921046581"/>
    <s v="  Mr. SUNIL  G                   "/>
    <s v=" MC-Revised KCC                 "/>
    <d v="2019-09-19T00:00:00"/>
    <n v="7"/>
    <x v="500"/>
    <n v="228000"/>
    <n v="28738.69"/>
    <s v="00/00/0000  "/>
    <n v="0"/>
    <s v="00/00/0000     "/>
    <n v="0"/>
    <m/>
    <n v="0"/>
    <n v="0"/>
    <n v="0"/>
    <s v=" N "/>
    <s v="No"/>
    <s v="No Irregularity"/>
    <x v="1"/>
  </r>
  <r>
    <s v="CC/OD"/>
    <s v="87472044331"/>
    <s v="33921369591"/>
    <s v="  Mrs. LINGAMMA  .               "/>
    <s v=" MC-Revised KCC                 "/>
    <d v="2016-06-16T00:00:00"/>
    <n v="11.35"/>
    <x v="97"/>
    <n v="0"/>
    <n v="222009.11"/>
    <d v="2017-01-31T00:00:00"/>
    <n v="222009.11"/>
    <s v="00/00/0000     "/>
    <n v="0"/>
    <m/>
    <n v="704"/>
    <n v="4"/>
    <n v="4"/>
    <s v=" Y "/>
    <s v="Yes"/>
    <s v="Irregularity &gt;= 90 days"/>
    <x v="0"/>
  </r>
  <r>
    <s v="CC/OD"/>
    <s v="74014702506"/>
    <s v="33923726687"/>
    <s v="  Mr. VEERESH  U                 "/>
    <s v=" MC-Revised KCC                 "/>
    <d v="2018-04-04T00:00:00"/>
    <n v="11.35"/>
    <x v="101"/>
    <n v="0"/>
    <n v="539.42999999999995"/>
    <d v="2020-03-16T00:00:00"/>
    <n v="539.42999999999995"/>
    <s v="00/00/0000     "/>
    <n v="0"/>
    <m/>
    <n v="623"/>
    <n v="3"/>
    <n v="3"/>
    <s v=" N "/>
    <s v="No"/>
    <s v="Renewal due &gt;= 150 days"/>
    <x v="0"/>
  </r>
  <r>
    <s v="CC/OD"/>
    <s v="87468588185"/>
    <s v="33927418943"/>
    <s v="  Mrs. P SHRIDEVI  .             "/>
    <s v=" MC-Revised KCC                 "/>
    <d v="2019-05-17T00:00:00"/>
    <n v="12.05"/>
    <x v="734"/>
    <n v="188500"/>
    <n v="203739.64"/>
    <d v="2019-07-31T00:00:00"/>
    <n v="15239.64"/>
    <s v="00/00/0000     "/>
    <n v="0"/>
    <m/>
    <n v="703"/>
    <n v="3"/>
    <n v="3"/>
    <s v=" N "/>
    <s v="No"/>
    <s v="Irregularity &gt;= 60 days"/>
    <x v="1"/>
  </r>
  <r>
    <s v="CC/OD"/>
    <s v="87479242213"/>
    <s v="33931020151"/>
    <s v="  Mr. T R BHASKAR REDDY  .       "/>
    <s v=" MC-Revised KCC                 "/>
    <d v="2018-01-25T00:00:00"/>
    <n v="11.35"/>
    <x v="34"/>
    <n v="0"/>
    <n v="359151.68"/>
    <d v="2018-05-31T00:00:00"/>
    <n v="359151.68"/>
    <s v="00/00/0000     "/>
    <n v="0"/>
    <m/>
    <n v="623"/>
    <n v="3"/>
    <n v="3"/>
    <s v=" N "/>
    <s v="No"/>
    <s v="Renewal due &gt;= 150 days"/>
    <x v="0"/>
  </r>
  <r>
    <s v="CC/OD"/>
    <s v="87479273455"/>
    <s v="33931286293"/>
    <s v="  Mr. BASAVARAJA  T              "/>
    <s v=" MC-Revised KCC                 "/>
    <d v="2019-07-20T00:00:00"/>
    <n v="12"/>
    <x v="735"/>
    <n v="860000"/>
    <n v="912350.18"/>
    <d v="2020-01-31T00:00:00"/>
    <n v="52350.18"/>
    <s v="00/00/0000     "/>
    <n v="0"/>
    <m/>
    <n v="603"/>
    <n v="3"/>
    <n v="3"/>
    <s v=" N "/>
    <s v="No"/>
    <s v="Int not serviced &gt;= 60 days"/>
    <x v="1"/>
  </r>
  <r>
    <s v="CC/OD"/>
    <s v="87479342104"/>
    <s v="33933235133"/>
    <s v="  Mr. GOVINDA REDDY  .           "/>
    <s v=" MC-Revised KCC                 "/>
    <d v="2019-06-20T00:00:00"/>
    <n v="7"/>
    <x v="37"/>
    <n v="400000"/>
    <n v="418916.61"/>
    <d v="2019-07-31T00:00:00"/>
    <n v="18916.61"/>
    <s v="00/00/0000     "/>
    <n v="0"/>
    <m/>
    <n v="703"/>
    <n v="3"/>
    <n v="3"/>
    <s v=" N "/>
    <s v="No"/>
    <s v="Irregularity &gt;= 60 days"/>
    <x v="1"/>
  </r>
  <r>
    <s v="CC/OD"/>
    <s v="87480691627"/>
    <s v="33933641906"/>
    <s v="  Mrs. D  KATTEBASAMMA           "/>
    <s v=" MC-Revised KCC                 "/>
    <d v="2019-06-28T00:00:00"/>
    <n v="12.05"/>
    <x v="34"/>
    <n v="300000"/>
    <n v="315228.11"/>
    <d v="2019-11-30T00:00:00"/>
    <n v="15228.11"/>
    <s v="00/00/0000     "/>
    <n v="0"/>
    <m/>
    <n v="623"/>
    <n v="3"/>
    <n v="3"/>
    <s v=" N "/>
    <s v="No"/>
    <s v="Renewal due &gt;= 150 days"/>
    <x v="1"/>
  </r>
  <r>
    <s v="CC/OD"/>
    <s v="87480898429"/>
    <s v="33933838051"/>
    <s v="  Mr. K NAGARAJ  .               "/>
    <s v=" MC-Revised KCC                 "/>
    <d v="2019-09-23T00:00:00"/>
    <n v="11.75"/>
    <x v="123"/>
    <n v="290000"/>
    <n v="277079.40999999997"/>
    <s v="00/00/0000  "/>
    <n v="0"/>
    <s v="00/00/0000     "/>
    <n v="0"/>
    <m/>
    <n v="623"/>
    <n v="3"/>
    <n v="3"/>
    <s v=" N "/>
    <s v="No"/>
    <s v="Renewal due &gt;= 150 days"/>
    <x v="1"/>
  </r>
  <r>
    <s v="CC/OD"/>
    <s v="86765702386"/>
    <s v="33946227445"/>
    <s v="  Mr. P RANGAMANNAR  .           "/>
    <s v=" MC-Revised KCC                 "/>
    <d v="2017-06-27T00:00:00"/>
    <n v="11.35"/>
    <x v="636"/>
    <n v="0"/>
    <n v="405729.55"/>
    <d v="2017-07-31T00:00:00"/>
    <n v="405729.55"/>
    <s v="00/00/0000     "/>
    <n v="0"/>
    <m/>
    <n v="703"/>
    <n v="3"/>
    <n v="3"/>
    <s v=" N "/>
    <s v="No"/>
    <s v="Irregularity &gt;= 60 days"/>
    <x v="0"/>
  </r>
  <r>
    <s v="CC/OD"/>
    <s v="87100426574"/>
    <s v="33946241958"/>
    <s v="  Mrs. PADMA LATHA NIMMAGADDA  . "/>
    <s v=" MC-Revised KCC                 "/>
    <d v="2017-06-01T00:00:00"/>
    <n v="11.35"/>
    <x v="536"/>
    <n v="0"/>
    <n v="475479.4"/>
    <d v="2018-05-11T00:00:00"/>
    <n v="475479.4"/>
    <s v="00/00/0000     "/>
    <n v="0"/>
    <m/>
    <n v="703"/>
    <n v="3"/>
    <n v="3"/>
    <s v=" N "/>
    <s v="No"/>
    <s v="Irregularity &gt;= 60 days"/>
    <x v="0"/>
  </r>
  <r>
    <s v="CC/OD"/>
    <s v="87490049256"/>
    <s v="33951778643"/>
    <s v="  Mr. BARIKA  GOVINDAPPA         "/>
    <s v=" MC-Revised KCC                 "/>
    <d v="2019-08-13T00:00:00"/>
    <n v="7"/>
    <x v="14"/>
    <n v="360000"/>
    <n v="371330.73"/>
    <d v="2020-01-31T00:00:00"/>
    <n v="11330.73"/>
    <s v="00/00/0000     "/>
    <n v="0"/>
    <m/>
    <n v="623"/>
    <n v="3"/>
    <n v="3"/>
    <s v=" N "/>
    <s v="No"/>
    <s v="Renewal due &gt;= 150 days"/>
    <x v="1"/>
  </r>
  <r>
    <s v="CC/OD"/>
    <s v="87495531677"/>
    <s v="33957953654"/>
    <s v="  Mr. PARITALA NARENDER  .       "/>
    <s v=" MC-Revised KCC                 "/>
    <d v="2020-01-13T00:00:00"/>
    <n v="11.5"/>
    <x v="37"/>
    <n v="400000"/>
    <n v="377718.14"/>
    <s v="00/00/0000  "/>
    <n v="0"/>
    <s v="00/00/0000     "/>
    <n v="0"/>
    <m/>
    <n v="623"/>
    <n v="3"/>
    <n v="3"/>
    <s v=" N "/>
    <s v="No"/>
    <s v="Renewal due &gt;= 150 days"/>
    <x v="1"/>
  </r>
  <r>
    <s v="CC/OD"/>
    <s v="80564691169"/>
    <s v="33964614727"/>
    <s v="   VENKATA NAIDU AND CHANNAMMA M "/>
    <s v=" MC-Revised KCC                 "/>
    <d v="2016-04-07T00:00:00"/>
    <n v="11.35"/>
    <x v="34"/>
    <n v="0"/>
    <n v="300906.61"/>
    <d v="2016-07-31T00:00:00"/>
    <n v="300906.61"/>
    <s v="00/00/0000     "/>
    <n v="0"/>
    <m/>
    <n v="801"/>
    <n v="5"/>
    <n v="5"/>
    <s v=" Y "/>
    <s v="Yes"/>
    <s v="Sub standard &gt;= 1 year"/>
    <x v="0"/>
  </r>
  <r>
    <s v="CC/OD"/>
    <s v="87345547579"/>
    <s v="33977362206"/>
    <s v="  Mr. CHANAL GADILINGAPPA  .     "/>
    <s v=" MC-Revised KCC                 "/>
    <d v="2019-07-22T00:00:00"/>
    <n v="12"/>
    <x v="111"/>
    <n v="370000"/>
    <n v="391805.68"/>
    <d v="2020-01-31T00:00:00"/>
    <n v="21805.68"/>
    <s v="00/00/0000     "/>
    <n v="0"/>
    <m/>
    <n v="603"/>
    <n v="3"/>
    <n v="3"/>
    <s v=" N "/>
    <s v="No"/>
    <s v="Int not serviced &gt;= 60 days"/>
    <x v="1"/>
  </r>
  <r>
    <s v="CC/OD"/>
    <s v="86411836904"/>
    <s v="33980952584"/>
    <s v="  Mrs. ERAMMA  .                 "/>
    <s v=" MC-Revised KCC                 "/>
    <d v="2019-07-22T00:00:00"/>
    <n v="12"/>
    <x v="581"/>
    <n v="138000"/>
    <n v="141921.95000000001"/>
    <d v="2020-01-31T00:00:00"/>
    <n v="3921.95"/>
    <s v="00/00/0000     "/>
    <n v="0"/>
    <m/>
    <n v="623"/>
    <n v="3"/>
    <n v="3"/>
    <s v=" N "/>
    <s v="No"/>
    <s v="Renewal due &gt;= 150 days"/>
    <x v="1"/>
  </r>
  <r>
    <s v="CC/OD"/>
    <s v="87007997272"/>
    <s v="33981025934"/>
    <s v="  Mr. THIMMA REDDY  .            "/>
    <s v=" MC-Revised KCC                 "/>
    <d v="2019-09-25T00:00:00"/>
    <n v="11.75"/>
    <x v="736"/>
    <n v="492000"/>
    <n v="501036.06"/>
    <d v="2019-11-30T00:00:00"/>
    <n v="9036.06"/>
    <s v="00/00/0000     "/>
    <n v="0"/>
    <m/>
    <n v="623"/>
    <n v="3"/>
    <n v="3"/>
    <s v=" N "/>
    <s v="No"/>
    <s v="Renewal due &gt;= 150 days"/>
    <x v="1"/>
  </r>
  <r>
    <s v="CC/OD"/>
    <s v="87512657061"/>
    <s v="33981145718"/>
    <s v="  Mr. H NAGARAJ  .               "/>
    <s v=" MC-Revised KCC                 "/>
    <d v="2019-10-04T00:00:00"/>
    <n v="7"/>
    <x v="496"/>
    <n v="420000"/>
    <n v="-180740"/>
    <s v="00/00/0000  "/>
    <n v="0"/>
    <s v="00/00/0000     "/>
    <n v="0"/>
    <m/>
    <n v="623"/>
    <n v="3"/>
    <n v="3"/>
    <s v=" N "/>
    <s v="No"/>
    <s v="Renewal due &gt;= 150 days"/>
    <x v="1"/>
  </r>
  <r>
    <s v="CC/OD"/>
    <s v="87515211853"/>
    <s v="33984218980"/>
    <s v="  Mrs. D SRI DEVI  .             "/>
    <s v=" MC-Revised KCC                 "/>
    <d v="2017-05-10T00:00:00"/>
    <n v="11.35"/>
    <x v="462"/>
    <n v="0"/>
    <n v="156906.41"/>
    <d v="2017-11-30T00:00:00"/>
    <n v="156906.41"/>
    <s v="00/00/0000     "/>
    <n v="0"/>
    <m/>
    <n v="703"/>
    <n v="3"/>
    <n v="3"/>
    <s v=" N "/>
    <s v="No"/>
    <s v="Irregularity &gt;= 60 days"/>
    <x v="0"/>
  </r>
  <r>
    <s v="CC/OD"/>
    <s v="87514226928"/>
    <s v="33998221849"/>
    <s v="  Mr. BASAVANA GOUDA O  .        "/>
    <s v=" MC-Revised KCC                 "/>
    <d v="2019-04-30T00:00:00"/>
    <n v="7"/>
    <x v="34"/>
    <n v="300000"/>
    <n v="315249.69"/>
    <d v="2019-07-31T00:00:00"/>
    <n v="15249.69"/>
    <s v="00/00/0000     "/>
    <n v="0"/>
    <m/>
    <n v="703"/>
    <n v="3"/>
    <n v="3"/>
    <s v=" N "/>
    <s v="No"/>
    <s v="Irregularity &gt;= 60 days"/>
    <x v="1"/>
  </r>
  <r>
    <s v="CC/OD"/>
    <s v="87528134950"/>
    <s v="34010759713"/>
    <s v="  Mr. Chatram  Raja Reddy        "/>
    <s v=" MC-Revised KCC                 "/>
    <d v="2018-11-15T00:00:00"/>
    <n v="11.35"/>
    <x v="34"/>
    <n v="0"/>
    <n v="335366.05"/>
    <d v="2019-05-31T00:00:00"/>
    <n v="335366.05"/>
    <s v="00/00/0000     "/>
    <n v="0"/>
    <m/>
    <n v="603"/>
    <n v="3"/>
    <n v="3"/>
    <s v=" N "/>
    <s v="No"/>
    <s v="Int not serviced &gt;= 60 days"/>
    <x v="0"/>
  </r>
  <r>
    <s v="CC/OD"/>
    <s v="87538016774"/>
    <s v="34017458143"/>
    <s v="  Mr. Koudki  Ramappa            "/>
    <s v=" MC-Revised KCC                 "/>
    <d v="2019-07-26T00:00:00"/>
    <n v="12"/>
    <x v="404"/>
    <n v="155000"/>
    <n v="173485"/>
    <d v="2019-07-31T00:00:00"/>
    <n v="18485"/>
    <s v="00/00/0000     "/>
    <n v="0"/>
    <m/>
    <n v="703"/>
    <n v="3"/>
    <n v="3"/>
    <s v=" N "/>
    <s v="No"/>
    <s v="Irregularity &gt;= 60 days"/>
    <x v="1"/>
  </r>
  <r>
    <s v="CC/OD"/>
    <s v="80564674596"/>
    <s v="34033451590"/>
    <s v="  Mr. VENKATESHWARLU  N          "/>
    <s v=" MC-Revised KCC                 "/>
    <d v="2017-06-07T00:00:00"/>
    <n v="11.35"/>
    <x v="442"/>
    <n v="0"/>
    <n v="422587.39"/>
    <d v="2018-01-06T00:00:00"/>
    <n v="422587.39"/>
    <s v="00/00/0000     "/>
    <n v="0"/>
    <m/>
    <n v="603"/>
    <n v="3"/>
    <n v="3"/>
    <s v=" N "/>
    <s v="No"/>
    <s v="Int not serviced &gt;= 60 days"/>
    <x v="0"/>
  </r>
  <r>
    <s v="CC/OD"/>
    <s v="85509925165"/>
    <s v="34050689292"/>
    <s v="  Mr. MALLIKARJUNA GOUDA  S      "/>
    <s v=" MC-Revised KCC                 "/>
    <d v="2018-01-30T00:00:00"/>
    <n v="11.35"/>
    <x v="191"/>
    <n v="0"/>
    <n v="442021.82"/>
    <d v="2018-03-16T00:00:00"/>
    <n v="442021.82"/>
    <s v="00/00/0000     "/>
    <n v="0"/>
    <m/>
    <n v="623"/>
    <n v="3"/>
    <n v="3"/>
    <s v=" N "/>
    <s v="No"/>
    <s v="Renewal due &gt;= 150 days"/>
    <x v="0"/>
  </r>
  <r>
    <s v="CC/OD"/>
    <s v="87562513799"/>
    <s v="34052547109"/>
    <s v="  Mr. SIDDAMALLANA GOUDA  .      "/>
    <s v=" MC-Revised KCC                 "/>
    <d v="2019-09-05T00:00:00"/>
    <n v="7"/>
    <x v="482"/>
    <n v="288000"/>
    <n v="269361.14"/>
    <s v="00/00/0000  "/>
    <n v="0"/>
    <s v="00/00/0000     "/>
    <n v="0"/>
    <m/>
    <n v="623"/>
    <n v="3"/>
    <n v="3"/>
    <s v=" N "/>
    <s v="No"/>
    <s v="Renewal due &gt;= 150 days"/>
    <x v="1"/>
  </r>
  <r>
    <s v="CC/OD"/>
    <s v="86215540228"/>
    <s v="34052884189"/>
    <s v="  Mr. YERRISWAMY  A              "/>
    <s v=" MC-Revised KCC                 "/>
    <d v="2019-06-20T00:00:00"/>
    <n v="7"/>
    <x v="533"/>
    <n v="293000"/>
    <n v="305381.82"/>
    <d v="2019-07-31T00:00:00"/>
    <n v="12381.82"/>
    <s v="00/00/0000     "/>
    <n v="0"/>
    <m/>
    <n v="703"/>
    <n v="3"/>
    <n v="3"/>
    <s v=" N "/>
    <s v="No"/>
    <s v="Irregularity &gt;= 60 days"/>
    <x v="1"/>
  </r>
  <r>
    <s v="CC/OD"/>
    <s v="87572278934"/>
    <s v="34060267246"/>
    <s v="  Mr. B.TATA REDDY  .            "/>
    <s v=" MC-Revised KCC                 "/>
    <d v="2019-03-07T00:00:00"/>
    <n v="11.35"/>
    <x v="38"/>
    <n v="0"/>
    <n v="320158.89"/>
    <d v="2020-03-06T00:00:00"/>
    <n v="320158.89"/>
    <s v="00/00/0000     "/>
    <n v="0"/>
    <m/>
    <n v="603"/>
    <n v="3"/>
    <n v="3"/>
    <s v=" N "/>
    <s v="No"/>
    <s v="Int not serviced &gt;= 60 days"/>
    <x v="0"/>
  </r>
  <r>
    <s v="CC/OD"/>
    <s v="80564667986"/>
    <s v="34074812164"/>
    <s v="   THIMMAREDDY  BUSHAPPANAVAR    "/>
    <s v=" MC-Revised KCC                 "/>
    <d v="2017-05-05T00:00:00"/>
    <n v="11.35"/>
    <x v="331"/>
    <n v="0"/>
    <n v="224946.4"/>
    <d v="2018-05-04T00:00:00"/>
    <n v="224946.4"/>
    <s v="00/00/0000     "/>
    <n v="0"/>
    <m/>
    <n v="703"/>
    <n v="3"/>
    <n v="3"/>
    <s v=" N "/>
    <s v="No"/>
    <s v="Irregularity &gt;= 60 days"/>
    <x v="0"/>
  </r>
  <r>
    <s v="CC/OD"/>
    <s v="87562910082"/>
    <s v="34141770884"/>
    <s v="  Mr. MANJUNATHA GOUDA  V        "/>
    <s v=" MC-Revised KCC                 "/>
    <d v="2017-08-31T00:00:00"/>
    <n v="11.35"/>
    <x v="712"/>
    <n v="0"/>
    <n v="363200.74"/>
    <d v="2018-01-31T00:00:00"/>
    <n v="363200.74"/>
    <s v="00/00/0000     "/>
    <n v="0"/>
    <m/>
    <n v="623"/>
    <n v="3"/>
    <n v="3"/>
    <s v=" N "/>
    <s v="No"/>
    <s v="Renewal due &gt;= 150 days"/>
    <x v="0"/>
  </r>
  <r>
    <s v="CC/OD"/>
    <s v="80615425012"/>
    <s v="34161249291"/>
    <s v="   DHANA KOTESWARA RAO           "/>
    <s v=" MC-Revised KCC                 "/>
    <d v="2019-08-20T00:00:00"/>
    <n v="11.85"/>
    <x v="537"/>
    <n v="315000"/>
    <n v="333380.56"/>
    <d v="2020-01-31T00:00:00"/>
    <n v="18380.560000000001"/>
    <s v="00/00/0000     "/>
    <n v="0"/>
    <m/>
    <n v="703"/>
    <n v="3"/>
    <n v="3"/>
    <s v=" N "/>
    <s v="No"/>
    <s v="Irregularity &gt;= 60 days"/>
    <x v="1"/>
  </r>
  <r>
    <s v="CC/OD"/>
    <s v="86349116114"/>
    <s v="34161298147"/>
    <s v="  Mrs. P DEEPTHI CHAITANYA  ..   "/>
    <s v=" MC-Revised KCC                 "/>
    <d v="2020-02-18T00:00:00"/>
    <n v="11.45"/>
    <x v="737"/>
    <n v="507000"/>
    <n v="508169.91"/>
    <d v="2020-03-16T00:00:00"/>
    <n v="1169.9100000000001"/>
    <s v="00/00/0000     "/>
    <n v="0"/>
    <m/>
    <n v="701"/>
    <n v="1"/>
    <n v="1"/>
    <s v=" N "/>
    <s v="No"/>
    <s v="Irregularity : 7 to 29 days"/>
    <x v="1"/>
  </r>
  <r>
    <s v="CC/OD"/>
    <s v="87658760581"/>
    <s v="34176456709"/>
    <s v="  Mrs. PADMAVATHI  KOTTURU       "/>
    <s v=" MC-Revised KCC                 "/>
    <d v="2017-05-12T00:00:00"/>
    <n v="11.35"/>
    <x v="738"/>
    <n v="0"/>
    <n v="424833.18"/>
    <d v="2017-07-31T00:00:00"/>
    <n v="424833.18"/>
    <s v="00/00/0000     "/>
    <n v="0"/>
    <m/>
    <n v="703"/>
    <n v="3"/>
    <n v="3"/>
    <s v=" N "/>
    <s v="No"/>
    <s v="Irregularity &gt;= 60 days"/>
    <x v="0"/>
  </r>
  <r>
    <s v="CC/OD"/>
    <s v="87670395464"/>
    <s v="34186381252"/>
    <s v="  Mrs. HONNAMMA  .               "/>
    <s v=" MC-Revised KCC                 "/>
    <d v="2019-07-09T00:00:00"/>
    <n v="7"/>
    <x v="607"/>
    <n v="388000"/>
    <n v="431935.15"/>
    <d v="2019-07-31T00:00:00"/>
    <n v="43935.15"/>
    <s v="00/00/0000     "/>
    <n v="0"/>
    <m/>
    <n v="623"/>
    <n v="3"/>
    <n v="3"/>
    <s v=" N "/>
    <s v="No"/>
    <s v="Renewal due &gt;= 150 days"/>
    <x v="1"/>
  </r>
  <r>
    <s v="CC/OD"/>
    <s v="85450830593"/>
    <s v="34203787629"/>
    <s v="  Mr. PAVAN VARMA  B.            "/>
    <s v=" MC-Revised KCC                 "/>
    <d v="2017-02-09T00:00:00"/>
    <n v="11.35"/>
    <x v="164"/>
    <n v="0"/>
    <n v="1327.45"/>
    <d v="2018-07-31T00:00:00"/>
    <n v="1327.45"/>
    <s v="00/00/0000     "/>
    <n v="0"/>
    <m/>
    <n v="704"/>
    <n v="4"/>
    <n v="4"/>
    <s v=" Y "/>
    <s v="Yes"/>
    <s v="Irregularity &gt;= 90 days"/>
    <x v="0"/>
  </r>
  <r>
    <s v="CC/OD"/>
    <s v="80564618407"/>
    <s v="34210291838"/>
    <s v="   GAVISIDDAPPA  S               "/>
    <s v=" MC-Revised KCC                 "/>
    <d v="2017-09-16T00:00:00"/>
    <n v="11.35"/>
    <x v="391"/>
    <n v="0"/>
    <n v="432902.28"/>
    <d v="2018-01-08T00:00:00"/>
    <n v="432902.28"/>
    <s v="00/00/0000     "/>
    <n v="0"/>
    <m/>
    <n v="703"/>
    <n v="3"/>
    <n v="3"/>
    <s v=" N "/>
    <s v="No"/>
    <s v="Irregularity &gt;= 60 days"/>
    <x v="0"/>
  </r>
  <r>
    <s v="CC/OD"/>
    <s v="86615394555"/>
    <s v="34256091143"/>
    <s v="  Mr. BHUMA MOHAN CHAND          "/>
    <s v=" MC-Revised KCC                 "/>
    <d v="2017-02-23T00:00:00"/>
    <n v="11.35"/>
    <x v="739"/>
    <n v="0"/>
    <n v="906977.2"/>
    <d v="2017-03-07T00:00:00"/>
    <n v="906977.2"/>
    <s v="00/00/0000     "/>
    <n v="0"/>
    <m/>
    <n v="704"/>
    <n v="4"/>
    <n v="4"/>
    <s v=" N "/>
    <s v="Yes"/>
    <s v="Irregularity &gt;= 90 days"/>
    <x v="0"/>
  </r>
  <r>
    <s v="CC/OD"/>
    <s v="87757042295"/>
    <s v="34314577627"/>
    <s v="  Mr. K  VENKATESHAPPA           "/>
    <s v=" MC-Revised KCC                 "/>
    <d v="2017-11-10T00:00:00"/>
    <n v="11.35"/>
    <x v="559"/>
    <n v="0"/>
    <n v="293901.81"/>
    <d v="2018-01-08T00:00:00"/>
    <n v="293901.81"/>
    <s v="00/00/0000     "/>
    <n v="0"/>
    <m/>
    <n v="704"/>
    <n v="4"/>
    <n v="4"/>
    <s v=" Y "/>
    <s v="Yes"/>
    <s v="Irregularity &gt;= 90 days"/>
    <x v="0"/>
  </r>
  <r>
    <s v="CC/OD"/>
    <s v="80564712012"/>
    <s v="34321054303"/>
    <s v="   BHARGAVI  KONAMANENI          "/>
    <s v=" MC-Revised KCC                 "/>
    <d v="2016-09-07T00:00:00"/>
    <n v="11.35"/>
    <x v="146"/>
    <n v="0"/>
    <n v="491283.72"/>
    <d v="2017-03-07T00:00:00"/>
    <n v="491283.72"/>
    <s v="00/00/0000     "/>
    <n v="0"/>
    <m/>
    <n v="704"/>
    <n v="4"/>
    <n v="4"/>
    <s v=" Y "/>
    <s v="Yes"/>
    <s v="Irregularity &gt;= 90 days"/>
    <x v="0"/>
  </r>
  <r>
    <s v="CC/OD"/>
    <s v="80564673376"/>
    <s v="34340602392"/>
    <s v="  Mr. VENKATARAMANA  A           "/>
    <s v=" MC-Revised KCC                 "/>
    <d v="2016-07-21T00:00:00"/>
    <n v="11.35"/>
    <x v="20"/>
    <n v="0"/>
    <n v="309565.64"/>
    <d v="2017-07-20T00:00:00"/>
    <n v="309565.64"/>
    <s v="00/00/0000     "/>
    <n v="0"/>
    <m/>
    <n v="704"/>
    <n v="4"/>
    <n v="4"/>
    <s v=" Y "/>
    <s v="Yes"/>
    <s v="Irregularity &gt;= 90 days"/>
    <x v="0"/>
  </r>
  <r>
    <s v="CC/OD"/>
    <s v="87835690623"/>
    <s v="34342087163"/>
    <s v="  Miss. KALYANI V BOYAPATI       "/>
    <s v=" MC-Revised KCC                 "/>
    <d v="2017-07-03T00:00:00"/>
    <n v="11.35"/>
    <x v="429"/>
    <n v="0"/>
    <n v="322243.96999999997"/>
    <d v="2018-01-31T00:00:00"/>
    <n v="322243.96999999997"/>
    <s v="00/00/0000     "/>
    <n v="0"/>
    <m/>
    <n v="623"/>
    <n v="3"/>
    <n v="3"/>
    <s v=" N "/>
    <s v="No"/>
    <s v="Renewal due &gt;= 150 days"/>
    <x v="0"/>
  </r>
  <r>
    <s v="CC/OD"/>
    <s v="85180091136"/>
    <s v="34348008140"/>
    <s v="  Mr. HANUMANTHAPPA  JELLE       "/>
    <s v=" MC-Revised KCC                 "/>
    <d v="2016-07-26T00:00:00"/>
    <n v="11.35"/>
    <x v="34"/>
    <n v="0"/>
    <n v="301028.49"/>
    <d v="2016-07-31T00:00:00"/>
    <n v="301028.49"/>
    <s v="00/00/0000     "/>
    <n v="0"/>
    <m/>
    <n v="704"/>
    <n v="4"/>
    <n v="4"/>
    <s v=" Y "/>
    <s v="Yes"/>
    <s v="Irregularity &gt;= 90 days"/>
    <x v="0"/>
  </r>
  <r>
    <s v="CC/OD"/>
    <s v="86235322262"/>
    <s v="34348271098"/>
    <s v="  Mrs. VEERAMMA  AMARAPURA       "/>
    <s v=" MC-Revised KCC                 "/>
    <d v="2017-04-11T00:00:00"/>
    <n v="11.35"/>
    <x v="683"/>
    <n v="0"/>
    <n v="609483.91"/>
    <d v="2017-07-31T00:00:00"/>
    <n v="609483.91"/>
    <s v="00/00/0000     "/>
    <n v="0"/>
    <m/>
    <n v="703"/>
    <n v="3"/>
    <n v="3"/>
    <s v=" N "/>
    <s v="No"/>
    <s v="Irregularity &gt;= 60 days"/>
    <x v="0"/>
  </r>
  <r>
    <s v="CC/OD"/>
    <s v="87840788463"/>
    <s v="34349082248"/>
    <s v="  Mr. HONNUR SAB . .             "/>
    <s v=" MC-Revised KCC                 "/>
    <d v="2017-04-19T00:00:00"/>
    <n v="11.35"/>
    <x v="366"/>
    <n v="0"/>
    <n v="550926.85"/>
    <d v="2017-07-31T00:00:00"/>
    <n v="550926.85"/>
    <s v="00/00/0000     "/>
    <n v="0"/>
    <m/>
    <n v="623"/>
    <n v="3"/>
    <n v="3"/>
    <s v=" N "/>
    <s v="No"/>
    <s v="Renewal due &gt;= 150 days"/>
    <x v="0"/>
  </r>
  <r>
    <s v="CC/OD"/>
    <s v="87853029852"/>
    <s v="34363110009"/>
    <s v="  Mr. GADILINGAPPA  G            "/>
    <s v=" MC-Revised KCC                 "/>
    <d v="2017-10-31T00:00:00"/>
    <n v="11.35"/>
    <x v="683"/>
    <n v="0"/>
    <n v="548145.53"/>
    <d v="2018-01-08T00:00:00"/>
    <n v="548145.53"/>
    <s v="00/00/0000     "/>
    <n v="0"/>
    <m/>
    <n v="623"/>
    <n v="3"/>
    <n v="3"/>
    <s v=" N "/>
    <s v="No"/>
    <s v="Renewal due &gt;= 150 days"/>
    <x v="0"/>
  </r>
  <r>
    <s v="CC/OD"/>
    <s v="87855508129"/>
    <s v="34366718434"/>
    <s v="  Mr. CHANDRAPPA  .              "/>
    <s v=" MC-Revised KCC                 "/>
    <d v="2016-04-11T00:00:00"/>
    <n v="11.35"/>
    <x v="103"/>
    <n v="0"/>
    <n v="486109.08"/>
    <d v="2016-07-31T00:00:00"/>
    <n v="486109.08"/>
    <s v="00/00/0000     "/>
    <n v="0"/>
    <m/>
    <n v="801"/>
    <n v="5"/>
    <n v="5"/>
    <s v=" Y "/>
    <s v="Yes"/>
    <s v="Sub standard &gt;= 1 year"/>
    <x v="0"/>
  </r>
  <r>
    <s v="CC/OD"/>
    <s v="87567687831"/>
    <s v="34367384861"/>
    <s v="  Mr. L GOVARDHAN REDDY  .       "/>
    <s v=" MC-Revised KCC                 "/>
    <d v="2017-08-21T00:00:00"/>
    <n v="11.35"/>
    <x v="379"/>
    <n v="0"/>
    <n v="346034.48"/>
    <d v="2018-03-16T00:00:00"/>
    <n v="346034.48"/>
    <s v="00/00/0000     "/>
    <n v="0"/>
    <m/>
    <n v="703"/>
    <n v="3"/>
    <n v="3"/>
    <s v=" N "/>
    <s v="No"/>
    <s v="Irregularity &gt;= 60 days"/>
    <x v="0"/>
  </r>
  <r>
    <s v="CC/OD"/>
    <s v="87567686995"/>
    <s v="34367385037"/>
    <s v="  Mrs. L NAGARATHNAMMA  .        "/>
    <s v=" MC-Revised KCC                 "/>
    <d v="2017-08-23T00:00:00"/>
    <n v="11.35"/>
    <x v="448"/>
    <n v="0"/>
    <n v="426921.98"/>
    <d v="2018-07-31T00:00:00"/>
    <n v="426921.98"/>
    <s v="00/00/0000     "/>
    <n v="0"/>
    <m/>
    <n v="703"/>
    <n v="3"/>
    <n v="3"/>
    <s v=" N "/>
    <s v="No"/>
    <s v="Irregularity &gt;= 60 days"/>
    <x v="0"/>
  </r>
  <r>
    <s v="CC/OD"/>
    <s v="80564637780"/>
    <s v="34374416829"/>
    <s v="  Mr. MANJUNATHA GOUDA  G        "/>
    <s v=" MC-Revised KCC                 "/>
    <d v="2020-03-17T00:00:00"/>
    <n v="11.35"/>
    <x v="77"/>
    <n v="132000"/>
    <n v="131688.37"/>
    <s v="00/00/0000  "/>
    <n v="0"/>
    <s v="00/00/0000     "/>
    <n v="0"/>
    <m/>
    <n v="0"/>
    <n v="0"/>
    <n v="0"/>
    <s v=" N "/>
    <s v="No"/>
    <s v="No Irregularity"/>
    <x v="1"/>
  </r>
  <r>
    <s v="CC/OD"/>
    <s v="86748193796"/>
    <s v="34397268033"/>
    <s v="  Mrs. PARUCHURU INDIRA  .       "/>
    <s v=" MC-Revised KCC                 "/>
    <d v="2020-02-12T00:00:00"/>
    <n v="7"/>
    <x v="569"/>
    <n v="761000"/>
    <n v="763026.29"/>
    <d v="2020-03-16T00:00:00"/>
    <n v="2026.29"/>
    <s v="00/00/0000     "/>
    <n v="0"/>
    <m/>
    <n v="701"/>
    <n v="1"/>
    <n v="1"/>
    <s v=" N "/>
    <s v="No"/>
    <s v="Irregularity : 7 to 29 days"/>
    <x v="1"/>
  </r>
  <r>
    <s v="CC/OD"/>
    <s v="74063282481"/>
    <s v="34400456670"/>
    <s v="  Mr. GADHILINGA  G              "/>
    <s v=" MC-Revised KCC                 "/>
    <d v="2017-04-05T00:00:00"/>
    <n v="11.35"/>
    <x v="250"/>
    <n v="0"/>
    <n v="393601.55"/>
    <d v="2017-07-31T00:00:00"/>
    <n v="393601.55"/>
    <s v="00/00/0000     "/>
    <n v="0"/>
    <m/>
    <n v="623"/>
    <n v="3"/>
    <n v="3"/>
    <s v=" N "/>
    <s v="No"/>
    <s v="Renewal due &gt;= 150 days"/>
    <x v="0"/>
  </r>
  <r>
    <s v="CC/OD"/>
    <s v="87895391713"/>
    <s v="34400513652"/>
    <s v="  Mrs. LAKSHMAMMA  .             "/>
    <s v=" MC-Revised KCC                 "/>
    <d v="2019-04-25T00:00:00"/>
    <n v="7"/>
    <x v="740"/>
    <n v="508000"/>
    <n v="452926.59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944795415"/>
    <s v="34408695419"/>
    <s v="  Mr. KUMAR ONKARESWARA K P . .  "/>
    <s v=" MC-Revised KCC                 "/>
    <d v="2016-10-07T00:00:00"/>
    <n v="11.35"/>
    <x v="381"/>
    <n v="0"/>
    <n v="178954"/>
    <d v="2017-03-04T00:00:00"/>
    <n v="178954"/>
    <s v="00/00/0000     "/>
    <n v="0"/>
    <m/>
    <n v="704"/>
    <n v="4"/>
    <n v="4"/>
    <s v=" Y "/>
    <s v="Yes"/>
    <s v="Irregularity &gt;= 90 days"/>
    <x v="0"/>
  </r>
  <r>
    <s v="CC/OD"/>
    <s v="87835291324"/>
    <s v="34470339793"/>
    <s v="  Mr. KUMARASWAMY  .             "/>
    <s v=" MC-Revised KCC                 "/>
    <d v="2019-07-15T00:00:00"/>
    <n v="7"/>
    <x v="46"/>
    <n v="100000"/>
    <n v="104142.85"/>
    <d v="2020-01-31T00:00:00"/>
    <n v="4142.8500000000004"/>
    <s v="00/00/0000     "/>
    <n v="0"/>
    <m/>
    <n v="603"/>
    <n v="3"/>
    <n v="3"/>
    <s v=" N "/>
    <s v="No"/>
    <s v="Int not serviced &gt;= 60 days"/>
    <x v="1"/>
  </r>
  <r>
    <s v="CC/OD"/>
    <s v="85468839338"/>
    <s v="34506300189"/>
    <s v="  Mr. MALLIKARJUNA  REDDY G      "/>
    <s v=" MC-Revised KCC                 "/>
    <d v="2019-08-14T00:00:00"/>
    <n v="7"/>
    <x v="34"/>
    <n v="300000"/>
    <n v="309771.25"/>
    <d v="2020-01-31T00:00:00"/>
    <n v="9771.25"/>
    <s v="00/00/0000     "/>
    <n v="0"/>
    <m/>
    <n v="703"/>
    <n v="3"/>
    <n v="3"/>
    <s v=" N "/>
    <s v="No"/>
    <s v="Irregularity &gt;= 60 days"/>
    <x v="1"/>
  </r>
  <r>
    <s v="CC/OD"/>
    <s v="85190004934"/>
    <s v="34506336525"/>
    <s v="  Mr. G LAKSHMIKANTH  REDDY      "/>
    <s v=" MC-Revised KCC                 "/>
    <d v="2019-06-07T00:00:00"/>
    <n v="7"/>
    <x v="414"/>
    <n v="363000"/>
    <n v="103588.6"/>
    <s v="00/00/0000  "/>
    <n v="0"/>
    <s v="00/00/0000     "/>
    <n v="0"/>
    <m/>
    <n v="0"/>
    <n v="0"/>
    <n v="0"/>
    <s v=" N "/>
    <s v="No"/>
    <s v="No Irregularity"/>
    <x v="1"/>
  </r>
  <r>
    <s v="CC/OD"/>
    <s v="87859256381"/>
    <s v="34537160382"/>
    <s v="  Mr. BASAVARAJ  G               "/>
    <s v=" MC-Revised KCC                 "/>
    <d v="2016-04-25T00:00:00"/>
    <n v="11.35"/>
    <x v="46"/>
    <n v="0"/>
    <n v="24629"/>
    <d v="2017-01-31T00:00:00"/>
    <n v="24629"/>
    <s v="00/00/0000     "/>
    <n v="0"/>
    <m/>
    <n v="801"/>
    <n v="5"/>
    <n v="5"/>
    <s v=" Y "/>
    <s v="Yes"/>
    <s v="Sub standard &gt;= 1 year"/>
    <x v="0"/>
  </r>
  <r>
    <s v="CC/OD"/>
    <s v="87859256358"/>
    <s v="34537177283"/>
    <s v="  Mr. SHIVA KUMAR  .             "/>
    <s v=" MC-Revised KCC                 "/>
    <d v="2017-01-23T00:00:00"/>
    <n v="11.35"/>
    <x v="46"/>
    <n v="0"/>
    <n v="19964"/>
    <d v="2017-06-30T00:00:00"/>
    <n v="19964"/>
    <s v="00/00/0000     "/>
    <n v="0"/>
    <m/>
    <n v="704"/>
    <n v="4"/>
    <n v="4"/>
    <s v=" N "/>
    <s v="Yes"/>
    <s v="Irregularity &gt;= 90 days"/>
    <x v="0"/>
  </r>
  <r>
    <s v="CC/OD"/>
    <s v="87135991739"/>
    <s v="34542798044"/>
    <s v="  Mr. G  YERRISWAMY REDDY  AND G "/>
    <s v=" MC-Revised KCC                 "/>
    <d v="2016-10-24T00:00:00"/>
    <n v="11.35"/>
    <x v="632"/>
    <n v="0"/>
    <n v="385918.66"/>
    <d v="2017-07-31T00:00:00"/>
    <n v="385918.66"/>
    <s v="00/00/0000     "/>
    <n v="0"/>
    <m/>
    <n v="704"/>
    <n v="4"/>
    <n v="4"/>
    <s v=" Y "/>
    <s v="Yes"/>
    <s v="Irregularity &gt;= 90 days"/>
    <x v="0"/>
  </r>
  <r>
    <s v="CC/OD"/>
    <s v="80564708833"/>
    <s v="34547393133"/>
    <s v="  Mr. THIMMAPPA  H               "/>
    <s v=" MC-Revised KCC                 "/>
    <d v="2019-05-17T00:00:00"/>
    <n v="7"/>
    <x v="92"/>
    <n v="140000"/>
    <n v="144521.10999999999"/>
    <d v="2020-01-31T00:00:00"/>
    <n v="4521.1099999999997"/>
    <s v="00/00/0000     "/>
    <n v="0"/>
    <m/>
    <n v="603"/>
    <n v="3"/>
    <n v="3"/>
    <s v=" N "/>
    <s v="No"/>
    <s v="Int not serviced &gt;= 60 days"/>
    <x v="1"/>
  </r>
  <r>
    <s v="CC/OD"/>
    <s v="88093990027"/>
    <s v="34584319337"/>
    <s v="  Ms. LAKSHMI  V                 "/>
    <s v=" MC-Revised KCC                 "/>
    <d v="2016-07-22T00:00:00"/>
    <n v="11.35"/>
    <x v="474"/>
    <n v="0"/>
    <n v="206103.04000000001"/>
    <d v="2017-01-31T00:00:00"/>
    <n v="206103.04000000001"/>
    <s v="00/00/0000     "/>
    <n v="0"/>
    <m/>
    <n v="801"/>
    <n v="5"/>
    <n v="5"/>
    <s v=" Y "/>
    <s v="Yes"/>
    <s v="Sub standard &gt;= 1 year"/>
    <x v="0"/>
  </r>
  <r>
    <s v="CC/OD"/>
    <s v="88092757832"/>
    <s v="34585031075"/>
    <s v="  Mr. T. R. CHANDRASHEKHAR REDDY "/>
    <s v=" MC-Revised KCC                 "/>
    <d v="2018-01-23T00:00:00"/>
    <n v="11.35"/>
    <x v="272"/>
    <n v="0"/>
    <n v="326276.63"/>
    <d v="2018-07-31T00:00:00"/>
    <n v="326276.63"/>
    <s v="00/00/0000     "/>
    <n v="0"/>
    <m/>
    <n v="623"/>
    <n v="3"/>
    <n v="3"/>
    <s v=" N "/>
    <s v="No"/>
    <s v="Renewal due &gt;= 150 days"/>
    <x v="0"/>
  </r>
  <r>
    <s v="CC/OD"/>
    <s v="88110937012"/>
    <s v="34596482356"/>
    <s v="  Mrs. JAYAMMA  .                "/>
    <s v=" MC-Revised KCC                 "/>
    <d v="2019-07-09T00:00:00"/>
    <n v="7"/>
    <x v="35"/>
    <n v="250000"/>
    <n v="265527.93"/>
    <d v="2019-12-31T00:00:00"/>
    <n v="15527.93"/>
    <s v="00/00/0000     "/>
    <n v="0"/>
    <m/>
    <n v="603"/>
    <n v="3"/>
    <n v="3"/>
    <s v=" N "/>
    <s v="No"/>
    <s v="Int not serviced &gt;= 60 days"/>
    <x v="1"/>
  </r>
  <r>
    <s v="CC/OD"/>
    <s v="85093720416"/>
    <s v="34625051657"/>
    <s v="  Mr. D GIREGOUDA  .             "/>
    <s v=" MC-Revised KCC                 "/>
    <d v="2019-06-27T00:00:00"/>
    <n v="12.05"/>
    <x v="130"/>
    <n v="240000"/>
    <n v="257620.86"/>
    <d v="2019-07-31T00:00:00"/>
    <n v="17620.86"/>
    <s v="00/00/0000     "/>
    <n v="0"/>
    <m/>
    <n v="703"/>
    <n v="3"/>
    <n v="3"/>
    <s v=" N "/>
    <s v="No"/>
    <s v="Irregularity &gt;= 60 days"/>
    <x v="1"/>
  </r>
  <r>
    <s v="CC/OD"/>
    <s v="88199687217"/>
    <s v="34671983981"/>
    <s v="  Mr. NEMAKALAPPA . KAMMA        "/>
    <s v=" MC-Revised KCC                 "/>
    <d v="2020-02-05T00:00:00"/>
    <n v="7"/>
    <x v="741"/>
    <n v="608000"/>
    <n v="609565.94999999995"/>
    <d v="2020-03-16T00:00:00"/>
    <n v="1565.95"/>
    <s v="00/00/0000     "/>
    <n v="0"/>
    <m/>
    <n v="701"/>
    <n v="1"/>
    <n v="1"/>
    <s v=" N "/>
    <s v="No"/>
    <s v="Irregularity : 7 to 29 days"/>
    <x v="1"/>
  </r>
  <r>
    <s v="CC/OD"/>
    <s v="87634537039"/>
    <s v="34704180071"/>
    <s v="  Mr. E  Harish                  "/>
    <s v=" MC-Revised KCC                 "/>
    <d v="2019-04-25T00:00:00"/>
    <n v="7"/>
    <x v="180"/>
    <n v="95000"/>
    <n v="99855.67"/>
    <d v="2019-07-31T00:00:00"/>
    <n v="4855.67"/>
    <s v="00/00/0000     "/>
    <n v="0"/>
    <m/>
    <n v="703"/>
    <n v="3"/>
    <n v="3"/>
    <s v=" N "/>
    <s v="No"/>
    <s v="Irregularity &gt;= 60 days"/>
    <x v="1"/>
  </r>
  <r>
    <s v="CC/OD"/>
    <s v="85523123517"/>
    <s v="34717637603"/>
    <s v="  Mr. B UPENDRA  .               "/>
    <s v=" MC-Revised KCC                 "/>
    <d v="2017-05-08T00:00:00"/>
    <n v="11.35"/>
    <x v="34"/>
    <n v="0"/>
    <n v="428778.94"/>
    <d v="2017-07-31T00:00:00"/>
    <n v="428778.94"/>
    <s v="00/00/0000     "/>
    <n v="0"/>
    <m/>
    <n v="623"/>
    <n v="3"/>
    <n v="3"/>
    <s v=" N "/>
    <s v="No"/>
    <s v="Renewal due &gt;= 150 days"/>
    <x v="0"/>
  </r>
  <r>
    <s v="CC/OD"/>
    <s v="80564638252"/>
    <s v="34743910955"/>
    <s v="  Mr. MAREPPA  .                 "/>
    <s v=" MC-Revised KCC                 "/>
    <d v="2016-07-06T00:00:00"/>
    <n v="11.35"/>
    <x v="398"/>
    <n v="0"/>
    <n v="151191.84"/>
    <d v="2017-03-16T00:00:00"/>
    <n v="151191.84"/>
    <s v="00/00/0000     "/>
    <n v="0"/>
    <m/>
    <n v="704"/>
    <n v="4"/>
    <n v="4"/>
    <s v=" Y "/>
    <s v="Yes"/>
    <s v="Irregularity &gt;= 90 days"/>
    <x v="0"/>
  </r>
  <r>
    <s v="CC/OD"/>
    <s v="80564697739"/>
    <s v="34744338496"/>
    <s v="  Mr. H SIDDANNA  .              "/>
    <s v=" MC-Revised KCC                 "/>
    <d v="2020-02-13T00:00:00"/>
    <n v="11.45"/>
    <x v="210"/>
    <n v="190000"/>
    <n v="190278.49"/>
    <d v="2020-03-16T00:00:00"/>
    <n v="278.49"/>
    <s v="00/00/0000     "/>
    <n v="0"/>
    <m/>
    <n v="701"/>
    <n v="1"/>
    <n v="1"/>
    <s v=" N "/>
    <s v="No"/>
    <s v="Irregularity : 7 to 29 days"/>
    <x v="1"/>
  </r>
  <r>
    <s v="CC/OD"/>
    <s v="80564607697"/>
    <s v="34744994980"/>
    <s v="   BAZAR PAKKERAPPA KURUBARA     "/>
    <s v=" MC-Revised KCC                 "/>
    <d v="2017-05-30T00:00:00"/>
    <n v="11.35"/>
    <x v="484"/>
    <n v="0"/>
    <n v="231843.46"/>
    <d v="2017-07-31T00:00:00"/>
    <n v="231843.46"/>
    <s v="00/00/0000     "/>
    <n v="0"/>
    <m/>
    <n v="703"/>
    <n v="3"/>
    <n v="3"/>
    <s v=" N "/>
    <s v="No"/>
    <s v="Irregularity &gt;= 60 days"/>
    <x v="0"/>
  </r>
  <r>
    <s v="CC/OD"/>
    <s v="88293464496"/>
    <s v="34759466023"/>
    <s v="  Mr. PALLE JAYA RAMI REDDY      "/>
    <s v=" MC-Revised KCC                 "/>
    <d v="2017-04-24T00:00:00"/>
    <n v="11.35"/>
    <x v="742"/>
    <n v="0"/>
    <n v="667064.84"/>
    <d v="2017-07-31T00:00:00"/>
    <n v="667064.84"/>
    <s v="00/00/0000     "/>
    <n v="0"/>
    <m/>
    <n v="623"/>
    <n v="3"/>
    <n v="3"/>
    <s v=" N "/>
    <s v="No"/>
    <s v="Renewal due &gt;= 150 days"/>
    <x v="0"/>
  </r>
  <r>
    <s v="CC/OD"/>
    <s v="88124717343"/>
    <s v="34759751815"/>
    <s v="  Mr. P BHOGA  REDDY  .          "/>
    <s v=" MC-Revised KCC                 "/>
    <d v="2019-04-02T00:00:00"/>
    <n v="12.15"/>
    <x v="461"/>
    <n v="297000"/>
    <n v="329959.78000000003"/>
    <d v="2019-07-31T00:00:00"/>
    <n v="32959.78"/>
    <s v="00/00/0000     "/>
    <n v="0"/>
    <m/>
    <n v="703"/>
    <n v="3"/>
    <n v="3"/>
    <s v=" N "/>
    <s v="No"/>
    <s v="Irregularity &gt;= 60 days"/>
    <x v="1"/>
  </r>
  <r>
    <s v="CC/OD"/>
    <s v="88298801777"/>
    <s v="34765645095"/>
    <s v="  Mrs. NARASAMMA  .              "/>
    <s v=" MC-Revised KCC                 "/>
    <d v="2019-05-29T00:00:00"/>
    <n v="7"/>
    <x v="743"/>
    <n v="307000"/>
    <n v="196239.3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8298968205"/>
    <s v="34765647525"/>
    <s v="  Mrs. CHAMUNDESHWARI  CHAMUNDES "/>
    <s v=" MC-Revised KCC                 "/>
    <d v="2019-03-18T00:00:00"/>
    <n v="11.35"/>
    <x v="475"/>
    <n v="0"/>
    <n v="114737.22"/>
    <d v="2020-03-17T00:00:00"/>
    <n v="114737.22"/>
    <s v="00/00/0000     "/>
    <n v="0"/>
    <m/>
    <n v="623"/>
    <n v="3"/>
    <n v="3"/>
    <s v=" N "/>
    <s v="No"/>
    <s v="Renewal due &gt;= 150 days"/>
    <x v="0"/>
  </r>
  <r>
    <s v="CC/OD"/>
    <s v="88303723171"/>
    <s v="34770094852"/>
    <s v="  Mr. Y BASI REDDY               "/>
    <s v=" MC-Revised KCC                 "/>
    <d v="2019-12-19T00:00:00"/>
    <n v="11.5"/>
    <x v="743"/>
    <n v="307000"/>
    <n v="313654.13"/>
    <d v="2019-07-31T00:00:00"/>
    <n v="6654.13"/>
    <s v="00/00/0000     "/>
    <n v="0"/>
    <m/>
    <n v="623"/>
    <n v="3"/>
    <n v="3"/>
    <s v=" N "/>
    <s v="No"/>
    <s v="Renewal due &gt;= 150 days"/>
    <x v="1"/>
  </r>
  <r>
    <s v="CC/OD"/>
    <s v="80564686502"/>
    <s v="34777859013"/>
    <s v="  Mrs. ERAMMA  .                 "/>
    <s v=" MC-Revised KCC                 "/>
    <d v="2016-08-04T00:00:00"/>
    <n v="11.35"/>
    <x v="401"/>
    <n v="0"/>
    <n v="781594.93"/>
    <d v="2017-01-31T00:00:00"/>
    <n v="781594.93"/>
    <s v="00/00/0000     "/>
    <n v="0"/>
    <m/>
    <n v="704"/>
    <n v="4"/>
    <n v="4"/>
    <s v=" Y "/>
    <s v="Yes"/>
    <s v="Irregularity &gt;= 90 days"/>
    <x v="0"/>
  </r>
  <r>
    <s v="CC/OD"/>
    <s v="88313184794"/>
    <s v="34778654139"/>
    <s v="  Mr. HAGARIAPPA  .              "/>
    <s v=" MC-Revised KCC                 "/>
    <d v="2017-05-08T00:00:00"/>
    <n v="11.35"/>
    <x v="103"/>
    <n v="0"/>
    <n v="437524.7"/>
    <d v="2016-07-31T00:00:00"/>
    <n v="437524.7"/>
    <s v="00/00/0000     "/>
    <n v="0"/>
    <m/>
    <n v="801"/>
    <n v="5"/>
    <n v="5"/>
    <s v=" Y "/>
    <s v="Yes"/>
    <s v="Sub standard &gt;= 1 year"/>
    <x v="0"/>
  </r>
  <r>
    <s v="CC/OD"/>
    <s v="80564641902"/>
    <s v="34786239054"/>
    <s v="  Mrs. NAGARATNAMMA  GANNAMMANED "/>
    <s v=" MC-Revised KCC                 "/>
    <d v="2019-09-26T00:00:00"/>
    <n v="11.75"/>
    <x v="613"/>
    <n v="398000"/>
    <n v="394592.36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0564664872"/>
    <s v="34786321766"/>
    <s v="  Mr. SUBBARAO  GANNAMANEDI      "/>
    <s v=" MC-Revised KCC                 "/>
    <d v="2019-04-30T00:00:00"/>
    <n v="7"/>
    <x v="156"/>
    <n v="108000"/>
    <n v="83668.37"/>
    <s v="00/00/0000  "/>
    <n v="0"/>
    <s v="00/00/0000     "/>
    <n v="0"/>
    <m/>
    <n v="624"/>
    <n v="4"/>
    <n v="4"/>
    <s v=" Y "/>
    <s v="Yes"/>
    <s v="Renewal due &gt;= 180 days"/>
    <x v="1"/>
  </r>
  <r>
    <s v="CC/OD"/>
    <s v="80564636708"/>
    <s v="34793646072"/>
    <s v="  Mr. MALLIKARJUNA  GOUDA        "/>
    <s v=" MC-Revised KCC                 "/>
    <d v="2017-06-13T00:00:00"/>
    <n v="11.35"/>
    <x v="34"/>
    <n v="0"/>
    <n v="388381.86"/>
    <d v="2017-07-31T00:00:00"/>
    <n v="388381.86"/>
    <s v="00/00/0000     "/>
    <n v="0"/>
    <m/>
    <n v="703"/>
    <n v="3"/>
    <n v="3"/>
    <s v=" N "/>
    <s v="No"/>
    <s v="Irregularity &gt;= 60 days"/>
    <x v="0"/>
  </r>
  <r>
    <s v="CC/OD"/>
    <s v="88335101073"/>
    <s v="34800012505"/>
    <s v="  Mr. SURYACHANDRA RAO  .        "/>
    <s v=" MC-Revised KCC                 "/>
    <d v="2019-04-29T00:00:00"/>
    <n v="12.1"/>
    <x v="533"/>
    <n v="293000"/>
    <n v="307784.28000000003"/>
    <d v="2020-01-31T00:00:00"/>
    <n v="14784.28"/>
    <s v="00/00/0000     "/>
    <n v="0"/>
    <m/>
    <n v="603"/>
    <n v="3"/>
    <n v="3"/>
    <s v=" N "/>
    <s v="No"/>
    <s v="Int not serviced &gt;= 60 days"/>
    <x v="1"/>
  </r>
  <r>
    <s v="CC/OD"/>
    <s v="88367070771"/>
    <s v="34829942007"/>
    <s v="  Mr. SANNA  MUKAPPA             "/>
    <s v=" MC-Revised KCC                 "/>
    <d v="2019-07-08T00:00:00"/>
    <n v="12.05"/>
    <x v="145"/>
    <n v="487000"/>
    <n v="620920.94999999995"/>
    <d v="2019-07-31T00:00:00"/>
    <n v="133920.95000000001"/>
    <s v="00/00/0000     "/>
    <n v="0"/>
    <m/>
    <n v="623"/>
    <n v="3"/>
    <n v="3"/>
    <s v=" N "/>
    <s v="No"/>
    <s v="Renewal due &gt;= 150 days"/>
    <x v="1"/>
  </r>
  <r>
    <s v="CC/OD"/>
    <s v="88367071210"/>
    <s v="34830039383"/>
    <s v="  Mrs. NAGAMMA  .                "/>
    <s v=" MC-Revised KCC                 "/>
    <d v="2019-07-04T00:00:00"/>
    <n v="7"/>
    <x v="417"/>
    <n v="439000"/>
    <n v="453110.36"/>
    <d v="2020-01-31T00:00:00"/>
    <n v="14110.36"/>
    <s v="00/00/0000     "/>
    <n v="0"/>
    <m/>
    <n v="703"/>
    <n v="3"/>
    <n v="3"/>
    <s v=" N "/>
    <s v="No"/>
    <s v="Irregularity &gt;= 60 days"/>
    <x v="1"/>
  </r>
  <r>
    <s v="CC/OD"/>
    <s v="88360503033"/>
    <s v="34866814037"/>
    <s v="  Mr. K Honnurappa  .            "/>
    <s v=" MC-Revised KCC                 "/>
    <d v="2017-06-28T00:00:00"/>
    <n v="11.35"/>
    <x v="744"/>
    <n v="0"/>
    <n v="798116.82"/>
    <d v="2018-03-31T00:00:00"/>
    <n v="798116.82"/>
    <s v="00/00/0000     "/>
    <n v="0"/>
    <m/>
    <n v="623"/>
    <n v="3"/>
    <n v="3"/>
    <s v=" N "/>
    <s v="No"/>
    <s v="Renewal due &gt;= 150 days"/>
    <x v="0"/>
  </r>
  <r>
    <s v="CC/OD"/>
    <s v="88407317843"/>
    <s v="34875004393"/>
    <s v="  Mrs. Y  ERAMMA                 "/>
    <s v=" MC-Revised KCC                 "/>
    <d v="2017-06-07T00:00:00"/>
    <n v="11.35"/>
    <x v="414"/>
    <n v="0"/>
    <n v="296855.57"/>
    <d v="2017-09-30T00:00:00"/>
    <n v="296855.57"/>
    <s v="00/00/0000     "/>
    <n v="0"/>
    <m/>
    <n v="623"/>
    <n v="3"/>
    <n v="3"/>
    <s v=" N "/>
    <s v="No"/>
    <s v="Renewal due &gt;= 150 days"/>
    <x v="0"/>
  </r>
  <r>
    <s v="CC/OD"/>
    <s v="80564672362"/>
    <s v="34877607027"/>
    <s v="  Mr. VENKATA  NAIDU             "/>
    <s v=" MC-Revised KCC                 "/>
    <d v="2017-03-14T00:00:00"/>
    <n v="11.35"/>
    <x v="41"/>
    <n v="0"/>
    <n v="205470.72"/>
    <d v="2017-09-30T00:00:00"/>
    <n v="205470.72"/>
    <s v="00/00/0000     "/>
    <n v="0"/>
    <m/>
    <n v="704"/>
    <n v="4"/>
    <n v="4"/>
    <s v=" N "/>
    <s v="Yes"/>
    <s v="Irregularity &gt;= 90 days"/>
    <x v="0"/>
  </r>
  <r>
    <s v="CC/OD"/>
    <s v="85822468359"/>
    <s v="34877654691"/>
    <s v="  Mrs. D BHARATHI  .             "/>
    <s v=" MC-Revised KCC                 "/>
    <d v="2017-03-20T00:00:00"/>
    <n v="11.35"/>
    <x v="237"/>
    <n v="0"/>
    <n v="265498.14"/>
    <d v="2017-09-30T00:00:00"/>
    <n v="265498.14"/>
    <s v="00/00/0000     "/>
    <n v="0"/>
    <m/>
    <n v="711"/>
    <n v="5"/>
    <n v="5"/>
    <s v=" N "/>
    <s v="Yes"/>
    <s v="Security Erosion &gt; 50%"/>
    <x v="0"/>
  </r>
  <r>
    <s v="CC/OD"/>
    <s v="88410097875"/>
    <s v="34877699961"/>
    <s v="  Mr. DABBARA  RAMESH            "/>
    <s v=" MC-Revised KCC                 "/>
    <d v="2017-03-13T00:00:00"/>
    <n v="11.35"/>
    <x v="379"/>
    <n v="0"/>
    <n v="268005.8"/>
    <d v="2017-09-30T00:00:00"/>
    <n v="268005.8"/>
    <s v="00/00/0000     "/>
    <n v="0"/>
    <m/>
    <n v="711"/>
    <n v="5"/>
    <n v="5"/>
    <s v=" N "/>
    <s v="Yes"/>
    <s v="Security Erosion &gt; 50%"/>
    <x v="0"/>
  </r>
  <r>
    <s v="CC/OD"/>
    <s v="80564631711"/>
    <s v="34942342769"/>
    <s v="  Mr. P Laila Modin Sab  .       "/>
    <s v=" MC-Revised KCC                 "/>
    <d v="2019-06-20T00:00:00"/>
    <n v="7"/>
    <x v="580"/>
    <n v="426000"/>
    <n v="421144.52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5204960161"/>
    <s v="34944807305"/>
    <s v="  Mr. JAKKALAVADIKI  HANUMANTHA  "/>
    <s v=" MC-Revised KCC                 "/>
    <d v="2016-07-25T00:00:00"/>
    <n v="11.35"/>
    <x v="412"/>
    <n v="0"/>
    <n v="325182.19"/>
    <d v="2016-09-30T00:00:00"/>
    <n v="325182.19"/>
    <s v="00/00/0000     "/>
    <n v="0"/>
    <m/>
    <n v="711"/>
    <n v="5"/>
    <n v="5"/>
    <s v=" Y "/>
    <s v="Yes"/>
    <s v="Security Erosion &gt; 50%"/>
    <x v="0"/>
  </r>
  <r>
    <s v="CC/OD"/>
    <s v="88467553879"/>
    <s v="34945029296"/>
    <s v="  Mr. VENKATESHWARA RAO . G      "/>
    <s v=" MC-Revised KCC                 "/>
    <d v="2019-04-30T00:00:00"/>
    <n v="12.1"/>
    <x v="128"/>
    <n v="310000"/>
    <n v="302733.24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8464917093"/>
    <s v="34946387558"/>
    <s v="  Mrs. K  LALITHAMMA             "/>
    <s v=" MC-Revised KCC                 "/>
    <d v="2019-03-12T00:00:00"/>
    <n v="11.35"/>
    <x v="745"/>
    <n v="0"/>
    <n v="614549.78"/>
    <d v="2019-11-30T00:00:00"/>
    <n v="614549.78"/>
    <s v="00/00/0000     "/>
    <n v="0"/>
    <m/>
    <n v="603"/>
    <n v="3"/>
    <n v="3"/>
    <s v=" N "/>
    <s v="No"/>
    <s v="Int not serviced &gt;= 60 days"/>
    <x v="0"/>
  </r>
  <r>
    <s v="CC/OD"/>
    <s v="86059560953"/>
    <s v="34949154972"/>
    <s v="  Mr. UMAKANTHA REDDY  YAKKANTI  "/>
    <s v=" MC-Revised KCC                 "/>
    <d v="2017-05-24T00:00:00"/>
    <n v="11.35"/>
    <x v="398"/>
    <n v="0"/>
    <n v="196571.71"/>
    <d v="2017-11-30T00:00:00"/>
    <n v="196571.71"/>
    <s v="00/00/0000     "/>
    <n v="0"/>
    <m/>
    <n v="603"/>
    <n v="3"/>
    <n v="3"/>
    <s v=" N "/>
    <s v="No"/>
    <s v="Int not serviced &gt;= 60 days"/>
    <x v="0"/>
  </r>
  <r>
    <s v="CC/OD"/>
    <s v="88431808491"/>
    <s v="34951934389"/>
    <s v="  Mrs. LAKSHMAMMA  LAKSHMAMMA    "/>
    <s v=" MC-Revised KCC                 "/>
    <d v="2019-03-27T00:00:00"/>
    <n v="11.35"/>
    <x v="164"/>
    <n v="0"/>
    <n v="110182.45"/>
    <d v="2020-03-26T00:00:00"/>
    <n v="110182.45"/>
    <s v="00/00/0000     "/>
    <n v="0"/>
    <m/>
    <n v="701"/>
    <n v="1"/>
    <n v="1"/>
    <s v=" N "/>
    <s v="No"/>
    <s v="Irregularity : 7 to 29 days"/>
    <x v="0"/>
  </r>
  <r>
    <s v="CC/OD"/>
    <s v="88469234817"/>
    <s v="34953740675"/>
    <s v="  Mr. SREENIVASU  N              "/>
    <s v=" MC-Revised KCC                 "/>
    <d v="2019-08-07T00:00:00"/>
    <n v="7"/>
    <x v="368"/>
    <n v="930000"/>
    <n v="923032.09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317723160"/>
    <s v="34956113415"/>
    <s v="  Mr. P.KOTESHWAR RAO &amp; P.LAKSHM "/>
    <s v=" MC-Revised KCC                 "/>
    <d v="2017-03-21T00:00:00"/>
    <n v="11.35"/>
    <x v="562"/>
    <n v="0"/>
    <n v="294329.7"/>
    <d v="2017-11-30T00:00:00"/>
    <n v="294329.7"/>
    <s v="00/00/0000     "/>
    <n v="0"/>
    <m/>
    <n v="801"/>
    <n v="5"/>
    <n v="5"/>
    <s v=" Y "/>
    <s v="Yes"/>
    <s v="Sub standard &gt;= 1 year"/>
    <x v="0"/>
  </r>
  <r>
    <s v="CC/OD"/>
    <s v="80564674121"/>
    <s v="34960520413"/>
    <s v="   VENKATASUBBARAO  UPPALAPATI   "/>
    <s v=" MC-Revised KCC                 "/>
    <d v="2017-08-31T00:00:00"/>
    <n v="11.35"/>
    <x v="458"/>
    <n v="0"/>
    <n v="210226.67"/>
    <d v="2018-07-31T00:00:00"/>
    <n v="210226.67"/>
    <s v="00/00/0000     "/>
    <n v="0"/>
    <m/>
    <n v="703"/>
    <n v="3"/>
    <n v="3"/>
    <s v=" N "/>
    <s v="No"/>
    <s v="Irregularity &gt;= 60 days"/>
    <x v="0"/>
  </r>
  <r>
    <s v="CC/OD"/>
    <s v="80564691657"/>
    <s v="34973665321"/>
    <s v="  Mr. Rudrappa  .                "/>
    <s v=" MC-Revised KCC                 "/>
    <d v="2019-09-06T00:00:00"/>
    <n v="7"/>
    <x v="642"/>
    <n v="299000"/>
    <n v="313894.23"/>
    <d v="2020-01-31T00:00:00"/>
    <n v="14894.23"/>
    <s v="00/00/0000     "/>
    <n v="0"/>
    <m/>
    <n v="623"/>
    <n v="3"/>
    <n v="3"/>
    <s v=" N "/>
    <s v="No"/>
    <s v="Renewal due &gt;= 150 days"/>
    <x v="1"/>
  </r>
  <r>
    <s v="CC/OD"/>
    <s v="74057940379"/>
    <s v="34982386867"/>
    <s v="  Mr. DODDA BASAVARAJ  K         "/>
    <s v=" MC-Revised KCC                 "/>
    <d v="2019-04-15T00:00:00"/>
    <n v="7"/>
    <x v="746"/>
    <n v="450800"/>
    <n v="479306.31"/>
    <d v="2019-07-31T00:00:00"/>
    <n v="28506.31"/>
    <s v="00/00/0000     "/>
    <n v="0"/>
    <m/>
    <n v="703"/>
    <n v="3"/>
    <n v="3"/>
    <s v=" N "/>
    <s v="No"/>
    <s v="Irregularity &gt;= 60 days"/>
    <x v="1"/>
  </r>
  <r>
    <s v="CC/OD"/>
    <s v="85805272638"/>
    <s v="34987087668"/>
    <s v="  Mr. GOVARDHAN REDDY  GOSULA    "/>
    <s v=" MC-Revised KCC                 "/>
    <d v="2020-03-09T00:00:00"/>
    <n v="7"/>
    <x v="747"/>
    <n v="1142000"/>
    <n v="1145473.94"/>
    <d v="2020-03-16T00:00:00"/>
    <n v="3473.94"/>
    <s v="00/00/0000     "/>
    <n v="0"/>
    <m/>
    <n v="701"/>
    <n v="1"/>
    <n v="1"/>
    <s v=" N "/>
    <s v="No"/>
    <s v="Irregularity : 7 to 29 days"/>
    <x v="1"/>
  </r>
  <r>
    <s v="CC/OD"/>
    <s v="80600578788"/>
    <s v="34993061313"/>
    <s v="  Mr. RAMAKRISHNA  P             "/>
    <s v=" MC-Revised KCC                 "/>
    <d v="2020-03-12T00:00:00"/>
    <n v="11.35"/>
    <x v="748"/>
    <n v="1727000"/>
    <n v="1733576.14"/>
    <d v="2019-07-31T00:00:00"/>
    <n v="6576.14"/>
    <s v="00/00/0000     "/>
    <n v="0"/>
    <m/>
    <n v="703"/>
    <n v="3"/>
    <n v="3"/>
    <s v=" N "/>
    <s v="No"/>
    <s v="Irregularity &gt;= 60 days"/>
    <x v="1"/>
  </r>
  <r>
    <s v="CC/OD"/>
    <s v="80600578788"/>
    <s v="34999847038"/>
    <s v="  Mr. RAMAKRISHNA  P             "/>
    <s v=" MC-Revised KCC                 "/>
    <d v="2020-03-03T00:00:00"/>
    <n v="11.45"/>
    <x v="749"/>
    <n v="1640000"/>
    <n v="1651969.52"/>
    <d v="2020-03-16T00:00:00"/>
    <n v="11969.52"/>
    <s v="00/00/0000     "/>
    <n v="0"/>
    <m/>
    <n v="701"/>
    <n v="1"/>
    <n v="1"/>
    <s v=" N "/>
    <s v="No"/>
    <s v="Irregularity : 7 to 29 days"/>
    <x v="1"/>
  </r>
  <r>
    <s v="CC/OD"/>
    <s v="88511138809"/>
    <s v="35002555430"/>
    <s v="  Mrs. S P PUSHPAVATHI  .        "/>
    <s v=" MC-Revised KCC                 "/>
    <d v="2016-06-20T00:00:00"/>
    <n v="11.35"/>
    <x v="742"/>
    <n v="0"/>
    <n v="473832.35"/>
    <d v="2017-03-07T00:00:00"/>
    <n v="473832.35"/>
    <s v="00/00/0000     "/>
    <n v="0"/>
    <m/>
    <n v="704"/>
    <n v="4"/>
    <n v="4"/>
    <s v=" Y "/>
    <s v="Yes"/>
    <s v="Irregularity &gt;= 90 days"/>
    <x v="0"/>
  </r>
  <r>
    <s v="CC/OD"/>
    <s v="88514476856"/>
    <s v="35013848414"/>
    <s v="  Mrs. DEVAMMA  DEVAMMA          "/>
    <s v=" MC-Revised KCC                 "/>
    <d v="2017-04-12T00:00:00"/>
    <n v="11.35"/>
    <x v="562"/>
    <n v="0"/>
    <n v="210727.61"/>
    <d v="2017-07-31T00:00:00"/>
    <n v="210727.61"/>
    <s v="00/00/0000     "/>
    <n v="0"/>
    <m/>
    <n v="703"/>
    <n v="3"/>
    <n v="3"/>
    <s v=" N "/>
    <s v="No"/>
    <s v="Irregularity &gt;= 60 days"/>
    <x v="0"/>
  </r>
  <r>
    <s v="CC/OD"/>
    <s v="88516682085"/>
    <s v="35014830404"/>
    <s v="  Mrs. K  PARVATHAMMA            "/>
    <s v=" MC-Revised KCC                 "/>
    <d v="2017-01-11T00:00:00"/>
    <n v="11.35"/>
    <x v="34"/>
    <n v="0"/>
    <n v="303829.03000000003"/>
    <d v="2017-04-11T00:00:00"/>
    <n v="303829.03000000003"/>
    <s v="00/00/0000     "/>
    <n v="0"/>
    <m/>
    <n v="711"/>
    <n v="5"/>
    <n v="5"/>
    <s v=" Y "/>
    <s v="Yes"/>
    <s v="Security Erosion &gt; 50%"/>
    <x v="0"/>
  </r>
  <r>
    <s v="CC/OD"/>
    <s v="88525739961"/>
    <s v="35019862975"/>
    <s v="  Mr. GADILINGAPPA  .            "/>
    <s v=" MC-Revised KCC                 "/>
    <d v="2019-07-18T00:00:00"/>
    <n v="12"/>
    <x v="205"/>
    <n v="193000"/>
    <n v="190313.17"/>
    <s v="00/00/0000  "/>
    <n v="0"/>
    <s v="00/00/0000     "/>
    <n v="0"/>
    <m/>
    <n v="623"/>
    <n v="3"/>
    <n v="3"/>
    <s v=" N "/>
    <s v="No"/>
    <s v="Renewal due &gt;= 150 days"/>
    <x v="1"/>
  </r>
  <r>
    <s v="CC/OD"/>
    <s v="88525759490"/>
    <s v="35019890436"/>
    <s v="  Mr. RAMESH  C                  "/>
    <s v=" MC-Revised KCC                 "/>
    <d v="2019-08-16T00:00:00"/>
    <n v="11.85"/>
    <x v="379"/>
    <n v="266000"/>
    <n v="179124.53"/>
    <s v="00/00/0000  "/>
    <n v="0"/>
    <s v="00/00/0000     "/>
    <n v="0"/>
    <m/>
    <n v="623"/>
    <n v="3"/>
    <n v="3"/>
    <s v=" N "/>
    <s v="No"/>
    <s v="Renewal due &gt;= 150 days"/>
    <x v="1"/>
  </r>
  <r>
    <s v="CC/OD"/>
    <s v="85111710037"/>
    <s v="35032342675"/>
    <s v="  Mrs. MALLAMMA  DAMMUR          "/>
    <s v=" MC-Revised KCC                 "/>
    <d v="2017-05-20T00:00:00"/>
    <n v="11.35"/>
    <x v="461"/>
    <n v="0"/>
    <n v="176222.58"/>
    <d v="2017-07-31T00:00:00"/>
    <n v="176222.58"/>
    <s v="00/00/0000     "/>
    <n v="0"/>
    <m/>
    <n v="703"/>
    <n v="3"/>
    <n v="3"/>
    <s v=" N "/>
    <s v="No"/>
    <s v="Irregularity &gt;= 60 days"/>
    <x v="0"/>
  </r>
  <r>
    <s v="CC/OD"/>
    <s v="80564675760"/>
    <s v="35045345069"/>
    <s v="   VIRUPAKSHA GOWDA  N           "/>
    <s v=" MC-Revised KCC                 "/>
    <d v="2016-09-19T00:00:00"/>
    <n v="11.35"/>
    <x v="603"/>
    <n v="0"/>
    <n v="753686.51"/>
    <d v="2017-01-31T00:00:00"/>
    <n v="753686.51"/>
    <s v="00/00/0000     "/>
    <n v="0"/>
    <m/>
    <n v="704"/>
    <n v="4"/>
    <n v="4"/>
    <s v=" Y "/>
    <s v="Yes"/>
    <s v="Irregularity &gt;= 90 days"/>
    <x v="0"/>
  </r>
  <r>
    <s v="CC/OD"/>
    <s v="80564680689"/>
    <s v="35049927803"/>
    <s v="   KARIBASAPPA  KURUBARU         "/>
    <s v=" MC-Revised KCC                 "/>
    <d v="2019-08-26T00:00:00"/>
    <n v="7"/>
    <x v="750"/>
    <n v="159000"/>
    <n v="170463"/>
    <d v="2020-01-31T00:00:00"/>
    <n v="11463"/>
    <s v="00/00/0000     "/>
    <n v="0"/>
    <m/>
    <n v="703"/>
    <n v="3"/>
    <n v="3"/>
    <s v=" N "/>
    <s v="No"/>
    <s v="Irregularity &gt;= 60 days"/>
    <x v="1"/>
  </r>
  <r>
    <s v="CC/OD"/>
    <s v="85191064133"/>
    <s v="35065004738"/>
    <s v="  Mr. SREEDHAR  R                "/>
    <s v=" MC-Revised KCC                 "/>
    <d v="2017-07-28T00:00:00"/>
    <n v="11.35"/>
    <x v="751"/>
    <n v="0"/>
    <n v="1166734.05"/>
    <d v="2017-07-31T00:00:00"/>
    <n v="1166734.05"/>
    <s v="00/00/0000     "/>
    <n v="0"/>
    <m/>
    <n v="703"/>
    <n v="3"/>
    <n v="3"/>
    <s v=" N "/>
    <s v="No"/>
    <s v="Irregularity &gt;= 60 days"/>
    <x v="0"/>
  </r>
  <r>
    <s v="CC/OD"/>
    <s v="88561169395"/>
    <s v="35065007751"/>
    <s v="  Mr. RAYALLI  SREENIVASULU      "/>
    <s v=" MC-Revised KCC                 "/>
    <d v="2017-07-29T00:00:00"/>
    <n v="11.35"/>
    <x v="752"/>
    <n v="0"/>
    <n v="1163078.21"/>
    <d v="2017-07-31T00:00:00"/>
    <n v="1163078.21"/>
    <s v="00/00/0000     "/>
    <n v="0"/>
    <m/>
    <n v="623"/>
    <n v="3"/>
    <n v="3"/>
    <s v=" N "/>
    <s v="No"/>
    <s v="Renewal due &gt;= 150 days"/>
    <x v="0"/>
  </r>
  <r>
    <s v="CC/OD"/>
    <s v="88596727099"/>
    <s v="35109755994"/>
    <s v="  Mrs. CHANDRAMMA  D             "/>
    <s v=" MC-Revised KCC                 "/>
    <d v="2019-08-27T00:00:00"/>
    <n v="11.85"/>
    <x v="38"/>
    <n v="350000"/>
    <n v="379203.65"/>
    <d v="2019-07-31T00:00:00"/>
    <n v="29203.65"/>
    <s v="00/00/0000     "/>
    <n v="0"/>
    <m/>
    <n v="703"/>
    <n v="3"/>
    <n v="3"/>
    <s v=" N "/>
    <s v="No"/>
    <s v="Irregularity &gt;= 60 days"/>
    <x v="1"/>
  </r>
  <r>
    <s v="CC/OD"/>
    <s v="80564609219"/>
    <s v="35110843174"/>
    <s v="  Mr. BRAMHIAH  KOYA             "/>
    <s v=" MC-Revised KCC                 "/>
    <d v="2019-01-09T00:00:00"/>
    <n v="11.35"/>
    <x v="34"/>
    <n v="0"/>
    <n v="114054.76"/>
    <d v="2020-01-08T00:00:00"/>
    <n v="114054.76"/>
    <s v="00/00/0000     "/>
    <n v="0"/>
    <m/>
    <n v="603"/>
    <n v="3"/>
    <n v="3"/>
    <s v=" N "/>
    <s v="No"/>
    <s v="Int not serviced &gt;= 60 days"/>
    <x v="0"/>
  </r>
  <r>
    <s v="CC/OD"/>
    <s v="74014078948"/>
    <s v="35112197808"/>
    <s v="  Mr. H MANJUNATHA  .            "/>
    <s v=" MC-Revised KCC                 "/>
    <d v="2017-08-29T00:00:00"/>
    <n v="11.35"/>
    <x v="146"/>
    <n v="0"/>
    <n v="641540.15"/>
    <d v="2018-01-06T00:00:00"/>
    <n v="641540.15"/>
    <s v="00/00/0000     "/>
    <n v="0"/>
    <m/>
    <n v="603"/>
    <n v="3"/>
    <n v="3"/>
    <s v=" N "/>
    <s v="No"/>
    <s v="Int not serviced &gt;= 60 days"/>
    <x v="0"/>
  </r>
  <r>
    <s v="CC/OD"/>
    <s v="86765705274"/>
    <s v="35113343204"/>
    <s v="  Mr. B MALLANA GOUDA  .         "/>
    <s v=" MC-Revised KCC                 "/>
    <d v="2019-06-15T00:00:00"/>
    <n v="12.05"/>
    <x v="753"/>
    <n v="483000"/>
    <n v="518953.57"/>
    <d v="2019-07-31T00:00:00"/>
    <n v="35953.57"/>
    <s v="00/00/0000     "/>
    <n v="0"/>
    <m/>
    <n v="603"/>
    <n v="3"/>
    <n v="3"/>
    <s v=" N "/>
    <s v="No"/>
    <s v="Int not serviced &gt;= 60 days"/>
    <x v="1"/>
  </r>
  <r>
    <s v="CC/OD"/>
    <s v="88524976970"/>
    <s v="35118413825"/>
    <s v="  Mrs. N . BASAMMA               "/>
    <s v=" MC-Revised KCC                 "/>
    <d v="2016-07-26T00:00:00"/>
    <n v="11.35"/>
    <x v="455"/>
    <n v="0"/>
    <n v="440618.22"/>
    <d v="2016-10-20T00:00:00"/>
    <n v="440618.22"/>
    <s v="00/00/0000     "/>
    <n v="0"/>
    <m/>
    <n v="704"/>
    <n v="4"/>
    <n v="4"/>
    <s v=" Y "/>
    <s v="Yes"/>
    <s v="Irregularity &gt;= 90 days"/>
    <x v="0"/>
  </r>
  <r>
    <s v="CC/OD"/>
    <s v="85116757117"/>
    <s v="35124983183"/>
    <s v="  Mr. M S UMAPATHI  S/O MUDDABAS "/>
    <s v=" MC-Revised KCC                 "/>
    <d v="2020-03-04T00:00:00"/>
    <n v="7"/>
    <x v="34"/>
    <n v="300000"/>
    <n v="299135.26"/>
    <s v="00/00/0000  "/>
    <n v="0"/>
    <s v="00/00/0000     "/>
    <n v="0"/>
    <m/>
    <n v="0"/>
    <n v="0"/>
    <n v="0"/>
    <s v=" N "/>
    <s v="No"/>
    <s v="No Irregularity"/>
    <x v="1"/>
  </r>
  <r>
    <s v="CC/OD"/>
    <s v="86106181023"/>
    <s v="35125238897"/>
    <s v="  Mr. POMPA REDDY  AGASANUR      "/>
    <s v=" MC-Revised KCC                 "/>
    <d v="2019-07-08T00:00:00"/>
    <n v="7"/>
    <x v="429"/>
    <n v="242000"/>
    <n v="250679.23"/>
    <d v="2020-01-31T00:00:00"/>
    <n v="8679.23"/>
    <s v="00/00/0000     "/>
    <n v="0"/>
    <m/>
    <n v="603"/>
    <n v="3"/>
    <n v="3"/>
    <s v=" N "/>
    <s v="No"/>
    <s v="Int not serviced &gt;= 60 days"/>
    <x v="1"/>
  </r>
  <r>
    <s v="CC/OD"/>
    <s v="74028195180"/>
    <s v="35130469247"/>
    <s v="  Mrs. KANAKA MAHALAKSHMI A  .   "/>
    <s v=" MC-Revised KCC                 "/>
    <d v="2019-08-29T00:00:00"/>
    <n v="11.85"/>
    <x v="461"/>
    <n v="297000"/>
    <n v="289321.19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5531622299"/>
    <s v="35134226733"/>
    <s v="  Mr. S  VENKAT RAO              "/>
    <s v=" MC-Revised KCC                 "/>
    <d v="2019-10-31T00:00:00"/>
    <n v="7"/>
    <x v="754"/>
    <n v="1341600"/>
    <n v="1381270.73"/>
    <d v="2019-11-30T00:00:00"/>
    <n v="39670.730000000003"/>
    <s v="00/00/0000     "/>
    <n v="0"/>
    <m/>
    <n v="603"/>
    <n v="3"/>
    <n v="3"/>
    <s v=" N "/>
    <s v="No"/>
    <s v="Int not serviced &gt;= 60 days"/>
    <x v="1"/>
  </r>
  <r>
    <s v="CC/OD"/>
    <s v="87144258188"/>
    <s v="35138324408"/>
    <s v="  Mr. MOULA SAB  .               "/>
    <s v=" MC-Revised KCC                 "/>
    <d v="2017-06-03T00:00:00"/>
    <n v="11.35"/>
    <x v="3"/>
    <n v="0"/>
    <n v="613698.62"/>
    <d v="2017-12-13T00:00:00"/>
    <n v="613698.62"/>
    <s v="00/00/0000     "/>
    <n v="0"/>
    <m/>
    <n v="703"/>
    <n v="3"/>
    <n v="3"/>
    <s v=" N "/>
    <s v="No"/>
    <s v="Irregularity &gt;= 60 days"/>
    <x v="0"/>
  </r>
  <r>
    <s v="CC/OD"/>
    <s v="88622669903"/>
    <s v="35140471425"/>
    <s v="  Mrs. HOSURAMMA  .              "/>
    <s v=" MC-Revised KCC                 "/>
    <d v="2019-10-18T00:00:00"/>
    <n v="11.65"/>
    <x v="488"/>
    <n v="529000"/>
    <n v="554094.16"/>
    <d v="2020-01-31T00:00:00"/>
    <n v="25094.16"/>
    <s v="00/00/0000     "/>
    <n v="0"/>
    <m/>
    <n v="603"/>
    <n v="3"/>
    <n v="3"/>
    <s v=" N "/>
    <s v="No"/>
    <s v="Int not serviced &gt;= 60 days"/>
    <x v="1"/>
  </r>
  <r>
    <s v="CC/OD"/>
    <s v="85215606142"/>
    <s v="35140532297"/>
    <s v="  Mrs. D ANNAPURANAMMA  .        "/>
    <s v=" MC-Revised KCC                 "/>
    <d v="2019-11-30T00:00:00"/>
    <n v="7"/>
    <x v="379"/>
    <n v="266000"/>
    <n v="268603.87"/>
    <d v="2020-01-31T00:00:00"/>
    <n v="2603.87"/>
    <s v="00/00/0000     "/>
    <n v="0"/>
    <m/>
    <n v="703"/>
    <n v="3"/>
    <n v="3"/>
    <s v=" N "/>
    <s v="No"/>
    <s v="Irregularity &gt;= 60 days"/>
    <x v="1"/>
  </r>
  <r>
    <s v="CC/OD"/>
    <s v="80564607063"/>
    <s v="35147013605"/>
    <s v="  Mr. K  S Basavaraja            "/>
    <s v=" MC-Revised KCC                 "/>
    <d v="2019-06-03T00:00:00"/>
    <n v="7"/>
    <x v="306"/>
    <n v="510000"/>
    <n v="563796.35"/>
    <d v="2019-07-31T00:00:00"/>
    <n v="53796.35"/>
    <s v="00/00/0000     "/>
    <n v="0"/>
    <m/>
    <n v="703"/>
    <n v="3"/>
    <n v="3"/>
    <s v=" N "/>
    <s v="No"/>
    <s v="Irregularity &gt;= 60 days"/>
    <x v="1"/>
  </r>
  <r>
    <s v="CC/OD"/>
    <s v="87960202612"/>
    <s v="35152417012"/>
    <s v="  Mr. PATIL CHANAKYA CHANDRAREDD "/>
    <s v=" MC-Revised KCC                 "/>
    <d v="2019-09-11T00:00:00"/>
    <n v="7"/>
    <x v="755"/>
    <n v="471000"/>
    <n v="494741.47"/>
    <d v="2020-01-31T00:00:00"/>
    <n v="23741.47"/>
    <s v="00/00/0000     "/>
    <n v="0"/>
    <m/>
    <n v="703"/>
    <n v="3"/>
    <n v="3"/>
    <s v=" N "/>
    <s v="No"/>
    <s v="Irregularity &gt;= 60 days"/>
    <x v="1"/>
  </r>
  <r>
    <s v="CC/OD"/>
    <s v="88632047550"/>
    <s v="35152435701"/>
    <s v="  Mr. PATIL KRISHNA  CHAITANYA R "/>
    <s v=" MC-Revised KCC                 "/>
    <d v="2019-10-25T00:00:00"/>
    <n v="11.65"/>
    <x v="756"/>
    <n v="472000"/>
    <n v="487137.88"/>
    <d v="2020-01-31T00:00:00"/>
    <n v="15137.88"/>
    <s v="00/00/0000     "/>
    <n v="0"/>
    <m/>
    <n v="623"/>
    <n v="3"/>
    <n v="3"/>
    <s v=" N "/>
    <s v="No"/>
    <s v="Renewal due &gt;= 150 days"/>
    <x v="1"/>
  </r>
  <r>
    <s v="CC/OD"/>
    <s v="88603322952"/>
    <s v="35159294885"/>
    <s v="  Mr. BASAVRAJA  K               "/>
    <s v=" MC-Revised KCC                 "/>
    <d v="2017-07-20T00:00:00"/>
    <n v="11.35"/>
    <x v="402"/>
    <n v="0"/>
    <n v="120263.1"/>
    <d v="2018-01-31T00:00:00"/>
    <n v="120263.1"/>
    <s v="00/00/0000     "/>
    <n v="0"/>
    <m/>
    <n v="704"/>
    <n v="4"/>
    <n v="4"/>
    <s v=" N "/>
    <s v="Yes"/>
    <s v="Irregularity &gt;= 90 days"/>
    <x v="0"/>
  </r>
  <r>
    <s v="CC/OD"/>
    <s v="88603660389"/>
    <s v="35159296928"/>
    <s v="  Mr. YALLAPPA  K                "/>
    <s v=" MC-Revised KCC                 "/>
    <d v="2017-09-18T00:00:00"/>
    <n v="11.35"/>
    <x v="402"/>
    <n v="0"/>
    <n v="119361.36"/>
    <d v="2018-07-31T00:00:00"/>
    <n v="119361.36"/>
    <s v="00/00/0000     "/>
    <n v="0"/>
    <m/>
    <n v="704"/>
    <n v="4"/>
    <n v="4"/>
    <s v=" N "/>
    <s v="Yes"/>
    <s v="Irregularity &gt;= 90 days"/>
    <x v="0"/>
  </r>
  <r>
    <s v="CC/OD"/>
    <s v="88514791834"/>
    <s v="35166978516"/>
    <s v="  Mrs. PAVITRA  K                "/>
    <s v=" MC-Revised KCC                 "/>
    <d v="2017-01-09T00:00:00"/>
    <n v="11.35"/>
    <x v="34"/>
    <n v="0"/>
    <n v="302277.76000000001"/>
    <d v="2017-07-31T00:00:00"/>
    <n v="302277.76000000001"/>
    <s v="00/00/0000     "/>
    <n v="0"/>
    <m/>
    <n v="711"/>
    <n v="5"/>
    <n v="5"/>
    <s v=" N "/>
    <s v="Yes"/>
    <s v="Security Erosion &gt; 50%"/>
    <x v="0"/>
  </r>
  <r>
    <s v="CC/OD"/>
    <s v="80564629043"/>
    <s v="35182864327"/>
    <s v="  Mr. KATTEGOWDA  K P            "/>
    <s v=" MC-Revised KCC                 "/>
    <d v="2019-07-01T00:00:00"/>
    <n v="12.05"/>
    <x v="284"/>
    <n v="665000"/>
    <n v="758617.94"/>
    <d v="2019-07-31T00:00:00"/>
    <n v="93617.94"/>
    <s v="00/00/0000     "/>
    <n v="0"/>
    <m/>
    <n v="623"/>
    <n v="3"/>
    <n v="3"/>
    <s v=" N "/>
    <s v="No"/>
    <s v="Renewal due &gt;= 150 days"/>
    <x v="1"/>
  </r>
  <r>
    <s v="CC/OD"/>
    <s v="88629235038"/>
    <s v="35183253996"/>
    <s v="  Mr. K A  SHIVALINGAPPA         "/>
    <s v=" MC-Revised KCC                 "/>
    <d v="2017-09-27T00:00:00"/>
    <n v="11.35"/>
    <x v="105"/>
    <n v="0"/>
    <n v="415470.82"/>
    <d v="2018-01-31T00:00:00"/>
    <n v="415470.82"/>
    <s v="00/00/0000     "/>
    <n v="0"/>
    <m/>
    <n v="704"/>
    <n v="4"/>
    <n v="4"/>
    <s v=" N "/>
    <s v="Yes"/>
    <s v="Irregularity &gt;= 90 days"/>
    <x v="0"/>
  </r>
  <r>
    <s v="CC/OD"/>
    <s v="72114067869"/>
    <s v="35189905255"/>
    <s v="  Mr. PALAKSHI GOUDA  METI       "/>
    <s v=" MC-Revised KCC                 "/>
    <d v="2019-03-05T00:00:00"/>
    <n v="11.35"/>
    <x v="757"/>
    <n v="0"/>
    <n v="11238.59"/>
    <d v="2020-03-04T00:00:00"/>
    <n v="11238.59"/>
    <s v="00/00/0000     "/>
    <n v="0"/>
    <m/>
    <n v="701"/>
    <n v="1"/>
    <n v="1"/>
    <s v=" N "/>
    <s v="No"/>
    <s v="Irregularity : 7 to 29 days"/>
    <x v="0"/>
  </r>
  <r>
    <s v="CC/OD"/>
    <s v="85573968839"/>
    <s v="35192581802"/>
    <s v="  Mrs. G DEVIRAMMA  .            "/>
    <s v=" MC-Revised KCC                 "/>
    <d v="2019-08-13T00:00:00"/>
    <n v="11.85"/>
    <x v="46"/>
    <n v="100000"/>
    <n v="105200.8"/>
    <d v="2020-01-31T00:00:00"/>
    <n v="5200.8"/>
    <s v="00/00/0000     "/>
    <n v="0"/>
    <m/>
    <n v="603"/>
    <n v="3"/>
    <n v="3"/>
    <s v=" N "/>
    <s v="No"/>
    <s v="Int not serviced &gt;= 60 days"/>
    <x v="1"/>
  </r>
  <r>
    <s v="CC/OD"/>
    <s v="85516670558"/>
    <s v="35192594708"/>
    <s v="  Mr. BASAVARAJA  S              "/>
    <s v=" MC-Revised KCC                 "/>
    <d v="2019-08-13T00:00:00"/>
    <n v="11.85"/>
    <x v="442"/>
    <n v="319000"/>
    <n v="336447.32"/>
    <d v="2020-01-31T00:00:00"/>
    <n v="17447.32"/>
    <s v="00/00/0000     "/>
    <n v="0"/>
    <m/>
    <n v="703"/>
    <n v="3"/>
    <n v="3"/>
    <s v=" N "/>
    <s v="No"/>
    <s v="Irregularity &gt;= 60 days"/>
    <x v="1"/>
  </r>
  <r>
    <s v="CC/OD"/>
    <s v="86307751360"/>
    <s v="35200686740"/>
    <s v="  Mr. YOGENDRA  REDDY  G         "/>
    <s v=" MC-Revised KCC                 "/>
    <d v="2019-08-13T00:00:00"/>
    <n v="11.85"/>
    <x v="154"/>
    <n v="248000"/>
    <n v="258994.08"/>
    <d v="2020-01-31T00:00:00"/>
    <n v="10994.08"/>
    <s v="00/00/0000     "/>
    <n v="0"/>
    <m/>
    <n v="603"/>
    <n v="3"/>
    <n v="3"/>
    <s v=" N "/>
    <s v="No"/>
    <s v="Int not serviced &gt;= 60 days"/>
    <x v="1"/>
  </r>
  <r>
    <s v="CC/OD"/>
    <s v="86041161937"/>
    <s v="35200692878"/>
    <s v="  Mr. MADHUSUDHAN REDDY G  .     "/>
    <s v=" MC-Revised KCC                 "/>
    <d v="2019-08-08T00:00:00"/>
    <n v="7"/>
    <x v="516"/>
    <n v="271000"/>
    <n v="287910.62"/>
    <d v="2020-01-31T00:00:00"/>
    <n v="16910.62"/>
    <s v="00/00/0000     "/>
    <n v="0"/>
    <m/>
    <n v="703"/>
    <n v="3"/>
    <n v="3"/>
    <s v=" N "/>
    <s v="No"/>
    <s v="Irregularity &gt;= 60 days"/>
    <x v="1"/>
  </r>
  <r>
    <s v="CC/OD"/>
    <s v="80564631074"/>
    <s v="35208460758"/>
    <s v="  Mr. KRISTAPPA  KAMMA           "/>
    <s v=" MC-Revised KCC                 "/>
    <d v="2020-03-20T00:00:00"/>
    <n v="7"/>
    <x v="718"/>
    <n v="1265000"/>
    <n v="1262685.98"/>
    <s v="00/00/0000  "/>
    <n v="0"/>
    <s v="00/00/0000     "/>
    <n v="0"/>
    <m/>
    <n v="0"/>
    <n v="0"/>
    <n v="0"/>
    <s v=" N "/>
    <s v="No"/>
    <s v="No Irregularity"/>
    <x v="1"/>
  </r>
  <r>
    <s v="CC/OD"/>
    <s v="80564677199"/>
    <s v="35208461605"/>
    <s v="  Mr. YERRAPPA  KAMMA            "/>
    <s v=" MC-Revised KCC                 "/>
    <d v="2020-03-17T00:00:00"/>
    <n v="7"/>
    <x v="758"/>
    <n v="1416000"/>
    <n v="1399230.48"/>
    <s v="00/00/0000  "/>
    <n v="0"/>
    <s v="00/00/0000     "/>
    <n v="0"/>
    <m/>
    <n v="0"/>
    <n v="0"/>
    <n v="0"/>
    <s v=" N "/>
    <s v="No"/>
    <s v="No Irregularity"/>
    <x v="1"/>
  </r>
  <r>
    <s v="CC/OD"/>
    <s v="88671675895"/>
    <s v="35208462213"/>
    <s v="  Mr. PAWAN KUMAR . G  .         "/>
    <s v=" MC-Revised KCC                 "/>
    <d v="2020-03-11T00:00:00"/>
    <n v="7"/>
    <x v="84"/>
    <n v="467000"/>
    <n v="468889.11"/>
    <d v="2019-04-03T00:00:00"/>
    <n v="1889.11"/>
    <s v="00/00/0000     "/>
    <n v="0"/>
    <m/>
    <n v="703"/>
    <n v="3"/>
    <n v="3"/>
    <s v=" N "/>
    <s v="No"/>
    <s v="Irregularity &gt;= 60 days"/>
    <x v="1"/>
  </r>
  <r>
    <s v="CC/OD"/>
    <s v="80564659578"/>
    <s v="35216703136"/>
    <s v="  Mr. SHARIF SAB  M              "/>
    <s v=" MC-Revised KCC                 "/>
    <d v="2019-03-02T00:00:00"/>
    <n v="11.35"/>
    <x v="406"/>
    <n v="0"/>
    <n v="521973.54"/>
    <d v="2019-07-31T00:00:00"/>
    <n v="521973.54"/>
    <s v="00/00/0000     "/>
    <n v="0"/>
    <m/>
    <n v="703"/>
    <n v="3"/>
    <n v="3"/>
    <s v=" N "/>
    <s v="No"/>
    <s v="Irregularity &gt;= 60 days"/>
    <x v="0"/>
  </r>
  <r>
    <s v="CC/OD"/>
    <s v="85887053755"/>
    <s v="35227865083"/>
    <s v="  Mrs. SUMANGALAMMA  PARVATHA RE "/>
    <s v=" MC-Revised KCC                 "/>
    <d v="2019-09-05T00:00:00"/>
    <n v="7"/>
    <x v="417"/>
    <n v="439000"/>
    <n v="419645.13"/>
    <s v="00/00/0000  "/>
    <n v="0"/>
    <s v="00/00/0000     "/>
    <n v="0"/>
    <m/>
    <n v="623"/>
    <n v="3"/>
    <n v="3"/>
    <s v=" N "/>
    <s v="No"/>
    <s v="Renewal due &gt;= 150 days"/>
    <x v="1"/>
  </r>
  <r>
    <s v="CC/OD"/>
    <s v="86582065624"/>
    <s v="35238247359"/>
    <s v="  Mr. GOVINDAPPA  .              "/>
    <s v=" MC-Revised KCC                 "/>
    <d v="2016-08-18T00:00:00"/>
    <n v="11.35"/>
    <x v="97"/>
    <n v="0"/>
    <n v="77627.149999999994"/>
    <d v="2017-01-31T00:00:00"/>
    <n v="77627.149999999994"/>
    <s v="00/00/0000     "/>
    <n v="0"/>
    <m/>
    <n v="704"/>
    <n v="4"/>
    <n v="4"/>
    <s v=" Y "/>
    <s v="Yes"/>
    <s v="Irregularity &gt;= 90 days"/>
    <x v="0"/>
  </r>
  <r>
    <s v="CC/OD"/>
    <s v="88652880679"/>
    <s v="35243581249"/>
    <s v="  Mrs. Y SURYA  BHAGYA           "/>
    <s v=" MC-Revised KCC                 "/>
    <d v="2017-07-24T00:00:00"/>
    <n v="11.35"/>
    <x v="414"/>
    <n v="0"/>
    <n v="482217.75"/>
    <d v="2018-01-08T00:00:00"/>
    <n v="482217.75"/>
    <s v="00/00/0000     "/>
    <n v="0"/>
    <m/>
    <n v="603"/>
    <n v="3"/>
    <n v="3"/>
    <s v=" N "/>
    <s v="No"/>
    <s v="Int not serviced &gt;= 60 days"/>
    <x v="0"/>
  </r>
  <r>
    <s v="CC/OD"/>
    <s v="88652875603"/>
    <s v="35244408014"/>
    <s v="  Mr. Y UMESH  REDDY             "/>
    <s v=" MC-Revised KCC                 "/>
    <d v="2017-07-24T00:00:00"/>
    <n v="11.35"/>
    <x v="562"/>
    <n v="0"/>
    <n v="398722.14"/>
    <d v="2018-01-06T00:00:00"/>
    <n v="398722.14"/>
    <s v="00/00/0000     "/>
    <n v="0"/>
    <m/>
    <n v="603"/>
    <n v="3"/>
    <n v="3"/>
    <s v=" N "/>
    <s v="No"/>
    <s v="Int not serviced &gt;= 60 days"/>
    <x v="0"/>
  </r>
  <r>
    <s v="CC/OD"/>
    <s v="80564636129"/>
    <s v="35251473663"/>
    <s v="  Mr. MALLESH  GOUDA             "/>
    <s v=" MC-Revised KCC                 "/>
    <d v="2017-01-16T00:00:00"/>
    <n v="11.35"/>
    <x v="251"/>
    <n v="0"/>
    <n v="196991.71"/>
    <d v="2018-01-15T00:00:00"/>
    <n v="196991.71"/>
    <s v="00/00/0000     "/>
    <n v="0"/>
    <m/>
    <n v="704"/>
    <n v="4"/>
    <n v="4"/>
    <s v=" Y "/>
    <s v="Yes"/>
    <s v="Irregularity &gt;= 90 days"/>
    <x v="0"/>
  </r>
  <r>
    <s v="CC/OD"/>
    <s v="88718345324"/>
    <s v="35257482639"/>
    <s v="  Mrs. KAMALAMMA  C              "/>
    <s v=" MC-Revised KCC                 "/>
    <d v="2016-10-05T00:00:00"/>
    <n v="11.35"/>
    <x v="759"/>
    <n v="0"/>
    <n v="962342.39"/>
    <d v="2017-01-31T00:00:00"/>
    <n v="962342.39"/>
    <s v="00/00/0000     "/>
    <n v="0"/>
    <m/>
    <n v="704"/>
    <n v="4"/>
    <n v="4"/>
    <s v=" Y "/>
    <s v="Yes"/>
    <s v="Irregularity &gt;= 90 days"/>
    <x v="0"/>
  </r>
  <r>
    <s v="CC/OD"/>
    <s v="80564626676"/>
    <s v="35259939183"/>
    <s v="  Mr. JANARDHAN REDDY  S T       "/>
    <s v=" MC-Revised KCC                 "/>
    <d v="2016-07-28T00:00:00"/>
    <n v="11.35"/>
    <x v="33"/>
    <n v="0"/>
    <n v="122090.3"/>
    <d v="2017-01-31T00:00:00"/>
    <n v="122090.3"/>
    <s v="00/00/0000     "/>
    <n v="0"/>
    <m/>
    <n v="704"/>
    <n v="4"/>
    <n v="4"/>
    <s v=" Y "/>
    <s v="Yes"/>
    <s v="Irregularity &gt;= 90 days"/>
    <x v="0"/>
  </r>
  <r>
    <s v="CC/OD"/>
    <s v="87930766720"/>
    <s v="35267910018"/>
    <s v="  Mrs. SHIVALINGAMMA  .          "/>
    <s v=" MC-Revised KCC                 "/>
    <d v="2019-05-04T00:00:00"/>
    <n v="7"/>
    <x v="37"/>
    <n v="400000"/>
    <n v="426843.13"/>
    <d v="2019-07-31T00:00:00"/>
    <n v="26843.13"/>
    <s v="00/00/0000     "/>
    <n v="0"/>
    <m/>
    <n v="603"/>
    <n v="3"/>
    <n v="3"/>
    <s v=" N "/>
    <s v="No"/>
    <s v="Int not serviced &gt;= 60 days"/>
    <x v="1"/>
  </r>
  <r>
    <s v="CC/OD"/>
    <s v="85073555751"/>
    <s v="35270554063"/>
    <s v="  Mrs. METTU YASHODA  .          "/>
    <s v=" MC-Revised KCC                 "/>
    <d v="2019-09-05T00:00:00"/>
    <n v="7"/>
    <x v="94"/>
    <n v="90000"/>
    <n v="94590.56"/>
    <d v="2020-01-31T00:00:00"/>
    <n v="4590.5600000000004"/>
    <s v="00/00/0000     "/>
    <n v="0"/>
    <m/>
    <n v="603"/>
    <n v="3"/>
    <n v="3"/>
    <s v=" N "/>
    <s v="No"/>
    <s v="Int not serviced &gt;= 60 days"/>
    <x v="1"/>
  </r>
  <r>
    <s v="CC/OD"/>
    <s v="80564608997"/>
    <s v="35273733345"/>
    <s v="  Mr. BORAIAH  PENTALA           "/>
    <s v=" MC-Revised KCC                 "/>
    <d v="2017-07-28T00:00:00"/>
    <n v="11.35"/>
    <x v="18"/>
    <n v="0"/>
    <n v="-111166.38"/>
    <s v="00/00/0000  "/>
    <n v="0"/>
    <s v="00/00/0000     "/>
    <n v="0"/>
    <m/>
    <n v="0"/>
    <n v="0"/>
    <n v="0"/>
    <s v=" N "/>
    <s v="No"/>
    <s v="No Irregularity"/>
    <x v="0"/>
  </r>
  <r>
    <s v="CC/OD"/>
    <s v="87503051209"/>
    <s v="35286336229"/>
    <s v="  Mrs. DUDEKULA  HAZARABI        "/>
    <s v=" MC-Revised KCC                 "/>
    <d v="2018-03-08T00:00:00"/>
    <n v="11.35"/>
    <x v="23"/>
    <n v="0"/>
    <n v="616275.63"/>
    <d v="2018-07-31T00:00:00"/>
    <n v="616275.63"/>
    <s v="00/00/0000     "/>
    <n v="0"/>
    <m/>
    <n v="623"/>
    <n v="3"/>
    <n v="3"/>
    <s v=" N "/>
    <s v="No"/>
    <s v="Renewal due &gt;= 150 days"/>
    <x v="0"/>
  </r>
  <r>
    <s v="CC/OD"/>
    <s v="88740329051"/>
    <s v="35288541883"/>
    <s v="  Mrs. GOVINDA REDDOLA KAVITHA   "/>
    <s v=" MC-Revised KCC                 "/>
    <d v="2017-04-25T00:00:00"/>
    <n v="11.35"/>
    <x v="425"/>
    <n v="0"/>
    <n v="766219.89"/>
    <d v="2017-07-31T00:00:00"/>
    <n v="766219.89"/>
    <s v="00/00/0000     "/>
    <n v="0"/>
    <m/>
    <n v="703"/>
    <n v="3"/>
    <n v="3"/>
    <s v=" N "/>
    <s v="No"/>
    <s v="Irregularity &gt;= 60 days"/>
    <x v="0"/>
  </r>
  <r>
    <s v="CC/OD"/>
    <s v="86313152326"/>
    <s v="35294368401"/>
    <s v="  Mrs. VIJAYA LAKSHMI  KONERU    "/>
    <s v=" MC-Revised KCC                 "/>
    <d v="2019-07-05T00:00:00"/>
    <n v="7"/>
    <x v="105"/>
    <n v="440000"/>
    <n v="2220.23"/>
    <s v="00/00/0000  "/>
    <n v="0"/>
    <s v="00/00/0000     "/>
    <n v="0"/>
    <m/>
    <n v="0"/>
    <n v="0"/>
    <n v="0"/>
    <s v=" N "/>
    <s v="No"/>
    <s v="No Irregularity"/>
    <x v="1"/>
  </r>
  <r>
    <s v="CC/OD"/>
    <s v="88686777345"/>
    <s v="35324221967"/>
    <s v="  Mrs. VANITHA VARALAKSHMI P     "/>
    <s v=" MC-Revised KCC                 "/>
    <d v="2019-11-14T00:00:00"/>
    <n v="11.6"/>
    <x v="760"/>
    <n v="236500"/>
    <n v="212183.27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8761688199"/>
    <s v="35329803382"/>
    <s v="  Mrs. N  SHAKUNTHALAMMA         "/>
    <s v=" MC-Revised KCC                 "/>
    <d v="2018-10-05T00:00:00"/>
    <n v="11.35"/>
    <x v="761"/>
    <n v="0"/>
    <n v="4597.07"/>
    <d v="2020-01-31T00:00:00"/>
    <n v="4597.07"/>
    <s v="00/00/0000     "/>
    <n v="0"/>
    <m/>
    <n v="623"/>
    <n v="3"/>
    <n v="3"/>
    <s v=" N "/>
    <s v="No"/>
    <s v="Renewal due &gt;= 150 days"/>
    <x v="0"/>
  </r>
  <r>
    <s v="CC/OD"/>
    <s v="88748691639"/>
    <s v="35332244135"/>
    <s v="  Mr. KALPADI  SOMANNA           "/>
    <s v=" MC-Revised KCC                 "/>
    <d v="2019-08-14T00:00:00"/>
    <n v="7"/>
    <x v="394"/>
    <n v="333000"/>
    <n v="341299.41"/>
    <d v="2020-01-31T00:00:00"/>
    <n v="8299.41"/>
    <s v="00/00/0000     "/>
    <n v="0"/>
    <m/>
    <n v="703"/>
    <n v="3"/>
    <n v="3"/>
    <s v=" N "/>
    <s v="No"/>
    <s v="Irregularity &gt;= 60 days"/>
    <x v="1"/>
  </r>
  <r>
    <s v="CC/OD"/>
    <s v="87058797002"/>
    <s v="35361195986"/>
    <s v="  Mr. T DURUGAYYA  .             "/>
    <s v=" MC-Revised KCC                 "/>
    <d v="2019-06-17T00:00:00"/>
    <n v="7"/>
    <x v="156"/>
    <n v="108000"/>
    <n v="113148"/>
    <d v="2019-07-31T00:00:00"/>
    <n v="5148"/>
    <s v="00/00/0000     "/>
    <n v="0"/>
    <m/>
    <n v="703"/>
    <n v="3"/>
    <n v="3"/>
    <s v=" N "/>
    <s v="No"/>
    <s v="Irregularity &gt;= 60 days"/>
    <x v="1"/>
  </r>
  <r>
    <s v="CC/OD"/>
    <s v="88782626512"/>
    <s v="35362400791"/>
    <s v="  Mrs. JYOTHI  LAKSHMI           "/>
    <s v=" MC-Revised KCC                 "/>
    <d v="2019-01-23T00:00:00"/>
    <n v="11.35"/>
    <x v="762"/>
    <n v="0"/>
    <n v="1130033.77"/>
    <d v="2019-07-31T00:00:00"/>
    <n v="1130033.77"/>
    <s v="00/00/0000     "/>
    <n v="0"/>
    <m/>
    <n v="703"/>
    <n v="3"/>
    <n v="3"/>
    <s v=" N "/>
    <s v="No"/>
    <s v="Irregularity &gt;= 60 days"/>
    <x v="0"/>
  </r>
  <r>
    <s v="CC/OD"/>
    <s v="88790329370"/>
    <s v="35376689037"/>
    <s v="  Mr. RAYALLI  JAYAMMA           "/>
    <s v=" MC-Revised KCC                 "/>
    <d v="2017-07-31T00:00:00"/>
    <n v="11.35"/>
    <x v="146"/>
    <n v="0"/>
    <n v="635670.16"/>
    <d v="2018-01-06T00:00:00"/>
    <n v="635670.16"/>
    <s v="00/00/0000     "/>
    <n v="0"/>
    <m/>
    <n v="703"/>
    <n v="3"/>
    <n v="3"/>
    <s v=" N "/>
    <s v="No"/>
    <s v="Irregularity &gt;= 60 days"/>
    <x v="0"/>
  </r>
  <r>
    <s v="CC/OD"/>
    <s v="88787958532"/>
    <s v="35378115956"/>
    <s v="  Mrs. LINGAMMA  LINGAMMA        "/>
    <s v=" MC-Revised KCC                 "/>
    <d v="2017-06-03T00:00:00"/>
    <n v="11.35"/>
    <x v="123"/>
    <n v="0"/>
    <n v="390248.05"/>
    <d v="2017-07-31T00:00:00"/>
    <n v="390248.05"/>
    <s v="00/00/0000     "/>
    <n v="0"/>
    <m/>
    <n v="703"/>
    <n v="3"/>
    <n v="3"/>
    <s v=" N "/>
    <s v="No"/>
    <s v="Irregularity &gt;= 60 days"/>
    <x v="0"/>
  </r>
  <r>
    <s v="CC/OD"/>
    <s v="88779180118"/>
    <s v="35379138371"/>
    <s v="  Mrs. G  ANURADHA               "/>
    <s v=" MC-Revised KCC                 "/>
    <d v="2020-01-03T00:00:00"/>
    <n v="7"/>
    <x v="259"/>
    <n v="214000"/>
    <n v="215702.5"/>
    <d v="2020-01-31T00:00:00"/>
    <n v="1702.5"/>
    <s v="00/00/0000     "/>
    <n v="0"/>
    <m/>
    <n v="703"/>
    <n v="3"/>
    <n v="3"/>
    <s v=" N "/>
    <s v="No"/>
    <s v="Irregularity &gt;= 60 days"/>
    <x v="1"/>
  </r>
  <r>
    <s v="CC/OD"/>
    <s v="88790328989"/>
    <s v="35388679068"/>
    <s v="  Mrs. R  SANDHYA                "/>
    <s v=" MC-Revised KCC                 "/>
    <d v="2017-07-31T00:00:00"/>
    <n v="11.35"/>
    <x v="387"/>
    <n v="0"/>
    <n v="677830.03"/>
    <d v="2018-01-06T00:00:00"/>
    <n v="677830.03"/>
    <s v="00/00/0000     "/>
    <n v="0"/>
    <m/>
    <n v="703"/>
    <n v="3"/>
    <n v="3"/>
    <s v=" N "/>
    <s v="No"/>
    <s v="Irregularity &gt;= 60 days"/>
    <x v="0"/>
  </r>
  <r>
    <s v="CC/OD"/>
    <s v="88846696646"/>
    <s v="35486365527"/>
    <s v="  Mrs. PARVATHAMMA . K           "/>
    <s v=" MC-Revised KCC                 "/>
    <d v="2017-12-20T00:00:00"/>
    <n v="11.35"/>
    <x v="763"/>
    <n v="0"/>
    <n v="176851.20000000001"/>
    <d v="2018-03-16T00:00:00"/>
    <n v="176851.20000000001"/>
    <s v="00/00/0000     "/>
    <n v="0"/>
    <m/>
    <n v="603"/>
    <n v="3"/>
    <n v="3"/>
    <s v=" N "/>
    <s v="No"/>
    <s v="Int not serviced &gt;= 60 days"/>
    <x v="0"/>
  </r>
  <r>
    <s v="CC/OD"/>
    <s v="88861051950"/>
    <s v="35500399313"/>
    <s v="  Mr. RAJESH G  .                "/>
    <s v=" MC-Revised KCC                 "/>
    <d v="2019-06-14T00:00:00"/>
    <n v="7"/>
    <x v="140"/>
    <n v="195000"/>
    <n v="203467.13"/>
    <d v="2019-07-31T00:00:00"/>
    <n v="8467.1299999999992"/>
    <s v="00/00/0000     "/>
    <n v="0"/>
    <m/>
    <n v="703"/>
    <n v="3"/>
    <n v="3"/>
    <s v=" N "/>
    <s v="No"/>
    <s v="Irregularity &gt;= 60 days"/>
    <x v="1"/>
  </r>
  <r>
    <s v="CC/OD"/>
    <s v="86781162430"/>
    <s v="35511281844"/>
    <s v="  Mr. GANJI ASHOK  .             "/>
    <s v=" MC-Revised KCC                 "/>
    <d v="2019-06-14T00:00:00"/>
    <n v="7"/>
    <x v="140"/>
    <n v="195000"/>
    <n v="201668.27"/>
    <d v="2019-12-31T00:00:00"/>
    <n v="6668.27"/>
    <s v="00/00/0000     "/>
    <n v="0"/>
    <m/>
    <n v="603"/>
    <n v="3"/>
    <n v="3"/>
    <s v=" N "/>
    <s v="No"/>
    <s v="Int not serviced &gt;= 60 days"/>
    <x v="1"/>
  </r>
  <r>
    <s v="CC/OD"/>
    <s v="86080641509"/>
    <s v="35552796536"/>
    <s v="  Mr. AMBARESH NAIK  NAIK        "/>
    <s v=" MC-Revised KCC                 "/>
    <d v="2018-01-31T00:00:00"/>
    <n v="11.35"/>
    <x v="496"/>
    <n v="0"/>
    <n v="510334.76"/>
    <d v="2018-07-31T00:00:00"/>
    <n v="510334.76"/>
    <s v="00/00/0000     "/>
    <n v="0"/>
    <m/>
    <n v="703"/>
    <n v="3"/>
    <n v="3"/>
    <s v=" N "/>
    <s v="No"/>
    <s v="Irregularity &gt;= 60 days"/>
    <x v="0"/>
  </r>
  <r>
    <s v="CC/OD"/>
    <s v="88909948700"/>
    <s v="35577353063"/>
    <s v="  Mr. M BALARAMI REDDY  .        "/>
    <s v=" MC-Revised KCC                 "/>
    <d v="2017-05-02T00:00:00"/>
    <n v="11.35"/>
    <x v="105"/>
    <n v="0"/>
    <n v="615652.36"/>
    <d v="2017-03-31T00:00:00"/>
    <n v="615652.36"/>
    <s v="00/00/0000     "/>
    <n v="0"/>
    <m/>
    <n v="603"/>
    <n v="3"/>
    <n v="3"/>
    <s v=" N "/>
    <s v="No"/>
    <s v="Int not serviced &gt;= 60 days"/>
    <x v="0"/>
  </r>
  <r>
    <s v="CC/OD"/>
    <s v="86670252423"/>
    <s v="35588905115"/>
    <s v="  Mr. RANGA REDDY V  .           "/>
    <s v=" MC-Revised KCC                 "/>
    <d v="2020-03-18T00:00:00"/>
    <n v="11.35"/>
    <x v="34"/>
    <n v="300000"/>
    <n v="298793.14"/>
    <s v="00/00/0000  "/>
    <n v="0"/>
    <s v="00/00/0000     "/>
    <n v="0"/>
    <m/>
    <n v="0"/>
    <n v="0"/>
    <n v="0"/>
    <s v=" N "/>
    <s v="No"/>
    <s v="No Irregularity"/>
    <x v="1"/>
  </r>
  <r>
    <s v="CC/OD"/>
    <s v="88969398629"/>
    <s v="35688140741"/>
    <s v="  SRI MOOKAMBIKA POULTRY FARM    "/>
    <s v=" ACC Allied/Processing Act      "/>
    <d v="2019-08-28T00:00:00"/>
    <n v="11.85"/>
    <x v="45"/>
    <n v="10000000"/>
    <n v="10023302.01"/>
    <d v="2020-03-05T00:00:00"/>
    <n v="23302.01"/>
    <s v="00/00/0000     "/>
    <n v="0"/>
    <m/>
    <n v="701"/>
    <n v="1"/>
    <n v="1"/>
    <s v=" N "/>
    <s v="No"/>
    <s v="Irregularity : 7 to 29 days"/>
    <x v="1"/>
  </r>
  <r>
    <s v="CC/OD"/>
    <s v="88969540860"/>
    <s v="35688186583"/>
    <s v="  SRI ANNAPOORNESHWARI POULTRY F "/>
    <s v=" ACC Allied/Processing Act      "/>
    <d v="2019-08-14T00:00:00"/>
    <n v="11.35"/>
    <x v="764"/>
    <n v="0"/>
    <n v="7499104.8300000001"/>
    <d v="2020-03-28T00:00:00"/>
    <n v="7499104.8300000001"/>
    <s v="00/00/0000     "/>
    <n v="0"/>
    <m/>
    <n v="701"/>
    <n v="1"/>
    <n v="1"/>
    <s v=" N "/>
    <s v="No"/>
    <s v="Irregularity : 7 to 29 days"/>
    <x v="1"/>
  </r>
  <r>
    <s v="CC/OD"/>
    <s v="86770332701"/>
    <s v="35696899855"/>
    <s v="  Mr. V VEERAREDDY  VANDAVAGALI  "/>
    <s v=" MC-Revised KCC                 "/>
    <d v="2019-04-24T00:00:00"/>
    <n v="12.1"/>
    <x v="34"/>
    <n v="300000"/>
    <n v="187358.78"/>
    <s v="00/00/0000  "/>
    <n v="0"/>
    <s v="00/00/0000     "/>
    <n v="0"/>
    <m/>
    <n v="0"/>
    <n v="0"/>
    <n v="0"/>
    <s v=" N "/>
    <s v="No"/>
    <s v="No Irregularity"/>
    <x v="1"/>
  </r>
  <r>
    <s v="CC/OD"/>
    <s v="85378427815"/>
    <s v="35710483821"/>
    <s v="  Mrs. GUNDARALA  VENKATARAMANAM "/>
    <s v=" MC-Revised KCC                 "/>
    <d v="2017-04-21T00:00:00"/>
    <n v="11.35"/>
    <x v="495"/>
    <n v="0"/>
    <n v="345213.59"/>
    <d v="2017-07-31T00:00:00"/>
    <n v="345213.59"/>
    <s v="00/00/0000     "/>
    <n v="0"/>
    <m/>
    <n v="703"/>
    <n v="3"/>
    <n v="3"/>
    <s v=" N "/>
    <s v="No"/>
    <s v="Irregularity &gt;= 60 days"/>
    <x v="0"/>
  </r>
  <r>
    <s v="CC/OD"/>
    <s v="88987757496"/>
    <s v="35710491718"/>
    <s v="  Mr. ADILAKSHMI  R              "/>
    <s v=" MC-Revised KCC                 "/>
    <d v="2017-04-21T00:00:00"/>
    <n v="11.35"/>
    <x v="474"/>
    <n v="0"/>
    <n v="280534.67"/>
    <d v="2017-07-31T00:00:00"/>
    <n v="280534.67"/>
    <s v="00/00/0000     "/>
    <n v="0"/>
    <m/>
    <n v="703"/>
    <n v="3"/>
    <n v="3"/>
    <s v=" N "/>
    <s v="No"/>
    <s v="Irregularity &gt;= 60 days"/>
    <x v="0"/>
  </r>
  <r>
    <s v="CC/OD"/>
    <s v="88994660926"/>
    <s v="35722375051"/>
    <s v="  Mr. SHRINIVAS  .               "/>
    <s v=" MC-Revised KCC                 "/>
    <d v="2018-04-17T00:00:00"/>
    <n v="11.35"/>
    <x v="14"/>
    <n v="0"/>
    <n v="415413.98"/>
    <d v="2018-07-31T00:00:00"/>
    <n v="415413.98"/>
    <s v="00/00/0000     "/>
    <n v="0"/>
    <m/>
    <n v="703"/>
    <n v="3"/>
    <n v="3"/>
    <s v=" N "/>
    <s v="No"/>
    <s v="Irregularity &gt;= 60 days"/>
    <x v="0"/>
  </r>
  <r>
    <s v="CC/OD"/>
    <s v="80564643193"/>
    <s v="35737573714"/>
    <s v="   NARAYANA REDDY RAJAPUR        "/>
    <s v=" MC-Revised KCC                 "/>
    <d v="2016-04-29T00:00:00"/>
    <n v="11.35"/>
    <x v="99"/>
    <n v="0"/>
    <n v="377390.95"/>
    <d v="2017-04-28T00:00:00"/>
    <n v="377390.95"/>
    <s v="00/00/0000     "/>
    <n v="0"/>
    <m/>
    <n v="704"/>
    <n v="4"/>
    <n v="4"/>
    <s v=" Y "/>
    <s v="Yes"/>
    <s v="Irregularity &gt;= 90 days"/>
    <x v="0"/>
  </r>
  <r>
    <s v="CC/OD"/>
    <s v="80615456709"/>
    <s v="35805027633"/>
    <s v="   CHANDRASEKHAR  B              "/>
    <s v=" MC-Revised KCC                 "/>
    <d v="2019-11-14T00:00:00"/>
    <n v="11.6"/>
    <x v="34"/>
    <n v="300000"/>
    <n v="308474.87"/>
    <d v="2020-01-31T00:00:00"/>
    <n v="8474.8700000000008"/>
    <s v="00/00/0000     "/>
    <n v="0"/>
    <m/>
    <n v="703"/>
    <n v="3"/>
    <n v="3"/>
    <s v=" N "/>
    <s v="No"/>
    <s v="Irregularity &gt;= 60 days"/>
    <x v="1"/>
  </r>
  <r>
    <s v="CC/OD"/>
    <s v="89070083971"/>
    <s v="35820676248"/>
    <s v="  Mrs. ESHWARAMMA  .             "/>
    <s v=" MC-Revised KCC                 "/>
    <d v="2019-08-02T00:00:00"/>
    <n v="12"/>
    <x v="121"/>
    <n v="330000"/>
    <n v="304527.43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0564623198"/>
    <s v="35841037241"/>
    <s v="  Mr. HANUMANTHAPPA  TALWAR      "/>
    <s v=" MC-Revised KCC                 "/>
    <d v="2017-04-13T00:00:00"/>
    <n v="11.35"/>
    <x v="38"/>
    <n v="0"/>
    <n v="531333.28"/>
    <d v="2018-04-12T00:00:00"/>
    <n v="531333.28"/>
    <s v="00/00/0000     "/>
    <n v="0"/>
    <m/>
    <n v="703"/>
    <n v="3"/>
    <n v="3"/>
    <s v=" N "/>
    <s v="No"/>
    <s v="Irregularity &gt;= 60 days"/>
    <x v="0"/>
  </r>
  <r>
    <s v="CC/OD"/>
    <s v="89084609343"/>
    <s v="35845624837"/>
    <s v="  Mrs. SHANKARAMMA  .            "/>
    <s v=" MC-Revised KCC                 "/>
    <d v="2019-08-05T00:00:00"/>
    <n v="7"/>
    <x v="628"/>
    <n v="504000"/>
    <n v="505545.27"/>
    <d v="2020-03-16T00:00:00"/>
    <n v="1545.27"/>
    <s v="00/00/0000     "/>
    <n v="0"/>
    <m/>
    <n v="603"/>
    <n v="3"/>
    <n v="3"/>
    <s v=" N "/>
    <s v="No"/>
    <s v="Int not serviced &gt;= 60 days"/>
    <x v="1"/>
  </r>
  <r>
    <s v="CC/OD"/>
    <s v="88307896538"/>
    <s v="35855104076"/>
    <s v="  Mr. K  RAMAKRISHNAREDDY        "/>
    <s v=" MC-Revised KCC                 "/>
    <d v="2020-02-13T00:00:00"/>
    <n v="11.45"/>
    <x v="765"/>
    <n v="2400000"/>
    <n v="1373892.99"/>
    <s v="00/00/0000  "/>
    <n v="0"/>
    <s v="00/00/0000     "/>
    <n v="0"/>
    <m/>
    <n v="0"/>
    <n v="0"/>
    <n v="0"/>
    <s v=" N "/>
    <s v="No"/>
    <s v="No Irregularity"/>
    <x v="1"/>
  </r>
  <r>
    <s v="CC/OD"/>
    <s v="86511029883"/>
    <s v="35873882262"/>
    <s v="  Mr. SHANKARAPPA  KORASARA      "/>
    <s v=" MC-Revised KCC                 "/>
    <d v="2016-06-29T00:00:00"/>
    <n v="11.35"/>
    <x v="94"/>
    <n v="0"/>
    <n v="2300"/>
    <d v="2017-06-28T00:00:00"/>
    <n v="2300"/>
    <s v="00/00/0000     "/>
    <n v="0"/>
    <m/>
    <n v="704"/>
    <n v="4"/>
    <n v="4"/>
    <s v=" Y "/>
    <s v="Yes"/>
    <s v="Irregularity &gt;= 90 days"/>
    <x v="0"/>
  </r>
  <r>
    <s v="CC/OD"/>
    <s v="85578020709"/>
    <s v="35880274785"/>
    <s v="  Mrs. LAKSHMI DEVAMMA R  R      "/>
    <s v=" MC-Revised KCC                 "/>
    <d v="2019-06-25T00:00:00"/>
    <n v="7"/>
    <x v="181"/>
    <n v="295000"/>
    <n v="305683.78999999998"/>
    <d v="2019-12-31T00:00:00"/>
    <n v="10683.79"/>
    <s v="00/00/0000     "/>
    <n v="0"/>
    <m/>
    <n v="603"/>
    <n v="3"/>
    <n v="3"/>
    <s v=" N "/>
    <s v="No"/>
    <s v="Int not serviced &gt;= 60 days"/>
    <x v="1"/>
  </r>
  <r>
    <s v="CC/OD"/>
    <s v="89110534913"/>
    <s v="35882547798"/>
    <s v="  Mrs. INDRAMMA  INDRAMMA        "/>
    <s v=" MC-Revised KCC                 "/>
    <d v="2016-07-01T00:00:00"/>
    <n v="11.35"/>
    <x v="219"/>
    <n v="0"/>
    <n v="7548"/>
    <d v="2017-06-30T00:00:00"/>
    <n v="7548"/>
    <s v="00/00/0000     "/>
    <n v="0"/>
    <m/>
    <n v="801"/>
    <n v="5"/>
    <n v="5"/>
    <s v=" Y "/>
    <s v="Yes"/>
    <s v="Sub standard &gt;= 1 year"/>
    <x v="0"/>
  </r>
  <r>
    <s v="CC/OD"/>
    <s v="85664824034"/>
    <s v="35882578410"/>
    <s v="  Mr. SHIVARAMA  E . .           "/>
    <s v=" MC-Revised KCC                 "/>
    <d v="2017-06-27T00:00:00"/>
    <n v="11.35"/>
    <x v="172"/>
    <n v="0"/>
    <n v="140994.04"/>
    <d v="2017-07-31T00:00:00"/>
    <n v="140994.04"/>
    <s v="00/00/0000     "/>
    <n v="0"/>
    <m/>
    <n v="704"/>
    <n v="4"/>
    <n v="4"/>
    <s v=" N "/>
    <s v="Yes"/>
    <s v="Irregularity &gt;= 90 days"/>
    <x v="0"/>
  </r>
  <r>
    <s v="CC/OD"/>
    <s v="80564638105"/>
    <s v="35892377335"/>
    <s v="  Mrs. K MAREMMA  .              "/>
    <s v=" MC-Revised KCC                 "/>
    <d v="2019-04-26T00:00:00"/>
    <n v="7"/>
    <x v="136"/>
    <n v="225000"/>
    <n v="201324.82"/>
    <s v="00/00/0000  "/>
    <n v="0"/>
    <s v="00/00/0000     "/>
    <n v="0"/>
    <m/>
    <n v="0"/>
    <n v="0"/>
    <n v="0"/>
    <s v=" N "/>
    <s v="No"/>
    <s v="No Irregularity"/>
    <x v="1"/>
  </r>
  <r>
    <s v="CC/OD"/>
    <s v="89142500067"/>
    <s v="35929936069"/>
    <s v="  Mrs. V RAMAJINAMMA  .          "/>
    <s v=" MC-Revised KCC                 "/>
    <d v="2016-07-19T00:00:00"/>
    <n v="11.35"/>
    <x v="61"/>
    <n v="0"/>
    <n v="75765.56"/>
    <d v="2016-07-20T00:00:00"/>
    <n v="75765.56"/>
    <s v="00/00/0000     "/>
    <n v="0"/>
    <m/>
    <n v="801"/>
    <n v="5"/>
    <n v="5"/>
    <s v=" Y "/>
    <s v="Yes"/>
    <s v="Sub standard &gt;= 1 year"/>
    <x v="0"/>
  </r>
  <r>
    <s v="CC/OD"/>
    <s v="89148745547"/>
    <s v="35939667515"/>
    <s v="  Mr. MASTHAN SAB  .             "/>
    <s v=" MC-Revised KCC                 "/>
    <d v="2017-12-12T00:00:00"/>
    <n v="11.35"/>
    <x v="766"/>
    <n v="0"/>
    <n v="853499.48"/>
    <d v="2017-12-31T00:00:00"/>
    <n v="853499.48"/>
    <s v="00/00/0000     "/>
    <n v="0"/>
    <m/>
    <n v="703"/>
    <n v="3"/>
    <n v="3"/>
    <s v=" N "/>
    <s v="No"/>
    <s v="Irregularity &gt;= 60 days"/>
    <x v="0"/>
  </r>
  <r>
    <s v="CC/OD"/>
    <s v="89136259721"/>
    <s v="35939861646"/>
    <s v="  Mr. K SHESHADRI  .             "/>
    <s v=" MC-Revised KCC                 "/>
    <d v="2019-08-27T00:00:00"/>
    <n v="7"/>
    <x v="429"/>
    <n v="242000"/>
    <n v="242138.84"/>
    <d v="2020-03-16T00:00:00"/>
    <n v="138.84"/>
    <s v="00/00/0000     "/>
    <n v="0"/>
    <m/>
    <n v="603"/>
    <n v="3"/>
    <n v="3"/>
    <s v=" N "/>
    <s v="No"/>
    <s v="Int not serviced &gt;= 60 days"/>
    <x v="1"/>
  </r>
  <r>
    <s v="CC/OD"/>
    <s v="89136210311"/>
    <s v="35939866699"/>
    <s v="  Mrs. K SIDDAMMA  .             "/>
    <s v=" MC-Revised KCC                 "/>
    <d v="2016-07-22T00:00:00"/>
    <n v="11.35"/>
    <x v="65"/>
    <n v="0"/>
    <n v="82839"/>
    <d v="2017-03-04T00:00:00"/>
    <n v="82839"/>
    <s v="00/00/0000     "/>
    <n v="0"/>
    <m/>
    <n v="801"/>
    <n v="5"/>
    <n v="5"/>
    <s v=" Y "/>
    <s v="Yes"/>
    <s v="Sub standard &gt;= 1 year"/>
    <x v="0"/>
  </r>
  <r>
    <s v="CC/OD"/>
    <s v="89148869709"/>
    <s v="35943472246"/>
    <s v="  Mr. FAKKUDDIN SAB  .           "/>
    <s v=" MC-Revised KCC                 "/>
    <d v="2016-07-25T00:00:00"/>
    <n v="11.35"/>
    <x v="37"/>
    <n v="0"/>
    <n v="406801"/>
    <d v="2017-03-07T00:00:00"/>
    <n v="406801"/>
    <s v="00/00/0000     "/>
    <n v="0"/>
    <m/>
    <n v="802"/>
    <n v="6"/>
    <n v="6"/>
    <s v=" Y "/>
    <s v="Yes"/>
    <s v="Doubtful &gt;= 1 year"/>
    <x v="0"/>
  </r>
  <r>
    <s v="CC/OD"/>
    <s v="89140838122"/>
    <s v="35948297143"/>
    <s v="  Mr. MANTHRAD SRINIVAS  .       "/>
    <s v=" MC-Revised KCC                 "/>
    <d v="2017-10-04T00:00:00"/>
    <n v="11.35"/>
    <x v="452"/>
    <n v="0"/>
    <n v="237954.98"/>
    <d v="2018-01-06T00:00:00"/>
    <n v="237954.98"/>
    <s v="00/00/0000     "/>
    <n v="0"/>
    <m/>
    <n v="703"/>
    <n v="3"/>
    <n v="3"/>
    <s v=" N "/>
    <s v="No"/>
    <s v="Irregularity &gt;= 60 days"/>
    <x v="0"/>
  </r>
  <r>
    <s v="CC/OD"/>
    <s v="89178537246"/>
    <s v="35977058326"/>
    <s v="  Mrs. RAMJAN BEE  .             "/>
    <s v=" MC-Revised KCC                 "/>
    <d v="2017-06-02T00:00:00"/>
    <n v="11.35"/>
    <x v="763"/>
    <n v="0"/>
    <n v="58723.64"/>
    <d v="2017-07-31T00:00:00"/>
    <n v="58723.64"/>
    <s v="00/00/0000     "/>
    <n v="0"/>
    <m/>
    <n v="801"/>
    <n v="5"/>
    <n v="5"/>
    <s v=" N "/>
    <s v="Yes"/>
    <s v="Sub standard &gt;= 1 year"/>
    <x v="0"/>
  </r>
  <r>
    <s v="CC/OD"/>
    <s v="87692855804"/>
    <s v="35979994919"/>
    <s v="  Mr. SHESHAPPA  P               "/>
    <s v=" MC-Revised KCC                 "/>
    <d v="2016-08-05T00:00:00"/>
    <n v="11.35"/>
    <x v="58"/>
    <n v="0"/>
    <n v="655877.88"/>
    <d v="2017-01-31T00:00:00"/>
    <n v="655877.88"/>
    <s v="00/00/0000     "/>
    <n v="0"/>
    <m/>
    <n v="704"/>
    <n v="4"/>
    <n v="4"/>
    <s v=" Y "/>
    <s v="Yes"/>
    <s v="Irregularity &gt;= 90 days"/>
    <x v="0"/>
  </r>
  <r>
    <s v="CC/OD"/>
    <s v="80564664419"/>
    <s v="35980632070"/>
    <s v="  Mr. SUBBA RAO  J               "/>
    <s v=" MC-Revised KCC                 "/>
    <d v="2019-09-25T00:00:00"/>
    <n v="11.75"/>
    <x v="382"/>
    <n v="748000"/>
    <n v="841272.15"/>
    <d v="2020-01-31T00:00:00"/>
    <n v="93272.15"/>
    <s v="00/00/0000     "/>
    <n v="0"/>
    <m/>
    <n v="703"/>
    <n v="3"/>
    <n v="3"/>
    <s v=" N "/>
    <s v="No"/>
    <s v="Irregularity &gt;= 60 days"/>
    <x v="1"/>
  </r>
  <r>
    <s v="CC/OD"/>
    <s v="89156947984"/>
    <s v="35983844072"/>
    <s v="  Mr. VARASHANKAR  BANAPURA      "/>
    <s v=" MC-Revised KCC                 "/>
    <d v="2019-03-14T00:00:00"/>
    <n v="11.35"/>
    <x v="103"/>
    <n v="0"/>
    <n v="519291.49"/>
    <d v="2019-03-16T00:00:00"/>
    <n v="519291.49"/>
    <s v="00/00/0000     "/>
    <n v="0"/>
    <m/>
    <n v="603"/>
    <n v="3"/>
    <n v="3"/>
    <s v=" N "/>
    <s v="No"/>
    <s v="Int not serviced &gt;= 60 days"/>
    <x v="0"/>
  </r>
  <r>
    <s v="CC/OD"/>
    <s v="86442078588"/>
    <s v="36016185782"/>
    <s v="  Mr. POOJARI  ERANNA            "/>
    <s v=" MC-Revised KCC                 "/>
    <d v="2020-03-07T00:00:00"/>
    <n v="7"/>
    <x v="407"/>
    <n v="287000"/>
    <n v="287045.06"/>
    <d v="2020-03-16T00:00:00"/>
    <n v="45.06"/>
    <s v="00/00/0000     "/>
    <n v="0"/>
    <m/>
    <n v="701"/>
    <n v="1"/>
    <n v="1"/>
    <s v=" N "/>
    <s v="No"/>
    <s v="Irregularity : 7 to 29 days"/>
    <x v="1"/>
  </r>
  <r>
    <s v="CC/OD"/>
    <s v="86534512468"/>
    <s v="36033798708"/>
    <s v="  Mr. K  Manjunatha              "/>
    <s v=" MC-Revised KCC                 "/>
    <d v="2016-08-24T00:00:00"/>
    <n v="11.35"/>
    <x v="38"/>
    <n v="0"/>
    <n v="283031.88"/>
    <d v="2017-03-04T00:00:00"/>
    <n v="283031.88"/>
    <s v="00/00/0000     "/>
    <n v="0"/>
    <m/>
    <n v="704"/>
    <n v="4"/>
    <n v="4"/>
    <s v=" Y "/>
    <s v="Yes"/>
    <s v="Irregularity &gt;= 90 days"/>
    <x v="0"/>
  </r>
  <r>
    <s v="CC/OD"/>
    <s v="86471210149"/>
    <s v="36041829727"/>
    <s v="  Mrs. Kamalamma  .              "/>
    <s v=" MC-Revised KCC                 "/>
    <d v="2016-08-29T00:00:00"/>
    <n v="11.35"/>
    <x v="90"/>
    <n v="0"/>
    <n v="127954"/>
    <d v="2017-03-04T00:00:00"/>
    <n v="127954"/>
    <s v="00/00/0000     "/>
    <n v="0"/>
    <m/>
    <n v="801"/>
    <n v="5"/>
    <n v="5"/>
    <s v=" Y "/>
    <s v="Yes"/>
    <s v="Sub standard &gt;= 1 year"/>
    <x v="0"/>
  </r>
  <r>
    <s v="CC/OD"/>
    <s v="85131705737"/>
    <s v="36071766022"/>
    <s v="  Mr. M.  JAMBUNATH              "/>
    <s v=" MC-KCC Allied Activities       "/>
    <d v="2016-09-07T00:00:00"/>
    <n v="10.85"/>
    <x v="37"/>
    <n v="0"/>
    <n v="414894"/>
    <d v="2017-07-18T00:00:00"/>
    <n v="414894"/>
    <s v="00/00/0000     "/>
    <n v="0"/>
    <m/>
    <n v="704"/>
    <n v="4"/>
    <n v="4"/>
    <s v=" Y "/>
    <s v="Yes"/>
    <s v="Irregularity &gt;= 90 days"/>
    <x v="0"/>
  </r>
  <r>
    <s v="CC/OD"/>
    <s v="89262069892"/>
    <s v="36105683390"/>
    <s v="  Mr. CHANDRA SHEKAR  M          "/>
    <s v=" MC-Revised KCC                 "/>
    <d v="2019-06-27T00:00:00"/>
    <n v="7"/>
    <x v="767"/>
    <n v="454300"/>
    <n v="301847.32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5135310654"/>
    <s v="36124145780"/>
    <s v="  Mr. RAMACHANDRA REDDY  NAOKUTL "/>
    <s v=" MC-Revised KCC                 "/>
    <d v="2019-08-26T00:00:00"/>
    <n v="11.85"/>
    <x v="692"/>
    <n v="503000"/>
    <n v="367419.62"/>
    <s v="00/00/0000  "/>
    <n v="0"/>
    <s v="00/00/0000     "/>
    <n v="0"/>
    <m/>
    <n v="0"/>
    <n v="0"/>
    <n v="0"/>
    <s v=" N "/>
    <s v="No"/>
    <s v="No Irregularity"/>
    <x v="1"/>
  </r>
  <r>
    <s v="CC/OD"/>
    <s v="80564702525"/>
    <s v="36132735847"/>
    <s v="  Mrs. UMA MAHESWARI DEVI  J     "/>
    <s v=" MC-Revised KCC                 "/>
    <d v="2019-09-25T00:00:00"/>
    <n v="7"/>
    <x v="577"/>
    <n v="302000"/>
    <n v="310341.61"/>
    <d v="2020-01-31T00:00:00"/>
    <n v="8341.61"/>
    <s v="00/00/0000     "/>
    <n v="0"/>
    <m/>
    <n v="703"/>
    <n v="3"/>
    <n v="3"/>
    <s v=" N "/>
    <s v="No"/>
    <s v="Irregularity &gt;= 60 days"/>
    <x v="1"/>
  </r>
  <r>
    <s v="CC/OD"/>
    <s v="80564622253"/>
    <s v="36133178215"/>
    <s v="  Mr. HANUMANTHA REDDY  S        "/>
    <s v=" MC-Revised KCC                 "/>
    <d v="2019-05-27T00:00:00"/>
    <n v="7"/>
    <x v="768"/>
    <n v="213400"/>
    <n v="216654.4"/>
    <d v="2019-09-30T00:00:00"/>
    <n v="3254.4"/>
    <s v="00/00/0000     "/>
    <n v="0"/>
    <m/>
    <n v="703"/>
    <n v="3"/>
    <n v="3"/>
    <s v=" N "/>
    <s v="No"/>
    <s v="Irregularity &gt;= 60 days"/>
    <x v="1"/>
  </r>
  <r>
    <s v="CC/OD"/>
    <s v="86746662821"/>
    <s v="36138347441"/>
    <s v="  Mrs. JELLE MEENAKSHI  .        "/>
    <s v=" MC-Revised KCC                 "/>
    <d v="2020-01-02T00:00:00"/>
    <n v="11.5"/>
    <x v="174"/>
    <n v="205000"/>
    <n v="204999.08"/>
    <s v="00/00/0000  "/>
    <n v="0"/>
    <s v="00/00/0000     "/>
    <n v="0"/>
    <m/>
    <n v="624"/>
    <n v="4"/>
    <n v="4"/>
    <s v=" Y "/>
    <s v="Yes"/>
    <s v="Renewal due &gt;= 180 days"/>
    <x v="1"/>
  </r>
  <r>
    <s v="CC/OD"/>
    <s v="85841286296"/>
    <s v="36152849523"/>
    <s v="  Mr. N KRISHNA  .               "/>
    <s v=" MC-Revised KCC                 "/>
    <d v="2020-02-14T00:00:00"/>
    <n v="7"/>
    <x v="394"/>
    <n v="333000"/>
    <n v="334043.74"/>
    <d v="2020-03-16T00:00:00"/>
    <n v="1043.74"/>
    <s v="00/00/0000     "/>
    <n v="0"/>
    <m/>
    <n v="701"/>
    <n v="1"/>
    <n v="1"/>
    <s v=" N "/>
    <s v="No"/>
    <s v="Irregularity : 7 to 29 days"/>
    <x v="1"/>
  </r>
  <r>
    <s v="CC/OD"/>
    <s v="87514477188"/>
    <s v="36186748424"/>
    <s v="  Mr. HEMANTH  REDDY G           "/>
    <s v=" MC-Revised KCC                 "/>
    <d v="2017-09-27T00:00:00"/>
    <n v="11.35"/>
    <x v="403"/>
    <n v="0"/>
    <n v="411176.05"/>
    <d v="2018-04-30T00:00:00"/>
    <n v="411176.05"/>
    <s v="00/00/0000     "/>
    <n v="0"/>
    <m/>
    <n v="703"/>
    <n v="3"/>
    <n v="3"/>
    <s v=" N "/>
    <s v="No"/>
    <s v="Irregularity &gt;= 60 days"/>
    <x v="0"/>
  </r>
  <r>
    <s v="CC/OD"/>
    <s v="88563800401"/>
    <s v="36186763269"/>
    <s v="  Mr. G  MADHU KRISHNA REDDY     "/>
    <s v=" MC-Revised KCC                 "/>
    <d v="2019-07-05T00:00:00"/>
    <n v="7"/>
    <x v="506"/>
    <n v="454000"/>
    <n v="470529.28000000003"/>
    <d v="2019-10-31T00:00:00"/>
    <n v="16529.28"/>
    <s v="00/00/0000     "/>
    <n v="0"/>
    <m/>
    <n v="703"/>
    <n v="3"/>
    <n v="3"/>
    <s v=" N "/>
    <s v="No"/>
    <s v="Irregularity &gt;= 60 days"/>
    <x v="1"/>
  </r>
  <r>
    <s v="CC/OD"/>
    <s v="85154609707"/>
    <s v="36190181820"/>
    <s v="  Mrs. J RAMANNA  KALLAMMA       "/>
    <s v=" MC-Revised KCC                 "/>
    <d v="2016-10-19T00:00:00"/>
    <n v="11.35"/>
    <x v="92"/>
    <n v="0"/>
    <n v="145042.6"/>
    <d v="2017-03-04T00:00:00"/>
    <n v="145042.6"/>
    <s v="00/00/0000     "/>
    <n v="0"/>
    <m/>
    <n v="802"/>
    <n v="6"/>
    <n v="6"/>
    <s v=" Y "/>
    <s v="Yes"/>
    <s v="Doubtful &gt;= 1 year"/>
    <x v="0"/>
  </r>
  <r>
    <s v="CC/OD"/>
    <s v="85144938814"/>
    <s v="36225038375"/>
    <s v="  Mr. SREENIVASA REDDY  P        "/>
    <s v=" MC-Revised KCC                 "/>
    <d v="2019-11-08T00:00:00"/>
    <n v="7"/>
    <x v="43"/>
    <n v="550000"/>
    <n v="304617.90999999997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0142087994"/>
    <s v="36230527186"/>
    <s v="  Mr. THIMMA REDDY  P            "/>
    <s v=" MC-Revised KCC                 "/>
    <d v="2019-11-19T00:00:00"/>
    <n v="11.6"/>
    <x v="594"/>
    <n v="615000"/>
    <n v="302050.43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9145855053"/>
    <s v="36478176349"/>
    <s v="  Miss. N JAYASHREE  .           "/>
    <s v=" MC-Revised KCC                 "/>
    <d v="2020-01-16T00:00:00"/>
    <n v="7"/>
    <x v="279"/>
    <n v="520000"/>
    <n v="524035.66"/>
    <d v="2019-12-28T00:00:00"/>
    <n v="4035.66"/>
    <s v="00/00/0000     "/>
    <n v="0"/>
    <m/>
    <n v="703"/>
    <n v="3"/>
    <n v="3"/>
    <s v=" N "/>
    <s v="No"/>
    <s v="Irregularity &gt;= 60 days"/>
    <x v="1"/>
  </r>
  <r>
    <s v="CC/OD"/>
    <s v="89767719793"/>
    <s v="36761098822"/>
    <s v="  Mr. VENKATA RAJU N             "/>
    <s v=" MC-Revised KCC                 "/>
    <d v="2019-05-31T00:00:00"/>
    <n v="12.05"/>
    <x v="146"/>
    <n v="484000"/>
    <n v="509525.1"/>
    <d v="2019-10-31T00:00:00"/>
    <n v="25525.1"/>
    <s v="00/00/0000     "/>
    <n v="0"/>
    <m/>
    <n v="703"/>
    <n v="3"/>
    <n v="3"/>
    <s v=" N "/>
    <s v="No"/>
    <s v="Irregularity &gt;= 60 days"/>
    <x v="1"/>
  </r>
  <r>
    <s v="CC/OD"/>
    <s v="89773582226"/>
    <s v="36761493786"/>
    <s v="  Mrs. KURUBARA NEELAMMA  .      "/>
    <s v=" MC-Revised KCC                 "/>
    <d v="2019-09-18T00:00:00"/>
    <n v="11.75"/>
    <x v="271"/>
    <n v="430000"/>
    <n v="458355"/>
    <d v="2019-10-31T00:00:00"/>
    <n v="28355"/>
    <s v="00/00/0000     "/>
    <n v="0"/>
    <m/>
    <n v="703"/>
    <n v="3"/>
    <n v="3"/>
    <s v=" N "/>
    <s v="No"/>
    <s v="Irregularity &gt;= 60 days"/>
    <x v="1"/>
  </r>
  <r>
    <s v="CC/OD"/>
    <s v="89246554152"/>
    <s v="36770778419"/>
    <s v="  Mr. D MARISWAMY  .             "/>
    <s v=" MC-Revised KCC                 "/>
    <d v="2019-05-02T00:00:00"/>
    <n v="7"/>
    <x v="769"/>
    <n v="326700"/>
    <n v="327309.3"/>
    <d v="2020-03-16T00:00:00"/>
    <n v="609.29999999999995"/>
    <s v="00/00/0000     "/>
    <n v="0"/>
    <m/>
    <n v="701"/>
    <n v="1"/>
    <n v="1"/>
    <s v=" N "/>
    <s v="No"/>
    <s v="Irregularity : 7 to 29 days"/>
    <x v="1"/>
  </r>
  <r>
    <s v="CC/OD"/>
    <s v="85047989654"/>
    <s v="36770778907"/>
    <s v="  Mr. DAMMUR SHANMUKHA  .        "/>
    <s v=" MC-Revised KCC                 "/>
    <d v="2019-05-02T00:00:00"/>
    <n v="7"/>
    <x v="769"/>
    <n v="326700"/>
    <n v="326917.3"/>
    <d v="2020-03-16T00:00:00"/>
    <n v="217.3"/>
    <s v="00/00/0000     "/>
    <n v="0"/>
    <m/>
    <n v="701"/>
    <n v="1"/>
    <n v="1"/>
    <s v=" N "/>
    <s v="No"/>
    <s v="Irregularity : 7 to 29 days"/>
    <x v="1"/>
  </r>
  <r>
    <s v="CC/OD"/>
    <s v="89249765411"/>
    <s v="36770779274"/>
    <s v="  Mr. D NAGARAJ  .               "/>
    <s v=" MC-Revised KCC                 "/>
    <d v="2019-05-02T00:00:00"/>
    <n v="12.1"/>
    <x v="769"/>
    <n v="326700"/>
    <n v="327707.3"/>
    <d v="2020-03-16T00:00:00"/>
    <n v="1007.3"/>
    <s v="00/00/0000     "/>
    <n v="0"/>
    <m/>
    <n v="701"/>
    <n v="1"/>
    <n v="1"/>
    <s v=" N "/>
    <s v="No"/>
    <s v="Irregularity : 7 to 29 days"/>
    <x v="1"/>
  </r>
  <r>
    <s v="CC/OD"/>
    <s v="89079978512"/>
    <s v="36818880911"/>
    <s v="  Mr. D VIRUPAKSHA  GOUDA        "/>
    <s v=" MC-Revised KCC                 "/>
    <d v="2019-08-16T00:00:00"/>
    <n v="7"/>
    <x v="338"/>
    <n v="374000"/>
    <n v="101949.11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9083727459"/>
    <s v="36845230108"/>
    <s v="  Mrs. KAJJI NILAMMA  .          "/>
    <s v=" MC-Revised KCC                 "/>
    <d v="2019-09-06T00:00:00"/>
    <n v="7"/>
    <x v="166"/>
    <n v="156000"/>
    <n v="163236"/>
    <d v="2019-11-30T00:00:00"/>
    <n v="7236"/>
    <s v="00/00/0000     "/>
    <n v="0"/>
    <m/>
    <n v="703"/>
    <n v="3"/>
    <n v="3"/>
    <s v=" N "/>
    <s v="No"/>
    <s v="Irregularity &gt;= 60 days"/>
    <x v="1"/>
  </r>
  <r>
    <s v="CC/OD"/>
    <s v="85067700582"/>
    <s v="36887919461"/>
    <s v="  Mr. M.  S. Shiva Shankar       "/>
    <s v=" MC-Revised KCC                 "/>
    <d v="2017-05-17T00:00:00"/>
    <n v="11.35"/>
    <x v="95"/>
    <n v="0"/>
    <n v="171507"/>
    <d v="2017-11-30T00:00:00"/>
    <n v="171507"/>
    <s v="00/00/0000     "/>
    <n v="0"/>
    <m/>
    <n v="603"/>
    <n v="3"/>
    <n v="3"/>
    <s v=" N "/>
    <s v="No"/>
    <s v="Int not serviced &gt;= 60 days"/>
    <x v="0"/>
  </r>
  <r>
    <s v="CC/OD"/>
    <s v="80564682654"/>
    <s v="36924534721"/>
    <s v="  Mr. SRIRAMA  MURTHY            "/>
    <s v=" MC-Revised KCC                 "/>
    <d v="2019-09-16T00:00:00"/>
    <n v="7"/>
    <x v="770"/>
    <n v="343000"/>
    <n v="360280.23"/>
    <d v="2019-12-31T00:00:00"/>
    <n v="17280.23"/>
    <s v="00/00/0000     "/>
    <n v="0"/>
    <m/>
    <n v="703"/>
    <n v="3"/>
    <n v="3"/>
    <s v=" N "/>
    <s v="No"/>
    <s v="Irregularity &gt;= 60 days"/>
    <x v="1"/>
  </r>
  <r>
    <s v="CC/OD"/>
    <s v="80564693790"/>
    <s v="36928766259"/>
    <s v="  Mr. SHIVAKUMAR  A              "/>
    <s v=" MC-Revised KCC                 "/>
    <d v="2017-06-05T00:00:00"/>
    <n v="11.35"/>
    <x v="20"/>
    <n v="0"/>
    <n v="810246"/>
    <d v="2017-11-30T00:00:00"/>
    <n v="810246"/>
    <s v="00/00/0000     "/>
    <n v="0"/>
    <m/>
    <n v="703"/>
    <n v="3"/>
    <n v="3"/>
    <s v=" N "/>
    <s v="No"/>
    <s v="Irregularity &gt;= 60 days"/>
    <x v="0"/>
  </r>
  <r>
    <s v="CC/OD"/>
    <s v="74091006787"/>
    <s v="36931295863"/>
    <s v="  Mr. KESHAPPA  K                "/>
    <s v=" MC-Revised KCC                 "/>
    <d v="2017-06-06T00:00:00"/>
    <n v="11.35"/>
    <x v="38"/>
    <n v="0"/>
    <n v="451739.65"/>
    <d v="2017-11-30T00:00:00"/>
    <n v="451739.65"/>
    <s v="00/00/0000     "/>
    <n v="0"/>
    <m/>
    <n v="703"/>
    <n v="3"/>
    <n v="3"/>
    <s v=" N "/>
    <s v="No"/>
    <s v="Irregularity &gt;= 60 days"/>
    <x v="0"/>
  </r>
  <r>
    <s v="CC/OD"/>
    <s v="85972754619"/>
    <s v="36943846625"/>
    <s v="  Mr. HANUMANTHA REDDY  S  .     "/>
    <s v=" MC-Revised KCC                 "/>
    <d v="2019-11-27T00:00:00"/>
    <n v="7"/>
    <x v="37"/>
    <n v="400000"/>
    <n v="300223.18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0564684651"/>
    <s v="36944781165"/>
    <s v="   AMBAMMA  S                    "/>
    <s v=" MC-Revised KCC                 "/>
    <d v="2017-06-13T00:00:00"/>
    <n v="11.35"/>
    <x v="99"/>
    <n v="0"/>
    <n v="412225.3"/>
    <d v="2018-06-12T00:00:00"/>
    <n v="412225.3"/>
    <s v="00/00/0000     "/>
    <n v="0"/>
    <m/>
    <n v="603"/>
    <n v="3"/>
    <n v="3"/>
    <s v=" N "/>
    <s v="No"/>
    <s v="Int not serviced &gt;= 60 days"/>
    <x v="0"/>
  </r>
  <r>
    <s v="CC/OD"/>
    <s v="89855970688"/>
    <s v="36949086064"/>
    <s v="  Mr. ISHWARA  GOUDA             "/>
    <s v=" MC-Revised KCC                 "/>
    <d v="2017-06-14T00:00:00"/>
    <n v="11.35"/>
    <x v="418"/>
    <n v="0"/>
    <n v="340031.91"/>
    <d v="2017-06-30T00:00:00"/>
    <n v="340031.91"/>
    <s v="00/00/0000     "/>
    <n v="0"/>
    <m/>
    <n v="703"/>
    <n v="3"/>
    <n v="3"/>
    <s v=" N "/>
    <s v="No"/>
    <s v="Irregularity &gt;= 60 days"/>
    <x v="0"/>
  </r>
  <r>
    <s v="CC/OD"/>
    <s v="89858556595"/>
    <s v="36954990198"/>
    <s v="  Mrs. ANANTHAMMA  ANANTHAMMA    "/>
    <s v=" MC-Revised KCC                 "/>
    <d v="2019-04-02T00:00:00"/>
    <n v="12.15"/>
    <x v="539"/>
    <n v="0"/>
    <n v="211264"/>
    <d v="2020-03-31T00:00:00"/>
    <n v="211264"/>
    <s v="00/00/0000     "/>
    <n v="0"/>
    <m/>
    <n v="603"/>
    <n v="3"/>
    <n v="3"/>
    <s v=" N "/>
    <s v="No"/>
    <s v="Int not serviced &gt;= 60 days"/>
    <x v="1"/>
  </r>
  <r>
    <s v="CC/OD"/>
    <s v="86635152249"/>
    <s v="36963410879"/>
    <s v="  Miss. S HARI PRIYA  .          "/>
    <s v=" MC-Revised KCC                 "/>
    <d v="2018-12-05T00:00:00"/>
    <n v="11.35"/>
    <x v="771"/>
    <n v="0"/>
    <n v="-89.06"/>
    <s v="00/00/0000  "/>
    <n v="0"/>
    <s v="00/00/0000     "/>
    <n v="0"/>
    <m/>
    <n v="0"/>
    <n v="0"/>
    <n v="0"/>
    <s v=" N "/>
    <s v="No"/>
    <s v="No Irregularity"/>
    <x v="0"/>
  </r>
  <r>
    <s v="CC/OD"/>
    <s v="87834975008"/>
    <s v="36970189631"/>
    <s v="  Mrs. M  GOWRI                  "/>
    <s v=" MC-Revised KCC                 "/>
    <d v="2020-01-06T00:00:00"/>
    <n v="7"/>
    <x v="99"/>
    <n v="380000"/>
    <n v="356140.3"/>
    <s v="00/00/0000  "/>
    <n v="0"/>
    <s v="00/00/0000     "/>
    <n v="0"/>
    <m/>
    <n v="0"/>
    <n v="0"/>
    <n v="0"/>
    <s v=" N "/>
    <s v="No"/>
    <s v="No Irregularity"/>
    <x v="1"/>
  </r>
  <r>
    <s v="CC/OD"/>
    <s v="85135317901"/>
    <s v="36990541592"/>
    <s v="  Mr. H LINGANA GOWDA  .         "/>
    <s v=" MC-Revised KCC                 "/>
    <d v="2017-07-06T00:00:00"/>
    <n v="11.35"/>
    <x v="33"/>
    <n v="0"/>
    <n v="125627"/>
    <d v="2019-09-12T00:00:00"/>
    <n v="125627"/>
    <s v="00/00/0000     "/>
    <n v="0"/>
    <m/>
    <n v="703"/>
    <n v="3"/>
    <n v="3"/>
    <s v=" N "/>
    <s v="No"/>
    <s v="Irregularity &gt;= 60 days"/>
    <x v="0"/>
  </r>
  <r>
    <s v="CC/OD"/>
    <s v="85618000156"/>
    <s v="37000923048"/>
    <s v="  Mr. PRASHANTHA  RAMADURGA      "/>
    <s v=" MC-Revised KCC                 "/>
    <d v="2019-09-19T00:00:00"/>
    <n v="7"/>
    <x v="35"/>
    <n v="250000"/>
    <n v="243612.96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9865419889"/>
    <s v="37014613985"/>
    <s v="  Mr. K RAMESH  BABU             "/>
    <s v=" MC-Revised KCC                 "/>
    <d v="2017-07-14T00:00:00"/>
    <n v="11.35"/>
    <x v="225"/>
    <n v="0"/>
    <n v="347028.1"/>
    <d v="2017-07-31T00:00:00"/>
    <n v="347028.1"/>
    <s v="00/00/0000     "/>
    <n v="0"/>
    <m/>
    <n v="703"/>
    <n v="3"/>
    <n v="3"/>
    <s v=" N "/>
    <s v="No"/>
    <s v="Irregularity &gt;= 60 days"/>
    <x v="0"/>
  </r>
  <r>
    <s v="CC/OD"/>
    <s v="85031354372"/>
    <s v="37021532347"/>
    <s v="  Mr. D  VENKATESHWARA           "/>
    <s v=" MC-Revised KCC                 "/>
    <d v="2019-09-05T00:00:00"/>
    <n v="7"/>
    <x v="772"/>
    <n v="707000"/>
    <n v="740727.85"/>
    <d v="2020-01-31T00:00:00"/>
    <n v="33727.85"/>
    <s v="00/00/0000     "/>
    <n v="0"/>
    <m/>
    <n v="703"/>
    <n v="3"/>
    <n v="3"/>
    <s v=" N "/>
    <s v="No"/>
    <s v="Irregularity &gt;= 60 days"/>
    <x v="1"/>
  </r>
  <r>
    <s v="CC/OD"/>
    <s v="89901846175"/>
    <s v="37044234887"/>
    <s v="  Mr. SHIVANAGOUDA  V            "/>
    <s v=" MC-Revised KCC                 "/>
    <d v="2019-03-29T00:00:00"/>
    <n v="11.35"/>
    <x v="763"/>
    <n v="0"/>
    <n v="159647"/>
    <d v="2019-07-31T00:00:00"/>
    <n v="159647"/>
    <s v="00/00/0000     "/>
    <n v="0"/>
    <m/>
    <n v="703"/>
    <n v="3"/>
    <n v="3"/>
    <s v=" N "/>
    <s v="No"/>
    <s v="Irregularity &gt;= 60 days"/>
    <x v="0"/>
  </r>
  <r>
    <s v="CC/OD"/>
    <s v="89901829580"/>
    <s v="37044248392"/>
    <s v="  Mr. BABRUVAHANA  V             "/>
    <s v=" MC-Revised KCC                 "/>
    <d v="2017-07-27T00:00:00"/>
    <n v="11.35"/>
    <x v="95"/>
    <n v="0"/>
    <n v="172242"/>
    <d v="2017-07-31T00:00:00"/>
    <n v="172242"/>
    <s v="00/00/0000     "/>
    <n v="0"/>
    <m/>
    <n v="703"/>
    <n v="3"/>
    <n v="3"/>
    <s v=" N "/>
    <s v="No"/>
    <s v="Irregularity &gt;= 60 days"/>
    <x v="0"/>
  </r>
  <r>
    <s v="CC/OD"/>
    <s v="89899955966"/>
    <s v="37044759292"/>
    <s v="  Mr. NAGAJUNA  REDDY            "/>
    <s v=" MC-Revised KCC                 "/>
    <d v="2019-04-24T00:00:00"/>
    <n v="7"/>
    <x v="386"/>
    <n v="178000"/>
    <n v="187254"/>
    <d v="2019-07-31T00:00:00"/>
    <n v="9254"/>
    <s v="00/00/0000     "/>
    <n v="0"/>
    <m/>
    <n v="703"/>
    <n v="3"/>
    <n v="3"/>
    <s v=" N "/>
    <s v="No"/>
    <s v="Irregularity &gt;= 60 days"/>
    <x v="1"/>
  </r>
  <r>
    <s v="CC/OD"/>
    <s v="89903080832"/>
    <s v="37062010912"/>
    <s v="  Mr. S  SHIV RAM REDDY          "/>
    <s v=" MC-Revised KCC                 "/>
    <d v="2019-04-30T00:00:00"/>
    <n v="7"/>
    <x v="386"/>
    <n v="178000"/>
    <n v="187411"/>
    <d v="2019-08-31T00:00:00"/>
    <n v="9411"/>
    <s v="00/00/0000     "/>
    <n v="0"/>
    <m/>
    <n v="703"/>
    <n v="3"/>
    <n v="3"/>
    <s v=" N "/>
    <s v="No"/>
    <s v="Irregularity &gt;= 60 days"/>
    <x v="1"/>
  </r>
  <r>
    <s v="CC/OD"/>
    <s v="80564624602"/>
    <s v="37062105044"/>
    <s v="  Mrs. HONNURAMMA  .             "/>
    <s v=" MC-Revised KCC                 "/>
    <d v="2017-11-16T00:00:00"/>
    <n v="11.35"/>
    <x v="541"/>
    <n v="0"/>
    <n v="485866.88"/>
    <d v="2018-02-28T00:00:00"/>
    <n v="485866.88"/>
    <s v="00/00/0000     "/>
    <n v="0"/>
    <m/>
    <n v="603"/>
    <n v="3"/>
    <n v="3"/>
    <s v=" N "/>
    <s v="No"/>
    <s v="Int not serviced &gt;= 60 days"/>
    <x v="0"/>
  </r>
  <r>
    <s v="CC/OD"/>
    <s v="89908773162"/>
    <s v="37064991061"/>
    <s v="  Mr. KESHAVA  CHOWDARY K        "/>
    <s v=" MC-Revised KCC                 "/>
    <d v="2019-10-10T00:00:00"/>
    <n v="7"/>
    <x v="632"/>
    <n v="387000"/>
    <n v="400785.01"/>
    <d v="2020-02-29T00:00:00"/>
    <n v="13785.01"/>
    <s v="00/00/0000     "/>
    <n v="0"/>
    <m/>
    <n v="702"/>
    <n v="2"/>
    <n v="2"/>
    <s v=" N "/>
    <s v="No"/>
    <s v="Irregularity &gt;= 30 days"/>
    <x v="1"/>
  </r>
  <r>
    <s v="CC/OD"/>
    <s v="85121731918"/>
    <s v="37065829938"/>
    <s v="  Mrs. SUJATHA  K                "/>
    <s v=" MC-Revised KCC                 "/>
    <d v="2017-08-04T00:00:00"/>
    <n v="11.35"/>
    <x v="709"/>
    <n v="0"/>
    <n v="223696"/>
    <d v="2018-06-22T00:00:00"/>
    <n v="223696"/>
    <s v="00/00/0000     "/>
    <n v="0"/>
    <m/>
    <n v="603"/>
    <n v="3"/>
    <n v="3"/>
    <s v=" N "/>
    <s v="No"/>
    <s v="Int not serviced &gt;= 60 days"/>
    <x v="0"/>
  </r>
  <r>
    <s v="CC/OD"/>
    <s v="80564621963"/>
    <s v="37083768438"/>
    <s v="   HANUMANTHA RAO KOLASANI       "/>
    <s v=" MC-Revised KCC                 "/>
    <d v="2019-10-09T00:00:00"/>
    <n v="7"/>
    <x v="368"/>
    <n v="930000"/>
    <n v="972268.94"/>
    <d v="2020-02-29T00:00:00"/>
    <n v="42268.94"/>
    <s v="00/00/0000     "/>
    <n v="0"/>
    <m/>
    <n v="702"/>
    <n v="2"/>
    <n v="2"/>
    <s v=" N "/>
    <s v="No"/>
    <s v="Irregularity &gt;= 30 days"/>
    <x v="1"/>
  </r>
  <r>
    <s v="CC/OD"/>
    <s v="89914212724"/>
    <s v="37094556077"/>
    <s v="  Mrs. KUMMARI GANGAMMA  .       "/>
    <s v=" MC-Revised KCC                 "/>
    <d v="2017-08-17T00:00:00"/>
    <n v="11.35"/>
    <x v="75"/>
    <n v="0"/>
    <n v="1087270"/>
    <d v="2017-08-31T00:00:00"/>
    <n v="1087270"/>
    <s v="00/00/0000     "/>
    <n v="0"/>
    <m/>
    <n v="703"/>
    <n v="3"/>
    <n v="3"/>
    <s v=" N "/>
    <s v="No"/>
    <s v="Irregularity &gt;= 60 days"/>
    <x v="0"/>
  </r>
  <r>
    <s v="CC/OD"/>
    <s v="80564653893"/>
    <s v="37123199343"/>
    <s v="  Mr. RAVINDRA REDDY RAJAPUR     "/>
    <s v=" MC-Revised KCC                 "/>
    <d v="2017-08-30T00:00:00"/>
    <n v="11.35"/>
    <x v="250"/>
    <n v="0"/>
    <n v="375745.21"/>
    <d v="2017-08-31T00:00:00"/>
    <n v="375745.21"/>
    <s v="00/00/0000     "/>
    <n v="0"/>
    <m/>
    <n v="703"/>
    <n v="3"/>
    <n v="3"/>
    <s v=" N "/>
    <s v="No"/>
    <s v="Irregularity &gt;= 60 days"/>
    <x v="0"/>
  </r>
  <r>
    <s v="CC/OD"/>
    <s v="85050716590"/>
    <s v="37124481758"/>
    <s v="  Mr. SIDDAYYA  GODEHAL          "/>
    <s v=" MC-Revised KCC                 "/>
    <d v="2017-08-30T00:00:00"/>
    <n v="11.35"/>
    <x v="34"/>
    <n v="0"/>
    <n v="394098.5"/>
    <d v="2017-08-31T00:00:00"/>
    <n v="394098.5"/>
    <s v="00/00/0000     "/>
    <n v="0"/>
    <m/>
    <n v="703"/>
    <n v="3"/>
    <n v="3"/>
    <s v=" N "/>
    <s v="No"/>
    <s v="Irregularity &gt;= 60 days"/>
    <x v="0"/>
  </r>
  <r>
    <s v="CC/OD"/>
    <s v="80564681048"/>
    <s v="37149725390"/>
    <s v="  Mr. K  Basappa                 "/>
    <s v=" MC-Revised KCC                 "/>
    <d v="2017-09-08T00:00:00"/>
    <n v="11.35"/>
    <x v="770"/>
    <n v="0"/>
    <n v="428398.47"/>
    <d v="2017-09-30T00:00:00"/>
    <n v="428398.47"/>
    <s v="00/00/0000     "/>
    <n v="0"/>
    <m/>
    <n v="703"/>
    <n v="3"/>
    <n v="3"/>
    <s v=" N "/>
    <s v="No"/>
    <s v="Irregularity &gt;= 60 days"/>
    <x v="0"/>
  </r>
  <r>
    <s v="CC/OD"/>
    <s v="89206576773"/>
    <s v="37157231083"/>
    <s v="  Mr. KORI VEERESHA  .           "/>
    <s v=" MC-Revised KCC                 "/>
    <d v="2017-09-12T00:00:00"/>
    <n v="11.35"/>
    <x v="516"/>
    <n v="0"/>
    <n v="335200.2"/>
    <d v="2017-09-30T00:00:00"/>
    <n v="335200.2"/>
    <s v="00/00/0000     "/>
    <n v="0"/>
    <m/>
    <n v="703"/>
    <n v="3"/>
    <n v="3"/>
    <s v=" N "/>
    <s v="No"/>
    <s v="Irregularity &gt;= 60 days"/>
    <x v="0"/>
  </r>
  <r>
    <s v="CC/OD"/>
    <s v="89963896340"/>
    <s v="37157494076"/>
    <s v="  Mr. KORI  GADILINGAPPA         "/>
    <s v=" MC-Revised KCC                 "/>
    <d v="2017-09-12T00:00:00"/>
    <n v="11.35"/>
    <x v="516"/>
    <n v="0"/>
    <n v="335200.2"/>
    <d v="2017-09-30T00:00:00"/>
    <n v="335200.2"/>
    <s v="00/00/0000     "/>
    <n v="0"/>
    <m/>
    <n v="703"/>
    <n v="3"/>
    <n v="3"/>
    <s v=" N "/>
    <s v="No"/>
    <s v="Irregularity &gt;= 60 days"/>
    <x v="0"/>
  </r>
  <r>
    <s v="CC/OD"/>
    <s v="89956945025"/>
    <s v="37167471681"/>
    <s v="  Mrs. RUDRAMMA  .               "/>
    <s v=" MC-Revised KCC                 "/>
    <d v="2017-09-15T00:00:00"/>
    <n v="11.35"/>
    <x v="136"/>
    <n v="0"/>
    <n v="268637.39"/>
    <d v="2018-03-31T00:00:00"/>
    <n v="268637.39"/>
    <s v="00/00/0000     "/>
    <n v="0"/>
    <m/>
    <n v="603"/>
    <n v="3"/>
    <n v="3"/>
    <s v=" N "/>
    <s v="No"/>
    <s v="Int not serviced &gt;= 60 days"/>
    <x v="0"/>
  </r>
  <r>
    <s v="CC/OD"/>
    <s v="88335857788"/>
    <s v="37168340806"/>
    <s v="  Mrs. B  NARAYANAMMA            "/>
    <s v=" MC-Revised KCC                 "/>
    <d v="2019-11-05T00:00:00"/>
    <n v="7"/>
    <x v="773"/>
    <n v="870000"/>
    <n v="802730.7"/>
    <s v="00/00/0000  "/>
    <n v="0"/>
    <s v="00/00/0000     "/>
    <n v="0"/>
    <m/>
    <n v="0"/>
    <n v="0"/>
    <n v="0"/>
    <s v=" N "/>
    <s v="No"/>
    <s v="No Irregularity"/>
    <x v="1"/>
  </r>
  <r>
    <s v="CC/OD"/>
    <s v="89965894283"/>
    <s v="37168341695"/>
    <s v="  Mrs. K SARASWATHI  .           "/>
    <s v=" MC-Revised KCC                 "/>
    <d v="2019-11-04T00:00:00"/>
    <n v="7"/>
    <x v="724"/>
    <n v="997000"/>
    <n v="993527.61"/>
    <s v="00/00/0000  "/>
    <n v="0"/>
    <s v="00/00/0000     "/>
    <n v="0"/>
    <m/>
    <n v="0"/>
    <n v="0"/>
    <n v="0"/>
    <s v=" N "/>
    <s v="No"/>
    <s v="No Irregularity"/>
    <x v="1"/>
  </r>
  <r>
    <s v="CC/OD"/>
    <s v="89295409015"/>
    <s v="37184968273"/>
    <s v="  Mrs. G  LAKSHMI                "/>
    <s v=" MC-Revised KCC                 "/>
    <d v="2017-09-21T00:00:00"/>
    <n v="11.35"/>
    <x v="774"/>
    <n v="0"/>
    <n v="177646"/>
    <d v="2018-01-30T00:00:00"/>
    <n v="177646"/>
    <s v="00/00/0000     "/>
    <n v="0"/>
    <m/>
    <n v="704"/>
    <n v="4"/>
    <n v="4"/>
    <s v=" Y "/>
    <s v="Yes"/>
    <s v="Irregularity &gt;= 90 days"/>
    <x v="0"/>
  </r>
  <r>
    <s v="CC/OD"/>
    <s v="88570619719"/>
    <s v="37226568247"/>
    <s v="  Mr. ANIL  KUMAR                "/>
    <s v=" MC-Revised KCC                 "/>
    <d v="2017-10-10T00:00:00"/>
    <n v="11.35"/>
    <x v="26"/>
    <n v="0"/>
    <n v="65556"/>
    <d v="2018-01-05T00:00:00"/>
    <n v="65556"/>
    <s v="00/00/0000     "/>
    <n v="0"/>
    <m/>
    <n v="703"/>
    <n v="3"/>
    <n v="3"/>
    <s v=" N "/>
    <s v="No"/>
    <s v="Irregularity &gt;= 60 days"/>
    <x v="0"/>
  </r>
  <r>
    <s v="CC/OD"/>
    <s v="86328830656"/>
    <s v="37227451782"/>
    <s v="  Mrs. SHARADAMMA  .             "/>
    <s v=" MC-Revised KCC                 "/>
    <d v="2017-10-10T00:00:00"/>
    <n v="11.35"/>
    <x v="34"/>
    <n v="0"/>
    <n v="368493.5"/>
    <d v="2018-01-08T00:00:00"/>
    <n v="368493.5"/>
    <s v="00/00/0000     "/>
    <n v="0"/>
    <m/>
    <n v="703"/>
    <n v="3"/>
    <n v="3"/>
    <s v=" N "/>
    <s v="No"/>
    <s v="Irregularity &gt;= 60 days"/>
    <x v="0"/>
  </r>
  <r>
    <s v="CC/OD"/>
    <s v="85115327083"/>
    <s v="37235804081"/>
    <s v="  Mr. MOLA  SAB  .               "/>
    <s v=" MC-Revised KCC                 "/>
    <d v="2017-10-13T00:00:00"/>
    <n v="11.35"/>
    <x v="775"/>
    <n v="0"/>
    <n v="498995.67"/>
    <d v="2018-01-08T00:00:00"/>
    <n v="498995.67"/>
    <s v="00/00/0000     "/>
    <n v="0"/>
    <m/>
    <n v="703"/>
    <n v="3"/>
    <n v="3"/>
    <s v=" N "/>
    <s v="No"/>
    <s v="Irregularity &gt;= 60 days"/>
    <x v="0"/>
  </r>
  <r>
    <s v="CC/OD"/>
    <s v="86509971136"/>
    <s v="37255464141"/>
    <s v="  Mr. K  Buddappa                "/>
    <s v=" MC-Revised KCC                 "/>
    <d v="2017-10-24T00:00:00"/>
    <n v="11.35"/>
    <x v="222"/>
    <n v="0"/>
    <n v="164675.01"/>
    <d v="2018-01-05T00:00:00"/>
    <n v="164675.01"/>
    <s v="00/00/0000     "/>
    <n v="0"/>
    <m/>
    <n v="703"/>
    <n v="3"/>
    <n v="3"/>
    <s v=" N "/>
    <s v="No"/>
    <s v="Irregularity &gt;= 60 days"/>
    <x v="0"/>
  </r>
  <r>
    <s v="CC/OD"/>
    <s v="85029988642"/>
    <s v="37262923889"/>
    <s v="  Mr. DHARAMAREDDY  T            "/>
    <s v=" MC-Revised KCC                 "/>
    <d v="2017-10-27T00:00:00"/>
    <n v="11.35"/>
    <x v="776"/>
    <n v="0"/>
    <n v="156795"/>
    <d v="2018-03-16T00:00:00"/>
    <n v="156795"/>
    <s v="00/00/0000     "/>
    <n v="0"/>
    <m/>
    <n v="703"/>
    <n v="3"/>
    <n v="3"/>
    <s v=" N "/>
    <s v="No"/>
    <s v="Irregularity &gt;= 60 days"/>
    <x v="0"/>
  </r>
  <r>
    <s v="CC/OD"/>
    <s v="80564641651"/>
    <s v="37274178873"/>
    <s v="  Mr. N NAGARAJA  .              "/>
    <s v=" MC-Revised KCC                 "/>
    <d v="2019-05-13T00:00:00"/>
    <n v="7"/>
    <x v="280"/>
    <n v="187000"/>
    <n v="190120.79"/>
    <d v="2020-03-16T00:00:00"/>
    <n v="3120.79"/>
    <s v="00/00/0000     "/>
    <n v="0"/>
    <m/>
    <n v="701"/>
    <n v="1"/>
    <n v="1"/>
    <s v=" N "/>
    <s v="No"/>
    <s v="Irregularity : 7 to 29 days"/>
    <x v="1"/>
  </r>
  <r>
    <s v="CC/OD"/>
    <s v="72173692306"/>
    <s v="37274478640"/>
    <s v="  Mrs. VIJAYA LAKSHMI  G         "/>
    <s v=" MC-Revised KCC                 "/>
    <d v="2019-05-17T00:00:00"/>
    <n v="7"/>
    <x v="777"/>
    <n v="357000"/>
    <n v="392546.98"/>
    <d v="2019-05-31T00:00:00"/>
    <n v="35546.980000000003"/>
    <s v="00/00/0000     "/>
    <n v="0"/>
    <m/>
    <n v="703"/>
    <n v="3"/>
    <n v="3"/>
    <s v=" N "/>
    <s v="No"/>
    <s v="Irregularity &gt;= 60 days"/>
    <x v="1"/>
  </r>
  <r>
    <s v="CC/OD"/>
    <s v="85969912695"/>
    <s v="37274485079"/>
    <s v="  Mr. RAMAKRISHNA K . .          "/>
    <s v=" MC-Revised KCC                 "/>
    <d v="2019-04-04T00:00:00"/>
    <n v="11.35"/>
    <x v="422"/>
    <n v="0"/>
    <n v="289531.56"/>
    <d v="2019-04-04T00:00:00"/>
    <n v="289531.56"/>
    <s v="00/00/0000     "/>
    <n v="0"/>
    <m/>
    <n v="703"/>
    <n v="3"/>
    <n v="3"/>
    <s v=" N "/>
    <s v="No"/>
    <s v="Irregularity &gt;= 60 days"/>
    <x v="1"/>
  </r>
  <r>
    <s v="CC/OD"/>
    <s v="87889077168"/>
    <s v="37279815537"/>
    <s v="  Mr. VENKAT KRISHNA  KUMAR      "/>
    <s v=" MC-Revised KCC                 "/>
    <d v="2019-05-04T00:00:00"/>
    <n v="7"/>
    <x v="34"/>
    <n v="300000"/>
    <n v="310228.64"/>
    <d v="2019-09-30T00:00:00"/>
    <n v="10228.64"/>
    <s v="00/00/0000     "/>
    <n v="0"/>
    <m/>
    <n v="603"/>
    <n v="3"/>
    <n v="3"/>
    <s v=" N "/>
    <s v="No"/>
    <s v="Int not serviced &gt;= 60 days"/>
    <x v="1"/>
  </r>
  <r>
    <s v="CC/OD"/>
    <s v="90018905669"/>
    <s v="37288068525"/>
    <s v="  Mrs. JYOTHI  K                 "/>
    <s v=" MC-Revised KCC                 "/>
    <d v="2019-03-25T00:00:00"/>
    <n v="11.35"/>
    <x v="124"/>
    <n v="0"/>
    <n v="298537.71999999997"/>
    <d v="2019-09-30T00:00:00"/>
    <n v="298537.71999999997"/>
    <s v="00/00/0000     "/>
    <n v="0"/>
    <m/>
    <n v="603"/>
    <n v="3"/>
    <n v="3"/>
    <s v=" N "/>
    <s v="No"/>
    <s v="Int not serviced &gt;= 60 days"/>
    <x v="0"/>
  </r>
  <r>
    <s v="CC/OD"/>
    <s v="90018896880"/>
    <s v="37288091598"/>
    <s v="  Mrs. SAVITRAMMA  KASAMURTHY    "/>
    <s v=" MC-Revised KCC                 "/>
    <d v="2019-04-02T00:00:00"/>
    <n v="12.15"/>
    <x v="442"/>
    <n v="319000"/>
    <n v="339465.55"/>
    <d v="2019-09-30T00:00:00"/>
    <n v="20465.55"/>
    <s v="00/00/0000     "/>
    <n v="0"/>
    <m/>
    <n v="703"/>
    <n v="3"/>
    <n v="3"/>
    <s v=" N "/>
    <s v="No"/>
    <s v="Irregularity &gt;= 60 days"/>
    <x v="1"/>
  </r>
  <r>
    <s v="CC/OD"/>
    <s v="85272674750"/>
    <s v="37292477429"/>
    <s v="  Mr. SHANKARANARAYANA  T        "/>
    <s v=" MC-Revised KCC                 "/>
    <d v="2017-11-10T00:00:00"/>
    <n v="11.35"/>
    <x v="778"/>
    <n v="0"/>
    <n v="887310.34"/>
    <d v="2018-07-30T00:00:00"/>
    <n v="887310.34"/>
    <s v="00/00/0000     "/>
    <n v="0"/>
    <m/>
    <n v="703"/>
    <n v="3"/>
    <n v="3"/>
    <s v=" N "/>
    <s v="No"/>
    <s v="Irregularity &gt;= 60 days"/>
    <x v="0"/>
  </r>
  <r>
    <s v="CC/OD"/>
    <s v="86461354489"/>
    <s v="37297925514"/>
    <s v="  Mr. B SWAMY  NAIK              "/>
    <s v=" MC-Revised KCC                 "/>
    <d v="2017-11-14T00:00:00"/>
    <n v="11.35"/>
    <x v="779"/>
    <n v="0"/>
    <n v="405199.13"/>
    <d v="2018-01-06T00:00:00"/>
    <n v="405199.13"/>
    <s v="00/00/0000     "/>
    <n v="0"/>
    <m/>
    <n v="703"/>
    <n v="3"/>
    <n v="3"/>
    <s v=" N "/>
    <s v="No"/>
    <s v="Irregularity &gt;= 60 days"/>
    <x v="0"/>
  </r>
  <r>
    <s v="CC/OD"/>
    <s v="80615508624"/>
    <s v="37298357956"/>
    <s v="  Mr. HEMA NAIK  K               "/>
    <s v=" MC-Revised KCC                 "/>
    <d v="2019-09-11T00:00:00"/>
    <n v="7"/>
    <x v="321"/>
    <n v="134000"/>
    <n v="144022"/>
    <d v="2019-11-30T00:00:00"/>
    <n v="10022"/>
    <s v="00/00/0000     "/>
    <n v="0"/>
    <m/>
    <n v="703"/>
    <n v="3"/>
    <n v="3"/>
    <s v=" N "/>
    <s v="No"/>
    <s v="Irregularity &gt;= 60 days"/>
    <x v="1"/>
  </r>
  <r>
    <s v="CC/OD"/>
    <s v="80564706483"/>
    <s v="37300406553"/>
    <s v="  Mr. THIMMA NAIK  S             "/>
    <s v=" MC-Revised KCC                 "/>
    <d v="2017-11-15T00:00:00"/>
    <n v="11.35"/>
    <x v="780"/>
    <n v="0"/>
    <n v="206168"/>
    <d v="2018-03-16T00:00:00"/>
    <n v="206168"/>
    <s v="00/00/0000     "/>
    <n v="0"/>
    <m/>
    <n v="703"/>
    <n v="3"/>
    <n v="3"/>
    <s v=" N "/>
    <s v="No"/>
    <s v="Irregularity &gt;= 60 days"/>
    <x v="0"/>
  </r>
  <r>
    <s v="CC/OD"/>
    <s v="89985358667"/>
    <s v="37300634841"/>
    <s v="  Mr. B THIMMA NAIK  .           "/>
    <s v=" MC-Revised KCC                 "/>
    <d v="2017-11-15T00:00:00"/>
    <n v="11.35"/>
    <x v="781"/>
    <n v="0"/>
    <n v="179752"/>
    <d v="2018-03-16T00:00:00"/>
    <n v="179752"/>
    <s v="00/00/0000     "/>
    <n v="0"/>
    <m/>
    <n v="703"/>
    <n v="3"/>
    <n v="3"/>
    <s v=" N "/>
    <s v="No"/>
    <s v="Irregularity &gt;= 60 days"/>
    <x v="0"/>
  </r>
  <r>
    <s v="CC/OD"/>
    <s v="90015820336"/>
    <s v="37302746260"/>
    <s v="  Mr. SHEKHANA  BI               "/>
    <s v=" MC-Revised KCC                 "/>
    <d v="2017-11-16T00:00:00"/>
    <n v="11.35"/>
    <x v="20"/>
    <n v="0"/>
    <n v="759393"/>
    <d v="2018-01-06T00:00:00"/>
    <n v="759393"/>
    <s v="00/00/0000     "/>
    <n v="0"/>
    <m/>
    <n v="703"/>
    <n v="3"/>
    <n v="3"/>
    <s v=" N "/>
    <s v="No"/>
    <s v="Irregularity &gt;= 60 days"/>
    <x v="0"/>
  </r>
  <r>
    <s v="CC/OD"/>
    <s v="80564649785"/>
    <s v="37302747616"/>
    <s v="  Mr. RAJENDRA PRASAD  P         "/>
    <s v=" MC-Revised KCC                 "/>
    <d v="2018-11-15T00:00:00"/>
    <n v="11.35"/>
    <x v="782"/>
    <n v="0"/>
    <n v="693494.8"/>
    <d v="2019-05-31T00:00:00"/>
    <n v="693494.8"/>
    <s v="00/00/0000     "/>
    <n v="0"/>
    <m/>
    <n v="603"/>
    <n v="3"/>
    <n v="3"/>
    <s v=" N "/>
    <s v="No"/>
    <s v="Int not serviced &gt;= 60 days"/>
    <x v="0"/>
  </r>
  <r>
    <s v="CC/OD"/>
    <s v="80564611070"/>
    <s v="37303173954"/>
    <s v="   CHINNA SREERAMULU TALUR       "/>
    <s v=" MC-Revised KCC                 "/>
    <d v="2017-11-16T00:00:00"/>
    <n v="11.35"/>
    <x v="629"/>
    <n v="0"/>
    <n v="-474742.74"/>
    <s v="00/00/0000  "/>
    <n v="0"/>
    <s v="00/00/0000     "/>
    <n v="0"/>
    <m/>
    <n v="0"/>
    <n v="0"/>
    <n v="0"/>
    <s v=" N "/>
    <s v="No"/>
    <s v="No Irregularity"/>
    <x v="0"/>
  </r>
  <r>
    <s v="CC/OD"/>
    <s v="80564664237"/>
    <s v="37303208797"/>
    <s v="   GOWRAMMA  T C                 "/>
    <s v=" MC-Revised KCC                 "/>
    <d v="2017-11-16T00:00:00"/>
    <n v="11.35"/>
    <x v="37"/>
    <n v="0"/>
    <n v="209330"/>
    <d v="2018-11-15T00:00:00"/>
    <n v="209330"/>
    <s v="00/00/0000     "/>
    <n v="0"/>
    <m/>
    <n v="603"/>
    <n v="3"/>
    <n v="3"/>
    <s v=" N "/>
    <s v="No"/>
    <s v="Int not serviced &gt;= 60 days"/>
    <x v="0"/>
  </r>
  <r>
    <s v="CC/OD"/>
    <s v="80564621838"/>
    <s v="37305156993"/>
    <s v="   HANUMANTHA  GOUDA             "/>
    <s v=" MC-Revised KCC                 "/>
    <d v="2017-11-17T00:00:00"/>
    <n v="11.35"/>
    <x v="305"/>
    <n v="0"/>
    <n v="319539.26"/>
    <d v="2018-01-06T00:00:00"/>
    <n v="319539.26"/>
    <s v="00/00/0000     "/>
    <n v="0"/>
    <m/>
    <n v="703"/>
    <n v="3"/>
    <n v="3"/>
    <s v=" N "/>
    <s v="No"/>
    <s v="Irregularity &gt;= 60 days"/>
    <x v="0"/>
  </r>
  <r>
    <s v="CC/OD"/>
    <s v="78248252913"/>
    <s v="37305396549"/>
    <s v="  Mr. THIPPANNA B  .             "/>
    <s v=" MC-Revised KCC                 "/>
    <d v="2019-09-24T00:00:00"/>
    <n v="11.75"/>
    <x v="246"/>
    <n v="91000"/>
    <n v="13033.46"/>
    <s v="00/00/0000  "/>
    <n v="0"/>
    <s v="00/00/0000     "/>
    <n v="0"/>
    <m/>
    <n v="0"/>
    <n v="0"/>
    <n v="0"/>
    <s v=" N "/>
    <s v="No"/>
    <s v="No Irregularity"/>
    <x v="1"/>
  </r>
  <r>
    <s v="CC/OD"/>
    <s v="80564660254"/>
    <s v="37305884242"/>
    <s v="  Mr. SHIVA RUDRAPPA MULEMANI    "/>
    <s v=" MC-Revised KCC                 "/>
    <d v="2019-06-19T00:00:00"/>
    <n v="12.05"/>
    <x v="34"/>
    <n v="300000"/>
    <n v="-13234.17"/>
    <s v="00/00/0000  "/>
    <n v="0"/>
    <s v="00/00/0000     "/>
    <n v="0"/>
    <m/>
    <n v="0"/>
    <n v="0"/>
    <n v="0"/>
    <s v=" N "/>
    <s v="No"/>
    <s v="No Irregularity"/>
    <x v="1"/>
  </r>
  <r>
    <s v="CC/OD"/>
    <s v="90018896880"/>
    <s v="37306103111"/>
    <s v="  Mrs. SAVITRAMMA  KASAMURTHY    "/>
    <s v=" MC-Revised KCC                 "/>
    <d v="2017-11-17T00:00:00"/>
    <n v="11.35"/>
    <x v="94"/>
    <n v="0"/>
    <n v="105926.63"/>
    <d v="2018-01-05T00:00:00"/>
    <n v="105926.63"/>
    <s v="00/00/0000     "/>
    <n v="0"/>
    <m/>
    <n v="703"/>
    <n v="3"/>
    <n v="3"/>
    <s v=" N "/>
    <s v="No"/>
    <s v="Irregularity &gt;= 60 days"/>
    <x v="0"/>
  </r>
  <r>
    <s v="CC/OD"/>
    <s v="74088542690"/>
    <s v="37310162897"/>
    <s v="  Mr. BASKAR  K                  "/>
    <s v=" MC-Revised KCC                 "/>
    <d v="2019-03-20T00:00:00"/>
    <n v="11.35"/>
    <x v="743"/>
    <n v="0"/>
    <n v="332393.18"/>
    <d v="2019-03-30T00:00:00"/>
    <n v="332393.18"/>
    <s v="00/00/0000     "/>
    <n v="0"/>
    <m/>
    <n v="703"/>
    <n v="3"/>
    <n v="3"/>
    <s v=" N "/>
    <s v="No"/>
    <s v="Irregularity &gt;= 60 days"/>
    <x v="0"/>
  </r>
  <r>
    <s v="CC/OD"/>
    <s v="90018906425"/>
    <s v="37310202649"/>
    <s v="  Mr. OM PRAKASH  K              "/>
    <s v=" MC-Revised KCC                 "/>
    <d v="2019-03-25T00:00:00"/>
    <n v="11.35"/>
    <x v="411"/>
    <n v="0"/>
    <n v="266013.3"/>
    <d v="2019-03-31T00:00:00"/>
    <n v="266013.3"/>
    <s v="00/00/0000     "/>
    <n v="0"/>
    <m/>
    <n v="703"/>
    <n v="3"/>
    <n v="3"/>
    <s v=" N "/>
    <s v="No"/>
    <s v="Irregularity &gt;= 60 days"/>
    <x v="0"/>
  </r>
  <r>
    <s v="CC/OD"/>
    <s v="80564609990"/>
    <s v="37310213265"/>
    <s v="  Mr. CHANDRASEKHAR  KASUMURTHY  "/>
    <s v=" MC-Revised KCC                 "/>
    <d v="2019-10-22T00:00:00"/>
    <n v="11.65"/>
    <x v="783"/>
    <n v="48400"/>
    <n v="51694.59"/>
    <d v="2019-11-14T00:00:00"/>
    <n v="3294.59"/>
    <s v="00/00/0000     "/>
    <n v="0"/>
    <m/>
    <n v="703"/>
    <n v="3"/>
    <n v="3"/>
    <s v=" N "/>
    <s v="No"/>
    <s v="Irregularity &gt;= 60 days"/>
    <x v="1"/>
  </r>
  <r>
    <s v="CC/OD"/>
    <s v="90029538683"/>
    <s v="37312501830"/>
    <s v="  Mrs. LAKSHMI  DEVI             "/>
    <s v=" MC-Revised KCC                 "/>
    <d v="2017-11-21T00:00:00"/>
    <n v="11.35"/>
    <x v="784"/>
    <n v="0"/>
    <n v="797091.44"/>
    <d v="2018-01-05T00:00:00"/>
    <n v="797091.44"/>
    <s v="00/00/0000     "/>
    <n v="0"/>
    <m/>
    <n v="703"/>
    <n v="3"/>
    <n v="3"/>
    <s v=" N "/>
    <s v="No"/>
    <s v="Irregularity &gt;= 60 days"/>
    <x v="0"/>
  </r>
  <r>
    <s v="CC/OD"/>
    <s v="90030449926"/>
    <s v="37340707927"/>
    <s v="  Mrs. AKKANAGAMMA  ULTHI        "/>
    <s v=" MC-Revised KCC                 "/>
    <d v="2017-12-04T00:00:00"/>
    <n v="11.35"/>
    <x v="291"/>
    <n v="0"/>
    <n v="379198.09"/>
    <d v="2018-01-06T00:00:00"/>
    <n v="379198.09"/>
    <s v="00/00/0000     "/>
    <n v="0"/>
    <m/>
    <n v="703"/>
    <n v="3"/>
    <n v="3"/>
    <s v=" N "/>
    <s v="No"/>
    <s v="Irregularity &gt;= 60 days"/>
    <x v="0"/>
  </r>
  <r>
    <s v="CC/OD"/>
    <s v="90029827427"/>
    <s v="37345208028"/>
    <s v="  Mr. T RAVI  KUMAR              "/>
    <s v=" MC-Revised KCC                 "/>
    <d v="2017-12-06T00:00:00"/>
    <n v="11.35"/>
    <x v="433"/>
    <n v="0"/>
    <n v="493141.63"/>
    <d v="2018-03-16T00:00:00"/>
    <n v="493141.63"/>
    <s v="00/00/0000     "/>
    <n v="0"/>
    <m/>
    <n v="703"/>
    <n v="3"/>
    <n v="3"/>
    <s v=" N "/>
    <s v="No"/>
    <s v="Irregularity &gt;= 60 days"/>
    <x v="0"/>
  </r>
  <r>
    <s v="CC/OD"/>
    <s v="80564608192"/>
    <s v="37360665520"/>
    <s v="  Mr. BHASKAR RAO  P             "/>
    <s v=" MC-Revised KCC                 "/>
    <d v="2017-12-14T00:00:00"/>
    <n v="11.35"/>
    <x v="34"/>
    <n v="0"/>
    <n v="359339.5"/>
    <d v="2018-01-08T00:00:00"/>
    <n v="359339.5"/>
    <s v="00/00/0000     "/>
    <n v="0"/>
    <m/>
    <n v="703"/>
    <n v="3"/>
    <n v="3"/>
    <s v=" N "/>
    <s v="No"/>
    <s v="Irregularity &gt;= 60 days"/>
    <x v="0"/>
  </r>
  <r>
    <s v="CC/OD"/>
    <s v="90035489035"/>
    <s v="37363520853"/>
    <s v="  Mr. N M  VEERESHA              "/>
    <s v=" MC-Revised KCC                 "/>
    <d v="2019-08-17T00:00:00"/>
    <n v="11.85"/>
    <x v="785"/>
    <n v="321000"/>
    <n v="343328.73"/>
    <d v="2019-09-30T00:00:00"/>
    <n v="22328.73"/>
    <s v="00/00/0000     "/>
    <n v="0"/>
    <m/>
    <n v="703"/>
    <n v="3"/>
    <n v="3"/>
    <s v=" N "/>
    <s v="No"/>
    <s v="Irregularity &gt;= 60 days"/>
    <x v="1"/>
  </r>
  <r>
    <s v="CC/OD"/>
    <s v="88580566795"/>
    <s v="37368196717"/>
    <s v="  Mrs. K  KAMAKSHI  .            "/>
    <s v=" MC-Revised KCC                 "/>
    <d v="2017-12-18T00:00:00"/>
    <n v="11.35"/>
    <x v="432"/>
    <n v="0"/>
    <n v="100301"/>
    <d v="2018-03-16T00:00:00"/>
    <n v="100301"/>
    <s v="00/00/0000     "/>
    <n v="0"/>
    <m/>
    <n v="703"/>
    <n v="3"/>
    <n v="3"/>
    <s v=" N "/>
    <s v="No"/>
    <s v="Irregularity &gt;= 60 days"/>
    <x v="0"/>
  </r>
  <r>
    <s v="CC/OD"/>
    <s v="90041781825"/>
    <s v="37368234212"/>
    <s v="  Mr. B  SUDHAKAR                "/>
    <s v=" MC-Revised KCC                 "/>
    <d v="2019-02-07T00:00:00"/>
    <n v="11.35"/>
    <x v="405"/>
    <n v="0"/>
    <n v="122968.42"/>
    <d v="2019-03-31T00:00:00"/>
    <n v="122968.42"/>
    <s v="00/00/0000     "/>
    <n v="0"/>
    <m/>
    <n v="703"/>
    <n v="3"/>
    <n v="3"/>
    <s v=" N "/>
    <s v="No"/>
    <s v="Irregularity &gt;= 60 days"/>
    <x v="0"/>
  </r>
  <r>
    <s v="CC/OD"/>
    <s v="90044646872"/>
    <s v="37369993574"/>
    <s v="  Mr. SIDDANA  GOWDA             "/>
    <s v=" MC-Revised KCC                 "/>
    <d v="2019-02-07T00:00:00"/>
    <n v="11.35"/>
    <x v="411"/>
    <n v="0"/>
    <n v="282930.64"/>
    <d v="2019-03-31T00:00:00"/>
    <n v="282930.64"/>
    <s v="00/00/0000     "/>
    <n v="0"/>
    <m/>
    <n v="623"/>
    <n v="3"/>
    <n v="3"/>
    <s v=" N "/>
    <s v="No"/>
    <s v="Renewal due &gt;= 150 days"/>
    <x v="0"/>
  </r>
  <r>
    <s v="CC/OD"/>
    <s v="90037846790"/>
    <s v="37374887173"/>
    <s v="  Mrs. BAVI  BHAGYA              "/>
    <s v=" MC-Revised KCC                 "/>
    <d v="2020-01-22T00:00:00"/>
    <n v="7"/>
    <x v="786"/>
    <n v="1045500"/>
    <n v="1048852.49"/>
    <d v="2020-03-16T00:00:00"/>
    <n v="3352.49"/>
    <s v="00/00/0000     "/>
    <n v="0"/>
    <m/>
    <n v="701"/>
    <n v="1"/>
    <n v="1"/>
    <s v=" N "/>
    <s v="No"/>
    <s v="Irregularity : 7 to 29 days"/>
    <x v="1"/>
  </r>
  <r>
    <s v="CC/OD"/>
    <s v="80564639970"/>
    <s v="37466345997"/>
    <s v="  Mr. MURALIKRISHNA  K           "/>
    <s v=" MC-Revised KCC                 "/>
    <d v="2019-07-11T00:00:00"/>
    <n v="7"/>
    <x v="787"/>
    <n v="1190000"/>
    <n v="1073461.0900000001"/>
    <s v="00/00/0000  "/>
    <n v="0"/>
    <s v="00/00/0000     "/>
    <n v="0"/>
    <m/>
    <n v="0"/>
    <n v="0"/>
    <n v="0"/>
    <s v=" N "/>
    <s v="No"/>
    <s v="No Irregularity"/>
    <x v="1"/>
  </r>
  <r>
    <s v="CC/OD"/>
    <s v="90037829923"/>
    <s v="37467638824"/>
    <s v="  Mr. GADILINGAPPA  GADILINGAPPA "/>
    <s v=" MC-Revised KCC                 "/>
    <d v="2019-06-06T00:00:00"/>
    <n v="7"/>
    <x v="23"/>
    <n v="500000"/>
    <n v="528320.80000000005"/>
    <d v="2019-07-31T00:00:00"/>
    <n v="28320.799999999999"/>
    <s v="00/00/0000     "/>
    <n v="0"/>
    <m/>
    <n v="703"/>
    <n v="3"/>
    <n v="3"/>
    <s v=" N "/>
    <s v="No"/>
    <s v="Irregularity &gt;= 60 days"/>
    <x v="1"/>
  </r>
  <r>
    <s v="CC/OD"/>
    <s v="89230902663"/>
    <s v="37485465245"/>
    <s v="  Mrs. N JAYAMMA  .              "/>
    <s v=" MC-Revised KCC                 "/>
    <d v="2019-05-18T00:00:00"/>
    <n v="7"/>
    <x v="788"/>
    <n v="642400"/>
    <n v="683801.67"/>
    <d v="2019-06-30T00:00:00"/>
    <n v="41401.67"/>
    <s v="00/00/0000     "/>
    <n v="0"/>
    <m/>
    <n v="703"/>
    <n v="3"/>
    <n v="3"/>
    <s v=" N "/>
    <s v="No"/>
    <s v="Irregularity &gt;= 60 days"/>
    <x v="1"/>
  </r>
  <r>
    <s v="CC/OD"/>
    <s v="90019018236"/>
    <s v="37529558575"/>
    <s v="  Mrs. GIRIREDDI  GANGAMMA       "/>
    <s v=" MC-Revised KCC                 "/>
    <d v="2018-02-07T00:00:00"/>
    <n v="11.35"/>
    <x v="789"/>
    <n v="0"/>
    <n v="56594"/>
    <d v="2018-03-16T00:00:00"/>
    <n v="56594"/>
    <s v="00/00/0000     "/>
    <n v="0"/>
    <m/>
    <n v="703"/>
    <n v="3"/>
    <n v="3"/>
    <s v=" N "/>
    <s v="No"/>
    <s v="Irregularity &gt;= 60 days"/>
    <x v="0"/>
  </r>
  <r>
    <s v="CC/OD"/>
    <s v="85127833812"/>
    <s v="37539935519"/>
    <s v="  Mr. MANJUNATHA  B S            "/>
    <s v=" MC-Revised KCC                 "/>
    <d v="2018-02-14T00:00:00"/>
    <n v="11.35"/>
    <x v="3"/>
    <n v="0"/>
    <n v="565359.75"/>
    <d v="2018-03-16T00:00:00"/>
    <n v="565359.75"/>
    <s v="00/00/0000     "/>
    <n v="0"/>
    <m/>
    <n v="703"/>
    <n v="3"/>
    <n v="3"/>
    <s v=" N "/>
    <s v="No"/>
    <s v="Irregularity &gt;= 60 days"/>
    <x v="0"/>
  </r>
  <r>
    <s v="CC/OD"/>
    <s v="87100426494"/>
    <s v="37540085464"/>
    <s v="  Mr. HARISH CHANDRA.  G         "/>
    <s v=" MC-Revised KCC                 "/>
    <d v="2019-05-30T00:00:00"/>
    <n v="7"/>
    <x v="790"/>
    <n v="424700"/>
    <n v="380728.39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6770607610"/>
    <s v="37540096511"/>
    <s v="  Mrs. G LAKSHMI KALYANI  .      "/>
    <s v=" MC-Revised KCC                 "/>
    <d v="2019-05-30T00:00:00"/>
    <n v="12.05"/>
    <x v="627"/>
    <n v="667000"/>
    <n v="264906.46000000002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5920815891"/>
    <s v="37540138203"/>
    <s v="  Mr. G.SRINIVAS  .              "/>
    <s v=" MC-Revised KCC                 "/>
    <d v="2019-02-22T00:00:00"/>
    <n v="11.35"/>
    <x v="791"/>
    <n v="0"/>
    <n v="375803.31"/>
    <d v="2020-02-21T00:00:00"/>
    <n v="375803.31"/>
    <s v="00/00/0000     "/>
    <n v="0"/>
    <m/>
    <n v="603"/>
    <n v="3"/>
    <n v="3"/>
    <s v=" N "/>
    <s v="No"/>
    <s v="Int not serviced &gt;= 60 days"/>
    <x v="0"/>
  </r>
  <r>
    <s v="CC/OD"/>
    <s v="74031281950"/>
    <s v="37560399080"/>
    <s v="  Mr. N  SHESHADRI REDDY         "/>
    <s v=" MC-Revised KCC                 "/>
    <d v="2018-10-12T00:00:00"/>
    <n v="11.35"/>
    <x v="370"/>
    <n v="0"/>
    <n v="404215.79"/>
    <d v="2018-11-30T00:00:00"/>
    <n v="404215.79"/>
    <s v="00/00/0000     "/>
    <n v="0"/>
    <m/>
    <n v="703"/>
    <n v="3"/>
    <n v="3"/>
    <s v=" N "/>
    <s v="No"/>
    <s v="Irregularity &gt;= 60 days"/>
    <x v="0"/>
  </r>
  <r>
    <s v="CC/OD"/>
    <s v="74090562780"/>
    <s v="37616334953"/>
    <s v="  Mr. GADILINGAPPA  K S          "/>
    <s v=" MC-Revised KCC                 "/>
    <d v="2019-02-21T00:00:00"/>
    <n v="11.35"/>
    <x v="23"/>
    <n v="0"/>
    <n v="550246.42000000004"/>
    <d v="2019-02-11T00:00:00"/>
    <n v="550246.42000000004"/>
    <s v="00/00/0000     "/>
    <n v="0"/>
    <m/>
    <n v="703"/>
    <n v="3"/>
    <n v="3"/>
    <s v=" N "/>
    <s v="No"/>
    <s v="Irregularity &gt;= 60 days"/>
    <x v="0"/>
  </r>
  <r>
    <s v="CC/OD"/>
    <s v="89233685545"/>
    <s v="37618487535"/>
    <s v="  Mrs. R JAYA  LALITHA           "/>
    <s v=" MC-Revised KCC                 "/>
    <d v="2019-05-08T00:00:00"/>
    <n v="7"/>
    <x v="792"/>
    <n v="722000"/>
    <n v="778894.07"/>
    <d v="2019-08-31T00:00:00"/>
    <n v="56894.07"/>
    <s v="00/00/0000     "/>
    <n v="0"/>
    <m/>
    <n v="703"/>
    <n v="3"/>
    <n v="3"/>
    <s v=" N "/>
    <s v="No"/>
    <s v="Irregularity &gt;= 60 days"/>
    <x v="1"/>
  </r>
  <r>
    <s v="CC/OD"/>
    <s v="78441663467"/>
    <s v="37624799169"/>
    <s v="  Mr. NAGABHUSHANA REDDY  D      "/>
    <s v=" MC-Revised KCC                 "/>
    <d v="2019-07-16T00:00:00"/>
    <n v="12"/>
    <x v="793"/>
    <n v="407000"/>
    <n v="449712.24"/>
    <d v="2019-08-31T00:00:00"/>
    <n v="42712.24"/>
    <s v="00/00/0000     "/>
    <n v="0"/>
    <m/>
    <n v="703"/>
    <n v="3"/>
    <n v="3"/>
    <s v=" N "/>
    <s v="No"/>
    <s v="Irregularity &gt;= 60 days"/>
    <x v="1"/>
  </r>
  <r>
    <s v="CC/OD"/>
    <s v="78410982901"/>
    <s v="37627118577"/>
    <s v="  Mr. LEELAVATHI D  .            "/>
    <s v=" MC-Revised KCC                 "/>
    <d v="2019-07-17T00:00:00"/>
    <n v="7"/>
    <x v="615"/>
    <n v="177000"/>
    <n v="185361.76"/>
    <d v="2019-09-30T00:00:00"/>
    <n v="8361.76"/>
    <s v="00/00/0000     "/>
    <n v="0"/>
    <m/>
    <n v="703"/>
    <n v="3"/>
    <n v="3"/>
    <s v=" N "/>
    <s v="No"/>
    <s v="Irregularity &gt;= 60 days"/>
    <x v="1"/>
  </r>
  <r>
    <s v="CC/OD"/>
    <s v="72180470280"/>
    <s v="37628023137"/>
    <s v="  Mr. D GOUTHAM KRISHNA  REDDY   "/>
    <s v=" MC-Revised KCC                 "/>
    <d v="2019-07-16T00:00:00"/>
    <n v="12"/>
    <x v="97"/>
    <n v="220000"/>
    <n v="232467.02"/>
    <d v="2019-09-30T00:00:00"/>
    <n v="12467.02"/>
    <s v="00/00/0000     "/>
    <n v="0"/>
    <m/>
    <n v="703"/>
    <n v="3"/>
    <n v="3"/>
    <s v=" N "/>
    <s v="No"/>
    <s v="Irregularity &gt;= 60 days"/>
    <x v="1"/>
  </r>
  <r>
    <s v="CC/OD"/>
    <s v="80564703437"/>
    <s v="37647417380"/>
    <s v="   PRADEEP KUMAR  K              "/>
    <s v=" MC-Revised KCC                 "/>
    <d v="2019-02-27T00:00:00"/>
    <n v="11.35"/>
    <x v="794"/>
    <n v="0"/>
    <n v="1055298.96"/>
    <d v="2019-03-16T00:00:00"/>
    <n v="1055298.96"/>
    <s v="00/00/0000     "/>
    <n v="0"/>
    <m/>
    <n v="603"/>
    <n v="3"/>
    <n v="3"/>
    <s v=" N "/>
    <s v="No"/>
    <s v="Int not serviced &gt;= 60 days"/>
    <x v="0"/>
  </r>
  <r>
    <s v="CC/OD"/>
    <s v="74103364927"/>
    <s v="37686540317"/>
    <s v="  Mr. VAMSHI KRISHNA  REDDY      "/>
    <s v=" MC-Revised KCC                 "/>
    <d v="2019-08-05T00:00:00"/>
    <n v="7"/>
    <x v="305"/>
    <n v="262000"/>
    <n v="271901.31"/>
    <d v="2019-09-30T00:00:00"/>
    <n v="9901.31"/>
    <s v="00/00/0000     "/>
    <n v="0"/>
    <m/>
    <n v="703"/>
    <n v="3"/>
    <n v="3"/>
    <s v=" N "/>
    <s v="No"/>
    <s v="Irregularity &gt;= 60 days"/>
    <x v="1"/>
  </r>
  <r>
    <s v="CC/OD"/>
    <s v="86344949731"/>
    <s v="37695012896"/>
    <s v="  Mr. B  VEERENDRA BABU          "/>
    <s v=" MC-Revised KCC                 "/>
    <d v="2018-05-09T00:00:00"/>
    <n v="11.35"/>
    <x v="795"/>
    <n v="0"/>
    <n v="340025.24"/>
    <d v="2019-05-06T00:00:00"/>
    <n v="340025.24"/>
    <s v="00/00/0000     "/>
    <n v="0"/>
    <m/>
    <n v="603"/>
    <n v="3"/>
    <n v="3"/>
    <s v=" N "/>
    <s v="No"/>
    <s v="Int not serviced &gt;= 60 days"/>
    <x v="0"/>
  </r>
  <r>
    <s v="CC/OD"/>
    <s v="74012686857"/>
    <s v="37730695747"/>
    <s v="  Mr. SREENIVASULU  P  SREENIVAS "/>
    <s v=" MC-Revised KCC                 "/>
    <d v="2019-06-13T00:00:00"/>
    <n v="7"/>
    <x v="646"/>
    <n v="643000"/>
    <n v="-2293.4899999999998"/>
    <s v="00/00/0000  "/>
    <n v="0"/>
    <s v="00/00/0000     "/>
    <n v="0"/>
    <m/>
    <n v="0"/>
    <n v="0"/>
    <n v="0"/>
    <s v=" N "/>
    <s v="No"/>
    <s v="No Irregularity"/>
    <x v="1"/>
  </r>
  <r>
    <s v="CC/OD"/>
    <s v="88878081443"/>
    <s v="37730728559"/>
    <s v="  Mrs. LAKSHMIDEVI  W/O KRISHNAM "/>
    <s v=" MC-Revised KCC                 "/>
    <d v="2019-07-31T00:00:00"/>
    <n v="7"/>
    <x v="796"/>
    <n v="239100"/>
    <n v="248929.07"/>
    <d v="2019-12-31T00:00:00"/>
    <n v="9829.07"/>
    <s v="00/00/0000     "/>
    <n v="0"/>
    <m/>
    <n v="703"/>
    <n v="3"/>
    <n v="3"/>
    <s v=" N "/>
    <s v="No"/>
    <s v="Irregularity &gt;= 60 days"/>
    <x v="1"/>
  </r>
  <r>
    <s v="CC/OD"/>
    <s v="90123737182"/>
    <s v="37747281080"/>
    <s v="  Mrs. Pathamma  .               "/>
    <s v=" MC-Revised KCC                 "/>
    <d v="2019-07-08T00:00:00"/>
    <n v="7"/>
    <x v="90"/>
    <n v="125000"/>
    <n v="127176.89"/>
    <d v="2019-11-30T00:00:00"/>
    <n v="2176.89"/>
    <s v="00/00/0000     "/>
    <n v="0"/>
    <m/>
    <n v="703"/>
    <n v="3"/>
    <n v="3"/>
    <s v=" N "/>
    <s v="No"/>
    <s v="Irregularity &gt;= 60 days"/>
    <x v="1"/>
  </r>
  <r>
    <s v="CC/OD"/>
    <s v="90124881748"/>
    <s v="37749439238"/>
    <s v="  Mr. S  M PAMPAPATHI            "/>
    <s v=" MC-Revised KCC                 "/>
    <d v="2018-06-12T00:00:00"/>
    <n v="11.35"/>
    <x v="68"/>
    <n v="0"/>
    <n v="173364"/>
    <d v="2018-12-31T00:00:00"/>
    <n v="173364"/>
    <s v="00/00/0000     "/>
    <n v="0"/>
    <m/>
    <n v="703"/>
    <n v="3"/>
    <n v="3"/>
    <s v=" N "/>
    <s v="No"/>
    <s v="Irregularity &gt;= 60 days"/>
    <x v="0"/>
  </r>
  <r>
    <s v="CC/OD"/>
    <s v="80564679389"/>
    <s v="37751710230"/>
    <s v="  Mr. HAMPANNA POTARAJI .        "/>
    <s v=" MC-Revised KCC                 "/>
    <d v="2018-11-07T00:00:00"/>
    <n v="11.35"/>
    <x v="41"/>
    <n v="0"/>
    <n v="208128.89"/>
    <d v="2019-05-31T00:00:00"/>
    <n v="208128.89"/>
    <s v="00/00/0000     "/>
    <n v="0"/>
    <m/>
    <n v="703"/>
    <n v="3"/>
    <n v="3"/>
    <s v=" N "/>
    <s v="No"/>
    <s v="Irregularity &gt;= 60 days"/>
    <x v="0"/>
  </r>
  <r>
    <s v="CC/OD"/>
    <s v="87067024075"/>
    <s v="37773929427"/>
    <s v="  Mrs. G SUMANGALAMMA  .         "/>
    <s v=" MC-Revised KCC                 "/>
    <d v="2018-06-26T00:00:00"/>
    <n v="11.35"/>
    <x v="797"/>
    <n v="0"/>
    <n v="143665"/>
    <d v="2019-01-30T00:00:00"/>
    <n v="143665"/>
    <s v="00/00/0000     "/>
    <n v="0"/>
    <m/>
    <n v="703"/>
    <n v="3"/>
    <n v="3"/>
    <s v=" N "/>
    <s v="No"/>
    <s v="Irregularity &gt;= 60 days"/>
    <x v="0"/>
  </r>
  <r>
    <s v="CC/OD"/>
    <s v="90121799913"/>
    <s v="37788658493"/>
    <s v="  Mr. G Kamalamma  .             "/>
    <s v=" MC-Revised KCC                 "/>
    <d v="2019-06-12T00:00:00"/>
    <n v="12.05"/>
    <x v="798"/>
    <n v="743600"/>
    <n v="62410.28"/>
    <s v="00/00/0000  "/>
    <n v="0"/>
    <s v="00/00/0000     "/>
    <n v="0"/>
    <m/>
    <n v="0"/>
    <n v="0"/>
    <n v="0"/>
    <s v=" N "/>
    <s v="No"/>
    <s v="No Irregularity"/>
    <x v="1"/>
  </r>
  <r>
    <s v="CC/OD"/>
    <s v="80564613135"/>
    <s v="37788896482"/>
    <s v="   DODDABASAPPA  .               "/>
    <s v=" MC-Revised KCC                 "/>
    <d v="2018-07-03T00:00:00"/>
    <n v="11.35"/>
    <x v="799"/>
    <n v="0"/>
    <n v="1655155.64"/>
    <d v="2018-10-31T00:00:00"/>
    <n v="1655155.64"/>
    <s v="00/00/0000     "/>
    <n v="0"/>
    <m/>
    <n v="703"/>
    <n v="3"/>
    <n v="3"/>
    <s v=" N "/>
    <s v="No"/>
    <s v="Irregularity &gt;= 60 days"/>
    <x v="0"/>
  </r>
  <r>
    <s v="CC/OD"/>
    <s v="74022662845"/>
    <s v="37826969224"/>
    <s v="  Mr. K ANIL KUMAR REDDY  .      "/>
    <s v=" MC-Revised KCC                 "/>
    <d v="2019-07-16T00:00:00"/>
    <n v="12"/>
    <x v="466"/>
    <n v="324000"/>
    <n v="318263.90999999997"/>
    <s v="00/00/0000  "/>
    <n v="0"/>
    <s v="00/00/0000     "/>
    <n v="0"/>
    <m/>
    <n v="603"/>
    <n v="3"/>
    <n v="3"/>
    <s v=" N "/>
    <s v="No"/>
    <s v="Int not serviced &gt;= 60 days"/>
    <x v="1"/>
  </r>
  <r>
    <s v="CC/OD"/>
    <s v="90144176254"/>
    <s v="37829365515"/>
    <s v="  Mr. Veerashekara Reddy K       "/>
    <s v=" MC-Revised KCC                 "/>
    <d v="2019-05-03T00:00:00"/>
    <n v="12.1"/>
    <x v="800"/>
    <n v="203500"/>
    <n v="221089.04"/>
    <d v="2019-06-30T00:00:00"/>
    <n v="17589.04"/>
    <s v="00/00/0000     "/>
    <n v="0"/>
    <m/>
    <n v="703"/>
    <n v="3"/>
    <n v="3"/>
    <s v=" N "/>
    <s v="No"/>
    <s v="Irregularity &gt;= 60 days"/>
    <x v="1"/>
  </r>
  <r>
    <s v="CC/OD"/>
    <s v="80564688215"/>
    <s v="37835988995"/>
    <s v="  Mrs. MAREMMA  .                "/>
    <s v=" MC-Revised KCC                 "/>
    <d v="2018-07-26T00:00:00"/>
    <n v="11.35"/>
    <x v="587"/>
    <n v="0"/>
    <n v="443409.14"/>
    <d v="2018-12-31T00:00:00"/>
    <n v="443409.14"/>
    <s v="00/00/0000     "/>
    <n v="0"/>
    <m/>
    <n v="703"/>
    <n v="3"/>
    <n v="3"/>
    <s v=" N "/>
    <s v="No"/>
    <s v="Irregularity &gt;= 60 days"/>
    <x v="0"/>
  </r>
  <r>
    <s v="CC/OD"/>
    <s v="74003395187"/>
    <s v="37861031515"/>
    <s v="  Mr. SREEDHAR G  PATIL          "/>
    <s v=" MC-Revised KCC                 "/>
    <d v="2019-07-29T00:00:00"/>
    <n v="12"/>
    <x v="139"/>
    <n v="495000"/>
    <n v="484247.53"/>
    <s v="00/00/0000  "/>
    <n v="0"/>
    <s v="00/00/0000     "/>
    <n v="0"/>
    <m/>
    <n v="0"/>
    <n v="0"/>
    <n v="0"/>
    <s v=" N "/>
    <s v="No"/>
    <s v="No Irregularity"/>
    <x v="1"/>
  </r>
  <r>
    <s v="CC/OD"/>
    <s v="90162050842"/>
    <s v="37911693021"/>
    <s v="  Mrs. Shanthi  K                "/>
    <s v=" MC-Revised KCC                 "/>
    <d v="2019-09-05T00:00:00"/>
    <n v="7"/>
    <x v="801"/>
    <n v="309000"/>
    <n v="325224.90000000002"/>
    <d v="2020-01-31T00:00:00"/>
    <n v="16224.9"/>
    <s v="00/00/0000     "/>
    <n v="0"/>
    <m/>
    <n v="703"/>
    <n v="3"/>
    <n v="3"/>
    <s v=" N "/>
    <s v="No"/>
    <s v="Irregularity &gt;= 60 days"/>
    <x v="1"/>
  </r>
  <r>
    <s v="CC/OD"/>
    <s v="80564664497"/>
    <s v="37918572009"/>
    <s v="  Mr. K SUBBA RAO  .             "/>
    <s v=" MC-Revised KCC                 "/>
    <d v="2019-06-18T00:00:00"/>
    <n v="7"/>
    <x v="39"/>
    <n v="460000"/>
    <n v="-229.88"/>
    <s v="00/00/0000  "/>
    <n v="0"/>
    <s v="00/00/0000     "/>
    <n v="0"/>
    <m/>
    <n v="0"/>
    <n v="0"/>
    <n v="0"/>
    <s v=" N "/>
    <s v="No"/>
    <s v="No Irregularity"/>
    <x v="1"/>
  </r>
  <r>
    <s v="CC/OD"/>
    <s v="80564680180"/>
    <s v="37971902965"/>
    <s v="  Mr. Keechiya Nayak S           "/>
    <s v=" MC-Revised KCC                 "/>
    <d v="2018-09-27T00:00:00"/>
    <n v="11.35"/>
    <x v="46"/>
    <n v="0"/>
    <n v="100826"/>
    <d v="2019-01-30T00:00:00"/>
    <n v="100826"/>
    <s v="00/00/0000     "/>
    <n v="0"/>
    <m/>
    <n v="704"/>
    <n v="4"/>
    <n v="4"/>
    <s v=" Y "/>
    <s v="Yes"/>
    <s v="Irregularity &gt;= 90 days"/>
    <x v="0"/>
  </r>
  <r>
    <s v="CC/OD"/>
    <s v="74062911738"/>
    <s v="37974535242"/>
    <s v="  Mr. J  Maribasavana Gowda      "/>
    <s v=" MC-Revised KCC                 "/>
    <d v="2019-09-30T00:00:00"/>
    <n v="7"/>
    <x v="239"/>
    <n v="212000"/>
    <n v="217288.73"/>
    <d v="2020-01-31T00:00:00"/>
    <n v="5288.73"/>
    <s v="00/00/0000     "/>
    <n v="0"/>
    <m/>
    <n v="703"/>
    <n v="3"/>
    <n v="3"/>
    <s v=" N "/>
    <s v="No"/>
    <s v="Irregularity &gt;= 60 days"/>
    <x v="1"/>
  </r>
  <r>
    <s v="CC/OD"/>
    <s v="90188872546"/>
    <s v="37978558346"/>
    <s v="  Mr. K  Sadanna                 "/>
    <s v=" MC-Revised KCC                 "/>
    <d v="2020-02-29T00:00:00"/>
    <n v="11.45"/>
    <x v="35"/>
    <n v="250000"/>
    <n v="254339.31"/>
    <d v="2020-03-16T00:00:00"/>
    <n v="4339.3100000000004"/>
    <s v="00/00/0000     "/>
    <n v="0"/>
    <m/>
    <n v="602"/>
    <n v="2"/>
    <n v="2"/>
    <s v=" N "/>
    <s v="No"/>
    <s v="Int not serviced &gt;= 30 days"/>
    <x v="1"/>
  </r>
  <r>
    <s v="CC/OD"/>
    <s v="90187589910"/>
    <s v="37990029529"/>
    <s v="  Mrs. N  Wijayalakshmi          "/>
    <s v=" MC-Revised KCC                 "/>
    <d v="2018-10-30T00:00:00"/>
    <n v="11.35"/>
    <x v="21"/>
    <n v="0"/>
    <n v="995490"/>
    <d v="2019-03-16T00:00:00"/>
    <n v="995490"/>
    <s v="00/00/0000     "/>
    <n v="0"/>
    <m/>
    <n v="703"/>
    <n v="3"/>
    <n v="3"/>
    <s v=" N "/>
    <s v="No"/>
    <s v="Irregularity &gt;= 60 days"/>
    <x v="0"/>
  </r>
  <r>
    <s v="CC/OD"/>
    <s v="80564613340"/>
    <s v="38005913367"/>
    <s v="   DODDABASAPPA  KERIKERI        "/>
    <s v=" MC-Revised KCC                 "/>
    <d v="2019-11-29T00:00:00"/>
    <n v="7"/>
    <x v="665"/>
    <n v="690000"/>
    <n v="609488.55000000005"/>
    <s v="00/00/0000  "/>
    <n v="0"/>
    <s v="00/00/0000     "/>
    <n v="0"/>
    <m/>
    <n v="603"/>
    <n v="3"/>
    <n v="3"/>
    <s v=" N "/>
    <s v="No"/>
    <s v="Int not serviced &gt;= 60 days"/>
    <x v="1"/>
  </r>
  <r>
    <s v="CC/OD"/>
    <s v="72110975433"/>
    <s v="38018404720"/>
    <s v="  Mr. MALLIKARJUNA  A            "/>
    <s v=" MC-Revised KCC                 "/>
    <d v="2018-10-17T00:00:00"/>
    <n v="11.35"/>
    <x v="802"/>
    <n v="0"/>
    <n v="861948.61"/>
    <d v="2019-01-31T00:00:00"/>
    <n v="861948.61"/>
    <s v="00/00/0000     "/>
    <n v="0"/>
    <m/>
    <n v="703"/>
    <n v="3"/>
    <n v="3"/>
    <s v=" N "/>
    <s v="No"/>
    <s v="Irregularity &gt;= 60 days"/>
    <x v="0"/>
  </r>
  <r>
    <s v="CC/OD"/>
    <s v="90193686086"/>
    <s v="38027057478"/>
    <s v="  Mrs. E Nne Kalamma             "/>
    <s v=" MC-Revised KCC                 "/>
    <d v="2018-10-25T00:00:00"/>
    <n v="11.35"/>
    <x v="627"/>
    <n v="0"/>
    <n v="773084.02"/>
    <d v="2019-03-16T00:00:00"/>
    <n v="773084.02"/>
    <s v="00/00/0000     "/>
    <n v="0"/>
    <m/>
    <n v="703"/>
    <n v="3"/>
    <n v="3"/>
    <s v=" N "/>
    <s v="No"/>
    <s v="Irregularity &gt;= 60 days"/>
    <x v="0"/>
  </r>
  <r>
    <s v="CC/OD"/>
    <s v="90157227944"/>
    <s v="38033256534"/>
    <s v="  Mrs. Nadakatla  Jayamma        "/>
    <s v=" MC-Revised KCC                 "/>
    <d v="2020-01-04T00:00:00"/>
    <n v="7"/>
    <x v="433"/>
    <n v="409000"/>
    <n v="302729.63"/>
    <s v="00/00/0000  "/>
    <n v="0"/>
    <s v="00/00/0000     "/>
    <n v="0"/>
    <m/>
    <n v="0"/>
    <n v="0"/>
    <n v="0"/>
    <s v=" N "/>
    <s v="No"/>
    <s v="No Irregularity"/>
    <x v="1"/>
  </r>
  <r>
    <s v="CC/OD"/>
    <s v="85111146512"/>
    <s v="38047619549"/>
    <s v="  Mr. SHARANAPPA V  .            "/>
    <s v=" MC-Revised KCC                 "/>
    <d v="2019-06-07T00:00:00"/>
    <n v="7"/>
    <x v="24"/>
    <n v="1000000"/>
    <n v="1055640.6000000001"/>
    <d v="2019-11-30T00:00:00"/>
    <n v="55640.6"/>
    <s v="00/00/0000     "/>
    <n v="0"/>
    <m/>
    <n v="703"/>
    <n v="3"/>
    <n v="3"/>
    <s v=" N "/>
    <s v="No"/>
    <s v="Irregularity &gt;= 60 days"/>
    <x v="1"/>
  </r>
  <r>
    <s v="CC/OD"/>
    <s v="90199138996"/>
    <s v="38057639234"/>
    <s v="  Mr. KOTTHURU  AYYANAGOUDA      "/>
    <s v=" MC-Revised KCC                 "/>
    <d v="2019-03-14T00:00:00"/>
    <n v="11.35"/>
    <x v="803"/>
    <n v="0"/>
    <n v="1022108.15"/>
    <d v="2019-03-16T00:00:00"/>
    <n v="1022108.15"/>
    <s v="00/00/0000     "/>
    <n v="0"/>
    <m/>
    <n v="703"/>
    <n v="3"/>
    <n v="3"/>
    <s v=" N "/>
    <s v="No"/>
    <s v="Irregularity &gt;= 60 days"/>
    <x v="0"/>
  </r>
  <r>
    <s v="CC/OD"/>
    <s v="85913162781"/>
    <s v="38057774126"/>
    <s v="  Mr. HANUMANTHA  K              "/>
    <s v=" MC-Revised KCC                 "/>
    <d v="2018-11-07T00:00:00"/>
    <n v="11.35"/>
    <x v="140"/>
    <n v="0"/>
    <n v="201898.1"/>
    <d v="2019-07-30T00:00:00"/>
    <n v="201898.1"/>
    <s v="00/00/0000     "/>
    <n v="0"/>
    <m/>
    <n v="603"/>
    <n v="3"/>
    <n v="3"/>
    <s v=" N "/>
    <s v="No"/>
    <s v="Int not serviced &gt;= 60 days"/>
    <x v="0"/>
  </r>
  <r>
    <s v="CC/OD"/>
    <s v="80564711405"/>
    <s v="38068375233"/>
    <s v="   YAMANANDA  E                  "/>
    <s v=" MC-Revised KCC                 "/>
    <d v="2019-07-16T00:00:00"/>
    <n v="12"/>
    <x v="17"/>
    <n v="700000"/>
    <n v="739655.94"/>
    <d v="2019-10-31T00:00:00"/>
    <n v="39655.94"/>
    <s v="00/00/0000     "/>
    <n v="0"/>
    <m/>
    <n v="703"/>
    <n v="3"/>
    <n v="3"/>
    <s v=" N "/>
    <s v="No"/>
    <s v="Irregularity &gt;= 60 days"/>
    <x v="1"/>
  </r>
  <r>
    <s v="CC/OD"/>
    <s v="85299579912"/>
    <s v="38070859468"/>
    <s v="  Mr. SRIDHAR  KAMINENI          "/>
    <s v=" MC-Revised KCC                 "/>
    <d v="2019-11-05T00:00:00"/>
    <n v="7"/>
    <x v="42"/>
    <n v="280000"/>
    <n v="53103.99"/>
    <s v="00/00/0000  "/>
    <n v="0"/>
    <s v="00/00/0000     "/>
    <n v="0"/>
    <m/>
    <n v="0"/>
    <n v="0"/>
    <n v="0"/>
    <s v=" N "/>
    <s v="No"/>
    <s v="No Irregularity"/>
    <x v="1"/>
  </r>
  <r>
    <s v="CC/OD"/>
    <s v="85221558337"/>
    <s v="38070861126"/>
    <s v="  Mr. KAMINENI  RAJASEKHAR       "/>
    <s v=" MC-Revised KCC                 "/>
    <d v="2019-11-05T00:00:00"/>
    <n v="7"/>
    <x v="42"/>
    <n v="280000"/>
    <n v="284343.31"/>
    <d v="2020-01-31T00:00:00"/>
    <n v="4343.3100000000004"/>
    <s v="00/00/0000     "/>
    <n v="0"/>
    <m/>
    <n v="703"/>
    <n v="3"/>
    <n v="3"/>
    <s v=" N "/>
    <s v="No"/>
    <s v="Irregularity &gt;= 60 days"/>
    <x v="1"/>
  </r>
  <r>
    <s v="CC/OD"/>
    <s v="80365202440"/>
    <s v="38073443141"/>
    <s v="  Mr. K SHIVANNA  REDDY          "/>
    <s v=" MC-Revised KCC                 "/>
    <d v="2019-10-18T00:00:00"/>
    <n v="11.65"/>
    <x v="73"/>
    <n v="72000"/>
    <n v="68982.23"/>
    <s v="00/00/0000  "/>
    <n v="0"/>
    <s v="00/00/0000     "/>
    <n v="0"/>
    <m/>
    <n v="603"/>
    <n v="3"/>
    <n v="3"/>
    <s v=" N "/>
    <s v="No"/>
    <s v="Int not serviced &gt;= 60 days"/>
    <x v="1"/>
  </r>
  <r>
    <s v="CC/OD"/>
    <s v="74013691141"/>
    <s v="38073444112"/>
    <s v="  Mr. RAGHAVENDRA KEERTHI  K S   "/>
    <s v=" MC-Revised KCC                 "/>
    <d v="2018-11-16T00:00:00"/>
    <n v="11.35"/>
    <x v="804"/>
    <n v="0"/>
    <n v="138166"/>
    <d v="2019-11-15T00:00:00"/>
    <n v="138166"/>
    <s v="00/00/0000     "/>
    <n v="0"/>
    <m/>
    <n v="703"/>
    <n v="3"/>
    <n v="3"/>
    <s v=" N "/>
    <s v="No"/>
    <s v="Irregularity &gt;= 60 days"/>
    <x v="0"/>
  </r>
  <r>
    <s v="CC/OD"/>
    <s v="80564701509"/>
    <s v="38075537978"/>
    <s v="  Mr. MALLIKARJUNA  N            "/>
    <s v=" MC-Revised KCC                 "/>
    <d v="2020-02-27T00:00:00"/>
    <n v="7"/>
    <x v="582"/>
    <n v="649000"/>
    <n v="170062.06"/>
    <s v="00/00/0000  "/>
    <n v="0"/>
    <s v="00/00/0000     "/>
    <n v="0"/>
    <m/>
    <n v="0"/>
    <n v="0"/>
    <n v="0"/>
    <s v=" N "/>
    <s v="No"/>
    <s v="No Irregularity"/>
    <x v="1"/>
  </r>
  <r>
    <s v="CC/OD"/>
    <s v="90204671626"/>
    <s v="38077949833"/>
    <s v="  Mrs. K RAMALINGAMMA  .         "/>
    <s v=" MC-Revised KCC                 "/>
    <d v="2019-05-20T00:00:00"/>
    <n v="12.05"/>
    <x v="504"/>
    <n v="787000"/>
    <n v="834999.33"/>
    <d v="2019-08-28T00:00:00"/>
    <n v="47999.33"/>
    <s v="00/00/0000     "/>
    <n v="0"/>
    <m/>
    <n v="603"/>
    <n v="3"/>
    <n v="3"/>
    <s v=" N "/>
    <s v="No"/>
    <s v="Int not serviced &gt;= 60 days"/>
    <x v="1"/>
  </r>
  <r>
    <s v="CC/OD"/>
    <s v="90212545819"/>
    <s v="38078142401"/>
    <s v="  Mr. NAGAPPA  .                 "/>
    <s v=" MC-Revised KCC                 "/>
    <d v="2018-11-19T00:00:00"/>
    <n v="11.35"/>
    <x v="75"/>
    <n v="0"/>
    <n v="889861.75"/>
    <d v="2019-10-31T00:00:00"/>
    <n v="889861.75"/>
    <s v="00/00/0000     "/>
    <n v="0"/>
    <m/>
    <n v="703"/>
    <n v="3"/>
    <n v="3"/>
    <s v=" N "/>
    <s v="No"/>
    <s v="Irregularity &gt;= 60 days"/>
    <x v="0"/>
  </r>
  <r>
    <s v="CC/OD"/>
    <s v="90211471890"/>
    <s v="38078563892"/>
    <s v="  Mr. K SHASHIKUMARA  .          "/>
    <s v=" MC-Revised KCC                 "/>
    <d v="2019-08-05T00:00:00"/>
    <n v="11.35"/>
    <x v="21"/>
    <n v="0"/>
    <n v="65064.72"/>
    <d v="2019-10-16T00:00:00"/>
    <n v="65064.72"/>
    <s v="00/00/0000     "/>
    <n v="0"/>
    <m/>
    <n v="703"/>
    <n v="3"/>
    <n v="3"/>
    <s v=" N "/>
    <s v="No"/>
    <s v="Irregularity &gt;= 60 days"/>
    <x v="1"/>
  </r>
  <r>
    <s v="CC/OD"/>
    <s v="87098518692"/>
    <s v="38097770544"/>
    <s v="  Mr. RAJASHEKAR  U              "/>
    <s v=" MC-Revised KCC                 "/>
    <d v="2019-11-06T00:00:00"/>
    <n v="7"/>
    <x v="750"/>
    <n v="159000"/>
    <n v="165099.85999999999"/>
    <d v="2020-01-31T00:00:00"/>
    <n v="6099.86"/>
    <s v="00/00/0000     "/>
    <n v="0"/>
    <m/>
    <n v="703"/>
    <n v="3"/>
    <n v="3"/>
    <s v=" N "/>
    <s v="No"/>
    <s v="Irregularity &gt;= 60 days"/>
    <x v="1"/>
  </r>
  <r>
    <s v="CC/OD"/>
    <s v="74096057295"/>
    <s v="38100404237"/>
    <s v="  Mr. RANGAYYA  .                "/>
    <s v=" MC-Revised KCC                 "/>
    <d v="2019-02-14T00:00:00"/>
    <n v="11.35"/>
    <x v="33"/>
    <n v="0"/>
    <n v="137496.75"/>
    <d v="2019-11-30T00:00:00"/>
    <n v="137496.75"/>
    <s v="00/00/0000     "/>
    <n v="0"/>
    <m/>
    <n v="703"/>
    <n v="3"/>
    <n v="3"/>
    <s v=" N "/>
    <s v="No"/>
    <s v="Irregularity &gt;= 60 days"/>
    <x v="0"/>
  </r>
  <r>
    <s v="CC/OD"/>
    <s v="90214926982"/>
    <s v="38100719087"/>
    <s v="  Mr. RANGASWAMY  .              "/>
    <s v=" MC-Revised KCC                 "/>
    <d v="2019-12-18T00:00:00"/>
    <n v="7"/>
    <x v="805"/>
    <n v="292500"/>
    <n v="269511.73"/>
    <s v="00/00/0000  "/>
    <n v="0"/>
    <s v="00/00/0000     "/>
    <n v="0"/>
    <m/>
    <n v="0"/>
    <n v="0"/>
    <n v="0"/>
    <s v=" N "/>
    <s v="No"/>
    <s v="No Irregularity"/>
    <x v="1"/>
  </r>
  <r>
    <s v="CC/OD"/>
    <s v="74105355387"/>
    <s v="38107374985"/>
    <s v="  Mr. RAJU  .                    "/>
    <s v=" MC-Revised KCC                 "/>
    <d v="2020-02-14T00:00:00"/>
    <n v="11.45"/>
    <x v="806"/>
    <n v="75700"/>
    <n v="76407.600000000006"/>
    <d v="2020-03-16T00:00:00"/>
    <n v="707.6"/>
    <s v="00/00/0000     "/>
    <n v="0"/>
    <m/>
    <n v="701"/>
    <n v="1"/>
    <n v="1"/>
    <s v=" N "/>
    <s v="No"/>
    <s v="Irregularity : 7 to 29 days"/>
    <x v="1"/>
  </r>
  <r>
    <s v="CC/OD"/>
    <s v="72039805949"/>
    <s v="38107643826"/>
    <s v="  Mrs. C PADMAVATHI  .           "/>
    <s v=" MC-Revised KCC                 "/>
    <d v="2020-02-17T00:00:00"/>
    <n v="11.45"/>
    <x v="415"/>
    <n v="525000"/>
    <n v="528871.52"/>
    <d v="2019-11-30T00:00:00"/>
    <n v="3871.52"/>
    <s v="00/00/0000     "/>
    <n v="0"/>
    <m/>
    <n v="703"/>
    <n v="3"/>
    <n v="3"/>
    <s v=" N "/>
    <s v="No"/>
    <s v="Irregularity &gt;= 60 days"/>
    <x v="1"/>
  </r>
  <r>
    <s v="CC/OD"/>
    <s v="90223107587"/>
    <s v="38126533934"/>
    <s v="  Mr. GOPALA  REDDY              "/>
    <s v=" MC-Revised KCC                 "/>
    <d v="2019-01-02T00:00:00"/>
    <n v="11.35"/>
    <x v="21"/>
    <n v="0"/>
    <n v="1062526.5"/>
    <d v="2019-07-05T00:00:00"/>
    <n v="1062526.5"/>
    <s v="00/00/0000     "/>
    <n v="0"/>
    <m/>
    <n v="703"/>
    <n v="3"/>
    <n v="3"/>
    <s v=" N "/>
    <s v="No"/>
    <s v="Irregularity &gt;= 60 days"/>
    <x v="0"/>
  </r>
  <r>
    <s v="CC/OD"/>
    <s v="89458847411"/>
    <s v="38133250039"/>
    <s v="  Mr. KALINGAPPA  KALINGAPPA     "/>
    <s v=" MC-Revised KCC                 "/>
    <d v="2019-10-18T00:00:00"/>
    <n v="11.65"/>
    <x v="23"/>
    <n v="500000"/>
    <n v="582324"/>
    <d v="2019-11-30T00:00:00"/>
    <n v="82324"/>
    <s v="00/00/0000     "/>
    <n v="0"/>
    <m/>
    <n v="703"/>
    <n v="3"/>
    <n v="3"/>
    <s v=" N "/>
    <s v="No"/>
    <s v="Irregularity &gt;= 60 days"/>
    <x v="1"/>
  </r>
  <r>
    <s v="CC/OD"/>
    <s v="90199196584"/>
    <s v="38135357989"/>
    <s v="  Mr. H.  RAGHAVENDRA            "/>
    <s v=" MC-Revised KCC                 "/>
    <d v="2018-12-18T00:00:00"/>
    <n v="11.35"/>
    <x v="807"/>
    <n v="0"/>
    <n v="305275.43"/>
    <d v="2019-11-30T00:00:00"/>
    <n v="305275.43"/>
    <s v="00/00/0000     "/>
    <n v="0"/>
    <m/>
    <n v="603"/>
    <n v="3"/>
    <n v="3"/>
    <s v=" N "/>
    <s v="No"/>
    <s v="Int not serviced &gt;= 60 days"/>
    <x v="0"/>
  </r>
  <r>
    <s v="CC/OD"/>
    <s v="86343092335"/>
    <s v="38164260109"/>
    <s v="  Mr. K  BEERAPPA                "/>
    <s v=" MC-Revised KCC                 "/>
    <d v="2019-01-23T00:00:00"/>
    <n v="11.35"/>
    <x v="75"/>
    <n v="0"/>
    <n v="883981"/>
    <d v="2019-03-16T00:00:00"/>
    <n v="883981"/>
    <s v="00/00/0000     "/>
    <n v="0"/>
    <m/>
    <n v="703"/>
    <n v="3"/>
    <n v="3"/>
    <s v=" N "/>
    <s v="No"/>
    <s v="Irregularity &gt;= 60 days"/>
    <x v="0"/>
  </r>
  <r>
    <s v="CC/OD"/>
    <s v="80564704146"/>
    <s v="38166310252"/>
    <s v="   SHARADAMMA  GURTHY            "/>
    <s v=" MC-Revised KCC                 "/>
    <d v="2019-01-04T00:00:00"/>
    <n v="11.35"/>
    <x v="808"/>
    <n v="0"/>
    <n v="572341.07999999996"/>
    <d v="2019-02-21T00:00:00"/>
    <n v="572341.07999999996"/>
    <s v="00/00/0000     "/>
    <n v="0"/>
    <m/>
    <n v="712"/>
    <n v="8"/>
    <n v="8"/>
    <s v=" Y "/>
    <s v="Yes"/>
    <s v="Security Erosion &gt; 90%"/>
    <x v="0"/>
  </r>
  <r>
    <s v="CC/OD"/>
    <s v="72072229769"/>
    <s v="38169066934"/>
    <s v="  Dr. RAMADURGA  MAREGOUD        "/>
    <s v=" MC-Revised KCC                 "/>
    <d v="2019-12-04T00:00:00"/>
    <n v="11.6"/>
    <x v="35"/>
    <n v="250000"/>
    <n v="252129.79"/>
    <d v="2019-12-31T00:00:00"/>
    <n v="2129.79"/>
    <s v="00/00/0000     "/>
    <n v="0"/>
    <m/>
    <n v="603"/>
    <n v="3"/>
    <n v="3"/>
    <s v=" N "/>
    <s v="No"/>
    <s v="Int not serviced &gt;= 60 days"/>
    <x v="1"/>
  </r>
  <r>
    <s v="CC/OD"/>
    <s v="86356361281"/>
    <s v="38173894883"/>
    <s v="  Mr. K  MALLAPPA                "/>
    <s v=" MC-Revised KCC                 "/>
    <d v="2019-02-13T00:00:00"/>
    <n v="11.35"/>
    <x v="75"/>
    <n v="0"/>
    <n v="895629"/>
    <d v="2019-04-16T00:00:00"/>
    <n v="895629"/>
    <s v="00/00/0000     "/>
    <n v="0"/>
    <m/>
    <n v="703"/>
    <n v="3"/>
    <n v="3"/>
    <s v=" N "/>
    <s v="No"/>
    <s v="Irregularity &gt;= 60 days"/>
    <x v="0"/>
  </r>
  <r>
    <s v="CC/OD"/>
    <s v="90229415508"/>
    <s v="38173957709"/>
    <s v="  Mr. NAGARAJA  NAGARAJA         "/>
    <s v=" MC-Revised KCC                 "/>
    <d v="2019-01-10T00:00:00"/>
    <n v="11.35"/>
    <x v="809"/>
    <n v="0"/>
    <n v="312417.51"/>
    <d v="2019-03-16T00:00:00"/>
    <n v="312417.51"/>
    <s v="00/00/0000     "/>
    <n v="0"/>
    <m/>
    <n v="703"/>
    <n v="3"/>
    <n v="3"/>
    <s v=" N "/>
    <s v="No"/>
    <s v="Irregularity &gt;= 60 days"/>
    <x v="0"/>
  </r>
  <r>
    <s v="CC/OD"/>
    <s v="90241248039"/>
    <s v="38183848733"/>
    <s v="  Mr. KAREPPA  KAREPPA           "/>
    <s v=" MC-Revised KCC                 "/>
    <d v="2019-07-22T00:00:00"/>
    <n v="11.35"/>
    <x v="810"/>
    <n v="0"/>
    <n v="1874.06"/>
    <d v="2020-03-16T00:00:00"/>
    <n v="1874.06"/>
    <s v="00/00/0000     "/>
    <n v="0"/>
    <m/>
    <n v="701"/>
    <n v="1"/>
    <n v="1"/>
    <s v=" N "/>
    <s v="No"/>
    <s v="Irregularity : 7 to 29 days"/>
    <x v="1"/>
  </r>
  <r>
    <s v="CC/OD"/>
    <s v="80299558581"/>
    <s v="38201683088"/>
    <s v="  Mr. VENKANA GOUD  M            "/>
    <s v=" MC-Revised KCC                 "/>
    <d v="2020-02-20T00:00:00"/>
    <n v="11.45"/>
    <x v="23"/>
    <n v="500000"/>
    <n v="-32590.25"/>
    <s v="00/00/0000  "/>
    <n v="0"/>
    <s v="00/00/0000     "/>
    <n v="0"/>
    <m/>
    <n v="0"/>
    <n v="0"/>
    <n v="0"/>
    <s v=" N "/>
    <s v="No"/>
    <s v="No Irregularity"/>
    <x v="1"/>
  </r>
  <r>
    <s v="CC/OD"/>
    <s v="80564647802"/>
    <s v="38215632118"/>
    <s v="  Mr. G PRAKASH REDDY  .         "/>
    <s v=" MC-Revised KCC                 "/>
    <d v="2020-01-27T00:00:00"/>
    <n v="11.5"/>
    <x v="99"/>
    <n v="380000"/>
    <n v="380315.3"/>
    <d v="2020-01-27T00:00:00"/>
    <n v="315.3"/>
    <s v="00/00/0000     "/>
    <n v="0"/>
    <m/>
    <n v="703"/>
    <n v="3"/>
    <n v="3"/>
    <s v=" N "/>
    <s v="No"/>
    <s v="Irregularity &gt;= 60 days"/>
    <x v="1"/>
  </r>
  <r>
    <s v="CC/OD"/>
    <s v="72251905430"/>
    <s v="38257092465"/>
    <s v="  Mr. RAJKUMAR  BASAPPA          "/>
    <s v=" MC-Revised KCC                 "/>
    <d v="2019-09-27T00:00:00"/>
    <n v="11.75"/>
    <x v="30"/>
    <n v="51000"/>
    <n v="60013.21"/>
    <d v="2020-01-31T00:00:00"/>
    <n v="9013.2099999999991"/>
    <s v="00/00/0000     "/>
    <n v="0"/>
    <m/>
    <n v="703"/>
    <n v="3"/>
    <n v="3"/>
    <s v=" N "/>
    <s v="No"/>
    <s v="Irregularity &gt;= 60 days"/>
    <x v="1"/>
  </r>
  <r>
    <s v="CC/OD"/>
    <s v="90220173165"/>
    <s v="38259332509"/>
    <s v="  Mrs. SHANKRAMMA  .             "/>
    <s v=" MC-Revised KCC                 "/>
    <d v="2019-02-14T00:00:00"/>
    <n v="11.35"/>
    <x v="75"/>
    <n v="0"/>
    <n v="889553"/>
    <d v="2020-01-31T00:00:00"/>
    <n v="889553"/>
    <s v="00/00/0000     "/>
    <n v="0"/>
    <m/>
    <n v="703"/>
    <n v="3"/>
    <n v="3"/>
    <s v=" N "/>
    <s v="No"/>
    <s v="Irregularity &gt;= 60 days"/>
    <x v="0"/>
  </r>
  <r>
    <s v="CC/OD"/>
    <s v="85568837031"/>
    <s v="38259467649"/>
    <s v="  Mrs. SAILAJA GAJULA  .         "/>
    <s v=" MC-Revised KCC                 "/>
    <d v="2020-02-28T00:00:00"/>
    <n v="7"/>
    <x v="811"/>
    <n v="290300"/>
    <n v="289318.81"/>
    <s v="00/00/0000  "/>
    <n v="0"/>
    <s v="00/00/0000     "/>
    <n v="0"/>
    <m/>
    <n v="602"/>
    <n v="2"/>
    <n v="2"/>
    <s v=" N "/>
    <s v="No"/>
    <s v="Int not serviced &gt;= 30 days"/>
    <x v="1"/>
  </r>
  <r>
    <s v="CC/OD"/>
    <s v="90241248028"/>
    <s v="38270607208"/>
    <s v="  Mr. K  RANGAPPA                "/>
    <s v=" MC-Revised KCC                 "/>
    <d v="2019-02-19T00:00:00"/>
    <n v="11.35"/>
    <x v="225"/>
    <n v="0"/>
    <n v="279322.2"/>
    <d v="2019-03-16T00:00:00"/>
    <n v="279322.2"/>
    <s v="00/00/0000     "/>
    <n v="0"/>
    <m/>
    <n v="703"/>
    <n v="3"/>
    <n v="3"/>
    <s v=" N "/>
    <s v="No"/>
    <s v="Irregularity &gt;= 60 days"/>
    <x v="0"/>
  </r>
  <r>
    <s v="CC/OD"/>
    <s v="74041368920"/>
    <s v="38270609501"/>
    <s v="  Mr. MURTHI  K                  "/>
    <s v=" MC-Revised KCC                 "/>
    <d v="2020-03-09T00:00:00"/>
    <n v="7"/>
    <x v="803"/>
    <n v="910000"/>
    <n v="909826.23"/>
    <s v="00/00/0000  "/>
    <n v="0"/>
    <s v="00/00/0000     "/>
    <n v="0"/>
    <m/>
    <n v="0"/>
    <n v="0"/>
    <n v="0"/>
    <s v=" N "/>
    <s v="No"/>
    <s v="No Irregularity"/>
    <x v="1"/>
  </r>
  <r>
    <s v="CC/OD"/>
    <s v="74076736622"/>
    <s v="38278704645"/>
    <s v="  Miss. TOTASHA  R               "/>
    <s v=" MC-Revised KCC                 "/>
    <d v="2019-03-18T00:00:00"/>
    <n v="11.35"/>
    <x v="236"/>
    <n v="0"/>
    <n v="388140.86"/>
    <d v="2019-03-18T00:00:00"/>
    <n v="388140.86"/>
    <s v="00/00/0000     "/>
    <n v="0"/>
    <m/>
    <n v="703"/>
    <n v="3"/>
    <n v="3"/>
    <s v=" N "/>
    <s v="No"/>
    <s v="Irregularity &gt;= 60 days"/>
    <x v="0"/>
  </r>
  <r>
    <s v="CC/OD"/>
    <s v="85408869487"/>
    <s v="38282612181"/>
    <s v="  Mr. VENKATESH  K               "/>
    <s v=" MC-Revised KCC                 "/>
    <d v="2019-02-25T00:00:00"/>
    <n v="11.35"/>
    <x v="812"/>
    <n v="0"/>
    <n v="265780.42"/>
    <d v="2019-03-16T00:00:00"/>
    <n v="265780.42"/>
    <s v="00/00/0000     "/>
    <n v="0"/>
    <m/>
    <n v="703"/>
    <n v="3"/>
    <n v="3"/>
    <s v=" N "/>
    <s v="No"/>
    <s v="Irregularity &gt;= 60 days"/>
    <x v="0"/>
  </r>
  <r>
    <s v="CC/OD"/>
    <s v="74029636352"/>
    <s v="38283842238"/>
    <s v="  Mr. NARAYANA  R                "/>
    <s v=" MC-Revised KCC                 "/>
    <d v="2019-12-13T00:00:00"/>
    <n v="11.5"/>
    <x v="813"/>
    <n v="236600"/>
    <n v="237090.6"/>
    <d v="2020-03-16T00:00:00"/>
    <n v="490.6"/>
    <s v="00/00/0000     "/>
    <n v="0"/>
    <m/>
    <n v="701"/>
    <n v="1"/>
    <n v="1"/>
    <s v=" N "/>
    <s v="No"/>
    <s v="Irregularity : 7 to 29 days"/>
    <x v="1"/>
  </r>
  <r>
    <s v="CC/OD"/>
    <s v="90271656155"/>
    <s v="38303565489"/>
    <s v="  Mr. SHEKHANNA  .               "/>
    <s v=" MC-Revised KCC                 "/>
    <d v="2019-03-05T00:00:00"/>
    <n v="11.35"/>
    <x v="279"/>
    <n v="0"/>
    <n v="588043.80000000005"/>
    <d v="2019-03-16T00:00:00"/>
    <n v="588043.80000000005"/>
    <s v="00/00/0000     "/>
    <n v="0"/>
    <m/>
    <n v="703"/>
    <n v="3"/>
    <n v="3"/>
    <s v=" N "/>
    <s v="No"/>
    <s v="Irregularity &gt;= 60 days"/>
    <x v="0"/>
  </r>
  <r>
    <s v="CC/OD"/>
    <s v="74047405107"/>
    <s v="38326491555"/>
    <s v="  Mr. RAMAKRISHNA REDDY  GURRAM  "/>
    <s v=" MC-Revised KCC                 "/>
    <d v="2019-03-15T00:00:00"/>
    <n v="11.35"/>
    <x v="814"/>
    <n v="0"/>
    <n v="659925.96"/>
    <d v="2019-03-16T00:00:00"/>
    <n v="659925.96"/>
    <s v="00/00/0000     "/>
    <n v="0"/>
    <m/>
    <n v="703"/>
    <n v="3"/>
    <n v="3"/>
    <s v=" N "/>
    <s v="No"/>
    <s v="Irregularity &gt;= 60 days"/>
    <x v="0"/>
  </r>
  <r>
    <s v="CC/OD"/>
    <s v="74071210970"/>
    <s v="38333352512"/>
    <s v="  Mr. K M ONKARAPPA  .           "/>
    <s v=" MC-Revised KCC                 "/>
    <d v="2019-03-22T00:00:00"/>
    <n v="11.35"/>
    <x v="37"/>
    <n v="0"/>
    <n v="431938"/>
    <d v="2019-03-30T00:00:00"/>
    <n v="431938"/>
    <s v="00/00/0000     "/>
    <n v="0"/>
    <m/>
    <n v="703"/>
    <n v="3"/>
    <n v="3"/>
    <s v=" N "/>
    <s v="No"/>
    <s v="Irregularity &gt;= 60 days"/>
    <x v="0"/>
  </r>
  <r>
    <s v="CC/OD"/>
    <s v="74085947791"/>
    <s v="38335993371"/>
    <s v="  Mr. GADILINGA  .               "/>
    <s v=" MC-Revised KCC                 "/>
    <d v="2019-09-23T00:00:00"/>
    <n v="11.75"/>
    <x v="815"/>
    <n v="475700"/>
    <n v="516277.15"/>
    <d v="2020-01-31T00:00:00"/>
    <n v="40577.15"/>
    <s v="00/00/0000     "/>
    <n v="0"/>
    <m/>
    <n v="703"/>
    <n v="3"/>
    <n v="3"/>
    <s v=" N "/>
    <s v="No"/>
    <s v="Irregularity &gt;= 60 days"/>
    <x v="1"/>
  </r>
  <r>
    <s v="CC/OD"/>
    <s v="80564685383"/>
    <s v="38337995616"/>
    <s v="  Mr. YERRAPPA  BALEGAR          "/>
    <s v=" MC-Revised KCC                 "/>
    <d v="2019-03-20T00:00:00"/>
    <n v="11.35"/>
    <x v="816"/>
    <n v="0"/>
    <n v="145485.67000000001"/>
    <d v="2019-09-30T00:00:00"/>
    <n v="145485.67000000001"/>
    <s v="00/00/0000     "/>
    <n v="0"/>
    <m/>
    <n v="603"/>
    <n v="3"/>
    <n v="3"/>
    <s v=" N "/>
    <s v="No"/>
    <s v="Int not serviced &gt;= 60 days"/>
    <x v="0"/>
  </r>
  <r>
    <s v="CC/OD"/>
    <s v="90258437491"/>
    <s v="38341468221"/>
    <s v="  Mrs. KUMBAGANDI  GOWRAMMA      "/>
    <s v=" MC-Revised KCC                 "/>
    <d v="2019-03-22T00:00:00"/>
    <n v="11.35"/>
    <x v="279"/>
    <n v="0"/>
    <n v="579029.19999999995"/>
    <d v="2020-01-31T00:00:00"/>
    <n v="579029.19999999995"/>
    <s v="00/00/0000     "/>
    <n v="0"/>
    <m/>
    <n v="703"/>
    <n v="3"/>
    <n v="3"/>
    <s v=" N "/>
    <s v="No"/>
    <s v="Irregularity &gt;= 60 days"/>
    <x v="0"/>
  </r>
  <r>
    <s v="CC/OD"/>
    <s v="90277907954"/>
    <s v="38358752758"/>
    <s v="  Mrs. PADMAVATHI  .             "/>
    <s v=" MC-Revised KCC                 "/>
    <d v="2019-03-29T00:00:00"/>
    <n v="11.35"/>
    <x v="279"/>
    <n v="0"/>
    <n v="570108.4"/>
    <d v="2020-01-31T00:00:00"/>
    <n v="570108.4"/>
    <s v="00/00/0000     "/>
    <n v="0"/>
    <m/>
    <n v="703"/>
    <n v="3"/>
    <n v="3"/>
    <s v=" N "/>
    <s v="No"/>
    <s v="Irregularity &gt;= 60 days"/>
    <x v="0"/>
  </r>
  <r>
    <s v="CC/OD"/>
    <s v="88865410022"/>
    <s v="38361944628"/>
    <s v="  Mr. SANNA  DURUGANNA           "/>
    <s v=" MC-Revised KCC                 "/>
    <d v="2019-03-30T00:00:00"/>
    <n v="11.35"/>
    <x v="58"/>
    <n v="0"/>
    <n v="709056.25"/>
    <d v="2020-01-31T00:00:00"/>
    <n v="709056.25"/>
    <s v="00/00/0000     "/>
    <n v="0"/>
    <m/>
    <n v="703"/>
    <n v="3"/>
    <n v="3"/>
    <s v=" N "/>
    <s v="No"/>
    <s v="Irregularity &gt;= 60 days"/>
    <x v="0"/>
  </r>
  <r>
    <s v="CC/OD"/>
    <s v="85938114035"/>
    <s v="38366575766"/>
    <s v="  Mrs. VARALAKSHMI  M            "/>
    <s v=" MC-Revised KCC                 "/>
    <d v="2019-04-02T00:00:00"/>
    <n v="11.35"/>
    <x v="817"/>
    <n v="0"/>
    <n v="164834"/>
    <d v="2019-07-31T00:00:00"/>
    <n v="164834"/>
    <s v="00/00/0000     "/>
    <n v="0"/>
    <m/>
    <n v="703"/>
    <n v="3"/>
    <n v="3"/>
    <s v=" N "/>
    <s v="No"/>
    <s v="Irregularity &gt;= 60 days"/>
    <x v="1"/>
  </r>
  <r>
    <s v="CC/OD"/>
    <s v="85913163332"/>
    <s v="38374965756"/>
    <s v="  Mr. NAGARAJA  .                "/>
    <s v=" MC-Revised KCC                 "/>
    <d v="2019-04-05T00:00:00"/>
    <n v="11.35"/>
    <x v="818"/>
    <n v="0"/>
    <n v="157435"/>
    <d v="2019-05-31T00:00:00"/>
    <n v="157435"/>
    <s v="00/00/0000     "/>
    <n v="0"/>
    <m/>
    <n v="703"/>
    <n v="3"/>
    <n v="3"/>
    <s v=" N "/>
    <s v="No"/>
    <s v="Irregularity &gt;= 60 days"/>
    <x v="1"/>
  </r>
  <r>
    <s v="CC/OD"/>
    <s v="90297167368"/>
    <s v="38383198333"/>
    <s v="  Mrs. MALLAMMA  .               "/>
    <s v=" MC-Revised KCC                 "/>
    <d v="2019-04-09T00:00:00"/>
    <n v="7"/>
    <x v="819"/>
    <n v="180700"/>
    <n v="182443"/>
    <d v="2019-11-14T00:00:00"/>
    <n v="1743"/>
    <s v="00/00/0000     "/>
    <n v="0"/>
    <m/>
    <n v="703"/>
    <n v="3"/>
    <n v="3"/>
    <s v=" N "/>
    <s v="No"/>
    <s v="Irregularity &gt;= 60 days"/>
    <x v="1"/>
  </r>
  <r>
    <s v="CC/OD"/>
    <s v="74100316498"/>
    <s v="38386066471"/>
    <s v="  Mr. K R DODDA PAMPAPATHI  .    "/>
    <s v=" MC-Revised KCC                 "/>
    <d v="2019-04-10T00:00:00"/>
    <n v="7"/>
    <x v="820"/>
    <n v="643500"/>
    <n v="675607.91"/>
    <d v="2019-07-08T00:00:00"/>
    <n v="32107.91"/>
    <s v="00/00/0000     "/>
    <n v="0"/>
    <m/>
    <n v="703"/>
    <n v="3"/>
    <n v="3"/>
    <s v=" N "/>
    <s v="No"/>
    <s v="Irregularity &gt;= 60 days"/>
    <x v="1"/>
  </r>
  <r>
    <s v="CC/OD"/>
    <s v="86348681348"/>
    <s v="38387037370"/>
    <s v="  Mr. KURUVA  NENIKAPPA          "/>
    <s v=" MC-Revised KCC                 "/>
    <d v="2019-04-10T00:00:00"/>
    <n v="7"/>
    <x v="821"/>
    <n v="650600"/>
    <n v="651846.19999999995"/>
    <d v="2020-03-16T00:00:00"/>
    <n v="1246.2"/>
    <s v="00/00/0000     "/>
    <n v="0"/>
    <m/>
    <n v="701"/>
    <n v="1"/>
    <n v="1"/>
    <s v=" N "/>
    <s v="No"/>
    <s v="Irregularity : 7 to 29 days"/>
    <x v="1"/>
  </r>
  <r>
    <s v="CC/OD"/>
    <s v="90297601536"/>
    <s v="38398099027"/>
    <s v="  Mrs. LAXMI C V                 "/>
    <s v=" MC-Revised KCC                 "/>
    <d v="2019-10-05T00:00:00"/>
    <n v="7"/>
    <x v="328"/>
    <n v="1250000"/>
    <n v="1257100.5"/>
    <d v="2020-02-15T00:00:00"/>
    <n v="7100.5"/>
    <s v="00/00/0000     "/>
    <n v="0"/>
    <m/>
    <n v="702"/>
    <n v="2"/>
    <n v="2"/>
    <s v=" N "/>
    <s v="No"/>
    <s v="Irregularity &gt;= 30 days"/>
    <x v="1"/>
  </r>
  <r>
    <s v="CC/OD"/>
    <s v="90246039255"/>
    <s v="38402008491"/>
    <s v="  Mr. KUMBAGANDI  SHIVAPPA       "/>
    <s v=" MC-Revised KCC                 "/>
    <d v="2019-04-18T00:00:00"/>
    <n v="7"/>
    <x v="248"/>
    <n v="390000"/>
    <n v="394163.55"/>
    <d v="2019-05-15T00:00:00"/>
    <n v="4163.55"/>
    <s v="00/00/0000     "/>
    <n v="0"/>
    <m/>
    <n v="703"/>
    <n v="3"/>
    <n v="3"/>
    <s v=" N "/>
    <s v="No"/>
    <s v="Irregularity &gt;= 60 days"/>
    <x v="1"/>
  </r>
  <r>
    <s v="CC/OD"/>
    <s v="90294232582"/>
    <s v="38402378893"/>
    <s v="  Mrs. LAKSHMI  .                "/>
    <s v=" MC-Revised KCC                 "/>
    <d v="2019-05-24T00:00:00"/>
    <n v="12.05"/>
    <x v="328"/>
    <n v="1250000"/>
    <n v="1259897.25"/>
    <d v="2020-03-16T00:00:00"/>
    <n v="9897.25"/>
    <s v="00/00/0000     "/>
    <n v="0"/>
    <m/>
    <n v="701"/>
    <n v="1"/>
    <n v="1"/>
    <s v=" N "/>
    <s v="No"/>
    <s v="Irregularity : 7 to 29 days"/>
    <x v="1"/>
  </r>
  <r>
    <s v="CC/OD"/>
    <s v="86434061234"/>
    <s v="38418058638"/>
    <s v="  Mr. KURUBA  RAVESH             "/>
    <s v=" MC-Revised KCC                 "/>
    <d v="2019-04-26T00:00:00"/>
    <n v="7"/>
    <x v="225"/>
    <n v="260000"/>
    <n v="242843.7"/>
    <s v="00/00/0000  "/>
    <n v="0"/>
    <s v="00/00/0000     "/>
    <n v="0"/>
    <m/>
    <n v="0"/>
    <n v="0"/>
    <n v="0"/>
    <s v=" N "/>
    <s v="No"/>
    <s v="No Irregularity"/>
    <x v="1"/>
  </r>
  <r>
    <s v="CC/OD"/>
    <s v="86682157489"/>
    <s v="38421661097"/>
    <s v="  Mr. K M PARAMESHWARAPPA  .     "/>
    <s v=" MC-Revised KCC                 "/>
    <d v="2019-04-29T00:00:00"/>
    <n v="7"/>
    <x v="95"/>
    <n v="130000"/>
    <n v="149508"/>
    <d v="2019-08-21T00:00:00"/>
    <n v="19508"/>
    <s v="00/00/0000     "/>
    <n v="0"/>
    <m/>
    <n v="703"/>
    <n v="3"/>
    <n v="3"/>
    <s v=" N "/>
    <s v="No"/>
    <s v="Irregularity &gt;= 60 days"/>
    <x v="1"/>
  </r>
  <r>
    <s v="CC/OD"/>
    <s v="90242036463"/>
    <s v="38432532320"/>
    <s v="  Mr. Kuruva  Jayaramudu         "/>
    <s v=" MC-Revised KCC                 "/>
    <d v="2019-05-03T00:00:00"/>
    <n v="12.1"/>
    <x v="510"/>
    <n v="585000"/>
    <n v="588633.32999999996"/>
    <d v="2019-11-14T00:00:00"/>
    <n v="3633.33"/>
    <s v="00/00/0000     "/>
    <n v="0"/>
    <m/>
    <n v="703"/>
    <n v="3"/>
    <n v="3"/>
    <s v=" N "/>
    <s v="No"/>
    <s v="Irregularity &gt;= 60 days"/>
    <x v="1"/>
  </r>
  <r>
    <s v="CC/OD"/>
    <s v="86481169980"/>
    <s v="38436397103"/>
    <s v="  Mr. KURUBA  VANNURUSWAMY       "/>
    <s v=" MC-Revised KCC                 "/>
    <d v="2019-05-04T00:00:00"/>
    <n v="7"/>
    <x v="225"/>
    <n v="260000"/>
    <n v="262578.7"/>
    <d v="2019-11-14T00:00:00"/>
    <n v="2578.6999999999998"/>
    <s v="00/00/0000     "/>
    <n v="0"/>
    <m/>
    <n v="703"/>
    <n v="3"/>
    <n v="3"/>
    <s v=" N "/>
    <s v="No"/>
    <s v="Irregularity &gt;= 60 days"/>
    <x v="1"/>
  </r>
  <r>
    <s v="CC/OD"/>
    <s v="90296056158"/>
    <s v="38449608451"/>
    <s v="  Mrs. RAJESHWARI  .             "/>
    <s v=" MC-Revised KCC                 "/>
    <d v="2020-03-03T00:00:00"/>
    <n v="7"/>
    <x v="822"/>
    <n v="953000"/>
    <n v="956300.97"/>
    <d v="2020-03-16T00:00:00"/>
    <n v="3300.97"/>
    <s v="00/00/0000     "/>
    <n v="0"/>
    <m/>
    <n v="701"/>
    <n v="1"/>
    <n v="1"/>
    <s v=" N "/>
    <s v="No"/>
    <s v="Irregularity : 7 to 29 days"/>
    <x v="1"/>
  </r>
  <r>
    <s v="CC/OD"/>
    <s v="80563751165"/>
    <s v="38449718703"/>
    <s v="  Mr. M  Hosegerappa             "/>
    <s v=" MC-Revised KCC                 "/>
    <d v="2019-05-10T00:00:00"/>
    <n v="7"/>
    <x v="225"/>
    <n v="260000"/>
    <n v="253294"/>
    <s v="00/00/0000  "/>
    <n v="0"/>
    <s v="00/00/0000     "/>
    <n v="0"/>
    <m/>
    <n v="0"/>
    <n v="0"/>
    <n v="0"/>
    <s v=" N "/>
    <s v="No"/>
    <s v="No Irregularity"/>
    <x v="1"/>
  </r>
  <r>
    <s v="CC/OD"/>
    <s v="90163890348"/>
    <s v="38455668366"/>
    <s v="  Mrs. Ayyali  Lakshmi           "/>
    <s v=" MC-Revised KCC                 "/>
    <d v="2019-05-14T00:00:00"/>
    <n v="7"/>
    <x v="823"/>
    <n v="157300"/>
    <n v="162857"/>
    <d v="2019-10-31T00:00:00"/>
    <n v="5557"/>
    <s v="00/00/0000     "/>
    <n v="0"/>
    <m/>
    <n v="703"/>
    <n v="3"/>
    <n v="3"/>
    <s v=" N "/>
    <s v="No"/>
    <s v="Irregularity &gt;= 60 days"/>
    <x v="1"/>
  </r>
  <r>
    <s v="CC/OD"/>
    <s v="86680381717"/>
    <s v="38455675204"/>
    <s v="  Mrs. LAKSHMI  D                "/>
    <s v=" MC-Revised KCC                 "/>
    <d v="2019-05-14T00:00:00"/>
    <n v="7"/>
    <x v="824"/>
    <n v="197600"/>
    <n v="204168"/>
    <d v="2019-10-31T00:00:00"/>
    <n v="6568"/>
    <s v="00/00/0000     "/>
    <n v="0"/>
    <m/>
    <n v="703"/>
    <n v="3"/>
    <n v="3"/>
    <s v=" N "/>
    <s v="No"/>
    <s v="Irregularity &gt;= 60 days"/>
    <x v="1"/>
  </r>
  <r>
    <s v="CC/OD"/>
    <s v="85470497321"/>
    <s v="38462064354"/>
    <s v="  Mrs. G KALAVATHI  .            "/>
    <s v=" MC-Revised KCC                 "/>
    <d v="2019-05-16T00:00:00"/>
    <n v="7"/>
    <x v="140"/>
    <n v="195000"/>
    <n v="203150"/>
    <d v="2019-05-31T00:00:00"/>
    <n v="8150"/>
    <s v="00/00/0000     "/>
    <n v="0"/>
    <m/>
    <n v="703"/>
    <n v="3"/>
    <n v="3"/>
    <s v=" N "/>
    <s v="No"/>
    <s v="Irregularity &gt;= 60 days"/>
    <x v="1"/>
  </r>
  <r>
    <s v="CC/OD"/>
    <s v="74042256125"/>
    <s v="38463858289"/>
    <s v="  Mr. P  BASAVA REDDY            "/>
    <s v=" MC-Revised KCC                 "/>
    <d v="2019-05-17T00:00:00"/>
    <n v="7"/>
    <x v="825"/>
    <n v="648700"/>
    <n v="690338.04"/>
    <d v="2019-08-31T00:00:00"/>
    <n v="41638.04"/>
    <s v="00/00/0000     "/>
    <n v="0"/>
    <m/>
    <n v="703"/>
    <n v="3"/>
    <n v="3"/>
    <s v=" N "/>
    <s v="No"/>
    <s v="Irregularity &gt;= 60 days"/>
    <x v="1"/>
  </r>
  <r>
    <s v="CC/OD"/>
    <s v="90274267609"/>
    <s v="38463915078"/>
    <s v="  Mr. M BASHEER SAB              "/>
    <s v=" MC-Revised KCC                 "/>
    <d v="2019-05-17T00:00:00"/>
    <n v="7"/>
    <x v="826"/>
    <n v="785200"/>
    <n v="817365.97"/>
    <d v="2019-09-30T00:00:00"/>
    <n v="32165.97"/>
    <s v="00/00/0000     "/>
    <n v="0"/>
    <m/>
    <n v="703"/>
    <n v="3"/>
    <n v="3"/>
    <s v=" N "/>
    <s v="No"/>
    <s v="Irregularity &gt;= 60 days"/>
    <x v="1"/>
  </r>
  <r>
    <s v="CC/OD"/>
    <s v="80564689229"/>
    <s v="38464120057"/>
    <s v="  Mrs. PADMAVATHI  B             "/>
    <s v=" MC-Revised KCC                 "/>
    <d v="2019-05-17T00:00:00"/>
    <n v="7"/>
    <x v="827"/>
    <n v="1068800"/>
    <n v="1095303.76"/>
    <d v="2019-09-30T00:00:00"/>
    <n v="26503.759999999998"/>
    <s v="00/00/0000     "/>
    <n v="0"/>
    <m/>
    <n v="703"/>
    <n v="3"/>
    <n v="3"/>
    <s v=" N "/>
    <s v="No"/>
    <s v="Irregularity &gt;= 60 days"/>
    <x v="1"/>
  </r>
  <r>
    <s v="CC/OD"/>
    <s v="86015728536"/>
    <s v="38465782678"/>
    <s v="  Mr. K  Jagannath               "/>
    <s v=" MC-Revised KCC                 "/>
    <d v="2019-05-18T00:00:00"/>
    <n v="7"/>
    <x v="248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x v="1"/>
  </r>
  <r>
    <s v="CC/OD"/>
    <s v="90313110736"/>
    <s v="38468313170"/>
    <s v="  Mr. MUKANNA  .                 "/>
    <s v=" MC-Revised KCC                 "/>
    <d v="2019-05-20T00:00:00"/>
    <n v="7"/>
    <x v="288"/>
    <n v="780000"/>
    <n v="784127.1"/>
    <d v="2020-03-16T00:00:00"/>
    <n v="4127.1000000000004"/>
    <s v="00/00/0000     "/>
    <n v="0"/>
    <m/>
    <n v="701"/>
    <n v="1"/>
    <n v="1"/>
    <s v=" N "/>
    <s v="No"/>
    <s v="Irregularity : 7 to 29 days"/>
    <x v="1"/>
  </r>
  <r>
    <s v="CC/OD"/>
    <s v="80563751165"/>
    <s v="38468973147"/>
    <s v="  Mr. M  Hosegerappa             "/>
    <s v=" MC-Revised KCC                 "/>
    <d v="2019-05-22T00:00:00"/>
    <n v="12.05"/>
    <x v="58"/>
    <n v="650000"/>
    <n v="655062.19999999995"/>
    <d v="2020-03-16T00:00:00"/>
    <n v="5062.2"/>
    <s v="00/00/0000     "/>
    <n v="0"/>
    <m/>
    <n v="701"/>
    <n v="1"/>
    <n v="1"/>
    <s v=" N "/>
    <s v="No"/>
    <s v="Irregularity : 7 to 29 days"/>
    <x v="1"/>
  </r>
  <r>
    <s v="CC/OD"/>
    <s v="90317332552"/>
    <s v="38478343668"/>
    <s v="  Mr. K  CHAGAPPA                "/>
    <s v=" MC-Revised KCC                 "/>
    <d v="2019-05-24T00:00:00"/>
    <n v="7"/>
    <x v="828"/>
    <n v="309400"/>
    <n v="311951"/>
    <d v="2020-03-16T00:00:00"/>
    <n v="2551"/>
    <s v="00/00/0000     "/>
    <n v="0"/>
    <m/>
    <n v="701"/>
    <n v="1"/>
    <n v="1"/>
    <s v=" N "/>
    <s v="No"/>
    <s v="Irregularity : 7 to 29 days"/>
    <x v="1"/>
  </r>
  <r>
    <s v="CC/OD"/>
    <s v="74055381208"/>
    <s v="38490111798"/>
    <s v="  Mr. KONAPPA  .                 "/>
    <s v=" MC-Revised KCC                 "/>
    <d v="2019-07-24T00:00:00"/>
    <n v="12"/>
    <x v="126"/>
    <n v="620000"/>
    <n v="623958.9"/>
    <d v="2020-03-16T00:00:00"/>
    <n v="3958.9"/>
    <s v="00/00/0000     "/>
    <n v="0"/>
    <m/>
    <n v="701"/>
    <n v="1"/>
    <n v="1"/>
    <s v=" N "/>
    <s v="No"/>
    <s v="Irregularity : 7 to 29 days"/>
    <x v="1"/>
  </r>
  <r>
    <s v="CC/OD"/>
    <s v="74070823884"/>
    <s v="38500056850"/>
    <s v="  Mrs. PAAPAMMA  (HARIJANA PAAPA "/>
    <s v=" MC-Revised KCC                 "/>
    <d v="2019-06-03T00:00:00"/>
    <n v="7"/>
    <x v="412"/>
    <n v="325000"/>
    <n v="326735"/>
    <d v="2019-11-14T00:00:00"/>
    <n v="1735"/>
    <s v="00/00/0000     "/>
    <n v="0"/>
    <m/>
    <n v="703"/>
    <n v="3"/>
    <n v="3"/>
    <s v=" N "/>
    <s v="No"/>
    <s v="Irregularity &gt;= 60 days"/>
    <x v="1"/>
  </r>
  <r>
    <s v="CC/OD"/>
    <s v="90325844276"/>
    <s v="38507030675"/>
    <s v="  Mr. CHAKALI CHINNA ERANNA      "/>
    <s v=" MC-Revised KCC                 "/>
    <d v="2019-06-06T00:00:00"/>
    <n v="7"/>
    <x v="829"/>
    <n v="425700"/>
    <n v="428828.4"/>
    <d v="2020-03-16T00:00:00"/>
    <n v="3128.4"/>
    <s v="00/00/0000     "/>
    <n v="0"/>
    <m/>
    <n v="701"/>
    <n v="1"/>
    <n v="1"/>
    <s v=" N "/>
    <s v="No"/>
    <s v="Irregularity : 7 to 29 days"/>
    <x v="1"/>
  </r>
  <r>
    <s v="CC/OD"/>
    <s v="90327939121"/>
    <s v="38518164733"/>
    <s v="  Mrs. AMBRAMMA  .               "/>
    <s v=" MC-Revised KCC                 "/>
    <d v="2019-07-20T00:00:00"/>
    <n v="7"/>
    <x v="161"/>
    <n v="174000"/>
    <n v="174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90329064382"/>
    <s v="38518167542"/>
    <s v="  Mr. GANGADHARA  .              "/>
    <s v=" MC-Revised KCC                 "/>
    <d v="2019-06-11T00:00:00"/>
    <n v="7"/>
    <x v="225"/>
    <n v="260000"/>
    <n v="231843.7"/>
    <s v="00/00/0000  "/>
    <n v="0"/>
    <s v="00/00/0000     "/>
    <n v="0"/>
    <m/>
    <n v="0"/>
    <n v="0"/>
    <n v="0"/>
    <s v=" N "/>
    <s v="No"/>
    <s v="No Irregularity"/>
    <x v="1"/>
  </r>
  <r>
    <s v="CC/OD"/>
    <s v="80564696496"/>
    <s v="38518940037"/>
    <s v="  Mrs. RAMALAKSHMAMMA W/O BASAPP "/>
    <s v=" MC-Revised KCC                 "/>
    <d v="2019-06-11T00:00:00"/>
    <n v="7"/>
    <x v="830"/>
    <n v="176100"/>
    <n v="170708"/>
    <s v="00/00/0000  "/>
    <n v="0"/>
    <s v="00/00/0000     "/>
    <n v="0"/>
    <m/>
    <n v="0"/>
    <n v="0"/>
    <n v="0"/>
    <s v=" N "/>
    <s v="No"/>
    <s v="No Irregularity"/>
    <x v="1"/>
  </r>
  <r>
    <s v="CC/OD"/>
    <s v="72109239928"/>
    <s v="38519147831"/>
    <s v="  Mr. K BASAVARAJ  .             "/>
    <s v=" MC-Revised KCC                 "/>
    <d v="2019-06-11T00:00:00"/>
    <n v="7"/>
    <x v="831"/>
    <n v="608400"/>
    <n v="606974.26"/>
    <s v="00/00/0000  "/>
    <n v="0"/>
    <s v="00/00/0000     "/>
    <n v="0"/>
    <m/>
    <n v="0"/>
    <n v="0"/>
    <n v="0"/>
    <s v=" N "/>
    <s v="No"/>
    <s v="No Irregularity"/>
    <x v="1"/>
  </r>
  <r>
    <s v="CC/OD"/>
    <s v="89899787637"/>
    <s v="38525162227"/>
    <s v="  Mr. SHIVARAJ M  .              "/>
    <s v=" MC-Revised KCC                 "/>
    <d v="2019-10-16T00:00:00"/>
    <n v="11.65"/>
    <x v="23"/>
    <n v="500000"/>
    <n v="401622.5"/>
    <s v="00/00/0000  "/>
    <n v="0"/>
    <s v="00/00/0000     "/>
    <n v="0"/>
    <m/>
    <n v="0"/>
    <n v="0"/>
    <n v="0"/>
    <s v=" N "/>
    <s v="No"/>
    <s v="No Irregularity"/>
    <x v="1"/>
  </r>
  <r>
    <s v="CC/OD"/>
    <s v="88965666967"/>
    <s v="38526979406"/>
    <s v="  Mr. K  Kalingappa              "/>
    <s v=" MC-Revised KCC                 "/>
    <d v="2019-06-20T00:00:00"/>
    <n v="12.05"/>
    <x v="328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x v="1"/>
  </r>
  <r>
    <s v="CC/OD"/>
    <s v="90333565178"/>
    <s v="38527363691"/>
    <s v="  Mr. K  RAMALINGAPPA            "/>
    <s v=" MC-Revised KCC                 "/>
    <d v="2019-06-14T00:00:00"/>
    <n v="7"/>
    <x v="832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x v="1"/>
  </r>
  <r>
    <s v="CC/OD"/>
    <s v="90333505639"/>
    <s v="38529700353"/>
    <s v="  Mrs. ANJAMMA  .                "/>
    <s v=" MC-Revised KCC                 "/>
    <d v="2019-07-25T00:00:00"/>
    <n v="12"/>
    <x v="615"/>
    <n v="177000"/>
    <n v="177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74075425846"/>
    <s v="38530020997"/>
    <s v="  Mr. BASAVANA GOWDA  .          "/>
    <s v=" MC-Revised KCC                 "/>
    <d v="2020-03-04T00:00:00"/>
    <n v="11.45"/>
    <x v="46"/>
    <n v="100000"/>
    <n v="99752.34"/>
    <s v="00/00/0000  "/>
    <n v="0"/>
    <s v="00/00/0000     "/>
    <n v="0"/>
    <m/>
    <n v="0"/>
    <n v="0"/>
    <n v="0"/>
    <s v=" N "/>
    <s v="No"/>
    <s v="No Irregularity"/>
    <x v="1"/>
  </r>
  <r>
    <s v="CC/OD"/>
    <s v="80564711381"/>
    <s v="38533726682"/>
    <s v="  Mrs. J PRABHAVATHI  .          "/>
    <s v=" MC-Revised KCC                 "/>
    <d v="2019-06-17T00:00:00"/>
    <n v="7"/>
    <x v="833"/>
    <n v="227500"/>
    <n v="200738.24"/>
    <s v="00/00/0000  "/>
    <n v="0"/>
    <s v="00/00/0000     "/>
    <n v="0"/>
    <m/>
    <n v="0"/>
    <n v="0"/>
    <n v="0"/>
    <s v=" N "/>
    <s v="No"/>
    <s v="No Irregularity"/>
    <x v="1"/>
  </r>
  <r>
    <s v="CC/OD"/>
    <s v="90218779410"/>
    <s v="38533727314"/>
    <s v="  Mrs. NADAKATLA VARALAKSHMI  .  "/>
    <s v=" MC-Revised KCC                 "/>
    <d v="2019-06-17T00:00:00"/>
    <n v="7"/>
    <x v="834"/>
    <n v="126700"/>
    <n v="125708"/>
    <s v="00/00/0000  "/>
    <n v="0"/>
    <s v="00/00/0000     "/>
    <n v="0"/>
    <m/>
    <n v="0"/>
    <n v="0"/>
    <n v="0"/>
    <s v=" N "/>
    <s v="No"/>
    <s v="No Irregularity"/>
    <x v="1"/>
  </r>
  <r>
    <s v="CC/OD"/>
    <s v="74081863665"/>
    <s v="38534686499"/>
    <s v="  Mr. R  MALLESHAPPA  .          "/>
    <s v=" MC-Revised KCC                 "/>
    <d v="2019-06-18T00:00:00"/>
    <n v="7"/>
    <x v="688"/>
    <n v="616000"/>
    <n v="611998.92000000004"/>
    <s v="00/00/0000  "/>
    <n v="0"/>
    <s v="00/00/0000     "/>
    <n v="0"/>
    <m/>
    <n v="0"/>
    <n v="0"/>
    <n v="0"/>
    <s v=" N "/>
    <s v="No"/>
    <s v="No Irregularity"/>
    <x v="1"/>
  </r>
  <r>
    <s v="CC/OD"/>
    <s v="90333175246"/>
    <s v="38535613010"/>
    <s v="  Mr. LAKSHMAMMA  .              "/>
    <s v=" MC-Revised KCC                 "/>
    <d v="2019-06-18T00:00:00"/>
    <n v="7"/>
    <x v="835"/>
    <n v="841000"/>
    <n v="843729.05"/>
    <d v="2020-03-16T00:00:00"/>
    <n v="2729.05"/>
    <s v="00/00/0000     "/>
    <n v="0"/>
    <m/>
    <n v="701"/>
    <n v="1"/>
    <n v="1"/>
    <s v=" N "/>
    <s v="No"/>
    <s v="Irregularity : 7 to 29 days"/>
    <x v="1"/>
  </r>
  <r>
    <s v="CC/OD"/>
    <s v="90325300405"/>
    <s v="38541313449"/>
    <s v="  Mrs. MALLIKARJUN  NEELAMMA     "/>
    <s v=" MC-Revised KCC                 "/>
    <d v="2019-06-20T00:00:00"/>
    <n v="12.05"/>
    <x v="328"/>
    <n v="1250000"/>
    <n v="1259856.25"/>
    <d v="2020-03-16T00:00:00"/>
    <n v="9856.25"/>
    <s v="00/00/0000     "/>
    <n v="0"/>
    <m/>
    <n v="701"/>
    <n v="1"/>
    <n v="1"/>
    <s v=" N "/>
    <s v="No"/>
    <s v="Irregularity : 7 to 29 days"/>
    <x v="1"/>
  </r>
  <r>
    <s v="CC/OD"/>
    <s v="85053869545"/>
    <s v="38543613666"/>
    <s v="  Mr. DODDA  THIPPE SWAMY        "/>
    <s v=" MC-Revised KCC                 "/>
    <d v="2019-06-21T00:00:00"/>
    <n v="7"/>
    <x v="836"/>
    <n v="62900"/>
    <n v="-3296"/>
    <s v="00/00/0000  "/>
    <n v="0"/>
    <s v="00/00/0000     "/>
    <n v="0"/>
    <m/>
    <n v="0"/>
    <n v="0"/>
    <n v="0"/>
    <s v=" N "/>
    <s v="No"/>
    <s v="No Irregularity"/>
    <x v="1"/>
  </r>
  <r>
    <s v="CC/OD"/>
    <s v="80564622560"/>
    <s v="38544000249"/>
    <s v="  Mr. HANUMANTHAPPA  K           "/>
    <s v=" MC-Revised KCC                 "/>
    <d v="2019-06-21T00:00:00"/>
    <n v="7"/>
    <x v="695"/>
    <n v="689000"/>
    <n v="0"/>
    <s v="00/00/0000  "/>
    <n v="0"/>
    <s v="00/00/0000     "/>
    <n v="0"/>
    <m/>
    <n v="0"/>
    <n v="0"/>
    <n v="0"/>
    <s v=" N "/>
    <s v="No"/>
    <s v="No Irregularity"/>
    <x v="1"/>
  </r>
  <r>
    <s v="CC/OD"/>
    <s v="86506848527"/>
    <s v="38544277712"/>
    <s v="  Mr. G SHADAKSHARA REDDY  .     "/>
    <s v=" MC-Revised KCC                 "/>
    <d v="2019-06-21T00:00:00"/>
    <n v="12.05"/>
    <x v="837"/>
    <n v="671000"/>
    <n v="-3426.6"/>
    <s v="00/00/0000  "/>
    <n v="0"/>
    <s v="00/00/0000     "/>
    <n v="0"/>
    <m/>
    <n v="0"/>
    <n v="0"/>
    <n v="0"/>
    <s v=" N "/>
    <s v="No"/>
    <s v="No Irregularity"/>
    <x v="1"/>
  </r>
  <r>
    <s v="CC/OD"/>
    <s v="89849862537"/>
    <s v="38544454411"/>
    <s v="  Mr. GADILINGAPPA  UTHANURU     "/>
    <s v=" MC-Revised KCC                 "/>
    <d v="2019-06-21T00:00:00"/>
    <n v="7"/>
    <x v="95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6597626379"/>
    <s v="38553501993"/>
    <s v="  Mr. K BASAVARAJA  .            "/>
    <s v=" MC-Revised KCC                 "/>
    <d v="2019-06-26T00:00:00"/>
    <n v="12.05"/>
    <x v="328"/>
    <n v="1250000"/>
    <n v="1256003.25"/>
    <d v="2020-03-16T00:00:00"/>
    <n v="6003.25"/>
    <s v="00/00/0000     "/>
    <n v="0"/>
    <m/>
    <n v="701"/>
    <n v="1"/>
    <n v="1"/>
    <s v=" N "/>
    <s v="No"/>
    <s v="Irregularity : 7 to 29 days"/>
    <x v="1"/>
  </r>
  <r>
    <s v="CC/OD"/>
    <s v="74041823992"/>
    <s v="38553889372"/>
    <s v="  Miss. ARUNA . P                "/>
    <s v=" MC-Revised KCC                 "/>
    <d v="2019-06-26T00:00:00"/>
    <n v="7"/>
    <x v="838"/>
    <n v="315900"/>
    <n v="321846.63"/>
    <d v="2020-03-16T00:00:00"/>
    <n v="5946.63"/>
    <s v="00/00/0000     "/>
    <n v="0"/>
    <m/>
    <n v="701"/>
    <n v="1"/>
    <n v="1"/>
    <s v=" N "/>
    <s v="No"/>
    <s v="Irregularity : 7 to 29 days"/>
    <x v="1"/>
  </r>
  <r>
    <s v="CC/OD"/>
    <s v="74001275861"/>
    <s v="38553893457"/>
    <s v="  Mr. VISWANATH P  P-POTHULA     "/>
    <s v=" MC-Revised KCC                 "/>
    <d v="2019-06-26T00:00:00"/>
    <n v="7"/>
    <x v="412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s v="CC/OD"/>
    <s v="74025943107"/>
    <s v="38560792245"/>
    <s v="  Mr. HEMANTH REDDY  GANTA       "/>
    <s v=" MC-Revised KCC                 "/>
    <d v="2019-06-28T00:00:00"/>
    <n v="7"/>
    <x v="839"/>
    <n v="752700"/>
    <n v="552447.24"/>
    <s v="00/00/0000  "/>
    <n v="0"/>
    <s v="00/00/0000     "/>
    <n v="0"/>
    <m/>
    <n v="0"/>
    <n v="0"/>
    <n v="0"/>
    <s v=" N "/>
    <s v="No"/>
    <s v="No Irregularity"/>
    <x v="1"/>
  </r>
  <r>
    <s v="CC/OD"/>
    <s v="90332837928"/>
    <s v="38573260975"/>
    <s v="  Mr. BIMALINGAPPA  K            "/>
    <s v=" MC-Revised KCC                 "/>
    <d v="2019-08-23T00:00:00"/>
    <n v="11.85"/>
    <x v="520"/>
    <n v="666000"/>
    <n v="668161.17000000004"/>
    <d v="2020-03-16T00:00:00"/>
    <n v="2161.17"/>
    <s v="00/00/0000     "/>
    <n v="0"/>
    <m/>
    <n v="701"/>
    <n v="1"/>
    <n v="1"/>
    <s v=" N "/>
    <s v="No"/>
    <s v="Irregularity : 7 to 29 days"/>
    <x v="1"/>
  </r>
  <r>
    <s v="CC/OD"/>
    <s v="90347058208"/>
    <s v="38576972082"/>
    <s v="  Mrs. RAMADEVI  .               "/>
    <s v=" MC-Revised KCC                 "/>
    <d v="2019-07-04T00:00:00"/>
    <n v="7"/>
    <x v="840"/>
    <n v="400800"/>
    <n v="401300.6"/>
    <d v="2020-03-16T00:00:00"/>
    <n v="500.6"/>
    <s v="00/00/0000     "/>
    <n v="0"/>
    <m/>
    <n v="701"/>
    <n v="1"/>
    <n v="1"/>
    <s v=" N "/>
    <s v="No"/>
    <s v="Irregularity : 7 to 29 days"/>
    <x v="1"/>
  </r>
  <r>
    <s v="CC/OD"/>
    <s v="90344497090"/>
    <s v="38580781148"/>
    <s v="  Mr. HAGULURAPPA  HAGULURAPPA   "/>
    <s v=" MC-Revised KCC                 "/>
    <d v="2019-07-05T00:00:00"/>
    <n v="7"/>
    <x v="841"/>
    <n v="465500"/>
    <n v="461557.75"/>
    <s v="00/00/0000  "/>
    <n v="0"/>
    <s v="00/00/0000     "/>
    <n v="0"/>
    <m/>
    <n v="0"/>
    <n v="0"/>
    <n v="0"/>
    <s v=" N "/>
    <s v="No"/>
    <s v="No Irregularity"/>
    <x v="1"/>
  </r>
  <r>
    <s v="CC/OD"/>
    <s v="90348889800"/>
    <s v="38587620627"/>
    <s v="  Mr. BODAVULA  BALAKRISHNA      "/>
    <s v=" MC-Revised KCC                 "/>
    <d v="2019-07-08T00:00:00"/>
    <n v="7"/>
    <x v="412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s v="CC/OD"/>
    <s v="90346629491"/>
    <s v="38587622670"/>
    <s v="  Ms. B V SUNITHA                "/>
    <s v=" MC-Revised KCC                 "/>
    <d v="2019-07-08T00:00:00"/>
    <n v="7"/>
    <x v="412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s v="CC/OD"/>
    <s v="86343974576"/>
    <s v="38587625092"/>
    <s v="  Mrs. BODAVULA SRILAKSHMI  .    "/>
    <s v=" MC-Revised KCC                 "/>
    <d v="2019-07-08T00:00:00"/>
    <n v="7"/>
    <x v="842"/>
    <n v="104600"/>
    <n v="104708"/>
    <d v="2020-03-16T00:00:00"/>
    <n v="108"/>
    <s v="00/00/0000     "/>
    <n v="0"/>
    <m/>
    <n v="701"/>
    <n v="1"/>
    <n v="1"/>
    <s v=" N "/>
    <s v="No"/>
    <s v="Irregularity : 7 to 29 days"/>
    <x v="1"/>
  </r>
  <r>
    <s v="CC/OD"/>
    <s v="74107222128"/>
    <s v="38597355134"/>
    <s v="  Mr. SHESHAPPA  .               "/>
    <s v=" MC-Revised KCC                 "/>
    <d v="2019-07-11T00:00:00"/>
    <n v="7"/>
    <x v="843"/>
    <n v="370400"/>
    <n v="371201.95"/>
    <d v="2020-03-16T00:00:00"/>
    <n v="801.95"/>
    <s v="00/00/0000     "/>
    <n v="0"/>
    <m/>
    <n v="701"/>
    <n v="1"/>
    <n v="1"/>
    <s v=" N "/>
    <s v="No"/>
    <s v="Irregularity : 7 to 29 days"/>
    <x v="1"/>
  </r>
  <r>
    <s v="CC/OD"/>
    <s v="74106389326"/>
    <s v="38597506752"/>
    <s v="  Mr. MALLIKARJUN  K             "/>
    <s v=" MC-Revised KCC                 "/>
    <d v="2019-07-11T00:00:00"/>
    <n v="7"/>
    <x v="844"/>
    <n v="293100"/>
    <n v="293951.12"/>
    <d v="2020-03-16T00:00:00"/>
    <n v="851.12"/>
    <s v="00/00/0000     "/>
    <n v="0"/>
    <m/>
    <n v="701"/>
    <n v="1"/>
    <n v="1"/>
    <s v=" N "/>
    <s v="No"/>
    <s v="Irregularity : 7 to 29 days"/>
    <x v="1"/>
  </r>
  <r>
    <s v="CC/OD"/>
    <s v="90334422763"/>
    <s v="38605357668"/>
    <s v="  Mr. D  PRAKASAH                "/>
    <s v=" MC-Revised KCC                 "/>
    <d v="2019-07-15T00:00:00"/>
    <n v="7"/>
    <x v="626"/>
    <n v="547000"/>
    <n v="548775.02"/>
    <d v="2020-03-16T00:00:00"/>
    <n v="1775.02"/>
    <s v="00/00/0000     "/>
    <n v="0"/>
    <m/>
    <n v="701"/>
    <n v="1"/>
    <n v="1"/>
    <s v=" N "/>
    <s v="No"/>
    <s v="Irregularity : 7 to 29 days"/>
    <x v="1"/>
  </r>
  <r>
    <s v="CC/OD"/>
    <s v="90339454495"/>
    <s v="38609008703"/>
    <s v="  Mr. HANUMANTHAPPA  HANUMANTHAP "/>
    <s v=" MC-Revised KCC                 "/>
    <d v="2019-07-16T00:00:00"/>
    <n v="12"/>
    <x v="281"/>
    <n v="1100000"/>
    <n v="444569.5"/>
    <s v="00/00/0000  "/>
    <n v="0"/>
    <s v="00/00/0000     "/>
    <n v="0"/>
    <m/>
    <n v="0"/>
    <n v="0"/>
    <n v="0"/>
    <s v=" N "/>
    <s v="No"/>
    <s v="No Irregularity"/>
    <x v="1"/>
  </r>
  <r>
    <s v="CC/OD"/>
    <s v="90336904119"/>
    <s v="38610768831"/>
    <s v="  Mr. BADMI LAKSHMINARAYANA SETT "/>
    <s v=" MC-Revised KCC                 "/>
    <d v="2019-07-17T00:00:00"/>
    <n v="7"/>
    <x v="845"/>
    <n v="451100"/>
    <n v="301463.83"/>
    <s v="00/00/0000  "/>
    <n v="0"/>
    <s v="00/00/0000     "/>
    <n v="0"/>
    <m/>
    <n v="0"/>
    <n v="0"/>
    <n v="0"/>
    <s v=" N "/>
    <s v="No"/>
    <s v="No Irregularity"/>
    <x v="1"/>
  </r>
  <r>
    <s v="CC/OD"/>
    <s v="80564672237"/>
    <s v="38631798501"/>
    <s v="   VENKANNA BABU  P              "/>
    <s v=" MC-Revised KCC                 "/>
    <d v="2019-07-25T00:00:00"/>
    <n v="7"/>
    <x v="846"/>
    <n v="531700"/>
    <n v="501725.37"/>
    <s v="00/00/0000  "/>
    <n v="0"/>
    <s v="00/00/0000     "/>
    <n v="0"/>
    <m/>
    <n v="0"/>
    <n v="0"/>
    <n v="0"/>
    <s v=" N "/>
    <s v="No"/>
    <s v="No Irregularity"/>
    <x v="1"/>
  </r>
  <r>
    <s v="CC/OD"/>
    <s v="80564622560"/>
    <s v="38669833623"/>
    <s v="  Mr. HANUMANTHAPPA  K           "/>
    <s v=" MC-Revised KCC                 "/>
    <d v="2019-08-07T00:00:00"/>
    <n v="12"/>
    <x v="847"/>
    <n v="618800"/>
    <n v="624479.62"/>
    <d v="2020-03-16T00:00:00"/>
    <n v="5679.62"/>
    <s v="00/00/0000     "/>
    <n v="0"/>
    <m/>
    <n v="701"/>
    <n v="1"/>
    <n v="1"/>
    <s v=" N "/>
    <s v="No"/>
    <s v="Irregularity : 7 to 29 days"/>
    <x v="1"/>
  </r>
  <r>
    <s v="CC/OD"/>
    <s v="85581669760"/>
    <s v="38670583327"/>
    <s v="  Miss. SPOORTHI  GANAPAL        "/>
    <s v=" MC-Revised KCC                 "/>
    <d v="2019-08-07T00:00:00"/>
    <n v="7"/>
    <x v="611"/>
    <n v="1105000"/>
    <n v="953438.73"/>
    <s v="00/00/0000  "/>
    <n v="0"/>
    <s v="00/00/0000     "/>
    <n v="0"/>
    <m/>
    <n v="0"/>
    <n v="0"/>
    <n v="0"/>
    <s v=" N "/>
    <s v="No"/>
    <s v="No Irregularity"/>
    <x v="1"/>
  </r>
  <r>
    <s v="CC/OD"/>
    <s v="90303218039"/>
    <s v="38673628198"/>
    <s v="  Mr. R BHUPAL REDDY             "/>
    <s v=" MC-Revised KCC                 "/>
    <d v="2019-08-08T00:00:00"/>
    <n v="7"/>
    <x v="848"/>
    <n v="455600"/>
    <n v="458213.42"/>
    <d v="2020-02-15T00:00:00"/>
    <n v="2613.42"/>
    <s v="00/00/0000     "/>
    <n v="0"/>
    <m/>
    <n v="702"/>
    <n v="2"/>
    <n v="2"/>
    <s v=" N "/>
    <s v="No"/>
    <s v="Irregularity &gt;= 30 days"/>
    <x v="1"/>
  </r>
  <r>
    <s v="CC/OD"/>
    <s v="90361232918"/>
    <s v="38676867484"/>
    <s v="  Mr. E  Gangadhara              "/>
    <s v=" MC-Revised KCC                 "/>
    <d v="2019-08-28T00:00:00"/>
    <n v="11.85"/>
    <x v="328"/>
    <n v="1250000"/>
    <n v="1208856.25"/>
    <s v="00/00/0000  "/>
    <n v="0"/>
    <s v="00/00/0000     "/>
    <n v="0"/>
    <m/>
    <n v="0"/>
    <n v="0"/>
    <n v="0"/>
    <s v=" N "/>
    <s v="No"/>
    <s v="No Irregularity"/>
    <x v="1"/>
  </r>
  <r>
    <s v="CC/OD"/>
    <s v="90345385352"/>
    <s v="38677077788"/>
    <s v="  Mrs. HULIGEMMA  .              "/>
    <s v=" MC-Revised KCC                 "/>
    <d v="2019-08-09T00:00:00"/>
    <n v="7"/>
    <x v="225"/>
    <n v="260000"/>
    <n v="262578.7"/>
    <d v="2020-02-15T00:00:00"/>
    <n v="2578.6999999999998"/>
    <s v="00/00/0000     "/>
    <n v="0"/>
    <m/>
    <n v="702"/>
    <n v="2"/>
    <n v="2"/>
    <s v=" N "/>
    <s v="No"/>
    <s v="Irregularity &gt;= 30 days"/>
    <x v="1"/>
  </r>
  <r>
    <s v="CC/OD"/>
    <s v="78441547101"/>
    <s v="38689651196"/>
    <s v="  Mr. N  GOVARDHAN               "/>
    <s v=" MC-Revised KCC                 "/>
    <d v="2019-08-16T00:00:00"/>
    <n v="7"/>
    <x v="849"/>
    <n v="244400"/>
    <n v="244793.08"/>
    <d v="2020-03-16T00:00:00"/>
    <n v="393.08"/>
    <s v="00/00/0000     "/>
    <n v="0"/>
    <m/>
    <n v="701"/>
    <n v="1"/>
    <n v="1"/>
    <s v=" N "/>
    <s v="No"/>
    <s v="Irregularity : 7 to 29 days"/>
    <x v="1"/>
  </r>
  <r>
    <s v="CC/OD"/>
    <s v="90363565729"/>
    <s v="38689727418"/>
    <s v="  Mr. MALIYAPPA  ALLAPPA         "/>
    <s v=" MC-Revised KCC                 "/>
    <d v="2019-08-16T00:00:00"/>
    <n v="7"/>
    <x v="225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s v="CC/OD"/>
    <s v="90364795195"/>
    <s v="38696294019"/>
    <s v="  Mrs. Muttamm  .                "/>
    <s v=" MC-Revised KCC                 "/>
    <d v="2019-08-19T00:00:00"/>
    <n v="7"/>
    <x v="850"/>
    <n v="172300"/>
    <n v="172708"/>
    <d v="2020-03-16T00:00:00"/>
    <n v="408"/>
    <s v="00/00/0000     "/>
    <n v="0"/>
    <m/>
    <n v="701"/>
    <n v="1"/>
    <n v="1"/>
    <s v=" N "/>
    <s v="No"/>
    <s v="Irregularity : 7 to 29 days"/>
    <x v="1"/>
  </r>
  <r>
    <s v="CC/OD"/>
    <s v="90381352301"/>
    <s v="38697018752"/>
    <s v="  Mrs. D  Sharadamma             "/>
    <s v=" MC-Revised KCC                 "/>
    <d v="2019-08-19T00:00:00"/>
    <n v="7"/>
    <x v="166"/>
    <n v="156000"/>
    <n v="156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9832084847"/>
    <s v="38698888862"/>
    <s v="  Mrs. NAGAMMA B K  .            "/>
    <s v=" MC-Revised KCC                 "/>
    <d v="2019-08-29T00:00:00"/>
    <n v="7"/>
    <x v="21"/>
    <n v="900000"/>
    <n v="902920.5"/>
    <d v="2020-03-16T00:00:00"/>
    <n v="2920.5"/>
    <s v="00/00/0000     "/>
    <n v="0"/>
    <m/>
    <n v="701"/>
    <n v="1"/>
    <n v="1"/>
    <s v=" N "/>
    <s v="No"/>
    <s v="Irregularity : 7 to 29 days"/>
    <x v="1"/>
  </r>
  <r>
    <s v="CC/OD"/>
    <s v="86359186861"/>
    <s v="38698962177"/>
    <s v="  Mr. K I VIRUPAKSHI  .          "/>
    <s v=" MC-Revised KCC                 "/>
    <d v="2019-08-20T00:00:00"/>
    <n v="7"/>
    <x v="851"/>
    <n v="156800"/>
    <n v="156708"/>
    <s v="00/00/0000  "/>
    <n v="0"/>
    <s v="00/00/0000     "/>
    <n v="0"/>
    <m/>
    <n v="0"/>
    <n v="0"/>
    <n v="0"/>
    <s v=" N "/>
    <s v="No"/>
    <s v="No Irregularity"/>
    <x v="1"/>
  </r>
  <r>
    <s v="CC/OD"/>
    <s v="90301297499"/>
    <s v="38700397678"/>
    <s v="  Mr. THIPPESWAMY  .             "/>
    <s v=" MC-Revised KCC                 "/>
    <d v="2019-08-20T00:00:00"/>
    <n v="7"/>
    <x v="852"/>
    <n v="156900"/>
    <n v="156708"/>
    <s v="00/00/0000  "/>
    <n v="0"/>
    <s v="00/00/0000     "/>
    <n v="0"/>
    <m/>
    <n v="0"/>
    <n v="0"/>
    <n v="0"/>
    <s v=" N "/>
    <s v="No"/>
    <s v="No Irregularity"/>
    <x v="1"/>
  </r>
  <r>
    <s v="CC/OD"/>
    <s v="90380438563"/>
    <s v="38700542298"/>
    <s v="  Mr. Gadilingappa  .            "/>
    <s v=" MC-Revised KCC                 "/>
    <d v="2019-08-20T00:00:00"/>
    <n v="7"/>
    <x v="853"/>
    <n v="214500"/>
    <n v="214708"/>
    <d v="2020-03-16T00:00:00"/>
    <n v="208"/>
    <s v="00/00/0000     "/>
    <n v="0"/>
    <m/>
    <n v="701"/>
    <n v="1"/>
    <n v="1"/>
    <s v=" N "/>
    <s v="No"/>
    <s v="Irregularity : 7 to 29 days"/>
    <x v="1"/>
  </r>
  <r>
    <s v="CC/OD"/>
    <s v="86301974155"/>
    <s v="38706905270"/>
    <s v="   1.RAMESH 2.BELLI BHIMAKKA  .  "/>
    <s v=" MC-Revised KCC                 "/>
    <d v="2019-08-22T00:00:00"/>
    <n v="7"/>
    <x v="854"/>
    <n v="85800"/>
    <n v="85708"/>
    <s v="00/00/0000  "/>
    <n v="0"/>
    <s v="00/00/0000     "/>
    <n v="0"/>
    <m/>
    <n v="0"/>
    <n v="0"/>
    <n v="0"/>
    <s v=" N "/>
    <s v="No"/>
    <s v="No Irregularity"/>
    <x v="1"/>
  </r>
  <r>
    <s v="CC/OD"/>
    <s v="90346514672"/>
    <s v="38709151998"/>
    <s v="  Mr. NARAYANAYYA  .             "/>
    <s v=" MC-Revised KCC                 "/>
    <d v="2019-08-23T00:00:00"/>
    <n v="7"/>
    <x v="225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s v="CC/OD"/>
    <s v="90339452646"/>
    <s v="38709450716"/>
    <s v="  Mrs. HANUMANTHAMMA  HANUMANTHA "/>
    <s v=" MC-Revised KCC                 "/>
    <d v="2019-08-27T00:00:00"/>
    <n v="11.85"/>
    <x v="328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x v="1"/>
  </r>
  <r>
    <s v="CC/OD"/>
    <s v="74018654308"/>
    <s v="38712237384"/>
    <s v="  Mrs. SIVAMALLAMMA  K           "/>
    <s v=" MC-Revised KCC                 "/>
    <d v="2019-08-26T00:00:00"/>
    <n v="7"/>
    <x v="855"/>
    <n v="564200"/>
    <n v="562830.82999999996"/>
    <s v="00/00/0000  "/>
    <n v="0"/>
    <s v="00/00/0000     "/>
    <n v="0"/>
    <m/>
    <n v="0"/>
    <n v="0"/>
    <n v="0"/>
    <s v=" N "/>
    <s v="No"/>
    <s v="No Irregularity"/>
    <x v="1"/>
  </r>
  <r>
    <s v="CC/OD"/>
    <s v="74074773791"/>
    <s v="38713248136"/>
    <s v="  Mrs. VANAJAKSHAMMA  .          "/>
    <s v=" MC-Revised KCC                 "/>
    <d v="2019-08-26T00:00:00"/>
    <n v="7"/>
    <x v="187"/>
    <n v="354000"/>
    <n v="355148.73"/>
    <d v="2020-03-16T00:00:00"/>
    <n v="1148.73"/>
    <s v="00/00/0000     "/>
    <n v="0"/>
    <m/>
    <n v="701"/>
    <n v="1"/>
    <n v="1"/>
    <s v=" N "/>
    <s v="No"/>
    <s v="Irregularity : 7 to 29 days"/>
    <x v="1"/>
  </r>
  <r>
    <s v="CC/OD"/>
    <s v="86366706306"/>
    <s v="38723095854"/>
    <s v="  Mr. DODDA ERANNA  .            "/>
    <s v=" MC-Revised KCC                 "/>
    <d v="2019-08-29T00:00:00"/>
    <n v="7"/>
    <x v="248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x v="1"/>
  </r>
  <r>
    <s v="CC/OD"/>
    <s v="88777484299"/>
    <s v="38727009371"/>
    <s v="  Mr. K  CHAGAPPA                "/>
    <s v=" MC-Revised KCC                 "/>
    <d v="2019-09-19T00:00:00"/>
    <n v="11.75"/>
    <x v="288"/>
    <n v="780000"/>
    <n v="783955.66"/>
    <d v="2020-03-16T00:00:00"/>
    <n v="3955.66"/>
    <s v="00/00/0000     "/>
    <n v="0"/>
    <m/>
    <n v="701"/>
    <n v="1"/>
    <n v="1"/>
    <s v=" N "/>
    <s v="No"/>
    <s v="Irregularity : 7 to 29 days"/>
    <x v="1"/>
  </r>
  <r>
    <s v="CC/OD"/>
    <s v="74066491901"/>
    <s v="38729441958"/>
    <s v="  Mr. ENNEVITHOBH  .             "/>
    <s v=" MC-Revised KCC                 "/>
    <d v="2019-10-05T00:00:00"/>
    <n v="7"/>
    <x v="21"/>
    <n v="900000"/>
    <n v="309467.5"/>
    <s v="00/00/0000  "/>
    <n v="0"/>
    <s v="00/00/0000     "/>
    <n v="0"/>
    <m/>
    <n v="0"/>
    <n v="0"/>
    <n v="0"/>
    <s v=" N "/>
    <s v="No"/>
    <s v="No Irregularity"/>
    <x v="1"/>
  </r>
  <r>
    <s v="CC/OD"/>
    <s v="90045763471"/>
    <s v="38738163535"/>
    <s v="  Mrs. THIPAMMA W/O K ERANNA .   "/>
    <s v=" MC-Revised KCC                 "/>
    <d v="2019-09-03T00:00:00"/>
    <n v="7"/>
    <x v="58"/>
    <n v="650000"/>
    <n v="653844.25"/>
    <d v="2020-02-15T00:00:00"/>
    <n v="3844.25"/>
    <s v="00/00/0000     "/>
    <n v="0"/>
    <m/>
    <n v="702"/>
    <n v="2"/>
    <n v="2"/>
    <s v=" N "/>
    <s v="No"/>
    <s v="Irregularity &gt;= 30 days"/>
    <x v="1"/>
  </r>
  <r>
    <s v="CC/OD"/>
    <s v="90376747158"/>
    <s v="38747648893"/>
    <s v="  Mrs. MALLAMMA  .               "/>
    <s v=" MC-Revised KCC                 "/>
    <d v="2019-09-06T00:00:00"/>
    <n v="7"/>
    <x v="856"/>
    <n v="585400"/>
    <n v="589034.62"/>
    <d v="2020-02-15T00:00:00"/>
    <n v="3634.62"/>
    <s v="00/00/0000     "/>
    <n v="0"/>
    <m/>
    <n v="702"/>
    <n v="2"/>
    <n v="2"/>
    <s v=" N "/>
    <s v="No"/>
    <s v="Irregularity &gt;= 30 days"/>
    <x v="1"/>
  </r>
  <r>
    <s v="CC/OD"/>
    <s v="86576188066"/>
    <s v="38747946887"/>
    <s v="  Mrs. KURUVA  HANUMANTHAMMA     "/>
    <s v=" MC-Revised KCC                 "/>
    <d v="2019-09-06T00:00:00"/>
    <n v="7"/>
    <x v="168"/>
    <n v="455000"/>
    <n v="396211.48"/>
    <s v="00/00/0000  "/>
    <n v="0"/>
    <s v="00/00/0000     "/>
    <n v="0"/>
    <m/>
    <n v="0"/>
    <n v="0"/>
    <n v="0"/>
    <s v=" N "/>
    <s v="No"/>
    <s v="No Irregularity"/>
    <x v="1"/>
  </r>
  <r>
    <s v="CC/OD"/>
    <s v="89422220970"/>
    <s v="38750742298"/>
    <s v="  Mrs. H  LAKSHMI                "/>
    <s v=" MC-Revised KCC                 "/>
    <d v="2019-09-07T00:00:00"/>
    <n v="7"/>
    <x v="140"/>
    <n v="195000"/>
    <n v="197443"/>
    <d v="2020-02-15T00:00:00"/>
    <n v="2443"/>
    <s v="00/00/0000     "/>
    <n v="0"/>
    <m/>
    <n v="702"/>
    <n v="2"/>
    <n v="2"/>
    <s v=" N "/>
    <s v="No"/>
    <s v="Irregularity &gt;= 30 days"/>
    <x v="1"/>
  </r>
  <r>
    <s v="CC/OD"/>
    <s v="90396733887"/>
    <s v="38751481278"/>
    <s v="  Mr. N B Guleppa                "/>
    <s v=" MC-Revised KCC                 "/>
    <d v="2019-09-20T00:00:00"/>
    <n v="11.75"/>
    <x v="417"/>
    <n v="439000"/>
    <n v="445717.56"/>
    <d v="2020-01-04T00:00:00"/>
    <n v="6717.56"/>
    <s v="00/00/0000     "/>
    <n v="0"/>
    <m/>
    <n v="703"/>
    <n v="3"/>
    <n v="3"/>
    <s v=" N "/>
    <s v="No"/>
    <s v="Irregularity &gt;= 60 days"/>
    <x v="1"/>
  </r>
  <r>
    <s v="CC/OD"/>
    <s v="85046789714"/>
    <s v="38752177493"/>
    <s v="  Mr. DODDABASAPPA  A            "/>
    <s v=" MC-Revised KCC                 "/>
    <d v="2019-09-07T00:00:00"/>
    <n v="7"/>
    <x v="857"/>
    <n v="198900"/>
    <n v="202370.59"/>
    <d v="2020-02-15T00:00:00"/>
    <n v="3470.59"/>
    <s v="00/00/0000     "/>
    <n v="0"/>
    <m/>
    <n v="702"/>
    <n v="2"/>
    <n v="2"/>
    <s v=" N "/>
    <s v="No"/>
    <s v="Irregularity &gt;= 30 days"/>
    <x v="1"/>
  </r>
  <r>
    <s v="CC/OD"/>
    <s v="90392334297"/>
    <s v="38754838828"/>
    <s v="  Mr. Yogananda Reddy R          "/>
    <s v=" MC-Revised KCC                 "/>
    <d v="2019-09-09T00:00:00"/>
    <n v="7"/>
    <x v="858"/>
    <n v="449100"/>
    <n v="452192.34"/>
    <d v="2020-02-15T00:00:00"/>
    <n v="3092.34"/>
    <s v="00/00/0000     "/>
    <n v="0"/>
    <m/>
    <n v="702"/>
    <n v="2"/>
    <n v="2"/>
    <s v=" N "/>
    <s v="No"/>
    <s v="Irregularity &gt;= 30 days"/>
    <x v="1"/>
  </r>
  <r>
    <s v="CC/OD"/>
    <s v="89209325750"/>
    <s v="38755498346"/>
    <s v="  Mr. N KIRAN KUMAR  .           "/>
    <s v=" MC-Revised KCC                 "/>
    <d v="2019-09-09T00:00:00"/>
    <n v="7"/>
    <x v="859"/>
    <n v="1016600"/>
    <n v="-20985.13"/>
    <s v="00/00/0000  "/>
    <n v="0"/>
    <s v="00/00/0000     "/>
    <n v="0"/>
    <m/>
    <n v="0"/>
    <n v="0"/>
    <n v="0"/>
    <s v=" N "/>
    <s v="No"/>
    <s v="No Irregularity"/>
    <x v="1"/>
  </r>
  <r>
    <s v="CC/OD"/>
    <s v="85125530660"/>
    <s v="38762854896"/>
    <s v="  Mr. K. B YERISWAMY  .          "/>
    <s v=" MC-Revised KCC                 "/>
    <d v="2019-11-13T00:00:00"/>
    <n v="7"/>
    <x v="455"/>
    <n v="435000"/>
    <n v="423605.58"/>
    <s v="00/00/0000  "/>
    <n v="0"/>
    <s v="00/00/0000     "/>
    <n v="0"/>
    <m/>
    <n v="0"/>
    <n v="0"/>
    <n v="0"/>
    <s v=" N "/>
    <s v="No"/>
    <s v="No Irregularity"/>
    <x v="1"/>
  </r>
  <r>
    <s v="CC/OD"/>
    <s v="80564630637"/>
    <s v="38764941471"/>
    <s v="  Mr. KRISHNA REDDY  G           "/>
    <s v=" MC-Revised KCC                 "/>
    <d v="2019-09-13T00:00:00"/>
    <n v="7"/>
    <x v="46"/>
    <n v="100000"/>
    <n v="0"/>
    <s v="00/00/0000  "/>
    <n v="0"/>
    <s v="00/00/0000     "/>
    <n v="0"/>
    <m/>
    <n v="0"/>
    <n v="0"/>
    <n v="0"/>
    <s v=" N "/>
    <s v="No"/>
    <s v="No Irregularity"/>
    <x v="1"/>
  </r>
  <r>
    <s v="CC/OD"/>
    <s v="85053172329"/>
    <s v="38765485802"/>
    <s v="  Mr. K B  VIJEYENDRA            "/>
    <s v=" MC-Revised KCC                 "/>
    <d v="2019-11-13T00:00:00"/>
    <n v="11.6"/>
    <x v="181"/>
    <n v="295000"/>
    <n v="295957.28000000003"/>
    <d v="2020-03-16T00:00:00"/>
    <n v="957.28"/>
    <s v="00/00/0000     "/>
    <n v="0"/>
    <m/>
    <n v="701"/>
    <n v="1"/>
    <n v="1"/>
    <s v=" N "/>
    <s v="No"/>
    <s v="Irregularity : 7 to 29 days"/>
    <x v="1"/>
  </r>
  <r>
    <s v="CC/OD"/>
    <s v="88023536553"/>
    <s v="38765930977"/>
    <s v="  Mr. KESHAVA  REDDY             "/>
    <s v=" MC-Revised KCC                 "/>
    <d v="2019-09-13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6145948042"/>
    <s v="38766653470"/>
    <s v="  Mr. Jithendra Reddy R  .       "/>
    <s v=" MC-Revised KCC                 "/>
    <d v="2019-09-13T00:00:00"/>
    <n v="7"/>
    <x v="858"/>
    <n v="449100"/>
    <n v="450457.34"/>
    <d v="2020-03-16T00:00:00"/>
    <n v="1357.34"/>
    <s v="00/00/0000     "/>
    <n v="0"/>
    <m/>
    <n v="701"/>
    <n v="1"/>
    <n v="1"/>
    <s v=" N "/>
    <s v="No"/>
    <s v="Irregularity : 7 to 29 days"/>
    <x v="1"/>
  </r>
  <r>
    <s v="CC/OD"/>
    <s v="85979057860"/>
    <s v="38773241355"/>
    <s v="  Mr. MAHESH GURUNATHRAO PANDRAP "/>
    <s v=" MC-Revised KCC                 "/>
    <d v="2019-09-17T00:00:00"/>
    <n v="7"/>
    <x v="860"/>
    <n v="306800"/>
    <n v="46395.57"/>
    <s v="00/00/0000  "/>
    <n v="0"/>
    <s v="00/00/0000     "/>
    <n v="0"/>
    <m/>
    <n v="0"/>
    <n v="0"/>
    <n v="0"/>
    <s v=" N "/>
    <s v="No"/>
    <s v="No Irregularity"/>
    <x v="1"/>
  </r>
  <r>
    <s v="CC/OD"/>
    <s v="86220624565"/>
    <s v="38773958393"/>
    <s v="  Mr. HANUMANTHAPPA  NIMBER      "/>
    <s v=" MC-Revised KCC                 "/>
    <d v="2019-09-17T00:00:00"/>
    <n v="7"/>
    <x v="58"/>
    <n v="650000"/>
    <n v="635297.25"/>
    <s v="00/00/0000  "/>
    <n v="0"/>
    <s v="00/00/0000     "/>
    <n v="0"/>
    <m/>
    <n v="0"/>
    <n v="0"/>
    <n v="0"/>
    <s v=" N "/>
    <s v="No"/>
    <s v="No Irregularity"/>
    <x v="1"/>
  </r>
  <r>
    <s v="CC/OD"/>
    <s v="85572879428"/>
    <s v="38774023038"/>
    <s v="  Mr. GADILINGAPPA  .            "/>
    <s v=" MC-Revised KCC                 "/>
    <d v="2019-09-19T00:00:00"/>
    <n v="11.75"/>
    <x v="861"/>
    <n v="2080000"/>
    <n v="1982507.85"/>
    <s v="00/00/0000  "/>
    <n v="0"/>
    <s v="00/00/0000     "/>
    <n v="0"/>
    <m/>
    <n v="0"/>
    <n v="0"/>
    <n v="0"/>
    <s v=" N "/>
    <s v="No"/>
    <s v="No Irregularity"/>
    <x v="1"/>
  </r>
  <r>
    <s v="CC/OD"/>
    <s v="90384978287"/>
    <s v="38776537778"/>
    <s v="  Mr. Ramayya  .                 "/>
    <s v=" MC-Revised KCC                 "/>
    <d v="2019-09-18T00:00:00"/>
    <n v="7"/>
    <x v="58"/>
    <n v="650000"/>
    <n v="654056.25"/>
    <d v="2020-03-16T00:00:00"/>
    <n v="4056.25"/>
    <s v="00/00/0000     "/>
    <n v="0"/>
    <m/>
    <n v="701"/>
    <n v="1"/>
    <n v="1"/>
    <s v=" N "/>
    <s v="No"/>
    <s v="Irregularity : 7 to 29 days"/>
    <x v="1"/>
  </r>
  <r>
    <s v="CC/OD"/>
    <s v="90402314524"/>
    <s v="38796091456"/>
    <s v="  Mr. B MANJUNATHA REDDY         "/>
    <s v=" MC-Revised KCC                 "/>
    <d v="2019-09-25T00:00:00"/>
    <n v="7"/>
    <x v="862"/>
    <n v="142300"/>
    <n v="142708"/>
    <d v="2020-03-16T00:00:00"/>
    <n v="408"/>
    <s v="00/00/0000     "/>
    <n v="0"/>
    <m/>
    <n v="701"/>
    <n v="1"/>
    <n v="1"/>
    <s v=" N "/>
    <s v="No"/>
    <s v="Irregularity : 7 to 29 days"/>
    <x v="1"/>
  </r>
  <r>
    <s v="CC/OD"/>
    <s v="88738961519"/>
    <s v="38799749844"/>
    <s v="  Mr. SHESHANNA  .               "/>
    <s v=" MC-Revised KCC                 "/>
    <d v="2019-09-26T00:00:00"/>
    <n v="7"/>
    <x v="863"/>
    <n v="552500"/>
    <n v="654292.87"/>
    <d v="2019-12-13T00:00:00"/>
    <n v="101792.87"/>
    <s v="00/00/0000     "/>
    <n v="0"/>
    <m/>
    <n v="703"/>
    <n v="3"/>
    <n v="3"/>
    <s v=" N "/>
    <s v="No"/>
    <s v="Irregularity &gt;= 60 days"/>
    <x v="1"/>
  </r>
  <r>
    <s v="CC/OD"/>
    <s v="90408482753"/>
    <s v="38800105990"/>
    <s v="  Mr. Nirmalamma  .              "/>
    <s v=" MC-Revised KCC                 "/>
    <d v="2020-03-12T00:00:00"/>
    <n v="11.35"/>
    <x v="147"/>
    <n v="980000"/>
    <n v="982350.29"/>
    <d v="2020-03-16T00:00:00"/>
    <n v="2350.29"/>
    <s v="00/00/0000     "/>
    <n v="0"/>
    <m/>
    <n v="701"/>
    <n v="1"/>
    <n v="1"/>
    <s v=" N "/>
    <s v="No"/>
    <s v="Irregularity : 7 to 29 days"/>
    <x v="1"/>
  </r>
  <r>
    <s v="CC/OD"/>
    <s v="85198774736"/>
    <s v="38802406929"/>
    <s v="  Mrs. HANSAVENI  ..             "/>
    <s v=" MC-Revised KCC                 "/>
    <d v="2019-09-27T00:00:00"/>
    <n v="7"/>
    <x v="225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s v="CC/OD"/>
    <s v="90415127959"/>
    <s v="38807321620"/>
    <s v="  Mr. Shekarappa  A              "/>
    <s v=" MC-Revised KCC                 "/>
    <d v="2019-09-30T00:00:00"/>
    <n v="7"/>
    <x v="864"/>
    <n v="713000"/>
    <n v="764962.69"/>
    <d v="2019-12-20T00:00:00"/>
    <n v="51962.69"/>
    <s v="00/00/0000     "/>
    <n v="0"/>
    <m/>
    <n v="703"/>
    <n v="3"/>
    <n v="3"/>
    <s v=" N "/>
    <s v="No"/>
    <s v="Irregularity &gt;= 60 days"/>
    <x v="1"/>
  </r>
  <r>
    <s v="CC/OD"/>
    <s v="74017020122"/>
    <s v="38807556663"/>
    <s v="  Mr. Lokesh K M  .              "/>
    <s v=" MC-Revised KCC                 "/>
    <d v="2019-09-30T00:00:00"/>
    <n v="7"/>
    <x v="865"/>
    <n v="111100"/>
    <n v="112499.53"/>
    <d v="2020-03-16T00:00:00"/>
    <n v="1399.53"/>
    <s v="00/00/0000     "/>
    <n v="0"/>
    <m/>
    <n v="701"/>
    <n v="1"/>
    <n v="1"/>
    <s v=" N "/>
    <s v="No"/>
    <s v="Irregularity : 7 to 29 days"/>
    <x v="1"/>
  </r>
  <r>
    <s v="CC/OD"/>
    <s v="88055684583"/>
    <s v="38817718626"/>
    <s v="  Mr. KUBERA N  .                "/>
    <s v=" MC-Revised KCC                 "/>
    <d v="2019-10-03T00:00:00"/>
    <n v="7"/>
    <x v="866"/>
    <n v="1124500"/>
    <n v="905384.01"/>
    <s v="00/00/0000  "/>
    <n v="0"/>
    <s v="00/00/0000     "/>
    <n v="0"/>
    <m/>
    <n v="0"/>
    <n v="0"/>
    <n v="0"/>
    <s v=" N "/>
    <s v="No"/>
    <s v="No Irregularity"/>
    <x v="1"/>
  </r>
  <r>
    <s v="CC/OD"/>
    <s v="90397992025"/>
    <s v="38817839072"/>
    <s v="  Mr. A  Doddabasavanagouda      "/>
    <s v=" MC-Revised KCC                 "/>
    <d v="2019-10-03T00:00:00"/>
    <n v="7"/>
    <x v="288"/>
    <n v="780000"/>
    <n v="784266.1"/>
    <d v="2020-02-15T00:00:00"/>
    <n v="4266.1000000000004"/>
    <s v="00/00/0000     "/>
    <n v="0"/>
    <m/>
    <n v="702"/>
    <n v="2"/>
    <n v="2"/>
    <s v=" N "/>
    <s v="No"/>
    <s v="Irregularity &gt;= 30 days"/>
    <x v="1"/>
  </r>
  <r>
    <s v="CC/OD"/>
    <s v="90010967248"/>
    <s v="38820874747"/>
    <s v="  Mr. SHIVA SHANKARPPA  K        "/>
    <s v=" MC-Revised KCC                 "/>
    <d v="2019-10-04T00:00:00"/>
    <n v="7"/>
    <x v="273"/>
    <n v="167000"/>
    <n v="169601.42"/>
    <d v="2020-02-15T00:00:00"/>
    <n v="2601.42"/>
    <s v="00/00/0000     "/>
    <n v="0"/>
    <m/>
    <n v="702"/>
    <n v="2"/>
    <n v="2"/>
    <s v=" N "/>
    <s v="No"/>
    <s v="Irregularity &gt;= 30 days"/>
    <x v="1"/>
  </r>
  <r>
    <s v="CC/OD"/>
    <s v="85753450495"/>
    <s v="38824640502"/>
    <s v="  Mr. VEERESHAPPA  .             "/>
    <s v=" MC-Revised KCC                 "/>
    <d v="2019-10-05T00:00:00"/>
    <n v="7"/>
    <x v="818"/>
    <n v="162500"/>
    <n v="184443"/>
    <d v="2019-10-11T00:00:00"/>
    <n v="21943"/>
    <s v="00/00/0000     "/>
    <n v="0"/>
    <m/>
    <n v="703"/>
    <n v="3"/>
    <n v="3"/>
    <s v=" N "/>
    <s v="No"/>
    <s v="Irregularity &gt;= 60 days"/>
    <x v="1"/>
  </r>
  <r>
    <s v="CC/OD"/>
    <s v="86831809165"/>
    <s v="38825197066"/>
    <s v="  Mr. THIMMA  REDDY              "/>
    <s v=" MC-Revised KCC                 "/>
    <d v="2020-03-20T00:00:00"/>
    <n v="11.35"/>
    <x v="43"/>
    <n v="550000"/>
    <n v="549514.16"/>
    <s v="00/00/0000  "/>
    <n v="0"/>
    <s v="00/00/0000     "/>
    <n v="0"/>
    <m/>
    <n v="0"/>
    <n v="0"/>
    <n v="0"/>
    <s v=" N "/>
    <s v="No"/>
    <s v="No Irregularity"/>
    <x v="1"/>
  </r>
  <r>
    <s v="CC/OD"/>
    <s v="90403977331"/>
    <s v="38825258384"/>
    <s v="  Mr. Eswaramma  .               "/>
    <s v=" MC-Revised KCC                 "/>
    <d v="2019-10-05T00:00:00"/>
    <n v="7"/>
    <x v="510"/>
    <n v="585000"/>
    <n v="588633.32999999996"/>
    <d v="2020-02-15T00:00:00"/>
    <n v="3633.33"/>
    <s v="00/00/0000     "/>
    <n v="0"/>
    <m/>
    <n v="702"/>
    <n v="2"/>
    <n v="2"/>
    <s v=" N "/>
    <s v="No"/>
    <s v="Irregularity &gt;= 30 days"/>
    <x v="1"/>
  </r>
  <r>
    <s v="CC/OD"/>
    <s v="90339446495"/>
    <s v="38831222382"/>
    <s v="  Mrs. K  KAMALAMMA              "/>
    <s v=" MC-Revised KCC                 "/>
    <d v="2019-10-09T00:00:00"/>
    <n v="7"/>
    <x v="867"/>
    <n v="189100"/>
    <n v="191443"/>
    <d v="2020-02-15T00:00:00"/>
    <n v="2343"/>
    <s v="00/00/0000     "/>
    <n v="0"/>
    <m/>
    <n v="702"/>
    <n v="2"/>
    <n v="2"/>
    <s v=" N "/>
    <s v="No"/>
    <s v="Irregularity &gt;= 30 days"/>
    <x v="1"/>
  </r>
  <r>
    <s v="CC/OD"/>
    <s v="90361147953"/>
    <s v="38831223056"/>
    <s v="  Mrs. RAMALINGAMMA  RAMALINGAMM "/>
    <s v=" MC-Revised KCC                 "/>
    <d v="2019-10-09T00:00:00"/>
    <n v="7"/>
    <x v="868"/>
    <n v="171600"/>
    <n v="173443"/>
    <d v="2020-02-15T00:00:00"/>
    <n v="1843"/>
    <s v="00/00/0000     "/>
    <n v="0"/>
    <m/>
    <n v="702"/>
    <n v="2"/>
    <n v="2"/>
    <s v=" N "/>
    <s v="No"/>
    <s v="Irregularity &gt;= 30 days"/>
    <x v="1"/>
  </r>
  <r>
    <s v="CC/OD"/>
    <s v="90420640227"/>
    <s v="38835183845"/>
    <s v="  Mr. Nenikappa  .               "/>
    <s v=" MC-Revised KCC                 "/>
    <d v="2019-10-10T00:00:00"/>
    <n v="7"/>
    <x v="95"/>
    <n v="130000"/>
    <n v="132589.95000000001"/>
    <d v="2020-02-15T00:00:00"/>
    <n v="2589.9499999999998"/>
    <s v="00/00/0000     "/>
    <n v="0"/>
    <m/>
    <n v="702"/>
    <n v="2"/>
    <n v="2"/>
    <s v=" N "/>
    <s v="No"/>
    <s v="Irregularity &gt;= 30 days"/>
    <x v="1"/>
  </r>
  <r>
    <s v="CC/OD"/>
    <s v="90428903564"/>
    <s v="38842594277"/>
    <s v="  Mr. NENIKAPPA  .               "/>
    <s v=" MC-Revised KCC                 "/>
    <d v="2019-10-14T00:00:00"/>
    <n v="7"/>
    <x v="58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x v="1"/>
  </r>
  <r>
    <s v="CC/OD"/>
    <s v="90426651686"/>
    <s v="38842808906"/>
    <s v="  Mrs. Siddamma  .               "/>
    <s v=" MC-Revised KCC                 "/>
    <d v="2019-10-14T00:00:00"/>
    <n v="7"/>
    <x v="833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x v="1"/>
  </r>
  <r>
    <s v="CC/OD"/>
    <s v="74001379870"/>
    <s v="38843034892"/>
    <s v="  Mr. VENKATARAMANA  D  VENKATRA "/>
    <s v=" MC-Revised KCC                 "/>
    <d v="2019-10-14T00:00:00"/>
    <n v="7"/>
    <x v="869"/>
    <n v="305800"/>
    <n v="305992.32000000001"/>
    <d v="2020-03-16T00:00:00"/>
    <n v="192.32"/>
    <s v="00/00/0000     "/>
    <n v="0"/>
    <m/>
    <n v="701"/>
    <n v="1"/>
    <n v="1"/>
    <s v=" N "/>
    <s v="No"/>
    <s v="Irregularity : 7 to 29 days"/>
    <x v="1"/>
  </r>
  <r>
    <s v="CC/OD"/>
    <s v="85666171874"/>
    <s v="38844049648"/>
    <s v="  Mr. VEERABHADRA GOWD S S/O S M "/>
    <s v=" MC-Revised KCC                 "/>
    <d v="2019-10-14T00:00:00"/>
    <n v="7"/>
    <x v="58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x v="1"/>
  </r>
  <r>
    <s v="CC/OD"/>
    <s v="86104344796"/>
    <s v="38848453105"/>
    <s v="  Mr. VEERESH  A                 "/>
    <s v=" MC-Revised KCC                 "/>
    <d v="2019-10-16T00:00:00"/>
    <n v="7"/>
    <x v="611"/>
    <n v="1105000"/>
    <n v="1103585.73"/>
    <s v="00/00/0000  "/>
    <n v="0"/>
    <s v="00/00/0000     "/>
    <n v="0"/>
    <m/>
    <n v="0"/>
    <n v="0"/>
    <n v="0"/>
    <s v=" N "/>
    <s v="No"/>
    <s v="No Irregularity"/>
    <x v="1"/>
  </r>
  <r>
    <s v="CC/OD"/>
    <s v="85151114945"/>
    <s v="38851587917"/>
    <s v="  Mrs. NAGARATHNAMMA  .          "/>
    <s v=" MC-Revised KCC                 "/>
    <d v="2019-10-17T00:00:00"/>
    <n v="7"/>
    <x v="556"/>
    <n v="364000"/>
    <n v="301181.18"/>
    <s v="00/00/0000  "/>
    <n v="0"/>
    <s v="00/00/0000     "/>
    <n v="0"/>
    <m/>
    <n v="0"/>
    <n v="0"/>
    <n v="0"/>
    <s v=" N "/>
    <s v="No"/>
    <s v="No Irregularity"/>
    <x v="1"/>
  </r>
  <r>
    <s v="CC/OD"/>
    <s v="90404279766"/>
    <s v="38851872198"/>
    <s v="  Mr. PAYYAVULA PUSPALATHA  .    "/>
    <s v=" MC-Revised KCC                 "/>
    <d v="2019-10-17T00:00:00"/>
    <n v="7"/>
    <x v="870"/>
    <n v="333800"/>
    <n v="334083.18"/>
    <d v="2020-03-16T00:00:00"/>
    <n v="283.18"/>
    <s v="00/00/0000     "/>
    <n v="0"/>
    <m/>
    <n v="701"/>
    <n v="1"/>
    <n v="1"/>
    <s v=" N "/>
    <s v="No"/>
    <s v="Irregularity : 7 to 29 days"/>
    <x v="1"/>
  </r>
  <r>
    <s v="CC/OD"/>
    <s v="80564606218"/>
    <s v="38852189472"/>
    <s v="   BASAVANA GOUDA  M             "/>
    <s v=" MC-Revised KCC                 "/>
    <d v="2019-10-17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90332581055"/>
    <s v="38852219238"/>
    <s v="  Mr. E RAMANA REDDY             "/>
    <s v=" MC-Revised KCC                 "/>
    <d v="2019-10-17T00:00:00"/>
    <n v="7"/>
    <x v="140"/>
    <n v="195000"/>
    <n v="195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90403969080"/>
    <s v="38852900250"/>
    <s v="  Mrs. PARVATHAMMA  .            "/>
    <s v=" MC-Revised KCC                 "/>
    <d v="2019-10-17T00:00:00"/>
    <n v="7"/>
    <x v="422"/>
    <n v="247000"/>
    <n v="247801.52"/>
    <d v="2020-03-16T00:00:00"/>
    <n v="801.52"/>
    <s v="00/00/0000     "/>
    <n v="0"/>
    <m/>
    <n v="701"/>
    <n v="1"/>
    <n v="1"/>
    <s v=" N "/>
    <s v="No"/>
    <s v="Irregularity : 7 to 29 days"/>
    <x v="1"/>
  </r>
  <r>
    <s v="CC/OD"/>
    <s v="90404198424"/>
    <s v="38853280519"/>
    <s v="  Mrs. Mahadevamma  .            "/>
    <s v=" MC-Revised KCC                 "/>
    <d v="2019-10-17T00:00:00"/>
    <n v="7"/>
    <x v="871"/>
    <n v="318500"/>
    <n v="319033.53999999998"/>
    <d v="2020-03-16T00:00:00"/>
    <n v="533.54"/>
    <s v="00/00/0000     "/>
    <n v="0"/>
    <m/>
    <n v="701"/>
    <n v="1"/>
    <n v="1"/>
    <s v=" N "/>
    <s v="No"/>
    <s v="Irregularity : 7 to 29 days"/>
    <x v="1"/>
  </r>
  <r>
    <s v="CC/OD"/>
    <s v="86363659449"/>
    <s v="38855116080"/>
    <s v="  Mr. N  Srinivasa Rao           "/>
    <s v=" MC-Revised KCC                 "/>
    <d v="2019-10-18T00:00:00"/>
    <n v="7"/>
    <x v="872"/>
    <n v="321700"/>
    <n v="1043.92"/>
    <s v="00/00/0000  "/>
    <n v="0"/>
    <s v="00/00/0000     "/>
    <n v="0"/>
    <m/>
    <n v="0"/>
    <n v="0"/>
    <n v="0"/>
    <s v=" N "/>
    <s v="No"/>
    <s v="No Irregularity"/>
    <x v="1"/>
  </r>
  <r>
    <s v="CC/OD"/>
    <s v="90434558224"/>
    <s v="38855230600"/>
    <s v="  Mr. A SHASHI KUMAR             "/>
    <s v=" MC-Revised KCC                 "/>
    <d v="2019-10-18T00:00:00"/>
    <n v="7"/>
    <x v="873"/>
    <n v="617400"/>
    <n v="612503.46"/>
    <s v="00/00/0000  "/>
    <n v="0"/>
    <s v="00/00/0000     "/>
    <n v="0"/>
    <m/>
    <n v="0"/>
    <n v="0"/>
    <n v="0"/>
    <s v=" N "/>
    <s v="No"/>
    <s v="No Irregularity"/>
    <x v="1"/>
  </r>
  <r>
    <s v="CC/OD"/>
    <s v="78441702918"/>
    <s v="38855547721"/>
    <s v="  Mr. RAMANJANEYA REDDY  G       "/>
    <s v=" MC-Revised KCC                 "/>
    <d v="2019-10-18T00:00:00"/>
    <n v="7"/>
    <x v="874"/>
    <n v="365900"/>
    <n v="367951.59"/>
    <d v="2020-03-23T00:00:00"/>
    <n v="2051.59"/>
    <s v="00/00/0000     "/>
    <n v="0"/>
    <m/>
    <n v="701"/>
    <n v="1"/>
    <n v="1"/>
    <s v=" N "/>
    <s v="No"/>
    <s v="Irregularity : 7 to 29 days"/>
    <x v="1"/>
  </r>
  <r>
    <s v="CC/OD"/>
    <s v="90425419189"/>
    <s v="38855803628"/>
    <s v="  Mrs. ERAMMA DADDAHALLI  .      "/>
    <s v=" MC-Revised KCC                 "/>
    <d v="2019-10-18T00:00:00"/>
    <n v="7"/>
    <x v="875"/>
    <n v="70200"/>
    <n v="709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90392073561"/>
    <s v="38858124587"/>
    <s v="  Mrs. Kamalamma  .              "/>
    <s v=" MC-Revised KCC                 "/>
    <d v="2019-10-19T00:00:00"/>
    <n v="7"/>
    <x v="876"/>
    <n v="802100"/>
    <n v="829928.82"/>
    <d v="2020-02-29T00:00:00"/>
    <n v="27828.82"/>
    <s v="00/00/0000     "/>
    <n v="0"/>
    <m/>
    <n v="702"/>
    <n v="2"/>
    <n v="2"/>
    <s v=" N "/>
    <s v="No"/>
    <s v="Irregularity &gt;= 30 days"/>
    <x v="1"/>
  </r>
  <r>
    <s v="CC/OD"/>
    <s v="90065488559"/>
    <s v="38861955733"/>
    <s v="  Mr. CHANNAMMA  ,               "/>
    <s v=" MC-Revised KCC                 "/>
    <d v="2019-10-21T00:00:00"/>
    <n v="7"/>
    <x v="877"/>
    <n v="241800"/>
    <n v="241784.64"/>
    <s v="00/00/0000  "/>
    <n v="0"/>
    <s v="00/00/0000     "/>
    <n v="0"/>
    <m/>
    <n v="0"/>
    <n v="0"/>
    <n v="0"/>
    <s v=" N "/>
    <s v="No"/>
    <s v="No Irregularity"/>
    <x v="1"/>
  </r>
  <r>
    <s v="CC/OD"/>
    <s v="74073591940"/>
    <s v="38863610286"/>
    <s v="  Mrs. ANNAPOORNAMMA  .          "/>
    <s v=" MC-Revised KCC                 "/>
    <d v="2019-10-22T00:00:00"/>
    <n v="7"/>
    <x v="878"/>
    <n v="172200"/>
    <n v="172882"/>
    <d v="2020-03-16T00:00:00"/>
    <n v="682"/>
    <s v="00/00/0000     "/>
    <n v="0"/>
    <m/>
    <n v="701"/>
    <n v="1"/>
    <n v="1"/>
    <s v=" N "/>
    <s v="No"/>
    <s v="Irregularity : 7 to 29 days"/>
    <x v="1"/>
  </r>
  <r>
    <s v="CC/OD"/>
    <s v="85043540104"/>
    <s v="38864046010"/>
    <s v="  Mr. HANUMANTHAPPA  G           "/>
    <s v=" MC-Revised KCC                 "/>
    <d v="2019-10-22T00:00:00"/>
    <n v="7"/>
    <x v="168"/>
    <n v="455000"/>
    <n v="456476.48"/>
    <d v="2020-03-16T00:00:00"/>
    <n v="1476.48"/>
    <s v="00/00/0000     "/>
    <n v="0"/>
    <m/>
    <n v="701"/>
    <n v="1"/>
    <n v="1"/>
    <s v=" N "/>
    <s v="No"/>
    <s v="Irregularity : 7 to 29 days"/>
    <x v="1"/>
  </r>
  <r>
    <s v="CC/OD"/>
    <s v="80564603455"/>
    <s v="38870457011"/>
    <s v="  Mr. ANKI REDDY  Y              "/>
    <s v=" MC-Revised KCC                 "/>
    <d v="2019-10-24T00:00:00"/>
    <n v="7"/>
    <x v="879"/>
    <n v="81200"/>
    <n v="80708"/>
    <s v="00/00/0000  "/>
    <n v="0"/>
    <s v="00/00/0000     "/>
    <n v="0"/>
    <m/>
    <n v="0"/>
    <n v="0"/>
    <n v="0"/>
    <s v=" N "/>
    <s v="No"/>
    <s v="No Irregularity"/>
    <x v="1"/>
  </r>
  <r>
    <s v="CC/OD"/>
    <s v="90327587236"/>
    <s v="38873374380"/>
    <s v="  Mr. NAGA REDDY M               "/>
    <s v=" MC-Revised KCC                 "/>
    <d v="2019-10-25T00:00:00"/>
    <n v="7"/>
    <x v="372"/>
    <n v="190600"/>
    <n v="190708"/>
    <d v="2020-03-16T00:00:00"/>
    <n v="108"/>
    <s v="00/00/0000     "/>
    <n v="0"/>
    <m/>
    <n v="701"/>
    <n v="1"/>
    <n v="1"/>
    <s v=" N "/>
    <s v="No"/>
    <s v="Irregularity : 7 to 29 days"/>
    <x v="1"/>
  </r>
  <r>
    <s v="CC/OD"/>
    <s v="90303818875"/>
    <s v="38876790737"/>
    <s v="  Mrs. H  PUSHPA                 "/>
    <s v=" MC-Revised KCC                 "/>
    <d v="2019-10-28T00:00:00"/>
    <n v="7"/>
    <x v="95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74054764463"/>
    <s v="38877561081"/>
    <s v="  Mr. G BHASKAR  REDDY           "/>
    <s v=" MC-Revised KCC                 "/>
    <d v="2019-10-28T00:00:00"/>
    <n v="7"/>
    <x v="412"/>
    <n v="325000"/>
    <n v="326216.88"/>
    <d v="2020-03-16T00:00:00"/>
    <n v="1216.8800000000001"/>
    <s v="00/00/0000     "/>
    <n v="0"/>
    <m/>
    <n v="701"/>
    <n v="1"/>
    <n v="1"/>
    <s v=" N "/>
    <s v="No"/>
    <s v="Irregularity : 7 to 29 days"/>
    <x v="1"/>
  </r>
  <r>
    <s v="CC/OD"/>
    <s v="90439377627"/>
    <s v="38899179287"/>
    <s v="  Mr. K  NAGARAJA                "/>
    <s v=" MC-Revised KCC                 "/>
    <d v="2019-11-05T00:00:00"/>
    <n v="7"/>
    <x v="880"/>
    <n v="682500"/>
    <n v="603949.72"/>
    <s v="00/00/0000  "/>
    <n v="0"/>
    <s v="00/00/0000     "/>
    <n v="0"/>
    <m/>
    <n v="0"/>
    <n v="0"/>
    <n v="0"/>
    <s v=" N "/>
    <s v="No"/>
    <s v="No Irregularity"/>
    <x v="1"/>
  </r>
  <r>
    <s v="CC/OD"/>
    <s v="90439567754"/>
    <s v="38902645536"/>
    <s v="  Mr. BASAVARAJA  .              "/>
    <s v=" MC-Revised KCC                 "/>
    <d v="2019-11-06T00:00:00"/>
    <n v="7"/>
    <x v="881"/>
    <n v="617500"/>
    <n v="603738.79"/>
    <s v="00/00/0000  "/>
    <n v="0"/>
    <s v="00/00/0000     "/>
    <n v="0"/>
    <m/>
    <n v="0"/>
    <n v="0"/>
    <n v="0"/>
    <s v=" N "/>
    <s v="No"/>
    <s v="No Irregularity"/>
    <x v="1"/>
  </r>
  <r>
    <s v="CC/OD"/>
    <s v="85219792439"/>
    <s v="38908282314"/>
    <s v="  Mr. KURUVA  KANIMAPPA          "/>
    <s v=" MC-Revised KCC                 "/>
    <d v="2020-03-19T00:00:00"/>
    <n v="11.35"/>
    <x v="412"/>
    <n v="325000"/>
    <n v="324741.13"/>
    <s v="00/00/0000  "/>
    <n v="0"/>
    <s v="00/00/0000     "/>
    <n v="0"/>
    <m/>
    <n v="0"/>
    <n v="0"/>
    <n v="0"/>
    <s v=" N "/>
    <s v="No"/>
    <s v="No Irregularity"/>
    <x v="1"/>
  </r>
  <r>
    <s v="CC/OD"/>
    <s v="85287949232"/>
    <s v="38908283022"/>
    <s v="  Mr. BIRAPPA  K                 "/>
    <s v=" MC-Revised KCC                 "/>
    <d v="2019-11-08T00:00:00"/>
    <n v="7"/>
    <x v="21"/>
    <n v="900000"/>
    <n v="894655.5"/>
    <s v="00/00/0000  "/>
    <n v="0"/>
    <s v="00/00/0000     "/>
    <n v="0"/>
    <m/>
    <n v="0"/>
    <n v="0"/>
    <n v="0"/>
    <s v=" N "/>
    <s v="No"/>
    <s v="No Irregularity"/>
    <x v="1"/>
  </r>
  <r>
    <s v="CC/OD"/>
    <s v="90446714032"/>
    <s v="38915762084"/>
    <s v="  Mr. KRISHNA  MURTHY            "/>
    <s v=" MC-Revised KCC                 "/>
    <d v="2019-11-12T00:00:00"/>
    <n v="7"/>
    <x v="3"/>
    <n v="450000"/>
    <n v="451460.25"/>
    <d v="2020-03-16T00:00:00"/>
    <n v="1460.25"/>
    <s v="00/00/0000     "/>
    <n v="0"/>
    <m/>
    <n v="701"/>
    <n v="1"/>
    <n v="1"/>
    <s v=" N "/>
    <s v="No"/>
    <s v="Irregularity : 7 to 29 days"/>
    <x v="1"/>
  </r>
  <r>
    <s v="CC/OD"/>
    <s v="90422498733"/>
    <s v="38916075498"/>
    <s v="  Mrs. B  Pramilamma             "/>
    <s v=" MC-Revised KCC                 "/>
    <d v="2019-11-12T00:00:00"/>
    <n v="7"/>
    <x v="882"/>
    <n v="314600"/>
    <n v="315020.88"/>
    <d v="2020-03-16T00:00:00"/>
    <n v="420.88"/>
    <s v="00/00/0000     "/>
    <n v="0"/>
    <m/>
    <n v="701"/>
    <n v="1"/>
    <n v="1"/>
    <s v=" N "/>
    <s v="No"/>
    <s v="Irregularity : 7 to 29 days"/>
    <x v="1"/>
  </r>
  <r>
    <s v="CC/OD"/>
    <s v="90340737230"/>
    <s v="38921184241"/>
    <s v="  Mrs. GADILINGAMMA  .           "/>
    <s v=" MC-Revised KCC                 "/>
    <d v="2019-11-14T00:00:00"/>
    <n v="7"/>
    <x v="883"/>
    <n v="1429300"/>
    <n v="1433638.08"/>
    <d v="2020-03-16T00:00:00"/>
    <n v="4338.08"/>
    <s v="00/00/0000     "/>
    <n v="0"/>
    <m/>
    <n v="701"/>
    <n v="1"/>
    <n v="1"/>
    <s v=" N "/>
    <s v="No"/>
    <s v="Irregularity : 7 to 29 days"/>
    <x v="1"/>
  </r>
  <r>
    <s v="CC/OD"/>
    <s v="90450120631"/>
    <s v="38930566330"/>
    <s v="  Mrs. K VASANTHA LAKSHMI        "/>
    <s v=" MC-Revised KCC                 "/>
    <d v="2019-11-18T00:00:00"/>
    <n v="11.35"/>
    <x v="884"/>
    <n v="0"/>
    <n v="817646.95"/>
    <d v="2020-01-30T00:00:00"/>
    <n v="817646.95"/>
    <s v="00/00/0000     "/>
    <n v="0"/>
    <m/>
    <n v="703"/>
    <n v="3"/>
    <n v="3"/>
    <s v=" N "/>
    <s v="No"/>
    <s v="Irregularity &gt;= 60 days"/>
    <x v="1"/>
  </r>
  <r>
    <s v="CC/OD"/>
    <s v="85553602651"/>
    <s v="38931245216"/>
    <s v="  Mr. K  GADLINGAPPA             "/>
    <s v=" MC-Revised KCC                 "/>
    <d v="2019-11-18T00:00:00"/>
    <n v="7"/>
    <x v="885"/>
    <n v="1001100"/>
    <n v="996248.58"/>
    <s v="00/00/0000  "/>
    <n v="0"/>
    <s v="00/00/0000     "/>
    <n v="0"/>
    <m/>
    <n v="0"/>
    <n v="0"/>
    <n v="0"/>
    <s v=" N "/>
    <s v="No"/>
    <s v="No Irregularity"/>
    <x v="1"/>
  </r>
  <r>
    <s v="CC/OD"/>
    <s v="90360805914"/>
    <s v="38933596261"/>
    <s v="  Mrs. M  THIRUPATHAMMA          "/>
    <s v=" MC-Revised KCC                 "/>
    <d v="2019-11-19T00:00:00"/>
    <n v="7"/>
    <x v="95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7627232865"/>
    <s v="38935836327"/>
    <s v="  Master SHARANABASAVANA GOUDA G "/>
    <s v=" MC-Revised KCC                 "/>
    <d v="2019-11-20T00:00:00"/>
    <n v="7"/>
    <x v="536"/>
    <n v="349000"/>
    <n v="350132.51"/>
    <d v="2020-03-16T00:00:00"/>
    <n v="1132.51"/>
    <s v="00/00/0000     "/>
    <n v="0"/>
    <m/>
    <n v="701"/>
    <n v="1"/>
    <n v="1"/>
    <s v=" N "/>
    <s v="No"/>
    <s v="Irregularity : 7 to 29 days"/>
    <x v="1"/>
  </r>
  <r>
    <s v="CC/OD"/>
    <s v="89497842597"/>
    <s v="38939570439"/>
    <s v="  Mr. NAGARAJA  PUJARI           "/>
    <s v=" MC-Revised KCC                 "/>
    <d v="2019-11-21T00:00:00"/>
    <n v="7"/>
    <x v="531"/>
    <n v="609000"/>
    <n v="601476.21"/>
    <s v="00/00/0000  "/>
    <n v="0"/>
    <s v="00/00/0000     "/>
    <n v="0"/>
    <m/>
    <n v="0"/>
    <n v="0"/>
    <n v="0"/>
    <s v=" N "/>
    <s v="No"/>
    <s v="No Irregularity"/>
    <x v="1"/>
  </r>
  <r>
    <s v="CC/OD"/>
    <s v="80564630637"/>
    <s v="38940313977"/>
    <s v="  Mr. KRISHNA REDDY  G           "/>
    <s v=" MC-Revised KCC                 "/>
    <d v="2019-11-21T00:00:00"/>
    <n v="11.35"/>
    <x v="886"/>
    <n v="0"/>
    <n v="445767.23"/>
    <d v="2020-01-30T00:00:00"/>
    <n v="445767.23"/>
    <s v="00/00/0000     "/>
    <n v="0"/>
    <m/>
    <n v="703"/>
    <n v="3"/>
    <n v="3"/>
    <s v=" N "/>
    <s v="No"/>
    <s v="Irregularity &gt;= 60 days"/>
    <x v="1"/>
  </r>
  <r>
    <s v="CC/OD"/>
    <s v="87421235643"/>
    <s v="38942079490"/>
    <s v="  Mr. T MALLIKARJUNA GOUDA  .    "/>
    <s v=" MC-Revised KCC                 "/>
    <d v="2019-11-22T00:00:00"/>
    <n v="7"/>
    <x v="887"/>
    <n v="1274600"/>
    <n v="1274136.08"/>
    <s v="00/00/0000  "/>
    <n v="0"/>
    <s v="00/00/0000     "/>
    <n v="0"/>
    <m/>
    <n v="0"/>
    <n v="0"/>
    <n v="0"/>
    <s v=" N "/>
    <s v="No"/>
    <s v="No Irregularity"/>
    <x v="1"/>
  </r>
  <r>
    <s v="CC/OD"/>
    <s v="89536597197"/>
    <s v="38942642899"/>
    <s v="  Mr. P  Shankara Gouda          "/>
    <s v=" MC-Revised KCC                 "/>
    <d v="2019-11-22T00:00:00"/>
    <n v="7"/>
    <x v="95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90442388272"/>
    <s v="38949747678"/>
    <s v="  Mr. G Jaya Chandra             "/>
    <s v=" MC-Revised KCC                 "/>
    <d v="2019-11-26T00:00:00"/>
    <n v="7"/>
    <x v="888"/>
    <n v="139700"/>
    <n v="139708"/>
    <d v="2020-03-16T00:00:00"/>
    <n v="8"/>
    <s v="00/00/0000     "/>
    <n v="0"/>
    <m/>
    <n v="701"/>
    <n v="1"/>
    <n v="1"/>
    <s v=" N "/>
    <s v="No"/>
    <s v="Irregularity : 7 to 29 days"/>
    <x v="1"/>
  </r>
  <r>
    <s v="CC/OD"/>
    <s v="90391874891"/>
    <s v="38956151327"/>
    <s v="  Mrs. Deviramma  .              "/>
    <s v=" MC-Revised KCC                 "/>
    <d v="2020-03-06T00:00:00"/>
    <n v="11.45"/>
    <x v="76"/>
    <n v="165000"/>
    <n v="165663.25"/>
    <d v="2020-03-16T00:00:00"/>
    <n v="663.25"/>
    <s v="00/00/0000     "/>
    <n v="0"/>
    <m/>
    <n v="701"/>
    <n v="1"/>
    <n v="1"/>
    <s v=" N "/>
    <s v="No"/>
    <s v="Irregularity : 7 to 29 days"/>
    <x v="1"/>
  </r>
  <r>
    <s v="CC/OD"/>
    <s v="85035326769"/>
    <s v="38958070502"/>
    <s v="  Mrs. RAJESWARI  B              "/>
    <s v=" MC-Revised KCC                 "/>
    <d v="2019-11-29T00:00:00"/>
    <n v="7"/>
    <x v="412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s v="CC/OD"/>
    <s v="90313631090"/>
    <s v="38958161887"/>
    <s v="  Mr. SATHISH  BEVINAL           "/>
    <s v=" MC-Revised KCC                 "/>
    <d v="2019-11-29T00:00:00"/>
    <n v="7"/>
    <x v="889"/>
    <n v="365300"/>
    <n v="366185.4"/>
    <d v="2020-03-16T00:00:00"/>
    <n v="885.4"/>
    <s v="00/00/0000     "/>
    <n v="0"/>
    <m/>
    <n v="701"/>
    <n v="1"/>
    <n v="1"/>
    <s v=" N "/>
    <s v="No"/>
    <s v="Irregularity : 7 to 29 days"/>
    <x v="1"/>
  </r>
  <r>
    <s v="CC/OD"/>
    <s v="80564606808"/>
    <s v="38958163318"/>
    <s v="  Mr. BEVINAL BASAVARAJA  SWAMY  "/>
    <s v=" MC-Revised KCC                 "/>
    <d v="2019-11-29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5038261253"/>
    <s v="38958379361"/>
    <s v="  Mr. SIDDANAGOUD  D             "/>
    <s v=" MC-Revised KCC                 "/>
    <d v="2019-11-29T00:00:00"/>
    <n v="7"/>
    <x v="255"/>
    <n v="355000"/>
    <n v="281151.98"/>
    <s v="00/00/0000  "/>
    <n v="0"/>
    <s v="00/00/0000     "/>
    <n v="0"/>
    <m/>
    <n v="0"/>
    <n v="0"/>
    <n v="0"/>
    <s v=" N "/>
    <s v="No"/>
    <s v="No Irregularity"/>
    <x v="1"/>
  </r>
  <r>
    <s v="CC/OD"/>
    <s v="90433717107"/>
    <s v="38958413236"/>
    <s v="  Mrs. M  RINDAMMA               "/>
    <s v=" MC-Revised KCC                 "/>
    <d v="2019-11-29T00:00:00"/>
    <n v="7"/>
    <x v="890"/>
    <n v="144300"/>
    <n v="142708"/>
    <s v="00/00/0000  "/>
    <n v="0"/>
    <s v="00/00/0000     "/>
    <n v="0"/>
    <m/>
    <n v="0"/>
    <n v="0"/>
    <n v="0"/>
    <s v=" N "/>
    <s v="No"/>
    <s v="No Irregularity"/>
    <x v="1"/>
  </r>
  <r>
    <s v="CC/OD"/>
    <s v="90458277450"/>
    <s v="38959150738"/>
    <s v="  Mrs. GOVINDAMMA  .             "/>
    <s v=" MC-Revised KCC                 "/>
    <d v="2019-11-29T00:00:00"/>
    <n v="7"/>
    <x v="412"/>
    <n v="325000"/>
    <n v="324054.63"/>
    <s v="00/00/0000  "/>
    <n v="0"/>
    <s v="00/00/0000     "/>
    <n v="0"/>
    <m/>
    <n v="0"/>
    <n v="0"/>
    <n v="0"/>
    <s v=" N "/>
    <s v="No"/>
    <s v="No Irregularity"/>
    <x v="1"/>
  </r>
  <r>
    <s v="CC/OD"/>
    <s v="90340474086"/>
    <s v="38961724021"/>
    <s v="  Mr. LAKSHMIKANTH  K            "/>
    <s v=" MC-Revised KCC                 "/>
    <d v="2019-11-30T00:00:00"/>
    <n v="7"/>
    <x v="891"/>
    <n v="362700"/>
    <n v="363176.97"/>
    <d v="2020-03-16T00:00:00"/>
    <n v="476.97"/>
    <s v="00/00/0000     "/>
    <n v="0"/>
    <m/>
    <n v="701"/>
    <n v="1"/>
    <n v="1"/>
    <s v=" N "/>
    <s v="No"/>
    <s v="Irregularity : 7 to 29 days"/>
    <x v="1"/>
  </r>
  <r>
    <s v="CC/OD"/>
    <s v="85429389826"/>
    <s v="38961725604"/>
    <s v="  Mr. PRAVEEN KUMAR  M           "/>
    <s v=" MC-Revised KCC                 "/>
    <d v="2019-11-30T00:00:00"/>
    <n v="7"/>
    <x v="279"/>
    <n v="520000"/>
    <n v="521687.4"/>
    <d v="2020-03-16T00:00:00"/>
    <n v="1687.4"/>
    <s v="00/00/0000     "/>
    <n v="0"/>
    <m/>
    <n v="701"/>
    <n v="1"/>
    <n v="1"/>
    <s v=" N "/>
    <s v="No"/>
    <s v="Irregularity : 7 to 29 days"/>
    <x v="1"/>
  </r>
  <r>
    <s v="CC/OD"/>
    <s v="90448872484"/>
    <s v="38962302632"/>
    <s v="  Mr. MARIDIBASAPPA  .           "/>
    <s v=" MC-Revised KCC                 "/>
    <d v="2019-11-30T00:00:00"/>
    <n v="7"/>
    <x v="412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s v="CC/OD"/>
    <s v="80564686943"/>
    <s v="38967409321"/>
    <s v="  Mrs. SHIVAMMA  RAMPURA         "/>
    <s v=" MC-Revised KCC                 "/>
    <d v="2019-12-02T00:00:00"/>
    <n v="11.35"/>
    <x v="892"/>
    <n v="0"/>
    <n v="258321.85"/>
    <d v="2020-01-30T00:00:00"/>
    <n v="258321.85"/>
    <s v="00/00/0000     "/>
    <n v="0"/>
    <m/>
    <n v="703"/>
    <n v="3"/>
    <n v="3"/>
    <s v=" N "/>
    <s v="No"/>
    <s v="Irregularity &gt;= 60 days"/>
    <x v="1"/>
  </r>
  <r>
    <s v="CC/OD"/>
    <s v="90458947642"/>
    <s v="38969939742"/>
    <s v="  Mr. H Vishwanatha Reddy        "/>
    <s v=" MC-Revised KCC                 "/>
    <d v="2019-12-03T00:00:00"/>
    <n v="7"/>
    <x v="893"/>
    <n v="187200"/>
    <n v="179944"/>
    <s v="00/00/0000  "/>
    <n v="0"/>
    <s v="00/00/0000     "/>
    <n v="0"/>
    <m/>
    <n v="0"/>
    <n v="0"/>
    <n v="0"/>
    <s v=" N "/>
    <s v="No"/>
    <s v="No Irregularity"/>
    <x v="1"/>
  </r>
  <r>
    <s v="CC/OD"/>
    <s v="80564606241"/>
    <s v="38972862784"/>
    <s v="  Mr. BASAVA REDDY  P            "/>
    <s v=" MC-Revised KCC                 "/>
    <d v="2019-12-04T00:00:00"/>
    <n v="11.35"/>
    <x v="643"/>
    <n v="0"/>
    <n v="561583.47"/>
    <d v="2019-12-04T00:00:00"/>
    <n v="561583.47"/>
    <s v="00/00/0000     "/>
    <n v="0"/>
    <m/>
    <n v="703"/>
    <n v="3"/>
    <n v="3"/>
    <s v=" N "/>
    <s v="No"/>
    <s v="Irregularity &gt;= 60 days"/>
    <x v="1"/>
  </r>
  <r>
    <s v="CC/OD"/>
    <s v="90463738531"/>
    <s v="38973285523"/>
    <s v="  Mrs. THIMMAKKA  .              "/>
    <s v=" MC-Revised KCC                 "/>
    <d v="2019-12-04T00:00:00"/>
    <n v="7"/>
    <x v="894"/>
    <n v="289200"/>
    <n v="289292.45"/>
    <d v="2020-03-16T00:00:00"/>
    <n v="92.45"/>
    <s v="00/00/0000     "/>
    <n v="0"/>
    <m/>
    <n v="701"/>
    <n v="1"/>
    <n v="1"/>
    <s v=" N "/>
    <s v="No"/>
    <s v="Irregularity : 7 to 29 days"/>
    <x v="1"/>
  </r>
  <r>
    <s v="CC/OD"/>
    <s v="87009513870"/>
    <s v="38973506698"/>
    <s v="  Mrs. HONNURAMMA  .             "/>
    <s v=" MC-Revised KCC                 "/>
    <d v="2019-12-04T00:00:00"/>
    <n v="11.35"/>
    <x v="895"/>
    <n v="0"/>
    <n v="253661.09"/>
    <d v="2020-01-30T00:00:00"/>
    <n v="253661.09"/>
    <s v="00/00/0000     "/>
    <n v="0"/>
    <m/>
    <n v="703"/>
    <n v="3"/>
    <n v="3"/>
    <s v=" N "/>
    <s v="No"/>
    <s v="Irregularity &gt;= 60 days"/>
    <x v="1"/>
  </r>
  <r>
    <s v="CC/OD"/>
    <s v="80564698212"/>
    <s v="38973623381"/>
    <s v="  Mrs. SOWBHAGYAVATHI  G         "/>
    <s v=" MC-Revised KCC                 "/>
    <d v="2019-12-04T00:00:00"/>
    <n v="11.35"/>
    <x v="140"/>
    <n v="0"/>
    <n v="194944"/>
    <d v="2020-01-30T00:00:00"/>
    <n v="194944"/>
    <s v="00/00/0000     "/>
    <n v="0"/>
    <m/>
    <n v="703"/>
    <n v="3"/>
    <n v="3"/>
    <s v=" N "/>
    <s v="No"/>
    <s v="Irregularity &gt;= 60 days"/>
    <x v="1"/>
  </r>
  <r>
    <s v="CC/OD"/>
    <s v="90459013847"/>
    <s v="38976001253"/>
    <s v="  Mr. P  GOPALAPPA               "/>
    <s v=" MC-Revised KCC                 "/>
    <d v="2019-12-05T00:00:00"/>
    <n v="7"/>
    <x v="248"/>
    <n v="390000"/>
    <n v="390646.15"/>
    <d v="2020-03-16T00:00:00"/>
    <n v="646.15"/>
    <s v="00/00/0000     "/>
    <n v="0"/>
    <m/>
    <n v="701"/>
    <n v="1"/>
    <n v="1"/>
    <s v=" N "/>
    <s v="No"/>
    <s v="Irregularity : 7 to 29 days"/>
    <x v="1"/>
  </r>
  <r>
    <s v="CC/OD"/>
    <s v="90459595290"/>
    <s v="38976006182"/>
    <s v="  Mrs. P  LAKSHMI                "/>
    <s v=" MC-Revised KCC                 "/>
    <d v="2019-12-05T00:00:00"/>
    <n v="7"/>
    <x v="339"/>
    <n v="470000"/>
    <n v="473135.95"/>
    <d v="2020-03-16T00:00:00"/>
    <n v="3135.95"/>
    <s v="00/00/0000     "/>
    <n v="0"/>
    <m/>
    <n v="701"/>
    <n v="1"/>
    <n v="1"/>
    <s v=" N "/>
    <s v="No"/>
    <s v="Irregularity : 7 to 29 days"/>
    <x v="1"/>
  </r>
  <r>
    <s v="CC/OD"/>
    <s v="86849434831"/>
    <s v="38976742667"/>
    <s v="  Mr. ULTHI LAKSHMIPUTHRAPPA  .  "/>
    <s v=" MC-Revised KCC                 "/>
    <d v="2019-12-05T00:00:00"/>
    <n v="11.35"/>
    <x v="34"/>
    <n v="0"/>
    <n v="300327.5"/>
    <d v="2020-01-30T00:00:00"/>
    <n v="300327.5"/>
    <s v="00/00/0000     "/>
    <n v="0"/>
    <m/>
    <n v="703"/>
    <n v="3"/>
    <n v="3"/>
    <s v=" N "/>
    <s v="No"/>
    <s v="Irregularity &gt;= 60 days"/>
    <x v="1"/>
  </r>
  <r>
    <s v="CC/OD"/>
    <s v="80564660130"/>
    <s v="38976843564"/>
    <s v="  Mr. P SHIVAREDDY  .            "/>
    <s v=" MC-Revised KCC                 "/>
    <d v="2019-12-05T00:00:00"/>
    <n v="11.35"/>
    <x v="896"/>
    <n v="0"/>
    <n v="282269.42"/>
    <d v="2020-01-30T00:00:00"/>
    <n v="282269.42"/>
    <s v="00/00/0000     "/>
    <n v="0"/>
    <m/>
    <n v="703"/>
    <n v="3"/>
    <n v="3"/>
    <s v=" N "/>
    <s v="No"/>
    <s v="Irregularity &gt;= 60 days"/>
    <x v="1"/>
  </r>
  <r>
    <s v="CC/OD"/>
    <s v="87489221755"/>
    <s v="38979835684"/>
    <s v="  Mr. BASAVARAJ  .               "/>
    <s v=" MC-Revised KCC                 "/>
    <d v="2019-12-06T00:00:00"/>
    <n v="7"/>
    <x v="897"/>
    <n v="163100"/>
    <n v="163708"/>
    <d v="2020-03-16T00:00:00"/>
    <n v="608"/>
    <s v="00/00/0000     "/>
    <n v="0"/>
    <m/>
    <n v="701"/>
    <n v="1"/>
    <n v="1"/>
    <s v=" N "/>
    <s v="No"/>
    <s v="Irregularity : 7 to 29 days"/>
    <x v="1"/>
  </r>
  <r>
    <s v="CC/OD"/>
    <s v="90452757330"/>
    <s v="38980128241"/>
    <s v="  Mr. KESHAVAREDDY  K            "/>
    <s v=" MC-Revised KCC                 "/>
    <d v="2019-12-06T00:00:00"/>
    <n v="7"/>
    <x v="412"/>
    <n v="325000"/>
    <n v="325396.88"/>
    <d v="2020-03-16T00:00:00"/>
    <n v="396.88"/>
    <s v="00/00/0000     "/>
    <n v="0"/>
    <m/>
    <n v="701"/>
    <n v="1"/>
    <n v="1"/>
    <s v=" N "/>
    <s v="No"/>
    <s v="Irregularity : 7 to 29 days"/>
    <x v="1"/>
  </r>
  <r>
    <s v="CC/OD"/>
    <s v="89944547084"/>
    <s v="38983293597"/>
    <s v="  Mr. D K  PANDURANGAPPA         "/>
    <s v=" MC-Revised KCC                 "/>
    <d v="2019-12-07T00:00:00"/>
    <n v="7"/>
    <x v="611"/>
    <n v="1105000"/>
    <n v="1108149.3799999999"/>
    <d v="2020-03-16T00:00:00"/>
    <n v="3149.38"/>
    <s v="00/00/0000     "/>
    <n v="0"/>
    <m/>
    <n v="701"/>
    <n v="1"/>
    <n v="1"/>
    <s v=" N "/>
    <s v="No"/>
    <s v="Irregularity : 7 to 29 days"/>
    <x v="1"/>
  </r>
  <r>
    <s v="CC/OD"/>
    <s v="80564630886"/>
    <s v="38997015625"/>
    <s v="  Mr. K Krishna Prasad  .        "/>
    <s v=" MC-Revised KCC                 "/>
    <d v="2019-12-13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29509"/>
    <s v="38997050466"/>
    <s v="  Mr. P Khaja Hussain  .         "/>
    <s v=" MC-Revised KCC                 "/>
    <d v="2019-12-13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90439716094"/>
    <s v="38997316338"/>
    <s v="  Mr. MURENNE  VEERESH           "/>
    <s v=" MC-Revised KCC                 "/>
    <d v="2019-12-13T00:00:00"/>
    <n v="7"/>
    <x v="898"/>
    <n v="404900"/>
    <n v="352986.15"/>
    <s v="00/00/0000  "/>
    <n v="0"/>
    <s v="00/00/0000     "/>
    <n v="0"/>
    <m/>
    <n v="0"/>
    <n v="0"/>
    <n v="0"/>
    <s v=" N "/>
    <s v="No"/>
    <s v="No Irregularity"/>
    <x v="1"/>
  </r>
  <r>
    <s v="CC/OD"/>
    <s v="90406299384"/>
    <s v="38997372564"/>
    <s v="  Mr. M Keshava Reddy            "/>
    <s v=" MC-Revised KCC                 "/>
    <d v="2019-12-13T00:00:00"/>
    <n v="7"/>
    <x v="899"/>
    <n v="500500"/>
    <n v="501691.2"/>
    <d v="2020-03-16T00:00:00"/>
    <n v="1191.2"/>
    <s v="00/00/0000     "/>
    <n v="0"/>
    <m/>
    <n v="701"/>
    <n v="1"/>
    <n v="1"/>
    <s v=" N "/>
    <s v="No"/>
    <s v="Irregularity : 7 to 29 days"/>
    <x v="1"/>
  </r>
  <r>
    <s v="CC/OD"/>
    <s v="80564689161"/>
    <s v="38997601187"/>
    <s v="  Mrs. NEELAVATHI  .             "/>
    <s v=" MC-Revised KCC                 "/>
    <d v="2019-12-13T00:00:00"/>
    <n v="11.35"/>
    <x v="900"/>
    <n v="0"/>
    <n v="155951.43"/>
    <d v="2020-01-30T00:00:00"/>
    <n v="155951.43"/>
    <s v="00/00/0000     "/>
    <n v="0"/>
    <m/>
    <n v="703"/>
    <n v="3"/>
    <n v="3"/>
    <s v=" N "/>
    <s v="No"/>
    <s v="Irregularity &gt;= 60 days"/>
    <x v="1"/>
  </r>
  <r>
    <s v="CC/OD"/>
    <s v="80563675262"/>
    <s v="38997772175"/>
    <s v="   SURYA BABU  TAMMINEDI         "/>
    <s v=" MC-Revised KCC                 "/>
    <d v="2019-12-13T00:00:00"/>
    <n v="11.35"/>
    <x v="901"/>
    <n v="0"/>
    <n v="626773.74"/>
    <d v="2019-12-17T00:00:00"/>
    <n v="626773.74"/>
    <s v="00/00/0000     "/>
    <n v="0"/>
    <m/>
    <n v="703"/>
    <n v="3"/>
    <n v="3"/>
    <s v=" N "/>
    <s v="No"/>
    <s v="Irregularity &gt;= 60 days"/>
    <x v="1"/>
  </r>
  <r>
    <s v="CC/OD"/>
    <s v="86667129574"/>
    <s v="39001820446"/>
    <s v="  Mrs. RATNAMMA  .               "/>
    <s v=" MC-Revised KCC                 "/>
    <d v="2019-12-16T00:00:00"/>
    <n v="11.35"/>
    <x v="109"/>
    <n v="0"/>
    <n v="272360"/>
    <d v="2020-01-30T00:00:00"/>
    <n v="272360"/>
    <s v="00/00/0000     "/>
    <n v="0"/>
    <m/>
    <n v="703"/>
    <n v="3"/>
    <n v="3"/>
    <s v=" N "/>
    <s v="No"/>
    <s v="Irregularity &gt;= 60 days"/>
    <x v="1"/>
  </r>
  <r>
    <s v="CC/OD"/>
    <s v="90470094016"/>
    <s v="39003749470"/>
    <s v="  Mr. B K PARUSHURAMA            "/>
    <s v=" MC-Revised KCC                 "/>
    <d v="2019-12-17T00:00:00"/>
    <n v="7"/>
    <x v="902"/>
    <n v="190400"/>
    <n v="190708"/>
    <d v="2020-03-16T00:00:00"/>
    <n v="308"/>
    <s v="00/00/0000     "/>
    <n v="0"/>
    <m/>
    <n v="701"/>
    <n v="1"/>
    <n v="1"/>
    <s v=" N "/>
    <s v="No"/>
    <s v="Irregularity : 7 to 29 days"/>
    <x v="1"/>
  </r>
  <r>
    <s v="CC/OD"/>
    <s v="85122490992"/>
    <s v="39003766814"/>
    <s v="  Mr. B Shiva Shankar  .         "/>
    <s v=" MC-Revised KCC                 "/>
    <d v="2020-02-28T00:00:00"/>
    <n v="11.45"/>
    <x v="903"/>
    <n v="2043000"/>
    <n v="2065346.37"/>
    <d v="2020-01-30T00:00:00"/>
    <n v="22346.37"/>
    <s v="00/00/0000     "/>
    <n v="0"/>
    <m/>
    <n v="703"/>
    <n v="3"/>
    <n v="3"/>
    <s v=" N "/>
    <s v="No"/>
    <s v="Irregularity &gt;= 60 days"/>
    <x v="1"/>
  </r>
  <r>
    <s v="CC/OD"/>
    <s v="90461673437"/>
    <s v="39007493284"/>
    <s v="  Mr. RUDRA  GOWDA               "/>
    <s v=" MC-Revised KCC                 "/>
    <d v="2019-12-18T00:00:00"/>
    <n v="11.35"/>
    <x v="484"/>
    <n v="0"/>
    <n v="153708"/>
    <d v="2020-01-30T00:00:00"/>
    <n v="153708"/>
    <s v="00/00/0000     "/>
    <n v="0"/>
    <m/>
    <n v="703"/>
    <n v="3"/>
    <n v="3"/>
    <s v=" N "/>
    <s v="No"/>
    <s v="Irregularity &gt;= 60 days"/>
    <x v="1"/>
  </r>
  <r>
    <s v="CC/OD"/>
    <s v="90445627741"/>
    <s v="39007564723"/>
    <s v="  Mr. SHIVASHANKARA  GOUDA       "/>
    <s v=" MC-Revised KCC                 "/>
    <d v="2019-12-18T00:00:00"/>
    <n v="7"/>
    <x v="904"/>
    <n v="148800"/>
    <n v="148708"/>
    <s v="00/00/0000  "/>
    <n v="0"/>
    <s v="00/00/0000     "/>
    <n v="0"/>
    <m/>
    <n v="0"/>
    <n v="0"/>
    <n v="0"/>
    <s v=" N "/>
    <s v="No"/>
    <s v="No Irregularity"/>
    <x v="1"/>
  </r>
  <r>
    <s v="CC/OD"/>
    <s v="85380117728"/>
    <s v="39007566899"/>
    <s v="  Mr. P NABI SAB  .              "/>
    <s v=" MC-Revised KCC                 "/>
    <d v="2019-12-18T00:00:00"/>
    <n v="7"/>
    <x v="538"/>
    <n v="637000"/>
    <n v="634697.88"/>
    <s v="00/00/0000  "/>
    <n v="0"/>
    <s v="00/00/0000     "/>
    <n v="0"/>
    <m/>
    <n v="0"/>
    <n v="0"/>
    <n v="0"/>
    <s v=" N "/>
    <s v="No"/>
    <s v="No Irregularity"/>
    <x v="1"/>
  </r>
  <r>
    <s v="CC/OD"/>
    <s v="85180928314"/>
    <s v="39008969659"/>
    <s v="  Mr. P. NAGAREDDY  .            "/>
    <s v=" MC-Revised KCC                 "/>
    <d v="2019-12-19T00:00:00"/>
    <n v="11.35"/>
    <x v="34"/>
    <n v="0"/>
    <n v="300973.5"/>
    <d v="2020-01-30T00:00:00"/>
    <n v="300973.5"/>
    <s v="00/00/0000     "/>
    <n v="0"/>
    <m/>
    <n v="703"/>
    <n v="3"/>
    <n v="3"/>
    <s v=" N "/>
    <s v="No"/>
    <s v="Irregularity &gt;= 60 days"/>
    <x v="1"/>
  </r>
  <r>
    <s v="CC/OD"/>
    <s v="90470242738"/>
    <s v="39009908617"/>
    <s v="  Mr. D  Narayana                "/>
    <s v=" MC-Revised KCC                 "/>
    <d v="2019-12-19T00:00:00"/>
    <n v="7"/>
    <x v="905"/>
    <n v="540800"/>
    <n v="541988.4"/>
    <d v="2020-03-16T00:00:00"/>
    <n v="1188.4000000000001"/>
    <s v="00/00/0000     "/>
    <n v="0"/>
    <m/>
    <n v="701"/>
    <n v="1"/>
    <n v="1"/>
    <s v=" N "/>
    <s v="No"/>
    <s v="Irregularity : 7 to 29 days"/>
    <x v="1"/>
  </r>
  <r>
    <s v="CC/OD"/>
    <s v="85901168594"/>
    <s v="39010106881"/>
    <s v="  Mr. THIPPANNA &amp; RUDRAPPA . BEL "/>
    <s v=" MC-Revised KCC                 "/>
    <d v="2019-12-19T00:00:00"/>
    <n v="7"/>
    <x v="906"/>
    <n v="225700"/>
    <n v="226375.4"/>
    <d v="2020-03-16T00:00:00"/>
    <n v="675.4"/>
    <s v="00/00/0000     "/>
    <n v="0"/>
    <m/>
    <n v="701"/>
    <n v="1"/>
    <n v="1"/>
    <s v=" N "/>
    <s v="No"/>
    <s v="Irregularity : 7 to 29 days"/>
    <x v="1"/>
  </r>
  <r>
    <s v="CC/OD"/>
    <s v="90471097674"/>
    <s v="39010318864"/>
    <s v="  Mrs. B  LAKSHMI                "/>
    <s v=" MC-Revised KCC                 "/>
    <d v="2019-12-19T00:00:00"/>
    <n v="7"/>
    <x v="591"/>
    <n v="219000"/>
    <n v="219710.66"/>
    <d v="2020-03-16T00:00:00"/>
    <n v="710.66"/>
    <s v="00/00/0000     "/>
    <n v="0"/>
    <m/>
    <n v="701"/>
    <n v="1"/>
    <n v="1"/>
    <s v=" N "/>
    <s v="No"/>
    <s v="Irregularity : 7 to 29 days"/>
    <x v="1"/>
  </r>
  <r>
    <s v="CC/OD"/>
    <s v="90461669501"/>
    <s v="39012731836"/>
    <s v="  Mr. B  SHIVAKUMAR              "/>
    <s v=" MC-Revised KCC                 "/>
    <d v="2019-12-20T00:00:00"/>
    <n v="11.35"/>
    <x v="474"/>
    <n v="0"/>
    <n v="206708"/>
    <d v="2020-01-30T00:00:00"/>
    <n v="206708"/>
    <s v="00/00/0000     "/>
    <n v="0"/>
    <m/>
    <n v="703"/>
    <n v="3"/>
    <n v="3"/>
    <s v=" N "/>
    <s v="No"/>
    <s v="Irregularity &gt;= 60 days"/>
    <x v="1"/>
  </r>
  <r>
    <s v="CC/OD"/>
    <s v="72238105395"/>
    <s v="39012831354"/>
    <s v="  Mrs. PADMAVATHI  W/O PARAMESHW "/>
    <s v=" MC-Revised KCC                 "/>
    <d v="2019-12-20T00:00:00"/>
    <n v="11.35"/>
    <x v="907"/>
    <n v="0"/>
    <n v="263854.08000000002"/>
    <d v="2020-01-30T00:00:00"/>
    <n v="263854.08000000002"/>
    <s v="00/00/0000     "/>
    <n v="0"/>
    <m/>
    <n v="703"/>
    <n v="3"/>
    <n v="3"/>
    <s v=" N "/>
    <s v="No"/>
    <s v="Irregularity &gt;= 60 days"/>
    <x v="1"/>
  </r>
  <r>
    <s v="CC/OD"/>
    <s v="90468767216"/>
    <s v="39014815603"/>
    <s v="  Mr. T PURUSHOTHAMMA REDDY      "/>
    <s v=" MC-Revised KCC                 "/>
    <d v="2019-12-21T00:00:00"/>
    <n v="7"/>
    <x v="563"/>
    <n v="715000"/>
    <n v="717273.13"/>
    <d v="2020-03-16T00:00:00"/>
    <n v="2273.13"/>
    <s v="00/00/0000     "/>
    <n v="0"/>
    <m/>
    <n v="701"/>
    <n v="1"/>
    <n v="1"/>
    <s v=" N "/>
    <s v="No"/>
    <s v="Irregularity : 7 to 29 days"/>
    <x v="1"/>
  </r>
  <r>
    <s v="CC/OD"/>
    <s v="88854328605"/>
    <s v="39015140896"/>
    <s v="  Mr. SHANTHA  KUMAR             "/>
    <s v=" MC-Revised KCC                 "/>
    <d v="2019-12-21T00:00:00"/>
    <n v="7"/>
    <x v="58"/>
    <n v="650000"/>
    <n v="644793.75"/>
    <s v="00/00/0000  "/>
    <n v="0"/>
    <s v="00/00/0000     "/>
    <n v="0"/>
    <m/>
    <n v="0"/>
    <n v="0"/>
    <n v="0"/>
    <s v=" N "/>
    <s v="No"/>
    <s v="No Irregularity"/>
    <x v="1"/>
  </r>
  <r>
    <s v="CC/OD"/>
    <s v="90435270406"/>
    <s v="39015179607"/>
    <s v="  Mrs. LAKSHMMA  .               "/>
    <s v=" MC-Revised KCC                 "/>
    <d v="2019-12-21T00:00:00"/>
    <n v="7"/>
    <x v="908"/>
    <n v="558300"/>
    <n v="559117.47"/>
    <d v="2020-03-16T00:00:00"/>
    <n v="817.47"/>
    <s v="00/00/0000     "/>
    <n v="0"/>
    <m/>
    <n v="701"/>
    <n v="1"/>
    <n v="1"/>
    <s v=" N "/>
    <s v="No"/>
    <s v="Irregularity : 7 to 29 days"/>
    <x v="1"/>
  </r>
  <r>
    <s v="CC/OD"/>
    <s v="90470953456"/>
    <s v="39015456606"/>
    <s v="  Mr. K  ADIGOUDA                "/>
    <s v=" MC-Revised KCC                 "/>
    <d v="2019-12-21T00:00:00"/>
    <n v="7"/>
    <x v="909"/>
    <n v="256700"/>
    <n v="256833"/>
    <d v="2020-03-16T00:00:00"/>
    <n v="133"/>
    <s v="00/00/0000     "/>
    <n v="0"/>
    <m/>
    <n v="701"/>
    <n v="1"/>
    <n v="1"/>
    <s v=" N "/>
    <s v="No"/>
    <s v="Irregularity : 7 to 29 days"/>
    <x v="1"/>
  </r>
  <r>
    <s v="CC/OD"/>
    <s v="90464453271"/>
    <s v="39015517616"/>
    <s v="  Mr. A  PAMPAPATHI              "/>
    <s v=" MC-Revised KCC                 "/>
    <d v="2019-12-21T00:00:00"/>
    <n v="7"/>
    <x v="384"/>
    <n v="208000"/>
    <n v="205708"/>
    <s v="00/00/0000  "/>
    <n v="0"/>
    <s v="00/00/0000     "/>
    <n v="0"/>
    <m/>
    <n v="0"/>
    <n v="0"/>
    <n v="0"/>
    <s v=" N "/>
    <s v="No"/>
    <s v="No Irregularity"/>
    <x v="1"/>
  </r>
  <r>
    <s v="CC/OD"/>
    <s v="85287942419"/>
    <s v="39015522751"/>
    <s v="  Mr. G  SHANKARAPPA             "/>
    <s v=" MC-Revised KCC                 "/>
    <d v="2019-12-21T00:00:00"/>
    <n v="11.35"/>
    <x v="250"/>
    <n v="0"/>
    <n v="286928.07"/>
    <d v="2020-01-30T00:00:00"/>
    <n v="286928.07"/>
    <s v="00/00/0000     "/>
    <n v="0"/>
    <m/>
    <n v="703"/>
    <n v="3"/>
    <n v="3"/>
    <s v=" N "/>
    <s v="No"/>
    <s v="Irregularity &gt;= 60 days"/>
    <x v="1"/>
  </r>
  <r>
    <s v="CC/OD"/>
    <s v="80564705195"/>
    <s v="39015618218"/>
    <s v="  Mr. RANGA REDDY  R             "/>
    <s v=" MC-Revised KCC                 "/>
    <d v="2019-12-21T00:00:00"/>
    <n v="7"/>
    <x v="910"/>
    <n v="1366300"/>
    <n v="1368956.47"/>
    <d v="2020-03-16T00:00:00"/>
    <n v="2656.47"/>
    <s v="00/00/0000     "/>
    <n v="0"/>
    <m/>
    <n v="701"/>
    <n v="1"/>
    <n v="1"/>
    <s v=" N "/>
    <s v="No"/>
    <s v="Irregularity : 7 to 29 days"/>
    <x v="1"/>
  </r>
  <r>
    <s v="CC/OD"/>
    <s v="74048077911"/>
    <s v="39015625372"/>
    <s v="  Mr. B  VENKATESHA              "/>
    <s v=" MC-Revised KCC                 "/>
    <d v="2019-12-21T00:00:00"/>
    <n v="7"/>
    <x v="225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s v="CC/OD"/>
    <s v="90202744156"/>
    <s v="39018012022"/>
    <s v="  Mrs. RAJYA  LAKSHMI            "/>
    <s v=" MC-Revised KCC                 "/>
    <d v="2020-03-09T00:00:00"/>
    <n v="11.45"/>
    <x v="863"/>
    <n v="552500"/>
    <n v="506360.66"/>
    <s v="00/00/0000  "/>
    <n v="0"/>
    <s v="00/00/0000     "/>
    <n v="0"/>
    <m/>
    <n v="0"/>
    <n v="0"/>
    <n v="0"/>
    <s v=" N "/>
    <s v="No"/>
    <s v="No Irregularity"/>
    <x v="1"/>
  </r>
  <r>
    <s v="CC/OD"/>
    <s v="80564658916"/>
    <s v="39018542356"/>
    <s v="   SHANKARAPPA  K                "/>
    <s v=" MC-Revised KCC                 "/>
    <d v="2019-12-23T00:00:00"/>
    <n v="11.35"/>
    <x v="34"/>
    <n v="0"/>
    <n v="302271.5"/>
    <d v="2020-01-30T00:00:00"/>
    <n v="302271.5"/>
    <s v="00/00/0000     "/>
    <n v="0"/>
    <m/>
    <n v="703"/>
    <n v="3"/>
    <n v="3"/>
    <s v=" N "/>
    <s v="No"/>
    <s v="Irregularity &gt;= 60 days"/>
    <x v="1"/>
  </r>
  <r>
    <s v="CC/OD"/>
    <s v="90444624264"/>
    <s v="39020201127"/>
    <s v="  Mrs. HANUMANTHAMMA  .          "/>
    <s v=" MC-Revised KCC                 "/>
    <d v="2019-12-24T00:00:00"/>
    <n v="7"/>
    <x v="225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s v="CC/OD"/>
    <s v="90473405431"/>
    <s v="39021224145"/>
    <s v="  Mrs. SAMRAJYA  LAKSHMI         "/>
    <s v=" MC-Revised KCC                 "/>
    <d v="2019-12-24T00:00:00"/>
    <n v="7"/>
    <x v="911"/>
    <n v="254100"/>
    <n v="254824.56"/>
    <d v="2020-03-16T00:00:00"/>
    <n v="724.56"/>
    <s v="00/00/0000     "/>
    <n v="0"/>
    <m/>
    <n v="701"/>
    <n v="1"/>
    <n v="1"/>
    <s v=" N "/>
    <s v="No"/>
    <s v="Irregularity : 7 to 29 days"/>
    <x v="1"/>
  </r>
  <r>
    <s v="CC/OD"/>
    <s v="80564607438"/>
    <s v="39027205295"/>
    <s v="   BASAVRAJ  K B                 "/>
    <s v=" MC-Revised KCC                 "/>
    <d v="2019-12-27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90460848069"/>
    <s v="39027402769"/>
    <s v="  Mr. H  LINGANNA                "/>
    <s v=" MC-Revised KCC                 "/>
    <d v="2019-12-27T00:00:00"/>
    <n v="11.35"/>
    <x v="912"/>
    <n v="0"/>
    <n v="903648.57"/>
    <d v="2020-01-30T00:00:00"/>
    <n v="903648.57"/>
    <s v="00/00/0000     "/>
    <n v="0"/>
    <m/>
    <n v="703"/>
    <n v="3"/>
    <n v="3"/>
    <s v=" N "/>
    <s v="No"/>
    <s v="Irregularity &gt;= 60 days"/>
    <x v="1"/>
  </r>
  <r>
    <s v="CC/OD"/>
    <s v="90460580268"/>
    <s v="39027403604"/>
    <s v="  Mr. HOSALLI  RANGANNA          "/>
    <s v=" MC-Revised KCC                 "/>
    <d v="2019-12-27T00:00:00"/>
    <n v="7"/>
    <x v="912"/>
    <n v="901500"/>
    <n v="903648.57"/>
    <d v="2020-03-16T00:00:00"/>
    <n v="2148.5700000000002"/>
    <s v="00/00/0000     "/>
    <n v="0"/>
    <m/>
    <n v="701"/>
    <n v="1"/>
    <n v="1"/>
    <s v=" N "/>
    <s v="No"/>
    <s v="Irregularity : 7 to 29 days"/>
    <x v="1"/>
  </r>
  <r>
    <s v="CC/OD"/>
    <s v="85009370390"/>
    <s v="39033265473"/>
    <s v="  Mr. BASAVARAJ . A              "/>
    <s v=" MC-Revised KCC                 "/>
    <d v="2020-03-13T00:00:00"/>
    <n v="11.35"/>
    <x v="913"/>
    <n v="1043900"/>
    <n v="1075041.3899999999"/>
    <d v="2020-01-30T00:00:00"/>
    <n v="31141.39"/>
    <s v="00/00/0000     "/>
    <n v="0"/>
    <m/>
    <n v="703"/>
    <n v="3"/>
    <n v="3"/>
    <s v=" N "/>
    <s v="No"/>
    <s v="Irregularity &gt;= 60 days"/>
    <x v="1"/>
  </r>
  <r>
    <s v="CC/OD"/>
    <s v="86777111991"/>
    <s v="39036659293"/>
    <s v="  Mrs. M HEMAVATHI  .            "/>
    <s v=" MC-Revised KCC                 "/>
    <d v="2020-01-01T00:00:00"/>
    <n v="11.5"/>
    <x v="34"/>
    <n v="300000"/>
    <n v="304623.5"/>
    <d v="2020-03-16T00:00:00"/>
    <n v="4623.5"/>
    <s v="00/00/0000     "/>
    <n v="0"/>
    <m/>
    <n v="701"/>
    <n v="1"/>
    <n v="1"/>
    <s v=" N "/>
    <s v="No"/>
    <s v="Irregularity : 7 to 29 days"/>
    <x v="1"/>
  </r>
  <r>
    <s v="CC/OD"/>
    <s v="90456191711"/>
    <s v="39051903005"/>
    <s v="  Mr. V  HANUMANTHAPPA           "/>
    <s v=" MC-Revised KCC                 "/>
    <d v="2020-01-06T00:00:00"/>
    <n v="7"/>
    <x v="914"/>
    <n v="359400"/>
    <n v="360550.57"/>
    <d v="2020-03-16T00:00:00"/>
    <n v="1150.57"/>
    <s v="00/00/0000     "/>
    <n v="0"/>
    <m/>
    <n v="701"/>
    <n v="1"/>
    <n v="1"/>
    <s v=" N "/>
    <s v="No"/>
    <s v="Irregularity : 7 to 29 days"/>
    <x v="1"/>
  </r>
  <r>
    <s v="CC/OD"/>
    <s v="86746709009"/>
    <s v="39054092694"/>
    <s v="  Mr. B VEERESHAIAH  .           "/>
    <s v=" MC-Revised KCC                 "/>
    <d v="2020-01-07T00:00:00"/>
    <n v="7"/>
    <x v="140"/>
    <n v="195000"/>
    <n v="195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5153381067"/>
    <s v="39062642835"/>
    <s v="  Mr. HANUMANTHAPPA  K           "/>
    <s v=" MC-Revised KCC                 "/>
    <d v="2020-01-10T00:00:00"/>
    <n v="7"/>
    <x v="915"/>
    <n v="478400"/>
    <n v="479928.2"/>
    <d v="2020-03-16T00:00:00"/>
    <n v="1528.2"/>
    <s v="00/00/0000     "/>
    <n v="0"/>
    <m/>
    <n v="701"/>
    <n v="1"/>
    <n v="1"/>
    <s v=" N "/>
    <s v="No"/>
    <s v="Irregularity : 7 to 29 days"/>
    <x v="1"/>
  </r>
  <r>
    <s v="CC/OD"/>
    <s v="80564689296"/>
    <s v="39062831627"/>
    <s v="  Mr. R GOVIND  .                "/>
    <s v=" MC-Revised KCC                 "/>
    <d v="2020-01-10T00:00:00"/>
    <n v="11.5"/>
    <x v="916"/>
    <n v="211900"/>
    <n v="212093.25"/>
    <d v="2020-03-16T00:00:00"/>
    <n v="193.25"/>
    <s v="00/00/0000     "/>
    <n v="0"/>
    <m/>
    <n v="701"/>
    <n v="1"/>
    <n v="1"/>
    <s v=" N "/>
    <s v="No"/>
    <s v="Irregularity : 7 to 29 days"/>
    <x v="1"/>
  </r>
  <r>
    <s v="CC/OD"/>
    <s v="80564711176"/>
    <s v="39067636495"/>
    <s v="  Mr. BASAPPA  .                 "/>
    <s v=" MC-Revised KCC                 "/>
    <d v="2020-01-13T00:00:00"/>
    <n v="7"/>
    <x v="917"/>
    <n v="284700"/>
    <n v="264923.86"/>
    <s v="00/00/0000  "/>
    <n v="0"/>
    <s v="00/00/0000     "/>
    <n v="0"/>
    <m/>
    <n v="0"/>
    <n v="0"/>
    <n v="0"/>
    <s v=" N "/>
    <s v="No"/>
    <s v="No Irregularity"/>
    <x v="1"/>
  </r>
  <r>
    <s v="CC/OD"/>
    <s v="80564711187"/>
    <s v="39067637308"/>
    <s v="  Mr. NEELAKANTAPPA  .           "/>
    <s v=" MC-Revised KCC                 "/>
    <d v="2020-01-13T00:00:00"/>
    <n v="7"/>
    <x v="410"/>
    <n v="182000"/>
    <n v="172708"/>
    <s v="00/00/0000  "/>
    <n v="0"/>
    <s v="00/00/0000     "/>
    <n v="0"/>
    <m/>
    <n v="0"/>
    <n v="0"/>
    <n v="0"/>
    <s v=" N "/>
    <s v="No"/>
    <s v="No Irregularity"/>
    <x v="1"/>
  </r>
  <r>
    <s v="CC/OD"/>
    <s v="88568389096"/>
    <s v="39070173608"/>
    <s v="  Master V  THIPPA REDDY         "/>
    <s v=" MC-Revised KCC                 "/>
    <d v="2020-01-14T00:00:00"/>
    <n v="7"/>
    <x v="918"/>
    <n v="832000"/>
    <n v="834136"/>
    <d v="2020-03-16T00:00:00"/>
    <n v="2136"/>
    <s v="00/00/0000     "/>
    <n v="0"/>
    <m/>
    <n v="701"/>
    <n v="1"/>
    <n v="1"/>
    <s v=" N "/>
    <s v="No"/>
    <s v="Irregularity : 7 to 29 days"/>
    <x v="1"/>
  </r>
  <r>
    <s v="CC/OD"/>
    <s v="90488284655"/>
    <s v="39074231955"/>
    <s v="  Mr. B SANJIV REDDY             "/>
    <s v=" MC-Revised KCC                 "/>
    <d v="2020-01-16T00:00:00"/>
    <n v="7"/>
    <x v="919"/>
    <n v="435500"/>
    <n v="436211.82"/>
    <d v="2020-03-16T00:00:00"/>
    <n v="711.82"/>
    <s v="00/00/0000     "/>
    <n v="0"/>
    <m/>
    <n v="701"/>
    <n v="1"/>
    <n v="1"/>
    <s v=" N "/>
    <s v="No"/>
    <s v="Irregularity : 7 to 29 days"/>
    <x v="1"/>
  </r>
  <r>
    <s v="CC/OD"/>
    <s v="85283611583"/>
    <s v="39074930577"/>
    <s v="  Mr. K MUKAPPA  .               "/>
    <s v=" MC-Revised KCC                 "/>
    <d v="2020-01-16T00:00:00"/>
    <n v="7"/>
    <x v="25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x v="1"/>
  </r>
  <r>
    <s v="CC/OD"/>
    <s v="90470839379"/>
    <s v="39075022474"/>
    <s v="  Mr. P SATYANARAYANA REDDY      "/>
    <s v=" MC-Revised KCC                 "/>
    <d v="2020-01-16T00:00:00"/>
    <n v="7"/>
    <x v="833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x v="1"/>
  </r>
  <r>
    <s v="CC/OD"/>
    <s v="80564667294"/>
    <s v="39076817732"/>
    <s v="   TATA REDDY CHABALI            "/>
    <s v=" MC-Revised KCC                 "/>
    <d v="2020-01-17T00:00:00"/>
    <n v="7"/>
    <x v="920"/>
    <n v="445200"/>
    <n v="446283.35"/>
    <d v="2020-03-16T00:00:00"/>
    <n v="1083.3499999999999"/>
    <s v="00/00/0000     "/>
    <n v="0"/>
    <m/>
    <n v="701"/>
    <n v="1"/>
    <n v="1"/>
    <s v=" N "/>
    <s v="No"/>
    <s v="Irregularity : 7 to 29 days"/>
    <x v="1"/>
  </r>
  <r>
    <s v="CC/OD"/>
    <s v="85116074469"/>
    <s v="39076930994"/>
    <s v="  Mrs. VIJAYAVANI  M             "/>
    <s v=" MC-Revised KCC                 "/>
    <d v="2020-01-17T00:00:00"/>
    <n v="7"/>
    <x v="94"/>
    <n v="90000"/>
    <n v="90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5106660364"/>
    <s v="39077396540"/>
    <s v="  Mrs. P . SUJATHA  .            "/>
    <s v=" MC-Revised KCC                 "/>
    <d v="2020-01-17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85316"/>
    <s v="39077555207"/>
    <s v="  Mr. MANIKYA REDDY  .           "/>
    <s v=" MC-Revised KCC                 "/>
    <d v="2020-01-17T00:00:00"/>
    <n v="11.5"/>
    <x v="830"/>
    <n v="176100"/>
    <n v="176708"/>
    <d v="2020-03-16T00:00:00"/>
    <n v="608"/>
    <s v="00/00/0000     "/>
    <n v="0"/>
    <m/>
    <n v="701"/>
    <n v="1"/>
    <n v="1"/>
    <s v=" N "/>
    <s v="No"/>
    <s v="Irregularity : 7 to 29 days"/>
    <x v="1"/>
  </r>
  <r>
    <s v="CC/OD"/>
    <s v="85814495441"/>
    <s v="39077655847"/>
    <s v="  Mrs. PADMA  VATHI              "/>
    <s v=" MC-Revised KCC                 "/>
    <d v="2020-01-17T00:00:00"/>
    <n v="11.5"/>
    <x v="921"/>
    <n v="940500"/>
    <n v="943306.13"/>
    <d v="2020-03-16T00:00:00"/>
    <n v="2806.13"/>
    <s v="00/00/0000     "/>
    <n v="0"/>
    <m/>
    <n v="701"/>
    <n v="1"/>
    <n v="1"/>
    <s v=" N "/>
    <s v="No"/>
    <s v="Irregularity : 7 to 29 days"/>
    <x v="1"/>
  </r>
  <r>
    <s v="CC/OD"/>
    <s v="85112249368"/>
    <s v="39077736077"/>
    <s v="  Mr. DODDA BASAPPA  T           "/>
    <s v=" MC-Revised KCC                 "/>
    <d v="2020-01-17T00:00:00"/>
    <n v="7"/>
    <x v="922"/>
    <n v="237200"/>
    <n v="237769.71"/>
    <d v="2020-03-16T00:00:00"/>
    <n v="569.71"/>
    <s v="00/00/0000     "/>
    <n v="0"/>
    <m/>
    <n v="701"/>
    <n v="1"/>
    <n v="1"/>
    <s v=" N "/>
    <s v="No"/>
    <s v="Irregularity : 7 to 29 days"/>
    <x v="1"/>
  </r>
  <r>
    <s v="CC/OD"/>
    <s v="86513183550"/>
    <s v="39077739125"/>
    <s v="  Mr. C R PRABHAKARAREDDY  .     "/>
    <s v=" MC-Revised KCC                 "/>
    <d v="2020-01-17T00:00:00"/>
    <n v="7"/>
    <x v="923"/>
    <n v="882700"/>
    <n v="886956.92"/>
    <d v="2020-03-16T00:00:00"/>
    <n v="4256.92"/>
    <s v="00/00/0000     "/>
    <n v="0"/>
    <m/>
    <n v="701"/>
    <n v="1"/>
    <n v="1"/>
    <s v=" N "/>
    <s v="No"/>
    <s v="Irregularity : 7 to 29 days"/>
    <x v="1"/>
  </r>
  <r>
    <s v="CC/OD"/>
    <s v="86439689402"/>
    <s v="39077759981"/>
    <s v="  Mr. T.K.SHIVAPPA AND  T.K.MALL "/>
    <s v=" MC-Revised KCC                 "/>
    <d v="2020-01-17T00:00:00"/>
    <n v="7"/>
    <x v="25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x v="1"/>
  </r>
  <r>
    <s v="CC/OD"/>
    <s v="80564676843"/>
    <s v="39081328959"/>
    <s v="  Mr. S YELLA REDDY  .           "/>
    <s v=" MC-Revised KCC                 "/>
    <d v="2020-01-18T00:00:00"/>
    <n v="7"/>
    <x v="924"/>
    <n v="290500"/>
    <n v="290942.68"/>
    <d v="2020-03-16T00:00:00"/>
    <n v="442.68"/>
    <s v="00/00/0000     "/>
    <n v="0"/>
    <m/>
    <n v="701"/>
    <n v="1"/>
    <n v="1"/>
    <s v=" N "/>
    <s v="No"/>
    <s v="Irregularity : 7 to 29 days"/>
    <x v="1"/>
  </r>
  <r>
    <s v="CC/OD"/>
    <s v="85047775096"/>
    <s v="39081332692"/>
    <s v="  Mr. SRINIVASA  .               "/>
    <s v=" MC-Revised KCC                 "/>
    <d v="2020-01-18T00:00:00"/>
    <n v="7"/>
    <x v="925"/>
    <n v="132600"/>
    <n v="1333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0564616396"/>
    <s v="39084732574"/>
    <s v="  Mrs. GADILINGAMMA  .           "/>
    <s v=" MC-Revised KCC                 "/>
    <d v="2020-01-20T00:00:00"/>
    <n v="7"/>
    <x v="926"/>
    <n v="425100"/>
    <n v="426135.12"/>
    <d v="2020-03-16T00:00:00"/>
    <n v="1035.1199999999999"/>
    <s v="00/00/0000     "/>
    <n v="0"/>
    <m/>
    <n v="701"/>
    <n v="1"/>
    <n v="1"/>
    <s v=" N "/>
    <s v="No"/>
    <s v="Irregularity : 7 to 29 days"/>
    <x v="1"/>
  </r>
  <r>
    <s v="CC/OD"/>
    <s v="80564704838"/>
    <s v="39086328681"/>
    <s v="  Mr. K ERANNA  .                "/>
    <s v=" MC-Revised KCC                 "/>
    <d v="2020-01-21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5142224948"/>
    <s v="39098740828"/>
    <s v="  Mrs. LINGAMMA  .               "/>
    <s v=" MC-Revised KCC                 "/>
    <d v="2020-01-27T00:00:00"/>
    <n v="7"/>
    <x v="927"/>
    <n v="223600"/>
    <n v="224325.58"/>
    <d v="2020-03-16T00:00:00"/>
    <n v="725.58"/>
    <s v="00/00/0000     "/>
    <n v="0"/>
    <m/>
    <n v="701"/>
    <n v="1"/>
    <n v="1"/>
    <s v=" N "/>
    <s v="No"/>
    <s v="Irregularity : 7 to 29 days"/>
    <x v="1"/>
  </r>
  <r>
    <s v="CC/OD"/>
    <s v="72127752340"/>
    <s v="39101169476"/>
    <s v="  Mr. R  HANUMAPPA               "/>
    <s v=" MC-Revised KCC                 "/>
    <d v="2020-01-28T00:00:00"/>
    <n v="7"/>
    <x v="928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x v="1"/>
  </r>
  <r>
    <s v="CC/OD"/>
    <s v="87487291849"/>
    <s v="39101837004"/>
    <s v="  Mr. RAJESH  T                  "/>
    <s v=" MC-Revised KCC                 "/>
    <d v="2020-01-28T00:00:00"/>
    <n v="7"/>
    <x v="929"/>
    <n v="602500"/>
    <n v="603943.44999999995"/>
    <d v="2020-03-16T00:00:00"/>
    <n v="1443.45"/>
    <s v="00/00/0000     "/>
    <n v="0"/>
    <m/>
    <n v="701"/>
    <n v="1"/>
    <n v="1"/>
    <s v=" N "/>
    <s v="No"/>
    <s v="Irregularity : 7 to 29 days"/>
    <x v="1"/>
  </r>
  <r>
    <s v="CC/OD"/>
    <s v="88733449721"/>
    <s v="39101838451"/>
    <s v="  Miss. SUSHMA MANJULA  T        "/>
    <s v=" MC-Revised KCC                 "/>
    <d v="2020-01-28T00:00:00"/>
    <n v="7"/>
    <x v="930"/>
    <n v="368500"/>
    <n v="368717.7"/>
    <d v="2020-03-16T00:00:00"/>
    <n v="217.7"/>
    <s v="00/00/0000     "/>
    <n v="0"/>
    <m/>
    <n v="701"/>
    <n v="1"/>
    <n v="1"/>
    <s v=" N "/>
    <s v="No"/>
    <s v="Irregularity : 7 to 29 days"/>
    <x v="1"/>
  </r>
  <r>
    <s v="CC/OD"/>
    <s v="85654750990"/>
    <s v="39103319636"/>
    <s v="  Mr. P VEERANA GOUDA  .         "/>
    <s v=" MC-Revised KCC                 "/>
    <d v="2020-01-29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35046"/>
    <s v="39103377508"/>
    <s v="  Mr. MAHESH REDDY  M            "/>
    <s v=" MC-Revised KCC                 "/>
    <d v="2020-01-29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78421154147"/>
    <s v="39103557853"/>
    <s v="  Mr. BASAVARAJU  H              "/>
    <s v=" MC-Revised KCC                 "/>
    <d v="2020-01-29T00:00:00"/>
    <n v="7"/>
    <x v="931"/>
    <n v="113100"/>
    <n v="1138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5047775369"/>
    <s v="39103558879"/>
    <s v="  Mr. RAMANJINI  H               "/>
    <s v=" MC-Revised KCC                 "/>
    <d v="2020-01-29T00:00:00"/>
    <n v="7"/>
    <x v="931"/>
    <n v="113100"/>
    <n v="15708"/>
    <s v="00/00/0000  "/>
    <n v="0"/>
    <s v="00/00/0000     "/>
    <n v="0"/>
    <m/>
    <n v="0"/>
    <n v="0"/>
    <n v="0"/>
    <s v=" N "/>
    <s v="No"/>
    <s v="No Irregularity"/>
    <x v="1"/>
  </r>
  <r>
    <s v="CC/OD"/>
    <s v="80564676162"/>
    <s v="39104262723"/>
    <s v="  Mr. VISHWANATHA  .             "/>
    <s v=" MC-Revised KCC                 "/>
    <d v="2020-01-29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37189"/>
    <s v="39105018604"/>
    <s v="  Mr. MALLIKARJUNA  S P          "/>
    <s v=" MC-Revised KCC                 "/>
    <d v="2020-01-29T00:00:00"/>
    <n v="7"/>
    <x v="932"/>
    <n v="845000"/>
    <n v="846231.88"/>
    <d v="2020-03-16T00:00:00"/>
    <n v="1231.8800000000001"/>
    <s v="00/00/0000     "/>
    <n v="0"/>
    <m/>
    <n v="701"/>
    <n v="1"/>
    <n v="1"/>
    <s v=" N "/>
    <s v="No"/>
    <s v="Irregularity : 7 to 29 days"/>
    <x v="1"/>
  </r>
  <r>
    <s v="CC/OD"/>
    <s v="90472491794"/>
    <s v="39105107197"/>
    <s v="  Mrs. VASANTHAMMA  VASANTHAMMA  "/>
    <s v=" MC-Revised KCC                 "/>
    <d v="2020-01-29T00:00:00"/>
    <n v="7"/>
    <x v="933"/>
    <n v="468600"/>
    <n v="469455.93"/>
    <d v="2020-03-16T00:00:00"/>
    <n v="855.93"/>
    <s v="00/00/0000     "/>
    <n v="0"/>
    <m/>
    <n v="701"/>
    <n v="1"/>
    <n v="1"/>
    <s v=" N "/>
    <s v="No"/>
    <s v="Irregularity : 7 to 29 days"/>
    <x v="1"/>
  </r>
  <r>
    <s v="CC/OD"/>
    <s v="85383456872"/>
    <s v="39108021501"/>
    <s v="  Mr. SANNA RUDRAPPA  B          "/>
    <s v=" MC-Revised KCC                 "/>
    <d v="2020-01-30T00:00:00"/>
    <n v="7"/>
    <x v="934"/>
    <n v="170300"/>
    <n v="169208"/>
    <s v="00/00/0000  "/>
    <n v="0"/>
    <s v="00/00/0000     "/>
    <n v="0"/>
    <m/>
    <n v="0"/>
    <n v="0"/>
    <n v="0"/>
    <s v=" N "/>
    <s v="No"/>
    <s v="No Irregularity"/>
    <x v="1"/>
  </r>
  <r>
    <s v="CC/OD"/>
    <s v="85051269084"/>
    <s v="39120886184"/>
    <s v="  Mr. E TUKARAM  .               "/>
    <s v=" MC-Revised KCC                 "/>
    <d v="2020-02-05T00:00:00"/>
    <n v="7"/>
    <x v="935"/>
    <n v="239800"/>
    <n v="239778.15"/>
    <s v="00/00/0000  "/>
    <n v="0"/>
    <s v="00/00/0000     "/>
    <n v="0"/>
    <m/>
    <n v="0"/>
    <n v="0"/>
    <n v="0"/>
    <s v=" N "/>
    <s v="No"/>
    <s v="No Irregularity"/>
    <x v="1"/>
  </r>
  <r>
    <s v="CC/OD"/>
    <s v="80564603535"/>
    <s v="39121042934"/>
    <s v="  Mrs. ANNAPURNAMMA  P           "/>
    <s v=" MC-Revised KCC                 "/>
    <d v="2020-02-05T00:00:00"/>
    <n v="7"/>
    <x v="834"/>
    <n v="126700"/>
    <n v="126708"/>
    <d v="2020-03-16T00:00:00"/>
    <n v="8"/>
    <s v="00/00/0000     "/>
    <n v="0"/>
    <m/>
    <n v="701"/>
    <n v="1"/>
    <n v="1"/>
    <s v=" N "/>
    <s v="No"/>
    <s v="Irregularity : 7 to 29 days"/>
    <x v="1"/>
  </r>
  <r>
    <s v="CC/OD"/>
    <s v="85057840135"/>
    <s v="39121043700"/>
    <s v="  Mrs. BASAMMA  K B              "/>
    <s v=" MC-Revised KCC                 "/>
    <d v="2020-02-05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7811726343"/>
    <s v="39123749292"/>
    <s v="  Mr. KOLLOORAPPA  .             "/>
    <s v=" MC-Revised KCC                 "/>
    <d v="2020-02-06T00:00:00"/>
    <n v="7"/>
    <x v="936"/>
    <n v="280800"/>
    <n v="267764.2"/>
    <s v="00/00/0000  "/>
    <n v="0"/>
    <s v="00/00/0000     "/>
    <n v="0"/>
    <m/>
    <n v="0"/>
    <n v="0"/>
    <n v="0"/>
    <s v=" N "/>
    <s v="No"/>
    <s v="No Irregularity"/>
    <x v="1"/>
  </r>
  <r>
    <s v="CC/OD"/>
    <s v="80564610666"/>
    <s v="39135107501"/>
    <s v="  Mr. K CHANNABASAPPA  .         "/>
    <s v=" MC-Revised KCC                 "/>
    <d v="2020-02-11T00:00:00"/>
    <n v="7"/>
    <x v="888"/>
    <n v="139700"/>
    <n v="135708"/>
    <s v="00/00/0000  "/>
    <n v="0"/>
    <s v="00/00/0000     "/>
    <n v="0"/>
    <m/>
    <n v="0"/>
    <n v="0"/>
    <n v="0"/>
    <s v=" N "/>
    <s v="No"/>
    <s v="No Irregularity"/>
    <x v="1"/>
  </r>
  <r>
    <s v="CC/OD"/>
    <s v="87022558963"/>
    <s v="39137472448"/>
    <s v="  Mr. M  GOVINDA                 "/>
    <s v=" MC-Revised KCC                 "/>
    <d v="2020-02-12T00:00:00"/>
    <n v="7"/>
    <x v="890"/>
    <n v="144300"/>
    <n v="144708"/>
    <d v="2020-03-16T00:00:00"/>
    <n v="408"/>
    <s v="00/00/0000     "/>
    <n v="0"/>
    <m/>
    <n v="701"/>
    <n v="1"/>
    <n v="1"/>
    <s v=" N "/>
    <s v="No"/>
    <s v="Irregularity : 7 to 29 days"/>
    <x v="1"/>
  </r>
  <r>
    <s v="CC/OD"/>
    <s v="85472547690"/>
    <s v="39137517640"/>
    <s v="  Mr. HANUMANTHA REDDY  P        "/>
    <s v=" MC-Revised KCC                 "/>
    <d v="2020-02-12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74089436250"/>
    <s v="39137587629"/>
    <s v="  Mr. BASAPPA  K                 "/>
    <s v=" MC-Revised KCC                 "/>
    <d v="2020-02-12T00:00:00"/>
    <n v="7"/>
    <x v="937"/>
    <n v="192400"/>
    <n v="192708"/>
    <d v="2020-03-16T00:00:00"/>
    <n v="308"/>
    <s v="00/00/0000     "/>
    <n v="0"/>
    <m/>
    <n v="701"/>
    <n v="1"/>
    <n v="1"/>
    <s v=" N "/>
    <s v="No"/>
    <s v="Irregularity : 7 to 29 days"/>
    <x v="1"/>
  </r>
  <r>
    <s v="CC/OD"/>
    <s v="90501256657"/>
    <s v="39137634626"/>
    <s v="  Mrs. H  KAMALAMMA              "/>
    <s v=" MC-Revised KCC                 "/>
    <d v="2020-02-12T00:00:00"/>
    <n v="7"/>
    <x v="938"/>
    <n v="168300"/>
    <n v="168708"/>
    <d v="2020-03-16T00:00:00"/>
    <n v="408"/>
    <s v="00/00/0000     "/>
    <n v="0"/>
    <m/>
    <n v="701"/>
    <n v="1"/>
    <n v="1"/>
    <s v=" N "/>
    <s v="No"/>
    <s v="Irregularity : 7 to 29 days"/>
    <x v="1"/>
  </r>
  <r>
    <s v="CC/OD"/>
    <s v="85507487279"/>
    <s v="39138136743"/>
    <s v="  Mrs. T LEELA KUMARI  .         "/>
    <s v=" MC-Revised KCC                 "/>
    <d v="2020-02-12T00:00:00"/>
    <n v="7"/>
    <x v="717"/>
    <n v="622000"/>
    <n v="624268.69999999995"/>
    <d v="2020-03-16T00:00:00"/>
    <n v="2268.6999999999998"/>
    <s v="00/00/0000     "/>
    <n v="0"/>
    <m/>
    <n v="701"/>
    <n v="1"/>
    <n v="1"/>
    <s v=" N "/>
    <s v="No"/>
    <s v="Irregularity : 7 to 29 days"/>
    <x v="1"/>
  </r>
  <r>
    <s v="CC/OD"/>
    <s v="80564685474"/>
    <s v="39141118185"/>
    <s v="   VEERABHADRA GOUDA GENEKIHA    "/>
    <s v=" MC-Revised KCC                 "/>
    <d v="2020-02-13T00:00:00"/>
    <n v="7"/>
    <x v="34"/>
    <n v="300000"/>
    <n v="301096.5"/>
    <d v="2020-02-14T00:00:00"/>
    <n v="1096.5"/>
    <s v="00/00/0000     "/>
    <n v="0"/>
    <m/>
    <n v="702"/>
    <n v="2"/>
    <n v="2"/>
    <s v=" N "/>
    <s v="No"/>
    <s v="Irregularity &gt;= 30 days"/>
    <x v="1"/>
  </r>
  <r>
    <s v="CC/OD"/>
    <s v="74033519198"/>
    <s v="39145583261"/>
    <s v="  Mr. Nagabhushana  .            "/>
    <s v=" MC-Revised KCC                 "/>
    <d v="2020-02-15T00:00:00"/>
    <n v="7"/>
    <x v="939"/>
    <n v="268400"/>
    <n v="268870.96000000002"/>
    <d v="2020-03-16T00:00:00"/>
    <n v="470.96"/>
    <s v="00/00/0000     "/>
    <n v="0"/>
    <m/>
    <n v="701"/>
    <n v="1"/>
    <n v="1"/>
    <s v=" N "/>
    <s v="No"/>
    <s v="Irregularity : 7 to 29 days"/>
    <x v="1"/>
  </r>
  <r>
    <s v="CC/OD"/>
    <s v="90504022761"/>
    <s v="39145733820"/>
    <s v="  Mr. S DODDA AYYANNA            "/>
    <s v=" MC-Revised KCC                 "/>
    <d v="2020-02-15T00:00:00"/>
    <n v="7"/>
    <x v="412"/>
    <n v="325000"/>
    <n v="325396.88"/>
    <d v="2020-03-16T00:00:00"/>
    <n v="396.88"/>
    <s v="00/00/0000     "/>
    <n v="0"/>
    <m/>
    <n v="701"/>
    <n v="1"/>
    <n v="1"/>
    <s v=" N "/>
    <s v="No"/>
    <s v="Irregularity : 7 to 29 days"/>
    <x v="1"/>
  </r>
  <r>
    <s v="CC/OD"/>
    <s v="90503994331"/>
    <s v="39145734518"/>
    <s v="  Mr. S SANNA AYYANNA            "/>
    <s v=" MC-Revised KCC                 "/>
    <d v="2020-02-15T00:00:00"/>
    <n v="7"/>
    <x v="412"/>
    <n v="325000"/>
    <n v="122396.88"/>
    <s v="00/00/0000  "/>
    <n v="0"/>
    <s v="00/00/0000     "/>
    <n v="0"/>
    <m/>
    <n v="0"/>
    <n v="0"/>
    <n v="0"/>
    <s v=" N "/>
    <s v="No"/>
    <s v="No Irregularity"/>
    <x v="1"/>
  </r>
  <r>
    <s v="CC/OD"/>
    <s v="90494236294"/>
    <s v="39145901592"/>
    <s v="  Mrs. VASURAMMA  .              "/>
    <s v=" MC-Revised KCC                 "/>
    <d v="2020-02-15T00:00:00"/>
    <n v="7"/>
    <x v="940"/>
    <n v="438700"/>
    <n v="439235.42"/>
    <d v="2020-03-16T00:00:00"/>
    <n v="535.41999999999996"/>
    <s v="00/00/0000     "/>
    <n v="0"/>
    <m/>
    <n v="701"/>
    <n v="1"/>
    <n v="1"/>
    <s v=" N "/>
    <s v="No"/>
    <s v="Irregularity : 7 to 29 days"/>
    <x v="1"/>
  </r>
  <r>
    <s v="CC/OD"/>
    <s v="86371522130"/>
    <s v="39146154071"/>
    <s v="  Mr. POMPAPATHY  .              "/>
    <s v=" MC-Revised KCC                 "/>
    <d v="2020-02-15T00:00:00"/>
    <n v="7"/>
    <x v="34"/>
    <n v="300000"/>
    <n v="293732.83"/>
    <s v="00/00/0000  "/>
    <n v="0"/>
    <s v="00/00/0000     "/>
    <n v="0"/>
    <m/>
    <n v="0"/>
    <n v="0"/>
    <n v="0"/>
    <s v=" N "/>
    <s v="No"/>
    <s v="No Irregularity"/>
    <x v="1"/>
  </r>
  <r>
    <s v="CC/OD"/>
    <s v="85103888688"/>
    <s v="39146456210"/>
    <s v="  Mr. P MALLANA GOUDA  .         "/>
    <s v=" MC-Revised KCC                 "/>
    <d v="2020-02-15T00:00:00"/>
    <n v="7"/>
    <x v="941"/>
    <n v="137100"/>
    <n v="137708"/>
    <d v="2020-03-16T00:00:00"/>
    <n v="608"/>
    <s v="00/00/0000     "/>
    <n v="0"/>
    <m/>
    <n v="701"/>
    <n v="1"/>
    <n v="1"/>
    <s v=" N "/>
    <s v="No"/>
    <s v="Irregularity : 7 to 29 days"/>
    <x v="1"/>
  </r>
  <r>
    <s v="CC/OD"/>
    <s v="80365225560"/>
    <s v="39146992137"/>
    <s v="   P  SIVAKALA                   "/>
    <s v=" MC-Revised KCC                 "/>
    <d v="2020-02-15T00:00:00"/>
    <n v="7"/>
    <x v="942"/>
    <n v="855700"/>
    <n v="858310.79"/>
    <d v="2020-03-16T00:00:00"/>
    <n v="2610.79"/>
    <s v="00/00/0000     "/>
    <n v="0"/>
    <m/>
    <n v="701"/>
    <n v="1"/>
    <n v="1"/>
    <s v=" N "/>
    <s v="No"/>
    <s v="Irregularity : 7 to 29 days"/>
    <x v="1"/>
  </r>
  <r>
    <s v="CC/OD"/>
    <s v="85035260922"/>
    <s v="39152324570"/>
    <s v="  Mr. MALLAPPA  .                "/>
    <s v=" MC-Revised KCC                 "/>
    <d v="2020-02-18T00:00:00"/>
    <n v="7"/>
    <x v="943"/>
    <n v="84500"/>
    <n v="84708"/>
    <d v="2020-03-16T00:00:00"/>
    <n v="208"/>
    <s v="00/00/0000     "/>
    <n v="0"/>
    <m/>
    <n v="701"/>
    <n v="1"/>
    <n v="1"/>
    <s v=" N "/>
    <s v="No"/>
    <s v="Irregularity : 7 to 29 days"/>
    <x v="1"/>
  </r>
  <r>
    <s v="CC/OD"/>
    <s v="90491338346"/>
    <s v="39157418089"/>
    <s v="  Mrs. PARVATHAMMA  .            "/>
    <s v=" MC-Revised KCC                 "/>
    <d v="2020-02-20T00:00:00"/>
    <n v="7"/>
    <x v="944"/>
    <n v="300900"/>
    <n v="301719.15000000002"/>
    <d v="2020-03-16T00:00:00"/>
    <n v="819.15"/>
    <s v="00/00/0000     "/>
    <n v="0"/>
    <m/>
    <n v="701"/>
    <n v="1"/>
    <n v="1"/>
    <s v=" N "/>
    <s v="No"/>
    <s v="Irregularity : 7 to 29 days"/>
    <x v="1"/>
  </r>
  <r>
    <s v="CC/OD"/>
    <s v="86108593136"/>
    <s v="39166965406"/>
    <s v="  Mr. AGASARA . LINGANNA         "/>
    <s v=" MC-Revised KCC                 "/>
    <d v="2020-02-25T00:00:00"/>
    <n v="7"/>
    <x v="847"/>
    <n v="618800"/>
    <n v="622430.15"/>
    <d v="2020-03-16T00:00:00"/>
    <n v="3630.15"/>
    <s v="00/00/0000     "/>
    <n v="0"/>
    <m/>
    <n v="701"/>
    <n v="1"/>
    <n v="1"/>
    <s v=" N "/>
    <s v="No"/>
    <s v="Irregularity : 7 to 29 days"/>
    <x v="1"/>
  </r>
  <r>
    <s v="CC/OD"/>
    <s v="80564687186"/>
    <s v="39171814392"/>
    <s v="  Mr. P THIMMA REDDY  .          "/>
    <s v=" MC-Revised KCC                 "/>
    <d v="2020-02-27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34439"/>
    <s v="39171815657"/>
    <s v="  Mr. MADAR SAB  G               "/>
    <s v=" MC-Revised KCC                 "/>
    <d v="2020-02-27T00:00:00"/>
    <n v="7"/>
    <x v="225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s v="CC/OD"/>
    <s v="86848110668"/>
    <s v="39171833223"/>
    <s v="  Mr. GADILINGAPPA  .            "/>
    <s v=" MC-Revised KCC                 "/>
    <d v="2020-02-27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6441305229"/>
    <s v="39177816257"/>
    <s v="  Mr. HUSENAPPA  .               "/>
    <s v=" MC-Revised KCC                 "/>
    <d v="2020-02-29T00:00:00"/>
    <n v="7"/>
    <x v="832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x v="1"/>
  </r>
  <r>
    <s v="CC/OD"/>
    <s v="90466075953"/>
    <s v="39177817614"/>
    <s v="  Mr. K  Ramesha                 "/>
    <s v=" MC-Revised KCC                 "/>
    <d v="2020-02-29T00:00:00"/>
    <n v="7"/>
    <x v="818"/>
    <n v="162500"/>
    <n v="162708"/>
    <d v="2020-03-16T00:00:00"/>
    <n v="208"/>
    <s v="00/00/0000     "/>
    <n v="0"/>
    <m/>
    <n v="701"/>
    <n v="1"/>
    <n v="1"/>
    <s v=" N "/>
    <s v="No"/>
    <s v="Irregularity : 7 to 29 days"/>
    <x v="1"/>
  </r>
  <r>
    <s v="CC/OD"/>
    <s v="88339078424"/>
    <s v="39183646988"/>
    <s v="  Mr. KALINGA  .                 "/>
    <s v=" MC-Revised KCC                 "/>
    <d v="2020-03-02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5600222135"/>
    <s v="39185825863"/>
    <s v="  Mr. G ESWAR REDDY  .           "/>
    <s v=" MC-Revised KCC                 "/>
    <d v="2020-03-03T00:00:00"/>
    <n v="7"/>
    <x v="34"/>
    <n v="300000"/>
    <n v="973.5"/>
    <s v="00/00/0000  "/>
    <n v="0"/>
    <s v="00/00/0000     "/>
    <n v="0"/>
    <m/>
    <n v="0"/>
    <n v="0"/>
    <n v="0"/>
    <s v=" N "/>
    <s v="No"/>
    <s v="No Irregularity"/>
    <x v="1"/>
  </r>
  <r>
    <s v="CC/OD"/>
    <s v="85413511051"/>
    <s v="39185848097"/>
    <s v="  Mr. RAMANJINEYA REDDY  .       "/>
    <s v=" MC-Revised KCC                 "/>
    <d v="2020-03-03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80974"/>
    <s v="39185997967"/>
    <s v="   HANUMANTHAMMA  HARIKERI       "/>
    <s v=" MC-Revised KCC                 "/>
    <d v="2020-03-03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90475566076"/>
    <s v="39186839794"/>
    <s v="  Mr. THIMMAREDDY  .             "/>
    <s v=" MC-Revised KCC                 "/>
    <d v="2020-03-03T00:00:00"/>
    <n v="7"/>
    <x v="945"/>
    <n v="348400"/>
    <n v="348569.45"/>
    <d v="2020-03-16T00:00:00"/>
    <n v="169.45"/>
    <s v="00/00/0000     "/>
    <n v="0"/>
    <m/>
    <n v="701"/>
    <n v="1"/>
    <n v="1"/>
    <s v=" N "/>
    <s v="No"/>
    <s v="Irregularity : 7 to 29 days"/>
    <x v="1"/>
  </r>
  <r>
    <s v="CC/OD"/>
    <s v="74087414749"/>
    <s v="39189556394"/>
    <s v="  Mr. KRISHNA  K                 "/>
    <s v=" MC-Revised KCC                 "/>
    <d v="2020-03-04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35818"/>
    <s v="39189585484"/>
    <s v="  Mr. MALLAPPA  S                "/>
    <s v=" MC-Revised KCC                 "/>
    <d v="2020-03-04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8705233408"/>
    <s v="39189674465"/>
    <s v="  Mr. RAMA  .                    "/>
    <s v=" MC-Revised KCC                 "/>
    <d v="2020-03-04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704974"/>
    <s v="39189866930"/>
    <s v="  Mrs. NARASAMMA  .              "/>
    <s v=" MC-Revised KCC                 "/>
    <d v="2020-03-04T00:00:00"/>
    <n v="7"/>
    <x v="95"/>
    <n v="130000"/>
    <n v="60708"/>
    <s v="00/00/0000  "/>
    <n v="0"/>
    <s v="00/00/0000     "/>
    <n v="0"/>
    <m/>
    <n v="0"/>
    <n v="0"/>
    <n v="0"/>
    <s v=" N "/>
    <s v="No"/>
    <s v="No Irregularity"/>
    <x v="1"/>
  </r>
  <r>
    <s v="CC/OD"/>
    <s v="80564603636"/>
    <s v="39190872702"/>
    <s v="  Mr. ANWAR  BASHA               "/>
    <s v=" MC-Revised KCC                 "/>
    <d v="2020-03-04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6090337461"/>
    <s v="39192611126"/>
    <s v="  Mr. G DEVA REDDY  .            "/>
    <s v=" MC-Revised KCC                 "/>
    <d v="2020-03-05T00:00:00"/>
    <n v="7"/>
    <x v="818"/>
    <n v="162500"/>
    <n v="162708"/>
    <d v="2020-03-16T00:00:00"/>
    <n v="208"/>
    <s v="00/00/0000     "/>
    <n v="0"/>
    <m/>
    <n v="701"/>
    <n v="1"/>
    <n v="1"/>
    <s v=" N "/>
    <s v="No"/>
    <s v="Irregularity : 7 to 29 days"/>
    <x v="1"/>
  </r>
  <r>
    <s v="CC/OD"/>
    <s v="80564673149"/>
    <s v="39196150544"/>
    <s v="  Mrs. GARAPATI VENKATA LAXMI  G "/>
    <s v=" MC-Revised KCC                 "/>
    <d v="2020-03-06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90214438952"/>
    <s v="39197613355"/>
    <s v="  PRIMARY AGRICULTURE CREDIT CO- "/>
    <s v=" MC-Revised KCC                 "/>
    <d v="2020-03-07T00:00:00"/>
    <n v="11.45"/>
    <x v="946"/>
    <n v="50000000"/>
    <n v="4509000"/>
    <s v="00/00/0000  "/>
    <n v="0"/>
    <s v="00/00/0000     "/>
    <n v="0"/>
    <m/>
    <n v="0"/>
    <n v="0"/>
    <n v="0"/>
    <s v=" N "/>
    <s v="No"/>
    <s v="No Irregularity"/>
    <x v="1"/>
  </r>
  <r>
    <s v="CC/OD"/>
    <s v="80564666653"/>
    <s v="39199001281"/>
    <s v="  Mr. GARAPATI SURYA NARAYANA  . "/>
    <s v=" MC-Revised KCC                 "/>
    <d v="2020-03-07T00:00:00"/>
    <n v="7"/>
    <x v="947"/>
    <n v="216400"/>
    <n v="216708"/>
    <d v="2020-03-16T00:00:00"/>
    <n v="308"/>
    <s v="00/00/0000     "/>
    <n v="0"/>
    <m/>
    <n v="701"/>
    <n v="1"/>
    <n v="1"/>
    <s v=" N "/>
    <s v="No"/>
    <s v="Irregularity : 7 to 29 days"/>
    <x v="1"/>
  </r>
  <r>
    <s v="CC/OD"/>
    <s v="72067264177"/>
    <s v="39199548519"/>
    <s v="  Mrs. JAYALAKSHMAMMA  M R       "/>
    <s v=" MC-Revised KCC                 "/>
    <d v="2020-03-07T00:00:00"/>
    <n v="7"/>
    <x v="948"/>
    <n v="275600"/>
    <n v="275894.32"/>
    <d v="2020-03-16T00:00:00"/>
    <n v="294.32"/>
    <s v="00/00/0000     "/>
    <n v="0"/>
    <m/>
    <n v="701"/>
    <n v="1"/>
    <n v="1"/>
    <s v=" N "/>
    <s v="No"/>
    <s v="Irregularity : 7 to 29 days"/>
    <x v="1"/>
  </r>
  <r>
    <s v="CC/OD"/>
    <s v="80564628970"/>
    <s v="39199611662"/>
    <s v="  Mr. KATTEBASAPPA  JEERA        "/>
    <s v=" MC-Revised KCC                 "/>
    <d v="2020-03-07T00:00:00"/>
    <n v="7"/>
    <x v="384"/>
    <n v="208000"/>
    <n v="209223.37"/>
    <d v="2020-03-16T00:00:00"/>
    <n v="1223.3699999999999"/>
    <s v="00/00/0000     "/>
    <n v="0"/>
    <m/>
    <n v="701"/>
    <n v="1"/>
    <n v="1"/>
    <s v=" N "/>
    <s v="No"/>
    <s v="Irregularity : 7 to 29 days"/>
    <x v="1"/>
  </r>
  <r>
    <s v="CC/OD"/>
    <s v="80564694046"/>
    <s v="39202384557"/>
    <s v="  Mrs. SAROJAMMA  B              "/>
    <s v=" MC-Revised KCC                 "/>
    <d v="2020-03-09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5110445921"/>
    <s v="39202739817"/>
    <s v="  Mr. P SHANTHANA GOUDA  .       "/>
    <s v=" MC-Revised KCC                 "/>
    <d v="2020-03-09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671845"/>
    <s v="39206686655"/>
    <s v="  Mr. VEERENDRA GOUDA  N         "/>
    <s v=" MC-Revised KCC                 "/>
    <d v="2020-03-11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80564710740"/>
    <s v="39206959078"/>
    <s v="  Mr. H VEERABASAPPA  .          "/>
    <s v=" MC-Revised KCC                 "/>
    <d v="2020-03-11T00:00:00"/>
    <n v="7"/>
    <x v="928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x v="1"/>
  </r>
  <r>
    <s v="CC/OD"/>
    <s v="86028035171"/>
    <s v="39206959578"/>
    <s v="  Mr. K SHEKHANNA  .             "/>
    <s v=" MC-Revised KCC                 "/>
    <d v="2020-03-11T00:00:00"/>
    <n v="7"/>
    <x v="34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s v="CC/OD"/>
    <s v="90499536509"/>
    <s v="39207083746"/>
    <s v="  Mr. B  Onkarareddi             "/>
    <s v=" MC-Revised KCC                 "/>
    <d v="2020-03-11T00:00:00"/>
    <n v="7"/>
    <x v="140"/>
    <n v="195000"/>
    <n v="180708"/>
    <s v="00/00/0000  "/>
    <n v="0"/>
    <s v="00/00/0000     "/>
    <n v="0"/>
    <m/>
    <n v="0"/>
    <n v="0"/>
    <n v="0"/>
    <s v=" N "/>
    <s v="No"/>
    <s v="No Irregularity"/>
    <x v="1"/>
  </r>
  <r>
    <s v="CC/OD"/>
    <s v="74056128368"/>
    <s v="39207927056"/>
    <s v="  Mr. CHAGAPPA  B                "/>
    <s v=" MC-Revised KCC                 "/>
    <d v="2020-03-11T00:00:00"/>
    <n v="7"/>
    <x v="949"/>
    <n v="206700"/>
    <n v="206708"/>
    <d v="2020-03-16T00:00:00"/>
    <n v="8"/>
    <s v="00/00/0000     "/>
    <n v="0"/>
    <m/>
    <n v="701"/>
    <n v="1"/>
    <n v="1"/>
    <s v=" N "/>
    <s v="No"/>
    <s v="Irregularity : 7 to 29 days"/>
    <x v="1"/>
  </r>
  <r>
    <s v="CC/OD"/>
    <s v="80564710751"/>
    <s v="39209341367"/>
    <s v="  Mr. GANGANNA  .                "/>
    <s v=" MC-Revised KCC                 "/>
    <d v="2020-03-12T00:00:00"/>
    <n v="7"/>
    <x v="928"/>
    <n v="218400"/>
    <n v="200708.71"/>
    <s v="00/00/0000  "/>
    <n v="0"/>
    <s v="00/00/0000     "/>
    <n v="0"/>
    <m/>
    <n v="0"/>
    <n v="0"/>
    <n v="0"/>
    <s v=" N "/>
    <s v="No"/>
    <s v="No Irregularity"/>
    <x v="1"/>
  </r>
  <r>
    <s v="CC/OD"/>
    <s v="80564668298"/>
    <s v="39212248875"/>
    <s v="  Mr. THIPPAIAH  EDIGARA         "/>
    <s v=" MC-Revised KCC                 "/>
    <d v="2020-03-13T00:00:00"/>
    <n v="7"/>
    <x v="950"/>
    <n v="102700"/>
    <n v="102708"/>
    <d v="2020-03-16T00:00:00"/>
    <n v="8"/>
    <s v="00/00/0000     "/>
    <n v="0"/>
    <m/>
    <n v="701"/>
    <n v="1"/>
    <n v="1"/>
    <s v=" N "/>
    <s v="No"/>
    <s v="Irregularity : 7 to 29 days"/>
    <x v="1"/>
  </r>
  <r>
    <s v="CC/OD"/>
    <s v="90510356162"/>
    <s v="39212275490"/>
    <s v="  Mr. NAGARAJ  K                 "/>
    <s v=" MC-Revised KCC                 "/>
    <d v="2020-03-13T00:00:00"/>
    <n v="7"/>
    <x v="951"/>
    <n v="325600"/>
    <n v="326401.3"/>
    <d v="2020-03-16T00:00:00"/>
    <n v="801.3"/>
    <s v="00/00/0000     "/>
    <n v="0"/>
    <m/>
    <n v="701"/>
    <n v="1"/>
    <n v="1"/>
    <s v=" N "/>
    <s v="No"/>
    <s v="Irregularity : 7 to 29 days"/>
    <x v="1"/>
  </r>
  <r>
    <s v="CC/OD"/>
    <s v="90480041629"/>
    <s v="39212350231"/>
    <s v="  Mr. MANJUNATHA  MANJUNATHA     "/>
    <s v=" MC-Revised KCC                 "/>
    <d v="2020-03-13T00:00:00"/>
    <n v="7"/>
    <x v="95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90395555043"/>
    <s v="39212539817"/>
    <s v="  Mr. K Nagaraja  .              "/>
    <s v=" MC-Revised KCC                 "/>
    <d v="2020-03-13T00:00:00"/>
    <n v="7"/>
    <x v="905"/>
    <n v="540800"/>
    <n v="543988.4"/>
    <d v="2020-03-13T00:00:00"/>
    <n v="3188.4"/>
    <s v="00/00/0000     "/>
    <n v="0"/>
    <m/>
    <n v="701"/>
    <n v="1"/>
    <n v="1"/>
    <s v=" N "/>
    <s v="No"/>
    <s v="Irregularity : 7 to 29 days"/>
    <x v="1"/>
  </r>
  <r>
    <s v="CC/OD"/>
    <s v="80564712942"/>
    <s v="39212772300"/>
    <s v="  Mr. U GIRI GOUDA               "/>
    <s v=" MC-Revised KCC                 "/>
    <d v="2020-03-13T00:00:00"/>
    <n v="7"/>
    <x v="233"/>
    <n v="104000"/>
    <n v="104708"/>
    <d v="2020-03-16T00:00:00"/>
    <n v="708"/>
    <s v="00/00/0000     "/>
    <n v="0"/>
    <m/>
    <n v="701"/>
    <n v="1"/>
    <n v="1"/>
    <s v=" N "/>
    <s v="No"/>
    <s v="Irregularity : 7 to 29 days"/>
    <x v="1"/>
  </r>
  <r>
    <s v="CC/OD"/>
    <s v="88848681366"/>
    <s v="39213753433"/>
    <s v="  Mr. KURUBARA  LAKSHMANNA       "/>
    <s v=" MC-Revised KCC                 "/>
    <d v="2020-03-13T00:00:00"/>
    <n v="7"/>
    <x v="952"/>
    <n v="146900"/>
    <n v="146708"/>
    <s v="00/00/0000  "/>
    <n v="0"/>
    <s v="00/00/0000     "/>
    <n v="0"/>
    <m/>
    <n v="0"/>
    <n v="0"/>
    <n v="0"/>
    <s v=" N "/>
    <s v="No"/>
    <s v="No Irregularity"/>
    <x v="1"/>
  </r>
  <r>
    <s v="CC/OD"/>
    <s v="80564618757"/>
    <s v="39216679975"/>
    <s v="  Mr. GIRIJAPPA  K               "/>
    <s v=" MC-Revised KCC                 "/>
    <d v="2020-03-16T00:00:00"/>
    <n v="7"/>
    <x v="168"/>
    <n v="455000"/>
    <n v="451879.15"/>
    <s v="00/00/0000  "/>
    <n v="0"/>
    <s v="00/00/0000     "/>
    <n v="0"/>
    <m/>
    <n v="0"/>
    <n v="0"/>
    <n v="0"/>
    <s v=" N "/>
    <s v="No"/>
    <s v="No Irregularity"/>
    <x v="1"/>
  </r>
  <r>
    <s v="CC/OD"/>
    <s v="80564622151"/>
    <s v="39217181084"/>
    <s v="  Mr. KANDHA HANUMANTHA REDDY  . "/>
    <s v=" MC-Revised KCC                 "/>
    <d v="2020-03-16T00:00:00"/>
    <n v="7"/>
    <x v="953"/>
    <n v="210600"/>
    <n v="200000"/>
    <s v="00/00/0000  "/>
    <n v="0"/>
    <s v="00/00/0000     "/>
    <n v="0"/>
    <m/>
    <n v="0"/>
    <n v="0"/>
    <n v="0"/>
    <s v=" N "/>
    <s v="No"/>
    <s v="No Irregularity"/>
    <x v="1"/>
  </r>
  <r>
    <s v="CC/OD"/>
    <s v="75134415246"/>
    <s v="39217798460"/>
    <s v="  Mr. NAGARJUNA REDDY  CHAGANUR  "/>
    <s v=" MC-Revised KCC                 "/>
    <d v="2020-03-16T00:00:00"/>
    <n v="7"/>
    <x v="954"/>
    <n v="985400"/>
    <n v="904069.7"/>
    <s v="00/00/0000  "/>
    <n v="0"/>
    <s v="00/00/0000     "/>
    <n v="0"/>
    <m/>
    <n v="0"/>
    <n v="0"/>
    <n v="0"/>
    <s v=" N "/>
    <s v="No"/>
    <s v="No Irregularity"/>
    <x v="1"/>
  </r>
  <r>
    <s v="CC/OD"/>
    <s v="90450084090"/>
    <s v="39222371566"/>
    <s v="  Mr. T Prakash Gouda            "/>
    <s v=" MC-Revised KCC                 "/>
    <d v="2020-03-18T00:00:00"/>
    <n v="7"/>
    <x v="589"/>
    <n v="273000"/>
    <n v="273000"/>
    <s v="00/00/0000  "/>
    <n v="0"/>
    <s v="00/00/0000     "/>
    <n v="0"/>
    <m/>
    <n v="0"/>
    <n v="0"/>
    <n v="0"/>
    <s v=" N "/>
    <s v="No"/>
    <s v="No Irregularity"/>
    <x v="1"/>
  </r>
  <r>
    <s v="CC/OD"/>
    <s v="80564669111"/>
    <s v="39223368597"/>
    <s v="  Mr. THIRUPATHI REDDY  S        "/>
    <s v=" MC-Revised KCC                 "/>
    <d v="2020-03-18T00:00:00"/>
    <n v="7"/>
    <x v="591"/>
    <n v="219000"/>
    <n v="218000"/>
    <s v="00/00/0000  "/>
    <n v="0"/>
    <s v="00/00/0000     "/>
    <n v="0"/>
    <m/>
    <n v="0"/>
    <n v="0"/>
    <n v="0"/>
    <s v=" N "/>
    <s v="No"/>
    <s v="No Irregularity"/>
    <x v="1"/>
  </r>
  <r>
    <s v="CC/OD"/>
    <s v="85559927786"/>
    <s v="39223677764"/>
    <s v="  Mr. G HANUMANTHAPPA  .         "/>
    <s v=" MC-Revised KCC                 "/>
    <d v="2020-03-18T00:00:00"/>
    <n v="7"/>
    <x v="248"/>
    <n v="390000"/>
    <n v="389610.7"/>
    <s v="00/00/0000  "/>
    <n v="0"/>
    <s v="00/00/0000     "/>
    <n v="0"/>
    <m/>
    <n v="0"/>
    <n v="0"/>
    <n v="0"/>
    <s v=" N "/>
    <s v="No"/>
    <s v="No Irregularity"/>
    <x v="1"/>
  </r>
  <r>
    <s v="CC/OD"/>
    <s v="85109869421"/>
    <s v="39228939385"/>
    <s v="  Mrs. SUNDRAMMA  .              "/>
    <s v=" MC-Revised KCC                 "/>
    <d v="2020-03-20T00:00:00"/>
    <n v="7"/>
    <x v="34"/>
    <n v="300000"/>
    <n v="300000"/>
    <s v="00/00/0000  "/>
    <n v="0"/>
    <s v="00/00/0000     "/>
    <n v="0"/>
    <m/>
    <n v="0"/>
    <n v="0"/>
    <n v="0"/>
    <s v=" N "/>
    <s v="No"/>
    <s v="No Irregularity"/>
    <x v="1"/>
  </r>
  <r>
    <s v="CC/OD"/>
    <s v="90515371947"/>
    <s v="39231767024"/>
    <s v="  Mr. K  SIDDAPPA                "/>
    <s v=" MC-Revised KCC                 "/>
    <d v="2020-03-21T00:00:00"/>
    <n v="7"/>
    <x v="955"/>
    <n v="97500"/>
    <n v="97000"/>
    <s v="00/00/0000  "/>
    <n v="0"/>
    <s v="00/00/0000     "/>
    <n v="0"/>
    <m/>
    <n v="0"/>
    <n v="0"/>
    <n v="0"/>
    <s v=" N "/>
    <s v="No"/>
    <s v="No Irregularity"/>
    <x v="1"/>
  </r>
  <r>
    <s v="CC/OD"/>
    <s v="85664263098"/>
    <s v="39232426005"/>
    <s v="  Mr. GADILINGAPPA  .            "/>
    <s v=" MC-Revised KCC                 "/>
    <d v="2020-03-21T00:00:00"/>
    <n v="7"/>
    <x v="34"/>
    <n v="300000"/>
    <n v="300000"/>
    <s v="00/00/0000  "/>
    <n v="0"/>
    <s v="00/00/0000     "/>
    <n v="0"/>
    <m/>
    <n v="0"/>
    <n v="0"/>
    <n v="0"/>
    <s v=" N "/>
    <s v="No"/>
    <s v="No Irregularity"/>
    <x v="1"/>
  </r>
  <r>
    <s v="CC/OD"/>
    <s v="90479995909"/>
    <s v="39232790608"/>
    <s v="  Mr. R  BASAVARAJA              "/>
    <s v=" MC-Revised KCC                 "/>
    <d v="2020-03-21T00:00:00"/>
    <n v="7"/>
    <x v="225"/>
    <n v="260000"/>
    <n v="260000"/>
    <s v="00/00/0000  "/>
    <n v="0"/>
    <s v="00/00/0000     "/>
    <n v="0"/>
    <m/>
    <n v="0"/>
    <n v="0"/>
    <n v="0"/>
    <s v=" N "/>
    <s v="No"/>
    <s v="No Irregularity"/>
    <x v="1"/>
  </r>
  <r>
    <s v="CC/OD"/>
    <s v="90367694706"/>
    <s v="39232881848"/>
    <s v="  PRATHAMIKA KRUSHI PATTINA SAHA "/>
    <s v=" MC-Revised KCC                 "/>
    <d v="2020-03-31T00:00:00"/>
    <n v="11.35"/>
    <x v="132"/>
    <n v="40000000"/>
    <n v="165200"/>
    <s v="00/00/0000  "/>
    <n v="0"/>
    <s v="00/00/0000     "/>
    <n v="0"/>
    <m/>
    <n v="0"/>
    <n v="0"/>
    <n v="0"/>
    <s v=" N "/>
    <s v="No"/>
    <s v="No Irregularity"/>
    <x v="1"/>
  </r>
  <r>
    <s v="CC/OD"/>
    <s v="90183983772"/>
    <s v="39234331314"/>
    <s v="  Mr. K  P  Mallikarjuna P .     "/>
    <s v=" MC-Revised KCC                 "/>
    <d v="2020-03-23T00:00:00"/>
    <n v="7"/>
    <x v="412"/>
    <n v="325000"/>
    <n v="323342.25"/>
    <s v="00/00/0000  "/>
    <n v="0"/>
    <s v="00/00/0000     "/>
    <n v="0"/>
    <m/>
    <n v="0"/>
    <n v="0"/>
    <n v="0"/>
    <s v=" N "/>
    <s v="No"/>
    <s v="No Irregularity"/>
    <x v="1"/>
  </r>
  <r>
    <s v="CC/OD"/>
    <s v="72211054882"/>
    <s v="39235514954"/>
    <s v="  Mr. A RAMANJINAYULU  A         "/>
    <s v=" MC-Revised KCC                 "/>
    <d v="2020-03-24T00:00:00"/>
    <n v="7"/>
    <x v="34"/>
    <n v="300000"/>
    <n v="300000"/>
    <s v="00/00/0000  "/>
    <n v="0"/>
    <s v="00/00/0000     "/>
    <n v="0"/>
    <m/>
    <n v="0"/>
    <n v="0"/>
    <n v="0"/>
    <s v=" N "/>
    <s v="No"/>
    <s v="No Irregularity"/>
    <x v="1"/>
  </r>
  <r>
    <s v="CC/OD"/>
    <s v="80564628551"/>
    <s v="39235523505"/>
    <s v="  Mr. K kARIBASAPPA  .           "/>
    <s v=" MC-Revised KCC                 "/>
    <d v="2020-03-24T00:00:00"/>
    <n v="7"/>
    <x v="956"/>
    <n v="185900"/>
    <n v="168000"/>
    <s v="00/00/0000  "/>
    <n v="0"/>
    <s v="00/00/0000     "/>
    <n v="0"/>
    <m/>
    <n v="0"/>
    <n v="0"/>
    <n v="0"/>
    <s v=" N "/>
    <s v="No"/>
    <s v="No Irregularity"/>
    <x v="1"/>
  </r>
  <r>
    <s v="CC/OD"/>
    <s v="78248346696"/>
    <s v="62017581698"/>
    <s v="  PACS  GANGAVATHI               "/>
    <s v=" MC-Revised KCC                 "/>
    <d v="2019-03-31T00:00:00"/>
    <n v="11.35"/>
    <x v="957"/>
    <n v="0"/>
    <n v="9494006.2799999993"/>
    <d v="2020-03-29T00:00:00"/>
    <n v="9494006.2799999993"/>
    <s v="00/00/0000     "/>
    <n v="0"/>
    <m/>
    <n v="701"/>
    <n v="1"/>
    <n v="1"/>
    <s v=" N "/>
    <s v="No"/>
    <s v="Irregularity : 7 to 29 days"/>
    <x v="0"/>
  </r>
  <r>
    <s v="CC/OD"/>
    <s v="78248346798"/>
    <s v="62017584940"/>
    <s v="  V S S N  BASAPATNA             "/>
    <s v=" MC-Revised KCC                 "/>
    <d v="2019-03-30T00:00:00"/>
    <n v="11.35"/>
    <x v="958"/>
    <n v="0"/>
    <n v="2071158.9"/>
    <d v="2020-03-29T00:00:00"/>
    <n v="2071158.9"/>
    <s v="00/00/0000     "/>
    <n v="0"/>
    <m/>
    <n v="701"/>
    <n v="1"/>
    <n v="1"/>
    <s v=" N "/>
    <s v="No"/>
    <s v="Irregularity : 7 to 29 days"/>
    <x v="0"/>
  </r>
  <r>
    <s v="CC/OD"/>
    <s v="78248346798"/>
    <s v="62045675391"/>
    <s v="  V S S N  BASAPATNA             "/>
    <s v=" MC-Revised KCC                 "/>
    <d v="2019-03-30T00:00:00"/>
    <n v="11.35"/>
    <x v="959"/>
    <n v="0"/>
    <n v="3363467.5"/>
    <d v="2020-03-29T00:00:00"/>
    <n v="3363467.5"/>
    <s v="00/00/0000     "/>
    <n v="0"/>
    <m/>
    <n v="701"/>
    <n v="1"/>
    <n v="1"/>
    <s v=" N "/>
    <s v="No"/>
    <s v="Irregularity : 7 to 29 days"/>
    <x v="0"/>
  </r>
  <r>
    <s v="CC/OD"/>
    <s v="78248346696"/>
    <s v="62046449214"/>
    <s v="  PACS  GANGAVATHI               "/>
    <s v=" MC-Revised KCC                 "/>
    <d v="2019-03-30T00:00:00"/>
    <n v="11.35"/>
    <x v="960"/>
    <n v="0"/>
    <n v="538720.5"/>
    <d v="2020-03-29T00:00:00"/>
    <n v="538720.5"/>
    <s v="00/00/0000     "/>
    <n v="0"/>
    <m/>
    <n v="623"/>
    <n v="3"/>
    <n v="3"/>
    <s v=" N "/>
    <s v="No"/>
    <s v="Renewal due &gt;= 150 days"/>
    <x v="0"/>
  </r>
  <r>
    <s v="CC/OD"/>
    <s v="86068313438"/>
    <s v="37486839095"/>
    <s v="  Mr. Ramakrishna  Raavi         "/>
    <s v=" MC-OD-AGRI-ASSET BACKED L      "/>
    <d v="2019-09-06T00:00:00"/>
    <n v="10.35"/>
    <x v="961"/>
    <n v="6200000"/>
    <n v="5585598.6100000003"/>
    <s v="00/00/0000  "/>
    <n v="0"/>
    <s v="00/00/0000     "/>
    <n v="0"/>
    <m/>
    <n v="0"/>
    <n v="0"/>
    <n v="0"/>
    <s v=" N "/>
    <s v="No"/>
    <s v="No Irregularity"/>
    <x v="1"/>
  </r>
  <r>
    <s v="CC/OD"/>
    <s v="80564626803"/>
    <s v="38026361456"/>
    <s v="  Mr. K  JANGAM REDDY            "/>
    <s v=" MC-ASSET BACKED AGRI LOAN      "/>
    <d v="2018-10-23T00:00:00"/>
    <n v="10.050000000000001"/>
    <x v="962"/>
    <n v="3225000"/>
    <n v="2670333.11"/>
    <s v="00/00/0000  "/>
    <n v="0"/>
    <s v="00/00/0000     "/>
    <n v="0"/>
    <m/>
    <n v="0"/>
    <n v="0"/>
    <n v="0"/>
    <s v=" N "/>
    <s v="No"/>
    <s v="No Irregularity"/>
    <x v="0"/>
  </r>
  <r>
    <s v="CC/OD"/>
    <s v="85866900731"/>
    <s v="38336729270"/>
    <s v="  Mr. NARAYANA RAJU V S  .       "/>
    <s v=" MC-ASSET BACKED AGRI LOAN      "/>
    <d v="2019-10-18T00:00:00"/>
    <n v="10.050000000000001"/>
    <x v="963"/>
    <n v="1885000"/>
    <n v="115495.39"/>
    <s v="00/00/0000  "/>
    <n v="0"/>
    <s v="00/00/0000     "/>
    <n v="0"/>
    <m/>
    <n v="0"/>
    <n v="0"/>
    <n v="0"/>
    <s v=" N "/>
    <s v="No"/>
    <s v="No Irregularity"/>
    <x v="1"/>
  </r>
  <r>
    <s v="CC/OD"/>
    <s v="78447600068"/>
    <s v="38508158969"/>
    <s v="  Mr. DODDANNA GOUDA H           "/>
    <s v=" MC-ASSET BACKED AGRI LOAN      "/>
    <d v="2019-06-07T00:00:00"/>
    <n v="10.45"/>
    <x v="964"/>
    <n v="2550000"/>
    <n v="2406937.65"/>
    <s v="00/00/0000  "/>
    <n v="0"/>
    <s v="00/00/0000     "/>
    <n v="0"/>
    <m/>
    <n v="601"/>
    <n v="1"/>
    <n v="1"/>
    <s v=" N "/>
    <s v="No"/>
    <s v="Int not serviced for 7-29 days"/>
    <x v="1"/>
  </r>
  <r>
    <s v="CC/OD"/>
    <s v="80564647802"/>
    <s v="38514394513"/>
    <s v="  Mr. G PRAKASH REDDY  .         "/>
    <s v=" MC-ASSET BACKED AGRI LOAN      "/>
    <d v="2019-11-19T00:00:00"/>
    <n v="10"/>
    <x v="965"/>
    <n v="2700000"/>
    <n v="2700256.45"/>
    <d v="2019-12-31T00:00:00"/>
    <n v="256.45"/>
    <s v="00/00/0000     "/>
    <n v="0"/>
    <m/>
    <n v="703"/>
    <n v="3"/>
    <n v="3"/>
    <s v=" N "/>
    <s v="No"/>
    <s v="Irregularity &gt;= 60 days"/>
    <x v="1"/>
  </r>
  <r>
    <s v="CC/OD"/>
    <s v="74070823884"/>
    <s v="38578110447"/>
    <s v="  Mrs. PAAPAMMA  (HARIJANA PAAPA "/>
    <s v=" MC-OD MUDRA PoultrY/PROCE      "/>
    <d v="2019-07-04T00:00:00"/>
    <n v="11.2"/>
    <x v="20"/>
    <n v="600000"/>
    <n v="600000"/>
    <s v="00/00/0000  "/>
    <n v="0"/>
    <s v="00/00/0000     "/>
    <n v="0"/>
    <m/>
    <n v="604"/>
    <n v="4"/>
    <n v="4"/>
    <s v=" N "/>
    <s v="Yes"/>
    <s v="Int not serviced &gt;= 90 days"/>
    <x v="1"/>
  </r>
  <r>
    <s v="CC/OD"/>
    <s v="74017020122"/>
    <s v="38660319376"/>
    <s v="  Mr. Lokesh K M  .              "/>
    <s v=" MC-ASSET BACKED AGRI LOAN      "/>
    <d v="2020-01-02T00:00:00"/>
    <n v="9.9"/>
    <x v="337"/>
    <n v="2200000"/>
    <n v="1257750.55"/>
    <s v="00/00/0000  "/>
    <n v="0"/>
    <s v="00/00/0000     "/>
    <n v="0"/>
    <m/>
    <n v="0"/>
    <n v="0"/>
    <n v="0"/>
    <s v=" N "/>
    <s v="No"/>
    <s v="No Irregularity"/>
    <x v="1"/>
  </r>
  <r>
    <s v="CC/OD"/>
    <s v="78441536052"/>
    <s v="38692824869"/>
    <s v="  Mr. NAGARAJ  C V               "/>
    <s v=" MC-KISAN UNNATI OVERDRAFT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78441536052"/>
    <s v="38700922916"/>
    <s v="  Mr. NAGARAJ  C V               "/>
    <s v=" MC-ASSET BACKED AGRI LOAN      "/>
    <d v="2020-01-27T00:00:00"/>
    <n v="9.9"/>
    <x v="966"/>
    <n v="4000000"/>
    <n v="3969282.34"/>
    <s v="00/00/0000  "/>
    <n v="0"/>
    <s v="00/00/0000     "/>
    <n v="0"/>
    <m/>
    <n v="603"/>
    <n v="3"/>
    <n v="3"/>
    <s v=" N "/>
    <s v="No"/>
    <s v="Int not serviced &gt;= 60 days"/>
    <x v="1"/>
  </r>
  <r>
    <s v="CC/OD"/>
    <s v="87005146926"/>
    <s v="38803821468"/>
    <s v="  Mr. DODDAGATTA ANJINAPPA  .    "/>
    <s v=" MC-OD MUDRA Sheep/PROCESS      "/>
    <s v="   00/00/0000    "/>
    <n v="0"/>
    <x v="341"/>
    <n v="0"/>
    <n v="2540.84"/>
    <d v="2020-03-16T00:00:00"/>
    <n v="2540.84"/>
    <s v="00/00/0000     "/>
    <n v="0"/>
    <m/>
    <n v="701"/>
    <n v="1"/>
    <n v="1"/>
    <s v=" N "/>
    <s v="No"/>
    <s v="Irregularity : 7 to 29 days"/>
    <x v="0"/>
  </r>
  <r>
    <s v="CC/OD"/>
    <s v="86296444813"/>
    <s v="38919432165"/>
    <s v="  Mr. S ANAND KUMAR  .           "/>
    <s v=" MC-OD MUDRA Goat Rearing/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72188713159"/>
    <s v="38920745447"/>
    <s v="  Mr. J.  SAVITRI                "/>
    <s v=" MC-OD MUDRA Goat Rearing/      "/>
    <s v="   00/00/0000    "/>
    <n v="0"/>
    <x v="341"/>
    <n v="0"/>
    <n v="708"/>
    <d v="2020-03-16T00:00:00"/>
    <n v="708"/>
    <s v="00/00/0000     "/>
    <n v="0"/>
    <m/>
    <n v="701"/>
    <n v="1"/>
    <n v="1"/>
    <s v=" N "/>
    <s v="No"/>
    <s v="Irregularity : 7 to 29 days"/>
    <x v="0"/>
  </r>
  <r>
    <s v="CC/OD"/>
    <s v="86296444813"/>
    <s v="38933020695"/>
    <s v="  Mr. S ANAND KUMAR  .           "/>
    <s v=" MC-OD MUDRA Sheep/PROCESS      "/>
    <d v="2019-11-19T00:00:00"/>
    <n v="10.75"/>
    <x v="24"/>
    <n v="1000000"/>
    <n v="999894"/>
    <s v="00/00/0000  "/>
    <n v="0"/>
    <s v="00/00/0000     "/>
    <n v="0"/>
    <m/>
    <n v="0"/>
    <n v="0"/>
    <n v="0"/>
    <s v=" N "/>
    <s v="No"/>
    <s v="No Irregularity"/>
    <x v="1"/>
  </r>
  <r>
    <s v="CC/OD"/>
    <s v="74075620063"/>
    <s v="38933223200"/>
    <s v="  Mr. LINGAPPA  .                "/>
    <s v=" MC-OD MUDRA Sheep/PROCESS      "/>
    <s v="   00/00/0000    "/>
    <n v="0"/>
    <x v="341"/>
    <n v="0"/>
    <n v="708"/>
    <d v="2020-03-16T00:00:00"/>
    <n v="708"/>
    <s v="00/00/0000     "/>
    <n v="0"/>
    <m/>
    <n v="701"/>
    <n v="1"/>
    <n v="1"/>
    <s v=" N "/>
    <s v="No"/>
    <s v="Irregularity : 7 to 29 days"/>
    <x v="0"/>
  </r>
  <r>
    <s v="CC/OD"/>
    <s v="85037413516"/>
    <s v="38938858054"/>
    <s v="  Mrs. K  DAKSHAYANI             "/>
    <s v=" MC-ASSET BACKED AGRI LOAN      "/>
    <d v="2019-11-21T00:00:00"/>
    <n v="10"/>
    <x v="967"/>
    <n v="2900000"/>
    <n v="1473223.52"/>
    <s v="00/00/0000  "/>
    <n v="0"/>
    <s v="00/00/0000     "/>
    <n v="0"/>
    <m/>
    <n v="0"/>
    <n v="0"/>
    <n v="0"/>
    <s v=" N "/>
    <s v="No"/>
    <s v="No Irregularity"/>
    <x v="1"/>
  </r>
  <r>
    <s v="CC/OD"/>
    <s v="74083676606"/>
    <s v="39040593561"/>
    <s v="  Mr. K M SHIVASHARANA  .        "/>
    <s v=" MC-OD MUDRA Goat Rearing/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74081937877"/>
    <s v="39076991540"/>
    <s v="  Mrs. BAGAVANTHAMMA  .          "/>
    <s v=" MC-OD MUDRA DAIRY/PROCESS      "/>
    <d v="2020-01-20T00:00:00"/>
    <n v="10.65"/>
    <x v="968"/>
    <n v="97200"/>
    <n v="57379.9"/>
    <s v="00/00/0000  "/>
    <n v="0"/>
    <s v="00/00/0000     "/>
    <n v="0"/>
    <m/>
    <n v="603"/>
    <n v="3"/>
    <n v="3"/>
    <s v=" N "/>
    <s v="No"/>
    <s v="Int not serviced &gt;= 60 days"/>
    <x v="1"/>
  </r>
  <r>
    <s v="CC/OD"/>
    <s v="74062576913"/>
    <s v="39116224820"/>
    <s v="  Mrs. HEMAVATHI  v              "/>
    <s v=" MC-OD MUDRA Sheep/PROCESS      "/>
    <d v="2020-02-04T00:00:00"/>
    <n v="10.65"/>
    <x v="151"/>
    <n v="67000"/>
    <n v="60857"/>
    <s v="00/00/0000  "/>
    <n v="0"/>
    <s v="00/00/0000     "/>
    <n v="0"/>
    <m/>
    <n v="0"/>
    <n v="0"/>
    <n v="0"/>
    <s v=" N "/>
    <s v="No"/>
    <s v="No Irregularity"/>
    <x v="1"/>
  </r>
  <r>
    <s v="CC/OD"/>
    <s v="85867769535"/>
    <s v="35863431583"/>
    <s v="  Mr. Madhu Sudhan Reddy B  .    "/>
    <s v=" MC-OD-E-COMMERCE PURCHASE      "/>
    <d v="2016-06-28T00:00:00"/>
    <n v="12.7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74019076297"/>
    <s v="35878968734"/>
    <s v="  Mr. DAVULURI  RAMANA KUMAR     "/>
    <s v=" MC-OD-E-COMMERCE PURCHASE      "/>
    <d v="2016-07-01T00:00:00"/>
    <n v="12.7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7808555052"/>
    <s v="35890227154"/>
    <s v="  Mr. C KRISHORE BABU  .         "/>
    <s v=" MC-OD-E-COMMERCE PURCHASE      "/>
    <d v="2016-07-08T00:00:00"/>
    <n v="12.7"/>
    <x v="48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066180041"/>
    <s v="35890444102"/>
    <s v="  Mr. PREM KUMAR  V              "/>
    <s v=" MC-OD-E-COMMERCE PURCHASE      "/>
    <d v="2016-07-08T00:00:00"/>
    <n v="12.7"/>
    <x v="63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830827320"/>
    <s v="35890548316"/>
    <s v="  Mr. KRISHNA JOSHI J  .         "/>
    <s v=" MC-OD-E-COMMERCE PURCHASE      "/>
    <d v="2016-07-08T00:00:00"/>
    <n v="12.7"/>
    <x v="48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7421235643"/>
    <s v="35894936382"/>
    <s v="  Mr. T MALLIKARJUNA GOUDA  .    "/>
    <s v=" MC-OD-E-COMMERCE PURCHASE      "/>
    <d v="2016-07-06T00:00:00"/>
    <n v="12.7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231912412"/>
    <s v="35899825021"/>
    <s v="  Mr. V  SRINIVASULU             "/>
    <s v=" MC-OD-E-COMMERCE PURCHASE      "/>
    <d v="2016-07-08T00:00:00"/>
    <n v="12.7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0564599425"/>
    <s v="36618622277"/>
    <s v="  Mrs. SUPRAJA  K                "/>
    <s v=" MC-OD-E-COM PURCHASES JAN      "/>
    <d v="2017-07-07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052602876"/>
    <s v="36676018468"/>
    <s v="  Mr. ANAND KUMAR  G R           "/>
    <s v=" MC-OD-E-COM PURCHASES JAN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138311112"/>
    <s v="36676464275"/>
    <s v="  Mr. RAMAIAH  KENDUNULA         "/>
    <s v=" MC-OD-E-COM PURCHASES JAN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220617667"/>
    <s v="36676792965"/>
    <s v="  Mr. SHANKAR REDDY V  .         "/>
    <s v=" MC-OD-E-COM PURCHASES JAN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399228724"/>
    <s v="36677369936"/>
    <s v="  Mr. H SHIVARAMA REDDY  .       "/>
    <s v=" MC-OD-E-COM PURCHASES JAN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568990486"/>
    <s v="36678055838"/>
    <s v="  Mr. BHOGESH  GRAMADATLA        "/>
    <s v=" MC-OD-E-COM PURCHASES JAN      "/>
    <s v="   00/00/0000    "/>
    <n v="0"/>
    <x v="34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6042851227"/>
    <s v="36680243408"/>
    <s v="  Mrs. SWETHA  KOUTHALA          "/>
    <s v=" MC-OD-E-COM PURCHASES JAN      "/>
    <d v="2017-07-10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6457257403"/>
    <s v="36680762296"/>
    <s v="  Mr. SUNDEEP  P                 "/>
    <s v=" MC-OD-E-COM PURCHASES JAN      "/>
    <d v="2017-07-11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6392750218"/>
    <s v="36680879282"/>
    <s v="  Mrs. Satya Prema P  .          "/>
    <s v=" MC-OD-E-COM PURCHASES JAN      "/>
    <d v="2017-07-11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6611005428"/>
    <s v="36681504686"/>
    <s v="  Mr. KANDULA  SURESH KUMAR      "/>
    <s v=" MC-OD-E-COM PURCHASES JAN      "/>
    <d v="2017-07-11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052602876"/>
    <s v="36683490353"/>
    <s v="  Mr. ANAND KUMAR  G R           "/>
    <s v=" MC-OD-E-COM PURCHASES JAN      "/>
    <d v="2017-07-11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399228724"/>
    <s v="36684280924"/>
    <s v="  Mr. H SHIVARAMA REDDY  .       "/>
    <s v=" MC-OD-E-COM PURCHASES JAN      "/>
    <d v="2017-07-10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138311112"/>
    <s v="36684780483"/>
    <s v="  Mr. RAMAIAH  KENDUNULA         "/>
    <s v=" MC-OD-E-COM PURCHASES JAN      "/>
    <d v="2017-07-08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74019076297"/>
    <s v="36685367316"/>
    <s v="  Mr. DAVULURI  RAMANA KUMAR     "/>
    <s v=" MC-OD-E-COM PURCHASES JAN      "/>
    <d v="2017-07-07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220617667"/>
    <s v="36685812734"/>
    <s v="  Mr. SHANKAR REDDY V  .         "/>
    <s v=" MC-OD-E-COM PURCHASES JAN      "/>
    <d v="2017-07-08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568990486"/>
    <s v="36686442997"/>
    <s v="  Mr. BHOGESH  GRAMADATLA        "/>
    <s v=" MC-OD-E-COM PURCHASES JAN      "/>
    <d v="2017-07-10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5867769535"/>
    <s v="36687526387"/>
    <s v="  Mr. Madhu Sudhan Reddy B  .    "/>
    <s v=" MC-OD-E-COM PURCHASES JAN      "/>
    <d v="2017-07-10T00:00:00"/>
    <n v="13.45"/>
    <x v="31"/>
    <n v="0"/>
    <n v="0"/>
    <s v="00/00/0000  "/>
    <n v="0"/>
    <s v="00/00/0000     "/>
    <n v="0"/>
    <m/>
    <n v="0"/>
    <n v="0"/>
    <n v="0"/>
    <s v=" N "/>
    <s v="No"/>
    <s v="No Irregularity"/>
    <x v="0"/>
  </r>
  <r>
    <s v="CC/OD"/>
    <s v="80564606183"/>
    <s v="10709960847"/>
    <s v="  Mr. BASAVANA  GOUDA            "/>
    <s v=" RECALLED ASSETS CC             "/>
    <d v="2013-08-03T00:00:00"/>
    <n v="0"/>
    <x v="92"/>
    <n v="0"/>
    <n v="53302"/>
    <d v="2014-01-31T00:00:00"/>
    <n v="53302"/>
    <s v="00/00/0000     "/>
    <n v="0"/>
    <m/>
    <n v="803"/>
    <n v="7"/>
    <n v="7"/>
    <s v=" N "/>
    <s v="Yes"/>
    <s v="Doubtful &gt;= 2 year"/>
    <x v="0"/>
  </r>
  <r>
    <s v="CC/OD"/>
    <s v="80564613271"/>
    <s v="10709962947"/>
    <s v="  Mr. DODDABASAPPA  ALLI         "/>
    <s v=" Recalled Assets OD             "/>
    <d v="2012-05-10T00:00:00"/>
    <n v="0"/>
    <x v="37"/>
    <n v="0"/>
    <n v="366387.41"/>
    <d v="2012-05-31T00:00:00"/>
    <n v="366387.41"/>
    <s v="00/00/0000     "/>
    <n v="0"/>
    <m/>
    <n v="803"/>
    <n v="7"/>
    <n v="7"/>
    <s v=" N "/>
    <s v="Yes"/>
    <s v="Doubtful &gt;= 2 year"/>
    <x v="0"/>
  </r>
  <r>
    <s v="CC/OD"/>
    <s v="80564624283"/>
    <s v="10709965960"/>
    <s v="   HONNA REDDY HAVALGI           "/>
    <s v=" RECALLED ASSETS CC             "/>
    <d v="2013-09-19T00:00:00"/>
    <n v="0"/>
    <x v="969"/>
    <n v="0"/>
    <n v="81656.77"/>
    <d v="2013-12-10T00:00:00"/>
    <n v="81656.77"/>
    <s v="00/00/0000     "/>
    <n v="0"/>
    <m/>
    <n v="802"/>
    <n v="6"/>
    <n v="6"/>
    <s v=" N "/>
    <s v="Yes"/>
    <s v="Doubtful &gt;= 1 year"/>
    <x v="0"/>
  </r>
  <r>
    <s v="CC/OD"/>
    <s v="80564630036"/>
    <s v="10709967683"/>
    <s v="   KOTESHWARI  PEDDI             "/>
    <s v=" Recalled Assets OD             "/>
    <d v="2014-03-27T00:00:00"/>
    <n v="0"/>
    <x v="970"/>
    <n v="0"/>
    <n v="655788"/>
    <d v="2014-04-08T00:00:00"/>
    <n v="655788"/>
    <s v="00/00/0000     "/>
    <n v="0"/>
    <m/>
    <n v="802"/>
    <n v="6"/>
    <n v="6"/>
    <s v=" N "/>
    <s v="Yes"/>
    <s v="Doubtful &gt;= 1 year"/>
    <x v="0"/>
  </r>
  <r>
    <s v="CC/OD"/>
    <s v="80564632396"/>
    <s v="10709968202"/>
    <s v="  Mrs. LAKSHMIDEVI  G            "/>
    <s v=" Recalled Assets OD             "/>
    <d v="2013-03-23T00:00:00"/>
    <n v="0"/>
    <x v="34"/>
    <n v="0"/>
    <n v="302443.95"/>
    <d v="2013-05-31T00:00:00"/>
    <n v="302443.95"/>
    <s v="00/00/0000     "/>
    <n v="0"/>
    <m/>
    <n v="803"/>
    <n v="7"/>
    <n v="7"/>
    <s v=" N "/>
    <s v="Yes"/>
    <s v="Doubtful &gt;= 2 year"/>
    <x v="0"/>
  </r>
  <r>
    <s v="CC/OD"/>
    <s v="80564652175"/>
    <s v="10709974442"/>
    <s v="  Mr. RAMANNA  K                 "/>
    <s v=" RECALLED ASSETS CC             "/>
    <d v="2014-01-29T00:00:00"/>
    <n v="0"/>
    <x v="165"/>
    <n v="0"/>
    <n v="181121.58"/>
    <d v="2014-05-31T00:00:00"/>
    <n v="181121.58"/>
    <s v="00/00/0000     "/>
    <n v="0"/>
    <m/>
    <n v="802"/>
    <n v="6"/>
    <n v="6"/>
    <s v=" N "/>
    <s v="Yes"/>
    <s v="Doubtful &gt;= 1 year"/>
    <x v="0"/>
  </r>
  <r>
    <s v="CC/OD"/>
    <s v="80564663142"/>
    <s v="10709977828"/>
    <s v="   SRINIVASA NAIDU TALUR         "/>
    <s v=" RECALLED ASSETS CC             "/>
    <d v="2013-04-29T00:00:00"/>
    <n v="0"/>
    <x v="140"/>
    <n v="0"/>
    <n v="194979.58"/>
    <d v="2014-02-28T00:00:00"/>
    <n v="194979.58"/>
    <s v="00/00/0000     "/>
    <n v="0"/>
    <m/>
    <n v="802"/>
    <n v="6"/>
    <n v="6"/>
    <s v=" N "/>
    <s v="Yes"/>
    <s v="Doubtful &gt;= 1 year"/>
    <x v="0"/>
  </r>
  <r>
    <s v="CC/OD"/>
    <s v="80564669042"/>
    <s v="10709979723"/>
    <s v="  Mr. THIPPESWAMY  NARI          "/>
    <s v=" RECALLED ASSETS CC             "/>
    <d v="2012-04-18T00:00:00"/>
    <n v="0"/>
    <x v="4"/>
    <n v="0"/>
    <n v="67908"/>
    <d v="2012-05-31T00:00:00"/>
    <n v="67908"/>
    <s v="00/00/0000     "/>
    <n v="0"/>
    <m/>
    <n v="803"/>
    <n v="7"/>
    <n v="7"/>
    <s v=" N "/>
    <s v="Yes"/>
    <s v="Doubtful &gt;= 2 year"/>
    <x v="0"/>
  </r>
  <r>
    <s v="CC/OD"/>
    <s v="80564671415"/>
    <s v="10709980489"/>
    <s v="  Mr. VEERARAJU  GURRAM          "/>
    <s v=" RECALLED ASSETS CC             "/>
    <d v="2012-11-07T00:00:00"/>
    <n v="0"/>
    <x v="65"/>
    <n v="0"/>
    <n v="81476"/>
    <d v="2013-03-16T00:00:00"/>
    <n v="81476"/>
    <s v="00/00/0000     "/>
    <n v="0"/>
    <m/>
    <n v="803"/>
    <n v="7"/>
    <n v="7"/>
    <s v=" N "/>
    <s v="Yes"/>
    <s v="Doubtful &gt;= 2 year"/>
    <x v="0"/>
  </r>
  <r>
    <s v="CC/OD"/>
    <s v="80564672099"/>
    <s v="10709980751"/>
    <s v="  Mr. VEERESHAPPA  JEER          "/>
    <s v=" RECALLED ASSETS CC             "/>
    <d v="2013-08-01T00:00:00"/>
    <n v="0"/>
    <x v="23"/>
    <n v="0"/>
    <n v="445163.11"/>
    <d v="2014-01-31T00:00:00"/>
    <n v="445163.11"/>
    <s v="00/00/0000     "/>
    <n v="0"/>
    <m/>
    <n v="803"/>
    <n v="7"/>
    <n v="7"/>
    <s v=" N "/>
    <s v="Yes"/>
    <s v="Doubtful &gt;= 2 year"/>
    <x v="0"/>
  </r>
  <r>
    <s v="CC/OD"/>
    <s v="80564674289"/>
    <s v="10709981438"/>
    <s v="  Mr. E VENKATESH  .             "/>
    <s v=" RECALLED ASSETS CC             "/>
    <d v="2012-05-19T00:00:00"/>
    <n v="0"/>
    <x v="101"/>
    <n v="0"/>
    <n v="59036.86"/>
    <d v="2015-05-31T00:00:00"/>
    <n v="59036.86"/>
    <s v="00/00/0000     "/>
    <n v="0"/>
    <m/>
    <n v="712"/>
    <n v="8"/>
    <n v="8"/>
    <s v=" N "/>
    <s v="Yes"/>
    <s v="Security Erosion &gt; 90%"/>
    <x v="0"/>
  </r>
  <r>
    <s v="CC/OD"/>
    <s v="80564680566"/>
    <s v="10709983128"/>
    <s v="   GOPALA REDDY YERVA            "/>
    <s v=" RECALLED ASSETS CC             "/>
    <d v="2013-03-05T00:00:00"/>
    <n v="0"/>
    <x v="41"/>
    <n v="0"/>
    <n v="29349.43"/>
    <d v="2013-05-31T00:00:00"/>
    <n v="29349.43"/>
    <s v="00/00/0000     "/>
    <n v="0"/>
    <m/>
    <n v="802"/>
    <n v="6"/>
    <n v="6"/>
    <s v=" N "/>
    <s v="Yes"/>
    <s v="Doubtful &gt;= 1 year"/>
    <x v="0"/>
  </r>
  <r>
    <s v="CC/OD"/>
    <s v="88229106174"/>
    <s v="10709983151"/>
    <s v="  Mr. TIPPANNA  M                "/>
    <s v=" RECALLED ASSETS CC             "/>
    <d v="2012-05-11T00:00:00"/>
    <n v="0"/>
    <x v="61"/>
    <n v="0"/>
    <n v="674"/>
    <d v="2015-03-16T00:00:00"/>
    <n v="674"/>
    <s v="00/00/0000     "/>
    <n v="0"/>
    <m/>
    <n v="712"/>
    <n v="8"/>
    <n v="8"/>
    <s v=" N "/>
    <s v="Yes"/>
    <s v="Security Erosion &gt; 90%"/>
    <x v="0"/>
  </r>
  <r>
    <s v="CC/OD"/>
    <s v="80564680872"/>
    <s v="10709983399"/>
    <s v="   RAGHAVENDRA REDDY CHETLA      "/>
    <s v=" RECALLED ASSETS CC             "/>
    <d v="2013-08-05T00:00:00"/>
    <n v="0"/>
    <x v="39"/>
    <n v="0"/>
    <n v="0"/>
    <s v="00/00/0000  "/>
    <n v="0"/>
    <s v="00/00/0000     "/>
    <n v="0"/>
    <m/>
    <n v="803"/>
    <n v="7"/>
    <n v="7"/>
    <s v=" N "/>
    <s v="Yes"/>
    <s v="Doubtful &gt;= 2 year"/>
    <x v="0"/>
  </r>
  <r>
    <s v="CC/OD"/>
    <s v="80564685962"/>
    <s v="10709985046"/>
    <s v="   ABDUL  SAB                    "/>
    <s v=" RECALLED ASSETS CC             "/>
    <d v="2013-11-07T00:00:00"/>
    <n v="0"/>
    <x v="88"/>
    <n v="0"/>
    <n v="62488.06"/>
    <d v="2014-01-29T00:00:00"/>
    <n v="62488.06"/>
    <s v="00/00/0000     "/>
    <n v="0"/>
    <m/>
    <n v="802"/>
    <n v="6"/>
    <n v="6"/>
    <s v=" N "/>
    <s v="Yes"/>
    <s v="Doubtful &gt;= 1 year"/>
    <x v="0"/>
  </r>
  <r>
    <s v="CC/OD"/>
    <s v="80564689387"/>
    <s v="10709986287"/>
    <s v="  Mr. MR J PARASHURAMA  .        "/>
    <s v=" RECALLED ASSETS CC             "/>
    <d v="2013-05-15T00:00:00"/>
    <n v="0"/>
    <x v="35"/>
    <n v="0"/>
    <n v="55309.9"/>
    <d v="2013-09-30T00:00:00"/>
    <n v="55309.9"/>
    <s v="00/00/0000     "/>
    <n v="0"/>
    <m/>
    <n v="802"/>
    <n v="6"/>
    <n v="6"/>
    <s v=" N "/>
    <s v="Yes"/>
    <s v="Doubtful &gt;= 1 year"/>
    <x v="0"/>
  </r>
  <r>
    <s v="CC/OD"/>
    <s v="80564689434"/>
    <s v="10709986323"/>
    <s v="  Mr. RAMANJINEYALU  K           "/>
    <s v=" RECALLED ASSETS CC             "/>
    <d v="2013-09-10T00:00:00"/>
    <n v="0"/>
    <x v="276"/>
    <n v="0"/>
    <n v="70083"/>
    <d v="2014-02-28T00:00:00"/>
    <n v="70083"/>
    <s v="00/00/0000     "/>
    <n v="0"/>
    <m/>
    <n v="802"/>
    <n v="6"/>
    <n v="6"/>
    <s v=" N "/>
    <s v="Yes"/>
    <s v="Doubtful &gt;= 1 year"/>
    <x v="0"/>
  </r>
  <r>
    <s v="CC/OD"/>
    <s v="80564689693"/>
    <s v="10709986538"/>
    <s v="   THIPPERUDRA GOUDA  H          "/>
    <s v=" RECALLED ASSETS CC             "/>
    <d v="2013-11-12T00:00:00"/>
    <n v="0"/>
    <x v="971"/>
    <n v="0"/>
    <n v="382632"/>
    <d v="2014-05-31T00:00:00"/>
    <n v="382632"/>
    <s v="00/00/0000     "/>
    <n v="0"/>
    <m/>
    <n v="802"/>
    <n v="6"/>
    <n v="6"/>
    <s v=" N "/>
    <s v="Yes"/>
    <s v="Doubtful &gt;= 1 year"/>
    <x v="0"/>
  </r>
  <r>
    <s v="CC/OD"/>
    <s v="80564692505"/>
    <s v="10709987430"/>
    <s v="  Mrs. SHIVAMMA GOUDARA KAGGAL   "/>
    <s v=" Recalled Assets OD             "/>
    <d v="2013-09-12T00:00:00"/>
    <n v="0"/>
    <x v="207"/>
    <n v="0"/>
    <n v="321209.27"/>
    <d v="2014-05-31T00:00:00"/>
    <n v="321209.27"/>
    <s v="00/00/0000     "/>
    <n v="0"/>
    <m/>
    <n v="802"/>
    <n v="6"/>
    <n v="6"/>
    <s v=" N "/>
    <s v="Yes"/>
    <s v="Doubtful &gt;= 1 year"/>
    <x v="0"/>
  </r>
  <r>
    <s v="CC/OD"/>
    <s v="80564695346"/>
    <s v="10709988999"/>
    <s v="  Mr. SIDDANNA GOUDA  B          "/>
    <s v=" RECALLED ASSETS CC             "/>
    <d v="2012-09-04T00:00:00"/>
    <n v="0"/>
    <x v="33"/>
    <n v="0"/>
    <n v="61204.34"/>
    <d v="2013-02-28T00:00:00"/>
    <n v="61204.34"/>
    <s v="00/00/0000     "/>
    <n v="0"/>
    <m/>
    <n v="803"/>
    <n v="7"/>
    <n v="7"/>
    <s v=" N "/>
    <s v="Yes"/>
    <s v="Doubtful &gt;= 2 year"/>
    <x v="0"/>
  </r>
  <r>
    <s v="CC/OD"/>
    <s v="80564702263"/>
    <s v="10709991901"/>
    <s v="  Mr. SAI BALAJI COLD STORAGE IN "/>
    <s v=" Recalled Assets OD             "/>
    <d v="2011-09-28T00:00:00"/>
    <n v="0"/>
    <x v="48"/>
    <n v="0"/>
    <n v="0.09"/>
    <d v="2016-03-16T00:00:00"/>
    <n v="0.09"/>
    <s v="00/00/0000     "/>
    <n v="0"/>
    <m/>
    <n v="802"/>
    <n v="6"/>
    <n v="6"/>
    <s v=" N "/>
    <s v="Yes"/>
    <s v="Doubtful &gt;= 1 year"/>
    <x v="0"/>
  </r>
  <r>
    <s v="CC/OD"/>
    <s v="80564704963"/>
    <s v="10709993409"/>
    <s v="  Mr. RAJAPURAM NARAYANA REDDY   "/>
    <s v=" RECALLED ASSETS CC             "/>
    <d v="2014-01-07T00:00:00"/>
    <n v="0"/>
    <x v="182"/>
    <n v="0"/>
    <n v="13043.86"/>
    <d v="2014-05-31T00:00:00"/>
    <n v="13043.86"/>
    <s v="00/00/0000     "/>
    <n v="0"/>
    <m/>
    <n v="802"/>
    <n v="6"/>
    <n v="6"/>
    <s v=" N "/>
    <s v="Yes"/>
    <s v="Doubtful &gt;= 1 year"/>
    <x v="0"/>
  </r>
  <r>
    <s v="CC/OD"/>
    <s v="80564710773"/>
    <s v="10709994163"/>
    <s v="  Mrs. RUDRAMMA  HALLAHLLI       "/>
    <s v=" RECALLED ASSETS CC             "/>
    <d v="2013-07-30T00:00:00"/>
    <n v="0"/>
    <x v="27"/>
    <n v="0"/>
    <n v="24844.26"/>
    <d v="2014-05-31T00:00:00"/>
    <n v="24844.26"/>
    <s v="00/00/0000     "/>
    <n v="0"/>
    <m/>
    <n v="802"/>
    <n v="6"/>
    <n v="6"/>
    <s v=" N "/>
    <s v="Yes"/>
    <s v="Doubtful &gt;= 1 year"/>
    <x v="0"/>
  </r>
  <r>
    <s v="CC/OD"/>
    <s v="85042506458"/>
    <s v="30076140185"/>
    <s v="  Mrs. G  HEEMAVATHI             "/>
    <s v=" RECALLED ASSETS CC             "/>
    <d v="2013-01-09T00:00:00"/>
    <n v="0"/>
    <x v="157"/>
    <n v="0"/>
    <n v="99088.44"/>
    <d v="2013-01-31T00:00:00"/>
    <n v="99088.44"/>
    <s v="00/00/0000     "/>
    <n v="0"/>
    <m/>
    <n v="802"/>
    <n v="6"/>
    <n v="6"/>
    <s v=" N "/>
    <s v="Yes"/>
    <s v="Doubtful &gt;= 1 year"/>
    <x v="0"/>
  </r>
  <r>
    <s v="CC/OD"/>
    <s v="85046291914"/>
    <s v="30086254850"/>
    <s v="  Mr. MALLIKARJUNA GOWDA  N P    "/>
    <s v=" RECALLED ASSETS CC             "/>
    <d v="2013-08-01T00:00:00"/>
    <n v="0"/>
    <x v="34"/>
    <n v="0"/>
    <n v="182498.29"/>
    <d v="2014-01-31T00:00:00"/>
    <n v="182498.29"/>
    <s v="00/00/0000     "/>
    <n v="0"/>
    <m/>
    <n v="802"/>
    <n v="6"/>
    <n v="6"/>
    <s v=" N "/>
    <s v="Yes"/>
    <s v="Doubtful &gt;= 1 year"/>
    <x v="0"/>
  </r>
  <r>
    <s v="CC/OD"/>
    <s v="74071221370"/>
    <s v="30107037584"/>
    <s v="  Mr. KUMAR RAJA  PEDDI          "/>
    <s v=" RECALLED ASSETS CC             "/>
    <d v="2012-04-30T00:00:00"/>
    <n v="0"/>
    <x v="308"/>
    <n v="0"/>
    <n v="150298"/>
    <d v="2012-05-31T00:00:00"/>
    <n v="150298"/>
    <s v="00/00/0000     "/>
    <n v="0"/>
    <m/>
    <n v="803"/>
    <n v="7"/>
    <n v="7"/>
    <s v=" N "/>
    <s v="Yes"/>
    <s v="Doubtful &gt;= 2 year"/>
    <x v="0"/>
  </r>
  <r>
    <s v="CC/OD"/>
    <s v="85139724650"/>
    <s v="30248769276"/>
    <s v="  Mr. VEERA REDDY  A             "/>
    <s v=" RECALLED ASSETS CC             "/>
    <d v="2013-09-16T00:00:00"/>
    <n v="0"/>
    <x v="972"/>
    <n v="0"/>
    <n v="113993.35"/>
    <d v="2014-01-31T00:00:00"/>
    <n v="113993.35"/>
    <s v="00/00/0000     "/>
    <n v="0"/>
    <m/>
    <n v="802"/>
    <n v="6"/>
    <n v="6"/>
    <s v=" N "/>
    <s v="Yes"/>
    <s v="Doubtful &gt;= 1 year"/>
    <x v="0"/>
  </r>
  <r>
    <s v="CC/OD"/>
    <s v="85123648100"/>
    <s v="30256485456"/>
    <s v="  Mr. RAMAPPA  &amp; MOOKANNA VADDAR "/>
    <s v=" RECALLED ASSETS CC             "/>
    <d v="2015-09-22T00:00:00"/>
    <n v="0"/>
    <x v="973"/>
    <n v="0"/>
    <n v="105500"/>
    <d v="2015-09-23T00:00:00"/>
    <n v="105500"/>
    <s v="00/00/0000     "/>
    <n v="0"/>
    <m/>
    <n v="803"/>
    <n v="7"/>
    <n v="7"/>
    <s v=" N "/>
    <s v="Yes"/>
    <s v="Doubtful &gt;= 2 year"/>
    <x v="0"/>
  </r>
  <r>
    <s v="CC/OD"/>
    <s v="85146180915"/>
    <s v="30260504086"/>
    <s v="  Mrs. SUSHELA  Y                "/>
    <s v=" RECALLED ASSETS CC             "/>
    <d v="2016-08-18T00:00:00"/>
    <n v="0"/>
    <x v="751"/>
    <n v="0"/>
    <n v="510394.29"/>
    <d v="2017-02-08T00:00:00"/>
    <n v="510394.29"/>
    <s v="00/00/0000     "/>
    <n v="0"/>
    <m/>
    <n v="712"/>
    <n v="8"/>
    <n v="8"/>
    <s v=" N "/>
    <s v="Yes"/>
    <s v="Security Erosion &gt; 90%"/>
    <x v="0"/>
  </r>
  <r>
    <s v="CC/OD"/>
    <s v="85186081859"/>
    <s v="30313465992"/>
    <s v="  Mrs. SAVITHRAMMA  GANAPAL      "/>
    <s v=" RECALLED ASSETS CC             "/>
    <d v="2010-10-12T00:00:00"/>
    <n v="0"/>
    <x v="31"/>
    <n v="0"/>
    <n v="69469"/>
    <d v="2013-03-16T00:00:00"/>
    <n v="69469"/>
    <s v="00/00/0000     "/>
    <n v="0"/>
    <m/>
    <n v="803"/>
    <n v="7"/>
    <n v="7"/>
    <s v=" N "/>
    <s v="Yes"/>
    <s v="Doubtful &gt;= 2 year"/>
    <x v="0"/>
  </r>
  <r>
    <s v="CC/OD"/>
    <s v="85318705001"/>
    <s v="30502253175"/>
    <s v="  Mr. KORLAGUNDI  SANNA YANKAPPA "/>
    <s v=" Recalled Assets OD             "/>
    <d v="2013-03-27T00:00:00"/>
    <n v="0"/>
    <x v="41"/>
    <n v="0"/>
    <n v="187564"/>
    <d v="2013-05-31T00:00:00"/>
    <n v="187564"/>
    <s v="00/00/0000     "/>
    <n v="0"/>
    <m/>
    <n v="802"/>
    <n v="6"/>
    <n v="6"/>
    <s v=" N "/>
    <s v="Yes"/>
    <s v="Doubtful &gt;= 1 year"/>
    <x v="0"/>
  </r>
  <r>
    <s v="CC/OD"/>
    <s v="80564695346"/>
    <s v="30578427566"/>
    <s v="  Mr. SIDDANNA GOUDA  B          "/>
    <s v=" RECALLED ASSETS CC             "/>
    <d v="2013-03-18T00:00:00"/>
    <n v="0"/>
    <x v="151"/>
    <n v="0"/>
    <n v="64172"/>
    <d v="2013-02-28T00:00:00"/>
    <n v="64172"/>
    <s v="00/00/0000     "/>
    <n v="0"/>
    <m/>
    <n v="803"/>
    <n v="7"/>
    <n v="7"/>
    <s v=" N "/>
    <s v="Yes"/>
    <s v="Doubtful &gt;= 2 year"/>
    <x v="0"/>
  </r>
  <r>
    <s v="CC/OD"/>
    <s v="80564635397"/>
    <s v="30584920371"/>
    <s v="  Mr. Mallikarjuna Gouda U  .    "/>
    <s v=" Recalled Assets OD             "/>
    <d v="2014-07-17T00:00:00"/>
    <n v="0"/>
    <x v="17"/>
    <n v="0"/>
    <n v="700301"/>
    <d v="2014-11-03T00:00:00"/>
    <n v="700301"/>
    <s v="00/00/0000     "/>
    <n v="0"/>
    <m/>
    <n v="802"/>
    <n v="6"/>
    <n v="6"/>
    <s v=" N "/>
    <s v="Yes"/>
    <s v="Doubtful &gt;= 1 year"/>
    <x v="0"/>
  </r>
  <r>
    <s v="CC/OD"/>
    <s v="85423536517"/>
    <s v="30655980434"/>
    <s v="  Mrs. RAMALAXMI G  .            "/>
    <s v=" RECALLED ASSETS CC             "/>
    <d v="2013-08-23T00:00:00"/>
    <n v="0"/>
    <x v="464"/>
    <n v="0"/>
    <n v="160069"/>
    <d v="2014-01-31T00:00:00"/>
    <n v="160069"/>
    <s v="00/00/0000     "/>
    <n v="0"/>
    <m/>
    <n v="803"/>
    <n v="7"/>
    <n v="7"/>
    <s v=" N "/>
    <s v="Yes"/>
    <s v="Doubtful &gt;= 2 year"/>
    <x v="0"/>
  </r>
  <r>
    <s v="CC/OD"/>
    <s v="85472648699"/>
    <s v="30711745171"/>
    <s v="  Mrs. PARVATHAMMA  C            "/>
    <s v=" Recalled Assets OD             "/>
    <d v="2014-11-11T00:00:00"/>
    <n v="0"/>
    <x v="231"/>
    <n v="0"/>
    <n v="290487.84000000003"/>
    <d v="2015-06-30T00:00:00"/>
    <n v="290487.84000000003"/>
    <s v="00/00/0000     "/>
    <n v="0"/>
    <m/>
    <n v="802"/>
    <n v="6"/>
    <n v="6"/>
    <s v=" N "/>
    <s v="Yes"/>
    <s v="Doubtful &gt;= 1 year"/>
    <x v="0"/>
  </r>
  <r>
    <s v="CC/OD"/>
    <s v="85554522945"/>
    <s v="30807144705"/>
    <s v="  Mr. HULIVEPPA  .               "/>
    <s v=" RECALLED ASSETS CC             "/>
    <d v="2014-07-10T00:00:00"/>
    <n v="0"/>
    <x v="584"/>
    <n v="0"/>
    <n v="160219"/>
    <d v="2014-11-09T00:00:00"/>
    <n v="160219"/>
    <s v="00/00/0000     "/>
    <n v="0"/>
    <m/>
    <n v="712"/>
    <n v="8"/>
    <n v="8"/>
    <s v=" N "/>
    <s v="Yes"/>
    <s v="Security Erosion &gt; 90%"/>
    <x v="0"/>
  </r>
  <r>
    <s v="CC/OD"/>
    <s v="85636016799"/>
    <s v="30915876996"/>
    <s v="  Mr. VEERANAGOUDA  .            "/>
    <s v=" RECALLED ASSETS CC             "/>
    <d v="2012-08-14T00:00:00"/>
    <n v="0"/>
    <x v="129"/>
    <n v="0"/>
    <n v="318690.40999999997"/>
    <d v="2013-03-16T00:00:00"/>
    <n v="318690.40999999997"/>
    <s v="00/00/0000     "/>
    <n v="0"/>
    <m/>
    <n v="803"/>
    <n v="7"/>
    <n v="7"/>
    <s v=" N "/>
    <s v="Yes"/>
    <s v="Doubtful &gt;= 2 year"/>
    <x v="0"/>
  </r>
  <r>
    <s v="CC/OD"/>
    <s v="85700484255"/>
    <s v="31168128544"/>
    <s v="  Mr. KEERTHI  INDRESH           "/>
    <s v=" RECALLED ASSETS CC             "/>
    <d v="2013-07-10T00:00:00"/>
    <n v="0"/>
    <x v="174"/>
    <n v="0"/>
    <n v="205383"/>
    <d v="2014-01-31T00:00:00"/>
    <n v="205383"/>
    <s v="00/00/0000     "/>
    <n v="0"/>
    <m/>
    <n v="803"/>
    <n v="7"/>
    <n v="7"/>
    <s v=" N "/>
    <s v="Yes"/>
    <s v="Doubtful &gt;= 2 year"/>
    <x v="0"/>
  </r>
  <r>
    <s v="CC/OD"/>
    <s v="86049617155"/>
    <s v="31774566327"/>
    <s v="  Mr. SIDDALINGAPPA  GOSABALA    "/>
    <s v=" RECALLED ASSETS CC             "/>
    <d v="2011-06-04T00:00:00"/>
    <n v="0"/>
    <x v="42"/>
    <n v="0"/>
    <n v="143312"/>
    <d v="2012-03-16T00:00:00"/>
    <n v="143312"/>
    <s v="00/00/0000     "/>
    <n v="0"/>
    <m/>
    <n v="712"/>
    <n v="8"/>
    <n v="8"/>
    <s v=" N "/>
    <s v="Yes"/>
    <s v="Security Erosion &gt; 90%"/>
    <x v="0"/>
  </r>
  <r>
    <s v="CC/OD"/>
    <s v="86065792365"/>
    <s v="31805856514"/>
    <s v="  Mr. DODDA RANGAPPA &amp; SANNA RAN "/>
    <s v=" RECALLED ASSETS CC             "/>
    <d v="2011-06-27T00:00:00"/>
    <n v="0"/>
    <x v="452"/>
    <n v="0"/>
    <n v="206392"/>
    <d v="2013-03-16T00:00:00"/>
    <n v="206392"/>
    <s v="00/00/0000     "/>
    <n v="0"/>
    <m/>
    <n v="802"/>
    <n v="6"/>
    <n v="6"/>
    <s v=" N "/>
    <s v="Yes"/>
    <s v="Doubtful &gt;= 1 year"/>
    <x v="0"/>
  </r>
  <r>
    <s v="CC/OD"/>
    <s v="86090435301"/>
    <s v="31852123705"/>
    <s v="  Mrs. B  BASAMMA                "/>
    <s v=" RECALLED ASSETS CC             "/>
    <d v="2011-07-25T00:00:00"/>
    <n v="0"/>
    <x v="202"/>
    <n v="0"/>
    <n v="153871"/>
    <d v="2013-05-31T00:00:00"/>
    <n v="153871"/>
    <s v="00/00/0000     "/>
    <n v="0"/>
    <m/>
    <n v="802"/>
    <n v="6"/>
    <n v="6"/>
    <s v=" N "/>
    <s v="Yes"/>
    <s v="Doubtful &gt;= 1 year"/>
    <x v="0"/>
  </r>
  <r>
    <s v="CC/OD"/>
    <s v="86090575360"/>
    <s v="31852350386"/>
    <s v="  Mr. T GURUSWAMY  S/O LATE MUDA "/>
    <s v=" RECALLED ASSETS CC             "/>
    <d v="2012-05-24T00:00:00"/>
    <n v="0"/>
    <x v="34"/>
    <n v="0"/>
    <n v="288846"/>
    <d v="2012-11-30T00:00:00"/>
    <n v="288846"/>
    <s v="00/00/0000     "/>
    <n v="0"/>
    <m/>
    <n v="802"/>
    <n v="6"/>
    <n v="6"/>
    <s v=" N "/>
    <s v="Yes"/>
    <s v="Doubtful &gt;= 1 year"/>
    <x v="0"/>
  </r>
  <r>
    <s v="CC/OD"/>
    <s v="85842535107"/>
    <s v="31865381752"/>
    <s v="  Mr. HULEPPA  KUDITHINI         "/>
    <s v=" RECALLED ASSETS CC             "/>
    <d v="2014-06-11T00:00:00"/>
    <n v="0"/>
    <x v="974"/>
    <n v="0"/>
    <n v="25009.5"/>
    <d v="2020-03-04T00:00:00"/>
    <n v="25009.5"/>
    <s v="00/00/0000     "/>
    <n v="0"/>
    <m/>
    <n v="802"/>
    <n v="6"/>
    <n v="6"/>
    <s v=" N "/>
    <s v="Yes"/>
    <s v="Doubtful &gt;= 1 year"/>
    <x v="0"/>
  </r>
  <r>
    <s v="CC/OD"/>
    <s v="86101363030"/>
    <s v="31870424360"/>
    <s v="  Mr. 1.ERAPPA AND 2.MALLAPPA  C "/>
    <s v=" RECALLED ASSETS CC             "/>
    <d v="2011-08-04T00:00:00"/>
    <n v="0"/>
    <x v="180"/>
    <n v="0"/>
    <n v="40275"/>
    <d v="2014-05-31T00:00:00"/>
    <n v="40275"/>
    <s v="00/00/0000     "/>
    <n v="0"/>
    <m/>
    <n v="803"/>
    <n v="7"/>
    <n v="7"/>
    <s v=" N "/>
    <s v="Yes"/>
    <s v="Doubtful &gt;= 2 year"/>
    <x v="0"/>
  </r>
  <r>
    <s v="CC/OD"/>
    <s v="86115587261"/>
    <s v="31898263717"/>
    <s v="  Mr. 1.PANCHANNA 2. HONNURAPPA  "/>
    <s v=" RECALLED ASSETS CC             "/>
    <d v="2014-02-14T00:00:00"/>
    <n v="0"/>
    <x v="34"/>
    <n v="0"/>
    <n v="254547.81"/>
    <d v="2014-05-31T00:00:00"/>
    <n v="254547.81"/>
    <s v="00/00/0000     "/>
    <n v="0"/>
    <m/>
    <n v="802"/>
    <n v="6"/>
    <n v="6"/>
    <s v=" N "/>
    <s v="Yes"/>
    <s v="Doubtful &gt;= 1 year"/>
    <x v="0"/>
  </r>
  <r>
    <s v="CC/OD"/>
    <s v="85638955557"/>
    <s v="31955808513"/>
    <s v="  Mrs. MANMATHAPPA (LAXMAMMA )   "/>
    <s v=" RECALLED ASSETS CC             "/>
    <d v="2014-07-31T00:00:00"/>
    <n v="0"/>
    <x v="498"/>
    <n v="0"/>
    <n v="280925"/>
    <d v="2015-01-31T00:00:00"/>
    <n v="280925"/>
    <s v="00/00/0000     "/>
    <n v="0"/>
    <m/>
    <n v="712"/>
    <n v="8"/>
    <n v="8"/>
    <s v=" N "/>
    <s v="Yes"/>
    <s v="Security Erosion &gt; 90%"/>
    <x v="0"/>
  </r>
  <r>
    <s v="CC/OD"/>
    <s v="86158855232"/>
    <s v="31977094421"/>
    <s v="  Mr. 1.GADILINGAPPA 2. GADILING "/>
    <s v=" RECALLED ASSETS CC             "/>
    <d v="2013-09-16T00:00:00"/>
    <n v="0"/>
    <x v="286"/>
    <n v="0"/>
    <n v="169525.17"/>
    <d v="2014-05-31T00:00:00"/>
    <n v="169525.17"/>
    <s v="00/00/0000     "/>
    <n v="0"/>
    <m/>
    <n v="802"/>
    <n v="6"/>
    <n v="6"/>
    <s v=" N "/>
    <s v="Yes"/>
    <s v="Doubtful &gt;= 1 year"/>
    <x v="0"/>
  </r>
  <r>
    <s v="CC/OD"/>
    <s v="80564703856"/>
    <s v="32239720135"/>
    <s v="   NAGARAJA  K                   "/>
    <s v=" Recalled Assets OD             "/>
    <d v="2012-03-16T00:00:00"/>
    <n v="0"/>
    <x v="35"/>
    <n v="0"/>
    <n v="250521.63"/>
    <d v="2013-03-16T00:00:00"/>
    <n v="250521.63"/>
    <s v="00/00/0000     "/>
    <n v="0"/>
    <m/>
    <n v="802"/>
    <n v="6"/>
    <n v="6"/>
    <s v=" N "/>
    <s v="Yes"/>
    <s v="Doubtful &gt;= 1 year"/>
    <x v="0"/>
  </r>
  <r>
    <s v="CC/OD"/>
    <s v="80564665286"/>
    <s v="33328840036"/>
    <s v="  Mr. SUDARSHAN  BADMI           "/>
    <s v=" RECALLED ASSETS CC             "/>
    <d v="2013-09-26T00:00:00"/>
    <n v="0"/>
    <x v="41"/>
    <n v="0"/>
    <n v="92091"/>
    <d v="2014-03-16T00:00:00"/>
    <n v="92091"/>
    <s v="00/00/0000     "/>
    <n v="0"/>
    <m/>
    <n v="802"/>
    <n v="6"/>
    <n v="6"/>
    <s v=" N "/>
    <s v="Yes"/>
    <s v="Doubtful &gt;= 1 year"/>
    <x v="0"/>
  </r>
  <r>
    <s v="CC/OD"/>
    <s v="80564604618"/>
    <s v="33448964246"/>
    <s v="  Mr. BALARAJ A MONICA           "/>
    <s v=" Recalled Assets OD             "/>
    <d v="2015-02-26T00:00:00"/>
    <n v="0"/>
    <x v="422"/>
    <n v="0"/>
    <n v="254269.39"/>
    <d v="2015-05-31T00:00:00"/>
    <n v="254269.39"/>
    <s v="00/00/0000     "/>
    <n v="0"/>
    <m/>
    <n v="802"/>
    <n v="6"/>
    <n v="6"/>
    <s v=" N "/>
    <s v="Yes"/>
    <s v="Doubtful &gt;= 1 year"/>
    <x v="0"/>
  </r>
  <r>
    <s v="CC/OD"/>
    <s v="86639793288"/>
    <s v="33460716219"/>
    <s v="  Mrs. KURUBA  THULASI           "/>
    <s v=" RECALLED ASSETS CC             "/>
    <d v="2015-05-21T00:00:00"/>
    <n v="0"/>
    <x v="121"/>
    <n v="0"/>
    <n v="335867.54"/>
    <d v="2015-05-22T00:00:00"/>
    <n v="335867.54"/>
    <s v="00/00/0000     "/>
    <n v="0"/>
    <m/>
    <n v="802"/>
    <n v="6"/>
    <n v="6"/>
    <s v=" N "/>
    <s v="Yes"/>
    <s v="Doubtful &gt;= 1 year"/>
    <x v="0"/>
  </r>
  <r>
    <s v="CC/OD"/>
    <s v="87544363481"/>
    <s v="34038726550"/>
    <s v="  Mrs. N SAKUNTHALAMMA  .        "/>
    <s v=" RECALLED ASSETS CC             "/>
    <d v="2015-07-14T00:00:00"/>
    <n v="0"/>
    <x v="523"/>
    <n v="0"/>
    <n v="105367.47"/>
    <d v="2015-11-30T00:00:00"/>
    <n v="105367.47"/>
    <s v="00/00/0000     "/>
    <n v="0"/>
    <m/>
    <n v="802"/>
    <n v="6"/>
    <n v="6"/>
    <s v=" N "/>
    <s v="Yes"/>
    <s v="Doubtful &gt;= 1 year"/>
    <x v="0"/>
  </r>
  <r>
    <s v="CC/OD"/>
    <s v="86230501787"/>
    <s v="34340961464"/>
    <s v="  Mr. TIMMAPPA  .                "/>
    <s v=" RECALLED ASSETS CC             "/>
    <d v="2015-07-21T00:00:00"/>
    <n v="0"/>
    <x v="82"/>
    <n v="0"/>
    <n v="18686.419999999998"/>
    <d v="2016-01-22T00:00:00"/>
    <n v="18686.419999999998"/>
    <s v="00/00/0000     "/>
    <n v="0"/>
    <m/>
    <n v="802"/>
    <n v="6"/>
    <n v="6"/>
    <s v=" N "/>
    <s v="Yes"/>
    <s v="Doubtful &gt;= 1 year"/>
    <x v="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x v="0"/>
    <x v="0"/>
    <s v="10710053086"/>
    <s v="Mr. KUMARA SWAMY  C"/>
    <x v="0"/>
    <d v="2003-07-19T00:00:00"/>
    <n v="5"/>
    <n v="263000"/>
    <n v="0"/>
    <n v="0"/>
    <s v="00/00/0000"/>
    <n v="0"/>
    <s v="00/00/0000"/>
    <n v="0"/>
    <n v="5"/>
    <n v="801"/>
    <n v="5"/>
    <n v="5"/>
    <s v="N"/>
    <s v="Yes"/>
    <s v="Sub standard &gt;= 1 year"/>
    <x v="0"/>
  </r>
  <r>
    <x v="0"/>
    <x v="0"/>
    <s v="10710053927"/>
    <s v="Mr. KUMARA SWAMY  C"/>
    <x v="0"/>
    <d v="2002-04-18T00:00:00"/>
    <n v="5"/>
    <n v="750000"/>
    <n v="14500"/>
    <n v="0"/>
    <s v="00/00/0000"/>
    <n v="0"/>
    <s v="00/00/0000"/>
    <n v="0"/>
    <n v="5"/>
    <n v="801"/>
    <n v="5"/>
    <n v="5"/>
    <s v="N"/>
    <s v="Yes"/>
    <s v="Sub standard &gt;= 1 year"/>
    <x v="0"/>
  </r>
  <r>
    <x v="0"/>
    <x v="0"/>
    <s v="10710053938"/>
    <s v="Mr. KUMARA SWAMY  C"/>
    <x v="0"/>
    <d v="2002-04-18T00:00:00"/>
    <n v="5"/>
    <n v="263000"/>
    <n v="0"/>
    <n v="0"/>
    <s v="00/00/0000"/>
    <n v="0"/>
    <s v="00/00/0000"/>
    <n v="0"/>
    <n v="5"/>
    <n v="801"/>
    <n v="5"/>
    <n v="5"/>
    <s v="N"/>
    <s v="Yes"/>
    <s v="Sub standard &gt;= 1 year"/>
    <x v="0"/>
  </r>
  <r>
    <x v="0"/>
    <x v="1"/>
    <s v="10710054104"/>
    <s v="Mr. RAMAMURTHY  T"/>
    <x v="1"/>
    <d v="2001-07-31T00:00:00"/>
    <n v="6"/>
    <n v="734754"/>
    <n v="0"/>
    <n v="472371.65"/>
    <d v="2019-06-30T00:00:00"/>
    <n v="472371.65"/>
    <s v="00/00/0000"/>
    <n v="0"/>
    <n v="9"/>
    <n v="0"/>
    <n v="0"/>
    <n v="0"/>
    <s v="N"/>
    <s v="No"/>
    <s v="No Irregularity"/>
    <x v="0"/>
  </r>
  <r>
    <x v="0"/>
    <x v="2"/>
    <s v="10710054126"/>
    <s v="Mr. S  SHEKANNA"/>
    <x v="1"/>
    <d v="2003-08-28T00:00:00"/>
    <n v="6"/>
    <n v="450000"/>
    <n v="136297.29"/>
    <n v="136154.29"/>
    <s v="00/00/0000"/>
    <n v="0"/>
    <s v="00/00/0000"/>
    <n v="0"/>
    <n v="9"/>
    <n v="0"/>
    <n v="0"/>
    <n v="0"/>
    <s v="N"/>
    <s v="No"/>
    <s v="No Irregularity"/>
    <x v="0"/>
  </r>
  <r>
    <x v="0"/>
    <x v="3"/>
    <s v="10710054171"/>
    <s v="Mrs. VANISHREE NAIDU I"/>
    <x v="1"/>
    <d v="2001-09-04T00:00:00"/>
    <n v="6"/>
    <n v="450000"/>
    <n v="281588.90000000002"/>
    <n v="276458.90000000002"/>
    <s v="00/00/0000"/>
    <n v="0"/>
    <s v="00/00/0000"/>
    <n v="0"/>
    <n v="9"/>
    <n v="0"/>
    <n v="0"/>
    <n v="0"/>
    <s v="N"/>
    <s v="No"/>
    <s v="No Irregularity"/>
    <x v="0"/>
  </r>
  <r>
    <x v="0"/>
    <x v="4"/>
    <s v="10710054193"/>
    <s v="VIRUPAKSHAPPA  G"/>
    <x v="1"/>
    <d v="1999-06-30T00:00:00"/>
    <n v="5"/>
    <n v="180000"/>
    <n v="15460.85"/>
    <n v="13829.85"/>
    <s v="00/00/0000"/>
    <n v="0"/>
    <s v="00/00/0000"/>
    <n v="0"/>
    <n v="9"/>
    <n v="0"/>
    <n v="0"/>
    <n v="0"/>
    <s v="N"/>
    <s v="No"/>
    <s v="No Irregularity"/>
    <x v="0"/>
  </r>
  <r>
    <x v="0"/>
    <x v="5"/>
    <s v="10710053905"/>
    <s v="Mr. Kowkuntla Jagadeesha Babu"/>
    <x v="1"/>
    <d v="1999-08-16T00:00:00"/>
    <n v="5"/>
    <n v="417000"/>
    <n v="0"/>
    <n v="103108.02"/>
    <d v="2019-07-31T00:00:00"/>
    <n v="103108.02"/>
    <s v="00/00/0000"/>
    <n v="0"/>
    <n v="4"/>
    <n v="506"/>
    <n v="4"/>
    <n v="4"/>
    <s v="N"/>
    <s v="Yes"/>
    <s v="3 EMI  =&gt;30 days Overdue"/>
    <x v="0"/>
  </r>
  <r>
    <x v="0"/>
    <x v="3"/>
    <s v="33471589550"/>
    <s v="Mrs. VANISHREE NAIDU I"/>
    <x v="2"/>
    <d v="2013-11-23T00:00:00"/>
    <n v="6"/>
    <n v="545000"/>
    <n v="494980"/>
    <n v="378498"/>
    <s v="00/00/0000"/>
    <n v="0"/>
    <s v="00/00/0000"/>
    <n v="0"/>
    <n v="9"/>
    <n v="0"/>
    <n v="0"/>
    <n v="0"/>
    <s v="N"/>
    <s v="No"/>
    <s v="No Irregularity"/>
    <x v="0"/>
  </r>
  <r>
    <x v="0"/>
    <x v="6"/>
    <s v="30801324738"/>
    <s v="Shri K  RAMESH"/>
    <x v="3"/>
    <d v="2009-06-22T00:00:00"/>
    <n v="6"/>
    <n v="1280000"/>
    <n v="1298217"/>
    <n v="886414"/>
    <s v="00/00/0000"/>
    <n v="0"/>
    <s v="00/00/0000"/>
    <n v="0"/>
    <n v="9"/>
    <n v="0"/>
    <n v="0"/>
    <n v="0"/>
    <s v="N"/>
    <s v="No"/>
    <s v="No Irregularity"/>
    <x v="0"/>
  </r>
  <r>
    <x v="0"/>
    <x v="7"/>
    <s v="31748513558"/>
    <s v="Mr. SHANTHA RAM  HANCHATE"/>
    <x v="3"/>
    <d v="2011-05-16T00:00:00"/>
    <n v="6"/>
    <n v="2000000"/>
    <n v="1824878"/>
    <n v="1785568"/>
    <s v="00/00/0000"/>
    <n v="0"/>
    <s v="00/00/0000"/>
    <n v="0"/>
    <n v="9"/>
    <n v="0"/>
    <n v="0"/>
    <n v="0"/>
    <s v="N"/>
    <s v="No"/>
    <s v="No Irregularity"/>
    <x v="0"/>
  </r>
  <r>
    <x v="0"/>
    <x v="8"/>
    <s v="38332864598"/>
    <s v="Miss. R T  LALITHA"/>
    <x v="4"/>
    <d v="2019-03-18T00:00:00"/>
    <n v="6.5"/>
    <n v="1500000"/>
    <n v="1512349"/>
    <n v="1502107"/>
    <s v="00/00/0000"/>
    <n v="0"/>
    <s v="00/00/0000"/>
    <n v="0"/>
    <n v="9"/>
    <n v="0"/>
    <n v="0"/>
    <n v="0"/>
    <s v="N"/>
    <s v="No"/>
    <s v="No Irregularity"/>
    <x v="0"/>
  </r>
  <r>
    <x v="0"/>
    <x v="9"/>
    <s v="36759209345"/>
    <s v="Mr. M  RAVI KUMAR"/>
    <x v="5"/>
    <d v="2017-04-17T00:00:00"/>
    <n v="6.5"/>
    <n v="3465000"/>
    <n v="3762026"/>
    <n v="3761885"/>
    <s v="00/00/0000"/>
    <n v="0"/>
    <s v="00/00/0000"/>
    <n v="0"/>
    <n v="9"/>
    <n v="0"/>
    <n v="0"/>
    <n v="0"/>
    <s v="N"/>
    <s v="No"/>
    <s v="No Irregularity"/>
    <x v="0"/>
  </r>
  <r>
    <x v="0"/>
    <x v="10"/>
    <s v="36893595083"/>
    <s v="Mr. MADHUSUDHANA  MADDILETI"/>
    <x v="5"/>
    <d v="2017-05-19T00:00:00"/>
    <n v="6.5"/>
    <n v="3150000"/>
    <n v="3399656"/>
    <n v="3399596"/>
    <s v="00/00/0000"/>
    <n v="0"/>
    <s v="00/00/0000"/>
    <n v="0"/>
    <n v="9"/>
    <n v="0"/>
    <n v="0"/>
    <n v="0"/>
    <s v="N"/>
    <s v="No"/>
    <s v="No Irregularity"/>
    <x v="0"/>
  </r>
  <r>
    <x v="0"/>
    <x v="11"/>
    <s v="36893641350"/>
    <s v="Mr. BASAVARAJU  SARALA"/>
    <x v="5"/>
    <d v="2017-05-19T00:00:00"/>
    <n v="6.5"/>
    <n v="3960000"/>
    <n v="2798697"/>
    <n v="2644060"/>
    <s v="00/00/0000"/>
    <n v="0"/>
    <s v="00/00/0000"/>
    <n v="0"/>
    <n v="9"/>
    <n v="0"/>
    <n v="0"/>
    <n v="0"/>
    <s v="N"/>
    <s v="No"/>
    <s v="No Irregularity"/>
    <x v="0"/>
  </r>
  <r>
    <x v="0"/>
    <x v="7"/>
    <s v="35264399184"/>
    <s v="Mr. SHANTHA RAM  HANCHATE"/>
    <x v="6"/>
    <d v="2015-10-03T00:00:00"/>
    <n v="6.5"/>
    <n v="915327"/>
    <n v="781441"/>
    <n v="773009"/>
    <s v="00/00/0000"/>
    <n v="0"/>
    <s v="00/00/0000"/>
    <n v="0"/>
    <n v="9"/>
    <n v="0"/>
    <n v="0"/>
    <n v="0"/>
    <s v="N"/>
    <s v="No"/>
    <s v="No Irregularity"/>
    <x v="0"/>
  </r>
  <r>
    <x v="0"/>
    <x v="12"/>
    <s v="30322767265"/>
    <s v="LAKSHIMIKANTH  KALBURGI"/>
    <x v="7"/>
    <d v="2008-02-06T00:00:00"/>
    <n v="5"/>
    <n v="360000"/>
    <n v="96010"/>
    <n v="71902"/>
    <s v="00/00/0000"/>
    <n v="0"/>
    <s v="00/00/0000"/>
    <n v="0"/>
    <n v="9"/>
    <n v="0"/>
    <n v="0"/>
    <n v="0"/>
    <s v="N"/>
    <s v="No"/>
    <s v="No Irregularity"/>
    <x v="0"/>
  </r>
  <r>
    <x v="0"/>
    <x v="3"/>
    <s v="35127812035"/>
    <s v="Mrs. VANISHREE NAIDU I"/>
    <x v="7"/>
    <d v="2015-08-04T00:00:00"/>
    <n v="6"/>
    <n v="374953"/>
    <n v="319732"/>
    <n v="318887"/>
    <s v="00/00/0000"/>
    <n v="0"/>
    <s v="00/00/0000"/>
    <n v="0"/>
    <n v="9"/>
    <n v="0"/>
    <n v="0"/>
    <n v="0"/>
    <s v="N"/>
    <s v="No"/>
    <s v="No Irregularity"/>
    <x v="0"/>
  </r>
  <r>
    <x v="0"/>
    <x v="13"/>
    <s v="32114563810"/>
    <s v="Mrs. REKHA  NETRAKAR"/>
    <x v="8"/>
    <d v="2011-12-31T00:00:00"/>
    <n v="6.5"/>
    <n v="450000"/>
    <n v="272786"/>
    <n v="279606"/>
    <d v="2020-02-29T00:00:00"/>
    <n v="6820"/>
    <s v="00/00/0000"/>
    <n v="0"/>
    <n v="2"/>
    <n v="505"/>
    <n v="3"/>
    <n v="3"/>
    <s v="N"/>
    <s v="No"/>
    <s v="2 EMI  =&gt;30 days Overdue"/>
    <x v="0"/>
  </r>
  <r>
    <x v="0"/>
    <x v="14"/>
    <s v="31636381685"/>
    <s v="Mr. SOMASHEKHARAPPA  K"/>
    <x v="9"/>
    <d v="2011-02-19T00:00:00"/>
    <n v="6.5"/>
    <n v="475000"/>
    <n v="223151"/>
    <n v="99151"/>
    <s v="00/00/0000"/>
    <n v="0"/>
    <s v="00/00/0000"/>
    <n v="0"/>
    <n v="9"/>
    <n v="0"/>
    <n v="0"/>
    <n v="0"/>
    <s v="N"/>
    <s v="No"/>
    <s v="No Irregularity"/>
    <x v="0"/>
  </r>
  <r>
    <x v="0"/>
    <x v="15"/>
    <s v="32609730586"/>
    <s v="Mr. VIJAY  B C"/>
    <x v="9"/>
    <d v="2012-10-17T00:00:00"/>
    <n v="6.5"/>
    <n v="700000"/>
    <n v="466903"/>
    <n v="466931"/>
    <d v="2020-03-31T00:00:00"/>
    <n v="28"/>
    <s v="00/00/0000"/>
    <n v="0"/>
    <n v="9"/>
    <n v="0"/>
    <n v="0"/>
    <n v="0"/>
    <s v="N"/>
    <s v="No"/>
    <s v="No Irregularity"/>
    <x v="0"/>
  </r>
  <r>
    <x v="0"/>
    <x v="16"/>
    <s v="34356033154"/>
    <s v="Dr. SUVINKUMAR C MAMDY  ."/>
    <x v="9"/>
    <d v="2014-10-31T00:00:00"/>
    <n v="6.5"/>
    <n v="680000"/>
    <n v="676302"/>
    <n v="474915"/>
    <s v="00/00/0000"/>
    <n v="0"/>
    <s v="00/00/0000"/>
    <n v="0"/>
    <n v="9"/>
    <n v="0"/>
    <n v="0"/>
    <n v="0"/>
    <s v="N"/>
    <s v="No"/>
    <s v="No Irregularity"/>
    <x v="0"/>
  </r>
  <r>
    <x v="0"/>
    <x v="17"/>
    <s v="35820225795"/>
    <s v="Mr. DINESH  B N"/>
    <x v="9"/>
    <d v="2016-06-07T00:00:00"/>
    <n v="6.5"/>
    <n v="850000"/>
    <n v="738785"/>
    <n v="738785"/>
    <s v="00/00/0000"/>
    <n v="0"/>
    <s v="00/00/0000"/>
    <n v="0"/>
    <n v="9"/>
    <n v="0"/>
    <n v="0"/>
    <n v="0"/>
    <s v="N"/>
    <s v="No"/>
    <s v="No Irregularity"/>
    <x v="0"/>
  </r>
  <r>
    <x v="0"/>
    <x v="18"/>
    <s v="37015833863"/>
    <s v="Mr. CHANDRAKANTH  A"/>
    <x v="9"/>
    <d v="2017-07-14T00:00:00"/>
    <n v="6.5"/>
    <n v="600000"/>
    <n v="523853"/>
    <n v="306053"/>
    <s v="00/00/0000"/>
    <n v="0"/>
    <s v="00/00/0000"/>
    <n v="0"/>
    <n v="9"/>
    <n v="0"/>
    <n v="0"/>
    <n v="0"/>
    <s v="N"/>
    <s v="No"/>
    <s v="No Irregularity"/>
    <x v="0"/>
  </r>
  <r>
    <x v="0"/>
    <x v="19"/>
    <s v="38085617648"/>
    <s v="Mr. ASHOK  D V"/>
    <x v="9"/>
    <d v="2018-11-23T00:00:00"/>
    <n v="6.5"/>
    <n v="900000"/>
    <n v="858240"/>
    <n v="855984"/>
    <s v="00/00/0000"/>
    <n v="0"/>
    <s v="00/00/0000"/>
    <n v="0"/>
    <n v="9"/>
    <n v="0"/>
    <n v="0"/>
    <n v="0"/>
    <s v="N"/>
    <s v="No"/>
    <s v="No Irregularity"/>
    <x v="0"/>
  </r>
  <r>
    <x v="0"/>
    <x v="20"/>
    <s v="38641008737"/>
    <s v="Mr. MODADUGU  CHANDRA VENKATA"/>
    <x v="9"/>
    <d v="2019-07-29T00:00:00"/>
    <n v="6.5"/>
    <n v="630000"/>
    <n v="618373"/>
    <n v="621058"/>
    <d v="2020-03-25T00:00:00"/>
    <n v="2685"/>
    <s v="00/00/0000"/>
    <n v="0"/>
    <n v="9"/>
    <n v="0"/>
    <n v="0"/>
    <n v="0"/>
    <s v="N"/>
    <s v="No"/>
    <s v="No Irregularity"/>
    <x v="1"/>
  </r>
  <r>
    <x v="0"/>
    <x v="21"/>
    <s v="38927594932"/>
    <s v="Mrs. S K VEENA  ."/>
    <x v="10"/>
    <d v="2019-11-16T00:00:00"/>
    <n v="8.6999999999999993"/>
    <n v="500000"/>
    <n v="515802"/>
    <n v="299662"/>
    <s v="00/00/0000"/>
    <n v="0"/>
    <s v="00/00/0000"/>
    <n v="0"/>
    <n v="9"/>
    <n v="0"/>
    <n v="0"/>
    <n v="0"/>
    <s v="N"/>
    <s v="No"/>
    <s v="No Irregularity"/>
    <x v="1"/>
  </r>
  <r>
    <x v="0"/>
    <x v="14"/>
    <s v="36944688951"/>
    <s v="Mr. SOMASHEKHARAPPA  K"/>
    <x v="11"/>
    <d v="2017-06-12T00:00:00"/>
    <n v="6.95"/>
    <n v="1000000"/>
    <n v="822308"/>
    <n v="747674"/>
    <s v="00/00/0000"/>
    <n v="0"/>
    <s v="00/00/0000"/>
    <n v="0"/>
    <n v="9"/>
    <n v="0"/>
    <n v="0"/>
    <n v="0"/>
    <s v="N"/>
    <s v="No"/>
    <s v="No Irregularity"/>
    <x v="0"/>
  </r>
  <r>
    <x v="0"/>
    <x v="7"/>
    <s v="37759880895"/>
    <s v="Mr. SHANTHA RAM  HANCHATE"/>
    <x v="11"/>
    <d v="2018-06-19T00:00:00"/>
    <n v="6.95"/>
    <n v="500000"/>
    <n v="377281"/>
    <n v="325244"/>
    <s v="00/00/0000"/>
    <n v="0"/>
    <s v="00/00/0000"/>
    <n v="0"/>
    <n v="9"/>
    <n v="0"/>
    <n v="0"/>
    <n v="0"/>
    <s v="N"/>
    <s v="No"/>
    <s v="No Irregularity"/>
    <x v="0"/>
  </r>
  <r>
    <x v="0"/>
    <x v="22"/>
    <s v="35441092605"/>
    <s v="Mr. A.SURESH  BABU"/>
    <x v="12"/>
    <d v="2016-01-01T00:00:00"/>
    <n v="6.95"/>
    <n v="40000"/>
    <n v="4946"/>
    <n v="3804"/>
    <s v="00/00/0000"/>
    <n v="0"/>
    <s v="00/00/0000"/>
    <n v="0"/>
    <n v="9"/>
    <n v="0"/>
    <n v="0"/>
    <n v="0"/>
    <s v="N"/>
    <s v="No"/>
    <s v="No Irregularity"/>
    <x v="0"/>
  </r>
  <r>
    <x v="0"/>
    <x v="23"/>
    <s v="36980509264"/>
    <s v="Mr. SRINU NAIK DESAVATH"/>
    <x v="12"/>
    <d v="2017-07-01T00:00:00"/>
    <n v="6.95"/>
    <n v="40000"/>
    <n v="19574"/>
    <n v="18774"/>
    <s v="00/00/0000"/>
    <n v="0"/>
    <s v="00/00/0000"/>
    <n v="0"/>
    <n v="9"/>
    <n v="0"/>
    <n v="0"/>
    <n v="0"/>
    <s v="N"/>
    <s v="No"/>
    <s v="No Irregularity"/>
    <x v="0"/>
  </r>
  <r>
    <x v="0"/>
    <x v="24"/>
    <s v="37016274278"/>
    <s v="Mrs. USHA S  ."/>
    <x v="12"/>
    <d v="2017-07-15T00:00:00"/>
    <n v="6.95"/>
    <n v="40000"/>
    <n v="19947"/>
    <n v="18667"/>
    <s v="00/00/0000"/>
    <n v="0"/>
    <s v="00/00/0000"/>
    <n v="0"/>
    <n v="9"/>
    <n v="0"/>
    <n v="0"/>
    <n v="0"/>
    <s v="N"/>
    <s v="No"/>
    <s v="No Irregularity"/>
    <x v="0"/>
  </r>
  <r>
    <x v="0"/>
    <x v="25"/>
    <s v="37017662601"/>
    <s v="Miss. KURUBA  SHILPA"/>
    <x v="12"/>
    <d v="2017-07-15T00:00:00"/>
    <n v="6.95"/>
    <n v="40000"/>
    <n v="45067"/>
    <n v="18667"/>
    <s v="00/00/0000"/>
    <n v="0"/>
    <s v="00/00/0000"/>
    <n v="0"/>
    <n v="9"/>
    <n v="0"/>
    <n v="0"/>
    <n v="0"/>
    <s v="N"/>
    <s v="No"/>
    <s v="No Irregularity"/>
    <x v="0"/>
  </r>
  <r>
    <x v="0"/>
    <x v="26"/>
    <s v="37587916099"/>
    <s v="Mr. SOMSOLE  MANOHAR"/>
    <x v="12"/>
    <d v="2018-03-13T00:00:00"/>
    <n v="6.95"/>
    <n v="40000"/>
    <n v="25251"/>
    <n v="25208"/>
    <s v="00/00/0000"/>
    <n v="0"/>
    <s v="00/00/0000"/>
    <n v="0"/>
    <n v="9"/>
    <n v="0"/>
    <n v="0"/>
    <n v="0"/>
    <s v="N"/>
    <s v="No"/>
    <s v="No Irregularity"/>
    <x v="0"/>
  </r>
  <r>
    <x v="0"/>
    <x v="27"/>
    <s v="35037296938"/>
    <s v="Mr. K  UMA SHANKAR . ."/>
    <x v="13"/>
    <d v="2015-07-01T00:00:00"/>
    <n v="6.5"/>
    <n v="52000"/>
    <n v="17852"/>
    <n v="8353"/>
    <s v="00/00/0000"/>
    <n v="0"/>
    <s v="00/00/0000"/>
    <n v="0"/>
    <n v="9"/>
    <n v="0"/>
    <n v="0"/>
    <n v="0"/>
    <s v="N"/>
    <s v="No"/>
    <s v="No Irregularity"/>
    <x v="0"/>
  </r>
  <r>
    <x v="0"/>
    <x v="28"/>
    <s v="35715165203"/>
    <s v="Mr. C  SIVA SANKAR"/>
    <x v="13"/>
    <d v="2016-04-15T00:00:00"/>
    <n v="6.5"/>
    <n v="60000"/>
    <n v="9511"/>
    <n v="9511"/>
    <s v="00/00/0000"/>
    <n v="0"/>
    <s v="00/00/0000"/>
    <n v="0"/>
    <n v="9"/>
    <n v="0"/>
    <n v="0"/>
    <n v="0"/>
    <s v="N"/>
    <s v="No"/>
    <s v="No Irregularity"/>
    <x v="0"/>
  </r>
  <r>
    <x v="0"/>
    <x v="29"/>
    <s v="36195110718"/>
    <s v="Mr. SATISH KUMAR  ."/>
    <x v="13"/>
    <d v="2016-10-21T00:00:00"/>
    <n v="6.5"/>
    <n v="61000"/>
    <n v="27929"/>
    <n v="25838"/>
    <s v="00/00/0000"/>
    <n v="0"/>
    <s v="00/00/0000"/>
    <n v="0"/>
    <n v="9"/>
    <n v="0"/>
    <n v="0"/>
    <n v="0"/>
    <s v="N"/>
    <s v="No"/>
    <s v="No Irregularity"/>
    <x v="0"/>
  </r>
  <r>
    <x v="0"/>
    <x v="17"/>
    <s v="36758943968"/>
    <s v="Mr. DINESH  B N"/>
    <x v="13"/>
    <d v="2017-04-15T00:00:00"/>
    <n v="6.5"/>
    <n v="53000"/>
    <n v="34293"/>
    <n v="34293"/>
    <s v="00/00/0000"/>
    <n v="0"/>
    <s v="00/00/0000"/>
    <n v="0"/>
    <n v="9"/>
    <n v="0"/>
    <n v="0"/>
    <n v="0"/>
    <s v="N"/>
    <s v="No"/>
    <s v="No Irregularity"/>
    <x v="0"/>
  </r>
  <r>
    <x v="0"/>
    <x v="30"/>
    <s v="36961369693"/>
    <s v="Mrs. Madhavilatha  ."/>
    <x v="13"/>
    <d v="2017-06-21T00:00:00"/>
    <n v="6.5"/>
    <n v="51000"/>
    <n v="32751"/>
    <n v="31491"/>
    <s v="00/00/0000"/>
    <n v="0"/>
    <s v="00/00/0000"/>
    <n v="0"/>
    <n v="9"/>
    <n v="0"/>
    <n v="0"/>
    <n v="0"/>
    <s v="N"/>
    <s v="No"/>
    <s v="No Irregularity"/>
    <x v="0"/>
  </r>
  <r>
    <x v="0"/>
    <x v="31"/>
    <s v="37696561663"/>
    <s v="Mr. RAVICHANDRA NAIDU  K"/>
    <x v="13"/>
    <d v="2018-05-10T00:00:00"/>
    <n v="6.5"/>
    <n v="60000"/>
    <n v="43999"/>
    <n v="38447"/>
    <s v="00/00/0000"/>
    <n v="0"/>
    <s v="00/00/0000"/>
    <n v="0"/>
    <n v="9"/>
    <n v="0"/>
    <n v="0"/>
    <n v="0"/>
    <s v="N"/>
    <s v="No"/>
    <s v="No Irregularity"/>
    <x v="0"/>
  </r>
  <r>
    <x v="0"/>
    <x v="32"/>
    <s v="37870547549"/>
    <s v="Mr. Prashanth  J"/>
    <x v="13"/>
    <d v="2018-08-10T00:00:00"/>
    <n v="6.5"/>
    <n v="75000"/>
    <n v="61628"/>
    <n v="61628"/>
    <s v="00/00/0000"/>
    <n v="0"/>
    <s v="00/00/0000"/>
    <n v="0"/>
    <n v="9"/>
    <n v="0"/>
    <n v="0"/>
    <n v="0"/>
    <s v="N"/>
    <s v="No"/>
    <s v="No Irregularity"/>
    <x v="0"/>
  </r>
  <r>
    <x v="0"/>
    <x v="33"/>
    <s v="38022787943"/>
    <s v="Miss. SANDHYA  R"/>
    <x v="13"/>
    <d v="2018-10-20T00:00:00"/>
    <n v="6.5"/>
    <n v="68000"/>
    <n v="57364"/>
    <n v="56650"/>
    <s v="00/00/0000"/>
    <n v="0"/>
    <s v="00/00/0000"/>
    <n v="0"/>
    <n v="9"/>
    <n v="0"/>
    <n v="0"/>
    <n v="0"/>
    <s v="N"/>
    <s v="No"/>
    <s v="No Irregularity"/>
    <x v="0"/>
  </r>
  <r>
    <x v="0"/>
    <x v="26"/>
    <s v="38185186344"/>
    <s v="Mr. SOMSOLE  MANOHAR"/>
    <x v="13"/>
    <d v="2019-01-14T00:00:00"/>
    <n v="6.5"/>
    <n v="180000"/>
    <n v="156797"/>
    <n v="155120"/>
    <s v="00/00/0000"/>
    <n v="0"/>
    <s v="00/00/0000"/>
    <n v="0"/>
    <n v="9"/>
    <n v="0"/>
    <n v="0"/>
    <n v="0"/>
    <s v="N"/>
    <s v="No"/>
    <s v="No Irregularity"/>
    <x v="0"/>
  </r>
  <r>
    <x v="0"/>
    <x v="34"/>
    <s v="38514708269"/>
    <s v="Mr. SEERAM  LAKSHMANARAO"/>
    <x v="13"/>
    <d v="2019-06-10T00:00:00"/>
    <n v="6.5"/>
    <n v="120000"/>
    <n v="109683"/>
    <n v="75118"/>
    <s v="00/00/0000"/>
    <n v="0"/>
    <s v="00/00/0000"/>
    <n v="0"/>
    <n v="9"/>
    <n v="0"/>
    <n v="0"/>
    <n v="0"/>
    <s v="N"/>
    <s v="No"/>
    <s v="No Irregularity"/>
    <x v="1"/>
  </r>
  <r>
    <x v="0"/>
    <x v="26"/>
    <s v="62383951049"/>
    <s v="Mr. SOMSOLE  MANOHAR"/>
    <x v="14"/>
    <d v="2014-11-26T00:00:00"/>
    <n v="6.5"/>
    <n v="700000"/>
    <n v="582253"/>
    <n v="582025"/>
    <s v="00/00/0000"/>
    <n v="0"/>
    <s v="00/00/0000"/>
    <n v="0"/>
    <n v="9"/>
    <n v="0"/>
    <n v="0"/>
    <n v="0"/>
    <s v="N"/>
    <s v="No"/>
    <s v="No Irregularity"/>
    <x v="0"/>
  </r>
  <r>
    <x v="0"/>
    <x v="22"/>
    <s v="39113721314"/>
    <s v="Mr. A.SURESH  BABU"/>
    <x v="15"/>
    <d v="2020-02-03T00:00:00"/>
    <n v="6.7"/>
    <n v="300000"/>
    <n v="293735"/>
    <n v="284250"/>
    <s v="00/00/0000"/>
    <n v="0"/>
    <s v="00/00/0000"/>
    <n v="0"/>
    <n v="9"/>
    <n v="0"/>
    <n v="0"/>
    <n v="0"/>
    <s v="N"/>
    <s v="No"/>
    <s v="No Irregularity"/>
    <x v="1"/>
  </r>
  <r>
    <x v="0"/>
    <x v="35"/>
    <s v="38105402804"/>
    <s v="Mr. BEEGALA  VIJAY KUMAR"/>
    <x v="16"/>
    <d v="2018-12-03T00:00:00"/>
    <n v="11.5"/>
    <n v="250000"/>
    <n v="193436"/>
    <n v="101911"/>
    <s v="00/00/0000"/>
    <n v="0"/>
    <s v="00/00/0000"/>
    <n v="0"/>
    <n v="9"/>
    <n v="0"/>
    <n v="0"/>
    <n v="0"/>
    <s v="N"/>
    <s v="No"/>
    <s v="No Irregularity"/>
    <x v="0"/>
  </r>
  <r>
    <x v="0"/>
    <x v="36"/>
    <s v="38436825867"/>
    <s v="Mrs. SIVA  KUMARI . D"/>
    <x v="17"/>
    <d v="2019-05-04T00:00:00"/>
    <n v="11.6"/>
    <n v="600000"/>
    <n v="540619"/>
    <n v="528377"/>
    <s v="00/00/0000"/>
    <n v="0"/>
    <s v="00/00/0000"/>
    <n v="0"/>
    <n v="9"/>
    <n v="0"/>
    <n v="0"/>
    <n v="0"/>
    <s v="N"/>
    <s v="No"/>
    <s v="No Irregularity"/>
    <x v="1"/>
  </r>
  <r>
    <x v="0"/>
    <x v="37"/>
    <s v="39144815659"/>
    <s v="Mr. RAMAKRISHNA REDDY  B"/>
    <x v="18"/>
    <d v="2020-02-14T00:00:00"/>
    <n v="11.9"/>
    <n v="530000"/>
    <n v="526242"/>
    <n v="514005"/>
    <s v="00/00/0000"/>
    <n v="0"/>
    <s v="00/00/0000"/>
    <n v="0"/>
    <n v="9"/>
    <n v="0"/>
    <n v="0"/>
    <n v="0"/>
    <s v="N"/>
    <s v="No"/>
    <s v="No Irregularity"/>
    <x v="1"/>
  </r>
  <r>
    <x v="0"/>
    <x v="38"/>
    <s v="37767163506"/>
    <s v="Mrs. NAGUBAI  M"/>
    <x v="19"/>
    <d v="2018-06-22T00:00:00"/>
    <n v="11.7"/>
    <n v="300000"/>
    <n v="138705"/>
    <n v="137067"/>
    <s v="00/00/0000"/>
    <n v="0"/>
    <s v="00/00/0000"/>
    <n v="0"/>
    <n v="9"/>
    <n v="0"/>
    <n v="0"/>
    <n v="0"/>
    <s v="N"/>
    <s v="No"/>
    <s v="No Irregularity"/>
    <x v="0"/>
  </r>
  <r>
    <x v="0"/>
    <x v="39"/>
    <s v="30807147911"/>
    <s v="Mr. HONNURAPPA  ."/>
    <x v="20"/>
    <d v="2009-06-27T00:00:00"/>
    <n v="11.45"/>
    <n v="400000"/>
    <n v="0"/>
    <n v="46223"/>
    <d v="2019-06-30T00:00:00"/>
    <n v="46223"/>
    <s v="00/00/0000"/>
    <n v="0"/>
    <n v="4"/>
    <n v="704"/>
    <n v="4"/>
    <n v="4"/>
    <s v="N"/>
    <s v="Yes"/>
    <s v="Irregularity &gt;= 90 days"/>
    <x v="0"/>
  </r>
  <r>
    <x v="0"/>
    <x v="40"/>
    <s v="30786547273"/>
    <s v="Mr. CHIDANANDAYYASWAMI  ."/>
    <x v="21"/>
    <d v="2009-06-08T00:00:00"/>
    <n v="10.65"/>
    <n v="300000"/>
    <n v="0"/>
    <n v="133805"/>
    <d v="2017-06-30T00:00:00"/>
    <n v="133805"/>
    <s v="00/00/0000"/>
    <n v="0"/>
    <n v="6"/>
    <n v="802"/>
    <n v="6"/>
    <n v="6"/>
    <s v="Y"/>
    <s v="Yes"/>
    <s v="Doubtful &gt;= 1 year"/>
    <x v="0"/>
  </r>
  <r>
    <x v="0"/>
    <x v="41"/>
    <s v="30798607252"/>
    <s v="Mr. PENNOBALESH  ."/>
    <x v="21"/>
    <d v="2009-06-19T00:00:00"/>
    <n v="10.65"/>
    <n v="700000"/>
    <n v="0"/>
    <n v="103180"/>
    <d v="2017-07-31T00:00:00"/>
    <n v="103180"/>
    <s v="00/00/0000"/>
    <n v="0"/>
    <n v="6"/>
    <n v="802"/>
    <n v="6"/>
    <n v="6"/>
    <s v="N"/>
    <s v="Yes"/>
    <s v="Doubtful &gt;= 1 year"/>
    <x v="0"/>
  </r>
  <r>
    <x v="0"/>
    <x v="42"/>
    <s v="30924351741"/>
    <s v="Mr. VEERA REDDY  B"/>
    <x v="21"/>
    <d v="2009-10-15T00:00:00"/>
    <n v="10.4"/>
    <n v="350000"/>
    <n v="1057"/>
    <n v="122557"/>
    <d v="2016-06-30T00:00:00"/>
    <n v="121500"/>
    <s v="00/00/0000"/>
    <n v="0"/>
    <n v="6"/>
    <n v="802"/>
    <n v="6"/>
    <n v="6"/>
    <s v="N"/>
    <s v="Yes"/>
    <s v="Doubtful &gt;= 1 year"/>
    <x v="0"/>
  </r>
  <r>
    <x v="0"/>
    <x v="43"/>
    <s v="30803259028"/>
    <s v="Mrs. HOSAMANI LAKSHMI  HANUMAN"/>
    <x v="21"/>
    <d v="2009-06-24T00:00:00"/>
    <n v="10.4"/>
    <n v="700000"/>
    <n v="0"/>
    <n v="213764.8"/>
    <d v="2013-05-31T00:00:00"/>
    <n v="213764.8"/>
    <s v="00/00/0000"/>
    <n v="0"/>
    <n v="7"/>
    <n v="803"/>
    <n v="7"/>
    <n v="7"/>
    <s v="N"/>
    <s v="Yes"/>
    <s v="Doubtful &gt;= 2 year"/>
    <x v="0"/>
  </r>
  <r>
    <x v="0"/>
    <x v="44"/>
    <s v="31090787737"/>
    <s v="Mr. E VENKATESH  ."/>
    <x v="22"/>
    <d v="2010-03-12T00:00:00"/>
    <n v="10.9"/>
    <n v="460000"/>
    <n v="0"/>
    <n v="160937"/>
    <d v="2011-03-05T00:00:00"/>
    <n v="160937"/>
    <s v="00/00/0000"/>
    <n v="0"/>
    <n v="7"/>
    <n v="803"/>
    <n v="7"/>
    <n v="7"/>
    <s v="N"/>
    <s v="Yes"/>
    <s v="Doubtful &gt;= 2 year"/>
    <x v="0"/>
  </r>
  <r>
    <x v="0"/>
    <x v="45"/>
    <s v="30832069203"/>
    <s v="LINGAPPA  AGASARA"/>
    <x v="23"/>
    <d v="2009-07-21T00:00:00"/>
    <n v="10.65"/>
    <n v="250000"/>
    <n v="0"/>
    <n v="66937.8"/>
    <d v="2019-05-31T00:00:00"/>
    <n v="66937.8"/>
    <s v="00/00/0000"/>
    <n v="0"/>
    <n v="7"/>
    <n v="803"/>
    <n v="7"/>
    <n v="7"/>
    <s v="Y"/>
    <s v="Yes"/>
    <s v="Doubtful &gt;= 2 year"/>
    <x v="0"/>
  </r>
  <r>
    <x v="0"/>
    <x v="46"/>
    <s v="33648835247"/>
    <s v="Mrs. Donepudi Kanakadurga  Kan"/>
    <x v="24"/>
    <d v="2014-02-08T00:00:00"/>
    <n v="9.1"/>
    <n v="1400000"/>
    <n v="232171.32"/>
    <n v="254388.32"/>
    <d v="2020-03-31T00:00:00"/>
    <n v="22217"/>
    <s v="00/00/0000"/>
    <n v="0"/>
    <n v="9"/>
    <n v="0"/>
    <n v="0"/>
    <n v="0"/>
    <s v="N"/>
    <s v="No"/>
    <s v="No Irregularity"/>
    <x v="0"/>
  </r>
  <r>
    <x v="0"/>
    <x v="47"/>
    <s v="32251152472"/>
    <s v="Mr. H.BASAVANAGOUD  S/O H.YERR"/>
    <x v="25"/>
    <d v="2012-03-22T00:00:00"/>
    <n v="8.9"/>
    <n v="1000000"/>
    <n v="120753"/>
    <n v="136440"/>
    <d v="2020-03-31T00:00:00"/>
    <n v="15687"/>
    <s v="00/00/0000"/>
    <n v="0"/>
    <n v="9"/>
    <n v="0"/>
    <n v="0"/>
    <n v="0"/>
    <s v="N"/>
    <s v="No"/>
    <s v="No Irregularity"/>
    <x v="0"/>
  </r>
  <r>
    <x v="0"/>
    <x v="48"/>
    <s v="32617169552"/>
    <s v="Mr. P HUSSAIN SAB  ."/>
    <x v="26"/>
    <d v="2012-10-22T00:00:00"/>
    <n v="8.4"/>
    <n v="400000"/>
    <n v="140202"/>
    <n v="129684"/>
    <s v="00/00/0000"/>
    <n v="0"/>
    <s v="00/00/0000"/>
    <n v="0"/>
    <n v="9"/>
    <n v="0"/>
    <n v="0"/>
    <n v="0"/>
    <s v="N"/>
    <s v="No"/>
    <s v="No Irregularity"/>
    <x v="0"/>
  </r>
  <r>
    <x v="0"/>
    <x v="49"/>
    <s v="32217307054"/>
    <s v="Mr. RAMAKRISHNA REDDY  METI"/>
    <x v="27"/>
    <d v="2012-03-02T00:00:00"/>
    <n v="10.050000000000001"/>
    <n v="500000"/>
    <n v="365783"/>
    <n v="454318"/>
    <d v="2019-06-30T00:00:00"/>
    <n v="88535"/>
    <s v="00/00/0000"/>
    <n v="0"/>
    <n v="4"/>
    <n v="704"/>
    <n v="4"/>
    <n v="4"/>
    <s v="N"/>
    <s v="Yes"/>
    <s v="Irregularity &gt;= 90 days"/>
    <x v="0"/>
  </r>
  <r>
    <x v="0"/>
    <x v="50"/>
    <s v="32716598523"/>
    <s v="SHIVARAMA REDDY  G"/>
    <x v="27"/>
    <d v="2012-12-18T00:00:00"/>
    <n v="10.050000000000001"/>
    <n v="500000"/>
    <n v="143859"/>
    <n v="208801"/>
    <d v="2019-06-30T00:00:00"/>
    <n v="64942"/>
    <s v="00/00/0000"/>
    <n v="0"/>
    <n v="4"/>
    <n v="704"/>
    <n v="4"/>
    <n v="4"/>
    <s v="N"/>
    <s v="Yes"/>
    <s v="Irregularity &gt;= 90 days"/>
    <x v="0"/>
  </r>
  <r>
    <x v="0"/>
    <x v="51"/>
    <s v="31786130183"/>
    <s v="Mr. MURUGENDRAIH  ."/>
    <x v="27"/>
    <d v="2011-06-13T00:00:00"/>
    <n v="10.050000000000001"/>
    <n v="300000"/>
    <n v="240000"/>
    <n v="315751"/>
    <d v="2018-05-31T00:00:00"/>
    <n v="75751"/>
    <s v="00/00/0000"/>
    <n v="0"/>
    <n v="5"/>
    <n v="801"/>
    <n v="5"/>
    <n v="5"/>
    <s v="Y"/>
    <s v="Yes"/>
    <s v="Sub standard &gt;= 1 year"/>
    <x v="0"/>
  </r>
  <r>
    <x v="0"/>
    <x v="52"/>
    <s v="31869252371"/>
    <s v="Mr. DODDABASAPPA  A"/>
    <x v="27"/>
    <d v="2011-08-04T00:00:00"/>
    <n v="10.050000000000001"/>
    <n v="200000"/>
    <n v="0"/>
    <n v="199417"/>
    <d v="2018-06-30T00:00:00"/>
    <n v="199417"/>
    <s v="00/00/0000"/>
    <n v="0"/>
    <n v="5"/>
    <n v="801"/>
    <n v="5"/>
    <n v="5"/>
    <s v="N"/>
    <s v="Yes"/>
    <s v="Sub standard &gt;= 1 year"/>
    <x v="0"/>
  </r>
  <r>
    <x v="0"/>
    <x v="53"/>
    <s v="31955109503"/>
    <s v="Mrs. K M MANJULA  ."/>
    <x v="27"/>
    <d v="2011-09-23T00:00:00"/>
    <n v="10.050000000000001"/>
    <n v="500000"/>
    <n v="400000"/>
    <n v="530848"/>
    <d v="2018-06-30T00:00:00"/>
    <n v="130848"/>
    <s v="00/00/0000"/>
    <n v="0"/>
    <n v="5"/>
    <n v="801"/>
    <n v="5"/>
    <n v="5"/>
    <s v="Y"/>
    <s v="Yes"/>
    <s v="Sub standard &gt;= 1 year"/>
    <x v="0"/>
  </r>
  <r>
    <x v="0"/>
    <x v="54"/>
    <s v="31996484475"/>
    <s v="Mr. SIDDALINGAPPA  GOSABALA"/>
    <x v="27"/>
    <d v="2011-10-20T00:00:00"/>
    <n v="10.050000000000001"/>
    <n v="500000"/>
    <n v="0"/>
    <n v="497792"/>
    <d v="2018-06-30T00:00:00"/>
    <n v="497792"/>
    <s v="00/00/0000"/>
    <n v="0"/>
    <n v="5"/>
    <n v="801"/>
    <n v="5"/>
    <n v="5"/>
    <s v="N"/>
    <s v="Yes"/>
    <s v="Sub standard &gt;= 1 year"/>
    <x v="0"/>
  </r>
  <r>
    <x v="0"/>
    <x v="55"/>
    <s v="31869336169"/>
    <s v="Mr. GOPALA REDDY  METI"/>
    <x v="27"/>
    <d v="2011-08-04T00:00:00"/>
    <n v="10.050000000000001"/>
    <n v="500000"/>
    <n v="343568"/>
    <n v="402260"/>
    <d v="2018-06-30T00:00:00"/>
    <n v="58692"/>
    <s v="00/00/0000"/>
    <n v="0"/>
    <n v="7"/>
    <n v="803"/>
    <n v="7"/>
    <n v="7"/>
    <s v="Y"/>
    <s v="Yes"/>
    <s v="Doubtful &gt;= 2 year"/>
    <x v="0"/>
  </r>
  <r>
    <x v="0"/>
    <x v="56"/>
    <s v="32410838642"/>
    <s v="GANGAMMA  ."/>
    <x v="27"/>
    <d v="2012-07-05T00:00:00"/>
    <n v="10.050000000000001"/>
    <n v="350000"/>
    <n v="105000"/>
    <n v="319399"/>
    <d v="2014-06-30T00:00:00"/>
    <n v="214399"/>
    <s v="00/00/0000"/>
    <n v="0"/>
    <n v="7"/>
    <n v="803"/>
    <n v="7"/>
    <n v="7"/>
    <s v="Y"/>
    <s v="Yes"/>
    <s v="Doubtful &gt;= 2 year"/>
    <x v="0"/>
  </r>
  <r>
    <x v="0"/>
    <x v="57"/>
    <s v="32570938517"/>
    <s v="Mr. BASAPPA KURUBARA PARIKAPPA"/>
    <x v="27"/>
    <d v="2012-09-28T00:00:00"/>
    <n v="9.8000000000000007"/>
    <n v="300000"/>
    <n v="0"/>
    <n v="59880"/>
    <d v="2017-09-27T00:00:00"/>
    <n v="59880"/>
    <s v="00/00/0000"/>
    <n v="0"/>
    <n v="7"/>
    <n v="803"/>
    <n v="7"/>
    <n v="7"/>
    <s v="N"/>
    <s v="Yes"/>
    <s v="Doubtful &gt;= 2 year"/>
    <x v="0"/>
  </r>
  <r>
    <x v="0"/>
    <x v="58"/>
    <s v="34076728360"/>
    <s v="Mrs. GANGAMMA  ."/>
    <x v="27"/>
    <d v="2014-08-26T00:00:00"/>
    <n v="10.050000000000001"/>
    <n v="250000"/>
    <n v="34190"/>
    <n v="258868"/>
    <d v="2015-10-31T00:00:00"/>
    <n v="224678"/>
    <s v="00/00/0000"/>
    <n v="0"/>
    <n v="7"/>
    <n v="803"/>
    <n v="7"/>
    <n v="7"/>
    <s v="N"/>
    <s v="Yes"/>
    <s v="Doubtful &gt;= 2 year"/>
    <x v="0"/>
  </r>
  <r>
    <x v="0"/>
    <x v="59"/>
    <s v="32312660966"/>
    <s v="Mrs. C  MEENAKSHAMMA"/>
    <x v="28"/>
    <d v="2012-05-02T00:00:00"/>
    <n v="8.8000000000000007"/>
    <n v="400000"/>
    <n v="56871"/>
    <n v="244016"/>
    <d v="2016-05-31T00:00:00"/>
    <n v="187145"/>
    <s v="00/00/0000"/>
    <n v="0"/>
    <n v="6"/>
    <n v="802"/>
    <n v="6"/>
    <n v="6"/>
    <s v="N"/>
    <s v="Yes"/>
    <s v="Doubtful &gt;= 1 year"/>
    <x v="0"/>
  </r>
  <r>
    <x v="0"/>
    <x v="60"/>
    <s v="32733070921"/>
    <s v="Mr. LAKSHMAIAH  MALLIDU"/>
    <x v="29"/>
    <d v="2012-12-27T00:00:00"/>
    <n v="8.4"/>
    <n v="300000"/>
    <n v="0"/>
    <n v="59516"/>
    <d v="2017-12-26T00:00:00"/>
    <n v="59516"/>
    <s v="00/00/0000"/>
    <n v="0"/>
    <n v="6"/>
    <n v="802"/>
    <n v="6"/>
    <n v="6"/>
    <s v="N"/>
    <s v="Yes"/>
    <s v="Doubtful &gt;= 1 year"/>
    <x v="0"/>
  </r>
  <r>
    <x v="0"/>
    <x v="61"/>
    <s v="32846878237"/>
    <s v="Mr. RAMANJINI  VALMIKI"/>
    <x v="29"/>
    <d v="2013-02-27T00:00:00"/>
    <n v="8.4"/>
    <n v="280000"/>
    <n v="0"/>
    <n v="162114"/>
    <d v="2015-05-31T00:00:00"/>
    <n v="162114"/>
    <s v="00/00/0000"/>
    <n v="0"/>
    <n v="7"/>
    <n v="803"/>
    <n v="7"/>
    <n v="7"/>
    <s v="Y"/>
    <s v="Yes"/>
    <s v="Doubtful &gt;= 2 year"/>
    <x v="0"/>
  </r>
  <r>
    <x v="0"/>
    <x v="62"/>
    <s v="37973206434"/>
    <s v="Mr. ABRAHAM M  &amp; SHAILAJA ABRA"/>
    <x v="10"/>
    <d v="2018-09-27T00:00:00"/>
    <n v="9.3000000000000007"/>
    <n v="550000"/>
    <n v="0"/>
    <n v="620961"/>
    <d v="2019-08-31T00:00:00"/>
    <n v="620961"/>
    <s v="00/00/0000"/>
    <n v="0"/>
    <n v="9"/>
    <n v="0"/>
    <n v="0"/>
    <n v="0"/>
    <s v="N"/>
    <s v="No"/>
    <s v="No Irregularity"/>
    <x v="0"/>
  </r>
  <r>
    <x v="0"/>
    <x v="63"/>
    <s v="38097603197"/>
    <s v="PRI AGRI CREDIT COOP SOCIETY L"/>
    <x v="10"/>
    <d v="2018-11-30T00:00:00"/>
    <n v="6.9"/>
    <n v="9000000"/>
    <n v="0"/>
    <n v="8989860"/>
    <d v="2019-10-31T00:00:00"/>
    <n v="8989860"/>
    <s v="00/00/0000"/>
    <n v="0"/>
    <n v="9"/>
    <n v="0"/>
    <n v="0"/>
    <n v="0"/>
    <s v="N"/>
    <s v="No"/>
    <s v="No Irregularity"/>
    <x v="0"/>
  </r>
  <r>
    <x v="0"/>
    <x v="64"/>
    <s v="38150389944"/>
    <s v="PRI AGRI CREDIT CO-OP SOCIETY"/>
    <x v="10"/>
    <d v="2018-12-28T00:00:00"/>
    <n v="7.4"/>
    <n v="10000000"/>
    <n v="0"/>
    <n v="9922766"/>
    <d v="2019-11-30T00:00:00"/>
    <n v="9922766"/>
    <s v="00/00/0000"/>
    <n v="0"/>
    <n v="9"/>
    <n v="0"/>
    <n v="0"/>
    <n v="0"/>
    <s v="N"/>
    <s v="No"/>
    <s v="No Irregularity"/>
    <x v="0"/>
  </r>
  <r>
    <x v="0"/>
    <x v="65"/>
    <s v="38192513501"/>
    <s v="Mr. SREENIVASAN  A"/>
    <x v="10"/>
    <d v="2019-01-16T00:00:00"/>
    <n v="8.5"/>
    <n v="100000"/>
    <n v="0"/>
    <n v="110925"/>
    <d v="2019-12-31T00:00:00"/>
    <n v="110925"/>
    <s v="00/00/0000"/>
    <n v="0"/>
    <n v="9"/>
    <n v="0"/>
    <n v="0"/>
    <n v="0"/>
    <s v="N"/>
    <s v="No"/>
    <s v="No Irregularity"/>
    <x v="0"/>
  </r>
  <r>
    <x v="0"/>
    <x v="66"/>
    <s v="39170422327"/>
    <s v="Mr. MANJUNATH  KALBURGI"/>
    <x v="10"/>
    <d v="2020-02-26T00:00:00"/>
    <n v="6.9"/>
    <n v="26000"/>
    <n v="26162"/>
    <n v="21162"/>
    <s v="00/00/0000"/>
    <n v="0"/>
    <s v="00/00/0000"/>
    <n v="0"/>
    <n v="6"/>
    <n v="0"/>
    <n v="0"/>
    <n v="0"/>
    <s v="N"/>
    <s v="No"/>
    <s v="No Irregularity"/>
    <x v="1"/>
  </r>
  <r>
    <x v="0"/>
    <x v="67"/>
    <s v="39006541707"/>
    <s v="Captain SHANKARNAG DHAVALAGI"/>
    <x v="13"/>
    <d v="2019-12-18T00:00:00"/>
    <n v="6.5"/>
    <n v="50000"/>
    <n v="48775"/>
    <n v="46920"/>
    <s v="00/00/0000"/>
    <n v="0"/>
    <s v="00/00/0000"/>
    <n v="0"/>
    <n v="7"/>
    <n v="0"/>
    <n v="0"/>
    <n v="0"/>
    <s v="N"/>
    <s v="No"/>
    <s v="No Irregularity"/>
    <x v="1"/>
  </r>
  <r>
    <x v="0"/>
    <x v="68"/>
    <s v="39024262621"/>
    <s v="Mr. NIRANJAN  MAITY"/>
    <x v="30"/>
    <d v="2019-12-26T00:00:00"/>
    <n v="8.1999999999999993"/>
    <n v="3200000"/>
    <n v="1642453"/>
    <n v="1633140"/>
    <s v="00/00/0000"/>
    <n v="0"/>
    <s v="00/00/0000"/>
    <n v="0"/>
    <n v="7"/>
    <n v="0"/>
    <n v="0"/>
    <n v="0"/>
    <s v="N"/>
    <s v="No"/>
    <s v="No Irregularity"/>
    <x v="1"/>
  </r>
  <r>
    <x v="0"/>
    <x v="69"/>
    <s v="38949200080"/>
    <s v="Mr. SHIVAKUMAR GOUD  G"/>
    <x v="31"/>
    <d v="2019-11-26T00:00:00"/>
    <n v="8.3000000000000007"/>
    <n v="3500000"/>
    <n v="1014821"/>
    <n v="1026266"/>
    <d v="2020-02-05T00:00:00"/>
    <n v="11445"/>
    <s v="00/00/0000"/>
    <n v="0"/>
    <n v="7"/>
    <n v="0"/>
    <n v="0"/>
    <n v="0"/>
    <s v="N"/>
    <s v="No"/>
    <s v="No Irregularity"/>
    <x v="1"/>
  </r>
  <r>
    <x v="0"/>
    <x v="8"/>
    <s v="38334967488"/>
    <s v="Miss. R T  LALITHA"/>
    <x v="32"/>
    <d v="2019-03-19T00:00:00"/>
    <n v="8.1"/>
    <n v="27328"/>
    <n v="23391"/>
    <n v="3"/>
    <s v="00/00/0000"/>
    <n v="0"/>
    <s v="00/00/0000"/>
    <n v="0"/>
    <n v="3"/>
    <n v="0"/>
    <n v="0"/>
    <n v="0"/>
    <s v="N"/>
    <s v="No"/>
    <s v="No Irregularity"/>
    <x v="0"/>
  </r>
  <r>
    <x v="0"/>
    <x v="70"/>
    <s v="38349904725"/>
    <s v="Mr. G.SRINIVAS  ."/>
    <x v="32"/>
    <d v="2019-03-26T00:00:00"/>
    <n v="8.1"/>
    <n v="1000000"/>
    <n v="317265"/>
    <n v="27"/>
    <s v="00/00/0000"/>
    <n v="0"/>
    <s v="00/00/0000"/>
    <n v="0"/>
    <n v="7"/>
    <n v="0"/>
    <n v="0"/>
    <n v="0"/>
    <s v="N"/>
    <s v="No"/>
    <s v="No Irregularity"/>
    <x v="0"/>
  </r>
  <r>
    <x v="0"/>
    <x v="25"/>
    <s v="38034529397"/>
    <s v="Miss. KURUBA  SHILPA"/>
    <x v="16"/>
    <d v="2018-10-26T00:00:00"/>
    <n v="11.5"/>
    <n v="675000"/>
    <n v="522121"/>
    <n v="519085"/>
    <s v="00/00/0000"/>
    <n v="0"/>
    <s v="00/00/0000"/>
    <n v="0"/>
    <n v="3"/>
    <n v="0"/>
    <n v="0"/>
    <n v="0"/>
    <s v="N"/>
    <s v="No"/>
    <s v="No Irregularity"/>
    <x v="0"/>
  </r>
  <r>
    <x v="0"/>
    <x v="22"/>
    <s v="38217141707"/>
    <s v="Mr. A.SURESH  BABU"/>
    <x v="16"/>
    <d v="2019-01-28T00:00:00"/>
    <n v="11.55"/>
    <n v="550000"/>
    <n v="449620"/>
    <n v="455406"/>
    <d v="2020-03-28T00:00:00"/>
    <n v="5786"/>
    <s v="00/00/0000"/>
    <n v="0"/>
    <n v="7"/>
    <n v="0"/>
    <n v="0"/>
    <n v="0"/>
    <s v="N"/>
    <s v="No"/>
    <s v="No Irregularity"/>
    <x v="0"/>
  </r>
  <r>
    <x v="0"/>
    <x v="71"/>
    <s v="38343427544"/>
    <s v="Mr. JANGAMREDDY MALLAREDDY K"/>
    <x v="33"/>
    <d v="2019-03-23T00:00:00"/>
    <n v="9.35"/>
    <n v="7200000"/>
    <n v="6725295"/>
    <n v="6643831"/>
    <s v="00/00/0000"/>
    <n v="0"/>
    <s v="00/00/0000"/>
    <n v="0"/>
    <n v="4"/>
    <n v="0"/>
    <n v="0"/>
    <n v="0"/>
    <s v="N"/>
    <s v="No"/>
    <s v="No Irregularity"/>
    <x v="0"/>
  </r>
  <r>
    <x v="0"/>
    <x v="72"/>
    <s v="37551477732"/>
    <s v="Mr. VENKATA RAMA REDDY  HANCHI"/>
    <x v="34"/>
    <d v="2018-02-22T00:00:00"/>
    <n v="9.0500000000000007"/>
    <n v="850000"/>
    <n v="654304"/>
    <n v="623029"/>
    <s v="00/00/0000"/>
    <n v="0"/>
    <s v="00/00/0000"/>
    <n v="0"/>
    <n v="6"/>
    <n v="0"/>
    <n v="0"/>
    <n v="0"/>
    <s v="N"/>
    <s v="No"/>
    <s v="No Irregularity"/>
    <x v="0"/>
  </r>
  <r>
    <x v="0"/>
    <x v="73"/>
    <s v="37593063006"/>
    <s v="Mr. PATIL  MAHESWARA GOWDA"/>
    <x v="34"/>
    <d v="2018-03-15T00:00:00"/>
    <n v="8.9499999999999993"/>
    <n v="300077"/>
    <n v="236830"/>
    <n v="229938"/>
    <s v="00/00/0000"/>
    <n v="0"/>
    <s v="00/00/0000"/>
    <n v="0"/>
    <n v="1"/>
    <n v="0"/>
    <n v="0"/>
    <n v="0"/>
    <s v="N"/>
    <s v="No"/>
    <s v="No Irregularity"/>
    <x v="0"/>
  </r>
  <r>
    <x v="0"/>
    <x v="74"/>
    <s v="37737502852"/>
    <s v="Mr. C R RAMAKRISHNA REDDY  ."/>
    <x v="35"/>
    <d v="2018-06-05T00:00:00"/>
    <n v="9.6999999999999993"/>
    <n v="750000"/>
    <n v="504053"/>
    <n v="490164"/>
    <s v="00/00/0000"/>
    <n v="0"/>
    <s v="00/00/0000"/>
    <n v="0"/>
    <n v="9"/>
    <n v="0"/>
    <n v="0"/>
    <n v="0"/>
    <s v="N"/>
    <s v="No"/>
    <s v="No Irregularity"/>
    <x v="0"/>
  </r>
  <r>
    <x v="0"/>
    <x v="75"/>
    <s v="38468928571"/>
    <s v="Mr. SUPRAJITH  TULLURI"/>
    <x v="36"/>
    <d v="2019-05-21T00:00:00"/>
    <n v="9.9499999999999993"/>
    <n v="2000000"/>
    <n v="1106130"/>
    <n v="1106130"/>
    <s v="00/00/0000"/>
    <n v="0"/>
    <s v="00/00/0000"/>
    <n v="0"/>
    <n v="9"/>
    <n v="0"/>
    <n v="0"/>
    <n v="0"/>
    <s v="N"/>
    <s v="No"/>
    <s v="No Irregularity"/>
    <x v="1"/>
  </r>
  <r>
    <x v="0"/>
    <x v="76"/>
    <s v="37833543991"/>
    <s v="Mr. NARAYANA RAJU V S  ."/>
    <x v="37"/>
    <d v="2018-07-25T00:00:00"/>
    <n v="9.85"/>
    <n v="600000"/>
    <n v="488685"/>
    <n v="331853"/>
    <s v="00/00/0000"/>
    <n v="0"/>
    <s v="00/00/0000"/>
    <n v="0"/>
    <n v="9"/>
    <n v="0"/>
    <n v="0"/>
    <n v="0"/>
    <s v="N"/>
    <s v="No"/>
    <s v="No Irregularity"/>
    <x v="0"/>
  </r>
  <r>
    <x v="0"/>
    <x v="77"/>
    <s v="38013992806"/>
    <s v="Mrs. BINDU  S K"/>
    <x v="38"/>
    <d v="2018-10-15T00:00:00"/>
    <n v="8.25"/>
    <n v="2000000"/>
    <n v="1927638"/>
    <n v="1691146"/>
    <s v="00/00/0000"/>
    <n v="0"/>
    <s v="00/00/0000"/>
    <n v="0"/>
    <n v="9"/>
    <n v="0"/>
    <n v="0"/>
    <n v="0"/>
    <s v="N"/>
    <s v="No"/>
    <s v="No Irregularity"/>
    <x v="0"/>
  </r>
  <r>
    <x v="0"/>
    <x v="70"/>
    <s v="38312215491"/>
    <s v="Mr. G.SRINIVAS  ."/>
    <x v="39"/>
    <d v="2019-03-08T00:00:00"/>
    <n v="8.25"/>
    <n v="14000000"/>
    <n v="4849797"/>
    <n v="4532757"/>
    <s v="00/00/0000"/>
    <n v="0"/>
    <s v="00/00/0000"/>
    <n v="0"/>
    <n v="9"/>
    <n v="0"/>
    <n v="0"/>
    <n v="0"/>
    <s v="N"/>
    <s v="No"/>
    <s v="No Irregularity"/>
    <x v="0"/>
  </r>
  <r>
    <x v="0"/>
    <x v="78"/>
    <s v="38629104846"/>
    <s v="Mr. NETTAPPA  C"/>
    <x v="39"/>
    <d v="2019-07-24T00:00:00"/>
    <n v="8.8000000000000007"/>
    <n v="13000000"/>
    <n v="12716175"/>
    <n v="12573225"/>
    <s v="00/00/0000"/>
    <n v="0"/>
    <s v="00/00/0000"/>
    <n v="0"/>
    <n v="9"/>
    <n v="0"/>
    <n v="0"/>
    <n v="0"/>
    <s v="N"/>
    <s v="No"/>
    <s v="No Irregularity"/>
    <x v="1"/>
  </r>
  <r>
    <x v="0"/>
    <x v="7"/>
    <s v="38762377139"/>
    <s v="Mr. SHANTHA RAM  HANCHATE"/>
    <x v="40"/>
    <d v="2019-09-12T00:00:00"/>
    <n v="8.6"/>
    <n v="1000000"/>
    <n v="970605"/>
    <n v="688756"/>
    <s v="00/00/0000"/>
    <n v="0"/>
    <s v="00/00/0000"/>
    <n v="0"/>
    <s v="          "/>
    <n v="0"/>
    <n v="0"/>
    <n v="0"/>
    <s v="N"/>
    <s v="No"/>
    <s v="No Irregularity"/>
    <x v="1"/>
  </r>
  <r>
    <x v="0"/>
    <x v="79"/>
    <s v="38250879956"/>
    <s v="Mr. S  Mohanappa"/>
    <x v="41"/>
    <d v="2019-02-11T00:00:00"/>
    <n v="9.8000000000000007"/>
    <n v="700000"/>
    <n v="623721"/>
    <n v="626829"/>
    <d v="2020-03-07T00:00:00"/>
    <n v="3108"/>
    <s v="00/00/0000"/>
    <n v="0"/>
    <n v="7"/>
    <n v="0"/>
    <n v="0"/>
    <n v="0"/>
    <s v="N"/>
    <s v="No"/>
    <s v="No Irregularity"/>
    <x v="0"/>
  </r>
  <r>
    <x v="0"/>
    <x v="80"/>
    <s v="38064896635"/>
    <s v="Mrs. BHUVANESHWARI  K"/>
    <x v="42"/>
    <d v="2018-11-12T00:00:00"/>
    <n v="9.75"/>
    <n v="765000"/>
    <n v="658996"/>
    <n v="671611.04"/>
    <d v="2020-03-31T00:00:00"/>
    <n v="12615.04"/>
    <s v="00/00/0000"/>
    <n v="0"/>
    <n v="9"/>
    <n v="0"/>
    <n v="0"/>
    <n v="0"/>
    <s v="N"/>
    <s v="No"/>
    <s v="No Irregularity"/>
    <x v="0"/>
  </r>
  <r>
    <x v="0"/>
    <x v="81"/>
    <s v="38271515271"/>
    <s v="Mr. DAMMUR  SWAMY"/>
    <x v="42"/>
    <d v="2019-02-19T00:00:00"/>
    <n v="9.8000000000000007"/>
    <n v="900000"/>
    <n v="793345"/>
    <n v="728004.4"/>
    <s v="00/00/0000"/>
    <n v="0"/>
    <s v="00/00/0000"/>
    <n v="0"/>
    <n v="9"/>
    <n v="0"/>
    <n v="0"/>
    <n v="0"/>
    <s v="N"/>
    <s v="No"/>
    <s v="No Irregularity"/>
    <x v="0"/>
  </r>
  <r>
    <x v="0"/>
    <x v="82"/>
    <s v="37946336181"/>
    <s v="Miss. SUJATHA  N"/>
    <x v="43"/>
    <d v="2018-09-15T00:00:00"/>
    <n v="9.65"/>
    <n v="650000"/>
    <n v="479504"/>
    <n v="325074.40000000002"/>
    <s v="00/00/0000"/>
    <n v="0"/>
    <s v="00/00/0000"/>
    <n v="0"/>
    <n v="9"/>
    <n v="0"/>
    <n v="0"/>
    <n v="0"/>
    <s v="N"/>
    <s v="No"/>
    <s v="No Irregularity"/>
    <x v="0"/>
  </r>
  <r>
    <x v="0"/>
    <x v="83"/>
    <s v="38988868267"/>
    <s v="Mr. SAI ABHISHEK K  ."/>
    <x v="44"/>
    <d v="2019-12-10T00:00:00"/>
    <n v="10.199999999999999"/>
    <n v="354600"/>
    <n v="89680"/>
    <n v="89680"/>
    <s v="00/00/0000"/>
    <n v="0"/>
    <s v="00/00/0000"/>
    <n v="0"/>
    <n v="9"/>
    <n v="0"/>
    <n v="0"/>
    <n v="0"/>
    <s v="N"/>
    <s v="No"/>
    <s v="No Irregularity"/>
    <x v="1"/>
  </r>
  <r>
    <x v="0"/>
    <x v="84"/>
    <s v="38200762685"/>
    <s v="Mr. ARJUNA  B"/>
    <x v="45"/>
    <d v="2019-01-20T00:00:00"/>
    <n v="12.55"/>
    <n v="100000"/>
    <n v="72030"/>
    <n v="28750"/>
    <s v="00/00/0000"/>
    <n v="0"/>
    <s v="00/00/0000"/>
    <n v="0"/>
    <n v="9"/>
    <n v="0"/>
    <n v="0"/>
    <n v="0"/>
    <s v="N"/>
    <s v="No"/>
    <s v="No Irregularity"/>
    <x v="0"/>
  </r>
  <r>
    <x v="0"/>
    <x v="85"/>
    <s v="37936625937"/>
    <s v="Mrs. AMBAMMA  B"/>
    <x v="19"/>
    <d v="2018-09-11T00:00:00"/>
    <n v="11.9"/>
    <n v="105000"/>
    <n v="80398"/>
    <n v="79186"/>
    <s v="00/00/0000"/>
    <n v="0"/>
    <s v="00/00/0000"/>
    <n v="0"/>
    <n v="9"/>
    <n v="0"/>
    <n v="0"/>
    <n v="0"/>
    <s v="N"/>
    <s v="No"/>
    <s v="No Irregularity"/>
    <x v="0"/>
  </r>
  <r>
    <x v="0"/>
    <x v="86"/>
    <s v="32711108591"/>
    <s v="Mrs. PARVATHAMMA  C"/>
    <x v="46"/>
    <d v="2012-12-14T00:00:00"/>
    <n v="0"/>
    <n v="400000"/>
    <n v="121220"/>
    <n v="298749"/>
    <d v="2016-07-31T00:00:00"/>
    <n v="177529"/>
    <s v="00/00/0000"/>
    <n v="0"/>
    <n v="9"/>
    <n v="802"/>
    <n v="6"/>
    <n v="6"/>
    <s v="N"/>
    <s v="Yes"/>
    <s v="Doubtful &gt;= 1 year"/>
    <x v="0"/>
  </r>
  <r>
    <x v="0"/>
    <x v="87"/>
    <s v="30802506669"/>
    <s v="Mr. KORLAGUNDI  SANNA YANKAPPA"/>
    <x v="46"/>
    <d v="2009-06-23T00:00:00"/>
    <n v="0"/>
    <n v="450000"/>
    <n v="0"/>
    <n v="363039.32"/>
    <d v="2013-05-31T00:00:00"/>
    <n v="363039.32"/>
    <s v="00/00/0000"/>
    <n v="0"/>
    <n v="9"/>
    <n v="803"/>
    <n v="7"/>
    <n v="7"/>
    <s v="N"/>
    <s v="Yes"/>
    <s v="Doubtful &gt;= 2 year"/>
    <x v="0"/>
  </r>
  <r>
    <x v="0"/>
    <x v="88"/>
    <s v="31948639799"/>
    <s v="Mr. K MADIVALAPPA  ."/>
    <x v="46"/>
    <d v="2011-09-20T00:00:00"/>
    <n v="0"/>
    <n v="500000"/>
    <n v="640438"/>
    <n v="457373"/>
    <s v="00/00/0000"/>
    <n v="0"/>
    <s v="00/00/0000"/>
    <n v="0"/>
    <n v="9"/>
    <n v="803"/>
    <n v="7"/>
    <n v="7"/>
    <s v="N"/>
    <s v="Yes"/>
    <s v="Doubtful &gt;= 2 year"/>
    <x v="0"/>
  </r>
  <r>
    <x v="0"/>
    <x v="89"/>
    <s v="34836733366"/>
    <s v="Mr. GALEPPA  ."/>
    <x v="47"/>
    <d v="2015-03-30T00:00:00"/>
    <n v="11.3"/>
    <n v="70000"/>
    <n v="0"/>
    <n v="55284.55"/>
    <d v="2016-07-31T00:00:00"/>
    <n v="55284.55"/>
    <s v="00/00/0000"/>
    <n v="0"/>
    <n v="9"/>
    <n v="802"/>
    <n v="6"/>
    <n v="6"/>
    <s v="N"/>
    <s v="Yes"/>
    <s v="Doubtful &gt;= 1 year"/>
    <x v="0"/>
  </r>
  <r>
    <x v="0"/>
    <x v="90"/>
    <s v="34924187431"/>
    <s v="Mr. THAYAPPA  THAYAPPA"/>
    <x v="47"/>
    <d v="2015-05-11T00:00:00"/>
    <n v="8"/>
    <n v="65000"/>
    <n v="0"/>
    <n v="64494.16"/>
    <d v="2016-02-29T00:00:00"/>
    <n v="64494.16"/>
    <s v="00/00/0000"/>
    <n v="0"/>
    <n v="9"/>
    <n v="803"/>
    <n v="7"/>
    <n v="7"/>
    <s v="N"/>
    <s v="Yes"/>
    <s v="Doubtful &gt;= 2 year"/>
    <x v="0"/>
  </r>
  <r>
    <x v="0"/>
    <x v="91"/>
    <s v="34924283678"/>
    <s v="Mr. RAMANNA  RAMANNA"/>
    <x v="47"/>
    <d v="2015-05-11T00:00:00"/>
    <n v="8"/>
    <n v="65000"/>
    <n v="0"/>
    <n v="60515.64"/>
    <d v="2016-06-30T00:00:00"/>
    <n v="60515.64"/>
    <s v="00/00/0000"/>
    <n v="0"/>
    <n v="9"/>
    <n v="803"/>
    <n v="7"/>
    <n v="7"/>
    <s v="N"/>
    <s v="Yes"/>
    <s v="Doubtful &gt;= 2 year"/>
    <x v="0"/>
  </r>
  <r>
    <x v="0"/>
    <x v="92"/>
    <s v="35260095134"/>
    <s v="Mr. DURUGANNA  U"/>
    <x v="48"/>
    <d v="2015-10-01T00:00:00"/>
    <n v="10.45"/>
    <n v="25000"/>
    <n v="648"/>
    <n v="3944.5"/>
    <d v="2019-11-30T00:00:00"/>
    <n v="3296.5"/>
    <s v="00/00/0000"/>
    <n v="0"/>
    <n v="9"/>
    <n v="506"/>
    <n v="4"/>
    <n v="4"/>
    <s v="N"/>
    <s v="Yes"/>
    <s v="3 EMI  =&gt;30 days Overdue"/>
    <x v="0"/>
  </r>
  <r>
    <x v="0"/>
    <x v="93"/>
    <s v="35260836481"/>
    <s v="Mr. GHANASHYAMSUNDER  MURTHYD"/>
    <x v="48"/>
    <d v="2015-10-01T00:00:00"/>
    <n v="10.45"/>
    <n v="25000"/>
    <n v="0"/>
    <n v="2970"/>
    <d v="2019-10-31T00:00:00"/>
    <n v="2970"/>
    <s v="00/00/0000"/>
    <n v="0"/>
    <n v="9"/>
    <n v="506"/>
    <n v="4"/>
    <n v="4"/>
    <s v="N"/>
    <s v="Yes"/>
    <s v="3 EMI  =&gt;30 days Overdue"/>
    <x v="0"/>
  </r>
  <r>
    <x v="0"/>
    <x v="94"/>
    <s v="34697518867"/>
    <s v="Mr. RAJU KUMAR  ."/>
    <x v="48"/>
    <d v="2015-02-12T00:00:00"/>
    <n v="11.5"/>
    <n v="300000"/>
    <n v="0"/>
    <n v="243725"/>
    <d v="2016-05-31T00:00:00"/>
    <n v="243725"/>
    <s v="00/00/0000"/>
    <n v="0"/>
    <n v="9"/>
    <n v="802"/>
    <n v="6"/>
    <n v="6"/>
    <s v="N"/>
    <s v="Yes"/>
    <s v="Doubtful &gt;= 1 year"/>
    <x v="0"/>
  </r>
  <r>
    <x v="0"/>
    <x v="95"/>
    <s v="35113729550"/>
    <s v="Mrs. NEELAMMA  ."/>
    <x v="48"/>
    <d v="2015-07-30T00:00:00"/>
    <n v="11.5"/>
    <n v="67500"/>
    <n v="0"/>
    <n v="66061.39"/>
    <d v="2016-04-30T00:00:00"/>
    <n v="66061.39"/>
    <s v="00/00/0000"/>
    <n v="0"/>
    <n v="9"/>
    <n v="802"/>
    <n v="6"/>
    <n v="6"/>
    <s v="N"/>
    <s v="Yes"/>
    <s v="Doubtful &gt;= 1 year"/>
    <x v="0"/>
  </r>
  <r>
    <x v="0"/>
    <x v="96"/>
    <s v="35260217564"/>
    <s v="Mrs. KAMAL  BI"/>
    <x v="48"/>
    <d v="2015-10-01T00:00:00"/>
    <n v="10.45"/>
    <n v="25000"/>
    <n v="270"/>
    <n v="10670.21"/>
    <d v="2019-02-28T00:00:00"/>
    <n v="10400.209999999999"/>
    <s v="00/00/0000"/>
    <n v="0"/>
    <n v="9"/>
    <n v="802"/>
    <n v="6"/>
    <n v="6"/>
    <s v="N"/>
    <s v="Yes"/>
    <s v="Doubtful &gt;= 1 year"/>
    <x v="0"/>
  </r>
  <r>
    <x v="0"/>
    <x v="97"/>
    <s v="35113799970"/>
    <s v="Mrs. L  RUDRAMMA"/>
    <x v="49"/>
    <d v="2015-07-30T00:00:00"/>
    <n v="11.5"/>
    <n v="80000"/>
    <n v="0"/>
    <n v="62232.28"/>
    <d v="2017-04-30T00:00:00"/>
    <n v="62232.28"/>
    <s v="00/00/0000"/>
    <n v="0"/>
    <n v="9"/>
    <n v="802"/>
    <n v="6"/>
    <n v="6"/>
    <s v="N"/>
    <s v="Yes"/>
    <s v="Doubtful &gt;= 1 year"/>
    <x v="0"/>
  </r>
  <r>
    <x v="0"/>
    <x v="98"/>
    <s v="34228554040"/>
    <s v="MOHAMMED RAFIQ  H"/>
    <x v="50"/>
    <d v="2014-09-23T00:00:00"/>
    <n v="11.8"/>
    <n v="625000"/>
    <n v="168686"/>
    <n v="182337.84"/>
    <d v="2020-03-31T00:00:00"/>
    <n v="13651.84"/>
    <s v="00/00/0000"/>
    <n v="0"/>
    <n v="9"/>
    <n v="0"/>
    <n v="0"/>
    <n v="0"/>
    <s v="N"/>
    <s v="No"/>
    <s v="No Irregularity"/>
    <x v="0"/>
  </r>
  <r>
    <x v="0"/>
    <x v="99"/>
    <s v="34698820743"/>
    <s v="Mr. ABDUL RAWOOF  A"/>
    <x v="51"/>
    <d v="2015-02-12T00:00:00"/>
    <n v="11.8"/>
    <n v="640000"/>
    <n v="138910"/>
    <n v="153464"/>
    <d v="2020-03-31T00:00:00"/>
    <n v="14554"/>
    <s v="00/00/0000"/>
    <n v="0"/>
    <n v="9"/>
    <n v="802"/>
    <n v="6"/>
    <n v="6"/>
    <s v="N"/>
    <s v="Yes"/>
    <s v="Doubtful &gt;= 1 year"/>
    <x v="0"/>
  </r>
  <r>
    <x v="0"/>
    <x v="100"/>
    <s v="35261351258"/>
    <s v="Mr. BHANUJIRAO  S"/>
    <x v="52"/>
    <d v="2015-10-01T00:00:00"/>
    <n v="11.5"/>
    <n v="25000"/>
    <n v="0"/>
    <n v="674.5"/>
    <d v="2020-03-31T00:00:00"/>
    <n v="674.5"/>
    <s v="00/00/0000"/>
    <n v="0"/>
    <n v="9"/>
    <n v="0"/>
    <n v="0"/>
    <n v="0"/>
    <s v="N"/>
    <s v="No"/>
    <s v="No Irregularity"/>
    <x v="0"/>
  </r>
  <r>
    <x v="0"/>
    <x v="101"/>
    <s v="35260909665"/>
    <s v="Mrs. B UMADEVI  ."/>
    <x v="52"/>
    <d v="2015-10-01T00:00:00"/>
    <n v="11.5"/>
    <n v="50000"/>
    <n v="0"/>
    <n v="53397.88"/>
    <d v="2016-01-31T00:00:00"/>
    <n v="53397.88"/>
    <s v="00/00/0000"/>
    <n v="0"/>
    <n v="9"/>
    <n v="803"/>
    <n v="7"/>
    <n v="7"/>
    <s v="N"/>
    <s v="Yes"/>
    <s v="Doubtful &gt;= 2 year"/>
    <x v="0"/>
  </r>
  <r>
    <x v="0"/>
    <x v="102"/>
    <s v="35261606898"/>
    <s v="Mrs. SHAILAJA  BM"/>
    <x v="52"/>
    <d v="2015-10-01T00:00:00"/>
    <n v="11.5"/>
    <n v="25000"/>
    <n v="0"/>
    <n v="4316.92"/>
    <d v="2019-03-31T00:00:00"/>
    <n v="4316.92"/>
    <s v="00/00/0000"/>
    <n v="0"/>
    <n v="9"/>
    <n v="803"/>
    <n v="7"/>
    <n v="7"/>
    <s v="N"/>
    <s v="Yes"/>
    <s v="Doubtful &gt;= 2 year"/>
    <x v="0"/>
  </r>
  <r>
    <x v="0"/>
    <x v="103"/>
    <s v="34316941381"/>
    <s v="Mr. SANNA ANJANEIAH  ."/>
    <x v="53"/>
    <d v="2014-10-17T00:00:00"/>
    <n v="11.5"/>
    <n v="300000"/>
    <n v="0"/>
    <n v="221344"/>
    <d v="2016-01-31T00:00:00"/>
    <n v="221344"/>
    <s v="00/00/0000"/>
    <n v="0"/>
    <n v="9"/>
    <n v="802"/>
    <n v="6"/>
    <n v="6"/>
    <s v="N"/>
    <s v="Yes"/>
    <s v="Doubtful &gt;= 1 year"/>
    <x v="0"/>
  </r>
  <r>
    <x v="0"/>
    <x v="104"/>
    <s v="34653568808"/>
    <s v="Mr. NARESH KUMAR  MANDIGIRI"/>
    <x v="53"/>
    <d v="2015-01-30T00:00:00"/>
    <n v="11.4"/>
    <n v="200000"/>
    <n v="0"/>
    <n v="83602"/>
    <d v="2016-08-31T00:00:00"/>
    <n v="83602"/>
    <d v="2009-07-07T00:00:00"/>
    <n v="83602"/>
    <n v="9"/>
    <n v="803"/>
    <n v="7"/>
    <n v="7"/>
    <s v="Y"/>
    <s v="Yes"/>
    <s v="Doubtful &gt;= 2 year"/>
    <x v="0"/>
  </r>
  <r>
    <x v="0"/>
    <x v="105"/>
    <s v="34036982573"/>
    <s v="Mr. SABJANA M  ."/>
    <x v="54"/>
    <d v="2014-08-12T00:00:00"/>
    <n v="11.5"/>
    <n v="100000"/>
    <n v="0"/>
    <n v="59812"/>
    <d v="2016-05-31T00:00:00"/>
    <n v="59812"/>
    <d v="2009-07-07T00:00:00"/>
    <n v="59812"/>
    <n v="9"/>
    <n v="803"/>
    <n v="7"/>
    <n v="7"/>
    <s v="Y"/>
    <s v="Yes"/>
    <s v="Doubtful &gt;= 2 year"/>
    <x v="0"/>
  </r>
  <r>
    <x v="0"/>
    <x v="106"/>
    <s v="34042261676"/>
    <s v="Mrs. P R  RAJESHWARI"/>
    <x v="54"/>
    <d v="2014-08-14T00:00:00"/>
    <n v="11.5"/>
    <n v="100000"/>
    <n v="0"/>
    <n v="59855"/>
    <d v="2016-05-31T00:00:00"/>
    <n v="59855"/>
    <d v="2009-07-07T00:00:00"/>
    <n v="59855"/>
    <n v="9"/>
    <n v="803"/>
    <n v="7"/>
    <n v="7"/>
    <s v="Y"/>
    <s v="Yes"/>
    <s v="Doubtful &gt;= 2 year"/>
    <x v="0"/>
  </r>
  <r>
    <x v="0"/>
    <x v="107"/>
    <s v="37823690653"/>
    <s v="Mrs. NASIM  BANU"/>
    <x v="55"/>
    <d v="2018-07-20T00:00:00"/>
    <n v="11.15"/>
    <n v="150000"/>
    <n v="100318"/>
    <n v="102834.05"/>
    <d v="2020-03-21T00:00:00"/>
    <n v="2516.0500000000002"/>
    <s v="00/00/0000"/>
    <n v="0"/>
    <n v="9"/>
    <n v="0"/>
    <n v="0"/>
    <n v="0"/>
    <s v="N"/>
    <s v="No"/>
    <s v="No Irregularity"/>
    <x v="0"/>
  </r>
  <r>
    <x v="0"/>
    <x v="108"/>
    <s v="37546411280"/>
    <s v="Mrs. VANI BAI  ."/>
    <x v="56"/>
    <d v="2018-02-17T00:00:00"/>
    <n v="10.6"/>
    <n v="145000"/>
    <n v="42546"/>
    <n v="28817.119999999999"/>
    <s v="00/00/0000"/>
    <n v="0"/>
    <s v="00/00/0000"/>
    <n v="0"/>
    <n v="9"/>
    <n v="0"/>
    <n v="0"/>
    <n v="0"/>
    <s v="N"/>
    <s v="No"/>
    <s v="No Irregularity"/>
    <x v="0"/>
  </r>
  <r>
    <x v="0"/>
    <x v="109"/>
    <s v="38312963025"/>
    <s v="Mr. MOHAMMED  NAWAZ"/>
    <x v="56"/>
    <d v="2019-03-14T00:00:00"/>
    <n v="14.85"/>
    <n v="99000"/>
    <n v="71676"/>
    <n v="67060.679999999993"/>
    <s v="00/00/0000"/>
    <n v="0"/>
    <s v="00/00/0000"/>
    <n v="0"/>
    <n v="9"/>
    <n v="0"/>
    <n v="0"/>
    <n v="0"/>
    <s v="N"/>
    <s v="No"/>
    <s v="No Irregularity"/>
    <x v="0"/>
  </r>
  <r>
    <x v="0"/>
    <x v="110"/>
    <s v="38416463116"/>
    <s v="Mrs. T VANITHA RANI  ."/>
    <x v="56"/>
    <d v="2019-05-06T00:00:00"/>
    <n v="15.6"/>
    <n v="30000"/>
    <n v="23328"/>
    <n v="24332"/>
    <d v="2020-03-01T00:00:00"/>
    <n v="1004"/>
    <s v="00/00/0000"/>
    <n v="0"/>
    <n v="9"/>
    <n v="0"/>
    <n v="0"/>
    <n v="0"/>
    <s v="N"/>
    <s v="No"/>
    <s v="No Irregularity"/>
    <x v="1"/>
  </r>
  <r>
    <x v="0"/>
    <x v="111"/>
    <s v="37546425497"/>
    <s v="Mrs. S Uma Vathi Bai  ."/>
    <x v="56"/>
    <d v="2018-02-17T00:00:00"/>
    <n v="10.6"/>
    <n v="145000"/>
    <n v="46788"/>
    <n v="88042"/>
    <d v="2019-07-25T00:00:00"/>
    <n v="41254"/>
    <s v="00/00/0000"/>
    <n v="0"/>
    <n v="9"/>
    <n v="704"/>
    <n v="4"/>
    <n v="4"/>
    <s v="N"/>
    <s v="Yes"/>
    <s v="Irregularity &gt;= 90 days"/>
    <x v="0"/>
  </r>
  <r>
    <x v="0"/>
    <x v="99"/>
    <s v="37158116036"/>
    <s v="Mr. ABDUL RAWOOF  A"/>
    <x v="57"/>
    <d v="2017-09-12T00:00:00"/>
    <n v="11"/>
    <n v="45000"/>
    <n v="12420"/>
    <n v="47405.82"/>
    <d v="2017-10-25T00:00:00"/>
    <n v="34985.82"/>
    <s v="00/00/0000"/>
    <n v="0"/>
    <n v="9"/>
    <n v="802"/>
    <n v="6"/>
    <n v="6"/>
    <s v="N"/>
    <s v="Yes"/>
    <s v="Doubtful &gt;= 1 year"/>
    <x v="0"/>
  </r>
  <r>
    <x v="0"/>
    <x v="112"/>
    <s v="36107501502"/>
    <s v="Mr. B  RAMANJANEYUL"/>
    <x v="58"/>
    <d v="2016-09-29T00:00:00"/>
    <n v="11"/>
    <n v="65000"/>
    <n v="27720.65"/>
    <n v="27750.65"/>
    <d v="2020-03-31T00:00:00"/>
    <n v="30"/>
    <s v="00/00/0000"/>
    <n v="0"/>
    <n v="9"/>
    <n v="0"/>
    <n v="0"/>
    <n v="0"/>
    <s v="N"/>
    <s v="No"/>
    <s v="No Irregularity"/>
    <x v="0"/>
  </r>
  <r>
    <x v="0"/>
    <x v="113"/>
    <s v="37967473736"/>
    <s v="Mrs. SARASWATHI  BAI"/>
    <x v="58"/>
    <d v="2018-10-25T00:00:00"/>
    <n v="10.85"/>
    <n v="150000"/>
    <n v="21665"/>
    <n v="23038"/>
    <d v="2020-03-31T00:00:00"/>
    <n v="1373"/>
    <s v="00/00/0000"/>
    <n v="0"/>
    <n v="9"/>
    <n v="0"/>
    <n v="0"/>
    <n v="0"/>
    <s v="N"/>
    <s v="No"/>
    <s v="No Irregularity"/>
    <x v="0"/>
  </r>
  <r>
    <x v="0"/>
    <x v="114"/>
    <s v="38018733584"/>
    <s v="Mr. SHIVU  KURUGODU"/>
    <x v="58"/>
    <d v="2018-10-17T00:00:00"/>
    <n v="10.8"/>
    <n v="72000"/>
    <n v="52373"/>
    <n v="48425"/>
    <s v="00/00/0000"/>
    <n v="0"/>
    <s v="00/00/0000"/>
    <n v="0"/>
    <n v="9"/>
    <n v="0"/>
    <n v="0"/>
    <n v="0"/>
    <s v="N"/>
    <s v="No"/>
    <s v="No Irregularity"/>
    <x v="0"/>
  </r>
  <r>
    <x v="0"/>
    <x v="115"/>
    <s v="37753959625"/>
    <s v="Mr. THAHAR  HUSSAIN"/>
    <x v="58"/>
    <d v="2018-06-14T00:00:00"/>
    <n v="15.55"/>
    <n v="50000"/>
    <n v="27993"/>
    <n v="43243.39"/>
    <d v="2019-05-25T00:00:00"/>
    <n v="15250.39"/>
    <s v="00/00/0000"/>
    <n v="0"/>
    <n v="9"/>
    <n v="801"/>
    <n v="5"/>
    <n v="5"/>
    <s v="N"/>
    <s v="Yes"/>
    <s v="Sub standard &gt;= 1 year"/>
    <x v="0"/>
  </r>
  <r>
    <x v="0"/>
    <x v="116"/>
    <s v="38369032341"/>
    <s v="Mr. MOHAMMED IMTIYAZ  ."/>
    <x v="59"/>
    <d v="2019-04-04T00:00:00"/>
    <n v="11.8"/>
    <n v="600000"/>
    <n v="504523"/>
    <n v="507355.47"/>
    <d v="2020-02-29T00:00:00"/>
    <n v="2832.47"/>
    <s v="00/00/0000"/>
    <n v="0"/>
    <n v="9"/>
    <n v="0"/>
    <n v="0"/>
    <n v="0"/>
    <s v="N"/>
    <s v="No"/>
    <s v="No Irregularity"/>
    <x v="1"/>
  </r>
  <r>
    <x v="0"/>
    <x v="117"/>
    <s v="36717664101"/>
    <s v="Mr. BHEEMA NAIK  K"/>
    <x v="59"/>
    <d v="2017-04-21T00:00:00"/>
    <n v="13.5"/>
    <n v="500000"/>
    <n v="300341"/>
    <n v="371364.7"/>
    <d v="2020-02-26T00:00:00"/>
    <n v="71023.7"/>
    <s v="00/00/0000"/>
    <n v="0"/>
    <n v="9"/>
    <n v="702"/>
    <n v="2"/>
    <n v="2"/>
    <s v="N"/>
    <s v="No"/>
    <s v="Irregularity &gt;= 30 days"/>
    <x v="0"/>
  </r>
  <r>
    <x v="0"/>
    <x v="118"/>
    <s v="36209052978"/>
    <s v="Mr. MALLESHAPPA  ."/>
    <x v="59"/>
    <d v="2016-10-26T00:00:00"/>
    <n v="11.7"/>
    <n v="289000"/>
    <n v="82558.899999999994"/>
    <n v="130638.9"/>
    <d v="2019-10-10T00:00:00"/>
    <n v="48080"/>
    <s v="00/00/0000"/>
    <n v="0"/>
    <n v="9"/>
    <n v="506"/>
    <n v="4"/>
    <n v="4"/>
    <s v="N"/>
    <s v="Yes"/>
    <s v="3 EMI  =&gt;30 days Overdue"/>
    <x v="0"/>
  </r>
  <r>
    <x v="0"/>
    <x v="119"/>
    <s v="38503826398"/>
    <s v="Mr. MEHABOOB BASHA  SHAIK"/>
    <x v="60"/>
    <d v="2019-06-06T00:00:00"/>
    <n v="12.1"/>
    <n v="800000"/>
    <n v="712588"/>
    <n v="714062.01"/>
    <d v="2020-03-25T00:00:00"/>
    <n v="1474.01"/>
    <s v="00/00/0000"/>
    <n v="0"/>
    <n v="9"/>
    <n v="0"/>
    <n v="0"/>
    <n v="0"/>
    <s v="N"/>
    <s v="No"/>
    <s v="No Irregularity"/>
    <x v="1"/>
  </r>
  <r>
    <x v="0"/>
    <x v="120"/>
    <s v="37304113462"/>
    <s v="Mr. CHANDRA  NAIK"/>
    <x v="61"/>
    <d v="2017-11-16T00:00:00"/>
    <n v="13.35"/>
    <n v="65000"/>
    <n v="21954.69"/>
    <n v="3093.38"/>
    <s v="00/00/0000"/>
    <n v="0"/>
    <s v="00/00/0000"/>
    <n v="0"/>
    <n v="9"/>
    <n v="0"/>
    <n v="0"/>
    <n v="0"/>
    <s v="N"/>
    <s v="No"/>
    <s v="No Irregularity"/>
    <x v="0"/>
  </r>
  <r>
    <x v="0"/>
    <x v="121"/>
    <s v="37328075201"/>
    <s v="Mrs. LAKSHMI  LAKSHMI"/>
    <x v="61"/>
    <d v="2017-11-28T00:00:00"/>
    <n v="13.35"/>
    <n v="65000"/>
    <n v="0"/>
    <n v="0"/>
    <s v="00/00/0000"/>
    <n v="0"/>
    <s v="00/00/0000"/>
    <n v="0"/>
    <n v="9"/>
    <n v="0"/>
    <n v="0"/>
    <n v="0"/>
    <s v="N"/>
    <s v="No"/>
    <s v="No Irregularity"/>
    <x v="0"/>
  </r>
  <r>
    <x v="0"/>
    <x v="122"/>
    <s v="37493741895"/>
    <s v="Mr. YERRI SWAMY  ."/>
    <x v="61"/>
    <d v="2018-01-30T00:00:00"/>
    <n v="13.25"/>
    <n v="65000"/>
    <n v="25377"/>
    <n v="26029.99"/>
    <d v="2020-03-01T00:00:00"/>
    <n v="652.99"/>
    <s v="00/00/0000"/>
    <n v="0"/>
    <n v="9"/>
    <n v="0"/>
    <n v="0"/>
    <n v="0"/>
    <s v="N"/>
    <s v="No"/>
    <s v="No Irregularity"/>
    <x v="0"/>
  </r>
  <r>
    <x v="0"/>
    <x v="123"/>
    <s v="37543856834"/>
    <s v="Mrs. HULUGAMMA  ."/>
    <x v="61"/>
    <d v="2018-02-16T00:00:00"/>
    <n v="13.2"/>
    <n v="65000"/>
    <n v="26367"/>
    <n v="10458.459999999999"/>
    <s v="00/00/0000"/>
    <n v="0"/>
    <s v="00/00/0000"/>
    <n v="0"/>
    <n v="9"/>
    <n v="0"/>
    <n v="0"/>
    <n v="0"/>
    <s v="N"/>
    <s v="No"/>
    <s v="No Irregularity"/>
    <x v="0"/>
  </r>
  <r>
    <x v="0"/>
    <x v="124"/>
    <s v="37552685367"/>
    <s v="Mr. YANNAPPA A K  ."/>
    <x v="61"/>
    <d v="2018-02-21T00:00:00"/>
    <n v="13.2"/>
    <n v="165000"/>
    <n v="102293"/>
    <n v="26650.04"/>
    <s v="00/00/0000"/>
    <n v="0"/>
    <s v="00/00/0000"/>
    <n v="0"/>
    <n v="9"/>
    <n v="0"/>
    <n v="0"/>
    <n v="0"/>
    <s v="N"/>
    <s v="No"/>
    <s v="No Irregularity"/>
    <x v="0"/>
  </r>
  <r>
    <x v="0"/>
    <x v="125"/>
    <s v="37552699211"/>
    <s v="Mr. A K DODDA  BASAPPA"/>
    <x v="61"/>
    <d v="2018-02-21T00:00:00"/>
    <n v="13.2"/>
    <n v="132000"/>
    <n v="81811"/>
    <n v="20877.62"/>
    <s v="00/00/0000"/>
    <n v="0"/>
    <s v="00/00/0000"/>
    <n v="0"/>
    <n v="9"/>
    <n v="0"/>
    <n v="0"/>
    <n v="0"/>
    <s v="N"/>
    <s v="No"/>
    <s v="No Irregularity"/>
    <x v="0"/>
  </r>
  <r>
    <x v="0"/>
    <x v="126"/>
    <s v="37553552823"/>
    <s v="Mr. SUNIL KUMAR  ."/>
    <x v="61"/>
    <d v="2018-02-22T00:00:00"/>
    <n v="13.2"/>
    <n v="200000"/>
    <n v="128813.16"/>
    <n v="37188.86"/>
    <s v="00/00/0000"/>
    <n v="0"/>
    <s v="00/00/0000"/>
    <n v="0"/>
    <n v="9"/>
    <n v="0"/>
    <n v="0"/>
    <n v="0"/>
    <s v="N"/>
    <s v="No"/>
    <s v="No Irregularity"/>
    <x v="0"/>
  </r>
  <r>
    <x v="0"/>
    <x v="127"/>
    <s v="37553569542"/>
    <s v="Mr. HONNURAPPA  ."/>
    <x v="61"/>
    <d v="2018-02-22T00:00:00"/>
    <n v="13.2"/>
    <n v="132000"/>
    <n v="80821"/>
    <n v="20987.360000000001"/>
    <s v="00/00/0000"/>
    <n v="0"/>
    <s v="00/00/0000"/>
    <n v="0"/>
    <n v="9"/>
    <n v="0"/>
    <n v="0"/>
    <n v="0"/>
    <s v="N"/>
    <s v="No"/>
    <s v="No Irregularity"/>
    <x v="0"/>
  </r>
  <r>
    <x v="0"/>
    <x v="128"/>
    <s v="37553585225"/>
    <s v="Mr. MAHALINGAYYA A K  ."/>
    <x v="61"/>
    <d v="2018-02-22T00:00:00"/>
    <n v="13.2"/>
    <n v="132000"/>
    <n v="80832"/>
    <n v="21093.360000000001"/>
    <s v="00/00/0000"/>
    <n v="0"/>
    <s v="00/00/0000"/>
    <n v="0"/>
    <n v="9"/>
    <n v="0"/>
    <n v="0"/>
    <n v="0"/>
    <s v="N"/>
    <s v="No"/>
    <s v="No Irregularity"/>
    <x v="0"/>
  </r>
  <r>
    <x v="0"/>
    <x v="129"/>
    <s v="37564405593"/>
    <s v="Mr. C  ALLAYYA"/>
    <x v="61"/>
    <d v="2018-02-28T00:00:00"/>
    <n v="13.2"/>
    <n v="65000"/>
    <n v="27267"/>
    <n v="29212.15"/>
    <d v="2020-03-07T00:00:00"/>
    <n v="1945.15"/>
    <s v="00/00/0000"/>
    <n v="0"/>
    <n v="9"/>
    <n v="501"/>
    <n v="1"/>
    <n v="1"/>
    <s v="N"/>
    <s v="No"/>
    <s v="EMI Overdue : 7-29 days"/>
    <x v="0"/>
  </r>
  <r>
    <x v="0"/>
    <x v="130"/>
    <s v="37574887630"/>
    <s v="Mr. MALLIKARJUNA  ."/>
    <x v="61"/>
    <d v="2018-03-06T00:00:00"/>
    <n v="13.2"/>
    <n v="65000"/>
    <n v="27426"/>
    <n v="29150.2"/>
    <d v="2020-03-07T00:00:00"/>
    <n v="1724.2"/>
    <s v="00/00/0000"/>
    <n v="0"/>
    <n v="9"/>
    <n v="501"/>
    <n v="1"/>
    <n v="1"/>
    <s v="N"/>
    <s v="No"/>
    <s v="EMI Overdue : 7-29 days"/>
    <x v="0"/>
  </r>
  <r>
    <x v="0"/>
    <x v="131"/>
    <s v="36613951466"/>
    <s v="Mr. CHANDRAPPA  CHANDRAPPA"/>
    <x v="61"/>
    <d v="2017-03-08T00:00:00"/>
    <n v="13.2"/>
    <n v="65000"/>
    <n v="32018"/>
    <n v="46627.64"/>
    <d v="2020-02-01T00:00:00"/>
    <n v="14609.64"/>
    <s v="00/00/0000"/>
    <n v="0"/>
    <n v="9"/>
    <n v="703"/>
    <n v="3"/>
    <n v="3"/>
    <s v="N"/>
    <s v="No"/>
    <s v="Irregularity &gt;= 60 days"/>
    <x v="0"/>
  </r>
  <r>
    <x v="0"/>
    <x v="132"/>
    <s v="37484740778"/>
    <s v="Miss. REKHAMMA  Y  ."/>
    <x v="61"/>
    <d v="2018-01-22T00:00:00"/>
    <n v="13.25"/>
    <n v="65000"/>
    <n v="26236"/>
    <n v="30555.8"/>
    <d v="2020-02-27T00:00:00"/>
    <n v="4319.8"/>
    <s v="00/00/0000"/>
    <n v="0"/>
    <n v="9"/>
    <n v="505"/>
    <n v="3"/>
    <n v="3"/>
    <s v="N"/>
    <s v="No"/>
    <s v="2 EMI  =&gt;30 days Overdue"/>
    <x v="0"/>
  </r>
  <r>
    <x v="0"/>
    <x v="133"/>
    <s v="36158653374"/>
    <s v="Mrs. GADILINGAMMA  ."/>
    <x v="61"/>
    <d v="2016-10-04T00:00:00"/>
    <n v="11.25"/>
    <n v="65000"/>
    <n v="22546"/>
    <n v="35612.089999999997"/>
    <d v="2019-06-03T00:00:00"/>
    <n v="13066.09"/>
    <s v="00/00/0000"/>
    <n v="0"/>
    <s v="          "/>
    <n v="704"/>
    <n v="4"/>
    <n v="4"/>
    <s v="N"/>
    <s v="Yes"/>
    <s v="Irregularity &gt;= 90 days"/>
    <x v="0"/>
  </r>
  <r>
    <x v="0"/>
    <x v="134"/>
    <s v="36158655917"/>
    <s v="Mrs. GANGAMMA  ."/>
    <x v="61"/>
    <d v="2016-10-04T00:00:00"/>
    <n v="16.350000000000001"/>
    <n v="65000"/>
    <n v="20942"/>
    <n v="44524.09"/>
    <d v="2018-10-03T00:00:00"/>
    <n v="23582.09"/>
    <s v="00/00/0000"/>
    <n v="0"/>
    <s v="          "/>
    <n v="801"/>
    <n v="5"/>
    <n v="5"/>
    <s v="N"/>
    <s v="Yes"/>
    <s v="Sub standard &gt;= 1 year"/>
    <x v="0"/>
  </r>
  <r>
    <x v="0"/>
    <x v="135"/>
    <s v="37301920911"/>
    <s v="Mrs. BHAGYAMMA  ."/>
    <x v="61"/>
    <d v="2017-11-15T00:00:00"/>
    <n v="13.35"/>
    <n v="65000"/>
    <n v="9491.7900000000009"/>
    <n v="53137.1"/>
    <d v="2018-02-14T00:00:00"/>
    <n v="43645.31"/>
    <s v="00/00/0000"/>
    <n v="0"/>
    <s v="          "/>
    <n v="801"/>
    <n v="5"/>
    <n v="5"/>
    <s v="N"/>
    <s v="Yes"/>
    <s v="Sub standard &gt;= 1 year"/>
    <x v="0"/>
  </r>
  <r>
    <x v="0"/>
    <x v="136"/>
    <s v="37316353671"/>
    <s v="Mrs. PARU BAI  ."/>
    <x v="61"/>
    <d v="2017-11-22T00:00:00"/>
    <n v="13.35"/>
    <n v="65000"/>
    <n v="12677"/>
    <n v="51245.61"/>
    <d v="2018-05-21T00:00:00"/>
    <n v="38568.61"/>
    <s v="00/00/0000"/>
    <n v="0"/>
    <s v="          "/>
    <n v="801"/>
    <n v="5"/>
    <n v="5"/>
    <s v="N"/>
    <s v="Yes"/>
    <s v="Sub standard &gt;= 1 year"/>
    <x v="0"/>
  </r>
  <r>
    <x v="0"/>
    <x v="137"/>
    <s v="37316366454"/>
    <s v="Mrs. SEETHA BAI  ."/>
    <x v="61"/>
    <d v="2017-11-22T00:00:00"/>
    <n v="13.35"/>
    <n v="65000"/>
    <n v="9310"/>
    <n v="52836.61"/>
    <d v="2018-02-06T00:00:00"/>
    <n v="43526.61"/>
    <s v="00/00/0000"/>
    <n v="0"/>
    <s v="          "/>
    <n v="801"/>
    <n v="5"/>
    <n v="5"/>
    <s v="N"/>
    <s v="Yes"/>
    <s v="Sub standard &gt;= 1 year"/>
    <x v="0"/>
  </r>
  <r>
    <x v="0"/>
    <x v="138"/>
    <s v="37318958438"/>
    <s v="Mr. SHANKARAPPA  ."/>
    <x v="61"/>
    <d v="2017-11-23T00:00:00"/>
    <n v="13.35"/>
    <n v="65000"/>
    <n v="8790"/>
    <n v="53436.61"/>
    <d v="2018-02-28T00:00:00"/>
    <n v="44646.61"/>
    <s v="00/00/0000"/>
    <n v="0"/>
    <n v="9"/>
    <n v="801"/>
    <n v="5"/>
    <n v="5"/>
    <s v="N"/>
    <s v="Yes"/>
    <s v="Sub standard &gt;= 1 year"/>
    <x v="0"/>
  </r>
  <r>
    <x v="0"/>
    <x v="139"/>
    <s v="37323792188"/>
    <s v="Mr. HULUGAPPA  ."/>
    <x v="61"/>
    <d v="2017-11-27T00:00:00"/>
    <n v="13.35"/>
    <n v="65000"/>
    <n v="9972"/>
    <n v="52238.18"/>
    <d v="2018-03-01T00:00:00"/>
    <n v="42266.18"/>
    <s v="00/00/0000"/>
    <n v="0"/>
    <n v="9"/>
    <n v="801"/>
    <n v="5"/>
    <n v="5"/>
    <s v="N"/>
    <s v="Yes"/>
    <s v="Sub standard &gt;= 1 year"/>
    <x v="0"/>
  </r>
  <r>
    <x v="0"/>
    <x v="140"/>
    <s v="37326617023"/>
    <s v="Mrs. ANITHA BAI  ."/>
    <x v="61"/>
    <d v="2017-11-28T00:00:00"/>
    <n v="13.1"/>
    <n v="157000"/>
    <n v="12137"/>
    <n v="64072.63"/>
    <d v="2019-04-01T00:00:00"/>
    <n v="51935.63"/>
    <s v="00/00/0000"/>
    <n v="0"/>
    <n v="9"/>
    <n v="801"/>
    <n v="5"/>
    <n v="5"/>
    <s v="N"/>
    <s v="Yes"/>
    <s v="Sub standard &gt;= 1 year"/>
    <x v="0"/>
  </r>
  <r>
    <x v="0"/>
    <x v="141"/>
    <s v="37468840740"/>
    <s v="Mrs. HULIGAMMA  ."/>
    <x v="61"/>
    <d v="2018-01-16T00:00:00"/>
    <n v="13.25"/>
    <n v="65000"/>
    <n v="14359"/>
    <n v="17320.02"/>
    <d v="2020-03-01T00:00:00"/>
    <n v="2961.02"/>
    <s v="00/00/0000"/>
    <n v="0"/>
    <n v="9"/>
    <n v="801"/>
    <n v="5"/>
    <n v="5"/>
    <s v="N"/>
    <s v="Yes"/>
    <s v="Sub standard &gt;= 1 year"/>
    <x v="0"/>
  </r>
  <r>
    <x v="0"/>
    <x v="142"/>
    <s v="36111053428"/>
    <s v="Mr. B  NAGARAJA"/>
    <x v="61"/>
    <d v="2016-09-20T00:00:00"/>
    <n v="16.3"/>
    <n v="65000"/>
    <n v="24203"/>
    <n v="61977.56"/>
    <d v="2017-07-19T00:00:00"/>
    <n v="37774.559999999998"/>
    <s v="00/00/0000"/>
    <n v="0"/>
    <n v="9"/>
    <n v="802"/>
    <n v="6"/>
    <n v="6"/>
    <s v="N"/>
    <s v="Yes"/>
    <s v="Doubtful &gt;= 1 year"/>
    <x v="0"/>
  </r>
  <r>
    <x v="0"/>
    <x v="143"/>
    <s v="36111147034"/>
    <s v="Mrs. M LAKSHMI  ."/>
    <x v="61"/>
    <d v="2016-09-20T00:00:00"/>
    <n v="16.3"/>
    <n v="65000"/>
    <n v="19425"/>
    <n v="66405.56"/>
    <d v="2017-02-19T00:00:00"/>
    <n v="46980.56"/>
    <s v="00/00/0000"/>
    <n v="0"/>
    <n v="9"/>
    <n v="802"/>
    <n v="6"/>
    <n v="6"/>
    <s v="N"/>
    <s v="Yes"/>
    <s v="Doubtful &gt;= 1 year"/>
    <x v="0"/>
  </r>
  <r>
    <x v="0"/>
    <x v="144"/>
    <s v="36111161116"/>
    <s v="Mrs. LAKSHMAKKA  ."/>
    <x v="61"/>
    <d v="2016-09-20T00:00:00"/>
    <n v="16.3"/>
    <n v="65000"/>
    <n v="22029.439999999999"/>
    <n v="66000"/>
    <d v="2017-02-19T00:00:00"/>
    <n v="43970.559999999998"/>
    <s v="00/00/0000"/>
    <n v="0"/>
    <n v="9"/>
    <n v="802"/>
    <n v="6"/>
    <n v="6"/>
    <s v="N"/>
    <s v="Yes"/>
    <s v="Doubtful &gt;= 1 year"/>
    <x v="0"/>
  </r>
  <r>
    <x v="0"/>
    <x v="145"/>
    <s v="36111200000"/>
    <s v="Mrs. GANGAMMA  ."/>
    <x v="61"/>
    <d v="2016-09-20T00:00:00"/>
    <n v="16.3"/>
    <n v="65000"/>
    <n v="17375"/>
    <n v="65405.56"/>
    <d v="2017-02-19T00:00:00"/>
    <n v="48030.559999999998"/>
    <s v="00/00/0000"/>
    <n v="0"/>
    <n v="5"/>
    <n v="802"/>
    <n v="6"/>
    <n v="6"/>
    <s v="N"/>
    <s v="Yes"/>
    <s v="Doubtful &gt;= 1 year"/>
    <x v="0"/>
  </r>
  <r>
    <x v="0"/>
    <x v="146"/>
    <s v="36111234880"/>
    <s v="Mrs. PARVATHAMMA  ."/>
    <x v="61"/>
    <d v="2016-09-21T00:00:00"/>
    <n v="16.3"/>
    <n v="65000"/>
    <n v="21444"/>
    <n v="68218.460000000006"/>
    <d v="2017-02-19T00:00:00"/>
    <n v="46774.46"/>
    <s v="00/00/0000"/>
    <n v="0"/>
    <n v="6"/>
    <n v="802"/>
    <n v="6"/>
    <n v="6"/>
    <s v="N"/>
    <s v="Yes"/>
    <s v="Doubtful &gt;= 1 year"/>
    <x v="0"/>
  </r>
  <r>
    <x v="0"/>
    <x v="147"/>
    <s v="36111280746"/>
    <s v="Mr. PARASAPPA  ."/>
    <x v="61"/>
    <d v="2016-09-21T00:00:00"/>
    <n v="13.25"/>
    <n v="65000"/>
    <n v="18664"/>
    <n v="66618.460000000006"/>
    <d v="2017-02-19T00:00:00"/>
    <n v="47954.46"/>
    <s v="00/00/0000"/>
    <n v="0"/>
    <n v="3"/>
    <n v="802"/>
    <n v="6"/>
    <n v="6"/>
    <s v="N"/>
    <s v="Yes"/>
    <s v="Doubtful &gt;= 1 year"/>
    <x v="0"/>
  </r>
  <r>
    <x v="0"/>
    <x v="148"/>
    <s v="36111710861"/>
    <s v="Mrs. ANNAPURNA  .."/>
    <x v="61"/>
    <d v="2016-09-22T00:00:00"/>
    <n v="16.3"/>
    <n v="65000"/>
    <n v="19519"/>
    <n v="65401.36"/>
    <d v="2017-02-19T00:00:00"/>
    <n v="45882.36"/>
    <s v="00/00/0000"/>
    <n v="0"/>
    <n v="5"/>
    <n v="802"/>
    <n v="6"/>
    <n v="6"/>
    <s v="N"/>
    <s v="Yes"/>
    <s v="Doubtful &gt;= 1 year"/>
    <x v="0"/>
  </r>
  <r>
    <x v="0"/>
    <x v="149"/>
    <s v="36111757107"/>
    <s v="Mr. GOPAL  ."/>
    <x v="61"/>
    <d v="2016-09-22T00:00:00"/>
    <n v="16.3"/>
    <n v="65000"/>
    <n v="17472"/>
    <n v="65401.36"/>
    <d v="2017-02-19T00:00:00"/>
    <n v="47929.36"/>
    <s v="00/00/0000"/>
    <n v="0"/>
    <n v="6"/>
    <n v="802"/>
    <n v="6"/>
    <n v="6"/>
    <s v="N"/>
    <s v="Yes"/>
    <s v="Doubtful &gt;= 1 year"/>
    <x v="0"/>
  </r>
  <r>
    <x v="0"/>
    <x v="150"/>
    <s v="36111760903"/>
    <s v="Mrs. T PARVATHI  ."/>
    <x v="61"/>
    <d v="2016-09-21T00:00:00"/>
    <n v="16.3"/>
    <n v="65000"/>
    <n v="20115.54"/>
    <n v="65000"/>
    <d v="2017-02-19T00:00:00"/>
    <n v="44884.46"/>
    <s v="00/00/0000"/>
    <n v="0"/>
    <n v="6"/>
    <n v="802"/>
    <n v="6"/>
    <n v="6"/>
    <s v="N"/>
    <s v="Yes"/>
    <s v="Doubtful &gt;= 1 year"/>
    <x v="0"/>
  </r>
  <r>
    <x v="0"/>
    <x v="151"/>
    <s v="36209291258"/>
    <s v="Mr. HONNURASWAMY  ."/>
    <x v="61"/>
    <d v="2016-10-26T00:00:00"/>
    <n v="16.350000000000001"/>
    <n v="65000"/>
    <n v="11789"/>
    <n v="65329.91"/>
    <d v="2017-05-25T00:00:00"/>
    <n v="53540.91"/>
    <s v="00/00/0000"/>
    <n v="0"/>
    <n v="6"/>
    <n v="802"/>
    <n v="6"/>
    <n v="6"/>
    <s v="N"/>
    <s v="Yes"/>
    <s v="Doubtful &gt;= 1 year"/>
    <x v="0"/>
  </r>
  <r>
    <x v="0"/>
    <x v="152"/>
    <s v="36230848757"/>
    <s v="Mrs. BASAMMA  ."/>
    <x v="61"/>
    <d v="2016-11-04T00:00:00"/>
    <n v="13.25"/>
    <n v="65000"/>
    <n v="18833"/>
    <n v="64211"/>
    <d v="2017-01-02T00:00:00"/>
    <n v="45378"/>
    <s v="00/00/0000"/>
    <n v="0"/>
    <n v="5"/>
    <n v="802"/>
    <n v="6"/>
    <n v="6"/>
    <s v="N"/>
    <s v="Yes"/>
    <s v="Doubtful &gt;= 1 year"/>
    <x v="0"/>
  </r>
  <r>
    <x v="0"/>
    <x v="153"/>
    <s v="36230939597"/>
    <s v="Mrs. KALYANAMMA  ."/>
    <x v="61"/>
    <d v="2016-11-04T00:00:00"/>
    <n v="13.25"/>
    <n v="65000"/>
    <n v="0"/>
    <n v="65311"/>
    <d v="2017-06-02T00:00:00"/>
    <n v="65311"/>
    <s v="00/00/0000"/>
    <n v="0"/>
    <n v="5"/>
    <n v="802"/>
    <n v="6"/>
    <n v="6"/>
    <s v="N"/>
    <s v="Yes"/>
    <s v="Doubtful &gt;= 1 year"/>
    <x v="0"/>
  </r>
  <r>
    <x v="0"/>
    <x v="154"/>
    <s v="36294123258"/>
    <s v="Mr. KRISHNA  NAIK"/>
    <x v="61"/>
    <d v="2016-12-07T00:00:00"/>
    <n v="11.35"/>
    <n v="610000"/>
    <n v="223292"/>
    <n v="535698.46"/>
    <d v="2017-09-06T00:00:00"/>
    <n v="312406.46000000002"/>
    <s v="00/00/0000"/>
    <n v="0"/>
    <n v="6"/>
    <n v="802"/>
    <n v="6"/>
    <n v="6"/>
    <s v="N"/>
    <s v="Yes"/>
    <s v="Doubtful &gt;= 1 year"/>
    <x v="0"/>
  </r>
  <r>
    <x v="0"/>
    <x v="155"/>
    <s v="36369612044"/>
    <s v="Mr. MAHADEV  A K"/>
    <x v="61"/>
    <d v="2017-03-01T00:00:00"/>
    <n v="13.2"/>
    <n v="65000"/>
    <n v="0"/>
    <n v="67455.94"/>
    <d v="2017-06-26T00:00:00"/>
    <n v="67455.94"/>
    <s v="00/00/0000"/>
    <n v="0"/>
    <n v="5"/>
    <n v="802"/>
    <n v="6"/>
    <n v="6"/>
    <s v="N"/>
    <s v="Yes"/>
    <s v="Doubtful &gt;= 1 year"/>
    <x v="0"/>
  </r>
  <r>
    <x v="0"/>
    <x v="156"/>
    <s v="36543159148"/>
    <s v="Mr. H  SUNKAPPA"/>
    <x v="61"/>
    <d v="2017-02-14T00:00:00"/>
    <n v="13.2"/>
    <n v="65000"/>
    <n v="0"/>
    <n v="67062.78"/>
    <d v="2017-07-13T00:00:00"/>
    <n v="67062.78"/>
    <s v="00/00/0000"/>
    <n v="0"/>
    <n v="5"/>
    <n v="802"/>
    <n v="6"/>
    <n v="6"/>
    <s v="N"/>
    <s v="Yes"/>
    <s v="Doubtful &gt;= 1 year"/>
    <x v="0"/>
  </r>
  <r>
    <x v="0"/>
    <x v="157"/>
    <s v="36554627999"/>
    <s v="Mrs. MARILINGAMMA  D"/>
    <x v="61"/>
    <d v="2017-02-17T00:00:00"/>
    <n v="13.2"/>
    <n v="65000"/>
    <n v="0"/>
    <n v="65063.040000000001"/>
    <d v="2017-06-01T00:00:00"/>
    <n v="65063.040000000001"/>
    <s v="00/00/0000"/>
    <n v="0"/>
    <n v="4"/>
    <n v="802"/>
    <n v="6"/>
    <n v="6"/>
    <s v="N"/>
    <s v="No"/>
    <s v="Doubtful &gt;= 1 year"/>
    <x v="0"/>
  </r>
  <r>
    <x v="0"/>
    <x v="158"/>
    <s v="36554658065"/>
    <s v="Mr. VENKATESH  H"/>
    <x v="61"/>
    <d v="2017-02-17T00:00:00"/>
    <n v="13.2"/>
    <n v="65000"/>
    <n v="0"/>
    <n v="66278.039999999994"/>
    <d v="2017-06-01T00:00:00"/>
    <n v="66278.039999999994"/>
    <s v="00/00/0000"/>
    <n v="0"/>
    <n v="5"/>
    <n v="802"/>
    <n v="6"/>
    <n v="6"/>
    <s v="N"/>
    <s v="Yes"/>
    <s v="Doubtful &gt;= 1 year"/>
    <x v="0"/>
  </r>
  <r>
    <x v="0"/>
    <x v="159"/>
    <s v="36613987197"/>
    <s v="Mrs. ANJINAMMA  ."/>
    <x v="61"/>
    <d v="2017-03-08T00:00:00"/>
    <n v="13.2"/>
    <n v="65000"/>
    <n v="0"/>
    <n v="66190.5"/>
    <d v="2017-07-01T00:00:00"/>
    <n v="66190.5"/>
    <s v="00/00/0000"/>
    <n v="0"/>
    <n v="5"/>
    <n v="802"/>
    <n v="6"/>
    <n v="6"/>
    <s v="N"/>
    <s v="Yes"/>
    <s v="Doubtful &gt;= 1 year"/>
    <x v="0"/>
  </r>
  <r>
    <x v="0"/>
    <x v="160"/>
    <s v="36729951612"/>
    <s v="Mr. MUDIYAPPA  NADLIKERI"/>
    <x v="61"/>
    <d v="2017-04-26T00:00:00"/>
    <n v="13.85"/>
    <n v="500000"/>
    <n v="0"/>
    <n v="225427.19"/>
    <d v="2017-08-01T00:00:00"/>
    <n v="225427.19"/>
    <s v="00/00/0000"/>
    <n v="0"/>
    <n v="5"/>
    <n v="802"/>
    <n v="6"/>
    <n v="6"/>
    <s v="N"/>
    <s v="Yes"/>
    <s v="Doubtful &gt;= 1 year"/>
    <x v="0"/>
  </r>
  <r>
    <x v="0"/>
    <x v="161"/>
    <s v="36729956291"/>
    <s v="Mr. ANJINI . D"/>
    <x v="61"/>
    <d v="2017-04-26T00:00:00"/>
    <n v="13.85"/>
    <n v="500000"/>
    <n v="0"/>
    <n v="223927.22"/>
    <d v="2017-08-01T00:00:00"/>
    <n v="223927.22"/>
    <s v="00/00/0000"/>
    <n v="0"/>
    <n v="5"/>
    <n v="802"/>
    <n v="6"/>
    <n v="6"/>
    <s v="N"/>
    <s v="Yes"/>
    <s v="Doubtful &gt;= 1 year"/>
    <x v="0"/>
  </r>
  <r>
    <x v="0"/>
    <x v="162"/>
    <s v="36828326006"/>
    <s v="Mr. MANJU NAIK ."/>
    <x v="61"/>
    <d v="2017-05-02T00:00:00"/>
    <n v="13.85"/>
    <n v="300000"/>
    <n v="0"/>
    <n v="215877.88"/>
    <d v="2017-08-01T00:00:00"/>
    <n v="215877.88"/>
    <s v="00/00/0000"/>
    <n v="0"/>
    <n v="5"/>
    <n v="802"/>
    <n v="6"/>
    <n v="6"/>
    <s v="N"/>
    <s v="Yes"/>
    <s v="Doubtful &gt;= 1 year"/>
    <x v="0"/>
  </r>
  <r>
    <x v="0"/>
    <x v="163"/>
    <s v="37324504269"/>
    <s v="Mrs. A K KAVITHA  ."/>
    <x v="61"/>
    <d v="2017-11-27T00:00:00"/>
    <n v="13.35"/>
    <n v="65000"/>
    <n v="14928"/>
    <n v="18295.66"/>
    <d v="2020-02-27T00:00:00"/>
    <n v="3367.66"/>
    <s v="00/00/0000"/>
    <n v="0"/>
    <n v="8"/>
    <n v="712"/>
    <n v="8"/>
    <n v="8"/>
    <s v="N"/>
    <s v="Yes"/>
    <s v="Security Erosion &gt; 90%"/>
    <x v="0"/>
  </r>
  <r>
    <x v="0"/>
    <x v="164"/>
    <s v="31811612876"/>
    <s v="Mr. PEER SAB  ."/>
    <x v="62"/>
    <d v="2011-06-30T00:00:00"/>
    <n v="0"/>
    <n v="35000"/>
    <n v="0"/>
    <n v="36843"/>
    <d v="2012-03-16T00:00:00"/>
    <n v="36843"/>
    <s v="00/00/0000"/>
    <n v="0"/>
    <n v="6"/>
    <n v="802"/>
    <n v="6"/>
    <n v="6"/>
    <s v="N"/>
    <s v="Yes"/>
    <s v="Doubtful &gt;= 1 year"/>
    <x v="0"/>
  </r>
  <r>
    <x v="0"/>
    <x v="165"/>
    <s v="31811647774"/>
    <s v="Mrs. SHETTI ZAITUN BEE  ."/>
    <x v="62"/>
    <d v="2011-06-30T00:00:00"/>
    <n v="0"/>
    <n v="35000"/>
    <n v="0"/>
    <n v="34813"/>
    <d v="2016-06-28T00:00:00"/>
    <n v="34813"/>
    <s v="00/00/0000"/>
    <n v="0"/>
    <n v="6"/>
    <n v="802"/>
    <n v="6"/>
    <n v="6"/>
    <s v="N"/>
    <s v="Yes"/>
    <s v="Doubtful &gt;= 1 year"/>
    <x v="0"/>
  </r>
  <r>
    <x v="0"/>
    <x v="166"/>
    <s v="34458789104"/>
    <s v="Mr. VEERESH  ."/>
    <x v="62"/>
    <d v="2014-12-05T00:00:00"/>
    <n v="0"/>
    <n v="30000"/>
    <n v="0"/>
    <n v="19695"/>
    <d v="2016-06-30T00:00:00"/>
    <n v="19695"/>
    <s v="00/00/0000"/>
    <n v="0"/>
    <n v="5"/>
    <n v="802"/>
    <n v="6"/>
    <n v="6"/>
    <s v="N"/>
    <s v="Yes"/>
    <s v="Doubtful &gt;= 1 year"/>
    <x v="0"/>
  </r>
  <r>
    <x v="0"/>
    <x v="167"/>
    <s v="35148156698"/>
    <s v="Mr. H  RAMANJINEYA"/>
    <x v="62"/>
    <d v="2015-08-11T00:00:00"/>
    <n v="0"/>
    <n v="65000"/>
    <n v="0"/>
    <n v="51276.91"/>
    <d v="2017-09-28T00:00:00"/>
    <n v="51276.91"/>
    <s v="00/00/0000"/>
    <n v="0"/>
    <n v="5"/>
    <n v="802"/>
    <n v="6"/>
    <n v="6"/>
    <s v="N"/>
    <s v="Yes"/>
    <s v="Doubtful &gt;= 1 year"/>
    <x v="0"/>
  </r>
  <r>
    <x v="0"/>
    <x v="168"/>
    <s v="35148188019"/>
    <s v="Mrs. ANITA  ANITA"/>
    <x v="62"/>
    <d v="2015-08-11T00:00:00"/>
    <n v="0"/>
    <n v="65000"/>
    <n v="0"/>
    <n v="52200.91"/>
    <d v="2017-09-28T00:00:00"/>
    <n v="52200.91"/>
    <s v="00/00/0000"/>
    <n v="0"/>
    <n v="5"/>
    <n v="802"/>
    <n v="6"/>
    <n v="6"/>
    <s v="N"/>
    <s v="Yes"/>
    <s v="Doubtful &gt;= 1 year"/>
    <x v="0"/>
  </r>
  <r>
    <x v="0"/>
    <x v="169"/>
    <s v="35170147937"/>
    <s v="Mrs. RAMALINGAMMA  RAMALINGAMM"/>
    <x v="62"/>
    <d v="2015-08-21T00:00:00"/>
    <n v="0"/>
    <n v="57500"/>
    <n v="0"/>
    <n v="37365.370000000003"/>
    <d v="2017-11-30T00:00:00"/>
    <n v="37365.370000000003"/>
    <s v="00/00/0000"/>
    <n v="0"/>
    <n v="5"/>
    <n v="802"/>
    <n v="6"/>
    <n v="6"/>
    <s v="N"/>
    <s v="Yes"/>
    <s v="Doubtful &gt;= 1 year"/>
    <x v="0"/>
  </r>
  <r>
    <x v="0"/>
    <x v="170"/>
    <s v="35254444801"/>
    <s v="Mr. SHEKASHAVAILLI  M"/>
    <x v="62"/>
    <d v="2015-09-29T00:00:00"/>
    <n v="0"/>
    <n v="25000"/>
    <n v="0"/>
    <n v="16712.11"/>
    <d v="2017-10-31T00:00:00"/>
    <n v="16712.11"/>
    <s v="00/00/0000"/>
    <n v="0"/>
    <n v="6"/>
    <n v="802"/>
    <n v="6"/>
    <n v="6"/>
    <s v="N"/>
    <s v="Yes"/>
    <s v="Doubtful &gt;= 1 year"/>
    <x v="0"/>
  </r>
  <r>
    <x v="0"/>
    <x v="171"/>
    <s v="35260143634"/>
    <s v="Mr. SHARANAPPA  H"/>
    <x v="62"/>
    <d v="2015-10-01T00:00:00"/>
    <n v="0"/>
    <n v="25000"/>
    <n v="0"/>
    <n v="25148.92"/>
    <d v="2016-08-31T00:00:00"/>
    <n v="25148.92"/>
    <s v="00/00/0000"/>
    <n v="0"/>
    <n v="5"/>
    <n v="802"/>
    <n v="6"/>
    <n v="6"/>
    <s v="N"/>
    <s v="Yes"/>
    <s v="Doubtful &gt;= 1 year"/>
    <x v="0"/>
  </r>
  <r>
    <x v="0"/>
    <x v="172"/>
    <s v="35260245988"/>
    <s v="Mrs. GOURAMMA  K"/>
    <x v="62"/>
    <d v="2015-10-01T00:00:00"/>
    <n v="0"/>
    <n v="25000"/>
    <n v="0"/>
    <n v="20706.919999999998"/>
    <d v="2017-06-30T00:00:00"/>
    <n v="20706.919999999998"/>
    <s v="00/00/0000"/>
    <n v="0"/>
    <n v="6"/>
    <n v="802"/>
    <n v="6"/>
    <n v="6"/>
    <s v="N"/>
    <s v="Yes"/>
    <s v="Doubtful &gt;= 1 year"/>
    <x v="0"/>
  </r>
  <r>
    <x v="0"/>
    <x v="173"/>
    <s v="35260313314"/>
    <s v="Mrs. YARREMMA  YARREMMA"/>
    <x v="62"/>
    <d v="2015-10-01T00:00:00"/>
    <n v="0"/>
    <n v="25000"/>
    <n v="0"/>
    <n v="8930.92"/>
    <d v="2018-11-30T00:00:00"/>
    <n v="8930.92"/>
    <s v="00/00/0000"/>
    <n v="0"/>
    <n v="6"/>
    <n v="802"/>
    <n v="6"/>
    <n v="6"/>
    <s v="N"/>
    <s v="Yes"/>
    <s v="Doubtful &gt;= 1 year"/>
    <x v="0"/>
  </r>
  <r>
    <x v="0"/>
    <x v="174"/>
    <s v="35260355071"/>
    <s v="Mr. MABUSAB  S"/>
    <x v="62"/>
    <d v="2015-10-01T00:00:00"/>
    <n v="0"/>
    <n v="25000"/>
    <n v="0"/>
    <n v="24876.92"/>
    <d v="2016-06-30T00:00:00"/>
    <n v="24876.92"/>
    <s v="00/00/0000"/>
    <n v="0"/>
    <n v="6"/>
    <n v="802"/>
    <n v="6"/>
    <n v="6"/>
    <s v="N"/>
    <s v="Yes"/>
    <s v="Doubtful &gt;= 1 year"/>
    <x v="0"/>
  </r>
  <r>
    <x v="0"/>
    <x v="175"/>
    <s v="35260806310"/>
    <s v="Mrs. BASAMMA  -"/>
    <x v="62"/>
    <d v="2015-10-01T00:00:00"/>
    <n v="0"/>
    <n v="25000"/>
    <n v="0"/>
    <n v="11777.42"/>
    <d v="2018-07-31T00:00:00"/>
    <n v="11777.42"/>
    <s v="00/00/0000"/>
    <n v="0"/>
    <n v="7"/>
    <n v="802"/>
    <n v="6"/>
    <n v="6"/>
    <s v="N"/>
    <s v="Yes"/>
    <s v="Doubtful &gt;= 1 year"/>
    <x v="0"/>
  </r>
  <r>
    <x v="0"/>
    <x v="176"/>
    <s v="35261130307"/>
    <s v="Mr. OLBLESHA  Y"/>
    <x v="62"/>
    <d v="2015-10-01T00:00:00"/>
    <n v="0"/>
    <n v="25000"/>
    <n v="0"/>
    <n v="10937.92"/>
    <d v="2018-05-31T00:00:00"/>
    <n v="10937.92"/>
    <s v="00/00/0000"/>
    <n v="0"/>
    <n v="6"/>
    <n v="802"/>
    <n v="6"/>
    <n v="6"/>
    <s v="N"/>
    <s v="Yes"/>
    <s v="Doubtful &gt;= 1 year"/>
    <x v="0"/>
  </r>
  <r>
    <x v="0"/>
    <x v="177"/>
    <s v="35261330486"/>
    <s v="Mr. SOMA SHEKHAR  ."/>
    <x v="62"/>
    <d v="2015-10-01T00:00:00"/>
    <n v="0"/>
    <n v="25000"/>
    <n v="0"/>
    <n v="17322.919999999998"/>
    <d v="2017-10-31T00:00:00"/>
    <n v="17322.919999999998"/>
    <s v="00/00/0000"/>
    <n v="0"/>
    <n v="9"/>
    <n v="802"/>
    <n v="6"/>
    <n v="6"/>
    <s v="N"/>
    <s v="Yes"/>
    <s v="Doubtful &gt;= 1 year"/>
    <x v="0"/>
  </r>
  <r>
    <x v="0"/>
    <x v="178"/>
    <s v="35261392591"/>
    <s v="Mr. MOHAMMED  ASIF"/>
    <x v="62"/>
    <d v="2015-10-01T00:00:00"/>
    <n v="0"/>
    <n v="40000"/>
    <n v="0"/>
    <n v="42156.92"/>
    <d v="2016-03-31T00:00:00"/>
    <n v="42156.92"/>
    <s v="00/00/0000"/>
    <n v="0"/>
    <n v="7"/>
    <n v="802"/>
    <n v="6"/>
    <n v="6"/>
    <s v="N"/>
    <s v="Yes"/>
    <s v="Doubtful &gt;= 1 year"/>
    <x v="0"/>
  </r>
  <r>
    <x v="0"/>
    <x v="179"/>
    <s v="35261678445"/>
    <s v="Mr. M  RAVINDRA RAO"/>
    <x v="62"/>
    <d v="2015-10-01T00:00:00"/>
    <n v="0"/>
    <n v="40000"/>
    <n v="0"/>
    <n v="42975.42"/>
    <d v="2016-04-30T00:00:00"/>
    <n v="42975.42"/>
    <s v="00/00/0000"/>
    <n v="0"/>
    <n v="5"/>
    <n v="802"/>
    <n v="6"/>
    <n v="6"/>
    <s v="N"/>
    <s v="Yes"/>
    <s v="Doubtful &gt;= 1 year"/>
    <x v="0"/>
  </r>
  <r>
    <x v="0"/>
    <x v="180"/>
    <s v="35261760248"/>
    <s v="Mr. GANGADHARA  B"/>
    <x v="62"/>
    <d v="2015-10-01T00:00:00"/>
    <n v="0"/>
    <n v="25000"/>
    <n v="0"/>
    <n v="12626.92"/>
    <d v="2018-06-30T00:00:00"/>
    <n v="12626.92"/>
    <s v="00/00/0000"/>
    <n v="0"/>
    <n v="6"/>
    <n v="802"/>
    <n v="6"/>
    <n v="6"/>
    <s v="N"/>
    <s v="Yes"/>
    <s v="Doubtful &gt;= 1 year"/>
    <x v="0"/>
  </r>
  <r>
    <x v="0"/>
    <x v="181"/>
    <s v="35316508881"/>
    <s v="Mr. MUTHYALAPPA  ."/>
    <x v="62"/>
    <d v="2015-10-31T00:00:00"/>
    <n v="0"/>
    <n v="20000"/>
    <n v="0"/>
    <n v="2820.61"/>
    <d v="2019-10-31T00:00:00"/>
    <n v="2820.61"/>
    <s v="00/00/0000"/>
    <n v="0"/>
    <n v="5"/>
    <n v="802"/>
    <n v="6"/>
    <n v="6"/>
    <s v="N"/>
    <s v="Yes"/>
    <s v="Doubtful &gt;= 1 year"/>
    <x v="0"/>
  </r>
  <r>
    <x v="0"/>
    <x v="182"/>
    <s v="35521527605"/>
    <s v="Mr. SYED KHADAR VALI SAB"/>
    <x v="62"/>
    <d v="2016-01-22T00:00:00"/>
    <n v="0"/>
    <n v="50000"/>
    <n v="0"/>
    <n v="32420.73"/>
    <d v="2018-02-28T00:00:00"/>
    <n v="32420.73"/>
    <s v="00/00/0000"/>
    <n v="0"/>
    <n v="6"/>
    <n v="802"/>
    <n v="6"/>
    <n v="6"/>
    <s v="N"/>
    <s v="Yes"/>
    <s v="Doubtful &gt;= 1 year"/>
    <x v="0"/>
  </r>
  <r>
    <x v="0"/>
    <x v="183"/>
    <s v="35317289765"/>
    <s v="HDURUGAPPA  HDURUGAPPA"/>
    <x v="62"/>
    <d v="2015-10-31T00:00:00"/>
    <n v="0"/>
    <n v="15000"/>
    <n v="0"/>
    <n v="15989.44"/>
    <d v="2016-01-09T00:00:00"/>
    <n v="15989.44"/>
    <s v="00/00/0000"/>
    <n v="0"/>
    <n v="6"/>
    <n v="803"/>
    <n v="7"/>
    <n v="7"/>
    <s v="N"/>
    <s v="Yes"/>
    <s v="Doubtful &gt;= 2 year"/>
    <x v="0"/>
  </r>
  <r>
    <x v="0"/>
    <x v="184"/>
    <s v="35260216117"/>
    <s v="Mrs. LEELAVTHI  C"/>
    <x v="62"/>
    <d v="2015-10-01T00:00:00"/>
    <n v="0"/>
    <n v="25000"/>
    <n v="0"/>
    <n v="17395.54"/>
    <d v="2017-12-31T00:00:00"/>
    <n v="17395.54"/>
    <s v="00/00/0000"/>
    <n v="0"/>
    <n v="6"/>
    <n v="712"/>
    <n v="8"/>
    <n v="8"/>
    <s v="N"/>
    <s v="Yes"/>
    <s v="Security Erosion &gt; 90%"/>
    <x v="0"/>
  </r>
  <r>
    <x v="0"/>
    <x v="185"/>
    <s v="35076485443"/>
    <s v="Mr. TIMMAPPA  ."/>
    <x v="63"/>
    <d v="2015-07-15T00:00:00"/>
    <n v="0"/>
    <n v="300000"/>
    <n v="0"/>
    <n v="309381.68"/>
    <d v="2016-05-30T00:00:00"/>
    <n v="309381.68"/>
    <s v="00/00/0000"/>
    <n v="0"/>
    <n v="6"/>
    <n v="802"/>
    <n v="6"/>
    <n v="6"/>
    <s v="N"/>
    <s v="Yes"/>
    <s v="Doubtful &gt;= 1 year"/>
    <x v="0"/>
  </r>
  <r>
    <x v="0"/>
    <x v="186"/>
    <s v="32583607820"/>
    <s v="Mrs. SYEDA FATHIMA  ZOHRA"/>
    <x v="63"/>
    <d v="2012-10-05T00:00:00"/>
    <n v="0"/>
    <n v="50000"/>
    <n v="0"/>
    <n v="14077.48"/>
    <d v="2015-11-30T00:00:00"/>
    <n v="14077.48"/>
    <s v="00/00/0000"/>
    <n v="0"/>
    <n v="6"/>
    <n v="803"/>
    <n v="7"/>
    <n v="7"/>
    <s v="N"/>
    <s v="Yes"/>
    <s v="Doubtful &gt;= 2 year"/>
    <x v="0"/>
  </r>
  <r>
    <x v="0"/>
    <x v="187"/>
    <s v="30842780487"/>
    <s v="ANJINAPPA  K"/>
    <x v="64"/>
    <d v="2009-07-30T00:00:00"/>
    <n v="12.9"/>
    <n v="467000"/>
    <n v="0"/>
    <n v="77293.259999999995"/>
    <d v="2018-06-30T00:00:00"/>
    <n v="77293.259999999995"/>
    <s v="00/00/0000"/>
    <n v="0"/>
    <n v="6"/>
    <n v="703"/>
    <n v="3"/>
    <n v="3"/>
    <s v="N"/>
    <s v="No"/>
    <s v="Irregularity &gt;= 60 days"/>
    <x v="0"/>
  </r>
  <r>
    <x v="0"/>
    <x v="188"/>
    <s v="30964849444"/>
    <s v="THIMMAPPA  BOYA"/>
    <x v="64"/>
    <d v="2009-11-20T00:00:00"/>
    <n v="12.9"/>
    <n v="538000"/>
    <n v="0"/>
    <n v="289846.90000000002"/>
    <d v="2015-06-30T00:00:00"/>
    <n v="289846.90000000002"/>
    <s v="00/00/0000"/>
    <n v="0"/>
    <n v="6"/>
    <n v="802"/>
    <n v="6"/>
    <n v="6"/>
    <s v="Y"/>
    <s v="Yes"/>
    <s v="Doubtful &gt;= 1 year"/>
    <x v="0"/>
  </r>
  <r>
    <x v="0"/>
    <x v="189"/>
    <s v="10710051023"/>
    <s v="SHARADAMMA  GURTHY"/>
    <x v="64"/>
    <d v="2006-01-16T00:00:00"/>
    <n v="12.4"/>
    <n v="450000"/>
    <n v="0"/>
    <n v="274669.57"/>
    <d v="2013-01-18T00:00:00"/>
    <n v="274669.57"/>
    <s v="00/00/0000"/>
    <n v="0"/>
    <n v="5"/>
    <n v="803"/>
    <n v="7"/>
    <n v="7"/>
    <s v="N"/>
    <s v="Yes"/>
    <s v="Doubtful &gt;= 2 year"/>
    <x v="0"/>
  </r>
  <r>
    <x v="0"/>
    <x v="190"/>
    <s v="30093869229"/>
    <s v="Mr. JAGADISHGOUDA  L"/>
    <x v="64"/>
    <d v="2006-11-18T00:00:00"/>
    <n v="12.9"/>
    <n v="490000"/>
    <n v="0"/>
    <n v="190817"/>
    <d v="2010-08-01T00:00:00"/>
    <n v="190817"/>
    <s v="00/00/0000"/>
    <n v="0"/>
    <n v="6"/>
    <n v="803"/>
    <n v="7"/>
    <n v="7"/>
    <s v="N"/>
    <s v="Yes"/>
    <s v="Doubtful &gt;= 2 year"/>
    <x v="0"/>
  </r>
  <r>
    <x v="0"/>
    <x v="191"/>
    <s v="32155330966"/>
    <s v="Mr. Shivaraja Gouda  U"/>
    <x v="65"/>
    <d v="2012-01-23T00:00:00"/>
    <n v="9"/>
    <n v="85000"/>
    <n v="0"/>
    <n v="85000"/>
    <d v="2013-05-31T00:00:00"/>
    <n v="85000"/>
    <s v="00/00/0000"/>
    <n v="0"/>
    <n v="6"/>
    <n v="803"/>
    <n v="7"/>
    <n v="7"/>
    <s v="Y"/>
    <s v="Yes"/>
    <s v="Doubtful &gt;= 2 year"/>
    <x v="0"/>
  </r>
  <r>
    <x v="0"/>
    <x v="192"/>
    <s v="32534161883"/>
    <s v="Mr. DIVAKARA  T"/>
    <x v="65"/>
    <d v="2012-09-10T00:00:00"/>
    <n v="9"/>
    <n v="40000"/>
    <n v="0"/>
    <n v="30570"/>
    <d v="2014-06-30T00:00:00"/>
    <n v="30570"/>
    <s v="00/00/0000"/>
    <n v="0"/>
    <n v="5"/>
    <n v="803"/>
    <n v="7"/>
    <n v="7"/>
    <s v="N"/>
    <s v="Yes"/>
    <s v="Doubtful &gt;= 2 year"/>
    <x v="0"/>
  </r>
  <r>
    <x v="0"/>
    <x v="193"/>
    <s v="34961295147"/>
    <s v="Mr. Ramakrishna  Raavi"/>
    <x v="66"/>
    <d v="2015-05-29T00:00:00"/>
    <n v="12"/>
    <n v="500000"/>
    <n v="116628"/>
    <n v="116628"/>
    <s v="00/00/0000"/>
    <n v="0"/>
    <s v="00/00/0000"/>
    <n v="0"/>
    <n v="6"/>
    <n v="0"/>
    <n v="0"/>
    <n v="0"/>
    <s v="N"/>
    <s v="No"/>
    <s v="No Irregularity"/>
    <x v="0"/>
  </r>
  <r>
    <x v="0"/>
    <x v="194"/>
    <s v="35165394463"/>
    <s v="Mr. BASAVANA GOUDA M  ."/>
    <x v="66"/>
    <d v="2015-08-29T00:00:00"/>
    <n v="12"/>
    <n v="200000"/>
    <n v="47956"/>
    <n v="16550"/>
    <s v="00/00/0000"/>
    <n v="0"/>
    <s v="00/00/0000"/>
    <n v="0"/>
    <n v="6"/>
    <n v="0"/>
    <n v="0"/>
    <n v="0"/>
    <s v="N"/>
    <s v="No"/>
    <s v="No Irregularity"/>
    <x v="0"/>
  </r>
  <r>
    <x v="0"/>
    <x v="195"/>
    <s v="35607992087"/>
    <s v="Mr. PATIL KRISHNA  CHAITANYA R"/>
    <x v="66"/>
    <d v="2016-03-02T00:00:00"/>
    <n v="12"/>
    <n v="300000"/>
    <n v="150000"/>
    <n v="149448"/>
    <s v="00/00/0000"/>
    <n v="0"/>
    <s v="00/00/0000"/>
    <n v="0"/>
    <n v="7"/>
    <n v="0"/>
    <n v="0"/>
    <n v="0"/>
    <s v="N"/>
    <s v="No"/>
    <s v="No Irregularity"/>
    <x v="0"/>
  </r>
  <r>
    <x v="0"/>
    <x v="196"/>
    <s v="32327412598"/>
    <s v="Mr. KURUBARA  RUDRAPPA"/>
    <x v="66"/>
    <d v="2012-05-11T00:00:00"/>
    <n v="12"/>
    <n v="150000"/>
    <n v="0"/>
    <n v="31539"/>
    <d v="2018-05-31T00:00:00"/>
    <n v="31539"/>
    <s v="00/00/0000"/>
    <n v="0"/>
    <n v="6"/>
    <n v="703"/>
    <n v="3"/>
    <n v="3"/>
    <s v="N"/>
    <s v="No"/>
    <s v="Irregularity &gt;= 60 days"/>
    <x v="0"/>
  </r>
  <r>
    <x v="0"/>
    <x v="197"/>
    <s v="33960937988"/>
    <s v="Mr. DODDA BASAPPA Y  ."/>
    <x v="66"/>
    <d v="2014-07-12T00:00:00"/>
    <n v="12"/>
    <n v="100000"/>
    <n v="0"/>
    <n v="20866"/>
    <d v="2019-05-31T00:00:00"/>
    <n v="20866"/>
    <s v="00/00/0000"/>
    <n v="0"/>
    <n v="5"/>
    <n v="703"/>
    <n v="3"/>
    <n v="3"/>
    <s v="N"/>
    <s v="No"/>
    <s v="Irregularity &gt;= 60 days"/>
    <x v="0"/>
  </r>
  <r>
    <x v="0"/>
    <x v="198"/>
    <s v="34560598123"/>
    <s v="Mrs. THIPPAMMA  ."/>
    <x v="66"/>
    <d v="2015-01-02T00:00:00"/>
    <n v="12"/>
    <n v="200000"/>
    <n v="0"/>
    <n v="56165"/>
    <d v="2018-05-31T00:00:00"/>
    <n v="56165"/>
    <s v="00/00/0000"/>
    <n v="0"/>
    <n v="6"/>
    <n v="703"/>
    <n v="3"/>
    <n v="3"/>
    <s v="N"/>
    <s v="No"/>
    <s v="Irregularity &gt;= 60 days"/>
    <x v="0"/>
  </r>
  <r>
    <x v="0"/>
    <x v="199"/>
    <s v="35293514411"/>
    <s v="Mr. RAGHUNATHA REDDY MULLANGI"/>
    <x v="66"/>
    <d v="2015-10-17T00:00:00"/>
    <n v="12"/>
    <n v="400000"/>
    <n v="96346"/>
    <n v="306262"/>
    <d v="2018-10-31T00:00:00"/>
    <n v="209916"/>
    <s v="00/00/0000"/>
    <n v="0"/>
    <n v="5"/>
    <n v="703"/>
    <n v="3"/>
    <n v="3"/>
    <s v="N"/>
    <s v="No"/>
    <s v="Irregularity &gt;= 60 days"/>
    <x v="0"/>
  </r>
  <r>
    <x v="0"/>
    <x v="200"/>
    <s v="35362636874"/>
    <s v="Mr. VASULINGAPPA  K"/>
    <x v="66"/>
    <d v="2015-11-26T00:00:00"/>
    <n v="12"/>
    <n v="120000"/>
    <n v="0"/>
    <n v="28306"/>
    <d v="2019-11-30T00:00:00"/>
    <n v="28306"/>
    <s v="00/00/0000"/>
    <n v="0"/>
    <n v="9"/>
    <n v="703"/>
    <n v="3"/>
    <n v="3"/>
    <s v="N"/>
    <s v="No"/>
    <s v="Irregularity &gt;= 60 days"/>
    <x v="0"/>
  </r>
  <r>
    <x v="0"/>
    <x v="201"/>
    <s v="35413513743"/>
    <s v="Mrs. K SIDDAMMA  W/O K S GADEL"/>
    <x v="66"/>
    <d v="2015-12-22T00:00:00"/>
    <n v="12"/>
    <n v="200000"/>
    <n v="40407"/>
    <n v="94907"/>
    <d v="2020-01-12T00:00:00"/>
    <n v="54500"/>
    <s v="00/00/0000"/>
    <n v="0"/>
    <n v="7"/>
    <n v="703"/>
    <n v="3"/>
    <n v="3"/>
    <s v="N"/>
    <s v="No"/>
    <s v="Irregularity &gt;= 60 days"/>
    <x v="0"/>
  </r>
  <r>
    <x v="0"/>
    <x v="202"/>
    <s v="34718951722"/>
    <s v="Mr. JAGANNATHA REDDY G  ."/>
    <x v="66"/>
    <d v="2015-02-19T00:00:00"/>
    <n v="12"/>
    <n v="800000"/>
    <n v="0"/>
    <n v="572000"/>
    <d v="2018-01-31T00:00:00"/>
    <n v="572000"/>
    <s v="00/00/0000"/>
    <n v="0"/>
    <n v="5"/>
    <n v="704"/>
    <n v="4"/>
    <n v="4"/>
    <s v="N"/>
    <s v="Yes"/>
    <s v="Irregularity &gt;= 90 days"/>
    <x v="0"/>
  </r>
  <r>
    <x v="0"/>
    <x v="203"/>
    <s v="34718959368"/>
    <s v="Mr. BHUPAL REDDY GANAPAL"/>
    <x v="66"/>
    <d v="2015-02-19T00:00:00"/>
    <n v="12"/>
    <n v="800000"/>
    <n v="0"/>
    <n v="572500"/>
    <d v="2018-01-31T00:00:00"/>
    <n v="572500"/>
    <s v="00/00/0000"/>
    <n v="0"/>
    <n v="5"/>
    <n v="704"/>
    <n v="4"/>
    <n v="4"/>
    <s v="N"/>
    <s v="Yes"/>
    <s v="Irregularity &gt;= 90 days"/>
    <x v="0"/>
  </r>
  <r>
    <x v="0"/>
    <x v="204"/>
    <s v="35004688265"/>
    <s v="Mr. SEETHARAMA REDDY  H"/>
    <x v="66"/>
    <d v="2015-06-18T00:00:00"/>
    <n v="12"/>
    <n v="500000"/>
    <n v="94039.65"/>
    <n v="430684"/>
    <d v="2017-05-31T00:00:00"/>
    <n v="336644.35"/>
    <s v="00/00/0000"/>
    <n v="0"/>
    <n v="7"/>
    <n v="704"/>
    <n v="4"/>
    <n v="4"/>
    <s v="N"/>
    <s v="Yes"/>
    <s v="Irregularity &gt;= 90 days"/>
    <x v="0"/>
  </r>
  <r>
    <x v="0"/>
    <x v="205"/>
    <s v="35017547489"/>
    <s v="Mr. P.UMAPATHI  S/O.PEKKADA TH"/>
    <x v="66"/>
    <d v="2015-06-24T00:00:00"/>
    <n v="12"/>
    <n v="300000"/>
    <n v="60000"/>
    <n v="87828"/>
    <d v="2019-05-31T00:00:00"/>
    <n v="27828"/>
    <s v="00/00/0000"/>
    <n v="0"/>
    <n v="6"/>
    <n v="704"/>
    <n v="4"/>
    <n v="4"/>
    <s v="N"/>
    <s v="Yes"/>
    <s v="Irregularity &gt;= 90 days"/>
    <x v="0"/>
  </r>
  <r>
    <x v="0"/>
    <x v="206"/>
    <s v="35127421846"/>
    <s v="Mrs. SAVITHRAMMA  KANDULA"/>
    <x v="66"/>
    <d v="2015-08-04T00:00:00"/>
    <n v="12"/>
    <n v="500000"/>
    <n v="0"/>
    <n v="400000"/>
    <d v="2017-08-31T00:00:00"/>
    <n v="400000"/>
    <s v="00/00/0000"/>
    <n v="0"/>
    <n v="6"/>
    <n v="704"/>
    <n v="4"/>
    <n v="4"/>
    <s v="N"/>
    <s v="Yes"/>
    <s v="Irregularity &gt;= 90 days"/>
    <x v="0"/>
  </r>
  <r>
    <x v="0"/>
    <x v="207"/>
    <s v="35299115488"/>
    <s v="Mrs. VEERAMMA  AMARAPURA"/>
    <x v="66"/>
    <d v="2015-10-20T00:00:00"/>
    <n v="12"/>
    <n v="500000"/>
    <n v="91374"/>
    <n v="422384"/>
    <d v="2017-07-31T00:00:00"/>
    <n v="331010"/>
    <s v="00/00/0000"/>
    <n v="0"/>
    <n v="5"/>
    <n v="704"/>
    <n v="4"/>
    <n v="4"/>
    <s v="N"/>
    <s v="Yes"/>
    <s v="Irregularity &gt;= 90 days"/>
    <x v="0"/>
  </r>
  <r>
    <x v="0"/>
    <x v="208"/>
    <s v="35369940718"/>
    <s v="Mrs. KAMALAMMA  C"/>
    <x v="66"/>
    <d v="2015-12-01T00:00:00"/>
    <n v="12"/>
    <n v="1000000"/>
    <n v="0"/>
    <n v="800000"/>
    <d v="2017-07-31T00:00:00"/>
    <n v="800000"/>
    <s v="00/00/0000"/>
    <n v="0"/>
    <n v="5"/>
    <n v="704"/>
    <n v="4"/>
    <n v="4"/>
    <s v="N"/>
    <s v="Yes"/>
    <s v="Irregularity &gt;= 90 days"/>
    <x v="0"/>
  </r>
  <r>
    <x v="0"/>
    <x v="209"/>
    <s v="31865074423"/>
    <s v="Mr. RANGA REDDY  DASARA"/>
    <x v="66"/>
    <d v="2011-08-02T00:00:00"/>
    <n v="12"/>
    <n v="194000"/>
    <n v="0"/>
    <n v="7285"/>
    <d v="2016-06-30T00:00:00"/>
    <n v="7285"/>
    <s v="00/00/0000"/>
    <n v="0"/>
    <n v="5"/>
    <n v="801"/>
    <n v="5"/>
    <n v="5"/>
    <s v="Y"/>
    <s v="Yes"/>
    <s v="Sub standard &gt;= 1 year"/>
    <x v="0"/>
  </r>
  <r>
    <x v="0"/>
    <x v="210"/>
    <s v="31874293988"/>
    <s v="VENKATESWARLU  DHAVALURI"/>
    <x v="66"/>
    <d v="2011-08-08T00:00:00"/>
    <n v="12"/>
    <n v="375000"/>
    <n v="0"/>
    <n v="39940.080000000002"/>
    <d v="2016-06-30T00:00:00"/>
    <n v="39940.080000000002"/>
    <s v="00/00/0000"/>
    <n v="0"/>
    <n v="4"/>
    <n v="801"/>
    <n v="5"/>
    <n v="5"/>
    <s v="N"/>
    <s v="Yes"/>
    <s v="Sub standard &gt;= 1 year"/>
    <x v="0"/>
  </r>
  <r>
    <x v="0"/>
    <x v="211"/>
    <s v="31878850142"/>
    <s v="Mr. PATEEL  KUMARA SWAMY"/>
    <x v="66"/>
    <d v="2011-08-10T00:00:00"/>
    <n v="12"/>
    <n v="150000"/>
    <n v="0"/>
    <n v="18693.849999999999"/>
    <d v="2016-05-31T00:00:00"/>
    <n v="18693.849999999999"/>
    <s v="00/00/0000"/>
    <n v="0"/>
    <n v="5"/>
    <n v="801"/>
    <n v="5"/>
    <n v="5"/>
    <s v="N"/>
    <s v="Yes"/>
    <s v="Sub standard &gt;= 1 year"/>
    <x v="0"/>
  </r>
  <r>
    <x v="0"/>
    <x v="212"/>
    <s v="31878873646"/>
    <s v="Mr. PATEEL  VANNANA GOUD"/>
    <x v="66"/>
    <d v="2011-08-10T00:00:00"/>
    <n v="12"/>
    <n v="150000"/>
    <n v="0"/>
    <n v="18649.849999999999"/>
    <d v="2016-05-31T00:00:00"/>
    <n v="18649.849999999999"/>
    <s v="00/00/0000"/>
    <n v="0"/>
    <n v="6"/>
    <n v="801"/>
    <n v="5"/>
    <n v="5"/>
    <s v="N"/>
    <s v="Yes"/>
    <s v="Sub standard &gt;= 1 year"/>
    <x v="0"/>
  </r>
  <r>
    <x v="0"/>
    <x v="213"/>
    <s v="32226162833"/>
    <s v="Mrs. HAMPAMMA  KAJJI"/>
    <x v="66"/>
    <d v="2012-03-07T00:00:00"/>
    <n v="12"/>
    <n v="500000"/>
    <n v="0"/>
    <n v="252876.09"/>
    <d v="2017-06-30T00:00:00"/>
    <n v="252876.09"/>
    <s v="00/00/0000"/>
    <n v="0"/>
    <n v="7"/>
    <n v="801"/>
    <n v="5"/>
    <n v="5"/>
    <s v="Y"/>
    <s v="Yes"/>
    <s v="Sub standard &gt;= 1 year"/>
    <x v="0"/>
  </r>
  <r>
    <x v="0"/>
    <x v="214"/>
    <s v="32324324726"/>
    <s v="Mr. K  DEVARAJ"/>
    <x v="66"/>
    <d v="2012-05-09T00:00:00"/>
    <n v="12"/>
    <n v="125000"/>
    <n v="0"/>
    <n v="29774"/>
    <d v="2016-05-31T00:00:00"/>
    <n v="29774"/>
    <s v="00/00/0000"/>
    <n v="0"/>
    <n v="5"/>
    <n v="801"/>
    <n v="5"/>
    <n v="5"/>
    <s v="N"/>
    <s v="Yes"/>
    <s v="Sub standard &gt;= 1 year"/>
    <x v="0"/>
  </r>
  <r>
    <x v="0"/>
    <x v="215"/>
    <s v="32334188032"/>
    <s v="Mr. KOTRAIAH SWAMY  M"/>
    <x v="66"/>
    <d v="2012-05-16T00:00:00"/>
    <n v="12"/>
    <n v="100000"/>
    <n v="0"/>
    <n v="22921"/>
    <d v="2016-05-31T00:00:00"/>
    <n v="22921"/>
    <s v="00/00/0000"/>
    <n v="0"/>
    <n v="6"/>
    <n v="801"/>
    <n v="5"/>
    <n v="5"/>
    <s v="N"/>
    <s v="Yes"/>
    <s v="Sub standard &gt;= 1 year"/>
    <x v="0"/>
  </r>
  <r>
    <x v="0"/>
    <x v="216"/>
    <s v="32408939326"/>
    <s v="Mrs. AMBAMMA  K"/>
    <x v="66"/>
    <d v="2012-07-04T00:00:00"/>
    <n v="12"/>
    <n v="200000"/>
    <n v="0"/>
    <n v="80000"/>
    <d v="2016-06-30T00:00:00"/>
    <n v="80000"/>
    <s v="00/00/0000"/>
    <n v="0"/>
    <n v="6"/>
    <n v="801"/>
    <n v="5"/>
    <n v="5"/>
    <s v="N"/>
    <s v="Yes"/>
    <s v="Sub standard &gt;= 1 year"/>
    <x v="0"/>
  </r>
  <r>
    <x v="0"/>
    <x v="217"/>
    <s v="32427041548"/>
    <s v="Mr. LINGANA GOUDA  ANNAJI GOUD"/>
    <x v="66"/>
    <d v="2012-07-14T00:00:00"/>
    <n v="12"/>
    <n v="250000"/>
    <n v="0"/>
    <n v="107372"/>
    <d v="2016-06-30T00:00:00"/>
    <n v="107372"/>
    <s v="00/00/0000"/>
    <n v="0"/>
    <n v="6"/>
    <n v="801"/>
    <n v="5"/>
    <n v="5"/>
    <s v="N"/>
    <s v="Yes"/>
    <s v="Sub standard &gt;= 1 year"/>
    <x v="0"/>
  </r>
  <r>
    <x v="0"/>
    <x v="218"/>
    <s v="32550362466"/>
    <s v="Mr. SIDDALINGAPPA  A"/>
    <x v="66"/>
    <d v="2012-09-17T00:00:00"/>
    <n v="12"/>
    <n v="100000"/>
    <n v="0"/>
    <n v="42781"/>
    <d v="2016-05-31T00:00:00"/>
    <n v="42781"/>
    <s v="00/00/0000"/>
    <n v="0"/>
    <n v="6"/>
    <n v="801"/>
    <n v="5"/>
    <n v="5"/>
    <s v="N"/>
    <s v="Yes"/>
    <s v="Sub standard &gt;= 1 year"/>
    <x v="0"/>
  </r>
  <r>
    <x v="0"/>
    <x v="219"/>
    <s v="32589796218"/>
    <s v="Mr. MAREPPA  K"/>
    <x v="66"/>
    <d v="2012-10-08T00:00:00"/>
    <n v="12"/>
    <n v="100000"/>
    <n v="0"/>
    <n v="20000"/>
    <d v="2017-10-31T00:00:00"/>
    <n v="20000"/>
    <s v="00/00/0000"/>
    <n v="0"/>
    <n v="7"/>
    <n v="801"/>
    <n v="5"/>
    <n v="5"/>
    <s v="N"/>
    <s v="Yes"/>
    <s v="Sub standard &gt;= 1 year"/>
    <x v="0"/>
  </r>
  <r>
    <x v="0"/>
    <x v="220"/>
    <s v="32627958997"/>
    <s v="Mr. BALA REDDY GOLMUDI"/>
    <x v="66"/>
    <d v="2012-10-30T00:00:00"/>
    <n v="12"/>
    <n v="200000"/>
    <n v="0"/>
    <n v="37485"/>
    <d v="2017-10-29T00:00:00"/>
    <n v="37485"/>
    <s v="00/00/0000"/>
    <n v="0"/>
    <n v="5"/>
    <n v="801"/>
    <n v="5"/>
    <n v="5"/>
    <s v="N"/>
    <s v="Yes"/>
    <s v="Sub standard &gt;= 1 year"/>
    <x v="0"/>
  </r>
  <r>
    <x v="0"/>
    <x v="221"/>
    <s v="32644469360"/>
    <s v="Mr. SRINIVAS RAO  K"/>
    <x v="66"/>
    <d v="2012-11-07T00:00:00"/>
    <n v="12"/>
    <n v="500000"/>
    <n v="0"/>
    <n v="100000"/>
    <d v="2017-05-31T00:00:00"/>
    <n v="100000"/>
    <s v="00/00/0000"/>
    <n v="0"/>
    <n v="6"/>
    <n v="801"/>
    <n v="5"/>
    <n v="5"/>
    <s v="N"/>
    <s v="Yes"/>
    <s v="Sub standard &gt;= 1 year"/>
    <x v="0"/>
  </r>
  <r>
    <x v="0"/>
    <x v="222"/>
    <s v="32747898086"/>
    <s v="Mr. G  Venugopala"/>
    <x v="66"/>
    <d v="2013-01-03T00:00:00"/>
    <n v="12"/>
    <n v="200000"/>
    <n v="0"/>
    <n v="40000"/>
    <d v="2017-12-31T00:00:00"/>
    <n v="40000"/>
    <s v="00/00/0000"/>
    <n v="0"/>
    <n v="6"/>
    <n v="801"/>
    <n v="5"/>
    <n v="5"/>
    <s v="N"/>
    <s v="Yes"/>
    <s v="Sub standard &gt;= 1 year"/>
    <x v="0"/>
  </r>
  <r>
    <x v="0"/>
    <x v="223"/>
    <s v="32813659418"/>
    <s v="Mrs. D BHARATHI  ."/>
    <x v="66"/>
    <d v="2013-02-07T00:00:00"/>
    <n v="12"/>
    <n v="200000"/>
    <n v="0"/>
    <n v="80000"/>
    <d v="2016-12-31T00:00:00"/>
    <n v="80000"/>
    <s v="00/00/0000"/>
    <n v="0"/>
    <n v="5"/>
    <n v="801"/>
    <n v="5"/>
    <n v="5"/>
    <s v="N"/>
    <s v="Yes"/>
    <s v="Sub standard &gt;= 1 year"/>
    <x v="0"/>
  </r>
  <r>
    <x v="0"/>
    <x v="224"/>
    <s v="32881328565"/>
    <s v="Mr. GOPAL KOTHLEPPA NAVAR  ."/>
    <x v="66"/>
    <d v="2013-03-13T00:00:00"/>
    <n v="12"/>
    <n v="300000"/>
    <n v="0"/>
    <n v="16202"/>
    <d v="2017-12-31T00:00:00"/>
    <n v="16202"/>
    <s v="00/00/0000"/>
    <n v="0"/>
    <n v="7"/>
    <n v="801"/>
    <n v="5"/>
    <n v="5"/>
    <s v="N"/>
    <s v="Yes"/>
    <s v="Sub standard &gt;= 1 year"/>
    <x v="0"/>
  </r>
  <r>
    <x v="0"/>
    <x v="225"/>
    <s v="32903832211"/>
    <s v="Mrs. P SUJATHAMMA  ."/>
    <x v="66"/>
    <d v="2013-03-23T00:00:00"/>
    <n v="12"/>
    <n v="150000"/>
    <n v="0"/>
    <n v="72244"/>
    <d v="2016-12-31T00:00:00"/>
    <n v="72244"/>
    <s v="00/00/0000"/>
    <n v="0"/>
    <n v="6"/>
    <n v="801"/>
    <n v="5"/>
    <n v="5"/>
    <s v="N"/>
    <s v="Yes"/>
    <s v="Sub standard &gt;= 1 year"/>
    <x v="0"/>
  </r>
  <r>
    <x v="0"/>
    <x v="226"/>
    <s v="32914321985"/>
    <s v="Mr. THOTAPPA  KAMPLI"/>
    <x v="66"/>
    <d v="2013-03-30T00:00:00"/>
    <n v="12"/>
    <n v="150000"/>
    <n v="0"/>
    <n v="63451"/>
    <d v="2017-03-31T00:00:00"/>
    <n v="63451"/>
    <s v="00/00/0000"/>
    <n v="0"/>
    <n v="5"/>
    <n v="801"/>
    <n v="5"/>
    <n v="5"/>
    <s v="N"/>
    <s v="Yes"/>
    <s v="Sub standard &gt;= 1 year"/>
    <x v="0"/>
  </r>
  <r>
    <x v="0"/>
    <x v="227"/>
    <s v="33080187636"/>
    <s v="DODDABASAVANA GOUDA  K"/>
    <x v="66"/>
    <d v="2013-06-25T00:00:00"/>
    <n v="12"/>
    <n v="500000"/>
    <n v="0"/>
    <n v="220957"/>
    <d v="2017-05-31T00:00:00"/>
    <n v="220957"/>
    <s v="00/00/0000"/>
    <n v="0"/>
    <n v="5"/>
    <n v="801"/>
    <n v="5"/>
    <n v="5"/>
    <s v="N"/>
    <s v="Yes"/>
    <s v="Sub standard &gt;= 1 year"/>
    <x v="0"/>
  </r>
  <r>
    <x v="0"/>
    <x v="228"/>
    <s v="34007995938"/>
    <s v="Mr. SHIVARAM  RAMPUR"/>
    <x v="66"/>
    <d v="2014-08-01T00:00:00"/>
    <n v="12"/>
    <n v="68000"/>
    <n v="0"/>
    <n v="45779"/>
    <d v="2016-05-31T00:00:00"/>
    <n v="45779"/>
    <s v="00/00/0000"/>
    <n v="0"/>
    <n v="7"/>
    <n v="801"/>
    <n v="5"/>
    <n v="5"/>
    <s v="N"/>
    <s v="Yes"/>
    <s v="Sub standard &gt;= 1 year"/>
    <x v="0"/>
  </r>
  <r>
    <x v="0"/>
    <x v="229"/>
    <s v="34484072685"/>
    <s v="Mr. MURALIDHARA REDDY K  ."/>
    <x v="66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x v="0"/>
  </r>
  <r>
    <x v="0"/>
    <x v="230"/>
    <s v="34484088299"/>
    <s v="Mrs. K.LATHA  ."/>
    <x v="66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x v="0"/>
  </r>
  <r>
    <x v="0"/>
    <x v="231"/>
    <s v="34484095943"/>
    <s v="Mr. MANIKANTA.K  ."/>
    <x v="66"/>
    <d v="2014-12-11T00:00:00"/>
    <n v="12"/>
    <n v="300000"/>
    <n v="0"/>
    <n v="192356"/>
    <d v="2017-05-31T00:00:00"/>
    <n v="192356"/>
    <s v="00/00/0000"/>
    <n v="0"/>
    <n v="6"/>
    <n v="801"/>
    <n v="5"/>
    <n v="5"/>
    <s v="N"/>
    <s v="Yes"/>
    <s v="Sub standard &gt;= 1 year"/>
    <x v="0"/>
  </r>
  <r>
    <x v="0"/>
    <x v="232"/>
    <s v="34567884470"/>
    <s v="Mrs. D LAKSHMAMMA  ."/>
    <x v="66"/>
    <d v="2015-01-05T00:00:00"/>
    <n v="12"/>
    <n v="300000"/>
    <n v="0"/>
    <n v="241431"/>
    <d v="2016-07-31T00:00:00"/>
    <n v="241431"/>
    <s v="00/00/0000"/>
    <n v="0"/>
    <n v="5"/>
    <n v="801"/>
    <n v="5"/>
    <n v="5"/>
    <s v="N"/>
    <s v="Yes"/>
    <s v="Sub standard &gt;= 1 year"/>
    <x v="0"/>
  </r>
  <r>
    <x v="0"/>
    <x v="233"/>
    <s v="34634875787"/>
    <s v="Mr. G GADILINGAPPA  ."/>
    <x v="66"/>
    <d v="2015-01-24T00:00:00"/>
    <n v="12"/>
    <n v="500000"/>
    <n v="0"/>
    <n v="350698"/>
    <d v="2016-12-31T00:00:00"/>
    <n v="350698"/>
    <s v="00/00/0000"/>
    <n v="0"/>
    <n v="6"/>
    <n v="801"/>
    <n v="5"/>
    <n v="5"/>
    <s v="N"/>
    <s v="Yes"/>
    <s v="Sub standard &gt;= 1 year"/>
    <x v="0"/>
  </r>
  <r>
    <x v="0"/>
    <x v="234"/>
    <s v="34700845452"/>
    <s v="SATHYANARAYANA REDDY  C P"/>
    <x v="66"/>
    <d v="2015-02-13T00:00:00"/>
    <n v="12"/>
    <n v="200000"/>
    <n v="0"/>
    <n v="177195"/>
    <d v="2016-12-31T00:00:00"/>
    <n v="177195"/>
    <s v="00/00/0000"/>
    <n v="0"/>
    <n v="6"/>
    <n v="801"/>
    <n v="5"/>
    <n v="5"/>
    <s v="N"/>
    <s v="Yes"/>
    <s v="Sub standard &gt;= 1 year"/>
    <x v="0"/>
  </r>
  <r>
    <x v="0"/>
    <x v="235"/>
    <s v="34703937612"/>
    <s v="Mrs. JAYAMMA  ."/>
    <x v="66"/>
    <d v="2015-02-14T00:00:00"/>
    <n v="12"/>
    <n v="120000"/>
    <n v="0"/>
    <n v="23680"/>
    <d v="2019-12-31T00:00:00"/>
    <n v="23680"/>
    <s v="00/00/0000"/>
    <n v="0"/>
    <n v="5"/>
    <n v="801"/>
    <n v="5"/>
    <n v="5"/>
    <s v="N"/>
    <s v="Yes"/>
    <s v="Sub standard &gt;= 1 year"/>
    <x v="0"/>
  </r>
  <r>
    <x v="0"/>
    <x v="236"/>
    <s v="34863041997"/>
    <s v="Mr. D VIRUPAKSHA REDDY  ."/>
    <x v="66"/>
    <d v="2015-04-11T00:00:00"/>
    <n v="12"/>
    <n v="700000"/>
    <n v="0"/>
    <n v="423900"/>
    <d v="2018-03-31T00:00:00"/>
    <n v="423900"/>
    <s v="00/00/0000"/>
    <n v="0"/>
    <n v="6"/>
    <n v="801"/>
    <n v="5"/>
    <n v="5"/>
    <s v="N"/>
    <s v="Yes"/>
    <s v="Sub standard &gt;= 1 year"/>
    <x v="0"/>
  </r>
  <r>
    <x v="0"/>
    <x v="237"/>
    <s v="34973603363"/>
    <s v="Mr. SRINIVASA REDDY  M"/>
    <x v="66"/>
    <d v="2015-06-04T00:00:00"/>
    <n v="12"/>
    <n v="450000"/>
    <n v="57255"/>
    <n v="450575"/>
    <d v="2016-06-30T00:00:00"/>
    <n v="393320"/>
    <s v="00/00/0000"/>
    <n v="0"/>
    <n v="5"/>
    <n v="801"/>
    <n v="5"/>
    <n v="5"/>
    <s v="Y"/>
    <s v="Yes"/>
    <s v="Sub standard &gt;= 1 year"/>
    <x v="0"/>
  </r>
  <r>
    <x v="0"/>
    <x v="238"/>
    <s v="34999484833"/>
    <s v="Mr. SUDHAKAR REDDY  KANDULA"/>
    <x v="66"/>
    <d v="2015-06-16T00:00:00"/>
    <n v="12"/>
    <n v="250000"/>
    <n v="35171"/>
    <n v="215345"/>
    <d v="2017-05-31T00:00:00"/>
    <n v="180174"/>
    <s v="00/00/0000"/>
    <n v="0"/>
    <n v="5"/>
    <n v="801"/>
    <n v="5"/>
    <n v="5"/>
    <s v="Y"/>
    <s v="Yes"/>
    <s v="Sub standard &gt;= 1 year"/>
    <x v="0"/>
  </r>
  <r>
    <x v="0"/>
    <x v="239"/>
    <s v="35137106297"/>
    <s v="Mr. HUCHHA REDDY  P"/>
    <x v="66"/>
    <d v="2015-08-07T00:00:00"/>
    <n v="12"/>
    <n v="350000"/>
    <n v="0"/>
    <n v="350575"/>
    <d v="2016-07-31T00:00:00"/>
    <n v="350575"/>
    <s v="00/00/0000"/>
    <n v="0"/>
    <n v="6"/>
    <n v="801"/>
    <n v="5"/>
    <n v="5"/>
    <s v="Y"/>
    <s v="Yes"/>
    <s v="Sub standard &gt;= 1 year"/>
    <x v="0"/>
  </r>
  <r>
    <x v="0"/>
    <x v="240"/>
    <s v="35137505713"/>
    <s v="Mr. THIMMA REDDY  KANDULA"/>
    <x v="66"/>
    <d v="2015-08-07T00:00:00"/>
    <n v="12"/>
    <n v="500000"/>
    <n v="0"/>
    <n v="400000"/>
    <d v="2017-07-31T00:00:00"/>
    <n v="400000"/>
    <s v="00/00/0000"/>
    <n v="0"/>
    <n v="7"/>
    <n v="801"/>
    <n v="5"/>
    <n v="5"/>
    <s v="N"/>
    <s v="Yes"/>
    <s v="Sub standard &gt;= 1 year"/>
    <x v="0"/>
  </r>
  <r>
    <x v="0"/>
    <x v="241"/>
    <s v="35146983325"/>
    <s v="DHANA KOTESWARA RAO"/>
    <x v="66"/>
    <d v="2015-08-11T00:00:00"/>
    <n v="12"/>
    <n v="500000"/>
    <n v="0"/>
    <n v="430867"/>
    <d v="2017-07-31T00:00:00"/>
    <n v="430867"/>
    <s v="00/00/0000"/>
    <n v="0"/>
    <n v="6"/>
    <n v="801"/>
    <n v="5"/>
    <n v="5"/>
    <s v="N"/>
    <s v="Yes"/>
    <s v="Sub standard &gt;= 1 year"/>
    <x v="0"/>
  </r>
  <r>
    <x v="0"/>
    <x v="242"/>
    <s v="35152958266"/>
    <s v="Mrs. PADMAVATHI  KOTTURU"/>
    <x v="66"/>
    <d v="2015-08-13T00:00:00"/>
    <n v="12"/>
    <n v="500000"/>
    <n v="0"/>
    <n v="430456"/>
    <d v="2017-08-31T00:00:00"/>
    <n v="430456"/>
    <s v="00/00/0000"/>
    <n v="0"/>
    <n v="5"/>
    <n v="801"/>
    <n v="5"/>
    <n v="5"/>
    <s v="N"/>
    <s v="Yes"/>
    <s v="Sub standard &gt;= 1 year"/>
    <x v="0"/>
  </r>
  <r>
    <x v="0"/>
    <x v="243"/>
    <s v="35175731781"/>
    <s v="Mr. MALLIKARJUNA REDDY  C"/>
    <x v="66"/>
    <d v="2015-08-24T00:00:00"/>
    <n v="12"/>
    <n v="500000"/>
    <n v="15094"/>
    <n v="400000"/>
    <d v="2017-07-31T00:00:00"/>
    <n v="384906"/>
    <s v="00/00/0000"/>
    <n v="0"/>
    <n v="7"/>
    <n v="801"/>
    <n v="5"/>
    <n v="5"/>
    <s v="N"/>
    <s v="Yes"/>
    <s v="Sub standard &gt;= 1 year"/>
    <x v="0"/>
  </r>
  <r>
    <x v="0"/>
    <x v="244"/>
    <s v="35186750701"/>
    <s v="Mr. P RANGAMANNAR  ."/>
    <x v="66"/>
    <d v="2015-08-28T00:00:00"/>
    <n v="12"/>
    <n v="500000"/>
    <n v="0"/>
    <n v="400000"/>
    <d v="2017-08-31T00:00:00"/>
    <n v="400000"/>
    <s v="00/00/0000"/>
    <n v="0"/>
    <n v="6"/>
    <n v="801"/>
    <n v="5"/>
    <n v="5"/>
    <s v="N"/>
    <s v="Yes"/>
    <s v="Sub standard &gt;= 1 year"/>
    <x v="0"/>
  </r>
  <r>
    <x v="0"/>
    <x v="245"/>
    <s v="35186759421"/>
    <s v="Mrs. PADMA LATHA NIMMAGADDA  ."/>
    <x v="66"/>
    <d v="2015-08-28T00:00:00"/>
    <n v="12"/>
    <n v="500000"/>
    <n v="0"/>
    <n v="400000"/>
    <d v="2017-08-31T00:00:00"/>
    <n v="400000"/>
    <s v="00/00/0000"/>
    <n v="0"/>
    <n v="5"/>
    <n v="801"/>
    <n v="5"/>
    <n v="5"/>
    <s v="N"/>
    <s v="Yes"/>
    <s v="Sub standard &gt;= 1 year"/>
    <x v="0"/>
  </r>
  <r>
    <x v="0"/>
    <x v="246"/>
    <s v="35187185589"/>
    <s v="Mr. KALPADI  PRAKASH"/>
    <x v="66"/>
    <d v="2015-08-28T00:00:00"/>
    <n v="12"/>
    <n v="200000"/>
    <n v="0"/>
    <n v="120000"/>
    <d v="2018-03-31T00:00:00"/>
    <n v="120000"/>
    <s v="00/00/0000"/>
    <n v="0"/>
    <n v="5"/>
    <n v="801"/>
    <n v="5"/>
    <n v="5"/>
    <s v="N"/>
    <s v="Yes"/>
    <s v="Sub standard &gt;= 1 year"/>
    <x v="0"/>
  </r>
  <r>
    <x v="0"/>
    <x v="247"/>
    <s v="35284639634"/>
    <s v="Mrs. SHARANAMMA . B H"/>
    <x v="66"/>
    <d v="2015-10-13T00:00:00"/>
    <n v="12"/>
    <n v="500000"/>
    <n v="217837"/>
    <n v="500000"/>
    <d v="2017-07-31T00:00:00"/>
    <n v="282163"/>
    <s v="00/00/0000"/>
    <n v="0"/>
    <n v="6"/>
    <n v="801"/>
    <n v="5"/>
    <n v="5"/>
    <s v="Y"/>
    <s v="Yes"/>
    <s v="Sub standard &gt;= 1 year"/>
    <x v="0"/>
  </r>
  <r>
    <x v="0"/>
    <x v="248"/>
    <s v="35310170288"/>
    <s v="Mrs. MAREMMA  ."/>
    <x v="66"/>
    <d v="2015-10-28T00:00:00"/>
    <n v="12"/>
    <n v="250000"/>
    <n v="27025"/>
    <n v="165738"/>
    <d v="2017-07-31T00:00:00"/>
    <n v="138713"/>
    <s v="00/00/0000"/>
    <n v="0"/>
    <n v="6"/>
    <n v="801"/>
    <n v="5"/>
    <n v="5"/>
    <s v="N"/>
    <s v="Yes"/>
    <s v="Sub standard &gt;= 1 year"/>
    <x v="0"/>
  </r>
  <r>
    <x v="0"/>
    <x v="249"/>
    <s v="35334037476"/>
    <s v="Mr. CHANDRASHEKAR  KETHNI"/>
    <x v="66"/>
    <d v="2015-11-09T00:00:00"/>
    <n v="12"/>
    <n v="500000"/>
    <n v="106303"/>
    <n v="500000"/>
    <d v="2017-07-31T00:00:00"/>
    <n v="393697"/>
    <s v="00/00/0000"/>
    <n v="0"/>
    <n v="6"/>
    <n v="801"/>
    <n v="5"/>
    <n v="5"/>
    <s v="Y"/>
    <s v="Yes"/>
    <s v="Sub standard &gt;= 1 year"/>
    <x v="0"/>
  </r>
  <r>
    <x v="0"/>
    <x v="250"/>
    <s v="35360727151"/>
    <s v="Mr. K DYAVANNA  ."/>
    <x v="66"/>
    <d v="2015-11-25T00:00:00"/>
    <n v="12"/>
    <n v="500000"/>
    <n v="0"/>
    <n v="490739"/>
    <d v="2016-11-30T00:00:00"/>
    <n v="490739"/>
    <s v="00/00/0000"/>
    <n v="0"/>
    <n v="6"/>
    <n v="801"/>
    <n v="5"/>
    <n v="5"/>
    <s v="N"/>
    <s v="Yes"/>
    <s v="Sub standard &gt;= 1 year"/>
    <x v="0"/>
  </r>
  <r>
    <x v="0"/>
    <x v="251"/>
    <s v="35360732025"/>
    <s v="ANANDAPPA  K"/>
    <x v="66"/>
    <d v="2015-11-25T00:00:00"/>
    <n v="12"/>
    <n v="500000"/>
    <n v="6009"/>
    <n v="493382"/>
    <d v="2016-05-31T00:00:00"/>
    <n v="487373"/>
    <s v="00/00/0000"/>
    <n v="0"/>
    <n v="9"/>
    <n v="801"/>
    <n v="5"/>
    <n v="5"/>
    <s v="N"/>
    <s v="Yes"/>
    <s v="Sub standard &gt;= 1 year"/>
    <x v="0"/>
  </r>
  <r>
    <x v="0"/>
    <x v="252"/>
    <s v="35375770224"/>
    <s v="Mr. HANUMANTH REDDY  ."/>
    <x v="66"/>
    <d v="2015-12-03T00:00:00"/>
    <n v="12"/>
    <n v="75000"/>
    <n v="0"/>
    <n v="75000"/>
    <d v="2016-05-31T00:00:00"/>
    <n v="75000"/>
    <s v="00/00/0000"/>
    <n v="0"/>
    <n v="7"/>
    <n v="801"/>
    <n v="5"/>
    <n v="5"/>
    <s v="Y"/>
    <s v="Yes"/>
    <s v="Sub standard &gt;= 1 year"/>
    <x v="0"/>
  </r>
  <r>
    <x v="0"/>
    <x v="253"/>
    <s v="35547201275"/>
    <s v="Mr. RAMACHANDRA REDDY  D"/>
    <x v="66"/>
    <d v="2016-02-03T00:00:00"/>
    <n v="12"/>
    <n v="600000"/>
    <n v="62244"/>
    <n v="600000"/>
    <d v="2017-05-31T00:00:00"/>
    <n v="537756"/>
    <s v="00/00/0000"/>
    <n v="0"/>
    <n v="8"/>
    <n v="801"/>
    <n v="5"/>
    <n v="5"/>
    <s v="Y"/>
    <s v="Yes"/>
    <s v="Sub standard &gt;= 1 year"/>
    <x v="0"/>
  </r>
  <r>
    <x v="0"/>
    <x v="254"/>
    <s v="35552690063"/>
    <s v="Mr. ERRISWAMY  LAKSHMANA"/>
    <x v="66"/>
    <d v="2016-02-05T00:00:00"/>
    <n v="12"/>
    <n v="500000"/>
    <n v="1356"/>
    <n v="508591"/>
    <d v="2016-02-05T00:00:00"/>
    <n v="507235"/>
    <s v="00/00/0000"/>
    <n v="0"/>
    <n v="5"/>
    <n v="801"/>
    <n v="5"/>
    <n v="5"/>
    <s v="Y"/>
    <s v="Yes"/>
    <s v="Sub standard &gt;= 1 year"/>
    <x v="0"/>
  </r>
  <r>
    <x v="0"/>
    <x v="255"/>
    <s v="35561651104"/>
    <s v="Mr. PALLE . LAVAKUMAR REDDY"/>
    <x v="66"/>
    <d v="2016-02-09T00:00:00"/>
    <n v="12"/>
    <n v="300000"/>
    <n v="0"/>
    <n v="300000"/>
    <d v="2017-01-31T00:00:00"/>
    <n v="300000"/>
    <s v="00/00/0000"/>
    <n v="0"/>
    <n v="5"/>
    <n v="801"/>
    <n v="5"/>
    <n v="5"/>
    <s v="Y"/>
    <s v="Yes"/>
    <s v="Sub standard &gt;= 1 year"/>
    <x v="0"/>
  </r>
  <r>
    <x v="0"/>
    <x v="256"/>
    <s v="35561727528"/>
    <s v="Mr. PALLE JAYA RAMI REDDY"/>
    <x v="66"/>
    <d v="2016-02-09T00:00:00"/>
    <n v="12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x v="0"/>
  </r>
  <r>
    <x v="0"/>
    <x v="257"/>
    <s v="35561921321"/>
    <s v="Mrs. PLLEE  MALLAMMA"/>
    <x v="66"/>
    <d v="2016-02-09T00:00:00"/>
    <n v="12"/>
    <n v="300000"/>
    <n v="0"/>
    <n v="300000"/>
    <d v="2017-01-31T00:00:00"/>
    <n v="300000"/>
    <s v="00/00/0000"/>
    <n v="0"/>
    <n v="6"/>
    <n v="801"/>
    <n v="5"/>
    <n v="5"/>
    <s v="Y"/>
    <s v="Yes"/>
    <s v="Sub standard &gt;= 1 year"/>
    <x v="0"/>
  </r>
  <r>
    <x v="0"/>
    <x v="258"/>
    <s v="35564370016"/>
    <s v="Mr. N VEERABHADRA REDDY"/>
    <x v="66"/>
    <d v="2016-02-10T00:00:00"/>
    <n v="12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x v="0"/>
  </r>
  <r>
    <x v="0"/>
    <x v="259"/>
    <s v="35564402993"/>
    <s v="Mr. PAVAN REDDY N"/>
    <x v="66"/>
    <d v="2016-02-10T00:00:00"/>
    <n v="12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x v="0"/>
  </r>
  <r>
    <x v="0"/>
    <x v="260"/>
    <s v="35607987088"/>
    <s v="Mr. GAJULA  VINOD KUMAR"/>
    <x v="66"/>
    <d v="2016-03-02T00:00:00"/>
    <n v="12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x v="0"/>
  </r>
  <r>
    <x v="0"/>
    <x v="261"/>
    <s v="35621632174"/>
    <s v="Mrs. NELAGUNDA  PARVATAMMA"/>
    <x v="66"/>
    <d v="2016-03-08T00:00:00"/>
    <n v="12"/>
    <n v="200000"/>
    <n v="0"/>
    <n v="200000"/>
    <d v="2017-01-31T00:00:00"/>
    <n v="200000"/>
    <s v="00/00/0000"/>
    <n v="0"/>
    <n v="6"/>
    <n v="801"/>
    <n v="5"/>
    <n v="5"/>
    <s v="N"/>
    <s v="Yes"/>
    <s v="Sub standard &gt;= 1 year"/>
    <x v="0"/>
  </r>
  <r>
    <x v="0"/>
    <x v="262"/>
    <s v="30312763035"/>
    <s v="MALLIKARJUNA GOUDA  N"/>
    <x v="66"/>
    <d v="2008-01-18T00:00:00"/>
    <n v="12"/>
    <n v="185000"/>
    <n v="0"/>
    <n v="82083"/>
    <d v="2010-08-01T00:00:00"/>
    <n v="82083"/>
    <s v="00/00/0000"/>
    <n v="0"/>
    <n v="5"/>
    <n v="802"/>
    <n v="6"/>
    <n v="6"/>
    <s v="N"/>
    <s v="Yes"/>
    <s v="Doubtful &gt;= 1 year"/>
    <x v="0"/>
  </r>
  <r>
    <x v="0"/>
    <x v="263"/>
    <s v="30790808853"/>
    <s v="Mr. SIDDABAAPPA  K"/>
    <x v="66"/>
    <d v="2009-06-11T00:00:00"/>
    <n v="12"/>
    <n v="300000"/>
    <n v="0"/>
    <n v="61773.85"/>
    <d v="2014-06-30T00:00:00"/>
    <n v="61773.85"/>
    <s v="00/00/0000"/>
    <n v="0"/>
    <n v="6"/>
    <n v="802"/>
    <n v="6"/>
    <n v="6"/>
    <s v="Y"/>
    <s v="Yes"/>
    <s v="Doubtful &gt;= 1 year"/>
    <x v="0"/>
  </r>
  <r>
    <x v="0"/>
    <x v="264"/>
    <s v="30825822078"/>
    <s v="Mr. S MALLAPPA  ."/>
    <x v="66"/>
    <d v="2009-07-15T00:00:00"/>
    <n v="13.25"/>
    <n v="630000"/>
    <n v="0"/>
    <n v="83762"/>
    <d v="2016-05-31T00:00:00"/>
    <n v="83762"/>
    <s v="00/00/0000"/>
    <n v="0"/>
    <n v="6"/>
    <n v="802"/>
    <n v="6"/>
    <n v="6"/>
    <s v="N"/>
    <s v="Yes"/>
    <s v="Doubtful &gt;= 1 year"/>
    <x v="0"/>
  </r>
  <r>
    <x v="0"/>
    <x v="265"/>
    <s v="30864927063"/>
    <s v="Mr. MALLAPPA  KORI"/>
    <x v="66"/>
    <d v="2009-08-22T00:00:00"/>
    <n v="12"/>
    <n v="300000"/>
    <n v="0"/>
    <n v="106907"/>
    <d v="2015-06-30T00:00:00"/>
    <n v="106907"/>
    <s v="00/00/0000"/>
    <n v="0"/>
    <n v="6"/>
    <n v="802"/>
    <n v="6"/>
    <n v="6"/>
    <s v="Y"/>
    <s v="Yes"/>
    <s v="Doubtful &gt;= 1 year"/>
    <x v="0"/>
  </r>
  <r>
    <x v="0"/>
    <x v="266"/>
    <s v="31797442044"/>
    <s v="Mrs. LAXMAMMA  P"/>
    <x v="66"/>
    <d v="2011-06-21T00:00:00"/>
    <n v="12"/>
    <n v="140000"/>
    <n v="0"/>
    <n v="53557"/>
    <d v="2015-06-30T00:00:00"/>
    <n v="53557"/>
    <s v="00/00/0000"/>
    <n v="0"/>
    <n v="6"/>
    <n v="802"/>
    <n v="6"/>
    <n v="6"/>
    <s v="Y"/>
    <s v="Yes"/>
    <s v="Doubtful &gt;= 1 year"/>
    <x v="0"/>
  </r>
  <r>
    <x v="0"/>
    <x v="267"/>
    <s v="31823208006"/>
    <s v="Mr. HANUMAPPA  B"/>
    <x v="66"/>
    <d v="2011-07-07T00:00:00"/>
    <n v="12"/>
    <n v="250000"/>
    <n v="0"/>
    <n v="28569.98"/>
    <d v="2016-05-31T00:00:00"/>
    <n v="28569.98"/>
    <s v="00/00/0000"/>
    <n v="0"/>
    <n v="9"/>
    <n v="802"/>
    <n v="6"/>
    <n v="6"/>
    <s v="N"/>
    <s v="Yes"/>
    <s v="Doubtful &gt;= 1 year"/>
    <x v="0"/>
  </r>
  <r>
    <x v="0"/>
    <x v="268"/>
    <s v="31861093665"/>
    <s v="Mrs. GANGAMMA  W/O LATE SANNA"/>
    <x v="66"/>
    <d v="2011-07-30T00:00:00"/>
    <n v="12"/>
    <n v="150000"/>
    <n v="0"/>
    <n v="30000"/>
    <d v="2016-05-31T00:00:00"/>
    <n v="30000"/>
    <s v="00/00/0000"/>
    <n v="0"/>
    <n v="6"/>
    <n v="802"/>
    <n v="6"/>
    <n v="6"/>
    <s v="N"/>
    <s v="Yes"/>
    <s v="Doubtful &gt;= 1 year"/>
    <x v="0"/>
  </r>
  <r>
    <x v="0"/>
    <x v="269"/>
    <s v="31875856001"/>
    <s v="Mr. SHIVA SHARANA GOWDA  U"/>
    <x v="66"/>
    <d v="2011-08-09T00:00:00"/>
    <n v="12"/>
    <n v="200000"/>
    <n v="0"/>
    <n v="120000"/>
    <d v="2014-05-31T00:00:00"/>
    <n v="120000"/>
    <s v="00/00/0000"/>
    <n v="0"/>
    <n v="9"/>
    <n v="802"/>
    <n v="6"/>
    <n v="6"/>
    <s v="Y"/>
    <s v="Yes"/>
    <s v="Doubtful &gt;= 1 year"/>
    <x v="0"/>
  </r>
  <r>
    <x v="0"/>
    <x v="263"/>
    <s v="31887293188"/>
    <s v="Mr. SIDDABAAPPA  K"/>
    <x v="66"/>
    <d v="2011-08-16T00:00:00"/>
    <n v="12"/>
    <n v="120000"/>
    <n v="0"/>
    <n v="78379"/>
    <d v="2014-06-30T00:00:00"/>
    <n v="78379"/>
    <s v="00/00/0000"/>
    <n v="0"/>
    <n v="7"/>
    <n v="802"/>
    <n v="6"/>
    <n v="6"/>
    <s v="Y"/>
    <s v="Yes"/>
    <s v="Doubtful &gt;= 1 year"/>
    <x v="0"/>
  </r>
  <r>
    <x v="0"/>
    <x v="270"/>
    <s v="31946019971"/>
    <s v="SANNA  MAREPPA"/>
    <x v="66"/>
    <d v="2011-09-19T00:00:00"/>
    <n v="12"/>
    <n v="100000"/>
    <n v="0"/>
    <n v="57685.72"/>
    <d v="2014-05-31T00:00:00"/>
    <n v="57685.72"/>
    <s v="00/00/0000"/>
    <n v="0"/>
    <n v="5"/>
    <n v="802"/>
    <n v="6"/>
    <n v="6"/>
    <s v="Y"/>
    <s v="Yes"/>
    <s v="Doubtful &gt;= 1 year"/>
    <x v="0"/>
  </r>
  <r>
    <x v="0"/>
    <x v="271"/>
    <s v="31980315254"/>
    <s v="Mr. ANIL KUMAR REDDY"/>
    <x v="66"/>
    <d v="2011-10-10T00:00:00"/>
    <n v="12"/>
    <n v="500000"/>
    <n v="0"/>
    <n v="405008"/>
    <d v="2014-05-31T00:00:00"/>
    <n v="405008"/>
    <s v="00/00/0000"/>
    <n v="0"/>
    <n v="5"/>
    <n v="802"/>
    <n v="6"/>
    <n v="6"/>
    <s v="Y"/>
    <s v="Yes"/>
    <s v="Doubtful &gt;= 1 year"/>
    <x v="0"/>
  </r>
  <r>
    <x v="0"/>
    <x v="272"/>
    <s v="31987001863"/>
    <s v="Mr. MALLAPPA  K.G."/>
    <x v="66"/>
    <d v="2011-10-14T00:00:00"/>
    <n v="12"/>
    <n v="200000"/>
    <n v="0"/>
    <n v="68022.16"/>
    <d v="2015-05-31T00:00:00"/>
    <n v="68022.16"/>
    <s v="00/00/0000"/>
    <n v="0"/>
    <n v="9"/>
    <n v="802"/>
    <n v="6"/>
    <n v="6"/>
    <s v="Y"/>
    <s v="Yes"/>
    <s v="Doubtful &gt;= 1 year"/>
    <x v="0"/>
  </r>
  <r>
    <x v="0"/>
    <x v="273"/>
    <s v="31997541105"/>
    <s v="Mr. RAMUDU  KARADI"/>
    <x v="66"/>
    <d v="2011-10-20T00:00:00"/>
    <n v="12"/>
    <n v="500000"/>
    <n v="0"/>
    <n v="434558"/>
    <d v="2014-05-31T00:00:00"/>
    <n v="434558"/>
    <s v="00/00/0000"/>
    <n v="0"/>
    <n v="6"/>
    <n v="802"/>
    <n v="6"/>
    <n v="6"/>
    <s v="N"/>
    <s v="Yes"/>
    <s v="Doubtful &gt;= 1 year"/>
    <x v="0"/>
  </r>
  <r>
    <x v="0"/>
    <x v="274"/>
    <s v="32225435225"/>
    <s v="Mrs. HEMALATHA  M"/>
    <x v="66"/>
    <d v="2012-03-07T00:00:00"/>
    <n v="12"/>
    <n v="100000"/>
    <n v="0"/>
    <n v="85801"/>
    <d v="2014-05-31T00:00:00"/>
    <n v="85801"/>
    <s v="00/00/0000"/>
    <n v="0"/>
    <n v="5"/>
    <n v="802"/>
    <n v="6"/>
    <n v="6"/>
    <s v="N"/>
    <s v="Yes"/>
    <s v="Doubtful &gt;= 1 year"/>
    <x v="0"/>
  </r>
  <r>
    <x v="0"/>
    <x v="275"/>
    <s v="32234475835"/>
    <s v="Mr. 1.GADILINGA REDDY 2.G.SARA"/>
    <x v="66"/>
    <d v="2012-03-13T00:00:00"/>
    <n v="12"/>
    <n v="250000"/>
    <n v="0"/>
    <n v="220760"/>
    <d v="2014-06-30T00:00:00"/>
    <n v="220760"/>
    <s v="00/00/0000"/>
    <n v="0"/>
    <n v="4"/>
    <n v="802"/>
    <n v="6"/>
    <n v="6"/>
    <s v="Y"/>
    <s v="Yes"/>
    <s v="Doubtful &gt;= 1 year"/>
    <x v="0"/>
  </r>
  <r>
    <x v="0"/>
    <x v="276"/>
    <s v="32320292151"/>
    <s v="Mr. Gadilinga Reddy B  ."/>
    <x v="66"/>
    <d v="2012-05-07T00:00:00"/>
    <n v="12"/>
    <n v="500000"/>
    <n v="0"/>
    <n v="441834.09"/>
    <d v="2014-06-30T00:00:00"/>
    <n v="441834.09"/>
    <s v="00/00/0000"/>
    <n v="0"/>
    <n v="7"/>
    <n v="802"/>
    <n v="6"/>
    <n v="6"/>
    <s v="Y"/>
    <s v="Yes"/>
    <s v="Doubtful &gt;= 1 year"/>
    <x v="0"/>
  </r>
  <r>
    <x v="0"/>
    <x v="277"/>
    <s v="32380846916"/>
    <s v="Mr. SATHYANARAYANA  ."/>
    <x v="66"/>
    <d v="2012-06-15T00:00:00"/>
    <n v="12"/>
    <n v="250000"/>
    <n v="0"/>
    <n v="50000"/>
    <d v="2017-05-31T00:00:00"/>
    <n v="50000"/>
    <s v="00/00/0000"/>
    <n v="0"/>
    <n v="6"/>
    <n v="802"/>
    <n v="6"/>
    <n v="6"/>
    <s v="N"/>
    <s v="Yes"/>
    <s v="Doubtful &gt;= 1 year"/>
    <x v="0"/>
  </r>
  <r>
    <x v="0"/>
    <x v="278"/>
    <s v="32387006265"/>
    <s v="Mrs. BANGARAMMA  K"/>
    <x v="66"/>
    <d v="2012-06-20T00:00:00"/>
    <n v="12"/>
    <n v="50000"/>
    <n v="0"/>
    <n v="23800"/>
    <d v="2016-05-31T00:00:00"/>
    <n v="23800"/>
    <s v="00/00/0000"/>
    <n v="0"/>
    <n v="5"/>
    <n v="802"/>
    <n v="6"/>
    <n v="6"/>
    <s v="Y"/>
    <s v="Yes"/>
    <s v="Doubtful &gt;= 1 year"/>
    <x v="0"/>
  </r>
  <r>
    <x v="0"/>
    <x v="279"/>
    <s v="32387170418"/>
    <s v="NAGAMANI  S"/>
    <x v="66"/>
    <d v="2012-06-20T00:00:00"/>
    <n v="12"/>
    <n v="100000"/>
    <n v="0"/>
    <n v="40000"/>
    <d v="2016-05-31T00:00:00"/>
    <n v="40000"/>
    <s v="00/00/0000"/>
    <n v="0"/>
    <n v="9"/>
    <n v="802"/>
    <n v="6"/>
    <n v="6"/>
    <s v="Y"/>
    <s v="Yes"/>
    <s v="Doubtful &gt;= 1 year"/>
    <x v="0"/>
  </r>
  <r>
    <x v="0"/>
    <x v="280"/>
    <s v="32387193072"/>
    <s v="SATHYAVANI KUMARI  K"/>
    <x v="66"/>
    <d v="2012-06-20T00:00:00"/>
    <n v="12"/>
    <n v="50000"/>
    <n v="0"/>
    <n v="20000"/>
    <d v="2016-05-31T00:00:00"/>
    <n v="20000"/>
    <s v="00/00/0000"/>
    <n v="0"/>
    <n v="6"/>
    <n v="802"/>
    <n v="6"/>
    <n v="6"/>
    <s v="Y"/>
    <s v="Yes"/>
    <s v="Doubtful &gt;= 1 year"/>
    <x v="0"/>
  </r>
  <r>
    <x v="0"/>
    <x v="281"/>
    <s v="32427098595"/>
    <s v="Mr. NARASIMHA REDDY  J"/>
    <x v="66"/>
    <d v="2012-07-14T00:00:00"/>
    <n v="12"/>
    <n v="375000"/>
    <n v="0"/>
    <n v="213723"/>
    <d v="2015-06-30T00:00:00"/>
    <n v="213723"/>
    <s v="00/00/0000"/>
    <n v="0"/>
    <n v="6"/>
    <n v="802"/>
    <n v="6"/>
    <n v="6"/>
    <s v="Y"/>
    <s v="Yes"/>
    <s v="Doubtful &gt;= 1 year"/>
    <x v="0"/>
  </r>
  <r>
    <x v="0"/>
    <x v="282"/>
    <s v="32477842459"/>
    <s v="Mr. VENKATA REDDY  V"/>
    <x v="66"/>
    <d v="2012-08-11T00:00:00"/>
    <n v="12"/>
    <n v="150000"/>
    <n v="0"/>
    <n v="120000"/>
    <d v="2014-05-31T00:00:00"/>
    <n v="120000"/>
    <s v="00/00/0000"/>
    <n v="0"/>
    <n v="7"/>
    <n v="802"/>
    <n v="6"/>
    <n v="6"/>
    <s v="Y"/>
    <s v="Yes"/>
    <s v="Doubtful &gt;= 1 year"/>
    <x v="0"/>
  </r>
  <r>
    <x v="0"/>
    <x v="283"/>
    <s v="32507915029"/>
    <s v="Mr. MUKKANNA  POLKI"/>
    <x v="66"/>
    <d v="2012-08-30T00:00:00"/>
    <n v="12"/>
    <n v="100000"/>
    <n v="0"/>
    <n v="69319"/>
    <d v="2015-05-31T00:00:00"/>
    <n v="69319"/>
    <s v="00/00/0000"/>
    <n v="0"/>
    <n v="5"/>
    <n v="802"/>
    <n v="6"/>
    <n v="6"/>
    <s v="N"/>
    <s v="Yes"/>
    <s v="Doubtful &gt;= 1 year"/>
    <x v="0"/>
  </r>
  <r>
    <x v="0"/>
    <x v="284"/>
    <s v="32516628546"/>
    <s v="Mr. MALLAPPA SIRWARA  ."/>
    <x v="66"/>
    <d v="2012-09-03T00:00:00"/>
    <n v="12"/>
    <n v="100000"/>
    <n v="0"/>
    <n v="76771"/>
    <d v="2014-05-31T00:00:00"/>
    <n v="76771"/>
    <s v="00/00/0000"/>
    <n v="0"/>
    <n v="6"/>
    <n v="802"/>
    <n v="6"/>
    <n v="6"/>
    <s v="N"/>
    <s v="Yes"/>
    <s v="Doubtful &gt;= 1 year"/>
    <x v="0"/>
  </r>
  <r>
    <x v="0"/>
    <x v="285"/>
    <s v="32541093695"/>
    <s v="Mr. SHAMBULINGAPPA  ."/>
    <x v="66"/>
    <d v="2012-09-13T00:00:00"/>
    <n v="12"/>
    <n v="80000"/>
    <n v="0"/>
    <n v="80000"/>
    <d v="2015-05-31T00:00:00"/>
    <n v="80000"/>
    <s v="00/00/0000"/>
    <n v="0"/>
    <n v="9"/>
    <n v="802"/>
    <n v="6"/>
    <n v="6"/>
    <s v="Y"/>
    <s v="Yes"/>
    <s v="Doubtful &gt;= 1 year"/>
    <x v="0"/>
  </r>
  <r>
    <x v="0"/>
    <x v="286"/>
    <s v="32546996943"/>
    <s v="Mr. NARAYANA  MULLANGI"/>
    <x v="66"/>
    <d v="2012-09-15T00:00:00"/>
    <n v="12"/>
    <n v="140000"/>
    <n v="0"/>
    <n v="140000"/>
    <d v="2015-05-31T00:00:00"/>
    <n v="140000"/>
    <s v="00/00/0000"/>
    <n v="0"/>
    <n v="7"/>
    <n v="802"/>
    <n v="6"/>
    <n v="6"/>
    <s v="Y"/>
    <s v="Yes"/>
    <s v="Doubtful &gt;= 1 year"/>
    <x v="0"/>
  </r>
  <r>
    <x v="0"/>
    <x v="287"/>
    <s v="32556920212"/>
    <s v="Mr. B  DEVANDRAPPA"/>
    <x v="66"/>
    <d v="2012-09-21T00:00:00"/>
    <n v="12"/>
    <n v="175000"/>
    <n v="0"/>
    <n v="70000"/>
    <d v="2016-05-31T00:00:00"/>
    <n v="70000"/>
    <s v="00/00/0000"/>
    <n v="0"/>
    <n v="6"/>
    <n v="802"/>
    <n v="6"/>
    <n v="6"/>
    <s v="Y"/>
    <s v="Yes"/>
    <s v="Doubtful &gt;= 1 year"/>
    <x v="0"/>
  </r>
  <r>
    <x v="0"/>
    <x v="288"/>
    <s v="32556939631"/>
    <s v="Mr. B HONNURAPPA  ."/>
    <x v="66"/>
    <d v="2012-09-21T00:00:00"/>
    <n v="12"/>
    <n v="150000"/>
    <n v="0"/>
    <n v="97141"/>
    <d v="2015-05-31T00:00:00"/>
    <n v="97141"/>
    <s v="00/00/0000"/>
    <n v="0"/>
    <n v="5"/>
    <n v="802"/>
    <n v="6"/>
    <n v="6"/>
    <s v="Y"/>
    <s v="Yes"/>
    <s v="Doubtful &gt;= 1 year"/>
    <x v="0"/>
  </r>
  <r>
    <x v="0"/>
    <x v="289"/>
    <s v="32562645487"/>
    <s v="Mr. A  DODDABASAPPA"/>
    <x v="66"/>
    <d v="2012-09-24T00:00:00"/>
    <n v="12"/>
    <n v="90000"/>
    <n v="0"/>
    <n v="72000"/>
    <d v="2014-05-31T00:00:00"/>
    <n v="72000"/>
    <s v="00/00/0000"/>
    <n v="0"/>
    <n v="4"/>
    <n v="802"/>
    <n v="6"/>
    <n v="6"/>
    <s v="N"/>
    <s v="Yes"/>
    <s v="Doubtful &gt;= 1 year"/>
    <x v="0"/>
  </r>
  <r>
    <x v="0"/>
    <x v="290"/>
    <s v="32608283764"/>
    <s v="Mrs. Kuriganuru  Lakshamma"/>
    <x v="66"/>
    <d v="2012-10-17T00:00:00"/>
    <n v="12"/>
    <n v="120000"/>
    <n v="0"/>
    <n v="91311"/>
    <d v="2015-10-31T00:00:00"/>
    <n v="91311"/>
    <s v="00/00/0000"/>
    <n v="0"/>
    <n v="5"/>
    <n v="802"/>
    <n v="6"/>
    <n v="6"/>
    <s v="N"/>
    <s v="Yes"/>
    <s v="Doubtful &gt;= 1 year"/>
    <x v="0"/>
  </r>
  <r>
    <x v="0"/>
    <x v="265"/>
    <s v="32642205252"/>
    <s v="Mr. MALLAPPA  KORI"/>
    <x v="66"/>
    <d v="2012-11-06T00:00:00"/>
    <n v="12"/>
    <n v="100000"/>
    <n v="0"/>
    <n v="70574"/>
    <d v="2015-06-30T00:00:00"/>
    <n v="70574"/>
    <s v="00/00/0000"/>
    <n v="0"/>
    <n v="4"/>
    <n v="802"/>
    <n v="6"/>
    <n v="6"/>
    <s v="Y"/>
    <s v="Yes"/>
    <s v="Doubtful &gt;= 1 year"/>
    <x v="0"/>
  </r>
  <r>
    <x v="0"/>
    <x v="291"/>
    <s v="32645206717"/>
    <s v="BRAHMACHARI  BADIGERI"/>
    <x v="66"/>
    <d v="2012-11-07T00:00:00"/>
    <n v="12"/>
    <n v="150000"/>
    <n v="0"/>
    <n v="30000"/>
    <d v="2017-05-31T00:00:00"/>
    <n v="30000"/>
    <s v="00/00/0000"/>
    <n v="0"/>
    <n v="6"/>
    <n v="802"/>
    <n v="6"/>
    <n v="6"/>
    <s v="N"/>
    <s v="Yes"/>
    <s v="Doubtful &gt;= 1 year"/>
    <x v="0"/>
  </r>
  <r>
    <x v="0"/>
    <x v="292"/>
    <s v="32651342492"/>
    <s v="Mrs. DODDABASAMMA  ."/>
    <x v="66"/>
    <d v="2012-11-10T00:00:00"/>
    <n v="12"/>
    <n v="200000"/>
    <n v="0"/>
    <n v="136045"/>
    <d v="2015-06-30T00:00:00"/>
    <n v="136045"/>
    <s v="00/00/0000"/>
    <n v="0"/>
    <n v="7"/>
    <n v="802"/>
    <n v="6"/>
    <n v="6"/>
    <s v="N"/>
    <s v="Yes"/>
    <s v="Doubtful &gt;= 1 year"/>
    <x v="0"/>
  </r>
  <r>
    <x v="0"/>
    <x v="293"/>
    <s v="32658418626"/>
    <s v="Mr. RAMACHANDRAPPA  G"/>
    <x v="66"/>
    <d v="2012-11-15T00:00:00"/>
    <n v="12"/>
    <n v="200000"/>
    <n v="0"/>
    <n v="91239"/>
    <d v="2016-06-30T00:00:00"/>
    <n v="91239"/>
    <s v="00/00/0000"/>
    <n v="0"/>
    <n v="8"/>
    <n v="802"/>
    <n v="6"/>
    <n v="6"/>
    <s v="N"/>
    <s v="Yes"/>
    <s v="Doubtful &gt;= 1 year"/>
    <x v="0"/>
  </r>
  <r>
    <x v="0"/>
    <x v="294"/>
    <s v="32667543464"/>
    <s v="Mr. G ANUSUYAMMA  ."/>
    <x v="66"/>
    <d v="2012-11-21T00:00:00"/>
    <n v="12"/>
    <n v="130000"/>
    <n v="0"/>
    <n v="52000"/>
    <d v="2016-06-30T00:00:00"/>
    <n v="52000"/>
    <s v="00/00/0000"/>
    <n v="0"/>
    <n v="6"/>
    <n v="802"/>
    <n v="6"/>
    <n v="6"/>
    <s v="N"/>
    <s v="Yes"/>
    <s v="Doubtful &gt;= 1 year"/>
    <x v="0"/>
  </r>
  <r>
    <x v="0"/>
    <x v="295"/>
    <s v="32903811097"/>
    <s v="Mr. PASMI NANDAN REDDY  ."/>
    <x v="66"/>
    <d v="2013-03-23T00:00:00"/>
    <n v="12"/>
    <n v="150000"/>
    <n v="0"/>
    <n v="79972"/>
    <d v="2016-12-31T00:00:00"/>
    <n v="79972"/>
    <s v="00/00/0000"/>
    <n v="0"/>
    <n v="6"/>
    <n v="802"/>
    <n v="6"/>
    <n v="6"/>
    <s v="N"/>
    <s v="Yes"/>
    <s v="Doubtful &gt;= 1 year"/>
    <x v="0"/>
  </r>
  <r>
    <x v="0"/>
    <x v="296"/>
    <s v="33102399312"/>
    <s v="PARVATHAMMA  ."/>
    <x v="66"/>
    <d v="2013-07-04T00:00:00"/>
    <n v="12"/>
    <n v="100000"/>
    <n v="0"/>
    <n v="100000"/>
    <d v="2014-05-31T00:00:00"/>
    <n v="100000"/>
    <s v="00/00/0000"/>
    <n v="0"/>
    <n v="6"/>
    <n v="802"/>
    <n v="6"/>
    <n v="6"/>
    <s v="Y"/>
    <s v="Yes"/>
    <s v="Doubtful &gt;= 1 year"/>
    <x v="0"/>
  </r>
  <r>
    <x v="0"/>
    <x v="297"/>
    <s v="33102434698"/>
    <s v="Mr. DEVANA GOUDA  K"/>
    <x v="66"/>
    <d v="2013-07-04T00:00:00"/>
    <n v="12"/>
    <n v="100000"/>
    <n v="0"/>
    <n v="40980"/>
    <d v="2016-05-31T00:00:00"/>
    <n v="40980"/>
    <s v="00/00/0000"/>
    <n v="0"/>
    <n v="6"/>
    <n v="802"/>
    <n v="6"/>
    <n v="6"/>
    <s v="Y"/>
    <s v="Yes"/>
    <s v="Doubtful &gt;= 1 year"/>
    <x v="0"/>
  </r>
  <r>
    <x v="0"/>
    <x v="298"/>
    <s v="33881175451"/>
    <s v="Mr. NADAGOUDRA ONKAR  GOUDA"/>
    <x v="66"/>
    <d v="2014-06-06T00:00:00"/>
    <n v="12"/>
    <n v="200000"/>
    <n v="0"/>
    <n v="171089"/>
    <d v="2015-04-30T00:00:00"/>
    <n v="171089"/>
    <s v="00/00/0000"/>
    <n v="0"/>
    <n v="4"/>
    <n v="802"/>
    <n v="6"/>
    <n v="6"/>
    <s v="N"/>
    <s v="Yes"/>
    <s v="Doubtful &gt;= 1 year"/>
    <x v="0"/>
  </r>
  <r>
    <x v="0"/>
    <x v="299"/>
    <s v="33910500663"/>
    <s v="Mr. HANUMANTHA REDDY  H"/>
    <x v="66"/>
    <d v="2014-06-21T00:00:00"/>
    <n v="12"/>
    <n v="200000"/>
    <n v="0"/>
    <n v="200000"/>
    <d v="2015-06-21T00:00:00"/>
    <n v="200000"/>
    <s v="00/00/0000"/>
    <n v="0"/>
    <n v="5"/>
    <n v="802"/>
    <n v="6"/>
    <n v="6"/>
    <s v="Y"/>
    <s v="Yes"/>
    <s v="Doubtful &gt;= 1 year"/>
    <x v="0"/>
  </r>
  <r>
    <x v="0"/>
    <x v="300"/>
    <s v="33939771008"/>
    <s v="MR VENKATA REDDY BAASA  ."/>
    <x v="66"/>
    <d v="2014-07-04T00:00:00"/>
    <n v="12"/>
    <n v="100000"/>
    <n v="0"/>
    <n v="100000"/>
    <d v="2015-05-31T00:00:00"/>
    <n v="100000"/>
    <s v="00/00/0000"/>
    <n v="0"/>
    <n v="6"/>
    <n v="802"/>
    <n v="6"/>
    <n v="6"/>
    <s v="Y"/>
    <s v="Yes"/>
    <s v="Doubtful &gt;= 1 year"/>
    <x v="0"/>
  </r>
  <r>
    <x v="0"/>
    <x v="301"/>
    <s v="33952568715"/>
    <s v="Mr. A K ANJINEYA  ."/>
    <x v="66"/>
    <d v="2014-07-09T00:00:00"/>
    <n v="12"/>
    <n v="120000"/>
    <n v="0"/>
    <n v="124688"/>
    <d v="2015-05-31T00:00:00"/>
    <n v="124688"/>
    <s v="00/00/0000"/>
    <n v="0"/>
    <n v="7"/>
    <n v="802"/>
    <n v="6"/>
    <n v="6"/>
    <s v="N"/>
    <s v="Yes"/>
    <s v="Doubtful &gt;= 1 year"/>
    <x v="0"/>
  </r>
  <r>
    <x v="0"/>
    <x v="302"/>
    <s v="33952597123"/>
    <s v="Mr. A K SANNA ERANNA  ."/>
    <x v="66"/>
    <d v="2014-07-09T00:00:00"/>
    <n v="12"/>
    <n v="140000"/>
    <n v="0"/>
    <n v="140000"/>
    <d v="2015-05-31T00:00:00"/>
    <n v="140000"/>
    <s v="00/00/0000"/>
    <n v="0"/>
    <n v="6"/>
    <n v="802"/>
    <n v="6"/>
    <n v="6"/>
    <s v="Y"/>
    <s v="Yes"/>
    <s v="Doubtful &gt;= 1 year"/>
    <x v="0"/>
  </r>
  <r>
    <x v="0"/>
    <x v="303"/>
    <s v="33954426406"/>
    <s v="Mr. HULUGANNA  ."/>
    <x v="66"/>
    <d v="2014-07-10T00:00:00"/>
    <n v="12"/>
    <n v="52000"/>
    <n v="0"/>
    <n v="52000"/>
    <d v="2015-05-31T00:00:00"/>
    <n v="52000"/>
    <s v="00/00/0000"/>
    <n v="0"/>
    <n v="4"/>
    <n v="802"/>
    <n v="6"/>
    <n v="6"/>
    <s v="Y"/>
    <s v="Yes"/>
    <s v="Doubtful &gt;= 1 year"/>
    <x v="0"/>
  </r>
  <r>
    <x v="0"/>
    <x v="304"/>
    <s v="34027769542"/>
    <s v="Mr. KURUBAR LINGANNA S/O NADAG"/>
    <x v="66"/>
    <d v="2014-08-08T00:00:00"/>
    <n v="12"/>
    <n v="300000"/>
    <n v="0"/>
    <n v="300000"/>
    <d v="2015-05-31T00:00:00"/>
    <n v="300000"/>
    <s v="00/00/0000"/>
    <n v="0"/>
    <n v="6"/>
    <n v="802"/>
    <n v="6"/>
    <n v="6"/>
    <s v="Y"/>
    <s v="Yes"/>
    <s v="Doubtful &gt;= 1 year"/>
    <x v="0"/>
  </r>
  <r>
    <x v="0"/>
    <x v="305"/>
    <s v="34321106965"/>
    <s v="Mr. SRIKANTH  G"/>
    <x v="66"/>
    <d v="2014-10-18T00:00:00"/>
    <n v="12"/>
    <n v="150000"/>
    <n v="0"/>
    <n v="150000"/>
    <d v="2015-05-31T00:00:00"/>
    <n v="150000"/>
    <s v="00/00/0000"/>
    <n v="0"/>
    <n v="5"/>
    <n v="802"/>
    <n v="6"/>
    <n v="6"/>
    <s v="N"/>
    <s v="Yes"/>
    <s v="Doubtful &gt;= 1 year"/>
    <x v="0"/>
  </r>
  <r>
    <x v="0"/>
    <x v="306"/>
    <s v="34329653003"/>
    <s v="Mrs. MALLAMMA  ."/>
    <x v="66"/>
    <d v="2014-10-21T00:00:00"/>
    <n v="12"/>
    <n v="180000"/>
    <n v="0"/>
    <n v="180000"/>
    <d v="2015-05-31T00:00:00"/>
    <n v="180000"/>
    <s v="00/00/0000"/>
    <n v="0"/>
    <n v="6"/>
    <n v="802"/>
    <n v="6"/>
    <n v="6"/>
    <s v="N"/>
    <s v="Yes"/>
    <s v="Doubtful &gt;= 1 year"/>
    <x v="0"/>
  </r>
  <r>
    <x v="0"/>
    <x v="307"/>
    <s v="34329663599"/>
    <s v="Mr. SHESHAPPA  ."/>
    <x v="66"/>
    <d v="2014-10-21T00:00:00"/>
    <n v="12"/>
    <n v="150000"/>
    <n v="0"/>
    <n v="150000"/>
    <d v="2015-05-31T00:00:00"/>
    <n v="150000"/>
    <s v="00/00/0000"/>
    <n v="0"/>
    <n v="6"/>
    <n v="802"/>
    <n v="6"/>
    <n v="6"/>
    <s v="N"/>
    <s v="Yes"/>
    <s v="Doubtful &gt;= 1 year"/>
    <x v="0"/>
  </r>
  <r>
    <x v="0"/>
    <x v="308"/>
    <s v="34347917328"/>
    <s v="Mrs. PADMAVATHI  K N"/>
    <x v="66"/>
    <d v="2014-10-29T00:00:00"/>
    <n v="12"/>
    <n v="200000"/>
    <n v="0"/>
    <n v="200000"/>
    <d v="2015-05-31T00:00:00"/>
    <n v="200000"/>
    <s v="00/00/0000"/>
    <n v="0"/>
    <n v="6"/>
    <n v="802"/>
    <n v="6"/>
    <n v="6"/>
    <s v="N"/>
    <s v="Yes"/>
    <s v="Doubtful &gt;= 1 year"/>
    <x v="0"/>
  </r>
  <r>
    <x v="0"/>
    <x v="309"/>
    <s v="34418877055"/>
    <s v="Mr. ADIMANE MURTHY, DEVEARAJ A"/>
    <x v="66"/>
    <d v="2014-11-21T00:00:00"/>
    <n v="12"/>
    <n v="130000"/>
    <n v="0"/>
    <n v="112362"/>
    <d v="2016-05-31T00:00:00"/>
    <n v="112362"/>
    <s v="00/00/0000"/>
    <n v="0"/>
    <n v="6"/>
    <n v="802"/>
    <n v="6"/>
    <n v="6"/>
    <s v="N"/>
    <s v="Yes"/>
    <s v="Doubtful &gt;= 1 year"/>
    <x v="0"/>
  </r>
  <r>
    <x v="0"/>
    <x v="310"/>
    <s v="34437725076"/>
    <s v="Mrs. PIDDAMMA  ."/>
    <x v="66"/>
    <d v="2014-11-28T00:00:00"/>
    <n v="12"/>
    <n v="200000"/>
    <n v="0"/>
    <n v="200000"/>
    <d v="2015-05-31T00:00:00"/>
    <n v="200000"/>
    <s v="00/00/0000"/>
    <n v="0"/>
    <n v="4"/>
    <n v="802"/>
    <n v="6"/>
    <n v="6"/>
    <s v="Y"/>
    <s v="Yes"/>
    <s v="Doubtful &gt;= 1 year"/>
    <x v="0"/>
  </r>
  <r>
    <x v="0"/>
    <x v="311"/>
    <s v="34506387627"/>
    <s v="Mr. PALLE  DASI REDDY"/>
    <x v="66"/>
    <d v="2014-12-18T00:00:00"/>
    <n v="12"/>
    <n v="300000"/>
    <n v="0"/>
    <n v="240109"/>
    <d v="2015-05-31T00:00:00"/>
    <n v="240109"/>
    <s v="00/00/0000"/>
    <n v="0"/>
    <n v="7"/>
    <n v="802"/>
    <n v="6"/>
    <n v="6"/>
    <s v="Y"/>
    <s v="Yes"/>
    <s v="Doubtful &gt;= 1 year"/>
    <x v="0"/>
  </r>
  <r>
    <x v="0"/>
    <x v="312"/>
    <s v="34546599259"/>
    <s v="Mrs. PATIL  MAHESHWARI"/>
    <x v="66"/>
    <d v="2014-12-30T00:00:00"/>
    <n v="12"/>
    <n v="300000"/>
    <n v="0"/>
    <n v="240000"/>
    <d v="2016-05-31T00:00:00"/>
    <n v="240000"/>
    <s v="00/00/0000"/>
    <n v="0"/>
    <n v="6"/>
    <n v="802"/>
    <n v="6"/>
    <n v="6"/>
    <s v="N"/>
    <s v="Yes"/>
    <s v="Doubtful &gt;= 1 year"/>
    <x v="0"/>
  </r>
  <r>
    <x v="0"/>
    <x v="313"/>
    <s v="34546627642"/>
    <s v="Mr. PATIL  VIJAYKUMAR REDDY"/>
    <x v="66"/>
    <d v="2014-12-30T00:00:00"/>
    <n v="12"/>
    <n v="300000"/>
    <n v="0"/>
    <n v="240000"/>
    <d v="2016-07-31T00:00:00"/>
    <n v="240000"/>
    <s v="00/00/0000"/>
    <n v="0"/>
    <n v="5"/>
    <n v="802"/>
    <n v="6"/>
    <n v="6"/>
    <s v="N"/>
    <s v="Yes"/>
    <s v="Doubtful &gt;= 1 year"/>
    <x v="0"/>
  </r>
  <r>
    <x v="0"/>
    <x v="314"/>
    <s v="34592396094"/>
    <s v="RAJESHWARI  THOKALA"/>
    <x v="66"/>
    <d v="2015-01-12T00:00:00"/>
    <n v="12"/>
    <n v="300000"/>
    <n v="0"/>
    <n v="251860"/>
    <d v="2015-12-31T00:00:00"/>
    <n v="251860"/>
    <s v="00/00/0000"/>
    <n v="0"/>
    <n v="7"/>
    <n v="802"/>
    <n v="6"/>
    <n v="6"/>
    <s v="Y"/>
    <s v="Yes"/>
    <s v="Doubtful &gt;= 1 year"/>
    <x v="0"/>
  </r>
  <r>
    <x v="0"/>
    <x v="315"/>
    <s v="34620151533"/>
    <s v="Mr. SURYADEVA  K"/>
    <x v="66"/>
    <d v="2015-01-20T00:00:00"/>
    <n v="12"/>
    <n v="300000"/>
    <n v="0"/>
    <n v="300000"/>
    <d v="2015-12-31T00:00:00"/>
    <n v="300000"/>
    <s v="00/00/0000"/>
    <n v="0"/>
    <n v="6"/>
    <n v="802"/>
    <n v="6"/>
    <n v="6"/>
    <s v="Y"/>
    <s v="Yes"/>
    <s v="Doubtful &gt;= 1 year"/>
    <x v="0"/>
  </r>
  <r>
    <x v="0"/>
    <x v="316"/>
    <s v="34657717654"/>
    <s v="Mr. LAKSHMANA  G  ."/>
    <x v="66"/>
    <d v="2015-01-31T00:00:00"/>
    <n v="12"/>
    <n v="500000"/>
    <n v="0"/>
    <n v="428005"/>
    <d v="2016-12-31T00:00:00"/>
    <n v="428005"/>
    <s v="00/00/0000"/>
    <n v="0"/>
    <n v="5"/>
    <n v="802"/>
    <n v="6"/>
    <n v="6"/>
    <s v="N"/>
    <s v="Yes"/>
    <s v="Doubtful &gt;= 1 year"/>
    <x v="0"/>
  </r>
  <r>
    <x v="0"/>
    <x v="317"/>
    <s v="34736773868"/>
    <s v="Mrs. RUDRAMMA  ."/>
    <x v="66"/>
    <d v="2015-02-25T00:00:00"/>
    <n v="12"/>
    <n v="80000"/>
    <n v="0"/>
    <n v="80000"/>
    <d v="2015-12-31T00:00:00"/>
    <n v="80000"/>
    <s v="00/00/0000"/>
    <n v="0"/>
    <n v="6"/>
    <n v="802"/>
    <n v="6"/>
    <n v="6"/>
    <s v="N"/>
    <s v="Yes"/>
    <s v="Doubtful &gt;= 1 year"/>
    <x v="0"/>
  </r>
  <r>
    <x v="0"/>
    <x v="318"/>
    <s v="34867337390"/>
    <s v="Mrs. RATHNAMMA  ."/>
    <x v="66"/>
    <d v="2015-04-13T00:00:00"/>
    <n v="12"/>
    <n v="300000"/>
    <n v="0"/>
    <n v="86899"/>
    <d v="2019-03-31T00:00:00"/>
    <n v="86899"/>
    <s v="00/00/0000"/>
    <n v="0"/>
    <n v="6"/>
    <n v="802"/>
    <n v="6"/>
    <n v="6"/>
    <s v="N"/>
    <s v="Yes"/>
    <s v="Doubtful &gt;= 1 year"/>
    <x v="0"/>
  </r>
  <r>
    <x v="0"/>
    <x v="319"/>
    <s v="34867344885"/>
    <s v="Mr. CHANDRAPPA  ."/>
    <x v="66"/>
    <d v="2015-04-13T00:00:00"/>
    <n v="12"/>
    <n v="300000"/>
    <n v="0"/>
    <n v="271724"/>
    <d v="2016-03-31T00:00:00"/>
    <n v="271724"/>
    <s v="00/00/0000"/>
    <n v="0"/>
    <n v="5"/>
    <n v="802"/>
    <n v="6"/>
    <n v="6"/>
    <s v="N"/>
    <s v="Yes"/>
    <s v="Doubtful &gt;= 1 year"/>
    <x v="0"/>
  </r>
  <r>
    <x v="0"/>
    <x v="320"/>
    <s v="34994007659"/>
    <s v="Mr. VIRUPAKSHAIAH ORVAI MUTT A"/>
    <x v="66"/>
    <d v="2015-06-13T00:00:00"/>
    <n v="12"/>
    <n v="150000"/>
    <n v="0"/>
    <n v="120000"/>
    <d v="2017-01-31T00:00:00"/>
    <n v="120000"/>
    <s v="00/00/0000"/>
    <n v="0"/>
    <n v="6"/>
    <n v="802"/>
    <n v="6"/>
    <n v="6"/>
    <s v="N"/>
    <s v="Yes"/>
    <s v="Doubtful &gt;= 1 year"/>
    <x v="0"/>
  </r>
  <r>
    <x v="0"/>
    <x v="321"/>
    <s v="35373561484"/>
    <s v="RATHNAKUMARI  NEKKALAPUDI"/>
    <x v="66"/>
    <d v="2015-12-02T00:00:00"/>
    <n v="12"/>
    <n v="300000"/>
    <n v="0"/>
    <n v="308387"/>
    <d v="2015-12-02T00:00:00"/>
    <n v="308387"/>
    <s v="00/00/0000"/>
    <n v="0"/>
    <n v="6"/>
    <n v="802"/>
    <n v="6"/>
    <n v="6"/>
    <s v="N"/>
    <s v="Yes"/>
    <s v="Doubtful &gt;= 1 year"/>
    <x v="0"/>
  </r>
  <r>
    <x v="0"/>
    <x v="322"/>
    <s v="30254327116"/>
    <s v="MALLANAGOUDA  A"/>
    <x v="66"/>
    <d v="2007-10-05T00:00:00"/>
    <n v="12"/>
    <n v="200000"/>
    <n v="0"/>
    <n v="121451"/>
    <d v="2009-08-01T00:00:00"/>
    <n v="121451"/>
    <s v="00/00/0000"/>
    <n v="0"/>
    <n v="7"/>
    <n v="803"/>
    <n v="7"/>
    <n v="7"/>
    <s v="N"/>
    <s v="Yes"/>
    <s v="Doubtful &gt;= 2 year"/>
    <x v="0"/>
  </r>
  <r>
    <x v="0"/>
    <x v="56"/>
    <s v="30531160354"/>
    <s v="GANGAMMA  ."/>
    <x v="66"/>
    <d v="2008-10-20T00:00:00"/>
    <n v="12"/>
    <n v="150000"/>
    <n v="0"/>
    <n v="24486.29"/>
    <d v="2014-06-30T00:00:00"/>
    <n v="24486.29"/>
    <s v="00/00/0000"/>
    <n v="0"/>
    <n v="5"/>
    <n v="803"/>
    <n v="7"/>
    <n v="7"/>
    <s v="Y"/>
    <s v="Yes"/>
    <s v="Doubtful &gt;= 2 year"/>
    <x v="0"/>
  </r>
  <r>
    <x v="0"/>
    <x v="323"/>
    <s v="30533065414"/>
    <s v="Mr. PRAHALAD  REDDY"/>
    <x v="66"/>
    <d v="2008-10-21T00:00:00"/>
    <n v="12"/>
    <n v="150000"/>
    <n v="0"/>
    <n v="8956"/>
    <d v="2013-07-31T00:00:00"/>
    <n v="8956"/>
    <s v="00/00/0000"/>
    <n v="0"/>
    <n v="5"/>
    <n v="803"/>
    <n v="7"/>
    <n v="7"/>
    <s v="N"/>
    <s v="Yes"/>
    <s v="Doubtful &gt;= 2 year"/>
    <x v="0"/>
  </r>
  <r>
    <x v="0"/>
    <x v="52"/>
    <s v="30551111245"/>
    <s v="Mr. DODDABASAPPA  A"/>
    <x v="66"/>
    <d v="2008-11-03T00:00:00"/>
    <n v="12"/>
    <n v="90000"/>
    <n v="0"/>
    <n v="29774"/>
    <d v="2013-06-30T00:00:00"/>
    <n v="29774"/>
    <s v="00/00/0000"/>
    <n v="0"/>
    <n v="5"/>
    <n v="803"/>
    <n v="7"/>
    <n v="7"/>
    <s v="N"/>
    <s v="Yes"/>
    <s v="Doubtful &gt;= 2 year"/>
    <x v="0"/>
  </r>
  <r>
    <x v="0"/>
    <x v="324"/>
    <s v="31284251993"/>
    <s v="SIDDAPPA  CHINTAKUNTA"/>
    <x v="66"/>
    <d v="2010-07-24T00:00:00"/>
    <n v="12"/>
    <n v="100000"/>
    <n v="0"/>
    <n v="61204"/>
    <d v="2014-05-31T00:00:00"/>
    <n v="61204"/>
    <s v="00/00/0000"/>
    <n v="0"/>
    <n v="5"/>
    <n v="803"/>
    <n v="7"/>
    <n v="7"/>
    <s v="Y"/>
    <s v="Yes"/>
    <s v="Doubtful &gt;= 2 year"/>
    <x v="0"/>
  </r>
  <r>
    <x v="0"/>
    <x v="325"/>
    <s v="31570487071"/>
    <s v="Mr. NARAYANA REDDY  B"/>
    <x v="66"/>
    <d v="2011-01-04T00:00:00"/>
    <n v="12"/>
    <n v="100000"/>
    <n v="0"/>
    <n v="81762"/>
    <d v="2013-06-30T00:00:00"/>
    <n v="81762"/>
    <s v="00/00/0000"/>
    <n v="0"/>
    <n v="6"/>
    <n v="803"/>
    <n v="7"/>
    <n v="7"/>
    <s v="Y"/>
    <s v="Yes"/>
    <s v="Doubtful &gt;= 2 year"/>
    <x v="0"/>
  </r>
  <r>
    <x v="0"/>
    <x v="326"/>
    <s v="31628511718"/>
    <s v="SUNITHA  T"/>
    <x v="66"/>
    <d v="2011-02-14T00:00:00"/>
    <n v="12"/>
    <n v="750000"/>
    <n v="0"/>
    <n v="608912.03"/>
    <d v="2013-05-31T00:00:00"/>
    <n v="608912.03"/>
    <s v="00/00/0000"/>
    <n v="0"/>
    <n v="5"/>
    <n v="803"/>
    <n v="7"/>
    <n v="7"/>
    <s v="Y"/>
    <s v="Yes"/>
    <s v="Doubtful &gt;= 2 year"/>
    <x v="0"/>
  </r>
  <r>
    <x v="0"/>
    <x v="327"/>
    <s v="31713704496"/>
    <s v="RAJAKUMAR  MAREPPA"/>
    <x v="66"/>
    <d v="2011-04-19T00:00:00"/>
    <n v="12"/>
    <n v="30000"/>
    <n v="0"/>
    <n v="18000"/>
    <d v="2014-04-30T00:00:00"/>
    <n v="18000"/>
    <s v="00/00/0000"/>
    <n v="0"/>
    <n v="5"/>
    <n v="803"/>
    <n v="7"/>
    <n v="7"/>
    <s v="N"/>
    <s v="Yes"/>
    <s v="Doubtful &gt;= 2 year"/>
    <x v="0"/>
  </r>
  <r>
    <x v="0"/>
    <x v="328"/>
    <s v="31739951934"/>
    <s v="Mrs. NARAYANAMMA  ."/>
    <x v="66"/>
    <d v="2011-05-09T00:00:00"/>
    <n v="12"/>
    <n v="100000"/>
    <n v="0"/>
    <n v="80000"/>
    <d v="2013-05-31T00:00:00"/>
    <n v="80000"/>
    <s v="00/00/0000"/>
    <n v="0"/>
    <n v="5"/>
    <n v="803"/>
    <n v="7"/>
    <n v="7"/>
    <s v="Y"/>
    <s v="Yes"/>
    <s v="Doubtful &gt;= 2 year"/>
    <x v="0"/>
  </r>
  <r>
    <x v="0"/>
    <x v="329"/>
    <s v="31778451153"/>
    <s v="Mr. BASAVANAGOUDA  K A"/>
    <x v="66"/>
    <d v="2011-06-07T00:00:00"/>
    <n v="12"/>
    <n v="170000"/>
    <n v="0"/>
    <n v="103976"/>
    <d v="2013-06-30T00:00:00"/>
    <n v="103976"/>
    <s v="00/00/0000"/>
    <n v="0"/>
    <n v="6"/>
    <n v="803"/>
    <n v="7"/>
    <n v="7"/>
    <s v="Y"/>
    <s v="Yes"/>
    <s v="Doubtful &gt;= 2 year"/>
    <x v="0"/>
  </r>
  <r>
    <x v="0"/>
    <x v="330"/>
    <s v="31800534737"/>
    <s v="Mr. DASARA  THIPPA REDDY"/>
    <x v="66"/>
    <d v="2011-06-23T00:00:00"/>
    <n v="12"/>
    <n v="130000"/>
    <n v="0"/>
    <n v="104000"/>
    <d v="2013-06-30T00:00:00"/>
    <n v="104000"/>
    <s v="00/00/0000"/>
    <n v="0"/>
    <n v="6"/>
    <n v="803"/>
    <n v="7"/>
    <n v="7"/>
    <s v="Y"/>
    <s v="Yes"/>
    <s v="Doubtful &gt;= 2 year"/>
    <x v="0"/>
  </r>
  <r>
    <x v="0"/>
    <x v="331"/>
    <s v="31817763341"/>
    <s v="Mr. CHANDRAGIRI THIPPANNA  S/O"/>
    <x v="66"/>
    <d v="2011-07-04T00:00:00"/>
    <n v="12"/>
    <n v="100000"/>
    <n v="0"/>
    <n v="115150"/>
    <d v="2015-05-31T00:00:00"/>
    <n v="115150"/>
    <s v="00/00/0000"/>
    <n v="0"/>
    <n v="5"/>
    <n v="803"/>
    <n v="7"/>
    <n v="7"/>
    <s v="Y"/>
    <s v="Yes"/>
    <s v="Doubtful &gt;= 2 year"/>
    <x v="0"/>
  </r>
  <r>
    <x v="0"/>
    <x v="332"/>
    <s v="31845296553"/>
    <s v="Mr. HANUMANTHAPPA  SIRAGUPPI"/>
    <x v="66"/>
    <d v="2011-07-21T00:00:00"/>
    <n v="12"/>
    <n v="150000"/>
    <n v="0"/>
    <n v="120000"/>
    <d v="2013-06-30T00:00:00"/>
    <n v="120000"/>
    <s v="00/00/0000"/>
    <n v="0"/>
    <n v="6"/>
    <n v="803"/>
    <n v="7"/>
    <n v="7"/>
    <s v="Y"/>
    <s v="Yes"/>
    <s v="Doubtful &gt;= 2 year"/>
    <x v="0"/>
  </r>
  <r>
    <x v="0"/>
    <x v="333"/>
    <s v="31942770820"/>
    <s v="Mr. CHIDANANDAPPA  ."/>
    <x v="66"/>
    <d v="2011-09-16T00:00:00"/>
    <n v="12"/>
    <n v="90000"/>
    <n v="0"/>
    <n v="72000"/>
    <d v="2013-05-31T00:00:00"/>
    <n v="72000"/>
    <s v="00/00/0000"/>
    <n v="0"/>
    <n v="6"/>
    <n v="803"/>
    <n v="7"/>
    <n v="7"/>
    <s v="Y"/>
    <s v="Yes"/>
    <s v="Doubtful &gt;= 2 year"/>
    <x v="0"/>
  </r>
  <r>
    <x v="0"/>
    <x v="334"/>
    <s v="31970503362"/>
    <s v="KESHAVA  REDDY"/>
    <x v="66"/>
    <d v="2011-10-03T00:00:00"/>
    <n v="12"/>
    <n v="200000"/>
    <n v="0"/>
    <n v="200000"/>
    <d v="2012-10-31T00:00:00"/>
    <n v="200000"/>
    <s v="00/00/0000"/>
    <n v="0"/>
    <n v="6"/>
    <n v="803"/>
    <n v="7"/>
    <n v="7"/>
    <s v="Y"/>
    <s v="Yes"/>
    <s v="Doubtful &gt;= 2 year"/>
    <x v="0"/>
  </r>
  <r>
    <x v="0"/>
    <x v="335"/>
    <s v="32038916863"/>
    <s v="Mr. HANUMANTHAPPA  POLKI"/>
    <x v="66"/>
    <d v="2011-11-17T00:00:00"/>
    <n v="12"/>
    <n v="200000"/>
    <n v="34660"/>
    <n v="160000"/>
    <d v="2013-12-31T00:00:00"/>
    <n v="125340"/>
    <s v="00/00/0000"/>
    <n v="0"/>
    <n v="5"/>
    <n v="803"/>
    <n v="7"/>
    <n v="7"/>
    <s v="Y"/>
    <s v="Yes"/>
    <s v="Doubtful &gt;= 2 year"/>
    <x v="0"/>
  </r>
  <r>
    <x v="0"/>
    <x v="336"/>
    <s v="32280743913"/>
    <s v="BHOGAPPA  B"/>
    <x v="66"/>
    <d v="2012-04-11T00:00:00"/>
    <n v="12"/>
    <n v="300000"/>
    <n v="0"/>
    <n v="303750"/>
    <d v="2013-05-31T00:00:00"/>
    <n v="303750"/>
    <s v="00/00/0000"/>
    <n v="0"/>
    <n v="6"/>
    <n v="803"/>
    <n v="7"/>
    <n v="7"/>
    <s v="Y"/>
    <s v="Yes"/>
    <s v="Doubtful &gt;= 2 year"/>
    <x v="0"/>
  </r>
  <r>
    <x v="0"/>
    <x v="337"/>
    <s v="32386835422"/>
    <s v="SRINIVASA RAJU  K"/>
    <x v="66"/>
    <d v="2012-06-20T00:00:00"/>
    <n v="12"/>
    <n v="300000"/>
    <n v="0"/>
    <n v="167066"/>
    <d v="2015-05-31T00:00:00"/>
    <n v="167066"/>
    <s v="00/00/0000"/>
    <n v="0"/>
    <n v="5"/>
    <n v="803"/>
    <n v="7"/>
    <n v="7"/>
    <s v="Y"/>
    <s v="Yes"/>
    <s v="Doubtful &gt;= 2 year"/>
    <x v="0"/>
  </r>
  <r>
    <x v="0"/>
    <x v="338"/>
    <s v="32398539949"/>
    <s v="Mr. VEERESHA . KATTE GOUDA"/>
    <x v="66"/>
    <d v="2012-06-28T00:00:00"/>
    <n v="12"/>
    <n v="200000"/>
    <n v="0"/>
    <n v="198952"/>
    <d v="2013-06-30T00:00:00"/>
    <n v="198952"/>
    <s v="00/00/0000"/>
    <n v="0"/>
    <n v="7"/>
    <n v="803"/>
    <n v="7"/>
    <n v="7"/>
    <s v="Y"/>
    <s v="Yes"/>
    <s v="Doubtful &gt;= 2 year"/>
    <x v="0"/>
  </r>
  <r>
    <x v="0"/>
    <x v="339"/>
    <s v="32398565460"/>
    <s v="Mr. HOTTE THIMMAPPA . VAMIKI"/>
    <x v="66"/>
    <d v="2012-06-28T00:00:00"/>
    <n v="12"/>
    <n v="220000"/>
    <n v="0"/>
    <n v="220000"/>
    <d v="2013-06-30T00:00:00"/>
    <n v="220000"/>
    <s v="00/00/0000"/>
    <n v="0"/>
    <n v="5"/>
    <n v="803"/>
    <n v="7"/>
    <n v="7"/>
    <s v="Y"/>
    <s v="Yes"/>
    <s v="Doubtful &gt;= 2 year"/>
    <x v="0"/>
  </r>
  <r>
    <x v="0"/>
    <x v="340"/>
    <s v="32465289063"/>
    <s v="Mr. NAGAPPA  DEVARAMANE"/>
    <x v="66"/>
    <d v="2012-08-04T00:00:00"/>
    <n v="12"/>
    <n v="200000"/>
    <n v="0"/>
    <n v="200000"/>
    <d v="2013-05-31T00:00:00"/>
    <n v="200000"/>
    <s v="00/00/0000"/>
    <n v="0"/>
    <n v="7"/>
    <n v="803"/>
    <n v="7"/>
    <n v="7"/>
    <s v="Y"/>
    <s v="Yes"/>
    <s v="Doubtful &gt;= 2 year"/>
    <x v="0"/>
  </r>
  <r>
    <x v="0"/>
    <x v="341"/>
    <s v="32503449708"/>
    <s v="Mrs. K HANUMAKKA  KAVALI"/>
    <x v="66"/>
    <d v="2012-08-28T00:00:00"/>
    <n v="12"/>
    <n v="65000"/>
    <n v="0"/>
    <n v="54257"/>
    <d v="2014-09-30T00:00:00"/>
    <n v="54257"/>
    <s v="00/00/0000"/>
    <n v="0"/>
    <n v="5"/>
    <n v="803"/>
    <n v="7"/>
    <n v="7"/>
    <s v="Y"/>
    <s v="Yes"/>
    <s v="Doubtful &gt;= 2 year"/>
    <x v="0"/>
  </r>
  <r>
    <x v="0"/>
    <x v="342"/>
    <s v="32557202803"/>
    <s v="Mr. NAGARAJ  ."/>
    <x v="66"/>
    <d v="2012-09-21T00:00:00"/>
    <n v="12"/>
    <n v="180000"/>
    <n v="0"/>
    <n v="180000"/>
    <d v="2013-05-31T00:00:00"/>
    <n v="180000"/>
    <s v="00/00/0000"/>
    <n v="0"/>
    <n v="5"/>
    <n v="803"/>
    <n v="7"/>
    <n v="7"/>
    <s v="Y"/>
    <s v="Yes"/>
    <s v="Doubtful &gt;= 2 year"/>
    <x v="0"/>
  </r>
  <r>
    <x v="0"/>
    <x v="343"/>
    <s v="32613588249"/>
    <s v="Mr. HOSAMANE  MALLIKARJUNAGOUD"/>
    <x v="66"/>
    <d v="2012-10-19T00:00:00"/>
    <n v="12"/>
    <n v="200000"/>
    <n v="0"/>
    <n v="173477"/>
    <d v="2014-10-31T00:00:00"/>
    <n v="173477"/>
    <s v="00/00/0000"/>
    <n v="0"/>
    <n v="7"/>
    <n v="803"/>
    <n v="7"/>
    <n v="7"/>
    <s v="Y"/>
    <s v="Yes"/>
    <s v="Doubtful &gt;= 2 year"/>
    <x v="0"/>
  </r>
  <r>
    <x v="0"/>
    <x v="344"/>
    <s v="32864562255"/>
    <s v="Mrs. B.  GANGAMMA"/>
    <x v="66"/>
    <d v="2013-03-06T00:00:00"/>
    <n v="12"/>
    <n v="200000"/>
    <n v="0"/>
    <n v="200000"/>
    <d v="2014-03-31T00:00:00"/>
    <n v="200000"/>
    <s v="00/00/0000"/>
    <n v="0"/>
    <n v="6"/>
    <n v="803"/>
    <n v="7"/>
    <n v="7"/>
    <s v="Y"/>
    <s v="Yes"/>
    <s v="Doubtful &gt;= 2 year"/>
    <x v="0"/>
  </r>
  <r>
    <x v="0"/>
    <x v="345"/>
    <s v="32888178837"/>
    <s v="SUBBARAYUDU  LINGUTLA"/>
    <x v="66"/>
    <d v="2013-03-16T00:00:00"/>
    <n v="12"/>
    <n v="300000"/>
    <n v="0"/>
    <n v="300000"/>
    <d v="2014-03-31T00:00:00"/>
    <n v="300000"/>
    <s v="00/00/0000"/>
    <n v="0"/>
    <n v="6"/>
    <n v="803"/>
    <n v="7"/>
    <n v="7"/>
    <s v="Y"/>
    <s v="Yes"/>
    <s v="Doubtful &gt;= 2 year"/>
    <x v="0"/>
  </r>
  <r>
    <x v="0"/>
    <x v="346"/>
    <s v="32895323468"/>
    <s v="Mr. AYAPPA  B"/>
    <x v="66"/>
    <d v="2013-03-20T00:00:00"/>
    <n v="12"/>
    <n v="200000"/>
    <n v="0"/>
    <n v="200000"/>
    <d v="2014-03-31T00:00:00"/>
    <n v="200000"/>
    <s v="00/00/0000"/>
    <n v="0"/>
    <n v="5"/>
    <n v="803"/>
    <n v="7"/>
    <n v="7"/>
    <s v="Y"/>
    <s v="Yes"/>
    <s v="Doubtful &gt;= 2 year"/>
    <x v="0"/>
  </r>
  <r>
    <x v="0"/>
    <x v="347"/>
    <s v="32903714694"/>
    <s v="Mr. SIMAL RAGHAVA REDDY  ALIPU"/>
    <x v="66"/>
    <d v="2013-03-23T00:00:00"/>
    <n v="12"/>
    <n v="150000"/>
    <n v="0"/>
    <n v="150000"/>
    <d v="2013-12-31T00:00:00"/>
    <n v="150000"/>
    <s v="00/00/0000"/>
    <n v="0"/>
    <n v="6"/>
    <n v="803"/>
    <n v="7"/>
    <n v="7"/>
    <s v="Y"/>
    <s v="Yes"/>
    <s v="Doubtful &gt;= 2 year"/>
    <x v="0"/>
  </r>
  <r>
    <x v="0"/>
    <x v="348"/>
    <s v="32903749821"/>
    <s v="Mrs. PADMAVATHI  ALIPURA"/>
    <x v="66"/>
    <d v="2013-03-23T00:00:00"/>
    <n v="12"/>
    <n v="125000"/>
    <n v="0"/>
    <n v="125000"/>
    <d v="2013-12-31T00:00:00"/>
    <n v="125000"/>
    <s v="00/00/0000"/>
    <n v="0"/>
    <n v="6"/>
    <n v="803"/>
    <n v="7"/>
    <n v="7"/>
    <s v="Y"/>
    <s v="Yes"/>
    <s v="Doubtful &gt;= 2 year"/>
    <x v="0"/>
  </r>
  <r>
    <x v="0"/>
    <x v="349"/>
    <s v="32979725358"/>
    <s v="Mr. VIJAY BHASKAR REDDY G . ."/>
    <x v="66"/>
    <d v="2013-05-06T00:00:00"/>
    <n v="12"/>
    <n v="250000"/>
    <n v="0"/>
    <n v="250000"/>
    <d v="2014-05-31T00:00:00"/>
    <n v="250000"/>
    <s v="00/00/0000"/>
    <n v="0"/>
    <n v="6"/>
    <n v="803"/>
    <n v="7"/>
    <n v="7"/>
    <s v="Y"/>
    <s v="Yes"/>
    <s v="Doubtful &gt;= 2 year"/>
    <x v="0"/>
  </r>
  <r>
    <x v="0"/>
    <x v="350"/>
    <s v="32987093881"/>
    <s v="Mrs. ULURU SAVITHRAMMA  ."/>
    <x v="66"/>
    <d v="2013-05-09T00:00:00"/>
    <n v="12"/>
    <n v="500000"/>
    <n v="0"/>
    <n v="499981"/>
    <d v="2014-05-31T00:00:00"/>
    <n v="499981"/>
    <s v="00/00/0000"/>
    <n v="0"/>
    <n v="6"/>
    <n v="803"/>
    <n v="7"/>
    <n v="7"/>
    <s v="Y"/>
    <s v="Yes"/>
    <s v="Doubtful &gt;= 2 year"/>
    <x v="0"/>
  </r>
  <r>
    <x v="0"/>
    <x v="351"/>
    <s v="35468883733"/>
    <s v="Mrs. KANAKADURGA  K"/>
    <x v="66"/>
    <d v="2016-01-06T00:00:00"/>
    <n v="12"/>
    <n v="250000"/>
    <n v="0"/>
    <n v="250000"/>
    <d v="2017-01-31T00:00:00"/>
    <n v="250000"/>
    <s v="00/00/0000"/>
    <n v="0"/>
    <n v="6"/>
    <n v="803"/>
    <n v="7"/>
    <n v="7"/>
    <s v="Y"/>
    <s v="Yes"/>
    <s v="Doubtful &gt;= 2 year"/>
    <x v="0"/>
  </r>
  <r>
    <x v="0"/>
    <x v="352"/>
    <s v="35508220443"/>
    <s v="Mr. N  S  SWAROOP  REDDY  ."/>
    <x v="66"/>
    <d v="2016-01-16T00:00:00"/>
    <n v="12"/>
    <n v="600000"/>
    <n v="0"/>
    <n v="600575"/>
    <d v="2016-12-31T00:00:00"/>
    <n v="600575"/>
    <s v="00/00/0000"/>
    <n v="0"/>
    <n v="7"/>
    <n v="803"/>
    <n v="7"/>
    <n v="7"/>
    <s v="Y"/>
    <s v="Yes"/>
    <s v="Doubtful &gt;= 2 year"/>
    <x v="0"/>
  </r>
  <r>
    <x v="0"/>
    <x v="353"/>
    <s v="35561740628"/>
    <s v="Mr. PRASHANTH REDDY N"/>
    <x v="66"/>
    <d v="2016-02-09T00:00:00"/>
    <n v="12"/>
    <n v="300000"/>
    <n v="0"/>
    <n v="300000"/>
    <d v="2017-01-31T00:00:00"/>
    <n v="300000"/>
    <s v="00/00/0000"/>
    <n v="0"/>
    <n v="6"/>
    <n v="803"/>
    <n v="7"/>
    <n v="7"/>
    <s v="N"/>
    <s v="Yes"/>
    <s v="Doubtful &gt;= 2 year"/>
    <x v="0"/>
  </r>
  <r>
    <x v="0"/>
    <x v="354"/>
    <s v="34600997827"/>
    <s v="Mr. UMESH  ."/>
    <x v="66"/>
    <d v="2015-01-14T00:00:00"/>
    <n v="12"/>
    <n v="200000"/>
    <n v="0"/>
    <n v="200000"/>
    <d v="2015-12-31T00:00:00"/>
    <n v="200000"/>
    <s v="00/00/0000"/>
    <n v="0"/>
    <n v="5"/>
    <n v="712"/>
    <n v="8"/>
    <n v="8"/>
    <s v="N"/>
    <s v="Yes"/>
    <s v="Security Erosion &gt; 90%"/>
    <x v="0"/>
  </r>
  <r>
    <x v="0"/>
    <x v="355"/>
    <s v="34867328400"/>
    <s v="Mr. GADILINGAPPA  G"/>
    <x v="66"/>
    <d v="2015-04-13T00:00:00"/>
    <n v="12"/>
    <n v="300000"/>
    <n v="0"/>
    <n v="300000"/>
    <d v="2016-03-31T00:00:00"/>
    <n v="300000"/>
    <s v="00/00/0000"/>
    <n v="0"/>
    <n v="7"/>
    <n v="712"/>
    <n v="8"/>
    <n v="8"/>
    <s v="N"/>
    <s v="Yes"/>
    <s v="Security Erosion &gt; 90%"/>
    <x v="0"/>
  </r>
  <r>
    <x v="0"/>
    <x v="356"/>
    <s v="10710046013"/>
    <s v="VIJAYALAXMI  VEERAMACHANENI"/>
    <x v="67"/>
    <d v="2004-07-05T00:00:00"/>
    <n v="11.9"/>
    <n v="150000"/>
    <n v="0"/>
    <n v="863.09"/>
    <d v="2010-05-31T00:00:00"/>
    <n v="863.09"/>
    <s v="00/00/0000"/>
    <n v="0"/>
    <n v="5"/>
    <n v="802"/>
    <n v="6"/>
    <n v="6"/>
    <s v="N"/>
    <s v="Yes"/>
    <s v="Doubtful &gt;= 1 year"/>
    <x v="0"/>
  </r>
  <r>
    <x v="0"/>
    <x v="342"/>
    <s v="30611324203"/>
    <s v="Mr. NAGARAJ  ."/>
    <x v="67"/>
    <d v="2008-12-16T00:00:00"/>
    <n v="12.9"/>
    <n v="300000"/>
    <n v="0"/>
    <n v="245795"/>
    <d v="2013-06-30T00:00:00"/>
    <n v="245795"/>
    <s v="00/00/0000"/>
    <n v="0"/>
    <n v="6"/>
    <n v="803"/>
    <n v="7"/>
    <n v="7"/>
    <s v="Y"/>
    <s v="Yes"/>
    <s v="Doubtful &gt;= 2 year"/>
    <x v="0"/>
  </r>
  <r>
    <x v="0"/>
    <x v="357"/>
    <s v="31179748554"/>
    <s v="Mr. VEERESH  ."/>
    <x v="67"/>
    <d v="2010-05-21T00:00:00"/>
    <n v="12.65"/>
    <n v="120000"/>
    <n v="0"/>
    <n v="25798.25"/>
    <d v="2015-05-31T00:00:00"/>
    <n v="25798.25"/>
    <s v="00/00/0000"/>
    <n v="0"/>
    <n v="6"/>
    <n v="803"/>
    <n v="7"/>
    <n v="7"/>
    <s v="Y"/>
    <s v="Yes"/>
    <s v="Doubtful &gt;= 2 year"/>
    <x v="0"/>
  </r>
  <r>
    <x v="0"/>
    <x v="358"/>
    <s v="31067136150"/>
    <s v="Mr. BHEEMANA  GOUDA"/>
    <x v="68"/>
    <d v="2010-02-22T00:00:00"/>
    <n v="13.4"/>
    <n v="232000"/>
    <n v="0"/>
    <n v="25506"/>
    <d v="2016-06-30T00:00:00"/>
    <n v="25506"/>
    <d v="2009-07-07T00:00:00"/>
    <n v="25506"/>
    <n v="7"/>
    <n v="802"/>
    <n v="6"/>
    <n v="6"/>
    <s v="Y"/>
    <s v="Yes"/>
    <s v="Doubtful &gt;= 1 year"/>
    <x v="0"/>
  </r>
  <r>
    <x v="0"/>
    <x v="52"/>
    <s v="30910363626"/>
    <s v="Mr. DODDABASAPPA  A"/>
    <x v="68"/>
    <d v="2009-10-03T00:00:00"/>
    <n v="13.4"/>
    <n v="380000"/>
    <n v="0"/>
    <n v="272000"/>
    <d v="2012-06-30T00:00:00"/>
    <n v="272000"/>
    <s v="00/00/0000"/>
    <n v="0"/>
    <n v="6"/>
    <n v="803"/>
    <n v="7"/>
    <n v="7"/>
    <s v="N"/>
    <s v="Yes"/>
    <s v="Doubtful &gt;= 2 year"/>
    <x v="0"/>
  </r>
  <r>
    <x v="0"/>
    <x v="359"/>
    <s v="30994299334"/>
    <s v="Mr. MALLAYYA  ."/>
    <x v="68"/>
    <d v="2009-12-17T00:00:00"/>
    <n v="13.4"/>
    <n v="275000"/>
    <n v="0"/>
    <n v="140476"/>
    <d v="2013-06-30T00:00:00"/>
    <n v="140476"/>
    <s v="00/00/0000"/>
    <n v="0"/>
    <n v="7"/>
    <n v="803"/>
    <n v="7"/>
    <n v="7"/>
    <s v="Y"/>
    <s v="Yes"/>
    <s v="Doubtful &gt;= 2 year"/>
    <x v="0"/>
  </r>
  <r>
    <x v="0"/>
    <x v="360"/>
    <s v="31189581012"/>
    <s v="Mrs. GANGAMMA  GANAPAL"/>
    <x v="69"/>
    <d v="2010-05-29T00:00:00"/>
    <n v="14.4"/>
    <n v="1000000"/>
    <n v="0"/>
    <n v="344480"/>
    <d v="2018-06-30T00:00:00"/>
    <n v="344480"/>
    <s v="00/00/0000"/>
    <n v="0"/>
    <n v="7"/>
    <n v="801"/>
    <n v="5"/>
    <n v="5"/>
    <s v="N"/>
    <s v="Yes"/>
    <s v="Sub standard &gt;= 1 year"/>
    <x v="0"/>
  </r>
  <r>
    <x v="0"/>
    <x v="361"/>
    <s v="30187851444"/>
    <s v="JAYA PRAKASH REDDY . SRINIVAS"/>
    <x v="70"/>
    <d v="2007-06-11T00:00:00"/>
    <n v="12.9"/>
    <n v="250000"/>
    <n v="0"/>
    <n v="47000"/>
    <d v="2016-06-01T00:00:00"/>
    <n v="47000"/>
    <s v="00/00/0000"/>
    <n v="0"/>
    <n v="4"/>
    <n v="802"/>
    <n v="6"/>
    <n v="6"/>
    <s v="N"/>
    <s v="Yes"/>
    <s v="Doubtful &gt;= 1 year"/>
    <x v="0"/>
  </r>
  <r>
    <x v="0"/>
    <x v="299"/>
    <s v="30587257444"/>
    <s v="Mr. HANUMANTHA REDDY  H"/>
    <x v="70"/>
    <d v="2008-11-27T00:00:00"/>
    <n v="12.9"/>
    <n v="230000"/>
    <n v="0"/>
    <n v="103832"/>
    <d v="2014-04-30T00:00:00"/>
    <n v="103832"/>
    <s v="00/00/0000"/>
    <n v="0"/>
    <n v="6"/>
    <n v="803"/>
    <n v="7"/>
    <n v="7"/>
    <s v="Y"/>
    <s v="Yes"/>
    <s v="Doubtful &gt;= 2 year"/>
    <x v="0"/>
  </r>
  <r>
    <x v="0"/>
    <x v="362"/>
    <s v="30376297331"/>
    <s v="Mr. YERRISWAMY  KURUBARA"/>
    <x v="71"/>
    <d v="2008-05-02T00:00:00"/>
    <n v="12.9"/>
    <n v="300000"/>
    <n v="0"/>
    <n v="1681"/>
    <d v="2016-07-01T00:00:00"/>
    <n v="1681"/>
    <s v="00/00/0000"/>
    <n v="0"/>
    <n v="6"/>
    <n v="802"/>
    <n v="6"/>
    <n v="6"/>
    <s v="N"/>
    <s v="Yes"/>
    <s v="Doubtful &gt;= 1 year"/>
    <x v="0"/>
  </r>
  <r>
    <x v="0"/>
    <x v="363"/>
    <s v="30274781816"/>
    <s v="Mrs. SANNA  NEELAMMA"/>
    <x v="72"/>
    <d v="2007-11-13T00:00:00"/>
    <n v="12.9"/>
    <n v="30000"/>
    <n v="0"/>
    <n v="1416.64"/>
    <d v="2009-08-01T00:00:00"/>
    <n v="1416.64"/>
    <s v="00/00/0000"/>
    <n v="0"/>
    <n v="5"/>
    <n v="711"/>
    <n v="5"/>
    <n v="5"/>
    <s v="N"/>
    <s v="Yes"/>
    <s v="Security Erosion &gt; 50%"/>
    <x v="0"/>
  </r>
  <r>
    <x v="0"/>
    <x v="364"/>
    <s v="30310414983"/>
    <s v="Mr. PRAKASHRAO  A"/>
    <x v="72"/>
    <d v="2008-01-14T00:00:00"/>
    <n v="12.9"/>
    <n v="598000"/>
    <n v="0"/>
    <n v="329953"/>
    <d v="2010-01-01T00:00:00"/>
    <n v="329953"/>
    <s v="00/00/0000"/>
    <n v="0"/>
    <n v="6"/>
    <n v="801"/>
    <n v="5"/>
    <n v="5"/>
    <s v="Y"/>
    <s v="Yes"/>
    <s v="Sub standard &gt;= 1 year"/>
    <x v="0"/>
  </r>
  <r>
    <x v="0"/>
    <x v="365"/>
    <s v="30823501952"/>
    <s v="Mr. SAGI RAJENDRA SURYA PRASAD"/>
    <x v="72"/>
    <d v="2009-07-14T00:00:00"/>
    <n v="12.9"/>
    <n v="800000"/>
    <n v="0"/>
    <n v="630124.72"/>
    <d v="2015-05-31T00:00:00"/>
    <n v="630124.72"/>
    <s v="00/00/0000"/>
    <n v="0"/>
    <n v="6"/>
    <n v="802"/>
    <n v="6"/>
    <n v="6"/>
    <s v="Y"/>
    <s v="Yes"/>
    <s v="Doubtful &gt;= 1 year"/>
    <x v="0"/>
  </r>
  <r>
    <x v="0"/>
    <x v="366"/>
    <s v="10710041504"/>
    <s v="Mr. RAMAKRISHNA  K"/>
    <x v="73"/>
    <d v="2003-10-20T00:00:00"/>
    <n v="12.4"/>
    <n v="500000"/>
    <n v="0"/>
    <n v="38542.11"/>
    <d v="2008-05-31T00:00:00"/>
    <n v="38542.11"/>
    <s v="00/00/0000"/>
    <n v="0"/>
    <n v="6"/>
    <n v="802"/>
    <n v="6"/>
    <n v="6"/>
    <s v="N"/>
    <s v="Yes"/>
    <s v="Doubtful &gt;= 1 year"/>
    <x v="0"/>
  </r>
  <r>
    <x v="0"/>
    <x v="367"/>
    <s v="30894999350"/>
    <s v="PRIYANKA STHREE SHAKTHI GRO"/>
    <x v="74"/>
    <d v="2009-09-16T00:00:00"/>
    <n v="12.15"/>
    <n v="350000"/>
    <n v="0"/>
    <n v="166309.21"/>
    <d v="2009-10-31T00:00:00"/>
    <n v="166309.21"/>
    <s v="00/00/0000"/>
    <n v="0"/>
    <n v="7"/>
    <n v="704"/>
    <n v="4"/>
    <n v="4"/>
    <s v="N"/>
    <s v="Yes"/>
    <s v="Irregularity &gt;= 90 days"/>
    <x v="0"/>
  </r>
  <r>
    <x v="0"/>
    <x v="368"/>
    <s v="31156096895"/>
    <s v="AMBIKA STHREE SHAKTHI SHG"/>
    <x v="74"/>
    <d v="2010-05-04T00:00:00"/>
    <n v="12.15"/>
    <n v="400000"/>
    <n v="0"/>
    <n v="85443.199999999997"/>
    <d v="2017-06-30T00:00:00"/>
    <n v="85443.199999999997"/>
    <s v="00/00/0000"/>
    <n v="0"/>
    <n v="6"/>
    <n v="802"/>
    <n v="6"/>
    <n v="6"/>
    <s v="N"/>
    <s v="Yes"/>
    <s v="Doubtful &gt;= 1 year"/>
    <x v="0"/>
  </r>
  <r>
    <x v="0"/>
    <x v="369"/>
    <s v="32942069974"/>
    <s v="DODDABASAPPA  K"/>
    <x v="75"/>
    <d v="2013-04-15T00:00:00"/>
    <n v="11.35"/>
    <n v="480000"/>
    <n v="126451"/>
    <n v="107707"/>
    <s v="00/00/0000"/>
    <n v="0"/>
    <s v="00/00/0000"/>
    <n v="0"/>
    <n v="4"/>
    <n v="0"/>
    <n v="0"/>
    <n v="0"/>
    <s v="N"/>
    <s v="No"/>
    <s v="No Irregularity"/>
    <x v="0"/>
  </r>
  <r>
    <x v="0"/>
    <x v="370"/>
    <s v="34518285963"/>
    <s v="Mrs. G  LINGAMMA"/>
    <x v="75"/>
    <d v="2014-12-22T00:00:00"/>
    <n v="11.3"/>
    <n v="405000"/>
    <n v="205561"/>
    <n v="182975"/>
    <s v="00/00/0000"/>
    <n v="0"/>
    <s v="00/00/0000"/>
    <n v="0"/>
    <n v="6"/>
    <n v="0"/>
    <n v="0"/>
    <n v="0"/>
    <s v="N"/>
    <s v="No"/>
    <s v="No Irregularity"/>
    <x v="0"/>
  </r>
  <r>
    <x v="0"/>
    <x v="371"/>
    <s v="34518592780"/>
    <s v="Mr. SANNA GADHILINGAPPA  ."/>
    <x v="75"/>
    <d v="2014-12-22T00:00:00"/>
    <n v="11.35"/>
    <n v="440000"/>
    <n v="182864"/>
    <n v="167445"/>
    <s v="00/00/0000"/>
    <n v="0"/>
    <s v="00/00/0000"/>
    <n v="0"/>
    <n v="6"/>
    <n v="0"/>
    <n v="0"/>
    <n v="0"/>
    <s v="N"/>
    <s v="No"/>
    <s v="No Irregularity"/>
    <x v="0"/>
  </r>
  <r>
    <x v="0"/>
    <x v="372"/>
    <s v="32347193954"/>
    <s v="Mr. RAVINDRANATH TAGORE  P"/>
    <x v="75"/>
    <d v="2012-05-24T00:00:00"/>
    <n v="11.35"/>
    <n v="475000"/>
    <n v="66241"/>
    <n v="126015.14"/>
    <d v="2019-06-30T00:00:00"/>
    <n v="59774.14"/>
    <s v="00/00/0000"/>
    <n v="0"/>
    <n v="7"/>
    <n v="703"/>
    <n v="3"/>
    <n v="3"/>
    <s v="N"/>
    <s v="No"/>
    <s v="Irregularity &gt;= 60 days"/>
    <x v="0"/>
  </r>
  <r>
    <x v="0"/>
    <x v="373"/>
    <s v="31284837942"/>
    <s v="Mr. BALASWAMY  A"/>
    <x v="75"/>
    <d v="2010-07-26T00:00:00"/>
    <n v="11.35"/>
    <n v="450000"/>
    <n v="0"/>
    <n v="136458"/>
    <d v="2017-05-31T00:00:00"/>
    <n v="136458"/>
    <s v="00/00/0000"/>
    <n v="0"/>
    <n v="7"/>
    <n v="801"/>
    <n v="5"/>
    <n v="5"/>
    <s v="N"/>
    <s v="Yes"/>
    <s v="Sub standard &gt;= 1 year"/>
    <x v="0"/>
  </r>
  <r>
    <x v="0"/>
    <x v="361"/>
    <s v="31850896697"/>
    <s v="JAYA PRAKASH REDDY . SRINIVAS"/>
    <x v="75"/>
    <d v="2011-07-25T00:00:00"/>
    <n v="11.35"/>
    <n v="400000"/>
    <n v="0"/>
    <n v="262964"/>
    <d v="2016-06-30T00:00:00"/>
    <n v="262964"/>
    <s v="00/00/0000"/>
    <n v="0"/>
    <n v="6"/>
    <n v="801"/>
    <n v="5"/>
    <n v="5"/>
    <s v="N"/>
    <s v="Yes"/>
    <s v="Sub standard &gt;= 1 year"/>
    <x v="0"/>
  </r>
  <r>
    <x v="0"/>
    <x v="374"/>
    <s v="33976561610"/>
    <s v="Mr. MALLAYYA  ."/>
    <x v="75"/>
    <d v="2014-07-18T00:00:00"/>
    <n v="11.3"/>
    <n v="500000"/>
    <n v="83335"/>
    <n v="61597"/>
    <s v="00/00/0000"/>
    <n v="0"/>
    <s v="00/00/0000"/>
    <n v="0"/>
    <n v="7"/>
    <n v="801"/>
    <n v="5"/>
    <n v="5"/>
    <s v="N"/>
    <s v="Yes"/>
    <s v="Sub standard &gt;= 1 year"/>
    <x v="0"/>
  </r>
  <r>
    <x v="0"/>
    <x v="375"/>
    <s v="32349510134"/>
    <s v="Mr. K  LINGAPPA"/>
    <x v="75"/>
    <d v="2012-05-25T00:00:00"/>
    <n v="11.35"/>
    <n v="500000"/>
    <n v="0"/>
    <n v="448145"/>
    <d v="2015-05-31T00:00:00"/>
    <n v="448145"/>
    <s v="00/00/0000"/>
    <n v="0"/>
    <n v="4"/>
    <n v="802"/>
    <n v="6"/>
    <n v="6"/>
    <s v="N"/>
    <s v="Yes"/>
    <s v="Doubtful &gt;= 1 year"/>
    <x v="0"/>
  </r>
  <r>
    <x v="0"/>
    <x v="376"/>
    <s v="33507778492"/>
    <s v="THAMMAYYA AND SHANTHAMMA  HOS"/>
    <x v="75"/>
    <d v="2013-12-09T00:00:00"/>
    <n v="12.35"/>
    <n v="590000"/>
    <n v="148511"/>
    <n v="411851"/>
    <d v="2018-05-31T00:00:00"/>
    <n v="263340"/>
    <s v="00/00/0000"/>
    <n v="0"/>
    <n v="6"/>
    <n v="704"/>
    <n v="4"/>
    <n v="4"/>
    <s v="N"/>
    <s v="Yes"/>
    <s v="Irregularity &gt;= 90 days"/>
    <x v="0"/>
  </r>
  <r>
    <x v="0"/>
    <x v="377"/>
    <s v="33796890365"/>
    <s v="ERAMMA  B M"/>
    <x v="75"/>
    <d v="2014-04-22T00:00:00"/>
    <n v="12.35"/>
    <n v="700000"/>
    <n v="311110"/>
    <n v="566839"/>
    <d v="2018-04-30T00:00:00"/>
    <n v="255729"/>
    <s v="00/00/0000"/>
    <n v="0"/>
    <n v="6"/>
    <n v="801"/>
    <n v="5"/>
    <n v="5"/>
    <s v="N"/>
    <s v="Yes"/>
    <s v="Sub standard &gt;= 1 year"/>
    <x v="0"/>
  </r>
  <r>
    <x v="0"/>
    <x v="378"/>
    <s v="35316826430"/>
    <s v="Mr. SITHARAMAPPA K  ."/>
    <x v="76"/>
    <d v="2015-10-31T00:00:00"/>
    <n v="12"/>
    <n v="350000"/>
    <n v="76497"/>
    <n v="17135"/>
    <s v="00/00/0000"/>
    <n v="0"/>
    <s v="00/00/0000"/>
    <n v="0"/>
    <n v="6"/>
    <n v="0"/>
    <n v="0"/>
    <n v="0"/>
    <s v="N"/>
    <s v="No"/>
    <s v="No Irregularity"/>
    <x v="0"/>
  </r>
  <r>
    <x v="0"/>
    <x v="379"/>
    <s v="34819946831"/>
    <s v="Mr. RAMALINGAPPA . ."/>
    <x v="76"/>
    <d v="2015-03-24T00:00:00"/>
    <n v="12"/>
    <n v="850000"/>
    <n v="0"/>
    <n v="67492.22"/>
    <d v="2020-03-22T00:00:00"/>
    <n v="67492.22"/>
    <s v="00/00/0000"/>
    <n v="0"/>
    <n v="7"/>
    <n v="701"/>
    <n v="1"/>
    <n v="1"/>
    <s v="N"/>
    <s v="No"/>
    <s v="Irregularity : 7 to 29 days"/>
    <x v="0"/>
  </r>
  <r>
    <x v="0"/>
    <x v="380"/>
    <s v="35625991548"/>
    <s v="Mrs. K DYAVAMMA &amp;  K PAKEERAPP"/>
    <x v="76"/>
    <d v="2016-03-09T00:00:00"/>
    <n v="12"/>
    <n v="400000"/>
    <n v="80000"/>
    <n v="207122"/>
    <d v="2019-08-07T00:00:00"/>
    <n v="127122"/>
    <s v="00/00/0000"/>
    <n v="0"/>
    <n v="6"/>
    <n v="703"/>
    <n v="3"/>
    <n v="3"/>
    <s v="N"/>
    <s v="No"/>
    <s v="Irregularity &gt;= 60 days"/>
    <x v="0"/>
  </r>
  <r>
    <x v="0"/>
    <x v="203"/>
    <s v="35519497980"/>
    <s v="Mr. BHUPAL REDDY GANAPAL"/>
    <x v="76"/>
    <d v="2016-01-21T00:00:00"/>
    <n v="12"/>
    <n v="1050000"/>
    <n v="210000"/>
    <n v="747993"/>
    <d v="2018-08-01T00:00:00"/>
    <n v="537993"/>
    <s v="00/00/0000"/>
    <n v="0"/>
    <n v="6"/>
    <n v="704"/>
    <n v="4"/>
    <n v="4"/>
    <s v="N"/>
    <s v="Yes"/>
    <s v="Irregularity &gt;= 90 days"/>
    <x v="0"/>
  </r>
  <r>
    <x v="0"/>
    <x v="381"/>
    <s v="35331047772"/>
    <s v="Mr. B Sharana Basava  ."/>
    <x v="76"/>
    <d v="2015-11-07T00:00:00"/>
    <n v="12"/>
    <n v="405000"/>
    <n v="66677"/>
    <n v="363402"/>
    <d v="2017-11-30T00:00:00"/>
    <n v="296725"/>
    <s v="00/00/0000"/>
    <n v="0"/>
    <n v="4"/>
    <n v="801"/>
    <n v="5"/>
    <n v="5"/>
    <s v="N"/>
    <s v="Yes"/>
    <s v="Sub standard &gt;= 1 year"/>
    <x v="0"/>
  </r>
  <r>
    <x v="0"/>
    <x v="301"/>
    <s v="35511495629"/>
    <s v="Mr. A K ANJINEYA  ."/>
    <x v="76"/>
    <d v="2016-01-18T00:00:00"/>
    <n v="12"/>
    <n v="500000"/>
    <n v="0"/>
    <n v="515451"/>
    <d v="2016-07-30T00:00:00"/>
    <n v="515451"/>
    <s v="00/00/0000"/>
    <n v="0"/>
    <n v="5"/>
    <n v="801"/>
    <n v="5"/>
    <n v="5"/>
    <s v="N"/>
    <s v="Yes"/>
    <s v="Sub standard &gt;= 1 year"/>
    <x v="0"/>
  </r>
  <r>
    <x v="0"/>
    <x v="382"/>
    <s v="31258444114"/>
    <s v="SIRIGERE  LAKSHMANNA"/>
    <x v="77"/>
    <d v="2010-07-12T00:00:00"/>
    <n v="12.35"/>
    <n v="1500000"/>
    <n v="1083309"/>
    <n v="259731"/>
    <s v="00/00/0000"/>
    <n v="0"/>
    <s v="00/00/0000"/>
    <n v="0"/>
    <n v="4"/>
    <n v="0"/>
    <n v="0"/>
    <n v="0"/>
    <s v="N"/>
    <s v="No"/>
    <s v="No Irregularity"/>
    <x v="0"/>
  </r>
  <r>
    <x v="0"/>
    <x v="383"/>
    <s v="34043143083"/>
    <s v="LAKSHMI REDDY  M"/>
    <x v="77"/>
    <d v="2014-08-14T00:00:00"/>
    <n v="12.3"/>
    <n v="700000"/>
    <n v="201183"/>
    <n v="20781"/>
    <s v="00/00/0000"/>
    <n v="0"/>
    <s v="00/00/0000"/>
    <n v="0"/>
    <n v="7"/>
    <n v="0"/>
    <n v="0"/>
    <n v="0"/>
    <s v="N"/>
    <s v="No"/>
    <s v="No Irregularity"/>
    <x v="0"/>
  </r>
  <r>
    <x v="0"/>
    <x v="384"/>
    <s v="33859301665"/>
    <s v="Mr. RAMANAGOUDA  C R"/>
    <x v="77"/>
    <d v="2014-05-28T00:00:00"/>
    <n v="12.3"/>
    <n v="600000"/>
    <n v="51800"/>
    <n v="107087"/>
    <d v="2020-02-28T00:00:00"/>
    <n v="55287"/>
    <s v="00/00/0000"/>
    <n v="0"/>
    <n v="5"/>
    <n v="702"/>
    <n v="2"/>
    <n v="2"/>
    <s v="N"/>
    <s v="No"/>
    <s v="Irregularity &gt;= 30 days"/>
    <x v="0"/>
  </r>
  <r>
    <x v="0"/>
    <x v="74"/>
    <s v="32756418512"/>
    <s v="Mr. C R RAMAKRISHNA REDDY  ."/>
    <x v="77"/>
    <d v="2013-01-08T00:00:00"/>
    <n v="12.3"/>
    <n v="900000"/>
    <n v="0"/>
    <n v="346272"/>
    <d v="2018-06-30T00:00:00"/>
    <n v="346272"/>
    <s v="00/00/0000"/>
    <n v="0"/>
    <n v="7"/>
    <n v="703"/>
    <n v="3"/>
    <n v="3"/>
    <s v="N"/>
    <s v="No"/>
    <s v="Irregularity &gt;= 60 days"/>
    <x v="0"/>
  </r>
  <r>
    <x v="0"/>
    <x v="385"/>
    <s v="31386339135"/>
    <s v="Mr. NAGABHUSHANA REDDY  KALLAP"/>
    <x v="77"/>
    <d v="2010-09-04T00:00:00"/>
    <n v="12.35"/>
    <n v="700000"/>
    <n v="0"/>
    <n v="281377"/>
    <d v="2017-06-30T00:00:00"/>
    <n v="281377"/>
    <s v="00/00/0000"/>
    <n v="0"/>
    <n v="6"/>
    <n v="801"/>
    <n v="5"/>
    <n v="5"/>
    <s v="N"/>
    <s v="Yes"/>
    <s v="Sub standard &gt;= 1 year"/>
    <x v="0"/>
  </r>
  <r>
    <x v="0"/>
    <x v="386"/>
    <s v="32006129045"/>
    <s v="Mr. RAGHAVENDRA REDDY  Y"/>
    <x v="77"/>
    <d v="2011-10-26T00:00:00"/>
    <n v="10.25"/>
    <n v="150000"/>
    <n v="0"/>
    <n v="14627"/>
    <d v="2016-06-30T00:00:00"/>
    <n v="14627"/>
    <s v="00/00/0000"/>
    <n v="0"/>
    <n v="5"/>
    <n v="801"/>
    <n v="5"/>
    <n v="5"/>
    <s v="N"/>
    <s v="Yes"/>
    <s v="Sub standard &gt;= 1 year"/>
    <x v="0"/>
  </r>
  <r>
    <x v="0"/>
    <x v="387"/>
    <s v="32399111197"/>
    <s v="Mr. K  MADHUSUDAN"/>
    <x v="77"/>
    <d v="2012-06-28T00:00:00"/>
    <n v="10.25"/>
    <n v="140000"/>
    <n v="0"/>
    <n v="28000"/>
    <d v="2017-05-31T00:00:00"/>
    <n v="28000"/>
    <s v="00/00/0000"/>
    <n v="0"/>
    <n v="6"/>
    <n v="801"/>
    <n v="5"/>
    <n v="5"/>
    <s v="N"/>
    <s v="Yes"/>
    <s v="Sub standard &gt;= 1 year"/>
    <x v="0"/>
  </r>
  <r>
    <x v="0"/>
    <x v="388"/>
    <s v="34736314714"/>
    <s v="Mr. BASAVARAJ  ."/>
    <x v="77"/>
    <d v="2015-02-25T00:00:00"/>
    <n v="10.25"/>
    <n v="60000"/>
    <n v="0"/>
    <n v="47927"/>
    <d v="2016-11-30T00:00:00"/>
    <n v="47927"/>
    <s v="00/00/0000"/>
    <n v="0"/>
    <n v="6"/>
    <n v="801"/>
    <n v="5"/>
    <n v="5"/>
    <s v="N"/>
    <s v="Yes"/>
    <s v="Sub standard &gt;= 1 year"/>
    <x v="0"/>
  </r>
  <r>
    <x v="0"/>
    <x v="389"/>
    <s v="30816024079"/>
    <s v="RANGA REDDY  H"/>
    <x v="77"/>
    <d v="2009-07-07T00:00:00"/>
    <n v="12.35"/>
    <n v="2000000"/>
    <n v="0"/>
    <n v="946762"/>
    <d v="2015-06-30T00:00:00"/>
    <n v="946762"/>
    <s v="00/00/0000"/>
    <n v="0"/>
    <n v="7"/>
    <n v="802"/>
    <n v="6"/>
    <n v="6"/>
    <s v="Y"/>
    <s v="Yes"/>
    <s v="Doubtful &gt;= 1 year"/>
    <x v="0"/>
  </r>
  <r>
    <x v="0"/>
    <x v="390"/>
    <s v="31907926408"/>
    <s v="Mrs. NAGAMMA  HIREBASAVANA GOU"/>
    <x v="77"/>
    <d v="2011-08-27T00:00:00"/>
    <n v="11.35"/>
    <n v="400000"/>
    <n v="0"/>
    <n v="251140"/>
    <d v="2015-06-30T00:00:00"/>
    <n v="251140"/>
    <s v="00/00/0000"/>
    <n v="0"/>
    <n v="6"/>
    <n v="802"/>
    <n v="6"/>
    <n v="6"/>
    <s v="Y"/>
    <s v="Yes"/>
    <s v="Doubtful &gt;= 1 year"/>
    <x v="0"/>
  </r>
  <r>
    <x v="0"/>
    <x v="375"/>
    <s v="32280105460"/>
    <s v="Mr. K  LINGAPPA"/>
    <x v="77"/>
    <d v="2012-04-11T00:00:00"/>
    <n v="11.25"/>
    <n v="500000"/>
    <n v="0"/>
    <n v="425000"/>
    <d v="2014-05-31T00:00:00"/>
    <n v="425000"/>
    <s v="00/00/0000"/>
    <n v="0"/>
    <n v="5"/>
    <n v="802"/>
    <n v="6"/>
    <n v="6"/>
    <s v="N"/>
    <s v="Yes"/>
    <s v="Doubtful &gt;= 1 year"/>
    <x v="0"/>
  </r>
  <r>
    <x v="0"/>
    <x v="391"/>
    <s v="32334130681"/>
    <s v="Mr. 1.HARIJAN LAKSHMANNA  2.HA"/>
    <x v="77"/>
    <d v="2012-05-16T00:00:00"/>
    <n v="10.25"/>
    <n v="120000"/>
    <n v="34189"/>
    <n v="120000"/>
    <d v="2015-05-31T00:00:00"/>
    <n v="85811"/>
    <s v="00/00/0000"/>
    <n v="0"/>
    <n v="5"/>
    <n v="802"/>
    <n v="6"/>
    <n v="6"/>
    <s v="Y"/>
    <s v="Yes"/>
    <s v="Doubtful &gt;= 1 year"/>
    <x v="0"/>
  </r>
  <r>
    <x v="0"/>
    <x v="392"/>
    <s v="32334300383"/>
    <s v="Mr. D DODDA GANGADHARA"/>
    <x v="77"/>
    <d v="2012-05-16T00:00:00"/>
    <n v="11.25"/>
    <n v="500000"/>
    <n v="0"/>
    <n v="100000"/>
    <d v="2017-05-15T00:00:00"/>
    <n v="100000"/>
    <s v="00/00/0000"/>
    <n v="0"/>
    <n v="5"/>
    <n v="802"/>
    <n v="6"/>
    <n v="6"/>
    <s v="N"/>
    <s v="Yes"/>
    <s v="Doubtful &gt;= 1 year"/>
    <x v="0"/>
  </r>
  <r>
    <x v="0"/>
    <x v="393"/>
    <s v="32344224977"/>
    <s v="Mrs. B SHIVAMMA  B SHIVAMMA"/>
    <x v="77"/>
    <d v="2012-05-22T00:00:00"/>
    <n v="11.25"/>
    <n v="400000"/>
    <n v="0"/>
    <n v="160575"/>
    <d v="2016-05-31T00:00:00"/>
    <n v="160575"/>
    <s v="00/00/0000"/>
    <n v="0"/>
    <n v="6"/>
    <n v="802"/>
    <n v="6"/>
    <n v="6"/>
    <s v="N"/>
    <s v="Yes"/>
    <s v="Doubtful &gt;= 1 year"/>
    <x v="0"/>
  </r>
  <r>
    <x v="0"/>
    <x v="394"/>
    <s v="32351857967"/>
    <s v="Mr. K  CHINNA VANNURUSWAMY"/>
    <x v="77"/>
    <d v="2012-05-28T00:00:00"/>
    <n v="11.25"/>
    <n v="400000"/>
    <n v="0"/>
    <n v="198881"/>
    <d v="2016-05-31T00:00:00"/>
    <n v="198881"/>
    <s v="00/00/0000"/>
    <n v="0"/>
    <n v="5"/>
    <n v="802"/>
    <n v="6"/>
    <n v="6"/>
    <s v="Y"/>
    <s v="Yes"/>
    <s v="Doubtful &gt;= 1 year"/>
    <x v="0"/>
  </r>
  <r>
    <x v="0"/>
    <x v="395"/>
    <s v="32355875405"/>
    <s v="Mr. S VEERANNA  GOUDA"/>
    <x v="77"/>
    <d v="2012-05-30T00:00:00"/>
    <n v="11.25"/>
    <n v="500000"/>
    <n v="0"/>
    <n v="387265"/>
    <d v="2016-05-31T00:00:00"/>
    <n v="387265"/>
    <s v="00/00/0000"/>
    <n v="0"/>
    <n v="4"/>
    <n v="802"/>
    <n v="6"/>
    <n v="6"/>
    <s v="N"/>
    <s v="Yes"/>
    <s v="Doubtful &gt;= 1 year"/>
    <x v="0"/>
  </r>
  <r>
    <x v="0"/>
    <x v="396"/>
    <s v="32363210485"/>
    <s v="Mr. D GANGADHAR  ."/>
    <x v="77"/>
    <d v="2012-06-04T00:00:00"/>
    <n v="10.25"/>
    <n v="110000"/>
    <n v="0"/>
    <n v="23092"/>
    <d v="2017-05-31T00:00:00"/>
    <n v="23092"/>
    <s v="00/00/0000"/>
    <n v="0"/>
    <n v="5"/>
    <n v="802"/>
    <n v="6"/>
    <n v="6"/>
    <s v="N"/>
    <s v="Yes"/>
    <s v="Doubtful &gt;= 1 year"/>
    <x v="0"/>
  </r>
  <r>
    <x v="0"/>
    <x v="397"/>
    <s v="32382970522"/>
    <s v="Mr. N BHASKAR REDDY"/>
    <x v="77"/>
    <d v="2012-06-18T00:00:00"/>
    <n v="11.25"/>
    <n v="500000"/>
    <n v="0"/>
    <n v="406319"/>
    <d v="2014-05-31T00:00:00"/>
    <n v="406319"/>
    <s v="00/00/0000"/>
    <n v="0"/>
    <n v="6"/>
    <n v="802"/>
    <n v="6"/>
    <n v="6"/>
    <s v="Y"/>
    <s v="Yes"/>
    <s v="Doubtful &gt;= 1 year"/>
    <x v="0"/>
  </r>
  <r>
    <x v="0"/>
    <x v="398"/>
    <s v="32393191883"/>
    <s v="Mr. N AYUB KHAN"/>
    <x v="77"/>
    <d v="2012-06-25T00:00:00"/>
    <n v="11.25"/>
    <n v="500000"/>
    <n v="0"/>
    <n v="480124"/>
    <d v="2014-05-31T00:00:00"/>
    <n v="480124"/>
    <s v="00/00/0000"/>
    <n v="0"/>
    <n v="6"/>
    <n v="802"/>
    <n v="6"/>
    <n v="6"/>
    <s v="Y"/>
    <s v="Yes"/>
    <s v="Doubtful &gt;= 1 year"/>
    <x v="0"/>
  </r>
  <r>
    <x v="0"/>
    <x v="399"/>
    <s v="32399872550"/>
    <s v="Mr. K  KARI BASAVA"/>
    <x v="77"/>
    <d v="2012-06-28T00:00:00"/>
    <n v="11.25"/>
    <n v="320000"/>
    <n v="0"/>
    <n v="320000"/>
    <d v="2014-05-31T00:00:00"/>
    <n v="320000"/>
    <s v="00/00/0000"/>
    <n v="0"/>
    <n v="4"/>
    <n v="802"/>
    <n v="6"/>
    <n v="6"/>
    <s v="Y"/>
    <s v="Yes"/>
    <s v="Doubtful &gt;= 1 year"/>
    <x v="0"/>
  </r>
  <r>
    <x v="0"/>
    <x v="400"/>
    <s v="32409450370"/>
    <s v="Mrs. DIVATAGI  GANGAMMA"/>
    <x v="77"/>
    <d v="2012-07-04T00:00:00"/>
    <n v="10.25"/>
    <n v="230000"/>
    <n v="90000"/>
    <n v="194773"/>
    <d v="2015-05-31T00:00:00"/>
    <n v="104773"/>
    <s v="00/00/0000"/>
    <n v="0"/>
    <n v="6"/>
    <n v="802"/>
    <n v="6"/>
    <n v="6"/>
    <s v="Y"/>
    <s v="Yes"/>
    <s v="Doubtful &gt;= 1 year"/>
    <x v="0"/>
  </r>
  <r>
    <x v="0"/>
    <x v="401"/>
    <s v="32420725910"/>
    <s v="Mr. K  NAGAPPA"/>
    <x v="77"/>
    <d v="2012-07-11T00:00:00"/>
    <n v="10.25"/>
    <n v="300000"/>
    <n v="0"/>
    <n v="120000"/>
    <d v="2016-05-31T00:00:00"/>
    <n v="120000"/>
    <s v="00/00/0000"/>
    <n v="0"/>
    <n v="5"/>
    <n v="802"/>
    <n v="6"/>
    <n v="6"/>
    <s v="Y"/>
    <s v="Yes"/>
    <s v="Doubtful &gt;= 1 year"/>
    <x v="0"/>
  </r>
  <r>
    <x v="0"/>
    <x v="402"/>
    <s v="32488178399"/>
    <s v="Mr. SAMBASHIVA RAO PEDDI"/>
    <x v="77"/>
    <d v="2012-08-17T00:00:00"/>
    <n v="10.25"/>
    <n v="200000"/>
    <n v="0"/>
    <n v="133141"/>
    <d v="2015-09-30T00:00:00"/>
    <n v="133141"/>
    <s v="00/00/0000"/>
    <n v="0"/>
    <n v="6"/>
    <n v="802"/>
    <n v="6"/>
    <n v="6"/>
    <s v="Y"/>
    <s v="Yes"/>
    <s v="Doubtful &gt;= 1 year"/>
    <x v="0"/>
  </r>
  <r>
    <x v="0"/>
    <x v="188"/>
    <s v="32620809509"/>
    <s v="THIMMAPPA  BOYA"/>
    <x v="77"/>
    <d v="2012-10-25T00:00:00"/>
    <n v="11.25"/>
    <n v="500000"/>
    <n v="111444"/>
    <n v="313813"/>
    <d v="2016-06-30T00:00:00"/>
    <n v="202369"/>
    <s v="00/00/0000"/>
    <n v="0"/>
    <n v="5"/>
    <n v="802"/>
    <n v="6"/>
    <n v="6"/>
    <s v="Y"/>
    <s v="Yes"/>
    <s v="Doubtful &gt;= 1 year"/>
    <x v="0"/>
  </r>
  <r>
    <x v="0"/>
    <x v="327"/>
    <s v="33292443705"/>
    <s v="RAJAKUMAR  MAREPPA"/>
    <x v="77"/>
    <d v="2013-09-13T00:00:00"/>
    <n v="10.25"/>
    <n v="150000"/>
    <n v="0"/>
    <n v="137679"/>
    <d v="2014-09-30T00:00:00"/>
    <n v="137679"/>
    <s v="00/00/0000"/>
    <n v="0"/>
    <n v="6"/>
    <n v="802"/>
    <n v="6"/>
    <n v="6"/>
    <s v="N"/>
    <s v="Yes"/>
    <s v="Doubtful &gt;= 1 year"/>
    <x v="0"/>
  </r>
  <r>
    <x v="0"/>
    <x v="403"/>
    <s v="34414056167"/>
    <s v="SHEKU NAIK  R"/>
    <x v="77"/>
    <d v="2014-11-19T00:00:00"/>
    <n v="10.25"/>
    <n v="50000"/>
    <n v="0"/>
    <n v="32254"/>
    <d v="2016-07-31T00:00:00"/>
    <n v="32254"/>
    <s v="00/00/0000"/>
    <n v="0"/>
    <n v="6"/>
    <n v="802"/>
    <n v="6"/>
    <n v="6"/>
    <s v="N"/>
    <s v="Yes"/>
    <s v="Doubtful &gt;= 1 year"/>
    <x v="0"/>
  </r>
  <r>
    <x v="0"/>
    <x v="404"/>
    <s v="34804426422"/>
    <s v="Mr. NEELAKANT  PEDDANNA"/>
    <x v="77"/>
    <d v="2015-03-19T00:00:00"/>
    <n v="10.25"/>
    <n v="50000"/>
    <n v="0"/>
    <n v="32119"/>
    <d v="2017-02-28T00:00:00"/>
    <n v="32119"/>
    <s v="00/00/0000"/>
    <n v="0"/>
    <n v="7"/>
    <n v="802"/>
    <n v="6"/>
    <n v="6"/>
    <s v="N"/>
    <s v="Yes"/>
    <s v="Doubtful &gt;= 1 year"/>
    <x v="0"/>
  </r>
  <r>
    <x v="0"/>
    <x v="191"/>
    <s v="31675323150"/>
    <s v="Mr. Shivaraja Gouda  U"/>
    <x v="77"/>
    <d v="2011-03-17T00:00:00"/>
    <n v="10.25"/>
    <n v="53000"/>
    <n v="0"/>
    <n v="31800"/>
    <d v="2014-05-31T00:00:00"/>
    <n v="31800"/>
    <s v="00/00/0000"/>
    <n v="0"/>
    <n v="9"/>
    <n v="803"/>
    <n v="7"/>
    <n v="7"/>
    <s v="Y"/>
    <s v="Yes"/>
    <s v="Doubtful &gt;= 2 year"/>
    <x v="0"/>
  </r>
  <r>
    <x v="0"/>
    <x v="405"/>
    <s v="32097527899"/>
    <s v="Mr. 1 HAMPANNA  2 G BASAVARAJ"/>
    <x v="77"/>
    <d v="2011-12-21T00:00:00"/>
    <n v="10.25"/>
    <n v="200000"/>
    <n v="0"/>
    <n v="162329.4"/>
    <d v="2013-12-31T00:00:00"/>
    <n v="162329.4"/>
    <s v="00/00/0000"/>
    <n v="0"/>
    <n v="4"/>
    <n v="803"/>
    <n v="7"/>
    <n v="7"/>
    <s v="Y"/>
    <s v="Yes"/>
    <s v="Doubtful &gt;= 2 year"/>
    <x v="0"/>
  </r>
  <r>
    <x v="0"/>
    <x v="406"/>
    <s v="32231837981"/>
    <s v="Mr. KOTESHWARA  REDDY"/>
    <x v="77"/>
    <d v="2012-03-12T00:00:00"/>
    <n v="11.25"/>
    <n v="500000"/>
    <n v="0"/>
    <n v="172389.74"/>
    <d v="2015-12-31T00:00:00"/>
    <n v="172389.74"/>
    <s v="00/00/0000"/>
    <n v="0"/>
    <n v="6"/>
    <n v="803"/>
    <n v="7"/>
    <n v="7"/>
    <s v="Y"/>
    <s v="Yes"/>
    <s v="Doubtful &gt;= 2 year"/>
    <x v="0"/>
  </r>
  <r>
    <x v="0"/>
    <x v="407"/>
    <s v="32272720941"/>
    <s v="Mr. DIVATAGI RAMALINGAPPA S/O"/>
    <x v="77"/>
    <d v="2012-04-05T00:00:00"/>
    <n v="11.25"/>
    <n v="400000"/>
    <n v="0"/>
    <n v="400000"/>
    <d v="2014-05-31T00:00:00"/>
    <n v="400000"/>
    <s v="00/00/0000"/>
    <n v="0"/>
    <n v="5"/>
    <n v="803"/>
    <n v="7"/>
    <n v="7"/>
    <s v="Y"/>
    <s v="Yes"/>
    <s v="Doubtful &gt;= 2 year"/>
    <x v="0"/>
  </r>
  <r>
    <x v="0"/>
    <x v="408"/>
    <s v="32341661524"/>
    <s v="Mr. GOVINDA REDDY  P AND  P VE"/>
    <x v="77"/>
    <d v="2012-05-21T00:00:00"/>
    <n v="10.3"/>
    <n v="180000"/>
    <n v="0"/>
    <n v="156016"/>
    <d v="2014-05-31T00:00:00"/>
    <n v="156016"/>
    <s v="00/00/0000"/>
    <n v="0"/>
    <n v="6"/>
    <n v="803"/>
    <n v="7"/>
    <n v="7"/>
    <s v="N"/>
    <s v="Yes"/>
    <s v="Doubtful &gt;= 2 year"/>
    <x v="0"/>
  </r>
  <r>
    <x v="0"/>
    <x v="409"/>
    <s v="32378232446"/>
    <s v="Mr. OMKARAPPA  C"/>
    <x v="77"/>
    <d v="2012-06-14T00:00:00"/>
    <n v="10.25"/>
    <n v="75000"/>
    <n v="0"/>
    <n v="64916"/>
    <d v="2013-06-30T00:00:00"/>
    <n v="64916"/>
    <s v="00/00/0000"/>
    <n v="0"/>
    <n v="5"/>
    <n v="803"/>
    <n v="7"/>
    <n v="7"/>
    <s v="N"/>
    <s v="Yes"/>
    <s v="Doubtful &gt;= 2 year"/>
    <x v="0"/>
  </r>
  <r>
    <x v="0"/>
    <x v="410"/>
    <s v="32387694251"/>
    <s v="Mrs. MAHADEVI  ."/>
    <x v="77"/>
    <d v="2012-06-20T00:00:00"/>
    <n v="10.15"/>
    <n v="65000"/>
    <n v="0"/>
    <n v="16406.990000000002"/>
    <d v="2014-08-31T00:00:00"/>
    <n v="16406.990000000002"/>
    <s v="00/00/0000"/>
    <n v="0"/>
    <n v="5"/>
    <n v="803"/>
    <n v="7"/>
    <n v="7"/>
    <s v="N"/>
    <s v="Yes"/>
    <s v="Doubtful &gt;= 2 year"/>
    <x v="0"/>
  </r>
  <r>
    <x v="0"/>
    <x v="411"/>
    <s v="32387728306"/>
    <s v="Mrs. ERRAMMA  ."/>
    <x v="77"/>
    <d v="2012-06-20T00:00:00"/>
    <n v="10.15"/>
    <n v="65000"/>
    <n v="0"/>
    <n v="7858"/>
    <d v="2014-07-31T00:00:00"/>
    <n v="7858"/>
    <s v="00/00/0000"/>
    <n v="0"/>
    <n v="5"/>
    <n v="803"/>
    <n v="7"/>
    <n v="7"/>
    <s v="N"/>
    <s v="Yes"/>
    <s v="Doubtful &gt;= 2 year"/>
    <x v="0"/>
  </r>
  <r>
    <x v="0"/>
    <x v="412"/>
    <s v="32387737321"/>
    <s v="Mrs. UMADEVI  ."/>
    <x v="77"/>
    <d v="2012-06-20T00:00:00"/>
    <n v="10.15"/>
    <n v="65000"/>
    <n v="0"/>
    <n v="24727.040000000001"/>
    <d v="2014-02-28T00:00:00"/>
    <n v="24727.040000000001"/>
    <s v="00/00/0000"/>
    <n v="0"/>
    <n v="6"/>
    <n v="803"/>
    <n v="7"/>
    <n v="7"/>
    <s v="N"/>
    <s v="Yes"/>
    <s v="Doubtful &gt;= 2 year"/>
    <x v="0"/>
  </r>
  <r>
    <x v="0"/>
    <x v="413"/>
    <s v="32387749122"/>
    <s v="Mrs. PARVATHI  ."/>
    <x v="77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x v="0"/>
  </r>
  <r>
    <x v="0"/>
    <x v="414"/>
    <s v="32387762846"/>
    <s v="Mrs. ANNAPORNA  ."/>
    <x v="77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x v="0"/>
  </r>
  <r>
    <x v="0"/>
    <x v="415"/>
    <s v="32387785911"/>
    <s v="Mrs. LAKSHMI  ."/>
    <x v="77"/>
    <d v="2012-06-20T00:00:00"/>
    <n v="10.15"/>
    <n v="65000"/>
    <n v="0"/>
    <n v="22031.4"/>
    <d v="2014-03-31T00:00:00"/>
    <n v="22031.4"/>
    <s v="00/00/0000"/>
    <n v="0"/>
    <n v="4"/>
    <n v="803"/>
    <n v="7"/>
    <n v="7"/>
    <s v="N"/>
    <s v="Yes"/>
    <s v="Doubtful &gt;= 2 year"/>
    <x v="0"/>
  </r>
  <r>
    <x v="0"/>
    <x v="416"/>
    <s v="32387793013"/>
    <s v="Mrs. PADMA  ."/>
    <x v="77"/>
    <d v="2012-06-20T00:00:00"/>
    <n v="10.15"/>
    <n v="65000"/>
    <n v="0"/>
    <n v="23891"/>
    <d v="2014-05-31T00:00:00"/>
    <n v="23891"/>
    <s v="00/00/0000"/>
    <n v="0"/>
    <n v="7"/>
    <n v="803"/>
    <n v="7"/>
    <n v="7"/>
    <s v="N"/>
    <s v="Yes"/>
    <s v="Doubtful &gt;= 2 year"/>
    <x v="0"/>
  </r>
  <r>
    <x v="0"/>
    <x v="417"/>
    <s v="32387809536"/>
    <s v="Mrs. PARVATHI  ."/>
    <x v="77"/>
    <d v="2012-06-20T00:00:00"/>
    <n v="10.15"/>
    <n v="65000"/>
    <n v="0"/>
    <n v="24826.400000000001"/>
    <d v="2014-02-28T00:00:00"/>
    <n v="24826.400000000001"/>
    <s v="00/00/0000"/>
    <n v="0"/>
    <n v="7"/>
    <n v="803"/>
    <n v="7"/>
    <n v="7"/>
    <s v="N"/>
    <s v="Yes"/>
    <s v="Doubtful &gt;= 2 year"/>
    <x v="0"/>
  </r>
  <r>
    <x v="0"/>
    <x v="418"/>
    <s v="32387813600"/>
    <s v="Mrs. VARALAXMI  ."/>
    <x v="77"/>
    <d v="2012-06-20T00:00:00"/>
    <n v="10.15"/>
    <n v="65000"/>
    <n v="0"/>
    <n v="24833.4"/>
    <d v="2014-02-28T00:00:00"/>
    <n v="24833.4"/>
    <s v="00/00/0000"/>
    <n v="0"/>
    <n v="6"/>
    <n v="803"/>
    <n v="7"/>
    <n v="7"/>
    <s v="N"/>
    <s v="Yes"/>
    <s v="Doubtful &gt;= 2 year"/>
    <x v="0"/>
  </r>
  <r>
    <x v="0"/>
    <x v="419"/>
    <s v="32392029275"/>
    <s v="Mr. M LINGANA GOUDA"/>
    <x v="77"/>
    <d v="2012-06-23T00:00:00"/>
    <n v="11.25"/>
    <n v="400000"/>
    <n v="0"/>
    <n v="400000"/>
    <d v="2013-05-31T00:00:00"/>
    <n v="400000"/>
    <s v="00/00/0000"/>
    <n v="0"/>
    <n v="6"/>
    <n v="803"/>
    <n v="7"/>
    <n v="7"/>
    <s v="Y"/>
    <s v="Yes"/>
    <s v="Doubtful &gt;= 2 year"/>
    <x v="0"/>
  </r>
  <r>
    <x v="0"/>
    <x v="420"/>
    <s v="32399179440"/>
    <s v="Mr. K  HANUMANTHAPPA"/>
    <x v="77"/>
    <d v="2012-06-28T00:00:00"/>
    <n v="10.25"/>
    <n v="120000"/>
    <n v="0"/>
    <n v="79954"/>
    <d v="2014-05-31T00:00:00"/>
    <n v="79954"/>
    <s v="00/00/0000"/>
    <n v="0"/>
    <n v="7"/>
    <n v="803"/>
    <n v="7"/>
    <n v="7"/>
    <s v="N"/>
    <s v="Yes"/>
    <s v="Doubtful &gt;= 2 year"/>
    <x v="0"/>
  </r>
  <r>
    <x v="0"/>
    <x v="421"/>
    <s v="32588392455"/>
    <s v="Mrs. RAMESHWARAMMA  C R"/>
    <x v="77"/>
    <d v="2012-10-08T00:00:00"/>
    <n v="11.25"/>
    <n v="400000"/>
    <n v="0"/>
    <n v="400000"/>
    <d v="2013-06-30T00:00:00"/>
    <n v="400000"/>
    <s v="00/00/0000"/>
    <n v="0"/>
    <n v="6"/>
    <n v="803"/>
    <n v="7"/>
    <n v="7"/>
    <s v="Y"/>
    <s v="Yes"/>
    <s v="Doubtful &gt;= 2 year"/>
    <x v="0"/>
  </r>
  <r>
    <x v="0"/>
    <x v="422"/>
    <s v="32605933160"/>
    <s v="Mrs. PARVATHAMMA  BAPURA"/>
    <x v="77"/>
    <d v="2012-10-16T00:00:00"/>
    <n v="10.25"/>
    <n v="150000"/>
    <n v="0"/>
    <n v="150000"/>
    <d v="2013-06-30T00:00:00"/>
    <n v="150000"/>
    <s v="00/00/0000"/>
    <n v="0"/>
    <n v="5"/>
    <n v="803"/>
    <n v="7"/>
    <n v="7"/>
    <s v="Y"/>
    <s v="Yes"/>
    <s v="Doubtful &gt;= 2 year"/>
    <x v="0"/>
  </r>
  <r>
    <x v="0"/>
    <x v="423"/>
    <s v="31506323290"/>
    <s v="Mrs. VIJAYALAKSHMI  B"/>
    <x v="78"/>
    <d v="2010-11-20T00:00:00"/>
    <n v="13.15"/>
    <n v="500000"/>
    <n v="0"/>
    <n v="21387"/>
    <d v="2019-07-31T00:00:00"/>
    <n v="21387"/>
    <s v="00/00/0000"/>
    <n v="0"/>
    <n v="6"/>
    <n v="703"/>
    <n v="3"/>
    <n v="3"/>
    <s v="N"/>
    <s v="No"/>
    <s v="Irregularity &gt;= 60 days"/>
    <x v="0"/>
  </r>
  <r>
    <x v="0"/>
    <x v="240"/>
    <s v="31364832649"/>
    <s v="Mr. THIMMA REDDY  KANDULA"/>
    <x v="78"/>
    <d v="2010-08-27T00:00:00"/>
    <n v="13.15"/>
    <n v="428000"/>
    <n v="0"/>
    <n v="146000"/>
    <d v="2018-06-30T00:00:00"/>
    <n v="146000"/>
    <s v="00/00/0000"/>
    <n v="0"/>
    <n v="5"/>
    <n v="801"/>
    <n v="5"/>
    <n v="5"/>
    <s v="N"/>
    <s v="Yes"/>
    <s v="Sub standard &gt;= 1 year"/>
    <x v="0"/>
  </r>
  <r>
    <x v="0"/>
    <x v="206"/>
    <s v="31365502198"/>
    <s v="Mrs. SAVITHRAMMA  KANDULA"/>
    <x v="78"/>
    <d v="2010-08-27T00:00:00"/>
    <n v="13.15"/>
    <n v="400000"/>
    <n v="0"/>
    <n v="58000"/>
    <d v="2017-06-30T00:00:00"/>
    <n v="58000"/>
    <s v="00/00/0000"/>
    <n v="0"/>
    <n v="4"/>
    <n v="801"/>
    <n v="5"/>
    <n v="5"/>
    <s v="N"/>
    <s v="Yes"/>
    <s v="Sub standard &gt;= 1 year"/>
    <x v="0"/>
  </r>
  <r>
    <x v="0"/>
    <x v="424"/>
    <s v="31560530813"/>
    <s v="Mrs. BASAMMA  GONAL"/>
    <x v="78"/>
    <d v="2010-12-29T00:00:00"/>
    <n v="13.15"/>
    <n v="370000"/>
    <n v="0"/>
    <n v="115623"/>
    <d v="2016-06-30T00:00:00"/>
    <n v="115623"/>
    <s v="00/00/0000"/>
    <n v="0"/>
    <n v="7"/>
    <n v="801"/>
    <n v="5"/>
    <n v="5"/>
    <s v="N"/>
    <s v="Yes"/>
    <s v="Sub standard &gt;= 1 year"/>
    <x v="0"/>
  </r>
  <r>
    <x v="0"/>
    <x v="425"/>
    <s v="31560594459"/>
    <s v="Mr. GONAL RAMANA GOUDA AND MAL"/>
    <x v="78"/>
    <d v="2010-12-29T00:00:00"/>
    <n v="13.15"/>
    <n v="425000"/>
    <n v="0"/>
    <n v="101398"/>
    <d v="2017-06-30T00:00:00"/>
    <n v="101398"/>
    <s v="00/00/0000"/>
    <n v="0"/>
    <n v="5"/>
    <n v="801"/>
    <n v="5"/>
    <n v="5"/>
    <s v="N"/>
    <s v="Yes"/>
    <s v="Sub standard &gt;= 1 year"/>
    <x v="0"/>
  </r>
  <r>
    <x v="0"/>
    <x v="426"/>
    <s v="31381048039"/>
    <s v="Mr. MALLAPPA  JEERU"/>
    <x v="78"/>
    <d v="2010-09-02T00:00:00"/>
    <n v="13.15"/>
    <n v="360000"/>
    <n v="0"/>
    <n v="201140"/>
    <d v="2015-06-30T00:00:00"/>
    <n v="201140"/>
    <s v="00/00/0000"/>
    <n v="0"/>
    <n v="5"/>
    <n v="802"/>
    <n v="6"/>
    <n v="6"/>
    <s v="Y"/>
    <s v="Yes"/>
    <s v="Doubtful &gt;= 1 year"/>
    <x v="0"/>
  </r>
  <r>
    <x v="0"/>
    <x v="427"/>
    <s v="31470996387"/>
    <s v="Mr. RANGASWAMY  KURUBAR"/>
    <x v="78"/>
    <d v="2010-10-19T00:00:00"/>
    <n v="13.9"/>
    <n v="560000"/>
    <n v="0"/>
    <n v="377185"/>
    <d v="2014-06-30T00:00:00"/>
    <n v="377185"/>
    <s v="00/00/0000"/>
    <n v="0"/>
    <n v="6"/>
    <n v="802"/>
    <n v="6"/>
    <n v="6"/>
    <s v="Y"/>
    <s v="Yes"/>
    <s v="Doubtful &gt;= 1 year"/>
    <x v="0"/>
  </r>
  <r>
    <x v="0"/>
    <x v="428"/>
    <s v="31495944932"/>
    <s v="Mr. MALLESHAPPA  UPPAR"/>
    <x v="78"/>
    <d v="2010-11-10T00:00:00"/>
    <n v="12.9"/>
    <n v="500000"/>
    <n v="0"/>
    <n v="223390"/>
    <d v="2016-06-30T00:00:00"/>
    <n v="223390"/>
    <s v="00/00/0000"/>
    <n v="0"/>
    <n v="4"/>
    <n v="802"/>
    <n v="6"/>
    <n v="6"/>
    <s v="Y"/>
    <s v="Yes"/>
    <s v="Doubtful &gt;= 1 year"/>
    <x v="0"/>
  </r>
  <r>
    <x v="0"/>
    <x v="427"/>
    <s v="31564193760"/>
    <s v="Mr. RANGASWAMY  KURUBAR"/>
    <x v="78"/>
    <d v="2010-12-31T00:00:00"/>
    <n v="14.15"/>
    <n v="625000"/>
    <n v="0"/>
    <n v="239452"/>
    <d v="2016-06-30T00:00:00"/>
    <n v="239452"/>
    <s v="00/00/0000"/>
    <n v="0"/>
    <n v="5"/>
    <n v="802"/>
    <n v="6"/>
    <n v="6"/>
    <s v="Y"/>
    <s v="Yes"/>
    <s v="Doubtful &gt;= 1 year"/>
    <x v="0"/>
  </r>
  <r>
    <x v="0"/>
    <x v="325"/>
    <s v="31570479795"/>
    <s v="Mr. NARAYANA REDDY  B"/>
    <x v="78"/>
    <d v="2011-01-04T00:00:00"/>
    <n v="13.15"/>
    <n v="500000"/>
    <n v="0"/>
    <n v="374727"/>
    <d v="2014-06-30T00:00:00"/>
    <n v="374727"/>
    <s v="00/00/0000"/>
    <n v="0"/>
    <n v="7"/>
    <n v="802"/>
    <n v="6"/>
    <n v="6"/>
    <s v="Y"/>
    <s v="Yes"/>
    <s v="Doubtful &gt;= 1 year"/>
    <x v="0"/>
  </r>
  <r>
    <x v="0"/>
    <x v="429"/>
    <s v="31624167279"/>
    <s v="Mrs. SOMAMMMA  ."/>
    <x v="78"/>
    <d v="2011-02-10T00:00:00"/>
    <n v="13.15"/>
    <n v="500000"/>
    <n v="0"/>
    <n v="328276"/>
    <d v="2014-06-30T00:00:00"/>
    <n v="328276"/>
    <s v="00/00/0000"/>
    <n v="0"/>
    <n v="5"/>
    <n v="802"/>
    <n v="6"/>
    <n v="6"/>
    <s v="Y"/>
    <s v="Yes"/>
    <s v="Doubtful &gt;= 1 year"/>
    <x v="0"/>
  </r>
  <r>
    <x v="0"/>
    <x v="430"/>
    <s v="31680737639"/>
    <s v="Mr. VEERESH  BURLADINNE"/>
    <x v="78"/>
    <d v="2011-03-22T00:00:00"/>
    <n v="13.15"/>
    <n v="318000"/>
    <n v="0"/>
    <n v="118718.82"/>
    <d v="2016-06-30T00:00:00"/>
    <n v="118718.82"/>
    <s v="00/00/0000"/>
    <n v="0"/>
    <n v="7"/>
    <n v="802"/>
    <n v="6"/>
    <n v="6"/>
    <s v="Y"/>
    <s v="Yes"/>
    <s v="Doubtful &gt;= 1 year"/>
    <x v="0"/>
  </r>
  <r>
    <x v="0"/>
    <x v="431"/>
    <s v="31439701463"/>
    <s v="Mrs. NAGAMMA . KAREKAL"/>
    <x v="78"/>
    <d v="2010-09-23T00:00:00"/>
    <n v="13.15"/>
    <n v="370000"/>
    <n v="0"/>
    <n v="167794"/>
    <d v="2015-06-30T00:00:00"/>
    <n v="167794"/>
    <s v="00/00/0000"/>
    <n v="0"/>
    <n v="7"/>
    <n v="803"/>
    <n v="7"/>
    <n v="7"/>
    <s v="N"/>
    <s v="Yes"/>
    <s v="Doubtful &gt;= 2 year"/>
    <x v="0"/>
  </r>
  <r>
    <x v="0"/>
    <x v="432"/>
    <s v="31502301940"/>
    <s v="Mr. P SHEKSHAVAALI  ."/>
    <x v="78"/>
    <d v="2010-11-16T00:00:00"/>
    <n v="11.9"/>
    <n v="150000"/>
    <n v="43145"/>
    <n v="135978"/>
    <d v="2014-06-30T00:00:00"/>
    <n v="92833"/>
    <s v="00/00/0000"/>
    <n v="0"/>
    <n v="6"/>
    <n v="803"/>
    <n v="7"/>
    <n v="7"/>
    <s v="Y"/>
    <s v="Yes"/>
    <s v="Doubtful &gt;= 2 year"/>
    <x v="0"/>
  </r>
  <r>
    <x v="0"/>
    <x v="433"/>
    <s v="31525526786"/>
    <s v="Mr. MALLESHAPPA  KURUBAR"/>
    <x v="78"/>
    <d v="2010-12-04T00:00:00"/>
    <n v="14.15"/>
    <n v="800000"/>
    <n v="0"/>
    <n v="700000"/>
    <d v="2012-06-30T00:00:00"/>
    <n v="700000"/>
    <s v="00/00/0000"/>
    <n v="0"/>
    <n v="6"/>
    <n v="803"/>
    <n v="7"/>
    <n v="7"/>
    <s v="Y"/>
    <s v="Yes"/>
    <s v="Doubtful &gt;= 2 year"/>
    <x v="0"/>
  </r>
  <r>
    <x v="0"/>
    <x v="325"/>
    <s v="31619443180"/>
    <s v="Mr. NARAYANA REDDY  B"/>
    <x v="78"/>
    <d v="2011-02-07T00:00:00"/>
    <n v="14.15"/>
    <n v="600000"/>
    <n v="0"/>
    <n v="480149"/>
    <d v="2013-06-30T00:00:00"/>
    <n v="480149"/>
    <s v="00/00/0000"/>
    <n v="0"/>
    <n v="5"/>
    <n v="803"/>
    <n v="7"/>
    <n v="7"/>
    <s v="Y"/>
    <s v="Yes"/>
    <s v="Doubtful &gt;= 2 year"/>
    <x v="0"/>
  </r>
  <r>
    <x v="0"/>
    <x v="434"/>
    <s v="31683421679"/>
    <s v="Mr. GADILINGAPPA  G"/>
    <x v="78"/>
    <d v="2011-03-23T00:00:00"/>
    <n v="14.15"/>
    <n v="725000"/>
    <n v="0"/>
    <n v="425162"/>
    <d v="2014-06-30T00:00:00"/>
    <n v="425162"/>
    <s v="00/00/0000"/>
    <n v="0"/>
    <n v="6"/>
    <n v="803"/>
    <n v="7"/>
    <n v="7"/>
    <s v="N"/>
    <s v="Yes"/>
    <s v="Doubtful &gt;= 2 year"/>
    <x v="0"/>
  </r>
  <r>
    <x v="0"/>
    <x v="435"/>
    <s v="31550203650"/>
    <s v="Mrs. NAGAMMA  NAIKARA"/>
    <x v="78"/>
    <d v="2010-12-22T00:00:00"/>
    <n v="11.9"/>
    <n v="250000"/>
    <n v="0"/>
    <n v="158244"/>
    <d v="2014-06-30T00:00:00"/>
    <n v="158244"/>
    <s v="00/00/0000"/>
    <n v="0"/>
    <n v="6"/>
    <n v="712"/>
    <n v="8"/>
    <n v="8"/>
    <s v="Y"/>
    <s v="Yes"/>
    <s v="Security Erosion &gt; 90%"/>
    <x v="0"/>
  </r>
  <r>
    <x v="0"/>
    <x v="193"/>
    <s v="31844363260"/>
    <s v="Mr. Ramakrishna  Raavi"/>
    <x v="79"/>
    <d v="2011-07-20T00:00:00"/>
    <n v="12.85"/>
    <n v="1800000"/>
    <n v="224458"/>
    <n v="224353.78"/>
    <s v="00/00/0000"/>
    <n v="0"/>
    <s v="00/00/0000"/>
    <n v="0"/>
    <n v="6"/>
    <n v="0"/>
    <n v="0"/>
    <n v="0"/>
    <s v="N"/>
    <s v="No"/>
    <s v="No Irregularity"/>
    <x v="0"/>
  </r>
  <r>
    <x v="0"/>
    <x v="436"/>
    <s v="31869843501"/>
    <s v="Mr. POMPAPATHI  ADDE"/>
    <x v="79"/>
    <d v="2011-08-04T00:00:00"/>
    <n v="11.35"/>
    <n v="400000"/>
    <n v="0"/>
    <n v="48451.839999999997"/>
    <d v="2019-06-30T00:00:00"/>
    <n v="48451.839999999997"/>
    <s v="00/00/0000"/>
    <n v="0"/>
    <n v="6"/>
    <n v="703"/>
    <n v="3"/>
    <n v="3"/>
    <s v="N"/>
    <s v="No"/>
    <s v="Irregularity &gt;= 60 days"/>
    <x v="0"/>
  </r>
  <r>
    <x v="0"/>
    <x v="437"/>
    <s v="31935407388"/>
    <s v="Mr. V KOTI REDDY  ."/>
    <x v="79"/>
    <d v="2011-09-13T00:00:00"/>
    <n v="12.35"/>
    <n v="600000"/>
    <n v="0"/>
    <n v="60452.94"/>
    <d v="2019-06-30T00:00:00"/>
    <n v="60452.94"/>
    <s v="00/00/0000"/>
    <n v="0"/>
    <n v="6"/>
    <n v="703"/>
    <n v="3"/>
    <n v="3"/>
    <s v="N"/>
    <s v="No"/>
    <s v="Irregularity &gt;= 60 days"/>
    <x v="0"/>
  </r>
  <r>
    <x v="0"/>
    <x v="438"/>
    <s v="32073806676"/>
    <s v="Mr. GADILINGAPPA  SULUVAYI"/>
    <x v="79"/>
    <d v="2011-12-08T00:00:00"/>
    <n v="11.35"/>
    <n v="500000"/>
    <n v="0"/>
    <n v="45208"/>
    <d v="2019-07-31T00:00:00"/>
    <n v="45208"/>
    <s v="00/00/0000"/>
    <n v="0"/>
    <n v="6"/>
    <n v="703"/>
    <n v="3"/>
    <n v="3"/>
    <s v="N"/>
    <s v="No"/>
    <s v="Irregularity &gt;= 60 days"/>
    <x v="0"/>
  </r>
  <r>
    <x v="0"/>
    <x v="207"/>
    <s v="32126403035"/>
    <s v="Mrs. VEERAMMA  AMARAPURA"/>
    <x v="79"/>
    <d v="2012-01-06T00:00:00"/>
    <n v="12.35"/>
    <n v="1600000"/>
    <n v="0"/>
    <n v="941203.76"/>
    <d v="2017-04-30T00:00:00"/>
    <n v="941203.76"/>
    <s v="00/00/0000"/>
    <n v="0"/>
    <n v="7"/>
    <n v="704"/>
    <n v="4"/>
    <n v="4"/>
    <s v="N"/>
    <s v="Yes"/>
    <s v="Irregularity &gt;= 90 days"/>
    <x v="0"/>
  </r>
  <r>
    <x v="0"/>
    <x v="439"/>
    <s v="32475164030"/>
    <s v="Mr. RACHOTAIAH SWAMY  HIREMATH"/>
    <x v="79"/>
    <d v="2012-08-09T00:00:00"/>
    <n v="11.35"/>
    <n v="450000"/>
    <n v="27094"/>
    <n v="259868"/>
    <d v="2017-06-30T00:00:00"/>
    <n v="232774"/>
    <s v="00/00/0000"/>
    <n v="0"/>
    <n v="5"/>
    <n v="704"/>
    <n v="4"/>
    <n v="4"/>
    <s v="N"/>
    <s v="Yes"/>
    <s v="Irregularity &gt;= 90 days"/>
    <x v="0"/>
  </r>
  <r>
    <x v="0"/>
    <x v="440"/>
    <s v="31845731767"/>
    <s v="Mr. LINGAMMA . ."/>
    <x v="79"/>
    <d v="2011-07-21T00:00:00"/>
    <n v="12.35"/>
    <n v="600000"/>
    <n v="0"/>
    <n v="261887"/>
    <d v="2017-06-30T00:00:00"/>
    <n v="261887"/>
    <s v="00/00/0000"/>
    <n v="0"/>
    <n v="6"/>
    <n v="801"/>
    <n v="5"/>
    <n v="5"/>
    <s v="Y"/>
    <s v="Yes"/>
    <s v="Sub standard &gt;= 1 year"/>
    <x v="0"/>
  </r>
  <r>
    <x v="0"/>
    <x v="441"/>
    <s v="31903376615"/>
    <s v="Mr. SURESH REDDY N"/>
    <x v="79"/>
    <d v="2011-08-25T00:00:00"/>
    <n v="12.35"/>
    <n v="565000"/>
    <n v="0"/>
    <n v="335790.52"/>
    <d v="2016-06-30T00:00:00"/>
    <n v="335790.52"/>
    <s v="00/00/0000"/>
    <n v="0"/>
    <n v="5"/>
    <n v="801"/>
    <n v="5"/>
    <n v="5"/>
    <s v="N"/>
    <s v="Yes"/>
    <s v="Sub standard &gt;= 1 year"/>
    <x v="0"/>
  </r>
  <r>
    <x v="0"/>
    <x v="442"/>
    <s v="31905678218"/>
    <s v="Mr. ADIBASAPPA  MADIVALARA"/>
    <x v="79"/>
    <d v="2011-08-26T00:00:00"/>
    <n v="12.35"/>
    <n v="760000"/>
    <n v="0"/>
    <n v="396092"/>
    <d v="2016-06-30T00:00:00"/>
    <n v="396092"/>
    <s v="00/00/0000"/>
    <n v="0"/>
    <n v="5"/>
    <n v="801"/>
    <n v="5"/>
    <n v="5"/>
    <s v="N"/>
    <s v="Yes"/>
    <s v="Sub standard &gt;= 1 year"/>
    <x v="0"/>
  </r>
  <r>
    <x v="0"/>
    <x v="443"/>
    <s v="31905702311"/>
    <s v="Mr. HUSSAIN PEERA  ."/>
    <x v="79"/>
    <d v="2011-08-26T00:00:00"/>
    <n v="10.35"/>
    <n v="210000"/>
    <n v="0"/>
    <n v="113667"/>
    <d v="2016-06-30T00:00:00"/>
    <n v="113667"/>
    <s v="00/00/0000"/>
    <n v="0"/>
    <n v="6"/>
    <n v="801"/>
    <n v="5"/>
    <n v="5"/>
    <s v="Y"/>
    <s v="Yes"/>
    <s v="Sub standard &gt;= 1 year"/>
    <x v="0"/>
  </r>
  <r>
    <x v="0"/>
    <x v="444"/>
    <s v="31942096610"/>
    <s v="Mrs. AMBAMMA . NAIKARA"/>
    <x v="79"/>
    <d v="2011-09-16T00:00:00"/>
    <n v="11.35"/>
    <n v="480000"/>
    <n v="0"/>
    <n v="214402.05"/>
    <d v="2016-06-30T00:00:00"/>
    <n v="214402.05"/>
    <s v="00/00/0000"/>
    <n v="0"/>
    <n v="6"/>
    <n v="801"/>
    <n v="5"/>
    <n v="5"/>
    <s v="Y"/>
    <s v="Yes"/>
    <s v="Sub standard &gt;= 1 year"/>
    <x v="0"/>
  </r>
  <r>
    <x v="0"/>
    <x v="445"/>
    <s v="32020868919"/>
    <s v="Mr. NAGARAJ  DAASARA"/>
    <x v="79"/>
    <d v="2011-11-05T00:00:00"/>
    <n v="10.35"/>
    <n v="200000"/>
    <n v="0"/>
    <n v="92343"/>
    <d v="2016-06-30T00:00:00"/>
    <n v="92343"/>
    <s v="00/00/0000"/>
    <n v="0"/>
    <n v="6"/>
    <n v="801"/>
    <n v="5"/>
    <n v="5"/>
    <s v="N"/>
    <s v="Yes"/>
    <s v="Sub standard &gt;= 1 year"/>
    <x v="0"/>
  </r>
  <r>
    <x v="0"/>
    <x v="446"/>
    <s v="32067493740"/>
    <s v="Mr. SHESHAPPA  DASARA"/>
    <x v="79"/>
    <d v="2011-12-03T00:00:00"/>
    <n v="11.35"/>
    <n v="500000"/>
    <n v="0"/>
    <n v="308992"/>
    <d v="2016-06-30T00:00:00"/>
    <n v="308992"/>
    <s v="00/00/0000"/>
    <n v="0"/>
    <n v="5"/>
    <n v="801"/>
    <n v="5"/>
    <n v="5"/>
    <s v="N"/>
    <s v="Yes"/>
    <s v="Sub standard &gt;= 1 year"/>
    <x v="0"/>
  </r>
  <r>
    <x v="0"/>
    <x v="447"/>
    <s v="32427069664"/>
    <s v="Mr. 1.K.SUJATHA 2.K.SAVITHRAMM"/>
    <x v="79"/>
    <d v="2012-07-14T00:00:00"/>
    <n v="12.35"/>
    <n v="750000"/>
    <n v="0"/>
    <n v="375000"/>
    <d v="2017-06-30T00:00:00"/>
    <n v="375000"/>
    <s v="00/00/0000"/>
    <n v="0"/>
    <n v="5"/>
    <n v="801"/>
    <n v="5"/>
    <n v="5"/>
    <s v="N"/>
    <s v="Yes"/>
    <s v="Sub standard &gt;= 1 year"/>
    <x v="0"/>
  </r>
  <r>
    <x v="0"/>
    <x v="448"/>
    <s v="32431106567"/>
    <s v="Mr. 1.VIRUPAKSHAPPA 2. MARISWA"/>
    <x v="79"/>
    <d v="2012-07-17T00:00:00"/>
    <n v="11.35"/>
    <n v="330000"/>
    <n v="0"/>
    <n v="207829"/>
    <d v="2015-08-14T00:00:00"/>
    <n v="207829"/>
    <s v="00/00/0000"/>
    <n v="0"/>
    <n v="7"/>
    <n v="801"/>
    <n v="5"/>
    <n v="5"/>
    <s v="Y"/>
    <s v="Yes"/>
    <s v="Sub standard &gt;= 1 year"/>
    <x v="0"/>
  </r>
  <r>
    <x v="0"/>
    <x v="449"/>
    <s v="31759573150"/>
    <s v="Mr. BASAVARAJ K  YELUBENCHI"/>
    <x v="79"/>
    <d v="2011-05-24T00:00:00"/>
    <n v="12.35"/>
    <n v="693000"/>
    <n v="0"/>
    <n v="310438"/>
    <d v="2017-06-30T00:00:00"/>
    <n v="310438"/>
    <s v="00/00/0000"/>
    <n v="0"/>
    <n v="6"/>
    <n v="802"/>
    <n v="6"/>
    <n v="6"/>
    <s v="N"/>
    <s v="Yes"/>
    <s v="Doubtful &gt;= 1 year"/>
    <x v="0"/>
  </r>
  <r>
    <x v="0"/>
    <x v="450"/>
    <s v="31789818869"/>
    <s v="Mr. RAMESH  MURUNI"/>
    <x v="79"/>
    <d v="2011-06-15T00:00:00"/>
    <n v="10.35"/>
    <n v="290000"/>
    <n v="0"/>
    <n v="143813"/>
    <d v="2016-06-30T00:00:00"/>
    <n v="143813"/>
    <s v="00/00/0000"/>
    <n v="0"/>
    <n v="6"/>
    <n v="802"/>
    <n v="6"/>
    <n v="6"/>
    <s v="Y"/>
    <s v="Yes"/>
    <s v="Doubtful &gt;= 1 year"/>
    <x v="0"/>
  </r>
  <r>
    <x v="0"/>
    <x v="451"/>
    <s v="31795970993"/>
    <s v="Mr. BALLURPPA  AMBANNA  RANGAP"/>
    <x v="79"/>
    <d v="2011-06-20T00:00:00"/>
    <n v="12.35"/>
    <n v="650000"/>
    <n v="0"/>
    <n v="188667"/>
    <d v="2017-06-30T00:00:00"/>
    <n v="188667"/>
    <s v="00/00/0000"/>
    <n v="0"/>
    <n v="5"/>
    <n v="802"/>
    <n v="6"/>
    <n v="6"/>
    <s v="Y"/>
    <s v="Yes"/>
    <s v="Doubtful &gt;= 1 year"/>
    <x v="0"/>
  </r>
  <r>
    <x v="0"/>
    <x v="390"/>
    <s v="31838994329"/>
    <s v="Mrs. NAGAMMA  HIREBASAVANA GOU"/>
    <x v="79"/>
    <d v="2011-07-18T00:00:00"/>
    <n v="10.35"/>
    <n v="285000"/>
    <n v="0"/>
    <n v="178125"/>
    <d v="2015-06-30T00:00:00"/>
    <n v="178125"/>
    <s v="00/00/0000"/>
    <n v="0"/>
    <n v="5"/>
    <n v="802"/>
    <n v="6"/>
    <n v="6"/>
    <s v="Y"/>
    <s v="Yes"/>
    <s v="Doubtful &gt;= 1 year"/>
    <x v="0"/>
  </r>
  <r>
    <x v="0"/>
    <x v="452"/>
    <s v="31841573600"/>
    <s v="Mr. 1 MUKKANNA 2. GANGAMMA  KO"/>
    <x v="79"/>
    <d v="2011-07-19T00:00:00"/>
    <n v="10.35"/>
    <n v="268000"/>
    <n v="0"/>
    <n v="168347.55"/>
    <d v="2015-06-30T00:00:00"/>
    <n v="168347.55"/>
    <s v="00/00/0000"/>
    <n v="0"/>
    <n v="5"/>
    <n v="802"/>
    <n v="6"/>
    <n v="6"/>
    <s v="N"/>
    <s v="Yes"/>
    <s v="Doubtful &gt;= 1 year"/>
    <x v="0"/>
  </r>
  <r>
    <x v="0"/>
    <x v="453"/>
    <s v="31846382747"/>
    <s v="Mr. KARIBASAPPA  ANGADI"/>
    <x v="79"/>
    <d v="2011-07-21T00:00:00"/>
    <n v="11.35"/>
    <n v="400000"/>
    <n v="0"/>
    <n v="329417"/>
    <d v="2014-06-30T00:00:00"/>
    <n v="329417"/>
    <s v="00/00/0000"/>
    <n v="0"/>
    <n v="4"/>
    <n v="802"/>
    <n v="6"/>
    <n v="6"/>
    <s v="Y"/>
    <s v="Yes"/>
    <s v="Doubtful &gt;= 1 year"/>
    <x v="0"/>
  </r>
  <r>
    <x v="0"/>
    <x v="454"/>
    <s v="31944803186"/>
    <s v="Mr. POMPAPATHI SWAMY . SWAMY"/>
    <x v="79"/>
    <d v="2011-09-17T00:00:00"/>
    <n v="12.35"/>
    <n v="620000"/>
    <n v="0"/>
    <n v="508335"/>
    <d v="2014-06-30T00:00:00"/>
    <n v="508335"/>
    <s v="00/00/0000"/>
    <n v="0"/>
    <n v="7"/>
    <n v="802"/>
    <n v="6"/>
    <n v="6"/>
    <s v="Y"/>
    <s v="Yes"/>
    <s v="Doubtful &gt;= 1 year"/>
    <x v="0"/>
  </r>
  <r>
    <x v="0"/>
    <x v="455"/>
    <s v="32020877832"/>
    <s v="Mr. 1.MALLAPPA 2.MUDUKAPPA 3.P"/>
    <x v="79"/>
    <d v="2011-11-05T00:00:00"/>
    <n v="10.35"/>
    <n v="294000"/>
    <n v="0"/>
    <n v="183750"/>
    <d v="2015-06-30T00:00:00"/>
    <n v="183750"/>
    <s v="00/00/0000"/>
    <n v="0"/>
    <n v="6"/>
    <n v="802"/>
    <n v="6"/>
    <n v="6"/>
    <s v="Y"/>
    <s v="Yes"/>
    <s v="Doubtful &gt;= 1 year"/>
    <x v="0"/>
  </r>
  <r>
    <x v="0"/>
    <x v="456"/>
    <s v="32067483095"/>
    <s v="Mr. GURUSIDDAPPA  SINDHAWALA"/>
    <x v="79"/>
    <d v="2011-12-03T00:00:00"/>
    <n v="12.35"/>
    <n v="700000"/>
    <n v="0"/>
    <n v="563711"/>
    <d v="2014-06-30T00:00:00"/>
    <n v="563711"/>
    <s v="00/00/0000"/>
    <n v="0"/>
    <n v="6"/>
    <n v="802"/>
    <n v="6"/>
    <n v="6"/>
    <s v="N"/>
    <s v="Yes"/>
    <s v="Doubtful &gt;= 1 year"/>
    <x v="0"/>
  </r>
  <r>
    <x v="0"/>
    <x v="457"/>
    <s v="32384902016"/>
    <s v="Mr. AGASARA . LINGANNA"/>
    <x v="79"/>
    <d v="2012-06-19T00:00:00"/>
    <n v="11.35"/>
    <n v="500000"/>
    <n v="89097"/>
    <n v="88515"/>
    <s v="00/00/0000"/>
    <n v="0"/>
    <s v="00/00/0000"/>
    <n v="0"/>
    <n v="6"/>
    <n v="802"/>
    <n v="6"/>
    <n v="6"/>
    <s v="N"/>
    <s v="Yes"/>
    <s v="Doubtful &gt;= 1 year"/>
    <x v="0"/>
  </r>
  <r>
    <x v="0"/>
    <x v="458"/>
    <s v="32439830606"/>
    <s v="Mr. NAYAKARA  HONNURAMMA"/>
    <x v="79"/>
    <d v="2012-07-21T00:00:00"/>
    <n v="12.35"/>
    <n v="560000"/>
    <n v="6208"/>
    <n v="376973"/>
    <d v="2016-06-30T00:00:00"/>
    <n v="370765"/>
    <s v="00/00/0000"/>
    <n v="0"/>
    <n v="7"/>
    <n v="802"/>
    <n v="6"/>
    <n v="6"/>
    <s v="Y"/>
    <s v="Yes"/>
    <s v="Doubtful &gt;= 1 year"/>
    <x v="0"/>
  </r>
  <r>
    <x v="0"/>
    <x v="459"/>
    <s v="32468610075"/>
    <s v="Mrs. GANDHAMMA . K"/>
    <x v="79"/>
    <d v="2012-08-06T00:00:00"/>
    <n v="12.35"/>
    <n v="900000"/>
    <n v="0"/>
    <n v="870858"/>
    <d v="2014-06-30T00:00:00"/>
    <n v="870858"/>
    <s v="00/00/0000"/>
    <n v="0"/>
    <n v="7"/>
    <n v="802"/>
    <n v="6"/>
    <n v="6"/>
    <s v="Y"/>
    <s v="Yes"/>
    <s v="Doubtful &gt;= 1 year"/>
    <x v="0"/>
  </r>
  <r>
    <x v="0"/>
    <x v="460"/>
    <s v="32468636923"/>
    <s v="Mr. 1. PANCHAPPA 2. ERANNA 3."/>
    <x v="79"/>
    <d v="2012-08-06T00:00:00"/>
    <n v="11.35"/>
    <n v="350000"/>
    <n v="0"/>
    <n v="277828"/>
    <d v="2014-06-30T00:00:00"/>
    <n v="277828"/>
    <s v="00/00/0000"/>
    <n v="0"/>
    <n v="7"/>
    <n v="802"/>
    <n v="6"/>
    <n v="6"/>
    <s v="Y"/>
    <s v="Yes"/>
    <s v="Doubtful &gt;= 1 year"/>
    <x v="0"/>
  </r>
  <r>
    <x v="0"/>
    <x v="461"/>
    <s v="32568460432"/>
    <s v="Mrs. HONNURAMMA  PULAKURTHI"/>
    <x v="79"/>
    <d v="2012-09-27T00:00:00"/>
    <n v="10.35"/>
    <n v="280000"/>
    <n v="0"/>
    <n v="262406"/>
    <d v="2014-06-30T00:00:00"/>
    <n v="262406"/>
    <s v="00/00/0000"/>
    <n v="0"/>
    <n v="6"/>
    <n v="802"/>
    <n v="6"/>
    <n v="6"/>
    <s v="Y"/>
    <s v="Yes"/>
    <s v="Doubtful &gt;= 1 year"/>
    <x v="0"/>
  </r>
  <r>
    <x v="0"/>
    <x v="462"/>
    <s v="31851392861"/>
    <s v="Mr. ERANNA . ."/>
    <x v="79"/>
    <d v="2011-07-25T00:00:00"/>
    <n v="11.35"/>
    <n v="310000"/>
    <n v="0"/>
    <n v="281705"/>
    <d v="2014-06-30T00:00:00"/>
    <n v="281705"/>
    <s v="00/00/0000"/>
    <n v="0"/>
    <n v="6"/>
    <n v="803"/>
    <n v="7"/>
    <n v="7"/>
    <s v="Y"/>
    <s v="Yes"/>
    <s v="Doubtful &gt;= 2 year"/>
    <x v="0"/>
  </r>
  <r>
    <x v="0"/>
    <x v="463"/>
    <s v="31911780665"/>
    <s v="Mrs. KOMALA  KAMALAPADU"/>
    <x v="79"/>
    <d v="2011-08-30T00:00:00"/>
    <n v="11.35"/>
    <n v="500000"/>
    <n v="0"/>
    <n v="462562"/>
    <d v="2013-06-30T00:00:00"/>
    <n v="462562"/>
    <s v="00/00/0000"/>
    <n v="0"/>
    <n v="9"/>
    <n v="803"/>
    <n v="7"/>
    <n v="7"/>
    <s v="Y"/>
    <s v="Yes"/>
    <s v="Doubtful &gt;= 2 year"/>
    <x v="0"/>
  </r>
  <r>
    <x v="0"/>
    <x v="464"/>
    <s v="31942056826"/>
    <s v="Mrs. SANNA NEELAMMA . NAIKARA"/>
    <x v="79"/>
    <d v="2011-09-16T00:00:00"/>
    <n v="11.35"/>
    <n v="340000"/>
    <n v="0"/>
    <n v="311355"/>
    <d v="2013-06-30T00:00:00"/>
    <n v="311355"/>
    <s v="00/00/0000"/>
    <n v="0"/>
    <n v="6"/>
    <n v="803"/>
    <n v="7"/>
    <n v="7"/>
    <s v="Y"/>
    <s v="Yes"/>
    <s v="Doubtful &gt;= 2 year"/>
    <x v="0"/>
  </r>
  <r>
    <x v="0"/>
    <x v="465"/>
    <s v="31942091442"/>
    <s v="Mrs. THIMMAKKA . NAIKARA"/>
    <x v="79"/>
    <d v="2011-09-16T00:00:00"/>
    <n v="11.35"/>
    <n v="350000"/>
    <n v="0"/>
    <n v="321114"/>
    <d v="2013-06-30T00:00:00"/>
    <n v="321114"/>
    <s v="00/00/0000"/>
    <n v="0"/>
    <n v="6"/>
    <n v="803"/>
    <n v="7"/>
    <n v="7"/>
    <s v="Y"/>
    <s v="Yes"/>
    <s v="Doubtful &gt;= 2 year"/>
    <x v="0"/>
  </r>
  <r>
    <x v="0"/>
    <x v="466"/>
    <s v="31942107136"/>
    <s v="Mr. 1.VEERESH 2.MARENNA . NAIK"/>
    <x v="79"/>
    <d v="2011-09-16T00:00:00"/>
    <n v="11.35"/>
    <n v="380000"/>
    <n v="0"/>
    <n v="345223"/>
    <d v="2013-06-30T00:00:00"/>
    <n v="345223"/>
    <s v="00/00/0000"/>
    <n v="0"/>
    <n v="7"/>
    <n v="803"/>
    <n v="7"/>
    <n v="7"/>
    <s v="Y"/>
    <s v="Yes"/>
    <s v="Doubtful &gt;= 2 year"/>
    <x v="0"/>
  </r>
  <r>
    <x v="0"/>
    <x v="467"/>
    <s v="31958716082"/>
    <s v="Mr. SINDHWALA  VEERABHADRAPPA"/>
    <x v="79"/>
    <d v="2011-09-26T00:00:00"/>
    <n v="12.35"/>
    <n v="650000"/>
    <n v="0"/>
    <n v="625734"/>
    <d v="2013-06-30T00:00:00"/>
    <n v="625734"/>
    <s v="00/00/0000"/>
    <n v="0"/>
    <n v="5"/>
    <n v="803"/>
    <n v="7"/>
    <n v="7"/>
    <s v="Y"/>
    <s v="Yes"/>
    <s v="Doubtful &gt;= 2 year"/>
    <x v="0"/>
  </r>
  <r>
    <x v="0"/>
    <x v="468"/>
    <s v="32057436216"/>
    <s v="Mr. MARIRANGAPPA  CHALAVADI"/>
    <x v="79"/>
    <d v="2011-11-28T00:00:00"/>
    <n v="11.35"/>
    <n v="400000"/>
    <n v="94536"/>
    <n v="380563"/>
    <d v="2013-06-30T00:00:00"/>
    <n v="286027"/>
    <s v="00/00/0000"/>
    <n v="0"/>
    <n v="6"/>
    <n v="803"/>
    <n v="7"/>
    <n v="7"/>
    <s v="Y"/>
    <s v="Yes"/>
    <s v="Doubtful &gt;= 2 year"/>
    <x v="0"/>
  </r>
  <r>
    <x v="0"/>
    <x v="469"/>
    <s v="32255031521"/>
    <s v="Mr. HUCHAPPA  CHALAVADI"/>
    <x v="79"/>
    <d v="2012-03-26T00:00:00"/>
    <n v="11.35"/>
    <n v="350000"/>
    <n v="0"/>
    <n v="312811.76"/>
    <d v="2013-06-30T00:00:00"/>
    <n v="312811.76"/>
    <s v="00/00/0000"/>
    <n v="0"/>
    <n v="6"/>
    <n v="803"/>
    <n v="7"/>
    <n v="7"/>
    <s v="Y"/>
    <s v="Yes"/>
    <s v="Doubtful &gt;= 2 year"/>
    <x v="0"/>
  </r>
  <r>
    <x v="0"/>
    <x v="470"/>
    <s v="32282224249"/>
    <s v="Mr. S Vanamallappa  ."/>
    <x v="79"/>
    <d v="2012-04-12T00:00:00"/>
    <n v="11.35"/>
    <n v="350000"/>
    <n v="30118"/>
    <n v="350000"/>
    <d v="2013-06-30T00:00:00"/>
    <n v="319882"/>
    <s v="00/00/0000"/>
    <n v="0"/>
    <n v="5"/>
    <n v="803"/>
    <n v="7"/>
    <n v="7"/>
    <s v="Y"/>
    <s v="Yes"/>
    <s v="Doubtful &gt;= 2 year"/>
    <x v="0"/>
  </r>
  <r>
    <x v="0"/>
    <x v="471"/>
    <s v="32325642896"/>
    <s v="Mrs. AMBAMMA  SHANUBOGARA (KAR"/>
    <x v="79"/>
    <d v="2012-05-10T00:00:00"/>
    <n v="10.35"/>
    <n v="280000"/>
    <n v="0"/>
    <n v="280000"/>
    <d v="2013-06-30T00:00:00"/>
    <n v="280000"/>
    <s v="00/00/0000"/>
    <n v="0"/>
    <n v="6"/>
    <n v="803"/>
    <n v="7"/>
    <n v="7"/>
    <s v="Y"/>
    <s v="Yes"/>
    <s v="Doubtful &gt;= 2 year"/>
    <x v="0"/>
  </r>
  <r>
    <x v="0"/>
    <x v="472"/>
    <s v="32441415439"/>
    <s v="Mr. KARMANCHAPPA . GOSWALU"/>
    <x v="79"/>
    <d v="2012-07-23T00:00:00"/>
    <n v="11.35"/>
    <n v="400000"/>
    <n v="0"/>
    <n v="399928"/>
    <d v="2013-06-30T00:00:00"/>
    <n v="399928"/>
    <s v="00/00/0000"/>
    <n v="0"/>
    <n v="7"/>
    <n v="803"/>
    <n v="7"/>
    <n v="7"/>
    <s v="Y"/>
    <s v="Yes"/>
    <s v="Doubtful &gt;= 2 year"/>
    <x v="0"/>
  </r>
  <r>
    <x v="0"/>
    <x v="473"/>
    <s v="32475189317"/>
    <s v="Mr. ERESHA  KURUBURA"/>
    <x v="79"/>
    <d v="2012-08-09T00:00:00"/>
    <n v="10.35"/>
    <n v="240000"/>
    <n v="92246"/>
    <n v="206183"/>
    <d v="2015-06-30T00:00:00"/>
    <n v="113937"/>
    <s v="00/00/0000"/>
    <n v="0"/>
    <n v="4"/>
    <n v="803"/>
    <n v="7"/>
    <n v="7"/>
    <s v="Y"/>
    <s v="Yes"/>
    <s v="Doubtful &gt;= 2 year"/>
    <x v="0"/>
  </r>
  <r>
    <x v="0"/>
    <x v="474"/>
    <s v="32615143387"/>
    <s v="Mrs. ERAMMA  ."/>
    <x v="79"/>
    <d v="2012-10-20T00:00:00"/>
    <n v="11.35"/>
    <n v="450000"/>
    <n v="0"/>
    <n v="450000"/>
    <d v="2013-06-30T00:00:00"/>
    <n v="450000"/>
    <s v="00/00/0000"/>
    <n v="0"/>
    <n v="6"/>
    <n v="803"/>
    <n v="7"/>
    <n v="7"/>
    <s v="Y"/>
    <s v="Yes"/>
    <s v="Doubtful &gt;= 2 year"/>
    <x v="0"/>
  </r>
  <r>
    <x v="0"/>
    <x v="475"/>
    <s v="31944788565"/>
    <s v="Mr. RUDRAMUNI SWAMY . SWAMY"/>
    <x v="79"/>
    <d v="2011-09-17T00:00:00"/>
    <n v="11.35"/>
    <n v="450000"/>
    <n v="0"/>
    <n v="337500"/>
    <d v="2014-06-30T00:00:00"/>
    <n v="337500"/>
    <s v="00/00/0000"/>
    <n v="0"/>
    <n v="5"/>
    <n v="712"/>
    <n v="8"/>
    <n v="8"/>
    <s v="Y"/>
    <s v="Yes"/>
    <s v="Security Erosion &gt; 90%"/>
    <x v="0"/>
  </r>
  <r>
    <x v="0"/>
    <x v="476"/>
    <s v="35224997817"/>
    <s v="Mr. ANJANEYULU  KAMMA"/>
    <x v="80"/>
    <d v="2015-09-16T00:00:00"/>
    <n v="12.35"/>
    <n v="1600000"/>
    <n v="970669"/>
    <n v="969552"/>
    <s v="00/00/0000"/>
    <n v="0"/>
    <s v="00/00/0000"/>
    <n v="0"/>
    <n v="7"/>
    <n v="0"/>
    <n v="0"/>
    <n v="0"/>
    <s v="N"/>
    <s v="No"/>
    <s v="No Irregularity"/>
    <x v="0"/>
  </r>
  <r>
    <x v="0"/>
    <x v="477"/>
    <s v="35283804215"/>
    <s v="VIRUPAKSHA GOWDA  N"/>
    <x v="80"/>
    <d v="2015-10-13T00:00:00"/>
    <n v="12.35"/>
    <n v="1500000"/>
    <n v="196556"/>
    <n v="1376334"/>
    <d v="2017-09-01T00:00:00"/>
    <n v="1179778"/>
    <s v="00/00/0000"/>
    <n v="0"/>
    <n v="6"/>
    <n v="801"/>
    <n v="5"/>
    <n v="5"/>
    <s v="N"/>
    <s v="Yes"/>
    <s v="Sub standard &gt;= 1 year"/>
    <x v="0"/>
  </r>
  <r>
    <x v="0"/>
    <x v="478"/>
    <s v="35092130646"/>
    <s v="Mr. GIRI REDDY GANAPAL"/>
    <x v="81"/>
    <d v="2015-07-22T00:00:00"/>
    <n v="12.35"/>
    <n v="1000000"/>
    <n v="650782"/>
    <n v="881914"/>
    <d v="2019-06-30T00:00:00"/>
    <n v="231132"/>
    <s v="00/00/0000"/>
    <n v="0"/>
    <n v="6"/>
    <n v="703"/>
    <n v="3"/>
    <n v="3"/>
    <s v="N"/>
    <s v="No"/>
    <s v="Irregularity &gt;= 60 days"/>
    <x v="0"/>
  </r>
  <r>
    <x v="0"/>
    <x v="479"/>
    <s v="35541429615"/>
    <s v="Mrs. LALITHA K  ."/>
    <x v="81"/>
    <d v="2016-02-01T00:00:00"/>
    <n v="12.35"/>
    <n v="1000000"/>
    <n v="104927"/>
    <n v="1028255.5"/>
    <d v="2016-02-01T00:00:00"/>
    <n v="923328.5"/>
    <s v="00/00/0000"/>
    <n v="0"/>
    <n v="5"/>
    <n v="704"/>
    <n v="4"/>
    <n v="4"/>
    <s v="N"/>
    <s v="Yes"/>
    <s v="Irregularity &gt;= 90 days"/>
    <x v="0"/>
  </r>
  <r>
    <x v="0"/>
    <x v="480"/>
    <s v="30881689015"/>
    <s v="Ms. SAGI  SAMATA"/>
    <x v="81"/>
    <d v="2009-09-05T00:00:00"/>
    <n v="12.35"/>
    <n v="526000"/>
    <n v="0"/>
    <n v="326429.7"/>
    <d v="2016-06-30T00:00:00"/>
    <n v="326429.7"/>
    <s v="00/00/0000"/>
    <n v="0"/>
    <n v="5"/>
    <n v="801"/>
    <n v="5"/>
    <n v="5"/>
    <s v="N"/>
    <s v="Yes"/>
    <s v="Sub standard &gt;= 1 year"/>
    <x v="0"/>
  </r>
  <r>
    <x v="0"/>
    <x v="203"/>
    <s v="35052674991"/>
    <s v="Mr. BHUPAL REDDY GANAPAL"/>
    <x v="82"/>
    <d v="2015-07-07T00:00:00"/>
    <n v="12.35"/>
    <n v="1000000"/>
    <n v="831352"/>
    <n v="1306834"/>
    <d v="2018-06-30T00:00:00"/>
    <n v="475482"/>
    <s v="00/00/0000"/>
    <n v="0"/>
    <n v="7"/>
    <n v="703"/>
    <n v="3"/>
    <n v="3"/>
    <s v="N"/>
    <s v="No"/>
    <s v="Irregularity &gt;= 60 days"/>
    <x v="0"/>
  </r>
  <r>
    <x v="0"/>
    <x v="481"/>
    <s v="35079096780"/>
    <s v="Mrs. SUNITA  SANJAY"/>
    <x v="82"/>
    <d v="2015-07-16T00:00:00"/>
    <n v="12.35"/>
    <n v="1000000"/>
    <n v="37879"/>
    <n v="1003245"/>
    <d v="2017-05-31T00:00:00"/>
    <n v="965366"/>
    <s v="00/00/0000"/>
    <n v="0"/>
    <n v="6"/>
    <n v="704"/>
    <n v="4"/>
    <n v="4"/>
    <s v="N"/>
    <s v="Yes"/>
    <s v="Irregularity &gt;= 90 days"/>
    <x v="0"/>
  </r>
  <r>
    <x v="0"/>
    <x v="202"/>
    <s v="34996808411"/>
    <s v="Mr. JAGANNATHA REDDY G  ."/>
    <x v="82"/>
    <d v="2015-06-15T00:00:00"/>
    <n v="12.35"/>
    <n v="1000000"/>
    <n v="752423"/>
    <n v="878553"/>
    <d v="2019-06-30T00:00:00"/>
    <n v="126130"/>
    <s v="00/00/0000"/>
    <n v="0"/>
    <n v="6"/>
    <n v="801"/>
    <n v="5"/>
    <n v="5"/>
    <s v="N"/>
    <s v="Yes"/>
    <s v="Sub standard &gt;= 1 year"/>
    <x v="0"/>
  </r>
  <r>
    <x v="0"/>
    <x v="482"/>
    <s v="31801399333"/>
    <s v="Mr. SATHYANARAYANA  M"/>
    <x v="83"/>
    <d v="2011-06-23T00:00:00"/>
    <n v="10.25"/>
    <n v="60000"/>
    <n v="11639"/>
    <n v="37957"/>
    <d v="2015-06-30T00:00:00"/>
    <n v="26318"/>
    <s v="00/00/0000"/>
    <n v="0"/>
    <n v="6"/>
    <n v="802"/>
    <n v="6"/>
    <n v="6"/>
    <s v="Y"/>
    <s v="Yes"/>
    <s v="Doubtful &gt;= 1 year"/>
    <x v="0"/>
  </r>
  <r>
    <x v="0"/>
    <x v="483"/>
    <s v="32157442943"/>
    <s v="Mrs. LAKSHMI DEVI . KAMMA"/>
    <x v="84"/>
    <d v="2012-01-24T00:00:00"/>
    <n v="10.25"/>
    <n v="60000"/>
    <n v="0"/>
    <n v="17972.09"/>
    <d v="2015-08-31T00:00:00"/>
    <n v="17972.09"/>
    <s v="00/00/0000"/>
    <n v="0"/>
    <n v="5"/>
    <n v="802"/>
    <n v="6"/>
    <n v="6"/>
    <s v="N"/>
    <s v="Yes"/>
    <s v="Doubtful &gt;= 1 year"/>
    <x v="0"/>
  </r>
  <r>
    <x v="0"/>
    <x v="484"/>
    <s v="32159576145"/>
    <s v="Mrs. ARUNA  G"/>
    <x v="84"/>
    <d v="2012-01-25T00:00:00"/>
    <n v="10.25"/>
    <n v="60000"/>
    <n v="0"/>
    <n v="22126.41"/>
    <d v="2015-04-30T00:00:00"/>
    <n v="22126.41"/>
    <s v="00/00/0000"/>
    <n v="0"/>
    <n v="5"/>
    <n v="802"/>
    <n v="6"/>
    <n v="6"/>
    <s v="N"/>
    <s v="Yes"/>
    <s v="Doubtful &gt;= 1 year"/>
    <x v="0"/>
  </r>
  <r>
    <x v="0"/>
    <x v="485"/>
    <s v="32161781243"/>
    <s v="Mrs. SAVITHRAMMA . S"/>
    <x v="84"/>
    <d v="2012-01-27T00:00:00"/>
    <n v="10.25"/>
    <n v="60000"/>
    <n v="0"/>
    <n v="17770.57"/>
    <d v="2015-09-30T00:00:00"/>
    <n v="17770.57"/>
    <s v="00/00/0000"/>
    <n v="0"/>
    <n v="6"/>
    <n v="802"/>
    <n v="6"/>
    <n v="6"/>
    <s v="N"/>
    <s v="Yes"/>
    <s v="Doubtful &gt;= 1 year"/>
    <x v="0"/>
  </r>
  <r>
    <x v="0"/>
    <x v="263"/>
    <s v="32347503796"/>
    <s v="Mr. SIDDABAAPPA  K"/>
    <x v="84"/>
    <d v="2012-05-24T00:00:00"/>
    <n v="11.25"/>
    <n v="500000"/>
    <n v="0"/>
    <n v="298865"/>
    <d v="2015-02-28T00:00:00"/>
    <n v="298865"/>
    <s v="00/00/0000"/>
    <n v="0"/>
    <n v="6"/>
    <n v="802"/>
    <n v="6"/>
    <n v="6"/>
    <s v="Y"/>
    <s v="Yes"/>
    <s v="Doubtful &gt;= 1 year"/>
    <x v="0"/>
  </r>
  <r>
    <x v="0"/>
    <x v="486"/>
    <s v="32920334327"/>
    <s v="Mrs. JAYA M  ."/>
    <x v="84"/>
    <d v="2013-04-03T00:00:00"/>
    <n v="10.15"/>
    <n v="35000"/>
    <n v="0"/>
    <n v="1236"/>
    <d v="2016-01-31T00:00:00"/>
    <n v="1236"/>
    <s v="00/00/0000"/>
    <n v="0"/>
    <n v="6"/>
    <n v="802"/>
    <n v="6"/>
    <n v="6"/>
    <s v="N"/>
    <s v="Yes"/>
    <s v="Doubtful &gt;= 1 year"/>
    <x v="0"/>
  </r>
  <r>
    <x v="0"/>
    <x v="487"/>
    <s v="33841371383"/>
    <s v="Mr. A  MALLANA GOUDA"/>
    <x v="84"/>
    <d v="2014-05-17T00:00:00"/>
    <n v="10.25"/>
    <n v="180000"/>
    <n v="0"/>
    <n v="104208"/>
    <d v="2016-07-31T00:00:00"/>
    <n v="104208"/>
    <s v="00/00/0000"/>
    <n v="0"/>
    <n v="5"/>
    <n v="802"/>
    <n v="6"/>
    <n v="6"/>
    <s v="N"/>
    <s v="Yes"/>
    <s v="Doubtful &gt;= 1 year"/>
    <x v="0"/>
  </r>
  <r>
    <x v="0"/>
    <x v="488"/>
    <s v="34310860949"/>
    <s v="Mrs. MALLAMMA V  ."/>
    <x v="84"/>
    <d v="2014-10-15T00:00:00"/>
    <n v="10.15"/>
    <n v="75000"/>
    <n v="0"/>
    <n v="49826"/>
    <d v="2016-04-30T00:00:00"/>
    <n v="49826"/>
    <s v="00/00/0000"/>
    <n v="0"/>
    <n v="6"/>
    <n v="802"/>
    <n v="6"/>
    <n v="6"/>
    <s v="N"/>
    <s v="Yes"/>
    <s v="Doubtful &gt;= 1 year"/>
    <x v="0"/>
  </r>
  <r>
    <x v="0"/>
    <x v="489"/>
    <s v="31674869064"/>
    <s v="Mr. RANGAPPA  HARIJAN"/>
    <x v="84"/>
    <d v="2011-03-17T00:00:00"/>
    <n v="11.3"/>
    <n v="380000"/>
    <n v="0"/>
    <n v="212269"/>
    <d v="2014-01-31T00:00:00"/>
    <n v="212269"/>
    <s v="00/00/0000"/>
    <n v="0"/>
    <n v="6"/>
    <n v="803"/>
    <n v="7"/>
    <n v="7"/>
    <s v="N"/>
    <s v="Yes"/>
    <s v="Doubtful &gt;= 2 year"/>
    <x v="0"/>
  </r>
  <r>
    <x v="0"/>
    <x v="490"/>
    <s v="32075936568"/>
    <s v="Mr. S  VENKATESH"/>
    <x v="84"/>
    <d v="2011-12-09T00:00:00"/>
    <n v="11.3"/>
    <n v="500000"/>
    <n v="0"/>
    <n v="301485.83"/>
    <d v="2013-12-31T00:00:00"/>
    <n v="301485.83"/>
    <s v="00/00/0000"/>
    <n v="0"/>
    <n v="5"/>
    <n v="803"/>
    <n v="7"/>
    <n v="7"/>
    <s v="N"/>
    <s v="Yes"/>
    <s v="Doubtful &gt;= 2 year"/>
    <x v="0"/>
  </r>
  <r>
    <x v="0"/>
    <x v="491"/>
    <s v="32159567404"/>
    <s v="Mrs. K HARITHA . ."/>
    <x v="84"/>
    <d v="2012-01-25T00:00:00"/>
    <n v="10.25"/>
    <n v="60000"/>
    <n v="0"/>
    <n v="27627.49"/>
    <d v="2015-01-31T00:00:00"/>
    <n v="27627.49"/>
    <s v="00/00/0000"/>
    <n v="0"/>
    <n v="6"/>
    <n v="803"/>
    <n v="7"/>
    <n v="7"/>
    <s v="N"/>
    <s v="Yes"/>
    <s v="Doubtful &gt;= 2 year"/>
    <x v="0"/>
  </r>
  <r>
    <x v="0"/>
    <x v="492"/>
    <s v="32159569682"/>
    <s v="Mrs. LAXMI DEVI . B"/>
    <x v="84"/>
    <d v="2012-01-25T00:00:00"/>
    <n v="10.25"/>
    <n v="60000"/>
    <n v="0"/>
    <n v="34445.93"/>
    <d v="2014-04-30T00:00:00"/>
    <n v="34445.93"/>
    <s v="00/00/0000"/>
    <n v="0"/>
    <n v="6"/>
    <n v="803"/>
    <n v="7"/>
    <n v="7"/>
    <s v="N"/>
    <s v="Yes"/>
    <s v="Doubtful &gt;= 2 year"/>
    <x v="0"/>
  </r>
  <r>
    <x v="0"/>
    <x v="493"/>
    <s v="32896518956"/>
    <s v="Mr. KEERTHI  ANANTHASAYANA"/>
    <x v="84"/>
    <d v="2013-03-20T00:00:00"/>
    <n v="12.25"/>
    <n v="1500000"/>
    <n v="0"/>
    <n v="679122"/>
    <d v="2013-11-30T00:00:00"/>
    <n v="679122"/>
    <s v="00/00/0000"/>
    <n v="0"/>
    <n v="5"/>
    <n v="803"/>
    <n v="7"/>
    <n v="7"/>
    <s v="Y"/>
    <s v="Yes"/>
    <s v="Doubtful &gt;= 2 year"/>
    <x v="0"/>
  </r>
  <r>
    <x v="0"/>
    <x v="494"/>
    <s v="33293001005"/>
    <s v="Mrs. SHANTHAMMA  ."/>
    <x v="84"/>
    <d v="2013-09-13T00:00:00"/>
    <n v="10.25"/>
    <n v="100000"/>
    <n v="0"/>
    <n v="98572"/>
    <d v="2014-05-31T00:00:00"/>
    <n v="98572"/>
    <s v="00/00/0000"/>
    <n v="0"/>
    <n v="5"/>
    <n v="803"/>
    <n v="7"/>
    <n v="7"/>
    <s v="N"/>
    <s v="Yes"/>
    <s v="Doubtful &gt;= 2 year"/>
    <x v="0"/>
  </r>
  <r>
    <x v="0"/>
    <x v="495"/>
    <s v="33293041797"/>
    <s v="Mrs. AKKAMMA  ."/>
    <x v="84"/>
    <d v="2013-09-13T00:00:00"/>
    <n v="10.25"/>
    <n v="100000"/>
    <n v="0"/>
    <n v="88045"/>
    <d v="2014-05-31T00:00:00"/>
    <n v="88045"/>
    <s v="00/00/0000"/>
    <n v="0"/>
    <n v="7"/>
    <n v="803"/>
    <n v="7"/>
    <n v="7"/>
    <s v="N"/>
    <s v="Yes"/>
    <s v="Doubtful &gt;= 2 year"/>
    <x v="0"/>
  </r>
  <r>
    <x v="0"/>
    <x v="496"/>
    <s v="35673826714"/>
    <s v="SRI MOOKAMBIKA POULTRY FARM"/>
    <x v="85"/>
    <d v="2016-03-31T00:00:00"/>
    <n v="10.6"/>
    <n v="40000000"/>
    <n v="27877935.43"/>
    <n v="28375460.43"/>
    <d v="2020-03-01T00:00:00"/>
    <n v="497525"/>
    <s v="00/00/0000"/>
    <n v="0"/>
    <n v="6"/>
    <n v="702"/>
    <n v="2"/>
    <n v="2"/>
    <s v="N"/>
    <s v="No"/>
    <s v="Irregularity &gt;= 30 days"/>
    <x v="0"/>
  </r>
  <r>
    <x v="0"/>
    <x v="497"/>
    <s v="35676621226"/>
    <s v="SRI ANNAPOORNESHWARI POULTRY F"/>
    <x v="85"/>
    <d v="2016-03-31T00:00:00"/>
    <n v="10.6"/>
    <n v="30000000"/>
    <n v="22885893.079999998"/>
    <n v="23708744.079999998"/>
    <d v="2020-03-01T00:00:00"/>
    <n v="822851"/>
    <s v="00/00/0000"/>
    <n v="0"/>
    <n v="6"/>
    <n v="702"/>
    <n v="2"/>
    <n v="2"/>
    <s v="N"/>
    <s v="No"/>
    <s v="Irregularity &gt;= 30 days"/>
    <x v="0"/>
  </r>
  <r>
    <x v="0"/>
    <x v="498"/>
    <s v="32910539495"/>
    <s v="Mr. NARAYANA REDDY  HALEGOUDRU"/>
    <x v="86"/>
    <d v="2013-03-27T00:00:00"/>
    <n v="12.35"/>
    <n v="1800000"/>
    <n v="0"/>
    <n v="1801707"/>
    <d v="2018-01-31T00:00:00"/>
    <n v="1801707"/>
    <s v="00/00/0000"/>
    <n v="0"/>
    <n v="6"/>
    <n v="801"/>
    <n v="5"/>
    <n v="5"/>
    <s v="Y"/>
    <s v="Yes"/>
    <s v="Sub standard &gt;= 1 year"/>
    <x v="0"/>
  </r>
  <r>
    <x v="0"/>
    <x v="499"/>
    <s v="32912541890"/>
    <s v="Mr. HEMA REDDY  HALE GOUDRU"/>
    <x v="86"/>
    <d v="2013-03-28T00:00:00"/>
    <n v="12.35"/>
    <n v="1900000"/>
    <n v="0"/>
    <n v="1801862"/>
    <d v="2018-01-31T00:00:00"/>
    <n v="1801862"/>
    <s v="00/00/0000"/>
    <n v="0"/>
    <n v="5"/>
    <n v="801"/>
    <n v="5"/>
    <n v="5"/>
    <s v="Y"/>
    <s v="Yes"/>
    <s v="Sub standard &gt;= 1 year"/>
    <x v="0"/>
  </r>
  <r>
    <x v="0"/>
    <x v="500"/>
    <s v="34312959303"/>
    <s v="Mr. MARUTHI V  ."/>
    <x v="86"/>
    <d v="2014-10-16T00:00:00"/>
    <n v="10.15"/>
    <n v="75000"/>
    <n v="0"/>
    <n v="47468"/>
    <d v="2015-12-31T00:00:00"/>
    <n v="47468"/>
    <s v="00/00/0000"/>
    <n v="0"/>
    <n v="6"/>
    <n v="802"/>
    <n v="6"/>
    <n v="6"/>
    <s v="N"/>
    <s v="Yes"/>
    <s v="Doubtful &gt;= 1 year"/>
    <x v="0"/>
  </r>
  <r>
    <x v="0"/>
    <x v="501"/>
    <s v="32933389248"/>
    <s v="Mrs. KARADI  GANGAMMA"/>
    <x v="86"/>
    <d v="2013-04-10T00:00:00"/>
    <n v="10.15"/>
    <n v="100000"/>
    <n v="0"/>
    <n v="79397"/>
    <d v="2014-12-31T00:00:00"/>
    <n v="79397"/>
    <s v="00/00/0000"/>
    <n v="0"/>
    <n v="9"/>
    <n v="803"/>
    <n v="7"/>
    <n v="7"/>
    <s v="N"/>
    <s v="Yes"/>
    <s v="Doubtful &gt;= 2 year"/>
    <x v="0"/>
  </r>
  <r>
    <x v="0"/>
    <x v="502"/>
    <s v="33118823097"/>
    <s v="Mrs. Marekka J  ."/>
    <x v="86"/>
    <d v="2013-07-10T00:00:00"/>
    <n v="10.25"/>
    <n v="50000"/>
    <n v="0"/>
    <n v="25500"/>
    <d v="2013-12-31T00:00:00"/>
    <n v="25500"/>
    <s v="00/00/0000"/>
    <n v="0"/>
    <n v="5"/>
    <n v="803"/>
    <n v="7"/>
    <n v="7"/>
    <s v="N"/>
    <s v="Yes"/>
    <s v="Doubtful &gt;= 2 year"/>
    <x v="0"/>
  </r>
  <r>
    <x v="0"/>
    <x v="503"/>
    <s v="31876247044"/>
    <s v="Mr. SRINIVASA RAJU  THOTAKURI"/>
    <x v="87"/>
    <d v="2011-08-09T00:00:00"/>
    <n v="12.25"/>
    <n v="623000"/>
    <n v="0"/>
    <n v="464040"/>
    <d v="2014-06-30T00:00:00"/>
    <n v="464040"/>
    <s v="00/00/0000"/>
    <n v="0"/>
    <n v="6"/>
    <n v="802"/>
    <n v="6"/>
    <n v="6"/>
    <s v="N"/>
    <s v="Yes"/>
    <s v="Doubtful &gt;= 1 year"/>
    <x v="0"/>
  </r>
  <r>
    <x v="0"/>
    <x v="504"/>
    <s v="31886698652"/>
    <s v="Mr. RAGHAVA RAJU  THOTAKURI(M."/>
    <x v="87"/>
    <d v="2011-08-16T00:00:00"/>
    <n v="12.25"/>
    <n v="623000"/>
    <n v="0"/>
    <n v="461359"/>
    <d v="2014-06-30T00:00:00"/>
    <n v="461359"/>
    <s v="00/00/0000"/>
    <n v="0"/>
    <n v="5"/>
    <n v="802"/>
    <n v="6"/>
    <n v="6"/>
    <s v="N"/>
    <s v="Yes"/>
    <s v="Doubtful &gt;= 1 year"/>
    <x v="0"/>
  </r>
  <r>
    <x v="0"/>
    <x v="505"/>
    <s v="31876281711"/>
    <s v="Mr. NARAYANA RAJU  THOTAKURI(M"/>
    <x v="87"/>
    <d v="2011-08-09T00:00:00"/>
    <n v="12.25"/>
    <n v="623000"/>
    <n v="0"/>
    <n v="507603"/>
    <d v="2013-06-30T00:00:00"/>
    <n v="507603"/>
    <s v="00/00/0000"/>
    <n v="0"/>
    <n v="6"/>
    <n v="803"/>
    <n v="7"/>
    <n v="7"/>
    <s v="N"/>
    <s v="Yes"/>
    <s v="Doubtful &gt;= 2 year"/>
    <x v="0"/>
  </r>
  <r>
    <x v="0"/>
    <x v="506"/>
    <s v="35270445566"/>
    <s v="S R S AGRO BIOTECH CO. PROP -"/>
    <x v="88"/>
    <d v="2015-10-06T00:00:00"/>
    <n v="11.15"/>
    <n v="2000000"/>
    <n v="1723428"/>
    <n v="2221825"/>
    <d v="2018-05-31T00:00:00"/>
    <n v="498397"/>
    <s v="00/00/0000"/>
    <n v="0"/>
    <n v="5"/>
    <n v="703"/>
    <n v="3"/>
    <n v="3"/>
    <s v="N"/>
    <s v="No"/>
    <s v="Irregularity &gt;= 60 days"/>
    <x v="0"/>
  </r>
  <r>
    <x v="0"/>
    <x v="507"/>
    <s v="31518035107"/>
    <s v="SRI AYYAPPA NAGARA S S G"/>
    <x v="89"/>
    <d v="2010-11-29T00:00:00"/>
    <n v="10.25"/>
    <n v="300000"/>
    <n v="0"/>
    <n v="7833.77"/>
    <d v="2015-10-31T00:00:00"/>
    <n v="7833.77"/>
    <s v="00/00/0000"/>
    <n v="0"/>
    <n v="6"/>
    <n v="801"/>
    <n v="5"/>
    <n v="5"/>
    <s v="N"/>
    <s v="Yes"/>
    <s v="Sub standard &gt;= 1 year"/>
    <x v="0"/>
  </r>
  <r>
    <x v="0"/>
    <x v="508"/>
    <s v="31480864064"/>
    <s v="SONIA STHREE SHAKTHI GROUP"/>
    <x v="89"/>
    <d v="2010-10-27T00:00:00"/>
    <n v="11.35"/>
    <n v="400000"/>
    <n v="0"/>
    <n v="225283.32"/>
    <d v="2014-12-31T00:00:00"/>
    <n v="225283.32"/>
    <s v="00/00/0000"/>
    <n v="0"/>
    <n v="6"/>
    <n v="802"/>
    <n v="6"/>
    <n v="6"/>
    <s v="N"/>
    <s v="Yes"/>
    <s v="Doubtful &gt;= 1 year"/>
    <x v="0"/>
  </r>
  <r>
    <x v="0"/>
    <x v="509"/>
    <s v="31568964298"/>
    <s v="SREE DURGA DEVI MAHILA S S"/>
    <x v="89"/>
    <d v="2011-01-04T00:00:00"/>
    <n v="10.25"/>
    <n v="280000"/>
    <n v="0"/>
    <n v="7496.15"/>
    <d v="2015-12-31T00:00:00"/>
    <n v="7496.15"/>
    <s v="00/00/0000"/>
    <n v="0"/>
    <n v="6"/>
    <n v="802"/>
    <n v="6"/>
    <n v="6"/>
    <s v="N"/>
    <s v="Yes"/>
    <s v="Doubtful &gt;= 1 year"/>
    <x v="0"/>
  </r>
  <r>
    <x v="0"/>
    <x v="510"/>
    <s v="32343176614"/>
    <s v="MAHALAKSHMI STREESHAKTHI SWASA"/>
    <x v="89"/>
    <d v="2012-05-22T00:00:00"/>
    <n v="10.25"/>
    <n v="150000"/>
    <n v="0"/>
    <n v="38458.01"/>
    <d v="2014-10-31T00:00:00"/>
    <n v="38458.01"/>
    <s v="00/00/0000"/>
    <n v="0"/>
    <n v="6"/>
    <n v="802"/>
    <n v="6"/>
    <n v="6"/>
    <s v="N"/>
    <s v="Yes"/>
    <s v="Doubtful &gt;= 1 year"/>
    <x v="0"/>
  </r>
  <r>
    <x v="0"/>
    <x v="511"/>
    <s v="32358853444"/>
    <s v="KASTHURIBAI MAHILA SWASAHA"/>
    <x v="89"/>
    <d v="2012-06-01T00:00:00"/>
    <n v="10.15"/>
    <n v="300000"/>
    <n v="0"/>
    <n v="57711.54"/>
    <d v="2014-12-31T00:00:00"/>
    <n v="57711.54"/>
    <s v="00/00/0000"/>
    <n v="0"/>
    <n v="5"/>
    <n v="802"/>
    <n v="6"/>
    <n v="6"/>
    <s v="N"/>
    <s v="Yes"/>
    <s v="Doubtful &gt;= 1 year"/>
    <x v="0"/>
  </r>
  <r>
    <x v="0"/>
    <x v="512"/>
    <s v="32463999700"/>
    <s v="SUPRAJA NAGAR SHREESHAKTHI ULI"/>
    <x v="89"/>
    <d v="2012-08-03T00:00:00"/>
    <n v="10.25"/>
    <n v="220000"/>
    <n v="0"/>
    <n v="6079.15"/>
    <d v="2017-07-31T00:00:00"/>
    <n v="6079.15"/>
    <s v="00/00/0000"/>
    <n v="0"/>
    <n v="6"/>
    <n v="802"/>
    <n v="6"/>
    <n v="6"/>
    <s v="N"/>
    <s v="Yes"/>
    <s v="Doubtful &gt;= 1 year"/>
    <x v="0"/>
  </r>
  <r>
    <x v="0"/>
    <x v="513"/>
    <s v="32480959211"/>
    <s v="TUNGABHADRA SELF HELP GROUP"/>
    <x v="89"/>
    <d v="2012-08-13T00:00:00"/>
    <n v="10.25"/>
    <n v="300000"/>
    <n v="0"/>
    <n v="151292.59"/>
    <d v="2015-04-30T00:00:00"/>
    <n v="151292.59"/>
    <s v="00/00/0000"/>
    <n v="0"/>
    <n v="5"/>
    <n v="802"/>
    <n v="6"/>
    <n v="6"/>
    <s v="N"/>
    <s v="Yes"/>
    <s v="Doubtful &gt;= 1 year"/>
    <x v="0"/>
  </r>
  <r>
    <x v="0"/>
    <x v="514"/>
    <s v="32637950768"/>
    <s v="Mrs. WYTEP SANTHOSHIMATHA S S"/>
    <x v="89"/>
    <d v="2012-11-03T00:00:00"/>
    <n v="10.25"/>
    <n v="300000"/>
    <n v="0"/>
    <n v="104312.58"/>
    <d v="2015-07-31T00:00:00"/>
    <n v="104312.58"/>
    <s v="00/00/0000"/>
    <n v="0"/>
    <n v="6"/>
    <n v="802"/>
    <n v="6"/>
    <n v="6"/>
    <s v="N"/>
    <s v="Yes"/>
    <s v="Doubtful &gt;= 1 year"/>
    <x v="0"/>
  </r>
  <r>
    <x v="0"/>
    <x v="515"/>
    <s v="33980224974"/>
    <s v="KALIKADEVI NAGARA STREE SHAKTH"/>
    <x v="89"/>
    <d v="2014-07-21T00:00:00"/>
    <n v="10.25"/>
    <n v="300000"/>
    <n v="0"/>
    <n v="41386"/>
    <d v="2017-03-31T00:00:00"/>
    <n v="41386"/>
    <s v="00/00/0000"/>
    <n v="0"/>
    <n v="5"/>
    <n v="802"/>
    <n v="6"/>
    <n v="6"/>
    <s v="N"/>
    <s v="Yes"/>
    <s v="Doubtful &gt;= 1 year"/>
    <x v="0"/>
  </r>
  <r>
    <x v="0"/>
    <x v="516"/>
    <s v="31562120737"/>
    <s v="LAKSHMI WOMENS SHG  ."/>
    <x v="89"/>
    <d v="2010-12-30T00:00:00"/>
    <n v="11.35"/>
    <n v="400000"/>
    <n v="0"/>
    <n v="316490"/>
    <d v="2013-07-31T00:00:00"/>
    <n v="316490"/>
    <s v="00/00/0000"/>
    <n v="0"/>
    <n v="6"/>
    <n v="803"/>
    <n v="7"/>
    <n v="7"/>
    <s v="N"/>
    <s v="Yes"/>
    <s v="Doubtful &gt;= 2 year"/>
    <x v="0"/>
  </r>
  <r>
    <x v="0"/>
    <x v="517"/>
    <s v="31562221362"/>
    <s v="BHEEMAMBIKA STHREE SHG"/>
    <x v="89"/>
    <d v="2010-12-30T00:00:00"/>
    <n v="11.35"/>
    <n v="400000"/>
    <n v="0"/>
    <n v="295478.67"/>
    <d v="2014-01-31T00:00:00"/>
    <n v="295478.67"/>
    <s v="00/00/0000"/>
    <n v="0"/>
    <n v="7"/>
    <n v="803"/>
    <n v="7"/>
    <n v="7"/>
    <s v="N"/>
    <s v="Yes"/>
    <s v="Doubtful &gt;= 2 year"/>
    <x v="0"/>
  </r>
  <r>
    <x v="0"/>
    <x v="508"/>
    <s v="31929125845"/>
    <s v="SONIA STHREE SHAKTHI GROUP"/>
    <x v="89"/>
    <d v="2011-09-09T00:00:00"/>
    <n v="10.15"/>
    <n v="300000"/>
    <n v="0"/>
    <n v="160282"/>
    <d v="2013-06-30T00:00:00"/>
    <n v="160282"/>
    <s v="00/00/0000"/>
    <n v="0"/>
    <n v="6"/>
    <n v="803"/>
    <n v="7"/>
    <n v="7"/>
    <s v="N"/>
    <s v="Yes"/>
    <s v="Doubtful &gt;= 2 year"/>
    <x v="0"/>
  </r>
  <r>
    <x v="0"/>
    <x v="367"/>
    <s v="32044877154"/>
    <s v="PRIYANKA STHREE SHAKTHI GRO"/>
    <x v="89"/>
    <d v="2011-11-21T00:00:00"/>
    <n v="10.15"/>
    <n v="300000"/>
    <n v="0"/>
    <n v="87106"/>
    <d v="2013-12-31T00:00:00"/>
    <n v="87106"/>
    <s v="00/00/0000"/>
    <n v="0"/>
    <n v="6"/>
    <n v="803"/>
    <n v="7"/>
    <n v="7"/>
    <s v="N"/>
    <s v="Yes"/>
    <s v="Doubtful &gt;= 2 year"/>
    <x v="0"/>
  </r>
  <r>
    <x v="0"/>
    <x v="518"/>
    <s v="32697962659"/>
    <s v="BANNI MAHANKALI NAGARA SHG"/>
    <x v="89"/>
    <d v="2012-12-07T00:00:00"/>
    <n v="10.25"/>
    <n v="300000"/>
    <n v="0"/>
    <n v="235733"/>
    <d v="2013-12-31T00:00:00"/>
    <n v="235733"/>
    <s v="00/00/0000"/>
    <n v="0"/>
    <n v="6"/>
    <n v="803"/>
    <n v="7"/>
    <n v="7"/>
    <s v="N"/>
    <s v="Yes"/>
    <s v="Doubtful &gt;= 2 year"/>
    <x v="0"/>
  </r>
  <r>
    <x v="0"/>
    <x v="519"/>
    <s v="32708433977"/>
    <s v="SUNKALAMMADEVI MAHILA SHG"/>
    <x v="89"/>
    <d v="2012-12-13T00:00:00"/>
    <n v="10.15"/>
    <n v="200000"/>
    <n v="0"/>
    <n v="118020"/>
    <d v="2014-07-31T00:00:00"/>
    <n v="118020"/>
    <s v="00/00/0000"/>
    <n v="0"/>
    <n v="6"/>
    <n v="803"/>
    <n v="7"/>
    <n v="7"/>
    <s v="N"/>
    <s v="Yes"/>
    <s v="Doubtful &gt;= 2 year"/>
    <x v="0"/>
  </r>
  <r>
    <x v="0"/>
    <x v="520"/>
    <s v="32772466011"/>
    <s v="SHREE PRAJA SEVA MAHILA SWASHA"/>
    <x v="89"/>
    <d v="2013-01-16T00:00:00"/>
    <n v="10.15"/>
    <n v="110000"/>
    <n v="0"/>
    <n v="20292"/>
    <d v="2015-07-31T00:00:00"/>
    <n v="20292"/>
    <s v="00/00/0000"/>
    <n v="0"/>
    <n v="6"/>
    <n v="803"/>
    <n v="7"/>
    <n v="7"/>
    <s v="N"/>
    <s v="Yes"/>
    <s v="Doubtful &gt;= 2 year"/>
    <x v="0"/>
  </r>
  <r>
    <x v="0"/>
    <x v="521"/>
    <s v="35957489458"/>
    <s v="Mr. INDUSEKHAR  S"/>
    <x v="90"/>
    <d v="2016-07-28T00:00:00"/>
    <n v="12.2"/>
    <n v="1000000"/>
    <n v="441558"/>
    <n v="436178"/>
    <s v="00/00/0000"/>
    <n v="0"/>
    <s v="00/00/0000"/>
    <n v="0"/>
    <n v="6"/>
    <n v="0"/>
    <n v="0"/>
    <n v="0"/>
    <s v="N"/>
    <s v="No"/>
    <s v="No Irregularity"/>
    <x v="0"/>
  </r>
  <r>
    <x v="0"/>
    <x v="384"/>
    <s v="37569714302"/>
    <s v="Mr. RAMANAGOUDA  C R"/>
    <x v="90"/>
    <d v="2018-03-03T00:00:00"/>
    <n v="11.65"/>
    <n v="500000"/>
    <n v="304174"/>
    <n v="464353"/>
    <d v="2020-02-29T00:00:00"/>
    <n v="160179"/>
    <s v="00/00/0000"/>
    <n v="0"/>
    <n v="6"/>
    <n v="702"/>
    <n v="2"/>
    <n v="2"/>
    <s v="N"/>
    <s v="No"/>
    <s v="Irregularity &gt;= 30 days"/>
    <x v="0"/>
  </r>
  <r>
    <x v="0"/>
    <x v="522"/>
    <s v="36928393740"/>
    <s v="Mr. SHIVAKUMAR  A"/>
    <x v="90"/>
    <d v="2017-06-05T00:00:00"/>
    <n v="11.5"/>
    <n v="400000"/>
    <n v="301335"/>
    <n v="541590"/>
    <d v="2017-06-05T00:00:00"/>
    <n v="240255"/>
    <s v="00/00/0000"/>
    <n v="0"/>
    <n v="7"/>
    <n v="703"/>
    <n v="3"/>
    <n v="3"/>
    <s v="N"/>
    <s v="No"/>
    <s v="Irregularity &gt;= 60 days"/>
    <x v="0"/>
  </r>
  <r>
    <x v="0"/>
    <x v="202"/>
    <s v="36971320189"/>
    <s v="Mr. JAGANNATHA REDDY G  ."/>
    <x v="90"/>
    <d v="2017-06-28T00:00:00"/>
    <n v="11.5"/>
    <n v="700000"/>
    <n v="476020"/>
    <n v="877738"/>
    <d v="2018-07-01T00:00:00"/>
    <n v="401718"/>
    <s v="00/00/0000"/>
    <n v="0"/>
    <n v="6"/>
    <n v="703"/>
    <n v="3"/>
    <n v="3"/>
    <s v="N"/>
    <s v="No"/>
    <s v="Irregularity &gt;= 60 days"/>
    <x v="0"/>
  </r>
  <r>
    <x v="0"/>
    <x v="203"/>
    <s v="36971366033"/>
    <s v="Mr. BHUPAL REDDY GANAPAL"/>
    <x v="90"/>
    <d v="2017-06-28T00:00:00"/>
    <n v="11.5"/>
    <n v="300000"/>
    <n v="204566"/>
    <n v="383443"/>
    <d v="2018-07-01T00:00:00"/>
    <n v="178877"/>
    <s v="00/00/0000"/>
    <n v="0"/>
    <n v="5"/>
    <n v="703"/>
    <n v="3"/>
    <n v="3"/>
    <s v="N"/>
    <s v="No"/>
    <s v="Irregularity &gt;= 60 days"/>
    <x v="0"/>
  </r>
  <r>
    <x v="0"/>
    <x v="523"/>
    <s v="37550268388"/>
    <s v="Mrs. JYOTHI  LAKSHMI"/>
    <x v="90"/>
    <d v="2018-02-20T00:00:00"/>
    <n v="11.45"/>
    <n v="500000"/>
    <n v="300000"/>
    <n v="450739"/>
    <d v="2019-03-01T00:00:00"/>
    <n v="150739"/>
    <s v="00/00/0000"/>
    <n v="0"/>
    <n v="6"/>
    <n v="703"/>
    <n v="3"/>
    <n v="3"/>
    <s v="N"/>
    <s v="No"/>
    <s v="Irregularity &gt;= 60 days"/>
    <x v="0"/>
  </r>
  <r>
    <x v="0"/>
    <x v="524"/>
    <s v="37555826124"/>
    <s v="Mr. MALLIKARJUNA REDDY  AMIDAL"/>
    <x v="90"/>
    <d v="2018-02-23T00:00:00"/>
    <n v="11.45"/>
    <n v="500000"/>
    <n v="302881"/>
    <n v="447553"/>
    <d v="2020-02-01T00:00:00"/>
    <n v="144672"/>
    <s v="00/00/0000"/>
    <n v="0"/>
    <n v="5"/>
    <n v="703"/>
    <n v="3"/>
    <n v="3"/>
    <s v="N"/>
    <s v="No"/>
    <s v="Irregularity &gt;= 60 days"/>
    <x v="0"/>
  </r>
  <r>
    <x v="0"/>
    <x v="525"/>
    <s v="37562864672"/>
    <s v="Mr. C R ANANDA REDDY  ."/>
    <x v="90"/>
    <d v="2018-02-28T00:00:00"/>
    <n v="11.45"/>
    <n v="500000"/>
    <n v="302016"/>
    <n v="537528"/>
    <d v="2019-03-01T00:00:00"/>
    <n v="235512"/>
    <s v="00/00/0000"/>
    <n v="0"/>
    <n v="6"/>
    <n v="703"/>
    <n v="3"/>
    <n v="3"/>
    <s v="N"/>
    <s v="No"/>
    <s v="Irregularity &gt;= 60 days"/>
    <x v="0"/>
  </r>
  <r>
    <x v="0"/>
    <x v="526"/>
    <s v="37575122635"/>
    <s v="Mr. VIJAYA BHASKARA REDDY  M"/>
    <x v="90"/>
    <d v="2018-03-06T00:00:00"/>
    <n v="11.65"/>
    <n v="500000"/>
    <n v="307432"/>
    <n v="634468"/>
    <d v="2018-03-06T00:00:00"/>
    <n v="327036"/>
    <s v="00/00/0000"/>
    <n v="0"/>
    <n v="4"/>
    <n v="703"/>
    <n v="3"/>
    <n v="3"/>
    <s v="N"/>
    <s v="No"/>
    <s v="Irregularity &gt;= 60 days"/>
    <x v="0"/>
  </r>
  <r>
    <x v="0"/>
    <x v="527"/>
    <s v="35901539325"/>
    <s v="Mr. G Erribasavana Gowda  ."/>
    <x v="90"/>
    <d v="2016-07-08T00:00:00"/>
    <n v="12.2"/>
    <n v="225000"/>
    <n v="0"/>
    <n v="225000"/>
    <d v="2017-06-30T00:00:00"/>
    <n v="225000"/>
    <s v="00/00/0000"/>
    <n v="0"/>
    <n v="7"/>
    <n v="704"/>
    <n v="4"/>
    <n v="4"/>
    <s v="N"/>
    <s v="Yes"/>
    <s v="Irregularity &gt;= 90 days"/>
    <x v="0"/>
  </r>
  <r>
    <x v="0"/>
    <x v="528"/>
    <s v="35936509797"/>
    <s v="Mr. HANUMANTHA REDDY  KATAL"/>
    <x v="90"/>
    <d v="2016-07-21T00:00:00"/>
    <n v="12.2"/>
    <n v="400000"/>
    <n v="23677"/>
    <n v="405980"/>
    <d v="2016-07-21T00:00:00"/>
    <n v="382303"/>
    <s v="00/00/0000"/>
    <n v="0"/>
    <n v="6"/>
    <n v="704"/>
    <n v="4"/>
    <n v="4"/>
    <s v="N"/>
    <s v="Yes"/>
    <s v="Irregularity &gt;= 90 days"/>
    <x v="0"/>
  </r>
  <r>
    <x v="0"/>
    <x v="529"/>
    <s v="35980646888"/>
    <s v="Mr. PULLI YERRISWAMY  ."/>
    <x v="90"/>
    <d v="2016-08-05T00:00:00"/>
    <n v="12.15"/>
    <n v="150000"/>
    <n v="0"/>
    <n v="150000"/>
    <d v="2017-07-31T00:00:00"/>
    <n v="150000"/>
    <s v="00/00/0000"/>
    <n v="0"/>
    <n v="6"/>
    <n v="704"/>
    <n v="4"/>
    <n v="4"/>
    <s v="N"/>
    <s v="Yes"/>
    <s v="Irregularity &gt;= 90 days"/>
    <x v="0"/>
  </r>
  <r>
    <x v="0"/>
    <x v="530"/>
    <s v="35980660686"/>
    <s v="Mr. DODDA  LACHCHAPPA"/>
    <x v="90"/>
    <d v="2016-08-05T00:00:00"/>
    <n v="12.15"/>
    <n v="200000"/>
    <n v="31868"/>
    <n v="183410"/>
    <d v="2017-07-31T00:00:00"/>
    <n v="151542"/>
    <s v="00/00/0000"/>
    <n v="0"/>
    <n v="6"/>
    <n v="704"/>
    <n v="4"/>
    <n v="4"/>
    <s v="N"/>
    <s v="Yes"/>
    <s v="Irregularity &gt;= 90 days"/>
    <x v="0"/>
  </r>
  <r>
    <x v="0"/>
    <x v="531"/>
    <s v="35980676970"/>
    <s v="Mrs. RUDRAMMA  ."/>
    <x v="90"/>
    <d v="2016-08-05T00:00:00"/>
    <n v="12.15"/>
    <n v="200000"/>
    <n v="31851"/>
    <n v="189476"/>
    <d v="2017-07-31T00:00:00"/>
    <n v="157625"/>
    <s v="00/00/0000"/>
    <n v="0"/>
    <n v="6"/>
    <n v="704"/>
    <n v="4"/>
    <n v="4"/>
    <s v="N"/>
    <s v="Yes"/>
    <s v="Irregularity &gt;= 90 days"/>
    <x v="0"/>
  </r>
  <r>
    <x v="0"/>
    <x v="532"/>
    <s v="35981437159"/>
    <s v="Mr. SHESHAPPA  P"/>
    <x v="90"/>
    <d v="2016-08-06T00:00:00"/>
    <n v="12.15"/>
    <n v="500000"/>
    <n v="36641"/>
    <n v="507475"/>
    <d v="2016-08-06T00:00:00"/>
    <n v="470834"/>
    <s v="00/00/0000"/>
    <n v="0"/>
    <n v="6"/>
    <n v="704"/>
    <n v="4"/>
    <n v="4"/>
    <s v="N"/>
    <s v="Yes"/>
    <s v="Irregularity &gt;= 90 days"/>
    <x v="0"/>
  </r>
  <r>
    <x v="0"/>
    <x v="533"/>
    <s v="35956257869"/>
    <s v="Mrs. NIRMALA  M"/>
    <x v="90"/>
    <d v="2016-07-28T00:00:00"/>
    <n v="12.2"/>
    <n v="200000"/>
    <n v="2518"/>
    <n v="200000"/>
    <d v="2017-08-28T00:00:00"/>
    <n v="197482"/>
    <s v="00/00/0000"/>
    <n v="0"/>
    <n v="4"/>
    <n v="801"/>
    <n v="5"/>
    <n v="5"/>
    <s v="N"/>
    <s v="Yes"/>
    <s v="Sub standard &gt;= 1 year"/>
    <x v="0"/>
  </r>
  <r>
    <x v="0"/>
    <x v="534"/>
    <s v="36730259082"/>
    <s v="SHANKARAPPA  K"/>
    <x v="90"/>
    <d v="2017-03-31T00:00:00"/>
    <n v="11.5"/>
    <n v="400000"/>
    <n v="300000"/>
    <n v="194476"/>
    <s v="00/00/0000"/>
    <n v="0"/>
    <s v="00/00/0000"/>
    <n v="0"/>
    <n v="6"/>
    <n v="801"/>
    <n v="5"/>
    <n v="5"/>
    <s v="Y"/>
    <s v="Yes"/>
    <s v="Sub standard &gt;= 1 year"/>
    <x v="0"/>
  </r>
  <r>
    <x v="0"/>
    <x v="535"/>
    <s v="37522963238"/>
    <s v="Mr. THIMMA REDDY  K"/>
    <x v="90"/>
    <d v="2018-02-03T00:00:00"/>
    <n v="11.45"/>
    <n v="500000"/>
    <n v="329138"/>
    <n v="470760"/>
    <d v="2019-02-01T00:00:00"/>
    <n v="141622"/>
    <s v="00/00/0000"/>
    <n v="0"/>
    <n v="6"/>
    <n v="801"/>
    <n v="5"/>
    <n v="5"/>
    <s v="N"/>
    <s v="Yes"/>
    <s v="Sub standard &gt;= 1 year"/>
    <x v="0"/>
  </r>
  <r>
    <x v="0"/>
    <x v="536"/>
    <s v="37522982740"/>
    <s v="Mr. RUKMANGADA REDDY  K"/>
    <x v="90"/>
    <d v="2018-02-03T00:00:00"/>
    <n v="11.45"/>
    <n v="500000"/>
    <n v="382670"/>
    <n v="507670"/>
    <d v="2020-03-01T00:00:00"/>
    <n v="125000"/>
    <s v="00/00/0000"/>
    <n v="0"/>
    <n v="7"/>
    <n v="801"/>
    <n v="5"/>
    <n v="5"/>
    <s v="N"/>
    <s v="Yes"/>
    <s v="Sub standard &gt;= 1 year"/>
    <x v="0"/>
  </r>
  <r>
    <x v="0"/>
    <x v="537"/>
    <s v="37615517417"/>
    <s v="Mrs. SESHA  RATNAM"/>
    <x v="90"/>
    <d v="2018-03-27T00:00:00"/>
    <n v="11.65"/>
    <n v="196304"/>
    <n v="0"/>
    <n v="196303.38"/>
    <d v="2018-05-01T00:00:00"/>
    <n v="196303.38"/>
    <s v="00/00/0000"/>
    <n v="0"/>
    <n v="7"/>
    <n v="801"/>
    <n v="5"/>
    <n v="5"/>
    <s v="Y"/>
    <s v="Yes"/>
    <s v="Sub standard &gt;= 1 year"/>
    <x v="0"/>
  </r>
  <r>
    <x v="0"/>
    <x v="538"/>
    <s v="39004223254"/>
    <s v="JAYARAMA  K J"/>
    <x v="91"/>
    <d v="2019-12-18T00:00:00"/>
    <n v="11.5"/>
    <n v="1000000"/>
    <n v="947443"/>
    <n v="946986"/>
    <s v="00/00/0000"/>
    <n v="0"/>
    <s v="00/00/0000"/>
    <n v="0"/>
    <n v="6"/>
    <n v="0"/>
    <n v="0"/>
    <n v="0"/>
    <s v="N"/>
    <s v="No"/>
    <s v="No Irregularity"/>
    <x v="1"/>
  </r>
  <r>
    <x v="0"/>
    <x v="539"/>
    <s v="39221069394"/>
    <s v="Mr. SUDHAKAR REDDY  C R"/>
    <x v="91"/>
    <d v="2020-03-18T00:00:00"/>
    <n v="11.35"/>
    <n v="1000000"/>
    <n v="500000"/>
    <n v="515340"/>
    <d v="2020-03-18T00:00:00"/>
    <n v="15340"/>
    <s v="00/00/0000"/>
    <n v="0"/>
    <n v="7"/>
    <n v="701"/>
    <n v="1"/>
    <n v="1"/>
    <s v="N"/>
    <s v="No"/>
    <s v="Irregularity : 7 to 29 days"/>
    <x v="1"/>
  </r>
  <r>
    <x v="0"/>
    <x v="540"/>
    <s v="39138052568"/>
    <s v="Mr. ANJINAIAH  ."/>
    <x v="91"/>
    <d v="2020-02-12T00:00:00"/>
    <n v="11.45"/>
    <n v="1000000"/>
    <n v="687997"/>
    <n v="728929"/>
    <d v="2020-03-01T00:00:00"/>
    <n v="40932"/>
    <s v="00/00/0000"/>
    <n v="0"/>
    <n v="6"/>
    <n v="504"/>
    <n v="2"/>
    <n v="2"/>
    <s v="N"/>
    <s v="No"/>
    <s v="1 EMI  =&gt;30 days Overdue"/>
    <x v="1"/>
  </r>
  <r>
    <x v="0"/>
    <x v="541"/>
    <s v="38560934768"/>
    <s v="Mrs. KUPPALA  VENKAYAMMA"/>
    <x v="91"/>
    <d v="2019-07-04T00:00:00"/>
    <n v="12.05"/>
    <n v="300000"/>
    <n v="85798"/>
    <n v="145697.5"/>
    <d v="2019-08-01T00:00:00"/>
    <n v="59899.5"/>
    <s v="00/00/0000"/>
    <n v="0"/>
    <n v="6"/>
    <n v="505"/>
    <n v="3"/>
    <n v="3"/>
    <s v="N"/>
    <s v="No"/>
    <s v="2 EMI  =&gt;30 days Overdue"/>
    <x v="1"/>
  </r>
  <r>
    <x v="0"/>
    <x v="542"/>
    <s v="38838409146"/>
    <s v="THIMMANA GOUDA  M"/>
    <x v="91"/>
    <d v="2019-10-11T00:00:00"/>
    <n v="11.65"/>
    <n v="100000"/>
    <n v="46549"/>
    <n v="53083"/>
    <d v="2020-01-20T00:00:00"/>
    <n v="6534"/>
    <s v="00/00/0000"/>
    <n v="0"/>
    <n v="6"/>
    <n v="703"/>
    <n v="3"/>
    <n v="3"/>
    <s v="N"/>
    <s v="No"/>
    <s v="Irregularity &gt;= 60 days"/>
    <x v="1"/>
  </r>
  <r>
    <x v="0"/>
    <x v="543"/>
    <s v="37944956527"/>
    <s v="Mrs. LAKSHMI  K"/>
    <x v="91"/>
    <d v="2018-09-14T00:00:00"/>
    <n v="11.75"/>
    <n v="70000"/>
    <n v="33678.910000000003"/>
    <n v="51989"/>
    <d v="2019-10-30T00:00:00"/>
    <n v="18310.09"/>
    <s v="00/00/0000"/>
    <n v="0"/>
    <n v="7"/>
    <n v="506"/>
    <n v="4"/>
    <n v="4"/>
    <s v="N"/>
    <s v="Yes"/>
    <s v="3 EMI  =&gt;30 days Overdue"/>
    <x v="0"/>
  </r>
  <r>
    <x v="0"/>
    <x v="544"/>
    <s v="38061488608"/>
    <s v="Mrs. MARIYAMMA  MARIYAMMA"/>
    <x v="91"/>
    <d v="2018-11-15T00:00:00"/>
    <n v="11.6"/>
    <n v="60000"/>
    <n v="44534"/>
    <n v="4661"/>
    <s v="00/00/0000"/>
    <n v="0"/>
    <s v="00/00/0000"/>
    <n v="0"/>
    <n v="6"/>
    <n v="712"/>
    <n v="8"/>
    <n v="8"/>
    <s v="N"/>
    <s v="Yes"/>
    <s v="Security Erosion &gt; 90%"/>
    <x v="0"/>
  </r>
  <r>
    <x v="0"/>
    <x v="545"/>
    <s v="37691139442"/>
    <s v="Mr. KURUGODUMELU MATADA  MANJU"/>
    <x v="92"/>
    <d v="2018-05-07T00:00:00"/>
    <n v="11.75"/>
    <n v="750000"/>
    <n v="592134.74"/>
    <n v="105100.85"/>
    <s v="00/00/0000"/>
    <n v="0"/>
    <s v="00/00/0000"/>
    <n v="0"/>
    <n v="6"/>
    <n v="0"/>
    <n v="0"/>
    <n v="0"/>
    <s v="N"/>
    <s v="No"/>
    <s v="No Irregularity"/>
    <x v="0"/>
  </r>
  <r>
    <x v="0"/>
    <x v="546"/>
    <s v="38068735764"/>
    <s v="Mr. K  Sadanna"/>
    <x v="92"/>
    <d v="2018-11-14T00:00:00"/>
    <n v="12.1"/>
    <n v="200000"/>
    <n v="225327"/>
    <n v="225327"/>
    <s v="00/00/0000"/>
    <n v="0"/>
    <s v="00/00/0000"/>
    <n v="0"/>
    <n v="4"/>
    <n v="0"/>
    <n v="0"/>
    <n v="0"/>
    <s v="N"/>
    <s v="No"/>
    <s v="No Irregularity"/>
    <x v="0"/>
  </r>
  <r>
    <x v="0"/>
    <x v="547"/>
    <s v="38112200526"/>
    <s v="Mr. K SHASHIKUMARA  ."/>
    <x v="92"/>
    <d v="2018-12-07T00:00:00"/>
    <n v="12.1"/>
    <n v="250000"/>
    <n v="282323"/>
    <n v="282323"/>
    <s v="00/00/0000"/>
    <n v="0"/>
    <s v="00/00/0000"/>
    <n v="0"/>
    <n v="5"/>
    <n v="0"/>
    <n v="0"/>
    <n v="0"/>
    <s v="N"/>
    <s v="No"/>
    <s v="No Irregularity"/>
    <x v="0"/>
  </r>
  <r>
    <x v="0"/>
    <x v="548"/>
    <s v="38320864342"/>
    <s v="Mrs. HASINA BANU  ."/>
    <x v="92"/>
    <d v="2019-03-16T00:00:00"/>
    <n v="12.15"/>
    <n v="500000"/>
    <n v="407543"/>
    <n v="367342.5"/>
    <s v="00/00/0000"/>
    <n v="0"/>
    <s v="00/00/0000"/>
    <n v="0"/>
    <n v="6"/>
    <n v="0"/>
    <n v="0"/>
    <n v="0"/>
    <s v="N"/>
    <s v="No"/>
    <s v="No Irregularity"/>
    <x v="0"/>
  </r>
  <r>
    <x v="0"/>
    <x v="525"/>
    <s v="35870207889"/>
    <s v="Mr. C R ANANDA REDDY  ."/>
    <x v="92"/>
    <d v="2016-06-28T00:00:00"/>
    <n v="12.2"/>
    <n v="1000000"/>
    <n v="619648"/>
    <n v="920290"/>
    <d v="2018-06-30T00:00:00"/>
    <n v="300642"/>
    <s v="00/00/0000"/>
    <n v="0"/>
    <n v="6"/>
    <n v="703"/>
    <n v="3"/>
    <n v="3"/>
    <s v="N"/>
    <s v="No"/>
    <s v="Irregularity &gt;= 60 days"/>
    <x v="0"/>
  </r>
  <r>
    <x v="0"/>
    <x v="549"/>
    <s v="36512106512"/>
    <s v="Mr. C R MANIKA REDDY  ."/>
    <x v="92"/>
    <d v="2017-02-03T00:00:00"/>
    <n v="11.05"/>
    <n v="700000"/>
    <n v="280182"/>
    <n v="618303"/>
    <d v="2019-01-01T00:00:00"/>
    <n v="338121"/>
    <s v="00/00/0000"/>
    <n v="0"/>
    <n v="6"/>
    <n v="703"/>
    <n v="3"/>
    <n v="3"/>
    <s v="N"/>
    <s v="No"/>
    <s v="Irregularity &gt;= 60 days"/>
    <x v="0"/>
  </r>
  <r>
    <x v="0"/>
    <x v="550"/>
    <s v="36893029196"/>
    <s v="Mr. G SURESHA  ."/>
    <x v="92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x v="0"/>
  </r>
  <r>
    <x v="0"/>
    <x v="551"/>
    <s v="36893047127"/>
    <s v="Mr. PULLAIAH  G"/>
    <x v="92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x v="0"/>
  </r>
  <r>
    <x v="0"/>
    <x v="552"/>
    <s v="36950132279"/>
    <s v="Mr. C R RAMALINGA REDDY"/>
    <x v="92"/>
    <d v="2017-06-15T00:00:00"/>
    <n v="11.5"/>
    <n v="695000"/>
    <n v="468453"/>
    <n v="708125.25"/>
    <d v="2018-07-01T00:00:00"/>
    <n v="239672.25"/>
    <s v="00/00/0000"/>
    <n v="0"/>
    <n v="5"/>
    <n v="703"/>
    <n v="3"/>
    <n v="3"/>
    <s v="N"/>
    <s v="No"/>
    <s v="Irregularity &gt;= 60 days"/>
    <x v="0"/>
  </r>
  <r>
    <x v="0"/>
    <x v="553"/>
    <s v="37095659695"/>
    <s v="DAMMUR  BASAPPA"/>
    <x v="92"/>
    <d v="2017-08-18T00:00:00"/>
    <n v="11.5"/>
    <n v="495000"/>
    <n v="315842"/>
    <n v="342773.42"/>
    <d v="2019-09-25T00:00:00"/>
    <n v="26931.42"/>
    <s v="00/00/0000"/>
    <n v="0"/>
    <n v="5"/>
    <n v="703"/>
    <n v="3"/>
    <n v="3"/>
    <s v="N"/>
    <s v="No"/>
    <s v="Irregularity &gt;= 60 days"/>
    <x v="0"/>
  </r>
  <r>
    <x v="0"/>
    <x v="554"/>
    <s v="37220635969"/>
    <s v="Mr. D  VENKATESHWARA"/>
    <x v="92"/>
    <d v="2017-10-07T00:00:00"/>
    <n v="11.5"/>
    <n v="495000"/>
    <n v="317281"/>
    <n v="382802.2"/>
    <d v="2019-10-25T00:00:00"/>
    <n v="65521.2"/>
    <s v="00/00/0000"/>
    <n v="0"/>
    <n v="6"/>
    <n v="703"/>
    <n v="3"/>
    <n v="3"/>
    <s v="N"/>
    <s v="No"/>
    <s v="Irregularity &gt;= 60 days"/>
    <x v="0"/>
  </r>
  <r>
    <x v="0"/>
    <x v="555"/>
    <s v="37346581498"/>
    <s v="Mr. T R BHASKAR REDDY  ."/>
    <x v="92"/>
    <d v="2017-12-06T00:00:00"/>
    <n v="11.45"/>
    <n v="400000"/>
    <n v="246926"/>
    <n v="525343.06000000006"/>
    <d v="2017-12-06T00:00:00"/>
    <n v="278417.06"/>
    <s v="00/00/0000"/>
    <n v="0"/>
    <n v="5"/>
    <n v="703"/>
    <n v="3"/>
    <n v="3"/>
    <s v="N"/>
    <s v="No"/>
    <s v="Irregularity &gt;= 60 days"/>
    <x v="0"/>
  </r>
  <r>
    <x v="0"/>
    <x v="556"/>
    <s v="37353793583"/>
    <s v="Mr. T. R. CHANDRASHEKHAR REDDY"/>
    <x v="92"/>
    <d v="2017-12-11T00:00:00"/>
    <n v="11.45"/>
    <n v="350000"/>
    <n v="215993"/>
    <n v="458132.64"/>
    <d v="2017-12-11T00:00:00"/>
    <n v="242139.64"/>
    <s v="00/00/0000"/>
    <n v="0"/>
    <n v="6"/>
    <n v="703"/>
    <n v="3"/>
    <n v="3"/>
    <s v="N"/>
    <s v="No"/>
    <s v="Irregularity &gt;= 60 days"/>
    <x v="0"/>
  </r>
  <r>
    <x v="0"/>
    <x v="557"/>
    <s v="37356032966"/>
    <s v="Mr. MASTHAN SAB  ."/>
    <x v="92"/>
    <d v="2017-12-12T00:00:00"/>
    <n v="11.45"/>
    <n v="300000"/>
    <n v="204817"/>
    <n v="406854.65"/>
    <d v="2017-12-12T00:00:00"/>
    <n v="202037.65"/>
    <s v="00/00/0000"/>
    <n v="0"/>
    <n v="7"/>
    <n v="703"/>
    <n v="3"/>
    <n v="3"/>
    <s v="N"/>
    <s v="No"/>
    <s v="Irregularity &gt;= 60 days"/>
    <x v="0"/>
  </r>
  <r>
    <x v="0"/>
    <x v="558"/>
    <s v="37370675183"/>
    <s v="Mr. SIDDALINGAPPA M [MAKE]"/>
    <x v="92"/>
    <d v="2017-12-19T00:00:00"/>
    <n v="11.45"/>
    <n v="495000"/>
    <n v="330596"/>
    <n v="639799.59"/>
    <d v="2017-12-19T00:00:00"/>
    <n v="309203.59000000003"/>
    <s v="00/00/0000"/>
    <n v="0"/>
    <n v="5"/>
    <n v="703"/>
    <n v="3"/>
    <n v="3"/>
    <s v="N"/>
    <s v="No"/>
    <s v="Irregularity &gt;= 60 days"/>
    <x v="0"/>
  </r>
  <r>
    <x v="0"/>
    <x v="559"/>
    <s v="37370676958"/>
    <s v="Mr. VARABASAPPA  S M"/>
    <x v="92"/>
    <d v="2017-12-19T00:00:00"/>
    <n v="11.45"/>
    <n v="375000"/>
    <n v="250451"/>
    <n v="484696.09"/>
    <d v="2017-12-19T00:00:00"/>
    <n v="234245.09"/>
    <s v="00/00/0000"/>
    <n v="0"/>
    <n v="6"/>
    <n v="703"/>
    <n v="3"/>
    <n v="3"/>
    <s v="N"/>
    <s v="No"/>
    <s v="Irregularity &gt;= 60 days"/>
    <x v="0"/>
  </r>
  <r>
    <x v="0"/>
    <x v="560"/>
    <s v="37714740714"/>
    <s v="Mr. K  S Basavaraja"/>
    <x v="92"/>
    <d v="2018-05-23T00:00:00"/>
    <n v="11.75"/>
    <n v="210000"/>
    <n v="188915"/>
    <n v="191128.41"/>
    <d v="2020-01-01T00:00:00"/>
    <n v="2213.41"/>
    <s v="00/00/0000"/>
    <n v="0"/>
    <n v="6"/>
    <n v="703"/>
    <n v="3"/>
    <n v="3"/>
    <s v="N"/>
    <s v="No"/>
    <s v="Irregularity &gt;= 60 days"/>
    <x v="0"/>
  </r>
  <r>
    <x v="0"/>
    <x v="561"/>
    <s v="37990857543"/>
    <s v="Mr. B  SUDHAKAR"/>
    <x v="92"/>
    <d v="2018-10-05T00:00:00"/>
    <n v="12.1"/>
    <n v="130000"/>
    <n v="112359"/>
    <n v="151269"/>
    <d v="2019-10-25T00:00:00"/>
    <n v="38910"/>
    <s v="00/00/0000"/>
    <n v="0"/>
    <n v="6"/>
    <n v="703"/>
    <n v="3"/>
    <n v="3"/>
    <s v="N"/>
    <s v="No"/>
    <s v="Irregularity &gt;= 60 days"/>
    <x v="0"/>
  </r>
  <r>
    <x v="0"/>
    <x v="562"/>
    <s v="37993059868"/>
    <s v="Mr. MARENNA  KURUBARA"/>
    <x v="92"/>
    <d v="2018-10-05T00:00:00"/>
    <n v="12.1"/>
    <n v="350000"/>
    <n v="302817"/>
    <n v="411532"/>
    <d v="2018-10-05T00:00:00"/>
    <n v="108715"/>
    <s v="00/00/0000"/>
    <n v="0"/>
    <n v="6"/>
    <n v="703"/>
    <n v="3"/>
    <n v="3"/>
    <s v="N"/>
    <s v="No"/>
    <s v="Irregularity &gt;= 60 days"/>
    <x v="0"/>
  </r>
  <r>
    <x v="0"/>
    <x v="563"/>
    <s v="38007348631"/>
    <s v="Mr. SIDDANA  GOWDA"/>
    <x v="92"/>
    <d v="2018-10-11T00:00:00"/>
    <n v="12.1"/>
    <n v="280000"/>
    <n v="242799"/>
    <n v="330753.2"/>
    <d v="2018-10-11T00:00:00"/>
    <n v="87954.2"/>
    <s v="00/00/0000"/>
    <n v="0"/>
    <n v="8"/>
    <n v="703"/>
    <n v="3"/>
    <n v="3"/>
    <s v="N"/>
    <s v="No"/>
    <s v="Irregularity &gt;= 60 days"/>
    <x v="0"/>
  </r>
  <r>
    <x v="0"/>
    <x v="362"/>
    <s v="38016188494"/>
    <s v="Mr. YERRISWAMY  KURUBARA"/>
    <x v="92"/>
    <d v="2018-10-16T00:00:00"/>
    <n v="12.1"/>
    <n v="300000"/>
    <n v="259442"/>
    <n v="353188"/>
    <d v="2018-10-16T00:00:00"/>
    <n v="93746"/>
    <s v="00/00/0000"/>
    <n v="0"/>
    <n v="5"/>
    <n v="703"/>
    <n v="3"/>
    <n v="3"/>
    <s v="N"/>
    <s v="No"/>
    <s v="Irregularity &gt;= 60 days"/>
    <x v="0"/>
  </r>
  <r>
    <x v="0"/>
    <x v="564"/>
    <s v="36369215172"/>
    <s v="Mr. POTHAPPA  ."/>
    <x v="93"/>
    <d v="2016-12-27T00:00:00"/>
    <n v="11.95"/>
    <n v="65000"/>
    <n v="0"/>
    <n v="49844"/>
    <d v="2017-12-26T00:00:00"/>
    <n v="49844"/>
    <s v="00/00/0000"/>
    <n v="0"/>
    <n v="5"/>
    <n v="704"/>
    <n v="4"/>
    <n v="4"/>
    <s v="N"/>
    <s v="Yes"/>
    <s v="Irregularity &gt;= 90 days"/>
    <x v="0"/>
  </r>
  <r>
    <x v="0"/>
    <x v="565"/>
    <s v="36112441115"/>
    <s v="Mr. POMPAPATHY  B"/>
    <x v="93"/>
    <d v="2016-09-23T00:00:00"/>
    <n v="12.15"/>
    <n v="65000"/>
    <n v="1873"/>
    <n v="66398"/>
    <d v="2017-02-20T00:00:00"/>
    <n v="64525"/>
    <s v="00/00/0000"/>
    <n v="0"/>
    <n v="6"/>
    <n v="801"/>
    <n v="5"/>
    <n v="5"/>
    <s v="N"/>
    <s v="Yes"/>
    <s v="Sub standard &gt;= 1 year"/>
    <x v="0"/>
  </r>
  <r>
    <x v="0"/>
    <x v="566"/>
    <s v="36112500636"/>
    <s v="Mr. HONNURAPPA  ."/>
    <x v="93"/>
    <d v="2016-09-22T00:00:00"/>
    <n v="12.15"/>
    <n v="65000"/>
    <n v="1997"/>
    <n v="66398"/>
    <d v="2017-02-20T00:00:00"/>
    <n v="64401"/>
    <s v="00/00/0000"/>
    <n v="0"/>
    <n v="6"/>
    <n v="801"/>
    <n v="5"/>
    <n v="5"/>
    <s v="N"/>
    <s v="Yes"/>
    <s v="Sub standard &gt;= 1 year"/>
    <x v="0"/>
  </r>
  <r>
    <x v="0"/>
    <x v="567"/>
    <s v="36112536175"/>
    <s v="Mr. OBALESH  ."/>
    <x v="93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x v="0"/>
  </r>
  <r>
    <x v="0"/>
    <x v="568"/>
    <s v="36112612036"/>
    <s v="Mrs. KAMALAKSHI  ."/>
    <x v="93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x v="0"/>
  </r>
  <r>
    <x v="0"/>
    <x v="569"/>
    <s v="36505989549"/>
    <s v="Mrs. DUGGAMMA  ."/>
    <x v="93"/>
    <d v="2017-02-10T00:00:00"/>
    <n v="11.05"/>
    <n v="65000"/>
    <n v="16051"/>
    <n v="68057"/>
    <d v="2018-03-01T00:00:00"/>
    <n v="52006"/>
    <s v="00/00/0000"/>
    <n v="0"/>
    <n v="6"/>
    <n v="801"/>
    <n v="5"/>
    <n v="5"/>
    <s v="N"/>
    <s v="Yes"/>
    <s v="Sub standard &gt;= 1 year"/>
    <x v="0"/>
  </r>
  <r>
    <x v="0"/>
    <x v="570"/>
    <s v="37316175120"/>
    <s v="Mrs. SANNA  YARREMMA"/>
    <x v="93"/>
    <d v="2017-11-22T00:00:00"/>
    <n v="11.45"/>
    <n v="50000"/>
    <n v="2386.8000000000002"/>
    <n v="27112.720000000001"/>
    <d v="2018-03-16T00:00:00"/>
    <n v="24725.919999999998"/>
    <s v="00/00/0000"/>
    <n v="0"/>
    <n v="7"/>
    <n v="801"/>
    <n v="5"/>
    <n v="5"/>
    <s v="N"/>
    <s v="Yes"/>
    <s v="Sub standard &gt;= 1 year"/>
    <x v="0"/>
  </r>
  <r>
    <x v="0"/>
    <x v="571"/>
    <s v="37476748881"/>
    <s v="Mrs. MALLAMMA  MALLAMMA"/>
    <x v="93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x v="0"/>
  </r>
  <r>
    <x v="0"/>
    <x v="572"/>
    <s v="37476751361"/>
    <s v="Mr. B  SWAMY"/>
    <x v="93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x v="0"/>
  </r>
  <r>
    <x v="0"/>
    <x v="573"/>
    <s v="37484757170"/>
    <s v="Mrs. PARUBAI  ."/>
    <x v="93"/>
    <d v="2018-01-22T00:00:00"/>
    <n v="11.45"/>
    <n v="195000"/>
    <n v="15336"/>
    <n v="29539.73"/>
    <d v="2019-12-01T00:00:00"/>
    <n v="14203.73"/>
    <s v="00/00/0000"/>
    <n v="0"/>
    <n v="6"/>
    <n v="801"/>
    <n v="5"/>
    <n v="5"/>
    <s v="N"/>
    <s v="Yes"/>
    <s v="Sub standard &gt;= 1 year"/>
    <x v="0"/>
  </r>
  <r>
    <x v="0"/>
    <x v="574"/>
    <s v="37487678614"/>
    <s v="Mrs. KOLLAMMA  KOLLAMMA"/>
    <x v="93"/>
    <d v="2018-01-24T00:00:00"/>
    <n v="11.45"/>
    <n v="60000"/>
    <n v="35762"/>
    <n v="62076.160000000003"/>
    <d v="2018-03-16T00:00:00"/>
    <n v="26314.16"/>
    <s v="00/00/0000"/>
    <n v="0"/>
    <n v="6"/>
    <n v="801"/>
    <n v="5"/>
    <n v="5"/>
    <s v="N"/>
    <s v="Yes"/>
    <s v="Sub standard &gt;= 1 year"/>
    <x v="0"/>
  </r>
  <r>
    <x v="0"/>
    <x v="575"/>
    <s v="37495674541"/>
    <s v="Mrs. Ambamma  ."/>
    <x v="93"/>
    <d v="2018-01-31T00:00:00"/>
    <n v="11.45"/>
    <n v="60000"/>
    <n v="31362"/>
    <n v="62076.160000000003"/>
    <d v="2018-03-16T00:00:00"/>
    <n v="30714.16"/>
    <s v="00/00/0000"/>
    <n v="0"/>
    <n v="6"/>
    <n v="801"/>
    <n v="5"/>
    <n v="5"/>
    <s v="N"/>
    <s v="Yes"/>
    <s v="Sub standard &gt;= 1 year"/>
    <x v="0"/>
  </r>
  <r>
    <x v="0"/>
    <x v="576"/>
    <s v="37547729517"/>
    <s v="Mr. PALAKSHI GOUDA  ."/>
    <x v="93"/>
    <d v="2018-02-19T00:00:00"/>
    <n v="11.45"/>
    <n v="50000"/>
    <n v="25373"/>
    <n v="51823.38"/>
    <d v="2018-03-16T00:00:00"/>
    <n v="26450.38"/>
    <s v="00/00/0000"/>
    <n v="0"/>
    <n v="5"/>
    <n v="801"/>
    <n v="5"/>
    <n v="5"/>
    <s v="N"/>
    <s v="Yes"/>
    <s v="Sub standard &gt;= 1 year"/>
    <x v="0"/>
  </r>
  <r>
    <x v="0"/>
    <x v="577"/>
    <s v="37596610832"/>
    <s v="Mrs. YERRAMMA  N"/>
    <x v="93"/>
    <d v="2018-03-16T00:00:00"/>
    <n v="11.65"/>
    <n v="65000"/>
    <n v="18343"/>
    <n v="51395.03"/>
    <d v="2018-05-01T00:00:00"/>
    <n v="33052.03"/>
    <s v="00/00/0000"/>
    <n v="0"/>
    <n v="7"/>
    <n v="801"/>
    <n v="5"/>
    <n v="5"/>
    <s v="N"/>
    <s v="Yes"/>
    <s v="Sub standard &gt;= 1 year"/>
    <x v="0"/>
  </r>
  <r>
    <x v="0"/>
    <x v="578"/>
    <s v="37308549335"/>
    <s v="Mr. VENKATESH  K R"/>
    <x v="94"/>
    <d v="2017-12-11T00:00:00"/>
    <n v="11.45"/>
    <n v="1500000"/>
    <n v="1175225"/>
    <n v="1049596.5"/>
    <s v="00/00/0000"/>
    <n v="0"/>
    <s v="00/00/0000"/>
    <n v="0"/>
    <n v="7"/>
    <n v="0"/>
    <n v="0"/>
    <n v="0"/>
    <s v="N"/>
    <s v="No"/>
    <s v="No Irregularity"/>
    <x v="0"/>
  </r>
  <r>
    <x v="0"/>
    <x v="315"/>
    <s v="35837640532"/>
    <s v="Mr. SURYADEVA  K"/>
    <x v="95"/>
    <d v="2016-06-15T00:00:00"/>
    <n v="12.2"/>
    <n v="950000"/>
    <n v="810000"/>
    <n v="900000"/>
    <d v="2019-05-31T00:00:00"/>
    <n v="90000"/>
    <s v="00/00/0000"/>
    <n v="0"/>
    <n v="7"/>
    <n v="802"/>
    <n v="6"/>
    <n v="6"/>
    <s v="Y"/>
    <s v="Yes"/>
    <s v="Doubtful &gt;= 1 year"/>
    <x v="0"/>
  </r>
  <r>
    <x v="0"/>
    <x v="579"/>
    <s v="36294682387"/>
    <s v="Mrs. V  RAJYALAKSHMI"/>
    <x v="96"/>
    <d v="2016-12-07T00:00:00"/>
    <n v="11.95"/>
    <n v="736000"/>
    <n v="312268.2"/>
    <n v="305111.52"/>
    <s v="00/00/0000"/>
    <n v="0"/>
    <s v="00/00/0000"/>
    <n v="0"/>
    <n v="7"/>
    <n v="0"/>
    <n v="0"/>
    <n v="0"/>
    <s v="N"/>
    <s v="No"/>
    <s v="No Irregularity"/>
    <x v="0"/>
  </r>
  <r>
    <x v="0"/>
    <x v="384"/>
    <s v="36840889518"/>
    <s v="Mr. RAMANAGOUDA  C R"/>
    <x v="97"/>
    <d v="2017-05-17T00:00:00"/>
    <n v="11.5"/>
    <n v="663000"/>
    <n v="304802"/>
    <n v="254704.25"/>
    <s v="00/00/0000"/>
    <n v="0"/>
    <s v="00/00/0000"/>
    <n v="0"/>
    <n v="6"/>
    <n v="0"/>
    <n v="0"/>
    <n v="0"/>
    <s v="N"/>
    <s v="No"/>
    <s v="No Irregularity"/>
    <x v="0"/>
  </r>
  <r>
    <x v="0"/>
    <x v="580"/>
    <s v="38433404783"/>
    <s v="Mr. SANNA  HANUMANTHAPPA"/>
    <x v="97"/>
    <d v="2019-05-04T00:00:00"/>
    <n v="12.05"/>
    <n v="280000"/>
    <n v="268065"/>
    <n v="66602"/>
    <s v="00/00/0000"/>
    <n v="0"/>
    <s v="00/00/0000"/>
    <n v="0"/>
    <n v="6"/>
    <n v="0"/>
    <n v="0"/>
    <n v="0"/>
    <s v="N"/>
    <s v="No"/>
    <s v="No Irregularity"/>
    <x v="1"/>
  </r>
  <r>
    <x v="0"/>
    <x v="581"/>
    <s v="39099402129"/>
    <s v="Mr. HARISH CHANDRA.  G"/>
    <x v="97"/>
    <d v="2020-01-27T00:00:00"/>
    <n v="11.5"/>
    <n v="460000"/>
    <n v="460004"/>
    <n v="459718"/>
    <s v="00/00/0000"/>
    <n v="0"/>
    <s v="00/00/0000"/>
    <n v="0"/>
    <n v="6"/>
    <n v="0"/>
    <n v="0"/>
    <n v="0"/>
    <s v="N"/>
    <s v="No"/>
    <s v="No Irregularity"/>
    <x v="1"/>
  </r>
  <r>
    <x v="0"/>
    <x v="582"/>
    <s v="36137696437"/>
    <s v="Mr. KANDI  HANUMANTHA  REDDY"/>
    <x v="97"/>
    <d v="2016-09-29T00:00:00"/>
    <n v="11.9"/>
    <n v="650000"/>
    <n v="217207"/>
    <n v="307937.5"/>
    <d v="2020-03-17T00:00:00"/>
    <n v="90730.5"/>
    <s v="00/00/0000"/>
    <n v="0"/>
    <n v="6"/>
    <n v="701"/>
    <n v="1"/>
    <n v="1"/>
    <s v="N"/>
    <s v="No"/>
    <s v="Irregularity : 7 to 29 days"/>
    <x v="0"/>
  </r>
  <r>
    <x v="0"/>
    <x v="583"/>
    <s v="36903397415"/>
    <s v="Mr. RAMA CHANDRA  ."/>
    <x v="97"/>
    <d v="2017-05-24T00:00:00"/>
    <n v="11.5"/>
    <n v="530000"/>
    <n v="390419"/>
    <n v="397035.28"/>
    <d v="2020-02-27T00:00:00"/>
    <n v="6616.28"/>
    <s v="00/00/0000"/>
    <n v="0"/>
    <n v="6"/>
    <n v="702"/>
    <n v="2"/>
    <n v="2"/>
    <s v="N"/>
    <s v="No"/>
    <s v="Irregularity &gt;= 30 days"/>
    <x v="0"/>
  </r>
  <r>
    <x v="0"/>
    <x v="584"/>
    <s v="35853484854"/>
    <s v="Mrs. SHIVALINGAMMA  ."/>
    <x v="97"/>
    <d v="2016-06-21T00:00:00"/>
    <n v="11.95"/>
    <n v="500000"/>
    <n v="169626"/>
    <n v="255248"/>
    <d v="2019-06-30T00:00:00"/>
    <n v="85622"/>
    <s v="00/00/0000"/>
    <n v="0"/>
    <n v="6"/>
    <n v="703"/>
    <n v="3"/>
    <n v="3"/>
    <s v="N"/>
    <s v="No"/>
    <s v="Irregularity &gt;= 60 days"/>
    <x v="0"/>
  </r>
  <r>
    <x v="0"/>
    <x v="525"/>
    <s v="36841184530"/>
    <s v="Mr. C R ANANDA REDDY  ."/>
    <x v="97"/>
    <d v="2017-05-17T00:00:00"/>
    <n v="11.5"/>
    <n v="732000"/>
    <n v="342043"/>
    <n v="609010"/>
    <d v="2019-01-01T00:00:00"/>
    <n v="266967"/>
    <s v="00/00/0000"/>
    <n v="0"/>
    <n v="6"/>
    <n v="703"/>
    <n v="3"/>
    <n v="3"/>
    <s v="N"/>
    <s v="No"/>
    <s v="Irregularity &gt;= 60 days"/>
    <x v="0"/>
  </r>
  <r>
    <x v="0"/>
    <x v="585"/>
    <s v="37748987106"/>
    <s v="Mr. KRISHNA SAILENDRA G"/>
    <x v="97"/>
    <d v="2018-06-12T00:00:00"/>
    <n v="11.85"/>
    <n v="530000"/>
    <n v="374125"/>
    <n v="548242.54"/>
    <d v="2019-02-20T00:00:00"/>
    <n v="174117.54"/>
    <s v="00/00/0000"/>
    <n v="0"/>
    <n v="5"/>
    <n v="703"/>
    <n v="3"/>
    <n v="3"/>
    <s v="N"/>
    <s v="No"/>
    <s v="Irregularity &gt;= 60 days"/>
    <x v="0"/>
  </r>
  <r>
    <x v="0"/>
    <x v="586"/>
    <s v="37609345089"/>
    <s v="Mrs. THIMMAKKA  KHANDI"/>
    <x v="97"/>
    <d v="2018-03-23T00:00:00"/>
    <n v="11.65"/>
    <n v="487000"/>
    <n v="322648"/>
    <n v="294787.03999999998"/>
    <s v="00/00/0000"/>
    <n v="0"/>
    <s v="00/00/0000"/>
    <n v="0"/>
    <n v="5"/>
    <n v="801"/>
    <n v="5"/>
    <n v="5"/>
    <s v="N"/>
    <s v="Yes"/>
    <s v="Sub standard &gt;= 1 year"/>
    <x v="0"/>
  </r>
  <r>
    <x v="0"/>
    <x v="587"/>
    <s v="37299153112"/>
    <s v="Mr. BALACHANDRA NAIK  R"/>
    <x v="97"/>
    <d v="2017-11-14T00:00:00"/>
    <n v="11.45"/>
    <n v="500000"/>
    <n v="331479"/>
    <n v="417029.84"/>
    <d v="2019-06-25T00:00:00"/>
    <n v="85550.84"/>
    <s v="00/00/0000"/>
    <n v="0"/>
    <n v="6"/>
    <n v="802"/>
    <n v="6"/>
    <n v="6"/>
    <s v="N"/>
    <s v="Yes"/>
    <s v="Doubtful &gt;= 1 year"/>
    <x v="0"/>
  </r>
  <r>
    <x v="0"/>
    <x v="588"/>
    <s v="36232230194"/>
    <s v="Mr. B KRISHNA  ."/>
    <x v="98"/>
    <d v="2016-11-05T00:00:00"/>
    <n v="10.95"/>
    <n v="484000"/>
    <n v="188000"/>
    <n v="205975.45"/>
    <d v="2020-01-02T00:00:00"/>
    <n v="17975.45"/>
    <s v="00/00/0000"/>
    <n v="0"/>
    <n v="5"/>
    <n v="802"/>
    <n v="6"/>
    <n v="6"/>
    <s v="N"/>
    <s v="Yes"/>
    <s v="Doubtful &gt;= 1 year"/>
    <x v="0"/>
  </r>
  <r>
    <x v="0"/>
    <x v="589"/>
    <s v="38676086386"/>
    <s v="Mr. MARKANDEYALU  K"/>
    <x v="99"/>
    <d v="2019-08-09T00:00:00"/>
    <n v="12"/>
    <n v="980000"/>
    <n v="1007479"/>
    <n v="1007479.2"/>
    <d v="2019-08-09T00:00:00"/>
    <n v="0.2"/>
    <s v="00/00/0000"/>
    <n v="0"/>
    <n v="6"/>
    <n v="0"/>
    <n v="0"/>
    <n v="0"/>
    <s v="N"/>
    <s v="No"/>
    <s v="No Irregularity"/>
    <x v="1"/>
  </r>
  <r>
    <x v="0"/>
    <x v="590"/>
    <s v="39024261208"/>
    <s v="RAMESH  PAYAYULA"/>
    <x v="99"/>
    <d v="2020-01-10T00:00:00"/>
    <n v="11.5"/>
    <n v="937000"/>
    <n v="937000"/>
    <n v="951373.58"/>
    <d v="2020-01-10T00:00:00"/>
    <n v="14373.58"/>
    <s v="00/00/0000"/>
    <n v="0"/>
    <n v="6"/>
    <n v="703"/>
    <n v="3"/>
    <n v="3"/>
    <s v="N"/>
    <s v="No"/>
    <s v="Irregularity &gt;= 60 days"/>
    <x v="1"/>
  </r>
  <r>
    <x v="0"/>
    <x v="591"/>
    <s v="36894773930"/>
    <s v="Mrs. J RAMANNA  KALLAMMA"/>
    <x v="90"/>
    <d v="2017-05-20T00:00:00"/>
    <n v="12.05"/>
    <n v="400000"/>
    <n v="279108"/>
    <n v="546154"/>
    <d v="2017-05-20T00:00:00"/>
    <n v="267046"/>
    <s v="00/00/0000"/>
    <n v="0"/>
    <n v="6"/>
    <n v="703"/>
    <n v="3"/>
    <n v="3"/>
    <s v="N"/>
    <s v="No"/>
    <s v="Irregularity &gt;= 60 days"/>
    <x v="0"/>
  </r>
  <r>
    <x v="0"/>
    <x v="592"/>
    <s v="36969353346"/>
    <s v="Mr. HANUMANTHAREDDY  G"/>
    <x v="90"/>
    <d v="2017-06-27T00:00:00"/>
    <n v="12.05"/>
    <n v="1300000"/>
    <n v="892794"/>
    <n v="1685441.5"/>
    <d v="2018-03-16T00:00:00"/>
    <n v="792647.5"/>
    <s v="00/00/0000"/>
    <n v="0"/>
    <n v="5"/>
    <n v="703"/>
    <n v="3"/>
    <n v="3"/>
    <s v="N"/>
    <s v="No"/>
    <s v="Irregularity &gt;= 60 days"/>
    <x v="0"/>
  </r>
  <r>
    <x v="0"/>
    <x v="593"/>
    <s v="38729824420"/>
    <s v="Mr. K BASAVARAJA  ."/>
    <x v="92"/>
    <d v="2019-08-31T00:00:00"/>
    <n v="11.85"/>
    <n v="600000"/>
    <n v="613751"/>
    <n v="613430"/>
    <s v="00/00/0000"/>
    <n v="0"/>
    <s v="00/00/0000"/>
    <n v="0"/>
    <n v="6"/>
    <n v="0"/>
    <n v="0"/>
    <n v="0"/>
    <s v="N"/>
    <s v="No"/>
    <s v="No Irregularity"/>
    <x v="1"/>
  </r>
  <r>
    <x v="0"/>
    <x v="594"/>
    <s v="38832204848"/>
    <s v="Mr. LAKSHMANA  G"/>
    <x v="92"/>
    <d v="2019-10-19T00:00:00"/>
    <n v="11.65"/>
    <n v="131000"/>
    <n v="133422"/>
    <n v="133422"/>
    <s v="00/00/0000"/>
    <n v="0"/>
    <s v="00/00/0000"/>
    <n v="0"/>
    <n v="6"/>
    <n v="0"/>
    <n v="0"/>
    <n v="0"/>
    <s v="N"/>
    <s v="No"/>
    <s v="No Irregularity"/>
    <x v="1"/>
  </r>
  <r>
    <x v="0"/>
    <x v="595"/>
    <s v="38876806444"/>
    <s v="Mr. S  VENKAT RAO"/>
    <x v="92"/>
    <d v="2019-12-05T00:00:00"/>
    <n v="11.6"/>
    <n v="1800000"/>
    <n v="1815253"/>
    <n v="1786865"/>
    <s v="00/00/0000"/>
    <n v="0"/>
    <s v="00/00/0000"/>
    <n v="0"/>
    <n v="6"/>
    <n v="0"/>
    <n v="0"/>
    <n v="0"/>
    <s v="N"/>
    <s v="No"/>
    <s v="No Irregularity"/>
    <x v="1"/>
  </r>
  <r>
    <x v="0"/>
    <x v="596"/>
    <s v="38916144352"/>
    <s v="Mr. Nenikappa  ."/>
    <x v="92"/>
    <d v="2019-11-18T00:00:00"/>
    <n v="11.6"/>
    <n v="180000"/>
    <n v="168000"/>
    <n v="160744"/>
    <s v="00/00/0000"/>
    <n v="0"/>
    <s v="00/00/0000"/>
    <n v="0"/>
    <n v="6"/>
    <n v="0"/>
    <n v="0"/>
    <n v="0"/>
    <s v="N"/>
    <s v="No"/>
    <s v="No Irregularity"/>
    <x v="1"/>
  </r>
  <r>
    <x v="0"/>
    <x v="597"/>
    <s v="38958429246"/>
    <s v="Mr. SHIVA SHANKARPPA  K"/>
    <x v="92"/>
    <d v="2019-11-29T00:00:00"/>
    <n v="11.6"/>
    <n v="100000"/>
    <n v="100064"/>
    <n v="100064"/>
    <s v="00/00/0000"/>
    <n v="0"/>
    <s v="00/00/0000"/>
    <n v="0"/>
    <n v="5"/>
    <n v="0"/>
    <n v="0"/>
    <n v="0"/>
    <s v="N"/>
    <s v="No"/>
    <s v="No Irregularity"/>
    <x v="1"/>
  </r>
  <r>
    <x v="0"/>
    <x v="598"/>
    <s v="38973199700"/>
    <s v="Mr. Shekarappa  A"/>
    <x v="92"/>
    <d v="2019-12-04T00:00:00"/>
    <n v="11.6"/>
    <n v="200000"/>
    <n v="201780"/>
    <n v="201780"/>
    <s v="00/00/0000"/>
    <n v="0"/>
    <s v="00/00/0000"/>
    <n v="0"/>
    <n v="5"/>
    <n v="0"/>
    <n v="0"/>
    <n v="0"/>
    <s v="N"/>
    <s v="No"/>
    <s v="No Irregularity"/>
    <x v="1"/>
  </r>
  <r>
    <x v="0"/>
    <x v="599"/>
    <s v="38979616141"/>
    <s v="Mrs. Kamalamma  ."/>
    <x v="92"/>
    <d v="2019-12-06T00:00:00"/>
    <n v="11.6"/>
    <n v="1000000"/>
    <n v="988225"/>
    <n v="983565"/>
    <s v="00/00/0000"/>
    <n v="0"/>
    <s v="00/00/0000"/>
    <n v="0"/>
    <n v="6"/>
    <n v="0"/>
    <n v="0"/>
    <n v="0"/>
    <s v="N"/>
    <s v="No"/>
    <s v="No Irregularity"/>
    <x v="1"/>
  </r>
  <r>
    <x v="0"/>
    <x v="600"/>
    <s v="38996534028"/>
    <s v="Mr. Ramayya  ."/>
    <x v="92"/>
    <d v="2019-12-13T00:00:00"/>
    <n v="11.5"/>
    <n v="600000"/>
    <n v="590150"/>
    <n v="561354"/>
    <s v="00/00/0000"/>
    <n v="0"/>
    <s v="00/00/0000"/>
    <n v="0"/>
    <n v="6"/>
    <n v="0"/>
    <n v="0"/>
    <n v="0"/>
    <s v="N"/>
    <s v="No"/>
    <s v="No Irregularity"/>
    <x v="1"/>
  </r>
  <r>
    <x v="0"/>
    <x v="601"/>
    <s v="39204929748"/>
    <s v="Mrs. C B  GOURAMMA"/>
    <x v="92"/>
    <d v="2020-03-10T00:00:00"/>
    <n v="11.35"/>
    <n v="67000"/>
    <n v="55363"/>
    <n v="56071"/>
    <s v="00/00/0000"/>
    <n v="708"/>
    <s v="00/00/0000"/>
    <n v="0"/>
    <n v="6"/>
    <n v="0"/>
    <n v="0"/>
    <n v="0"/>
    <s v="N"/>
    <s v="No"/>
    <s v="No Irregularity"/>
    <x v="1"/>
  </r>
  <r>
    <x v="0"/>
    <x v="602"/>
    <s v="39223064054"/>
    <s v="Mr. MURTHI  K"/>
    <x v="92"/>
    <d v="2020-03-18T00:00:00"/>
    <n v="11.35"/>
    <n v="760000"/>
    <n v="748242"/>
    <n v="747900.4"/>
    <s v="00/00/0000"/>
    <n v="0"/>
    <s v="00/00/0000"/>
    <n v="0"/>
    <n v="6"/>
    <n v="0"/>
    <n v="0"/>
    <n v="0"/>
    <s v="N"/>
    <s v="No"/>
    <s v="No Irregularity"/>
    <x v="1"/>
  </r>
  <r>
    <x v="0"/>
    <x v="603"/>
    <s v="39231766371"/>
    <s v="Mr. RAMANJINI  RAMANJINI"/>
    <x v="92"/>
    <d v="2020-03-21T00:00:00"/>
    <n v="11.35"/>
    <n v="67000"/>
    <n v="0"/>
    <n v="0"/>
    <s v="00/00/0000"/>
    <n v="0"/>
    <s v="00/00/0000"/>
    <n v="0"/>
    <n v="6"/>
    <n v="0"/>
    <n v="0"/>
    <n v="0"/>
    <s v="N"/>
    <s v="No"/>
    <s v="No Irregularity"/>
    <x v="1"/>
  </r>
  <r>
    <x v="0"/>
    <x v="604"/>
    <s v="39242115757"/>
    <s v="Mr. H SIDDANNA  ."/>
    <x v="92"/>
    <d v="2020-03-31T00:00:00"/>
    <n v="11.35"/>
    <n v="200000"/>
    <n v="100000"/>
    <n v="100000"/>
    <s v="00/00/0000"/>
    <n v="0"/>
    <s v="00/00/0000"/>
    <n v="0"/>
    <n v="6"/>
    <n v="0"/>
    <n v="0"/>
    <n v="0"/>
    <s v="N"/>
    <s v="No"/>
    <s v="No Irregularity"/>
    <x v="1"/>
  </r>
  <r>
    <x v="0"/>
    <x v="605"/>
    <s v="39004738456"/>
    <s v="Mr. ESHWARA  ."/>
    <x v="92"/>
    <d v="2019-12-18T00:00:00"/>
    <n v="11.5"/>
    <n v="67440"/>
    <n v="50221"/>
    <n v="50929"/>
    <d v="2020-03-16T00:00:00"/>
    <n v="708"/>
    <s v="00/00/0000"/>
    <n v="0"/>
    <n v="6"/>
    <n v="701"/>
    <n v="1"/>
    <n v="1"/>
    <s v="N"/>
    <s v="No"/>
    <s v="Irregularity : 7 to 29 days"/>
    <x v="1"/>
  </r>
  <r>
    <x v="0"/>
    <x v="606"/>
    <s v="39175816102"/>
    <s v="Mrs. B M SANJIVAMMA"/>
    <x v="92"/>
    <d v="2020-03-02T00:00:00"/>
    <n v="11.45"/>
    <n v="67000"/>
    <n v="55000"/>
    <n v="55708"/>
    <d v="2020-03-16T00:00:00"/>
    <n v="708"/>
    <s v="00/00/0000"/>
    <n v="0"/>
    <n v="5"/>
    <n v="701"/>
    <n v="1"/>
    <n v="1"/>
    <s v="N"/>
    <s v="No"/>
    <s v="Irregularity : 7 to 29 days"/>
    <x v="1"/>
  </r>
  <r>
    <x v="0"/>
    <x v="607"/>
    <s v="39186316978"/>
    <s v="Mr. GADILINGAPPA  K S"/>
    <x v="92"/>
    <d v="2020-03-03T00:00:00"/>
    <n v="11.45"/>
    <n v="1188000"/>
    <n v="600000"/>
    <n v="618223.92000000004"/>
    <d v="2020-03-03T00:00:00"/>
    <n v="18223.919999999998"/>
    <s v="00/00/0000"/>
    <n v="0"/>
    <n v="7"/>
    <n v="701"/>
    <n v="1"/>
    <n v="1"/>
    <s v="N"/>
    <s v="No"/>
    <s v="Irregularity : 7 to 29 days"/>
    <x v="1"/>
  </r>
  <r>
    <x v="0"/>
    <x v="608"/>
    <s v="39193246105"/>
    <s v="Miss. APARNA B  ."/>
    <x v="92"/>
    <d v="2020-03-07T00:00:00"/>
    <n v="11.35"/>
    <n v="120000"/>
    <n v="110756"/>
    <n v="111464"/>
    <d v="2020-03-16T00:00:00"/>
    <n v="708"/>
    <s v="00/00/0000"/>
    <n v="0"/>
    <n v="7"/>
    <n v="701"/>
    <n v="1"/>
    <n v="1"/>
    <s v="N"/>
    <s v="No"/>
    <s v="Irregularity : 7 to 29 days"/>
    <x v="1"/>
  </r>
  <r>
    <x v="0"/>
    <x v="609"/>
    <s v="39195550316"/>
    <s v="Mrs. H SUJATHA  ."/>
    <x v="92"/>
    <d v="2020-03-06T00:00:00"/>
    <n v="11.45"/>
    <n v="67000"/>
    <n v="67550"/>
    <n v="68258"/>
    <d v="2020-03-16T00:00:00"/>
    <n v="708"/>
    <s v="00/00/0000"/>
    <n v="0"/>
    <n v="5"/>
    <n v="701"/>
    <n v="1"/>
    <n v="1"/>
    <s v="N"/>
    <s v="No"/>
    <s v="Irregularity : 7 to 29 days"/>
    <x v="1"/>
  </r>
  <r>
    <x v="0"/>
    <x v="610"/>
    <s v="38708719918"/>
    <s v="Mr. CHAKALI CHINNA ERANNA"/>
    <x v="92"/>
    <d v="2019-08-23T00:00:00"/>
    <n v="11.85"/>
    <n v="600000"/>
    <n v="634637"/>
    <n v="634650"/>
    <d v="2020-02-29T00:00:00"/>
    <n v="13"/>
    <s v="00/00/0000"/>
    <n v="0"/>
    <n v="7"/>
    <n v="702"/>
    <n v="2"/>
    <n v="2"/>
    <s v="N"/>
    <s v="No"/>
    <s v="Irregularity &gt;= 30 days"/>
    <x v="1"/>
  </r>
  <r>
    <x v="0"/>
    <x v="611"/>
    <s v="38970083210"/>
    <s v="Mr. N B Guleppa"/>
    <x v="92"/>
    <d v="2019-12-03T00:00:00"/>
    <n v="11.6"/>
    <n v="200000"/>
    <n v="110000"/>
    <n v="151382"/>
    <d v="2020-03-01T00:00:00"/>
    <n v="41382"/>
    <s v="00/00/0000"/>
    <n v="0"/>
    <n v="5"/>
    <n v="702"/>
    <n v="2"/>
    <n v="2"/>
    <s v="N"/>
    <s v="No"/>
    <s v="Irregularity &gt;= 30 days"/>
    <x v="1"/>
  </r>
  <r>
    <x v="0"/>
    <x v="612"/>
    <s v="36961461292"/>
    <s v="Mr. KUDLUR  DODDANNAGOWDA"/>
    <x v="92"/>
    <d v="2017-06-21T00:00:00"/>
    <n v="12.05"/>
    <n v="250000"/>
    <n v="176249"/>
    <n v="348293.88"/>
    <d v="2017-06-21T00:00:00"/>
    <n v="172044.88"/>
    <s v="00/00/0000"/>
    <n v="0"/>
    <n v="4"/>
    <n v="703"/>
    <n v="3"/>
    <n v="3"/>
    <s v="N"/>
    <s v="No"/>
    <s v="Irregularity &gt;= 60 days"/>
    <x v="0"/>
  </r>
  <r>
    <x v="0"/>
    <x v="613"/>
    <s v="36979591334"/>
    <s v="Mr. VASU RAMAKRISHNA  V"/>
    <x v="92"/>
    <d v="2017-07-01T00:00:00"/>
    <n v="12.05"/>
    <n v="350000"/>
    <n v="268491"/>
    <n v="495869.68"/>
    <d v="2017-07-01T00:00:00"/>
    <n v="227378.68"/>
    <s v="00/00/0000"/>
    <n v="0"/>
    <n v="7"/>
    <n v="703"/>
    <n v="3"/>
    <n v="3"/>
    <s v="N"/>
    <s v="No"/>
    <s v="Irregularity &gt;= 60 days"/>
    <x v="0"/>
  </r>
  <r>
    <x v="0"/>
    <x v="81"/>
    <s v="37095636735"/>
    <s v="Mr. DAMMUR  SWAMY"/>
    <x v="92"/>
    <d v="2017-08-18T00:00:00"/>
    <n v="11.85"/>
    <n v="495000"/>
    <n v="316621"/>
    <n v="346148.48"/>
    <d v="2019-09-20T00:00:00"/>
    <n v="29527.48"/>
    <s v="00/00/0000"/>
    <n v="0"/>
    <n v="7"/>
    <n v="703"/>
    <n v="3"/>
    <n v="3"/>
    <s v="N"/>
    <s v="No"/>
    <s v="Irregularity &gt;= 60 days"/>
    <x v="0"/>
  </r>
  <r>
    <x v="0"/>
    <x v="614"/>
    <s v="38819883257"/>
    <s v="Mrs. MALLIKARJUN  NEELAMMA"/>
    <x v="92"/>
    <d v="2019-10-04T00:00:00"/>
    <n v="11.75"/>
    <n v="800000"/>
    <n v="794204"/>
    <n v="806476"/>
    <d v="2019-10-04T00:00:00"/>
    <n v="12272"/>
    <s v="00/00/0000"/>
    <n v="0"/>
    <n v="6"/>
    <n v="703"/>
    <n v="3"/>
    <n v="3"/>
    <s v="N"/>
    <s v="No"/>
    <s v="Irregularity &gt;= 60 days"/>
    <x v="1"/>
  </r>
  <r>
    <x v="0"/>
    <x v="615"/>
    <s v="38863702224"/>
    <s v="Mrs. LAKSHMAMMA  ."/>
    <x v="92"/>
    <d v="2019-10-22T00:00:00"/>
    <n v="11.65"/>
    <n v="248000"/>
    <n v="253268"/>
    <n v="257072.32"/>
    <d v="2019-10-22T00:00:00"/>
    <n v="3804.32"/>
    <s v="00/00/0000"/>
    <n v="0"/>
    <n v="7"/>
    <n v="703"/>
    <n v="3"/>
    <n v="3"/>
    <s v="N"/>
    <s v="No"/>
    <s v="Irregularity &gt;= 60 days"/>
    <x v="1"/>
  </r>
  <r>
    <x v="0"/>
    <x v="616"/>
    <s v="38921967072"/>
    <s v="Mr. J.  SAVITRI"/>
    <x v="92"/>
    <d v="2019-11-14T00:00:00"/>
    <n v="11.6"/>
    <n v="67440"/>
    <n v="50223"/>
    <n v="54523"/>
    <d v="2019-11-19T00:00:00"/>
    <n v="4300"/>
    <s v="00/00/0000"/>
    <n v="0"/>
    <n v="5"/>
    <n v="703"/>
    <n v="3"/>
    <n v="3"/>
    <s v="N"/>
    <s v="No"/>
    <s v="Irregularity &gt;= 60 days"/>
    <x v="1"/>
  </r>
  <r>
    <x v="0"/>
    <x v="617"/>
    <s v="38969550532"/>
    <s v="Mrs. PUSHPAVATHI  ."/>
    <x v="92"/>
    <d v="2019-12-03T00:00:00"/>
    <n v="11.6"/>
    <n v="67440"/>
    <n v="46628"/>
    <n v="51153"/>
    <d v="2020-01-01T00:00:00"/>
    <n v="4525"/>
    <s v="00/00/0000"/>
    <n v="0"/>
    <n v="6"/>
    <n v="703"/>
    <n v="3"/>
    <n v="3"/>
    <s v="N"/>
    <s v="No"/>
    <s v="Irregularity &gt;= 60 days"/>
    <x v="1"/>
  </r>
  <r>
    <x v="0"/>
    <x v="618"/>
    <s v="38969915835"/>
    <s v="Mr. LINGAPPA  ."/>
    <x v="92"/>
    <d v="2019-12-03T00:00:00"/>
    <n v="11.6"/>
    <n v="67440"/>
    <n v="50928"/>
    <n v="53582"/>
    <d v="2020-01-01T00:00:00"/>
    <n v="2654"/>
    <s v="00/00/0000"/>
    <n v="0"/>
    <n v="6"/>
    <n v="703"/>
    <n v="3"/>
    <n v="3"/>
    <s v="N"/>
    <s v="No"/>
    <s v="Irregularity &gt;= 60 days"/>
    <x v="1"/>
  </r>
  <r>
    <x v="0"/>
    <x v="619"/>
    <s v="38997898610"/>
    <s v="Mrs. MAREKKA W/O  BHIMALINGAPP"/>
    <x v="92"/>
    <d v="2019-12-13T00:00:00"/>
    <n v="11.5"/>
    <n v="67440"/>
    <n v="53628"/>
    <n v="55560"/>
    <d v="2020-02-01T00:00:00"/>
    <n v="1932"/>
    <s v="00/00/0000"/>
    <n v="0"/>
    <n v="5"/>
    <n v="703"/>
    <n v="3"/>
    <n v="3"/>
    <s v="N"/>
    <s v="No"/>
    <s v="Irregularity &gt;= 60 days"/>
    <x v="1"/>
  </r>
  <r>
    <x v="0"/>
    <x v="620"/>
    <s v="35937666273"/>
    <s v="Mr. MUKKANNA  ."/>
    <x v="92"/>
    <d v="2016-07-21T00:00:00"/>
    <n v="12"/>
    <n v="80000"/>
    <n v="0"/>
    <n v="80000"/>
    <d v="2017-07-31T00:00:00"/>
    <n v="80000"/>
    <s v="00/00/0000"/>
    <n v="0"/>
    <n v="6"/>
    <n v="801"/>
    <n v="5"/>
    <n v="5"/>
    <s v="N"/>
    <s v="Yes"/>
    <s v="Sub standard &gt;= 1 year"/>
    <x v="0"/>
  </r>
  <r>
    <x v="0"/>
    <x v="621"/>
    <s v="37540133601"/>
    <s v="Mrs. NAGAMMA  ."/>
    <x v="92"/>
    <d v="2018-02-14T00:00:00"/>
    <n v="11.45"/>
    <n v="282000"/>
    <n v="143144"/>
    <n v="292653.28000000003"/>
    <d v="2018-02-14T00:00:00"/>
    <n v="149509.28"/>
    <s v="00/00/0000"/>
    <n v="0"/>
    <n v="6"/>
    <n v="801"/>
    <n v="5"/>
    <n v="5"/>
    <s v="N"/>
    <s v="Yes"/>
    <s v="Sub standard &gt;= 1 year"/>
    <x v="0"/>
  </r>
  <r>
    <x v="0"/>
    <x v="277"/>
    <s v="36726662635"/>
    <s v="Mr. SATHYANARAYANA  ."/>
    <x v="92"/>
    <d v="2017-03-30T00:00:00"/>
    <n v="11.35"/>
    <n v="500000"/>
    <n v="366000"/>
    <n v="509127.82"/>
    <d v="2017-03-30T00:00:00"/>
    <n v="143127.82"/>
    <s v="00/00/0000"/>
    <n v="0"/>
    <n v="6"/>
    <n v="712"/>
    <n v="8"/>
    <n v="8"/>
    <s v="N"/>
    <s v="Yes"/>
    <s v="Security Erosion &gt; 90%"/>
    <x v="0"/>
  </r>
  <r>
    <x v="0"/>
    <x v="622"/>
    <s v="37975094544"/>
    <s v="Mr. ESHWARA  ."/>
    <x v="93"/>
    <d v="2018-09-29T00:00:00"/>
    <n v="11.75"/>
    <n v="65000"/>
    <n v="48029"/>
    <n v="45823.65"/>
    <s v="00/00/0000"/>
    <n v="0"/>
    <s v="00/00/0000"/>
    <n v="0"/>
    <n v="6"/>
    <n v="0"/>
    <n v="0"/>
    <n v="0"/>
    <s v="N"/>
    <s v="No"/>
    <s v="No Irregularity"/>
    <x v="0"/>
  </r>
  <r>
    <x v="0"/>
    <x v="623"/>
    <s v="39230067555"/>
    <s v="Mr. KAREPPA  N"/>
    <x v="93"/>
    <d v="2020-03-21T00:00:00"/>
    <n v="11.35"/>
    <n v="1000000"/>
    <n v="1000000"/>
    <n v="1015340"/>
    <d v="2020-03-21T00:00:00"/>
    <n v="15340"/>
    <s v="00/00/0000"/>
    <n v="0"/>
    <n v="6"/>
    <n v="701"/>
    <n v="1"/>
    <n v="1"/>
    <s v="N"/>
    <s v="No"/>
    <s v="Irregularity : 7 to 29 days"/>
    <x v="1"/>
  </r>
  <r>
    <x v="0"/>
    <x v="624"/>
    <s v="38807285068"/>
    <s v="Mr. DODDAGATTA ANJINAPPA  ."/>
    <x v="93"/>
    <d v="2019-09-30T00:00:00"/>
    <n v="11.75"/>
    <n v="500000"/>
    <n v="529748"/>
    <n v="537418"/>
    <d v="2019-09-30T00:00:00"/>
    <n v="7670"/>
    <s v="00/00/0000"/>
    <n v="0"/>
    <n v="6"/>
    <n v="703"/>
    <n v="3"/>
    <n v="3"/>
    <s v="N"/>
    <s v="No"/>
    <s v="Irregularity &gt;= 60 days"/>
    <x v="1"/>
  </r>
  <r>
    <x v="0"/>
    <x v="625"/>
    <s v="39105390152"/>
    <s v="Mrs. SAROJAMMA  ."/>
    <x v="93"/>
    <d v="2020-01-29T00:00:00"/>
    <n v="11.5"/>
    <n v="108000"/>
    <n v="105407"/>
    <n v="110897"/>
    <d v="2020-02-01T00:00:00"/>
    <n v="5490"/>
    <s v="00/00/0000"/>
    <n v="0"/>
    <n v="6"/>
    <n v="505"/>
    <n v="3"/>
    <n v="3"/>
    <s v="N"/>
    <s v="No"/>
    <s v="2 EMI  =&gt;30 days Overdue"/>
    <x v="1"/>
  </r>
  <r>
    <x v="0"/>
    <x v="626"/>
    <s v="37954254980"/>
    <s v="Mr. SHESHANNA  Y"/>
    <x v="93"/>
    <d v="2018-09-19T00:00:00"/>
    <n v="11.75"/>
    <n v="65000"/>
    <n v="45552"/>
    <n v="51443.85"/>
    <d v="2020-01-01T00:00:00"/>
    <n v="5891.85"/>
    <s v="00/00/0000"/>
    <n v="0"/>
    <n v="5"/>
    <n v="704"/>
    <n v="4"/>
    <n v="4"/>
    <s v="N"/>
    <s v="Yes"/>
    <s v="Irregularity &gt;= 90 days"/>
    <x v="0"/>
  </r>
  <r>
    <x v="0"/>
    <x v="627"/>
    <s v="38009158365"/>
    <s v="Mrs. Eramma  ."/>
    <x v="93"/>
    <d v="2018-10-12T00:00:00"/>
    <n v="11.65"/>
    <n v="500000"/>
    <n v="394666"/>
    <n v="507227.5"/>
    <d v="2019-10-30T00:00:00"/>
    <n v="112561.5"/>
    <s v="00/00/0000"/>
    <n v="0"/>
    <n v="6"/>
    <n v="704"/>
    <n v="4"/>
    <n v="4"/>
    <s v="N"/>
    <s v="Yes"/>
    <s v="Irregularity &gt;= 90 days"/>
    <x v="0"/>
  </r>
  <r>
    <x v="0"/>
    <x v="628"/>
    <s v="38413577273"/>
    <s v="Mr. NAGAPPA  ."/>
    <x v="100"/>
    <d v="2019-04-24T00:00:00"/>
    <n v="12.1"/>
    <n v="950000"/>
    <n v="1040411"/>
    <n v="1040166"/>
    <s v="00/00/0000"/>
    <n v="0"/>
    <s v="00/00/0000"/>
    <n v="0"/>
    <n v="7"/>
    <n v="0"/>
    <n v="0"/>
    <n v="0"/>
    <s v="N"/>
    <s v="No"/>
    <s v="No Irregularity"/>
    <x v="1"/>
  </r>
  <r>
    <x v="0"/>
    <x v="629"/>
    <s v="38485353995"/>
    <s v="Mr. M  Hosegerappa"/>
    <x v="100"/>
    <d v="2019-05-28T00:00:00"/>
    <n v="12.05"/>
    <n v="650000"/>
    <n v="704420"/>
    <n v="654410"/>
    <s v="00/00/0000"/>
    <n v="0"/>
    <s v="00/00/0000"/>
    <n v="0"/>
    <n v="5"/>
    <n v="0"/>
    <n v="0"/>
    <n v="0"/>
    <s v="N"/>
    <s v="No"/>
    <s v="No Irregularity"/>
    <x v="1"/>
  </r>
  <r>
    <x v="0"/>
    <x v="630"/>
    <s v="38495972130"/>
    <s v="Mrs. RAJESHWARI  ."/>
    <x v="100"/>
    <d v="2019-06-01T00:00:00"/>
    <n v="12.05"/>
    <n v="500000"/>
    <n v="495580"/>
    <n v="480872"/>
    <s v="00/00/0000"/>
    <n v="0"/>
    <s v="00/00/0000"/>
    <n v="0"/>
    <n v="6"/>
    <n v="0"/>
    <n v="0"/>
    <n v="0"/>
    <s v="N"/>
    <s v="No"/>
    <s v="No Irregularity"/>
    <x v="1"/>
  </r>
  <r>
    <x v="0"/>
    <x v="631"/>
    <s v="38671311400"/>
    <s v="Mrs. LAKSHMI  ."/>
    <x v="100"/>
    <d v="2019-08-07T00:00:00"/>
    <n v="12"/>
    <n v="800000"/>
    <n v="862879"/>
    <n v="862651"/>
    <s v="00/00/0000"/>
    <n v="0"/>
    <s v="00/00/0000"/>
    <n v="0"/>
    <n v="4"/>
    <n v="0"/>
    <n v="0"/>
    <n v="0"/>
    <s v="N"/>
    <s v="No"/>
    <s v="No Irregularity"/>
    <x v="1"/>
  </r>
  <r>
    <x v="0"/>
    <x v="632"/>
    <s v="38676269133"/>
    <s v="Mr. KONAPPA  ."/>
    <x v="100"/>
    <d v="2019-08-09T00:00:00"/>
    <n v="12"/>
    <n v="600000"/>
    <n v="646554"/>
    <n v="643554"/>
    <s v="00/00/0000"/>
    <n v="0"/>
    <s v="00/00/0000"/>
    <n v="0"/>
    <n v="5"/>
    <n v="0"/>
    <n v="0"/>
    <n v="0"/>
    <s v="N"/>
    <s v="No"/>
    <s v="No Irregularity"/>
    <x v="1"/>
  </r>
  <r>
    <x v="0"/>
    <x v="633"/>
    <s v="38817649162"/>
    <s v="Mr. GADILINGAPPA  ."/>
    <x v="100"/>
    <d v="2019-10-03T00:00:00"/>
    <n v="11.75"/>
    <n v="850000"/>
    <n v="865723"/>
    <n v="791839"/>
    <s v="00/00/0000"/>
    <n v="0"/>
    <s v="00/00/0000"/>
    <n v="0"/>
    <n v="5"/>
    <n v="0"/>
    <n v="0"/>
    <n v="0"/>
    <s v="N"/>
    <s v="No"/>
    <s v="No Irregularity"/>
    <x v="1"/>
  </r>
  <r>
    <x v="0"/>
    <x v="634"/>
    <s v="39077133160"/>
    <s v="Mr. C R PRABHAKARAREDDY  ."/>
    <x v="100"/>
    <d v="2020-01-17T00:00:00"/>
    <n v="11.5"/>
    <n v="600000"/>
    <n v="614171"/>
    <n v="613875"/>
    <s v="00/00/0000"/>
    <n v="0"/>
    <s v="00/00/0000"/>
    <n v="0"/>
    <n v="5"/>
    <n v="0"/>
    <n v="0"/>
    <n v="0"/>
    <s v="N"/>
    <s v="No"/>
    <s v="No Irregularity"/>
    <x v="1"/>
  </r>
  <r>
    <x v="0"/>
    <x v="635"/>
    <s v="39078036813"/>
    <s v="Mrs. INDIRAMMA S  W/O H.SIDDAN"/>
    <x v="100"/>
    <d v="2020-01-17T00:00:00"/>
    <n v="11.5"/>
    <n v="200000"/>
    <n v="204662"/>
    <n v="204662"/>
    <s v="00/00/0000"/>
    <n v="0"/>
    <s v="00/00/0000"/>
    <n v="0"/>
    <n v="6"/>
    <n v="0"/>
    <n v="0"/>
    <n v="0"/>
    <s v="N"/>
    <s v="No"/>
    <s v="No Irregularity"/>
    <x v="1"/>
  </r>
  <r>
    <x v="0"/>
    <x v="604"/>
    <s v="39231184815"/>
    <s v="Mr. H SIDDANNA  ."/>
    <x v="100"/>
    <d v="2020-03-21T00:00:00"/>
    <n v="11.35"/>
    <n v="2000000"/>
    <n v="105"/>
    <n v="30785"/>
    <d v="2020-03-21T00:00:00"/>
    <n v="30680"/>
    <s v="00/00/0000"/>
    <n v="0"/>
    <n v="6"/>
    <n v="701"/>
    <n v="1"/>
    <n v="1"/>
    <s v="N"/>
    <s v="No"/>
    <s v="Irregularity : 7 to 29 days"/>
    <x v="1"/>
  </r>
  <r>
    <x v="0"/>
    <x v="636"/>
    <s v="38487156156"/>
    <s v="Mr. MUKANNA  ."/>
    <x v="100"/>
    <d v="2019-05-29T00:00:00"/>
    <n v="12.05"/>
    <n v="800000"/>
    <n v="850320"/>
    <n v="862650"/>
    <d v="2019-05-29T00:00:00"/>
    <n v="12330"/>
    <s v="00/00/0000"/>
    <n v="0"/>
    <n v="6"/>
    <n v="703"/>
    <n v="3"/>
    <n v="3"/>
    <s v="N"/>
    <s v="No"/>
    <s v="Irregularity &gt;= 60 days"/>
    <x v="1"/>
  </r>
  <r>
    <x v="0"/>
    <x v="637"/>
    <s v="38492296017"/>
    <s v="Mrs. LAXMI C V"/>
    <x v="100"/>
    <d v="2019-05-31T00:00:00"/>
    <n v="12.05"/>
    <n v="650000"/>
    <n v="703394"/>
    <n v="713392"/>
    <d v="2019-05-31T00:00:00"/>
    <n v="9998"/>
    <s v="00/00/0000"/>
    <n v="0"/>
    <n v="6"/>
    <n v="703"/>
    <n v="3"/>
    <n v="3"/>
    <s v="N"/>
    <s v="No"/>
    <s v="Irregularity &gt;= 60 days"/>
    <x v="1"/>
  </r>
  <r>
    <x v="0"/>
    <x v="638"/>
    <s v="38542806320"/>
    <s v="Mr. K R DODDA PAMPAPATHI  ."/>
    <x v="100"/>
    <d v="2019-06-21T00:00:00"/>
    <n v="12.05"/>
    <n v="550000"/>
    <n v="603501"/>
    <n v="623785"/>
    <d v="2019-07-23T00:00:00"/>
    <n v="20284"/>
    <s v="00/00/0000"/>
    <n v="0"/>
    <n v="5"/>
    <n v="703"/>
    <n v="3"/>
    <n v="3"/>
    <s v="N"/>
    <s v="No"/>
    <s v="Irregularity &gt;= 60 days"/>
    <x v="1"/>
  </r>
  <r>
    <x v="0"/>
    <x v="639"/>
    <s v="38646249688"/>
    <s v="Mr. BASAVARAJA K  BASAVARAJA K"/>
    <x v="100"/>
    <d v="2019-07-31T00:00:00"/>
    <n v="12"/>
    <n v="200000"/>
    <n v="0"/>
    <n v="217296"/>
    <d v="2020-02-01T00:00:00"/>
    <n v="217296"/>
    <s v="00/00/0000"/>
    <n v="0"/>
    <n v="5"/>
    <n v="703"/>
    <n v="3"/>
    <n v="3"/>
    <s v="N"/>
    <s v="No"/>
    <s v="Irregularity &gt;= 60 days"/>
    <x v="1"/>
  </r>
  <r>
    <x v="0"/>
    <x v="640"/>
    <s v="39006644431"/>
    <s v="Mrs. NAGAMMA  ."/>
    <x v="100"/>
    <d v="2019-12-18T00:00:00"/>
    <n v="11.5"/>
    <n v="350000"/>
    <n v="357477"/>
    <n v="362856"/>
    <d v="2019-12-18T00:00:00"/>
    <n v="5379"/>
    <s v="00/00/0000"/>
    <n v="0"/>
    <n v="6"/>
    <n v="703"/>
    <n v="3"/>
    <n v="3"/>
    <s v="N"/>
    <s v="No"/>
    <s v="Irregularity &gt;= 60 days"/>
    <x v="1"/>
  </r>
  <r>
    <x v="0"/>
    <x v="599"/>
    <s v="39007085117"/>
    <s v="Mrs. Kamalamma  ."/>
    <x v="100"/>
    <d v="2019-12-18T00:00:00"/>
    <n v="11.5"/>
    <n v="800000"/>
    <n v="813207"/>
    <n v="825510"/>
    <d v="2019-12-18T00:00:00"/>
    <n v="12303"/>
    <s v="00/00/0000"/>
    <n v="0"/>
    <n v="5"/>
    <n v="703"/>
    <n v="3"/>
    <n v="3"/>
    <s v="N"/>
    <s v="No"/>
    <s v="Irregularity &gt;= 60 days"/>
    <x v="1"/>
  </r>
  <r>
    <x v="0"/>
    <x v="641"/>
    <s v="39086617243"/>
    <s v="Mrs. P  LAKSHMI"/>
    <x v="100"/>
    <d v="2020-01-21T00:00:00"/>
    <n v="11.5"/>
    <n v="600000"/>
    <n v="599763"/>
    <n v="608988"/>
    <d v="2020-01-21T00:00:00"/>
    <n v="9225"/>
    <s v="00/00/0000"/>
    <n v="0"/>
    <n v="5"/>
    <n v="703"/>
    <n v="3"/>
    <n v="3"/>
    <s v="N"/>
    <s v="No"/>
    <s v="Irregularity &gt;= 60 days"/>
    <x v="1"/>
  </r>
  <r>
    <x v="0"/>
    <x v="642"/>
    <s v="38352116468"/>
    <s v="Mr. GOPALA  REDDY"/>
    <x v="100"/>
    <d v="2019-03-27T00:00:00"/>
    <n v="11.35"/>
    <n v="700000"/>
    <n v="603348"/>
    <n v="724895"/>
    <d v="2019-07-23T00:00:00"/>
    <n v="121547"/>
    <s v="00/00/0000"/>
    <n v="0"/>
    <n v="6"/>
    <n v="704"/>
    <n v="4"/>
    <n v="4"/>
    <s v="N"/>
    <s v="Yes"/>
    <s v="Irregularity &gt;= 90 days"/>
    <x v="0"/>
  </r>
  <r>
    <x v="0"/>
    <x v="643"/>
    <s v="36810970379"/>
    <s v="Mr. NAGAPPA  D"/>
    <x v="101"/>
    <d v="2017-04-25T00:00:00"/>
    <n v="9.25"/>
    <n v="270000"/>
    <n v="0"/>
    <n v="332927.5"/>
    <d v="2020-03-31T00:00:00"/>
    <n v="332927.5"/>
    <s v="00/00/0000"/>
    <n v="0"/>
    <n v="6"/>
    <n v="0"/>
    <n v="0"/>
    <n v="0"/>
    <s v="N"/>
    <s v="No"/>
    <s v="No Irregularity"/>
    <x v="0"/>
  </r>
  <r>
    <x v="0"/>
    <x v="644"/>
    <s v="36880608190"/>
    <s v="Mr. G  KUMARAPPA"/>
    <x v="101"/>
    <d v="2017-05-12T00:00:00"/>
    <n v="9.25"/>
    <n v="69000"/>
    <n v="84784"/>
    <n v="84759"/>
    <s v="00/00/0000"/>
    <n v="0"/>
    <s v="00/00/0000"/>
    <n v="0"/>
    <n v="5"/>
    <n v="0"/>
    <n v="0"/>
    <n v="0"/>
    <s v="N"/>
    <s v="No"/>
    <s v="No Irregularity"/>
    <x v="0"/>
  </r>
  <r>
    <x v="0"/>
    <x v="645"/>
    <s v="36934865504"/>
    <s v="Mrs. MARY  BARGAVI   A"/>
    <x v="101"/>
    <d v="2017-06-07T00:00:00"/>
    <n v="9.25"/>
    <n v="250000"/>
    <n v="307459"/>
    <n v="245691.5"/>
    <s v="00/00/0000"/>
    <n v="0"/>
    <s v="00/00/0000"/>
    <n v="0"/>
    <n v="5"/>
    <n v="0"/>
    <n v="0"/>
    <n v="0"/>
    <s v="N"/>
    <s v="No"/>
    <s v="No Irregularity"/>
    <x v="0"/>
  </r>
  <r>
    <x v="0"/>
    <x v="644"/>
    <s v="36946049309"/>
    <s v="Mr. G  KUMARAPPA"/>
    <x v="101"/>
    <d v="2017-06-13T00:00:00"/>
    <n v="9.25"/>
    <n v="140000"/>
    <n v="171959"/>
    <n v="171934"/>
    <s v="00/00/0000"/>
    <n v="0"/>
    <s v="00/00/0000"/>
    <n v="0"/>
    <n v="6"/>
    <n v="0"/>
    <n v="0"/>
    <n v="0"/>
    <s v="N"/>
    <s v="No"/>
    <s v="No Irregularity"/>
    <x v="0"/>
  </r>
  <r>
    <x v="0"/>
    <x v="646"/>
    <s v="36953264678"/>
    <s v="Mr. K S GADILINGAPPA  ."/>
    <x v="101"/>
    <d v="2017-06-16T00:00:00"/>
    <n v="9.25"/>
    <n v="291000"/>
    <n v="357244"/>
    <n v="358192.69"/>
    <d v="2019-07-22T00:00:00"/>
    <n v="948.69"/>
    <s v="00/00/0000"/>
    <n v="0"/>
    <n v="6"/>
    <n v="0"/>
    <n v="0"/>
    <n v="0"/>
    <s v="N"/>
    <s v="No"/>
    <s v="No Irregularity"/>
    <x v="0"/>
  </r>
  <r>
    <x v="0"/>
    <x v="647"/>
    <s v="37042156751"/>
    <s v="Mrs. M S SADIYA  BEGUM"/>
    <x v="101"/>
    <d v="2017-07-26T00:00:00"/>
    <n v="9.25"/>
    <n v="150000"/>
    <n v="184970"/>
    <n v="184960"/>
    <s v="00/00/0000"/>
    <n v="0"/>
    <s v="00/00/0000"/>
    <n v="0"/>
    <n v="6"/>
    <n v="0"/>
    <n v="0"/>
    <n v="0"/>
    <s v="N"/>
    <s v="No"/>
    <s v="No Irregularity"/>
    <x v="0"/>
  </r>
  <r>
    <x v="0"/>
    <x v="648"/>
    <s v="37062078541"/>
    <s v="Mrs. FAREEDA BANU . ."/>
    <x v="101"/>
    <d v="2017-08-03T00:00:00"/>
    <n v="9.25"/>
    <n v="110000"/>
    <n v="136281"/>
    <n v="137265.74"/>
    <d v="2019-07-22T00:00:00"/>
    <n v="984.74"/>
    <s v="00/00/0000"/>
    <n v="0"/>
    <n v="9"/>
    <n v="0"/>
    <n v="0"/>
    <n v="0"/>
    <s v="N"/>
    <s v="No"/>
    <s v="No Irregularity"/>
    <x v="0"/>
  </r>
  <r>
    <x v="0"/>
    <x v="649"/>
    <s v="37072635229"/>
    <s v="Mrs. PUSHPA PRASHANTH  V"/>
    <x v="101"/>
    <d v="2017-08-07T00:00:00"/>
    <n v="9.25"/>
    <n v="330000"/>
    <n v="394545"/>
    <n v="195507.94"/>
    <s v="00/00/0000"/>
    <n v="0"/>
    <s v="00/00/0000"/>
    <n v="0"/>
    <n v="6"/>
    <n v="0"/>
    <n v="0"/>
    <n v="0"/>
    <s v="N"/>
    <s v="No"/>
    <s v="No Irregularity"/>
    <x v="0"/>
  </r>
  <r>
    <x v="0"/>
    <x v="650"/>
    <s v="37110664282"/>
    <s v="Mr. GADEPPA  ."/>
    <x v="101"/>
    <d v="2017-08-24T00:00:00"/>
    <n v="9.25"/>
    <n v="157000"/>
    <n v="193661"/>
    <n v="194645.74"/>
    <d v="2019-07-22T00:00:00"/>
    <n v="984.74"/>
    <s v="00/00/0000"/>
    <n v="0"/>
    <n v="6"/>
    <n v="0"/>
    <n v="0"/>
    <n v="0"/>
    <s v="N"/>
    <s v="No"/>
    <s v="No Irregularity"/>
    <x v="0"/>
  </r>
  <r>
    <x v="0"/>
    <x v="651"/>
    <s v="37136477464"/>
    <s v="Mr. Raketlappa  ."/>
    <x v="101"/>
    <d v="2017-09-04T00:00:00"/>
    <n v="9.25"/>
    <n v="47000"/>
    <n v="58250"/>
    <n v="59201.74"/>
    <d v="2019-07-22T00:00:00"/>
    <n v="951.74"/>
    <s v="00/00/0000"/>
    <n v="0"/>
    <n v="5"/>
    <n v="0"/>
    <n v="0"/>
    <n v="0"/>
    <s v="N"/>
    <s v="No"/>
    <s v="No Irregularity"/>
    <x v="0"/>
  </r>
  <r>
    <x v="0"/>
    <x v="652"/>
    <s v="37146948911"/>
    <s v="Mr. MANJUNATHA GOUDA  V"/>
    <x v="101"/>
    <d v="2017-09-07T00:00:00"/>
    <n v="9.25"/>
    <n v="100000"/>
    <n v="123730"/>
    <n v="103846.74"/>
    <s v="00/00/0000"/>
    <n v="0"/>
    <s v="00/00/0000"/>
    <n v="0"/>
    <n v="5"/>
    <n v="0"/>
    <n v="0"/>
    <n v="0"/>
    <s v="N"/>
    <s v="No"/>
    <s v="No Irregularity"/>
    <x v="0"/>
  </r>
  <r>
    <x v="0"/>
    <x v="653"/>
    <s v="37154760767"/>
    <s v="Mr. K  SHIVA KUMAR"/>
    <x v="101"/>
    <d v="2017-09-11T00:00:00"/>
    <n v="9.25"/>
    <n v="174000"/>
    <n v="215192"/>
    <n v="216143.74"/>
    <d v="2019-07-22T00:00:00"/>
    <n v="951.74"/>
    <s v="00/00/0000"/>
    <n v="0"/>
    <n v="5"/>
    <n v="0"/>
    <n v="0"/>
    <n v="0"/>
    <s v="N"/>
    <s v="No"/>
    <s v="No Irregularity"/>
    <x v="0"/>
  </r>
  <r>
    <x v="0"/>
    <x v="654"/>
    <s v="37184216574"/>
    <s v="Mr. KAJJI  VEERESH"/>
    <x v="101"/>
    <d v="2017-09-21T00:00:00"/>
    <n v="9.25"/>
    <n v="135000"/>
    <n v="166568"/>
    <n v="166525"/>
    <s v="00/00/0000"/>
    <n v="0"/>
    <s v="00/00/0000"/>
    <n v="0"/>
    <n v="5"/>
    <n v="0"/>
    <n v="0"/>
    <n v="0"/>
    <s v="N"/>
    <s v="No"/>
    <s v="No Irregularity"/>
    <x v="0"/>
  </r>
  <r>
    <x v="0"/>
    <x v="655"/>
    <s v="37285555114"/>
    <s v="Mr. SIDDAIAH  J"/>
    <x v="101"/>
    <d v="2017-11-07T00:00:00"/>
    <n v="9.1999999999999993"/>
    <n v="18000"/>
    <n v="21287"/>
    <n v="21287"/>
    <s v="00/00/0000"/>
    <n v="0"/>
    <s v="00/00/0000"/>
    <n v="0"/>
    <n v="6"/>
    <n v="0"/>
    <n v="0"/>
    <n v="0"/>
    <s v="N"/>
    <s v="No"/>
    <s v="No Irregularity"/>
    <x v="0"/>
  </r>
  <r>
    <x v="0"/>
    <x v="73"/>
    <s v="37295726780"/>
    <s v="Mr. PATIL  MAHESWARA GOWDA"/>
    <x v="101"/>
    <d v="2017-11-13T00:00:00"/>
    <n v="9.1999999999999993"/>
    <n v="90000"/>
    <n v="106958"/>
    <n v="106898"/>
    <s v="00/00/0000"/>
    <n v="0"/>
    <s v="00/00/0000"/>
    <n v="0"/>
    <n v="6"/>
    <n v="0"/>
    <n v="0"/>
    <n v="0"/>
    <s v="N"/>
    <s v="No"/>
    <s v="No Irregularity"/>
    <x v="0"/>
  </r>
  <r>
    <x v="0"/>
    <x v="656"/>
    <s v="37320688432"/>
    <s v="Mrs. MEENAKSHI N  ."/>
    <x v="101"/>
    <d v="2017-11-24T00:00:00"/>
    <n v="9.1999999999999993"/>
    <n v="195000"/>
    <n v="228096"/>
    <n v="165036"/>
    <s v="00/00/0000"/>
    <n v="0"/>
    <s v="00/00/0000"/>
    <n v="0"/>
    <n v="5"/>
    <n v="0"/>
    <n v="0"/>
    <n v="0"/>
    <s v="N"/>
    <s v="No"/>
    <s v="No Irregularity"/>
    <x v="0"/>
  </r>
  <r>
    <x v="0"/>
    <x v="657"/>
    <s v="37366007304"/>
    <s v="Mrs. VARALAKSHMI  M"/>
    <x v="101"/>
    <d v="2017-12-16T00:00:00"/>
    <n v="9.1999999999999993"/>
    <n v="410000"/>
    <n v="483880"/>
    <n v="417831.4"/>
    <s v="00/00/0000"/>
    <n v="0"/>
    <s v="00/00/0000"/>
    <n v="0"/>
    <n v="4"/>
    <n v="0"/>
    <n v="0"/>
    <n v="0"/>
    <s v="N"/>
    <s v="No"/>
    <s v="No Irregularity"/>
    <x v="0"/>
  </r>
  <r>
    <x v="0"/>
    <x v="658"/>
    <s v="37438279027"/>
    <s v="Mr. NAGARAJ  HAVINAL"/>
    <x v="101"/>
    <d v="2017-12-27T00:00:00"/>
    <n v="9.1999999999999993"/>
    <n v="595000"/>
    <n v="700573"/>
    <n v="651529.30000000005"/>
    <s v="00/00/0000"/>
    <n v="0"/>
    <s v="00/00/0000"/>
    <n v="0"/>
    <n v="6"/>
    <n v="0"/>
    <n v="0"/>
    <n v="0"/>
    <s v="N"/>
    <s v="No"/>
    <s v="No Irregularity"/>
    <x v="0"/>
  </r>
  <r>
    <x v="0"/>
    <x v="659"/>
    <s v="37443372982"/>
    <s v="Mr. NAVEEN KUMAR  A"/>
    <x v="101"/>
    <d v="2017-12-29T00:00:00"/>
    <n v="9.1999999999999993"/>
    <n v="156000"/>
    <n v="183626"/>
    <n v="184560.74"/>
    <d v="2019-07-22T00:00:00"/>
    <n v="934.74"/>
    <s v="00/00/0000"/>
    <n v="0"/>
    <n v="6"/>
    <n v="0"/>
    <n v="0"/>
    <n v="0"/>
    <s v="N"/>
    <s v="No"/>
    <s v="No Irregularity"/>
    <x v="0"/>
  </r>
  <r>
    <x v="0"/>
    <x v="660"/>
    <s v="37446239404"/>
    <s v="Mr. G  JADESHA"/>
    <x v="101"/>
    <d v="2017-12-30T00:00:00"/>
    <n v="9.1999999999999993"/>
    <n v="350000"/>
    <n v="411873"/>
    <n v="412856.74"/>
    <d v="2019-07-22T00:00:00"/>
    <n v="983.74"/>
    <s v="00/00/0000"/>
    <n v="0"/>
    <n v="6"/>
    <n v="0"/>
    <n v="0"/>
    <n v="0"/>
    <s v="N"/>
    <s v="No"/>
    <s v="No Irregularity"/>
    <x v="0"/>
  </r>
  <r>
    <x v="0"/>
    <x v="661"/>
    <s v="38284209836"/>
    <s v="Mr. A YERRISWAMY  ."/>
    <x v="101"/>
    <d v="2019-02-26T00:00:00"/>
    <n v="9.8000000000000007"/>
    <n v="268000"/>
    <n v="292467"/>
    <n v="292465.71999999997"/>
    <s v="00/00/0000"/>
    <n v="0"/>
    <s v="00/00/0000"/>
    <n v="0"/>
    <n v="6"/>
    <n v="0"/>
    <n v="0"/>
    <n v="0"/>
    <s v="N"/>
    <s v="No"/>
    <s v="No Irregularity"/>
    <x v="0"/>
  </r>
  <r>
    <x v="0"/>
    <x v="662"/>
    <s v="38318597981"/>
    <s v="Mr. B SHIVA SAI RAM TEJA REDDY"/>
    <x v="101"/>
    <d v="2019-03-12T00:00:00"/>
    <n v="9.8000000000000007"/>
    <n v="1115000"/>
    <n v="1221276"/>
    <n v="1221275.1000000001"/>
    <s v="00/00/0000"/>
    <n v="0"/>
    <s v="00/00/0000"/>
    <n v="0"/>
    <n v="6"/>
    <n v="0"/>
    <n v="0"/>
    <n v="0"/>
    <s v="N"/>
    <s v="No"/>
    <s v="No Irregularity"/>
    <x v="0"/>
  </r>
  <r>
    <x v="0"/>
    <x v="663"/>
    <s v="38332453022"/>
    <s v="Mr. K. BALAIAH  ."/>
    <x v="101"/>
    <d v="2019-03-18T00:00:00"/>
    <n v="9.8000000000000007"/>
    <n v="455000"/>
    <n v="497634"/>
    <n v="497633.7"/>
    <s v="00/00/0000"/>
    <n v="0"/>
    <s v="00/00/0000"/>
    <n v="0"/>
    <n v="6"/>
    <n v="0"/>
    <n v="0"/>
    <n v="0"/>
    <s v="N"/>
    <s v="No"/>
    <s v="No Irregularity"/>
    <x v="0"/>
  </r>
  <r>
    <x v="0"/>
    <x v="664"/>
    <s v="38372302451"/>
    <s v="Mrs. MAREMMA  ."/>
    <x v="101"/>
    <d v="2019-04-04T00:00:00"/>
    <n v="9.8000000000000007"/>
    <n v="49000"/>
    <n v="0"/>
    <n v="53777"/>
    <d v="2020-03-31T00:00:00"/>
    <n v="53777"/>
    <s v="00/00/0000"/>
    <n v="0"/>
    <n v="5"/>
    <n v="0"/>
    <n v="0"/>
    <n v="0"/>
    <s v="N"/>
    <s v="No"/>
    <s v="No Irregularity"/>
    <x v="1"/>
  </r>
  <r>
    <x v="0"/>
    <x v="665"/>
    <s v="38372618239"/>
    <s v="Mr. SHIVANAND  S K"/>
    <x v="101"/>
    <d v="2019-04-04T00:00:00"/>
    <n v="9.8000000000000007"/>
    <n v="202000"/>
    <n v="0"/>
    <n v="20053.080000000002"/>
    <d v="2020-03-31T00:00:00"/>
    <n v="20053.080000000002"/>
    <s v="00/00/0000"/>
    <n v="0"/>
    <n v="5"/>
    <n v="0"/>
    <n v="0"/>
    <n v="0"/>
    <s v="N"/>
    <s v="No"/>
    <s v="No Irregularity"/>
    <x v="1"/>
  </r>
  <r>
    <x v="0"/>
    <x v="666"/>
    <s v="38372740291"/>
    <s v="Mrs. HEMAVATHI  B"/>
    <x v="101"/>
    <d v="2019-04-04T00:00:00"/>
    <n v="9.8000000000000007"/>
    <n v="580000"/>
    <n v="0"/>
    <n v="636530.19999999995"/>
    <d v="2020-03-31T00:00:00"/>
    <n v="636530.19999999995"/>
    <s v="00/00/0000"/>
    <n v="0"/>
    <n v="9"/>
    <n v="0"/>
    <n v="0"/>
    <n v="0"/>
    <s v="N"/>
    <s v="No"/>
    <s v="No Irregularity"/>
    <x v="1"/>
  </r>
  <r>
    <x v="0"/>
    <x v="667"/>
    <s v="38381282830"/>
    <s v="Mr. ANKI REDDY  Y"/>
    <x v="101"/>
    <d v="2019-04-08T00:00:00"/>
    <n v="9.8000000000000007"/>
    <n v="300000"/>
    <n v="328917"/>
    <n v="328917"/>
    <s v="00/00/0000"/>
    <n v="0"/>
    <s v="00/00/0000"/>
    <n v="0"/>
    <n v="5"/>
    <n v="0"/>
    <n v="0"/>
    <n v="0"/>
    <s v="N"/>
    <s v="No"/>
    <s v="No Irregularity"/>
    <x v="1"/>
  </r>
  <r>
    <x v="0"/>
    <x v="668"/>
    <s v="38382267082"/>
    <s v="Mr. K  REVANA SIDDA"/>
    <x v="101"/>
    <d v="2019-04-08T00:00:00"/>
    <n v="9.8000000000000007"/>
    <n v="275000"/>
    <n v="0"/>
    <n v="290211.5"/>
    <d v="2020-03-31T00:00:00"/>
    <n v="290211.5"/>
    <s v="00/00/0000"/>
    <n v="0"/>
    <n v="5"/>
    <n v="0"/>
    <n v="0"/>
    <n v="0"/>
    <s v="N"/>
    <s v="No"/>
    <s v="No Irregularity"/>
    <x v="1"/>
  </r>
  <r>
    <x v="0"/>
    <x v="669"/>
    <s v="38384511982"/>
    <s v="Mrs. B HEMAVATHI  ."/>
    <x v="101"/>
    <d v="2019-04-09T00:00:00"/>
    <n v="9.8000000000000007"/>
    <n v="68000"/>
    <n v="0"/>
    <n v="74538"/>
    <d v="2020-03-31T00:00:00"/>
    <n v="74538"/>
    <s v="00/00/0000"/>
    <n v="0"/>
    <n v="5"/>
    <n v="0"/>
    <n v="0"/>
    <n v="0"/>
    <s v="N"/>
    <s v="No"/>
    <s v="No Irregularity"/>
    <x v="1"/>
  </r>
  <r>
    <x v="0"/>
    <x v="670"/>
    <s v="38389335829"/>
    <s v="Mr. T  Vishwa Prasad"/>
    <x v="101"/>
    <d v="2019-04-11T00:00:00"/>
    <n v="9.75"/>
    <n v="250000"/>
    <n v="0"/>
    <n v="273774"/>
    <d v="2020-03-31T00:00:00"/>
    <n v="273774"/>
    <s v="00/00/0000"/>
    <n v="0"/>
    <n v="5"/>
    <n v="0"/>
    <n v="0"/>
    <n v="0"/>
    <s v="N"/>
    <s v="No"/>
    <s v="No Irregularity"/>
    <x v="1"/>
  </r>
  <r>
    <x v="0"/>
    <x v="671"/>
    <s v="38391747997"/>
    <s v="Mr. D THIPPAIAH SHETTY"/>
    <x v="101"/>
    <d v="2019-04-12T00:00:00"/>
    <n v="9.75"/>
    <n v="500000"/>
    <n v="0"/>
    <n v="547413"/>
    <d v="2020-03-31T00:00:00"/>
    <n v="547413"/>
    <s v="00/00/0000"/>
    <n v="0"/>
    <n v="6"/>
    <n v="0"/>
    <n v="0"/>
    <n v="0"/>
    <s v="N"/>
    <s v="No"/>
    <s v="No Irregularity"/>
    <x v="1"/>
  </r>
  <r>
    <x v="0"/>
    <x v="672"/>
    <s v="38395959384"/>
    <s v="Mr. SADIQ  ."/>
    <x v="101"/>
    <d v="2019-04-15T00:00:00"/>
    <n v="9.75"/>
    <n v="141000"/>
    <n v="0"/>
    <n v="154257"/>
    <d v="2020-03-31T00:00:00"/>
    <n v="154257"/>
    <s v="00/00/0000"/>
    <n v="0"/>
    <n v="5"/>
    <n v="0"/>
    <n v="0"/>
    <n v="0"/>
    <s v="N"/>
    <s v="No"/>
    <s v="No Irregularity"/>
    <x v="1"/>
  </r>
  <r>
    <x v="0"/>
    <x v="673"/>
    <s v="38408250764"/>
    <s v="Mr. DODDANA GOUDA  ."/>
    <x v="101"/>
    <d v="2019-04-22T00:00:00"/>
    <n v="9.75"/>
    <n v="144000"/>
    <n v="0"/>
    <n v="157273"/>
    <d v="2020-03-31T00:00:00"/>
    <n v="157273"/>
    <s v="00/00/0000"/>
    <n v="0"/>
    <n v="5"/>
    <n v="0"/>
    <n v="0"/>
    <n v="0"/>
    <s v="N"/>
    <s v="No"/>
    <s v="No Irregularity"/>
    <x v="1"/>
  </r>
  <r>
    <x v="0"/>
    <x v="651"/>
    <s v="38412292799"/>
    <s v="Mr. Raketlappa  ."/>
    <x v="101"/>
    <d v="2019-04-24T00:00:00"/>
    <n v="9.75"/>
    <n v="205000"/>
    <n v="0"/>
    <n v="223782.7"/>
    <d v="2020-03-31T00:00:00"/>
    <n v="223782.7"/>
    <s v="00/00/0000"/>
    <n v="0"/>
    <n v="5"/>
    <n v="0"/>
    <n v="0"/>
    <n v="0"/>
    <s v="N"/>
    <s v="No"/>
    <s v="No Irregularity"/>
    <x v="1"/>
  </r>
  <r>
    <x v="0"/>
    <x v="674"/>
    <s v="38415006455"/>
    <s v="Mr. B KRISHNA REDDY  ."/>
    <x v="101"/>
    <d v="2019-04-25T00:00:00"/>
    <n v="9.75"/>
    <n v="440000"/>
    <n v="480195"/>
    <n v="480194.6"/>
    <s v="00/00/0000"/>
    <n v="0"/>
    <s v="00/00/0000"/>
    <n v="0"/>
    <n v="6"/>
    <n v="0"/>
    <n v="0"/>
    <n v="0"/>
    <s v="N"/>
    <s v="No"/>
    <s v="No Irregularity"/>
    <x v="1"/>
  </r>
  <r>
    <x v="0"/>
    <x v="675"/>
    <s v="38415358136"/>
    <s v="Mr. GADILINGANA  GOUDA"/>
    <x v="101"/>
    <d v="2019-04-25T00:00:00"/>
    <n v="9.75"/>
    <n v="130000"/>
    <n v="141878"/>
    <n v="141878"/>
    <s v="00/00/0000"/>
    <n v="0"/>
    <s v="00/00/0000"/>
    <n v="0"/>
    <n v="6"/>
    <n v="0"/>
    <n v="0"/>
    <n v="0"/>
    <s v="N"/>
    <s v="No"/>
    <s v="No Irregularity"/>
    <x v="1"/>
  </r>
  <r>
    <x v="0"/>
    <x v="676"/>
    <s v="38418583168"/>
    <s v="Mr. SHARIF SAB  M"/>
    <x v="101"/>
    <d v="2019-04-26T00:00:00"/>
    <n v="9.75"/>
    <n v="460000"/>
    <n v="0"/>
    <n v="501901.4"/>
    <d v="2020-03-31T00:00:00"/>
    <n v="501901.4"/>
    <s v="00/00/0000"/>
    <n v="0"/>
    <n v="6"/>
    <n v="0"/>
    <n v="0"/>
    <n v="0"/>
    <s v="N"/>
    <s v="No"/>
    <s v="No Irregularity"/>
    <x v="1"/>
  </r>
  <r>
    <x v="0"/>
    <x v="677"/>
    <s v="38421603851"/>
    <s v="Mr. DODDA  BASAPPA"/>
    <x v="101"/>
    <d v="2019-04-29T00:00:00"/>
    <n v="9.75"/>
    <n v="49000"/>
    <n v="0"/>
    <n v="53424"/>
    <d v="2020-03-31T00:00:00"/>
    <n v="53424"/>
    <s v="00/00/0000"/>
    <n v="0"/>
    <n v="6"/>
    <n v="0"/>
    <n v="0"/>
    <n v="0"/>
    <s v="N"/>
    <s v="No"/>
    <s v="No Irregularity"/>
    <x v="1"/>
  </r>
  <r>
    <x v="0"/>
    <x v="678"/>
    <s v="38423831183"/>
    <s v="Mr. DODDABASAPPA  LINGADALLI"/>
    <x v="101"/>
    <d v="2019-04-30T00:00:00"/>
    <n v="9.75"/>
    <n v="90000"/>
    <n v="0"/>
    <n v="98101"/>
    <d v="2020-03-31T00:00:00"/>
    <n v="98101"/>
    <s v="00/00/0000"/>
    <n v="0"/>
    <n v="5"/>
    <n v="0"/>
    <n v="0"/>
    <n v="0"/>
    <s v="N"/>
    <s v="No"/>
    <s v="No Irregularity"/>
    <x v="1"/>
  </r>
  <r>
    <x v="0"/>
    <x v="679"/>
    <s v="38429631213"/>
    <s v="Mr. Veerashekara Reddy K"/>
    <x v="101"/>
    <d v="2019-05-02T00:00:00"/>
    <n v="9.75"/>
    <n v="170000"/>
    <n v="178310"/>
    <n v="178310"/>
    <s v="00/00/0000"/>
    <n v="0"/>
    <s v="00/00/0000"/>
    <n v="0"/>
    <n v="6"/>
    <n v="0"/>
    <n v="0"/>
    <n v="0"/>
    <s v="N"/>
    <s v="No"/>
    <s v="No Irregularity"/>
    <x v="1"/>
  </r>
  <r>
    <x v="0"/>
    <x v="680"/>
    <s v="38439803408"/>
    <s v="Mr. SURYA  NAIK"/>
    <x v="101"/>
    <d v="2019-05-06T00:00:00"/>
    <n v="9.75"/>
    <n v="116000"/>
    <n v="121548"/>
    <n v="121548"/>
    <s v="00/00/0000"/>
    <n v="0"/>
    <s v="00/00/0000"/>
    <n v="0"/>
    <n v="6"/>
    <n v="0"/>
    <n v="0"/>
    <n v="0"/>
    <s v="N"/>
    <s v="No"/>
    <s v="No Irregularity"/>
    <x v="1"/>
  </r>
  <r>
    <x v="0"/>
    <x v="681"/>
    <s v="38439805359"/>
    <s v="Mr. K NOOR BASHA  ."/>
    <x v="101"/>
    <d v="2019-05-06T00:00:00"/>
    <n v="9.75"/>
    <n v="101000"/>
    <n v="105829"/>
    <n v="105829"/>
    <s v="00/00/0000"/>
    <n v="0"/>
    <s v="00/00/0000"/>
    <n v="0"/>
    <n v="5"/>
    <n v="0"/>
    <n v="0"/>
    <n v="0"/>
    <s v="N"/>
    <s v="No"/>
    <s v="No Irregularity"/>
    <x v="1"/>
  </r>
  <r>
    <x v="0"/>
    <x v="682"/>
    <s v="38444320457"/>
    <s v="Mr. JAGANNATH  ."/>
    <x v="101"/>
    <d v="2019-05-08T00:00:00"/>
    <n v="9.75"/>
    <n v="139000"/>
    <n v="145572"/>
    <n v="145572"/>
    <s v="00/00/0000"/>
    <n v="0"/>
    <s v="00/00/0000"/>
    <n v="0"/>
    <n v="5"/>
    <n v="0"/>
    <n v="0"/>
    <n v="0"/>
    <s v="N"/>
    <s v="No"/>
    <s v="No Irregularity"/>
    <x v="1"/>
  </r>
  <r>
    <x v="0"/>
    <x v="683"/>
    <s v="38447594517"/>
    <s v="Mr. MOHAMMED  RAFIQ"/>
    <x v="101"/>
    <d v="2019-05-09T00:00:00"/>
    <n v="9.75"/>
    <n v="237000"/>
    <n v="248143"/>
    <n v="248141.98"/>
    <s v="00/00/0000"/>
    <n v="0"/>
    <s v="00/00/0000"/>
    <n v="0"/>
    <n v="4"/>
    <n v="0"/>
    <n v="0"/>
    <n v="0"/>
    <s v="N"/>
    <s v="No"/>
    <s v="No Irregularity"/>
    <x v="1"/>
  </r>
  <r>
    <x v="0"/>
    <x v="684"/>
    <s v="38449824121"/>
    <s v="Mrs. MALLIKA  CHANDAVARADA"/>
    <x v="101"/>
    <d v="2019-05-10T00:00:00"/>
    <n v="9.6999999999999993"/>
    <n v="509000"/>
    <n v="532672"/>
    <n v="532671.86"/>
    <s v="00/00/0000"/>
    <n v="0"/>
    <s v="00/00/0000"/>
    <n v="0"/>
    <n v="5"/>
    <n v="0"/>
    <n v="0"/>
    <n v="0"/>
    <s v="N"/>
    <s v="No"/>
    <s v="No Irregularity"/>
    <x v="1"/>
  </r>
  <r>
    <x v="0"/>
    <x v="669"/>
    <s v="38459144111"/>
    <s v="Mrs. B HEMAVATHI  ."/>
    <x v="101"/>
    <d v="2019-05-15T00:00:00"/>
    <n v="9.6999999999999993"/>
    <n v="95000"/>
    <n v="99124"/>
    <n v="50124"/>
    <s v="00/00/0000"/>
    <n v="0"/>
    <s v="00/00/0000"/>
    <n v="0"/>
    <n v="5"/>
    <n v="0"/>
    <n v="0"/>
    <n v="0"/>
    <s v="N"/>
    <s v="No"/>
    <s v="No Irregularity"/>
    <x v="1"/>
  </r>
  <r>
    <x v="0"/>
    <x v="685"/>
    <s v="38459511161"/>
    <s v="Mr. SIDDARUDA REDDY  G"/>
    <x v="101"/>
    <d v="2019-05-15T00:00:00"/>
    <n v="9.6999999999999993"/>
    <n v="295000"/>
    <n v="308328"/>
    <n v="308327.3"/>
    <s v="00/00/0000"/>
    <n v="0"/>
    <s v="00/00/0000"/>
    <n v="0"/>
    <n v="6"/>
    <n v="0"/>
    <n v="0"/>
    <n v="0"/>
    <s v="N"/>
    <s v="No"/>
    <s v="No Irregularity"/>
    <x v="1"/>
  </r>
  <r>
    <x v="0"/>
    <x v="686"/>
    <s v="38460854774"/>
    <s v="Mrs. NASEEMA  S"/>
    <x v="101"/>
    <d v="2019-05-16T00:00:00"/>
    <n v="9.6999999999999993"/>
    <n v="80000"/>
    <n v="84231"/>
    <n v="84231"/>
    <s v="00/00/0000"/>
    <n v="0"/>
    <s v="00/00/0000"/>
    <n v="0"/>
    <n v="5"/>
    <n v="0"/>
    <n v="0"/>
    <n v="0"/>
    <s v="N"/>
    <s v="No"/>
    <s v="No Irregularity"/>
    <x v="1"/>
  </r>
  <r>
    <x v="0"/>
    <x v="687"/>
    <s v="38473066449"/>
    <s v="Mr. K  Jagannath"/>
    <x v="101"/>
    <d v="2019-05-22T00:00:00"/>
    <n v="9.6999999999999993"/>
    <n v="83000"/>
    <n v="87258"/>
    <n v="87258"/>
    <s v="00/00/0000"/>
    <n v="0"/>
    <s v="00/00/0000"/>
    <n v="0"/>
    <n v="5"/>
    <n v="0"/>
    <n v="0"/>
    <n v="0"/>
    <s v="N"/>
    <s v="No"/>
    <s v="No Irregularity"/>
    <x v="1"/>
  </r>
  <r>
    <x v="0"/>
    <x v="688"/>
    <s v="38473540184"/>
    <s v="Mr. H GADILINGAPPA  ."/>
    <x v="101"/>
    <d v="2019-05-22T00:00:00"/>
    <n v="9.6999999999999993"/>
    <n v="82000"/>
    <n v="86206"/>
    <n v="86206"/>
    <s v="00/00/0000"/>
    <n v="0"/>
    <s v="00/00/0000"/>
    <n v="0"/>
    <n v="5"/>
    <n v="0"/>
    <n v="0"/>
    <n v="0"/>
    <s v="N"/>
    <s v="No"/>
    <s v="No Irregularity"/>
    <x v="1"/>
  </r>
  <r>
    <x v="0"/>
    <x v="689"/>
    <s v="38478011803"/>
    <s v="Mr. KENCHANA GOWDA M  KENCHANA"/>
    <x v="101"/>
    <d v="2019-05-24T00:00:00"/>
    <n v="9.6999999999999993"/>
    <n v="230306"/>
    <n v="241996"/>
    <n v="241995.38"/>
    <s v="00/00/0000"/>
    <n v="0"/>
    <s v="00/00/0000"/>
    <n v="0"/>
    <n v="5"/>
    <n v="0"/>
    <n v="0"/>
    <n v="0"/>
    <s v="N"/>
    <s v="No"/>
    <s v="No Irregularity"/>
    <x v="1"/>
  </r>
  <r>
    <x v="0"/>
    <x v="690"/>
    <s v="38478616231"/>
    <s v="Mr. A  SIDDESH"/>
    <x v="101"/>
    <d v="2019-05-24T00:00:00"/>
    <n v="9.6999999999999993"/>
    <n v="65000"/>
    <n v="68298"/>
    <n v="68298"/>
    <s v="00/00/0000"/>
    <n v="0"/>
    <s v="00/00/0000"/>
    <n v="0"/>
    <n v="5"/>
    <n v="0"/>
    <n v="0"/>
    <n v="0"/>
    <s v="N"/>
    <s v="No"/>
    <s v="No Irregularity"/>
    <x v="1"/>
  </r>
  <r>
    <x v="0"/>
    <x v="691"/>
    <s v="38481966111"/>
    <s v="Mr. VISHWANATH GOWDA  K"/>
    <x v="101"/>
    <d v="2019-05-27T00:00:00"/>
    <n v="9.6999999999999993"/>
    <n v="85000"/>
    <n v="89247"/>
    <n v="89247"/>
    <s v="00/00/0000"/>
    <n v="0"/>
    <s v="00/00/0000"/>
    <n v="0"/>
    <n v="5"/>
    <n v="0"/>
    <n v="0"/>
    <n v="0"/>
    <s v="N"/>
    <s v="No"/>
    <s v="No Irregularity"/>
    <x v="1"/>
  </r>
  <r>
    <x v="0"/>
    <x v="691"/>
    <s v="38481968992"/>
    <s v="Mr. VISHWANATH GOWDA  K"/>
    <x v="101"/>
    <d v="2019-05-27T00:00:00"/>
    <n v="9.6999999999999993"/>
    <n v="394000"/>
    <n v="410545"/>
    <n v="410544.76"/>
    <s v="00/00/0000"/>
    <n v="0"/>
    <s v="00/00/0000"/>
    <n v="0"/>
    <n v="5"/>
    <n v="0"/>
    <n v="0"/>
    <n v="0"/>
    <s v="N"/>
    <s v="No"/>
    <s v="No Irregularity"/>
    <x v="1"/>
  </r>
  <r>
    <x v="0"/>
    <x v="692"/>
    <s v="38482436116"/>
    <s v="Mr. Pennampalli Hanumanth Redd"/>
    <x v="101"/>
    <d v="2019-05-27T00:00:00"/>
    <n v="9.6999999999999993"/>
    <n v="65000"/>
    <n v="68246"/>
    <n v="68246"/>
    <s v="00/00/0000"/>
    <n v="0"/>
    <s v="00/00/0000"/>
    <n v="0"/>
    <n v="5"/>
    <n v="0"/>
    <n v="0"/>
    <n v="0"/>
    <s v="N"/>
    <s v="No"/>
    <s v="No Irregularity"/>
    <x v="1"/>
  </r>
  <r>
    <x v="0"/>
    <x v="693"/>
    <s v="38482738286"/>
    <s v="Mr. P V  SHIVAPPA"/>
    <x v="101"/>
    <d v="2019-05-27T00:00:00"/>
    <n v="9.6999999999999993"/>
    <n v="67000"/>
    <n v="70348"/>
    <n v="70348"/>
    <s v="00/00/0000"/>
    <n v="0"/>
    <s v="00/00/0000"/>
    <n v="0"/>
    <n v="5"/>
    <n v="0"/>
    <n v="0"/>
    <n v="0"/>
    <s v="N"/>
    <s v="No"/>
    <s v="No Irregularity"/>
    <x v="1"/>
  </r>
  <r>
    <x v="0"/>
    <x v="694"/>
    <s v="38483044004"/>
    <s v="Mrs. BHARATHI  SAMPATH"/>
    <x v="101"/>
    <d v="2019-05-27T00:00:00"/>
    <n v="9.6999999999999993"/>
    <n v="330000"/>
    <n v="346487"/>
    <n v="6485.2"/>
    <s v="00/00/0000"/>
    <n v="0"/>
    <s v="00/00/0000"/>
    <n v="0"/>
    <n v="5"/>
    <n v="0"/>
    <n v="0"/>
    <n v="0"/>
    <s v="N"/>
    <s v="No"/>
    <s v="No Irregularity"/>
    <x v="1"/>
  </r>
  <r>
    <x v="0"/>
    <x v="695"/>
    <s v="38484142748"/>
    <s v="Mr. BASAVARAJ  BASAVARAJ"/>
    <x v="101"/>
    <d v="2019-05-28T00:00:00"/>
    <n v="9.6999999999999993"/>
    <n v="285000"/>
    <n v="299163"/>
    <n v="149161.9"/>
    <s v="00/00/0000"/>
    <n v="0"/>
    <s v="00/00/0000"/>
    <n v="0"/>
    <n v="5"/>
    <n v="0"/>
    <n v="0"/>
    <n v="0"/>
    <s v="N"/>
    <s v="No"/>
    <s v="No Irregularity"/>
    <x v="1"/>
  </r>
  <r>
    <x v="0"/>
    <x v="696"/>
    <s v="38484414872"/>
    <s v="Mr. A  CHANNABASAVANA GOWDA"/>
    <x v="101"/>
    <d v="2019-05-28T00:00:00"/>
    <n v="9.6999999999999993"/>
    <n v="300000"/>
    <n v="314909"/>
    <n v="314909"/>
    <s v="00/00/0000"/>
    <n v="0"/>
    <s v="00/00/0000"/>
    <n v="0"/>
    <n v="5"/>
    <n v="0"/>
    <n v="0"/>
    <n v="0"/>
    <s v="N"/>
    <s v="No"/>
    <s v="No Irregularity"/>
    <x v="1"/>
  </r>
  <r>
    <x v="0"/>
    <x v="697"/>
    <s v="38485013573"/>
    <s v="Mr. MALLA GOVARDHAN REDDY  ."/>
    <x v="101"/>
    <d v="2019-05-28T00:00:00"/>
    <n v="9.6999999999999993"/>
    <n v="406000"/>
    <n v="426178"/>
    <n v="426177.24"/>
    <s v="00/00/0000"/>
    <n v="0"/>
    <s v="00/00/0000"/>
    <n v="0"/>
    <n v="5"/>
    <n v="0"/>
    <n v="0"/>
    <n v="0"/>
    <s v="N"/>
    <s v="No"/>
    <s v="No Irregularity"/>
    <x v="1"/>
  </r>
  <r>
    <x v="0"/>
    <x v="698"/>
    <s v="38485200686"/>
    <s v="Mr. VEERANA GOUDA M  VEERANA G"/>
    <x v="101"/>
    <d v="2019-05-28T00:00:00"/>
    <n v="9.6999999999999993"/>
    <n v="354000"/>
    <n v="371593"/>
    <n v="371592.16"/>
    <s v="00/00/0000"/>
    <n v="0"/>
    <s v="00/00/0000"/>
    <n v="0"/>
    <n v="4"/>
    <n v="0"/>
    <n v="0"/>
    <n v="0"/>
    <s v="N"/>
    <s v="No"/>
    <s v="No Irregularity"/>
    <x v="1"/>
  </r>
  <r>
    <x v="0"/>
    <x v="525"/>
    <s v="38485554535"/>
    <s v="Mr. C R ANANDA REDDY  ."/>
    <x v="101"/>
    <d v="2019-05-28T00:00:00"/>
    <n v="9.6999999999999993"/>
    <n v="358000"/>
    <n v="375791"/>
    <n v="375790.32"/>
    <s v="00/00/0000"/>
    <n v="0"/>
    <s v="00/00/0000"/>
    <n v="0"/>
    <n v="5"/>
    <n v="0"/>
    <n v="0"/>
    <n v="0"/>
    <s v="N"/>
    <s v="No"/>
    <s v="No Irregularity"/>
    <x v="1"/>
  </r>
  <r>
    <x v="0"/>
    <x v="699"/>
    <s v="38485612001"/>
    <s v="Mr. B Govind Reddy  ."/>
    <x v="101"/>
    <d v="2019-05-28T00:00:00"/>
    <n v="9.6999999999999993"/>
    <n v="179000"/>
    <n v="187895"/>
    <n v="187895"/>
    <s v="00/00/0000"/>
    <n v="0"/>
    <s v="00/00/0000"/>
    <n v="0"/>
    <n v="5"/>
    <n v="0"/>
    <n v="0"/>
    <n v="0"/>
    <s v="N"/>
    <s v="No"/>
    <s v="No Irregularity"/>
    <x v="1"/>
  </r>
  <r>
    <x v="0"/>
    <x v="700"/>
    <s v="38486938688"/>
    <s v="Mrs. PARU BAI  K"/>
    <x v="101"/>
    <d v="2019-05-29T00:00:00"/>
    <n v="9.6999999999999993"/>
    <n v="31000"/>
    <n v="32533"/>
    <n v="32533"/>
    <s v="00/00/0000"/>
    <n v="0"/>
    <s v="00/00/0000"/>
    <n v="0"/>
    <n v="5"/>
    <n v="0"/>
    <n v="0"/>
    <n v="0"/>
    <s v="N"/>
    <s v="No"/>
    <s v="No Irregularity"/>
    <x v="1"/>
  </r>
  <r>
    <x v="0"/>
    <x v="701"/>
    <s v="38487103839"/>
    <s v="Mrs. NAGAMMA  POLKI"/>
    <x v="101"/>
    <d v="2019-05-29T00:00:00"/>
    <n v="9.6999999999999993"/>
    <n v="366000"/>
    <n v="384092"/>
    <n v="384091.64"/>
    <s v="00/00/0000"/>
    <n v="0"/>
    <s v="00/00/0000"/>
    <n v="0"/>
    <n v="6"/>
    <n v="0"/>
    <n v="0"/>
    <n v="0"/>
    <s v="N"/>
    <s v="No"/>
    <s v="No Irregularity"/>
    <x v="1"/>
  </r>
  <r>
    <x v="0"/>
    <x v="702"/>
    <s v="38487388870"/>
    <s v="MANTHA  NAIK"/>
    <x v="101"/>
    <d v="2019-05-29T00:00:00"/>
    <n v="9.6999999999999993"/>
    <n v="130000"/>
    <n v="136427"/>
    <n v="136427"/>
    <s v="00/00/0000"/>
    <n v="0"/>
    <s v="00/00/0000"/>
    <n v="0"/>
    <n v="5"/>
    <n v="0"/>
    <n v="0"/>
    <n v="0"/>
    <s v="N"/>
    <s v="No"/>
    <s v="No Irregularity"/>
    <x v="1"/>
  </r>
  <r>
    <x v="0"/>
    <x v="703"/>
    <s v="38488072149"/>
    <s v="Mr. BADIGER  YERRAPPA"/>
    <x v="101"/>
    <d v="2019-05-29T00:00:00"/>
    <n v="9.6999999999999993"/>
    <n v="38000"/>
    <n v="39879"/>
    <n v="39879"/>
    <s v="00/00/0000"/>
    <n v="0"/>
    <s v="00/00/0000"/>
    <n v="0"/>
    <n v="5"/>
    <n v="0"/>
    <n v="0"/>
    <n v="0"/>
    <s v="N"/>
    <s v="No"/>
    <s v="No Irregularity"/>
    <x v="1"/>
  </r>
  <r>
    <x v="0"/>
    <x v="704"/>
    <s v="38489501907"/>
    <s v="Mr. G M  KARIBASAVANA GOUDA"/>
    <x v="101"/>
    <d v="2019-05-30T00:00:00"/>
    <n v="9.6999999999999993"/>
    <n v="370000"/>
    <n v="388191"/>
    <n v="388190.8"/>
    <s v="00/00/0000"/>
    <n v="0"/>
    <s v="00/00/0000"/>
    <n v="0"/>
    <n v="5"/>
    <n v="0"/>
    <n v="0"/>
    <n v="0"/>
    <s v="N"/>
    <s v="No"/>
    <s v="No Irregularity"/>
    <x v="1"/>
  </r>
  <r>
    <x v="0"/>
    <x v="705"/>
    <s v="38492386229"/>
    <s v="Mr. Y DEVA REDDY  ."/>
    <x v="101"/>
    <d v="2019-05-31T00:00:00"/>
    <n v="9.6999999999999993"/>
    <n v="132000"/>
    <n v="138454"/>
    <n v="138454"/>
    <s v="00/00/0000"/>
    <n v="0"/>
    <s v="00/00/0000"/>
    <n v="0"/>
    <n v="1"/>
    <n v="0"/>
    <n v="0"/>
    <n v="0"/>
    <s v="N"/>
    <s v="No"/>
    <s v="No Irregularity"/>
    <x v="1"/>
  </r>
  <r>
    <x v="0"/>
    <x v="706"/>
    <s v="38493195494"/>
    <s v="Mr. SURESH  DUGGI"/>
    <x v="101"/>
    <d v="2019-05-31T00:00:00"/>
    <n v="9.6999999999999993"/>
    <n v="89000"/>
    <n v="93352"/>
    <n v="93352"/>
    <s v="00/00/0000"/>
    <n v="0"/>
    <s v="00/00/0000"/>
    <n v="0"/>
    <n v="9"/>
    <n v="0"/>
    <n v="0"/>
    <n v="0"/>
    <s v="N"/>
    <s v="No"/>
    <s v="No Irregularity"/>
    <x v="1"/>
  </r>
  <r>
    <x v="0"/>
    <x v="707"/>
    <s v="38493488583"/>
    <s v="Mr. S N HARINATH  ."/>
    <x v="101"/>
    <d v="2019-05-31T00:00:00"/>
    <n v="9.6999999999999993"/>
    <n v="377000"/>
    <n v="395435"/>
    <n v="285434.58"/>
    <s v="00/00/0000"/>
    <n v="0"/>
    <s v="00/00/0000"/>
    <n v="0"/>
    <n v="2"/>
    <n v="0"/>
    <n v="0"/>
    <n v="0"/>
    <s v="N"/>
    <s v="No"/>
    <s v="No Irregularity"/>
    <x v="1"/>
  </r>
  <r>
    <x v="0"/>
    <x v="708"/>
    <s v="38514885148"/>
    <s v="HANUMANTHAMMA  ."/>
    <x v="101"/>
    <d v="2019-06-10T00:00:00"/>
    <n v="9.6999999999999993"/>
    <n v="300000"/>
    <n v="300000"/>
    <n v="300000"/>
    <s v="00/00/0000"/>
    <n v="0"/>
    <s v="00/00/0000"/>
    <n v="0"/>
    <n v="2"/>
    <n v="0"/>
    <n v="0"/>
    <n v="0"/>
    <s v="N"/>
    <s v="No"/>
    <s v="No Irregularity"/>
    <x v="1"/>
  </r>
  <r>
    <x v="0"/>
    <x v="709"/>
    <s v="38518554643"/>
    <s v="Mr. M  Suresh"/>
    <x v="101"/>
    <d v="2019-06-11T00:00:00"/>
    <n v="9.6999999999999993"/>
    <n v="350000"/>
    <n v="350000"/>
    <n v="350000"/>
    <s v="00/00/0000"/>
    <n v="0"/>
    <s v="00/00/0000"/>
    <n v="0"/>
    <n v="2"/>
    <n v="0"/>
    <n v="0"/>
    <n v="0"/>
    <s v="N"/>
    <s v="No"/>
    <s v="No Irregularity"/>
    <x v="1"/>
  </r>
  <r>
    <x v="0"/>
    <x v="710"/>
    <s v="38518772730"/>
    <s v="Mr. B HTHIMMA REDDY"/>
    <x v="101"/>
    <d v="2019-06-11T00:00:00"/>
    <n v="9.6999999999999993"/>
    <n v="310000"/>
    <n v="310000"/>
    <n v="309999.40000000002"/>
    <s v="00/00/0000"/>
    <n v="0"/>
    <s v="00/00/0000"/>
    <n v="0"/>
    <n v="2"/>
    <n v="0"/>
    <n v="0"/>
    <n v="0"/>
    <s v="N"/>
    <s v="No"/>
    <s v="No Irregularity"/>
    <x v="1"/>
  </r>
  <r>
    <x v="0"/>
    <x v="560"/>
    <s v="38518978935"/>
    <s v="Mr. K  S Basavaraja"/>
    <x v="101"/>
    <d v="2019-06-1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711"/>
    <s v="38520770828"/>
    <s v="Mr. GADILINGA  ."/>
    <x v="101"/>
    <d v="2019-06-12T00:00:00"/>
    <n v="9.6999999999999993"/>
    <n v="45000"/>
    <n v="45000"/>
    <n v="45000"/>
    <s v="00/00/0000"/>
    <n v="0"/>
    <s v="00/00/0000"/>
    <n v="0"/>
    <n v="2"/>
    <n v="0"/>
    <n v="0"/>
    <n v="0"/>
    <s v="N"/>
    <s v="No"/>
    <s v="No Irregularity"/>
    <x v="1"/>
  </r>
  <r>
    <x v="0"/>
    <x v="712"/>
    <s v="38521357447"/>
    <s v="Mr. MARILINGAPPA  ."/>
    <x v="101"/>
    <d v="2019-06-12T00:00:00"/>
    <n v="9.6999999999999993"/>
    <n v="130000"/>
    <n v="130000"/>
    <n v="130000"/>
    <s v="00/00/0000"/>
    <n v="0"/>
    <s v="00/00/0000"/>
    <n v="0"/>
    <n v="4"/>
    <n v="0"/>
    <n v="0"/>
    <n v="0"/>
    <s v="N"/>
    <s v="No"/>
    <s v="No Irregularity"/>
    <x v="1"/>
  </r>
  <r>
    <x v="0"/>
    <x v="713"/>
    <s v="38526361855"/>
    <s v="Mrs. SARASWATHAMMA  P"/>
    <x v="101"/>
    <d v="2019-06-14T00:00:00"/>
    <n v="9.6999999999999993"/>
    <n v="290000"/>
    <n v="290000"/>
    <n v="289999.59999999998"/>
    <s v="00/00/0000"/>
    <n v="0"/>
    <s v="00/00/0000"/>
    <n v="0"/>
    <n v="4"/>
    <n v="0"/>
    <n v="0"/>
    <n v="0"/>
    <s v="N"/>
    <s v="No"/>
    <s v="No Irregularity"/>
    <x v="1"/>
  </r>
  <r>
    <x v="0"/>
    <x v="714"/>
    <s v="38529274493"/>
    <s v="Mr. B Shiva Shankar  ."/>
    <x v="101"/>
    <d v="2019-06-15T00:00:00"/>
    <n v="9.6999999999999993"/>
    <n v="191000"/>
    <n v="191000"/>
    <n v="191000"/>
    <s v="00/00/0000"/>
    <n v="0"/>
    <s v="00/00/0000"/>
    <n v="0"/>
    <n v="4"/>
    <n v="0"/>
    <n v="0"/>
    <n v="0"/>
    <s v="N"/>
    <s v="No"/>
    <s v="No Irregularity"/>
    <x v="1"/>
  </r>
  <r>
    <x v="0"/>
    <x v="715"/>
    <s v="38533407236"/>
    <s v="Mrs. PRAMILA . D . ."/>
    <x v="101"/>
    <d v="2019-06-17T00:00:00"/>
    <n v="9.6999999999999993"/>
    <n v="250000"/>
    <n v="250000"/>
    <n v="250000"/>
    <s v="00/00/0000"/>
    <n v="0"/>
    <s v="00/00/0000"/>
    <n v="0"/>
    <n v="2"/>
    <n v="0"/>
    <n v="0"/>
    <n v="0"/>
    <s v="N"/>
    <s v="No"/>
    <s v="No Irregularity"/>
    <x v="1"/>
  </r>
  <r>
    <x v="0"/>
    <x v="716"/>
    <s v="38537654384"/>
    <s v="Mrs. A SHARADA  ."/>
    <x v="101"/>
    <d v="2019-06-19T00:00:00"/>
    <n v="9.6999999999999993"/>
    <n v="89000"/>
    <n v="89000"/>
    <n v="89000"/>
    <s v="00/00/0000"/>
    <n v="0"/>
    <s v="00/00/0000"/>
    <n v="0"/>
    <n v="2"/>
    <n v="0"/>
    <n v="0"/>
    <n v="0"/>
    <s v="N"/>
    <s v="No"/>
    <s v="No Irregularity"/>
    <x v="1"/>
  </r>
  <r>
    <x v="0"/>
    <x v="717"/>
    <s v="38538200418"/>
    <s v="Mr. B MALLANA GOUDA  ."/>
    <x v="101"/>
    <d v="2019-06-19T00:00:00"/>
    <n v="9.6999999999999993"/>
    <n v="224000"/>
    <n v="224000"/>
    <n v="223997.96"/>
    <s v="00/00/0000"/>
    <n v="0"/>
    <s v="00/00/0000"/>
    <n v="0"/>
    <n v="5"/>
    <n v="0"/>
    <n v="0"/>
    <n v="0"/>
    <s v="N"/>
    <s v="No"/>
    <s v="No Irregularity"/>
    <x v="1"/>
  </r>
  <r>
    <x v="0"/>
    <x v="718"/>
    <s v="38538548909"/>
    <s v="Mr. BASAVARAJA  S"/>
    <x v="101"/>
    <d v="2019-06-19T00:00:00"/>
    <n v="9.6999999999999993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719"/>
    <s v="38540212384"/>
    <s v="Mr. K ESWARAPPA  ."/>
    <x v="101"/>
    <d v="2019-06-20T00:00:00"/>
    <n v="9.6999999999999993"/>
    <n v="270000"/>
    <n v="270000"/>
    <n v="270000.8"/>
    <d v="2019-06-20T00:00:00"/>
    <n v="0.8"/>
    <s v="00/00/0000"/>
    <n v="0"/>
    <n v="2"/>
    <n v="0"/>
    <n v="0"/>
    <n v="0"/>
    <s v="N"/>
    <s v="No"/>
    <s v="No Irregularity"/>
    <x v="1"/>
  </r>
  <r>
    <x v="0"/>
    <x v="720"/>
    <s v="38543120217"/>
    <s v="Mr. KANDIMALLA NEHRU BABU"/>
    <x v="101"/>
    <d v="2019-06-21T00:00:00"/>
    <n v="9.6999999999999993"/>
    <n v="422000"/>
    <n v="422000"/>
    <n v="421998.88"/>
    <s v="00/00/0000"/>
    <n v="0"/>
    <s v="00/00/0000"/>
    <n v="0"/>
    <n v="9"/>
    <n v="0"/>
    <n v="0"/>
    <n v="0"/>
    <s v="N"/>
    <s v="No"/>
    <s v="No Irregularity"/>
    <x v="1"/>
  </r>
  <r>
    <x v="0"/>
    <x v="721"/>
    <s v="38543574715"/>
    <s v="Mr. HANUMANTHA REDDY H"/>
    <x v="101"/>
    <d v="2019-06-21T00:00:00"/>
    <n v="9.6999999999999993"/>
    <n v="115000"/>
    <n v="115000"/>
    <n v="65000"/>
    <s v="00/00/0000"/>
    <n v="0"/>
    <s v="00/00/0000"/>
    <n v="0"/>
    <n v="2"/>
    <n v="0"/>
    <n v="0"/>
    <n v="0"/>
    <s v="N"/>
    <s v="No"/>
    <s v="No Irregularity"/>
    <x v="1"/>
  </r>
  <r>
    <x v="0"/>
    <x v="722"/>
    <s v="38548027359"/>
    <s v="TIPPA REDDY CHETLA"/>
    <x v="101"/>
    <d v="2019-06-24T00:00:00"/>
    <n v="9.6999999999999993"/>
    <n v="360000"/>
    <n v="360000"/>
    <n v="359999.4"/>
    <s v="00/00/0000"/>
    <n v="0"/>
    <s v="00/00/0000"/>
    <n v="0"/>
    <n v="2"/>
    <n v="0"/>
    <n v="0"/>
    <n v="0"/>
    <s v="N"/>
    <s v="No"/>
    <s v="No Irregularity"/>
    <x v="1"/>
  </r>
  <r>
    <x v="0"/>
    <x v="718"/>
    <s v="38549946882"/>
    <s v="Mr. BASAVARAJA  S"/>
    <x v="101"/>
    <d v="2019-06-25T00:00:00"/>
    <n v="9.6999999999999993"/>
    <n v="77000"/>
    <n v="77000"/>
    <n v="77000"/>
    <s v="00/00/0000"/>
    <n v="0"/>
    <s v="00/00/0000"/>
    <n v="0"/>
    <n v="2"/>
    <n v="0"/>
    <n v="0"/>
    <n v="0"/>
    <s v="N"/>
    <s v="No"/>
    <s v="No Irregularity"/>
    <x v="1"/>
  </r>
  <r>
    <x v="0"/>
    <x v="723"/>
    <s v="38550606466"/>
    <s v="Mr. SHIVA KUMAR GOWDA  ."/>
    <x v="101"/>
    <d v="2019-06-25T00:00:00"/>
    <n v="9.6999999999999993"/>
    <n v="124000"/>
    <n v="124000"/>
    <n v="124000"/>
    <s v="00/00/0000"/>
    <n v="0"/>
    <s v="00/00/0000"/>
    <n v="0"/>
    <n v="2"/>
    <n v="0"/>
    <n v="0"/>
    <n v="0"/>
    <s v="N"/>
    <s v="No"/>
    <s v="No Irregularity"/>
    <x v="1"/>
  </r>
  <r>
    <x v="0"/>
    <x v="683"/>
    <s v="38553215212"/>
    <s v="Mr. MOHAMMED  RAFIQ"/>
    <x v="101"/>
    <d v="2019-06-26T00:00:00"/>
    <n v="9.6999999999999993"/>
    <n v="125000"/>
    <n v="125000"/>
    <n v="125000"/>
    <s v="00/00/0000"/>
    <n v="0"/>
    <s v="00/00/0000"/>
    <n v="0"/>
    <n v="4"/>
    <n v="0"/>
    <n v="0"/>
    <n v="0"/>
    <s v="N"/>
    <s v="No"/>
    <s v="No Irregularity"/>
    <x v="1"/>
  </r>
  <r>
    <x v="0"/>
    <x v="724"/>
    <s v="38559165502"/>
    <s v="Mr. D MUNEER  AHMED"/>
    <x v="101"/>
    <d v="2019-06-28T00:00:00"/>
    <n v="9.6999999999999993"/>
    <n v="87000"/>
    <n v="87000"/>
    <n v="87000"/>
    <s v="00/00/0000"/>
    <n v="0"/>
    <s v="00/00/0000"/>
    <n v="0"/>
    <n v="2"/>
    <n v="0"/>
    <n v="0"/>
    <n v="0"/>
    <s v="N"/>
    <s v="No"/>
    <s v="No Irregularity"/>
    <x v="1"/>
  </r>
  <r>
    <x v="0"/>
    <x v="725"/>
    <s v="38560088146"/>
    <s v="Mr. RAVI  REDDY P  ."/>
    <x v="101"/>
    <d v="2019-06-28T00:00:00"/>
    <n v="9.6999999999999993"/>
    <n v="105000"/>
    <n v="105000"/>
    <n v="105000"/>
    <s v="00/00/0000"/>
    <n v="0"/>
    <s v="00/00/0000"/>
    <n v="0"/>
    <n v="2"/>
    <n v="0"/>
    <n v="0"/>
    <n v="0"/>
    <s v="N"/>
    <s v="No"/>
    <s v="No Irregularity"/>
    <x v="1"/>
  </r>
  <r>
    <x v="0"/>
    <x v="726"/>
    <s v="38567070380"/>
    <s v="Mr. V LAKYA NAIK  ."/>
    <x v="101"/>
    <d v="2019-07-01T00:00:00"/>
    <n v="9.6999999999999993"/>
    <n v="200000"/>
    <n v="200000"/>
    <n v="95000"/>
    <s v="00/00/0000"/>
    <n v="0"/>
    <s v="00/00/0000"/>
    <n v="0"/>
    <n v="9"/>
    <n v="0"/>
    <n v="0"/>
    <n v="0"/>
    <s v="N"/>
    <s v="No"/>
    <s v="No Irregularity"/>
    <x v="1"/>
  </r>
  <r>
    <x v="0"/>
    <x v="727"/>
    <s v="38567397421"/>
    <s v="Mr. M  Mahendrareddy"/>
    <x v="101"/>
    <d v="2019-07-01T00:00:00"/>
    <n v="9.6999999999999993"/>
    <n v="90000"/>
    <n v="90000"/>
    <n v="90000"/>
    <s v="00/00/0000"/>
    <n v="0"/>
    <s v="00/00/0000"/>
    <n v="0"/>
    <n v="9"/>
    <n v="0"/>
    <n v="0"/>
    <n v="0"/>
    <s v="N"/>
    <s v="No"/>
    <s v="No Irregularity"/>
    <x v="1"/>
  </r>
  <r>
    <x v="0"/>
    <x v="728"/>
    <s v="38567957713"/>
    <s v="Mr. KANNUARV HANUMANTHA REDDY"/>
    <x v="101"/>
    <d v="2019-07-0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729"/>
    <s v="38570258539"/>
    <s v="Mr. RAJESWARI  B M"/>
    <x v="101"/>
    <d v="2019-07-02T00:00:00"/>
    <n v="9.6999999999999993"/>
    <n v="197000"/>
    <n v="197000"/>
    <n v="197000"/>
    <s v="00/00/0000"/>
    <n v="0"/>
    <s v="00/00/0000"/>
    <n v="0"/>
    <n v="2"/>
    <n v="0"/>
    <n v="0"/>
    <n v="0"/>
    <s v="N"/>
    <s v="No"/>
    <s v="No Irregularity"/>
    <x v="1"/>
  </r>
  <r>
    <x v="0"/>
    <x v="730"/>
    <s v="38573125528"/>
    <s v="Mr. VEERAREDDY J  S/O VENKA RE"/>
    <x v="101"/>
    <d v="2019-07-03T00:00:00"/>
    <n v="9.6999999999999993"/>
    <n v="90000"/>
    <n v="90000"/>
    <n v="90000"/>
    <s v="00/00/0000"/>
    <n v="0"/>
    <s v="00/00/0000"/>
    <n v="0"/>
    <n v="9"/>
    <n v="0"/>
    <n v="0"/>
    <n v="0"/>
    <s v="N"/>
    <s v="No"/>
    <s v="No Irregularity"/>
    <x v="1"/>
  </r>
  <r>
    <x v="0"/>
    <x v="731"/>
    <s v="38573485060"/>
    <s v="Mr. LAKSHMI NARAYANA REDDY P"/>
    <x v="101"/>
    <d v="2019-07-03T00:00:00"/>
    <n v="9.6999999999999993"/>
    <n v="330000"/>
    <n v="330000"/>
    <n v="329998.2"/>
    <s v="00/00/0000"/>
    <n v="0"/>
    <s v="00/00/0000"/>
    <n v="0"/>
    <n v="2"/>
    <n v="0"/>
    <n v="0"/>
    <n v="0"/>
    <s v="N"/>
    <s v="No"/>
    <s v="No Irregularity"/>
    <x v="1"/>
  </r>
  <r>
    <x v="0"/>
    <x v="732"/>
    <s v="38573716973"/>
    <s v="Mr. RAJASHEKARA  K"/>
    <x v="101"/>
    <d v="2019-07-03T00:00:00"/>
    <n v="9.6999999999999993"/>
    <n v="50000"/>
    <n v="50000"/>
    <n v="50000"/>
    <s v="00/00/0000"/>
    <n v="0"/>
    <s v="00/00/0000"/>
    <n v="0"/>
    <n v="2"/>
    <n v="0"/>
    <n v="0"/>
    <n v="0"/>
    <s v="N"/>
    <s v="No"/>
    <s v="No Irregularity"/>
    <x v="1"/>
  </r>
  <r>
    <x v="0"/>
    <x v="733"/>
    <s v="38574100873"/>
    <s v="Mr. DODDA BASAVARAJ  K"/>
    <x v="101"/>
    <d v="2019-07-03T00:00:00"/>
    <n v="9.6999999999999993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734"/>
    <s v="38576257438"/>
    <s v="Mr. H SHIVAKUMAR  ."/>
    <x v="101"/>
    <d v="2019-07-04T00:00:00"/>
    <n v="9.6999999999999993"/>
    <n v="327000"/>
    <n v="327000"/>
    <n v="326997.58"/>
    <s v="00/00/0000"/>
    <n v="0"/>
    <s v="00/00/0000"/>
    <n v="0"/>
    <n v="4"/>
    <n v="0"/>
    <n v="0"/>
    <n v="0"/>
    <s v="N"/>
    <s v="No"/>
    <s v="No Irregularity"/>
    <x v="1"/>
  </r>
  <r>
    <x v="0"/>
    <x v="735"/>
    <s v="38576623610"/>
    <s v="Mr. KUMAR SWAMY  ."/>
    <x v="101"/>
    <d v="2019-07-04T00:00:00"/>
    <n v="9.6999999999999993"/>
    <n v="462000"/>
    <n v="462000"/>
    <n v="461999.48"/>
    <s v="00/00/0000"/>
    <n v="0"/>
    <s v="00/00/0000"/>
    <n v="0"/>
    <n v="4"/>
    <n v="0"/>
    <n v="0"/>
    <n v="0"/>
    <s v="N"/>
    <s v="No"/>
    <s v="No Irregularity"/>
    <x v="1"/>
  </r>
  <r>
    <x v="0"/>
    <x v="736"/>
    <s v="38577541827"/>
    <s v="Mr. Y NITHYANANDA REDDY"/>
    <x v="101"/>
    <d v="2019-07-04T00:00:00"/>
    <n v="9.6999999999999993"/>
    <n v="193000"/>
    <n v="193000"/>
    <n v="193000"/>
    <s v="00/00/0000"/>
    <n v="0"/>
    <s v="00/00/0000"/>
    <n v="0"/>
    <n v="2"/>
    <n v="0"/>
    <n v="0"/>
    <n v="0"/>
    <s v="N"/>
    <s v="No"/>
    <s v="No Irregularity"/>
    <x v="1"/>
  </r>
  <r>
    <x v="0"/>
    <x v="737"/>
    <s v="38583317296"/>
    <s v="Mr. SHANKARIAH SWAMY  ."/>
    <x v="101"/>
    <d v="2019-07-06T00:00:00"/>
    <n v="9.6999999999999993"/>
    <n v="79000"/>
    <n v="79000"/>
    <n v="79000"/>
    <s v="00/00/0000"/>
    <n v="0"/>
    <s v="00/00/0000"/>
    <n v="0"/>
    <n v="4"/>
    <n v="0"/>
    <n v="0"/>
    <n v="0"/>
    <s v="N"/>
    <s v="No"/>
    <s v="No Irregularity"/>
    <x v="1"/>
  </r>
  <r>
    <x v="0"/>
    <x v="738"/>
    <s v="38583566560"/>
    <s v="Mrs. Parvathamma  ."/>
    <x v="101"/>
    <d v="2019-07-06T00:00:00"/>
    <n v="9.6999999999999993"/>
    <n v="170000"/>
    <n v="170000"/>
    <n v="170000"/>
    <s v="00/00/0000"/>
    <n v="0"/>
    <s v="00/00/0000"/>
    <n v="0"/>
    <n v="2"/>
    <n v="0"/>
    <n v="0"/>
    <n v="0"/>
    <s v="N"/>
    <s v="No"/>
    <s v="No Irregularity"/>
    <x v="1"/>
  </r>
  <r>
    <x v="0"/>
    <x v="739"/>
    <s v="38583745787"/>
    <s v="Mr. Gorthi Raghavendra Prasad"/>
    <x v="101"/>
    <d v="2019-07-06T00:00:00"/>
    <n v="9.6999999999999993"/>
    <n v="480000"/>
    <n v="480000"/>
    <n v="479999.2"/>
    <s v="00/00/0000"/>
    <n v="0"/>
    <s v="00/00/0000"/>
    <n v="0"/>
    <n v="2"/>
    <n v="0"/>
    <n v="0"/>
    <n v="0"/>
    <s v="N"/>
    <s v="No"/>
    <s v="No Irregularity"/>
    <x v="1"/>
  </r>
  <r>
    <x v="0"/>
    <x v="739"/>
    <s v="38587156866"/>
    <s v="Mr. Gorthi Raghavendra Prasad"/>
    <x v="101"/>
    <d v="2019-07-08T00:00:00"/>
    <n v="9.6999999999999993"/>
    <n v="452000"/>
    <n v="452000"/>
    <n v="451999.08"/>
    <s v="00/00/0000"/>
    <n v="0"/>
    <s v="00/00/0000"/>
    <n v="0"/>
    <n v="2"/>
    <n v="0"/>
    <n v="0"/>
    <n v="0"/>
    <s v="N"/>
    <s v="No"/>
    <s v="No Irregularity"/>
    <x v="1"/>
  </r>
  <r>
    <x v="0"/>
    <x v="740"/>
    <s v="38599862551"/>
    <s v="Mr. P Nooranna  ."/>
    <x v="101"/>
    <d v="2019-07-12T00:00:00"/>
    <n v="9.65"/>
    <n v="55000"/>
    <n v="55000"/>
    <n v="55000"/>
    <s v="00/00/0000"/>
    <n v="0"/>
    <s v="00/00/0000"/>
    <n v="0"/>
    <n v="2"/>
    <n v="0"/>
    <n v="0"/>
    <n v="0"/>
    <s v="N"/>
    <s v="No"/>
    <s v="No Irregularity"/>
    <x v="1"/>
  </r>
  <r>
    <x v="0"/>
    <x v="741"/>
    <s v="38600245574"/>
    <s v="Mrs. SHANTHAMMA  ."/>
    <x v="101"/>
    <d v="2019-07-12T00:00:00"/>
    <n v="9.65"/>
    <n v="215000"/>
    <n v="215000"/>
    <n v="214999.1"/>
    <s v="00/00/0000"/>
    <n v="0"/>
    <s v="00/00/0000"/>
    <n v="0"/>
    <n v="9"/>
    <n v="0"/>
    <n v="0"/>
    <n v="0"/>
    <s v="N"/>
    <s v="No"/>
    <s v="No Irregularity"/>
    <x v="1"/>
  </r>
  <r>
    <x v="0"/>
    <x v="742"/>
    <s v="38604211370"/>
    <s v="Mr. T  NAGANGOUD"/>
    <x v="101"/>
    <d v="2019-07-15T00:00:00"/>
    <n v="9.65"/>
    <n v="130000"/>
    <n v="130000"/>
    <n v="130000"/>
    <s v="00/00/0000"/>
    <n v="0"/>
    <s v="00/00/0000"/>
    <n v="0"/>
    <n v="6"/>
    <n v="0"/>
    <n v="0"/>
    <n v="0"/>
    <s v="N"/>
    <s v="No"/>
    <s v="No Irregularity"/>
    <x v="1"/>
  </r>
  <r>
    <x v="0"/>
    <x v="743"/>
    <s v="38610229583"/>
    <s v="Mr. KAJJI  SURESH"/>
    <x v="101"/>
    <d v="2019-07-17T00:00:00"/>
    <n v="9.65"/>
    <n v="180000"/>
    <n v="180000"/>
    <n v="180000"/>
    <s v="00/00/0000"/>
    <n v="0"/>
    <s v="00/00/0000"/>
    <n v="0"/>
    <n v="2"/>
    <n v="0"/>
    <n v="0"/>
    <n v="0"/>
    <s v="N"/>
    <s v="No"/>
    <s v="No Irregularity"/>
    <x v="1"/>
  </r>
  <r>
    <x v="0"/>
    <x v="744"/>
    <s v="38611016541"/>
    <s v="Mr. B  RAMAKRISHNAPPA"/>
    <x v="101"/>
    <d v="2019-07-17T00:00:00"/>
    <n v="9.65"/>
    <n v="77000"/>
    <n v="77000"/>
    <n v="77000"/>
    <s v="00/00/0000"/>
    <n v="0"/>
    <s v="00/00/0000"/>
    <n v="0"/>
    <n v="1"/>
    <n v="0"/>
    <n v="0"/>
    <n v="0"/>
    <s v="N"/>
    <s v="No"/>
    <s v="No Irregularity"/>
    <x v="1"/>
  </r>
  <r>
    <x v="0"/>
    <x v="745"/>
    <s v="38611244444"/>
    <s v="Mrs. RADHA  ."/>
    <x v="101"/>
    <d v="2019-07-17T00:00:00"/>
    <n v="9.65"/>
    <n v="140000"/>
    <n v="140000"/>
    <n v="70000"/>
    <s v="00/00/0000"/>
    <n v="0"/>
    <s v="00/00/0000"/>
    <n v="0"/>
    <n v="2"/>
    <n v="0"/>
    <n v="0"/>
    <n v="0"/>
    <s v="N"/>
    <s v="No"/>
    <s v="No Irregularity"/>
    <x v="1"/>
  </r>
  <r>
    <x v="0"/>
    <x v="746"/>
    <s v="38611622520"/>
    <s v="Mr. K VEERABASAMMA  ."/>
    <x v="101"/>
    <d v="2019-07-17T00:00:00"/>
    <n v="9.65"/>
    <n v="190000"/>
    <n v="190000"/>
    <n v="140000"/>
    <s v="00/00/0000"/>
    <n v="0"/>
    <s v="00/00/0000"/>
    <n v="0"/>
    <n v="2"/>
    <n v="0"/>
    <n v="0"/>
    <n v="0"/>
    <s v="N"/>
    <s v="No"/>
    <s v="No Irregularity"/>
    <x v="1"/>
  </r>
  <r>
    <x v="0"/>
    <x v="747"/>
    <s v="38613264435"/>
    <s v="Mr. RAGHAVENDRA  C"/>
    <x v="101"/>
    <d v="2019-07-18T00:00:00"/>
    <n v="9.65"/>
    <n v="75000"/>
    <n v="75000"/>
    <n v="75000"/>
    <s v="00/00/0000"/>
    <n v="0"/>
    <s v="00/00/0000"/>
    <n v="0"/>
    <n v="4"/>
    <n v="0"/>
    <n v="0"/>
    <n v="0"/>
    <s v="N"/>
    <s v="No"/>
    <s v="No Irregularity"/>
    <x v="1"/>
  </r>
  <r>
    <x v="0"/>
    <x v="748"/>
    <s v="38613552784"/>
    <s v="Mr. P VENKATA  RAMAREDDY"/>
    <x v="101"/>
    <d v="2019-07-18T00:00:00"/>
    <n v="9.65"/>
    <n v="132000"/>
    <n v="132000"/>
    <n v="132000"/>
    <s v="00/00/0000"/>
    <n v="0"/>
    <s v="00/00/0000"/>
    <n v="0"/>
    <n v="2"/>
    <n v="0"/>
    <n v="0"/>
    <n v="0"/>
    <s v="N"/>
    <s v="No"/>
    <s v="No Irregularity"/>
    <x v="1"/>
  </r>
  <r>
    <x v="0"/>
    <x v="749"/>
    <s v="38614260836"/>
    <s v="Mr. N NAGARAJA  ."/>
    <x v="101"/>
    <d v="2019-07-18T00:00:00"/>
    <n v="9.65"/>
    <n v="540000"/>
    <n v="540000"/>
    <n v="89999.6"/>
    <s v="00/00/0000"/>
    <n v="0"/>
    <s v="00/00/0000"/>
    <n v="0"/>
    <n v="2"/>
    <n v="0"/>
    <n v="0"/>
    <n v="0"/>
    <s v="N"/>
    <s v="No"/>
    <s v="No Irregularity"/>
    <x v="1"/>
  </r>
  <r>
    <x v="0"/>
    <x v="750"/>
    <s v="38616605270"/>
    <s v="Mr. KALLAPPA  PUJARI"/>
    <x v="101"/>
    <d v="2019-07-19T00:00:00"/>
    <n v="9.65"/>
    <n v="28000"/>
    <n v="28000"/>
    <n v="28000"/>
    <s v="00/00/0000"/>
    <n v="0"/>
    <s v="00/00/0000"/>
    <n v="0"/>
    <n v="2"/>
    <n v="0"/>
    <n v="0"/>
    <n v="0"/>
    <s v="N"/>
    <s v="No"/>
    <s v="No Irregularity"/>
    <x v="1"/>
  </r>
  <r>
    <x v="0"/>
    <x v="751"/>
    <s v="38616920553"/>
    <s v="Mrs. ERALINGAMMA  ."/>
    <x v="101"/>
    <d v="2019-07-19T00:00:00"/>
    <n v="9.65"/>
    <n v="115000"/>
    <n v="115000"/>
    <n v="115000"/>
    <s v="00/00/0000"/>
    <n v="0"/>
    <s v="00/00/0000"/>
    <n v="0"/>
    <n v="2"/>
    <n v="0"/>
    <n v="0"/>
    <n v="0"/>
    <s v="N"/>
    <s v="No"/>
    <s v="No Irregularity"/>
    <x v="1"/>
  </r>
  <r>
    <x v="0"/>
    <x v="752"/>
    <s v="38617186813"/>
    <s v="Mrs. P SHRIDEVI  ."/>
    <x v="101"/>
    <d v="2019-07-19T00:00:00"/>
    <n v="9.65"/>
    <n v="220000"/>
    <n v="220000"/>
    <n v="219998.8"/>
    <s v="00/00/0000"/>
    <n v="0"/>
    <s v="00/00/0000"/>
    <n v="0"/>
    <n v="2"/>
    <n v="0"/>
    <n v="0"/>
    <n v="0"/>
    <s v="N"/>
    <s v="No"/>
    <s v="No Irregularity"/>
    <x v="1"/>
  </r>
  <r>
    <x v="0"/>
    <x v="753"/>
    <s v="38617188991"/>
    <s v="Mr. K . MALLAIAH"/>
    <x v="101"/>
    <d v="2019-07-19T00:00:00"/>
    <n v="9.6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754"/>
    <s v="38639658157"/>
    <s v="Mr. CHANDRASEKAR  T"/>
    <x v="101"/>
    <d v="2019-07-29T00:00:00"/>
    <n v="9.25"/>
    <n v="220000"/>
    <n v="220000"/>
    <n v="219999.8"/>
    <s v="00/00/0000"/>
    <n v="0"/>
    <s v="00/00/0000"/>
    <n v="0"/>
    <n v="9"/>
    <n v="0"/>
    <n v="0"/>
    <n v="0"/>
    <s v="N"/>
    <s v="No"/>
    <s v="No Irregularity"/>
    <x v="1"/>
  </r>
  <r>
    <x v="0"/>
    <x v="755"/>
    <s v="38640359561"/>
    <s v="Mr. KOLUR SANNA  SHAIK SAB"/>
    <x v="101"/>
    <d v="2019-07-29T00:00:00"/>
    <n v="9.65"/>
    <n v="973000"/>
    <n v="973000"/>
    <n v="972999.42"/>
    <s v="00/00/0000"/>
    <n v="0"/>
    <s v="00/00/0000"/>
    <n v="0"/>
    <n v="4"/>
    <n v="0"/>
    <n v="0"/>
    <n v="0"/>
    <s v="N"/>
    <s v="No"/>
    <s v="No Irregularity"/>
    <x v="1"/>
  </r>
  <r>
    <x v="0"/>
    <x v="756"/>
    <s v="38643559658"/>
    <s v="Mrs. Eramma  ."/>
    <x v="101"/>
    <d v="2019-07-30T00:00:00"/>
    <n v="9.25"/>
    <n v="120000"/>
    <n v="120000"/>
    <n v="120000"/>
    <s v="00/00/0000"/>
    <n v="0"/>
    <s v="00/00/0000"/>
    <n v="0"/>
    <n v="4"/>
    <n v="0"/>
    <n v="0"/>
    <n v="0"/>
    <s v="N"/>
    <s v="No"/>
    <s v="No Irregularity"/>
    <x v="1"/>
  </r>
  <r>
    <x v="0"/>
    <x v="757"/>
    <s v="38643575342"/>
    <s v="Mr. DIWAKAR  Y"/>
    <x v="101"/>
    <d v="2019-07-30T00:00:00"/>
    <n v="9.25"/>
    <n v="77000"/>
    <n v="77000"/>
    <n v="77000"/>
    <s v="00/00/0000"/>
    <n v="0"/>
    <s v="00/00/0000"/>
    <n v="0"/>
    <n v="9"/>
    <n v="0"/>
    <n v="0"/>
    <n v="0"/>
    <s v="N"/>
    <s v="No"/>
    <s v="No Irregularity"/>
    <x v="1"/>
  </r>
  <r>
    <x v="0"/>
    <x v="758"/>
    <s v="38643682333"/>
    <s v="Mr. THIRUMALA KESHAVA KUMAR T"/>
    <x v="101"/>
    <d v="2019-07-30T00:00:00"/>
    <n v="9.25"/>
    <n v="229000"/>
    <n v="229000"/>
    <n v="228999.66"/>
    <s v="00/00/0000"/>
    <n v="0"/>
    <s v="00/00/0000"/>
    <n v="0"/>
    <n v="2"/>
    <n v="0"/>
    <n v="0"/>
    <n v="0"/>
    <s v="N"/>
    <s v="No"/>
    <s v="No Irregularity"/>
    <x v="1"/>
  </r>
  <r>
    <x v="0"/>
    <x v="759"/>
    <s v="38647002853"/>
    <s v="Mr. BRAMBAM K  ."/>
    <x v="101"/>
    <d v="2019-07-31T00:00:00"/>
    <n v="9.35"/>
    <n v="360000"/>
    <n v="360000"/>
    <n v="360000.4"/>
    <d v="2019-07-31T00:00:00"/>
    <n v="0.4"/>
    <s v="00/00/0000"/>
    <n v="0"/>
    <n v="2"/>
    <n v="0"/>
    <n v="0"/>
    <n v="0"/>
    <s v="N"/>
    <s v="No"/>
    <s v="No Irregularity"/>
    <x v="1"/>
  </r>
  <r>
    <x v="0"/>
    <x v="760"/>
    <s v="38647003517"/>
    <s v="Mr. K.RAMAPPA, ALIAS RAMA  S/O"/>
    <x v="101"/>
    <d v="2019-07-31T00:00:00"/>
    <n v="9.25"/>
    <n v="175000"/>
    <n v="175000"/>
    <n v="175000"/>
    <s v="00/00/0000"/>
    <n v="0"/>
    <s v="00/00/0000"/>
    <n v="0"/>
    <n v="2"/>
    <n v="0"/>
    <n v="0"/>
    <n v="0"/>
    <s v="N"/>
    <s v="No"/>
    <s v="No Irregularity"/>
    <x v="1"/>
  </r>
  <r>
    <x v="0"/>
    <x v="761"/>
    <s v="38658753647"/>
    <s v="Mrs. RAMADEVI T  ."/>
    <x v="101"/>
    <d v="2019-08-03T00:00:00"/>
    <n v="9.25"/>
    <n v="151000"/>
    <n v="151000"/>
    <n v="151000"/>
    <s v="00/00/0000"/>
    <n v="0"/>
    <s v="00/00/0000"/>
    <n v="0"/>
    <n v="4"/>
    <n v="0"/>
    <n v="0"/>
    <n v="0"/>
    <s v="N"/>
    <s v="No"/>
    <s v="No Irregularity"/>
    <x v="1"/>
  </r>
  <r>
    <x v="0"/>
    <x v="762"/>
    <s v="38658957878"/>
    <s v="Mr. G  GANGADHAR GOUDA"/>
    <x v="101"/>
    <d v="2019-08-03T00:00:00"/>
    <n v="9.25"/>
    <n v="194000"/>
    <n v="194000"/>
    <n v="194000"/>
    <s v="00/00/0000"/>
    <n v="0"/>
    <s v="00/00/0000"/>
    <n v="0"/>
    <n v="9"/>
    <n v="0"/>
    <n v="0"/>
    <n v="0"/>
    <s v="N"/>
    <s v="No"/>
    <s v="No Irregularity"/>
    <x v="1"/>
  </r>
  <r>
    <x v="0"/>
    <x v="763"/>
    <s v="38677058653"/>
    <s v="Mrs. Uttara  Bai"/>
    <x v="101"/>
    <d v="2019-08-09T00:00:00"/>
    <n v="9.1999999999999993"/>
    <n v="308000"/>
    <n v="308000"/>
    <n v="307999.32"/>
    <s v="00/00/0000"/>
    <n v="0"/>
    <s v="00/00/0000"/>
    <n v="0"/>
    <n v="2"/>
    <n v="0"/>
    <n v="0"/>
    <n v="0"/>
    <s v="N"/>
    <s v="No"/>
    <s v="No Irregularity"/>
    <x v="1"/>
  </r>
  <r>
    <x v="0"/>
    <x v="764"/>
    <s v="38677061008"/>
    <s v="Mr. GOVINDAPPA  K"/>
    <x v="101"/>
    <d v="2019-08-09T00:00:00"/>
    <n v="9.25"/>
    <n v="90000"/>
    <n v="90000"/>
    <n v="90000"/>
    <s v="00/00/0000"/>
    <n v="0"/>
    <s v="00/00/0000"/>
    <n v="0"/>
    <n v="4"/>
    <n v="0"/>
    <n v="0"/>
    <n v="0"/>
    <s v="N"/>
    <s v="No"/>
    <s v="No Irregularity"/>
    <x v="1"/>
  </r>
  <r>
    <x v="0"/>
    <x v="765"/>
    <s v="38677061949"/>
    <s v="Mrs. P  Gadilingamma"/>
    <x v="101"/>
    <d v="2019-08-09T00:00:00"/>
    <n v="9.25"/>
    <n v="227000"/>
    <n v="227000"/>
    <n v="226999.58"/>
    <s v="00/00/0000"/>
    <n v="0"/>
    <s v="00/00/0000"/>
    <n v="0"/>
    <n v="2"/>
    <n v="0"/>
    <n v="0"/>
    <n v="0"/>
    <s v="N"/>
    <s v="No"/>
    <s v="No Irregularity"/>
    <x v="1"/>
  </r>
  <r>
    <x v="0"/>
    <x v="766"/>
    <s v="38683137639"/>
    <s v="Mr. MOULALI SAB  ."/>
    <x v="101"/>
    <d v="2019-08-13T00:00:00"/>
    <n v="9.1"/>
    <n v="77000"/>
    <n v="77000"/>
    <n v="77000"/>
    <s v="00/00/0000"/>
    <n v="0"/>
    <s v="00/00/0000"/>
    <n v="0"/>
    <n v="2"/>
    <n v="0"/>
    <n v="0"/>
    <n v="0"/>
    <s v="N"/>
    <s v="No"/>
    <s v="No Irregularity"/>
    <x v="1"/>
  </r>
  <r>
    <x v="0"/>
    <x v="767"/>
    <s v="38685530957"/>
    <s v="Mr. ANJINEYULU  PAYYAVULA"/>
    <x v="101"/>
    <d v="2019-08-14T00:00:00"/>
    <n v="9.1999999999999993"/>
    <n v="440000"/>
    <n v="440000"/>
    <n v="439999.6"/>
    <s v="00/00/0000"/>
    <n v="0"/>
    <s v="00/00/0000"/>
    <n v="0"/>
    <n v="2"/>
    <n v="0"/>
    <n v="0"/>
    <n v="0"/>
    <s v="N"/>
    <s v="No"/>
    <s v="No Irregularity"/>
    <x v="1"/>
  </r>
  <r>
    <x v="0"/>
    <x v="713"/>
    <s v="38685594887"/>
    <s v="Mrs. SARASWATHAMMA  P"/>
    <x v="101"/>
    <d v="2019-08-14T00:00:00"/>
    <n v="9.1"/>
    <n v="210000"/>
    <n v="210000"/>
    <n v="209999.4"/>
    <s v="00/00/0000"/>
    <n v="0"/>
    <s v="00/00/0000"/>
    <n v="0"/>
    <n v="2"/>
    <n v="0"/>
    <n v="0"/>
    <n v="0"/>
    <s v="N"/>
    <s v="No"/>
    <s v="No Irregularity"/>
    <x v="1"/>
  </r>
  <r>
    <x v="0"/>
    <x v="768"/>
    <s v="38686245767"/>
    <s v="Mr. MUNISWAMY  M"/>
    <x v="101"/>
    <d v="2019-08-14T00:00:00"/>
    <n v="9.1"/>
    <n v="57000"/>
    <n v="57000"/>
    <n v="21300"/>
    <s v="00/00/0000"/>
    <n v="0"/>
    <s v="00/00/0000"/>
    <n v="0"/>
    <n v="2"/>
    <n v="0"/>
    <n v="0"/>
    <n v="0"/>
    <s v="N"/>
    <s v="No"/>
    <s v="No Irregularity"/>
    <x v="1"/>
  </r>
  <r>
    <x v="0"/>
    <x v="769"/>
    <s v="38686620057"/>
    <s v="Mr. SURESH  MADE"/>
    <x v="101"/>
    <d v="2019-08-14T00:00:00"/>
    <n v="9.1999999999999993"/>
    <n v="400000"/>
    <n v="400000"/>
    <n v="400000"/>
    <s v="00/00/0000"/>
    <n v="0"/>
    <s v="00/00/0000"/>
    <n v="0"/>
    <n v="2"/>
    <n v="0"/>
    <n v="0"/>
    <n v="0"/>
    <s v="N"/>
    <s v="No"/>
    <s v="No Irregularity"/>
    <x v="1"/>
  </r>
  <r>
    <x v="0"/>
    <x v="770"/>
    <s v="38686651621"/>
    <s v="Mrs. MAREMMA  MAREMMA"/>
    <x v="101"/>
    <d v="2019-08-14T00:00:00"/>
    <n v="9.1"/>
    <n v="70000"/>
    <n v="70000"/>
    <n v="70000"/>
    <s v="00/00/0000"/>
    <n v="0"/>
    <s v="00/00/0000"/>
    <n v="0"/>
    <n v="2"/>
    <n v="0"/>
    <n v="0"/>
    <n v="0"/>
    <s v="N"/>
    <s v="No"/>
    <s v="No Irregularity"/>
    <x v="1"/>
  </r>
  <r>
    <x v="0"/>
    <x v="771"/>
    <s v="38689759869"/>
    <s v="Mr. NALLAPPA  M"/>
    <x v="101"/>
    <d v="2019-08-16T00:00:00"/>
    <n v="9.1"/>
    <n v="145000"/>
    <n v="145000"/>
    <n v="145000"/>
    <s v="00/00/0000"/>
    <n v="0"/>
    <s v="00/00/0000"/>
    <n v="0"/>
    <n v="2"/>
    <n v="0"/>
    <n v="0"/>
    <n v="0"/>
    <s v="N"/>
    <s v="No"/>
    <s v="No Irregularity"/>
    <x v="1"/>
  </r>
  <r>
    <x v="0"/>
    <x v="772"/>
    <s v="38690471889"/>
    <s v="SHANKARAPPA  K"/>
    <x v="101"/>
    <d v="2019-08-16T00:00:00"/>
    <n v="9.1"/>
    <n v="220000"/>
    <n v="220000"/>
    <n v="219999.8"/>
    <s v="00/00/0000"/>
    <n v="0"/>
    <s v="00/00/0000"/>
    <n v="0"/>
    <n v="9"/>
    <n v="0"/>
    <n v="0"/>
    <n v="0"/>
    <s v="N"/>
    <s v="No"/>
    <s v="No Irregularity"/>
    <x v="1"/>
  </r>
  <r>
    <x v="0"/>
    <x v="773"/>
    <s v="38692585885"/>
    <s v="Mr. MULA LAKSHMI REDDY  ."/>
    <x v="101"/>
    <d v="2019-08-17T00:00:00"/>
    <n v="9.1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774"/>
    <s v="38692722233"/>
    <s v="Mr. A HANUMAPPA  ."/>
    <x v="101"/>
    <d v="2019-08-17T00:00:00"/>
    <n v="9.1"/>
    <n v="92000"/>
    <n v="92000"/>
    <n v="92000"/>
    <s v="00/00/0000"/>
    <n v="0"/>
    <s v="00/00/0000"/>
    <n v="0"/>
    <n v="2"/>
    <n v="0"/>
    <n v="0"/>
    <n v="0"/>
    <s v="N"/>
    <s v="No"/>
    <s v="No Irregularity"/>
    <x v="1"/>
  </r>
  <r>
    <x v="0"/>
    <x v="775"/>
    <s v="38695811405"/>
    <s v="Mrs. NAGALAKSHMI  B"/>
    <x v="101"/>
    <d v="2019-08-19T00:00:00"/>
    <n v="9.1"/>
    <n v="250000"/>
    <n v="250000"/>
    <n v="250000"/>
    <s v="00/00/0000"/>
    <n v="0"/>
    <s v="00/00/0000"/>
    <n v="0"/>
    <n v="4"/>
    <n v="0"/>
    <n v="0"/>
    <n v="0"/>
    <s v="N"/>
    <s v="No"/>
    <s v="No Irregularity"/>
    <x v="1"/>
  </r>
  <r>
    <x v="0"/>
    <x v="776"/>
    <s v="38696042731"/>
    <s v="Mrs. P DEEPTHI CHAITANYA  .."/>
    <x v="101"/>
    <d v="2019-08-19T00:00:00"/>
    <n v="9.5"/>
    <n v="1860000"/>
    <n v="1860000"/>
    <n v="1859999.4"/>
    <s v="00/00/0000"/>
    <n v="0"/>
    <s v="00/00/0000"/>
    <n v="0"/>
    <n v="2"/>
    <n v="0"/>
    <n v="0"/>
    <n v="0"/>
    <s v="N"/>
    <s v="No"/>
    <s v="No Irregularity"/>
    <x v="1"/>
  </r>
  <r>
    <x v="0"/>
    <x v="777"/>
    <s v="38696292498"/>
    <s v="Mrs. BASAMMA  ."/>
    <x v="101"/>
    <d v="2019-08-19T00:00:00"/>
    <n v="9.1"/>
    <n v="73000"/>
    <n v="73000"/>
    <n v="73000"/>
    <s v="00/00/0000"/>
    <n v="0"/>
    <s v="00/00/0000"/>
    <n v="0"/>
    <n v="3"/>
    <n v="0"/>
    <n v="0"/>
    <n v="0"/>
    <s v="N"/>
    <s v="No"/>
    <s v="No Irregularity"/>
    <x v="1"/>
  </r>
  <r>
    <x v="0"/>
    <x v="778"/>
    <s v="38700012248"/>
    <s v="Mr. G POLLANNA  ."/>
    <x v="101"/>
    <d v="2019-08-20T00:00:00"/>
    <n v="9.1"/>
    <n v="250000"/>
    <n v="250000"/>
    <n v="250000"/>
    <s v="00/00/0000"/>
    <n v="0"/>
    <s v="00/00/0000"/>
    <n v="0"/>
    <n v="4"/>
    <n v="0"/>
    <n v="0"/>
    <n v="0"/>
    <s v="N"/>
    <s v="No"/>
    <s v="No Irregularity"/>
    <x v="1"/>
  </r>
  <r>
    <x v="0"/>
    <x v="779"/>
    <s v="38703393693"/>
    <s v="Mr. GADILINGANAGOUDA  PUJARI"/>
    <x v="101"/>
    <d v="2019-08-21T00:00:00"/>
    <n v="9.1"/>
    <n v="149000"/>
    <n v="149000"/>
    <n v="982"/>
    <s v="00/00/0000"/>
    <n v="0"/>
    <s v="00/00/0000"/>
    <n v="0"/>
    <n v="2"/>
    <n v="0"/>
    <n v="0"/>
    <n v="0"/>
    <s v="N"/>
    <s v="No"/>
    <s v="No Irregularity"/>
    <x v="1"/>
  </r>
  <r>
    <x v="0"/>
    <x v="780"/>
    <s v="38706839920"/>
    <s v="Mrs. RADHA  A"/>
    <x v="101"/>
    <d v="2019-08-22T00:00:00"/>
    <n v="9.1"/>
    <n v="150000"/>
    <n v="150000"/>
    <n v="31000"/>
    <s v="00/00/0000"/>
    <n v="0"/>
    <s v="00/00/0000"/>
    <n v="0"/>
    <n v="4"/>
    <n v="0"/>
    <n v="0"/>
    <n v="0"/>
    <s v="N"/>
    <s v="No"/>
    <s v="No Irregularity"/>
    <x v="1"/>
  </r>
  <r>
    <x v="0"/>
    <x v="781"/>
    <s v="38706841395"/>
    <s v="Mr. G MALLIKARJUNA GOUDA  ."/>
    <x v="101"/>
    <d v="2019-08-22T00:00:00"/>
    <n v="9.1"/>
    <n v="84000"/>
    <n v="84000"/>
    <n v="84000"/>
    <s v="00/00/0000"/>
    <n v="0"/>
    <s v="00/00/0000"/>
    <n v="0"/>
    <n v="2"/>
    <n v="0"/>
    <n v="0"/>
    <n v="0"/>
    <s v="N"/>
    <s v="No"/>
    <s v="No Irregularity"/>
    <x v="1"/>
  </r>
  <r>
    <x v="0"/>
    <x v="782"/>
    <s v="38709152368"/>
    <s v="Mrs. YALLAMMA  YALLAMMA"/>
    <x v="101"/>
    <d v="2019-08-23T00:00:00"/>
    <n v="9.1"/>
    <n v="181000"/>
    <n v="181000"/>
    <n v="181000"/>
    <s v="00/00/0000"/>
    <n v="0"/>
    <s v="00/00/0000"/>
    <n v="0"/>
    <n v="9"/>
    <n v="0"/>
    <n v="0"/>
    <n v="0"/>
    <s v="N"/>
    <s v="No"/>
    <s v="No Irregularity"/>
    <x v="1"/>
  </r>
  <r>
    <x v="0"/>
    <x v="783"/>
    <s v="38709463408"/>
    <s v="Mr. D Kumara Gouda  ."/>
    <x v="101"/>
    <d v="2019-08-23T00:00:00"/>
    <n v="9.1"/>
    <n v="260000"/>
    <n v="260000"/>
    <n v="259999.4"/>
    <s v="00/00/0000"/>
    <n v="0"/>
    <s v="00/00/0000"/>
    <n v="0"/>
    <n v="2"/>
    <n v="0"/>
    <n v="0"/>
    <n v="0"/>
    <s v="N"/>
    <s v="No"/>
    <s v="No Irregularity"/>
    <x v="1"/>
  </r>
  <r>
    <x v="0"/>
    <x v="783"/>
    <s v="38713775467"/>
    <s v="Mr. D Kumara Gouda  ."/>
    <x v="101"/>
    <d v="2019-08-26T00:00:00"/>
    <n v="9.1"/>
    <n v="170000"/>
    <n v="170000"/>
    <n v="170000"/>
    <s v="00/00/0000"/>
    <n v="0"/>
    <s v="00/00/0000"/>
    <n v="0"/>
    <n v="2"/>
    <n v="0"/>
    <n v="0"/>
    <n v="0"/>
    <s v="N"/>
    <s v="No"/>
    <s v="No Irregularity"/>
    <x v="1"/>
  </r>
  <r>
    <x v="0"/>
    <x v="784"/>
    <s v="38713776743"/>
    <s v="Mr. VENKATESHAPPA  S/O K HANUM"/>
    <x v="101"/>
    <d v="2019-08-26T00:00:00"/>
    <n v="9.1"/>
    <n v="75000"/>
    <n v="75000"/>
    <n v="75000"/>
    <s v="00/00/0000"/>
    <n v="0"/>
    <s v="00/00/0000"/>
    <n v="0"/>
    <n v="2"/>
    <n v="0"/>
    <n v="0"/>
    <n v="0"/>
    <s v="N"/>
    <s v="No"/>
    <s v="No Irregularity"/>
    <x v="1"/>
  </r>
  <r>
    <x v="0"/>
    <x v="785"/>
    <s v="38713777612"/>
    <s v="Mr. CHANDRASHEKARA Y  ."/>
    <x v="101"/>
    <d v="2019-08-26T00:00:00"/>
    <n v="9.1"/>
    <n v="102000"/>
    <n v="102000"/>
    <n v="102000"/>
    <s v="00/00/0000"/>
    <n v="0"/>
    <s v="00/00/0000"/>
    <n v="0"/>
    <n v="4"/>
    <n v="0"/>
    <n v="0"/>
    <n v="0"/>
    <s v="N"/>
    <s v="No"/>
    <s v="No Irregularity"/>
    <x v="1"/>
  </r>
  <r>
    <x v="0"/>
    <x v="786"/>
    <s v="38713930956"/>
    <s v="Mr. B BASAVARAJ  ."/>
    <x v="101"/>
    <d v="2019-08-26T00:00:00"/>
    <n v="9.1"/>
    <n v="250000"/>
    <n v="250000"/>
    <n v="250000"/>
    <s v="00/00/0000"/>
    <n v="0"/>
    <s v="00/00/0000"/>
    <n v="0"/>
    <n v="2"/>
    <n v="0"/>
    <n v="0"/>
    <n v="0"/>
    <s v="N"/>
    <s v="No"/>
    <s v="No Irregularity"/>
    <x v="1"/>
  </r>
  <r>
    <x v="0"/>
    <x v="787"/>
    <s v="38716216406"/>
    <s v="Mr. G SURYAPRAKASH  REDDY"/>
    <x v="101"/>
    <d v="2019-08-27T00:00:00"/>
    <n v="9.1"/>
    <n v="220000"/>
    <n v="220000"/>
    <n v="219999.8"/>
    <s v="00/00/0000"/>
    <n v="0"/>
    <s v="00/00/0000"/>
    <n v="0"/>
    <n v="2"/>
    <n v="0"/>
    <n v="0"/>
    <n v="0"/>
    <s v="N"/>
    <s v="No"/>
    <s v="No Irregularity"/>
    <x v="1"/>
  </r>
  <r>
    <x v="0"/>
    <x v="788"/>
    <s v="38716907719"/>
    <s v="Mrs. C KALA  ."/>
    <x v="101"/>
    <d v="2019-08-27T00:00:00"/>
    <n v="9.1"/>
    <n v="220000"/>
    <n v="220000"/>
    <n v="219999.8"/>
    <s v="00/00/0000"/>
    <n v="0"/>
    <s v="00/00/0000"/>
    <n v="0"/>
    <n v="9"/>
    <n v="0"/>
    <n v="0"/>
    <n v="0"/>
    <s v="N"/>
    <s v="No"/>
    <s v="No Irregularity"/>
    <x v="1"/>
  </r>
  <r>
    <x v="0"/>
    <x v="789"/>
    <s v="38720097988"/>
    <s v="Mr. BENAKAL  ANANDA"/>
    <x v="101"/>
    <d v="2019-08-28T00:00:00"/>
    <n v="9.1"/>
    <n v="163000"/>
    <n v="163000"/>
    <n v="163000"/>
    <s v="00/00/0000"/>
    <n v="0"/>
    <s v="00/00/0000"/>
    <n v="0"/>
    <n v="4"/>
    <n v="0"/>
    <n v="0"/>
    <n v="0"/>
    <s v="N"/>
    <s v="No"/>
    <s v="No Irregularity"/>
    <x v="1"/>
  </r>
  <r>
    <x v="0"/>
    <x v="790"/>
    <s v="38722720585"/>
    <s v="Mrs. Annapurna  P Naik"/>
    <x v="101"/>
    <d v="2019-08-29T00:00:00"/>
    <n v="9.1999999999999993"/>
    <n v="400000"/>
    <n v="400000"/>
    <n v="400000"/>
    <s v="00/00/0000"/>
    <n v="0"/>
    <s v="00/00/0000"/>
    <n v="0"/>
    <n v="2"/>
    <n v="0"/>
    <n v="0"/>
    <n v="0"/>
    <s v="N"/>
    <s v="No"/>
    <s v="No Irregularity"/>
    <x v="1"/>
  </r>
  <r>
    <x v="0"/>
    <x v="791"/>
    <s v="38729547466"/>
    <s v="Mr. VEERESHA  ."/>
    <x v="101"/>
    <d v="2019-08-31T00:00:00"/>
    <n v="9.1"/>
    <n v="120000"/>
    <n v="120000"/>
    <n v="120000"/>
    <s v="00/00/0000"/>
    <n v="0"/>
    <s v="00/00/0000"/>
    <n v="0"/>
    <n v="2"/>
    <n v="0"/>
    <n v="0"/>
    <n v="0"/>
    <s v="N"/>
    <s v="No"/>
    <s v="No Irregularity"/>
    <x v="1"/>
  </r>
  <r>
    <x v="0"/>
    <x v="792"/>
    <s v="38730000292"/>
    <s v="Mrs. NAGARATHNAMMA  ."/>
    <x v="101"/>
    <d v="2019-08-31T00:00:00"/>
    <n v="9.1"/>
    <n v="105000"/>
    <n v="105000"/>
    <n v="2000"/>
    <s v="00/00/0000"/>
    <n v="0"/>
    <s v="00/00/0000"/>
    <n v="0"/>
    <n v="4"/>
    <n v="0"/>
    <n v="0"/>
    <n v="0"/>
    <s v="N"/>
    <s v="No"/>
    <s v="No Irregularity"/>
    <x v="1"/>
  </r>
  <r>
    <x v="0"/>
    <x v="793"/>
    <s v="38736355479"/>
    <s v="Mrs. Irabasamma  ."/>
    <x v="101"/>
    <d v="2019-09-03T00:00:00"/>
    <n v="9.1"/>
    <n v="285000"/>
    <n v="297790"/>
    <n v="297789.90000000002"/>
    <s v="00/00/0000"/>
    <n v="0"/>
    <s v="00/00/0000"/>
    <n v="0"/>
    <n v="4"/>
    <n v="0"/>
    <n v="0"/>
    <n v="0"/>
    <s v="N"/>
    <s v="No"/>
    <s v="No Irregularity"/>
    <x v="1"/>
  </r>
  <r>
    <x v="0"/>
    <x v="794"/>
    <s v="38737243672"/>
    <s v="GOPAL  K A"/>
    <x v="101"/>
    <d v="2019-09-03T00:00:00"/>
    <n v="9.5"/>
    <n v="920000"/>
    <n v="963101"/>
    <n v="963100.8"/>
    <s v="00/00/0000"/>
    <n v="0"/>
    <s v="00/00/0000"/>
    <n v="0"/>
    <n v="2"/>
    <n v="0"/>
    <n v="0"/>
    <n v="0"/>
    <s v="N"/>
    <s v="No"/>
    <s v="No Irregularity"/>
    <x v="1"/>
  </r>
  <r>
    <x v="0"/>
    <x v="795"/>
    <s v="38739710318"/>
    <s v="Mr. G PRAKASH REDDY  ."/>
    <x v="101"/>
    <d v="2019-09-04T00:00:00"/>
    <n v="9.1"/>
    <n v="275000"/>
    <n v="275000"/>
    <n v="274999.5"/>
    <s v="00/00/0000"/>
    <n v="0"/>
    <s v="00/00/0000"/>
    <n v="0"/>
    <n v="2"/>
    <n v="0"/>
    <n v="0"/>
    <n v="0"/>
    <s v="N"/>
    <s v="No"/>
    <s v="No Irregularity"/>
    <x v="1"/>
  </r>
  <r>
    <x v="0"/>
    <x v="795"/>
    <s v="38740109094"/>
    <s v="Mr. G PRAKASH REDDY  ."/>
    <x v="101"/>
    <d v="2019-09-04T00:00:00"/>
    <n v="9.1"/>
    <n v="275000"/>
    <n v="275000"/>
    <n v="274999.5"/>
    <s v="00/00/0000"/>
    <n v="0"/>
    <s v="00/00/0000"/>
    <n v="0"/>
    <n v="4"/>
    <n v="0"/>
    <n v="0"/>
    <n v="0"/>
    <s v="N"/>
    <s v="No"/>
    <s v="No Irregularity"/>
    <x v="1"/>
  </r>
  <r>
    <x v="0"/>
    <x v="796"/>
    <s v="38740354977"/>
    <s v="Mr. MOMMA REDDY RADHAKRISHNA"/>
    <x v="101"/>
    <d v="2019-09-04T00:00:00"/>
    <n v="9.1"/>
    <n v="110000"/>
    <n v="110000"/>
    <n v="110000"/>
    <s v="00/00/0000"/>
    <n v="0"/>
    <s v="00/00/0000"/>
    <n v="0"/>
    <n v="2"/>
    <n v="0"/>
    <n v="0"/>
    <n v="0"/>
    <s v="N"/>
    <s v="No"/>
    <s v="No Irregularity"/>
    <x v="1"/>
  </r>
  <r>
    <x v="0"/>
    <x v="797"/>
    <s v="38743239077"/>
    <s v="RANGAIAH SWAMY MATADA"/>
    <x v="101"/>
    <d v="2019-09-05T00:00:00"/>
    <n v="9.1"/>
    <n v="130000"/>
    <n v="130000"/>
    <n v="130000"/>
    <s v="00/00/0000"/>
    <n v="0"/>
    <s v="00/00/0000"/>
    <n v="0"/>
    <n v="9"/>
    <n v="0"/>
    <n v="0"/>
    <n v="0"/>
    <s v="N"/>
    <s v="No"/>
    <s v="No Irregularity"/>
    <x v="1"/>
  </r>
  <r>
    <x v="0"/>
    <x v="798"/>
    <s v="38743642330"/>
    <s v="Mr. K SIDDALINGAPPA  ."/>
    <x v="101"/>
    <d v="2019-09-05T00:00:00"/>
    <n v="9.1"/>
    <n v="200000"/>
    <n v="200000"/>
    <n v="200000"/>
    <s v="00/00/0000"/>
    <n v="0"/>
    <s v="00/00/0000"/>
    <n v="0"/>
    <n v="2"/>
    <n v="0"/>
    <n v="0"/>
    <n v="0"/>
    <s v="N"/>
    <s v="No"/>
    <s v="No Irregularity"/>
    <x v="1"/>
  </r>
  <r>
    <x v="0"/>
    <x v="799"/>
    <s v="38747342229"/>
    <s v="Mr. GIRISH  BHUMKAR"/>
    <x v="101"/>
    <d v="2019-09-06T00:00:00"/>
    <n v="9.1"/>
    <n v="86000"/>
    <n v="86000"/>
    <n v="86000"/>
    <s v="00/00/0000"/>
    <n v="0"/>
    <s v="00/00/0000"/>
    <n v="0"/>
    <n v="2"/>
    <n v="0"/>
    <n v="0"/>
    <n v="0"/>
    <s v="N"/>
    <s v="No"/>
    <s v="No Irregularity"/>
    <x v="1"/>
  </r>
  <r>
    <x v="0"/>
    <x v="800"/>
    <s v="38750535134"/>
    <s v="Mrs. G  SUJATHA"/>
    <x v="101"/>
    <d v="2019-09-07T00:00:00"/>
    <n v="9.1"/>
    <n v="200000"/>
    <n v="210321"/>
    <n v="210321"/>
    <s v="00/00/0000"/>
    <n v="0"/>
    <s v="00/00/0000"/>
    <n v="0"/>
    <n v="9"/>
    <n v="0"/>
    <n v="0"/>
    <n v="0"/>
    <s v="N"/>
    <s v="No"/>
    <s v="No Irregularity"/>
    <x v="1"/>
  </r>
  <r>
    <x v="0"/>
    <x v="801"/>
    <s v="38750858576"/>
    <s v="Mr. RAJASHEKHAR  GOUDA"/>
    <x v="101"/>
    <d v="2019-09-07T00:00:00"/>
    <n v="9.1"/>
    <n v="90000"/>
    <n v="90000"/>
    <n v="90000"/>
    <s v="00/00/0000"/>
    <n v="0"/>
    <s v="00/00/0000"/>
    <n v="0"/>
    <n v="2"/>
    <n v="0"/>
    <n v="0"/>
    <n v="0"/>
    <s v="N"/>
    <s v="No"/>
    <s v="No Irregularity"/>
    <x v="1"/>
  </r>
  <r>
    <x v="0"/>
    <x v="802"/>
    <s v="38759198983"/>
    <s v="Mr. R UMAPATHI  ."/>
    <x v="101"/>
    <d v="2019-09-11T00:00:00"/>
    <n v="9"/>
    <n v="87000"/>
    <n v="87000"/>
    <n v="87000"/>
    <s v="00/00/0000"/>
    <n v="0"/>
    <s v="00/00/0000"/>
    <n v="0"/>
    <n v="4"/>
    <n v="0"/>
    <n v="0"/>
    <n v="0"/>
    <s v="N"/>
    <s v="No"/>
    <s v="No Irregularity"/>
    <x v="1"/>
  </r>
  <r>
    <x v="0"/>
    <x v="803"/>
    <s v="38759427018"/>
    <s v="Mr. MURTHY  K N"/>
    <x v="101"/>
    <d v="2019-09-11T00:00:00"/>
    <n v="9"/>
    <n v="270000"/>
    <n v="270000"/>
    <n v="269999.8"/>
    <s v="00/00/0000"/>
    <n v="0"/>
    <s v="00/00/0000"/>
    <n v="0"/>
    <n v="9"/>
    <n v="0"/>
    <n v="0"/>
    <n v="0"/>
    <s v="N"/>
    <s v="No"/>
    <s v="No Irregularity"/>
    <x v="1"/>
  </r>
  <r>
    <x v="0"/>
    <x v="804"/>
    <s v="38765795030"/>
    <s v="Ms. SATHYAMMA  ."/>
    <x v="101"/>
    <d v="2019-09-13T00:00:00"/>
    <n v="9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658"/>
    <s v="38770370461"/>
    <s v="Mr. NAGARAJ  HAVINAL"/>
    <x v="101"/>
    <d v="2019-09-16T00:00:00"/>
    <n v="9.4"/>
    <n v="580000"/>
    <n v="580000"/>
    <n v="579999.19999999995"/>
    <s v="00/00/0000"/>
    <n v="0"/>
    <s v="00/00/0000"/>
    <n v="0"/>
    <n v="2"/>
    <n v="0"/>
    <n v="0"/>
    <n v="0"/>
    <s v="N"/>
    <s v="No"/>
    <s v="No Irregularity"/>
    <x v="1"/>
  </r>
  <r>
    <x v="0"/>
    <x v="658"/>
    <s v="38770371840"/>
    <s v="Mr. NAGARAJ  HAVINAL"/>
    <x v="101"/>
    <d v="2019-09-16T00:00:00"/>
    <n v="9"/>
    <n v="240000"/>
    <n v="240000"/>
    <n v="239999.6"/>
    <s v="00/00/0000"/>
    <n v="0"/>
    <s v="00/00/0000"/>
    <n v="0"/>
    <n v="2"/>
    <n v="0"/>
    <n v="0"/>
    <n v="0"/>
    <s v="N"/>
    <s v="No"/>
    <s v="No Irregularity"/>
    <x v="1"/>
  </r>
  <r>
    <x v="0"/>
    <x v="658"/>
    <s v="38770482257"/>
    <s v="Mr. NAGARAJ  HAVINAL"/>
    <x v="101"/>
    <d v="2019-09-16T00:00:00"/>
    <n v="9.1"/>
    <n v="500000"/>
    <n v="524683"/>
    <n v="524683"/>
    <s v="00/00/0000"/>
    <n v="0"/>
    <s v="00/00/0000"/>
    <n v="0"/>
    <n v="2"/>
    <n v="0"/>
    <n v="0"/>
    <n v="0"/>
    <s v="N"/>
    <s v="No"/>
    <s v="No Irregularity"/>
    <x v="1"/>
  </r>
  <r>
    <x v="0"/>
    <x v="658"/>
    <s v="38770514564"/>
    <s v="Mr. NAGARAJ  HAVINAL"/>
    <x v="101"/>
    <d v="2019-09-16T00:00:00"/>
    <n v="9.4"/>
    <n v="630000"/>
    <n v="662126"/>
    <n v="662125.19999999995"/>
    <s v="00/00/0000"/>
    <n v="0"/>
    <s v="00/00/0000"/>
    <n v="0"/>
    <n v="2"/>
    <n v="0"/>
    <n v="0"/>
    <n v="0"/>
    <s v="N"/>
    <s v="No"/>
    <s v="No Irregularity"/>
    <x v="1"/>
  </r>
  <r>
    <x v="0"/>
    <x v="805"/>
    <s v="38771044052"/>
    <s v="Mr. KADA BASAPPA  ."/>
    <x v="101"/>
    <d v="2019-09-16T00:00:00"/>
    <n v="9.1"/>
    <n v="340000"/>
    <n v="340000"/>
    <n v="339999.6"/>
    <s v="00/00/0000"/>
    <n v="0"/>
    <s v="00/00/0000"/>
    <n v="0"/>
    <n v="9"/>
    <n v="0"/>
    <n v="0"/>
    <n v="0"/>
    <s v="N"/>
    <s v="No"/>
    <s v="No Irregularity"/>
    <x v="1"/>
  </r>
  <r>
    <x v="0"/>
    <x v="806"/>
    <s v="38772858924"/>
    <s v="Mr. VEERABHADRAPPA . VANAPPA"/>
    <x v="101"/>
    <d v="2019-09-17T00:00:00"/>
    <n v="9"/>
    <n v="296000"/>
    <n v="296000"/>
    <n v="295999.84000000003"/>
    <s v="00/00/0000"/>
    <n v="0"/>
    <s v="00/00/0000"/>
    <n v="0"/>
    <n v="9"/>
    <n v="0"/>
    <n v="0"/>
    <n v="0"/>
    <s v="N"/>
    <s v="No"/>
    <s v="No Irregularity"/>
    <x v="1"/>
  </r>
  <r>
    <x v="0"/>
    <x v="807"/>
    <s v="38773002643"/>
    <s v="Mr. SURESH  DUGGI"/>
    <x v="101"/>
    <d v="2019-09-17T00:00:00"/>
    <n v="9"/>
    <n v="280000"/>
    <n v="293600"/>
    <n v="293599.2"/>
    <s v="00/00/0000"/>
    <n v="0"/>
    <s v="00/00/0000"/>
    <n v="0"/>
    <n v="2"/>
    <n v="0"/>
    <n v="0"/>
    <n v="0"/>
    <s v="N"/>
    <s v="No"/>
    <s v="No Irregularity"/>
    <x v="1"/>
  </r>
  <r>
    <x v="0"/>
    <x v="808"/>
    <s v="38773284741"/>
    <s v="Mrs. LATA P  PATIL"/>
    <x v="101"/>
    <d v="2019-09-17T00:00:00"/>
    <n v="9"/>
    <n v="224000"/>
    <n v="234880"/>
    <n v="234879.96"/>
    <s v="00/00/0000"/>
    <n v="0"/>
    <s v="00/00/0000"/>
    <n v="0"/>
    <n v="9"/>
    <n v="0"/>
    <n v="0"/>
    <n v="0"/>
    <s v="N"/>
    <s v="No"/>
    <s v="No Irregularity"/>
    <x v="1"/>
  </r>
  <r>
    <x v="0"/>
    <x v="809"/>
    <s v="38773945805"/>
    <s v="Mr. S NAGARAJ  ."/>
    <x v="101"/>
    <d v="2019-09-17T00:00:00"/>
    <n v="9"/>
    <n v="70000"/>
    <n v="73401"/>
    <n v="73401"/>
    <s v="00/00/0000"/>
    <n v="0"/>
    <s v="00/00/0000"/>
    <n v="0"/>
    <n v="4"/>
    <n v="0"/>
    <n v="0"/>
    <n v="0"/>
    <s v="N"/>
    <s v="No"/>
    <s v="No Irregularity"/>
    <x v="1"/>
  </r>
  <r>
    <x v="0"/>
    <x v="810"/>
    <s v="38775840436"/>
    <s v="Mr. MOHAMMED  ASLAM"/>
    <x v="101"/>
    <d v="2019-09-18T00:00:00"/>
    <n v="9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811"/>
    <s v="38775850488"/>
    <s v="Mr. ADARSH REDDY N  ."/>
    <x v="101"/>
    <d v="2019-09-18T00:00:00"/>
    <n v="9"/>
    <n v="220000"/>
    <n v="220000"/>
    <n v="219999.8"/>
    <s v="00/00/0000"/>
    <n v="0"/>
    <s v="00/00/0000"/>
    <n v="0"/>
    <n v="4"/>
    <n v="0"/>
    <n v="0"/>
    <n v="0"/>
    <s v="N"/>
    <s v="No"/>
    <s v="No Irregularity"/>
    <x v="1"/>
  </r>
  <r>
    <x v="0"/>
    <x v="812"/>
    <s v="38776587163"/>
    <s v="Mr. MANIGI  HANUMANTHAPPA"/>
    <x v="101"/>
    <d v="2019-09-18T00:00:00"/>
    <n v="9"/>
    <n v="90000"/>
    <n v="90000"/>
    <n v="90000"/>
    <s v="00/00/0000"/>
    <n v="0"/>
    <s v="00/00/0000"/>
    <n v="0"/>
    <n v="2"/>
    <n v="0"/>
    <n v="0"/>
    <n v="0"/>
    <s v="N"/>
    <s v="No"/>
    <s v="No Irregularity"/>
    <x v="1"/>
  </r>
  <r>
    <x v="0"/>
    <x v="813"/>
    <s v="38776668190"/>
    <s v="Mrs. RENUKA S . ."/>
    <x v="101"/>
    <d v="2019-09-18T00:00:00"/>
    <n v="9"/>
    <n v="70000"/>
    <n v="70000"/>
    <n v="70000"/>
    <s v="00/00/0000"/>
    <n v="0"/>
    <s v="00/00/0000"/>
    <n v="0"/>
    <n v="2"/>
    <n v="0"/>
    <n v="0"/>
    <n v="0"/>
    <s v="N"/>
    <s v="No"/>
    <s v="No Irregularity"/>
    <x v="1"/>
  </r>
  <r>
    <x v="0"/>
    <x v="814"/>
    <s v="38783584924"/>
    <s v="Mr. B ERANNA  GOUDA"/>
    <x v="101"/>
    <d v="2019-09-20T00:00:00"/>
    <n v="9"/>
    <n v="80000"/>
    <n v="80000"/>
    <n v="80000"/>
    <s v="00/00/0000"/>
    <n v="0"/>
    <s v="00/00/0000"/>
    <n v="0"/>
    <n v="2"/>
    <n v="0"/>
    <n v="0"/>
    <n v="0"/>
    <s v="N"/>
    <s v="No"/>
    <s v="No Irregularity"/>
    <x v="1"/>
  </r>
  <r>
    <x v="0"/>
    <x v="815"/>
    <s v="38785585926"/>
    <s v="Mr. K PAVAN KUMAR"/>
    <x v="101"/>
    <d v="2019-09-21T00:00:00"/>
    <n v="9.1"/>
    <n v="440000"/>
    <n v="460162"/>
    <n v="310161.59999999998"/>
    <s v="00/00/0000"/>
    <n v="0"/>
    <s v="00/00/0000"/>
    <n v="0"/>
    <n v="2"/>
    <n v="0"/>
    <n v="0"/>
    <n v="0"/>
    <s v="N"/>
    <s v="No"/>
    <s v="No Irregularity"/>
    <x v="1"/>
  </r>
  <r>
    <x v="0"/>
    <x v="816"/>
    <s v="38786004464"/>
    <s v="Mr. MEGARAJ  J"/>
    <x v="101"/>
    <d v="2019-09-21T00:00:00"/>
    <n v="9"/>
    <n v="239000"/>
    <n v="239000"/>
    <n v="238999.06"/>
    <s v="00/00/0000"/>
    <n v="0"/>
    <s v="00/00/0000"/>
    <n v="0"/>
    <n v="2"/>
    <n v="0"/>
    <n v="0"/>
    <n v="0"/>
    <s v="N"/>
    <s v="No"/>
    <s v="No Irregularity"/>
    <x v="1"/>
  </r>
  <r>
    <x v="0"/>
    <x v="817"/>
    <s v="38792395302"/>
    <s v="Mrs. LINGAYATH ARATHI  ."/>
    <x v="101"/>
    <d v="2019-09-24T00:00:00"/>
    <n v="9"/>
    <n v="24000"/>
    <n v="24000"/>
    <n v="23705"/>
    <s v="00/00/0000"/>
    <n v="0"/>
    <s v="00/00/0000"/>
    <n v="0"/>
    <n v="9"/>
    <n v="0"/>
    <n v="0"/>
    <n v="0"/>
    <s v="N"/>
    <s v="No"/>
    <s v="No Irregularity"/>
    <x v="1"/>
  </r>
  <r>
    <x v="0"/>
    <x v="818"/>
    <s v="38799017865"/>
    <s v="Mr. PRABHAKAR RAO  J"/>
    <x v="101"/>
    <d v="2019-09-26T00:00:00"/>
    <n v="9"/>
    <n v="104000"/>
    <n v="104000"/>
    <n v="104000"/>
    <s v="00/00/0000"/>
    <n v="0"/>
    <s v="00/00/0000"/>
    <n v="0"/>
    <n v="2"/>
    <n v="0"/>
    <n v="0"/>
    <n v="0"/>
    <s v="N"/>
    <s v="No"/>
    <s v="No Irregularity"/>
    <x v="1"/>
  </r>
  <r>
    <x v="0"/>
    <x v="819"/>
    <s v="38799613096"/>
    <s v="Mr. PRASAD  N K V"/>
    <x v="101"/>
    <d v="2019-09-26T00:00:00"/>
    <n v="9"/>
    <n v="186000"/>
    <n v="186000"/>
    <n v="186000"/>
    <s v="00/00/0000"/>
    <n v="0"/>
    <s v="00/00/0000"/>
    <n v="0"/>
    <n v="2"/>
    <n v="0"/>
    <n v="0"/>
    <n v="0"/>
    <s v="N"/>
    <s v="No"/>
    <s v="No Irregularity"/>
    <x v="1"/>
  </r>
  <r>
    <x v="0"/>
    <x v="820"/>
    <s v="38817781177"/>
    <s v="Mr. DODDABASAPPA S  NAGAPPA"/>
    <x v="101"/>
    <d v="2019-10-03T00:00:00"/>
    <n v="9.1"/>
    <n v="354000"/>
    <n v="354000"/>
    <n v="354000.16"/>
    <d v="2019-10-03T00:00:00"/>
    <n v="0.16"/>
    <s v="00/00/0000"/>
    <n v="0"/>
    <n v="2"/>
    <n v="0"/>
    <n v="0"/>
    <n v="0"/>
    <s v="N"/>
    <s v="No"/>
    <s v="No Irregularity"/>
    <x v="1"/>
  </r>
  <r>
    <x v="0"/>
    <x v="821"/>
    <s v="38831516360"/>
    <s v="Mrs. UMA MAHESWARI DEVI  J"/>
    <x v="101"/>
    <d v="2019-10-09T00:00:00"/>
    <n v="9"/>
    <n v="105000"/>
    <n v="105000"/>
    <n v="105000"/>
    <s v="00/00/0000"/>
    <n v="0"/>
    <s v="00/00/0000"/>
    <n v="0"/>
    <n v="4"/>
    <n v="0"/>
    <n v="0"/>
    <n v="0"/>
    <s v="N"/>
    <s v="No"/>
    <s v="No Irregularity"/>
    <x v="1"/>
  </r>
  <r>
    <x v="0"/>
    <x v="822"/>
    <s v="38832024004"/>
    <s v="Mr. N  RAGHURAMULU"/>
    <x v="101"/>
    <d v="2019-10-09T00:00:00"/>
    <n v="9.1"/>
    <n v="425000"/>
    <n v="425000"/>
    <n v="394999.5"/>
    <s v="00/00/0000"/>
    <n v="0"/>
    <s v="00/00/0000"/>
    <n v="0"/>
    <n v="2"/>
    <n v="0"/>
    <n v="0"/>
    <n v="0"/>
    <s v="N"/>
    <s v="No"/>
    <s v="No Irregularity"/>
    <x v="1"/>
  </r>
  <r>
    <x v="0"/>
    <x v="823"/>
    <s v="38837816426"/>
    <s v="Mr. RAMA REDDY H"/>
    <x v="101"/>
    <d v="2019-10-11T00:00:00"/>
    <n v="8.9"/>
    <n v="110000"/>
    <n v="110000"/>
    <n v="110000"/>
    <s v="00/00/0000"/>
    <n v="0"/>
    <s v="00/00/0000"/>
    <n v="0"/>
    <n v="2"/>
    <n v="0"/>
    <n v="0"/>
    <n v="0"/>
    <s v="N"/>
    <s v="No"/>
    <s v="No Irregularity"/>
    <x v="1"/>
  </r>
  <r>
    <x v="0"/>
    <x v="824"/>
    <s v="38838387085"/>
    <s v="Mr. SREEDHAR  K B"/>
    <x v="101"/>
    <d v="2019-10-11T00:00:00"/>
    <n v="8.9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825"/>
    <s v="38842053805"/>
    <s v="Mr. H  Raja"/>
    <x v="101"/>
    <d v="2019-10-14T00:00:00"/>
    <n v="8.9"/>
    <n v="55000"/>
    <n v="55000"/>
    <n v="55000"/>
    <s v="00/00/0000"/>
    <n v="0"/>
    <s v="00/00/0000"/>
    <n v="0"/>
    <n v="2"/>
    <n v="0"/>
    <n v="0"/>
    <n v="0"/>
    <s v="N"/>
    <s v="No"/>
    <s v="No Irregularity"/>
    <x v="1"/>
  </r>
  <r>
    <x v="0"/>
    <x v="826"/>
    <s v="38842532083"/>
    <s v="Mr. B LOKANNA  GOUD"/>
    <x v="101"/>
    <d v="2019-10-14T00:00:00"/>
    <n v="8.9"/>
    <n v="265000"/>
    <n v="265000"/>
    <n v="264999.09999999998"/>
    <s v="00/00/0000"/>
    <n v="0"/>
    <s v="00/00/0000"/>
    <n v="0"/>
    <n v="3"/>
    <n v="0"/>
    <n v="0"/>
    <n v="0"/>
    <s v="N"/>
    <s v="No"/>
    <s v="No Irregularity"/>
    <x v="1"/>
  </r>
  <r>
    <x v="0"/>
    <x v="633"/>
    <s v="38845620035"/>
    <s v="Mr. GADILINGAPPA  ."/>
    <x v="101"/>
    <d v="2019-10-15T00:00:00"/>
    <n v="9"/>
    <n v="345000"/>
    <n v="345000"/>
    <n v="344999.3"/>
    <s v="00/00/0000"/>
    <n v="0"/>
    <s v="00/00/0000"/>
    <n v="0"/>
    <n v="4"/>
    <n v="0"/>
    <n v="0"/>
    <n v="0"/>
    <s v="N"/>
    <s v="No"/>
    <s v="No Irregularity"/>
    <x v="1"/>
  </r>
  <r>
    <x v="0"/>
    <x v="827"/>
    <s v="38848429365"/>
    <s v="ANJINEYULU  BOYAPATI"/>
    <x v="101"/>
    <d v="2019-10-16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x v="1"/>
  </r>
  <r>
    <x v="0"/>
    <x v="828"/>
    <s v="38851928507"/>
    <s v="Mr. KUMARASWAMY  S"/>
    <x v="101"/>
    <d v="2019-10-17T00:00:00"/>
    <n v="8.9"/>
    <n v="90000"/>
    <n v="90000"/>
    <n v="90000"/>
    <s v="00/00/0000"/>
    <n v="0"/>
    <s v="00/00/0000"/>
    <n v="0"/>
    <n v="2"/>
    <n v="0"/>
    <n v="0"/>
    <n v="0"/>
    <s v="N"/>
    <s v="No"/>
    <s v="No Irregularity"/>
    <x v="1"/>
  </r>
  <r>
    <x v="0"/>
    <x v="829"/>
    <s v="38852175265"/>
    <s v="Mr. JAGADISH B S  ."/>
    <x v="101"/>
    <d v="2019-10-17T00:00:00"/>
    <n v="8.9"/>
    <n v="267000"/>
    <n v="267000"/>
    <n v="266999.18"/>
    <s v="00/00/0000"/>
    <n v="0"/>
    <s v="00/00/0000"/>
    <n v="0"/>
    <n v="3"/>
    <n v="0"/>
    <n v="0"/>
    <n v="0"/>
    <s v="N"/>
    <s v="No"/>
    <s v="No Irregularity"/>
    <x v="1"/>
  </r>
  <r>
    <x v="0"/>
    <x v="830"/>
    <s v="38855015173"/>
    <s v="Mrs. SHAKEERA BEE  ."/>
    <x v="101"/>
    <d v="2019-10-18T00:00:00"/>
    <n v="8.9"/>
    <n v="78000"/>
    <n v="78000"/>
    <n v="78000"/>
    <s v="00/00/0000"/>
    <n v="0"/>
    <s v="00/00/0000"/>
    <n v="0"/>
    <n v="2"/>
    <n v="0"/>
    <n v="0"/>
    <n v="0"/>
    <s v="N"/>
    <s v="No"/>
    <s v="No Irregularity"/>
    <x v="1"/>
  </r>
  <r>
    <x v="0"/>
    <x v="831"/>
    <s v="38857502629"/>
    <s v="Mr. PREMA K  ."/>
    <x v="101"/>
    <d v="2019-10-19T00:00:00"/>
    <n v="8.9"/>
    <n v="212000"/>
    <n v="212000"/>
    <n v="211999.48"/>
    <s v="00/00/0000"/>
    <n v="0"/>
    <s v="00/00/0000"/>
    <n v="0"/>
    <n v="2"/>
    <n v="0"/>
    <n v="0"/>
    <n v="0"/>
    <s v="N"/>
    <s v="No"/>
    <s v="No Irregularity"/>
    <x v="1"/>
  </r>
  <r>
    <x v="0"/>
    <x v="832"/>
    <s v="38857686220"/>
    <s v="Mrs. RANI  P"/>
    <x v="101"/>
    <d v="2019-10-19T00:00:00"/>
    <n v="8.9"/>
    <n v="125000"/>
    <n v="125000"/>
    <n v="125000"/>
    <s v="00/00/0000"/>
    <n v="0"/>
    <s v="00/00/0000"/>
    <n v="0"/>
    <n v="5"/>
    <n v="0"/>
    <n v="0"/>
    <n v="0"/>
    <s v="N"/>
    <s v="No"/>
    <s v="No Irregularity"/>
    <x v="1"/>
  </r>
  <r>
    <x v="0"/>
    <x v="833"/>
    <s v="38857952023"/>
    <s v="Mrs. VIJAYALAXMI  V"/>
    <x v="101"/>
    <d v="2019-10-19T00:00:00"/>
    <n v="8.9"/>
    <n v="93000"/>
    <n v="93000"/>
    <n v="93000"/>
    <s v="00/00/0000"/>
    <n v="0"/>
    <s v="00/00/0000"/>
    <n v="0"/>
    <n v="4"/>
    <n v="0"/>
    <n v="0"/>
    <n v="0"/>
    <s v="N"/>
    <s v="No"/>
    <s v="No Irregularity"/>
    <x v="1"/>
  </r>
  <r>
    <x v="0"/>
    <x v="834"/>
    <s v="38858131265"/>
    <s v="Mr. SANNA  VASAGERAPPA"/>
    <x v="101"/>
    <d v="2019-10-19T00:00:00"/>
    <n v="8.9"/>
    <n v="215000"/>
    <n v="215000"/>
    <n v="214999.1"/>
    <s v="00/00/0000"/>
    <n v="0"/>
    <s v="00/00/0000"/>
    <n v="0"/>
    <n v="3"/>
    <n v="0"/>
    <n v="0"/>
    <n v="0"/>
    <s v="N"/>
    <s v="No"/>
    <s v="No Irregularity"/>
    <x v="1"/>
  </r>
  <r>
    <x v="0"/>
    <x v="832"/>
    <s v="38860776389"/>
    <s v="Mrs. RANI  P"/>
    <x v="101"/>
    <d v="2019-10-21T00:00:00"/>
    <n v="8.9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699"/>
    <s v="38860943499"/>
    <s v="Mr. B Govind Reddy  ."/>
    <x v="101"/>
    <d v="2019-10-21T00:00:00"/>
    <n v="8.9"/>
    <n v="200000"/>
    <n v="200000"/>
    <n v="200000"/>
    <s v="00/00/0000"/>
    <n v="0"/>
    <s v="00/00/0000"/>
    <n v="0"/>
    <n v="9"/>
    <n v="0"/>
    <n v="0"/>
    <n v="0"/>
    <s v="N"/>
    <s v="No"/>
    <s v="No Irregularity"/>
    <x v="1"/>
  </r>
  <r>
    <x v="0"/>
    <x v="835"/>
    <s v="38863550100"/>
    <s v="Mr. ABDUL  REHAMAN"/>
    <x v="101"/>
    <d v="2019-10-22T00:00:00"/>
    <n v="8.9"/>
    <n v="140000"/>
    <n v="140000"/>
    <n v="140000"/>
    <s v="00/00/0000"/>
    <n v="0"/>
    <s v="00/00/0000"/>
    <n v="0"/>
    <n v="2"/>
    <n v="0"/>
    <n v="0"/>
    <n v="0"/>
    <s v="N"/>
    <s v="No"/>
    <s v="No Irregularity"/>
    <x v="1"/>
  </r>
  <r>
    <x v="0"/>
    <x v="836"/>
    <s v="38863842808"/>
    <s v="Mr. K S  GANESH"/>
    <x v="101"/>
    <d v="2019-10-22T00:00:00"/>
    <n v="8.9"/>
    <n v="50000"/>
    <n v="50000"/>
    <n v="50000"/>
    <s v="00/00/0000"/>
    <n v="0"/>
    <s v="00/00/0000"/>
    <n v="0"/>
    <n v="2"/>
    <n v="0"/>
    <n v="0"/>
    <n v="0"/>
    <s v="N"/>
    <s v="No"/>
    <s v="No Irregularity"/>
    <x v="1"/>
  </r>
  <r>
    <x v="0"/>
    <x v="837"/>
    <s v="38866141978"/>
    <s v="Mrs. K  BASAMMA"/>
    <x v="101"/>
    <d v="2019-10-23T00:00:00"/>
    <n v="8.9"/>
    <n v="260000"/>
    <n v="260000"/>
    <n v="260000.4"/>
    <d v="2019-10-23T00:00:00"/>
    <n v="0.4"/>
    <s v="00/00/0000"/>
    <n v="0"/>
    <n v="2"/>
    <n v="0"/>
    <n v="0"/>
    <n v="0"/>
    <s v="N"/>
    <s v="No"/>
    <s v="No Irregularity"/>
    <x v="1"/>
  </r>
  <r>
    <x v="0"/>
    <x v="838"/>
    <s v="38866724256"/>
    <s v="Mr. ERANNA  ."/>
    <x v="101"/>
    <d v="2019-10-23T00:00:00"/>
    <n v="8.9"/>
    <n v="98000"/>
    <n v="98000"/>
    <n v="98000"/>
    <s v="00/00/0000"/>
    <n v="0"/>
    <s v="00/00/0000"/>
    <n v="0"/>
    <n v="2"/>
    <n v="0"/>
    <n v="0"/>
    <n v="0"/>
    <s v="N"/>
    <s v="No"/>
    <s v="No Irregularity"/>
    <x v="1"/>
  </r>
  <r>
    <x v="0"/>
    <x v="839"/>
    <s v="38870308353"/>
    <s v="Mrs. THIPPAMMA  ."/>
    <x v="101"/>
    <d v="2019-10-24T00:00:00"/>
    <n v="8.9"/>
    <n v="72000"/>
    <n v="72000"/>
    <n v="71990"/>
    <s v="00/00/0000"/>
    <n v="0"/>
    <s v="00/00/0000"/>
    <n v="0"/>
    <n v="2"/>
    <n v="0"/>
    <n v="0"/>
    <n v="0"/>
    <s v="N"/>
    <s v="No"/>
    <s v="No Irregularity"/>
    <x v="1"/>
  </r>
  <r>
    <x v="0"/>
    <x v="840"/>
    <s v="38881271238"/>
    <s v="Mrs. K Hanumanthamma  ."/>
    <x v="101"/>
    <d v="2019-10-30T00:00:00"/>
    <n v="8.9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680"/>
    <s v="38881577925"/>
    <s v="Mr. SURYA  NAIK"/>
    <x v="101"/>
    <d v="2019-10-30T00:00:00"/>
    <n v="8.9"/>
    <n v="41000"/>
    <n v="41000"/>
    <n v="41000"/>
    <s v="00/00/0000"/>
    <n v="0"/>
    <s v="00/00/0000"/>
    <n v="0"/>
    <n v="4"/>
    <n v="0"/>
    <n v="0"/>
    <n v="0"/>
    <s v="N"/>
    <s v="No"/>
    <s v="No Irregularity"/>
    <x v="1"/>
  </r>
  <r>
    <x v="0"/>
    <x v="841"/>
    <s v="38882152243"/>
    <s v="Mr. Uchchirappa  ."/>
    <x v="101"/>
    <d v="2019-10-30T00:00:00"/>
    <n v="8.9"/>
    <n v="70000"/>
    <n v="70000"/>
    <n v="70000"/>
    <s v="00/00/0000"/>
    <n v="0"/>
    <s v="00/00/0000"/>
    <n v="0"/>
    <n v="4"/>
    <n v="0"/>
    <n v="0"/>
    <n v="0"/>
    <s v="N"/>
    <s v="No"/>
    <s v="No Irregularity"/>
    <x v="1"/>
  </r>
  <r>
    <x v="0"/>
    <x v="842"/>
    <s v="38884998781"/>
    <s v="Mr. BASAVARAJ  B"/>
    <x v="101"/>
    <d v="2019-10-31T00:00:00"/>
    <n v="8.9"/>
    <n v="53500"/>
    <n v="53500"/>
    <n v="53500"/>
    <s v="00/00/0000"/>
    <n v="0"/>
    <s v="00/00/0000"/>
    <n v="0"/>
    <n v="2"/>
    <n v="0"/>
    <n v="0"/>
    <n v="0"/>
    <s v="N"/>
    <s v="No"/>
    <s v="No Irregularity"/>
    <x v="1"/>
  </r>
  <r>
    <x v="0"/>
    <x v="843"/>
    <s v="38891077578"/>
    <s v="Mrs. M Anitha  ."/>
    <x v="101"/>
    <d v="2019-11-02T00:00:00"/>
    <n v="8.9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844"/>
    <s v="38891346453"/>
    <s v="MANGAMMA  GALI"/>
    <x v="101"/>
    <d v="2019-11-02T00:00:00"/>
    <n v="8.9"/>
    <n v="57000"/>
    <n v="57000"/>
    <n v="57000"/>
    <s v="00/00/0000"/>
    <n v="0"/>
    <s v="00/00/0000"/>
    <n v="0"/>
    <n v="2"/>
    <n v="0"/>
    <n v="0"/>
    <n v="0"/>
    <s v="N"/>
    <s v="No"/>
    <s v="No Irregularity"/>
    <x v="1"/>
  </r>
  <r>
    <x v="0"/>
    <x v="747"/>
    <s v="38895639853"/>
    <s v="Mr. RAGHAVENDRA  C"/>
    <x v="101"/>
    <d v="2019-11-04T00:00:00"/>
    <n v="8.9"/>
    <n v="80000"/>
    <n v="80000"/>
    <n v="80000"/>
    <s v="00/00/0000"/>
    <n v="0"/>
    <s v="00/00/0000"/>
    <n v="0"/>
    <n v="2"/>
    <n v="0"/>
    <n v="0"/>
    <n v="0"/>
    <s v="N"/>
    <s v="No"/>
    <s v="No Irregularity"/>
    <x v="1"/>
  </r>
  <r>
    <x v="0"/>
    <x v="845"/>
    <s v="38896066628"/>
    <s v="Mr. K KHAJAVALI  SAB"/>
    <x v="101"/>
    <d v="2019-11-04T00:00:00"/>
    <n v="8.9"/>
    <n v="270000"/>
    <n v="270000"/>
    <n v="269999.8"/>
    <s v="00/00/0000"/>
    <n v="0"/>
    <s v="00/00/0000"/>
    <n v="0"/>
    <n v="9"/>
    <n v="0"/>
    <n v="0"/>
    <n v="0"/>
    <s v="N"/>
    <s v="No"/>
    <s v="No Irregularity"/>
    <x v="1"/>
  </r>
  <r>
    <x v="0"/>
    <x v="846"/>
    <s v="38896240633"/>
    <s v="Mr. BOGESH  K M"/>
    <x v="101"/>
    <d v="2019-11-04T00:00:00"/>
    <n v="9"/>
    <n v="360000"/>
    <n v="360000"/>
    <n v="360000.4"/>
    <d v="2019-11-04T00:00:00"/>
    <n v="0.4"/>
    <s v="00/00/0000"/>
    <n v="0"/>
    <n v="4"/>
    <n v="0"/>
    <n v="0"/>
    <n v="0"/>
    <s v="N"/>
    <s v="No"/>
    <s v="No Irregularity"/>
    <x v="1"/>
  </r>
  <r>
    <x v="0"/>
    <x v="847"/>
    <s v="38898686108"/>
    <s v="Mr. KAJJI SHIVAPPA  ."/>
    <x v="101"/>
    <d v="2019-11-05T00:00:00"/>
    <n v="8.9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848"/>
    <s v="38898900632"/>
    <s v="Mr. G  PALAKSHI REDDY"/>
    <x v="101"/>
    <d v="2019-11-05T00:00:00"/>
    <n v="9"/>
    <n v="354000"/>
    <n v="354000"/>
    <n v="353999.16"/>
    <s v="00/00/0000"/>
    <n v="0"/>
    <s v="00/00/0000"/>
    <n v="0"/>
    <n v="2"/>
    <n v="0"/>
    <n v="0"/>
    <n v="0"/>
    <s v="N"/>
    <s v="No"/>
    <s v="No Irregularity"/>
    <x v="1"/>
  </r>
  <r>
    <x v="0"/>
    <x v="849"/>
    <s v="38899027405"/>
    <s v="Mr. ANIL KUMAR  K"/>
    <x v="101"/>
    <d v="2019-11-05T00:00:00"/>
    <n v="8.9"/>
    <n v="130000"/>
    <n v="130000"/>
    <n v="130000"/>
    <s v="00/00/0000"/>
    <n v="0"/>
    <s v="00/00/0000"/>
    <n v="0"/>
    <n v="5"/>
    <n v="0"/>
    <n v="0"/>
    <n v="0"/>
    <s v="N"/>
    <s v="No"/>
    <s v="No Irregularity"/>
    <x v="1"/>
  </r>
  <r>
    <x v="0"/>
    <x v="850"/>
    <s v="38899288345"/>
    <s v="Mr. PATHIPATI  MANOHAR"/>
    <x v="101"/>
    <d v="2019-11-05T00:00:00"/>
    <n v="9"/>
    <n v="305000"/>
    <n v="305000"/>
    <n v="304999.7"/>
    <s v="00/00/0000"/>
    <n v="0"/>
    <s v="00/00/0000"/>
    <n v="0"/>
    <n v="2"/>
    <n v="0"/>
    <n v="0"/>
    <n v="0"/>
    <s v="N"/>
    <s v="No"/>
    <s v="No Irregularity"/>
    <x v="1"/>
  </r>
  <r>
    <x v="0"/>
    <x v="851"/>
    <s v="38902326450"/>
    <s v="Mr. G VENKATA RAO"/>
    <x v="101"/>
    <d v="2019-11-06T00:00:00"/>
    <n v="8.9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852"/>
    <s v="38902461728"/>
    <s v="Mr. KOMARAPPA  ."/>
    <x v="101"/>
    <d v="2019-11-06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x v="1"/>
  </r>
  <r>
    <x v="0"/>
    <x v="853"/>
    <s v="38902788405"/>
    <s v="Mr. B NAGABHUSHANA GOUDA . ."/>
    <x v="101"/>
    <d v="2019-11-06T00:00:00"/>
    <n v="8.9"/>
    <n v="300000"/>
    <n v="300000"/>
    <n v="300000"/>
    <s v="00/00/0000"/>
    <n v="0"/>
    <s v="00/00/0000"/>
    <n v="0"/>
    <n v="9"/>
    <n v="0"/>
    <n v="0"/>
    <n v="0"/>
    <s v="N"/>
    <s v="No"/>
    <s v="No Irregularity"/>
    <x v="1"/>
  </r>
  <r>
    <x v="0"/>
    <x v="854"/>
    <s v="38903171628"/>
    <s v="Mr. B JADESIDDANA GOUD . ."/>
    <x v="101"/>
    <d v="2019-11-06T00:00:00"/>
    <n v="8.9"/>
    <n v="300000"/>
    <n v="300000"/>
    <n v="300000"/>
    <s v="00/00/0000"/>
    <n v="0"/>
    <s v="00/00/0000"/>
    <n v="0"/>
    <n v="2"/>
    <n v="0"/>
    <n v="0"/>
    <n v="0"/>
    <s v="N"/>
    <s v="No"/>
    <s v="No Irregularity"/>
    <x v="1"/>
  </r>
  <r>
    <x v="0"/>
    <x v="855"/>
    <s v="38905032456"/>
    <s v="Mr. S P Kumar  ."/>
    <x v="101"/>
    <d v="2019-11-07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x v="1"/>
  </r>
  <r>
    <x v="0"/>
    <x v="856"/>
    <s v="38905627466"/>
    <s v="Mr. SATISH KUMAR REDDY  N"/>
    <x v="101"/>
    <d v="2019-11-07T00:00:00"/>
    <n v="8.9"/>
    <n v="93000"/>
    <n v="93000"/>
    <n v="93000"/>
    <s v="00/00/0000"/>
    <n v="0"/>
    <s v="00/00/0000"/>
    <n v="0"/>
    <n v="2"/>
    <n v="0"/>
    <n v="0"/>
    <n v="0"/>
    <s v="N"/>
    <s v="No"/>
    <s v="No Irregularity"/>
    <x v="1"/>
  </r>
  <r>
    <x v="0"/>
    <x v="857"/>
    <s v="38905748924"/>
    <s v="Mr. THIMMAPPA  ."/>
    <x v="101"/>
    <d v="2019-11-07T00:00:00"/>
    <n v="8.9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858"/>
    <s v="38906305118"/>
    <s v="Mr. SREENIVASA REDDY CHITTAL"/>
    <x v="101"/>
    <d v="2019-11-07T00:00:00"/>
    <n v="9.3000000000000007"/>
    <n v="850000"/>
    <n v="850000"/>
    <n v="850000"/>
    <s v="00/00/0000"/>
    <n v="0"/>
    <s v="00/00/0000"/>
    <n v="0"/>
    <n v="6"/>
    <n v="0"/>
    <n v="0"/>
    <n v="0"/>
    <s v="N"/>
    <s v="No"/>
    <s v="No Irregularity"/>
    <x v="1"/>
  </r>
  <r>
    <x v="0"/>
    <x v="859"/>
    <s v="38915641242"/>
    <s v="Mr. VENKATA . REDDY G"/>
    <x v="101"/>
    <d v="2019-11-12T00:00:00"/>
    <n v="8.85"/>
    <n v="84000"/>
    <n v="84000"/>
    <n v="84590"/>
    <d v="2019-11-12T00:00:00"/>
    <n v="590"/>
    <s v="00/00/0000"/>
    <n v="0"/>
    <n v="2"/>
    <n v="0"/>
    <n v="0"/>
    <n v="0"/>
    <s v="N"/>
    <s v="No"/>
    <s v="No Irregularity"/>
    <x v="1"/>
  </r>
  <r>
    <x v="0"/>
    <x v="830"/>
    <s v="38915835102"/>
    <s v="Mrs. SHAKEERA BEE  ."/>
    <x v="101"/>
    <d v="2019-11-12T00:00:00"/>
    <n v="8.85"/>
    <n v="110000"/>
    <n v="110000"/>
    <n v="110000"/>
    <s v="00/00/0000"/>
    <n v="0"/>
    <s v="00/00/0000"/>
    <n v="0"/>
    <n v="2"/>
    <n v="0"/>
    <n v="0"/>
    <n v="0"/>
    <s v="N"/>
    <s v="No"/>
    <s v="No Irregularity"/>
    <x v="1"/>
  </r>
  <r>
    <x v="0"/>
    <x v="860"/>
    <s v="38917888992"/>
    <s v="Mr. BASAPPA  B"/>
    <x v="101"/>
    <d v="2019-11-13T00:00:00"/>
    <n v="8.8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861"/>
    <s v="38917946401"/>
    <s v="Mr. Srinivasa Reddy  ."/>
    <x v="101"/>
    <d v="2019-11-13T00:00:00"/>
    <n v="9.25"/>
    <n v="565000"/>
    <n v="565000"/>
    <n v="565000.1"/>
    <d v="2019-11-13T00:00:00"/>
    <n v="0.1"/>
    <s v="00/00/0000"/>
    <n v="0"/>
    <n v="4"/>
    <n v="0"/>
    <n v="0"/>
    <n v="0"/>
    <s v="N"/>
    <s v="No"/>
    <s v="No Irregularity"/>
    <x v="1"/>
  </r>
  <r>
    <x v="0"/>
    <x v="862"/>
    <s v="38921306248"/>
    <s v="Mrs. VISHALAKSHAMMA  ."/>
    <x v="101"/>
    <d v="2019-11-14T00:00:00"/>
    <n v="9.25"/>
    <n v="2100000"/>
    <n v="2100000"/>
    <n v="2100000"/>
    <s v="00/00/0000"/>
    <n v="0"/>
    <s v="00/00/0000"/>
    <n v="0"/>
    <n v="2"/>
    <n v="0"/>
    <n v="0"/>
    <n v="0"/>
    <s v="N"/>
    <s v="No"/>
    <s v="No Irregularity"/>
    <x v="1"/>
  </r>
  <r>
    <x v="0"/>
    <x v="863"/>
    <s v="38922063676"/>
    <s v="Mr. C R Venkateshwara Reddy"/>
    <x v="101"/>
    <d v="2019-11-14T00:00:00"/>
    <n v="9.25"/>
    <n v="1050000"/>
    <n v="1050000"/>
    <n v="1050000"/>
    <s v="00/00/0000"/>
    <n v="0"/>
    <s v="00/00/0000"/>
    <n v="0"/>
    <n v="2"/>
    <n v="0"/>
    <n v="0"/>
    <n v="0"/>
    <s v="N"/>
    <s v="No"/>
    <s v="No Irregularity"/>
    <x v="1"/>
  </r>
  <r>
    <x v="0"/>
    <x v="864"/>
    <s v="38930140700"/>
    <s v="Mr. ANWAR  ."/>
    <x v="101"/>
    <d v="2019-11-18T00:00:00"/>
    <n v="8.85"/>
    <n v="230000"/>
    <n v="230000"/>
    <n v="230000.2"/>
    <d v="2019-11-18T00:00:00"/>
    <n v="0.2"/>
    <s v="00/00/0000"/>
    <n v="0"/>
    <n v="2"/>
    <n v="0"/>
    <n v="0"/>
    <n v="0"/>
    <s v="N"/>
    <s v="No"/>
    <s v="No Irregularity"/>
    <x v="1"/>
  </r>
  <r>
    <x v="0"/>
    <x v="865"/>
    <s v="38930395942"/>
    <s v="Mr. VINOD  KUMAR"/>
    <x v="101"/>
    <d v="2019-11-18T00:00:00"/>
    <n v="8.85"/>
    <n v="91000"/>
    <n v="91000"/>
    <n v="51000"/>
    <s v="00/00/0000"/>
    <n v="0"/>
    <s v="00/00/0000"/>
    <n v="0"/>
    <n v="2"/>
    <n v="0"/>
    <n v="0"/>
    <n v="0"/>
    <s v="N"/>
    <s v="No"/>
    <s v="No Irregularity"/>
    <x v="1"/>
  </r>
  <r>
    <x v="0"/>
    <x v="866"/>
    <s v="38933311244"/>
    <s v="Mr. S MUSTU  Rappa"/>
    <x v="101"/>
    <d v="2019-11-19T00:00:00"/>
    <n v="8.85"/>
    <n v="140000"/>
    <n v="140000"/>
    <n v="140000"/>
    <s v="00/00/0000"/>
    <n v="0"/>
    <s v="00/00/0000"/>
    <n v="0"/>
    <n v="2"/>
    <n v="0"/>
    <n v="0"/>
    <n v="0"/>
    <s v="N"/>
    <s v="No"/>
    <s v="No Irregularity"/>
    <x v="1"/>
  </r>
  <r>
    <x v="0"/>
    <x v="867"/>
    <s v="38933450346"/>
    <s v="Mr. DHAMMURAPPA  KURUBURA"/>
    <x v="101"/>
    <d v="2019-11-19T00:00:00"/>
    <n v="8.8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868"/>
    <s v="38933635746"/>
    <s v="Mrs. G  Annapurnamma"/>
    <x v="101"/>
    <d v="2019-11-19T00:00:00"/>
    <n v="8.85"/>
    <n v="50000"/>
    <n v="50000"/>
    <n v="49990"/>
    <s v="00/00/0000"/>
    <n v="0"/>
    <s v="00/00/0000"/>
    <n v="0"/>
    <n v="4"/>
    <n v="0"/>
    <n v="0"/>
    <n v="0"/>
    <s v="N"/>
    <s v="No"/>
    <s v="No Irregularity"/>
    <x v="1"/>
  </r>
  <r>
    <x v="0"/>
    <x v="869"/>
    <s v="38934333981"/>
    <s v="Mr. K MALLESHWARA REDDY  ."/>
    <x v="101"/>
    <d v="2019-11-19T00:00:00"/>
    <n v="8.85"/>
    <n v="300000"/>
    <n v="300000"/>
    <n v="300000"/>
    <s v="00/00/0000"/>
    <n v="0"/>
    <s v="00/00/0000"/>
    <n v="0"/>
    <n v="9"/>
    <n v="0"/>
    <n v="0"/>
    <n v="0"/>
    <s v="N"/>
    <s v="No"/>
    <s v="No Irregularity"/>
    <x v="1"/>
  </r>
  <r>
    <x v="0"/>
    <x v="870"/>
    <s v="38935930704"/>
    <s v="Mr. PREM KUMAR  V"/>
    <x v="101"/>
    <d v="2019-11-20T00:00:00"/>
    <n v="8.85"/>
    <n v="31000"/>
    <n v="31000"/>
    <n v="31000"/>
    <s v="00/00/0000"/>
    <n v="0"/>
    <s v="00/00/0000"/>
    <n v="0"/>
    <n v="2"/>
    <n v="0"/>
    <n v="0"/>
    <n v="0"/>
    <s v="N"/>
    <s v="No"/>
    <s v="No Irregularity"/>
    <x v="1"/>
  </r>
  <r>
    <x v="0"/>
    <x v="871"/>
    <s v="38936155075"/>
    <s v="Mr. B Lingana  Gowda"/>
    <x v="101"/>
    <d v="2019-11-20T00:00:00"/>
    <n v="8.85"/>
    <n v="180000"/>
    <n v="180000"/>
    <n v="180000"/>
    <s v="00/00/0000"/>
    <n v="0"/>
    <s v="00/00/0000"/>
    <n v="0"/>
    <n v="4"/>
    <n v="0"/>
    <n v="0"/>
    <n v="0"/>
    <s v="N"/>
    <s v="No"/>
    <s v="No Irregularity"/>
    <x v="1"/>
  </r>
  <r>
    <x v="0"/>
    <x v="872"/>
    <s v="38938955829"/>
    <s v="Mr. V  SURI BABU"/>
    <x v="101"/>
    <d v="2019-11-21T00:00:00"/>
    <n v="8.85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873"/>
    <s v="38939239236"/>
    <s v="Mr. DANAPPA  ."/>
    <x v="101"/>
    <d v="2019-11-21T00:00:00"/>
    <n v="8.85"/>
    <n v="132000"/>
    <n v="132000"/>
    <n v="132000"/>
    <s v="00/00/0000"/>
    <n v="0"/>
    <s v="00/00/0000"/>
    <n v="0"/>
    <n v="2"/>
    <n v="0"/>
    <n v="0"/>
    <n v="0"/>
    <s v="N"/>
    <s v="No"/>
    <s v="No Irregularity"/>
    <x v="1"/>
  </r>
  <r>
    <x v="0"/>
    <x v="874"/>
    <s v="38939324020"/>
    <s v="Mrs. Yashodamma B  ."/>
    <x v="101"/>
    <d v="2019-11-21T00:00:00"/>
    <n v="8.85"/>
    <n v="230000"/>
    <n v="230000"/>
    <n v="229999.2"/>
    <s v="00/00/0000"/>
    <n v="0"/>
    <s v="00/00/0000"/>
    <n v="0"/>
    <n v="1"/>
    <n v="0"/>
    <n v="0"/>
    <n v="0"/>
    <s v="N"/>
    <s v="No"/>
    <s v="No Irregularity"/>
    <x v="1"/>
  </r>
  <r>
    <x v="0"/>
    <x v="875"/>
    <s v="38942710906"/>
    <s v="Mr. KUNA  MANJUNATH"/>
    <x v="101"/>
    <d v="2019-11-22T00:00:00"/>
    <n v="8.9499999999999993"/>
    <n v="425000"/>
    <n v="425000"/>
    <n v="424999.5"/>
    <s v="00/00/0000"/>
    <n v="0"/>
    <s v="00/00/0000"/>
    <n v="0"/>
    <n v="4"/>
    <n v="0"/>
    <n v="0"/>
    <n v="0"/>
    <s v="N"/>
    <s v="No"/>
    <s v="No Irregularity"/>
    <x v="1"/>
  </r>
  <r>
    <x v="0"/>
    <x v="876"/>
    <s v="38946460531"/>
    <s v="Mr. CHINNA RANGAIAH CHALLA"/>
    <x v="101"/>
    <d v="2019-11-25T00:00:00"/>
    <n v="8.85"/>
    <n v="220000"/>
    <n v="220000"/>
    <n v="219999.8"/>
    <s v="00/00/0000"/>
    <n v="0"/>
    <s v="00/00/0000"/>
    <n v="0"/>
    <n v="2"/>
    <n v="0"/>
    <n v="0"/>
    <n v="0"/>
    <s v="N"/>
    <s v="No"/>
    <s v="No Irregularity"/>
    <x v="1"/>
  </r>
  <r>
    <x v="0"/>
    <x v="869"/>
    <s v="38946686037"/>
    <s v="Mr. K MALLESHWARA REDDY  ."/>
    <x v="101"/>
    <d v="2019-11-25T00:00:00"/>
    <n v="8.85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812"/>
    <s v="38946963590"/>
    <s v="Mr. MANIGI  HANUMANTHAPPA"/>
    <x v="101"/>
    <d v="2019-11-25T00:00:00"/>
    <n v="8.85"/>
    <n v="138285"/>
    <n v="138285"/>
    <n v="138285"/>
    <s v="00/00/0000"/>
    <n v="0"/>
    <s v="00/00/0000"/>
    <n v="0"/>
    <n v="2"/>
    <n v="0"/>
    <n v="0"/>
    <n v="0"/>
    <s v="N"/>
    <s v="No"/>
    <s v="No Irregularity"/>
    <x v="1"/>
  </r>
  <r>
    <x v="0"/>
    <x v="877"/>
    <s v="38946997268"/>
    <s v="Mrs. BANNAMMA . BANNAMMA"/>
    <x v="101"/>
    <d v="2019-11-25T00:00:00"/>
    <n v="8.85"/>
    <n v="220000"/>
    <n v="220000"/>
    <n v="219999.8"/>
    <s v="00/00/0000"/>
    <n v="0"/>
    <s v="00/00/0000"/>
    <n v="0"/>
    <n v="4"/>
    <n v="0"/>
    <n v="0"/>
    <n v="0"/>
    <s v="N"/>
    <s v="No"/>
    <s v="No Irregularity"/>
    <x v="1"/>
  </r>
  <r>
    <x v="0"/>
    <x v="878"/>
    <s v="38947199531"/>
    <s v="Mrs. LAVANYA  GADIGI"/>
    <x v="101"/>
    <d v="2019-11-25T00:00:00"/>
    <n v="8.85"/>
    <n v="91000"/>
    <n v="91000"/>
    <n v="91000"/>
    <s v="00/00/0000"/>
    <n v="0"/>
    <s v="00/00/0000"/>
    <n v="0"/>
    <n v="1"/>
    <n v="0"/>
    <n v="0"/>
    <n v="0"/>
    <s v="N"/>
    <s v="No"/>
    <s v="No Irregularity"/>
    <x v="1"/>
  </r>
  <r>
    <x v="0"/>
    <x v="879"/>
    <s v="38947561550"/>
    <s v="Mr. KARANATHA REDDY G  ."/>
    <x v="101"/>
    <d v="2019-11-25T00:00:00"/>
    <n v="8.85"/>
    <n v="120000"/>
    <n v="120000"/>
    <n v="120000"/>
    <s v="00/00/0000"/>
    <n v="0"/>
    <s v="00/00/0000"/>
    <n v="0"/>
    <n v="4"/>
    <n v="0"/>
    <n v="0"/>
    <n v="0"/>
    <s v="N"/>
    <s v="No"/>
    <s v="No Irregularity"/>
    <x v="1"/>
  </r>
  <r>
    <x v="0"/>
    <x v="880"/>
    <s v="38952839882"/>
    <s v="Mr. RAMANJANJANEYULU  YELLA"/>
    <x v="101"/>
    <d v="2019-11-27T00:00:00"/>
    <n v="8.85"/>
    <n v="240000"/>
    <n v="240000"/>
    <n v="239999.6"/>
    <s v="00/00/0000"/>
    <n v="0"/>
    <s v="00/00/0000"/>
    <n v="0"/>
    <n v="9"/>
    <n v="0"/>
    <n v="0"/>
    <n v="0"/>
    <s v="N"/>
    <s v="No"/>
    <s v="No Irregularity"/>
    <x v="1"/>
  </r>
  <r>
    <x v="0"/>
    <x v="881"/>
    <s v="38955756210"/>
    <s v="Mr. GANGADHARA  ."/>
    <x v="101"/>
    <d v="2019-11-28T00:00:00"/>
    <n v="8.85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882"/>
    <s v="38958258473"/>
    <s v="Mr. NAGAREDDY.K  NAGAREDDY.K"/>
    <x v="101"/>
    <d v="2019-11-29T00:00:00"/>
    <n v="8.85"/>
    <n v="125000"/>
    <n v="125000"/>
    <n v="125000"/>
    <s v="00/00/0000"/>
    <n v="0"/>
    <s v="00/00/0000"/>
    <n v="0"/>
    <n v="9"/>
    <n v="0"/>
    <n v="0"/>
    <n v="0"/>
    <s v="N"/>
    <s v="No"/>
    <s v="No Irregularity"/>
    <x v="1"/>
  </r>
  <r>
    <x v="0"/>
    <x v="883"/>
    <s v="38958993270"/>
    <s v="Mr. AMARNATH  B"/>
    <x v="101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s v="No Irregularity"/>
    <x v="1"/>
  </r>
  <r>
    <x v="0"/>
    <x v="883"/>
    <s v="38958994149"/>
    <s v="Mr. AMARNATH  B"/>
    <x v="101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s v="No Irregularity"/>
    <x v="1"/>
  </r>
  <r>
    <x v="0"/>
    <x v="883"/>
    <s v="38959021587"/>
    <s v="Mr. AMARNATH  B"/>
    <x v="101"/>
    <d v="2019-11-29T00:00:00"/>
    <n v="8.85"/>
    <n v="260000"/>
    <n v="260000"/>
    <n v="260000.4"/>
    <d v="2019-11-29T00:00:00"/>
    <n v="0.4"/>
    <s v="00/00/0000"/>
    <n v="0"/>
    <n v="2"/>
    <n v="0"/>
    <n v="0"/>
    <n v="0"/>
    <s v="N"/>
    <s v="No"/>
    <s v="No Irregularity"/>
    <x v="1"/>
  </r>
  <r>
    <x v="0"/>
    <x v="883"/>
    <s v="38959064633"/>
    <s v="Mr. AMARNATH  B"/>
    <x v="101"/>
    <d v="2019-11-29T00:00:00"/>
    <n v="8.9499999999999993"/>
    <n v="390000"/>
    <n v="390000"/>
    <n v="389999.6"/>
    <s v="00/00/0000"/>
    <n v="0"/>
    <s v="00/00/0000"/>
    <n v="0"/>
    <n v="2"/>
    <n v="0"/>
    <n v="0"/>
    <n v="0"/>
    <s v="N"/>
    <s v="No"/>
    <s v="No Irregularity"/>
    <x v="1"/>
  </r>
  <r>
    <x v="0"/>
    <x v="884"/>
    <s v="38961166643"/>
    <s v="Mr. Prakasha  Naik"/>
    <x v="101"/>
    <d v="2019-11-30T00:00:00"/>
    <n v="8.85"/>
    <n v="111000"/>
    <n v="111000"/>
    <n v="111000"/>
    <s v="00/00/0000"/>
    <n v="0"/>
    <s v="00/00/0000"/>
    <n v="0"/>
    <n v="4"/>
    <n v="0"/>
    <n v="0"/>
    <n v="0"/>
    <s v="N"/>
    <s v="No"/>
    <s v="No Irregularity"/>
    <x v="1"/>
  </r>
  <r>
    <x v="0"/>
    <x v="885"/>
    <s v="38961675038"/>
    <s v="Mr. Honnura  Swamy S"/>
    <x v="101"/>
    <d v="2019-11-30T00:00:00"/>
    <n v="9.25"/>
    <n v="530000"/>
    <n v="0"/>
    <n v="1876.2"/>
    <d v="2019-11-30T00:00:00"/>
    <n v="1876.2"/>
    <s v="00/00/0000"/>
    <n v="0"/>
    <n v="3"/>
    <n v="0"/>
    <n v="0"/>
    <n v="0"/>
    <s v="N"/>
    <s v="No"/>
    <s v="No Irregularity"/>
    <x v="1"/>
  </r>
  <r>
    <x v="0"/>
    <x v="885"/>
    <s v="38961683572"/>
    <s v="Mr. Honnura  Swamy S"/>
    <x v="101"/>
    <d v="2019-11-30T00:00:00"/>
    <n v="9.25"/>
    <n v="530000"/>
    <n v="530000"/>
    <n v="531000.19999999995"/>
    <d v="2019-11-30T00:00:00"/>
    <n v="1000.2"/>
    <s v="00/00/0000"/>
    <n v="0"/>
    <n v="4"/>
    <n v="0"/>
    <n v="0"/>
    <n v="0"/>
    <s v="N"/>
    <s v="No"/>
    <s v="No Irregularity"/>
    <x v="1"/>
  </r>
  <r>
    <x v="0"/>
    <x v="886"/>
    <s v="38969241354"/>
    <s v="Mrs. GANGAMMA  ."/>
    <x v="101"/>
    <d v="2019-12-03T00:00:00"/>
    <n v="8.9499999999999993"/>
    <n v="320000"/>
    <n v="320000"/>
    <n v="319999.8"/>
    <s v="00/00/0000"/>
    <n v="0"/>
    <s v="00/00/0000"/>
    <n v="0"/>
    <n v="2"/>
    <n v="0"/>
    <n v="0"/>
    <n v="0"/>
    <s v="N"/>
    <s v="No"/>
    <s v="No Irregularity"/>
    <x v="1"/>
  </r>
  <r>
    <x v="0"/>
    <x v="887"/>
    <s v="38969746092"/>
    <s v="Mr. K PAMPAPATHI  ."/>
    <x v="101"/>
    <d v="2019-12-03T00:00:00"/>
    <n v="8.85"/>
    <n v="145000"/>
    <n v="145000"/>
    <n v="145000"/>
    <s v="00/00/0000"/>
    <n v="0"/>
    <s v="00/00/0000"/>
    <n v="0"/>
    <n v="9"/>
    <n v="0"/>
    <n v="0"/>
    <n v="0"/>
    <s v="N"/>
    <s v="No"/>
    <s v="No Irregularity"/>
    <x v="1"/>
  </r>
  <r>
    <x v="0"/>
    <x v="888"/>
    <s v="38969755370"/>
    <s v="Mrs. M  NAGENDRAMMA"/>
    <x v="101"/>
    <d v="2019-12-03T00:00:00"/>
    <n v="8.85"/>
    <n v="286000"/>
    <n v="286000"/>
    <n v="286000.44"/>
    <d v="2019-12-03T00:00:00"/>
    <n v="0.44"/>
    <s v="00/00/0000"/>
    <n v="0"/>
    <n v="2"/>
    <n v="0"/>
    <n v="0"/>
    <n v="0"/>
    <s v="N"/>
    <s v="No"/>
    <s v="No Irregularity"/>
    <x v="1"/>
  </r>
  <r>
    <x v="0"/>
    <x v="889"/>
    <s v="38970093783"/>
    <s v="Mrs. NILAMMA  ."/>
    <x v="101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s v="No Irregularity"/>
    <x v="1"/>
  </r>
  <r>
    <x v="0"/>
    <x v="890"/>
    <s v="38970283708"/>
    <s v="SIDDAGANGAMMA  ."/>
    <x v="101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s v="No Irregularity"/>
    <x v="1"/>
  </r>
  <r>
    <x v="0"/>
    <x v="891"/>
    <s v="38970538678"/>
    <s v="Mr. Venkata Reddy Halegoudar"/>
    <x v="101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891"/>
    <s v="38970539547"/>
    <s v="Mr. Venkata Reddy Halegoudar"/>
    <x v="101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892"/>
    <s v="38972674950"/>
    <s v="Mr. O DODDA BASAPPA  ."/>
    <x v="101"/>
    <d v="2019-12-04T00:00:00"/>
    <n v="9.25"/>
    <n v="505000"/>
    <n v="505000"/>
    <n v="504999.7"/>
    <s v="00/00/0000"/>
    <n v="0"/>
    <s v="00/00/0000"/>
    <n v="0"/>
    <n v="2"/>
    <n v="0"/>
    <n v="0"/>
    <n v="0"/>
    <s v="N"/>
    <s v="No"/>
    <s v="No Irregularity"/>
    <x v="1"/>
  </r>
  <r>
    <x v="0"/>
    <x v="893"/>
    <s v="38972805929"/>
    <s v="Mr. MANAYYA  ."/>
    <x v="101"/>
    <d v="2019-12-04T00:00:00"/>
    <n v="8.85"/>
    <n v="220000"/>
    <n v="220000"/>
    <n v="209999.8"/>
    <s v="00/00/0000"/>
    <n v="0"/>
    <s v="00/00/0000"/>
    <n v="0"/>
    <n v="2"/>
    <n v="0"/>
    <n v="0"/>
    <n v="0"/>
    <s v="N"/>
    <s v="No"/>
    <s v="No Irregularity"/>
    <x v="1"/>
  </r>
  <r>
    <x v="0"/>
    <x v="894"/>
    <s v="38973092529"/>
    <s v="Mr. KUBERA N  ."/>
    <x v="101"/>
    <d v="2019-12-04T00:00:00"/>
    <n v="8.85"/>
    <n v="140000"/>
    <n v="140000"/>
    <n v="140000"/>
    <s v="00/00/0000"/>
    <n v="0"/>
    <s v="00/00/0000"/>
    <n v="0"/>
    <n v="2"/>
    <n v="0"/>
    <n v="0"/>
    <n v="0"/>
    <s v="N"/>
    <s v="No"/>
    <s v="No Irregularity"/>
    <x v="1"/>
  </r>
  <r>
    <x v="0"/>
    <x v="895"/>
    <s v="38973308370"/>
    <s v="Mr. KURI GADILINGAPPA  ."/>
    <x v="101"/>
    <d v="2019-12-04T00:00:00"/>
    <n v="8.85"/>
    <n v="58000"/>
    <n v="58000"/>
    <n v="58000"/>
    <s v="00/00/0000"/>
    <n v="0"/>
    <s v="00/00/0000"/>
    <n v="0"/>
    <n v="2"/>
    <n v="0"/>
    <n v="0"/>
    <n v="0"/>
    <s v="N"/>
    <s v="No"/>
    <s v="No Irregularity"/>
    <x v="1"/>
  </r>
  <r>
    <x v="0"/>
    <x v="896"/>
    <s v="38973554847"/>
    <s v="Mr. C RAMESHA  ."/>
    <x v="101"/>
    <d v="2019-12-04T00:00:00"/>
    <n v="8.85"/>
    <n v="205500"/>
    <n v="205500"/>
    <n v="205499.06"/>
    <s v="00/00/0000"/>
    <n v="0"/>
    <s v="00/00/0000"/>
    <n v="0"/>
    <n v="2"/>
    <n v="0"/>
    <n v="0"/>
    <n v="0"/>
    <s v="N"/>
    <s v="No"/>
    <s v="No Irregularity"/>
    <x v="1"/>
  </r>
  <r>
    <x v="0"/>
    <x v="785"/>
    <s v="38986104177"/>
    <s v="Mr. CHANDRASHEKARA Y  ."/>
    <x v="101"/>
    <d v="2019-12-09T00:00:00"/>
    <n v="8.85"/>
    <n v="76000"/>
    <n v="76424"/>
    <n v="76424"/>
    <s v="00/00/0000"/>
    <n v="0"/>
    <s v="00/00/0000"/>
    <n v="0"/>
    <n v="2"/>
    <n v="0"/>
    <n v="0"/>
    <n v="0"/>
    <s v="N"/>
    <s v="No"/>
    <s v="No Irregularity"/>
    <x v="1"/>
  </r>
  <r>
    <x v="0"/>
    <x v="897"/>
    <s v="38986348148"/>
    <s v="Mr. GANJI HEMA REDDY  ."/>
    <x v="101"/>
    <d v="2019-12-09T00:00:00"/>
    <n v="8.85"/>
    <n v="110000"/>
    <n v="110613"/>
    <n v="110613"/>
    <s v="00/00/0000"/>
    <n v="0"/>
    <s v="00/00/0000"/>
    <n v="0"/>
    <n v="9"/>
    <n v="0"/>
    <n v="0"/>
    <n v="0"/>
    <s v="N"/>
    <s v="No"/>
    <s v="No Irregularity"/>
    <x v="1"/>
  </r>
  <r>
    <x v="0"/>
    <x v="898"/>
    <s v="38988255636"/>
    <s v="Mr. P  GOPALAPPA"/>
    <x v="101"/>
    <d v="2019-12-10T00:00:00"/>
    <n v="8.75"/>
    <n v="50000"/>
    <n v="50264"/>
    <n v="50264"/>
    <s v="00/00/0000"/>
    <n v="0"/>
    <s v="00/00/0000"/>
    <n v="0"/>
    <n v="4"/>
    <n v="0"/>
    <n v="0"/>
    <n v="0"/>
    <s v="N"/>
    <s v="No"/>
    <s v="No Irregularity"/>
    <x v="1"/>
  </r>
  <r>
    <x v="0"/>
    <x v="899"/>
    <s v="38988571571"/>
    <s v="Mrs. Ganji  Shakunthalamma"/>
    <x v="101"/>
    <d v="2019-12-10T00:00:00"/>
    <n v="8.75"/>
    <n v="300000"/>
    <n v="301588"/>
    <n v="302650"/>
    <d v="2019-12-10T00:00:00"/>
    <n v="1062"/>
    <s v="00/00/0000"/>
    <n v="0"/>
    <n v="9"/>
    <n v="0"/>
    <n v="0"/>
    <n v="0"/>
    <s v="N"/>
    <s v="No"/>
    <s v="No Irregularity"/>
    <x v="1"/>
  </r>
  <r>
    <x v="0"/>
    <x v="900"/>
    <s v="38991097739"/>
    <s v="Mr. MAREGOUDA  K S"/>
    <x v="101"/>
    <d v="2019-12-11T00:00:00"/>
    <n v="8.85"/>
    <n v="320000"/>
    <n v="320000"/>
    <n v="319999.8"/>
    <s v="00/00/0000"/>
    <n v="0"/>
    <s v="00/00/0000"/>
    <n v="0"/>
    <n v="4"/>
    <n v="0"/>
    <n v="0"/>
    <n v="0"/>
    <s v="N"/>
    <s v="No"/>
    <s v="No Irregularity"/>
    <x v="1"/>
  </r>
  <r>
    <x v="0"/>
    <x v="900"/>
    <s v="38991196253"/>
    <s v="Mr. MAREGOUDA  K S"/>
    <x v="101"/>
    <d v="2019-12-11T00:00:00"/>
    <n v="8.75"/>
    <n v="250000"/>
    <n v="250000"/>
    <n v="250000"/>
    <s v="00/00/0000"/>
    <n v="0"/>
    <s v="00/00/0000"/>
    <n v="0"/>
    <n v="2"/>
    <n v="0"/>
    <n v="0"/>
    <n v="0"/>
    <s v="N"/>
    <s v="No"/>
    <s v="No Irregularity"/>
    <x v="1"/>
  </r>
  <r>
    <x v="0"/>
    <x v="825"/>
    <s v="38991374760"/>
    <s v="Mr. H  Raja"/>
    <x v="101"/>
    <d v="2019-12-11T00:00:00"/>
    <n v="8.75"/>
    <n v="91000"/>
    <n v="91000"/>
    <n v="91000"/>
    <s v="00/00/0000"/>
    <n v="0"/>
    <s v="00/00/0000"/>
    <n v="0"/>
    <n v="2"/>
    <n v="0"/>
    <n v="0"/>
    <n v="0"/>
    <s v="N"/>
    <s v="No"/>
    <s v="No Irregularity"/>
    <x v="1"/>
  </r>
  <r>
    <x v="0"/>
    <x v="901"/>
    <s v="38991473499"/>
    <s v="Mr. VEERABHADRAGOUDA  PATTANAS"/>
    <x v="101"/>
    <d v="2019-12-11T00:00:00"/>
    <n v="8.75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902"/>
    <s v="38991615765"/>
    <s v="Mrs. PADMAJA  G"/>
    <x v="101"/>
    <d v="2019-12-11T00:00:00"/>
    <n v="8.85"/>
    <n v="500000"/>
    <n v="500000"/>
    <n v="500000"/>
    <s v="00/00/0000"/>
    <n v="0"/>
    <s v="00/00/0000"/>
    <n v="0"/>
    <n v="5"/>
    <n v="0"/>
    <n v="0"/>
    <n v="0"/>
    <s v="N"/>
    <s v="No"/>
    <s v="No Irregularity"/>
    <x v="1"/>
  </r>
  <r>
    <x v="0"/>
    <x v="903"/>
    <s v="38991782339"/>
    <s v="Mrs. SHOBAKUMARI  W/O V VENKAT"/>
    <x v="101"/>
    <d v="2019-12-11T00:00:00"/>
    <n v="8.85"/>
    <n v="500000"/>
    <n v="500000"/>
    <n v="500000"/>
    <s v="00/00/0000"/>
    <n v="0"/>
    <s v="00/00/0000"/>
    <n v="0"/>
    <n v="2"/>
    <n v="0"/>
    <n v="0"/>
    <n v="0"/>
    <s v="N"/>
    <s v="No"/>
    <s v="No Irregularity"/>
    <x v="1"/>
  </r>
  <r>
    <x v="0"/>
    <x v="904"/>
    <s v="38992216351"/>
    <s v="Mrs. VIJAYALAKSHMI RAO  H"/>
    <x v="101"/>
    <d v="2019-12-11T00:00:00"/>
    <n v="8.75"/>
    <n v="250000"/>
    <n v="250000"/>
    <n v="250000"/>
    <s v="00/00/0000"/>
    <n v="0"/>
    <s v="00/00/0000"/>
    <n v="0"/>
    <n v="9"/>
    <n v="0"/>
    <n v="0"/>
    <n v="0"/>
    <s v="N"/>
    <s v="No"/>
    <s v="No Irregularity"/>
    <x v="1"/>
  </r>
  <r>
    <x v="0"/>
    <x v="905"/>
    <s v="38996969208"/>
    <s v="Mrs. ADILAKSHMI G  ."/>
    <x v="101"/>
    <d v="2019-12-13T00:00:00"/>
    <n v="8.7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906"/>
    <s v="38997375021"/>
    <s v="Mr. NAGABHUSHANA REDDY  H"/>
    <x v="101"/>
    <d v="2019-12-13T00:00:00"/>
    <n v="8.75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907"/>
    <s v="39000867702"/>
    <s v="Mr. VENKATESWARULU  Y"/>
    <x v="101"/>
    <d v="2019-12-16T00:00:00"/>
    <n v="8.75"/>
    <n v="250000"/>
    <n v="250000"/>
    <n v="250000"/>
    <s v="00/00/0000"/>
    <n v="0"/>
    <s v="00/00/0000"/>
    <n v="0"/>
    <n v="9"/>
    <n v="0"/>
    <n v="0"/>
    <n v="0"/>
    <s v="N"/>
    <s v="No"/>
    <s v="No Irregularity"/>
    <x v="1"/>
  </r>
  <r>
    <x v="0"/>
    <x v="804"/>
    <s v="39001021715"/>
    <s v="Ms. SATHYAMMA  ."/>
    <x v="101"/>
    <d v="2019-12-16T00:00:00"/>
    <n v="8.75"/>
    <n v="200000"/>
    <n v="200000"/>
    <n v="200000"/>
    <s v="00/00/0000"/>
    <n v="0"/>
    <s v="00/00/0000"/>
    <n v="0"/>
    <n v="2"/>
    <n v="0"/>
    <n v="0"/>
    <n v="0"/>
    <s v="N"/>
    <s v="No"/>
    <s v="No Irregularity"/>
    <x v="1"/>
  </r>
  <r>
    <x v="0"/>
    <x v="908"/>
    <s v="39001285533"/>
    <s v="Mrs. KONANKI NAGARATNAMMA . ."/>
    <x v="101"/>
    <d v="2019-12-16T00:00:00"/>
    <n v="8.75"/>
    <n v="230000"/>
    <n v="230000"/>
    <n v="229999.2"/>
    <s v="00/00/0000"/>
    <n v="0"/>
    <s v="00/00/0000"/>
    <n v="0"/>
    <n v="2"/>
    <n v="0"/>
    <n v="0"/>
    <n v="0"/>
    <s v="N"/>
    <s v="No"/>
    <s v="No Irregularity"/>
    <x v="1"/>
  </r>
  <r>
    <x v="0"/>
    <x v="909"/>
    <s v="39001575334"/>
    <s v="Mrs. R  VIDYA"/>
    <x v="101"/>
    <d v="2019-12-16T00:00:00"/>
    <n v="8.85"/>
    <n v="355000"/>
    <n v="355000"/>
    <n v="354999.7"/>
    <s v="00/00/0000"/>
    <n v="0"/>
    <s v="00/00/0000"/>
    <n v="0"/>
    <n v="4"/>
    <n v="0"/>
    <n v="0"/>
    <n v="0"/>
    <s v="N"/>
    <s v="No"/>
    <s v="No Irregularity"/>
    <x v="1"/>
  </r>
  <r>
    <x v="0"/>
    <x v="910"/>
    <s v="39004272111"/>
    <s v="Mr. MALLIKARJUNA  REDDY G"/>
    <x v="101"/>
    <d v="2019-12-17T00:00:00"/>
    <n v="8.85"/>
    <n v="320000"/>
    <n v="320000"/>
    <n v="319999.8"/>
    <s v="00/00/0000"/>
    <n v="0"/>
    <s v="00/00/0000"/>
    <n v="0"/>
    <n v="2"/>
    <n v="0"/>
    <n v="0"/>
    <n v="0"/>
    <s v="N"/>
    <s v="No"/>
    <s v="No Irregularity"/>
    <x v="1"/>
  </r>
  <r>
    <x v="0"/>
    <x v="911"/>
    <s v="39004494521"/>
    <s v="Mr. GADILINGAPPA  K"/>
    <x v="101"/>
    <d v="2019-12-17T00:00:00"/>
    <n v="9.15"/>
    <n v="620000"/>
    <n v="620000"/>
    <n v="619999.80000000005"/>
    <s v="00/00/0000"/>
    <n v="0"/>
    <s v="00/00/0000"/>
    <n v="0"/>
    <n v="2"/>
    <n v="0"/>
    <n v="0"/>
    <n v="0"/>
    <s v="N"/>
    <s v="No"/>
    <s v="No Irregularity"/>
    <x v="1"/>
  </r>
  <r>
    <x v="0"/>
    <x v="912"/>
    <s v="39004805334"/>
    <s v="Mrs. S  PRASANTHI"/>
    <x v="101"/>
    <d v="2019-12-17T00:00:00"/>
    <n v="8.85"/>
    <n v="445000"/>
    <n v="445000"/>
    <n v="444999.3"/>
    <s v="00/00/0000"/>
    <n v="0"/>
    <s v="00/00/0000"/>
    <n v="0"/>
    <n v="9"/>
    <n v="0"/>
    <n v="0"/>
    <n v="0"/>
    <s v="N"/>
    <s v="No"/>
    <s v="No Irregularity"/>
    <x v="1"/>
  </r>
  <r>
    <x v="0"/>
    <x v="912"/>
    <s v="39004806086"/>
    <s v="Mrs. S  PRASANTHI"/>
    <x v="101"/>
    <d v="2019-12-17T00:00:00"/>
    <n v="9.15"/>
    <n v="725000"/>
    <n v="725000"/>
    <n v="724999.5"/>
    <s v="00/00/0000"/>
    <n v="0"/>
    <s v="00/00/0000"/>
    <n v="0"/>
    <n v="2"/>
    <n v="0"/>
    <n v="0"/>
    <n v="0"/>
    <s v="N"/>
    <s v="No"/>
    <s v="No Irregularity"/>
    <x v="1"/>
  </r>
  <r>
    <x v="0"/>
    <x v="912"/>
    <s v="39005028842"/>
    <s v="Mrs. S  PRASANTHI"/>
    <x v="101"/>
    <d v="2019-12-17T00:00:00"/>
    <n v="9.15"/>
    <n v="505000"/>
    <n v="505000"/>
    <n v="504999.7"/>
    <s v="00/00/0000"/>
    <n v="0"/>
    <s v="00/00/0000"/>
    <n v="0"/>
    <n v="4"/>
    <n v="0"/>
    <n v="0"/>
    <n v="0"/>
    <s v="N"/>
    <s v="No"/>
    <s v="No Irregularity"/>
    <x v="1"/>
  </r>
  <r>
    <x v="0"/>
    <x v="913"/>
    <s v="39006753029"/>
    <s v="Mrs. CHANDRAMMA  CHANDRAMMA"/>
    <x v="101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914"/>
    <s v="39006953754"/>
    <s v="Mr. S SUBHAS CHANDRA BOSE"/>
    <x v="101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762"/>
    <s v="39017883738"/>
    <s v="Mr. G  GANGADHAR GOUDA"/>
    <x v="101"/>
    <d v="2019-12-23T00:00:00"/>
    <n v="8.85"/>
    <n v="350000"/>
    <n v="350000"/>
    <n v="350000"/>
    <s v="00/00/0000"/>
    <n v="0"/>
    <s v="00/00/0000"/>
    <n v="0"/>
    <n v="2"/>
    <n v="0"/>
    <n v="0"/>
    <n v="0"/>
    <s v="N"/>
    <s v="No"/>
    <s v="No Irregularity"/>
    <x v="1"/>
  </r>
  <r>
    <x v="0"/>
    <x v="915"/>
    <s v="39018038051"/>
    <s v="Mrs. E RAMANJINAMMA  ."/>
    <x v="101"/>
    <d v="2019-12-23T00:00:00"/>
    <n v="8.7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916"/>
    <s v="39018402169"/>
    <s v="Mr. KAMARAJ  P"/>
    <x v="101"/>
    <d v="2019-12-23T00:00:00"/>
    <n v="8.75"/>
    <n v="43000"/>
    <n v="43000"/>
    <n v="43000"/>
    <s v="00/00/0000"/>
    <n v="0"/>
    <s v="00/00/0000"/>
    <n v="0"/>
    <n v="5"/>
    <n v="0"/>
    <n v="0"/>
    <n v="0"/>
    <s v="N"/>
    <s v="No"/>
    <s v="No Irregularity"/>
    <x v="1"/>
  </r>
  <r>
    <x v="0"/>
    <x v="917"/>
    <s v="39020144768"/>
    <s v="Mr. A DODDANNA  GOUDA"/>
    <x v="101"/>
    <d v="2019-12-24T00:00:00"/>
    <n v="8.75"/>
    <n v="40000"/>
    <n v="40000"/>
    <n v="40000"/>
    <s v="00/00/0000"/>
    <n v="0"/>
    <s v="00/00/0000"/>
    <n v="0"/>
    <n v="2"/>
    <n v="0"/>
    <n v="0"/>
    <n v="0"/>
    <s v="N"/>
    <s v="No"/>
    <s v="No Irregularity"/>
    <x v="1"/>
  </r>
  <r>
    <x v="0"/>
    <x v="918"/>
    <s v="39020651586"/>
    <s v="Miss. SHILPA K  ."/>
    <x v="101"/>
    <d v="2019-12-24T00:00:00"/>
    <n v="8.75"/>
    <n v="105000"/>
    <n v="105000"/>
    <n v="105000"/>
    <s v="00/00/0000"/>
    <n v="0"/>
    <s v="00/00/0000"/>
    <n v="0"/>
    <n v="4"/>
    <n v="0"/>
    <n v="0"/>
    <n v="0"/>
    <s v="N"/>
    <s v="No"/>
    <s v="No Irregularity"/>
    <x v="1"/>
  </r>
  <r>
    <x v="0"/>
    <x v="919"/>
    <s v="39021073793"/>
    <s v="Mr. Adde Veeresha  ."/>
    <x v="101"/>
    <d v="2019-12-24T00:00:00"/>
    <n v="8.75"/>
    <n v="40000"/>
    <n v="40000"/>
    <n v="40000"/>
    <s v="00/00/0000"/>
    <n v="0"/>
    <s v="00/00/0000"/>
    <n v="0"/>
    <n v="4"/>
    <n v="0"/>
    <n v="0"/>
    <n v="0"/>
    <s v="N"/>
    <s v="No"/>
    <s v="No Irregularity"/>
    <x v="1"/>
  </r>
  <r>
    <x v="0"/>
    <x v="920"/>
    <s v="39021107736"/>
    <s v="Mrs. P Rashida  ."/>
    <x v="101"/>
    <d v="2019-12-24T00:00:00"/>
    <n v="8.75"/>
    <n v="50000"/>
    <n v="50000"/>
    <n v="28950"/>
    <s v="00/00/0000"/>
    <n v="0"/>
    <s v="00/00/0000"/>
    <n v="0"/>
    <n v="5"/>
    <n v="0"/>
    <n v="0"/>
    <n v="0"/>
    <s v="N"/>
    <s v="No"/>
    <s v="No Irregularity"/>
    <x v="1"/>
  </r>
  <r>
    <x v="0"/>
    <x v="921"/>
    <s v="39023667742"/>
    <s v="Mr. DURUGANNA  v"/>
    <x v="101"/>
    <d v="2019-12-26T00:00:00"/>
    <n v="8.75"/>
    <n v="170000"/>
    <n v="170000"/>
    <n v="170000"/>
    <s v="00/00/0000"/>
    <n v="0"/>
    <s v="00/00/0000"/>
    <n v="0"/>
    <n v="4"/>
    <n v="0"/>
    <n v="0"/>
    <n v="0"/>
    <s v="N"/>
    <s v="No"/>
    <s v="No Irregularity"/>
    <x v="1"/>
  </r>
  <r>
    <x v="0"/>
    <x v="922"/>
    <s v="39026657072"/>
    <s v="Mr. S  BASAVARAJA"/>
    <x v="101"/>
    <d v="2019-12-27T00:00:00"/>
    <n v="8.75"/>
    <n v="51000"/>
    <n v="51000"/>
    <n v="51000"/>
    <s v="00/00/0000"/>
    <n v="0"/>
    <s v="00/00/0000"/>
    <n v="0"/>
    <n v="9"/>
    <n v="0"/>
    <n v="0"/>
    <n v="0"/>
    <s v="N"/>
    <s v="No"/>
    <s v="No Irregularity"/>
    <x v="1"/>
  </r>
  <r>
    <x v="0"/>
    <x v="923"/>
    <s v="39027134221"/>
    <s v="Mr. AKSHAY  ."/>
    <x v="101"/>
    <d v="2019-12-27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924"/>
    <s v="39027441607"/>
    <s v="Mr. KOMARI  ."/>
    <x v="101"/>
    <d v="2019-12-27T00:00:00"/>
    <n v="8.75"/>
    <n v="52000"/>
    <n v="52000"/>
    <n v="52000"/>
    <s v="00/00/0000"/>
    <n v="0"/>
    <s v="00/00/0000"/>
    <n v="0"/>
    <n v="9"/>
    <n v="0"/>
    <n v="0"/>
    <n v="0"/>
    <s v="N"/>
    <s v="No"/>
    <s v="No Irregularity"/>
    <x v="1"/>
  </r>
  <r>
    <x v="0"/>
    <x v="925"/>
    <s v="39030790276"/>
    <s v="Mrs. KOONANKI  YAMINI SOWJANYA"/>
    <x v="101"/>
    <d v="2019-12-30T00:00:00"/>
    <n v="8.85"/>
    <n v="320000"/>
    <n v="321132.79999999999"/>
    <n v="319993.8"/>
    <s v="00/00/0000"/>
    <n v="0"/>
    <s v="00/00/0000"/>
    <n v="0"/>
    <n v="2"/>
    <n v="0"/>
    <n v="0"/>
    <n v="0"/>
    <s v="N"/>
    <s v="No"/>
    <s v="No Irregularity"/>
    <x v="1"/>
  </r>
  <r>
    <x v="0"/>
    <x v="926"/>
    <s v="39030931821"/>
    <s v="Mr. HULUGAPPA  K"/>
    <x v="101"/>
    <d v="2019-12-30T00:00:00"/>
    <n v="8.75"/>
    <n v="130000"/>
    <n v="130590"/>
    <n v="130000"/>
    <s v="00/00/0000"/>
    <n v="0"/>
    <s v="00/00/0000"/>
    <n v="0"/>
    <n v="2"/>
    <n v="0"/>
    <n v="0"/>
    <n v="0"/>
    <s v="N"/>
    <s v="No"/>
    <s v="No Irregularity"/>
    <x v="1"/>
  </r>
  <r>
    <x v="0"/>
    <x v="927"/>
    <s v="39033455011"/>
    <s v="Mr. PALAKSHI GOUDA PATEL  ."/>
    <x v="101"/>
    <d v="2019-12-31T00:00:00"/>
    <n v="8.75"/>
    <n v="200000"/>
    <n v="200590"/>
    <n v="200000"/>
    <s v="00/00/0000"/>
    <n v="0"/>
    <s v="00/00/0000"/>
    <n v="0"/>
    <n v="4"/>
    <n v="0"/>
    <n v="0"/>
    <n v="0"/>
    <s v="N"/>
    <s v="No"/>
    <s v="No Irregularity"/>
    <x v="1"/>
  </r>
  <r>
    <x v="0"/>
    <x v="928"/>
    <s v="39033891794"/>
    <s v="Mr. P MANJUNATH REDDY  ."/>
    <x v="101"/>
    <d v="2019-12-31T00:00:00"/>
    <n v="8.75"/>
    <n v="210000"/>
    <n v="210743.4"/>
    <n v="210000.4"/>
    <s v="00/00/0000"/>
    <n v="0"/>
    <s v="00/00/0000"/>
    <n v="0"/>
    <n v="2"/>
    <n v="0"/>
    <n v="0"/>
    <n v="0"/>
    <s v="N"/>
    <s v="No"/>
    <s v="No Irregularity"/>
    <x v="1"/>
  </r>
  <r>
    <x v="0"/>
    <x v="929"/>
    <s v="39034048649"/>
    <s v="Mr. C R VIRUPAKSHA  REDDY"/>
    <x v="101"/>
    <d v="2019-12-31T00:00:00"/>
    <n v="9.15"/>
    <n v="540000"/>
    <n v="541911.6"/>
    <n v="539999.6"/>
    <s v="00/00/0000"/>
    <n v="0"/>
    <s v="00/00/0000"/>
    <n v="0"/>
    <n v="4"/>
    <n v="0"/>
    <n v="0"/>
    <n v="0"/>
    <s v="N"/>
    <s v="No"/>
    <s v="No Irregularity"/>
    <x v="1"/>
  </r>
  <r>
    <x v="0"/>
    <x v="930"/>
    <s v="39034295269"/>
    <s v="Mr. GORAVA LINGAIAH  ."/>
    <x v="101"/>
    <d v="2019-12-31T00:00:00"/>
    <n v="8.75"/>
    <n v="200000"/>
    <n v="200590"/>
    <n v="200000"/>
    <s v="00/00/0000"/>
    <n v="0"/>
    <s v="00/00/0000"/>
    <n v="0"/>
    <n v="2"/>
    <n v="0"/>
    <n v="0"/>
    <n v="0"/>
    <s v="N"/>
    <s v="No"/>
    <s v="No Irregularity"/>
    <x v="1"/>
  </r>
  <r>
    <x v="0"/>
    <x v="931"/>
    <s v="39039786830"/>
    <s v="Mr. HANUMAPPA  DAMMUR"/>
    <x v="101"/>
    <d v="2020-01-02T00:00:00"/>
    <n v="9.15"/>
    <n v="1200000"/>
    <n v="1204248"/>
    <n v="1200000"/>
    <s v="00/00/0000"/>
    <n v="0"/>
    <s v="00/00/0000"/>
    <n v="0"/>
    <n v="2"/>
    <n v="0"/>
    <n v="0"/>
    <n v="0"/>
    <s v="N"/>
    <s v="No"/>
    <s v="No Irregularity"/>
    <x v="1"/>
  </r>
  <r>
    <x v="0"/>
    <x v="932"/>
    <s v="39040148769"/>
    <s v="Mr. SIDDANA GOUDA  T"/>
    <x v="101"/>
    <d v="2020-01-02T00:00:00"/>
    <n v="8.75"/>
    <n v="140000"/>
    <n v="141007"/>
    <n v="141007"/>
    <s v="00/00/0000"/>
    <n v="0"/>
    <s v="00/00/0000"/>
    <n v="0"/>
    <n v="2"/>
    <n v="0"/>
    <n v="0"/>
    <n v="0"/>
    <s v="N"/>
    <s v="No"/>
    <s v="No Irregularity"/>
    <x v="1"/>
  </r>
  <r>
    <x v="0"/>
    <x v="933"/>
    <s v="39050576917"/>
    <s v="Mrs. SASIKALA  KATHRIKI MATAM"/>
    <x v="101"/>
    <d v="2020-01-06T00:00:00"/>
    <n v="8.75"/>
    <n v="200000"/>
    <n v="201247"/>
    <n v="191247"/>
    <s v="00/00/0000"/>
    <n v="0"/>
    <s v="00/00/0000"/>
    <n v="0"/>
    <n v="9"/>
    <n v="0"/>
    <n v="0"/>
    <n v="0"/>
    <s v="N"/>
    <s v="No"/>
    <s v="No Irregularity"/>
    <x v="1"/>
  </r>
  <r>
    <x v="0"/>
    <x v="934"/>
    <s v="39050722949"/>
    <s v="Mr. PRAHALADA REDDY  H"/>
    <x v="101"/>
    <d v="2020-01-06T00:00:00"/>
    <n v="8.75"/>
    <n v="100000"/>
    <n v="100623"/>
    <n v="100623"/>
    <s v="00/00/0000"/>
    <n v="0"/>
    <s v="00/00/0000"/>
    <n v="0"/>
    <n v="4"/>
    <n v="0"/>
    <n v="0"/>
    <n v="0"/>
    <s v="N"/>
    <s v="No"/>
    <s v="No Irregularity"/>
    <x v="1"/>
  </r>
  <r>
    <x v="0"/>
    <x v="915"/>
    <s v="39050804924"/>
    <s v="Mrs. E RAMANJINAMMA  ."/>
    <x v="101"/>
    <d v="2020-01-06T00:00:00"/>
    <n v="8.75"/>
    <n v="175000"/>
    <n v="176091"/>
    <n v="176091"/>
    <s v="00/00/0000"/>
    <n v="0"/>
    <s v="00/00/0000"/>
    <n v="0"/>
    <n v="2"/>
    <n v="0"/>
    <n v="0"/>
    <n v="0"/>
    <s v="N"/>
    <s v="No"/>
    <s v="No Irregularity"/>
    <x v="1"/>
  </r>
  <r>
    <x v="0"/>
    <x v="935"/>
    <s v="39051141794"/>
    <s v="Mrs. ANURADHA  P"/>
    <x v="101"/>
    <d v="2020-01-06T00:00:00"/>
    <n v="8.75"/>
    <n v="214000"/>
    <n v="214757.56"/>
    <n v="209000.56"/>
    <s v="00/00/0000"/>
    <n v="0"/>
    <s v="00/00/0000"/>
    <n v="0"/>
    <n v="5"/>
    <n v="0"/>
    <n v="0"/>
    <n v="0"/>
    <s v="N"/>
    <s v="No"/>
    <s v="No Irregularity"/>
    <x v="1"/>
  </r>
  <r>
    <x v="0"/>
    <x v="549"/>
    <s v="39051370938"/>
    <s v="Mr. C R MANIKA REDDY  ."/>
    <x v="101"/>
    <d v="2020-01-06T00:00:00"/>
    <n v="8.85"/>
    <n v="400000"/>
    <n v="401416"/>
    <n v="400000"/>
    <s v="00/00/0000"/>
    <n v="0"/>
    <s v="00/00/0000"/>
    <n v="0"/>
    <n v="2"/>
    <n v="0"/>
    <n v="0"/>
    <n v="0"/>
    <s v="N"/>
    <s v="No"/>
    <s v="No Irregularity"/>
    <x v="1"/>
  </r>
  <r>
    <x v="0"/>
    <x v="549"/>
    <s v="39051377810"/>
    <s v="Mr. C R MANIKA REDDY  ."/>
    <x v="101"/>
    <d v="2020-01-06T00:00:00"/>
    <n v="8.75"/>
    <n v="300000"/>
    <n v="301062"/>
    <n v="300000"/>
    <s v="00/00/0000"/>
    <n v="0"/>
    <s v="00/00/0000"/>
    <n v="0"/>
    <n v="2"/>
    <n v="0"/>
    <n v="0"/>
    <n v="0"/>
    <s v="N"/>
    <s v="No"/>
    <s v="No Irregularity"/>
    <x v="1"/>
  </r>
  <r>
    <x v="0"/>
    <x v="936"/>
    <s v="39054361636"/>
    <s v="Mrs. G V SHYAMALAMMA  ."/>
    <x v="101"/>
    <d v="2020-01-07T00:00:00"/>
    <n v="8.75"/>
    <n v="238000"/>
    <n v="239426"/>
    <n v="239426"/>
    <s v="00/00/0000"/>
    <n v="0"/>
    <s v="00/00/0000"/>
    <n v="0"/>
    <n v="1"/>
    <n v="0"/>
    <n v="0"/>
    <n v="0"/>
    <s v="N"/>
    <s v="No"/>
    <s v="No Irregularity"/>
    <x v="1"/>
  </r>
  <r>
    <x v="0"/>
    <x v="936"/>
    <s v="39054537523"/>
    <s v="Mrs. G V SHYAMALAMMA  ."/>
    <x v="101"/>
    <d v="2020-01-07T00:00:00"/>
    <n v="8.85"/>
    <n v="340000"/>
    <n v="342061"/>
    <n v="342061"/>
    <s v="00/00/0000"/>
    <n v="0"/>
    <s v="00/00/0000"/>
    <n v="0"/>
    <n v="4"/>
    <n v="0"/>
    <n v="0"/>
    <n v="0"/>
    <s v="N"/>
    <s v="No"/>
    <s v="No Irregularity"/>
    <x v="1"/>
  </r>
  <r>
    <x v="0"/>
    <x v="914"/>
    <s v="39058974309"/>
    <s v="Mr. S SUBHAS CHANDRA BOSE"/>
    <x v="101"/>
    <d v="2020-01-09T00:00:00"/>
    <n v="8.75"/>
    <n v="250000"/>
    <n v="251378"/>
    <n v="251378"/>
    <s v="00/00/0000"/>
    <n v="0"/>
    <s v="00/00/0000"/>
    <n v="0"/>
    <n v="2"/>
    <n v="0"/>
    <n v="0"/>
    <n v="0"/>
    <s v="N"/>
    <s v="No"/>
    <s v="No Irregularity"/>
    <x v="1"/>
  </r>
  <r>
    <x v="0"/>
    <x v="937"/>
    <s v="39059078663"/>
    <s v="Mr. DADAKHALANDHAR  K"/>
    <x v="101"/>
    <d v="2020-01-09T00:00:00"/>
    <n v="8.75"/>
    <n v="80000"/>
    <n v="80441"/>
    <n v="80441"/>
    <s v="00/00/0000"/>
    <n v="0"/>
    <s v="00/00/0000"/>
    <n v="0"/>
    <n v="2"/>
    <n v="0"/>
    <n v="0"/>
    <n v="0"/>
    <s v="N"/>
    <s v="No"/>
    <s v="No Irregularity"/>
    <x v="1"/>
  </r>
  <r>
    <x v="0"/>
    <x v="938"/>
    <s v="39059443888"/>
    <s v="Mrs. SITHARATHANAMMA  V"/>
    <x v="101"/>
    <d v="2020-01-09T00:00:00"/>
    <n v="8.75"/>
    <n v="148000"/>
    <n v="148816"/>
    <n v="48816"/>
    <s v="00/00/0000"/>
    <n v="0"/>
    <s v="00/00/0000"/>
    <n v="0"/>
    <n v="2"/>
    <n v="0"/>
    <n v="0"/>
    <n v="0"/>
    <s v="N"/>
    <s v="No"/>
    <s v="No Irregularity"/>
    <x v="1"/>
  </r>
  <r>
    <x v="0"/>
    <x v="939"/>
    <s v="39067027846"/>
    <s v="Mrs. THAMMIREDDY GARI SAROJA"/>
    <x v="101"/>
    <d v="2020-01-13T00:00:00"/>
    <n v="8.75"/>
    <n v="260000"/>
    <n v="262104.4"/>
    <n v="261183.4"/>
    <s v="00/00/0000"/>
    <n v="0"/>
    <s v="00/00/0000"/>
    <n v="0"/>
    <n v="2"/>
    <n v="0"/>
    <n v="0"/>
    <n v="0"/>
    <s v="N"/>
    <s v="No"/>
    <s v="No Irregularity"/>
    <x v="1"/>
  </r>
  <r>
    <x v="0"/>
    <x v="940"/>
    <s v="39068876764"/>
    <s v="Mr. KURUBA NAGANNA GOUD  ."/>
    <x v="101"/>
    <d v="2020-01-14T00:00:00"/>
    <n v="8.75"/>
    <n v="276000"/>
    <n v="278168.03999999998"/>
    <n v="277190.03999999998"/>
    <s v="00/00/0000"/>
    <n v="0"/>
    <s v="00/00/0000"/>
    <n v="0"/>
    <n v="2"/>
    <n v="0"/>
    <n v="0"/>
    <n v="0"/>
    <s v="N"/>
    <s v="No"/>
    <s v="No Irregularity"/>
    <x v="1"/>
  </r>
  <r>
    <x v="0"/>
    <x v="914"/>
    <s v="39074268771"/>
    <s v="Mr. S SUBHAS CHANDRA BOSE"/>
    <x v="101"/>
    <d v="2020-01-16T00:00:00"/>
    <n v="8.75"/>
    <n v="75000"/>
    <n v="75288"/>
    <n v="75288"/>
    <s v="00/00/0000"/>
    <n v="0"/>
    <s v="00/00/0000"/>
    <n v="0"/>
    <n v="2"/>
    <n v="0"/>
    <n v="0"/>
    <n v="0"/>
    <s v="N"/>
    <s v="No"/>
    <s v="No Irregularity"/>
    <x v="1"/>
  </r>
  <r>
    <x v="0"/>
    <x v="941"/>
    <s v="39077018104"/>
    <s v="Mr. Bapugoud  Madnur"/>
    <x v="101"/>
    <d v="2020-01-17T00:00:00"/>
    <n v="8.85"/>
    <n v="330000"/>
    <n v="331168.2"/>
    <n v="330000.2"/>
    <s v="00/00/0000"/>
    <n v="0"/>
    <s v="00/00/0000"/>
    <n v="0"/>
    <n v="2"/>
    <n v="0"/>
    <n v="0"/>
    <n v="0"/>
    <s v="N"/>
    <s v="No"/>
    <s v="No Irregularity"/>
    <x v="1"/>
  </r>
  <r>
    <x v="0"/>
    <x v="942"/>
    <s v="39077070130"/>
    <s v="Mr. K YUNGANDHARA  ."/>
    <x v="101"/>
    <d v="2020-01-17T00:00:00"/>
    <n v="8.75"/>
    <n v="62000"/>
    <n v="62223"/>
    <n v="62223"/>
    <s v="00/00/0000"/>
    <n v="0"/>
    <s v="00/00/0000"/>
    <n v="0"/>
    <n v="2"/>
    <n v="0"/>
    <n v="0"/>
    <n v="0"/>
    <s v="N"/>
    <s v="No"/>
    <s v="No Irregularity"/>
    <x v="1"/>
  </r>
  <r>
    <x v="0"/>
    <x v="943"/>
    <s v="39077297211"/>
    <s v="Mr. SAMBA SIVA RAO R AND UMA R"/>
    <x v="101"/>
    <d v="2020-01-17T00:00:00"/>
    <n v="8.75"/>
    <n v="250000"/>
    <n v="250899"/>
    <n v="250899"/>
    <s v="00/00/0000"/>
    <n v="0"/>
    <s v="00/00/0000"/>
    <n v="0"/>
    <n v="4"/>
    <n v="0"/>
    <n v="0"/>
    <n v="0"/>
    <s v="N"/>
    <s v="No"/>
    <s v="No Irregularity"/>
    <x v="1"/>
  </r>
  <r>
    <x v="0"/>
    <x v="943"/>
    <s v="39077390515"/>
    <s v="Mr. SAMBA SIVA RAO R AND UMA R"/>
    <x v="101"/>
    <d v="2020-01-17T00:00:00"/>
    <n v="8.75"/>
    <n v="290000"/>
    <n v="291043"/>
    <n v="291043"/>
    <s v="00/00/0000"/>
    <n v="0"/>
    <s v="00/00/0000"/>
    <n v="0"/>
    <n v="2"/>
    <n v="0"/>
    <n v="0"/>
    <n v="0"/>
    <s v="N"/>
    <s v="No"/>
    <s v="No Irregularity"/>
    <x v="1"/>
  </r>
  <r>
    <x v="0"/>
    <x v="944"/>
    <s v="39077523784"/>
    <s v="Master GOVARDHAN K  ."/>
    <x v="101"/>
    <d v="2020-01-17T00:00:00"/>
    <n v="8.75"/>
    <n v="220000"/>
    <n v="220791"/>
    <n v="220791"/>
    <s v="00/00/0000"/>
    <n v="0"/>
    <s v="00/00/0000"/>
    <n v="0"/>
    <n v="3"/>
    <n v="0"/>
    <n v="0"/>
    <n v="0"/>
    <s v="N"/>
    <s v="No"/>
    <s v="No Irregularity"/>
    <x v="1"/>
  </r>
  <r>
    <x v="0"/>
    <x v="945"/>
    <s v="39077951028"/>
    <s v="Mr. CHAYA DEVI K"/>
    <x v="101"/>
    <d v="2020-01-17T00:00:00"/>
    <n v="8.75"/>
    <n v="300000"/>
    <n v="301079"/>
    <n v="217379"/>
    <s v="00/00/0000"/>
    <n v="0"/>
    <s v="00/00/0000"/>
    <n v="0"/>
    <n v="2"/>
    <n v="0"/>
    <n v="0"/>
    <n v="0"/>
    <s v="N"/>
    <s v="No"/>
    <s v="No Irregularity"/>
    <x v="1"/>
  </r>
  <r>
    <x v="0"/>
    <x v="946"/>
    <s v="39080010346"/>
    <s v="Mrs. VENKATA LAKSHMI  ALIAS LA"/>
    <x v="101"/>
    <d v="2020-01-18T00:00:00"/>
    <n v="8.75"/>
    <n v="44000"/>
    <n v="44148"/>
    <n v="44148"/>
    <s v="00/00/0000"/>
    <n v="0"/>
    <s v="00/00/0000"/>
    <n v="0"/>
    <n v="2"/>
    <n v="0"/>
    <n v="0"/>
    <n v="0"/>
    <s v="N"/>
    <s v="No"/>
    <s v="No Irregularity"/>
    <x v="1"/>
  </r>
  <r>
    <x v="0"/>
    <x v="947"/>
    <s v="39083071476"/>
    <s v="Mr. MAHESHGOUD  S  L"/>
    <x v="101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x v="1"/>
  </r>
  <r>
    <x v="0"/>
    <x v="948"/>
    <s v="39083659956"/>
    <s v="Mr. KATTEGOUDA  ."/>
    <x v="101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x v="1"/>
  </r>
  <r>
    <x v="0"/>
    <x v="949"/>
    <s v="39083927803"/>
    <s v="Mrs. VENKATAMMA  K"/>
    <x v="101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x v="1"/>
  </r>
  <r>
    <x v="0"/>
    <x v="950"/>
    <s v="39086301250"/>
    <s v="Mr. ISMAIL  M D"/>
    <x v="101"/>
    <d v="2020-01-21T00:00:00"/>
    <n v="8.75"/>
    <n v="51000"/>
    <n v="51135"/>
    <n v="51135"/>
    <s v="00/00/0000"/>
    <n v="0"/>
    <s v="00/00/0000"/>
    <n v="0"/>
    <n v="2"/>
    <n v="0"/>
    <n v="0"/>
    <n v="0"/>
    <s v="N"/>
    <s v="No"/>
    <s v="No Irregularity"/>
    <x v="1"/>
  </r>
  <r>
    <x v="0"/>
    <x v="951"/>
    <s v="39086393730"/>
    <s v="Mr. K BASAVANA GOUDA  ."/>
    <x v="101"/>
    <d v="2020-01-21T00:00:00"/>
    <n v="8.75"/>
    <n v="230000"/>
    <n v="230607"/>
    <n v="230607"/>
    <s v="00/00/0000"/>
    <n v="0"/>
    <s v="00/00/0000"/>
    <n v="0"/>
    <n v="2"/>
    <n v="0"/>
    <n v="0"/>
    <n v="0"/>
    <s v="N"/>
    <s v="No"/>
    <s v="No Irregularity"/>
    <x v="1"/>
  </r>
  <r>
    <x v="0"/>
    <x v="952"/>
    <s v="39086499432"/>
    <s v="Mrs. KHATUN BEE S"/>
    <x v="101"/>
    <d v="2020-01-21T00:00:00"/>
    <n v="8.75"/>
    <n v="92000"/>
    <n v="92590"/>
    <n v="92000"/>
    <s v="00/00/0000"/>
    <n v="0"/>
    <s v="00/00/0000"/>
    <n v="0"/>
    <n v="9"/>
    <n v="0"/>
    <n v="0"/>
    <n v="0"/>
    <s v="N"/>
    <s v="No"/>
    <s v="No Irregularity"/>
    <x v="1"/>
  </r>
  <r>
    <x v="0"/>
    <x v="953"/>
    <s v="39088567785"/>
    <s v="Mr. Pennammanahalli Hemantha R"/>
    <x v="101"/>
    <d v="2020-01-22T00:00:00"/>
    <n v="8.75"/>
    <n v="75000"/>
    <n v="75180"/>
    <n v="75180"/>
    <s v="00/00/0000"/>
    <n v="0"/>
    <s v="00/00/0000"/>
    <n v="0"/>
    <n v="4"/>
    <n v="0"/>
    <n v="0"/>
    <n v="0"/>
    <s v="N"/>
    <s v="No"/>
    <s v="No Irregularity"/>
    <x v="1"/>
  </r>
  <r>
    <x v="0"/>
    <x v="954"/>
    <s v="39088617274"/>
    <s v="Mr. SHIVA  NAIK"/>
    <x v="101"/>
    <d v="2020-01-22T00:00:00"/>
    <n v="8.75"/>
    <n v="112000"/>
    <n v="112269"/>
    <n v="112269"/>
    <s v="00/00/0000"/>
    <n v="0"/>
    <s v="00/00/0000"/>
    <n v="0"/>
    <n v="4"/>
    <n v="0"/>
    <n v="0"/>
    <n v="0"/>
    <s v="N"/>
    <s v="No"/>
    <s v="No Irregularity"/>
    <x v="1"/>
  </r>
  <r>
    <x v="0"/>
    <x v="955"/>
    <s v="39088828489"/>
    <s v="Mr. SRI RAMA MURTHY  P"/>
    <x v="101"/>
    <d v="2020-01-22T00:00:00"/>
    <n v="8.75"/>
    <n v="74000"/>
    <n v="74177"/>
    <n v="74177"/>
    <s v="00/00/0000"/>
    <n v="0"/>
    <s v="00/00/0000"/>
    <n v="0"/>
    <n v="2"/>
    <n v="0"/>
    <n v="0"/>
    <n v="0"/>
    <s v="N"/>
    <s v="No"/>
    <s v="No Irregularity"/>
    <x v="1"/>
  </r>
  <r>
    <x v="0"/>
    <x v="956"/>
    <s v="39089196897"/>
    <s v="Mr. G Manjunatha  ."/>
    <x v="101"/>
    <d v="2020-01-22T00:00:00"/>
    <n v="8.75"/>
    <n v="265000"/>
    <n v="265635"/>
    <n v="265635"/>
    <s v="00/00/0000"/>
    <n v="0"/>
    <s v="00/00/0000"/>
    <n v="0"/>
    <n v="2"/>
    <n v="0"/>
    <n v="0"/>
    <n v="0"/>
    <s v="N"/>
    <s v="No"/>
    <s v="No Irregularity"/>
    <x v="1"/>
  </r>
  <r>
    <x v="0"/>
    <x v="956"/>
    <s v="39089217763"/>
    <s v="Mr. G Manjunatha  ."/>
    <x v="101"/>
    <d v="2020-01-22T00:00:00"/>
    <n v="8.75"/>
    <n v="235000"/>
    <n v="235563"/>
    <n v="235563"/>
    <s v="00/00/0000"/>
    <n v="0"/>
    <s v="00/00/0000"/>
    <n v="0"/>
    <n v="2"/>
    <n v="0"/>
    <n v="0"/>
    <n v="0"/>
    <s v="N"/>
    <s v="No"/>
    <s v="No Irregularity"/>
    <x v="1"/>
  </r>
  <r>
    <x v="0"/>
    <x v="914"/>
    <s v="39091668439"/>
    <s v="Mr. S SUBHAS CHANDRA BOSE"/>
    <x v="101"/>
    <d v="2020-01-23T00:00:00"/>
    <n v="8.75"/>
    <n v="100000"/>
    <n v="100216"/>
    <n v="100216"/>
    <s v="00/00/0000"/>
    <n v="0"/>
    <s v="00/00/0000"/>
    <n v="0"/>
    <n v="2"/>
    <n v="0"/>
    <n v="0"/>
    <n v="0"/>
    <s v="N"/>
    <s v="No"/>
    <s v="No Irregularity"/>
    <x v="1"/>
  </r>
  <r>
    <x v="0"/>
    <x v="957"/>
    <s v="39093976337"/>
    <s v="Mrs. LAKSHMI NARAYANAMMA  ."/>
    <x v="101"/>
    <d v="2020-01-24T00:00:00"/>
    <n v="8.75"/>
    <n v="200000"/>
    <n v="200384"/>
    <n v="200384"/>
    <s v="00/00/0000"/>
    <n v="0"/>
    <s v="00/00/0000"/>
    <n v="0"/>
    <n v="9"/>
    <n v="0"/>
    <n v="0"/>
    <n v="0"/>
    <s v="N"/>
    <s v="No"/>
    <s v="No Irregularity"/>
    <x v="1"/>
  </r>
  <r>
    <x v="0"/>
    <x v="958"/>
    <s v="39094166219"/>
    <s v="Mr. VENKATESHALU  T"/>
    <x v="101"/>
    <d v="2020-01-24T00:00:00"/>
    <n v="8.75"/>
    <n v="260000"/>
    <n v="260499"/>
    <n v="260499"/>
    <s v="00/00/0000"/>
    <n v="0"/>
    <s v="00/00/0000"/>
    <n v="0"/>
    <n v="2"/>
    <n v="0"/>
    <n v="0"/>
    <n v="0"/>
    <s v="N"/>
    <s v="No"/>
    <s v="No Irregularity"/>
    <x v="1"/>
  </r>
  <r>
    <x v="0"/>
    <x v="958"/>
    <s v="39094290826"/>
    <s v="Mr. VENKATESHALU  T"/>
    <x v="101"/>
    <d v="2020-01-24T00:00:00"/>
    <n v="8.75"/>
    <n v="212000"/>
    <n v="212407"/>
    <n v="212407"/>
    <s v="00/00/0000"/>
    <n v="0"/>
    <s v="00/00/0000"/>
    <n v="0"/>
    <n v="2"/>
    <n v="0"/>
    <n v="0"/>
    <n v="0"/>
    <s v="N"/>
    <s v="No"/>
    <s v="No Irregularity"/>
    <x v="1"/>
  </r>
  <r>
    <x v="0"/>
    <x v="959"/>
    <s v="39098066719"/>
    <s v="Mr. NADIGEHIRA  CHANDRASEKHAR"/>
    <x v="101"/>
    <d v="2020-01-27T00:00:00"/>
    <n v="8.75"/>
    <n v="128000"/>
    <n v="128153"/>
    <n v="128153"/>
    <s v="00/00/0000"/>
    <n v="0"/>
    <s v="00/00/0000"/>
    <n v="0"/>
    <n v="2"/>
    <n v="0"/>
    <n v="0"/>
    <n v="0"/>
    <s v="N"/>
    <s v="No"/>
    <s v="No Irregularity"/>
    <x v="1"/>
  </r>
  <r>
    <x v="0"/>
    <x v="960"/>
    <s v="39098181541"/>
    <s v="Mr. L CHANDRA NAIK  ."/>
    <x v="101"/>
    <d v="2020-01-27T00:00:00"/>
    <n v="8.75"/>
    <n v="42000"/>
    <n v="42050"/>
    <n v="42050"/>
    <s v="00/00/0000"/>
    <n v="0"/>
    <s v="00/00/0000"/>
    <n v="0"/>
    <n v="2"/>
    <n v="0"/>
    <n v="0"/>
    <n v="0"/>
    <s v="N"/>
    <s v="No"/>
    <s v="No Irregularity"/>
    <x v="1"/>
  </r>
  <r>
    <x v="0"/>
    <x v="961"/>
    <s v="39098430747"/>
    <s v="Mr. GARAPATI SURYA NARAYANA  ."/>
    <x v="101"/>
    <d v="2020-01-27T00:00:00"/>
    <n v="8.75"/>
    <n v="300000"/>
    <n v="300360"/>
    <n v="300360"/>
    <s v="00/00/0000"/>
    <n v="0"/>
    <s v="00/00/0000"/>
    <n v="0"/>
    <n v="2"/>
    <n v="0"/>
    <n v="0"/>
    <n v="0"/>
    <s v="N"/>
    <s v="No"/>
    <s v="No Irregularity"/>
    <x v="1"/>
  </r>
  <r>
    <x v="0"/>
    <x v="962"/>
    <s v="39100943567"/>
    <s v="Mr. H  RAVI  NAIK"/>
    <x v="101"/>
    <d v="2020-01-28T00:00:00"/>
    <n v="8.75"/>
    <n v="55000"/>
    <n v="55590"/>
    <n v="55000"/>
    <s v="00/00/0000"/>
    <n v="0"/>
    <s v="00/00/0000"/>
    <n v="0"/>
    <n v="2"/>
    <n v="0"/>
    <n v="0"/>
    <n v="0"/>
    <s v="N"/>
    <s v="No"/>
    <s v="No Irregularity"/>
    <x v="1"/>
  </r>
  <r>
    <x v="0"/>
    <x v="963"/>
    <s v="39101192983"/>
    <s v="Mr. GOVINDA SWAMY  G"/>
    <x v="101"/>
    <d v="2020-01-28T00:00:00"/>
    <n v="8.75"/>
    <n v="175000"/>
    <n v="175168"/>
    <n v="175168"/>
    <s v="00/00/0000"/>
    <n v="0"/>
    <s v="00/00/0000"/>
    <n v="0"/>
    <n v="4"/>
    <n v="0"/>
    <n v="0"/>
    <n v="0"/>
    <s v="N"/>
    <s v="No"/>
    <s v="No Irregularity"/>
    <x v="1"/>
  </r>
  <r>
    <x v="0"/>
    <x v="964"/>
    <s v="39101284739"/>
    <s v="Mr. Pundarikakshaiah  K"/>
    <x v="101"/>
    <d v="2020-01-28T00:00:00"/>
    <n v="8.75"/>
    <n v="300000"/>
    <n v="300288"/>
    <n v="300288"/>
    <s v="00/00/0000"/>
    <n v="0"/>
    <s v="00/00/0000"/>
    <n v="0"/>
    <n v="4"/>
    <n v="0"/>
    <n v="0"/>
    <n v="0"/>
    <s v="N"/>
    <s v="No"/>
    <s v="No Irregularity"/>
    <x v="1"/>
  </r>
  <r>
    <x v="0"/>
    <x v="965"/>
    <s v="39101427190"/>
    <s v="Mr. NARAYANA  SWAMY"/>
    <x v="101"/>
    <d v="2020-01-28T00:00:00"/>
    <n v="8.75"/>
    <n v="180000"/>
    <n v="180173"/>
    <n v="180173"/>
    <s v="00/00/0000"/>
    <n v="0"/>
    <s v="00/00/0000"/>
    <n v="0"/>
    <n v="2"/>
    <n v="0"/>
    <n v="0"/>
    <n v="0"/>
    <s v="N"/>
    <s v="No"/>
    <s v="No Irregularity"/>
    <x v="1"/>
  </r>
  <r>
    <x v="0"/>
    <x v="966"/>
    <s v="39101451837"/>
    <s v="Mr. G.  GOVERDHAN REDDY"/>
    <x v="101"/>
    <d v="2020-01-28T00:00:00"/>
    <n v="8.75"/>
    <n v="107000"/>
    <n v="107103"/>
    <n v="107103"/>
    <s v="00/00/0000"/>
    <n v="0"/>
    <s v="00/00/0000"/>
    <n v="0"/>
    <n v="2"/>
    <n v="0"/>
    <n v="0"/>
    <n v="0"/>
    <s v="N"/>
    <s v="No"/>
    <s v="No Irregularity"/>
    <x v="1"/>
  </r>
  <r>
    <x v="0"/>
    <x v="967"/>
    <s v="39104142327"/>
    <s v="Miss. PARU BAI  ."/>
    <x v="101"/>
    <d v="2020-01-29T00:00:00"/>
    <n v="8.75"/>
    <n v="100000"/>
    <n v="100590"/>
    <n v="100000"/>
    <s v="00/00/0000"/>
    <n v="0"/>
    <s v="00/00/0000"/>
    <n v="0"/>
    <n v="2"/>
    <n v="0"/>
    <n v="0"/>
    <n v="0"/>
    <s v="N"/>
    <s v="No"/>
    <s v="No Irregularity"/>
    <x v="1"/>
  </r>
  <r>
    <x v="0"/>
    <x v="968"/>
    <s v="39104320312"/>
    <s v="Dr. SHANKARA  GOWDA"/>
    <x v="101"/>
    <d v="2020-01-29T00:00:00"/>
    <n v="8.75"/>
    <n v="300000"/>
    <n v="300216"/>
    <n v="300216"/>
    <s v="00/00/0000"/>
    <n v="0"/>
    <s v="00/00/0000"/>
    <n v="0"/>
    <n v="4"/>
    <n v="0"/>
    <n v="0"/>
    <n v="0"/>
    <s v="N"/>
    <s v="No"/>
    <s v="No Irregularity"/>
    <x v="1"/>
  </r>
  <r>
    <x v="0"/>
    <x v="968"/>
    <s v="39104675649"/>
    <s v="Dr. SHANKARA  GOWDA"/>
    <x v="101"/>
    <d v="2020-01-29T00:00:00"/>
    <n v="8.75"/>
    <n v="300000"/>
    <n v="300216"/>
    <n v="300216"/>
    <s v="00/00/0000"/>
    <n v="0"/>
    <s v="00/00/0000"/>
    <n v="0"/>
    <n v="2"/>
    <n v="0"/>
    <n v="0"/>
    <n v="0"/>
    <s v="N"/>
    <s v="No"/>
    <s v="No Irregularity"/>
    <x v="1"/>
  </r>
  <r>
    <x v="0"/>
    <x v="968"/>
    <s v="39104701772"/>
    <s v="Dr. SHANKARA  GOWDA"/>
    <x v="101"/>
    <d v="2020-01-29T00:00:00"/>
    <n v="8.85"/>
    <n v="430000"/>
    <n v="430313"/>
    <n v="430313"/>
    <s v="00/00/0000"/>
    <n v="0"/>
    <s v="00/00/0000"/>
    <n v="0"/>
    <n v="4"/>
    <n v="0"/>
    <n v="0"/>
    <n v="0"/>
    <s v="N"/>
    <s v="No"/>
    <s v="No Irregularity"/>
    <x v="1"/>
  </r>
  <r>
    <x v="0"/>
    <x v="969"/>
    <s v="39106738632"/>
    <s v="Mrs. ANNAPOORNAMMA  ."/>
    <x v="101"/>
    <d v="2020-01-30T00:00:00"/>
    <n v="8.75"/>
    <n v="260000"/>
    <n v="260920.4"/>
    <n v="260920.4"/>
    <s v="00/00/0000"/>
    <n v="0"/>
    <s v="00/00/0000"/>
    <n v="0"/>
    <n v="2"/>
    <n v="0"/>
    <n v="0"/>
    <n v="0"/>
    <s v="N"/>
    <s v="No"/>
    <s v="No Irregularity"/>
    <x v="1"/>
  </r>
  <r>
    <x v="0"/>
    <x v="970"/>
    <s v="39107084904"/>
    <s v="Mr. SANNA  MUKAPPA"/>
    <x v="101"/>
    <d v="2020-01-30T00:00:00"/>
    <n v="8.75"/>
    <n v="200000"/>
    <n v="200096"/>
    <n v="200096"/>
    <s v="00/00/0000"/>
    <n v="0"/>
    <s v="00/00/0000"/>
    <n v="0"/>
    <n v="2"/>
    <n v="0"/>
    <n v="0"/>
    <n v="0"/>
    <s v="N"/>
    <s v="No"/>
    <s v="No Irregularity"/>
    <x v="1"/>
  </r>
  <r>
    <x v="0"/>
    <x v="897"/>
    <s v="39107228609"/>
    <s v="Mr. GANJI HEMA REDDY  ."/>
    <x v="101"/>
    <d v="2020-01-30T00:00:00"/>
    <n v="8.75"/>
    <n v="240000"/>
    <n v="240115"/>
    <n v="240115"/>
    <s v="00/00/0000"/>
    <n v="0"/>
    <s v="00/00/0000"/>
    <n v="0"/>
    <n v="4"/>
    <n v="0"/>
    <n v="0"/>
    <n v="0"/>
    <s v="N"/>
    <s v="No"/>
    <s v="No Irregularity"/>
    <x v="1"/>
  </r>
  <r>
    <x v="0"/>
    <x v="971"/>
    <s v="39107316937"/>
    <s v="Mrs. HONNURAMMA  ."/>
    <x v="101"/>
    <d v="2020-01-30T00:00:00"/>
    <n v="8.75"/>
    <n v="170000"/>
    <n v="170082"/>
    <n v="170082"/>
    <s v="00/00/0000"/>
    <n v="0"/>
    <s v="00/00/0000"/>
    <n v="0"/>
    <n v="5"/>
    <n v="0"/>
    <n v="0"/>
    <n v="0"/>
    <s v="N"/>
    <s v="No"/>
    <s v="No Irregularity"/>
    <x v="1"/>
  </r>
  <r>
    <x v="0"/>
    <x v="972"/>
    <s v="39107422902"/>
    <s v="Mr. K  ULTHEPPA"/>
    <x v="101"/>
    <d v="2020-01-30T00:00:00"/>
    <n v="8.75"/>
    <n v="55000"/>
    <n v="55026"/>
    <n v="55026"/>
    <s v="00/00/0000"/>
    <n v="0"/>
    <s v="00/00/0000"/>
    <n v="0"/>
    <n v="9"/>
    <n v="0"/>
    <n v="0"/>
    <n v="0"/>
    <s v="N"/>
    <s v="No"/>
    <s v="No Irregularity"/>
    <x v="1"/>
  </r>
  <r>
    <x v="0"/>
    <x v="973"/>
    <s v="39113434921"/>
    <s v="Mrs. LAKSHMI  ."/>
    <x v="101"/>
    <d v="2020-02-03T00:00:00"/>
    <n v="8.75"/>
    <n v="300000"/>
    <n v="301062"/>
    <n v="301062"/>
    <s v="00/00/0000"/>
    <n v="0"/>
    <s v="00/00/0000"/>
    <n v="0"/>
    <n v="2"/>
    <n v="0"/>
    <n v="0"/>
    <n v="0"/>
    <s v="N"/>
    <s v="No"/>
    <s v="No Irregularity"/>
    <x v="1"/>
  </r>
  <r>
    <x v="0"/>
    <x v="973"/>
    <s v="39113436076"/>
    <s v="Mrs. LAKSHMI  ."/>
    <x v="101"/>
    <d v="2020-02-03T00:00:00"/>
    <n v="8.85"/>
    <n v="390000"/>
    <n v="391380.6"/>
    <n v="391380.6"/>
    <s v="00/00/0000"/>
    <n v="0"/>
    <s v="00/00/0000"/>
    <n v="0"/>
    <n v="2"/>
    <n v="0"/>
    <n v="0"/>
    <n v="0"/>
    <s v="N"/>
    <s v="No"/>
    <s v="No Irregularity"/>
    <x v="1"/>
  </r>
  <r>
    <x v="0"/>
    <x v="973"/>
    <s v="39113436791"/>
    <s v="Mrs. LAKSHMI  ."/>
    <x v="101"/>
    <d v="2020-02-03T00:00:00"/>
    <n v="8.75"/>
    <n v="60000"/>
    <n v="60590"/>
    <n v="60590"/>
    <s v="00/00/0000"/>
    <n v="0"/>
    <s v="00/00/0000"/>
    <n v="0"/>
    <n v="2"/>
    <n v="0"/>
    <n v="0"/>
    <n v="0"/>
    <s v="N"/>
    <s v="No"/>
    <s v="No Irregularity"/>
    <x v="1"/>
  </r>
  <r>
    <x v="0"/>
    <x v="974"/>
    <s v="39113871428"/>
    <s v="Mrs. NIRMALA  M"/>
    <x v="101"/>
    <d v="2020-02-03T00:00:00"/>
    <n v="8.75"/>
    <n v="220000"/>
    <n v="221424"/>
    <n v="121424"/>
    <s v="00/00/0000"/>
    <n v="0"/>
    <s v="00/00/0000"/>
    <n v="0"/>
    <n v="2"/>
    <n v="0"/>
    <n v="0"/>
    <n v="0"/>
    <s v="N"/>
    <s v="No"/>
    <s v="No Irregularity"/>
    <x v="1"/>
  </r>
  <r>
    <x v="0"/>
    <x v="808"/>
    <s v="39114219696"/>
    <s v="Mrs. LATA P  PATIL"/>
    <x v="101"/>
    <d v="2020-02-03T00:00:00"/>
    <n v="8.75"/>
    <n v="264000"/>
    <n v="265709"/>
    <n v="265709"/>
    <s v="00/00/0000"/>
    <n v="0"/>
    <s v="00/00/0000"/>
    <n v="0"/>
    <n v="2"/>
    <n v="0"/>
    <n v="0"/>
    <n v="0"/>
    <s v="N"/>
    <s v="No"/>
    <s v="No Irregularity"/>
    <x v="1"/>
  </r>
  <r>
    <x v="0"/>
    <x v="808"/>
    <s v="39114243288"/>
    <s v="Mrs. LATA P  PATIL"/>
    <x v="101"/>
    <d v="2020-02-03T00:00:00"/>
    <n v="8.75"/>
    <n v="286000"/>
    <n v="287851"/>
    <n v="287851"/>
    <s v="00/00/0000"/>
    <n v="0"/>
    <s v="00/00/0000"/>
    <n v="0"/>
    <n v="2"/>
    <n v="0"/>
    <n v="0"/>
    <n v="0"/>
    <s v="N"/>
    <s v="No"/>
    <s v="No Irregularity"/>
    <x v="1"/>
  </r>
  <r>
    <x v="0"/>
    <x v="975"/>
    <s v="39114622493"/>
    <s v="Mrs. K  Gulzar Bee"/>
    <x v="101"/>
    <d v="2020-02-03T00:00:00"/>
    <n v="8.75"/>
    <n v="200000"/>
    <n v="201295"/>
    <n v="201295"/>
    <s v="00/00/0000"/>
    <n v="0"/>
    <s v="00/00/0000"/>
    <n v="0"/>
    <n v="4"/>
    <n v="0"/>
    <n v="0"/>
    <n v="0"/>
    <s v="N"/>
    <s v="No"/>
    <s v="No Irregularity"/>
    <x v="1"/>
  </r>
  <r>
    <x v="0"/>
    <x v="976"/>
    <s v="39115786143"/>
    <s v="Mrs. GOPIREDDY GARI KAVITHA  ."/>
    <x v="101"/>
    <d v="2020-02-04T00:00:00"/>
    <n v="8.85"/>
    <n v="480000"/>
    <n v="481699.2"/>
    <n v="480000.2"/>
    <s v="00/00/0000"/>
    <n v="0"/>
    <s v="00/00/0000"/>
    <n v="0"/>
    <n v="2"/>
    <n v="0"/>
    <n v="0"/>
    <n v="0"/>
    <s v="N"/>
    <s v="No"/>
    <s v="No Irregularity"/>
    <x v="1"/>
  </r>
  <r>
    <x v="0"/>
    <x v="808"/>
    <s v="39116558036"/>
    <s v="Mrs. LATA P  PATIL"/>
    <x v="101"/>
    <d v="2020-02-04T00:00:00"/>
    <n v="8.75"/>
    <n v="167000"/>
    <n v="168041"/>
    <n v="168041"/>
    <s v="00/00/0000"/>
    <n v="0"/>
    <s v="00/00/0000"/>
    <n v="0"/>
    <n v="2"/>
    <n v="0"/>
    <n v="0"/>
    <n v="0"/>
    <s v="N"/>
    <s v="No"/>
    <s v="No Irregularity"/>
    <x v="1"/>
  </r>
  <r>
    <x v="0"/>
    <x v="811"/>
    <s v="39116933018"/>
    <s v="Mr. ADARSH REDDY N  ."/>
    <x v="101"/>
    <d v="2020-02-04T00:00:00"/>
    <n v="8.85"/>
    <n v="375000"/>
    <n v="377364"/>
    <n v="377364"/>
    <s v="00/00/0000"/>
    <n v="0"/>
    <s v="00/00/0000"/>
    <n v="0"/>
    <n v="2"/>
    <n v="0"/>
    <n v="0"/>
    <n v="0"/>
    <s v="N"/>
    <s v="No"/>
    <s v="No Irregularity"/>
    <x v="1"/>
  </r>
  <r>
    <x v="0"/>
    <x v="977"/>
    <s v="39119812489"/>
    <s v="Mr. Suresh  ."/>
    <x v="101"/>
    <d v="2020-02-05T00:00:00"/>
    <n v="8.75"/>
    <n v="30000"/>
    <n v="30180"/>
    <n v="30180"/>
    <s v="00/00/0000"/>
    <n v="0"/>
    <s v="00/00/0000"/>
    <n v="0"/>
    <n v="2"/>
    <n v="0"/>
    <n v="0"/>
    <n v="0"/>
    <s v="N"/>
    <s v="No"/>
    <s v="No Irregularity"/>
    <x v="1"/>
  </r>
  <r>
    <x v="0"/>
    <x v="604"/>
    <s v="39120139493"/>
    <s v="Mr. H SIDDANNA  ."/>
    <x v="101"/>
    <d v="2020-02-05T00:00:00"/>
    <n v="8.75"/>
    <n v="140000"/>
    <n v="140839"/>
    <n v="140839"/>
    <s v="00/00/0000"/>
    <n v="0"/>
    <s v="00/00/0000"/>
    <n v="0"/>
    <n v="4"/>
    <n v="0"/>
    <n v="0"/>
    <n v="0"/>
    <s v="N"/>
    <s v="No"/>
    <s v="No Irregularity"/>
    <x v="1"/>
  </r>
  <r>
    <x v="0"/>
    <x v="978"/>
    <s v="39120338591"/>
    <s v="Mr. MEENAKSHI  M"/>
    <x v="101"/>
    <d v="2020-02-05T00:00:00"/>
    <n v="8.75"/>
    <n v="108000"/>
    <n v="108647"/>
    <n v="108647"/>
    <s v="00/00/0000"/>
    <n v="0"/>
    <s v="00/00/0000"/>
    <n v="0"/>
    <n v="2"/>
    <n v="0"/>
    <n v="0"/>
    <n v="0"/>
    <s v="N"/>
    <s v="No"/>
    <s v="No Irregularity"/>
    <x v="1"/>
  </r>
  <r>
    <x v="0"/>
    <x v="979"/>
    <s v="39120664172"/>
    <s v="Mr. HONNURA SWAMY  ."/>
    <x v="101"/>
    <d v="2020-02-05T00:00:00"/>
    <n v="8.75"/>
    <n v="75000"/>
    <n v="75590"/>
    <n v="75000"/>
    <s v="00/00/0000"/>
    <n v="0"/>
    <s v="00/00/0000"/>
    <n v="0"/>
    <n v="2"/>
    <n v="0"/>
    <n v="0"/>
    <n v="0"/>
    <s v="N"/>
    <s v="No"/>
    <s v="No Irregularity"/>
    <x v="1"/>
  </r>
  <r>
    <x v="0"/>
    <x v="808"/>
    <s v="39120820586"/>
    <s v="Mrs. LATA P  PATIL"/>
    <x v="101"/>
    <d v="2020-02-05T00:00:00"/>
    <n v="8.75"/>
    <n v="230000"/>
    <n v="231379"/>
    <n v="231379"/>
    <s v="00/00/0000"/>
    <n v="0"/>
    <s v="00/00/0000"/>
    <n v="0"/>
    <n v="4"/>
    <n v="0"/>
    <n v="0"/>
    <n v="0"/>
    <s v="N"/>
    <s v="No"/>
    <s v="No Irregularity"/>
    <x v="1"/>
  </r>
  <r>
    <x v="0"/>
    <x v="980"/>
    <s v="39123728001"/>
    <s v="Mr. E SURESH  ."/>
    <x v="101"/>
    <d v="2020-02-06T00:00:00"/>
    <n v="8.75"/>
    <n v="250000"/>
    <n v="251438"/>
    <n v="251438"/>
    <s v="00/00/0000"/>
    <n v="0"/>
    <s v="00/00/0000"/>
    <n v="0"/>
    <n v="2"/>
    <n v="0"/>
    <n v="0"/>
    <n v="0"/>
    <s v="N"/>
    <s v="No"/>
    <s v="No Irregularity"/>
    <x v="1"/>
  </r>
  <r>
    <x v="0"/>
    <x v="981"/>
    <s v="39126254138"/>
    <s v="Mr. SRINATH REDDY  V"/>
    <x v="101"/>
    <d v="2020-02-07T00:00:00"/>
    <n v="8.75"/>
    <n v="85000"/>
    <n v="85469"/>
    <n v="85469"/>
    <s v="00/00/0000"/>
    <n v="0"/>
    <s v="00/00/0000"/>
    <n v="0"/>
    <n v="2"/>
    <n v="0"/>
    <n v="0"/>
    <n v="0"/>
    <s v="N"/>
    <s v="No"/>
    <s v="No Irregularity"/>
    <x v="1"/>
  </r>
  <r>
    <x v="0"/>
    <x v="982"/>
    <s v="39126546517"/>
    <s v="Mr. MAQBOOL  BASHA"/>
    <x v="101"/>
    <d v="2020-02-07T00:00:00"/>
    <n v="8.75"/>
    <n v="250000"/>
    <n v="251378"/>
    <n v="251378"/>
    <s v="00/00/0000"/>
    <n v="0"/>
    <s v="00/00/0000"/>
    <n v="0"/>
    <n v="2"/>
    <n v="0"/>
    <n v="0"/>
    <n v="0"/>
    <s v="N"/>
    <s v="No"/>
    <s v="No Irregularity"/>
    <x v="1"/>
  </r>
  <r>
    <x v="0"/>
    <x v="983"/>
    <s v="39126806204"/>
    <s v="Mr. K KUMAR  SWAMI"/>
    <x v="101"/>
    <d v="2020-02-07T00:00:00"/>
    <n v="8.75"/>
    <n v="110000"/>
    <n v="110607"/>
    <n v="110607"/>
    <s v="00/00/0000"/>
    <n v="0"/>
    <s v="00/00/0000"/>
    <n v="0"/>
    <n v="2"/>
    <n v="0"/>
    <n v="0"/>
    <n v="0"/>
    <s v="N"/>
    <s v="No"/>
    <s v="No Irregularity"/>
    <x v="1"/>
  </r>
  <r>
    <x v="0"/>
    <x v="984"/>
    <s v="39131801118"/>
    <s v="Mr. BAGALI HOVANNA  ."/>
    <x v="101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s v="No Irregularity"/>
    <x v="1"/>
  </r>
  <r>
    <x v="0"/>
    <x v="984"/>
    <s v="39131824545"/>
    <s v="Mr. BAGALI HOVANNA  ."/>
    <x v="101"/>
    <d v="2020-02-10T00:00:00"/>
    <n v="8.6999999999999993"/>
    <n v="270000"/>
    <n v="271287"/>
    <n v="271287"/>
    <s v="00/00/0000"/>
    <n v="0"/>
    <s v="00/00/0000"/>
    <n v="0"/>
    <n v="2"/>
    <n v="0"/>
    <n v="0"/>
    <n v="0"/>
    <s v="N"/>
    <s v="No"/>
    <s v="No Irregularity"/>
    <x v="1"/>
  </r>
  <r>
    <x v="0"/>
    <x v="985"/>
    <s v="39131977727"/>
    <s v="Mr. D  YEKANTHA REDDY"/>
    <x v="101"/>
    <d v="2020-02-10T00:00:00"/>
    <n v="8.6999999999999993"/>
    <n v="210000"/>
    <n v="211001"/>
    <n v="211001"/>
    <s v="00/00/0000"/>
    <n v="0"/>
    <s v="00/00/0000"/>
    <n v="0"/>
    <n v="2"/>
    <n v="0"/>
    <n v="0"/>
    <n v="0"/>
    <s v="N"/>
    <s v="No"/>
    <s v="No Irregularity"/>
    <x v="1"/>
  </r>
  <r>
    <x v="0"/>
    <x v="986"/>
    <s v="39132237170"/>
    <s v="Mr. SOMAPPA  SADAR"/>
    <x v="101"/>
    <d v="2020-02-10T00:00:00"/>
    <n v="8.6999999999999993"/>
    <n v="170000"/>
    <n v="170810"/>
    <n v="170810"/>
    <s v="00/00/0000"/>
    <n v="0"/>
    <s v="00/00/0000"/>
    <n v="0"/>
    <n v="2"/>
    <n v="0"/>
    <n v="0"/>
    <n v="0"/>
    <s v="N"/>
    <s v="No"/>
    <s v="No Irregularity"/>
    <x v="1"/>
  </r>
  <r>
    <x v="0"/>
    <x v="942"/>
    <s v="39132246720"/>
    <s v="Mr. K YUNGANDHARA  ."/>
    <x v="101"/>
    <d v="2020-02-10T00:00:00"/>
    <n v="8.6999999999999993"/>
    <n v="140000"/>
    <n v="140667"/>
    <n v="140667"/>
    <s v="00/00/0000"/>
    <n v="0"/>
    <s v="00/00/0000"/>
    <n v="0"/>
    <n v="2"/>
    <n v="0"/>
    <n v="0"/>
    <n v="0"/>
    <s v="N"/>
    <s v="No"/>
    <s v="No Irregularity"/>
    <x v="1"/>
  </r>
  <r>
    <x v="0"/>
    <x v="987"/>
    <s v="39132402555"/>
    <s v="Mrs. T ANUPAMA  ."/>
    <x v="101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s v="No Irregularity"/>
    <x v="1"/>
  </r>
  <r>
    <x v="0"/>
    <x v="988"/>
    <s v="39132559266"/>
    <s v="Mr. BHAKTA VATHSAL  REDDY G H"/>
    <x v="101"/>
    <d v="2020-02-10T00:00:00"/>
    <n v="8.8000000000000007"/>
    <n v="310000"/>
    <n v="311495"/>
    <n v="311495"/>
    <s v="00/00/0000"/>
    <n v="0"/>
    <s v="00/00/0000"/>
    <n v="0"/>
    <n v="4"/>
    <n v="0"/>
    <n v="0"/>
    <n v="0"/>
    <s v="N"/>
    <s v="No"/>
    <s v="No Irregularity"/>
    <x v="1"/>
  </r>
  <r>
    <x v="0"/>
    <x v="989"/>
    <s v="39133951208"/>
    <s v="Mr. KAMARAJ  K  H"/>
    <x v="101"/>
    <d v="2020-02-11T00:00:00"/>
    <n v="8.6999999999999993"/>
    <n v="290000"/>
    <n v="291313"/>
    <n v="291313"/>
    <s v="00/00/0000"/>
    <n v="0"/>
    <s v="00/00/0000"/>
    <n v="0"/>
    <n v="2"/>
    <n v="0"/>
    <n v="0"/>
    <n v="0"/>
    <s v="N"/>
    <s v="No"/>
    <s v="No Irregularity"/>
    <x v="1"/>
  </r>
  <r>
    <x v="0"/>
    <x v="990"/>
    <s v="39134017594"/>
    <s v="Mr. GAVI  SIDDAPPA"/>
    <x v="101"/>
    <d v="2020-02-11T00:00:00"/>
    <n v="8.6999999999999993"/>
    <n v="21000"/>
    <n v="21095"/>
    <n v="21095"/>
    <s v="00/00/0000"/>
    <n v="0"/>
    <s v="00/00/0000"/>
    <n v="0"/>
    <n v="2"/>
    <n v="0"/>
    <n v="0"/>
    <n v="0"/>
    <s v="N"/>
    <s v="No"/>
    <s v="No Irregularity"/>
    <x v="1"/>
  </r>
  <r>
    <x v="0"/>
    <x v="991"/>
    <s v="39134291986"/>
    <s v="Mr. S RUDRAIAH  ."/>
    <x v="101"/>
    <d v="2020-02-11T00:00:00"/>
    <n v="8.6999999999999993"/>
    <n v="106000"/>
    <n v="106480"/>
    <n v="106480"/>
    <s v="00/00/0000"/>
    <n v="0"/>
    <s v="00/00/0000"/>
    <n v="0"/>
    <n v="2"/>
    <n v="0"/>
    <n v="0"/>
    <n v="0"/>
    <s v="N"/>
    <s v="No"/>
    <s v="No Irregularity"/>
    <x v="1"/>
  </r>
  <r>
    <x v="0"/>
    <x v="992"/>
    <s v="39134534986"/>
    <s v="Mr. Raja Nayak  ."/>
    <x v="101"/>
    <d v="2020-02-11T00:00:00"/>
    <n v="8.6999999999999993"/>
    <n v="145000"/>
    <n v="145657"/>
    <n v="145657"/>
    <s v="00/00/0000"/>
    <n v="0"/>
    <s v="00/00/0000"/>
    <n v="0"/>
    <n v="2"/>
    <n v="0"/>
    <n v="0"/>
    <n v="0"/>
    <s v="N"/>
    <s v="No"/>
    <s v="No Irregularity"/>
    <x v="1"/>
  </r>
  <r>
    <x v="0"/>
    <x v="993"/>
    <s v="39134755509"/>
    <s v="Mr. K SRINIVAS  ."/>
    <x v="101"/>
    <d v="2020-02-11T00:00:00"/>
    <n v="8.6999999999999993"/>
    <n v="137000"/>
    <n v="137620"/>
    <n v="137620"/>
    <s v="00/00/0000"/>
    <n v="0"/>
    <s v="00/00/0000"/>
    <n v="0"/>
    <n v="2"/>
    <n v="0"/>
    <n v="0"/>
    <n v="0"/>
    <s v="N"/>
    <s v="No"/>
    <s v="No Irregularity"/>
    <x v="1"/>
  </r>
  <r>
    <x v="0"/>
    <x v="983"/>
    <s v="39134907202"/>
    <s v="Mr. K KUMAR  SWAMI"/>
    <x v="101"/>
    <d v="2020-02-11T00:00:00"/>
    <n v="8.8000000000000007"/>
    <n v="340000"/>
    <n v="341557"/>
    <n v="341557"/>
    <s v="00/00/0000"/>
    <n v="0"/>
    <s v="00/00/0000"/>
    <n v="0"/>
    <n v="4"/>
    <n v="0"/>
    <n v="0"/>
    <n v="0"/>
    <s v="N"/>
    <s v="No"/>
    <s v="No Irregularity"/>
    <x v="1"/>
  </r>
  <r>
    <x v="0"/>
    <x v="994"/>
    <s v="39136956496"/>
    <s v="Mr. HANUMESHA  KALKAMBADA"/>
    <x v="101"/>
    <d v="2020-02-12T00:00:00"/>
    <n v="8.6999999999999993"/>
    <n v="65000"/>
    <n v="65279"/>
    <n v="60279"/>
    <s v="00/00/0000"/>
    <n v="0"/>
    <s v="00/00/0000"/>
    <n v="0"/>
    <n v="2"/>
    <n v="0"/>
    <n v="0"/>
    <n v="0"/>
    <s v="N"/>
    <s v="No"/>
    <s v="No Irregularity"/>
    <x v="1"/>
  </r>
  <r>
    <x v="0"/>
    <x v="995"/>
    <s v="39137665021"/>
    <s v="Mr. T K SHIVAPPA"/>
    <x v="101"/>
    <d v="2020-02-12T00:00:00"/>
    <n v="8.6999999999999993"/>
    <n v="140000"/>
    <n v="140601"/>
    <n v="140601"/>
    <s v="00/00/0000"/>
    <n v="0"/>
    <s v="00/00/0000"/>
    <n v="0"/>
    <n v="2"/>
    <n v="0"/>
    <n v="0"/>
    <n v="0"/>
    <s v="N"/>
    <s v="No"/>
    <s v="No Irregularity"/>
    <x v="1"/>
  </r>
  <r>
    <x v="0"/>
    <x v="996"/>
    <s v="39137847919"/>
    <s v="Mr. RAGHAV  REDDY  M"/>
    <x v="101"/>
    <d v="2020-02-12T00:00:00"/>
    <n v="8.6999999999999993"/>
    <n v="200000"/>
    <n v="200858"/>
    <n v="200858"/>
    <s v="00/00/0000"/>
    <n v="0"/>
    <s v="00/00/0000"/>
    <n v="0"/>
    <n v="2"/>
    <n v="0"/>
    <n v="0"/>
    <n v="0"/>
    <s v="N"/>
    <s v="No"/>
    <s v="No Irregularity"/>
    <x v="1"/>
  </r>
  <r>
    <x v="0"/>
    <x v="996"/>
    <s v="39137850115"/>
    <s v="Mr. RAGHAV  REDDY  M"/>
    <x v="101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s v="No Irregularity"/>
    <x v="1"/>
  </r>
  <r>
    <x v="0"/>
    <x v="996"/>
    <s v="39137907617"/>
    <s v="Mr. RAGHAV  REDDY  M"/>
    <x v="101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s v="No Irregularity"/>
    <x v="1"/>
  </r>
  <r>
    <x v="0"/>
    <x v="997"/>
    <s v="39137955254"/>
    <s v="Mr. VENKATESH  G"/>
    <x v="101"/>
    <d v="2020-02-12T00:00:00"/>
    <n v="8.6999999999999993"/>
    <n v="85000"/>
    <n v="85365"/>
    <n v="85365"/>
    <s v="00/00/0000"/>
    <n v="0"/>
    <s v="00/00/0000"/>
    <n v="0"/>
    <n v="4"/>
    <n v="0"/>
    <n v="0"/>
    <n v="0"/>
    <s v="N"/>
    <s v="No"/>
    <s v="No Irregularity"/>
    <x v="1"/>
  </r>
  <r>
    <x v="0"/>
    <x v="998"/>
    <s v="39140174988"/>
    <s v="Mr. Dr K  LAKSHMI NARAYANA"/>
    <x v="101"/>
    <d v="2020-02-13T00:00:00"/>
    <n v="8.6999999999999993"/>
    <n v="295000"/>
    <n v="296195"/>
    <n v="271195"/>
    <s v="00/00/0000"/>
    <n v="0"/>
    <s v="00/00/0000"/>
    <n v="0"/>
    <n v="2"/>
    <n v="0"/>
    <n v="0"/>
    <n v="0"/>
    <s v="N"/>
    <s v="No"/>
    <s v="No Irregularity"/>
    <x v="1"/>
  </r>
  <r>
    <x v="0"/>
    <x v="998"/>
    <s v="39140251332"/>
    <s v="Mr. Dr K  LAKSHMI NARAYANA"/>
    <x v="101"/>
    <d v="2020-02-13T00:00:00"/>
    <n v="8.6999999999999993"/>
    <n v="275000"/>
    <n v="276114"/>
    <n v="251114"/>
    <s v="00/00/0000"/>
    <n v="0"/>
    <s v="00/00/0000"/>
    <n v="0"/>
    <n v="2"/>
    <n v="0"/>
    <n v="0"/>
    <n v="0"/>
    <s v="N"/>
    <s v="No"/>
    <s v="No Irregularity"/>
    <x v="1"/>
  </r>
  <r>
    <x v="0"/>
    <x v="999"/>
    <s v="39140450008"/>
    <s v="Mr. RAJASHEKAR  U"/>
    <x v="101"/>
    <d v="2020-02-13T00:00:00"/>
    <n v="8.6999999999999993"/>
    <n v="70000"/>
    <n v="70284"/>
    <n v="70284"/>
    <s v="00/00/0000"/>
    <n v="0"/>
    <s v="00/00/0000"/>
    <n v="0"/>
    <n v="2"/>
    <n v="0"/>
    <n v="0"/>
    <n v="0"/>
    <s v="N"/>
    <s v="No"/>
    <s v="No Irregularity"/>
    <x v="1"/>
  </r>
  <r>
    <x v="0"/>
    <x v="897"/>
    <s v="39141065913"/>
    <s v="Mr. GANJI HEMA REDDY  ."/>
    <x v="101"/>
    <d v="2020-02-13T00:00:00"/>
    <n v="8.6999999999999993"/>
    <n v="95000"/>
    <n v="95385"/>
    <n v="95385"/>
    <s v="00/00/0000"/>
    <n v="0"/>
    <s v="00/00/0000"/>
    <n v="0"/>
    <n v="9"/>
    <n v="0"/>
    <n v="0"/>
    <n v="0"/>
    <s v="N"/>
    <s v="No"/>
    <s v="No Irregularity"/>
    <x v="1"/>
  </r>
  <r>
    <x v="0"/>
    <x v="1000"/>
    <s v="39142753895"/>
    <s v="Mr. SHANKRAPPA  A"/>
    <x v="101"/>
    <d v="2020-02-14T00:00:00"/>
    <n v="8.6999999999999993"/>
    <n v="180000"/>
    <n v="180686"/>
    <n v="180686"/>
    <s v="00/00/0000"/>
    <n v="0"/>
    <s v="00/00/0000"/>
    <n v="0"/>
    <n v="4"/>
    <n v="0"/>
    <n v="0"/>
    <n v="0"/>
    <s v="N"/>
    <s v="No"/>
    <s v="No Irregularity"/>
    <x v="1"/>
  </r>
  <r>
    <x v="0"/>
    <x v="763"/>
    <s v="39145772214"/>
    <s v="Mrs. Uttara  Bai"/>
    <x v="101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s v="No Irregularity"/>
    <x v="1"/>
  </r>
  <r>
    <x v="0"/>
    <x v="1001"/>
    <s v="39146123712"/>
    <s v="Mr. M KEDARANATH SWAMY  ."/>
    <x v="101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s v="No Irregularity"/>
    <x v="1"/>
  </r>
  <r>
    <x v="0"/>
    <x v="1002"/>
    <s v="39146382734"/>
    <s v="Mr. K NAGENDRAPPA  ."/>
    <x v="101"/>
    <d v="2020-02-15T00:00:00"/>
    <n v="8.6999999999999993"/>
    <n v="190000"/>
    <n v="190679"/>
    <n v="190679"/>
    <s v="00/00/0000"/>
    <n v="0"/>
    <s v="00/00/0000"/>
    <n v="0"/>
    <n v="2"/>
    <n v="0"/>
    <n v="0"/>
    <n v="0"/>
    <s v="N"/>
    <s v="No"/>
    <s v="No Irregularity"/>
    <x v="1"/>
  </r>
  <r>
    <x v="0"/>
    <x v="1002"/>
    <s v="39146413753"/>
    <s v="Mr. K NAGENDRAPPA  ."/>
    <x v="101"/>
    <d v="2020-02-15T00:00:00"/>
    <n v="8.6999999999999993"/>
    <n v="240000"/>
    <n v="240858"/>
    <n v="240858"/>
    <s v="00/00/0000"/>
    <n v="0"/>
    <s v="00/00/0000"/>
    <n v="0"/>
    <n v="4"/>
    <n v="0"/>
    <n v="0"/>
    <n v="0"/>
    <s v="N"/>
    <s v="No"/>
    <s v="No Irregularity"/>
    <x v="1"/>
  </r>
  <r>
    <x v="0"/>
    <x v="1003"/>
    <s v="39149226715"/>
    <s v="Mr. N V HANUMANTHA REDDY  ."/>
    <x v="101"/>
    <d v="2020-02-17T00:00:00"/>
    <n v="8.6999999999999993"/>
    <n v="145000"/>
    <n v="145449"/>
    <n v="145449"/>
    <s v="00/00/0000"/>
    <n v="0"/>
    <s v="00/00/0000"/>
    <n v="0"/>
    <n v="2"/>
    <n v="0"/>
    <n v="0"/>
    <n v="0"/>
    <s v="N"/>
    <s v="No"/>
    <s v="No Irregularity"/>
    <x v="1"/>
  </r>
  <r>
    <x v="0"/>
    <x v="1003"/>
    <s v="39149272149"/>
    <s v="Mr. N V HANUMANTHA REDDY  ."/>
    <x v="101"/>
    <d v="2020-02-17T00:00:00"/>
    <n v="8.6999999999999993"/>
    <n v="255000"/>
    <n v="255790"/>
    <n v="255790"/>
    <s v="00/00/0000"/>
    <n v="0"/>
    <s v="00/00/0000"/>
    <n v="0"/>
    <n v="2"/>
    <n v="0"/>
    <n v="0"/>
    <n v="0"/>
    <s v="N"/>
    <s v="No"/>
    <s v="No Irregularity"/>
    <x v="1"/>
  </r>
  <r>
    <x v="0"/>
    <x v="811"/>
    <s v="39152625679"/>
    <s v="Mr. ADARSH REDDY N  ."/>
    <x v="101"/>
    <d v="2020-02-18T00:00:00"/>
    <n v="8.6999999999999993"/>
    <n v="60000"/>
    <n v="60172"/>
    <n v="60172"/>
    <s v="00/00/0000"/>
    <n v="0"/>
    <s v="00/00/0000"/>
    <n v="0"/>
    <n v="4"/>
    <n v="0"/>
    <n v="0"/>
    <n v="0"/>
    <s v="N"/>
    <s v="No"/>
    <s v="No Irregularity"/>
    <x v="1"/>
  </r>
  <r>
    <x v="0"/>
    <x v="1004"/>
    <s v="39152718338"/>
    <s v="Mr. PACHARI ANJENEYA SHIVA SAG"/>
    <x v="101"/>
    <d v="2020-02-18T00:00:00"/>
    <n v="8.6999999999999993"/>
    <n v="230000"/>
    <n v="230658"/>
    <n v="230658"/>
    <s v="00/00/0000"/>
    <n v="0"/>
    <s v="00/00/0000"/>
    <n v="0"/>
    <n v="2"/>
    <n v="0"/>
    <n v="0"/>
    <n v="0"/>
    <s v="N"/>
    <s v="No"/>
    <s v="No Irregularity"/>
    <x v="1"/>
  </r>
  <r>
    <x v="0"/>
    <x v="1005"/>
    <s v="39152780918"/>
    <s v="Mr. RAVICHANDRA  K"/>
    <x v="101"/>
    <d v="2020-02-18T00:00:00"/>
    <n v="8.6999999999999993"/>
    <n v="55000"/>
    <n v="55157"/>
    <n v="55157"/>
    <s v="00/00/0000"/>
    <n v="0"/>
    <s v="00/00/0000"/>
    <n v="0"/>
    <n v="2"/>
    <n v="0"/>
    <n v="0"/>
    <n v="0"/>
    <s v="N"/>
    <s v="No"/>
    <s v="No Irregularity"/>
    <x v="1"/>
  </r>
  <r>
    <x v="0"/>
    <x v="1004"/>
    <s v="39152970771"/>
    <s v="Mr. PACHARI ANJENEYA SHIVA SAG"/>
    <x v="101"/>
    <d v="2020-02-18T00:00:00"/>
    <n v="8.6999999999999993"/>
    <n v="217000"/>
    <n v="217621"/>
    <n v="217621"/>
    <s v="00/00/0000"/>
    <n v="0"/>
    <s v="00/00/0000"/>
    <n v="0"/>
    <n v="2"/>
    <n v="0"/>
    <n v="0"/>
    <n v="0"/>
    <s v="N"/>
    <s v="No"/>
    <s v="No Irregularity"/>
    <x v="1"/>
  </r>
  <r>
    <x v="0"/>
    <x v="521"/>
    <s v="39153473010"/>
    <s v="Mr. INDUSEKHAR  S"/>
    <x v="101"/>
    <d v="2020-02-18T00:00:00"/>
    <n v="9.1"/>
    <n v="520000"/>
    <n v="521556"/>
    <n v="521556"/>
    <s v="00/00/0000"/>
    <n v="0"/>
    <s v="00/00/0000"/>
    <n v="0"/>
    <n v="2"/>
    <n v="0"/>
    <n v="0"/>
    <n v="0"/>
    <s v="N"/>
    <s v="No"/>
    <s v="No Irregularity"/>
    <x v="1"/>
  </r>
  <r>
    <x v="0"/>
    <x v="1006"/>
    <s v="39156002354"/>
    <s v="Mr. CHENNAYYA SWAMY  YELLAPURM"/>
    <x v="101"/>
    <d v="2020-02-19T00:00:00"/>
    <n v="8.6999999999999993"/>
    <n v="165000"/>
    <n v="165433"/>
    <n v="165433"/>
    <s v="00/00/0000"/>
    <n v="0"/>
    <s v="00/00/0000"/>
    <n v="0"/>
    <n v="4"/>
    <n v="0"/>
    <n v="0"/>
    <n v="0"/>
    <s v="N"/>
    <s v="No"/>
    <s v="No Irregularity"/>
    <x v="1"/>
  </r>
  <r>
    <x v="0"/>
    <x v="897"/>
    <s v="39158159337"/>
    <s v="Mr. GANJI HEMA REDDY  ."/>
    <x v="101"/>
    <d v="2020-02-20T00:00:00"/>
    <n v="8.6999999999999993"/>
    <n v="141000"/>
    <n v="141336"/>
    <n v="141336"/>
    <s v="00/00/0000"/>
    <n v="0"/>
    <s v="00/00/0000"/>
    <n v="0"/>
    <n v="9"/>
    <n v="0"/>
    <n v="0"/>
    <n v="0"/>
    <s v="N"/>
    <s v="No"/>
    <s v="No Irregularity"/>
    <x v="1"/>
  </r>
  <r>
    <x v="0"/>
    <x v="1007"/>
    <s v="39158576281"/>
    <s v="Mr. MUDDU RANGA REDDY  B"/>
    <x v="101"/>
    <d v="2020-02-20T00:00:00"/>
    <n v="8.6999999999999993"/>
    <n v="60000"/>
    <n v="60143"/>
    <n v="60143"/>
    <s v="00/00/0000"/>
    <n v="0"/>
    <s v="00/00/0000"/>
    <n v="0"/>
    <n v="4"/>
    <n v="0"/>
    <n v="0"/>
    <n v="0"/>
    <s v="N"/>
    <s v="No"/>
    <s v="No Irregularity"/>
    <x v="1"/>
  </r>
  <r>
    <x v="0"/>
    <x v="1008"/>
    <s v="39158577659"/>
    <s v="Mr. HARISH KUMAR  GANTA"/>
    <x v="101"/>
    <d v="2020-02-20T00:00:00"/>
    <n v="8.6999999999999993"/>
    <n v="150000"/>
    <n v="150358"/>
    <n v="150358"/>
    <s v="00/00/0000"/>
    <n v="0"/>
    <s v="00/00/0000"/>
    <n v="0"/>
    <n v="9"/>
    <n v="0"/>
    <n v="0"/>
    <n v="0"/>
    <s v="N"/>
    <s v="No"/>
    <s v="No Irregularity"/>
    <x v="1"/>
  </r>
  <r>
    <x v="0"/>
    <x v="1008"/>
    <s v="39158652641"/>
    <s v="Mr. HARISH KUMAR  GANTA"/>
    <x v="101"/>
    <d v="2020-02-20T00:00:00"/>
    <n v="8.6999999999999993"/>
    <n v="130000"/>
    <n v="130310"/>
    <n v="130310"/>
    <s v="00/00/0000"/>
    <n v="0"/>
    <s v="00/00/0000"/>
    <n v="0"/>
    <n v="9"/>
    <n v="0"/>
    <n v="0"/>
    <n v="0"/>
    <s v="N"/>
    <s v="No"/>
    <s v="No Irregularity"/>
    <x v="1"/>
  </r>
  <r>
    <x v="0"/>
    <x v="771"/>
    <s v="39162994022"/>
    <s v="Mr. NALLAPPA  M"/>
    <x v="101"/>
    <d v="2020-02-24T00:00:00"/>
    <n v="8.6999999999999993"/>
    <n v="200000"/>
    <n v="200286"/>
    <n v="200286"/>
    <s v="00/00/0000"/>
    <n v="0"/>
    <s v="00/00/0000"/>
    <n v="0"/>
    <n v="4"/>
    <n v="0"/>
    <n v="0"/>
    <n v="0"/>
    <s v="N"/>
    <s v="No"/>
    <s v="No Irregularity"/>
    <x v="1"/>
  </r>
  <r>
    <x v="0"/>
    <x v="1009"/>
    <s v="39163207706"/>
    <s v="Mrs. SARASWATHI k  ."/>
    <x v="101"/>
    <d v="2020-02-24T00:00:00"/>
    <n v="8.6999999999999993"/>
    <n v="156000"/>
    <n v="156223"/>
    <n v="156223"/>
    <s v="00/00/0000"/>
    <n v="0"/>
    <s v="00/00/0000"/>
    <n v="0"/>
    <n v="2"/>
    <n v="0"/>
    <n v="0"/>
    <n v="0"/>
    <s v="N"/>
    <s v="No"/>
    <s v="No Irregularity"/>
    <x v="1"/>
  </r>
  <r>
    <x v="0"/>
    <x v="988"/>
    <s v="39163620974"/>
    <s v="Mr. BHAKTA VATHSAL  REDDY G H"/>
    <x v="101"/>
    <d v="2020-02-24T00:00:00"/>
    <n v="8.6999999999999993"/>
    <n v="68000"/>
    <n v="68097"/>
    <n v="68097"/>
    <s v="00/00/0000"/>
    <n v="0"/>
    <s v="00/00/0000"/>
    <n v="0"/>
    <n v="2"/>
    <n v="0"/>
    <n v="0"/>
    <n v="0"/>
    <s v="N"/>
    <s v="No"/>
    <s v="No Irregularity"/>
    <x v="1"/>
  </r>
  <r>
    <x v="0"/>
    <x v="1010"/>
    <s v="39163729256"/>
    <s v="Mr. SREEDHARA MURTHY  T M"/>
    <x v="101"/>
    <d v="2020-02-24T00:00:00"/>
    <n v="8.6999999999999993"/>
    <n v="250000"/>
    <n v="250358"/>
    <n v="250358"/>
    <s v="00/00/0000"/>
    <n v="0"/>
    <s v="00/00/0000"/>
    <n v="0"/>
    <n v="4"/>
    <n v="0"/>
    <n v="0"/>
    <n v="0"/>
    <s v="N"/>
    <s v="No"/>
    <s v="No Irregularity"/>
    <x v="1"/>
  </r>
  <r>
    <x v="0"/>
    <x v="1011"/>
    <s v="39164078948"/>
    <s v="Mrs. Parvathi  W/O: Rudrappa"/>
    <x v="101"/>
    <d v="2020-02-24T00:00:00"/>
    <n v="8.6999999999999993"/>
    <n v="187000"/>
    <n v="187267"/>
    <n v="187267"/>
    <s v="00/00/0000"/>
    <n v="0"/>
    <s v="00/00/0000"/>
    <n v="0"/>
    <n v="2"/>
    <n v="0"/>
    <n v="0"/>
    <n v="0"/>
    <s v="N"/>
    <s v="No"/>
    <s v="No Irregularity"/>
    <x v="1"/>
  </r>
  <r>
    <x v="0"/>
    <x v="1012"/>
    <s v="39164370410"/>
    <s v="Mr. CHANDRA  NAIK"/>
    <x v="101"/>
    <d v="2020-02-24T00:00:00"/>
    <n v="8.6999999999999993"/>
    <n v="100000"/>
    <n v="100143"/>
    <n v="100143"/>
    <s v="00/00/0000"/>
    <n v="0"/>
    <s v="00/00/0000"/>
    <n v="0"/>
    <n v="2"/>
    <n v="0"/>
    <n v="0"/>
    <n v="0"/>
    <s v="N"/>
    <s v="No"/>
    <s v="No Irregularity"/>
    <x v="1"/>
  </r>
  <r>
    <x v="0"/>
    <x v="1013"/>
    <s v="39166148350"/>
    <s v="Mr. GANGADHAR  ."/>
    <x v="101"/>
    <d v="2020-02-25T00:00:00"/>
    <n v="8.6999999999999993"/>
    <n v="83000"/>
    <n v="83099"/>
    <n v="83099"/>
    <s v="00/00/0000"/>
    <n v="0"/>
    <s v="00/00/0000"/>
    <n v="0"/>
    <n v="5"/>
    <n v="0"/>
    <n v="0"/>
    <n v="0"/>
    <s v="N"/>
    <s v="No"/>
    <s v="No Irregularity"/>
    <x v="1"/>
  </r>
  <r>
    <x v="0"/>
    <x v="1014"/>
    <s v="39166447543"/>
    <s v="Mr. MOHAN NAIK  V"/>
    <x v="101"/>
    <d v="2020-02-25T00:00:00"/>
    <n v="8.6999999999999993"/>
    <n v="125000"/>
    <n v="125149"/>
    <n v="125149"/>
    <s v="00/00/0000"/>
    <n v="0"/>
    <s v="00/00/0000"/>
    <n v="0"/>
    <n v="2"/>
    <n v="0"/>
    <n v="0"/>
    <n v="0"/>
    <s v="N"/>
    <s v="No"/>
    <s v="No Irregularity"/>
    <x v="1"/>
  </r>
  <r>
    <x v="0"/>
    <x v="1015"/>
    <s v="39167135361"/>
    <s v="Mr. K. PURUSHOTHAM REDDY  S/O"/>
    <x v="101"/>
    <d v="2020-02-25T00:00:00"/>
    <n v="8.6999999999999993"/>
    <n v="280000"/>
    <n v="280334"/>
    <n v="280334"/>
    <s v="00/00/0000"/>
    <n v="0"/>
    <s v="00/00/0000"/>
    <n v="0"/>
    <n v="4"/>
    <n v="0"/>
    <n v="0"/>
    <n v="0"/>
    <s v="N"/>
    <s v="No"/>
    <s v="No Irregularity"/>
    <x v="1"/>
  </r>
  <r>
    <x v="0"/>
    <x v="1015"/>
    <s v="39167162769"/>
    <s v="Mr. K. PURUSHOTHAM REDDY  S/O"/>
    <x v="101"/>
    <d v="2020-02-25T00:00:00"/>
    <n v="8.6999999999999993"/>
    <n v="170000"/>
    <n v="170203"/>
    <n v="170203"/>
    <s v="00/00/0000"/>
    <n v="0"/>
    <s v="00/00/0000"/>
    <n v="0"/>
    <n v="2"/>
    <n v="0"/>
    <n v="0"/>
    <n v="0"/>
    <s v="N"/>
    <s v="No"/>
    <s v="No Irregularity"/>
    <x v="1"/>
  </r>
  <r>
    <x v="0"/>
    <x v="1016"/>
    <s v="39167225494"/>
    <s v="Mr. MOUNESH  P"/>
    <x v="101"/>
    <d v="2020-02-25T00:00:00"/>
    <n v="8.6999999999999993"/>
    <n v="150000"/>
    <n v="150179"/>
    <n v="150179"/>
    <s v="00/00/0000"/>
    <n v="0"/>
    <s v="00/00/0000"/>
    <n v="0"/>
    <n v="2"/>
    <n v="0"/>
    <n v="0"/>
    <n v="0"/>
    <s v="N"/>
    <s v="No"/>
    <s v="No Irregularity"/>
    <x v="1"/>
  </r>
  <r>
    <x v="0"/>
    <x v="1017"/>
    <s v="39168632872"/>
    <s v="Mr. SYED ABDUL . HAMEED"/>
    <x v="101"/>
    <d v="2020-02-26T00:00:00"/>
    <n v="8.6999999999999993"/>
    <n v="58000"/>
    <n v="58055"/>
    <n v="58055"/>
    <s v="00/00/0000"/>
    <n v="0"/>
    <s v="00/00/0000"/>
    <n v="0"/>
    <n v="4"/>
    <n v="0"/>
    <n v="0"/>
    <n v="0"/>
    <s v="N"/>
    <s v="No"/>
    <s v="No Irregularity"/>
    <x v="1"/>
  </r>
  <r>
    <x v="0"/>
    <x v="1018"/>
    <s v="39168846363"/>
    <s v="Mrs. DAMMUR HULITHAMMA  ."/>
    <x v="101"/>
    <d v="2020-02-26T00:00:00"/>
    <n v="9.1"/>
    <n v="1100000"/>
    <n v="1101097"/>
    <n v="1101097"/>
    <s v="00/00/0000"/>
    <n v="0"/>
    <s v="00/00/0000"/>
    <n v="0"/>
    <n v="4"/>
    <n v="0"/>
    <n v="0"/>
    <n v="0"/>
    <s v="N"/>
    <s v="No"/>
    <s v="No Irregularity"/>
    <x v="1"/>
  </r>
  <r>
    <x v="0"/>
    <x v="1019"/>
    <s v="39169089626"/>
    <s v="Mrs. NAGAMMA  NAGAMMA"/>
    <x v="101"/>
    <d v="2020-02-26T00:00:00"/>
    <n v="8.8000000000000007"/>
    <n v="320000"/>
    <n v="320309"/>
    <n v="320309"/>
    <s v="00/00/0000"/>
    <n v="0"/>
    <s v="00/00/0000"/>
    <n v="0"/>
    <n v="2"/>
    <n v="0"/>
    <n v="0"/>
    <n v="0"/>
    <s v="N"/>
    <s v="No"/>
    <s v="No Irregularity"/>
    <x v="1"/>
  </r>
  <r>
    <x v="0"/>
    <x v="1020"/>
    <s v="39174783120"/>
    <s v="Mr. A Hulithappa  ."/>
    <x v="101"/>
    <d v="2020-02-28T00:00:00"/>
    <n v="8.6999999999999993"/>
    <n v="170000"/>
    <n v="170081"/>
    <n v="170081"/>
    <s v="00/00/0000"/>
    <n v="0"/>
    <s v="00/00/0000"/>
    <n v="0"/>
    <n v="2"/>
    <n v="0"/>
    <n v="0"/>
    <n v="0"/>
    <s v="N"/>
    <s v="No"/>
    <s v="No Irregularity"/>
    <x v="1"/>
  </r>
  <r>
    <x v="0"/>
    <x v="1021"/>
    <s v="39174787103"/>
    <s v="Mrs. PADMA  ADDE"/>
    <x v="101"/>
    <d v="2020-02-28T00:00:00"/>
    <n v="8.6999999999999993"/>
    <n v="215000"/>
    <n v="215103"/>
    <n v="215103"/>
    <s v="00/00/0000"/>
    <n v="0"/>
    <s v="00/00/0000"/>
    <n v="0"/>
    <n v="2"/>
    <n v="0"/>
    <n v="0"/>
    <n v="0"/>
    <s v="N"/>
    <s v="No"/>
    <s v="No Irregularity"/>
    <x v="1"/>
  </r>
  <r>
    <x v="0"/>
    <x v="1022"/>
    <s v="39184525940"/>
    <s v="Mr. M MALLIKARJUNA  ."/>
    <x v="101"/>
    <d v="2020-03-02T00:00:00"/>
    <n v="8.6999999999999993"/>
    <n v="210000"/>
    <n v="211502"/>
    <n v="211502"/>
    <s v="00/00/0000"/>
    <n v="0"/>
    <s v="00/00/0000"/>
    <n v="0"/>
    <n v="9"/>
    <n v="0"/>
    <n v="0"/>
    <n v="0"/>
    <s v="N"/>
    <s v="No"/>
    <s v="No Irregularity"/>
    <x v="1"/>
  </r>
  <r>
    <x v="0"/>
    <x v="1022"/>
    <s v="39184529547"/>
    <s v="Mr. M MALLIKARJUNA  ."/>
    <x v="101"/>
    <d v="2020-03-02T00:00:00"/>
    <n v="8.6999999999999993"/>
    <n v="200000"/>
    <n v="201430"/>
    <n v="201430"/>
    <s v="00/00/0000"/>
    <n v="0"/>
    <s v="00/00/0000"/>
    <n v="0"/>
    <n v="2"/>
    <n v="0"/>
    <n v="0"/>
    <n v="0"/>
    <s v="N"/>
    <s v="No"/>
    <s v="No Irregularity"/>
    <x v="1"/>
  </r>
  <r>
    <x v="0"/>
    <x v="1023"/>
    <s v="39184803497"/>
    <s v="Mr. NAGARAJ  V"/>
    <x v="101"/>
    <d v="2020-03-02T00:00:00"/>
    <n v="8.6999999999999993"/>
    <n v="93000"/>
    <n v="93665"/>
    <n v="93665"/>
    <s v="00/00/0000"/>
    <n v="0"/>
    <s v="00/00/0000"/>
    <n v="0"/>
    <n v="9"/>
    <n v="0"/>
    <n v="0"/>
    <n v="0"/>
    <s v="N"/>
    <s v="No"/>
    <s v="No Irregularity"/>
    <x v="1"/>
  </r>
  <r>
    <x v="0"/>
    <x v="1024"/>
    <s v="39186141452"/>
    <s v="Mr. BASAVANA  GOUDA"/>
    <x v="101"/>
    <d v="2020-03-03T00:00:00"/>
    <n v="8.6999999999999993"/>
    <n v="100000"/>
    <n v="100691"/>
    <n v="100691"/>
    <s v="00/00/0000"/>
    <n v="0"/>
    <s v="00/00/0000"/>
    <n v="0"/>
    <n v="2"/>
    <n v="0"/>
    <n v="0"/>
    <n v="0"/>
    <s v="N"/>
    <s v="No"/>
    <s v="No Irregularity"/>
    <x v="1"/>
  </r>
  <r>
    <x v="0"/>
    <x v="1025"/>
    <s v="39186700750"/>
    <s v="Mr. GANGYA  NAIK"/>
    <x v="101"/>
    <d v="2020-03-03T00:00:00"/>
    <n v="8.6999999999999993"/>
    <n v="78000"/>
    <n v="78539"/>
    <n v="78539"/>
    <s v="00/00/0000"/>
    <n v="0"/>
    <s v="00/00/0000"/>
    <n v="0"/>
    <n v="2"/>
    <n v="0"/>
    <n v="0"/>
    <n v="0"/>
    <s v="N"/>
    <s v="No"/>
    <s v="No Irregularity"/>
    <x v="1"/>
  </r>
  <r>
    <x v="0"/>
    <x v="1026"/>
    <s v="39187159457"/>
    <s v="Mr. K S GADILINGAPPA  ."/>
    <x v="101"/>
    <d v="2020-03-03T00:00:00"/>
    <n v="8.6999999999999993"/>
    <n v="214000"/>
    <n v="215479"/>
    <n v="215479"/>
    <s v="00/00/0000"/>
    <n v="0"/>
    <s v="00/00/0000"/>
    <n v="0"/>
    <n v="2"/>
    <n v="0"/>
    <n v="0"/>
    <n v="0"/>
    <s v="N"/>
    <s v="No"/>
    <s v="No Irregularity"/>
    <x v="1"/>
  </r>
  <r>
    <x v="0"/>
    <x v="1027"/>
    <s v="39187284581"/>
    <s v="Mrs. VIJAYALAKSHMI  M"/>
    <x v="101"/>
    <d v="2020-03-03T00:00:00"/>
    <n v="8.6999999999999993"/>
    <n v="200000"/>
    <n v="201382"/>
    <n v="201382"/>
    <s v="00/00/0000"/>
    <n v="0"/>
    <s v="00/00/0000"/>
    <n v="0"/>
    <n v="2"/>
    <n v="0"/>
    <n v="0"/>
    <n v="0"/>
    <s v="N"/>
    <s v="No"/>
    <s v="No Irregularity"/>
    <x v="1"/>
  </r>
  <r>
    <x v="0"/>
    <x v="37"/>
    <s v="39187323973"/>
    <s v="Mr. RAMAKRISHNA REDDY  B"/>
    <x v="101"/>
    <d v="2020-03-03T00:00:00"/>
    <n v="9.1"/>
    <n v="545000"/>
    <n v="548941"/>
    <n v="548941"/>
    <s v="00/00/0000"/>
    <n v="0"/>
    <s v="00/00/0000"/>
    <n v="0"/>
    <n v="2"/>
    <n v="0"/>
    <n v="0"/>
    <n v="0"/>
    <s v="N"/>
    <s v="No"/>
    <s v="No Irregularity"/>
    <x v="1"/>
  </r>
  <r>
    <x v="0"/>
    <x v="811"/>
    <s v="39189281271"/>
    <s v="Mr. ADARSH REDDY N  ."/>
    <x v="101"/>
    <d v="2020-03-04T00:00:00"/>
    <n v="8.6999999999999993"/>
    <n v="125000"/>
    <n v="125834"/>
    <n v="125834"/>
    <s v="00/00/0000"/>
    <n v="0"/>
    <s v="00/00/0000"/>
    <n v="0"/>
    <n v="2"/>
    <n v="0"/>
    <n v="0"/>
    <n v="0"/>
    <s v="N"/>
    <s v="No"/>
    <s v="No Irregularity"/>
    <x v="1"/>
  </r>
  <r>
    <x v="0"/>
    <x v="1028"/>
    <s v="39190335008"/>
    <s v="Mrs. S BASAMMA  ."/>
    <x v="101"/>
    <d v="2020-03-04T00:00:00"/>
    <n v="8.6999999999999993"/>
    <n v="230000"/>
    <n v="231535"/>
    <n v="231535"/>
    <s v="00/00/0000"/>
    <n v="0"/>
    <s v="00/00/0000"/>
    <n v="0"/>
    <n v="2"/>
    <n v="0"/>
    <n v="0"/>
    <n v="0"/>
    <s v="N"/>
    <s v="No"/>
    <s v="No Irregularity"/>
    <x v="1"/>
  </r>
  <r>
    <x v="0"/>
    <x v="1028"/>
    <s v="39190586608"/>
    <s v="Mrs. S BASAMMA  ."/>
    <x v="101"/>
    <d v="2020-03-04T00:00:00"/>
    <n v="8.6999999999999993"/>
    <n v="270000"/>
    <n v="271802"/>
    <n v="271802"/>
    <s v="00/00/0000"/>
    <n v="0"/>
    <s v="00/00/0000"/>
    <n v="0"/>
    <n v="2"/>
    <n v="0"/>
    <n v="0"/>
    <n v="0"/>
    <s v="N"/>
    <s v="No"/>
    <s v="No Irregularity"/>
    <x v="1"/>
  </r>
  <r>
    <x v="0"/>
    <x v="1029"/>
    <s v="39192540742"/>
    <s v="Mr. POTHURI  BRAHMAIAH"/>
    <x v="101"/>
    <d v="2020-03-05T00:00:00"/>
    <n v="8.8000000000000007"/>
    <n v="490000"/>
    <n v="493190"/>
    <n v="493190"/>
    <s v="00/00/0000"/>
    <n v="0"/>
    <s v="00/00/0000"/>
    <n v="0"/>
    <n v="4"/>
    <n v="0"/>
    <n v="0"/>
    <n v="0"/>
    <s v="N"/>
    <s v="No"/>
    <s v="No Irregularity"/>
    <x v="1"/>
  </r>
  <r>
    <x v="0"/>
    <x v="1029"/>
    <s v="39192953908"/>
    <s v="Mr. POTHURI  BRAHMAIAH"/>
    <x v="101"/>
    <d v="2020-03-05T00:00:00"/>
    <n v="9.1"/>
    <n v="1100000"/>
    <n v="1107405"/>
    <n v="1107405"/>
    <s v="00/00/0000"/>
    <n v="0"/>
    <s v="00/00/0000"/>
    <n v="0"/>
    <n v="2"/>
    <n v="0"/>
    <n v="0"/>
    <n v="0"/>
    <s v="N"/>
    <s v="No"/>
    <s v="No Irregularity"/>
    <x v="1"/>
  </r>
  <r>
    <x v="0"/>
    <x v="699"/>
    <s v="39193424792"/>
    <s v="Mr. B Govind Reddy  ."/>
    <x v="101"/>
    <d v="2020-03-05T00:00:00"/>
    <n v="8.6999999999999993"/>
    <n v="185000"/>
    <n v="186191"/>
    <n v="186191"/>
    <s v="00/00/0000"/>
    <n v="0"/>
    <s v="00/00/0000"/>
    <n v="0"/>
    <n v="2"/>
    <n v="0"/>
    <n v="0"/>
    <n v="0"/>
    <s v="N"/>
    <s v="No"/>
    <s v="No Irregularity"/>
    <x v="1"/>
  </r>
  <r>
    <x v="0"/>
    <x v="1030"/>
    <s v="39195650377"/>
    <s v="Mr. INDUMATHI  ."/>
    <x v="101"/>
    <d v="2020-03-06T00:00:00"/>
    <n v="8.6999999999999993"/>
    <n v="40000"/>
    <n v="40248"/>
    <n v="40248"/>
    <s v="00/00/0000"/>
    <n v="0"/>
    <s v="00/00/0000"/>
    <n v="0"/>
    <n v="2"/>
    <n v="0"/>
    <n v="0"/>
    <n v="0"/>
    <s v="N"/>
    <s v="No"/>
    <s v="No Irregularity"/>
    <x v="1"/>
  </r>
  <r>
    <x v="0"/>
    <x v="1014"/>
    <s v="39195981570"/>
    <s v="Mr. MOHAN NAIK  V"/>
    <x v="101"/>
    <d v="2020-03-06T00:00:00"/>
    <n v="8.6999999999999993"/>
    <n v="60000"/>
    <n v="60372"/>
    <n v="60372"/>
    <s v="00/00/0000"/>
    <n v="0"/>
    <s v="00/00/0000"/>
    <n v="0"/>
    <n v="2"/>
    <n v="0"/>
    <n v="0"/>
    <n v="0"/>
    <s v="N"/>
    <s v="No"/>
    <s v="No Irregularity"/>
    <x v="1"/>
  </r>
  <r>
    <x v="0"/>
    <x v="1031"/>
    <s v="39196231388"/>
    <s v="Mr. YERRISWAMY  ADIMANE"/>
    <x v="101"/>
    <d v="2020-03-06T00:00:00"/>
    <n v="8.6999999999999993"/>
    <n v="100000"/>
    <n v="100620"/>
    <n v="100620"/>
    <s v="00/00/0000"/>
    <n v="0"/>
    <s v="00/00/0000"/>
    <n v="0"/>
    <n v="2"/>
    <n v="0"/>
    <n v="0"/>
    <n v="0"/>
    <s v="N"/>
    <s v="No"/>
    <s v="No Irregularity"/>
    <x v="1"/>
  </r>
  <r>
    <x v="0"/>
    <x v="972"/>
    <s v="39196439091"/>
    <s v="Mr. K  ULTHEPPA"/>
    <x v="101"/>
    <d v="2020-03-06T00:00:00"/>
    <n v="8.6999999999999993"/>
    <n v="40000"/>
    <n v="40248"/>
    <n v="40248"/>
    <s v="00/00/0000"/>
    <n v="0"/>
    <s v="00/00/0000"/>
    <n v="0"/>
    <n v="9"/>
    <n v="0"/>
    <n v="0"/>
    <n v="0"/>
    <s v="N"/>
    <s v="No"/>
    <s v="No Irregularity"/>
    <x v="1"/>
  </r>
  <r>
    <x v="0"/>
    <x v="692"/>
    <s v="39198689663"/>
    <s v="Mr. Pennampalli Hanumanth Redd"/>
    <x v="101"/>
    <d v="2020-03-07T00:00:00"/>
    <n v="8.6999999999999993"/>
    <n v="120000"/>
    <n v="120715"/>
    <n v="120715"/>
    <s v="00/00/0000"/>
    <n v="0"/>
    <s v="00/00/0000"/>
    <n v="0"/>
    <n v="2"/>
    <n v="0"/>
    <n v="0"/>
    <n v="0"/>
    <s v="N"/>
    <s v="No"/>
    <s v="No Irregularity"/>
    <x v="1"/>
  </r>
  <r>
    <x v="0"/>
    <x v="813"/>
    <s v="39199095974"/>
    <s v="Mrs. RENUKA S . ."/>
    <x v="101"/>
    <d v="2020-03-07T00:00:00"/>
    <n v="8.6999999999999993"/>
    <n v="45000"/>
    <n v="45268"/>
    <n v="45268"/>
    <s v="00/00/0000"/>
    <n v="0"/>
    <s v="00/00/0000"/>
    <n v="0"/>
    <n v="2"/>
    <n v="0"/>
    <n v="0"/>
    <n v="0"/>
    <s v="N"/>
    <s v="No"/>
    <s v="No Irregularity"/>
    <x v="1"/>
  </r>
  <r>
    <x v="0"/>
    <x v="692"/>
    <s v="39202765565"/>
    <s v="Mr. Pennampalli Hanumanth Redd"/>
    <x v="101"/>
    <d v="2020-03-09T00:00:00"/>
    <n v="8.6999999999999993"/>
    <n v="95000"/>
    <n v="95521"/>
    <n v="95521"/>
    <s v="00/00/0000"/>
    <n v="0"/>
    <s v="00/00/0000"/>
    <n v="0"/>
    <n v="3"/>
    <n v="0"/>
    <n v="0"/>
    <n v="0"/>
    <s v="N"/>
    <s v="No"/>
    <s v="No Irregularity"/>
    <x v="1"/>
  </r>
  <r>
    <x v="0"/>
    <x v="1032"/>
    <s v="39204731260"/>
    <s v="Mr. Obalapathi  ."/>
    <x v="101"/>
    <d v="2020-03-10T00:00:00"/>
    <n v="8.6"/>
    <n v="125000"/>
    <n v="125648"/>
    <n v="125648"/>
    <s v="00/00/0000"/>
    <n v="0"/>
    <s v="00/00/0000"/>
    <n v="0"/>
    <n v="9"/>
    <n v="0"/>
    <n v="0"/>
    <n v="0"/>
    <s v="N"/>
    <s v="No"/>
    <s v="No Irregularity"/>
    <x v="1"/>
  </r>
  <r>
    <x v="0"/>
    <x v="1033"/>
    <s v="39204794481"/>
    <s v="Mr. Srinivasa  ."/>
    <x v="101"/>
    <d v="2020-03-10T00:00:00"/>
    <n v="8.6"/>
    <n v="140000"/>
    <n v="140726"/>
    <n v="140726"/>
    <s v="00/00/0000"/>
    <n v="0"/>
    <s v="00/00/0000"/>
    <n v="0"/>
    <n v="2"/>
    <n v="0"/>
    <n v="0"/>
    <n v="0"/>
    <s v="N"/>
    <s v="No"/>
    <s v="No Irregularity"/>
    <x v="1"/>
  </r>
  <r>
    <x v="0"/>
    <x v="999"/>
    <s v="39204916412"/>
    <s v="Mr. RAJASHEKAR  U"/>
    <x v="101"/>
    <d v="2020-03-10T00:00:00"/>
    <n v="8.6"/>
    <n v="80000"/>
    <n v="80415"/>
    <n v="80415"/>
    <s v="00/00/0000"/>
    <n v="0"/>
    <s v="00/00/0000"/>
    <n v="0"/>
    <n v="4"/>
    <n v="0"/>
    <n v="0"/>
    <n v="0"/>
    <s v="N"/>
    <s v="No"/>
    <s v="No Irregularity"/>
    <x v="1"/>
  </r>
  <r>
    <x v="0"/>
    <x v="934"/>
    <s v="39206196615"/>
    <s v="Mr. PRAHALADA REDDY  H"/>
    <x v="101"/>
    <d v="2020-03-11T00:00:00"/>
    <n v="8.6"/>
    <n v="200000"/>
    <n v="200990"/>
    <n v="200990"/>
    <s v="00/00/0000"/>
    <n v="0"/>
    <s v="00/00/0000"/>
    <n v="0"/>
    <n v="2"/>
    <n v="0"/>
    <n v="0"/>
    <n v="0"/>
    <s v="N"/>
    <s v="No"/>
    <s v="No Irregularity"/>
    <x v="1"/>
  </r>
  <r>
    <x v="0"/>
    <x v="1034"/>
    <s v="39211978607"/>
    <s v="Mr. KARI BRAHMAIAH  ."/>
    <x v="101"/>
    <d v="2020-03-13T00:00:00"/>
    <n v="8.6"/>
    <n v="95000"/>
    <n v="95425"/>
    <n v="95425"/>
    <s v="00/00/0000"/>
    <n v="0"/>
    <s v="00/00/0000"/>
    <n v="0"/>
    <n v="4"/>
    <n v="0"/>
    <n v="0"/>
    <n v="0"/>
    <s v="N"/>
    <s v="No"/>
    <s v="No Irregularity"/>
    <x v="1"/>
  </r>
  <r>
    <x v="0"/>
    <x v="851"/>
    <s v="39212095790"/>
    <s v="Mr. G VENKATA RAO"/>
    <x v="101"/>
    <d v="2020-03-13T00:00:00"/>
    <n v="8.6"/>
    <n v="55000"/>
    <n v="55246"/>
    <n v="55246"/>
    <s v="00/00/0000"/>
    <n v="0"/>
    <s v="00/00/0000"/>
    <n v="0"/>
    <n v="4"/>
    <n v="0"/>
    <n v="0"/>
    <n v="0"/>
    <s v="N"/>
    <s v="No"/>
    <s v="No Irregularity"/>
    <x v="1"/>
  </r>
  <r>
    <x v="0"/>
    <x v="74"/>
    <s v="39212282827"/>
    <s v="Mr. C R RAMAKRISHNA REDDY  ."/>
    <x v="101"/>
    <d v="2020-03-13T00:00:00"/>
    <n v="9"/>
    <n v="850000"/>
    <n v="853982"/>
    <n v="853982"/>
    <s v="00/00/0000"/>
    <n v="0"/>
    <s v="00/00/0000"/>
    <n v="0"/>
    <n v="2"/>
    <n v="0"/>
    <n v="0"/>
    <n v="0"/>
    <s v="N"/>
    <s v="No"/>
    <s v="No Irregularity"/>
    <x v="1"/>
  </r>
  <r>
    <x v="0"/>
    <x v="989"/>
    <s v="39219138387"/>
    <s v="Mr. KAMARAJ  K  H"/>
    <x v="101"/>
    <d v="2020-03-17T00:00:00"/>
    <n v="8.6"/>
    <n v="151000"/>
    <n v="151534"/>
    <n v="151534"/>
    <s v="00/00/0000"/>
    <n v="0"/>
    <s v="00/00/0000"/>
    <n v="0"/>
    <n v="2"/>
    <n v="0"/>
    <n v="0"/>
    <n v="0"/>
    <s v="N"/>
    <s v="No"/>
    <s v="No Irregularity"/>
    <x v="1"/>
  </r>
  <r>
    <x v="0"/>
    <x v="1035"/>
    <s v="39219719189"/>
    <s v="Mr. LOKANA GOWDA  K"/>
    <x v="101"/>
    <d v="2020-03-17T00:00:00"/>
    <n v="8.6999999999999993"/>
    <n v="350000"/>
    <n v="351251"/>
    <n v="351251"/>
    <s v="00/00/0000"/>
    <n v="0"/>
    <s v="00/00/0000"/>
    <n v="0"/>
    <n v="9"/>
    <n v="0"/>
    <n v="0"/>
    <n v="0"/>
    <s v="N"/>
    <s v="No"/>
    <s v="No Irregularity"/>
    <x v="1"/>
  </r>
  <r>
    <x v="0"/>
    <x v="1036"/>
    <s v="39219796685"/>
    <s v="Miss. DIVYA SHREE . T"/>
    <x v="101"/>
    <d v="2020-03-17T00:00:00"/>
    <n v="8.6"/>
    <n v="220000"/>
    <n v="220759"/>
    <n v="210759"/>
    <s v="00/00/0000"/>
    <n v="0"/>
    <s v="00/00/0000"/>
    <n v="0"/>
    <n v="4"/>
    <n v="0"/>
    <n v="0"/>
    <n v="0"/>
    <s v="N"/>
    <s v="No"/>
    <s v="No Irregularity"/>
    <x v="1"/>
  </r>
  <r>
    <x v="0"/>
    <x v="1037"/>
    <s v="39219876867"/>
    <s v="Mr. SRINIVASA  REDDY"/>
    <x v="101"/>
    <d v="2020-03-17T00:00:00"/>
    <n v="8.6"/>
    <n v="265000"/>
    <n v="265937"/>
    <n v="265937"/>
    <s v="00/00/0000"/>
    <n v="0"/>
    <s v="00/00/0000"/>
    <n v="0"/>
    <n v="4"/>
    <n v="0"/>
    <n v="0"/>
    <n v="0"/>
    <s v="N"/>
    <s v="No"/>
    <s v="No Irregularity"/>
    <x v="1"/>
  </r>
  <r>
    <x v="0"/>
    <x v="1038"/>
    <s v="39222891938"/>
    <s v="Mr. K  LINGAPPA"/>
    <x v="101"/>
    <d v="2020-03-18T00:00:00"/>
    <n v="8.6"/>
    <n v="200000"/>
    <n v="200660"/>
    <n v="200660"/>
    <s v="00/00/0000"/>
    <n v="0"/>
    <s v="00/00/0000"/>
    <n v="0"/>
    <n v="2"/>
    <n v="0"/>
    <n v="0"/>
    <n v="0"/>
    <s v="N"/>
    <s v="No"/>
    <s v="No Irregularity"/>
    <x v="1"/>
  </r>
  <r>
    <x v="0"/>
    <x v="1039"/>
    <s v="39223197982"/>
    <s v="Mr. P  KASIM SAB"/>
    <x v="101"/>
    <d v="2020-03-18T00:00:00"/>
    <n v="8.6"/>
    <n v="41000"/>
    <n v="41135"/>
    <n v="41135"/>
    <s v="00/00/0000"/>
    <n v="0"/>
    <s v="00/00/0000"/>
    <n v="0"/>
    <n v="2"/>
    <n v="0"/>
    <n v="0"/>
    <n v="0"/>
    <s v="N"/>
    <s v="No"/>
    <s v="No Irregularity"/>
    <x v="1"/>
  </r>
  <r>
    <x v="0"/>
    <x v="930"/>
    <s v="39223198920"/>
    <s v="Mr. GORAVA LINGAIAH  ."/>
    <x v="101"/>
    <d v="2020-03-18T00:00:00"/>
    <n v="8.6"/>
    <n v="65000"/>
    <n v="65214"/>
    <n v="65214"/>
    <s v="00/00/0000"/>
    <n v="0"/>
    <s v="00/00/0000"/>
    <n v="0"/>
    <n v="2"/>
    <n v="0"/>
    <n v="0"/>
    <n v="0"/>
    <s v="N"/>
    <s v="No"/>
    <s v="No Irregularity"/>
    <x v="1"/>
  </r>
  <r>
    <x v="0"/>
    <x v="1040"/>
    <s v="39225370900"/>
    <s v="Mr. K M RAVIKUMAR"/>
    <x v="101"/>
    <d v="2020-03-19T00:00:00"/>
    <n v="8.6"/>
    <n v="211000"/>
    <n v="211646"/>
    <n v="211646"/>
    <s v="00/00/0000"/>
    <n v="0"/>
    <s v="00/00/0000"/>
    <n v="0"/>
    <n v="9"/>
    <n v="0"/>
    <n v="0"/>
    <n v="0"/>
    <s v="N"/>
    <s v="No"/>
    <s v="No Irregularity"/>
    <x v="1"/>
  </r>
  <r>
    <x v="0"/>
    <x v="1041"/>
    <s v="39225496276"/>
    <s v="Mr. A  HANUMANAGOUDA"/>
    <x v="101"/>
    <d v="2020-03-19T00:00:00"/>
    <n v="8.6"/>
    <n v="85000"/>
    <n v="85260"/>
    <n v="85260"/>
    <s v="00/00/0000"/>
    <n v="0"/>
    <s v="00/00/0000"/>
    <n v="0"/>
    <n v="2"/>
    <n v="0"/>
    <n v="0"/>
    <n v="0"/>
    <s v="N"/>
    <s v="No"/>
    <s v="No Irregularity"/>
    <x v="1"/>
  </r>
  <r>
    <x v="0"/>
    <x v="1042"/>
    <s v="39226087080"/>
    <s v="Mr. LOKARAJA  V"/>
    <x v="101"/>
    <d v="2020-03-19T00:00:00"/>
    <n v="8.6"/>
    <n v="80000"/>
    <n v="80245"/>
    <n v="80245"/>
    <s v="00/00/0000"/>
    <n v="0"/>
    <s v="00/00/0000"/>
    <n v="0"/>
    <n v="4"/>
    <n v="0"/>
    <n v="0"/>
    <n v="0"/>
    <s v="N"/>
    <s v="No"/>
    <s v="No Irregularity"/>
    <x v="1"/>
  </r>
  <r>
    <x v="0"/>
    <x v="1043"/>
    <s v="39226223014"/>
    <s v="Mr. RAVI  KUMAR  V"/>
    <x v="101"/>
    <d v="2020-03-19T00:00:00"/>
    <n v="8.6"/>
    <n v="120000"/>
    <n v="120368"/>
    <n v="120368"/>
    <s v="00/00/0000"/>
    <n v="0"/>
    <s v="00/00/0000"/>
    <n v="0"/>
    <n v="2"/>
    <n v="0"/>
    <n v="0"/>
    <n v="0"/>
    <s v="N"/>
    <s v="No"/>
    <s v="No Irregularity"/>
    <x v="1"/>
  </r>
  <r>
    <x v="0"/>
    <x v="1044"/>
    <s v="39228683955"/>
    <s v="GANJI  NIRMALA"/>
    <x v="101"/>
    <d v="2020-03-20T00:00:00"/>
    <n v="8.6"/>
    <n v="150000"/>
    <n v="150424"/>
    <n v="150424"/>
    <s v="00/00/0000"/>
    <n v="0"/>
    <s v="00/00/0000"/>
    <n v="0"/>
    <n v="4"/>
    <n v="0"/>
    <n v="0"/>
    <n v="0"/>
    <s v="N"/>
    <s v="No"/>
    <s v="No Irregularity"/>
    <x v="1"/>
  </r>
  <r>
    <x v="0"/>
    <x v="1045"/>
    <s v="39229240796"/>
    <s v="Mr. C  YERRISWAMY"/>
    <x v="101"/>
    <d v="2020-03-20T00:00:00"/>
    <n v="8.6"/>
    <n v="90000"/>
    <n v="90255"/>
    <n v="90255"/>
    <s v="00/00/0000"/>
    <n v="0"/>
    <s v="00/00/0000"/>
    <n v="0"/>
    <n v="2"/>
    <n v="0"/>
    <n v="0"/>
    <n v="0"/>
    <s v="N"/>
    <s v="No"/>
    <s v="No Irregularity"/>
    <x v="1"/>
  </r>
  <r>
    <x v="0"/>
    <x v="1046"/>
    <s v="39231246488"/>
    <s v="Mr. BASAPURA  HONNURAPPA"/>
    <x v="101"/>
    <d v="2020-03-21T00:00:00"/>
    <n v="8.6"/>
    <n v="95000"/>
    <n v="95246"/>
    <n v="95246"/>
    <s v="00/00/0000"/>
    <n v="0"/>
    <s v="00/00/0000"/>
    <n v="0"/>
    <n v="2"/>
    <n v="0"/>
    <n v="0"/>
    <n v="0"/>
    <s v="N"/>
    <s v="No"/>
    <s v="No Irregularity"/>
    <x v="1"/>
  </r>
  <r>
    <x v="0"/>
    <x v="1047"/>
    <s v="39231903557"/>
    <s v="Mr. B H MALLAPPA  ."/>
    <x v="101"/>
    <d v="2020-03-21T00:00:00"/>
    <n v="8.6"/>
    <n v="70000"/>
    <n v="70181"/>
    <n v="70181"/>
    <s v="00/00/0000"/>
    <n v="0"/>
    <s v="00/00/0000"/>
    <n v="0"/>
    <n v="2"/>
    <n v="0"/>
    <n v="0"/>
    <n v="0"/>
    <s v="N"/>
    <s v="No"/>
    <s v="No Irregularity"/>
    <x v="1"/>
  </r>
  <r>
    <x v="0"/>
    <x v="1048"/>
    <s v="39241962691"/>
    <s v="Mr. Kummara  Mallikarjuna"/>
    <x v="101"/>
    <d v="2020-03-31T00:00:00"/>
    <n v="8.6"/>
    <n v="210000"/>
    <n v="210049"/>
    <n v="210049"/>
    <s v="00/00/0000"/>
    <n v="0"/>
    <s v="00/00/0000"/>
    <n v="0"/>
    <n v="2"/>
    <n v="0"/>
    <n v="0"/>
    <n v="0"/>
    <s v="N"/>
    <s v="No"/>
    <s v="No Irregularity"/>
    <x v="1"/>
  </r>
  <r>
    <x v="0"/>
    <x v="1049"/>
    <s v="39242055900"/>
    <s v="Mr. L  SUBHAN"/>
    <x v="101"/>
    <d v="2020-03-31T00:00:00"/>
    <n v="8.6"/>
    <n v="31000"/>
    <n v="31007"/>
    <n v="31007"/>
    <s v="00/00/0000"/>
    <n v="0"/>
    <s v="00/00/0000"/>
    <n v="0"/>
    <n v="5"/>
    <n v="0"/>
    <n v="0"/>
    <n v="0"/>
    <s v="N"/>
    <s v="No"/>
    <s v="No Irregularity"/>
    <x v="1"/>
  </r>
  <r>
    <x v="0"/>
    <x v="1050"/>
    <s v="39242241759"/>
    <s v="Mr. K  VIRUPAKSHI"/>
    <x v="101"/>
    <d v="2020-03-31T00:00:00"/>
    <n v="9"/>
    <n v="865000"/>
    <n v="865213"/>
    <n v="865213"/>
    <s v="00/00/0000"/>
    <n v="0"/>
    <s v="00/00/0000"/>
    <n v="0"/>
    <n v="9"/>
    <n v="0"/>
    <n v="0"/>
    <n v="0"/>
    <s v="N"/>
    <s v="No"/>
    <s v="No Irregularity"/>
    <x v="1"/>
  </r>
  <r>
    <x v="0"/>
    <x v="1051"/>
    <s v="36595400708"/>
    <s v="Mr. NAVEEN  RAJ  V Y"/>
    <x v="101"/>
    <d v="2017-03-02T00:00:00"/>
    <n v="9.25"/>
    <n v="665000"/>
    <n v="0"/>
    <n v="849535.25"/>
    <d v="2020-02-29T00:00:00"/>
    <n v="849535.25"/>
    <s v="00/00/0000"/>
    <n v="0"/>
    <n v="4"/>
    <n v="702"/>
    <n v="2"/>
    <n v="2"/>
    <s v="N"/>
    <s v="No"/>
    <s v="Irregularity &gt;= 30 days"/>
    <x v="0"/>
  </r>
  <r>
    <x v="0"/>
    <x v="1052"/>
    <s v="36712115939"/>
    <s v="Mr. RAMANAGOUDA  M R"/>
    <x v="101"/>
    <d v="2017-03-23T00:00:00"/>
    <n v="9.25"/>
    <n v="225000"/>
    <n v="0"/>
    <n v="286206.25"/>
    <d v="2020-02-29T00:00:00"/>
    <n v="286206.25"/>
    <s v="00/00/0000"/>
    <n v="0"/>
    <n v="2"/>
    <n v="702"/>
    <n v="2"/>
    <n v="2"/>
    <s v="N"/>
    <s v="No"/>
    <s v="Irregularity &gt;= 30 days"/>
    <x v="0"/>
  </r>
  <r>
    <x v="0"/>
    <x v="1053"/>
    <s v="38310344788"/>
    <s v="Mrs. H SARASWATHI  ."/>
    <x v="101"/>
    <d v="2019-03-07T00:00:00"/>
    <n v="9.8000000000000007"/>
    <n v="185000"/>
    <n v="0"/>
    <n v="202882"/>
    <d v="2020-02-29T00:00:00"/>
    <n v="202882"/>
    <s v="00/00/0000"/>
    <n v="0"/>
    <n v="4"/>
    <n v="702"/>
    <n v="2"/>
    <n v="2"/>
    <s v="N"/>
    <s v="No"/>
    <s v="Irregularity &gt;= 30 days"/>
    <x v="0"/>
  </r>
  <r>
    <x v="0"/>
    <x v="1054"/>
    <s v="38312796303"/>
    <s v="Mrs. SHANTHA  BASAVARAJ  A"/>
    <x v="101"/>
    <d v="2019-03-08T00:00:00"/>
    <n v="9.8000000000000007"/>
    <n v="800000"/>
    <n v="0"/>
    <n v="877110"/>
    <d v="2020-02-29T00:00:00"/>
    <n v="877110"/>
    <s v="00/00/0000"/>
    <n v="0"/>
    <n v="2"/>
    <n v="702"/>
    <n v="2"/>
    <n v="2"/>
    <s v="N"/>
    <s v="No"/>
    <s v="Irregularity &gt;= 30 days"/>
    <x v="0"/>
  </r>
  <r>
    <x v="0"/>
    <x v="1055"/>
    <s v="38313178841"/>
    <s v="Mr. YERRISWAMY  O"/>
    <x v="101"/>
    <d v="2019-03-08T00:00:00"/>
    <n v="9.8000000000000007"/>
    <n v="33000"/>
    <n v="0"/>
    <n v="36182"/>
    <d v="2020-02-29T00:00:00"/>
    <n v="36182"/>
    <s v="00/00/0000"/>
    <n v="0"/>
    <n v="2"/>
    <n v="702"/>
    <n v="2"/>
    <n v="2"/>
    <s v="N"/>
    <s v="No"/>
    <s v="Irregularity &gt;= 30 days"/>
    <x v="0"/>
  </r>
  <r>
    <x v="0"/>
    <x v="699"/>
    <s v="38316373576"/>
    <s v="Mr. B Govind Reddy  ."/>
    <x v="101"/>
    <d v="2019-03-11T00:00:00"/>
    <n v="9.8000000000000007"/>
    <n v="60000"/>
    <n v="0"/>
    <n v="65736"/>
    <d v="2020-02-29T00:00:00"/>
    <n v="65736"/>
    <s v="00/00/0000"/>
    <n v="0"/>
    <n v="3"/>
    <n v="702"/>
    <n v="2"/>
    <n v="2"/>
    <s v="N"/>
    <s v="No"/>
    <s v="Irregularity &gt;= 30 days"/>
    <x v="0"/>
  </r>
  <r>
    <x v="0"/>
    <x v="683"/>
    <s v="38319235737"/>
    <s v="Mr. MOHAMMED  RAFIQ"/>
    <x v="101"/>
    <d v="2019-03-12T00:00:00"/>
    <n v="9.8000000000000007"/>
    <n v="320000"/>
    <n v="0"/>
    <n v="350500.8"/>
    <d v="2020-02-29T00:00:00"/>
    <n v="350500.8"/>
    <s v="00/00/0000"/>
    <n v="0"/>
    <n v="2"/>
    <n v="702"/>
    <n v="2"/>
    <n v="2"/>
    <s v="N"/>
    <s v="No"/>
    <s v="Irregularity &gt;= 30 days"/>
    <x v="0"/>
  </r>
  <r>
    <x v="0"/>
    <x v="922"/>
    <s v="38321689186"/>
    <s v="Mr. S  BASAVARAJA"/>
    <x v="101"/>
    <d v="2019-03-13T00:00:00"/>
    <n v="9.8000000000000007"/>
    <n v="53000"/>
    <n v="0"/>
    <n v="58038"/>
    <d v="2020-02-29T00:00:00"/>
    <n v="58038"/>
    <s v="00/00/0000"/>
    <n v="0"/>
    <n v="2"/>
    <n v="702"/>
    <n v="2"/>
    <n v="2"/>
    <s v="N"/>
    <s v="No"/>
    <s v="Irregularity &gt;= 30 days"/>
    <x v="0"/>
  </r>
  <r>
    <x v="0"/>
    <x v="1056"/>
    <s v="38340120965"/>
    <s v="Mr. MALLESHWARI  ."/>
    <x v="101"/>
    <d v="2019-03-21T00:00:00"/>
    <n v="9.8000000000000007"/>
    <n v="120000"/>
    <n v="0"/>
    <n v="118648"/>
    <d v="2020-02-29T00:00:00"/>
    <n v="118648"/>
    <s v="00/00/0000"/>
    <n v="0"/>
    <n v="2"/>
    <n v="702"/>
    <n v="2"/>
    <n v="2"/>
    <s v="N"/>
    <s v="No"/>
    <s v="Irregularity &gt;= 30 days"/>
    <x v="0"/>
  </r>
  <r>
    <x v="0"/>
    <x v="1057"/>
    <s v="38340359335"/>
    <s v="Mr. NARAYANA REDDY ALDALLI"/>
    <x v="101"/>
    <d v="2019-03-21T00:00:00"/>
    <n v="9.8000000000000007"/>
    <n v="900000"/>
    <n v="0"/>
    <n v="983607"/>
    <d v="2020-02-29T00:00:00"/>
    <n v="983607"/>
    <s v="00/00/0000"/>
    <n v="0"/>
    <n v="2"/>
    <n v="702"/>
    <n v="2"/>
    <n v="2"/>
    <s v="N"/>
    <s v="No"/>
    <s v="Irregularity &gt;= 30 days"/>
    <x v="0"/>
  </r>
  <r>
    <x v="0"/>
    <x v="1058"/>
    <s v="38342303120"/>
    <s v="Mrs. SHARADAMMA  ."/>
    <x v="101"/>
    <d v="2019-03-22T00:00:00"/>
    <n v="9.8000000000000007"/>
    <n v="204000"/>
    <n v="0"/>
    <n v="222894.16"/>
    <d v="2020-02-29T00:00:00"/>
    <n v="222894.16"/>
    <s v="00/00/0000"/>
    <n v="0"/>
    <n v="9"/>
    <n v="702"/>
    <n v="2"/>
    <n v="2"/>
    <s v="N"/>
    <s v="No"/>
    <s v="Irregularity &gt;= 30 days"/>
    <x v="0"/>
  </r>
  <r>
    <x v="0"/>
    <x v="1059"/>
    <s v="38348784421"/>
    <s v="Mr. HANUMANTHA REDDY  C"/>
    <x v="101"/>
    <d v="2019-03-26T00:00:00"/>
    <n v="9.8000000000000007"/>
    <n v="300000"/>
    <n v="0"/>
    <n v="327468"/>
    <d v="2020-02-29T00:00:00"/>
    <n v="327468"/>
    <s v="00/00/0000"/>
    <n v="0"/>
    <n v="2"/>
    <n v="702"/>
    <n v="2"/>
    <n v="2"/>
    <s v="N"/>
    <s v="No"/>
    <s v="Irregularity &gt;= 30 days"/>
    <x v="0"/>
  </r>
  <r>
    <x v="0"/>
    <x v="1060"/>
    <s v="38348791370"/>
    <s v="Mrs. SREEDEVI  C"/>
    <x v="101"/>
    <d v="2019-03-26T00:00:00"/>
    <n v="9.8000000000000007"/>
    <n v="190000"/>
    <n v="0"/>
    <n v="126271"/>
    <d v="2020-02-29T00:00:00"/>
    <n v="126271"/>
    <s v="00/00/0000"/>
    <n v="0"/>
    <n v="2"/>
    <n v="702"/>
    <n v="2"/>
    <n v="2"/>
    <s v="N"/>
    <s v="No"/>
    <s v="Irregularity &gt;= 30 days"/>
    <x v="0"/>
  </r>
  <r>
    <x v="0"/>
    <x v="1061"/>
    <s v="38351484955"/>
    <s v="Mr. P.GURU BASAVANA  GOUDA"/>
    <x v="101"/>
    <d v="2019-03-27T00:00:00"/>
    <n v="9.8000000000000007"/>
    <n v="310000"/>
    <n v="0"/>
    <n v="323261.40000000002"/>
    <d v="2020-02-29T00:00:00"/>
    <n v="323261.40000000002"/>
    <s v="00/00/0000"/>
    <n v="0"/>
    <n v="2"/>
    <n v="702"/>
    <n v="2"/>
    <n v="2"/>
    <s v="N"/>
    <s v="No"/>
    <s v="Irregularity &gt;= 30 days"/>
    <x v="0"/>
  </r>
  <r>
    <x v="0"/>
    <x v="1062"/>
    <s v="38237556401"/>
    <s v="Mr. VEERESHAYYASWAMI  ."/>
    <x v="101"/>
    <d v="2019-02-05T00:00:00"/>
    <n v="9.8000000000000007"/>
    <n v="150000"/>
    <n v="0"/>
    <n v="164538"/>
    <d v="2020-01-31T00:00:00"/>
    <n v="164538"/>
    <s v="00/00/0000"/>
    <n v="0"/>
    <n v="2"/>
    <n v="703"/>
    <n v="3"/>
    <n v="3"/>
    <s v="N"/>
    <s v="No"/>
    <s v="Irregularity &gt;= 60 days"/>
    <x v="0"/>
  </r>
  <r>
    <x v="0"/>
    <x v="1063"/>
    <s v="38247539096"/>
    <s v="Mr. SEKHAR BABU  KALLAMADI"/>
    <x v="101"/>
    <d v="2019-02-08T00:00:00"/>
    <n v="9.8000000000000007"/>
    <n v="358000"/>
    <n v="0"/>
    <n v="392410.32"/>
    <d v="2020-01-31T00:00:00"/>
    <n v="392410.32"/>
    <s v="00/00/0000"/>
    <n v="0"/>
    <n v="5"/>
    <n v="703"/>
    <n v="3"/>
    <n v="3"/>
    <s v="N"/>
    <s v="No"/>
    <s v="Irregularity &gt;= 60 days"/>
    <x v="0"/>
  </r>
  <r>
    <x v="0"/>
    <x v="1064"/>
    <s v="38250911721"/>
    <s v="Mr. M. DHANUNJAYA  S/O MADDUKU"/>
    <x v="101"/>
    <d v="2019-02-11T00:00:00"/>
    <n v="9.8000000000000007"/>
    <n v="300000"/>
    <n v="0"/>
    <n v="297595"/>
    <d v="2020-01-31T00:00:00"/>
    <n v="297595"/>
    <s v="00/00/0000"/>
    <n v="0"/>
    <n v="2"/>
    <n v="703"/>
    <n v="3"/>
    <n v="3"/>
    <s v="N"/>
    <s v="No"/>
    <s v="Irregularity &gt;= 60 days"/>
    <x v="0"/>
  </r>
  <r>
    <x v="0"/>
    <x v="1065"/>
    <s v="38251610757"/>
    <s v="Mrs. J NAGARATHNAMMA  ."/>
    <x v="101"/>
    <d v="2019-02-11T00:00:00"/>
    <n v="9.8000000000000007"/>
    <n v="140000"/>
    <n v="0"/>
    <n v="153345"/>
    <d v="2020-01-31T00:00:00"/>
    <n v="153345"/>
    <s v="00/00/0000"/>
    <n v="0"/>
    <n v="4"/>
    <n v="703"/>
    <n v="3"/>
    <n v="3"/>
    <s v="N"/>
    <s v="No"/>
    <s v="Irregularity &gt;= 60 days"/>
    <x v="0"/>
  </r>
  <r>
    <x v="0"/>
    <x v="1066"/>
    <s v="38256501651"/>
    <s v="Mrs. G SHARADA  ."/>
    <x v="101"/>
    <d v="2019-02-13T00:00:00"/>
    <n v="9.8000000000000007"/>
    <n v="168000"/>
    <n v="0"/>
    <n v="68578"/>
    <d v="2020-01-31T00:00:00"/>
    <n v="68578"/>
    <s v="00/00/0000"/>
    <n v="0"/>
    <n v="2"/>
    <n v="703"/>
    <n v="3"/>
    <n v="3"/>
    <s v="N"/>
    <s v="No"/>
    <s v="Irregularity &gt;= 60 days"/>
    <x v="0"/>
  </r>
  <r>
    <x v="0"/>
    <x v="1067"/>
    <s v="38269116510"/>
    <s v="Mr. GNANAMURTHY  D S"/>
    <x v="101"/>
    <d v="2019-02-18T00:00:00"/>
    <n v="9.8000000000000007"/>
    <n v="320000"/>
    <n v="0"/>
    <n v="349899.8"/>
    <d v="2020-01-31T00:00:00"/>
    <n v="349899.8"/>
    <s v="00/00/0000"/>
    <n v="0"/>
    <n v="2"/>
    <n v="703"/>
    <n v="3"/>
    <n v="3"/>
    <s v="N"/>
    <s v="No"/>
    <s v="Irregularity &gt;= 60 days"/>
    <x v="0"/>
  </r>
  <r>
    <x v="0"/>
    <x v="1068"/>
    <s v="36473416221"/>
    <s v="Mr. NANDISH  M"/>
    <x v="101"/>
    <d v="2017-01-21T00:00:00"/>
    <n v="8.8000000000000007"/>
    <n v="780000"/>
    <n v="0"/>
    <n v="780000"/>
    <d v="2019-12-31T00:00:00"/>
    <n v="780000"/>
    <s v="00/00/0000"/>
    <n v="0"/>
    <n v="2"/>
    <n v="704"/>
    <n v="4"/>
    <n v="4"/>
    <s v="N"/>
    <s v="Yes"/>
    <s v="Irregularity &gt;= 90 days"/>
    <x v="0"/>
  </r>
  <r>
    <x v="0"/>
    <x v="1069"/>
    <s v="38381718583"/>
    <s v="Mrs. C H PADMAVATHI  ."/>
    <x v="101"/>
    <d v="2019-04-08T00:00:00"/>
    <n v="9.8000000000000007"/>
    <n v="330000"/>
    <n v="0"/>
    <n v="331168.2"/>
    <d v="2019-04-08T00:00:00"/>
    <n v="331168.2"/>
    <s v="00/00/0000"/>
    <n v="0"/>
    <n v="2"/>
    <n v="704"/>
    <n v="4"/>
    <n v="4"/>
    <s v="N"/>
    <s v="Yes"/>
    <s v="Irregularity &gt;= 90 days"/>
    <x v="1"/>
  </r>
  <r>
    <x v="0"/>
    <x v="1070"/>
    <s v="38335620296"/>
    <s v="Mr. MOHAMMAD  RAFFIQ"/>
    <x v="102"/>
    <d v="2019-03-19T00:00:00"/>
    <n v="12.05"/>
    <n v="60000"/>
    <n v="0"/>
    <n v="0"/>
    <s v="00/00/0000"/>
    <n v="0"/>
    <s v="00/00/0000"/>
    <n v="0"/>
    <n v="4"/>
    <n v="0"/>
    <n v="0"/>
    <n v="0"/>
    <s v="N"/>
    <s v="No"/>
    <s v="No Irregularity"/>
    <x v="0"/>
  </r>
  <r>
    <x v="0"/>
    <x v="549"/>
    <s v="38397052104"/>
    <s v="Mr. C R MANIKA REDDY  ."/>
    <x v="102"/>
    <d v="2019-04-16T00:00:00"/>
    <n v="12"/>
    <n v="1000000"/>
    <n v="1092077"/>
    <n v="596877"/>
    <s v="00/00/0000"/>
    <n v="0"/>
    <s v="00/00/0000"/>
    <n v="0"/>
    <n v="2"/>
    <n v="0"/>
    <n v="0"/>
    <n v="0"/>
    <s v="N"/>
    <s v="No"/>
    <s v="No Irregularity"/>
    <x v="1"/>
  </r>
  <r>
    <x v="0"/>
    <x v="552"/>
    <s v="38397117506"/>
    <s v="Mr. C R RAMALINGA REDDY"/>
    <x v="102"/>
    <d v="2019-04-16T00:00:00"/>
    <n v="12"/>
    <n v="1000000"/>
    <n v="1119496"/>
    <n v="1119496"/>
    <s v="00/00/0000"/>
    <n v="0"/>
    <s v="00/00/0000"/>
    <n v="0"/>
    <n v="2"/>
    <n v="0"/>
    <n v="0"/>
    <n v="0"/>
    <s v="N"/>
    <s v="No"/>
    <s v="No Irregularity"/>
    <x v="1"/>
  </r>
  <r>
    <x v="0"/>
    <x v="1071"/>
    <s v="38401505289"/>
    <s v="Mr. SANNA  DURUGANNA"/>
    <x v="102"/>
    <d v="2019-04-18T00:00:00"/>
    <n v="12"/>
    <n v="800000"/>
    <n v="895167"/>
    <n v="895167"/>
    <s v="00/00/0000"/>
    <n v="0"/>
    <s v="00/00/0000"/>
    <n v="0"/>
    <n v="2"/>
    <n v="0"/>
    <n v="0"/>
    <n v="0"/>
    <s v="N"/>
    <s v="No"/>
    <s v="No Irregularity"/>
    <x v="1"/>
  </r>
  <r>
    <x v="0"/>
    <x v="1072"/>
    <s v="38422417504"/>
    <s v="Mr. RANGAYYA  ."/>
    <x v="102"/>
    <d v="2019-04-29T00:00:00"/>
    <n v="12"/>
    <n v="150000"/>
    <n v="167180"/>
    <n v="160280"/>
    <s v="00/00/0000"/>
    <n v="0"/>
    <s v="00/00/0000"/>
    <n v="0"/>
    <n v="2"/>
    <n v="0"/>
    <n v="0"/>
    <n v="0"/>
    <s v="N"/>
    <s v="No"/>
    <s v="No Irregularity"/>
    <x v="1"/>
  </r>
  <r>
    <x v="0"/>
    <x v="1073"/>
    <s v="38439375120"/>
    <s v="Mrs. KUMBAGANDI  GOWRAMMA"/>
    <x v="102"/>
    <d v="2019-05-06T00:00:00"/>
    <n v="12"/>
    <n v="1000000"/>
    <n v="1112162"/>
    <n v="1112162"/>
    <s v="00/00/0000"/>
    <n v="0"/>
    <s v="00/00/0000"/>
    <n v="0"/>
    <n v="1"/>
    <n v="0"/>
    <n v="0"/>
    <n v="0"/>
    <s v="N"/>
    <s v="No"/>
    <s v="No Irregularity"/>
    <x v="1"/>
  </r>
  <r>
    <x v="0"/>
    <x v="1074"/>
    <s v="38450199486"/>
    <s v="Mrs. PADMAVATHI  ."/>
    <x v="102"/>
    <d v="2019-05-10T00:00:00"/>
    <n v="11.95"/>
    <n v="1000000"/>
    <n v="1110142"/>
    <n v="1010142"/>
    <s v="00/00/0000"/>
    <n v="0"/>
    <s v="00/00/0000"/>
    <n v="0"/>
    <n v="2"/>
    <n v="0"/>
    <n v="0"/>
    <n v="0"/>
    <s v="N"/>
    <s v="No"/>
    <s v="No Irregularity"/>
    <x v="1"/>
  </r>
  <r>
    <x v="0"/>
    <x v="1075"/>
    <s v="38456691688"/>
    <s v="Mr. KUMBAGANDI  SHIVAPPA"/>
    <x v="102"/>
    <d v="2019-05-14T00:00:00"/>
    <n v="11.95"/>
    <n v="400000"/>
    <n v="443602"/>
    <n v="443602"/>
    <s v="00/00/0000"/>
    <n v="0"/>
    <s v="00/00/0000"/>
    <n v="0"/>
    <n v="2"/>
    <n v="0"/>
    <n v="0"/>
    <n v="0"/>
    <s v="N"/>
    <s v="No"/>
    <s v="No Irregularity"/>
    <x v="1"/>
  </r>
  <r>
    <x v="0"/>
    <x v="524"/>
    <s v="38492320744"/>
    <s v="Mr. MALLIKARJUNA REDDY  AMIDAL"/>
    <x v="102"/>
    <d v="2019-05-31T00:00:00"/>
    <n v="11.95"/>
    <n v="999600"/>
    <n v="1102703"/>
    <n v="1101503"/>
    <s v="00/00/0000"/>
    <n v="0"/>
    <s v="00/00/0000"/>
    <n v="0"/>
    <n v="2"/>
    <n v="0"/>
    <n v="0"/>
    <n v="0"/>
    <s v="N"/>
    <s v="No"/>
    <s v="No Irregularity"/>
    <x v="1"/>
  </r>
  <r>
    <x v="0"/>
    <x v="631"/>
    <s v="38493095896"/>
    <s v="Mrs. LAKSHMI  ."/>
    <x v="102"/>
    <d v="2019-05-31T00:00:00"/>
    <n v="11.95"/>
    <n v="1000000"/>
    <n v="1103057"/>
    <n v="1103057"/>
    <s v="00/00/0000"/>
    <n v="0"/>
    <s v="00/00/0000"/>
    <n v="0"/>
    <n v="2"/>
    <n v="0"/>
    <n v="0"/>
    <n v="0"/>
    <s v="N"/>
    <s v="No"/>
    <s v="No Irregularity"/>
    <x v="1"/>
  </r>
  <r>
    <x v="0"/>
    <x v="1076"/>
    <s v="38526248310"/>
    <s v="Mr. K  CHAGAPPA"/>
    <x v="102"/>
    <d v="2019-06-14T00:00:00"/>
    <n v="11.95"/>
    <n v="300000"/>
    <n v="329422"/>
    <n v="329422"/>
    <s v="00/00/0000"/>
    <n v="0"/>
    <s v="00/00/0000"/>
    <n v="0"/>
    <n v="4"/>
    <n v="0"/>
    <n v="0"/>
    <n v="0"/>
    <s v="N"/>
    <s v="No"/>
    <s v="No Irregularity"/>
    <x v="1"/>
  </r>
  <r>
    <x v="0"/>
    <x v="1076"/>
    <s v="38526874903"/>
    <s v="Mr. K  CHAGAPPA"/>
    <x v="102"/>
    <d v="2019-06-14T00:00:00"/>
    <n v="11.95"/>
    <n v="300000"/>
    <n v="329430"/>
    <n v="329430"/>
    <s v="00/00/0000"/>
    <n v="0"/>
    <s v="00/00/0000"/>
    <n v="0"/>
    <n v="4"/>
    <n v="0"/>
    <n v="0"/>
    <n v="0"/>
    <s v="N"/>
    <s v="No"/>
    <s v="No Irregularity"/>
    <x v="1"/>
  </r>
  <r>
    <x v="0"/>
    <x v="526"/>
    <s v="38534989674"/>
    <s v="Mr. VIJAYA BHASKARA REDDY  M"/>
    <x v="102"/>
    <d v="2019-06-18T00:00:00"/>
    <n v="11.95"/>
    <n v="1000000"/>
    <n v="1096735"/>
    <n v="1071735"/>
    <s v="00/00/0000"/>
    <n v="0"/>
    <s v="00/00/0000"/>
    <n v="0"/>
    <n v="2"/>
    <n v="0"/>
    <n v="0"/>
    <n v="0"/>
    <s v="N"/>
    <s v="No"/>
    <s v="No Irregularity"/>
    <x v="1"/>
  </r>
  <r>
    <x v="0"/>
    <x v="536"/>
    <s v="38547988166"/>
    <s v="Mr. RUKMANGADA REDDY  K"/>
    <x v="102"/>
    <d v="2019-06-24T00:00:00"/>
    <n v="11.95"/>
    <n v="1000000"/>
    <n v="1094279"/>
    <n v="1090579"/>
    <s v="00/00/0000"/>
    <n v="0"/>
    <s v="00/00/0000"/>
    <n v="0"/>
    <n v="2"/>
    <n v="0"/>
    <n v="0"/>
    <n v="0"/>
    <s v="N"/>
    <s v="No"/>
    <s v="No Irregularity"/>
    <x v="1"/>
  </r>
  <r>
    <x v="0"/>
    <x v="614"/>
    <s v="38560186223"/>
    <s v="Mrs. MALLIKARJUN  NEELAMMA"/>
    <x v="102"/>
    <d v="2019-06-28T00:00:00"/>
    <n v="11.95"/>
    <n v="1000000"/>
    <n v="1093165"/>
    <n v="1093165"/>
    <s v="00/00/0000"/>
    <n v="0"/>
    <s v="00/00/0000"/>
    <n v="0"/>
    <n v="2"/>
    <n v="0"/>
    <n v="0"/>
    <n v="0"/>
    <s v="N"/>
    <s v="No"/>
    <s v="No Irregularity"/>
    <x v="1"/>
  </r>
  <r>
    <x v="0"/>
    <x v="551"/>
    <s v="39031289906"/>
    <s v="Mr. PULLAIAH  G"/>
    <x v="102"/>
    <d v="2019-12-30T00:00:00"/>
    <n v="11.4"/>
    <n v="1000000"/>
    <n v="1029281"/>
    <n v="1038381"/>
    <d v="2020-01-10T00:00:00"/>
    <n v="9100"/>
    <s v="00/00/0000"/>
    <n v="0"/>
    <n v="2"/>
    <n v="0"/>
    <n v="0"/>
    <n v="0"/>
    <s v="N"/>
    <s v="No"/>
    <s v="No Irregularity"/>
    <x v="1"/>
  </r>
  <r>
    <x v="0"/>
    <x v="550"/>
    <s v="39031290467"/>
    <s v="Mr. G SURESHA  ."/>
    <x v="102"/>
    <d v="2019-12-30T00:00:00"/>
    <n v="11.4"/>
    <n v="1000000"/>
    <n v="1029271"/>
    <n v="1037921"/>
    <d v="2020-01-10T00:00:00"/>
    <n v="8650"/>
    <s v="00/00/0000"/>
    <n v="0"/>
    <n v="2"/>
    <n v="0"/>
    <n v="0"/>
    <n v="0"/>
    <s v="N"/>
    <s v="No"/>
    <s v="No Irregularity"/>
    <x v="1"/>
  </r>
  <r>
    <x v="0"/>
    <x v="551"/>
    <s v="39044274020"/>
    <s v="Mr. PULLAIAH  G"/>
    <x v="102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x v="1"/>
  </r>
  <r>
    <x v="0"/>
    <x v="550"/>
    <s v="39044275193"/>
    <s v="Mr. G SURESHA  ."/>
    <x v="102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x v="1"/>
  </r>
  <r>
    <x v="0"/>
    <x v="749"/>
    <s v="39077385878"/>
    <s v="Mr. N NAGARAJA  ."/>
    <x v="102"/>
    <d v="2020-01-17T00:00:00"/>
    <n v="11.4"/>
    <n v="1000000"/>
    <n v="1023447"/>
    <n v="1024447"/>
    <d v="2020-01-21T00:00:00"/>
    <n v="1000"/>
    <s v="00/00/0000"/>
    <n v="0"/>
    <n v="2"/>
    <n v="0"/>
    <n v="0"/>
    <n v="0"/>
    <s v="N"/>
    <s v="No"/>
    <s v="No Irregularity"/>
    <x v="1"/>
  </r>
  <r>
    <x v="0"/>
    <x v="1077"/>
    <s v="38360095912"/>
    <s v="Mr. P SUBBA  RAO"/>
    <x v="102"/>
    <d v="2019-03-30T00:00:00"/>
    <n v="12.05"/>
    <n v="1700000"/>
    <n v="0"/>
    <n v="1910803.5"/>
    <d v="2020-02-29T00:00:00"/>
    <n v="1910803.5"/>
    <s v="00/00/0000"/>
    <n v="0"/>
    <n v="2"/>
    <n v="702"/>
    <n v="2"/>
    <n v="2"/>
    <s v="N"/>
    <s v="No"/>
    <s v="Irregularity &gt;= 30 days"/>
    <x v="0"/>
  </r>
  <r>
    <x v="0"/>
    <x v="1078"/>
    <s v="38360097953"/>
    <s v="Mr. BALARAM CHOWDARY  P"/>
    <x v="102"/>
    <d v="2019-03-30T00:00:00"/>
    <n v="12.05"/>
    <n v="1400000"/>
    <n v="0"/>
    <n v="1571212"/>
    <d v="2020-02-29T00:00:00"/>
    <n v="1571212"/>
    <s v="00/00/0000"/>
    <n v="0"/>
    <n v="2"/>
    <n v="702"/>
    <n v="2"/>
    <n v="2"/>
    <s v="N"/>
    <s v="No"/>
    <s v="Irregularity &gt;= 30 days"/>
    <x v="0"/>
  </r>
  <r>
    <x v="0"/>
    <x v="1079"/>
    <s v="38383213727"/>
    <s v="Mr. GADAGI  MOHAMMAD RAFEEQ"/>
    <x v="102"/>
    <d v="2019-04-09T00:00:00"/>
    <n v="12.05"/>
    <n v="204000"/>
    <n v="0"/>
    <n v="39343"/>
    <d v="2020-03-01T00:00:00"/>
    <n v="39343"/>
    <s v="00/00/0000"/>
    <n v="0"/>
    <n v="4"/>
    <n v="702"/>
    <n v="2"/>
    <n v="2"/>
    <s v="N"/>
    <s v="No"/>
    <s v="Irregularity &gt;= 30 days"/>
    <x v="1"/>
  </r>
  <r>
    <x v="0"/>
    <x v="74"/>
    <s v="38384481446"/>
    <s v="Mr. C R RAMAKRISHNA REDDY  ."/>
    <x v="102"/>
    <d v="2019-04-09T00:00:00"/>
    <n v="12"/>
    <n v="1000000"/>
    <n v="0"/>
    <n v="1128213"/>
    <d v="2020-03-01T00:00:00"/>
    <n v="1128213"/>
    <s v="00/00/0000"/>
    <n v="0"/>
    <n v="2"/>
    <n v="702"/>
    <n v="2"/>
    <n v="2"/>
    <s v="N"/>
    <s v="No"/>
    <s v="Irregularity &gt;= 30 days"/>
    <x v="1"/>
  </r>
  <r>
    <x v="0"/>
    <x v="1080"/>
    <s v="38424808313"/>
    <s v="Mr. K NEELAKANTHAPPA  ."/>
    <x v="102"/>
    <d v="2019-04-30T00:00:00"/>
    <n v="12"/>
    <n v="314000"/>
    <n v="0"/>
    <n v="4152.5200000000004"/>
    <d v="2020-03-01T00:00:00"/>
    <n v="4152.5200000000004"/>
    <s v="00/00/0000"/>
    <n v="0"/>
    <n v="2"/>
    <n v="702"/>
    <n v="2"/>
    <n v="2"/>
    <s v="N"/>
    <s v="No"/>
    <s v="Irregularity &gt;= 30 days"/>
    <x v="1"/>
  </r>
  <r>
    <x v="0"/>
    <x v="1081"/>
    <s v="38464333134"/>
    <s v="Miss. P  RAMESH"/>
    <x v="102"/>
    <d v="2019-05-17T00:00:00"/>
    <n v="11.95"/>
    <n v="430000"/>
    <n v="0"/>
    <n v="4209.9399999999996"/>
    <d v="2020-03-01T00:00:00"/>
    <n v="4209.9399999999996"/>
    <s v="00/00/0000"/>
    <n v="0"/>
    <n v="2"/>
    <n v="702"/>
    <n v="2"/>
    <n v="2"/>
    <s v="N"/>
    <s v="No"/>
    <s v="Irregularity &gt;= 30 days"/>
    <x v="1"/>
  </r>
  <r>
    <x v="0"/>
    <x v="525"/>
    <s v="38502276864"/>
    <s v="Mr. C R ANANDA REDDY  ."/>
    <x v="102"/>
    <d v="2019-06-04T00:00:00"/>
    <n v="11.95"/>
    <n v="999975"/>
    <n v="1101455"/>
    <n v="1101457"/>
    <d v="2020-02-29T00:00:00"/>
    <n v="2"/>
    <s v="00/00/0000"/>
    <n v="0"/>
    <n v="2"/>
    <n v="702"/>
    <n v="2"/>
    <n v="2"/>
    <s v="N"/>
    <s v="No"/>
    <s v="Irregularity &gt;= 30 days"/>
    <x v="1"/>
  </r>
  <r>
    <x v="0"/>
    <x v="1082"/>
    <s v="38287176168"/>
    <s v="JAMBULIGAPPA  K"/>
    <x v="102"/>
    <d v="2019-02-27T00:00:00"/>
    <n v="12.05"/>
    <n v="1000000"/>
    <n v="0"/>
    <n v="820827"/>
    <d v="2020-02-01T00:00:00"/>
    <n v="820827"/>
    <s v="00/00/0000"/>
    <n v="0"/>
    <n v="2"/>
    <n v="703"/>
    <n v="3"/>
    <n v="3"/>
    <s v="N"/>
    <s v="No"/>
    <s v="Irregularity &gt;= 60 days"/>
    <x v="0"/>
  </r>
  <r>
    <x v="0"/>
    <x v="1070"/>
    <s v="38319046397"/>
    <s v="Mr. MOHAMMAD  RAFFIQ"/>
    <x v="102"/>
    <d v="2019-03-12T00:00:00"/>
    <n v="12.05"/>
    <n v="112500"/>
    <n v="0"/>
    <n v="22916"/>
    <d v="2020-02-01T00:00:00"/>
    <n v="22916"/>
    <s v="00/00/0000"/>
    <n v="0"/>
    <n v="4"/>
    <n v="703"/>
    <n v="3"/>
    <n v="3"/>
    <s v="N"/>
    <s v="No"/>
    <s v="Irregularity &gt;= 60 days"/>
    <x v="0"/>
  </r>
  <r>
    <x v="0"/>
    <x v="1083"/>
    <s v="38319450404"/>
    <s v="Mr. G SHIVARAJA  ."/>
    <x v="102"/>
    <d v="2019-03-12T00:00:00"/>
    <n v="12.05"/>
    <n v="520000"/>
    <n v="0"/>
    <n v="17967.8"/>
    <d v="2020-02-01T00:00:00"/>
    <n v="17967.8"/>
    <s v="00/00/0000"/>
    <n v="0"/>
    <n v="2"/>
    <n v="703"/>
    <n v="3"/>
    <n v="3"/>
    <s v="N"/>
    <s v="No"/>
    <s v="Irregularity &gt;= 60 days"/>
    <x v="0"/>
  </r>
  <r>
    <x v="0"/>
    <x v="1084"/>
    <s v="38335447243"/>
    <s v="Mr. B  SURYANARAYANA"/>
    <x v="102"/>
    <d v="2019-03-19T00:00:00"/>
    <n v="12.05"/>
    <n v="550000"/>
    <n v="0"/>
    <n v="5058.34"/>
    <d v="2020-02-01T00:00:00"/>
    <n v="5058.34"/>
    <s v="00/00/0000"/>
    <n v="0"/>
    <n v="2"/>
    <n v="703"/>
    <n v="3"/>
    <n v="3"/>
    <s v="N"/>
    <s v="No"/>
    <s v="Irregularity &gt;= 60 days"/>
    <x v="0"/>
  </r>
  <r>
    <x v="0"/>
    <x v="1070"/>
    <s v="38335709639"/>
    <s v="Mr. MOHAMMAD  RAFFIQ"/>
    <x v="102"/>
    <d v="2019-03-19T00:00:00"/>
    <n v="12.05"/>
    <n v="60000"/>
    <n v="0"/>
    <n v="43473"/>
    <d v="2020-02-01T00:00:00"/>
    <n v="43473"/>
    <s v="00/00/0000"/>
    <n v="0"/>
    <n v="4"/>
    <n v="703"/>
    <n v="3"/>
    <n v="3"/>
    <s v="N"/>
    <s v="No"/>
    <s v="Irregularity &gt;= 60 days"/>
    <x v="0"/>
  </r>
  <r>
    <x v="0"/>
    <x v="1057"/>
    <s v="38340084244"/>
    <s v="Mr. NARAYANA REDDY ALDALLI"/>
    <x v="102"/>
    <d v="2019-03-21T00:00:00"/>
    <n v="9.8000000000000007"/>
    <n v="3164000"/>
    <n v="0"/>
    <n v="46022"/>
    <d v="2020-02-01T00:00:00"/>
    <n v="46022"/>
    <s v="00/00/0000"/>
    <n v="0"/>
    <n v="3"/>
    <n v="703"/>
    <n v="3"/>
    <n v="3"/>
    <s v="N"/>
    <s v="No"/>
    <s v="Irregularity &gt;= 60 days"/>
    <x v="0"/>
  </r>
  <r>
    <x v="0"/>
    <x v="1070"/>
    <s v="38454377015"/>
    <s v="Mr. MOHAMMAD  RAFFIQ"/>
    <x v="102"/>
    <d v="2019-05-13T00:00:00"/>
    <n v="11.95"/>
    <n v="91000"/>
    <n v="0"/>
    <n v="48302.2"/>
    <d v="2020-02-01T00:00:00"/>
    <n v="48302.2"/>
    <s v="00/00/0000"/>
    <n v="0"/>
    <n v="4"/>
    <n v="703"/>
    <n v="3"/>
    <n v="3"/>
    <s v="N"/>
    <s v="No"/>
    <s v="Irregularity &gt;= 60 days"/>
    <x v="1"/>
  </r>
  <r>
    <x v="0"/>
    <x v="929"/>
    <s v="38164692130"/>
    <s v="Mr. C R VIRUPAKSHA  REDDY"/>
    <x v="102"/>
    <d v="2019-01-03T00:00:00"/>
    <n v="12.05"/>
    <n v="1000000"/>
    <n v="0"/>
    <n v="508731"/>
    <d v="2019-12-01T00:00:00"/>
    <n v="508731"/>
    <s v="00/00/0000"/>
    <n v="0"/>
    <n v="4"/>
    <n v="704"/>
    <n v="4"/>
    <n v="4"/>
    <s v="N"/>
    <s v="Yes"/>
    <s v="Irregularity &gt;= 90 days"/>
    <x v="0"/>
  </r>
  <r>
    <x v="0"/>
    <x v="628"/>
    <s v="38207474646"/>
    <s v="Mr. NAGAPPA  ."/>
    <x v="102"/>
    <d v="2019-01-24T00:00:00"/>
    <n v="12.05"/>
    <n v="1000000"/>
    <n v="0"/>
    <n v="998000"/>
    <d v="2019-12-01T00:00:00"/>
    <n v="998000"/>
    <s v="00/00/0000"/>
    <n v="0"/>
    <n v="4"/>
    <n v="704"/>
    <n v="4"/>
    <n v="4"/>
    <s v="N"/>
    <s v="Yes"/>
    <s v="Irregularity &gt;= 90 days"/>
    <x v="0"/>
  </r>
  <r>
    <x v="0"/>
    <x v="1085"/>
    <s v="38230621582"/>
    <s v="Mr. A BHASKAR NAIDU"/>
    <x v="102"/>
    <d v="2019-02-02T00:00:00"/>
    <n v="9.8000000000000007"/>
    <n v="555000"/>
    <n v="0"/>
    <n v="21908.68"/>
    <d v="2019-12-01T00:00:00"/>
    <n v="21908.68"/>
    <s v="00/00/0000"/>
    <n v="0"/>
    <n v="4"/>
    <n v="704"/>
    <n v="4"/>
    <n v="4"/>
    <s v="N"/>
    <s v="Yes"/>
    <s v="Irregularity &gt;= 90 days"/>
    <x v="0"/>
  </r>
  <r>
    <x v="0"/>
    <x v="523"/>
    <s v="38234814344"/>
    <s v="Mrs. JYOTHI  LAKSHMI"/>
    <x v="102"/>
    <d v="2019-02-04T00:00:00"/>
    <n v="12.05"/>
    <n v="1000000"/>
    <n v="0"/>
    <n v="990000"/>
    <d v="2019-12-01T00:00:00"/>
    <n v="990000"/>
    <s v="00/00/0000"/>
    <n v="0"/>
    <n v="4"/>
    <n v="704"/>
    <n v="4"/>
    <n v="4"/>
    <s v="N"/>
    <s v="Yes"/>
    <s v="Irregularity &gt;= 90 days"/>
    <x v="0"/>
  </r>
  <r>
    <x v="0"/>
    <x v="1086"/>
    <s v="38257160607"/>
    <s v="Mr. KALINGAPPA  KALINGAPPA"/>
    <x v="102"/>
    <d v="2019-02-13T00:00:00"/>
    <n v="12.05"/>
    <n v="500000"/>
    <n v="0"/>
    <n v="500000"/>
    <d v="2019-12-01T00:00:00"/>
    <n v="500000"/>
    <s v="00/00/0000"/>
    <n v="0"/>
    <n v="4"/>
    <n v="704"/>
    <n v="4"/>
    <n v="4"/>
    <s v="N"/>
    <s v="Yes"/>
    <s v="Irregularity &gt;= 90 days"/>
    <x v="0"/>
  </r>
  <r>
    <x v="0"/>
    <x v="546"/>
    <s v="38271269868"/>
    <s v="Mr. K  Sadanna"/>
    <x v="102"/>
    <d v="2019-02-19T00:00:00"/>
    <n v="12.05"/>
    <n v="1000000"/>
    <n v="0"/>
    <n v="873473"/>
    <d v="2019-12-20T00:00:00"/>
    <n v="873473"/>
    <s v="00/00/0000"/>
    <n v="0"/>
    <n v="2"/>
    <n v="704"/>
    <n v="4"/>
    <n v="4"/>
    <s v="N"/>
    <s v="Yes"/>
    <s v="Irregularity &gt;= 90 days"/>
    <x v="0"/>
  </r>
  <r>
    <x v="0"/>
    <x v="1087"/>
    <s v="38306417132"/>
    <s v="Mr. KADA SIDDAPPA  K"/>
    <x v="102"/>
    <d v="2019-03-06T00:00:00"/>
    <n v="12.05"/>
    <n v="300000"/>
    <n v="0"/>
    <n v="244329"/>
    <d v="2019-12-01T00:00:00"/>
    <n v="244329"/>
    <s v="00/00/0000"/>
    <n v="0"/>
    <n v="1"/>
    <n v="704"/>
    <n v="4"/>
    <n v="4"/>
    <s v="N"/>
    <s v="Yes"/>
    <s v="Irregularity &gt;= 90 days"/>
    <x v="0"/>
  </r>
  <r>
    <x v="0"/>
    <x v="642"/>
    <s v="38318205827"/>
    <s v="Mr. GOPALA  REDDY"/>
    <x v="102"/>
    <d v="2019-03-12T00:00:00"/>
    <n v="12.05"/>
    <n v="1000000"/>
    <n v="0"/>
    <n v="884648"/>
    <d v="2019-12-01T00:00:00"/>
    <n v="884648"/>
    <s v="00/00/0000"/>
    <n v="0"/>
    <n v="4"/>
    <n v="704"/>
    <n v="4"/>
    <n v="4"/>
    <s v="N"/>
    <s v="Yes"/>
    <s v="Irregularity &gt;= 90 days"/>
    <x v="0"/>
  </r>
  <r>
    <x v="0"/>
    <x v="1088"/>
    <s v="38324614593"/>
    <s v="Mr. SHEKHANNA  ."/>
    <x v="102"/>
    <d v="2019-03-14T00:00:00"/>
    <n v="12.05"/>
    <n v="1000000"/>
    <n v="0"/>
    <n v="1000000"/>
    <d v="2019-12-01T00:00:00"/>
    <n v="1000000"/>
    <s v="00/00/0000"/>
    <n v="0"/>
    <n v="2"/>
    <n v="704"/>
    <n v="4"/>
    <n v="4"/>
    <s v="N"/>
    <s v="Yes"/>
    <s v="Irregularity &gt;= 90 days"/>
    <x v="0"/>
  </r>
  <r>
    <x v="0"/>
    <x v="1089"/>
    <s v="36682408029"/>
    <s v="Mr. VENKATESWARULU  S"/>
    <x v="102"/>
    <d v="2017-03-13T00:00:00"/>
    <n v="11.5"/>
    <n v="412000"/>
    <n v="0"/>
    <n v="124482.25"/>
    <d v="2018-03-13T00:00:00"/>
    <n v="124482.25"/>
    <s v="00/00/0000"/>
    <n v="0"/>
    <n v="2"/>
    <n v="801"/>
    <n v="5"/>
    <n v="5"/>
    <s v="Y"/>
    <s v="Yes"/>
    <s v="Sub standard &gt;= 1 year"/>
    <x v="0"/>
  </r>
  <r>
    <x v="0"/>
    <x v="1090"/>
    <s v="36946545909"/>
    <s v="Mr. K S KONCHIGERAPPA  .."/>
    <x v="102"/>
    <d v="2017-06-13T00:00:00"/>
    <n v="11.5"/>
    <n v="2500000"/>
    <n v="0"/>
    <n v="829701"/>
    <d v="2018-06-13T00:00:00"/>
    <n v="829701"/>
    <s v="00/00/0000"/>
    <n v="0"/>
    <n v="4"/>
    <n v="801"/>
    <n v="5"/>
    <n v="5"/>
    <s v="Y"/>
    <s v="Yes"/>
    <s v="Sub standard &gt;= 1 year"/>
    <x v="0"/>
  </r>
  <r>
    <x v="0"/>
    <x v="1091"/>
    <s v="36950952871"/>
    <s v="Mr. RANGANA GOUD  R"/>
    <x v="102"/>
    <d v="2017-06-15T00:00:00"/>
    <n v="11.5"/>
    <n v="252000"/>
    <n v="0"/>
    <n v="65340.26"/>
    <d v="2018-06-15T00:00:00"/>
    <n v="65340.26"/>
    <s v="00/00/0000"/>
    <n v="0"/>
    <n v="9"/>
    <n v="801"/>
    <n v="5"/>
    <n v="5"/>
    <s v="Y"/>
    <s v="Yes"/>
    <s v="Sub standard &gt;= 1 year"/>
    <x v="0"/>
  </r>
  <r>
    <x v="0"/>
    <x v="1090"/>
    <s v="36974057157"/>
    <s v="Mr. K S KONCHIGERAPPA  .."/>
    <x v="102"/>
    <d v="2017-06-29T00:00:00"/>
    <n v="11.5"/>
    <n v="1340000"/>
    <n v="0"/>
    <n v="605366"/>
    <d v="2018-06-29T00:00:00"/>
    <n v="605366"/>
    <s v="00/00/0000"/>
    <n v="0"/>
    <n v="4"/>
    <n v="801"/>
    <n v="5"/>
    <n v="5"/>
    <s v="Y"/>
    <s v="Yes"/>
    <s v="Sub standard &gt;= 1 year"/>
    <x v="0"/>
  </r>
  <r>
    <x v="0"/>
    <x v="535"/>
    <s v="37362395083"/>
    <s v="Mr. THIMMA REDDY  K"/>
    <x v="102"/>
    <d v="2017-12-15T00:00:00"/>
    <n v="11.45"/>
    <n v="1000000"/>
    <n v="0"/>
    <n v="974955"/>
    <d v="2018-12-15T00:00:00"/>
    <n v="974955"/>
    <s v="00/00/0000"/>
    <n v="0"/>
    <n v="2"/>
    <n v="801"/>
    <n v="5"/>
    <n v="5"/>
    <s v="Y"/>
    <s v="Yes"/>
    <s v="Sub standard &gt;= 1 year"/>
    <x v="0"/>
  </r>
  <r>
    <x v="0"/>
    <x v="1092"/>
    <s v="37481821221"/>
    <s v="Mr. CHAITANYA B Y . ."/>
    <x v="103"/>
    <d v="2018-01-20T00:00:00"/>
    <n v="9.15"/>
    <n v="81000"/>
    <n v="95965"/>
    <n v="95905"/>
    <s v="00/00/0000"/>
    <n v="0"/>
    <s v="00/00/0000"/>
    <n v="0"/>
    <n v="1"/>
    <n v="0"/>
    <n v="0"/>
    <n v="0"/>
    <s v="N"/>
    <s v="No"/>
    <s v="No Irregularity"/>
    <x v="0"/>
  </r>
  <r>
    <x v="0"/>
    <x v="1093"/>
    <s v="37495951210"/>
    <s v="Mr. SRI. BASAVARJA  .M."/>
    <x v="103"/>
    <d v="2018-01-31T00:00:00"/>
    <n v="9.15"/>
    <n v="310000"/>
    <n v="366447"/>
    <n v="367439.14"/>
    <d v="2019-07-22T00:00:00"/>
    <n v="992.14"/>
    <s v="00/00/0000"/>
    <n v="0"/>
    <n v="2"/>
    <n v="0"/>
    <n v="0"/>
    <n v="0"/>
    <s v="N"/>
    <s v="No"/>
    <s v="No Irregularity"/>
    <x v="0"/>
  </r>
  <r>
    <x v="0"/>
    <x v="1094"/>
    <s v="37527976208"/>
    <s v="Mr. B  SATHYANARAYANA"/>
    <x v="103"/>
    <d v="2018-02-06T00:00:00"/>
    <n v="9.15"/>
    <n v="170000"/>
    <n v="202060"/>
    <n v="202000"/>
    <s v="00/00/0000"/>
    <n v="0"/>
    <s v="00/00/0000"/>
    <n v="0"/>
    <n v="2"/>
    <n v="0"/>
    <n v="0"/>
    <n v="0"/>
    <s v="N"/>
    <s v="No"/>
    <s v="No Irregularity"/>
    <x v="0"/>
  </r>
  <r>
    <x v="0"/>
    <x v="1095"/>
    <s v="37530482191"/>
    <s v="Mr. B  LINGA REDDY"/>
    <x v="103"/>
    <d v="2018-02-07T00:00:00"/>
    <n v="9.15"/>
    <n v="78000"/>
    <n v="92601"/>
    <n v="85485.74"/>
    <s v="00/00/0000"/>
    <n v="0"/>
    <s v="00/00/0000"/>
    <n v="0"/>
    <n v="9"/>
    <n v="0"/>
    <n v="0"/>
    <n v="0"/>
    <s v="N"/>
    <s v="No"/>
    <s v="No Irregularity"/>
    <x v="0"/>
  </r>
  <r>
    <x v="0"/>
    <x v="73"/>
    <s v="37532156278"/>
    <s v="Mr. PATIL  MAHESWARA GOWDA"/>
    <x v="103"/>
    <d v="2018-02-08T00:00:00"/>
    <n v="9.15"/>
    <n v="125000"/>
    <n v="148504"/>
    <n v="148444"/>
    <s v="00/00/0000"/>
    <n v="0"/>
    <s v="00/00/0000"/>
    <n v="0"/>
    <n v="2"/>
    <n v="0"/>
    <n v="0"/>
    <n v="0"/>
    <s v="N"/>
    <s v="No"/>
    <s v="No Irregularity"/>
    <x v="0"/>
  </r>
  <r>
    <x v="0"/>
    <x v="1096"/>
    <s v="37544563541"/>
    <s v="Mr. K M VEERESH  ."/>
    <x v="103"/>
    <d v="2018-02-16T00:00:00"/>
    <n v="9.1"/>
    <n v="110000"/>
    <n v="130447"/>
    <n v="130387"/>
    <s v="00/00/0000"/>
    <n v="0"/>
    <s v="00/00/0000"/>
    <n v="0"/>
    <n v="2"/>
    <n v="0"/>
    <n v="0"/>
    <n v="0"/>
    <s v="N"/>
    <s v="No"/>
    <s v="No Irregularity"/>
    <x v="0"/>
  </r>
  <r>
    <x v="0"/>
    <x v="1097"/>
    <s v="37556432480"/>
    <s v="Mrs. K  INDIRA"/>
    <x v="103"/>
    <d v="2018-02-23T00:00:00"/>
    <n v="9.1"/>
    <n v="280000"/>
    <n v="331573"/>
    <n v="332458.94"/>
    <d v="2019-07-22T00:00:00"/>
    <n v="885.94"/>
    <s v="00/00/0000"/>
    <n v="0"/>
    <n v="2"/>
    <n v="0"/>
    <n v="0"/>
    <n v="0"/>
    <s v="N"/>
    <s v="No"/>
    <s v="No Irregularity"/>
    <x v="0"/>
  </r>
  <r>
    <x v="0"/>
    <x v="1098"/>
    <s v="37561441013"/>
    <s v="Mr. BANDRAVAPPA  T"/>
    <x v="103"/>
    <d v="2018-02-27T00:00:00"/>
    <n v="9.1"/>
    <n v="70000"/>
    <n v="82761"/>
    <n v="71701"/>
    <s v="00/00/0000"/>
    <n v="0"/>
    <s v="00/00/0000"/>
    <n v="0"/>
    <n v="2"/>
    <n v="0"/>
    <n v="0"/>
    <n v="0"/>
    <s v="N"/>
    <s v="No"/>
    <s v="No Irregularity"/>
    <x v="0"/>
  </r>
  <r>
    <x v="0"/>
    <x v="1099"/>
    <s v="37573217178"/>
    <s v="Mrs. YELLAMMA  ."/>
    <x v="103"/>
    <d v="2018-03-05T00:00:00"/>
    <n v="9.1"/>
    <n v="205000"/>
    <n v="244167"/>
    <n v="224892.7"/>
    <s v="00/00/0000"/>
    <n v="0"/>
    <s v="00/00/0000"/>
    <n v="0"/>
    <n v="2"/>
    <n v="0"/>
    <n v="0"/>
    <n v="0"/>
    <s v="N"/>
    <s v="No"/>
    <s v="No Irregularity"/>
    <x v="0"/>
  </r>
  <r>
    <x v="0"/>
    <x v="562"/>
    <s v="37574616852"/>
    <s v="Mr. MARENNA  KURUBARA"/>
    <x v="103"/>
    <d v="2018-03-06T00:00:00"/>
    <n v="9.1"/>
    <n v="210000"/>
    <n v="250071"/>
    <n v="230389.4"/>
    <s v="00/00/0000"/>
    <n v="0"/>
    <s v="00/00/0000"/>
    <n v="0"/>
    <n v="2"/>
    <n v="0"/>
    <n v="0"/>
    <n v="0"/>
    <s v="N"/>
    <s v="No"/>
    <s v="No Irregularity"/>
    <x v="0"/>
  </r>
  <r>
    <x v="0"/>
    <x v="663"/>
    <s v="37614386755"/>
    <s v="Mr. K. BALAIAH  ."/>
    <x v="103"/>
    <d v="2018-03-26T00:00:00"/>
    <n v="9"/>
    <n v="61000"/>
    <n v="72362"/>
    <n v="73296.740000000005"/>
    <d v="2019-07-22T00:00:00"/>
    <n v="934.74"/>
    <s v="00/00/0000"/>
    <n v="0"/>
    <n v="2"/>
    <n v="0"/>
    <n v="0"/>
    <n v="0"/>
    <s v="N"/>
    <s v="No"/>
    <s v="No Irregularity"/>
    <x v="0"/>
  </r>
  <r>
    <x v="0"/>
    <x v="1100"/>
    <s v="37618707958"/>
    <s v="Mrs. Aruna Kumari  A"/>
    <x v="103"/>
    <d v="2018-03-28T00:00:00"/>
    <n v="9"/>
    <n v="460000"/>
    <n v="545153"/>
    <n v="546076.14"/>
    <d v="2019-07-22T00:00:00"/>
    <n v="923.14"/>
    <s v="00/00/0000"/>
    <n v="0"/>
    <n v="2"/>
    <n v="0"/>
    <n v="0"/>
    <n v="0"/>
    <s v="N"/>
    <s v="No"/>
    <s v="No Irregularity"/>
    <x v="0"/>
  </r>
  <r>
    <x v="0"/>
    <x v="1101"/>
    <s v="37639943221"/>
    <s v="Mr. SHAHINA  BI"/>
    <x v="103"/>
    <d v="2018-04-09T00:00:00"/>
    <n v="9.8000000000000007"/>
    <n v="32000"/>
    <n v="38075"/>
    <n v="38015"/>
    <s v="00/00/0000"/>
    <n v="0"/>
    <s v="00/00/0000"/>
    <n v="0"/>
    <n v="2"/>
    <n v="0"/>
    <n v="0"/>
    <n v="0"/>
    <s v="N"/>
    <s v="No"/>
    <s v="No Irregularity"/>
    <x v="0"/>
  </r>
  <r>
    <x v="0"/>
    <x v="1102"/>
    <s v="37646428553"/>
    <s v="Mr. SURESH  K"/>
    <x v="103"/>
    <d v="2018-04-12T00:00:00"/>
    <n v="9.75"/>
    <n v="87000"/>
    <n v="103058"/>
    <n v="87714"/>
    <s v="00/00/0000"/>
    <n v="0"/>
    <s v="00/00/0000"/>
    <n v="0"/>
    <n v="2"/>
    <n v="0"/>
    <n v="0"/>
    <n v="0"/>
    <s v="N"/>
    <s v="No"/>
    <s v="No Irregularity"/>
    <x v="0"/>
  </r>
  <r>
    <x v="0"/>
    <x v="1103"/>
    <s v="37648691306"/>
    <s v="Mr. VINTHA RAJASEKARA REDDY"/>
    <x v="103"/>
    <d v="2018-04-13T00:00:00"/>
    <n v="9.75"/>
    <n v="220000"/>
    <n v="260976"/>
    <n v="231549.54"/>
    <s v="00/00/0000"/>
    <n v="0"/>
    <s v="00/00/0000"/>
    <n v="0"/>
    <n v="2"/>
    <n v="0"/>
    <n v="0"/>
    <n v="0"/>
    <s v="N"/>
    <s v="No"/>
    <s v="No Irregularity"/>
    <x v="0"/>
  </r>
  <r>
    <x v="0"/>
    <x v="1104"/>
    <s v="37649143427"/>
    <s v="FATHIMA  BEGUM"/>
    <x v="103"/>
    <d v="2018-04-13T00:00:00"/>
    <n v="9.75"/>
    <n v="158000"/>
    <n v="187673"/>
    <n v="172113"/>
    <s v="00/00/0000"/>
    <n v="0"/>
    <s v="00/00/0000"/>
    <n v="0"/>
    <n v="4"/>
    <n v="0"/>
    <n v="0"/>
    <n v="0"/>
    <s v="N"/>
    <s v="No"/>
    <s v="No Irregularity"/>
    <x v="0"/>
  </r>
  <r>
    <x v="0"/>
    <x v="1105"/>
    <s v="37653639257"/>
    <s v="Mr. BIJJAM  VENKATESWARA REDDY"/>
    <x v="103"/>
    <d v="2018-04-17T00:00:00"/>
    <n v="9.75"/>
    <n v="106000"/>
    <n v="125817"/>
    <n v="115757"/>
    <s v="00/00/0000"/>
    <n v="0"/>
    <s v="00/00/0000"/>
    <n v="0"/>
    <n v="2"/>
    <n v="0"/>
    <n v="0"/>
    <n v="0"/>
    <s v="N"/>
    <s v="No"/>
    <s v="No Irregularity"/>
    <x v="0"/>
  </r>
  <r>
    <x v="0"/>
    <x v="1106"/>
    <s v="37654614141"/>
    <s v="Mr. ANANDKUMAR  C"/>
    <x v="103"/>
    <d v="2018-04-17T00:00:00"/>
    <n v="9.75"/>
    <n v="310000"/>
    <n v="368122"/>
    <n v="368119.4"/>
    <s v="00/00/0000"/>
    <n v="0"/>
    <s v="00/00/0000"/>
    <n v="0"/>
    <n v="2"/>
    <n v="0"/>
    <n v="0"/>
    <n v="0"/>
    <s v="N"/>
    <s v="No"/>
    <s v="No Irregularity"/>
    <x v="0"/>
  </r>
  <r>
    <x v="0"/>
    <x v="1107"/>
    <s v="37657616848"/>
    <s v="Mr. P MARUTHESHA  ."/>
    <x v="103"/>
    <d v="2018-04-19T00:00:00"/>
    <n v="9.75"/>
    <n v="115000"/>
    <n v="136381"/>
    <n v="124821"/>
    <s v="00/00/0000"/>
    <n v="0"/>
    <s v="00/00/0000"/>
    <n v="0"/>
    <n v="4"/>
    <n v="0"/>
    <n v="0"/>
    <n v="0"/>
    <s v="N"/>
    <s v="No"/>
    <s v="No Irregularity"/>
    <x v="0"/>
  </r>
  <r>
    <x v="0"/>
    <x v="1108"/>
    <s v="37660264800"/>
    <s v="Mr. SIDDHARAMANA  GOUDA  PATIL"/>
    <x v="103"/>
    <d v="2018-04-20T00:00:00"/>
    <n v="9.75"/>
    <n v="308000"/>
    <n v="365567"/>
    <n v="366552.06"/>
    <d v="2019-07-22T00:00:00"/>
    <n v="985.06"/>
    <s v="00/00/0000"/>
    <n v="0"/>
    <n v="2"/>
    <n v="0"/>
    <n v="0"/>
    <n v="0"/>
    <s v="N"/>
    <s v="No"/>
    <s v="No Irregularity"/>
    <x v="0"/>
  </r>
  <r>
    <x v="0"/>
    <x v="1109"/>
    <s v="37664297027"/>
    <s v="Mr. PRAKASH  ADURI"/>
    <x v="103"/>
    <d v="2018-04-23T00:00:00"/>
    <n v="9.75"/>
    <n v="135000"/>
    <n v="160086"/>
    <n v="160026"/>
    <s v="00/00/0000"/>
    <n v="0"/>
    <s v="00/00/0000"/>
    <n v="0"/>
    <n v="2"/>
    <n v="0"/>
    <n v="0"/>
    <n v="0"/>
    <s v="N"/>
    <s v="No"/>
    <s v="No Irregularity"/>
    <x v="0"/>
  </r>
  <r>
    <x v="0"/>
    <x v="1110"/>
    <s v="37671451707"/>
    <s v="Mr. Basavaraj  ."/>
    <x v="103"/>
    <d v="2018-04-26T00:00:00"/>
    <n v="9.75"/>
    <n v="220000"/>
    <n v="251321"/>
    <n v="232294.54"/>
    <s v="00/00/0000"/>
    <n v="0"/>
    <s v="00/00/0000"/>
    <n v="0"/>
    <n v="2"/>
    <n v="0"/>
    <n v="0"/>
    <n v="0"/>
    <s v="N"/>
    <s v="No"/>
    <s v="No Irregularity"/>
    <x v="0"/>
  </r>
  <r>
    <x v="0"/>
    <x v="1111"/>
    <s v="37700822829"/>
    <s v="Mr. CHANDRA SHEKHAR  R M"/>
    <x v="103"/>
    <d v="2018-05-14T00:00:00"/>
    <n v="9.6999999999999993"/>
    <n v="250000"/>
    <n v="286849"/>
    <n v="273834"/>
    <s v="00/00/0000"/>
    <n v="0"/>
    <s v="00/00/0000"/>
    <n v="0"/>
    <n v="2"/>
    <n v="0"/>
    <n v="0"/>
    <n v="0"/>
    <s v="N"/>
    <s v="No"/>
    <s v="No Irregularity"/>
    <x v="0"/>
  </r>
  <r>
    <x v="0"/>
    <x v="1112"/>
    <s v="37702869527"/>
    <s v="Mr. NIRMAL KUMAR.K  NIRMAL KUM"/>
    <x v="103"/>
    <d v="2018-05-15T00:00:00"/>
    <n v="9.6999999999999993"/>
    <n v="193000"/>
    <n v="221055"/>
    <n v="206297"/>
    <s v="00/00/0000"/>
    <n v="0"/>
    <s v="00/00/0000"/>
    <n v="0"/>
    <n v="9"/>
    <n v="0"/>
    <n v="0"/>
    <n v="0"/>
    <s v="N"/>
    <s v="No"/>
    <s v="No Irregularity"/>
    <x v="0"/>
  </r>
  <r>
    <x v="0"/>
    <x v="1113"/>
    <s v="37708863697"/>
    <s v="Mr. K  HUCHCHARANGAPPA"/>
    <x v="103"/>
    <d v="2018-05-19T00:00:00"/>
    <n v="9.6999999999999993"/>
    <n v="47000"/>
    <n v="53770"/>
    <n v="50010"/>
    <s v="00/00/0000"/>
    <n v="0"/>
    <s v="00/00/0000"/>
    <n v="0"/>
    <n v="2"/>
    <n v="0"/>
    <n v="0"/>
    <n v="0"/>
    <s v="N"/>
    <s v="No"/>
    <s v="No Irregularity"/>
    <x v="0"/>
  </r>
  <r>
    <x v="0"/>
    <x v="1114"/>
    <s v="37713008021"/>
    <s v="Mr. U RAJA  ."/>
    <x v="103"/>
    <d v="2018-05-22T00:00:00"/>
    <n v="9.6999999999999993"/>
    <n v="105000"/>
    <n v="120249"/>
    <n v="120189"/>
    <s v="00/00/0000"/>
    <n v="0"/>
    <s v="00/00/0000"/>
    <n v="0"/>
    <n v="2"/>
    <n v="0"/>
    <n v="0"/>
    <n v="0"/>
    <s v="N"/>
    <s v="No"/>
    <s v="No Irregularity"/>
    <x v="0"/>
  </r>
  <r>
    <x v="0"/>
    <x v="1115"/>
    <s v="37730482842"/>
    <s v="Mr. K ERANNA  K ERANNA"/>
    <x v="103"/>
    <d v="2018-06-02T00:00:00"/>
    <n v="9.6999999999999993"/>
    <n v="115000"/>
    <n v="131513"/>
    <n v="132447.74"/>
    <d v="2019-07-22T00:00:00"/>
    <n v="934.74"/>
    <s v="00/00/0000"/>
    <n v="0"/>
    <n v="2"/>
    <n v="0"/>
    <n v="0"/>
    <n v="0"/>
    <s v="N"/>
    <s v="No"/>
    <s v="No Irregularity"/>
    <x v="0"/>
  </r>
  <r>
    <x v="0"/>
    <x v="1116"/>
    <s v="37733670649"/>
    <s v="Mr. E SRIDHAR  ."/>
    <x v="103"/>
    <d v="2018-06-04T00:00:00"/>
    <n v="9.6999999999999993"/>
    <n v="415000"/>
    <n v="477693"/>
    <n v="477662.1"/>
    <s v="00/00/0000"/>
    <n v="0"/>
    <s v="00/00/0000"/>
    <n v="0"/>
    <n v="2"/>
    <n v="0"/>
    <n v="0"/>
    <n v="0"/>
    <s v="N"/>
    <s v="No"/>
    <s v="No Irregularity"/>
    <x v="0"/>
  </r>
  <r>
    <x v="0"/>
    <x v="1117"/>
    <s v="37743753150"/>
    <s v="Mr. ANJANEYA REDDY  S"/>
    <x v="103"/>
    <d v="2018-06-08T00:00:00"/>
    <n v="9.6999999999999993"/>
    <n v="200000"/>
    <n v="229992"/>
    <n v="229932"/>
    <s v="00/00/0000"/>
    <n v="0"/>
    <s v="00/00/0000"/>
    <n v="0"/>
    <n v="2"/>
    <n v="0"/>
    <n v="0"/>
    <n v="0"/>
    <s v="N"/>
    <s v="No"/>
    <s v="No Irregularity"/>
    <x v="0"/>
  </r>
  <r>
    <x v="0"/>
    <x v="1118"/>
    <s v="37743995372"/>
    <s v="Mrs. KAMAKSHI  ."/>
    <x v="103"/>
    <d v="2018-06-08T00:00:00"/>
    <n v="9.6999999999999993"/>
    <n v="98000"/>
    <n v="112692"/>
    <n v="112632"/>
    <s v="00/00/0000"/>
    <n v="0"/>
    <s v="00/00/0000"/>
    <n v="0"/>
    <n v="2"/>
    <n v="0"/>
    <n v="0"/>
    <n v="0"/>
    <s v="N"/>
    <s v="No"/>
    <s v="No Irregularity"/>
    <x v="0"/>
  </r>
  <r>
    <x v="0"/>
    <x v="1119"/>
    <s v="37755388159"/>
    <s v="Mr. MALLIKARJUNA  G"/>
    <x v="103"/>
    <d v="2018-06-15T00:00:00"/>
    <n v="9.6999999999999993"/>
    <n v="241000"/>
    <n v="276696"/>
    <n v="276649.14"/>
    <s v="00/00/0000"/>
    <n v="0"/>
    <s v="00/00/0000"/>
    <n v="0"/>
    <n v="5"/>
    <n v="0"/>
    <n v="0"/>
    <n v="0"/>
    <s v="N"/>
    <s v="No"/>
    <s v="No Irregularity"/>
    <x v="0"/>
  </r>
  <r>
    <x v="0"/>
    <x v="1120"/>
    <s v="37763128678"/>
    <s v="Mr. AMRE GOUDA  G"/>
    <x v="103"/>
    <d v="2018-06-20T00:00:00"/>
    <n v="9.6999999999999993"/>
    <n v="310000"/>
    <n v="355512"/>
    <n v="355509.4"/>
    <s v="00/00/0000"/>
    <n v="0"/>
    <s v="00/00/0000"/>
    <n v="0"/>
    <n v="4"/>
    <n v="0"/>
    <n v="0"/>
    <n v="0"/>
    <s v="N"/>
    <s v="No"/>
    <s v="No Irregularity"/>
    <x v="0"/>
  </r>
  <r>
    <x v="0"/>
    <x v="1121"/>
    <s v="37765053709"/>
    <s v="Mr. RAMESH BABU  KALLAMADI"/>
    <x v="103"/>
    <d v="2018-06-21T00:00:00"/>
    <n v="9.6999999999999993"/>
    <n v="156000"/>
    <n v="178855"/>
    <n v="178795"/>
    <s v="00/00/0000"/>
    <n v="0"/>
    <s v="00/00/0000"/>
    <n v="0"/>
    <n v="2"/>
    <n v="0"/>
    <n v="0"/>
    <n v="0"/>
    <s v="N"/>
    <s v="No"/>
    <s v="No Irregularity"/>
    <x v="0"/>
  </r>
  <r>
    <x v="0"/>
    <x v="1122"/>
    <s v="37767854720"/>
    <s v="Mrs. K NIRMALA  ."/>
    <x v="103"/>
    <d v="2018-06-22T00:00:00"/>
    <n v="9.6999999999999993"/>
    <n v="73000"/>
    <n v="83668"/>
    <n v="83608"/>
    <s v="00/00/0000"/>
    <n v="0"/>
    <s v="00/00/0000"/>
    <n v="0"/>
    <n v="2"/>
    <n v="0"/>
    <n v="0"/>
    <n v="0"/>
    <s v="N"/>
    <s v="No"/>
    <s v="No Irregularity"/>
    <x v="0"/>
  </r>
  <r>
    <x v="0"/>
    <x v="956"/>
    <s v="37773664957"/>
    <s v="Mr. G Manjunatha  ."/>
    <x v="103"/>
    <d v="2018-06-26T00:00:00"/>
    <n v="9.6999999999999993"/>
    <n v="262000"/>
    <n v="300048"/>
    <n v="300025.48"/>
    <s v="00/00/0000"/>
    <n v="0"/>
    <s v="00/00/0000"/>
    <n v="0"/>
    <n v="2"/>
    <n v="0"/>
    <n v="0"/>
    <n v="0"/>
    <s v="N"/>
    <s v="No"/>
    <s v="No Irregularity"/>
    <x v="0"/>
  </r>
  <r>
    <x v="0"/>
    <x v="1123"/>
    <s v="37781155496"/>
    <s v="Mr. SANNA VENKATA REDDY &amp; KRIS"/>
    <x v="103"/>
    <d v="2018-06-29T00:00:00"/>
    <n v="9.6999999999999993"/>
    <n v="90000"/>
    <n v="102990"/>
    <n v="89930"/>
    <s v="00/00/0000"/>
    <n v="0"/>
    <s v="00/00/0000"/>
    <n v="0"/>
    <n v="5"/>
    <n v="0"/>
    <n v="0"/>
    <n v="0"/>
    <s v="N"/>
    <s v="No"/>
    <s v="No Irregularity"/>
    <x v="0"/>
  </r>
  <r>
    <x v="0"/>
    <x v="653"/>
    <s v="37786552828"/>
    <s v="Mr. K  SHIVA KUMAR"/>
    <x v="103"/>
    <d v="2018-07-02T00:00:00"/>
    <n v="9.6999999999999993"/>
    <n v="60000"/>
    <n v="68609"/>
    <n v="68549"/>
    <s v="00/00/0000"/>
    <n v="0"/>
    <s v="00/00/0000"/>
    <n v="0"/>
    <n v="2"/>
    <n v="0"/>
    <n v="0"/>
    <n v="0"/>
    <s v="N"/>
    <s v="No"/>
    <s v="No Irregularity"/>
    <x v="0"/>
  </r>
  <r>
    <x v="0"/>
    <x v="1102"/>
    <s v="37808966701"/>
    <s v="Mr. SURESH  K"/>
    <x v="103"/>
    <d v="2018-07-12T00:00:00"/>
    <n v="9.65"/>
    <n v="510000"/>
    <n v="581195"/>
    <n v="521150.4"/>
    <s v="00/00/0000"/>
    <n v="0"/>
    <s v="00/00/0000"/>
    <n v="0"/>
    <n v="2"/>
    <n v="0"/>
    <n v="0"/>
    <n v="0"/>
    <s v="N"/>
    <s v="No"/>
    <s v="No Irregularity"/>
    <x v="0"/>
  </r>
  <r>
    <x v="0"/>
    <x v="1124"/>
    <s v="37809623956"/>
    <s v="Mr. SRIKANTH  K"/>
    <x v="103"/>
    <d v="2018-07-12T00:00:00"/>
    <n v="9.65"/>
    <n v="42000"/>
    <n v="47905"/>
    <n v="47845"/>
    <s v="00/00/0000"/>
    <n v="0"/>
    <s v="00/00/0000"/>
    <n v="0"/>
    <n v="2"/>
    <n v="0"/>
    <n v="0"/>
    <n v="0"/>
    <s v="N"/>
    <s v="No"/>
    <s v="No Irregularity"/>
    <x v="0"/>
  </r>
  <r>
    <x v="0"/>
    <x v="1125"/>
    <s v="37809722583"/>
    <s v="Mr. M ANANDA  ."/>
    <x v="103"/>
    <d v="2018-07-12T00:00:00"/>
    <n v="9.65"/>
    <n v="73000"/>
    <n v="83263"/>
    <n v="83203"/>
    <s v="00/00/0000"/>
    <n v="0"/>
    <s v="00/00/0000"/>
    <n v="0"/>
    <n v="2"/>
    <n v="0"/>
    <n v="0"/>
    <n v="0"/>
    <s v="N"/>
    <s v="No"/>
    <s v="No Irregularity"/>
    <x v="0"/>
  </r>
  <r>
    <x v="0"/>
    <x v="728"/>
    <s v="37822648647"/>
    <s v="Mr. KANNUARV HANUMANTHA REDDY"/>
    <x v="103"/>
    <d v="2018-07-19T00:00:00"/>
    <n v="9.65"/>
    <n v="118000"/>
    <n v="134389"/>
    <n v="134389"/>
    <s v="00/00/0000"/>
    <n v="0"/>
    <s v="00/00/0000"/>
    <n v="0"/>
    <n v="2"/>
    <n v="0"/>
    <n v="0"/>
    <n v="0"/>
    <s v="N"/>
    <s v="No"/>
    <s v="No Irregularity"/>
    <x v="0"/>
  </r>
  <r>
    <x v="0"/>
    <x v="1126"/>
    <s v="37860272880"/>
    <s v="Mr. S  RAMALINGANAGOUDA"/>
    <x v="103"/>
    <d v="2018-08-06T00:00:00"/>
    <n v="9.65"/>
    <n v="345000"/>
    <n v="394082"/>
    <n v="361353.3"/>
    <s v="00/00/0000"/>
    <n v="0"/>
    <s v="00/00/0000"/>
    <n v="0"/>
    <n v="2"/>
    <n v="0"/>
    <n v="0"/>
    <n v="0"/>
    <s v="N"/>
    <s v="No"/>
    <s v="No Irregularity"/>
    <x v="0"/>
  </r>
  <r>
    <x v="0"/>
    <x v="1106"/>
    <s v="37862531142"/>
    <s v="Mr. ANANDKUMAR  C"/>
    <x v="103"/>
    <d v="2018-08-07T00:00:00"/>
    <n v="9.65"/>
    <n v="72000"/>
    <n v="82230"/>
    <n v="82230"/>
    <s v="00/00/0000"/>
    <n v="0"/>
    <s v="00/00/0000"/>
    <n v="0"/>
    <n v="2"/>
    <n v="0"/>
    <n v="0"/>
    <n v="0"/>
    <s v="N"/>
    <s v="No"/>
    <s v="No Irregularity"/>
    <x v="0"/>
  </r>
  <r>
    <x v="0"/>
    <x v="1127"/>
    <s v="37891365350"/>
    <s v="Mr. HAMPA REDDY  LAKSHMI REDDY"/>
    <x v="103"/>
    <d v="2018-08-21T00:00:00"/>
    <n v="9.5"/>
    <n v="170000"/>
    <n v="193409"/>
    <n v="193409"/>
    <s v="00/00/0000"/>
    <n v="0"/>
    <s v="00/00/0000"/>
    <n v="0"/>
    <n v="2"/>
    <n v="0"/>
    <n v="0"/>
    <n v="0"/>
    <s v="N"/>
    <s v="No"/>
    <s v="No Irregularity"/>
    <x v="0"/>
  </r>
  <r>
    <x v="0"/>
    <x v="1128"/>
    <s v="37907732318"/>
    <s v="Mr. DONEPUDI  SATYANARAYANA"/>
    <x v="103"/>
    <d v="2018-08-30T00:00:00"/>
    <n v="9.5"/>
    <n v="1100000"/>
    <n v="1248875"/>
    <n v="1248869"/>
    <s v="00/00/0000"/>
    <n v="0"/>
    <s v="00/00/0000"/>
    <n v="0"/>
    <n v="2"/>
    <n v="0"/>
    <n v="0"/>
    <n v="0"/>
    <s v="N"/>
    <s v="No"/>
    <s v="No Irregularity"/>
    <x v="0"/>
  </r>
  <r>
    <x v="0"/>
    <x v="1129"/>
    <s v="37908472186"/>
    <s v="Mrs. M  NIRMALA"/>
    <x v="103"/>
    <d v="2018-08-30T00:00:00"/>
    <n v="9.5"/>
    <n v="53000"/>
    <n v="60171"/>
    <n v="60171"/>
    <s v="00/00/0000"/>
    <n v="0"/>
    <s v="00/00/0000"/>
    <n v="0"/>
    <n v="9"/>
    <n v="0"/>
    <n v="0"/>
    <n v="0"/>
    <s v="N"/>
    <s v="No"/>
    <s v="No Irregularity"/>
    <x v="0"/>
  </r>
  <r>
    <x v="0"/>
    <x v="1130"/>
    <s v="37927604882"/>
    <s v="Mr. Sathyanarayana  ."/>
    <x v="103"/>
    <d v="2018-09-06T00:00:00"/>
    <n v="9.5"/>
    <n v="160000"/>
    <n v="182827"/>
    <n v="165827"/>
    <s v="00/00/0000"/>
    <n v="0"/>
    <s v="00/00/0000"/>
    <n v="0"/>
    <n v="2"/>
    <n v="0"/>
    <n v="0"/>
    <n v="0"/>
    <s v="N"/>
    <s v="No"/>
    <s v="No Irregularity"/>
    <x v="0"/>
  </r>
  <r>
    <x v="0"/>
    <x v="196"/>
    <s v="37939303212"/>
    <s v="Mr. KURUBARA  RUDRAPPA"/>
    <x v="103"/>
    <d v="2018-09-12T00:00:00"/>
    <n v="9.4"/>
    <n v="145000"/>
    <n v="847"/>
    <n v="0"/>
    <s v="00/00/0000"/>
    <n v="0"/>
    <s v="00/00/0000"/>
    <n v="0"/>
    <n v="4"/>
    <n v="0"/>
    <n v="0"/>
    <n v="0"/>
    <s v="N"/>
    <s v="No"/>
    <s v="No Irregularity"/>
    <x v="0"/>
  </r>
  <r>
    <x v="0"/>
    <x v="1131"/>
    <s v="37945951197"/>
    <s v="Mr. LAKSHMANA  R"/>
    <x v="103"/>
    <d v="2018-09-15T00:00:00"/>
    <n v="9.4"/>
    <n v="98000"/>
    <n v="111745"/>
    <n v="111745"/>
    <s v="00/00/0000"/>
    <n v="0"/>
    <s v="00/00/0000"/>
    <n v="0"/>
    <n v="2"/>
    <n v="0"/>
    <n v="0"/>
    <n v="0"/>
    <s v="N"/>
    <s v="No"/>
    <s v="No Irregularity"/>
    <x v="0"/>
  </r>
  <r>
    <x v="0"/>
    <x v="1110"/>
    <s v="37946259365"/>
    <s v="Mr. Basavaraj  ."/>
    <x v="103"/>
    <d v="2018-09-15T00:00:00"/>
    <n v="9.4"/>
    <n v="430000"/>
    <n v="490313"/>
    <n v="490305.2"/>
    <s v="00/00/0000"/>
    <n v="0"/>
    <s v="00/00/0000"/>
    <n v="0"/>
    <n v="2"/>
    <n v="0"/>
    <n v="0"/>
    <n v="0"/>
    <s v="N"/>
    <s v="No"/>
    <s v="No Irregularity"/>
    <x v="0"/>
  </r>
  <r>
    <x v="0"/>
    <x v="1132"/>
    <s v="37949510920"/>
    <s v="Mr. K D Ranganna"/>
    <x v="103"/>
    <d v="2018-09-17T00:00:00"/>
    <n v="9.4"/>
    <n v="100000"/>
    <n v="113977"/>
    <n v="113977"/>
    <s v="00/00/0000"/>
    <n v="0"/>
    <s v="00/00/0000"/>
    <n v="0"/>
    <n v="2"/>
    <n v="0"/>
    <n v="0"/>
    <n v="0"/>
    <s v="N"/>
    <s v="No"/>
    <s v="No Irregularity"/>
    <x v="0"/>
  </r>
  <r>
    <x v="0"/>
    <x v="846"/>
    <s v="37958096530"/>
    <s v="Mr. BOGESH  K M"/>
    <x v="103"/>
    <d v="2018-09-20T00:00:00"/>
    <n v="9.4"/>
    <n v="79000"/>
    <n v="89979"/>
    <n v="89979"/>
    <s v="00/00/0000"/>
    <n v="0"/>
    <s v="00/00/0000"/>
    <n v="0"/>
    <n v="2"/>
    <n v="0"/>
    <n v="0"/>
    <n v="0"/>
    <s v="N"/>
    <s v="No"/>
    <s v="No Irregularity"/>
    <x v="0"/>
  </r>
  <r>
    <x v="0"/>
    <x v="1133"/>
    <s v="37962933610"/>
    <s v="Mrs. KORA PARVATHI  ."/>
    <x v="103"/>
    <d v="2018-09-24T00:00:00"/>
    <n v="9.4"/>
    <n v="40000"/>
    <n v="45518"/>
    <n v="45518"/>
    <s v="00/00/0000"/>
    <n v="0"/>
    <s v="00/00/0000"/>
    <n v="0"/>
    <n v="2"/>
    <n v="0"/>
    <n v="0"/>
    <n v="0"/>
    <s v="N"/>
    <s v="No"/>
    <s v="No Irregularity"/>
    <x v="0"/>
  </r>
  <r>
    <x v="0"/>
    <x v="1134"/>
    <s v="38031181580"/>
    <s v="Mrs. H  Hanumantamma"/>
    <x v="103"/>
    <d v="2018-10-25T00:00:00"/>
    <n v="9.3000000000000007"/>
    <n v="179000"/>
    <n v="203706"/>
    <n v="203706"/>
    <s v="00/00/0000"/>
    <n v="0"/>
    <s v="00/00/0000"/>
    <n v="0"/>
    <n v="2"/>
    <n v="0"/>
    <n v="0"/>
    <n v="0"/>
    <s v="N"/>
    <s v="No"/>
    <s v="No Irregularity"/>
    <x v="0"/>
  </r>
  <r>
    <x v="0"/>
    <x v="1135"/>
    <s v="38221986668"/>
    <s v="Mr. SARASWATAMMA  ."/>
    <x v="103"/>
    <d v="2019-01-30T00:00:00"/>
    <n v="9.15"/>
    <n v="88000"/>
    <n v="96729"/>
    <n v="97319"/>
    <d v="2019-01-30T00:00:00"/>
    <n v="590"/>
    <s v="00/00/0000"/>
    <n v="0"/>
    <n v="5"/>
    <n v="0"/>
    <n v="0"/>
    <n v="0"/>
    <s v="N"/>
    <s v="No"/>
    <s v="No Irregularity"/>
    <x v="0"/>
  </r>
  <r>
    <x v="0"/>
    <x v="1136"/>
    <s v="38302853717"/>
    <s v="Mrs. K  BHUVANESHWRI"/>
    <x v="103"/>
    <d v="2019-03-05T00:00:00"/>
    <n v="9.1"/>
    <n v="167000"/>
    <n v="183232"/>
    <n v="183232"/>
    <s v="00/00/0000"/>
    <n v="0"/>
    <s v="00/00/0000"/>
    <n v="0"/>
    <n v="4"/>
    <n v="0"/>
    <n v="0"/>
    <n v="0"/>
    <s v="N"/>
    <s v="No"/>
    <s v="No Irregularity"/>
    <x v="0"/>
  </r>
  <r>
    <x v="0"/>
    <x v="1137"/>
    <s v="38303935305"/>
    <s v="Mr. VADUGURU  MANTHESWARA"/>
    <x v="103"/>
    <d v="2019-03-05T00:00:00"/>
    <n v="9.1"/>
    <n v="32000"/>
    <n v="35109"/>
    <n v="35109"/>
    <s v="00/00/0000"/>
    <n v="0"/>
    <s v="00/00/0000"/>
    <n v="0"/>
    <n v="9"/>
    <n v="0"/>
    <n v="0"/>
    <n v="0"/>
    <s v="N"/>
    <s v="No"/>
    <s v="No Irregularity"/>
    <x v="0"/>
  </r>
  <r>
    <x v="0"/>
    <x v="1138"/>
    <s v="38354904671"/>
    <s v="Mr. A POLI REDDY  ."/>
    <x v="103"/>
    <d v="2019-03-28T00:00:00"/>
    <n v="9"/>
    <n v="168000"/>
    <n v="181146"/>
    <n v="111146"/>
    <s v="00/00/0000"/>
    <n v="0"/>
    <s v="00/00/0000"/>
    <n v="0"/>
    <n v="9"/>
    <n v="0"/>
    <n v="0"/>
    <n v="0"/>
    <s v="N"/>
    <s v="No"/>
    <s v="No Irregularity"/>
    <x v="0"/>
  </r>
  <r>
    <x v="0"/>
    <x v="1139"/>
    <s v="31861073218"/>
    <s v="Mr. PANDURANGA REDDY  BELAGAL"/>
    <x v="62"/>
    <d v="2011-07-30T00:00:00"/>
    <n v="0"/>
    <n v="1910000"/>
    <n v="0"/>
    <n v="506395.39"/>
    <d v="2017-07-31T00:00:00"/>
    <n v="506395.39"/>
    <s v="00/00/0000"/>
    <n v="0"/>
    <n v="2"/>
    <n v="801"/>
    <n v="5"/>
    <n v="5"/>
    <s v="N"/>
    <s v="Yes"/>
    <s v="Sub standard &gt;= 1 year"/>
    <x v="0"/>
  </r>
  <r>
    <x v="0"/>
    <x v="1140"/>
    <s v="31870781694"/>
    <s v="Mr. RANGA REDDY  BELAGALLU"/>
    <x v="62"/>
    <d v="2011-08-04T00:00:00"/>
    <n v="0"/>
    <n v="1910000"/>
    <n v="0"/>
    <n v="490909.63"/>
    <d v="2017-06-30T00:00:00"/>
    <n v="490909.63"/>
    <s v="00/00/0000"/>
    <n v="0"/>
    <n v="4"/>
    <n v="801"/>
    <n v="5"/>
    <n v="5"/>
    <s v="N"/>
    <s v="Yes"/>
    <s v="Sub standard &gt;= 1 year"/>
    <x v="0"/>
  </r>
  <r>
    <x v="0"/>
    <x v="238"/>
    <s v="36534404400"/>
    <s v="Mr. SUDHAKAR REDDY  KANDULA"/>
    <x v="62"/>
    <d v="2017-02-14T00:00:00"/>
    <n v="0"/>
    <n v="1000000"/>
    <n v="0"/>
    <n v="992260"/>
    <d v="2018-02-01T00:00:00"/>
    <n v="992260"/>
    <s v="00/00/0000"/>
    <n v="0"/>
    <n v="2"/>
    <n v="801"/>
    <n v="5"/>
    <n v="5"/>
    <s v="N"/>
    <s v="Yes"/>
    <s v="Sub standard &gt;= 1 year"/>
    <x v="0"/>
  </r>
  <r>
    <x v="0"/>
    <x v="1141"/>
    <s v="10710046749"/>
    <s v="GOPALA REDDY YERVA"/>
    <x v="62"/>
    <d v="2005-11-09T00:00:00"/>
    <n v="0"/>
    <n v="477000"/>
    <n v="0"/>
    <n v="49346.23"/>
    <d v="2013-03-19T00:00:00"/>
    <n v="49346.23"/>
    <s v="00/00/0000"/>
    <n v="0"/>
    <n v="2"/>
    <n v="802"/>
    <n v="6"/>
    <n v="6"/>
    <s v="N"/>
    <s v="Yes"/>
    <s v="Doubtful &gt;= 1 year"/>
    <x v="0"/>
  </r>
  <r>
    <x v="0"/>
    <x v="1142"/>
    <s v="30871445413"/>
    <s v="Mrs. RAMALAXMI G  ."/>
    <x v="62"/>
    <d v="2009-08-27T00:00:00"/>
    <n v="0"/>
    <n v="500000"/>
    <n v="0"/>
    <n v="282912.5"/>
    <d v="2014-05-31T00:00:00"/>
    <n v="282912.5"/>
    <s v="00/00/0000"/>
    <n v="0"/>
    <n v="2"/>
    <n v="802"/>
    <n v="6"/>
    <n v="6"/>
    <s v="N"/>
    <s v="Yes"/>
    <s v="Doubtful &gt;= 1 year"/>
    <x v="0"/>
  </r>
  <r>
    <x v="0"/>
    <x v="1143"/>
    <s v="31328478339"/>
    <s v="Mrs. SUSHELA  Y"/>
    <x v="62"/>
    <d v="2010-08-13T00:00:00"/>
    <n v="0"/>
    <n v="2689000"/>
    <n v="0"/>
    <n v="537810"/>
    <d v="2017-06-30T00:00:00"/>
    <n v="537810"/>
    <s v="00/00/0000"/>
    <n v="0"/>
    <n v="2"/>
    <n v="802"/>
    <n v="6"/>
    <n v="6"/>
    <s v="N"/>
    <s v="Yes"/>
    <s v="Doubtful &gt;= 1 year"/>
    <x v="0"/>
  </r>
  <r>
    <x v="0"/>
    <x v="1144"/>
    <s v="31463541704"/>
    <s v="Mrs. MANMATHAPPA (LAXMAMMA )"/>
    <x v="62"/>
    <d v="2010-10-12T00:00:00"/>
    <n v="0"/>
    <n v="300000"/>
    <n v="0"/>
    <n v="218433"/>
    <d v="2014-06-30T00:00:00"/>
    <n v="218433"/>
    <s v="00/00/0000"/>
    <n v="0"/>
    <n v="4"/>
    <n v="802"/>
    <n v="6"/>
    <n v="6"/>
    <s v="N"/>
    <s v="Yes"/>
    <s v="Doubtful &gt;= 1 year"/>
    <x v="0"/>
  </r>
  <r>
    <x v="0"/>
    <x v="1145"/>
    <s v="31493107292"/>
    <s v="Mr. BALARAJ A MONICA"/>
    <x v="62"/>
    <d v="2010-11-08T00:00:00"/>
    <n v="0"/>
    <n v="350000"/>
    <n v="0"/>
    <n v="154922"/>
    <d v="2014-10-31T00:00:00"/>
    <n v="154922"/>
    <s v="00/00/0000"/>
    <n v="0"/>
    <n v="2"/>
    <n v="802"/>
    <n v="6"/>
    <n v="6"/>
    <s v="N"/>
    <s v="Yes"/>
    <s v="Doubtful &gt;= 1 year"/>
    <x v="0"/>
  </r>
  <r>
    <x v="0"/>
    <x v="1146"/>
    <s v="31857538545"/>
    <s v="Mr. DODDA RANGAPPA &amp; SANNA RAN"/>
    <x v="62"/>
    <d v="2011-07-28T00:00:00"/>
    <n v="0"/>
    <n v="400000"/>
    <n v="0"/>
    <n v="350000"/>
    <d v="2015-06-30T00:00:00"/>
    <n v="350000"/>
    <s v="00/00/0000"/>
    <n v="0"/>
    <n v="2"/>
    <n v="802"/>
    <n v="6"/>
    <n v="6"/>
    <s v="N"/>
    <s v="Yes"/>
    <s v="Doubtful &gt;= 1 year"/>
    <x v="0"/>
  </r>
  <r>
    <x v="0"/>
    <x v="1147"/>
    <s v="32210023953"/>
    <s v="VISWA PAVANI NAGARA SHG  ."/>
    <x v="62"/>
    <d v="2012-02-27T00:00:00"/>
    <n v="0"/>
    <n v="300000"/>
    <n v="0"/>
    <n v="17984.38"/>
    <d v="2014-10-31T00:00:00"/>
    <n v="17984.38"/>
    <s v="00/00/0000"/>
    <n v="0"/>
    <n v="9"/>
    <n v="802"/>
    <n v="6"/>
    <n v="6"/>
    <s v="N"/>
    <s v="Yes"/>
    <s v="Doubtful &gt;= 1 year"/>
    <x v="0"/>
  </r>
  <r>
    <x v="0"/>
    <x v="1148"/>
    <s v="32477726453"/>
    <s v="Mr. 1.PANCHANNA 2. HONNURAPPA"/>
    <x v="62"/>
    <d v="2012-08-11T00:00:00"/>
    <n v="0"/>
    <n v="600000"/>
    <n v="75000"/>
    <n v="493577"/>
    <d v="2015-06-30T00:00:00"/>
    <n v="418577"/>
    <s v="00/00/0000"/>
    <n v="0"/>
    <n v="2"/>
    <n v="802"/>
    <n v="6"/>
    <n v="6"/>
    <s v="N"/>
    <s v="Yes"/>
    <s v="Doubtful &gt;= 1 year"/>
    <x v="0"/>
  </r>
  <r>
    <x v="0"/>
    <x v="1149"/>
    <s v="33885414679"/>
    <s v="Mr. VEERESHAPPA  JEER"/>
    <x v="62"/>
    <d v="2014-06-09T00:00:00"/>
    <n v="0"/>
    <n v="300000"/>
    <n v="0"/>
    <n v="300000"/>
    <d v="2016-05-31T00:00:00"/>
    <n v="300000"/>
    <s v="00/00/0000"/>
    <n v="0"/>
    <n v="2"/>
    <n v="802"/>
    <n v="6"/>
    <n v="6"/>
    <s v="N"/>
    <s v="Yes"/>
    <s v="Doubtful &gt;= 1 year"/>
    <x v="0"/>
  </r>
  <r>
    <x v="0"/>
    <x v="1150"/>
    <s v="34852833496"/>
    <s v="Mr. D  ESHWAR REDDY"/>
    <x v="62"/>
    <d v="2015-04-07T00:00:00"/>
    <n v="0"/>
    <n v="1740000"/>
    <n v="0"/>
    <n v="1118790"/>
    <d v="2017-04-06T00:00:00"/>
    <n v="1118790"/>
    <s v="00/00/0000"/>
    <n v="0"/>
    <n v="4"/>
    <n v="802"/>
    <n v="6"/>
    <n v="6"/>
    <s v="N"/>
    <s v="Yes"/>
    <s v="Doubtful &gt;= 1 year"/>
    <x v="0"/>
  </r>
  <r>
    <x v="0"/>
    <x v="1151"/>
    <s v="34863218016"/>
    <s v="Mr. M . VISHWANATH"/>
    <x v="62"/>
    <d v="2015-04-11T00:00:00"/>
    <n v="0"/>
    <n v="840000"/>
    <n v="0"/>
    <n v="730329"/>
    <d v="2017-04-10T00:00:00"/>
    <n v="730329"/>
    <s v="00/00/0000"/>
    <n v="0"/>
    <n v="4"/>
    <n v="802"/>
    <n v="6"/>
    <n v="6"/>
    <s v="N"/>
    <s v="Yes"/>
    <s v="Doubtful &gt;= 1 year"/>
    <x v="0"/>
  </r>
  <r>
    <x v="0"/>
    <x v="1152"/>
    <s v="35008398402"/>
    <s v="VEERAREDDY  A"/>
    <x v="62"/>
    <d v="2015-06-20T00:00:00"/>
    <n v="0"/>
    <n v="1000000"/>
    <n v="0"/>
    <n v="443057"/>
    <d v="2017-06-19T00:00:00"/>
    <n v="443057"/>
    <s v="00/00/0000"/>
    <n v="0"/>
    <n v="2"/>
    <n v="802"/>
    <n v="6"/>
    <n v="6"/>
    <s v="N"/>
    <s v="Yes"/>
    <s v="Doubtful &gt;= 1 year"/>
    <x v="0"/>
  </r>
  <r>
    <x v="0"/>
    <x v="1153"/>
    <s v="35146960613"/>
    <s v="Mr. K  NAGENDRA"/>
    <x v="62"/>
    <d v="2015-08-11T00:00:00"/>
    <n v="0"/>
    <n v="1075000"/>
    <n v="0"/>
    <n v="829162"/>
    <d v="2017-04-30T00:00:00"/>
    <n v="829162"/>
    <s v="00/00/0000"/>
    <n v="0"/>
    <n v="2"/>
    <n v="802"/>
    <n v="6"/>
    <n v="6"/>
    <s v="N"/>
    <s v="Yes"/>
    <s v="Doubtful &gt;= 1 year"/>
    <x v="0"/>
  </r>
  <r>
    <x v="0"/>
    <x v="1153"/>
    <s v="35171240017"/>
    <s v="Mr. K  NAGENDRA"/>
    <x v="62"/>
    <d v="2015-08-21T00:00:00"/>
    <n v="0"/>
    <n v="1928000"/>
    <n v="0"/>
    <n v="1273157"/>
    <d v="2017-08-20T00:00:00"/>
    <n v="1273157"/>
    <s v="00/00/0000"/>
    <n v="0"/>
    <n v="2"/>
    <n v="802"/>
    <n v="6"/>
    <n v="6"/>
    <s v="N"/>
    <s v="Yes"/>
    <s v="Doubtful &gt;= 1 year"/>
    <x v="0"/>
  </r>
  <r>
    <x v="0"/>
    <x v="86"/>
    <s v="35204386186"/>
    <s v="Mrs. PARVATHAMMA  C"/>
    <x v="62"/>
    <d v="2015-09-04T00:00:00"/>
    <n v="0"/>
    <n v="1509000"/>
    <n v="0"/>
    <n v="951125"/>
    <d v="2017-09-01T00:00:00"/>
    <n v="951125"/>
    <s v="00/00/0000"/>
    <n v="0"/>
    <n v="2"/>
    <n v="802"/>
    <n v="6"/>
    <n v="6"/>
    <s v="N"/>
    <s v="Yes"/>
    <s v="Doubtful &gt;= 1 year"/>
    <x v="0"/>
  </r>
  <r>
    <x v="0"/>
    <x v="1154"/>
    <s v="35246662885"/>
    <s v="Mrs. NAGARATHNAMMA  NAGARATHNA"/>
    <x v="62"/>
    <d v="2015-09-24T00:00:00"/>
    <n v="0"/>
    <n v="1400000"/>
    <n v="0"/>
    <n v="1000000"/>
    <d v="2017-04-30T00:00:00"/>
    <n v="1000000"/>
    <s v="00/00/0000"/>
    <n v="0"/>
    <n v="2"/>
    <n v="802"/>
    <n v="6"/>
    <n v="6"/>
    <s v="N"/>
    <s v="Yes"/>
    <s v="Doubtful &gt;= 1 year"/>
    <x v="0"/>
  </r>
  <r>
    <x v="0"/>
    <x v="1155"/>
    <s v="35276633155"/>
    <s v="Mr. PRAHALAD  REDDY"/>
    <x v="62"/>
    <d v="2015-10-08T00:00:00"/>
    <n v="0"/>
    <n v="306000"/>
    <n v="0"/>
    <n v="220413"/>
    <d v="2017-09-30T00:00:00"/>
    <n v="220413"/>
    <s v="00/00/0000"/>
    <n v="0"/>
    <n v="5"/>
    <n v="802"/>
    <n v="6"/>
    <n v="6"/>
    <s v="N"/>
    <s v="Yes"/>
    <s v="Doubtful &gt;= 1 year"/>
    <x v="0"/>
  </r>
  <r>
    <x v="0"/>
    <x v="1155"/>
    <s v="35299097320"/>
    <s v="Mr. PRAHALAD  REDDY"/>
    <x v="62"/>
    <d v="2015-10-20T00:00:00"/>
    <n v="0"/>
    <n v="618000"/>
    <n v="0"/>
    <n v="457540"/>
    <d v="2017-10-19T00:00:00"/>
    <n v="457540"/>
    <s v="00/00/0000"/>
    <n v="0"/>
    <n v="2"/>
    <n v="802"/>
    <n v="6"/>
    <n v="6"/>
    <s v="N"/>
    <s v="Yes"/>
    <s v="Doubtful &gt;= 1 year"/>
    <x v="0"/>
  </r>
  <r>
    <x v="0"/>
    <x v="1155"/>
    <s v="35301051126"/>
    <s v="Mr. PRAHALAD  REDDY"/>
    <x v="62"/>
    <d v="2015-10-21T00:00:00"/>
    <n v="0"/>
    <n v="909000"/>
    <n v="0"/>
    <n v="668823"/>
    <d v="2017-09-30T00:00:00"/>
    <n v="668823"/>
    <s v="00/00/0000"/>
    <n v="0"/>
    <n v="2"/>
    <n v="802"/>
    <n v="6"/>
    <n v="6"/>
    <s v="N"/>
    <s v="Yes"/>
    <s v="Doubtful &gt;= 1 year"/>
    <x v="0"/>
  </r>
  <r>
    <x v="0"/>
    <x v="1155"/>
    <s v="35310147828"/>
    <s v="Mr. PRAHALAD  REDDY"/>
    <x v="62"/>
    <d v="2015-10-28T00:00:00"/>
    <n v="0"/>
    <n v="1200000"/>
    <n v="0"/>
    <n v="883268"/>
    <d v="2017-10-27T00:00:00"/>
    <n v="883268"/>
    <s v="00/00/0000"/>
    <n v="0"/>
    <n v="2"/>
    <n v="802"/>
    <n v="6"/>
    <n v="6"/>
    <s v="N"/>
    <s v="Yes"/>
    <s v="Doubtful &gt;= 1 year"/>
    <x v="0"/>
  </r>
  <r>
    <x v="0"/>
    <x v="1155"/>
    <s v="35312665861"/>
    <s v="Mr. PRAHALAD  REDDY"/>
    <x v="62"/>
    <d v="2015-10-29T00:00:00"/>
    <n v="0"/>
    <n v="1100000"/>
    <n v="0"/>
    <n v="844562"/>
    <d v="2017-10-28T00:00:00"/>
    <n v="844562"/>
    <s v="00/00/0000"/>
    <n v="0"/>
    <n v="2"/>
    <n v="802"/>
    <n v="6"/>
    <n v="6"/>
    <s v="N"/>
    <s v="Yes"/>
    <s v="Doubtful &gt;= 1 year"/>
    <x v="0"/>
  </r>
  <r>
    <x v="0"/>
    <x v="1156"/>
    <s v="35356770486"/>
    <s v="Mr. MALLIKARJUNA  K"/>
    <x v="62"/>
    <d v="2015-11-23T00:00:00"/>
    <n v="0"/>
    <n v="134000"/>
    <n v="0"/>
    <n v="128244"/>
    <d v="2017-06-30T00:00:00"/>
    <n v="128244"/>
    <s v="00/00/0000"/>
    <n v="0"/>
    <n v="4"/>
    <n v="802"/>
    <n v="6"/>
    <n v="6"/>
    <s v="N"/>
    <s v="Yes"/>
    <s v="Doubtful &gt;= 1 year"/>
    <x v="0"/>
  </r>
  <r>
    <x v="0"/>
    <x v="1157"/>
    <s v="35603331291"/>
    <s v="Mrs. KRISHNAMMA  BAVIMANE"/>
    <x v="62"/>
    <d v="2016-02-29T00:00:00"/>
    <n v="0"/>
    <n v="1000000"/>
    <n v="0"/>
    <n v="1006504"/>
    <d v="2017-07-31T00:00:00"/>
    <n v="1006504"/>
    <s v="00/00/0000"/>
    <n v="0"/>
    <n v="2"/>
    <n v="802"/>
    <n v="6"/>
    <n v="6"/>
    <s v="N"/>
    <s v="Yes"/>
    <s v="Doubtful &gt;= 1 year"/>
    <x v="0"/>
  </r>
  <r>
    <x v="0"/>
    <x v="1158"/>
    <s v="35744915253"/>
    <s v="Mr. BASAVANA GOWDA  A"/>
    <x v="62"/>
    <d v="2016-05-03T00:00:00"/>
    <n v="0"/>
    <n v="1000000"/>
    <n v="0"/>
    <n v="904201"/>
    <d v="2017-04-30T00:00:00"/>
    <n v="904201"/>
    <s v="00/00/0000"/>
    <n v="0"/>
    <n v="4"/>
    <n v="802"/>
    <n v="6"/>
    <n v="6"/>
    <s v="N"/>
    <s v="Yes"/>
    <s v="Doubtful &gt;= 1 year"/>
    <x v="0"/>
  </r>
  <r>
    <x v="0"/>
    <x v="1159"/>
    <s v="35747474803"/>
    <s v="Mr. RAVI KIRAN  RAVELA"/>
    <x v="62"/>
    <d v="2016-05-04T00:00:00"/>
    <n v="0"/>
    <n v="1430000"/>
    <n v="0"/>
    <n v="536257"/>
    <d v="2017-05-04T00:00:00"/>
    <n v="536257"/>
    <s v="00/00/0000"/>
    <n v="0"/>
    <n v="2"/>
    <n v="802"/>
    <n v="6"/>
    <n v="6"/>
    <s v="N"/>
    <s v="Yes"/>
    <s v="Doubtful &gt;= 1 year"/>
    <x v="0"/>
  </r>
  <r>
    <x v="0"/>
    <x v="1160"/>
    <s v="35748135462"/>
    <s v="Mr. GADI  LINGAPPA"/>
    <x v="62"/>
    <d v="2016-05-04T00:00:00"/>
    <n v="0"/>
    <n v="172000"/>
    <n v="0"/>
    <n v="144660"/>
    <d v="2017-05-04T00:00:00"/>
    <n v="144660"/>
    <s v="00/00/0000"/>
    <n v="0"/>
    <n v="2"/>
    <n v="802"/>
    <n v="6"/>
    <n v="6"/>
    <s v="N"/>
    <s v="Yes"/>
    <s v="Doubtful &gt;= 1 year"/>
    <x v="0"/>
  </r>
  <r>
    <x v="0"/>
    <x v="447"/>
    <s v="36468660414"/>
    <s v="Mr. 1.K.SUJATHA 2.K.SAVITHRAMM"/>
    <x v="62"/>
    <d v="2017-01-20T00:00:00"/>
    <n v="0"/>
    <n v="1000000"/>
    <n v="0"/>
    <n v="994950"/>
    <d v="2018-01-20T00:00:00"/>
    <n v="994950"/>
    <s v="00/00/0000"/>
    <n v="0"/>
    <n v="2"/>
    <n v="802"/>
    <n v="6"/>
    <n v="6"/>
    <s v="N"/>
    <s v="Yes"/>
    <s v="Doubtful &gt;= 1 year"/>
    <x v="0"/>
  </r>
  <r>
    <x v="0"/>
    <x v="1161"/>
    <s v="31086610993"/>
    <s v="Mr. MR J PARASHURAMA  ."/>
    <x v="62"/>
    <d v="2010-03-09T00:00:00"/>
    <n v="0"/>
    <n v="368000"/>
    <n v="0"/>
    <n v="52491"/>
    <d v="2015-06-30T00:00:00"/>
    <n v="52491"/>
    <s v="00/00/0000"/>
    <n v="0"/>
    <n v="2"/>
    <n v="803"/>
    <n v="7"/>
    <n v="7"/>
    <s v="N"/>
    <s v="Yes"/>
    <s v="Doubtful &gt;= 2 year"/>
    <x v="0"/>
  </r>
  <r>
    <x v="0"/>
    <x v="1162"/>
    <s v="31189013106"/>
    <s v="Mr. KUMAR RAJA  PEDDI"/>
    <x v="62"/>
    <d v="2010-05-29T00:00:00"/>
    <n v="0"/>
    <n v="80000"/>
    <n v="0"/>
    <n v="34961"/>
    <d v="2014-05-31T00:00:00"/>
    <n v="34961"/>
    <s v="00/00/0000"/>
    <n v="0"/>
    <n v="2"/>
    <n v="803"/>
    <n v="7"/>
    <n v="7"/>
    <s v="N"/>
    <s v="Yes"/>
    <s v="Doubtful &gt;= 2 year"/>
    <x v="0"/>
  </r>
  <r>
    <x v="0"/>
    <x v="1163"/>
    <s v="31309525928"/>
    <s v="Mr. HULEPPA  KUDITHINI"/>
    <x v="62"/>
    <d v="2010-08-05T00:00:00"/>
    <n v="0"/>
    <n v="225000"/>
    <n v="0"/>
    <n v="136798"/>
    <d v="2015-06-30T00:00:00"/>
    <n v="136798"/>
    <s v="00/00/0000"/>
    <n v="0"/>
    <n v="4"/>
    <n v="803"/>
    <n v="7"/>
    <n v="7"/>
    <s v="N"/>
    <s v="Yes"/>
    <s v="Doubtful &gt;= 2 year"/>
    <x v="0"/>
  </r>
  <r>
    <x v="0"/>
    <x v="1164"/>
    <s v="31466366613"/>
    <s v="Mr. HULIVEPPA  ."/>
    <x v="62"/>
    <d v="2010-10-14T00:00:00"/>
    <n v="0"/>
    <n v="300000"/>
    <n v="0"/>
    <n v="252535"/>
    <d v="2013-06-30T00:00:00"/>
    <n v="252535"/>
    <s v="00/00/0000"/>
    <n v="0"/>
    <n v="2"/>
    <n v="803"/>
    <n v="7"/>
    <n v="7"/>
    <s v="N"/>
    <s v="Yes"/>
    <s v="Doubtful &gt;= 2 year"/>
    <x v="0"/>
  </r>
  <r>
    <x v="0"/>
    <x v="1146"/>
    <s v="31805870298"/>
    <s v="Mr. DODDA RANGAPPA &amp; SANNA RAN"/>
    <x v="62"/>
    <d v="2011-06-27T00:00:00"/>
    <n v="0"/>
    <n v="150000"/>
    <n v="0"/>
    <n v="120000"/>
    <d v="2013-06-30T00:00:00"/>
    <n v="120000"/>
    <s v="00/00/0000"/>
    <n v="0"/>
    <n v="9"/>
    <n v="803"/>
    <n v="7"/>
    <n v="7"/>
    <s v="N"/>
    <s v="Yes"/>
    <s v="Doubtful &gt;= 2 year"/>
    <x v="0"/>
  </r>
  <r>
    <x v="0"/>
    <x v="1165"/>
    <s v="31823214338"/>
    <s v="Mr. VEERANAGOUDA  ."/>
    <x v="62"/>
    <d v="2011-07-07T00:00:00"/>
    <n v="0"/>
    <n v="300000"/>
    <n v="0"/>
    <n v="257996"/>
    <d v="2013-05-31T00:00:00"/>
    <n v="257996"/>
    <s v="00/00/0000"/>
    <n v="0"/>
    <n v="4"/>
    <n v="803"/>
    <n v="7"/>
    <n v="7"/>
    <s v="N"/>
    <s v="Yes"/>
    <s v="Doubtful &gt;= 2 year"/>
    <x v="0"/>
  </r>
  <r>
    <x v="0"/>
    <x v="1166"/>
    <s v="31852104045"/>
    <s v="Mrs. B  BASAMMA"/>
    <x v="62"/>
    <d v="2011-07-25T00:00:00"/>
    <n v="0"/>
    <n v="500000"/>
    <n v="0"/>
    <n v="384849"/>
    <d v="2014-06-30T00:00:00"/>
    <n v="384849"/>
    <s v="00/00/0000"/>
    <n v="0"/>
    <n v="2"/>
    <n v="803"/>
    <n v="7"/>
    <n v="7"/>
    <s v="N"/>
    <s v="Yes"/>
    <s v="Doubtful &gt;= 2 year"/>
    <x v="0"/>
  </r>
  <r>
    <x v="0"/>
    <x v="88"/>
    <s v="31886565304"/>
    <s v="Mr. K MADIVALAPPA  ."/>
    <x v="62"/>
    <d v="2011-08-16T00:00:00"/>
    <n v="0"/>
    <n v="200000"/>
    <n v="0"/>
    <n v="177933"/>
    <d v="2012-06-30T00:00:00"/>
    <n v="177933"/>
    <s v="00/00/0000"/>
    <n v="0"/>
    <n v="2"/>
    <n v="803"/>
    <n v="7"/>
    <n v="7"/>
    <s v="N"/>
    <s v="Yes"/>
    <s v="Doubtful &gt;= 2 year"/>
    <x v="0"/>
  </r>
  <r>
    <x v="0"/>
    <x v="54"/>
    <s v="31990423018"/>
    <s v="Mr. SIDDALINGAPPA  GOSABALA"/>
    <x v="62"/>
    <d v="2011-10-17T00:00:00"/>
    <n v="0"/>
    <n v="250000"/>
    <n v="0"/>
    <n v="250000"/>
    <d v="2012-06-30T00:00:00"/>
    <n v="250000"/>
    <s v="00/00/0000"/>
    <n v="0"/>
    <n v="2"/>
    <n v="803"/>
    <n v="7"/>
    <n v="7"/>
    <s v="N"/>
    <s v="Yes"/>
    <s v="Doubtful &gt;= 2 year"/>
    <x v="0"/>
  </r>
  <r>
    <x v="0"/>
    <x v="1167"/>
    <s v="32272650961"/>
    <s v="Mrs. BELLI  BHIMAKKA"/>
    <x v="62"/>
    <d v="2012-04-05T00:00:00"/>
    <n v="0"/>
    <n v="300000"/>
    <n v="0"/>
    <n v="118539"/>
    <d v="2015-05-31T00:00:00"/>
    <n v="118539"/>
    <s v="00/00/0000"/>
    <n v="0"/>
    <n v="2"/>
    <n v="803"/>
    <n v="7"/>
    <n v="7"/>
    <s v="N"/>
    <s v="Yes"/>
    <s v="Doubtful &gt;= 2 year"/>
    <x v="0"/>
  </r>
  <r>
    <x v="0"/>
    <x v="1168"/>
    <s v="32303031109"/>
    <s v="Mr. CHALAVADI  LOKESHA"/>
    <x v="62"/>
    <d v="2012-04-26T00:00:00"/>
    <n v="0"/>
    <n v="100000"/>
    <n v="0"/>
    <n v="56274"/>
    <d v="2014-06-30T00:00:00"/>
    <n v="56274"/>
    <s v="00/00/0000"/>
    <n v="0"/>
    <n v="2"/>
    <n v="803"/>
    <n v="7"/>
    <n v="7"/>
    <s v="N"/>
    <s v="Yes"/>
    <s v="Doubtful &gt;= 2 year"/>
    <x v="0"/>
  </r>
  <r>
    <x v="0"/>
    <x v="1169"/>
    <s v="32550389251"/>
    <s v="Mr. DODDABASAPPA  ALLI"/>
    <x v="62"/>
    <d v="2012-09-17T00:00:00"/>
    <n v="0"/>
    <n v="200000"/>
    <n v="0"/>
    <n v="195202"/>
    <d v="2013-05-31T00:00:00"/>
    <n v="195202"/>
    <s v="00/00/0000"/>
    <n v="0"/>
    <n v="4"/>
    <n v="803"/>
    <n v="7"/>
    <n v="7"/>
    <s v="N"/>
    <s v="Yes"/>
    <s v="Doubtful &gt;= 2 year"/>
    <x v="0"/>
  </r>
  <r>
    <x v="0"/>
    <x v="1141"/>
    <s v="32893107472"/>
    <s v="GOPALA REDDY YERVA"/>
    <x v="62"/>
    <d v="2013-03-19T00:00:00"/>
    <n v="0"/>
    <n v="200000"/>
    <n v="0"/>
    <n v="64431"/>
    <d v="2015-12-31T00:00:00"/>
    <n v="64431"/>
    <s v="00/00/0000"/>
    <n v="0"/>
    <n v="2"/>
    <n v="803"/>
    <n v="7"/>
    <n v="7"/>
    <s v="N"/>
    <s v="Yes"/>
    <s v="Doubtful &gt;= 2 year"/>
    <x v="0"/>
  </r>
  <r>
    <x v="0"/>
    <x v="1170"/>
    <s v="32915337451"/>
    <s v="Mrs. CHIDANANDAPPA  V"/>
    <x v="62"/>
    <d v="2013-03-30T00:00:00"/>
    <n v="0"/>
    <n v="1000000"/>
    <n v="0"/>
    <n v="231906"/>
    <d v="2014-07-29T00:00:00"/>
    <n v="231906"/>
    <s v="00/00/0000"/>
    <n v="0"/>
    <n v="9"/>
    <n v="803"/>
    <n v="7"/>
    <n v="7"/>
    <s v="N"/>
    <s v="Yes"/>
    <s v="Doubtful &gt;= 2 year"/>
    <x v="0"/>
  </r>
  <r>
    <x v="0"/>
    <x v="1161"/>
    <s v="33114998404"/>
    <s v="Mr. MR J PARASHURAMA  ."/>
    <x v="62"/>
    <d v="2013-07-09T00:00:00"/>
    <n v="0"/>
    <n v="200000"/>
    <n v="0"/>
    <n v="59110"/>
    <d v="2017-01-31T00:00:00"/>
    <n v="59110"/>
    <s v="00/00/0000"/>
    <n v="0"/>
    <n v="3"/>
    <n v="803"/>
    <n v="7"/>
    <n v="7"/>
    <s v="N"/>
    <s v="Yes"/>
    <s v="Doubtful &gt;= 2 year"/>
    <x v="0"/>
  </r>
  <r>
    <x v="0"/>
    <x v="1171"/>
    <s v="33313628142"/>
    <s v="Mr. KEERTHI  INDRESH"/>
    <x v="62"/>
    <d v="2013-09-20T00:00:00"/>
    <n v="0"/>
    <n v="500000"/>
    <n v="0"/>
    <n v="482550"/>
    <d v="2014-06-30T00:00:00"/>
    <n v="482550"/>
    <s v="00/00/0000"/>
    <n v="0"/>
    <n v="2"/>
    <n v="803"/>
    <n v="7"/>
    <n v="7"/>
    <s v="N"/>
    <s v="Yes"/>
    <s v="Doubtful &gt;= 2 year"/>
    <x v="0"/>
  </r>
  <r>
    <x v="0"/>
    <x v="44"/>
    <s v="30302876459"/>
    <s v="Mr. E VENKATESH  ."/>
    <x v="62"/>
    <d v="2008-01-02T00:00:00"/>
    <n v="0"/>
    <n v="35000"/>
    <n v="0"/>
    <n v="3029.12"/>
    <d v="2015-01-01T00:00:00"/>
    <n v="3029.12"/>
    <s v="00/00/0000"/>
    <n v="0"/>
    <n v="2"/>
    <n v="712"/>
    <n v="8"/>
    <n v="8"/>
    <s v="N"/>
    <s v="Yes"/>
    <s v="Security Erosion &gt; 90%"/>
    <x v="0"/>
  </r>
  <r>
    <x v="0"/>
    <x v="1172"/>
    <s v="30903806614"/>
    <s v="Mrs. SAVITHRAMMA  GANAPAL"/>
    <x v="62"/>
    <d v="2009-09-24T00:00:00"/>
    <n v="0"/>
    <n v="75000"/>
    <n v="0"/>
    <n v="32350"/>
    <d v="2013-06-30T00:00:00"/>
    <n v="32350"/>
    <s v="00/00/0000"/>
    <n v="0"/>
    <n v="4"/>
    <n v="712"/>
    <n v="8"/>
    <n v="8"/>
    <s v="N"/>
    <s v="Yes"/>
    <s v="Security Erosion &gt; 90%"/>
    <x v="0"/>
  </r>
  <r>
    <x v="0"/>
    <x v="1173"/>
    <s v="30931543593"/>
    <s v="Mr. VEERA REDDY  A"/>
    <x v="62"/>
    <d v="2009-10-22T00:00:00"/>
    <n v="0"/>
    <n v="450000"/>
    <n v="0"/>
    <n v="117875"/>
    <d v="2015-06-30T00:00:00"/>
    <n v="117875"/>
    <s v="00/00/0000"/>
    <n v="0"/>
    <n v="2"/>
    <n v="712"/>
    <n v="8"/>
    <n v="8"/>
    <s v="N"/>
    <s v="Yes"/>
    <s v="Security Erosion &gt; 90%"/>
    <x v="0"/>
  </r>
  <r>
    <x v="0"/>
    <x v="276"/>
    <s v="31018017095"/>
    <s v="Mr. Gadilinga Reddy B  ."/>
    <x v="62"/>
    <d v="2010-01-08T00:00:00"/>
    <n v="0"/>
    <n v="350000"/>
    <n v="0"/>
    <n v="169983"/>
    <d v="2015-06-30T00:00:00"/>
    <n v="169983"/>
    <s v="00/00/0000"/>
    <n v="0"/>
    <n v="2"/>
    <n v="712"/>
    <n v="8"/>
    <n v="8"/>
    <s v="N"/>
    <s v="Yes"/>
    <s v="Security Erosion &gt; 90%"/>
    <x v="0"/>
  </r>
  <r>
    <x v="0"/>
    <x v="1174"/>
    <s v="31870392007"/>
    <s v="Mr. 1.ERAPPA AND 2.MALLAPPA  C"/>
    <x v="62"/>
    <d v="2011-08-04T00:00:00"/>
    <n v="0"/>
    <n v="250000"/>
    <n v="0"/>
    <n v="92808"/>
    <d v="2016-06-30T00:00:00"/>
    <n v="92808"/>
    <s v="00/00/0000"/>
    <n v="0"/>
    <n v="2"/>
    <n v="712"/>
    <n v="8"/>
    <n v="8"/>
    <s v="N"/>
    <s v="Yes"/>
    <s v="Security Erosion &gt; 90%"/>
    <x v="0"/>
  </r>
  <r>
    <x v="0"/>
    <x v="1175"/>
    <s v="32682042731"/>
    <s v="Mr. T GURUSWAMY  S/O LATE MUDA"/>
    <x v="62"/>
    <d v="2012-11-29T00:00:00"/>
    <n v="0"/>
    <n v="200000"/>
    <n v="0"/>
    <n v="200000"/>
    <d v="2013-06-30T00:00:00"/>
    <n v="200000"/>
    <s v="00/00/0000"/>
    <n v="0"/>
    <n v="2"/>
    <n v="712"/>
    <n v="8"/>
    <n v="8"/>
    <s v="N"/>
    <s v="Yes"/>
    <s v="Security Erosion &gt; 90%"/>
    <x v="0"/>
  </r>
  <r>
    <x v="0"/>
    <x v="405"/>
    <s v="32822580499"/>
    <s v="Mr. 1 HAMPANNA  2 G BASAVARAJ"/>
    <x v="62"/>
    <d v="2013-02-12T00:00:00"/>
    <n v="0"/>
    <n v="590000"/>
    <n v="0"/>
    <n v="590894"/>
    <d v="2015-02-28T00:00:00"/>
    <n v="590894"/>
    <s v="00/00/0000"/>
    <n v="0"/>
    <n v="2"/>
    <n v="712"/>
    <n v="8"/>
    <n v="8"/>
    <s v="N"/>
    <s v="Yes"/>
    <s v="Security Erosion &gt; 90%"/>
    <x v="0"/>
  </r>
  <r>
    <x v="0"/>
    <x v="405"/>
    <s v="32834935257"/>
    <s v="Mr. 1 HAMPANNA  2 G BASAVARAJ"/>
    <x v="62"/>
    <d v="2013-02-19T00:00:00"/>
    <n v="0"/>
    <n v="423000"/>
    <n v="0"/>
    <n v="302548"/>
    <d v="2015-03-21T00:00:00"/>
    <n v="302548"/>
    <s v="00/00/0000"/>
    <n v="0"/>
    <n v="2"/>
    <n v="712"/>
    <n v="8"/>
    <n v="8"/>
    <s v="N"/>
    <s v="Yes"/>
    <s v="Security Erosion &gt; 90%"/>
    <x v="0"/>
  </r>
  <r>
    <x v="0"/>
    <x v="475"/>
    <s v="34051982744"/>
    <s v="Mr. RUDRAMUNI SWAMY . SWAMY"/>
    <x v="62"/>
    <d v="2014-08-18T00:00:00"/>
    <n v="0"/>
    <n v="600000"/>
    <n v="0"/>
    <n v="314835"/>
    <d v="2015-08-18T00:00:00"/>
    <n v="314835"/>
    <s v="00/00/0000"/>
    <n v="0"/>
    <n v="2"/>
    <n v="712"/>
    <n v="8"/>
    <n v="8"/>
    <s v="N"/>
    <s v="Yes"/>
    <s v="Security Erosion &gt; 90%"/>
    <x v="0"/>
  </r>
  <r>
    <x v="0"/>
    <x v="453"/>
    <s v="34129003301"/>
    <s v="Mr. KARIBASAPPA  ANGADI"/>
    <x v="62"/>
    <d v="2014-09-01T00:00:00"/>
    <n v="0"/>
    <n v="800000"/>
    <n v="0"/>
    <n v="802364"/>
    <d v="2016-03-31T00:00:00"/>
    <n v="802364"/>
    <s v="00/00/0000"/>
    <n v="0"/>
    <n v="2"/>
    <n v="712"/>
    <n v="8"/>
    <n v="8"/>
    <s v="N"/>
    <s v="Yes"/>
    <s v="Security Erosion &gt; 90%"/>
    <x v="0"/>
  </r>
  <r>
    <x v="0"/>
    <x v="1151"/>
    <s v="34837106378"/>
    <s v="Mr. M . VISHWANATH"/>
    <x v="62"/>
    <d v="2015-03-30T00:00:00"/>
    <n v="0"/>
    <n v="370000"/>
    <n v="0"/>
    <n v="49630"/>
    <d v="2018-02-09T00:00:00"/>
    <n v="49630"/>
    <s v="00/00/0000"/>
    <n v="0"/>
    <n v="2"/>
    <n v="712"/>
    <n v="8"/>
    <n v="8"/>
    <s v="N"/>
    <s v="Yes"/>
    <s v="Security Erosion &gt; 90%"/>
    <x v="0"/>
  </r>
  <r>
    <x v="0"/>
    <x v="1151"/>
    <s v="34874901178"/>
    <s v="Mr. M . VISHWANATH"/>
    <x v="62"/>
    <d v="2015-04-17T00:00:00"/>
    <n v="0"/>
    <n v="640000"/>
    <n v="0"/>
    <n v="410376"/>
    <d v="2017-04-16T00:00:00"/>
    <n v="410376"/>
    <s v="00/00/0000"/>
    <n v="0"/>
    <n v="2"/>
    <n v="712"/>
    <n v="8"/>
    <n v="8"/>
    <s v="N"/>
    <s v="Yes"/>
    <s v="Security Erosion &gt; 90%"/>
    <x v="0"/>
  </r>
  <r>
    <x v="0"/>
    <x v="1151"/>
    <s v="34898611856"/>
    <s v="Mr. M . VISHWANATH"/>
    <x v="62"/>
    <d v="2015-04-28T00:00:00"/>
    <n v="0"/>
    <n v="1490000"/>
    <n v="0"/>
    <n v="912212"/>
    <d v="2017-04-27T00:00:00"/>
    <n v="912212"/>
    <s v="00/00/0000"/>
    <n v="0"/>
    <n v="2"/>
    <n v="712"/>
    <n v="8"/>
    <n v="8"/>
    <s v="N"/>
    <s v="Yes"/>
    <s v="Security Erosion &gt; 90%"/>
    <x v="0"/>
  </r>
  <r>
    <x v="0"/>
    <x v="1176"/>
    <s v="34971511167"/>
    <s v="Mr. B SIDDESHWARA  ."/>
    <x v="62"/>
    <d v="2015-06-03T00:00:00"/>
    <n v="0"/>
    <n v="1800000"/>
    <n v="0"/>
    <n v="1289128"/>
    <d v="2017-05-01T00:00:00"/>
    <n v="1289128"/>
    <s v="00/00/0000"/>
    <n v="0"/>
    <n v="4"/>
    <n v="712"/>
    <n v="8"/>
    <n v="8"/>
    <s v="N"/>
    <s v="Yes"/>
    <s v="Security Erosion &gt; 90%"/>
    <x v="0"/>
  </r>
  <r>
    <x v="0"/>
    <x v="1159"/>
    <s v="35049781374"/>
    <s v="Mr. RAVI KIRAN  RAVELA"/>
    <x v="62"/>
    <d v="2015-07-06T00:00:00"/>
    <n v="0"/>
    <n v="1650000"/>
    <n v="0"/>
    <n v="1224527"/>
    <d v="2017-04-30T00:00:00"/>
    <n v="1224527"/>
    <s v="00/00/0000"/>
    <n v="0"/>
    <n v="4"/>
    <n v="712"/>
    <n v="8"/>
    <n v="8"/>
    <s v="N"/>
    <s v="Yes"/>
    <s v="Security Erosion &gt; 90%"/>
    <x v="0"/>
  </r>
  <r>
    <x v="0"/>
    <x v="1153"/>
    <s v="35178947084"/>
    <s v="Mr. K  NAGENDRA"/>
    <x v="62"/>
    <d v="2015-08-25T00:00:00"/>
    <n v="0"/>
    <n v="1250000"/>
    <n v="0"/>
    <n v="782485"/>
    <d v="2017-08-24T00:00:00"/>
    <n v="782485"/>
    <s v="00/00/0000"/>
    <n v="0"/>
    <n v="4"/>
    <n v="712"/>
    <n v="8"/>
    <n v="8"/>
    <s v="N"/>
    <s v="Yes"/>
    <s v="Security Erosion &gt; 90%"/>
    <x v="0"/>
  </r>
  <r>
    <x v="0"/>
    <x v="1153"/>
    <s v="35201518425"/>
    <s v="Mr. K  NAGENDRA"/>
    <x v="62"/>
    <d v="2015-09-03T00:00:00"/>
    <n v="0"/>
    <n v="290000"/>
    <n v="0"/>
    <n v="246774"/>
    <d v="2017-09-01T00:00:00"/>
    <n v="246774"/>
    <s v="00/00/0000"/>
    <n v="0"/>
    <n v="2"/>
    <n v="712"/>
    <n v="8"/>
    <n v="8"/>
    <s v="N"/>
    <s v="Yes"/>
    <s v="Security Erosion &gt; 90%"/>
    <x v="0"/>
  </r>
  <r>
    <x v="0"/>
    <x v="1154"/>
    <s v="35224046340"/>
    <s v="Mrs. NAGARATHNAMMA  NAGARATHNA"/>
    <x v="62"/>
    <d v="2015-09-14T00:00:00"/>
    <n v="0"/>
    <n v="1347000"/>
    <n v="0"/>
    <n v="1302835"/>
    <d v="2017-04-30T00:00:00"/>
    <n v="1302835"/>
    <s v="00/00/0000"/>
    <n v="0"/>
    <n v="5"/>
    <n v="712"/>
    <n v="8"/>
    <n v="8"/>
    <s v="N"/>
    <s v="Yes"/>
    <s v="Security Erosion &gt; 90%"/>
    <x v="0"/>
  </r>
  <r>
    <x v="0"/>
    <x v="1155"/>
    <s v="35254121051"/>
    <s v="Mr. PRAHALAD  REDDY"/>
    <x v="62"/>
    <d v="2015-09-29T00:00:00"/>
    <n v="0"/>
    <n v="825000"/>
    <n v="0"/>
    <n v="660061"/>
    <d v="2017-09-28T00:00:00"/>
    <n v="660061"/>
    <s v="00/00/0000"/>
    <n v="0"/>
    <n v="5"/>
    <n v="712"/>
    <n v="8"/>
    <n v="8"/>
    <s v="N"/>
    <s v="Yes"/>
    <s v="Security Erosion &gt; 90%"/>
    <x v="0"/>
  </r>
  <r>
    <x v="0"/>
    <x v="1154"/>
    <s v="35314412342"/>
    <s v="Mrs. NAGARATHNAMMA  NAGARATHNA"/>
    <x v="62"/>
    <d v="2015-10-30T00:00:00"/>
    <n v="0"/>
    <n v="245000"/>
    <n v="0"/>
    <n v="203934"/>
    <d v="2017-09-30T00:00:00"/>
    <n v="203934"/>
    <s v="00/00/0000"/>
    <n v="0"/>
    <n v="2"/>
    <n v="712"/>
    <n v="8"/>
    <n v="8"/>
    <s v="N"/>
    <s v="Yes"/>
    <s v="Security Erosion &gt; 90%"/>
    <x v="0"/>
  </r>
  <r>
    <x v="0"/>
    <x v="1156"/>
    <s v="35320412069"/>
    <s v="Mr. MALLIKARJUNA  K"/>
    <x v="62"/>
    <d v="2015-11-02T00:00:00"/>
    <n v="0"/>
    <n v="556000"/>
    <n v="0"/>
    <n v="250744"/>
    <d v="2017-06-30T00:00:00"/>
    <n v="250744"/>
    <s v="00/00/0000"/>
    <n v="0"/>
    <n v="4"/>
    <n v="712"/>
    <n v="8"/>
    <n v="8"/>
    <s v="N"/>
    <s v="Yes"/>
    <s v="Security Erosion &gt; 90%"/>
    <x v="0"/>
  </r>
  <r>
    <x v="0"/>
    <x v="1156"/>
    <s v="35350226247"/>
    <s v="Mr. MALLIKARJUNA  K"/>
    <x v="62"/>
    <d v="2015-11-19T00:00:00"/>
    <n v="0"/>
    <n v="2460000"/>
    <n v="0"/>
    <n v="1609710"/>
    <d v="2017-06-30T00:00:00"/>
    <n v="1609710"/>
    <s v="00/00/0000"/>
    <n v="0"/>
    <n v="4"/>
    <n v="712"/>
    <n v="8"/>
    <n v="8"/>
    <s v="N"/>
    <s v="Yes"/>
    <s v="Security Erosion &gt; 90%"/>
    <x v="0"/>
  </r>
  <r>
    <x v="0"/>
    <x v="86"/>
    <s v="35358447293"/>
    <s v="Mrs. PARVATHAMMA  C"/>
    <x v="62"/>
    <d v="2015-11-24T00:00:00"/>
    <n v="0"/>
    <n v="1260000"/>
    <n v="0"/>
    <n v="807268"/>
    <d v="2017-10-31T00:00:00"/>
    <n v="807268"/>
    <s v="00/00/0000"/>
    <n v="0"/>
    <n v="2"/>
    <n v="712"/>
    <n v="8"/>
    <n v="8"/>
    <s v="N"/>
    <s v="Yes"/>
    <s v="Security Erosion &gt; 90%"/>
    <x v="0"/>
  </r>
  <r>
    <x v="0"/>
    <x v="1177"/>
    <s v="35408845471"/>
    <s v="ANJINEYULU  KONKA"/>
    <x v="62"/>
    <d v="2015-12-19T00:00:00"/>
    <n v="0"/>
    <n v="1514000"/>
    <n v="0"/>
    <n v="1093950"/>
    <d v="2017-06-30T00:00:00"/>
    <n v="1093950"/>
    <s v="00/00/0000"/>
    <n v="0"/>
    <n v="2"/>
    <n v="712"/>
    <n v="8"/>
    <n v="8"/>
    <s v="N"/>
    <s v="Yes"/>
    <s v="Security Erosion &gt; 90%"/>
    <x v="0"/>
  </r>
  <r>
    <x v="0"/>
    <x v="1178"/>
    <s v="35424687956"/>
    <s v="Mr. VEERANAGOWDA  ."/>
    <x v="62"/>
    <d v="2015-12-29T00:00:00"/>
    <n v="0"/>
    <n v="1612000"/>
    <n v="0"/>
    <n v="1196137"/>
    <d v="2017-05-31T00:00:00"/>
    <n v="1196137"/>
    <s v="00/00/0000"/>
    <n v="0"/>
    <n v="2"/>
    <n v="712"/>
    <n v="8"/>
    <n v="8"/>
    <s v="N"/>
    <s v="Yes"/>
    <s v="Security Erosion &gt; 90%"/>
    <x v="0"/>
  </r>
  <r>
    <x v="0"/>
    <x v="1177"/>
    <s v="35497519859"/>
    <s v="ANJINEYULU  KONKA"/>
    <x v="62"/>
    <d v="2016-01-12T00:00:00"/>
    <n v="0"/>
    <n v="2200000"/>
    <n v="0"/>
    <n v="1797961"/>
    <d v="2017-05-31T00:00:00"/>
    <n v="1797961"/>
    <s v="00/00/0000"/>
    <n v="0"/>
    <n v="2"/>
    <n v="712"/>
    <n v="8"/>
    <n v="8"/>
    <s v="N"/>
    <s v="Yes"/>
    <s v="Security Erosion &gt; 90%"/>
    <x v="0"/>
  </r>
  <r>
    <x v="0"/>
    <x v="1179"/>
    <s v="35553127097"/>
    <s v="Mrs. P  GIRIJA REDDY"/>
    <x v="62"/>
    <d v="2016-02-05T00:00:00"/>
    <n v="0"/>
    <n v="2200000"/>
    <n v="0"/>
    <n v="517935"/>
    <d v="2017-06-30T00:00:00"/>
    <n v="517935"/>
    <s v="00/00/0000"/>
    <n v="0"/>
    <n v="4"/>
    <n v="712"/>
    <n v="8"/>
    <n v="8"/>
    <s v="N"/>
    <s v="Yes"/>
    <s v="Security Erosion &gt; 90%"/>
    <x v="0"/>
  </r>
  <r>
    <x v="0"/>
    <x v="1179"/>
    <s v="35561574013"/>
    <s v="Mrs. P  GIRIJA REDDY"/>
    <x v="62"/>
    <d v="2016-02-09T00:00:00"/>
    <n v="0"/>
    <n v="1000000"/>
    <n v="0"/>
    <n v="283215"/>
    <d v="2017-06-30T00:00:00"/>
    <n v="283215"/>
    <s v="00/00/0000"/>
    <n v="0"/>
    <n v="2"/>
    <n v="712"/>
    <n v="8"/>
    <n v="8"/>
    <s v="N"/>
    <s v="Yes"/>
    <s v="Security Erosion &gt; 90%"/>
    <x v="0"/>
  </r>
  <r>
    <x v="0"/>
    <x v="1180"/>
    <s v="35630196654"/>
    <s v="Mr. HANUMANTHA REDDY  P"/>
    <x v="62"/>
    <d v="2016-03-11T00:00:00"/>
    <n v="0"/>
    <n v="374000"/>
    <n v="0"/>
    <n v="291012.5"/>
    <d v="2017-03-11T00:00:00"/>
    <n v="291012.5"/>
    <s v="00/00/0000"/>
    <n v="0"/>
    <n v="1"/>
    <n v="712"/>
    <n v="8"/>
    <n v="8"/>
    <s v="N"/>
    <s v="Yes"/>
    <s v="Security Erosion &gt; 90%"/>
    <x v="0"/>
  </r>
  <r>
    <x v="0"/>
    <x v="431"/>
    <s v="35837353525"/>
    <s v="Mrs. NAGAMMA . KAREKAL"/>
    <x v="62"/>
    <d v="2016-06-15T00:00:00"/>
    <n v="0"/>
    <n v="1000000"/>
    <n v="0"/>
    <n v="1003850"/>
    <d v="2017-05-31T00:00:00"/>
    <n v="1003850"/>
    <s v="00/00/0000"/>
    <n v="0"/>
    <n v="2"/>
    <n v="712"/>
    <n v="8"/>
    <n v="8"/>
    <s v="N"/>
    <s v="Yes"/>
    <s v="Security Erosion &gt; 90%"/>
    <x v="0"/>
  </r>
  <r>
    <x v="0"/>
    <x v="236"/>
    <s v="36497534938"/>
    <s v="Mr. D VIRUPAKSHA REDDY  ."/>
    <x v="62"/>
    <d v="2017-01-30T00:00:00"/>
    <n v="0"/>
    <n v="1000000"/>
    <n v="0"/>
    <n v="291094.68"/>
    <d v="2018-01-30T00:00:00"/>
    <n v="291094.68"/>
    <s v="00/00/0000"/>
    <n v="0"/>
    <n v="2"/>
    <n v="712"/>
    <n v="8"/>
    <n v="8"/>
    <s v="N"/>
    <s v="Yes"/>
    <s v="Security Erosion &gt; 90%"/>
    <x v="0"/>
  </r>
  <r>
    <x v="0"/>
    <x v="1181"/>
    <s v="31862840891"/>
    <s v="Mr. SIDDANAGOWDA  P"/>
    <x v="63"/>
    <d v="2011-08-01T00:00:00"/>
    <n v="0"/>
    <n v="1910000"/>
    <n v="0"/>
    <n v="345739.49"/>
    <d v="2018-07-31T00:00:00"/>
    <n v="345739.49"/>
    <s v="00/00/0000"/>
    <n v="0"/>
    <n v="2"/>
    <n v="801"/>
    <n v="5"/>
    <n v="5"/>
    <s v="N"/>
    <s v="Yes"/>
    <s v="Sub standard &gt;= 1 year"/>
    <x v="0"/>
  </r>
  <r>
    <x v="0"/>
    <x v="1182"/>
    <s v="30772971673"/>
    <s v="Mr. Mallikarjuna Gouda U  ."/>
    <x v="63"/>
    <d v="2009-05-25T00:00:00"/>
    <n v="0"/>
    <n v="470000"/>
    <n v="0"/>
    <n v="265343"/>
    <d v="2014-06-30T00:00:00"/>
    <n v="265343"/>
    <s v="00/00/0000"/>
    <n v="0"/>
    <n v="9"/>
    <n v="802"/>
    <n v="6"/>
    <n v="6"/>
    <s v="N"/>
    <s v="Yes"/>
    <s v="Doubtful &gt;= 1 year"/>
    <x v="0"/>
  </r>
  <r>
    <x v="0"/>
    <x v="1182"/>
    <s v="30905647572"/>
    <s v="Mr. Mallikarjuna Gouda U  ."/>
    <x v="63"/>
    <d v="2009-09-26T00:00:00"/>
    <n v="0"/>
    <n v="80000"/>
    <n v="0"/>
    <n v="45526"/>
    <d v="2010-09-30T00:00:00"/>
    <n v="45526"/>
    <s v="00/00/0000"/>
    <n v="0"/>
    <n v="2"/>
    <n v="802"/>
    <n v="6"/>
    <n v="6"/>
    <s v="N"/>
    <s v="Yes"/>
    <s v="Doubtful &gt;= 1 year"/>
    <x v="0"/>
  </r>
  <r>
    <x v="0"/>
    <x v="1183"/>
    <s v="31679540998"/>
    <s v="CHAITANYA STHREE SHAKTI GROUP"/>
    <x v="63"/>
    <d v="2011-03-21T00:00:00"/>
    <n v="0"/>
    <n v="300000"/>
    <n v="30000"/>
    <n v="207639.42"/>
    <d v="2015-05-31T00:00:00"/>
    <n v="177639.42"/>
    <s v="00/00/0000"/>
    <n v="0"/>
    <n v="2"/>
    <n v="802"/>
    <n v="6"/>
    <n v="6"/>
    <s v="N"/>
    <s v="Yes"/>
    <s v="Doubtful &gt;= 1 year"/>
    <x v="0"/>
  </r>
  <r>
    <x v="0"/>
    <x v="1183"/>
    <s v="31773922072"/>
    <s v="CHAITANYA STHREE SHAKTI GROUP"/>
    <x v="63"/>
    <d v="2011-06-03T00:00:00"/>
    <n v="0"/>
    <n v="300000"/>
    <n v="0"/>
    <n v="32932.44"/>
    <d v="2014-06-30T00:00:00"/>
    <n v="32932.44"/>
    <s v="00/00/0000"/>
    <n v="0"/>
    <n v="2"/>
    <n v="802"/>
    <n v="6"/>
    <n v="6"/>
    <s v="N"/>
    <s v="Yes"/>
    <s v="Doubtful &gt;= 1 year"/>
    <x v="0"/>
  </r>
  <r>
    <x v="0"/>
    <x v="1180"/>
    <s v="31980314341"/>
    <s v="Mr. HANUMANTHA REDDY  P"/>
    <x v="63"/>
    <d v="2011-10-10T00:00:00"/>
    <n v="0"/>
    <n v="500000"/>
    <n v="0"/>
    <n v="539922"/>
    <d v="2015-05-31T00:00:00"/>
    <n v="539922"/>
    <s v="00/00/0000"/>
    <n v="0"/>
    <n v="2"/>
    <n v="802"/>
    <n v="6"/>
    <n v="6"/>
    <s v="N"/>
    <s v="Yes"/>
    <s v="Doubtful &gt;= 1 year"/>
    <x v="0"/>
  </r>
  <r>
    <x v="0"/>
    <x v="1184"/>
    <s v="32325274400"/>
    <s v="Mrs. SHIVAMMA GOUDARA KAGGAL"/>
    <x v="63"/>
    <d v="2012-05-10T00:00:00"/>
    <n v="0"/>
    <n v="300000"/>
    <n v="0"/>
    <n v="159531"/>
    <d v="2015-06-30T00:00:00"/>
    <n v="159531"/>
    <s v="00/00/0000"/>
    <n v="0"/>
    <n v="2"/>
    <n v="802"/>
    <n v="6"/>
    <n v="6"/>
    <s v="N"/>
    <s v="Yes"/>
    <s v="Doubtful &gt;= 1 year"/>
    <x v="0"/>
  </r>
  <r>
    <x v="0"/>
    <x v="1185"/>
    <s v="32650785069"/>
    <s v="Mr. J  MATHAIAH"/>
    <x v="63"/>
    <d v="2012-11-09T00:00:00"/>
    <n v="0"/>
    <n v="2000000"/>
    <n v="0"/>
    <n v="453994"/>
    <d v="2015-10-31T00:00:00"/>
    <n v="453994"/>
    <s v="00/00/0000"/>
    <n v="0"/>
    <n v="2"/>
    <n v="802"/>
    <n v="6"/>
    <n v="6"/>
    <s v="N"/>
    <s v="Yes"/>
    <s v="Doubtful &gt;= 1 year"/>
    <x v="0"/>
  </r>
  <r>
    <x v="0"/>
    <x v="1182"/>
    <s v="31942730854"/>
    <s v="Mr. Mallikarjuna Gouda U  ."/>
    <x v="63"/>
    <d v="2011-09-16T00:00:00"/>
    <n v="0"/>
    <n v="300000"/>
    <n v="0"/>
    <n v="152338"/>
    <d v="2014-05-31T00:00:00"/>
    <n v="152338"/>
    <s v="00/00/0000"/>
    <n v="0"/>
    <n v="2"/>
    <n v="803"/>
    <n v="7"/>
    <n v="7"/>
    <s v="N"/>
    <s v="Yes"/>
    <s v="Doubtful &gt;= 2 year"/>
    <x v="0"/>
  </r>
  <r>
    <x v="0"/>
    <x v="1186"/>
    <s v="31994313137"/>
    <s v="Mrs. LAKSHMIDEVI  G"/>
    <x v="63"/>
    <d v="2011-10-19T00:00:00"/>
    <n v="0"/>
    <n v="200000"/>
    <n v="0"/>
    <n v="174179"/>
    <d v="2013-05-31T00:00:00"/>
    <n v="174179"/>
    <s v="00/00/0000"/>
    <n v="0"/>
    <n v="2"/>
    <n v="803"/>
    <n v="7"/>
    <n v="7"/>
    <s v="N"/>
    <s v="Yes"/>
    <s v="Doubtful &gt;= 2 year"/>
    <x v="0"/>
  </r>
  <r>
    <x v="0"/>
    <x v="1187"/>
    <s v="32113009113"/>
    <s v="MABU SUBHANI NAGARA  SHG"/>
    <x v="63"/>
    <d v="2011-12-30T00:00:00"/>
    <n v="0"/>
    <n v="300000"/>
    <n v="0"/>
    <n v="23810.38"/>
    <d v="2014-04-30T00:00:00"/>
    <n v="23810.38"/>
    <s v="00/00/0000"/>
    <n v="0"/>
    <n v="2"/>
    <n v="803"/>
    <n v="7"/>
    <n v="7"/>
    <s v="N"/>
    <s v="Yes"/>
    <s v="Doubtful &gt;= 2 year"/>
    <x v="0"/>
  </r>
  <r>
    <x v="0"/>
    <x v="1188"/>
    <s v="32487762819"/>
    <s v="KOTESHWARI  PEDDI"/>
    <x v="63"/>
    <d v="2012-08-17T00:00:00"/>
    <n v="0"/>
    <n v="200000"/>
    <n v="0"/>
    <n v="160000"/>
    <d v="2014-09-30T00:00:00"/>
    <n v="160000"/>
    <s v="00/00/0000"/>
    <n v="0"/>
    <n v="2"/>
    <n v="803"/>
    <n v="7"/>
    <n v="7"/>
    <s v="N"/>
    <s v="Yes"/>
    <s v="Doubtful &gt;= 2 year"/>
    <x v="0"/>
  </r>
  <r>
    <x v="0"/>
    <x v="1180"/>
    <s v="32320365846"/>
    <s v="Mr. HANUMANTHA REDDY  P"/>
    <x v="63"/>
    <d v="2012-05-07T00:00:00"/>
    <n v="0"/>
    <n v="200000"/>
    <n v="0"/>
    <n v="108145"/>
    <d v="2016-05-31T00:00:00"/>
    <n v="108145"/>
    <s v="00/00/0000"/>
    <n v="0"/>
    <n v="2"/>
    <n v="712"/>
    <n v="8"/>
    <n v="8"/>
    <s v="N"/>
    <s v="Yes"/>
    <s v="Security Erosion &gt; 90%"/>
    <x v="0"/>
  </r>
  <r>
    <x v="1"/>
    <x v="1189"/>
    <s v="31138155801"/>
    <s v="  Mr. NARAYANAPPA  NARAYANAPPA   "/>
    <x v="104"/>
    <d v="2014-10-10T00:00:00"/>
    <n v="10.75"/>
    <n v="590"/>
    <n v="0"/>
    <n v="4"/>
    <d v="2016-10-10T00:00:00"/>
    <n v="4"/>
    <s v="00/00/0000     "/>
    <n v="0"/>
    <n v="2"/>
    <n v="802"/>
    <n v="6"/>
    <n v="6"/>
    <s v=" N "/>
    <s v="Yes"/>
    <s v="Doubtful &gt;= 1 year"/>
    <x v="0"/>
  </r>
  <r>
    <x v="1"/>
    <x v="1190"/>
    <s v="31138155823"/>
    <s v="  Mr. SUNKAPPA  SUNKAPPA         "/>
    <x v="104"/>
    <d v="2014-10-01T00:00:00"/>
    <n v="10.75"/>
    <n v="0"/>
    <n v="0"/>
    <n v="124"/>
    <d v="2015-10-01T00:00:00"/>
    <n v="124"/>
    <s v="00/00/0000     "/>
    <n v="0"/>
    <n v="2"/>
    <n v="803"/>
    <n v="7"/>
    <n v="7"/>
    <s v=" N "/>
    <s v="Yes"/>
    <s v="Doubtful &gt;= 2 year"/>
    <x v="0"/>
  </r>
  <r>
    <x v="1"/>
    <x v="1191"/>
    <s v="31138159770"/>
    <s v="  Mrs. GANGAMMA  GANGAMMA        "/>
    <x v="104"/>
    <d v="2014-10-10T00:00:00"/>
    <n v="10.75"/>
    <n v="590"/>
    <n v="0"/>
    <n v="50"/>
    <d v="2016-04-12T00:00:00"/>
    <n v="50"/>
    <s v="00/00/0000     "/>
    <n v="0"/>
    <n v="2"/>
    <n v="803"/>
    <n v="7"/>
    <n v="7"/>
    <s v=" N "/>
    <s v="Yes"/>
    <s v="Doubtful &gt;= 2 year"/>
    <x v="0"/>
  </r>
  <r>
    <x v="1"/>
    <x v="1192"/>
    <s v="31141267690"/>
    <s v="  Mrs. SHANTHIBAI  SHANTHIBAI    "/>
    <x v="104"/>
    <d v="2013-08-01T00:00:00"/>
    <n v="10.75"/>
    <n v="0"/>
    <n v="0"/>
    <n v="100"/>
    <d v="2013-12-05T00:00:00"/>
    <n v="100"/>
    <s v="00/00/0000     "/>
    <n v="0"/>
    <n v="9"/>
    <n v="803"/>
    <n v="7"/>
    <n v="7"/>
    <s v=" N "/>
    <s v="Yes"/>
    <s v="Doubtful &gt;= 2 year"/>
    <x v="0"/>
  </r>
  <r>
    <x v="1"/>
    <x v="1193"/>
    <s v="33378819946"/>
    <s v="  Miss. J SHASHIREKHA  .         "/>
    <x v="105"/>
    <s v="   00/00/0000    "/>
    <n v="19"/>
    <n v="0"/>
    <n v="0"/>
    <n v="17.13"/>
    <d v="2020-03-30T00:00:00"/>
    <n v="17.13"/>
    <s v="00/00/0000     "/>
    <n v="0"/>
    <n v="2"/>
    <n v="701"/>
    <n v="1"/>
    <n v="1"/>
    <s v=" N "/>
    <s v="No"/>
    <s v="Irregularity : 7 to 29 days"/>
    <x v="0"/>
  </r>
  <r>
    <x v="1"/>
    <x v="1194"/>
    <s v="33405903293"/>
    <s v="  Mrs. DURGAMMA  D               "/>
    <x v="105"/>
    <d v="2014-10-18T00:00:00"/>
    <n v="10.75"/>
    <n v="0"/>
    <n v="0"/>
    <n v="336"/>
    <d v="2015-08-19T00:00:00"/>
    <n v="336"/>
    <s v="00/00/0000     "/>
    <n v="0"/>
    <n v="2"/>
    <n v="803"/>
    <n v="7"/>
    <n v="7"/>
    <s v=" N "/>
    <s v="Yes"/>
    <s v="Doubtful &gt;= 2 year"/>
    <x v="0"/>
  </r>
  <r>
    <x v="1"/>
    <x v="1195"/>
    <s v="33524412369"/>
    <s v="  Mr. SANTHOSH  NAIK             "/>
    <x v="105"/>
    <s v="   00/00/0000    "/>
    <n v="19"/>
    <n v="0"/>
    <n v="0"/>
    <n v="3.52"/>
    <d v="2020-03-21T00:00:00"/>
    <n v="3.52"/>
    <s v="00/00/0000     "/>
    <n v="0"/>
    <n v="2"/>
    <n v="701"/>
    <n v="1"/>
    <n v="1"/>
    <s v=" N "/>
    <s v="No"/>
    <s v="Irregularity : 7 to 29 days"/>
    <x v="0"/>
  </r>
  <r>
    <x v="1"/>
    <x v="1196"/>
    <s v="35114823007"/>
    <s v="  Mr. PAMPANA GOUDA  H           "/>
    <x v="104"/>
    <d v="2015-07-31T00:00:00"/>
    <n v="10.75"/>
    <n v="200"/>
    <n v="0"/>
    <n v="7"/>
    <d v="2015-11-22T00:00:00"/>
    <n v="7"/>
    <s v="00/00/0000     "/>
    <n v="0"/>
    <n v="9"/>
    <n v="803"/>
    <n v="7"/>
    <n v="7"/>
    <s v=" N "/>
    <s v="Yes"/>
    <s v="Doubtful &gt;= 2 year"/>
    <x v="0"/>
  </r>
  <r>
    <x v="1"/>
    <x v="1197"/>
    <s v="32126516662"/>
    <s v="  Mr. Gangadhara  .              "/>
    <x v="106"/>
    <d v="2016-07-02T00:00:00"/>
    <n v="11.4"/>
    <n v="75000"/>
    <n v="0"/>
    <n v="0"/>
    <s v="00/00/0000  "/>
    <n v="0"/>
    <s v="00/00/0000     "/>
    <n v="0"/>
    <n v="5"/>
    <n v="704"/>
    <n v="4"/>
    <n v="4"/>
    <s v=" N "/>
    <s v="Yes"/>
    <s v="Irregularity &gt;= 90 days"/>
    <x v="0"/>
  </r>
  <r>
    <x v="1"/>
    <x v="1198"/>
    <s v="32126832225"/>
    <s v="  Mr. KRISHANAPPA  .             "/>
    <x v="106"/>
    <d v="2016-07-28T00:00:00"/>
    <n v="11.4"/>
    <n v="75000"/>
    <n v="0"/>
    <n v="27900"/>
    <d v="2016-08-31T00:00:00"/>
    <n v="27900"/>
    <s v="00/00/0000     "/>
    <n v="0"/>
    <n v="2"/>
    <n v="802"/>
    <n v="6"/>
    <n v="6"/>
    <s v=" Y "/>
    <s v="Yes"/>
    <s v="Doubtful &gt;= 1 year"/>
    <x v="0"/>
  </r>
  <r>
    <x v="1"/>
    <x v="84"/>
    <s v="33025436579"/>
    <s v="  Mr. ARJUNA  B                  "/>
    <x v="106"/>
    <d v="2017-10-09T00:00:00"/>
    <n v="11.4"/>
    <n v="75000"/>
    <n v="0"/>
    <n v="1534.89"/>
    <d v="2020-02-27T00:00:00"/>
    <n v="1534.89"/>
    <s v="00/00/0000     "/>
    <n v="0"/>
    <n v="2"/>
    <n v="702"/>
    <n v="2"/>
    <n v="2"/>
    <s v=" N "/>
    <s v="No"/>
    <s v="Irregularity &gt;= 30 days"/>
    <x v="0"/>
  </r>
  <r>
    <x v="1"/>
    <x v="1199"/>
    <s v="30246117585"/>
    <s v="   MUNDASADA AND CO  .           "/>
    <x v="107"/>
    <d v="2019-11-04T00:00:00"/>
    <n v="11.25"/>
    <n v="1600000"/>
    <n v="0"/>
    <n v="-10119.030000000001"/>
    <s v="00/00/0000  "/>
    <n v="0"/>
    <s v="00/00/0000     "/>
    <n v="0"/>
    <n v="2"/>
    <n v="0"/>
    <n v="0"/>
    <n v="0"/>
    <s v=" N "/>
    <s v="No"/>
    <s v="No Irregularity"/>
    <x v="1"/>
  </r>
  <r>
    <x v="1"/>
    <x v="1200"/>
    <s v="32051242579"/>
    <s v="  SHARANA AGRO AGENCIES          "/>
    <x v="108"/>
    <s v="   00/00/0000    "/>
    <n v="0"/>
    <n v="0"/>
    <n v="0"/>
    <n v="-19239.009999999998"/>
    <s v="00/00/0000  "/>
    <n v="0"/>
    <s v="00/00/0000     "/>
    <n v="0"/>
    <n v="4"/>
    <n v="0"/>
    <n v="0"/>
    <n v="0"/>
    <s v=" N "/>
    <s v="No"/>
    <s v="No Irregularity"/>
    <x v="0"/>
  </r>
  <r>
    <x v="1"/>
    <x v="1201"/>
    <s v="32462258152"/>
    <s v="  SAI BALAJI INDUSTRIAL AGRO PRO "/>
    <x v="108"/>
    <s v="   00/00/0000    "/>
    <n v="0"/>
    <n v="0"/>
    <n v="0"/>
    <n v="-9980"/>
    <s v="00/00/0000  "/>
    <n v="0"/>
    <s v="00/00/0000     "/>
    <n v="0"/>
    <n v="2"/>
    <n v="0"/>
    <n v="0"/>
    <n v="0"/>
    <s v=" N "/>
    <s v="No"/>
    <s v="No Irregularity"/>
    <x v="0"/>
  </r>
  <r>
    <x v="1"/>
    <x v="1202"/>
    <s v="30167324035"/>
    <s v="  MUNDASADA VEERAPPA &amp; SONS      "/>
    <x v="109"/>
    <d v="2019-11-04T00:00:00"/>
    <n v="7.75"/>
    <n v="1200000"/>
    <n v="1170000"/>
    <n v="57993.36"/>
    <s v="00/00/0000  "/>
    <n v="0"/>
    <s v="00/00/0000     "/>
    <n v="0"/>
    <n v="2"/>
    <n v="0"/>
    <n v="0"/>
    <n v="0"/>
    <s v=" N "/>
    <s v="No"/>
    <s v="No Irregularity"/>
    <x v="1"/>
  </r>
  <r>
    <x v="1"/>
    <x v="1203"/>
    <s v="30167435916"/>
    <s v="  Mr. Mundasada Muppanna  .      "/>
    <x v="109"/>
    <d v="2019-11-04T00:00:00"/>
    <n v="6.75"/>
    <n v="180000"/>
    <n v="180000"/>
    <n v="19582.89"/>
    <s v="00/00/0000  "/>
    <n v="0"/>
    <s v="00/00/0000     "/>
    <n v="0"/>
    <n v="2"/>
    <n v="0"/>
    <n v="0"/>
    <n v="0"/>
    <s v=" N "/>
    <s v="No"/>
    <s v="No Irregularity"/>
    <x v="1"/>
  </r>
  <r>
    <x v="1"/>
    <x v="1204"/>
    <s v="30848488705"/>
    <s v="  Mrs. H NIRMALA  .              "/>
    <x v="109"/>
    <d v="2019-03-28T00:00:00"/>
    <n v="11.25"/>
    <n v="800000"/>
    <n v="0"/>
    <n v="705911"/>
    <d v="2020-02-28T00:00:00"/>
    <n v="705911"/>
    <s v="00/00/0000     "/>
    <n v="0"/>
    <n v="2"/>
    <n v="0"/>
    <n v="0"/>
    <n v="0"/>
    <s v=" N "/>
    <s v="No"/>
    <s v="No Irregularity"/>
    <x v="0"/>
  </r>
  <r>
    <x v="1"/>
    <x v="7"/>
    <s v="38751551269"/>
    <s v="  Mr. SHANTHA RAM  HANCHATE      "/>
    <x v="110"/>
    <d v="2019-09-07T00:00:00"/>
    <n v="8.6"/>
    <n v="45000"/>
    <n v="45000"/>
    <n v="-3"/>
    <s v="00/00/0000  "/>
    <n v="0"/>
    <s v="00/00/0000     "/>
    <n v="0"/>
    <n v="9"/>
    <n v="0"/>
    <n v="0"/>
    <n v="0"/>
    <s v=" N "/>
    <s v="No"/>
    <s v="No Irregularity"/>
    <x v="1"/>
  </r>
  <r>
    <x v="1"/>
    <x v="1196"/>
    <s v="35116268244"/>
    <s v="  Mr. PAMPANA GOUDA  H           "/>
    <x v="111"/>
    <d v="2015-07-31T00:00:00"/>
    <n v="0"/>
    <n v="5000"/>
    <n v="0"/>
    <n v="5000"/>
    <d v="2015-08-01T00:00:00"/>
    <n v="5000"/>
    <s v="00/00/0000     "/>
    <n v="0"/>
    <n v="5"/>
    <n v="803"/>
    <n v="7"/>
    <n v="7"/>
    <s v=" N "/>
    <s v="Yes"/>
    <s v="Doubtful &gt;= 2 year"/>
    <x v="0"/>
  </r>
  <r>
    <x v="1"/>
    <x v="1205"/>
    <s v="10521865436"/>
    <s v="  Mr. GANGAPPA S KYATANAVAR      "/>
    <x v="112"/>
    <d v="2015-09-29T00:00:00"/>
    <n v="6.95"/>
    <n v="1"/>
    <n v="0"/>
    <n v="-3976.59"/>
    <s v="00/00/0000  "/>
    <n v="0"/>
    <s v="00/00/0000     "/>
    <n v="0"/>
    <n v="1"/>
    <n v="0"/>
    <n v="0"/>
    <n v="0"/>
    <s v=" N "/>
    <s v="No"/>
    <s v="No Irregularity"/>
    <x v="0"/>
  </r>
  <r>
    <x v="1"/>
    <x v="1206"/>
    <s v="10624023913"/>
    <s v="  Mr. PRABHAKARA  B              "/>
    <x v="112"/>
    <d v="2016-07-05T00:00:00"/>
    <n v="8"/>
    <n v="700000"/>
    <n v="0"/>
    <n v="-641.86"/>
    <s v="00/00/0000  "/>
    <n v="0"/>
    <s v="00/00/0000     "/>
    <n v="0"/>
    <n v="2"/>
    <n v="0"/>
    <n v="0"/>
    <n v="0"/>
    <s v=" N "/>
    <s v="No"/>
    <s v="No Irregularity"/>
    <x v="0"/>
  </r>
  <r>
    <x v="1"/>
    <x v="1207"/>
    <s v="10709929625"/>
    <s v="  Mr. BASAVARAJ   H   SHEELAVANT "/>
    <x v="113"/>
    <d v="2014-11-29T00:00:00"/>
    <n v="10.65"/>
    <n v="1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08"/>
    <s v="10768624591"/>
    <s v="  Mr. DEVANNA  B                 "/>
    <x v="112"/>
    <d v="2019-01-02T00:00:00"/>
    <n v="8"/>
    <n v="700000"/>
    <n v="700000"/>
    <n v="703696.35"/>
    <d v="2020-03-31T00:00:00"/>
    <n v="3696.35"/>
    <s v="00/00/0000     "/>
    <n v="0"/>
    <n v="2"/>
    <n v="0"/>
    <n v="0"/>
    <n v="0"/>
    <s v=" N "/>
    <s v="No"/>
    <s v="No Irregularity"/>
    <x v="0"/>
  </r>
  <r>
    <x v="1"/>
    <x v="1209"/>
    <s v="10820662707"/>
    <s v="  Mr. A MURALIDHAR SHARMA  .     "/>
    <x v="112"/>
    <d v="2014-11-18T00:00:00"/>
    <n v="6.95"/>
    <n v="1000000"/>
    <n v="1000000"/>
    <n v="976671.46"/>
    <s v="00/00/0000  "/>
    <n v="0"/>
    <s v="00/00/0000     "/>
    <n v="0"/>
    <n v="2"/>
    <n v="0"/>
    <n v="0"/>
    <n v="0"/>
    <s v=" N "/>
    <s v="No"/>
    <s v="No Irregularity"/>
    <x v="0"/>
  </r>
  <r>
    <x v="1"/>
    <x v="1210"/>
    <s v="10878645298"/>
    <s v="  Mr. M KUNHAPPA  NAIK           "/>
    <x v="112"/>
    <d v="2015-11-11T00:00:00"/>
    <n v="6.95"/>
    <n v="700000"/>
    <n v="700000"/>
    <n v="403235.37"/>
    <s v="00/00/0000  "/>
    <n v="0"/>
    <s v="00/00/0000     "/>
    <n v="0"/>
    <n v="2"/>
    <n v="0"/>
    <n v="0"/>
    <n v="0"/>
    <s v=" N "/>
    <s v="No"/>
    <s v="No Irregularity"/>
    <x v="0"/>
  </r>
  <r>
    <x v="1"/>
    <x v="14"/>
    <s v="11139235967"/>
    <s v="  Mr. SOMASHEKHARAPPA  K         "/>
    <x v="112"/>
    <d v="2013-11-14T00:00:00"/>
    <n v="6.95"/>
    <n v="1"/>
    <n v="0"/>
    <n v="-124326.14"/>
    <s v="00/00/0000  "/>
    <n v="0"/>
    <s v="00/00/0000     "/>
    <n v="0"/>
    <n v="2"/>
    <n v="0"/>
    <n v="0"/>
    <n v="0"/>
    <s v=" N "/>
    <s v="No"/>
    <s v="No Irregularity"/>
    <x v="0"/>
  </r>
  <r>
    <x v="1"/>
    <x v="1211"/>
    <s v="11150370727"/>
    <s v="  Mr. SUGUR  KRISHNA             "/>
    <x v="112"/>
    <d v="2019-09-21T00:00:00"/>
    <n v="6.95"/>
    <n v="1000000"/>
    <n v="1000000"/>
    <n v="739649.64"/>
    <s v="00/00/0000  "/>
    <n v="0"/>
    <s v="00/00/0000     "/>
    <n v="0"/>
    <n v="4"/>
    <n v="0"/>
    <n v="0"/>
    <n v="0"/>
    <s v=" N "/>
    <s v="No"/>
    <s v="No Irregularity"/>
    <x v="1"/>
  </r>
  <r>
    <x v="1"/>
    <x v="13"/>
    <s v="30087458149"/>
    <s v="  Mrs. REKHA  NETRAKAR           "/>
    <x v="112"/>
    <d v="2017-02-07T00:00:00"/>
    <n v="6.95"/>
    <n v="300000"/>
    <n v="300000"/>
    <n v="-216902.99"/>
    <s v="00/00/0000  "/>
    <n v="0"/>
    <s v="00/00/0000     "/>
    <n v="0"/>
    <n v="2"/>
    <n v="0"/>
    <n v="0"/>
    <n v="0"/>
    <s v=" N "/>
    <s v="No"/>
    <s v="No Irregularity"/>
    <x v="0"/>
  </r>
  <r>
    <x v="1"/>
    <x v="7"/>
    <s v="30374654148"/>
    <s v="  Mr. SHANTHA RAM  HANCHATE      "/>
    <x v="112"/>
    <d v="2018-06-19T00:00:00"/>
    <n v="6.95"/>
    <n v="500000"/>
    <n v="500000"/>
    <n v="-390.93"/>
    <s v="00/00/0000  "/>
    <n v="0"/>
    <s v="00/00/0000     "/>
    <n v="0"/>
    <n v="2"/>
    <n v="0"/>
    <n v="0"/>
    <n v="0"/>
    <s v=" N "/>
    <s v="No"/>
    <s v="No Irregularity"/>
    <x v="0"/>
  </r>
  <r>
    <x v="1"/>
    <x v="1212"/>
    <s v="30385696673"/>
    <s v="  Mr. Mr. GANESH RAO H &amp; Mr. VIK "/>
    <x v="112"/>
    <d v="2016-06-15T00:00:00"/>
    <n v="6.95"/>
    <n v="1000000"/>
    <n v="1000000"/>
    <n v="996784.5"/>
    <s v="00/00/0000  "/>
    <n v="0"/>
    <s v="00/00/0000     "/>
    <n v="0"/>
    <n v="4"/>
    <n v="0"/>
    <n v="0"/>
    <n v="0"/>
    <s v=" N "/>
    <s v="No"/>
    <s v="No Irregularity"/>
    <x v="0"/>
  </r>
  <r>
    <x v="1"/>
    <x v="1213"/>
    <s v="30902185007"/>
    <s v="  Mr. MANIBHUSHAN  P V           "/>
    <x v="112"/>
    <d v="2015-10-03T00:00:00"/>
    <n v="6.95"/>
    <n v="1000000"/>
    <n v="1000000"/>
    <n v="-36114.910000000003"/>
    <s v="00/00/0000  "/>
    <n v="0"/>
    <s v="00/00/0000     "/>
    <n v="0"/>
    <n v="2"/>
    <n v="0"/>
    <n v="0"/>
    <n v="0"/>
    <s v=" N "/>
    <s v="No"/>
    <s v="No Irregularity"/>
    <x v="0"/>
  </r>
  <r>
    <x v="1"/>
    <x v="1214"/>
    <s v="33483735860"/>
    <s v="  Mrs. FARIDA  BEGUM             "/>
    <x v="112"/>
    <d v="2019-03-15T00:00:00"/>
    <n v="6.95"/>
    <n v="395000"/>
    <n v="395000"/>
    <n v="190874"/>
    <s v="00/00/0000  "/>
    <n v="0"/>
    <s v="00/00/0000     "/>
    <n v="0"/>
    <n v="4"/>
    <n v="0"/>
    <n v="0"/>
    <n v="0"/>
    <s v=" N "/>
    <s v="No"/>
    <s v="No Irregularity"/>
    <x v="0"/>
  </r>
  <r>
    <x v="1"/>
    <x v="11"/>
    <s v="33596730227"/>
    <s v="  Mr. BASAVARAJU  SARALA         "/>
    <x v="112"/>
    <d v="2017-04-19T00:00:00"/>
    <n v="6.95"/>
    <n v="100000"/>
    <n v="100000"/>
    <n v="0"/>
    <s v="00/00/0000  "/>
    <n v="0"/>
    <s v="00/00/0000     "/>
    <n v="0"/>
    <n v="9"/>
    <n v="0"/>
    <n v="0"/>
    <n v="0"/>
    <s v=" N "/>
    <s v="No"/>
    <s v="No Irregularity"/>
    <x v="0"/>
  </r>
  <r>
    <x v="1"/>
    <x v="1215"/>
    <s v="35660258290"/>
    <s v="  Mr. MAHABALA NAIK B            "/>
    <x v="114"/>
    <d v="2020-03-05T00:00:00"/>
    <n v="0"/>
    <n v="105000"/>
    <n v="105000"/>
    <n v="105000"/>
    <s v="00/00/0000  "/>
    <n v="0"/>
    <s v="00/00/0000     "/>
    <n v="0"/>
    <n v="9"/>
    <n v="0"/>
    <n v="0"/>
    <n v="0"/>
    <s v=" N "/>
    <s v="No"/>
    <s v="No Irregularity"/>
    <x v="1"/>
  </r>
  <r>
    <x v="1"/>
    <x v="11"/>
    <s v="35715584698"/>
    <s v="  Mr. BASAVARAJU  SARALA         "/>
    <x v="114"/>
    <d v="2019-05-04T00:00:00"/>
    <n v="0"/>
    <n v="5100"/>
    <n v="5100"/>
    <n v="5100"/>
    <s v="00/00/0000  "/>
    <n v="0"/>
    <s v="00/00/0000     "/>
    <n v="0"/>
    <n v="2"/>
    <n v="0"/>
    <n v="0"/>
    <n v="0"/>
    <s v=" N "/>
    <s v="No"/>
    <s v="No Irregularity"/>
    <x v="1"/>
  </r>
  <r>
    <x v="1"/>
    <x v="1216"/>
    <s v="35730435895"/>
    <s v="  Mr. S SRAVAN  KUMAR            "/>
    <x v="114"/>
    <d v="2019-05-31T00:00:00"/>
    <n v="0"/>
    <n v="4300"/>
    <n v="4300"/>
    <n v="4300"/>
    <s v="00/00/0000  "/>
    <n v="0"/>
    <s v="00/00/0000     "/>
    <n v="0"/>
    <n v="2"/>
    <n v="0"/>
    <n v="0"/>
    <n v="0"/>
    <s v=" N "/>
    <s v="No"/>
    <s v="No Irregularity"/>
    <x v="1"/>
  </r>
  <r>
    <x v="1"/>
    <x v="1217"/>
    <s v="35765096941"/>
    <s v="  Mr. SHARANABASAVARAJ  S        "/>
    <x v="114"/>
    <d v="2019-03-19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18"/>
    <s v="35767619576"/>
    <s v="  Ms. MEENA  TADIPATRI  .        "/>
    <x v="114"/>
    <d v="2017-05-03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17"/>
    <s v="35779196338"/>
    <s v="  Mr. DINESH  B N                "/>
    <x v="112"/>
    <d v="2016-05-19T00:00:00"/>
    <n v="6.95"/>
    <n v="298000"/>
    <n v="298000"/>
    <n v="143308.12"/>
    <s v="00/00/0000  "/>
    <n v="0"/>
    <s v="00/00/0000     "/>
    <n v="0"/>
    <n v="2"/>
    <n v="0"/>
    <n v="0"/>
    <n v="0"/>
    <s v=" N "/>
    <s v="No"/>
    <s v="No Irregularity"/>
    <x v="0"/>
  </r>
  <r>
    <x v="1"/>
    <x v="1212"/>
    <s v="35926251965"/>
    <s v="  Mr. Mr. GANESH RAO H &amp; Mr. VIK "/>
    <x v="114"/>
    <d v="2019-08-30T00:00:00"/>
    <n v="0"/>
    <n v="40400"/>
    <n v="40400"/>
    <n v="40400"/>
    <s v="00/00/0000  "/>
    <n v="0"/>
    <s v="00/00/0000     "/>
    <n v="0"/>
    <n v="2"/>
    <n v="0"/>
    <n v="0"/>
    <n v="0"/>
    <s v=" N "/>
    <s v="No"/>
    <s v="No Irregularity"/>
    <x v="1"/>
  </r>
  <r>
    <x v="1"/>
    <x v="10"/>
    <s v="35968690618"/>
    <s v="  Mr. MADHUSUDHANA  MADDILETI    "/>
    <x v="114"/>
    <d v="2020-01-21T00:00:00"/>
    <n v="0"/>
    <n v="41600"/>
    <n v="41600"/>
    <n v="41600"/>
    <s v="00/00/0000  "/>
    <n v="0"/>
    <s v="00/00/0000     "/>
    <n v="0"/>
    <n v="4"/>
    <n v="0"/>
    <n v="0"/>
    <n v="0"/>
    <s v=" N "/>
    <s v="No"/>
    <s v="No Irregularity"/>
    <x v="1"/>
  </r>
  <r>
    <x v="1"/>
    <x v="9"/>
    <s v="35984359095"/>
    <s v="  Mr. M  RAVI KUMAR              "/>
    <x v="114"/>
    <d v="2019-12-27T00:00:00"/>
    <n v="0"/>
    <n v="36800"/>
    <n v="36800"/>
    <n v="36800"/>
    <s v="00/00/0000  "/>
    <n v="0"/>
    <s v="00/00/0000     "/>
    <n v="0"/>
    <n v="2"/>
    <n v="0"/>
    <n v="0"/>
    <n v="0"/>
    <s v=" N "/>
    <s v="No"/>
    <s v="No Irregularity"/>
    <x v="1"/>
  </r>
  <r>
    <x v="1"/>
    <x v="33"/>
    <s v="36036976280"/>
    <s v="  Miss. SANDHYA  R               "/>
    <x v="114"/>
    <d v="2019-06-03T00:00:00"/>
    <n v="0"/>
    <n v="5200"/>
    <n v="5200"/>
    <n v="5200"/>
    <s v="00/00/0000  "/>
    <n v="0"/>
    <s v="00/00/0000     "/>
    <n v="0"/>
    <n v="3"/>
    <n v="0"/>
    <n v="0"/>
    <n v="0"/>
    <s v=" N "/>
    <s v="No"/>
    <s v="No Irregularity"/>
    <x v="1"/>
  </r>
  <r>
    <x v="1"/>
    <x v="1219"/>
    <s v="36057864436"/>
    <s v="  Mrs. SASWATI  DASGUPTA         "/>
    <x v="114"/>
    <d v="2016-09-06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20"/>
    <s v="36074301541"/>
    <s v="  Mr. VEERESH B  .               "/>
    <x v="112"/>
    <d v="2020-01-07T00:00:00"/>
    <n v="6.95"/>
    <n v="330000"/>
    <n v="330000"/>
    <n v="277868.18"/>
    <s v="00/00/0000  "/>
    <n v="0"/>
    <s v="00/00/0000     "/>
    <n v="0"/>
    <n v="2"/>
    <n v="0"/>
    <n v="0"/>
    <n v="0"/>
    <s v=" N "/>
    <s v="No"/>
    <s v="No Irregularity"/>
    <x v="1"/>
  </r>
  <r>
    <x v="1"/>
    <x v="1221"/>
    <s v="36109050827"/>
    <s v="  Mr. PUNDALIK N SHENDRE         "/>
    <x v="114"/>
    <d v="2019-09-12T00:00:00"/>
    <n v="0"/>
    <n v="40000"/>
    <n v="40000"/>
    <n v="32000"/>
    <s v="00/00/0000  "/>
    <n v="0"/>
    <s v="00/00/0000     "/>
    <n v="0"/>
    <n v="6"/>
    <n v="0"/>
    <n v="0"/>
    <n v="0"/>
    <s v=" N "/>
    <s v="No"/>
    <s v="No Irregularity"/>
    <x v="1"/>
  </r>
  <r>
    <x v="1"/>
    <x v="23"/>
    <s v="36131732337"/>
    <s v="  Mr. SRINU NAIK DESAVATH        "/>
    <x v="114"/>
    <d v="2019-09-25T00:00:00"/>
    <n v="0"/>
    <n v="34500"/>
    <n v="34500"/>
    <n v="34500"/>
    <s v="00/00/0000  "/>
    <n v="0"/>
    <s v="00/00/0000     "/>
    <n v="0"/>
    <n v="9"/>
    <n v="0"/>
    <n v="0"/>
    <n v="0"/>
    <s v=" N "/>
    <s v="No"/>
    <s v="No Irregularity"/>
    <x v="1"/>
  </r>
  <r>
    <x v="1"/>
    <x v="1222"/>
    <s v="36136603555"/>
    <s v="  Mr. PEER BASHA  D P            "/>
    <x v="114"/>
    <d v="2019-08-09T00:00:00"/>
    <n v="0"/>
    <n v="12600"/>
    <n v="12600"/>
    <n v="12600"/>
    <s v="00/00/0000  "/>
    <n v="0"/>
    <s v="00/00/0000     "/>
    <n v="0"/>
    <n v="2"/>
    <n v="0"/>
    <n v="0"/>
    <n v="0"/>
    <s v=" N "/>
    <s v="No"/>
    <s v="No Irregularity"/>
    <x v="1"/>
  </r>
  <r>
    <x v="1"/>
    <x v="1223"/>
    <s v="36163212265"/>
    <s v="  Mr. PRASAD NAIK  D R           "/>
    <x v="114"/>
    <d v="2019-09-24T00:00:00"/>
    <n v="0"/>
    <n v="32000"/>
    <n v="32000"/>
    <n v="32000"/>
    <s v="00/00/0000  "/>
    <n v="0"/>
    <s v="00/00/0000     "/>
    <n v="0"/>
    <n v="4"/>
    <n v="0"/>
    <n v="0"/>
    <n v="0"/>
    <s v=" N "/>
    <s v="No"/>
    <s v="No Irregularity"/>
    <x v="1"/>
  </r>
  <r>
    <x v="1"/>
    <x v="1224"/>
    <s v="36166336048"/>
    <s v="  Mr. MURALIDHARA  M KULKARNI    "/>
    <x v="114"/>
    <d v="2020-03-06T00:00:00"/>
    <n v="0"/>
    <n v="72000"/>
    <n v="72000"/>
    <n v="72000"/>
    <s v="00/00/0000  "/>
    <n v="0"/>
    <s v="00/00/0000     "/>
    <n v="0"/>
    <n v="4"/>
    <n v="0"/>
    <n v="0"/>
    <n v="0"/>
    <s v=" N "/>
    <s v="No"/>
    <s v="No Irregularity"/>
    <x v="1"/>
  </r>
  <r>
    <x v="1"/>
    <x v="15"/>
    <s v="36199165334"/>
    <s v="  Mr. VIJAY  B C                 "/>
    <x v="114"/>
    <d v="2018-06-15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1225"/>
    <s v="36216697125"/>
    <s v="  Mrs. SANDHYA  VANI             "/>
    <x v="114"/>
    <d v="2019-10-04T00:00:00"/>
    <n v="0"/>
    <n v="19500"/>
    <n v="19500"/>
    <n v="19500"/>
    <s v="00/00/0000  "/>
    <n v="0"/>
    <s v="00/00/0000     "/>
    <n v="0"/>
    <n v="2"/>
    <n v="0"/>
    <n v="0"/>
    <n v="0"/>
    <s v=" N "/>
    <s v="No"/>
    <s v="No Irregularity"/>
    <x v="1"/>
  </r>
  <r>
    <x v="1"/>
    <x v="1226"/>
    <s v="36281960246"/>
    <s v="  Mr. SHIVAPRAKASH  K            "/>
    <x v="114"/>
    <d v="2019-12-10T00:00:00"/>
    <n v="0"/>
    <n v="109900"/>
    <n v="109900"/>
    <n v="109900"/>
    <s v="00/00/0000  "/>
    <n v="0"/>
    <s v="00/00/0000     "/>
    <n v="0"/>
    <n v="2"/>
    <n v="0"/>
    <n v="0"/>
    <n v="0"/>
    <s v=" N "/>
    <s v="No"/>
    <s v="No Irregularity"/>
    <x v="1"/>
  </r>
  <r>
    <x v="1"/>
    <x v="1210"/>
    <s v="36290732570"/>
    <s v="  Mr. M KUNHAPPA  NAIK           "/>
    <x v="114"/>
    <d v="2020-01-01T00:00:00"/>
    <n v="0"/>
    <n v="97600"/>
    <n v="97600"/>
    <n v="97600"/>
    <s v="00/00/0000  "/>
    <n v="0"/>
    <s v="00/00/0000     "/>
    <n v="0"/>
    <n v="2"/>
    <n v="0"/>
    <n v="0"/>
    <n v="0"/>
    <s v=" N "/>
    <s v="No"/>
    <s v="No Irregularity"/>
    <x v="1"/>
  </r>
  <r>
    <x v="1"/>
    <x v="24"/>
    <s v="36314146766"/>
    <s v="  Mrs. USHA S  .                 "/>
    <x v="114"/>
    <d v="2019-09-21T00:00:00"/>
    <n v="0"/>
    <n v="23000"/>
    <n v="23000"/>
    <n v="23000"/>
    <s v="00/00/0000  "/>
    <n v="0"/>
    <s v="00/00/0000     "/>
    <n v="0"/>
    <n v="2"/>
    <n v="0"/>
    <n v="0"/>
    <n v="0"/>
    <s v=" N "/>
    <s v="No"/>
    <s v="No Irregularity"/>
    <x v="1"/>
  </r>
  <r>
    <x v="1"/>
    <x v="29"/>
    <s v="36433611911"/>
    <s v="  Mr. SATISH KUMAR  .            "/>
    <x v="114"/>
    <d v="2019-08-03T00:00:00"/>
    <n v="0"/>
    <n v="18300"/>
    <n v="18300"/>
    <n v="18300"/>
    <s v="00/00/0000  "/>
    <n v="0"/>
    <s v="00/00/0000     "/>
    <n v="0"/>
    <n v="2"/>
    <n v="0"/>
    <n v="0"/>
    <n v="0"/>
    <s v=" N "/>
    <s v="No"/>
    <s v="No Irregularity"/>
    <x v="1"/>
  </r>
  <r>
    <x v="1"/>
    <x v="1225"/>
    <s v="36467505277"/>
    <s v="  Mrs. SANDHYA  VANI             "/>
    <x v="112"/>
    <d v="2019-09-19T00:00:00"/>
    <n v="6.95"/>
    <n v="245000"/>
    <n v="245000"/>
    <n v="215818.68"/>
    <s v="00/00/0000  "/>
    <n v="0"/>
    <s v="00/00/0000     "/>
    <n v="0"/>
    <n v="2"/>
    <n v="0"/>
    <n v="0"/>
    <n v="0"/>
    <s v=" N "/>
    <s v="No"/>
    <s v="No Irregularity"/>
    <x v="1"/>
  </r>
  <r>
    <x v="1"/>
    <x v="1227"/>
    <s v="36601981030"/>
    <s v="  Mr. NIRANJAN ISHWAR RAYALKERI  "/>
    <x v="114"/>
    <d v="2018-02-03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28"/>
    <s v="36605832710"/>
    <s v="  Mr. C  SIVA SANKAR             "/>
    <x v="114"/>
    <d v="2020-02-13T00:00:00"/>
    <n v="0"/>
    <n v="40500"/>
    <n v="40500"/>
    <n v="40500"/>
    <s v="00/00/0000  "/>
    <n v="0"/>
    <s v="00/00/0000     "/>
    <n v="0"/>
    <n v="2"/>
    <n v="0"/>
    <n v="0"/>
    <n v="0"/>
    <s v=" N "/>
    <s v="No"/>
    <s v="No Irregularity"/>
    <x v="1"/>
  </r>
  <r>
    <x v="1"/>
    <x v="1228"/>
    <s v="36625920863"/>
    <s v="  Mrs. REZWANA  BEGUM            "/>
    <x v="114"/>
    <d v="2017-03-14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29"/>
    <s v="36907914226"/>
    <s v="  Mr. MOUNESH  .                 "/>
    <x v="112"/>
    <d v="2019-04-08T00:00:00"/>
    <n v="6.95"/>
    <n v="295000"/>
    <n v="295000"/>
    <n v="274913.15999999997"/>
    <s v="00/00/0000  "/>
    <n v="0"/>
    <s v="00/00/0000     "/>
    <n v="0"/>
    <n v="2"/>
    <n v="0"/>
    <n v="0"/>
    <n v="0"/>
    <s v=" N "/>
    <s v="No"/>
    <s v="No Irregularity"/>
    <x v="1"/>
  </r>
  <r>
    <x v="1"/>
    <x v="1230"/>
    <s v="36949872354"/>
    <s v="  Mr. GURUMURTHY  P R            "/>
    <x v="114"/>
    <d v="2019-05-10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1"/>
  </r>
  <r>
    <x v="1"/>
    <x v="1231"/>
    <s v="37057807833"/>
    <s v="   C NAGESH BABU                 "/>
    <x v="114"/>
    <d v="2017-09-01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1232"/>
    <s v="37098891090"/>
    <s v="  Mrs. MAMATHA  V                "/>
    <x v="114"/>
    <d v="2019-09-11T00:00:00"/>
    <n v="0"/>
    <n v="19500"/>
    <n v="19500"/>
    <n v="19500"/>
    <s v="00/00/0000  "/>
    <n v="0"/>
    <s v="00/00/0000     "/>
    <n v="0"/>
    <n v="2"/>
    <n v="0"/>
    <n v="0"/>
    <n v="0"/>
    <s v=" N "/>
    <s v="No"/>
    <s v="No Irregularity"/>
    <x v="1"/>
  </r>
  <r>
    <x v="1"/>
    <x v="25"/>
    <s v="37166761804"/>
    <s v="  Miss. KURUBA  SHILPA           "/>
    <x v="114"/>
    <d v="2020-03-04T00:00:00"/>
    <n v="0"/>
    <n v="53000"/>
    <n v="53000"/>
    <n v="53000"/>
    <s v="00/00/0000  "/>
    <n v="0"/>
    <s v="00/00/0000     "/>
    <n v="0"/>
    <n v="4"/>
    <n v="0"/>
    <n v="0"/>
    <n v="0"/>
    <s v=" N "/>
    <s v="No"/>
    <s v="No Irregularity"/>
    <x v="1"/>
  </r>
  <r>
    <x v="1"/>
    <x v="22"/>
    <s v="37182753394"/>
    <s v="  Mr. A.SURESH  BABU             "/>
    <x v="114"/>
    <d v="2019-11-26T00:00:00"/>
    <n v="0"/>
    <n v="37800"/>
    <n v="37800"/>
    <n v="37800"/>
    <s v="00/00/0000  "/>
    <n v="0"/>
    <s v="00/00/0000     "/>
    <n v="0"/>
    <n v="2"/>
    <n v="0"/>
    <n v="0"/>
    <n v="0"/>
    <s v=" N "/>
    <s v="No"/>
    <s v="No Irregularity"/>
    <x v="1"/>
  </r>
  <r>
    <x v="1"/>
    <x v="26"/>
    <s v="37189860116"/>
    <s v="  Mr. SOMSOLE  MANOHAR           "/>
    <x v="114"/>
    <d v="2019-12-05T00:00:00"/>
    <n v="0"/>
    <n v="69300"/>
    <n v="69300"/>
    <n v="69300"/>
    <s v="00/00/0000  "/>
    <n v="0"/>
    <s v="00/00/0000     "/>
    <n v="0"/>
    <n v="3"/>
    <n v="0"/>
    <n v="0"/>
    <n v="0"/>
    <s v=" N "/>
    <s v="No"/>
    <s v="No Irregularity"/>
    <x v="1"/>
  </r>
  <r>
    <x v="1"/>
    <x v="31"/>
    <s v="37211102262"/>
    <s v="  Mr. RAVICHANDRA NAIDU  K       "/>
    <x v="114"/>
    <d v="2019-09-09T00:00:00"/>
    <n v="0"/>
    <n v="35500"/>
    <n v="35500"/>
    <n v="35500"/>
    <s v="00/00/0000  "/>
    <n v="0"/>
    <s v="00/00/0000     "/>
    <n v="0"/>
    <n v="2"/>
    <n v="0"/>
    <n v="0"/>
    <n v="0"/>
    <s v=" N "/>
    <s v="No"/>
    <s v="No Irregularity"/>
    <x v="1"/>
  </r>
  <r>
    <x v="1"/>
    <x v="1233"/>
    <s v="37454576405"/>
    <s v="  Mr. SREEKANTH  BABU V          "/>
    <x v="114"/>
    <d v="2020-01-13T00:00:00"/>
    <n v="0"/>
    <n v="74400"/>
    <n v="74400"/>
    <n v="74400"/>
    <s v="00/00/0000  "/>
    <n v="0"/>
    <s v="00/00/0000     "/>
    <n v="0"/>
    <n v="2"/>
    <n v="0"/>
    <n v="0"/>
    <n v="0"/>
    <s v=" N "/>
    <s v="No"/>
    <s v="No Irregularity"/>
    <x v="1"/>
  </r>
  <r>
    <x v="1"/>
    <x v="1234"/>
    <s v="37459207182"/>
    <s v="  Mrs. SIVALEELA  K Y            "/>
    <x v="114"/>
    <d v="2020-03-04T00:00:00"/>
    <n v="0"/>
    <n v="43000"/>
    <n v="43000"/>
    <n v="43000"/>
    <s v="00/00/0000  "/>
    <n v="0"/>
    <s v="00/00/0000     "/>
    <n v="0"/>
    <n v="2"/>
    <n v="0"/>
    <n v="0"/>
    <n v="0"/>
    <s v=" N "/>
    <s v="No"/>
    <s v="No Irregularity"/>
    <x v="1"/>
  </r>
  <r>
    <x v="1"/>
    <x v="15"/>
    <s v="37476584762"/>
    <s v="  Mr. VIJAY  B C                 "/>
    <x v="112"/>
    <d v="2019-05-04T00:00:00"/>
    <n v="6.95"/>
    <n v="700000"/>
    <n v="700000"/>
    <n v="693181.97"/>
    <s v="00/00/0000  "/>
    <n v="0"/>
    <s v="00/00/0000     "/>
    <n v="0"/>
    <n v="2"/>
    <n v="0"/>
    <n v="0"/>
    <n v="0"/>
    <s v=" N "/>
    <s v="No"/>
    <s v="No Irregularity"/>
    <x v="1"/>
  </r>
  <r>
    <x v="1"/>
    <x v="1235"/>
    <s v="37530331413"/>
    <s v="  Mr. SURYA PRAKASH RAO  P       "/>
    <x v="115"/>
    <d v="2018-10-15T00:00:00"/>
    <n v="8.15"/>
    <n v="700000"/>
    <n v="700000"/>
    <n v="-46"/>
    <s v="00/00/0000  "/>
    <n v="0"/>
    <s v="00/00/0000     "/>
    <n v="0"/>
    <n v="9"/>
    <n v="0"/>
    <n v="0"/>
    <n v="0"/>
    <s v=" N "/>
    <s v="No"/>
    <s v="No Irregularity"/>
    <x v="0"/>
  </r>
  <r>
    <x v="1"/>
    <x v="1235"/>
    <s v="37530415747"/>
    <s v="  Mr. SURYA PRAKASH RAO  P       "/>
    <x v="112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36"/>
    <s v="37708814107"/>
    <s v="  Mrs. RAMADEVI  L               "/>
    <x v="114"/>
    <d v="2019-05-10T00:00:00"/>
    <n v="0"/>
    <n v="6900"/>
    <n v="6900"/>
    <n v="6900"/>
    <s v="00/00/0000  "/>
    <n v="0"/>
    <s v="00/00/0000     "/>
    <n v="0"/>
    <n v="2"/>
    <n v="0"/>
    <n v="0"/>
    <n v="0"/>
    <s v=" N "/>
    <s v="No"/>
    <s v="No Irregularity"/>
    <x v="1"/>
  </r>
  <r>
    <x v="1"/>
    <x v="1237"/>
    <s v="38454114465"/>
    <s v="  Mr. SUNIL  G                   "/>
    <x v="112"/>
    <d v="2019-05-13T00:00:00"/>
    <n v="6.95"/>
    <n v="400000"/>
    <n v="400000"/>
    <n v="324509"/>
    <s v="00/00/0000  "/>
    <n v="0"/>
    <s v="00/00/0000     "/>
    <n v="0"/>
    <n v="2"/>
    <n v="0"/>
    <n v="0"/>
    <n v="0"/>
    <s v=" N "/>
    <s v="No"/>
    <s v="No Irregularity"/>
    <x v="1"/>
  </r>
  <r>
    <x v="1"/>
    <x v="28"/>
    <s v="38919270361"/>
    <s v="  Mr. C  SIVA SANKAR             "/>
    <x v="112"/>
    <d v="2019-11-14T00:00:00"/>
    <n v="6.95"/>
    <n v="399000"/>
    <n v="399000"/>
    <n v="363886"/>
    <s v="00/00/0000  "/>
    <n v="0"/>
    <s v="00/00/0000     "/>
    <n v="0"/>
    <n v="2"/>
    <n v="0"/>
    <n v="0"/>
    <n v="0"/>
    <s v=" N "/>
    <s v="No"/>
    <s v="No Irregularity"/>
    <x v="1"/>
  </r>
  <r>
    <x v="1"/>
    <x v="1238"/>
    <s v="39117820616"/>
    <s v="  Mr. V AJOY  .                  "/>
    <x v="112"/>
    <d v="2020-02-04T00:00:00"/>
    <n v="6.95"/>
    <n v="130000"/>
    <n v="130000"/>
    <n v="53681.53"/>
    <s v="00/00/0000  "/>
    <n v="0"/>
    <s v="00/00/0000     "/>
    <n v="0"/>
    <n v="9"/>
    <n v="0"/>
    <n v="0"/>
    <n v="0"/>
    <s v=" N "/>
    <s v="No"/>
    <s v="No Irregularity"/>
    <x v="1"/>
  </r>
  <r>
    <x v="1"/>
    <x v="11"/>
    <s v="39157430130"/>
    <s v="  Mr. BASAVARAJU  SARALA         "/>
    <x v="115"/>
    <d v="2020-02-20T00:00:00"/>
    <n v="7.5"/>
    <n v="48077"/>
    <n v="48000"/>
    <n v="0"/>
    <s v="00/00/0000  "/>
    <n v="0"/>
    <s v="00/00/0000     "/>
    <n v="0"/>
    <n v="2"/>
    <n v="0"/>
    <n v="0"/>
    <n v="0"/>
    <s v=" N "/>
    <s v="No"/>
    <s v="No Irregularity"/>
    <x v="1"/>
  </r>
  <r>
    <x v="1"/>
    <x v="26"/>
    <s v="52073230874"/>
    <s v="  Mr. SOMSOLE  MANOHAR           "/>
    <x v="116"/>
    <d v="2020-01-03T00:00:00"/>
    <n v="6.95"/>
    <n v="1000000"/>
    <n v="1000000"/>
    <n v="917860.26"/>
    <s v="00/00/0000  "/>
    <n v="0"/>
    <s v="00/00/0000     "/>
    <n v="0"/>
    <n v="2"/>
    <n v="0"/>
    <n v="0"/>
    <n v="0"/>
    <s v=" N "/>
    <s v="No"/>
    <s v="No Irregularity"/>
    <x v="1"/>
  </r>
  <r>
    <x v="1"/>
    <x v="1239"/>
    <s v="52151409683"/>
    <s v="  Mr. Pandre  Purushottam        "/>
    <x v="116"/>
    <d v="2018-06-11T00:00:00"/>
    <n v="6.95"/>
    <n v="930000"/>
    <n v="930000"/>
    <n v="918502.12"/>
    <s v="00/00/0000  "/>
    <n v="0"/>
    <s v="00/00/0000     "/>
    <n v="0"/>
    <n v="2"/>
    <n v="0"/>
    <n v="0"/>
    <n v="0"/>
    <s v=" N "/>
    <s v="No"/>
    <s v="No Irregularity"/>
    <x v="0"/>
  </r>
  <r>
    <x v="1"/>
    <x v="1240"/>
    <s v="52182940642"/>
    <s v="  Mr. PRALHAD VASANTHARAO KULKAR "/>
    <x v="116"/>
    <d v="2020-02-04T00:00:00"/>
    <n v="6.95"/>
    <n v="1000000"/>
    <n v="1000000"/>
    <n v="-30787.54"/>
    <s v="00/00/0000  "/>
    <n v="0"/>
    <s v="00/00/0000     "/>
    <n v="0"/>
    <n v="2"/>
    <n v="0"/>
    <n v="0"/>
    <n v="0"/>
    <s v=" N "/>
    <s v="No"/>
    <s v="No Irregularity"/>
    <x v="1"/>
  </r>
  <r>
    <x v="1"/>
    <x v="8"/>
    <s v="64078605794"/>
    <s v="  Miss. R T  LALITHA             "/>
    <x v="116"/>
    <d v="2019-03-01T00:00:00"/>
    <n v="6.95"/>
    <n v="260000"/>
    <n v="260000"/>
    <n v="142310.84"/>
    <s v="00/00/0000  "/>
    <n v="0"/>
    <s v="00/00/0000     "/>
    <n v="0"/>
    <n v="2"/>
    <n v="0"/>
    <n v="0"/>
    <n v="0"/>
    <s v=" N "/>
    <s v="No"/>
    <s v="No Irregularity"/>
    <x v="0"/>
  </r>
  <r>
    <x v="1"/>
    <x v="1241"/>
    <s v="64182062712"/>
    <s v="  Mr. PRASANNA  A K              "/>
    <x v="116"/>
    <d v="2015-09-01T00:00:00"/>
    <n v="6.95"/>
    <n v="110000"/>
    <n v="110000"/>
    <n v="-960.08"/>
    <s v="00/00/0000  "/>
    <n v="0"/>
    <s v="00/00/0000     "/>
    <n v="0"/>
    <n v="9"/>
    <n v="0"/>
    <n v="0"/>
    <n v="0"/>
    <s v=" N "/>
    <s v="No"/>
    <s v="No Irregularity"/>
    <x v="0"/>
  </r>
  <r>
    <x v="1"/>
    <x v="1242"/>
    <s v="30443252655"/>
    <s v="   SUDESHNAMMA  .                "/>
    <x v="117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43"/>
    <s v="30660685932"/>
    <s v="  Mrs. K LAKSHMI  .              "/>
    <x v="117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44"/>
    <s v="30864371898"/>
    <s v="  Mr. VEERESH  KURUBAR           "/>
    <x v="118"/>
    <d v="2016-01-27T00:00:00"/>
    <n v="10"/>
    <n v="658000"/>
    <n v="0"/>
    <n v="654177.09"/>
    <d v="2016-05-31T00:00:00"/>
    <n v="654177.09"/>
    <s v="00/00/0000     "/>
    <n v="0"/>
    <n v="2"/>
    <n v="801"/>
    <n v="5"/>
    <n v="5"/>
    <s v=" Y "/>
    <s v="Yes"/>
    <s v="Sub standard &gt;= 1 year"/>
    <x v="0"/>
  </r>
  <r>
    <x v="1"/>
    <x v="53"/>
    <s v="35092616455"/>
    <s v="  Mrs. K M MANJULA  .            "/>
    <x v="119"/>
    <d v="2016-03-16T00:00:00"/>
    <n v="8.9"/>
    <n v="351000"/>
    <n v="0"/>
    <n v="248119.64"/>
    <d v="2016-07-31T00:00:00"/>
    <n v="248119.64"/>
    <s v="00/00/0000     "/>
    <n v="0"/>
    <n v="4"/>
    <n v="802"/>
    <n v="6"/>
    <n v="6"/>
    <s v=" Y "/>
    <s v="Yes"/>
    <s v="Doubtful &gt;= 1 year"/>
    <x v="0"/>
  </r>
  <r>
    <x v="1"/>
    <x v="1245"/>
    <s v="35109653164"/>
    <s v="  Mrs. PARVATHAMMA  .            "/>
    <x v="119"/>
    <d v="2015-07-29T00:00:00"/>
    <n v="8.9"/>
    <n v="300000"/>
    <n v="0"/>
    <n v="337.75"/>
    <d v="2020-03-16T00:00:00"/>
    <n v="337.75"/>
    <s v="00/00/0000     "/>
    <n v="0"/>
    <n v="2"/>
    <n v="701"/>
    <n v="1"/>
    <n v="1"/>
    <s v=" N "/>
    <s v="No"/>
    <s v="Irregularity : 7 to 29 days"/>
    <x v="0"/>
  </r>
  <r>
    <x v="1"/>
    <x v="1246"/>
    <s v="35113378022"/>
    <s v="  Mr. S  CHIDANANDAYYA           "/>
    <x v="119"/>
    <d v="2016-02-29T00:00:00"/>
    <n v="8.9"/>
    <n v="330000"/>
    <n v="0"/>
    <n v="335113.98"/>
    <d v="2016-03-02T00:00:00"/>
    <n v="335113.98"/>
    <s v="00/00/0000     "/>
    <n v="0"/>
    <n v="2"/>
    <n v="801"/>
    <n v="5"/>
    <n v="5"/>
    <s v=" Y "/>
    <s v="Yes"/>
    <s v="Sub standard &gt;= 1 year"/>
    <x v="0"/>
  </r>
  <r>
    <x v="1"/>
    <x v="448"/>
    <s v="35115779087"/>
    <s v="  Mr. 1.VIRUPAKSHAPPA 2. MARISWA "/>
    <x v="119"/>
    <d v="2015-07-31T00:00:00"/>
    <n v="8.9"/>
    <n v="250000"/>
    <n v="0"/>
    <n v="131669.25"/>
    <d v="2016-01-31T00:00:00"/>
    <n v="131669.25"/>
    <s v="00/00/0000     "/>
    <n v="0"/>
    <n v="2"/>
    <n v="802"/>
    <n v="6"/>
    <n v="6"/>
    <s v=" Y "/>
    <s v="Yes"/>
    <s v="Doubtful &gt;= 1 year"/>
    <x v="0"/>
  </r>
  <r>
    <x v="1"/>
    <x v="462"/>
    <s v="35134759749"/>
    <s v="  Mr. ERANNA . .                 "/>
    <x v="119"/>
    <d v="2015-08-06T00:00:00"/>
    <n v="8.9"/>
    <n v="248000"/>
    <n v="0"/>
    <n v="251333.68"/>
    <d v="2016-01-31T00:00:00"/>
    <n v="251333.68"/>
    <s v="00/00/0000     "/>
    <n v="0"/>
    <n v="2"/>
    <n v="802"/>
    <n v="6"/>
    <n v="6"/>
    <s v=" Y "/>
    <s v="Yes"/>
    <s v="Doubtful &gt;= 1 year"/>
    <x v="0"/>
  </r>
  <r>
    <x v="1"/>
    <x v="352"/>
    <s v="35137083766"/>
    <s v="  Mr. N  S  SWAROOP  REDDY  .    "/>
    <x v="119"/>
    <d v="2015-08-07T00:00:00"/>
    <n v="8.9"/>
    <n v="600000"/>
    <n v="0"/>
    <n v="611563"/>
    <d v="2016-01-22T00:00:00"/>
    <n v="611563"/>
    <s v="00/00/0000     "/>
    <n v="0"/>
    <n v="2"/>
    <n v="802"/>
    <n v="6"/>
    <n v="6"/>
    <s v=" Y "/>
    <s v="Yes"/>
    <s v="Doubtful &gt;= 1 year"/>
    <x v="0"/>
  </r>
  <r>
    <x v="1"/>
    <x v="1247"/>
    <s v="35146137928"/>
    <s v="   RAGHAVEENDRA REDDY CHETLA     "/>
    <x v="119"/>
    <d v="2015-12-30T00:00:00"/>
    <n v="8.9"/>
    <n v="440000"/>
    <n v="0"/>
    <n v="5100.1000000000004"/>
    <d v="2017-03-16T00:00:00"/>
    <n v="5100.1000000000004"/>
    <s v="00/00/0000     "/>
    <n v="0"/>
    <n v="2"/>
    <n v="801"/>
    <n v="5"/>
    <n v="5"/>
    <s v=" Y "/>
    <s v="Yes"/>
    <s v="Sub standard &gt;= 1 year"/>
    <x v="0"/>
  </r>
  <r>
    <x v="1"/>
    <x v="261"/>
    <s v="35154536489"/>
    <s v="  Mrs. NELAGUNDA  PARVATAMMA     "/>
    <x v="119"/>
    <d v="2016-01-29T00:00:00"/>
    <n v="8.9"/>
    <n v="286000"/>
    <n v="0"/>
    <n v="290786.86"/>
    <d v="2016-03-16T00:00:00"/>
    <n v="290786.86"/>
    <s v="00/00/0000     "/>
    <n v="0"/>
    <n v="9"/>
    <n v="801"/>
    <n v="5"/>
    <n v="5"/>
    <s v=" Y "/>
    <s v="Yes"/>
    <s v="Sub standard &gt;= 1 year"/>
    <x v="0"/>
  </r>
  <r>
    <x v="1"/>
    <x v="459"/>
    <s v="35162040041"/>
    <s v="  Mrs. GANDHAMMA . K             "/>
    <x v="119"/>
    <d v="2015-08-18T00:00:00"/>
    <n v="8.9"/>
    <n v="790000"/>
    <n v="0"/>
    <n v="800747.13"/>
    <d v="2016-01-31T00:00:00"/>
    <n v="800747.13"/>
    <s v="00/00/0000     "/>
    <n v="0"/>
    <n v="5"/>
    <n v="802"/>
    <n v="6"/>
    <n v="6"/>
    <s v=" Y "/>
    <s v="Yes"/>
    <s v="Doubtful &gt;= 1 year"/>
    <x v="0"/>
  </r>
  <r>
    <x v="1"/>
    <x v="1248"/>
    <s v="35164253332"/>
    <s v="  Mr. HALLI  VEERESHA            "/>
    <x v="119"/>
    <d v="2015-08-19T00:00:00"/>
    <n v="8.9"/>
    <n v="190600"/>
    <n v="0"/>
    <n v="192673"/>
    <d v="2016-03-16T00:00:00"/>
    <n v="192673"/>
    <s v="00/00/0000     "/>
    <n v="0"/>
    <n v="2"/>
    <n v="801"/>
    <n v="5"/>
    <n v="5"/>
    <s v=" Y "/>
    <s v="Yes"/>
    <s v="Sub standard &gt;= 1 year"/>
    <x v="0"/>
  </r>
  <r>
    <x v="1"/>
    <x v="234"/>
    <s v="35189775643"/>
    <s v="   SATHYANARAYANA REDDY  C P     "/>
    <x v="119"/>
    <d v="2016-01-19T00:00:00"/>
    <n v="8.9"/>
    <n v="858000"/>
    <n v="0"/>
    <n v="871170.86"/>
    <d v="2016-04-25T00:00:00"/>
    <n v="871170.86"/>
    <s v="00/00/0000     "/>
    <n v="0"/>
    <n v="4"/>
    <n v="711"/>
    <n v="5"/>
    <n v="5"/>
    <s v=" Y "/>
    <s v="Yes"/>
    <s v="Security Erosion &gt; 50%"/>
    <x v="0"/>
  </r>
  <r>
    <x v="1"/>
    <x v="1249"/>
    <s v="35213764716"/>
    <s v="  Mr. VEERESHA  N                "/>
    <x v="119"/>
    <d v="2015-09-09T00:00:00"/>
    <n v="8.9"/>
    <n v="110000"/>
    <n v="0"/>
    <n v="432"/>
    <d v="2019-03-16T00:00:00"/>
    <n v="432"/>
    <s v="00/00/0000     "/>
    <n v="0"/>
    <n v="2"/>
    <n v="704"/>
    <n v="4"/>
    <n v="4"/>
    <s v=" Y "/>
    <s v="Yes"/>
    <s v="Irregularity &gt;= 90 days"/>
    <x v="0"/>
  </r>
  <r>
    <x v="1"/>
    <x v="1250"/>
    <s v="35222639490"/>
    <s v="  Mr. PALLE  HANUMANTHA REDDY    "/>
    <x v="119"/>
    <d v="2016-02-15T00:00:00"/>
    <n v="8.9"/>
    <n v="473000"/>
    <n v="0"/>
    <n v="479972.49"/>
    <d v="2016-03-16T00:00:00"/>
    <n v="479972.49"/>
    <s v="00/00/0000     "/>
    <n v="0"/>
    <n v="2"/>
    <n v="801"/>
    <n v="5"/>
    <n v="5"/>
    <s v=" Y "/>
    <s v="Yes"/>
    <s v="Sub standard &gt;= 1 year"/>
    <x v="0"/>
  </r>
  <r>
    <x v="1"/>
    <x v="1251"/>
    <s v="35222691359"/>
    <s v="  Mr. PEDDA  MALLIKARJUNA REDDY  "/>
    <x v="119"/>
    <d v="2016-02-12T00:00:00"/>
    <n v="8.9"/>
    <n v="358000"/>
    <n v="0"/>
    <n v="352782.99"/>
    <d v="2016-07-31T00:00:00"/>
    <n v="352782.99"/>
    <s v="00/00/0000     "/>
    <n v="0"/>
    <n v="4"/>
    <n v="801"/>
    <n v="5"/>
    <n v="5"/>
    <s v=" Y "/>
    <s v="Yes"/>
    <s v="Sub standard &gt;= 1 year"/>
    <x v="0"/>
  </r>
  <r>
    <x v="1"/>
    <x v="1252"/>
    <s v="35251549023"/>
    <s v="  Mrs. ESHWARAMMA  .             "/>
    <x v="119"/>
    <d v="2015-09-28T00:00:00"/>
    <n v="8.9"/>
    <n v="225000"/>
    <n v="0"/>
    <n v="226205.13"/>
    <d v="2016-01-22T00:00:00"/>
    <n v="226205.13"/>
    <s v="00/00/0000     "/>
    <n v="0"/>
    <n v="2"/>
    <n v="801"/>
    <n v="5"/>
    <n v="5"/>
    <s v=" Y "/>
    <s v="Yes"/>
    <s v="Sub standard &gt;= 1 year"/>
    <x v="0"/>
  </r>
  <r>
    <x v="1"/>
    <x v="1253"/>
    <s v="35271502581"/>
    <s v="  Mr. HANUMANTHA REDDY  S T      "/>
    <x v="119"/>
    <d v="2015-10-06T00:00:00"/>
    <n v="8.9"/>
    <n v="230000"/>
    <n v="0"/>
    <n v="228998.73"/>
    <d v="2016-07-31T00:00:00"/>
    <n v="228998.73"/>
    <s v="00/00/0000     "/>
    <n v="0"/>
    <n v="2"/>
    <n v="801"/>
    <n v="5"/>
    <n v="5"/>
    <s v=" Y "/>
    <s v="Yes"/>
    <s v="Sub standard &gt;= 1 year"/>
    <x v="0"/>
  </r>
  <r>
    <x v="1"/>
    <x v="260"/>
    <s v="35278209133"/>
    <s v="  Mr. GAJULA  VINOD KUMAR        "/>
    <x v="119"/>
    <d v="2016-01-30T00:00:00"/>
    <n v="8.9"/>
    <n v="539000"/>
    <n v="0"/>
    <n v="536616.9"/>
    <d v="2016-07-31T00:00:00"/>
    <n v="536616.9"/>
    <s v="00/00/0000     "/>
    <n v="0"/>
    <n v="2"/>
    <n v="801"/>
    <n v="5"/>
    <n v="5"/>
    <s v=" Y "/>
    <s v="Yes"/>
    <s v="Sub standard &gt;= 1 year"/>
    <x v="0"/>
  </r>
  <r>
    <x v="1"/>
    <x v="1254"/>
    <s v="35348238804"/>
    <s v="  Mr. K  LINGANAGOUDA            "/>
    <x v="119"/>
    <d v="2015-11-18T00:00:00"/>
    <n v="8.9"/>
    <n v="72000"/>
    <n v="0"/>
    <n v="62330.6"/>
    <d v="2016-07-31T00:00:00"/>
    <n v="62330.6"/>
    <s v="00/00/0000     "/>
    <n v="0"/>
    <n v="2"/>
    <n v="712"/>
    <n v="8"/>
    <n v="8"/>
    <s v=" Y "/>
    <s v="Yes"/>
    <s v="Security Erosion &gt; 90%"/>
    <x v="0"/>
  </r>
  <r>
    <x v="1"/>
    <x v="275"/>
    <s v="35368423430"/>
    <s v="  Mr. 1.GADILINGA REDDY 2.G.SARA "/>
    <x v="119"/>
    <d v="2015-11-30T00:00:00"/>
    <n v="8.9"/>
    <n v="1000000"/>
    <n v="0"/>
    <n v="1013228.79"/>
    <d v="2016-01-22T00:00:00"/>
    <n v="1013228.79"/>
    <s v="00/00/0000     "/>
    <n v="0"/>
    <n v="4"/>
    <n v="802"/>
    <n v="6"/>
    <n v="6"/>
    <s v=" Y "/>
    <s v="Yes"/>
    <s v="Doubtful &gt;= 1 year"/>
    <x v="0"/>
  </r>
  <r>
    <x v="1"/>
    <x v="276"/>
    <s v="35368480397"/>
    <s v="  Mr. Gadilinga Reddy B  .       "/>
    <x v="119"/>
    <d v="2015-11-30T00:00:00"/>
    <n v="8.9"/>
    <n v="1000000"/>
    <n v="0"/>
    <n v="1014676.88"/>
    <d v="2016-01-22T00:00:00"/>
    <n v="1014676.88"/>
    <s v="00/00/0000     "/>
    <n v="0"/>
    <n v="2"/>
    <n v="802"/>
    <n v="6"/>
    <n v="6"/>
    <s v=" Y "/>
    <s v="Yes"/>
    <s v="Doubtful &gt;= 1 year"/>
    <x v="0"/>
  </r>
  <r>
    <x v="1"/>
    <x v="1255"/>
    <s v="35372929449"/>
    <s v="  Mrs. YELLA REDDY GARI  KOMALA  "/>
    <x v="119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x v="0"/>
  </r>
  <r>
    <x v="1"/>
    <x v="1256"/>
    <s v="35372936138"/>
    <s v="  Mr. YALLA REDDYGARI DASARATHA  "/>
    <x v="119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x v="0"/>
  </r>
  <r>
    <x v="1"/>
    <x v="1257"/>
    <s v="35489613024"/>
    <s v="  Mr. LAL  REDDY                 "/>
    <x v="119"/>
    <d v="2016-01-08T00:00:00"/>
    <n v="8.9"/>
    <n v="400000"/>
    <n v="0"/>
    <n v="406529"/>
    <d v="2016-01-22T00:00:00"/>
    <n v="406529"/>
    <s v="00/00/0000     "/>
    <n v="0"/>
    <n v="2"/>
    <n v="801"/>
    <n v="5"/>
    <n v="5"/>
    <s v=" Y "/>
    <s v="Yes"/>
    <s v="Sub standard &gt;= 1 year"/>
    <x v="0"/>
  </r>
  <r>
    <x v="1"/>
    <x v="1258"/>
    <s v="35633637951"/>
    <s v="  Mrs. HARIKA  N                 "/>
    <x v="119"/>
    <d v="2016-03-14T00:00:00"/>
    <n v="8.9"/>
    <n v="750000"/>
    <n v="0"/>
    <n v="762181.88"/>
    <d v="2016-03-16T00:00:00"/>
    <n v="762181.88"/>
    <s v="00/00/0000     "/>
    <n v="0"/>
    <n v="2"/>
    <n v="801"/>
    <n v="5"/>
    <n v="5"/>
    <s v=" Y "/>
    <s v="Yes"/>
    <s v="Sub standard &gt;= 1 year"/>
    <x v="0"/>
  </r>
  <r>
    <x v="1"/>
    <x v="263"/>
    <s v="30062997906"/>
    <s v="  Mr. SIDDABAAPPA  K             "/>
    <x v="120"/>
    <d v="2014-03-28T00:00:00"/>
    <n v="12.15"/>
    <n v="545000"/>
    <n v="0"/>
    <n v="555320.06999999995"/>
    <d v="2014-07-31T00:00:00"/>
    <n v="555320.06999999995"/>
    <s v="00/00/0000     "/>
    <n v="0"/>
    <n v="2"/>
    <n v="802"/>
    <n v="6"/>
    <n v="6"/>
    <s v=" Y "/>
    <s v="Yes"/>
    <s v="Doubtful &gt;= 1 year"/>
    <x v="0"/>
  </r>
  <r>
    <x v="1"/>
    <x v="1259"/>
    <s v="30066419386"/>
    <s v="  Mrs. VENKATA LAXMAMMA  .       "/>
    <x v="120"/>
    <d v="2016-03-11T00:00:00"/>
    <n v="12.15"/>
    <n v="650000"/>
    <n v="0"/>
    <n v="650450.63"/>
    <d v="2016-05-31T00:00:00"/>
    <n v="650450.63"/>
    <s v="00/00/0000     "/>
    <n v="0"/>
    <n v="2"/>
    <n v="801"/>
    <n v="5"/>
    <n v="5"/>
    <s v=" Y "/>
    <s v="Yes"/>
    <s v="Sub standard &gt;= 1 year"/>
    <x v="0"/>
  </r>
  <r>
    <x v="1"/>
    <x v="1260"/>
    <s v="30066948387"/>
    <s v="  Mrs. NAGAMMA  VADDARA          "/>
    <x v="120"/>
    <d v="2013-02-14T00:00:00"/>
    <n v="10.15"/>
    <n v="189000"/>
    <n v="0"/>
    <n v="163150.82"/>
    <d v="2015-05-31T00:00:00"/>
    <n v="163150.82"/>
    <s v="00/00/0000     "/>
    <n v="0"/>
    <n v="2"/>
    <n v="802"/>
    <n v="6"/>
    <n v="6"/>
    <s v=" Y "/>
    <s v="Yes"/>
    <s v="Doubtful &gt;= 1 year"/>
    <x v="0"/>
  </r>
  <r>
    <x v="1"/>
    <x v="331"/>
    <s v="31313965487"/>
    <s v="  Mr. CHANDRAGIRI THIPPANNA  S/O "/>
    <x v="120"/>
    <d v="2015-03-12T00:00:00"/>
    <n v="10.15"/>
    <n v="170000"/>
    <n v="0"/>
    <n v="153492.03"/>
    <d v="2015-05-31T00:00:00"/>
    <n v="153492.03"/>
    <s v="00/00/0000     "/>
    <n v="0"/>
    <n v="2"/>
    <n v="802"/>
    <n v="6"/>
    <n v="6"/>
    <s v=" Y "/>
    <s v="Yes"/>
    <s v="Doubtful &gt;= 1 year"/>
    <x v="0"/>
  </r>
  <r>
    <x v="1"/>
    <x v="1261"/>
    <s v="31804244977"/>
    <s v="  Mr. B VEER ENDRA KUMAR  .      "/>
    <x v="121"/>
    <d v="2011-06-25T00:00:00"/>
    <n v="10.15"/>
    <n v="150000"/>
    <n v="0"/>
    <n v="155256"/>
    <d v="2011-09-09T00:00:00"/>
    <n v="155256"/>
    <s v="00/00/0000     "/>
    <n v="0"/>
    <n v="2"/>
    <n v="802"/>
    <n v="6"/>
    <n v="6"/>
    <s v=" Y "/>
    <s v="Yes"/>
    <s v="Doubtful &gt;= 1 year"/>
    <x v="0"/>
  </r>
  <r>
    <x v="1"/>
    <x v="1262"/>
    <s v="31852272634"/>
    <s v="  Mr. G VEERABHADRAGOUDA  S/O LA "/>
    <x v="120"/>
    <d v="2012-07-11T00:00:00"/>
    <n v="10.15"/>
    <n v="300000"/>
    <n v="0"/>
    <n v="297189"/>
    <d v="2012-11-30T00:00:00"/>
    <n v="297189"/>
    <s v="00/00/0000     "/>
    <n v="0"/>
    <n v="2"/>
    <n v="803"/>
    <n v="7"/>
    <n v="7"/>
    <s v=" Y "/>
    <s v="Yes"/>
    <s v="Doubtful &gt;= 2 year"/>
    <x v="0"/>
  </r>
  <r>
    <x v="1"/>
    <x v="1263"/>
    <s v="31856650513"/>
    <s v="  Mrs. YATE SIDDAMMA  .          "/>
    <x v="120"/>
    <d v="2011-07-28T00:00:00"/>
    <n v="10.15"/>
    <n v="100000"/>
    <n v="0"/>
    <n v="107997"/>
    <d v="2012-03-12T00:00:00"/>
    <n v="107997"/>
    <s v="00/00/0000     "/>
    <n v="0"/>
    <n v="9"/>
    <n v="802"/>
    <n v="6"/>
    <n v="6"/>
    <s v=" Y "/>
    <s v="Yes"/>
    <s v="Doubtful &gt;= 1 year"/>
    <x v="0"/>
  </r>
  <r>
    <x v="1"/>
    <x v="1264"/>
    <s v="31907963042"/>
    <s v="  Mr. P KARIBASAVANA  GOUD       "/>
    <x v="120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65"/>
    <s v="31930343268"/>
    <s v="  Mr. VISHWANATHA  G             "/>
    <x v="120"/>
    <d v="2011-09-09T00:00:00"/>
    <n v="12.15"/>
    <n v="750000"/>
    <n v="0"/>
    <n v="747299"/>
    <d v="2012-03-12T00:00:00"/>
    <n v="747299"/>
    <s v="00/00/0000     "/>
    <n v="0"/>
    <n v="3"/>
    <n v="803"/>
    <n v="7"/>
    <n v="7"/>
    <s v=" Y "/>
    <s v="Yes"/>
    <s v="Doubtful &gt;= 2 year"/>
    <x v="0"/>
  </r>
  <r>
    <x v="1"/>
    <x v="1266"/>
    <s v="32104147473"/>
    <s v="  Mr. P PRATHAP GOUD S/O KUMAR G "/>
    <x v="121"/>
    <d v="2016-02-23T00:00:00"/>
    <n v="11.15"/>
    <n v="345000"/>
    <n v="0"/>
    <n v="349853.47"/>
    <d v="2016-03-16T00:00:00"/>
    <n v="349853.47"/>
    <s v="00/00/0000     "/>
    <n v="0"/>
    <n v="2"/>
    <n v="711"/>
    <n v="5"/>
    <n v="5"/>
    <s v=" Y "/>
    <s v="Yes"/>
    <s v="Security Erosion &gt; 50%"/>
    <x v="0"/>
  </r>
  <r>
    <x v="1"/>
    <x v="1267"/>
    <s v="32365996869"/>
    <s v="  Mr. Virupapura  Gadilingappa   "/>
    <x v="121"/>
    <d v="2016-02-26T00:00:00"/>
    <n v="10.15"/>
    <n v="300000"/>
    <n v="0"/>
    <n v="285092.75"/>
    <d v="2016-05-31T00:00:00"/>
    <n v="285092.75"/>
    <s v="00/00/0000     "/>
    <n v="0"/>
    <n v="2"/>
    <n v="802"/>
    <n v="6"/>
    <n v="6"/>
    <s v=" Y "/>
    <s v="Yes"/>
    <s v="Doubtful &gt;= 1 year"/>
    <x v="0"/>
  </r>
  <r>
    <x v="1"/>
    <x v="1268"/>
    <s v="32366144257"/>
    <s v="  Mr. V  PAMPAPATHI              "/>
    <x v="121"/>
    <d v="2016-02-26T00:00:00"/>
    <n v="10.15"/>
    <n v="280000"/>
    <n v="0"/>
    <n v="282639.44"/>
    <d v="2016-03-16T00:00:00"/>
    <n v="282639.44"/>
    <s v="00/00/0000     "/>
    <n v="0"/>
    <n v="2"/>
    <n v="801"/>
    <n v="5"/>
    <n v="5"/>
    <s v=" Y "/>
    <s v="Yes"/>
    <s v="Sub standard &gt;= 1 year"/>
    <x v="0"/>
  </r>
  <r>
    <x v="1"/>
    <x v="397"/>
    <s v="32372571586"/>
    <s v="  Mr. N BHASKAR REDDY            "/>
    <x v="121"/>
    <d v="2013-04-05T00:00:00"/>
    <n v="11.15"/>
    <n v="500000"/>
    <n v="0"/>
    <n v="501413"/>
    <d v="2014-03-12T00:00:00"/>
    <n v="501413"/>
    <s v="00/00/0000     "/>
    <n v="0"/>
    <n v="2"/>
    <n v="802"/>
    <n v="6"/>
    <n v="6"/>
    <s v=" Y "/>
    <s v="Yes"/>
    <s v="Doubtful &gt;= 1 year"/>
    <x v="0"/>
  </r>
  <r>
    <x v="1"/>
    <x v="419"/>
    <s v="32385565646"/>
    <s v="  Mr. M LINGANA GOUDA            "/>
    <x v="121"/>
    <d v="2012-06-19T00:00:00"/>
    <n v="11.15"/>
    <n v="440000"/>
    <n v="0"/>
    <n v="453862.5"/>
    <d v="2013-03-12T00:00:00"/>
    <n v="453862.5"/>
    <s v="00/00/0000     "/>
    <n v="0"/>
    <n v="2"/>
    <n v="802"/>
    <n v="6"/>
    <n v="6"/>
    <s v=" Y "/>
    <s v="Yes"/>
    <s v="Doubtful &gt;= 1 year"/>
    <x v="0"/>
  </r>
  <r>
    <x v="1"/>
    <x v="1269"/>
    <s v="32408530744"/>
    <s v="  Mr. POMPAPATHY  .              "/>
    <x v="121"/>
    <d v="2015-05-07T00:00:00"/>
    <n v="10.15"/>
    <n v="234000"/>
    <n v="0"/>
    <n v="81911.03"/>
    <d v="2015-05-31T00:00:00"/>
    <n v="81911.03"/>
    <s v="00/00/0000     "/>
    <n v="0"/>
    <n v="2"/>
    <n v="802"/>
    <n v="6"/>
    <n v="6"/>
    <s v=" Y "/>
    <s v="Yes"/>
    <s v="Doubtful &gt;= 1 year"/>
    <x v="0"/>
  </r>
  <r>
    <x v="1"/>
    <x v="401"/>
    <s v="32412683549"/>
    <s v="  Mr. K  NAGAPPA                 "/>
    <x v="121"/>
    <d v="2015-07-02T00:00:00"/>
    <n v="11.15"/>
    <n v="400000"/>
    <n v="0"/>
    <n v="235716.89"/>
    <d v="2016-01-31T00:00:00"/>
    <n v="235716.89"/>
    <s v="00/00/0000     "/>
    <n v="0"/>
    <n v="2"/>
    <n v="802"/>
    <n v="6"/>
    <n v="6"/>
    <s v=" Y "/>
    <s v="Yes"/>
    <s v="Doubtful &gt;= 1 year"/>
    <x v="0"/>
  </r>
  <r>
    <x v="1"/>
    <x v="1270"/>
    <s v="32417044518"/>
    <s v="  Mr. 1.CHANDRA REDDY  AND  2.SH "/>
    <x v="120"/>
    <d v="2012-07-09T00:00:00"/>
    <n v="10.15"/>
    <n v="210000"/>
    <n v="0"/>
    <n v="214782"/>
    <d v="2013-03-12T00:00:00"/>
    <n v="214782"/>
    <s v="00/00/0000     "/>
    <n v="0"/>
    <n v="2"/>
    <n v="802"/>
    <n v="6"/>
    <n v="6"/>
    <s v=" Y "/>
    <s v="Yes"/>
    <s v="Doubtful &gt;= 1 year"/>
    <x v="0"/>
  </r>
  <r>
    <x v="1"/>
    <x v="1271"/>
    <s v="32538911460"/>
    <s v="  Mr. ERDAL  SANJEEVAPPA         "/>
    <x v="121"/>
    <d v="2014-03-19T00:00:00"/>
    <n v="11.15"/>
    <n v="400000"/>
    <n v="0"/>
    <n v="403857.12"/>
    <d v="2014-11-03T00:00:00"/>
    <n v="403857.12"/>
    <s v="00/00/0000     "/>
    <n v="0"/>
    <n v="4"/>
    <n v="802"/>
    <n v="6"/>
    <n v="6"/>
    <s v=" Y "/>
    <s v="Yes"/>
    <s v="Doubtful &gt;= 1 year"/>
    <x v="0"/>
  </r>
  <r>
    <x v="1"/>
    <x v="1272"/>
    <s v="32539177162"/>
    <s v="  Mr. ERDAL  ESHWARAPPA          "/>
    <x v="121"/>
    <d v="2014-03-19T00:00:00"/>
    <n v="10.15"/>
    <n v="165000"/>
    <n v="0"/>
    <n v="165952.89000000001"/>
    <d v="2014-11-30T00:00:00"/>
    <n v="165952.89000000001"/>
    <s v="00/00/0000     "/>
    <n v="0"/>
    <n v="2"/>
    <n v="802"/>
    <n v="6"/>
    <n v="6"/>
    <s v=" Y "/>
    <s v="Yes"/>
    <s v="Doubtful &gt;= 1 year"/>
    <x v="0"/>
  </r>
  <r>
    <x v="1"/>
    <x v="1273"/>
    <s v="32562981621"/>
    <s v="  Mr. SIDDANNA  .                "/>
    <x v="121"/>
    <d v="2016-01-28T00:00:00"/>
    <n v="10.15"/>
    <n v="170000"/>
    <n v="0"/>
    <n v="171357.61"/>
    <d v="2016-07-31T00:00:00"/>
    <n v="171357.61"/>
    <s v="00/00/0000     "/>
    <n v="0"/>
    <n v="2"/>
    <n v="801"/>
    <n v="5"/>
    <n v="5"/>
    <s v=" Y "/>
    <s v="Yes"/>
    <s v="Sub standard &gt;= 1 year"/>
    <x v="0"/>
  </r>
  <r>
    <x v="1"/>
    <x v="1274"/>
    <s v="32648129602"/>
    <s v="  Mrs. GANGAMMA  .               "/>
    <x v="121"/>
    <d v="2012-11-08T00:00:00"/>
    <n v="10.15"/>
    <n v="34000"/>
    <n v="0"/>
    <n v="37421"/>
    <d v="2013-03-12T00:00:00"/>
    <n v="37421"/>
    <s v="00/00/0000     "/>
    <n v="0"/>
    <n v="2"/>
    <n v="802"/>
    <n v="6"/>
    <n v="6"/>
    <s v=" Y "/>
    <s v="Yes"/>
    <s v="Doubtful &gt;= 1 year"/>
    <x v="0"/>
  </r>
  <r>
    <x v="1"/>
    <x v="493"/>
    <s v="32896580389"/>
    <s v="  Mr. KEERTHI  ANANTHASAYANA     "/>
    <x v="122"/>
    <d v="2013-03-20T00:00:00"/>
    <n v="11.15"/>
    <n v="500000"/>
    <n v="0"/>
    <n v="331030"/>
    <d v="2015-12-31T00:00:00"/>
    <n v="331030"/>
    <s v="00/00/0000     "/>
    <n v="0"/>
    <n v="2"/>
    <n v="802"/>
    <n v="6"/>
    <n v="6"/>
    <s v=" Y "/>
    <s v="Yes"/>
    <s v="Doubtful &gt;= 1 year"/>
    <x v="0"/>
  </r>
  <r>
    <x v="1"/>
    <x v="1275"/>
    <s v="10709959515"/>
    <s v="  Mrs. ALIVELAMMA  .             "/>
    <x v="123"/>
    <d v="2016-01-29T00:00:00"/>
    <n v="10.15"/>
    <n v="266000"/>
    <n v="0"/>
    <n v="255708.99"/>
    <d v="2016-12-31T00:00:00"/>
    <n v="255708.99"/>
    <s v="00/00/0000     "/>
    <n v="0"/>
    <n v="5"/>
    <n v="801"/>
    <n v="5"/>
    <n v="5"/>
    <s v=" Y "/>
    <s v="Yes"/>
    <s v="Sub standard &gt;= 1 year"/>
    <x v="0"/>
  </r>
  <r>
    <x v="1"/>
    <x v="1276"/>
    <s v="10709959774"/>
    <s v="  Mrs. ANASUYAMMA  S             "/>
    <x v="123"/>
    <d v="2015-03-25T00:00:00"/>
    <n v="10.15"/>
    <n v="110000"/>
    <n v="0"/>
    <n v="112325.46"/>
    <d v="2015-03-16T00:00:00"/>
    <n v="112325.46"/>
    <s v="00/00/0000     "/>
    <n v="0"/>
    <n v="2"/>
    <n v="802"/>
    <n v="6"/>
    <n v="6"/>
    <s v=" Y "/>
    <s v="Yes"/>
    <s v="Doubtful &gt;= 1 year"/>
    <x v="0"/>
  </r>
  <r>
    <x v="1"/>
    <x v="271"/>
    <s v="10709959785"/>
    <s v="  Mr. ANIL KUMAR REDDY           "/>
    <x v="123"/>
    <d v="2015-06-12T00:00:00"/>
    <n v="12.15"/>
    <n v="749000"/>
    <n v="0"/>
    <n v="792274.37"/>
    <d v="2015-06-12T00:00:00"/>
    <n v="792274.37"/>
    <s v="00/00/0000     "/>
    <n v="0"/>
    <n v="4"/>
    <n v="802"/>
    <n v="6"/>
    <n v="6"/>
    <s v=" Y "/>
    <s v="Yes"/>
    <s v="Doubtful &gt;= 1 year"/>
    <x v="0"/>
  </r>
  <r>
    <x v="1"/>
    <x v="1277"/>
    <s v="10709959967"/>
    <s v="  Mr. ANJINEYELU  MALLIDU        "/>
    <x v="123"/>
    <d v="2010-09-24T00:00:00"/>
    <n v="10.15"/>
    <n v="150000"/>
    <n v="0"/>
    <n v="98045.46"/>
    <d v="2012-05-31T00:00:00"/>
    <n v="98045.46"/>
    <s v="00/00/0000     "/>
    <n v="0"/>
    <n v="2"/>
    <n v="803"/>
    <n v="7"/>
    <n v="7"/>
    <s v=" Y "/>
    <s v="Yes"/>
    <s v="Doubtful &gt;= 2 year"/>
    <x v="0"/>
  </r>
  <r>
    <x v="1"/>
    <x v="1278"/>
    <s v="10709960133"/>
    <s v="  Mr. N Ashok Raj Gouda  .       "/>
    <x v="123"/>
    <d v="2012-10-26T00:00:00"/>
    <n v="11.15"/>
    <n v="450000"/>
    <n v="0"/>
    <n v="-1777.81"/>
    <s v="00/00/0000  "/>
    <n v="0"/>
    <s v="00/00/0000     "/>
    <n v="0"/>
    <n v="2"/>
    <n v="802"/>
    <n v="6"/>
    <n v="6"/>
    <s v=" Y "/>
    <s v="Yes"/>
    <s v="Doubtful &gt;= 1 year"/>
    <x v="0"/>
  </r>
  <r>
    <x v="1"/>
    <x v="373"/>
    <s v="10709960359"/>
    <s v="  Mr. BALASWAMY  A               "/>
    <x v="123"/>
    <d v="2016-03-09T00:00:00"/>
    <n v="11.15"/>
    <n v="400000"/>
    <n v="0"/>
    <n v="401117.25"/>
    <d v="2017-01-31T00:00:00"/>
    <n v="401117.25"/>
    <s v="00/00/0000     "/>
    <n v="0"/>
    <n v="4"/>
    <n v="801"/>
    <n v="5"/>
    <n v="5"/>
    <s v=" Y "/>
    <s v="Yes"/>
    <s v="Sub standard &gt;= 1 year"/>
    <x v="0"/>
  </r>
  <r>
    <x v="1"/>
    <x v="278"/>
    <s v="10709960393"/>
    <s v="  Mrs. BANGARAMMA  K             "/>
    <x v="123"/>
    <d v="2015-06-27T00:00:00"/>
    <n v="10.15"/>
    <n v="170000"/>
    <n v="0"/>
    <n v="162702.20000000001"/>
    <d v="2016-01-31T00:00:00"/>
    <n v="162702.20000000001"/>
    <s v="00/00/0000     "/>
    <n v="0"/>
    <n v="2"/>
    <n v="802"/>
    <n v="6"/>
    <n v="6"/>
    <s v=" Y "/>
    <s v="Yes"/>
    <s v="Doubtful &gt;= 1 year"/>
    <x v="0"/>
  </r>
  <r>
    <x v="1"/>
    <x v="1279"/>
    <s v="10709960451"/>
    <s v="   BASAMMA  .                    "/>
    <x v="123"/>
    <d v="2016-03-30T00:00:00"/>
    <n v="10.15"/>
    <n v="176000"/>
    <n v="0"/>
    <n v="177153.58"/>
    <d v="2016-05-31T00:00:00"/>
    <n v="177153.58"/>
    <s v="00/00/0000     "/>
    <n v="0"/>
    <n v="2"/>
    <n v="801"/>
    <n v="5"/>
    <n v="5"/>
    <s v=" Y "/>
    <s v="Yes"/>
    <s v="Sub standard &gt;= 1 year"/>
    <x v="0"/>
  </r>
  <r>
    <x v="1"/>
    <x v="1280"/>
    <s v="10709960734"/>
    <s v="   BASAPPA  S                    "/>
    <x v="123"/>
    <s v="   00/00/0000    "/>
    <n v="0"/>
    <n v="0"/>
    <n v="0"/>
    <n v="-48394"/>
    <s v="00/00/0000  "/>
    <n v="0"/>
    <s v="00/00/0000     "/>
    <n v="0"/>
    <n v="2"/>
    <n v="0"/>
    <n v="0"/>
    <n v="0"/>
    <s v=" N "/>
    <s v="No"/>
    <s v="No Irregularity"/>
    <x v="0"/>
  </r>
  <r>
    <x v="1"/>
    <x v="1281"/>
    <s v="10709961091"/>
    <s v="   BASAVARAJ  H                  "/>
    <x v="123"/>
    <d v="2012-05-30T00:00:00"/>
    <n v="10.15"/>
    <n v="50000"/>
    <n v="0"/>
    <n v="45879.16"/>
    <d v="2013-03-16T00:00:00"/>
    <n v="45879.16"/>
    <s v="00/00/0000     "/>
    <n v="0"/>
    <n v="2"/>
    <n v="803"/>
    <n v="7"/>
    <n v="7"/>
    <s v=" Y "/>
    <s v="Yes"/>
    <s v="Doubtful &gt;= 2 year"/>
    <x v="0"/>
  </r>
  <r>
    <x v="1"/>
    <x v="1282"/>
    <s v="10709961308"/>
    <s v="  Mr. BASAVARAJ  V               "/>
    <x v="123"/>
    <d v="2016-02-26T00:00:00"/>
    <n v="10.15"/>
    <n v="225000"/>
    <n v="0"/>
    <n v="227172.63"/>
    <d v="2016-03-16T00:00:00"/>
    <n v="227172.63"/>
    <s v="00/00/0000     "/>
    <n v="0"/>
    <n v="9"/>
    <n v="801"/>
    <n v="5"/>
    <n v="5"/>
    <s v=" Y "/>
    <s v="Yes"/>
    <s v="Sub standard &gt;= 1 year"/>
    <x v="0"/>
  </r>
  <r>
    <x v="1"/>
    <x v="1283"/>
    <s v="10709961841"/>
    <s v="  Mr. CHANDAPPA  TALAWAR         "/>
    <x v="123"/>
    <d v="2016-05-24T00:00:00"/>
    <n v="11.15"/>
    <n v="370000"/>
    <n v="0"/>
    <n v="330548.23"/>
    <d v="2016-05-31T00:00:00"/>
    <n v="330548.23"/>
    <s v="00/00/0000     "/>
    <n v="0"/>
    <n v="2"/>
    <n v="711"/>
    <n v="5"/>
    <n v="5"/>
    <s v=" Y "/>
    <s v="Yes"/>
    <s v="Security Erosion &gt; 50%"/>
    <x v="0"/>
  </r>
  <r>
    <x v="1"/>
    <x v="1284"/>
    <s v="10709961910"/>
    <s v="  Mrs. GANJI CHANDRAKALA  .      "/>
    <x v="123"/>
    <d v="2012-02-01T00:00:00"/>
    <n v="10.15"/>
    <n v="300000"/>
    <n v="0"/>
    <n v="220263.1"/>
    <d v="2013-01-30T00:00:00"/>
    <n v="220263.1"/>
    <s v="00/00/0000     "/>
    <n v="0"/>
    <n v="2"/>
    <n v="803"/>
    <n v="7"/>
    <n v="7"/>
    <s v=" Y "/>
    <s v="Yes"/>
    <s v="Doubtful &gt;= 2 year"/>
    <x v="0"/>
  </r>
  <r>
    <x v="1"/>
    <x v="40"/>
    <s v="10709962200"/>
    <s v="  Mr. CHIDANANDAYYASWAMI  .      "/>
    <x v="123"/>
    <d v="2015-02-06T00:00:00"/>
    <n v="11.15"/>
    <n v="480000"/>
    <n v="0"/>
    <n v="530706.91"/>
    <d v="2016-05-26T00:00:00"/>
    <n v="530706.91"/>
    <s v="00/00/0000     "/>
    <n v="0"/>
    <n v="2"/>
    <n v="802"/>
    <n v="6"/>
    <n v="6"/>
    <s v=" Y "/>
    <s v="Yes"/>
    <s v="Doubtful &gt;= 1 year"/>
    <x v="0"/>
  </r>
  <r>
    <x v="1"/>
    <x v="1285"/>
    <s v="10709962539"/>
    <s v="  Mr. KRUSHNAMMA G  .            "/>
    <x v="123"/>
    <d v="2015-06-29T00:00:00"/>
    <n v="10.15"/>
    <n v="220000"/>
    <n v="0"/>
    <n v="-5218.58"/>
    <s v="00/00/0000  "/>
    <n v="0"/>
    <s v="00/00/0000     "/>
    <n v="0"/>
    <n v="2"/>
    <n v="802"/>
    <n v="6"/>
    <n v="6"/>
    <s v=" Y "/>
    <s v="Yes"/>
    <s v="Doubtful &gt;= 1 year"/>
    <x v="0"/>
  </r>
  <r>
    <x v="1"/>
    <x v="1286"/>
    <s v="10709962641"/>
    <s v="  Mr. DEVAREDDY  C               "/>
    <x v="123"/>
    <d v="2015-08-31T00:00:00"/>
    <n v="12.15"/>
    <n v="748000"/>
    <n v="0"/>
    <n v="-40847.69"/>
    <s v="00/00/0000  "/>
    <n v="0"/>
    <s v="00/00/0000     "/>
    <n v="0"/>
    <n v="4"/>
    <n v="801"/>
    <n v="5"/>
    <n v="5"/>
    <s v=" Y "/>
    <s v="Yes"/>
    <s v="Sub standard &gt;= 1 year"/>
    <x v="0"/>
  </r>
  <r>
    <x v="1"/>
    <x v="1287"/>
    <s v="10709962696"/>
    <s v="  Mr. DEVENDRAPPA  .             "/>
    <x v="123"/>
    <d v="2016-01-22T00:00:00"/>
    <n v="10.15"/>
    <n v="220000"/>
    <n v="0"/>
    <n v="209502.91"/>
    <d v="2016-07-31T00:00:00"/>
    <n v="209502.91"/>
    <s v="00/00/0000     "/>
    <n v="0"/>
    <n v="2"/>
    <n v="801"/>
    <n v="5"/>
    <n v="5"/>
    <s v=" Y "/>
    <s v="Yes"/>
    <s v="Sub standard &gt;= 1 year"/>
    <x v="0"/>
  </r>
  <r>
    <x v="1"/>
    <x v="369"/>
    <s v="10709962958"/>
    <s v="   DODDABASAPPA  K               "/>
    <x v="123"/>
    <d v="2016-01-16T00:00:00"/>
    <n v="10.15"/>
    <n v="300000"/>
    <n v="0"/>
    <n v="306286.09000000003"/>
    <d v="2016-02-29T00:00:00"/>
    <n v="306286.09000000003"/>
    <s v="00/00/0000     "/>
    <n v="0"/>
    <n v="2"/>
    <n v="801"/>
    <n v="5"/>
    <n v="5"/>
    <s v=" Y "/>
    <s v="Yes"/>
    <s v="Sub standard &gt;= 1 year"/>
    <x v="0"/>
  </r>
  <r>
    <x v="1"/>
    <x v="1288"/>
    <s v="10709963009"/>
    <s v="  Mr. DODDA BASAPPA  .           "/>
    <x v="123"/>
    <d v="2016-04-26T00:00:00"/>
    <n v="10.15"/>
    <n v="220000"/>
    <n v="0"/>
    <n v="221388.27"/>
    <d v="2016-04-26T00:00:00"/>
    <n v="221388.27"/>
    <s v="00/00/0000     "/>
    <n v="0"/>
    <n v="2"/>
    <n v="704"/>
    <n v="4"/>
    <n v="4"/>
    <s v=" Y "/>
    <s v="Yes"/>
    <s v="Irregularity &gt;= 90 days"/>
    <x v="0"/>
  </r>
  <r>
    <x v="1"/>
    <x v="276"/>
    <s v="10709963735"/>
    <s v="  Mr. Gadilinga Reddy B  .       "/>
    <x v="123"/>
    <d v="2016-01-21T00:00:00"/>
    <n v="12.15"/>
    <n v="581000"/>
    <n v="0"/>
    <n v="588627.97"/>
    <d v="2016-01-21T00:00:00"/>
    <n v="588627.97"/>
    <s v="00/00/0000     "/>
    <n v="0"/>
    <n v="2"/>
    <n v="801"/>
    <n v="5"/>
    <n v="5"/>
    <s v=" Y "/>
    <s v="Yes"/>
    <s v="Sub standard &gt;= 1 year"/>
    <x v="0"/>
  </r>
  <r>
    <x v="1"/>
    <x v="1289"/>
    <s v="10709963780"/>
    <s v="  Mr. GADILINGAPPA  .            "/>
    <x v="123"/>
    <d v="2015-06-23T00:00:00"/>
    <n v="10.15"/>
    <n v="120000"/>
    <n v="0"/>
    <n v="107224.64"/>
    <d v="2016-01-31T00:00:00"/>
    <n v="107224.64"/>
    <s v="00/00/0000     "/>
    <n v="0"/>
    <n v="2"/>
    <n v="802"/>
    <n v="6"/>
    <n v="6"/>
    <s v=" Y "/>
    <s v="Yes"/>
    <s v="Doubtful &gt;= 1 year"/>
    <x v="0"/>
  </r>
  <r>
    <x v="1"/>
    <x v="56"/>
    <s v="10709964014"/>
    <s v="   GANGAMMA  .                   "/>
    <x v="123"/>
    <d v="2011-06-20T00:00:00"/>
    <n v="10.15"/>
    <n v="90000"/>
    <n v="0"/>
    <n v="92871.26"/>
    <d v="2013-05-31T00:00:00"/>
    <n v="92871.26"/>
    <s v="00/00/0000     "/>
    <n v="0"/>
    <n v="2"/>
    <n v="803"/>
    <n v="7"/>
    <n v="7"/>
    <s v=" Y "/>
    <s v="Yes"/>
    <s v="Doubtful &gt;= 2 year"/>
    <x v="0"/>
  </r>
  <r>
    <x v="1"/>
    <x v="1290"/>
    <s v="10709964252"/>
    <s v="   GANGADHARAPPA  .              "/>
    <x v="123"/>
    <d v="2016-03-22T00:00:00"/>
    <n v="10.15"/>
    <n v="150000"/>
    <n v="0"/>
    <n v="137442"/>
    <d v="2016-03-31T00:00:00"/>
    <n v="137442"/>
    <s v="00/00/0000     "/>
    <n v="0"/>
    <n v="2"/>
    <n v="801"/>
    <n v="5"/>
    <n v="5"/>
    <s v=" Y "/>
    <s v="Yes"/>
    <s v="Sub standard &gt;= 1 year"/>
    <x v="0"/>
  </r>
  <r>
    <x v="1"/>
    <x v="1291"/>
    <s v="10709964660"/>
    <s v="  Mr. GOVINDA REDDY  P           "/>
    <x v="123"/>
    <d v="2013-09-05T00:00:00"/>
    <n v="10.15"/>
    <n v="300000"/>
    <n v="0"/>
    <n v="297943.53000000003"/>
    <d v="2014-05-31T00:00:00"/>
    <n v="297943.53000000003"/>
    <s v="00/00/0000     "/>
    <n v="0"/>
    <n v="2"/>
    <n v="802"/>
    <n v="6"/>
    <n v="6"/>
    <s v=" Y "/>
    <s v="Yes"/>
    <s v="Doubtful &gt;= 1 year"/>
    <x v="0"/>
  </r>
  <r>
    <x v="1"/>
    <x v="1292"/>
    <s v="10709964706"/>
    <s v="  Mr. NAGESWARA RAO  GOVINDAM    "/>
    <x v="123"/>
    <d v="2013-07-03T00:00:00"/>
    <n v="10.15"/>
    <n v="208000"/>
    <n v="0"/>
    <n v="206952.47"/>
    <d v="2014-02-28T00:00:00"/>
    <n v="206952.47"/>
    <s v="00/00/0000     "/>
    <n v="0"/>
    <n v="2"/>
    <n v="802"/>
    <n v="6"/>
    <n v="6"/>
    <s v=" Y "/>
    <s v="Yes"/>
    <s v="Doubtful &gt;= 1 year"/>
    <x v="0"/>
  </r>
  <r>
    <x v="1"/>
    <x v="1293"/>
    <s v="10709964955"/>
    <s v="  Mr. GURUBASAVANAGOUDA  B       "/>
    <x v="123"/>
    <d v="2015-02-10T00:00:00"/>
    <n v="10.15"/>
    <n v="80000"/>
    <n v="0"/>
    <n v="74900.399999999994"/>
    <d v="2016-02-09T00:00:00"/>
    <n v="74900.399999999994"/>
    <s v="00/00/0000     "/>
    <n v="0"/>
    <n v="2"/>
    <n v="802"/>
    <n v="6"/>
    <n v="6"/>
    <s v=" Y "/>
    <s v="Yes"/>
    <s v="Doubtful &gt;= 1 year"/>
    <x v="0"/>
  </r>
  <r>
    <x v="1"/>
    <x v="1294"/>
    <s v="10709964999"/>
    <s v="   GURUMURTHY  KANDRA            "/>
    <x v="123"/>
    <d v="2012-10-12T00:00:00"/>
    <n v="12.15"/>
    <n v="550000"/>
    <n v="0"/>
    <n v="522515.17"/>
    <d v="2013-02-28T00:00:00"/>
    <n v="522515.17"/>
    <s v="00/00/0000     "/>
    <n v="0"/>
    <n v="2"/>
    <n v="802"/>
    <n v="6"/>
    <n v="6"/>
    <s v=" Y "/>
    <s v="Yes"/>
    <s v="Doubtful &gt;= 1 year"/>
    <x v="0"/>
  </r>
  <r>
    <x v="1"/>
    <x v="1295"/>
    <s v="10709965018"/>
    <s v="   GURURAJA  S                   "/>
    <x v="123"/>
    <d v="2011-06-02T00:00:00"/>
    <n v="10.15"/>
    <n v="70000"/>
    <n v="0"/>
    <n v="71209.990000000005"/>
    <d v="2013-05-31T00:00:00"/>
    <n v="71209.990000000005"/>
    <s v="00/00/0000     "/>
    <n v="0"/>
    <n v="4"/>
    <n v="803"/>
    <n v="7"/>
    <n v="7"/>
    <s v=" Y "/>
    <s v="Yes"/>
    <s v="Doubtful &gt;= 2 year"/>
    <x v="0"/>
  </r>
  <r>
    <x v="1"/>
    <x v="267"/>
    <s v="10709965176"/>
    <s v="  Mr. HANUMAPPA  B               "/>
    <x v="123"/>
    <d v="2016-03-01T00:00:00"/>
    <n v="12.15"/>
    <n v="698000"/>
    <n v="0"/>
    <n v="708626.52"/>
    <d v="2016-03-16T00:00:00"/>
    <n v="708626.52"/>
    <s v="00/00/0000     "/>
    <n v="0"/>
    <n v="2"/>
    <n v="801"/>
    <n v="5"/>
    <n v="5"/>
    <s v=" Y "/>
    <s v="Yes"/>
    <s v="Sub standard &gt;= 1 year"/>
    <x v="0"/>
  </r>
  <r>
    <x v="1"/>
    <x v="1296"/>
    <s v="10709965201"/>
    <s v="   HANUMAKKA  AND SONS CHANDAPPA "/>
    <x v="123"/>
    <d v="2015-06-09T00:00:00"/>
    <n v="10.15"/>
    <n v="70000"/>
    <n v="0"/>
    <n v="71618.11"/>
    <d v="2016-01-22T00:00:00"/>
    <n v="71618.11"/>
    <s v="00/00/0000     "/>
    <n v="0"/>
    <n v="2"/>
    <n v="802"/>
    <n v="6"/>
    <n v="6"/>
    <s v=" Y "/>
    <s v="Yes"/>
    <s v="Doubtful &gt;= 1 year"/>
    <x v="0"/>
  </r>
  <r>
    <x v="1"/>
    <x v="1297"/>
    <s v="10709965472"/>
    <s v="   HANUMANTHAMMA  HAVALGI        "/>
    <x v="123"/>
    <d v="2014-08-18T00:00:00"/>
    <n v="10.15"/>
    <n v="178000"/>
    <n v="0"/>
    <n v="175593"/>
    <d v="2015-05-31T00:00:00"/>
    <n v="175593"/>
    <s v="00/00/0000     "/>
    <n v="0"/>
    <n v="4"/>
    <n v="802"/>
    <n v="6"/>
    <n v="6"/>
    <s v=" Y "/>
    <s v="Yes"/>
    <s v="Doubtful &gt;= 1 year"/>
    <x v="0"/>
  </r>
  <r>
    <x v="1"/>
    <x v="1298"/>
    <s v="10709965563"/>
    <s v="   HANUMANTHAPPA  CHANAL         "/>
    <x v="123"/>
    <d v="2016-03-11T00:00:00"/>
    <n v="10.15"/>
    <n v="160000"/>
    <n v="0"/>
    <n v="162091.15"/>
    <d v="2016-03-16T00:00:00"/>
    <n v="162091.15"/>
    <s v="00/00/0000     "/>
    <n v="0"/>
    <n v="2"/>
    <n v="801"/>
    <n v="5"/>
    <n v="5"/>
    <s v=" Y "/>
    <s v="Yes"/>
    <s v="Sub standard &gt;= 1 year"/>
    <x v="0"/>
  </r>
  <r>
    <x v="1"/>
    <x v="335"/>
    <s v="10709965664"/>
    <s v="  Mr. HANUMANTHAPPA  POLKI       "/>
    <x v="123"/>
    <d v="2013-08-12T00:00:00"/>
    <n v="11.15"/>
    <n v="500000"/>
    <n v="0"/>
    <n v="294801.86"/>
    <d v="2014-01-31T00:00:00"/>
    <n v="294801.86"/>
    <s v="00/00/0000     "/>
    <n v="0"/>
    <n v="2"/>
    <n v="803"/>
    <n v="7"/>
    <n v="7"/>
    <s v=" Y "/>
    <s v="Yes"/>
    <s v="Doubtful &gt;= 2 year"/>
    <x v="0"/>
  </r>
  <r>
    <x v="1"/>
    <x v="1299"/>
    <s v="10709965733"/>
    <s v="   HANUMANTHAPPA  VALMIKI        "/>
    <x v="123"/>
    <d v="2014-08-02T00:00:00"/>
    <n v="12.15"/>
    <n v="515000"/>
    <n v="0"/>
    <n v="342162.42"/>
    <d v="2015-01-31T00:00:00"/>
    <n v="342162.42"/>
    <s v="00/00/0000     "/>
    <n v="0"/>
    <n v="2"/>
    <n v="802"/>
    <n v="6"/>
    <n v="6"/>
    <s v=" Y "/>
    <s v="Yes"/>
    <s v="Doubtful &gt;= 1 year"/>
    <x v="0"/>
  </r>
  <r>
    <x v="1"/>
    <x v="1300"/>
    <s v="10709965879"/>
    <s v="   HEMALATHA  K                  "/>
    <x v="123"/>
    <d v="2015-09-23T00:00:00"/>
    <n v="10.15"/>
    <n v="150000"/>
    <n v="0"/>
    <n v="148528.62"/>
    <d v="2016-05-31T00:00:00"/>
    <n v="148528.62"/>
    <s v="00/00/0000     "/>
    <n v="0"/>
    <n v="2"/>
    <n v="801"/>
    <n v="5"/>
    <n v="5"/>
    <s v=" Y "/>
    <s v="Yes"/>
    <s v="Sub standard &gt;= 1 year"/>
    <x v="0"/>
  </r>
  <r>
    <x v="1"/>
    <x v="288"/>
    <s v="10709966124"/>
    <s v="  Mr. B HONNURAPPA  .            "/>
    <x v="123"/>
    <d v="2015-11-16T00:00:00"/>
    <n v="12.15"/>
    <n v="545000"/>
    <n v="0"/>
    <n v="550970.16"/>
    <d v="2016-05-31T00:00:00"/>
    <n v="550970.16"/>
    <s v="00/00/0000     "/>
    <n v="0"/>
    <n v="2"/>
    <n v="801"/>
    <n v="5"/>
    <n v="5"/>
    <s v=" Y "/>
    <s v="Yes"/>
    <s v="Sub standard &gt;= 1 year"/>
    <x v="0"/>
  </r>
  <r>
    <x v="1"/>
    <x v="1301"/>
    <s v="10709966191"/>
    <s v="  Mr. HONNURAPPA  KURUBA         "/>
    <x v="123"/>
    <d v="2012-03-20T00:00:00"/>
    <n v="10.15"/>
    <n v="100000"/>
    <n v="0"/>
    <n v="99657.3"/>
    <d v="2013-03-16T00:00:00"/>
    <n v="99657.3"/>
    <s v="00/00/0000     "/>
    <n v="0"/>
    <n v="2"/>
    <n v="803"/>
    <n v="7"/>
    <n v="7"/>
    <s v=" Y "/>
    <s v="Yes"/>
    <s v="Doubtful &gt;= 2 year"/>
    <x v="0"/>
  </r>
  <r>
    <x v="1"/>
    <x v="1302"/>
    <s v="10709966317"/>
    <s v="  Mrs. HULIGAMMA  HARIJAN        "/>
    <x v="123"/>
    <d v="2014-07-09T00:00:00"/>
    <n v="10.15"/>
    <n v="67000"/>
    <n v="0"/>
    <n v="70208.649999999994"/>
    <d v="2015-01-31T00:00:00"/>
    <n v="70208.649999999994"/>
    <s v="00/00/0000     "/>
    <n v="0"/>
    <n v="2"/>
    <n v="802"/>
    <n v="6"/>
    <n v="6"/>
    <s v=" Y "/>
    <s v="Yes"/>
    <s v="Doubtful &gt;= 1 year"/>
    <x v="0"/>
  </r>
  <r>
    <x v="1"/>
    <x v="1303"/>
    <s v="10709966373"/>
    <s v="  Mr. HUSSAIN  SAB               "/>
    <x v="123"/>
    <d v="2013-03-13T00:00:00"/>
    <n v="10.15"/>
    <n v="70000"/>
    <n v="0"/>
    <n v="69023.789999999994"/>
    <d v="2014-02-28T00:00:00"/>
    <n v="69023.789999999994"/>
    <s v="00/00/0000     "/>
    <n v="0"/>
    <n v="2"/>
    <n v="802"/>
    <n v="6"/>
    <n v="6"/>
    <s v=" Y "/>
    <s v="Yes"/>
    <s v="Doubtful &gt;= 1 year"/>
    <x v="0"/>
  </r>
  <r>
    <x v="1"/>
    <x v="1304"/>
    <s v="10709966522"/>
    <s v="   JAGANNATHA  GADEKAL           "/>
    <x v="123"/>
    <d v="2014-07-19T00:00:00"/>
    <n v="10.15"/>
    <n v="185000"/>
    <n v="0"/>
    <n v="166039.51"/>
    <d v="2015-01-31T00:00:00"/>
    <n v="166039.51"/>
    <s v="00/00/0000     "/>
    <n v="0"/>
    <n v="2"/>
    <n v="802"/>
    <n v="6"/>
    <n v="6"/>
    <s v=" Y "/>
    <s v="Yes"/>
    <s v="Doubtful &gt;= 1 year"/>
    <x v="0"/>
  </r>
  <r>
    <x v="1"/>
    <x v="1305"/>
    <s v="10709966667"/>
    <s v="  Mr. JANARDHAN REDDY  A         "/>
    <x v="123"/>
    <d v="2016-01-28T00:00:00"/>
    <n v="10.15"/>
    <n v="160000"/>
    <n v="0"/>
    <n v="109509.96"/>
    <d v="2016-07-31T00:00:00"/>
    <n v="109509.96"/>
    <s v="00/00/0000     "/>
    <n v="0"/>
    <n v="2"/>
    <n v="801"/>
    <n v="5"/>
    <n v="5"/>
    <s v=" Y "/>
    <s v="Yes"/>
    <s v="Sub standard &gt;= 1 year"/>
    <x v="0"/>
  </r>
  <r>
    <x v="1"/>
    <x v="1306"/>
    <s v="10709966725"/>
    <s v="   JAYALAXMI  A                  "/>
    <x v="123"/>
    <d v="2014-03-01T00:00:00"/>
    <n v="10.15"/>
    <n v="84000"/>
    <n v="0"/>
    <n v="85439.44"/>
    <d v="2014-09-30T00:00:00"/>
    <n v="85439.44"/>
    <s v="00/00/0000     "/>
    <n v="0"/>
    <n v="2"/>
    <n v="802"/>
    <n v="6"/>
    <n v="6"/>
    <s v=" Y "/>
    <s v="Yes"/>
    <s v="Doubtful &gt;= 1 year"/>
    <x v="0"/>
  </r>
  <r>
    <x v="1"/>
    <x v="1307"/>
    <s v="10709967399"/>
    <s v="   KATTEGOUDA  D                 "/>
    <x v="123"/>
    <d v="2014-07-21T00:00:00"/>
    <n v="10.15"/>
    <n v="99000"/>
    <n v="0"/>
    <n v="99463.65"/>
    <d v="2015-01-31T00:00:00"/>
    <n v="99463.65"/>
    <s v="00/00/0000     "/>
    <n v="0"/>
    <n v="9"/>
    <n v="802"/>
    <n v="6"/>
    <n v="6"/>
    <s v=" Y "/>
    <s v="Yes"/>
    <s v="Doubtful &gt;= 1 year"/>
    <x v="0"/>
  </r>
  <r>
    <x v="1"/>
    <x v="1308"/>
    <s v="10709967457"/>
    <s v="  Mr. ULTHI KEERITAPPA  .        "/>
    <x v="123"/>
    <d v="2016-02-09T00:00:00"/>
    <n v="10.15"/>
    <n v="120000"/>
    <n v="0"/>
    <n v="120357.14"/>
    <d v="2017-01-31T00:00:00"/>
    <n v="120357.14"/>
    <s v="00/00/0000     "/>
    <n v="0"/>
    <n v="2"/>
    <n v="801"/>
    <n v="5"/>
    <n v="5"/>
    <s v=" Y "/>
    <s v="Yes"/>
    <s v="Sub standard &gt;= 1 year"/>
    <x v="0"/>
  </r>
  <r>
    <x v="1"/>
    <x v="1309"/>
    <s v="10709967694"/>
    <s v="   KOTESWAR RAO  S               "/>
    <x v="123"/>
    <d v="2009-12-18T00:00:00"/>
    <n v="10.15"/>
    <n v="120000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x v="1"/>
    <x v="1310"/>
    <s v="10709967752"/>
    <s v="   KRISHNA  KURABARA             "/>
    <x v="123"/>
    <d v="2016-03-21T00:00:00"/>
    <n v="11.15"/>
    <n v="351000"/>
    <n v="0"/>
    <n v="353886.08"/>
    <d v="2017-01-31T00:00:00"/>
    <n v="353886.08"/>
    <s v="00/00/0000     "/>
    <n v="0"/>
    <n v="2"/>
    <n v="801"/>
    <n v="5"/>
    <n v="5"/>
    <s v=" Y "/>
    <s v="Yes"/>
    <s v="Sub standard &gt;= 1 year"/>
    <x v="0"/>
  </r>
  <r>
    <x v="1"/>
    <x v="1311"/>
    <s v="10709967978"/>
    <s v="   KUDITHINI ERANNA  B           "/>
    <x v="123"/>
    <d v="2016-04-04T00:00:00"/>
    <n v="10.15"/>
    <n v="185000"/>
    <n v="0"/>
    <n v="185544.9"/>
    <d v="2017-02-28T00:00:00"/>
    <n v="185544.9"/>
    <s v="00/00/0000     "/>
    <n v="0"/>
    <n v="2"/>
    <n v="801"/>
    <n v="5"/>
    <n v="5"/>
    <s v=" Y "/>
    <s v="Yes"/>
    <s v="Sub standard &gt;= 1 year"/>
    <x v="0"/>
  </r>
  <r>
    <x v="1"/>
    <x v="1312"/>
    <s v="10709968031"/>
    <s v="  Mr. KURUBURA  MAHANKALAMMA     "/>
    <x v="123"/>
    <d v="2013-02-14T00:00:00"/>
    <n v="10.15"/>
    <n v="135000"/>
    <n v="0"/>
    <n v="136618.26"/>
    <d v="2014-03-16T00:00:00"/>
    <n v="136618.26"/>
    <s v="00/00/0000     "/>
    <n v="0"/>
    <n v="5"/>
    <n v="802"/>
    <n v="6"/>
    <n v="6"/>
    <s v=" Y "/>
    <s v="Yes"/>
    <s v="Doubtful &gt;= 1 year"/>
    <x v="0"/>
  </r>
  <r>
    <x v="1"/>
    <x v="1313"/>
    <s v="10709968075"/>
    <s v="   LAKSHMAMMA  .                 "/>
    <x v="123"/>
    <d v="2012-06-18T00:00:00"/>
    <n v="10.15"/>
    <n v="80000"/>
    <n v="0"/>
    <n v="79755.81"/>
    <d v="2013-02-28T00:00:00"/>
    <n v="79755.81"/>
    <s v="00/00/0000     "/>
    <n v="0"/>
    <n v="2"/>
    <n v="803"/>
    <n v="7"/>
    <n v="7"/>
    <s v=" Y "/>
    <s v="Yes"/>
    <s v="Doubtful &gt;= 2 year"/>
    <x v="0"/>
  </r>
  <r>
    <x v="1"/>
    <x v="1314"/>
    <s v="10709968100"/>
    <s v="  Mrs. LAKSHMI  DEVI             "/>
    <x v="123"/>
    <d v="2014-10-28T00:00:00"/>
    <n v="10.15"/>
    <n v="106000"/>
    <n v="0"/>
    <n v="106534.77"/>
    <d v="2015-03-16T00:00:00"/>
    <n v="106534.77"/>
    <s v="00/00/0000     "/>
    <n v="0"/>
    <n v="2"/>
    <n v="802"/>
    <n v="6"/>
    <n v="6"/>
    <s v=" Y "/>
    <s v="Yes"/>
    <s v="Doubtful &gt;= 1 year"/>
    <x v="0"/>
  </r>
  <r>
    <x v="1"/>
    <x v="266"/>
    <s v="10709968440"/>
    <s v="  Mrs. LAXMAMMA  P               "/>
    <x v="123"/>
    <d v="2015-06-30T00:00:00"/>
    <n v="10.15"/>
    <n v="290000"/>
    <n v="0"/>
    <n v="294108.37"/>
    <d v="2016-03-16T00:00:00"/>
    <n v="294108.37"/>
    <s v="00/00/0000     "/>
    <n v="0"/>
    <n v="2"/>
    <n v="801"/>
    <n v="5"/>
    <n v="5"/>
    <s v=" Y "/>
    <s v="Yes"/>
    <s v="Sub standard &gt;= 1 year"/>
    <x v="0"/>
  </r>
  <r>
    <x v="1"/>
    <x v="45"/>
    <s v="10709968665"/>
    <s v="   LINGAPPA  AGASARA             "/>
    <x v="123"/>
    <d v="2013-08-21T00:00:00"/>
    <n v="10.15"/>
    <n v="222000"/>
    <n v="0"/>
    <n v="220957"/>
    <d v="2014-01-31T00:00:00"/>
    <n v="220957"/>
    <s v="00/00/0000     "/>
    <n v="0"/>
    <n v="4"/>
    <n v="803"/>
    <n v="7"/>
    <n v="7"/>
    <s v=" Y "/>
    <s v="Yes"/>
    <s v="Doubtful &gt;= 2 year"/>
    <x v="0"/>
  </r>
  <r>
    <x v="1"/>
    <x v="1315"/>
    <s v="10709968778"/>
    <s v="  Mr. MABU SAB  M                "/>
    <x v="123"/>
    <d v="2014-08-12T00:00:00"/>
    <n v="10.15"/>
    <n v="243000"/>
    <n v="0"/>
    <n v="245255.06"/>
    <d v="2015-03-16T00:00:00"/>
    <n v="245255.06"/>
    <s v="00/00/0000     "/>
    <n v="0"/>
    <n v="4"/>
    <n v="802"/>
    <n v="6"/>
    <n v="6"/>
    <s v=" Y "/>
    <s v="Yes"/>
    <s v="Doubtful &gt;= 1 year"/>
    <x v="0"/>
  </r>
  <r>
    <x v="1"/>
    <x v="1316"/>
    <s v="10709968870"/>
    <s v="  Mr. MAHABOOB  SAB              "/>
    <x v="123"/>
    <d v="2015-12-29T00:00:00"/>
    <n v="10.15"/>
    <n v="99000"/>
    <n v="0"/>
    <n v="98286.6"/>
    <d v="2016-02-29T00:00:00"/>
    <n v="98286.6"/>
    <s v="00/00/0000     "/>
    <n v="0"/>
    <n v="9"/>
    <n v="801"/>
    <n v="5"/>
    <n v="5"/>
    <s v=" Y "/>
    <s v="Yes"/>
    <s v="Sub standard &gt;= 1 year"/>
    <x v="0"/>
  </r>
  <r>
    <x v="1"/>
    <x v="1317"/>
    <s v="10709969045"/>
    <s v="   MALLAMMA  PAKKERANNA          "/>
    <x v="123"/>
    <d v="2016-03-09T00:00:00"/>
    <n v="12.15"/>
    <n v="641000"/>
    <n v="0"/>
    <n v="641396.13"/>
    <d v="2016-05-31T00:00:00"/>
    <n v="641396.13"/>
    <s v="00/00/0000     "/>
    <n v="0"/>
    <n v="2"/>
    <n v="801"/>
    <n v="5"/>
    <n v="5"/>
    <s v=" Y "/>
    <s v="Yes"/>
    <s v="Sub standard &gt;= 1 year"/>
    <x v="0"/>
  </r>
  <r>
    <x v="1"/>
    <x v="1318"/>
    <s v="10709969410"/>
    <s v="   MALLIKARJUNA  S               "/>
    <x v="123"/>
    <d v="2014-07-15T00:00:00"/>
    <n v="11.15"/>
    <n v="385000"/>
    <n v="0"/>
    <n v="386163.83"/>
    <d v="2015-01-31T00:00:00"/>
    <n v="386163.83"/>
    <s v="00/00/0000     "/>
    <n v="0"/>
    <n v="2"/>
    <n v="802"/>
    <n v="6"/>
    <n v="6"/>
    <s v=" Y "/>
    <s v="Yes"/>
    <s v="Doubtful &gt;= 1 year"/>
    <x v="0"/>
  </r>
  <r>
    <x v="1"/>
    <x v="1319"/>
    <s v="10709970049"/>
    <s v="   MAREPPA  KURUBARA             "/>
    <x v="123"/>
    <d v="2015-07-13T00:00:00"/>
    <n v="10.15"/>
    <n v="295000"/>
    <n v="0"/>
    <n v="297380.49"/>
    <d v="2015-07-14T00:00:00"/>
    <n v="297380.49"/>
    <s v="00/00/0000     "/>
    <n v="0"/>
    <n v="4"/>
    <n v="802"/>
    <n v="6"/>
    <n v="6"/>
    <s v=" Y "/>
    <s v="Yes"/>
    <s v="Doubtful &gt;= 1 year"/>
    <x v="0"/>
  </r>
  <r>
    <x v="1"/>
    <x v="1320"/>
    <s v="10709970094"/>
    <s v="   MARIVEERAPPA  S               "/>
    <x v="123"/>
    <d v="2014-07-28T00:00:00"/>
    <n v="12.15"/>
    <n v="723000"/>
    <n v="0"/>
    <n v="723067.66"/>
    <d v="2015-01-31T00:00:00"/>
    <n v="723067.66"/>
    <s v="00/00/0000     "/>
    <n v="0"/>
    <n v="2"/>
    <n v="802"/>
    <n v="6"/>
    <n v="6"/>
    <s v=" Y "/>
    <s v="Yes"/>
    <s v="Doubtful &gt;= 1 year"/>
    <x v="0"/>
  </r>
  <r>
    <x v="1"/>
    <x v="1321"/>
    <s v="10709970287"/>
    <s v="   MOHANA REDDY YATI             "/>
    <x v="123"/>
    <d v="2014-07-10T00:00:00"/>
    <n v="11.15"/>
    <n v="500000"/>
    <n v="0"/>
    <n v="497987.5"/>
    <d v="2015-01-31T00:00:00"/>
    <n v="497987.5"/>
    <s v="00/00/0000     "/>
    <n v="0"/>
    <n v="2"/>
    <n v="802"/>
    <n v="6"/>
    <n v="6"/>
    <s v=" Y "/>
    <s v="Yes"/>
    <s v="Doubtful &gt;= 1 year"/>
    <x v="0"/>
  </r>
  <r>
    <x v="1"/>
    <x v="1322"/>
    <s v="10709970323"/>
    <s v="  Mr. MUDDAREDDY  .              "/>
    <x v="123"/>
    <s v="   00/00/0000    "/>
    <n v="0"/>
    <n v="0"/>
    <n v="0"/>
    <n v="-7700"/>
    <s v="00/00/0000  "/>
    <n v="0"/>
    <s v="00/00/0000     "/>
    <n v="0"/>
    <n v="2"/>
    <n v="0"/>
    <n v="0"/>
    <n v="0"/>
    <s v=" N "/>
    <s v="No"/>
    <s v="No Irregularity"/>
    <x v="0"/>
  </r>
  <r>
    <x v="1"/>
    <x v="1323"/>
    <s v="10709970389"/>
    <s v="  Mr. MUKKANNA  K                "/>
    <x v="123"/>
    <d v="2012-11-22T00:00:00"/>
    <n v="10.15"/>
    <n v="36000"/>
    <n v="0"/>
    <n v="37600.129999999997"/>
    <d v="2013-03-16T00:00:00"/>
    <n v="37600.129999999997"/>
    <s v="00/00/0000     "/>
    <n v="0"/>
    <n v="2"/>
    <n v="803"/>
    <n v="7"/>
    <n v="7"/>
    <s v=" Y "/>
    <s v="Yes"/>
    <s v="Doubtful &gt;= 2 year"/>
    <x v="0"/>
  </r>
  <r>
    <x v="1"/>
    <x v="1324"/>
    <s v="10709970549"/>
    <s v="  Mr. NAGA REDDY  S              "/>
    <x v="123"/>
    <d v="2009-09-10T00:00:00"/>
    <n v="11.15"/>
    <n v="350000"/>
    <n v="0"/>
    <n v="85273.65"/>
    <d v="2013-12-16T00:00:00"/>
    <n v="85273.65"/>
    <s v="00/00/0000     "/>
    <n v="0"/>
    <n v="2"/>
    <n v="712"/>
    <n v="8"/>
    <n v="8"/>
    <s v=" Y "/>
    <s v="Yes"/>
    <s v="Security Erosion &gt; 90%"/>
    <x v="0"/>
  </r>
  <r>
    <x v="1"/>
    <x v="1325"/>
    <s v="10709970561"/>
    <s v="  Mr. NAGABHUSHANA CHOUDARY  B   "/>
    <x v="123"/>
    <d v="2016-01-21T00:00:00"/>
    <n v="11.15"/>
    <n v="500000"/>
    <n v="0"/>
    <n v="456237.02"/>
    <d v="2016-03-16T00:00:00"/>
    <n v="456237.02"/>
    <s v="00/00/0000     "/>
    <n v="0"/>
    <n v="2"/>
    <n v="801"/>
    <n v="5"/>
    <n v="5"/>
    <s v=" Y "/>
    <s v="Yes"/>
    <s v="Sub standard &gt;= 1 year"/>
    <x v="0"/>
  </r>
  <r>
    <x v="1"/>
    <x v="342"/>
    <s v="10709970913"/>
    <s v="  Mr. NAGARAJ  .                 "/>
    <x v="123"/>
    <d v="2015-05-21T00:00:00"/>
    <n v="11.15"/>
    <n v="333000"/>
    <n v="0"/>
    <n v="334254.63"/>
    <d v="2016-01-22T00:00:00"/>
    <n v="334254.63"/>
    <s v="00/00/0000     "/>
    <n v="0"/>
    <n v="5"/>
    <n v="801"/>
    <n v="5"/>
    <n v="5"/>
    <s v=" Y "/>
    <s v="Yes"/>
    <s v="Sub standard &gt;= 1 year"/>
    <x v="0"/>
  </r>
  <r>
    <x v="1"/>
    <x v="1326"/>
    <s v="10709971190"/>
    <s v="   NAGESWARA RAO KORA            "/>
    <x v="123"/>
    <d v="2011-12-09T00:00:00"/>
    <n v="10.15"/>
    <n v="64000"/>
    <n v="0"/>
    <n v="59050"/>
    <d v="2012-05-31T00:00:00"/>
    <n v="59050"/>
    <s v="00/00/0000     "/>
    <n v="0"/>
    <n v="2"/>
    <n v="803"/>
    <n v="7"/>
    <n v="7"/>
    <s v=" Y "/>
    <s v="Yes"/>
    <s v="Doubtful &gt;= 2 year"/>
    <x v="0"/>
  </r>
  <r>
    <x v="1"/>
    <x v="1327"/>
    <s v="10709971247"/>
    <s v="  Mr. NAGIREDDY  IMANI           "/>
    <x v="123"/>
    <d v="2011-05-04T00:00:00"/>
    <n v="10.15"/>
    <n v="60000"/>
    <n v="0"/>
    <n v="53833"/>
    <d v="2012-02-29T00:00:00"/>
    <n v="53833"/>
    <s v="00/00/0000     "/>
    <n v="0"/>
    <n v="2"/>
    <n v="802"/>
    <n v="6"/>
    <n v="6"/>
    <s v=" Y "/>
    <s v="Yes"/>
    <s v="Doubtful &gt;= 1 year"/>
    <x v="0"/>
  </r>
  <r>
    <x v="1"/>
    <x v="1328"/>
    <s v="10709971258"/>
    <s v="  Mr. Manda  Nagireddy           "/>
    <x v="123"/>
    <d v="2015-06-19T00:00:00"/>
    <n v="10.15"/>
    <n v="235000"/>
    <n v="0"/>
    <n v="235176.47"/>
    <d v="2016-01-31T00:00:00"/>
    <n v="235176.47"/>
    <s v="00/00/0000     "/>
    <n v="0"/>
    <n v="2"/>
    <n v="802"/>
    <n v="6"/>
    <n v="6"/>
    <s v=" Y "/>
    <s v="Yes"/>
    <s v="Doubtful &gt;= 1 year"/>
    <x v="0"/>
  </r>
  <r>
    <x v="1"/>
    <x v="1329"/>
    <s v="10709971269"/>
    <s v="  Mr. NAGIREDDY  SIMAL           "/>
    <x v="121"/>
    <d v="2013-09-06T00:00:00"/>
    <n v="10.15"/>
    <n v="235000"/>
    <n v="0"/>
    <n v="231416.67"/>
    <d v="2014-01-31T00:00:00"/>
    <n v="231416.67"/>
    <s v="00/00/0000     "/>
    <n v="0"/>
    <n v="2"/>
    <n v="803"/>
    <n v="7"/>
    <n v="7"/>
    <s v=" Y "/>
    <s v="Yes"/>
    <s v="Doubtful &gt;= 2 year"/>
    <x v="0"/>
  </r>
  <r>
    <x v="1"/>
    <x v="1330"/>
    <s v="10709971327"/>
    <s v="  Mr. NANJUNDA GOWDA AKKI  .     "/>
    <x v="123"/>
    <d v="2014-08-08T00:00:00"/>
    <n v="10.15"/>
    <n v="250000"/>
    <n v="0"/>
    <n v="211434.92"/>
    <d v="2015-01-31T00:00:00"/>
    <n v="211434.92"/>
    <s v="00/00/0000     "/>
    <n v="0"/>
    <n v="4"/>
    <n v="802"/>
    <n v="6"/>
    <n v="6"/>
    <s v=" Y "/>
    <s v="Yes"/>
    <s v="Doubtful &gt;= 1 year"/>
    <x v="0"/>
  </r>
  <r>
    <x v="1"/>
    <x v="286"/>
    <s v="10709971429"/>
    <s v="  Mr. NARAYANA  MULLANGI         "/>
    <x v="123"/>
    <d v="2012-09-10T00:00:00"/>
    <n v="10.15"/>
    <n v="150000"/>
    <n v="0"/>
    <n v="153880.42000000001"/>
    <d v="2013-03-16T00:00:00"/>
    <n v="153880.42000000001"/>
    <s v="00/00/0000     "/>
    <n v="0"/>
    <n v="2"/>
    <n v="802"/>
    <n v="6"/>
    <n v="6"/>
    <s v=" Y "/>
    <s v="Yes"/>
    <s v="Doubtful &gt;= 1 year"/>
    <x v="0"/>
  </r>
  <r>
    <x v="1"/>
    <x v="1331"/>
    <s v="10709971463"/>
    <s v="  Mr. NARAYANA RAO  M            "/>
    <x v="123"/>
    <d v="2015-06-30T00:00:00"/>
    <n v="12.15"/>
    <n v="594000"/>
    <n v="0"/>
    <n v="1927.53"/>
    <d v="2018-01-31T00:00:00"/>
    <n v="1927.53"/>
    <s v="00/00/0000     "/>
    <n v="0"/>
    <n v="2"/>
    <n v="801"/>
    <n v="5"/>
    <n v="5"/>
    <s v=" Y "/>
    <s v="Yes"/>
    <s v="Sub standard &gt;= 1 year"/>
    <x v="0"/>
  </r>
  <r>
    <x v="1"/>
    <x v="328"/>
    <s v="10709971565"/>
    <s v="  Mrs. NARAYANAMMA  .            "/>
    <x v="123"/>
    <d v="2012-03-17T00:00:00"/>
    <n v="10.15"/>
    <n v="200000"/>
    <n v="0"/>
    <n v="203941.75"/>
    <d v="2013-03-16T00:00:00"/>
    <n v="203941.75"/>
    <s v="00/00/0000     "/>
    <n v="0"/>
    <n v="4"/>
    <n v="802"/>
    <n v="6"/>
    <n v="6"/>
    <s v=" Y "/>
    <s v="Yes"/>
    <s v="Doubtful &gt;= 1 year"/>
    <x v="0"/>
  </r>
  <r>
    <x v="1"/>
    <x v="1332"/>
    <s v="10709971746"/>
    <s v="  Mr. NETTAKALLAPPA  K           "/>
    <x v="123"/>
    <d v="2014-10-17T00:00:00"/>
    <n v="12.15"/>
    <n v="704000"/>
    <n v="0"/>
    <n v="706174.58"/>
    <d v="2015-03-16T00:00:00"/>
    <n v="706174.58"/>
    <s v="00/00/0000     "/>
    <n v="0"/>
    <n v="2"/>
    <n v="802"/>
    <n v="6"/>
    <n v="6"/>
    <s v=" Y "/>
    <s v="Yes"/>
    <s v="Doubtful &gt;= 1 year"/>
    <x v="0"/>
  </r>
  <r>
    <x v="1"/>
    <x v="1333"/>
    <s v="10709971779"/>
    <s v="  Mr. NIRANJAN SWAMY  B M        "/>
    <x v="123"/>
    <d v="2013-11-30T00:00:00"/>
    <n v="10.15"/>
    <n v="215000"/>
    <n v="0"/>
    <n v="201840.35"/>
    <d v="2014-07-31T00:00:00"/>
    <n v="201840.35"/>
    <s v="00/00/0000     "/>
    <n v="0"/>
    <n v="2"/>
    <n v="802"/>
    <n v="6"/>
    <n v="6"/>
    <s v=" Y "/>
    <s v="Yes"/>
    <s v="Doubtful &gt;= 1 year"/>
    <x v="0"/>
  </r>
  <r>
    <x v="1"/>
    <x v="296"/>
    <s v="10709972296"/>
    <s v="   PARVATHAMMA  .                "/>
    <x v="121"/>
    <d v="2013-03-18T00:00:00"/>
    <n v="10.15"/>
    <n v="152000"/>
    <n v="0"/>
    <n v="115708.18"/>
    <d v="2014-02-28T00:00:00"/>
    <n v="115708.18"/>
    <s v="00/00/0000     "/>
    <n v="0"/>
    <n v="2"/>
    <n v="802"/>
    <n v="6"/>
    <n v="6"/>
    <s v=" Y "/>
    <s v="Yes"/>
    <s v="Doubtful &gt;= 1 year"/>
    <x v="0"/>
  </r>
  <r>
    <x v="1"/>
    <x v="1334"/>
    <s v="10709972570"/>
    <s v="   PENNA  ANKAMMA                "/>
    <x v="123"/>
    <s v="   00/00/0000    "/>
    <n v="0"/>
    <n v="0"/>
    <n v="0"/>
    <n v="-11808"/>
    <s v="00/00/0000  "/>
    <n v="0"/>
    <s v="00/00/0000     "/>
    <n v="0"/>
    <n v="2"/>
    <n v="0"/>
    <n v="0"/>
    <n v="0"/>
    <s v=" N "/>
    <s v="No"/>
    <s v="No Irregularity"/>
    <x v="0"/>
  </r>
  <r>
    <x v="1"/>
    <x v="1335"/>
    <s v="10709972660"/>
    <s v="  Mr. POMPA REDDY  B             "/>
    <x v="123"/>
    <d v="2014-07-21T00:00:00"/>
    <n v="10.15"/>
    <n v="40000"/>
    <n v="0"/>
    <n v="41255.43"/>
    <d v="2015-01-31T00:00:00"/>
    <n v="41255.43"/>
    <s v="00/00/0000     "/>
    <n v="0"/>
    <n v="2"/>
    <n v="802"/>
    <n v="6"/>
    <n v="6"/>
    <s v=" Y "/>
    <s v="Yes"/>
    <s v="Doubtful &gt;= 1 year"/>
    <x v="0"/>
  </r>
  <r>
    <x v="1"/>
    <x v="1336"/>
    <s v="10709972886"/>
    <s v="   PRABHAKAR  K                  "/>
    <x v="123"/>
    <s v="   00/00/0000    "/>
    <n v="0"/>
    <n v="0"/>
    <n v="0"/>
    <n v="-94915"/>
    <s v="00/00/0000  "/>
    <n v="0"/>
    <s v="00/00/0000     "/>
    <n v="0"/>
    <n v="2"/>
    <n v="0"/>
    <n v="0"/>
    <n v="0"/>
    <s v=" N "/>
    <s v="No"/>
    <s v="No Irregularity"/>
    <x v="0"/>
  </r>
  <r>
    <x v="1"/>
    <x v="1337"/>
    <s v="10709973302"/>
    <s v="  Mrs. PUSHPAVATHI  ALAPATI      "/>
    <x v="123"/>
    <d v="2011-07-26T00:00:00"/>
    <n v="10.15"/>
    <n v="65000"/>
    <n v="0"/>
    <n v="59205.66"/>
    <d v="2013-02-28T00:00:00"/>
    <n v="59205.66"/>
    <s v="00/00/0000     "/>
    <n v="0"/>
    <n v="9"/>
    <n v="803"/>
    <n v="7"/>
    <n v="7"/>
    <s v=" Y "/>
    <s v="Yes"/>
    <s v="Doubtful &gt;= 2 year"/>
    <x v="0"/>
  </r>
  <r>
    <x v="1"/>
    <x v="1338"/>
    <s v="10709973629"/>
    <s v="  Mr. RAM BABU  E                "/>
    <x v="123"/>
    <d v="2016-03-17T00:00:00"/>
    <n v="10.15"/>
    <n v="254000"/>
    <n v="0"/>
    <n v="249761.55"/>
    <d v="2017-01-31T00:00:00"/>
    <n v="249761.55"/>
    <s v="00/00/0000     "/>
    <n v="0"/>
    <n v="2"/>
    <n v="801"/>
    <n v="5"/>
    <n v="5"/>
    <s v=" Y "/>
    <s v="Yes"/>
    <s v="Sub standard &gt;= 1 year"/>
    <x v="0"/>
  </r>
  <r>
    <x v="1"/>
    <x v="1339"/>
    <s v="10709973947"/>
    <s v="  Mr. RAMAKRIKSHNA  N            "/>
    <x v="123"/>
    <d v="2016-03-09T00:00:00"/>
    <n v="10.15"/>
    <n v="250000"/>
    <n v="0"/>
    <n v="249809.42"/>
    <d v="2016-09-30T00:00:00"/>
    <n v="249809.42"/>
    <s v="00/00/0000     "/>
    <n v="0"/>
    <n v="2"/>
    <n v="801"/>
    <n v="5"/>
    <n v="5"/>
    <s v=" Y "/>
    <s v="Yes"/>
    <s v="Sub standard &gt;= 1 year"/>
    <x v="0"/>
  </r>
  <r>
    <x v="1"/>
    <x v="1340"/>
    <s v="10709974215"/>
    <s v="  Mr. RAMAMURTHY  YANNA          "/>
    <x v="123"/>
    <s v="   00/00/0000    "/>
    <n v="0"/>
    <n v="0"/>
    <n v="0"/>
    <n v="-913"/>
    <s v="00/00/0000  "/>
    <n v="0"/>
    <s v="00/00/0000     "/>
    <n v="0"/>
    <n v="2"/>
    <n v="0"/>
    <n v="0"/>
    <n v="0"/>
    <s v=" N "/>
    <s v="No"/>
    <s v="No Irregularity"/>
    <x v="0"/>
  </r>
  <r>
    <x v="1"/>
    <x v="1341"/>
    <s v="10709974351"/>
    <s v="  Mr. RAMANJINAPPA  M            "/>
    <x v="123"/>
    <d v="2012-07-17T00:00:00"/>
    <n v="10.15"/>
    <n v="200000"/>
    <n v="0"/>
    <n v="202429.64"/>
    <d v="2014-03-16T00:00:00"/>
    <n v="202429.64"/>
    <s v="00/00/0000     "/>
    <n v="0"/>
    <n v="2"/>
    <n v="802"/>
    <n v="6"/>
    <n v="6"/>
    <s v=" Y "/>
    <s v="Yes"/>
    <s v="Doubtful &gt;= 1 year"/>
    <x v="0"/>
  </r>
  <r>
    <x v="1"/>
    <x v="1342"/>
    <s v="10709974769"/>
    <s v="  Mr. RANGANAGOUDA  GODEHAL      "/>
    <x v="123"/>
    <d v="2016-02-19T00:00:00"/>
    <n v="10.15"/>
    <n v="120000"/>
    <n v="0"/>
    <n v="144842.67000000001"/>
    <d v="2016-02-19T00:00:00"/>
    <n v="144842.67000000001"/>
    <s v="00/00/0000     "/>
    <n v="0"/>
    <n v="2"/>
    <n v="801"/>
    <n v="5"/>
    <n v="5"/>
    <s v=" Y "/>
    <s v="Yes"/>
    <s v="Sub standard &gt;= 1 year"/>
    <x v="0"/>
  </r>
  <r>
    <x v="1"/>
    <x v="1343"/>
    <s v="10709974918"/>
    <s v="  Mr. RAVI PRAKASH  P            "/>
    <x v="123"/>
    <d v="2016-06-06T00:00:00"/>
    <n v="10.15"/>
    <n v="48000"/>
    <n v="0"/>
    <n v="48838.29"/>
    <d v="2017-02-28T00:00:00"/>
    <n v="48838.29"/>
    <s v="00/00/0000     "/>
    <n v="0"/>
    <n v="2"/>
    <n v="704"/>
    <n v="4"/>
    <n v="4"/>
    <s v=" Y "/>
    <s v="Yes"/>
    <s v="Irregularity &gt;= 90 days"/>
    <x v="0"/>
  </r>
  <r>
    <x v="1"/>
    <x v="1344"/>
    <s v="10709975059"/>
    <s v="  Mr. RUDRA  GOWDA               "/>
    <x v="123"/>
    <d v="2011-11-03T00:00:00"/>
    <n v="10.15"/>
    <n v="170000"/>
    <n v="0"/>
    <n v="120582.67"/>
    <d v="2012-05-31T00:00:00"/>
    <n v="120582.67"/>
    <s v="00/00/0000     "/>
    <n v="0"/>
    <n v="2"/>
    <n v="803"/>
    <n v="7"/>
    <n v="7"/>
    <s v=" Y "/>
    <s v="Yes"/>
    <s v="Doubtful &gt;= 2 year"/>
    <x v="0"/>
  </r>
  <r>
    <x v="1"/>
    <x v="402"/>
    <s v="10709975286"/>
    <s v="  Mr. SAMBASHIVA RAO PEDDI       "/>
    <x v="123"/>
    <d v="2013-07-26T00:00:00"/>
    <n v="12.15"/>
    <n v="770000"/>
    <n v="0"/>
    <n v="762818.51"/>
    <d v="2013-09-02T00:00:00"/>
    <n v="762818.51"/>
    <s v="00/00/0000     "/>
    <n v="0"/>
    <n v="4"/>
    <n v="802"/>
    <n v="6"/>
    <n v="6"/>
    <s v=" Y "/>
    <s v="Yes"/>
    <s v="Doubtful &gt;= 1 year"/>
    <x v="0"/>
  </r>
  <r>
    <x v="1"/>
    <x v="1345"/>
    <s v="10709975399"/>
    <s v="   SANJAYRAJ  HAVINAL            "/>
    <x v="123"/>
    <d v="2016-02-12T00:00:00"/>
    <n v="10.15"/>
    <n v="135000"/>
    <n v="0"/>
    <n v="53319.08"/>
    <d v="2017-01-31T00:00:00"/>
    <n v="53319.08"/>
    <s v="00/00/0000     "/>
    <n v="0"/>
    <n v="2"/>
    <n v="801"/>
    <n v="5"/>
    <n v="5"/>
    <s v=" Y "/>
    <s v="Yes"/>
    <s v="Sub standard &gt;= 1 year"/>
    <x v="0"/>
  </r>
  <r>
    <x v="1"/>
    <x v="1346"/>
    <s v="10709975424"/>
    <s v="  Mr. SANJEEVAPPA  K             "/>
    <x v="123"/>
    <s v="   00/00/0000    "/>
    <n v="0"/>
    <n v="0"/>
    <n v="0"/>
    <n v="-9"/>
    <s v="00/00/0000  "/>
    <n v="0"/>
    <s v="00/00/0000     "/>
    <n v="0"/>
    <n v="2"/>
    <n v="0"/>
    <n v="0"/>
    <n v="0"/>
    <s v=" N "/>
    <s v="No"/>
    <s v="No Irregularity"/>
    <x v="0"/>
  </r>
  <r>
    <x v="1"/>
    <x v="1347"/>
    <s v="10709975468"/>
    <s v="   SANNA BHEEMAPPA  Y            "/>
    <x v="123"/>
    <d v="2015-05-20T00:00:00"/>
    <n v="10.15"/>
    <n v="121000"/>
    <n v="0"/>
    <n v="122349.19"/>
    <d v="2016-01-31T00:00:00"/>
    <n v="122349.19"/>
    <s v="00/00/0000     "/>
    <n v="0"/>
    <n v="2"/>
    <n v="802"/>
    <n v="6"/>
    <n v="6"/>
    <s v=" Y "/>
    <s v="Yes"/>
    <s v="Doubtful &gt;= 1 year"/>
    <x v="0"/>
  </r>
  <r>
    <x v="1"/>
    <x v="270"/>
    <s v="10709975559"/>
    <s v="   SANNA  MAREPPA                "/>
    <x v="123"/>
    <d v="2014-08-14T00:00:00"/>
    <n v="11.15"/>
    <n v="450000"/>
    <n v="0"/>
    <n v="456354.35"/>
    <d v="2014-11-03T00:00:00"/>
    <n v="456354.35"/>
    <s v="00/00/0000     "/>
    <n v="0"/>
    <n v="2"/>
    <n v="802"/>
    <n v="6"/>
    <n v="6"/>
    <s v=" Y "/>
    <s v="Yes"/>
    <s v="Doubtful &gt;= 1 year"/>
    <x v="0"/>
  </r>
  <r>
    <x v="1"/>
    <x v="363"/>
    <s v="10709975582"/>
    <s v="  Mrs. SANNA  NEELAMMA           "/>
    <x v="123"/>
    <d v="2010-09-13T00:00:00"/>
    <n v="10.15"/>
    <n v="24000"/>
    <n v="0"/>
    <n v="25587.200000000001"/>
    <d v="2013-03-16T00:00:00"/>
    <n v="25587.200000000001"/>
    <s v="00/00/0000     "/>
    <n v="0"/>
    <n v="4"/>
    <n v="803"/>
    <n v="7"/>
    <n v="7"/>
    <s v=" Y "/>
    <s v="Yes"/>
    <s v="Doubtful &gt;= 2 year"/>
    <x v="0"/>
  </r>
  <r>
    <x v="1"/>
    <x v="1348"/>
    <s v="10709975741"/>
    <s v="  Mrs. SARASAMMA  .              "/>
    <x v="123"/>
    <d v="2016-03-10T00:00:00"/>
    <n v="11.15"/>
    <n v="330000"/>
    <n v="0"/>
    <n v="333354.08"/>
    <d v="2016-03-16T00:00:00"/>
    <n v="333354.08"/>
    <s v="00/00/0000     "/>
    <n v="0"/>
    <n v="2"/>
    <n v="801"/>
    <n v="5"/>
    <n v="5"/>
    <s v=" Y "/>
    <s v="Yes"/>
    <s v="Sub standard &gt;= 1 year"/>
    <x v="0"/>
  </r>
  <r>
    <x v="1"/>
    <x v="1349"/>
    <s v="10709975978"/>
    <s v="  Mr. SATHYANARAYANA  REDDY      "/>
    <x v="123"/>
    <d v="2015-03-27T00:00:00"/>
    <n v="10.15"/>
    <n v="240000"/>
    <n v="0"/>
    <n v="176888"/>
    <d v="2016-01-31T00:00:00"/>
    <n v="176888"/>
    <s v="00/00/0000     "/>
    <n v="0"/>
    <n v="4"/>
    <n v="802"/>
    <n v="6"/>
    <n v="6"/>
    <s v=" Y "/>
    <s v="Yes"/>
    <s v="Doubtful &gt;= 1 year"/>
    <x v="0"/>
  </r>
  <r>
    <x v="1"/>
    <x v="1350"/>
    <s v="10709976143"/>
    <s v="   SEETHA RAMA  K                "/>
    <x v="123"/>
    <s v="   00/00/0000    "/>
    <n v="0"/>
    <n v="0"/>
    <n v="0"/>
    <n v="-2286"/>
    <s v="00/00/0000  "/>
    <n v="0"/>
    <s v="00/00/0000     "/>
    <n v="0"/>
    <n v="4"/>
    <n v="0"/>
    <n v="0"/>
    <n v="0"/>
    <s v=" N "/>
    <s v="No"/>
    <s v="No Irregularity"/>
    <x v="0"/>
  </r>
  <r>
    <x v="1"/>
    <x v="1351"/>
    <s v="10709976187"/>
    <s v="  Mrs. SEETHAMMA  M              "/>
    <x v="123"/>
    <d v="2011-11-10T00:00:00"/>
    <n v="10.15"/>
    <n v="70000"/>
    <n v="0"/>
    <n v="40037.29"/>
    <d v="2013-05-31T00:00:00"/>
    <n v="40037.29"/>
    <s v="00/00/0000     "/>
    <n v="0"/>
    <n v="2"/>
    <n v="803"/>
    <n v="7"/>
    <n v="7"/>
    <s v=" Y "/>
    <s v="Yes"/>
    <s v="Doubtful &gt;= 2 year"/>
    <x v="0"/>
  </r>
  <r>
    <x v="1"/>
    <x v="1352"/>
    <s v="10709976303"/>
    <s v="  Mr. SHAIK SAB PINJAR           "/>
    <x v="123"/>
    <d v="2014-08-01T00:00:00"/>
    <n v="11.15"/>
    <n v="396000"/>
    <n v="0"/>
    <n v="397433.69"/>
    <d v="2015-01-31T00:00:00"/>
    <n v="397433.69"/>
    <s v="00/00/0000     "/>
    <n v="0"/>
    <n v="2"/>
    <n v="802"/>
    <n v="6"/>
    <n v="6"/>
    <s v=" Y "/>
    <s v="Yes"/>
    <s v="Doubtful &gt;= 1 year"/>
    <x v="0"/>
  </r>
  <r>
    <x v="1"/>
    <x v="285"/>
    <s v="10709976336"/>
    <s v="  Mr. SHAMBULINGAPPA  .          "/>
    <x v="123"/>
    <d v="2015-08-08T00:00:00"/>
    <n v="10.15"/>
    <n v="155000"/>
    <n v="0"/>
    <n v="150420.17000000001"/>
    <d v="2016-05-31T00:00:00"/>
    <n v="150420.17000000001"/>
    <s v="00/00/0000     "/>
    <n v="0"/>
    <n v="2"/>
    <n v="801"/>
    <n v="5"/>
    <n v="5"/>
    <s v=" Y "/>
    <s v="Yes"/>
    <s v="Sub standard &gt;= 1 year"/>
    <x v="0"/>
  </r>
  <r>
    <x v="1"/>
    <x v="1353"/>
    <s v="10709976788"/>
    <s v="  Mr. SHIVA REDDY  P             "/>
    <x v="123"/>
    <d v="2011-05-17T00:00:00"/>
    <n v="10.15"/>
    <n v="20000"/>
    <n v="0"/>
    <n v="-20818.09"/>
    <s v="00/00/0000  "/>
    <n v="0"/>
    <s v="00/00/0000     "/>
    <n v="0"/>
    <n v="5"/>
    <n v="624"/>
    <n v="4"/>
    <n v="4"/>
    <s v=" Y "/>
    <s v="Yes"/>
    <s v="Renewal due &gt;= 180 days"/>
    <x v="0"/>
  </r>
  <r>
    <x v="1"/>
    <x v="1354"/>
    <s v="10709977125"/>
    <s v="   SHIVARAMA  REDDY              "/>
    <x v="123"/>
    <d v="2016-01-20T00:00:00"/>
    <n v="10.15"/>
    <n v="260000"/>
    <n v="0"/>
    <n v="257510.3"/>
    <d v="2016-05-31T00:00:00"/>
    <n v="257510.3"/>
    <s v="00/00/0000     "/>
    <n v="0"/>
    <n v="2"/>
    <n v="801"/>
    <n v="5"/>
    <n v="5"/>
    <s v=" Y "/>
    <s v="Yes"/>
    <s v="Sub standard &gt;= 1 year"/>
    <x v="0"/>
  </r>
  <r>
    <x v="1"/>
    <x v="1355"/>
    <s v="10709977158"/>
    <s v="  Mr. SHIVARAMAPPA  B            "/>
    <x v="123"/>
    <d v="2016-04-11T00:00:00"/>
    <n v="10.15"/>
    <n v="290000"/>
    <n v="0"/>
    <n v="268540.53000000003"/>
    <d v="2016-05-31T00:00:00"/>
    <n v="268540.53000000003"/>
    <s v="00/00/0000     "/>
    <n v="0"/>
    <n v="2"/>
    <n v="704"/>
    <n v="4"/>
    <n v="4"/>
    <s v=" Y "/>
    <s v="Yes"/>
    <s v="Irregularity &gt;= 90 days"/>
    <x v="0"/>
  </r>
  <r>
    <x v="1"/>
    <x v="382"/>
    <s v="10709977454"/>
    <s v="   SIRIGERE  LAKSHMANNA          "/>
    <x v="123"/>
    <d v="2014-06-30T00:00:00"/>
    <n v="10.15"/>
    <n v="200000"/>
    <n v="0"/>
    <n v="210654.88"/>
    <d v="2014-11-30T00:00:00"/>
    <n v="210654.88"/>
    <s v="00/00/0000     "/>
    <n v="0"/>
    <n v="2"/>
    <n v="802"/>
    <n v="6"/>
    <n v="6"/>
    <s v=" Y "/>
    <s v="Yes"/>
    <s v="Doubtful &gt;= 1 year"/>
    <x v="0"/>
  </r>
  <r>
    <x v="1"/>
    <x v="1356"/>
    <s v="10709977782"/>
    <s v="  Mr. SRINIVAS RAO THAGIRISA     "/>
    <x v="123"/>
    <d v="2012-06-29T00:00:00"/>
    <n v="10.15"/>
    <n v="95000"/>
    <n v="0"/>
    <n v="94976.94"/>
    <d v="2013-02-28T00:00:00"/>
    <n v="94976.94"/>
    <s v="00/00/0000     "/>
    <n v="0"/>
    <n v="4"/>
    <n v="803"/>
    <n v="7"/>
    <n v="7"/>
    <s v=" Y "/>
    <s v="Yes"/>
    <s v="Doubtful &gt;= 2 year"/>
    <x v="0"/>
  </r>
  <r>
    <x v="1"/>
    <x v="337"/>
    <s v="10709977839"/>
    <s v="   SRINIVASA RAJU  K             "/>
    <x v="123"/>
    <d v="2015-06-27T00:00:00"/>
    <n v="10.15"/>
    <n v="125000"/>
    <n v="0"/>
    <n v="61917.68"/>
    <d v="2016-01-31T00:00:00"/>
    <n v="61917.68"/>
    <s v="00/00/0000     "/>
    <n v="0"/>
    <n v="2"/>
    <n v="712"/>
    <n v="8"/>
    <n v="8"/>
    <s v=" Y "/>
    <s v="Yes"/>
    <s v="Security Erosion &gt; 90%"/>
    <x v="0"/>
  </r>
  <r>
    <x v="1"/>
    <x v="337"/>
    <s v="10709977840"/>
    <s v="   SRINIVASA RAJU  K             "/>
    <x v="123"/>
    <d v="2015-06-26T00:00:00"/>
    <n v="10.15"/>
    <n v="275000"/>
    <n v="0"/>
    <n v="244865.75"/>
    <d v="2016-01-31T00:00:00"/>
    <n v="244865.75"/>
    <s v="00/00/0000     "/>
    <n v="0"/>
    <n v="4"/>
    <n v="802"/>
    <n v="6"/>
    <n v="6"/>
    <s v=" Y "/>
    <s v="Yes"/>
    <s v="Doubtful &gt;= 1 year"/>
    <x v="0"/>
  </r>
  <r>
    <x v="1"/>
    <x v="237"/>
    <s v="10709977953"/>
    <s v="  Mr. SRINIVASA REDDY  M         "/>
    <x v="123"/>
    <d v="2015-03-18T00:00:00"/>
    <n v="10.15"/>
    <n v="268000"/>
    <n v="0"/>
    <n v="273157.5"/>
    <d v="2016-01-31T00:00:00"/>
    <n v="273157.5"/>
    <s v="00/00/0000     "/>
    <n v="0"/>
    <n v="2"/>
    <n v="802"/>
    <n v="6"/>
    <n v="6"/>
    <s v=" Y "/>
    <s v="Yes"/>
    <s v="Doubtful &gt;= 1 year"/>
    <x v="0"/>
  </r>
  <r>
    <x v="1"/>
    <x v="1357"/>
    <s v="10709978389"/>
    <s v="  Mrs. SUBBALAKSHMI  MADDUKURI   "/>
    <x v="123"/>
    <d v="2014-02-07T00:00:00"/>
    <n v="10.15"/>
    <n v="260000"/>
    <n v="0"/>
    <n v="137758.68"/>
    <d v="2014-07-31T00:00:00"/>
    <n v="137758.68"/>
    <s v="00/00/0000     "/>
    <n v="0"/>
    <n v="2"/>
    <n v="802"/>
    <n v="6"/>
    <n v="6"/>
    <s v=" Y "/>
    <s v="Yes"/>
    <s v="Doubtful &gt;= 1 year"/>
    <x v="0"/>
  </r>
  <r>
    <x v="1"/>
    <x v="1358"/>
    <s v="10709979019"/>
    <s v="   SUVARNAMMA  P                 "/>
    <x v="123"/>
    <d v="2014-04-21T00:00:00"/>
    <n v="10.15"/>
    <n v="212000"/>
    <n v="0"/>
    <n v="212817"/>
    <d v="2014-04-21T00:00:00"/>
    <n v="212817"/>
    <s v="00/00/0000     "/>
    <n v="0"/>
    <n v="9"/>
    <n v="802"/>
    <n v="6"/>
    <n v="6"/>
    <s v=" Y "/>
    <s v="Yes"/>
    <s v="Doubtful &gt;= 1 year"/>
    <x v="0"/>
  </r>
  <r>
    <x v="1"/>
    <x v="1359"/>
    <s v="10709979042"/>
    <s v="  Mrs. SWAPNA  T                 "/>
    <x v="123"/>
    <d v="2010-03-24T00:00:00"/>
    <n v="10.15"/>
    <n v="128000"/>
    <n v="0"/>
    <n v="707.34"/>
    <d v="2019-03-16T00:00:00"/>
    <n v="707.34"/>
    <s v="00/00/0000     "/>
    <n v="0"/>
    <n v="4"/>
    <n v="704"/>
    <n v="4"/>
    <n v="4"/>
    <s v=" Y "/>
    <s v="Yes"/>
    <s v="Irregularity &gt;= 90 days"/>
    <x v="0"/>
  </r>
  <r>
    <x v="1"/>
    <x v="1360"/>
    <s v="10709979643"/>
    <s v="   THIPPE SWAMY  G               "/>
    <x v="123"/>
    <d v="2015-09-05T00:00:00"/>
    <n v="10.15"/>
    <n v="300000"/>
    <n v="0"/>
    <n v="294690.58"/>
    <d v="2016-05-31T00:00:00"/>
    <n v="294690.58"/>
    <s v="00/00/0000     "/>
    <n v="0"/>
    <n v="2"/>
    <n v="801"/>
    <n v="5"/>
    <n v="5"/>
    <s v=" Y "/>
    <s v="Yes"/>
    <s v="Sub standard &gt;= 1 year"/>
    <x v="0"/>
  </r>
  <r>
    <x v="1"/>
    <x v="1361"/>
    <s v="10709980092"/>
    <s v="  Mr. VASAGERAPPA  KURUBARA      "/>
    <x v="123"/>
    <d v="2014-10-14T00:00:00"/>
    <n v="10.15"/>
    <n v="100000"/>
    <n v="0"/>
    <n v="76604.490000000005"/>
    <d v="2015-07-31T00:00:00"/>
    <n v="76604.490000000005"/>
    <s v="00/00/0000     "/>
    <n v="0"/>
    <n v="2"/>
    <n v="802"/>
    <n v="6"/>
    <n v="6"/>
    <s v=" Y "/>
    <s v="Yes"/>
    <s v="Doubtful &gt;= 1 year"/>
    <x v="0"/>
  </r>
  <r>
    <x v="1"/>
    <x v="1362"/>
    <s v="10709980149"/>
    <s v="  Mrs. VASUNDARA DEVI  Y         "/>
    <x v="123"/>
    <d v="2012-05-17T00:00:00"/>
    <n v="7"/>
    <n v="100000"/>
    <n v="0"/>
    <n v="100316.83"/>
    <d v="2013-02-28T00:00:00"/>
    <n v="100316.83"/>
    <s v="00/00/0000     "/>
    <n v="0"/>
    <n v="2"/>
    <n v="803"/>
    <n v="7"/>
    <n v="7"/>
    <s v=" Y "/>
    <s v="Yes"/>
    <s v="Doubtful &gt;= 2 year"/>
    <x v="0"/>
  </r>
  <r>
    <x v="1"/>
    <x v="1363"/>
    <s v="10709980467"/>
    <s v="   VEERARAGHAVULU  KASUKARTHI    "/>
    <x v="123"/>
    <d v="2014-02-12T00:00:00"/>
    <n v="10.15"/>
    <n v="170000"/>
    <n v="0"/>
    <n v="169003.57"/>
    <d v="2014-07-31T00:00:00"/>
    <n v="169003.57"/>
    <s v="00/00/0000     "/>
    <n v="0"/>
    <n v="4"/>
    <n v="802"/>
    <n v="6"/>
    <n v="6"/>
    <s v=" Y "/>
    <s v="Yes"/>
    <s v="Doubtful &gt;= 1 year"/>
    <x v="0"/>
  </r>
  <r>
    <x v="1"/>
    <x v="1152"/>
    <s v="10709980514"/>
    <s v="   VEERAREDDY  A                 "/>
    <x v="123"/>
    <d v="2014-04-15T00:00:00"/>
    <n v="10.15"/>
    <n v="300000"/>
    <n v="0"/>
    <n v="-1.1399999999999999"/>
    <s v="00/00/0000  "/>
    <n v="0"/>
    <s v="00/00/0000     "/>
    <n v="0"/>
    <n v="2"/>
    <n v="624"/>
    <n v="4"/>
    <n v="4"/>
    <s v=" Y "/>
    <s v="Yes"/>
    <s v="Renewal due &gt;= 180 days"/>
    <x v="0"/>
  </r>
  <r>
    <x v="1"/>
    <x v="1364"/>
    <s v="10709980693"/>
    <s v="  Mr. VEERESH  K N               "/>
    <x v="123"/>
    <d v="2015-03-26T00:00:00"/>
    <n v="11.15"/>
    <n v="440000"/>
    <n v="0"/>
    <n v="444991.5"/>
    <d v="2015-03-26T00:00:00"/>
    <n v="444991.5"/>
    <s v="00/00/0000     "/>
    <n v="0"/>
    <n v="2"/>
    <n v="802"/>
    <n v="6"/>
    <n v="6"/>
    <s v=" Y "/>
    <s v="Yes"/>
    <s v="Doubtful &gt;= 1 year"/>
    <x v="0"/>
  </r>
  <r>
    <x v="1"/>
    <x v="1365"/>
    <s v="10709980728"/>
    <s v="   VEERESHAPPA  A                "/>
    <x v="123"/>
    <d v="2016-03-28T00:00:00"/>
    <n v="10.15"/>
    <n v="105000"/>
    <n v="0"/>
    <n v="106571.04"/>
    <d v="2017-03-27T00:00:00"/>
    <n v="106571.04"/>
    <s v="00/00/0000     "/>
    <n v="0"/>
    <n v="4"/>
    <n v="801"/>
    <n v="5"/>
    <n v="5"/>
    <s v=" Y "/>
    <s v="Yes"/>
    <s v="Sub standard &gt;= 1 year"/>
    <x v="0"/>
  </r>
  <r>
    <x v="1"/>
    <x v="1366"/>
    <s v="10709980842"/>
    <s v="  Mr. P KONDAREDDY  .            "/>
    <x v="123"/>
    <d v="2015-06-20T00:00:00"/>
    <n v="10.15"/>
    <n v="200000"/>
    <n v="0"/>
    <n v="166855.54999999999"/>
    <d v="2015-06-22T00:00:00"/>
    <n v="166855.54999999999"/>
    <s v="00/00/0000     "/>
    <n v="0"/>
    <n v="2"/>
    <n v="802"/>
    <n v="6"/>
    <n v="6"/>
    <s v=" Y "/>
    <s v="Yes"/>
    <s v="Doubtful &gt;= 1 year"/>
    <x v="0"/>
  </r>
  <r>
    <x v="1"/>
    <x v="282"/>
    <s v="10709981007"/>
    <s v="  Mr. VENKATA REDDY  V           "/>
    <x v="123"/>
    <d v="2012-08-09T00:00:00"/>
    <n v="10.15"/>
    <n v="100000"/>
    <n v="0"/>
    <n v="101667.35"/>
    <d v="2013-05-31T00:00:00"/>
    <n v="101667.35"/>
    <s v="00/00/0000     "/>
    <n v="0"/>
    <n v="4"/>
    <n v="802"/>
    <n v="6"/>
    <n v="6"/>
    <s v=" Y "/>
    <s v="Yes"/>
    <s v="Doubtful &gt;= 1 year"/>
    <x v="0"/>
  </r>
  <r>
    <x v="1"/>
    <x v="1367"/>
    <s v="10709981518"/>
    <s v="   VENKATESHWARAREDDY  MEDAGM    "/>
    <x v="123"/>
    <d v="2009-07-23T00:00:00"/>
    <n v="7"/>
    <n v="110000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x v="1"/>
    <x v="1368"/>
    <s v="10709982329"/>
    <s v="  Mr. K  Yerriswamy              "/>
    <x v="123"/>
    <d v="2015-04-27T00:00:00"/>
    <n v="10.15"/>
    <n v="113000"/>
    <n v="0"/>
    <n v="111799.15"/>
    <d v="2016-01-22T00:00:00"/>
    <n v="111799.15"/>
    <s v="00/00/0000     "/>
    <n v="0"/>
    <n v="2"/>
    <n v="802"/>
    <n v="6"/>
    <n v="6"/>
    <s v=" Y "/>
    <s v="Yes"/>
    <s v="Doubtful &gt;= 1 year"/>
    <x v="0"/>
  </r>
  <r>
    <x v="1"/>
    <x v="290"/>
    <s v="10709982726"/>
    <s v="  Mrs. Kuriganuru  Lakshamma     "/>
    <x v="123"/>
    <d v="2016-05-20T00:00:00"/>
    <n v="10.15"/>
    <n v="270000"/>
    <n v="0"/>
    <n v="261845.23"/>
    <d v="2017-05-19T00:00:00"/>
    <n v="261845.23"/>
    <s v="00/00/0000     "/>
    <n v="0"/>
    <n v="4"/>
    <n v="704"/>
    <n v="4"/>
    <n v="4"/>
    <s v=" Y "/>
    <s v="Yes"/>
    <s v="Irregularity &gt;= 90 days"/>
    <x v="0"/>
  </r>
  <r>
    <x v="1"/>
    <x v="1369"/>
    <s v="10709982884"/>
    <s v="  Mr. RAMA RAO GUNAM             "/>
    <x v="123"/>
    <d v="2012-05-09T00:00:00"/>
    <n v="10.15"/>
    <n v="85000"/>
    <n v="0"/>
    <n v="79544"/>
    <d v="2012-05-31T00:00:00"/>
    <n v="79544"/>
    <s v="00/00/0000     "/>
    <n v="0"/>
    <n v="4"/>
    <n v="803"/>
    <n v="7"/>
    <n v="7"/>
    <s v=" Y "/>
    <s v="Yes"/>
    <s v="Doubtful &gt;= 2 year"/>
    <x v="0"/>
  </r>
  <r>
    <x v="1"/>
    <x v="1370"/>
    <s v="10709982986"/>
    <s v="   KAREAPPA  BASAPURA            "/>
    <x v="123"/>
    <d v="2015-07-23T00:00:00"/>
    <n v="10.15"/>
    <n v="145000"/>
    <n v="0"/>
    <n v="142652.67000000001"/>
    <d v="2015-07-24T00:00:00"/>
    <n v="142652.67000000001"/>
    <s v="00/00/0000     "/>
    <n v="0"/>
    <n v="4"/>
    <n v="802"/>
    <n v="6"/>
    <n v="6"/>
    <s v=" Y "/>
    <s v="Yes"/>
    <s v="Doubtful &gt;= 1 year"/>
    <x v="0"/>
  </r>
  <r>
    <x v="1"/>
    <x v="1371"/>
    <s v="10709983195"/>
    <s v="  Mrs. Seetharamamma  .          "/>
    <x v="123"/>
    <d v="2015-04-10T00:00:00"/>
    <n v="11.15"/>
    <n v="478000"/>
    <n v="0"/>
    <n v="163602.38"/>
    <d v="2015-03-16T00:00:00"/>
    <n v="163602.38"/>
    <d v="2019-09-27T00:00:00"/>
    <n v="163602.38"/>
    <n v="4"/>
    <n v="801"/>
    <n v="5"/>
    <n v="5"/>
    <s v=" Y "/>
    <s v="Yes"/>
    <s v="Sub standard &gt;= 1 year"/>
    <x v="0"/>
  </r>
  <r>
    <x v="1"/>
    <x v="1372"/>
    <s v="10709983220"/>
    <s v="   LAKSHMAMMA  KURUBARU          "/>
    <x v="123"/>
    <d v="2011-06-30T00:00:00"/>
    <n v="10.15"/>
    <n v="45000"/>
    <n v="0"/>
    <n v="48206"/>
    <d v="2009-07-15T00:00:00"/>
    <n v="48206"/>
    <s v="00/00/0000     "/>
    <n v="0"/>
    <n v="4"/>
    <n v="803"/>
    <n v="7"/>
    <n v="7"/>
    <s v=" Y "/>
    <s v="Yes"/>
    <s v="Doubtful &gt;= 2 year"/>
    <x v="0"/>
  </r>
  <r>
    <x v="1"/>
    <x v="1373"/>
    <s v="10709983388"/>
    <s v="  Mrs. VEERAPURAM ERRAMMA  .     "/>
    <x v="123"/>
    <d v="2015-08-01T00:00:00"/>
    <n v="10.15"/>
    <n v="100000"/>
    <n v="0"/>
    <n v="99450.73"/>
    <d v="2016-01-31T00:00:00"/>
    <n v="99450.73"/>
    <s v="00/00/0000     "/>
    <n v="0"/>
    <n v="4"/>
    <n v="802"/>
    <n v="6"/>
    <n v="6"/>
    <s v=" Y "/>
    <s v="Yes"/>
    <s v="Doubtful &gt;= 1 year"/>
    <x v="0"/>
  </r>
  <r>
    <x v="1"/>
    <x v="1374"/>
    <s v="10709983876"/>
    <s v="  Mrs. Y  HANUMANTHAMMA  .       "/>
    <x v="123"/>
    <d v="2016-01-05T00:00:00"/>
    <n v="10.15"/>
    <n v="200000"/>
    <n v="0"/>
    <n v="195477.72"/>
    <d v="2017-01-31T00:00:00"/>
    <n v="195477.72"/>
    <s v="00/00/0000     "/>
    <n v="0"/>
    <n v="4"/>
    <n v="711"/>
    <n v="5"/>
    <n v="5"/>
    <s v=" Y "/>
    <s v="Yes"/>
    <s v="Security Erosion &gt; 50%"/>
    <x v="0"/>
  </r>
  <r>
    <x v="1"/>
    <x v="350"/>
    <s v="10709984097"/>
    <s v="  Mrs. ULURU SAVITHRAMMA  .      "/>
    <x v="123"/>
    <d v="2012-08-24T00:00:00"/>
    <n v="11.15"/>
    <n v="450000"/>
    <n v="0"/>
    <n v="488625.91999999998"/>
    <d v="2012-09-30T00:00:00"/>
    <n v="488625.91999999998"/>
    <s v="00/00/0000     "/>
    <n v="0"/>
    <n v="5"/>
    <n v="802"/>
    <n v="6"/>
    <n v="6"/>
    <s v=" Y "/>
    <s v="Yes"/>
    <s v="Doubtful &gt;= 1 year"/>
    <x v="0"/>
  </r>
  <r>
    <x v="1"/>
    <x v="1375"/>
    <s v="10709984778"/>
    <s v="   DEVAMMA  .                    "/>
    <x v="123"/>
    <d v="2013-09-25T00:00:00"/>
    <n v="10.15"/>
    <n v="186000"/>
    <n v="0"/>
    <n v="179695.3"/>
    <d v="2014-05-31T00:00:00"/>
    <n v="179695.3"/>
    <s v="00/00/0000     "/>
    <n v="0"/>
    <n v="2"/>
    <n v="802"/>
    <n v="6"/>
    <n v="6"/>
    <s v=" Y "/>
    <s v="Yes"/>
    <s v="Doubtful &gt;= 1 year"/>
    <x v="0"/>
  </r>
  <r>
    <x v="1"/>
    <x v="1376"/>
    <s v="10709984814"/>
    <s v="  Mrs. B LAKSHMI DEEVI  .        "/>
    <x v="123"/>
    <d v="2016-03-08T00:00:00"/>
    <n v="11.15"/>
    <n v="480000"/>
    <n v="0"/>
    <n v="483206.04"/>
    <d v="2017-01-31T00:00:00"/>
    <n v="483206.04"/>
    <s v="00/00/0000     "/>
    <n v="0"/>
    <n v="4"/>
    <n v="801"/>
    <n v="5"/>
    <n v="5"/>
    <s v=" Y "/>
    <s v="Yes"/>
    <s v="Sub standard &gt;= 1 year"/>
    <x v="0"/>
  </r>
  <r>
    <x v="1"/>
    <x v="1377"/>
    <s v="10709984847"/>
    <s v="   HANUMA REDDY TLKALA           "/>
    <x v="123"/>
    <d v="2014-06-26T00:00:00"/>
    <n v="10.15"/>
    <n v="300000"/>
    <n v="0"/>
    <n v="269419"/>
    <d v="2015-01-31T00:00:00"/>
    <n v="269419"/>
    <s v="00/00/0000     "/>
    <n v="0"/>
    <n v="2"/>
    <n v="802"/>
    <n v="6"/>
    <n v="6"/>
    <s v=" Y "/>
    <s v="Yes"/>
    <s v="Doubtful &gt;= 1 year"/>
    <x v="0"/>
  </r>
  <r>
    <x v="1"/>
    <x v="1378"/>
    <s v="10709985159"/>
    <s v="   BASAVANA  GOUDA               "/>
    <x v="123"/>
    <d v="2014-08-14T00:00:00"/>
    <n v="11.15"/>
    <n v="385000"/>
    <n v="0"/>
    <n v="346516.62"/>
    <d v="2015-07-31T00:00:00"/>
    <n v="346516.62"/>
    <s v="00/00/0000     "/>
    <n v="0"/>
    <n v="2"/>
    <n v="802"/>
    <n v="6"/>
    <n v="6"/>
    <s v=" Y "/>
    <s v="Yes"/>
    <s v="Doubtful &gt;= 1 year"/>
    <x v="0"/>
  </r>
  <r>
    <x v="1"/>
    <x v="1379"/>
    <s v="10709985273"/>
    <s v="  Mr. DABBARA  NAGESH            "/>
    <x v="123"/>
    <d v="2010-09-08T00:00:00"/>
    <n v="10.15"/>
    <n v="0"/>
    <n v="0"/>
    <n v="81234.149999999994"/>
    <d v="2011-05-10T00:00:00"/>
    <n v="81234.149999999994"/>
    <s v="00/00/0000     "/>
    <n v="0"/>
    <n v="2"/>
    <n v="803"/>
    <n v="7"/>
    <n v="7"/>
    <s v=" Y "/>
    <s v="Yes"/>
    <s v="Doubtful &gt;= 2 year"/>
    <x v="0"/>
  </r>
  <r>
    <x v="1"/>
    <x v="314"/>
    <s v="10709985841"/>
    <s v="   RAJESHWARI  THOKALA           "/>
    <x v="123"/>
    <d v="2016-01-07T00:00:00"/>
    <n v="12.15"/>
    <n v="550000"/>
    <n v="0"/>
    <n v="554893.79"/>
    <d v="2016-05-07T00:00:00"/>
    <n v="554893.79"/>
    <s v="00/00/0000     "/>
    <n v="0"/>
    <n v="2"/>
    <n v="801"/>
    <n v="5"/>
    <n v="5"/>
    <s v=" Y "/>
    <s v="Yes"/>
    <s v="Sub standard &gt;= 1 year"/>
    <x v="0"/>
  </r>
  <r>
    <x v="1"/>
    <x v="1380"/>
    <s v="10709985976"/>
    <s v="   NAGANA GOUDA  G               "/>
    <x v="123"/>
    <d v="2015-08-25T00:00:00"/>
    <n v="11.15"/>
    <n v="500000"/>
    <n v="0"/>
    <n v="504996.83"/>
    <d v="2016-01-22T00:00:00"/>
    <n v="504996.83"/>
    <s v="00/00/0000     "/>
    <n v="0"/>
    <n v="4"/>
    <n v="801"/>
    <n v="5"/>
    <n v="5"/>
    <s v=" Y "/>
    <s v="Yes"/>
    <s v="Sub standard &gt;= 1 year"/>
    <x v="0"/>
  </r>
  <r>
    <x v="1"/>
    <x v="1381"/>
    <s v="10709986083"/>
    <s v="   GADILINGAPPA  SHIRAKOLA       "/>
    <x v="123"/>
    <d v="2016-04-04T00:00:00"/>
    <n v="10.15"/>
    <n v="180000"/>
    <n v="0"/>
    <n v="180866.76"/>
    <d v="2016-05-31T00:00:00"/>
    <n v="180866.76"/>
    <s v="00/00/0000     "/>
    <n v="0"/>
    <n v="2"/>
    <n v="801"/>
    <n v="5"/>
    <n v="5"/>
    <s v=" Y "/>
    <s v="Yes"/>
    <s v="Sub standard &gt;= 1 year"/>
    <x v="0"/>
  </r>
  <r>
    <x v="1"/>
    <x v="1382"/>
    <s v="10709986118"/>
    <s v="  Mrs. NEELAVATHI  .             "/>
    <x v="123"/>
    <d v="2016-02-24T00:00:00"/>
    <n v="10.15"/>
    <n v="108000"/>
    <n v="0"/>
    <n v="19510"/>
    <d v="2016-03-16T00:00:00"/>
    <n v="19510"/>
    <s v="00/00/0000     "/>
    <n v="0"/>
    <n v="2"/>
    <n v="801"/>
    <n v="5"/>
    <n v="5"/>
    <s v=" Y "/>
    <s v="Yes"/>
    <s v="Sub standard &gt;= 1 year"/>
    <x v="0"/>
  </r>
  <r>
    <x v="1"/>
    <x v="1383"/>
    <s v="10709986210"/>
    <s v="  Mr. R GOVIND  .                "/>
    <x v="123"/>
    <d v="2014-08-26T00:00:00"/>
    <n v="10.15"/>
    <n v="125000"/>
    <n v="0"/>
    <n v="87795"/>
    <d v="2015-07-31T00:00:00"/>
    <n v="87795"/>
    <s v="00/00/0000     "/>
    <n v="0"/>
    <n v="4"/>
    <n v="802"/>
    <n v="6"/>
    <n v="6"/>
    <s v=" Y "/>
    <s v="Yes"/>
    <s v="Doubtful &gt;= 1 year"/>
    <x v="0"/>
  </r>
  <r>
    <x v="1"/>
    <x v="1384"/>
    <s v="10709986254"/>
    <s v="  Mr. ANJINEYA  AGASARA          "/>
    <x v="123"/>
    <d v="2016-03-29T00:00:00"/>
    <n v="11.15"/>
    <n v="400000"/>
    <n v="0"/>
    <n v="410187.29"/>
    <d v="2016-03-31T00:00:00"/>
    <n v="410187.29"/>
    <s v="00/00/0000     "/>
    <n v="0"/>
    <n v="1"/>
    <n v="801"/>
    <n v="5"/>
    <n v="5"/>
    <s v=" Y "/>
    <s v="Yes"/>
    <s v="Sub standard &gt;= 1 year"/>
    <x v="0"/>
  </r>
  <r>
    <x v="1"/>
    <x v="1385"/>
    <s v="10709986301"/>
    <s v="  Mr. KENCHAPPA  KUDLUR          "/>
    <x v="123"/>
    <d v="2016-05-27T00:00:00"/>
    <n v="10.15"/>
    <n v="200000"/>
    <n v="0"/>
    <n v="201432.11"/>
    <d v="2017-01-31T00:00:00"/>
    <n v="201432.11"/>
    <s v="00/00/0000     "/>
    <n v="0"/>
    <n v="4"/>
    <n v="801"/>
    <n v="5"/>
    <n v="5"/>
    <s v=" Y "/>
    <s v="Yes"/>
    <s v="Sub standard &gt;= 1 year"/>
    <x v="0"/>
  </r>
  <r>
    <x v="1"/>
    <x v="1386"/>
    <s v="10709986583"/>
    <s v="  Mr. NARAYANA  REDDY            "/>
    <x v="123"/>
    <d v="2015-08-27T00:00:00"/>
    <n v="10.15"/>
    <n v="200000"/>
    <n v="0"/>
    <n v="127337"/>
    <d v="2015-09-10T00:00:00"/>
    <n v="127337"/>
    <s v="00/00/0000     "/>
    <n v="0"/>
    <n v="2"/>
    <n v="801"/>
    <n v="5"/>
    <n v="5"/>
    <s v=" Y "/>
    <s v="Yes"/>
    <s v="Sub standard &gt;= 1 year"/>
    <x v="0"/>
  </r>
  <r>
    <x v="1"/>
    <x v="1387"/>
    <s v="10709987009"/>
    <s v="  Mrs. LAKSHMI  .                "/>
    <x v="123"/>
    <d v="2014-07-17T00:00:00"/>
    <n v="10.15"/>
    <n v="130000"/>
    <n v="0"/>
    <n v="130237.61"/>
    <d v="2015-01-31T00:00:00"/>
    <n v="130237.61"/>
    <s v="00/00/0000     "/>
    <n v="0"/>
    <n v="9"/>
    <n v="802"/>
    <n v="6"/>
    <n v="6"/>
    <s v=" Y "/>
    <s v="Yes"/>
    <s v="Doubtful &gt;= 1 year"/>
    <x v="0"/>
  </r>
  <r>
    <x v="1"/>
    <x v="389"/>
    <s v="10709987010"/>
    <s v="   RANGA REDDY  H                "/>
    <x v="123"/>
    <d v="2014-05-13T00:00:00"/>
    <n v="12.15"/>
    <n v="550000"/>
    <n v="0"/>
    <n v="538084.48"/>
    <d v="2014-06-20T00:00:00"/>
    <n v="538084.48"/>
    <s v="00/00/0000     "/>
    <n v="0"/>
    <n v="2"/>
    <n v="802"/>
    <n v="6"/>
    <n v="6"/>
    <s v=" Y "/>
    <s v="Yes"/>
    <s v="Doubtful &gt;= 1 year"/>
    <x v="0"/>
  </r>
  <r>
    <x v="1"/>
    <x v="1388"/>
    <s v="10709987554"/>
    <s v="  Mr. THIMMA REDDY R CHANAL VILL "/>
    <x v="123"/>
    <d v="2015-12-29T00:00:00"/>
    <n v="11.15"/>
    <n v="345000"/>
    <n v="0"/>
    <n v="339438.13"/>
    <d v="2016-05-31T00:00:00"/>
    <n v="339438.13"/>
    <s v="00/00/0000     "/>
    <n v="0"/>
    <n v="2"/>
    <n v="801"/>
    <n v="5"/>
    <n v="5"/>
    <s v=" Y "/>
    <s v="Yes"/>
    <s v="Sub standard &gt;= 1 year"/>
    <x v="0"/>
  </r>
  <r>
    <x v="1"/>
    <x v="1389"/>
    <s v="10709987565"/>
    <s v="  Mr. VENKATA REDDY R CHANAL     "/>
    <x v="123"/>
    <d v="2015-08-03T00:00:00"/>
    <n v="10.15"/>
    <n v="287000"/>
    <n v="0"/>
    <n v="284134.89"/>
    <d v="2016-01-31T00:00:00"/>
    <n v="284134.89"/>
    <s v="00/00/0000     "/>
    <n v="0"/>
    <n v="2"/>
    <n v="802"/>
    <n v="6"/>
    <n v="6"/>
    <s v=" Y "/>
    <s v="Yes"/>
    <s v="Doubtful &gt;= 1 year"/>
    <x v="0"/>
  </r>
  <r>
    <x v="1"/>
    <x v="1390"/>
    <s v="10709987622"/>
    <s v="  Mr. PAKEERAPPA  BOLLURU        "/>
    <x v="123"/>
    <d v="2014-08-04T00:00:00"/>
    <n v="10.15"/>
    <n v="50000"/>
    <n v="0"/>
    <n v="50177.64"/>
    <d v="2015-01-31T00:00:00"/>
    <n v="50177.64"/>
    <s v="00/00/0000     "/>
    <n v="0"/>
    <n v="2"/>
    <n v="802"/>
    <n v="6"/>
    <n v="6"/>
    <s v=" Y "/>
    <s v="Yes"/>
    <s v="Doubtful &gt;= 1 year"/>
    <x v="0"/>
  </r>
  <r>
    <x v="1"/>
    <x v="1391"/>
    <s v="10709987699"/>
    <s v="  Mr. RAMACHANDRA REDDY  B       "/>
    <x v="123"/>
    <d v="2015-02-05T00:00:00"/>
    <n v="11.15"/>
    <n v="338000"/>
    <n v="0"/>
    <n v="330396.03000000003"/>
    <d v="2015-05-31T00:00:00"/>
    <n v="330396.03000000003"/>
    <s v="00/00/0000     "/>
    <n v="0"/>
    <n v="2"/>
    <n v="802"/>
    <n v="6"/>
    <n v="6"/>
    <s v=" Y "/>
    <s v="Yes"/>
    <s v="Doubtful &gt;= 1 year"/>
    <x v="0"/>
  </r>
  <r>
    <x v="1"/>
    <x v="281"/>
    <s v="10709987871"/>
    <s v="  Mr. NARASIMHA REDDY  J         "/>
    <x v="123"/>
    <d v="2014-06-18T00:00:00"/>
    <n v="10.15"/>
    <n v="300000"/>
    <n v="0"/>
    <n v="261482.31"/>
    <d v="2015-01-31T00:00:00"/>
    <n v="261482.31"/>
    <s v="00/00/0000     "/>
    <n v="0"/>
    <n v="4"/>
    <n v="801"/>
    <n v="5"/>
    <n v="5"/>
    <s v=" Y "/>
    <s v="Yes"/>
    <s v="Sub standard &gt;= 1 year"/>
    <x v="0"/>
  </r>
  <r>
    <x v="1"/>
    <x v="422"/>
    <s v="10709988003"/>
    <s v="  Mrs. PARVATHAMMA  BAPURA       "/>
    <x v="123"/>
    <d v="2012-06-16T00:00:00"/>
    <n v="10.15"/>
    <n v="300000"/>
    <n v="0"/>
    <n v="299182.36"/>
    <d v="2013-02-28T00:00:00"/>
    <n v="299182.36"/>
    <s v="00/00/0000     "/>
    <n v="0"/>
    <n v="2"/>
    <n v="802"/>
    <n v="6"/>
    <n v="6"/>
    <s v=" Y "/>
    <s v="Yes"/>
    <s v="Doubtful &gt;= 1 year"/>
    <x v="0"/>
  </r>
  <r>
    <x v="1"/>
    <x v="1392"/>
    <s v="10709989051"/>
    <s v="  Mrs. KAMAKSHAMMA  .            "/>
    <x v="123"/>
    <d v="2016-01-28T00:00:00"/>
    <n v="10.15"/>
    <n v="40000"/>
    <n v="0"/>
    <n v="-41.33"/>
    <s v="00/00/0000  "/>
    <n v="0"/>
    <s v="00/00/0000     "/>
    <n v="0"/>
    <n v="2"/>
    <n v="801"/>
    <n v="5"/>
    <n v="5"/>
    <s v=" Y "/>
    <s v="Yes"/>
    <s v="Sub standard &gt;= 1 year"/>
    <x v="0"/>
  </r>
  <r>
    <x v="1"/>
    <x v="1393"/>
    <s v="10709989164"/>
    <s v="  Mrs. LALITHAMMA  P             "/>
    <x v="123"/>
    <d v="2011-11-02T00:00:00"/>
    <n v="10.15"/>
    <n v="200000"/>
    <n v="0"/>
    <n v="188574.11"/>
    <d v="2010-03-16T00:00:00"/>
    <n v="188574.11"/>
    <s v="00/00/0000     "/>
    <n v="0"/>
    <n v="4"/>
    <n v="803"/>
    <n v="7"/>
    <n v="7"/>
    <s v=" Y "/>
    <s v="Yes"/>
    <s v="Doubtful &gt;= 2 year"/>
    <x v="0"/>
  </r>
  <r>
    <x v="1"/>
    <x v="1394"/>
    <s v="10709989302"/>
    <s v="  Mr. THIPPE  RUDRAPPA           "/>
    <x v="123"/>
    <d v="2016-03-08T00:00:00"/>
    <n v="10.15"/>
    <n v="110000"/>
    <n v="0"/>
    <n v="103512.09"/>
    <d v="2017-01-31T00:00:00"/>
    <n v="103512.09"/>
    <s v="00/00/0000     "/>
    <n v="0"/>
    <n v="2"/>
    <n v="801"/>
    <n v="5"/>
    <n v="5"/>
    <s v=" Y "/>
    <s v="Yes"/>
    <s v="Sub standard &gt;= 1 year"/>
    <x v="0"/>
  </r>
  <r>
    <x v="1"/>
    <x v="1395"/>
    <s v="10709989517"/>
    <s v="  Mr. PARVATHAMMA  .             "/>
    <x v="123"/>
    <d v="2009-08-21T00:00:00"/>
    <n v="10.15"/>
    <n v="54000"/>
    <n v="0"/>
    <n v="25233.96"/>
    <d v="2013-01-10T00:00:00"/>
    <n v="25233.96"/>
    <s v="00/00/0000     "/>
    <n v="0"/>
    <n v="4"/>
    <n v="803"/>
    <n v="7"/>
    <n v="7"/>
    <s v=" Y "/>
    <s v="Yes"/>
    <s v="Doubtful &gt;= 2 year"/>
    <x v="0"/>
  </r>
  <r>
    <x v="1"/>
    <x v="1396"/>
    <s v="10709989663"/>
    <s v="   NAGIREDDY  V                  "/>
    <x v="123"/>
    <d v="2015-10-05T00:00:00"/>
    <n v="10.15"/>
    <n v="70000"/>
    <n v="0"/>
    <n v="68859.990000000005"/>
    <d v="2016-05-31T00:00:00"/>
    <n v="68859.990000000005"/>
    <s v="00/00/0000     "/>
    <n v="0"/>
    <n v="2"/>
    <n v="801"/>
    <n v="5"/>
    <n v="5"/>
    <s v=" Y "/>
    <s v="Yes"/>
    <s v="Sub standard &gt;= 1 year"/>
    <x v="0"/>
  </r>
  <r>
    <x v="1"/>
    <x v="1397"/>
    <s v="10709989776"/>
    <s v="  Mr. YENGANNA  THIRUVEEDHILA  S "/>
    <x v="123"/>
    <d v="2016-02-09T00:00:00"/>
    <n v="10.15"/>
    <n v="90000"/>
    <n v="0"/>
    <n v="86395.61"/>
    <d v="2017-01-31T00:00:00"/>
    <n v="86395.61"/>
    <s v="00/00/0000     "/>
    <n v="0"/>
    <n v="4"/>
    <n v="801"/>
    <n v="5"/>
    <n v="5"/>
    <s v=" Y "/>
    <s v="Yes"/>
    <s v="Sub standard &gt;= 1 year"/>
    <x v="0"/>
  </r>
  <r>
    <x v="1"/>
    <x v="1398"/>
    <s v="10709989798"/>
    <s v="   HONNUR SWAMY KAVALI           "/>
    <x v="123"/>
    <d v="2011-02-18T00:00:00"/>
    <n v="10.15"/>
    <n v="25000"/>
    <n v="0"/>
    <n v="21897"/>
    <d v="2013-01-31T00:00:00"/>
    <n v="21897"/>
    <s v="00/00/0000     "/>
    <n v="0"/>
    <n v="2"/>
    <n v="803"/>
    <n v="7"/>
    <n v="7"/>
    <s v=" Y "/>
    <s v="Yes"/>
    <s v="Doubtful &gt;= 2 year"/>
    <x v="0"/>
  </r>
  <r>
    <x v="1"/>
    <x v="1399"/>
    <s v="10709989925"/>
    <s v="   PEDDA HONNUR SWAMY CHAGANUR   "/>
    <x v="123"/>
    <d v="2013-05-25T00:00:00"/>
    <n v="10.15"/>
    <n v="25000"/>
    <n v="0"/>
    <n v="23623.94"/>
    <d v="2014-05-24T00:00:00"/>
    <n v="23623.94"/>
    <s v="00/00/0000     "/>
    <n v="0"/>
    <n v="4"/>
    <n v="802"/>
    <n v="6"/>
    <n v="6"/>
    <s v=" Y "/>
    <s v="Yes"/>
    <s v="Doubtful &gt;= 1 year"/>
    <x v="0"/>
  </r>
  <r>
    <x v="1"/>
    <x v="1400"/>
    <s v="10709989981"/>
    <s v="  Mr. MYLAPUR  MALLIKARJUNA      "/>
    <x v="123"/>
    <d v="2013-06-01T00:00:00"/>
    <n v="10.15"/>
    <n v="35000"/>
    <n v="0"/>
    <n v="30265.97"/>
    <d v="2015-05-31T00:00:00"/>
    <n v="30265.97"/>
    <s v="00/00/0000     "/>
    <n v="0"/>
    <n v="2"/>
    <n v="802"/>
    <n v="6"/>
    <n v="6"/>
    <s v=" Y "/>
    <s v="Yes"/>
    <s v="Doubtful &gt;= 1 year"/>
    <x v="0"/>
  </r>
  <r>
    <x v="1"/>
    <x v="1401"/>
    <s v="10709990340"/>
    <s v="  Mrs. BASAMMA  MATAN  .         "/>
    <x v="123"/>
    <d v="2016-02-09T00:00:00"/>
    <n v="10.15"/>
    <n v="220000"/>
    <n v="0"/>
    <n v="216543.94"/>
    <d v="2016-05-31T00:00:00"/>
    <n v="216543.94"/>
    <s v="00/00/0000     "/>
    <n v="0"/>
    <n v="2"/>
    <n v="801"/>
    <n v="5"/>
    <n v="5"/>
    <s v=" Y "/>
    <s v="Yes"/>
    <s v="Sub standard &gt;= 1 year"/>
    <x v="0"/>
  </r>
  <r>
    <x v="1"/>
    <x v="1402"/>
    <s v="10709990420"/>
    <s v="   HANUMANTHAPPA  D              "/>
    <x v="123"/>
    <d v="2013-05-16T00:00:00"/>
    <n v="10.15"/>
    <n v="20000"/>
    <n v="0"/>
    <n v="19481.03"/>
    <d v="2014-05-15T00:00:00"/>
    <n v="19481.03"/>
    <s v="00/00/0000     "/>
    <n v="0"/>
    <n v="2"/>
    <n v="802"/>
    <n v="6"/>
    <n v="6"/>
    <s v=" Y "/>
    <s v="Yes"/>
    <s v="Doubtful &gt;= 1 year"/>
    <x v="0"/>
  </r>
  <r>
    <x v="1"/>
    <x v="1403"/>
    <s v="10709990431"/>
    <s v="  Mrs. THIRUMALAMMA  A           "/>
    <x v="123"/>
    <d v="2014-04-09T00:00:00"/>
    <n v="10.15"/>
    <n v="200000"/>
    <n v="0"/>
    <n v="33369.53"/>
    <d v="2013-05-31T00:00:00"/>
    <n v="33369.53"/>
    <s v="00/00/0000     "/>
    <n v="0"/>
    <n v="2"/>
    <n v="802"/>
    <n v="6"/>
    <n v="6"/>
    <s v=" Y "/>
    <s v="Yes"/>
    <s v="Doubtful &gt;= 1 year"/>
    <x v="0"/>
  </r>
  <r>
    <x v="1"/>
    <x v="1404"/>
    <s v="10709990747"/>
    <s v="   LAKSHMIKANTHA REDDY  G        "/>
    <x v="123"/>
    <d v="2012-07-13T00:00:00"/>
    <n v="10.15"/>
    <n v="125000"/>
    <n v="0"/>
    <n v="125500"/>
    <d v="2013-05-31T00:00:00"/>
    <n v="125500"/>
    <s v="00/00/0000     "/>
    <n v="0"/>
    <n v="2"/>
    <n v="802"/>
    <n v="6"/>
    <n v="6"/>
    <s v=" Y "/>
    <s v="Yes"/>
    <s v="Doubtful &gt;= 1 year"/>
    <x v="0"/>
  </r>
  <r>
    <x v="1"/>
    <x v="1405"/>
    <s v="10709990929"/>
    <s v="  Mr. VENKATARAMANA  C           "/>
    <x v="123"/>
    <d v="2015-03-26T00:00:00"/>
    <n v="10.15"/>
    <n v="182000"/>
    <n v="0"/>
    <n v="183155.62"/>
    <d v="2015-05-31T00:00:00"/>
    <n v="183155.62"/>
    <s v="00/00/0000     "/>
    <n v="0"/>
    <n v="2"/>
    <n v="802"/>
    <n v="6"/>
    <n v="6"/>
    <s v=" Y "/>
    <s v="Yes"/>
    <s v="Doubtful &gt;= 1 year"/>
    <x v="0"/>
  </r>
  <r>
    <x v="1"/>
    <x v="1406"/>
    <s v="10709991151"/>
    <s v="  Mr. CHANDRANNA  R              "/>
    <x v="123"/>
    <d v="2015-07-16T00:00:00"/>
    <n v="10.15"/>
    <n v="200000"/>
    <n v="0"/>
    <n v="201805"/>
    <d v="2016-01-31T00:00:00"/>
    <n v="201805"/>
    <s v="00/00/0000     "/>
    <n v="0"/>
    <n v="2"/>
    <n v="802"/>
    <n v="6"/>
    <n v="6"/>
    <s v=" Y "/>
    <s v="Yes"/>
    <s v="Doubtful &gt;= 1 year"/>
    <x v="0"/>
  </r>
  <r>
    <x v="1"/>
    <x v="1407"/>
    <s v="10709991195"/>
    <s v="  Mr. RAMESH NAIK  V             "/>
    <x v="123"/>
    <d v="2011-04-13T00:00:00"/>
    <n v="10.15"/>
    <n v="20000"/>
    <n v="0"/>
    <n v="18535"/>
    <d v="2011-05-31T00:00:00"/>
    <n v="18535"/>
    <s v="00/00/0000     "/>
    <n v="0"/>
    <n v="2"/>
    <n v="803"/>
    <n v="7"/>
    <n v="7"/>
    <s v=" Y "/>
    <s v="Yes"/>
    <s v="Doubtful &gt;= 2 year"/>
    <x v="0"/>
  </r>
  <r>
    <x v="1"/>
    <x v="1408"/>
    <s v="10709991627"/>
    <s v="  Mr. BASAVARAJ  G               "/>
    <x v="123"/>
    <d v="2012-01-06T00:00:00"/>
    <n v="10.15"/>
    <n v="200000"/>
    <n v="0"/>
    <n v="202263.1"/>
    <d v="2012-03-31T00:00:00"/>
    <n v="202263.1"/>
    <s v="00/00/0000     "/>
    <n v="0"/>
    <n v="2"/>
    <n v="802"/>
    <n v="6"/>
    <n v="6"/>
    <s v=" Y "/>
    <s v="Yes"/>
    <s v="Doubtful &gt;= 1 year"/>
    <x v="0"/>
  </r>
  <r>
    <x v="1"/>
    <x v="1409"/>
    <s v="10709991683"/>
    <s v="  Mrs. VENKATAMMA  DABBARA       "/>
    <x v="123"/>
    <d v="2016-03-21T00:00:00"/>
    <n v="10.15"/>
    <n v="258000"/>
    <n v="0"/>
    <n v="253968.87"/>
    <d v="2017-01-31T00:00:00"/>
    <n v="253968.87"/>
    <s v="00/00/0000     "/>
    <n v="0"/>
    <n v="2"/>
    <n v="801"/>
    <n v="5"/>
    <n v="5"/>
    <s v=" Y "/>
    <s v="Yes"/>
    <s v="Sub standard &gt;= 1 year"/>
    <x v="0"/>
  </r>
  <r>
    <x v="1"/>
    <x v="1410"/>
    <s v="10709991967"/>
    <s v="   RAMA REDDY  B                 "/>
    <x v="123"/>
    <d v="2012-06-27T00:00:00"/>
    <n v="10.15"/>
    <n v="125000"/>
    <n v="0"/>
    <n v="125505.35"/>
    <d v="2013-05-31T00:00:00"/>
    <n v="125505.35"/>
    <s v="00/00/0000     "/>
    <n v="0"/>
    <n v="4"/>
    <n v="803"/>
    <n v="7"/>
    <n v="7"/>
    <s v=" Y "/>
    <s v="Yes"/>
    <s v="Doubtful &gt;= 2 year"/>
    <x v="0"/>
  </r>
  <r>
    <x v="1"/>
    <x v="1411"/>
    <s v="10709992031"/>
    <s v="   RAMAKRISHNA REDDY BIJJAM      "/>
    <x v="123"/>
    <d v="2015-12-10T00:00:00"/>
    <n v="10.15"/>
    <n v="50000"/>
    <n v="0"/>
    <n v="51172.95"/>
    <d v="2016-05-31T00:00:00"/>
    <n v="51172.95"/>
    <s v="00/00/0000     "/>
    <n v="0"/>
    <n v="2"/>
    <n v="801"/>
    <n v="5"/>
    <n v="5"/>
    <s v=" Y "/>
    <s v="Yes"/>
    <s v="Sub standard &gt;= 1 year"/>
    <x v="0"/>
  </r>
  <r>
    <x v="1"/>
    <x v="280"/>
    <s v="10709992359"/>
    <s v="   SATHYAVANI KUMARI  K          "/>
    <x v="123"/>
    <d v="2015-06-26T00:00:00"/>
    <n v="10.15"/>
    <n v="60000"/>
    <n v="0"/>
    <n v="58670.27"/>
    <d v="2016-01-31T00:00:00"/>
    <n v="58670.27"/>
    <s v="00/00/0000     "/>
    <n v="0"/>
    <n v="2"/>
    <n v="802"/>
    <n v="6"/>
    <n v="6"/>
    <s v=" Y "/>
    <s v="Yes"/>
    <s v="Doubtful &gt;= 1 year"/>
    <x v="0"/>
  </r>
  <r>
    <x v="1"/>
    <x v="279"/>
    <s v="10709992665"/>
    <s v="   NAGAMANI  S                   "/>
    <x v="123"/>
    <d v="2015-06-26T00:00:00"/>
    <n v="10.15"/>
    <n v="135000"/>
    <n v="0"/>
    <n v="103139.45"/>
    <d v="2016-01-31T00:00:00"/>
    <n v="103139.45"/>
    <s v="00/00/0000     "/>
    <n v="0"/>
    <n v="4"/>
    <n v="802"/>
    <n v="6"/>
    <n v="6"/>
    <s v=" Y "/>
    <s v="Yes"/>
    <s v="Doubtful &gt;= 1 year"/>
    <x v="0"/>
  </r>
  <r>
    <x v="1"/>
    <x v="1412"/>
    <s v="10709992687"/>
    <s v="  Mr. JAYAPPA  .                 "/>
    <x v="123"/>
    <d v="2012-05-11T00:00:00"/>
    <n v="10.15"/>
    <n v="100000"/>
    <n v="0"/>
    <n v="99648"/>
    <d v="2013-03-16T00:00:00"/>
    <n v="99648"/>
    <s v="00/00/0000     "/>
    <n v="0"/>
    <n v="2"/>
    <n v="803"/>
    <n v="7"/>
    <n v="7"/>
    <s v=" Y "/>
    <s v="Yes"/>
    <s v="Doubtful &gt;= 2 year"/>
    <x v="0"/>
  </r>
  <r>
    <x v="1"/>
    <x v="1413"/>
    <s v="10709992789"/>
    <s v="   VENKATESWARA RAO  P           "/>
    <x v="123"/>
    <d v="2015-03-18T00:00:00"/>
    <n v="10.15"/>
    <n v="100000"/>
    <n v="0"/>
    <n v="85774.52"/>
    <d v="2016-01-31T00:00:00"/>
    <n v="85774.52"/>
    <s v="00/00/0000     "/>
    <n v="0"/>
    <n v="5"/>
    <n v="802"/>
    <n v="6"/>
    <n v="6"/>
    <s v=" Y "/>
    <s v="Yes"/>
    <s v="Doubtful &gt;= 1 year"/>
    <x v="0"/>
  </r>
  <r>
    <x v="1"/>
    <x v="1414"/>
    <s v="10709992814"/>
    <s v="  Mr. SIDDAPPA  .                "/>
    <x v="123"/>
    <d v="2012-07-06T00:00:00"/>
    <n v="10.15"/>
    <n v="80000"/>
    <n v="0"/>
    <n v="80651"/>
    <d v="2013-05-31T00:00:00"/>
    <n v="80651"/>
    <s v="00/00/0000     "/>
    <n v="0"/>
    <n v="2"/>
    <n v="803"/>
    <n v="7"/>
    <n v="7"/>
    <s v=" Y "/>
    <s v="Yes"/>
    <s v="Doubtful &gt;= 2 year"/>
    <x v="0"/>
  </r>
  <r>
    <x v="1"/>
    <x v="1415"/>
    <s v="10709992847"/>
    <s v="  Mr. SHIVAPPA  E B              "/>
    <x v="123"/>
    <d v="2012-10-18T00:00:00"/>
    <n v="10.15"/>
    <n v="280000"/>
    <n v="0"/>
    <n v="18912"/>
    <d v="2013-05-31T00:00:00"/>
    <n v="18912"/>
    <s v="00/00/0000     "/>
    <n v="0"/>
    <n v="2"/>
    <n v="803"/>
    <n v="7"/>
    <n v="7"/>
    <s v=" Y "/>
    <s v="Yes"/>
    <s v="Doubtful &gt;= 2 year"/>
    <x v="0"/>
  </r>
  <r>
    <x v="1"/>
    <x v="1416"/>
    <s v="10709993330"/>
    <s v="  Mr. KALLUGUDEPPA  M            "/>
    <x v="123"/>
    <d v="2016-06-02T00:00:00"/>
    <n v="10.15"/>
    <n v="160000"/>
    <n v="0"/>
    <n v="162261.13"/>
    <d v="2017-02-28T00:00:00"/>
    <n v="162261.13"/>
    <s v="00/00/0000     "/>
    <n v="0"/>
    <n v="2"/>
    <n v="704"/>
    <n v="4"/>
    <n v="4"/>
    <s v=" Y "/>
    <s v="Yes"/>
    <s v="Irregularity &gt;= 90 days"/>
    <x v="0"/>
  </r>
  <r>
    <x v="1"/>
    <x v="1417"/>
    <s v="10709993534"/>
    <s v="   MUDDAYYA  T M                 "/>
    <x v="123"/>
    <d v="2012-01-27T00:00:00"/>
    <n v="10.15"/>
    <n v="25000"/>
    <n v="0"/>
    <n v="20636.18"/>
    <d v="2013-02-28T00:00:00"/>
    <n v="20636.18"/>
    <s v="00/00/0000     "/>
    <n v="0"/>
    <n v="2"/>
    <n v="802"/>
    <n v="6"/>
    <n v="6"/>
    <s v=" Y "/>
    <s v="Yes"/>
    <s v="Doubtful &gt;= 1 year"/>
    <x v="0"/>
  </r>
  <r>
    <x v="1"/>
    <x v="1418"/>
    <s v="10709993545"/>
    <s v="   SHIVASHANKRAIAH  T M          "/>
    <x v="123"/>
    <d v="2013-08-20T00:00:00"/>
    <n v="10.15"/>
    <n v="25000"/>
    <n v="0"/>
    <n v="19822.439999999999"/>
    <d v="2014-08-19T00:00:00"/>
    <n v="19822.439999999999"/>
    <s v="00/00/0000     "/>
    <n v="0"/>
    <n v="2"/>
    <n v="802"/>
    <n v="6"/>
    <n v="6"/>
    <s v=" Y "/>
    <s v="Yes"/>
    <s v="Doubtful &gt;= 1 year"/>
    <x v="0"/>
  </r>
  <r>
    <x v="1"/>
    <x v="1419"/>
    <s v="10709993635"/>
    <s v="  Mr. VENKATA REDDY  G           "/>
    <x v="123"/>
    <d v="2016-01-28T00:00:00"/>
    <n v="11.15"/>
    <n v="460000"/>
    <n v="0"/>
    <n v="467487.88"/>
    <d v="2016-01-27T00:00:00"/>
    <n v="467487.88"/>
    <s v="00/00/0000     "/>
    <n v="0"/>
    <n v="2"/>
    <n v="801"/>
    <n v="5"/>
    <n v="5"/>
    <s v=" Y "/>
    <s v="Yes"/>
    <s v="Sub standard &gt;= 1 year"/>
    <x v="0"/>
  </r>
  <r>
    <x v="1"/>
    <x v="1420"/>
    <s v="10709993668"/>
    <s v="  Mr. P RAMESH  .                "/>
    <x v="123"/>
    <d v="2015-05-15T00:00:00"/>
    <n v="10.15"/>
    <n v="120000"/>
    <n v="0"/>
    <n v="93202.3"/>
    <d v="2016-01-22T00:00:00"/>
    <n v="93202.3"/>
    <s v="00/00/0000     "/>
    <n v="0"/>
    <n v="2"/>
    <n v="802"/>
    <n v="6"/>
    <n v="6"/>
    <s v=" Y "/>
    <s v="Yes"/>
    <s v="Doubtful &gt;= 1 year"/>
    <x v="0"/>
  </r>
  <r>
    <x v="1"/>
    <x v="1421"/>
    <s v="10709993840"/>
    <s v="  Mr. JAGADEESH GOUDA  L         "/>
    <x v="123"/>
    <d v="2011-09-20T00:00:00"/>
    <n v="10.15"/>
    <n v="160000"/>
    <n v="0"/>
    <n v="147541"/>
    <d v="2012-09-12T00:00:00"/>
    <n v="147541"/>
    <s v="00/00/0000     "/>
    <n v="0"/>
    <n v="2"/>
    <n v="802"/>
    <n v="6"/>
    <n v="6"/>
    <s v=" Y "/>
    <s v="Yes"/>
    <s v="Doubtful &gt;= 1 year"/>
    <x v="0"/>
  </r>
  <r>
    <x v="1"/>
    <x v="1422"/>
    <s v="10709993931"/>
    <s v="   SANNA ERANNA NARI             "/>
    <x v="123"/>
    <d v="2015-02-13T00:00:00"/>
    <n v="10.15"/>
    <n v="160000"/>
    <n v="0"/>
    <n v="160796.22"/>
    <d v="2016-01-31T00:00:00"/>
    <n v="160796.22"/>
    <s v="00/00/0000     "/>
    <n v="0"/>
    <n v="4"/>
    <n v="802"/>
    <n v="6"/>
    <n v="6"/>
    <s v=" Y "/>
    <s v="Yes"/>
    <s v="Doubtful &gt;= 1 year"/>
    <x v="0"/>
  </r>
  <r>
    <x v="1"/>
    <x v="1423"/>
    <s v="10709994061"/>
    <s v="  Mr. DHARMAPPA  POOJARI         "/>
    <x v="123"/>
    <d v="2012-08-17T00:00:00"/>
    <n v="10.15"/>
    <n v="35000"/>
    <n v="0"/>
    <n v="34959.550000000003"/>
    <d v="2013-03-16T00:00:00"/>
    <n v="34959.550000000003"/>
    <s v="00/00/0000     "/>
    <n v="0"/>
    <n v="2"/>
    <n v="803"/>
    <n v="7"/>
    <n v="7"/>
    <s v=" Y "/>
    <s v="Yes"/>
    <s v="Doubtful &gt;= 2 year"/>
    <x v="0"/>
  </r>
  <r>
    <x v="1"/>
    <x v="345"/>
    <s v="10709994414"/>
    <s v="   SUBBARAYUDU  LINGUTLA         "/>
    <x v="123"/>
    <d v="2012-01-11T00:00:00"/>
    <n v="11.15"/>
    <n v="325000"/>
    <n v="0"/>
    <n v="1745.58"/>
    <d v="2015-05-31T00:00:00"/>
    <n v="1745.58"/>
    <s v="00/00/0000     "/>
    <n v="0"/>
    <n v="9"/>
    <n v="802"/>
    <n v="6"/>
    <n v="6"/>
    <s v=" Y "/>
    <s v="Yes"/>
    <s v="Doubtful &gt;= 1 year"/>
    <x v="0"/>
  </r>
  <r>
    <x v="1"/>
    <x v="1424"/>
    <s v="10709994436"/>
    <s v="   RAAVI BHASKAR NAIDU           "/>
    <x v="123"/>
    <d v="2016-04-20T00:00:00"/>
    <n v="11.15"/>
    <n v="350000"/>
    <n v="0"/>
    <n v="348348.55"/>
    <d v="2017-02-28T00:00:00"/>
    <n v="348348.55"/>
    <s v="00/00/0000     "/>
    <n v="0"/>
    <n v="2"/>
    <n v="704"/>
    <n v="4"/>
    <n v="4"/>
    <s v=" Y "/>
    <s v="Yes"/>
    <s v="Irregularity &gt;= 90 days"/>
    <x v="0"/>
  </r>
  <r>
    <x v="1"/>
    <x v="1425"/>
    <s v="10709994695"/>
    <s v="  Mr. NAGESWARA  RAO  K          "/>
    <x v="123"/>
    <d v="2016-01-01T00:00:00"/>
    <n v="12.15"/>
    <n v="600000"/>
    <n v="0"/>
    <n v="606055.37"/>
    <d v="2016-03-16T00:00:00"/>
    <n v="606055.37"/>
    <s v="00/00/0000     "/>
    <n v="0"/>
    <n v="4"/>
    <n v="802"/>
    <n v="6"/>
    <n v="6"/>
    <s v=" Y "/>
    <s v="Yes"/>
    <s v="Doubtful &gt;= 1 year"/>
    <x v="0"/>
  </r>
  <r>
    <x v="1"/>
    <x v="1426"/>
    <s v="30060120154"/>
    <s v="  Mr. A.SHEKANNA  .              "/>
    <x v="123"/>
    <d v="2014-04-23T00:00:00"/>
    <n v="10.15"/>
    <n v="45000"/>
    <n v="0"/>
    <n v="46590.5"/>
    <d v="2014-07-31T00:00:00"/>
    <n v="46590.5"/>
    <s v="00/00/0000     "/>
    <n v="0"/>
    <n v="2"/>
    <n v="802"/>
    <n v="6"/>
    <n v="6"/>
    <s v=" Y "/>
    <s v="Yes"/>
    <s v="Doubtful &gt;= 1 year"/>
    <x v="0"/>
  </r>
  <r>
    <x v="1"/>
    <x v="1427"/>
    <s v="30060691276"/>
    <s v="  Mr. SAMBAIAH  BALASU           "/>
    <x v="123"/>
    <d v="2013-08-07T00:00:00"/>
    <n v="10.15"/>
    <n v="55000"/>
    <n v="0"/>
    <n v="55952.959999999999"/>
    <d v="2014-01-31T00:00:00"/>
    <n v="55952.959999999999"/>
    <s v="00/00/0000     "/>
    <n v="0"/>
    <n v="2"/>
    <n v="803"/>
    <n v="7"/>
    <n v="7"/>
    <s v=" Y "/>
    <s v="Yes"/>
    <s v="Doubtful &gt;= 2 year"/>
    <x v="0"/>
  </r>
  <r>
    <x v="1"/>
    <x v="1428"/>
    <s v="30067278750"/>
    <s v="  Mr. KRIPAVARAM  M              "/>
    <x v="123"/>
    <d v="2011-11-24T00:00:00"/>
    <n v="10.15"/>
    <n v="120000"/>
    <n v="0"/>
    <n v="122439"/>
    <d v="2012-02-29T00:00:00"/>
    <n v="122439"/>
    <s v="00/00/0000     "/>
    <n v="0"/>
    <n v="2"/>
    <n v="803"/>
    <n v="7"/>
    <n v="7"/>
    <s v=" Y "/>
    <s v="Yes"/>
    <s v="Doubtful &gt;= 2 year"/>
    <x v="0"/>
  </r>
  <r>
    <x v="1"/>
    <x v="1429"/>
    <s v="30072819783"/>
    <s v="  Mr. SHARMASHA VALI / KHAJA VAL "/>
    <x v="123"/>
    <d v="2012-07-18T00:00:00"/>
    <n v="10.15"/>
    <n v="80000"/>
    <n v="0"/>
    <n v="81820"/>
    <d v="2013-05-31T00:00:00"/>
    <n v="81820"/>
    <s v="00/00/0000     "/>
    <n v="0"/>
    <n v="4"/>
    <n v="802"/>
    <n v="6"/>
    <n v="6"/>
    <s v=" Y "/>
    <s v="Yes"/>
    <s v="Doubtful &gt;= 1 year"/>
    <x v="0"/>
  </r>
  <r>
    <x v="1"/>
    <x v="1430"/>
    <s v="30076426517"/>
    <s v="  Mrs. NAGALAKSHMI  GODITHI      "/>
    <x v="123"/>
    <d v="2012-05-15T00:00:00"/>
    <n v="10.15"/>
    <n v="0"/>
    <n v="0"/>
    <n v="57043"/>
    <d v="2012-08-01T00:00:00"/>
    <n v="57043"/>
    <s v="00/00/0000     "/>
    <n v="0"/>
    <n v="2"/>
    <n v="803"/>
    <n v="7"/>
    <n v="7"/>
    <s v=" Y "/>
    <s v="Yes"/>
    <s v="Doubtful &gt;= 2 year"/>
    <x v="0"/>
  </r>
  <r>
    <x v="1"/>
    <x v="320"/>
    <s v="30076514709"/>
    <s v="  Mr. VIRUPAKSHAIAH ORVAI MUTT A "/>
    <x v="123"/>
    <d v="2016-04-04T00:00:00"/>
    <n v="10.15"/>
    <n v="300000"/>
    <n v="0"/>
    <n v="287757.3"/>
    <d v="2017-03-16T00:00:00"/>
    <n v="287757.3"/>
    <s v="00/00/0000     "/>
    <n v="0"/>
    <n v="2"/>
    <n v="704"/>
    <n v="4"/>
    <n v="4"/>
    <s v=" Y "/>
    <s v="Yes"/>
    <s v="Irregularity &gt;= 90 days"/>
    <x v="0"/>
  </r>
  <r>
    <x v="1"/>
    <x v="1431"/>
    <s v="30077352406"/>
    <s v="  Mr. L  MANJUNATHA              "/>
    <x v="123"/>
    <d v="2011-09-20T00:00:00"/>
    <n v="10.15"/>
    <n v="160000"/>
    <n v="0"/>
    <n v="158705"/>
    <d v="2013-11-30T00:00:00"/>
    <n v="158705"/>
    <s v="00/00/0000     "/>
    <n v="0"/>
    <n v="8"/>
    <n v="802"/>
    <n v="6"/>
    <n v="6"/>
    <s v=" Y "/>
    <s v="Yes"/>
    <s v="Doubtful &gt;= 1 year"/>
    <x v="0"/>
  </r>
  <r>
    <x v="1"/>
    <x v="1432"/>
    <s v="30078113115"/>
    <s v="  Mr. SRINIVASA RAJU  S          "/>
    <x v="123"/>
    <d v="2014-11-06T00:00:00"/>
    <n v="10.15"/>
    <n v="136000"/>
    <n v="0"/>
    <n v="136353.56"/>
    <d v="2015-05-31T00:00:00"/>
    <n v="136353.56"/>
    <s v="00/00/0000     "/>
    <n v="0"/>
    <n v="2"/>
    <n v="802"/>
    <n v="6"/>
    <n v="6"/>
    <s v=" Y "/>
    <s v="Yes"/>
    <s v="Doubtful &gt;= 1 year"/>
    <x v="0"/>
  </r>
  <r>
    <x v="1"/>
    <x v="359"/>
    <s v="30084627430"/>
    <s v="  Mr. MALLAYYA  .                "/>
    <x v="123"/>
    <d v="2013-05-29T00:00:00"/>
    <n v="10.15"/>
    <n v="80000"/>
    <n v="0"/>
    <n v="85529"/>
    <d v="2013-05-29T00:00:00"/>
    <n v="85529"/>
    <s v="00/00/0000     "/>
    <n v="0"/>
    <n v="2"/>
    <n v="802"/>
    <n v="6"/>
    <n v="6"/>
    <s v=" Y "/>
    <s v="Yes"/>
    <s v="Doubtful &gt;= 1 year"/>
    <x v="0"/>
  </r>
  <r>
    <x v="1"/>
    <x v="1433"/>
    <s v="30089663508"/>
    <s v="   MALEMMA  G                    "/>
    <x v="123"/>
    <d v="2012-09-25T00:00:00"/>
    <n v="10.15"/>
    <n v="205000"/>
    <n v="0"/>
    <n v="203996.47"/>
    <d v="2013-05-31T00:00:00"/>
    <n v="203996.47"/>
    <s v="00/00/0000     "/>
    <n v="0"/>
    <n v="5"/>
    <n v="803"/>
    <n v="7"/>
    <n v="7"/>
    <s v=" Y "/>
    <s v="Yes"/>
    <s v="Doubtful &gt;= 2 year"/>
    <x v="0"/>
  </r>
  <r>
    <x v="1"/>
    <x v="1434"/>
    <s v="30090618278"/>
    <s v="  Mrs. ANURADHA  S T             "/>
    <x v="123"/>
    <d v="2012-06-07T00:00:00"/>
    <n v="10.15"/>
    <n v="80000"/>
    <n v="0"/>
    <n v="81302"/>
    <d v="2012-11-30T00:00:00"/>
    <n v="81302"/>
    <s v="00/00/0000     "/>
    <n v="0"/>
    <n v="2"/>
    <n v="802"/>
    <n v="6"/>
    <n v="6"/>
    <s v=" Y "/>
    <s v="Yes"/>
    <s v="Doubtful &gt;= 1 year"/>
    <x v="0"/>
  </r>
  <r>
    <x v="1"/>
    <x v="1435"/>
    <s v="30090974814"/>
    <s v="  Mrs. SHAKUNTALA  Y             "/>
    <x v="123"/>
    <d v="2014-08-26T00:00:00"/>
    <n v="11.15"/>
    <n v="363000"/>
    <n v="0"/>
    <n v="367400.53"/>
    <d v="2014-11-30T00:00:00"/>
    <n v="367400.53"/>
    <s v="00/00/0000     "/>
    <n v="0"/>
    <n v="4"/>
    <n v="802"/>
    <n v="6"/>
    <n v="6"/>
    <s v=" Y "/>
    <s v="Yes"/>
    <s v="Doubtful &gt;= 1 year"/>
    <x v="0"/>
  </r>
  <r>
    <x v="1"/>
    <x v="1436"/>
    <s v="30091146870"/>
    <s v="  Mrs. Satyavathi  .             "/>
    <x v="123"/>
    <d v="2016-05-12T00:00:00"/>
    <n v="12.15"/>
    <n v="525000"/>
    <n v="0"/>
    <n v="574261.03"/>
    <d v="2017-05-11T00:00:00"/>
    <n v="574261.03"/>
    <s v="00/00/0000     "/>
    <n v="0"/>
    <n v="2"/>
    <n v="704"/>
    <n v="4"/>
    <n v="4"/>
    <s v=" Y "/>
    <s v="Yes"/>
    <s v="Irregularity &gt;= 90 days"/>
    <x v="0"/>
  </r>
  <r>
    <x v="1"/>
    <x v="215"/>
    <s v="30091217639"/>
    <s v="  Mr. KOTRAIAH SWAMY  M          "/>
    <x v="123"/>
    <d v="2016-03-05T00:00:00"/>
    <n v="10.15"/>
    <n v="290000"/>
    <n v="0"/>
    <n v="293739.53000000003"/>
    <d v="2016-03-16T00:00:00"/>
    <n v="293739.53000000003"/>
    <s v="00/00/0000     "/>
    <n v="0"/>
    <n v="2"/>
    <n v="801"/>
    <n v="5"/>
    <n v="5"/>
    <s v=" Y "/>
    <s v="Yes"/>
    <s v="Sub standard &gt;= 1 year"/>
    <x v="0"/>
  </r>
  <r>
    <x v="1"/>
    <x v="1437"/>
    <s v="30091492468"/>
    <s v="  Mr. Kuriganuru  Thimmappa      "/>
    <x v="123"/>
    <d v="2016-05-21T00:00:00"/>
    <n v="10.15"/>
    <n v="105000"/>
    <n v="0"/>
    <n v="83206.23"/>
    <d v="2017-05-20T00:00:00"/>
    <n v="83206.23"/>
    <s v="00/00/0000     "/>
    <n v="0"/>
    <n v="2"/>
    <n v="704"/>
    <n v="4"/>
    <n v="4"/>
    <s v=" Y "/>
    <s v="Yes"/>
    <s v="Irregularity &gt;= 90 days"/>
    <x v="0"/>
  </r>
  <r>
    <x v="1"/>
    <x v="1438"/>
    <s v="30109883014"/>
    <s v="  Mr. TEJ KUMAR P  S/O VENKATESW "/>
    <x v="123"/>
    <d v="2010-11-10T00:00:00"/>
    <n v="10.15"/>
    <n v="110000"/>
    <n v="0"/>
    <n v="108357"/>
    <d v="2011-08-31T00:00:00"/>
    <n v="108357"/>
    <s v="00/00/0000     "/>
    <n v="0"/>
    <n v="2"/>
    <n v="803"/>
    <n v="7"/>
    <n v="7"/>
    <s v=" Y "/>
    <s v="Yes"/>
    <s v="Doubtful &gt;= 2 year"/>
    <x v="0"/>
  </r>
  <r>
    <x v="1"/>
    <x v="1439"/>
    <s v="30177729391"/>
    <s v="  Mrs. REVATHI  .                "/>
    <x v="123"/>
    <d v="2016-03-05T00:00:00"/>
    <n v="10.15"/>
    <n v="300000"/>
    <n v="0"/>
    <n v="293893.59000000003"/>
    <d v="2016-03-16T00:00:00"/>
    <n v="293893.59000000003"/>
    <s v="00/00/0000     "/>
    <n v="0"/>
    <n v="2"/>
    <n v="801"/>
    <n v="5"/>
    <n v="5"/>
    <s v=" Y "/>
    <s v="Yes"/>
    <s v="Sub standard &gt;= 1 year"/>
    <x v="0"/>
  </r>
  <r>
    <x v="1"/>
    <x v="1440"/>
    <s v="30196472817"/>
    <s v="  Mr. PATTABHIRAMAIAH  TOTA      "/>
    <x v="123"/>
    <d v="2012-02-06T00:00:00"/>
    <n v="10.15"/>
    <n v="145000"/>
    <n v="0"/>
    <n v="39007"/>
    <d v="2013-02-05T00:00:00"/>
    <n v="39007"/>
    <s v="00/00/0000     "/>
    <n v="0"/>
    <n v="2"/>
    <n v="803"/>
    <n v="7"/>
    <n v="7"/>
    <s v=" Y "/>
    <s v="Yes"/>
    <s v="Doubtful &gt;= 2 year"/>
    <x v="0"/>
  </r>
  <r>
    <x v="1"/>
    <x v="1441"/>
    <s v="30200005101"/>
    <s v="  Mrs. THIMMAKKA BOMMANAHAL  GOV "/>
    <x v="123"/>
    <d v="2014-04-07T00:00:00"/>
    <n v="10.15"/>
    <n v="180000"/>
    <n v="0"/>
    <n v="176162.98"/>
    <d v="2015-01-31T00:00:00"/>
    <n v="176162.98"/>
    <s v="00/00/0000     "/>
    <n v="0"/>
    <n v="2"/>
    <n v="802"/>
    <n v="6"/>
    <n v="6"/>
    <s v=" Y "/>
    <s v="Yes"/>
    <s v="Doubtful &gt;= 1 year"/>
    <x v="0"/>
  </r>
  <r>
    <x v="1"/>
    <x v="1442"/>
    <s v="30201350136"/>
    <s v="  Mr. Y.VENKATESHALU  REDDY      "/>
    <x v="123"/>
    <d v="2016-04-05T00:00:00"/>
    <n v="11.15"/>
    <n v="440000"/>
    <n v="0"/>
    <n v="436462.92"/>
    <d v="2017-01-12T00:00:00"/>
    <n v="436462.92"/>
    <s v="00/00/0000     "/>
    <n v="0"/>
    <n v="2"/>
    <n v="801"/>
    <n v="5"/>
    <n v="5"/>
    <s v=" Y "/>
    <s v="Yes"/>
    <s v="Sub standard &gt;= 1 year"/>
    <x v="0"/>
  </r>
  <r>
    <x v="1"/>
    <x v="297"/>
    <s v="30212366698"/>
    <s v="  Mr. DEVANA GOUDA  K            "/>
    <x v="123"/>
    <d v="2015-02-02T00:00:00"/>
    <n v="10.15"/>
    <n v="197000"/>
    <n v="0"/>
    <n v="68506.59"/>
    <d v="2016-01-31T00:00:00"/>
    <n v="68506.59"/>
    <s v="00/00/0000     "/>
    <n v="0"/>
    <n v="5"/>
    <n v="802"/>
    <n v="6"/>
    <n v="6"/>
    <s v=" Y "/>
    <s v="Yes"/>
    <s v="Doubtful &gt;= 1 year"/>
    <x v="0"/>
  </r>
  <r>
    <x v="1"/>
    <x v="1443"/>
    <s v="30214729200"/>
    <s v="  Mr. ERANNA  .                  "/>
    <x v="123"/>
    <d v="2013-10-31T00:00:00"/>
    <n v="10.15"/>
    <n v="46000"/>
    <n v="0"/>
    <n v="47561.81"/>
    <d v="2014-02-28T00:00:00"/>
    <n v="47561.81"/>
    <s v="00/00/0000     "/>
    <n v="0"/>
    <n v="5"/>
    <n v="802"/>
    <n v="6"/>
    <n v="6"/>
    <s v=" Y "/>
    <s v="Yes"/>
    <s v="Doubtful &gt;= 1 year"/>
    <x v="0"/>
  </r>
  <r>
    <x v="1"/>
    <x v="1444"/>
    <s v="30222639688"/>
    <s v="  Mrs. BHAGYAMMA  .              "/>
    <x v="123"/>
    <d v="2011-04-07T00:00:00"/>
    <n v="10.15"/>
    <n v="100000"/>
    <n v="0"/>
    <n v="97465"/>
    <d v="2011-08-31T00:00:00"/>
    <n v="97465"/>
    <s v="00/00/0000     "/>
    <n v="0"/>
    <n v="2"/>
    <n v="803"/>
    <n v="7"/>
    <n v="7"/>
    <s v=" Y "/>
    <s v="Yes"/>
    <s v="Doubtful &gt;= 2 year"/>
    <x v="0"/>
  </r>
  <r>
    <x v="1"/>
    <x v="1445"/>
    <s v="30246022997"/>
    <s v="  Mrs. PADMAVATHAMMA  K          "/>
    <x v="123"/>
    <d v="2012-10-13T00:00:00"/>
    <n v="10.15"/>
    <n v="300000"/>
    <n v="0"/>
    <n v="295861.75"/>
    <d v="2013-02-28T00:00:00"/>
    <n v="295861.75"/>
    <s v="00/00/0000     "/>
    <n v="0"/>
    <n v="2"/>
    <n v="802"/>
    <n v="6"/>
    <n v="6"/>
    <s v=" Y "/>
    <s v="Yes"/>
    <s v="Doubtful &gt;= 1 year"/>
    <x v="0"/>
  </r>
  <r>
    <x v="1"/>
    <x v="274"/>
    <s v="30246045176"/>
    <s v="  Mrs. HEMALATHA  M              "/>
    <x v="123"/>
    <d v="2016-02-11T00:00:00"/>
    <n v="10.15"/>
    <n v="263000"/>
    <n v="0"/>
    <n v="266392.74"/>
    <d v="2016-02-29T00:00:00"/>
    <n v="266392.74"/>
    <s v="00/00/0000     "/>
    <n v="0"/>
    <n v="4"/>
    <n v="801"/>
    <n v="5"/>
    <n v="5"/>
    <s v=" Y "/>
    <s v="Yes"/>
    <s v="Sub standard &gt;= 1 year"/>
    <x v="0"/>
  </r>
  <r>
    <x v="1"/>
    <x v="1446"/>
    <s v="30248677192"/>
    <s v="  Mrs. JAYALAKSHMI  .            "/>
    <x v="123"/>
    <d v="2016-03-23T00:00:00"/>
    <n v="11.15"/>
    <n v="439000"/>
    <n v="0"/>
    <n v="442553.25"/>
    <d v="2015-05-31T00:00:00"/>
    <n v="442553.25"/>
    <s v="00/00/0000     "/>
    <n v="0"/>
    <n v="2"/>
    <n v="801"/>
    <n v="5"/>
    <n v="5"/>
    <s v=" Y "/>
    <s v="Yes"/>
    <s v="Sub standard &gt;= 1 year"/>
    <x v="0"/>
  </r>
  <r>
    <x v="1"/>
    <x v="1447"/>
    <s v="30258110369"/>
    <s v="  Mr. KASIM SAB  P               "/>
    <x v="123"/>
    <d v="2016-03-21T00:00:00"/>
    <n v="10.15"/>
    <n v="300000"/>
    <n v="0"/>
    <n v="302331.28999999998"/>
    <d v="2016-03-23T00:00:00"/>
    <n v="302331.28999999998"/>
    <s v="00/00/0000     "/>
    <n v="0"/>
    <n v="2"/>
    <n v="801"/>
    <n v="5"/>
    <n v="5"/>
    <s v=" Y "/>
    <s v="Yes"/>
    <s v="Sub standard &gt;= 1 year"/>
    <x v="0"/>
  </r>
  <r>
    <x v="1"/>
    <x v="364"/>
    <s v="30258941791"/>
    <s v="  Mr. PRAKASHRAO  A              "/>
    <x v="123"/>
    <d v="2013-05-20T00:00:00"/>
    <n v="10.15"/>
    <n v="170000"/>
    <n v="0"/>
    <n v="203841.65"/>
    <d v="2013-11-30T00:00:00"/>
    <n v="203841.65"/>
    <s v="00/00/0000     "/>
    <n v="0"/>
    <n v="2"/>
    <n v="802"/>
    <n v="6"/>
    <n v="6"/>
    <s v=" Y "/>
    <s v="Yes"/>
    <s v="Doubtful &gt;= 1 year"/>
    <x v="0"/>
  </r>
  <r>
    <x v="1"/>
    <x v="1448"/>
    <s v="30265990659"/>
    <s v="  Mr. SHEKARREDDY  S SHIVARAMRED "/>
    <x v="123"/>
    <d v="2015-10-20T00:00:00"/>
    <n v="11.15"/>
    <n v="338000"/>
    <n v="0"/>
    <n v="2262.91"/>
    <d v="2017-05-31T00:00:00"/>
    <n v="2262.91"/>
    <s v="00/00/0000     "/>
    <n v="0"/>
    <n v="4"/>
    <n v="801"/>
    <n v="5"/>
    <n v="5"/>
    <s v=" Y "/>
    <s v="Yes"/>
    <s v="Sub standard &gt;= 1 year"/>
    <x v="0"/>
  </r>
  <r>
    <x v="1"/>
    <x v="1449"/>
    <s v="30268794528"/>
    <s v="  Mr. HANUMANTHAYYA  .           "/>
    <x v="123"/>
    <d v="2016-06-04T00:00:00"/>
    <n v="12.15"/>
    <n v="550000"/>
    <n v="0"/>
    <n v="555288.73"/>
    <d v="2017-06-03T00:00:00"/>
    <n v="555288.73"/>
    <s v="00/00/0000     "/>
    <n v="0"/>
    <n v="2"/>
    <n v="704"/>
    <n v="4"/>
    <n v="4"/>
    <s v=" Y "/>
    <s v="Yes"/>
    <s v="Irregularity &gt;= 90 days"/>
    <x v="0"/>
  </r>
  <r>
    <x v="1"/>
    <x v="1450"/>
    <s v="30279498719"/>
    <s v="  Mr. KRISHNAMURTHY  B           "/>
    <x v="123"/>
    <d v="2016-03-14T00:00:00"/>
    <n v="10.15"/>
    <n v="40000"/>
    <n v="0"/>
    <n v="42751.07"/>
    <d v="2016-03-16T00:00:00"/>
    <n v="42751.07"/>
    <s v="00/00/0000     "/>
    <n v="0"/>
    <n v="2"/>
    <n v="801"/>
    <n v="5"/>
    <n v="5"/>
    <s v=" Y "/>
    <s v="Yes"/>
    <s v="Sub standard &gt;= 1 year"/>
    <x v="0"/>
  </r>
  <r>
    <x v="1"/>
    <x v="299"/>
    <s v="30293445747"/>
    <s v="  Mr. HANUMANTHA REDDY  H        "/>
    <x v="123"/>
    <d v="2015-03-07T00:00:00"/>
    <n v="10.15"/>
    <n v="257000"/>
    <n v="0"/>
    <n v="259570.9"/>
    <d v="2015-05-31T00:00:00"/>
    <n v="259570.9"/>
    <s v="00/00/0000     "/>
    <n v="0"/>
    <n v="2"/>
    <n v="802"/>
    <n v="6"/>
    <n v="6"/>
    <s v=" Y "/>
    <s v="Yes"/>
    <s v="Doubtful &gt;= 1 year"/>
    <x v="0"/>
  </r>
  <r>
    <x v="1"/>
    <x v="1451"/>
    <s v="30439721534"/>
    <s v="   MAREMMA  BENAKAL              "/>
    <x v="123"/>
    <d v="2012-07-18T00:00:00"/>
    <n v="10.15"/>
    <n v="60000"/>
    <n v="0"/>
    <n v="52006"/>
    <d v="2012-08-31T00:00:00"/>
    <n v="52006"/>
    <s v="00/00/0000     "/>
    <n v="0"/>
    <n v="2"/>
    <n v="802"/>
    <n v="6"/>
    <n v="6"/>
    <s v=" Y "/>
    <s v="Yes"/>
    <s v="Doubtful &gt;= 1 year"/>
    <x v="0"/>
  </r>
  <r>
    <x v="1"/>
    <x v="1452"/>
    <s v="30446152624"/>
    <s v="  Mr. G  Ramanjineya Reddy       "/>
    <x v="123"/>
    <d v="2016-04-04T00:00:00"/>
    <n v="12.15"/>
    <n v="605000"/>
    <n v="0"/>
    <n v="611002.64"/>
    <d v="2016-11-30T00:00:00"/>
    <n v="611002.64"/>
    <s v="00/00/0000     "/>
    <n v="0"/>
    <n v="2"/>
    <n v="704"/>
    <n v="4"/>
    <n v="4"/>
    <s v=" Y "/>
    <s v="Yes"/>
    <s v="Irregularity &gt;= 90 days"/>
    <x v="0"/>
  </r>
  <r>
    <x v="1"/>
    <x v="1453"/>
    <s v="30455895104"/>
    <s v="  Mr. NAGABHUSHAN  K A           "/>
    <x v="123"/>
    <d v="2013-08-28T00:00:00"/>
    <n v="11.15"/>
    <n v="400000"/>
    <n v="0"/>
    <n v="303182.42"/>
    <d v="2014-08-27T00:00:00"/>
    <n v="303182.42"/>
    <s v="00/00/0000     "/>
    <n v="0"/>
    <n v="2"/>
    <n v="802"/>
    <n v="6"/>
    <n v="6"/>
    <s v=" Y "/>
    <s v="Yes"/>
    <s v="Doubtful &gt;= 1 year"/>
    <x v="0"/>
  </r>
  <r>
    <x v="1"/>
    <x v="1454"/>
    <s v="30456974641"/>
    <s v="  Mr. ANJANEYALU  A.             "/>
    <x v="123"/>
    <d v="2013-06-12T00:00:00"/>
    <n v="11.15"/>
    <n v="500000"/>
    <n v="0"/>
    <n v="-6786.65"/>
    <s v="00/00/0000  "/>
    <n v="0"/>
    <s v="00/00/0000     "/>
    <n v="0"/>
    <n v="2"/>
    <n v="801"/>
    <n v="5"/>
    <n v="5"/>
    <s v=" Y "/>
    <s v="Yes"/>
    <s v="Sub standard &gt;= 1 year"/>
    <x v="0"/>
  </r>
  <r>
    <x v="1"/>
    <x v="1455"/>
    <s v="30462406354"/>
    <s v="  Mr. ERANNA  H                  "/>
    <x v="123"/>
    <d v="2013-09-05T00:00:00"/>
    <n v="10.15"/>
    <n v="100000"/>
    <n v="0"/>
    <n v="96949"/>
    <d v="2014-05-31T00:00:00"/>
    <n v="96949"/>
    <s v="00/00/0000     "/>
    <n v="0"/>
    <n v="2"/>
    <n v="802"/>
    <n v="6"/>
    <n v="6"/>
    <s v=" Y "/>
    <s v="Yes"/>
    <s v="Doubtful &gt;= 1 year"/>
    <x v="0"/>
  </r>
  <r>
    <x v="1"/>
    <x v="1456"/>
    <s v="30473070555"/>
    <s v="  Mr. K. NAGARAJ  S/O KURUBARA G "/>
    <x v="123"/>
    <d v="2016-01-30T00:00:00"/>
    <n v="10.15"/>
    <n v="200000"/>
    <n v="0"/>
    <n v="201734.04"/>
    <d v="2016-07-31T00:00:00"/>
    <n v="201734.04"/>
    <s v="00/00/0000     "/>
    <n v="0"/>
    <n v="2"/>
    <n v="801"/>
    <n v="5"/>
    <n v="5"/>
    <s v=" Y "/>
    <s v="Yes"/>
    <s v="Sub standard &gt;= 1 year"/>
    <x v="0"/>
  </r>
  <r>
    <x v="1"/>
    <x v="51"/>
    <s v="30473897949"/>
    <s v="  Mr. MURUGENDRAIH  .            "/>
    <x v="123"/>
    <d v="2015-01-17T00:00:00"/>
    <n v="10.15"/>
    <n v="275000"/>
    <n v="0"/>
    <n v="275271.40000000002"/>
    <d v="2015-05-31T00:00:00"/>
    <n v="275271.40000000002"/>
    <s v="00/00/0000     "/>
    <n v="0"/>
    <n v="2"/>
    <n v="802"/>
    <n v="6"/>
    <n v="6"/>
    <s v=" Y "/>
    <s v="Yes"/>
    <s v="Doubtful &gt;= 1 year"/>
    <x v="0"/>
  </r>
  <r>
    <x v="1"/>
    <x v="1457"/>
    <s v="30474159900"/>
    <s v="  Mr. NAGALAPURA  SHIVAKUMAR     "/>
    <x v="123"/>
    <d v="2013-05-07T00:00:00"/>
    <n v="10.15"/>
    <n v="250000"/>
    <n v="0"/>
    <n v="234966.87"/>
    <d v="2014-05-06T00:00:00"/>
    <n v="234966.87"/>
    <s v="00/00/0000     "/>
    <n v="0"/>
    <n v="2"/>
    <n v="802"/>
    <n v="6"/>
    <n v="6"/>
    <s v=" Y "/>
    <s v="Yes"/>
    <s v="Doubtful &gt;= 1 year"/>
    <x v="0"/>
  </r>
  <r>
    <x v="1"/>
    <x v="1458"/>
    <s v="30481858999"/>
    <s v="   KENCHAPPA  .                  "/>
    <x v="123"/>
    <d v="2012-07-16T00:00:00"/>
    <n v="10.15"/>
    <n v="170000"/>
    <n v="0"/>
    <n v="169455"/>
    <d v="2013-05-31T00:00:00"/>
    <n v="169455"/>
    <s v="00/00/0000     "/>
    <n v="0"/>
    <n v="2"/>
    <n v="803"/>
    <n v="7"/>
    <n v="7"/>
    <s v=" Y "/>
    <s v="Yes"/>
    <s v="Doubtful &gt;= 2 year"/>
    <x v="0"/>
  </r>
  <r>
    <x v="1"/>
    <x v="1459"/>
    <s v="30482073248"/>
    <s v="  Mr. POTHAPPA  D                "/>
    <x v="123"/>
    <d v="2010-09-03T00:00:00"/>
    <n v="10.15"/>
    <n v="50000"/>
    <n v="0"/>
    <n v="-10827"/>
    <s v="00/00/0000  "/>
    <n v="0"/>
    <s v="00/00/0000     "/>
    <n v="0"/>
    <n v="2"/>
    <n v="0"/>
    <n v="0"/>
    <n v="0"/>
    <s v=" N "/>
    <s v="No"/>
    <s v="No Irregularity"/>
    <x v="0"/>
  </r>
  <r>
    <x v="1"/>
    <x v="1460"/>
    <s v="30503763106"/>
    <s v="  Mr. DODDA BASAPPA  BUDDERA     "/>
    <x v="123"/>
    <d v="2016-06-04T00:00:00"/>
    <n v="10.15"/>
    <n v="208000"/>
    <n v="0"/>
    <n v="209737.60000000001"/>
    <d v="2017-05-31T00:00:00"/>
    <n v="209737.60000000001"/>
    <s v="00/00/0000     "/>
    <n v="0"/>
    <n v="2"/>
    <n v="704"/>
    <n v="4"/>
    <n v="4"/>
    <s v=" Y "/>
    <s v="Yes"/>
    <s v="Irregularity &gt;= 90 days"/>
    <x v="0"/>
  </r>
  <r>
    <x v="1"/>
    <x v="1461"/>
    <s v="30510394773"/>
    <s v="  Mrs. SHANTHAMMA  B             "/>
    <x v="123"/>
    <d v="2014-04-25T00:00:00"/>
    <n v="10.15"/>
    <n v="50000"/>
    <n v="0"/>
    <n v="49268.08"/>
    <d v="2014-05-31T00:00:00"/>
    <n v="49268.08"/>
    <s v="00/00/0000     "/>
    <n v="0"/>
    <n v="2"/>
    <n v="802"/>
    <n v="6"/>
    <n v="6"/>
    <s v=" Y "/>
    <s v="Yes"/>
    <s v="Doubtful &gt;= 1 year"/>
    <x v="0"/>
  </r>
  <r>
    <x v="1"/>
    <x v="1462"/>
    <s v="30516564129"/>
    <s v="  Mr. H M  KARIVEERAIAH SWAMY    "/>
    <x v="123"/>
    <d v="2016-03-23T00:00:00"/>
    <n v="10.15"/>
    <n v="100000"/>
    <n v="0"/>
    <n v="109438.67"/>
    <d v="2015-03-12T00:00:00"/>
    <n v="109438.67"/>
    <s v="00/00/0000     "/>
    <n v="0"/>
    <n v="2"/>
    <n v="801"/>
    <n v="5"/>
    <n v="5"/>
    <s v=" Y "/>
    <s v="Yes"/>
    <s v="Sub standard &gt;= 1 year"/>
    <x v="0"/>
  </r>
  <r>
    <x v="1"/>
    <x v="482"/>
    <s v="30523732302"/>
    <s v="  Mr. SATHYANARAYANA  M          "/>
    <x v="123"/>
    <d v="2014-02-13T00:00:00"/>
    <n v="10.15"/>
    <n v="188000"/>
    <n v="0"/>
    <n v="200756.3"/>
    <d v="2014-05-31T00:00:00"/>
    <n v="200756.3"/>
    <s v="00/00/0000     "/>
    <n v="0"/>
    <n v="2"/>
    <n v="802"/>
    <n v="6"/>
    <n v="6"/>
    <s v=" Y "/>
    <s v="Yes"/>
    <s v="Doubtful &gt;= 1 year"/>
    <x v="0"/>
  </r>
  <r>
    <x v="1"/>
    <x v="1463"/>
    <s v="30525397610"/>
    <s v="  Mr. BASAPPA ALIAS BASAVANA GOU "/>
    <x v="123"/>
    <d v="2016-01-28T00:00:00"/>
    <n v="11.15"/>
    <n v="448000"/>
    <n v="0"/>
    <n v="403742.8"/>
    <d v="2016-07-31T00:00:00"/>
    <n v="403742.8"/>
    <s v="00/00/0000     "/>
    <n v="0"/>
    <n v="2"/>
    <n v="801"/>
    <n v="5"/>
    <n v="5"/>
    <s v=" Y "/>
    <s v="Yes"/>
    <s v="Sub standard &gt;= 1 year"/>
    <x v="0"/>
  </r>
  <r>
    <x v="1"/>
    <x v="1464"/>
    <s v="30526822103"/>
    <s v="  Mrs. PATEEL  SHANKARAMMA       "/>
    <x v="123"/>
    <d v="2016-02-16T00:00:00"/>
    <n v="11.15"/>
    <n v="400000"/>
    <n v="0"/>
    <n v="405871.08"/>
    <d v="2016-03-16T00:00:00"/>
    <n v="405871.08"/>
    <s v="00/00/0000     "/>
    <n v="0"/>
    <n v="5"/>
    <n v="801"/>
    <n v="5"/>
    <n v="5"/>
    <s v=" Y "/>
    <s v="Yes"/>
    <s v="Sub standard &gt;= 1 year"/>
    <x v="0"/>
  </r>
  <r>
    <x v="1"/>
    <x v="1465"/>
    <s v="30541260039"/>
    <s v="  Mr. CHINNA THIMMANNA  P        "/>
    <x v="123"/>
    <d v="2016-03-21T00:00:00"/>
    <n v="11.15"/>
    <n v="450000"/>
    <n v="0"/>
    <n v="446795.46"/>
    <d v="2017-01-31T00:00:00"/>
    <n v="446795.46"/>
    <s v="00/00/0000     "/>
    <n v="0"/>
    <n v="2"/>
    <n v="801"/>
    <n v="5"/>
    <n v="5"/>
    <s v=" Y "/>
    <s v="Yes"/>
    <s v="Sub standard &gt;= 1 year"/>
    <x v="0"/>
  </r>
  <r>
    <x v="1"/>
    <x v="1466"/>
    <s v="30553427609"/>
    <s v="  Mrs. P JAYAMMA  .              "/>
    <x v="123"/>
    <d v="2014-09-27T00:00:00"/>
    <n v="10.15"/>
    <n v="247000"/>
    <n v="0"/>
    <n v="90469.15"/>
    <d v="2014-11-30T00:00:00"/>
    <n v="90469.15"/>
    <d v="2019-09-27T00:00:00"/>
    <n v="90469.15"/>
    <n v="9"/>
    <n v="802"/>
    <n v="6"/>
    <n v="6"/>
    <s v=" Y "/>
    <s v="Yes"/>
    <s v="Doubtful &gt;= 1 year"/>
    <x v="0"/>
  </r>
  <r>
    <x v="1"/>
    <x v="1467"/>
    <s v="30563612078"/>
    <s v="  Mr. MARESHA  VADDAR            "/>
    <x v="123"/>
    <d v="2016-03-03T00:00:00"/>
    <n v="10.15"/>
    <n v="71500"/>
    <n v="0"/>
    <n v="71748.070000000007"/>
    <d v="2017-01-31T00:00:00"/>
    <n v="71748.070000000007"/>
    <s v="00/00/0000     "/>
    <n v="0"/>
    <n v="4"/>
    <n v="801"/>
    <n v="5"/>
    <n v="5"/>
    <s v=" Y "/>
    <s v="Yes"/>
    <s v="Sub standard &gt;= 1 year"/>
    <x v="0"/>
  </r>
  <r>
    <x v="1"/>
    <x v="1468"/>
    <s v="30563612125"/>
    <s v="  Mr. SRINIVASA  KAMINAL         "/>
    <x v="123"/>
    <d v="2016-03-03T00:00:00"/>
    <n v="10.15"/>
    <n v="71500"/>
    <n v="0"/>
    <n v="62537.440000000002"/>
    <d v="2017-01-31T00:00:00"/>
    <n v="62537.440000000002"/>
    <s v="00/00/0000     "/>
    <n v="0"/>
    <n v="2"/>
    <n v="801"/>
    <n v="5"/>
    <n v="5"/>
    <s v=" Y "/>
    <s v="Yes"/>
    <s v="Sub standard &gt;= 1 year"/>
    <x v="0"/>
  </r>
  <r>
    <x v="1"/>
    <x v="1469"/>
    <s v="30568122215"/>
    <s v="   BASAREDDY  K                  "/>
    <x v="123"/>
    <d v="2016-05-02T00:00:00"/>
    <n v="11.15"/>
    <n v="330000"/>
    <n v="0"/>
    <n v="313626.48"/>
    <d v="2017-05-01T00:00:00"/>
    <n v="313626.48"/>
    <s v="00/00/0000     "/>
    <n v="0"/>
    <n v="2"/>
    <n v="704"/>
    <n v="4"/>
    <n v="4"/>
    <s v=" Y "/>
    <s v="Yes"/>
    <s v="Irregularity &gt;= 90 days"/>
    <x v="0"/>
  </r>
  <r>
    <x v="1"/>
    <x v="1470"/>
    <s v="30575226588"/>
    <s v="  Mr. SOMASEKHAR  NAGALAPUR      "/>
    <x v="123"/>
    <d v="2013-03-19T00:00:00"/>
    <n v="10.15"/>
    <n v="70000"/>
    <n v="0"/>
    <n v="64891.26"/>
    <d v="2014-03-19T00:00:00"/>
    <n v="64891.26"/>
    <s v="00/00/0000     "/>
    <n v="0"/>
    <n v="2"/>
    <n v="803"/>
    <n v="7"/>
    <n v="7"/>
    <s v=" Y "/>
    <s v="Yes"/>
    <s v="Doubtful &gt;= 2 year"/>
    <x v="0"/>
  </r>
  <r>
    <x v="1"/>
    <x v="1471"/>
    <s v="30581649266"/>
    <s v="   YANKA REDDY PAPAM             "/>
    <x v="123"/>
    <d v="2011-01-08T00:00:00"/>
    <n v="10.15"/>
    <n v="184000"/>
    <n v="0"/>
    <n v="66356"/>
    <d v="2012-05-31T00:00:00"/>
    <n v="66356"/>
    <s v="00/00/0000     "/>
    <n v="0"/>
    <n v="4"/>
    <n v="803"/>
    <n v="7"/>
    <n v="7"/>
    <s v=" Y "/>
    <s v="Yes"/>
    <s v="Doubtful &gt;= 2 year"/>
    <x v="0"/>
  </r>
  <r>
    <x v="1"/>
    <x v="1472"/>
    <s v="30586006852"/>
    <s v="  Mr. SANNA  MARESH              "/>
    <x v="123"/>
    <d v="2013-10-23T00:00:00"/>
    <n v="10.15"/>
    <n v="111000"/>
    <n v="0"/>
    <n v="109454.18"/>
    <d v="2014-05-31T00:00:00"/>
    <n v="109454.18"/>
    <s v="00/00/0000     "/>
    <n v="0"/>
    <n v="2"/>
    <n v="802"/>
    <n v="6"/>
    <n v="6"/>
    <s v=" Y "/>
    <s v="Yes"/>
    <s v="Doubtful &gt;= 1 year"/>
    <x v="0"/>
  </r>
  <r>
    <x v="1"/>
    <x v="1473"/>
    <s v="30631543902"/>
    <s v="  Mr. DODDA  MUDUKAPPA  .        "/>
    <x v="123"/>
    <d v="2014-09-27T00:00:00"/>
    <n v="10.15"/>
    <n v="110000"/>
    <n v="0"/>
    <n v="112137.17"/>
    <d v="2014-11-30T00:00:00"/>
    <n v="112137.17"/>
    <s v="00/00/0000     "/>
    <n v="0"/>
    <n v="2"/>
    <n v="802"/>
    <n v="6"/>
    <n v="6"/>
    <s v=" Y "/>
    <s v="Yes"/>
    <s v="Doubtful &gt;= 1 year"/>
    <x v="0"/>
  </r>
  <r>
    <x v="1"/>
    <x v="1474"/>
    <s v="30648377116"/>
    <s v="  Mrs. T N SIDDAMMA  .           "/>
    <x v="123"/>
    <d v="2013-08-12T00:00:00"/>
    <n v="10.15"/>
    <n v="165000"/>
    <n v="0"/>
    <n v="69301.440000000002"/>
    <d v="2013-11-30T00:00:00"/>
    <n v="69301.440000000002"/>
    <s v="00/00/0000     "/>
    <n v="0"/>
    <n v="2"/>
    <n v="803"/>
    <n v="7"/>
    <n v="7"/>
    <s v=" Y "/>
    <s v="Yes"/>
    <s v="Doubtful &gt;= 2 year"/>
    <x v="0"/>
  </r>
  <r>
    <x v="1"/>
    <x v="1475"/>
    <s v="30650497905"/>
    <s v="  Mr. KALYANA KUMAR M  .         "/>
    <x v="123"/>
    <d v="2013-12-16T00:00:00"/>
    <n v="11.15"/>
    <n v="350000"/>
    <n v="0"/>
    <n v="351037.76"/>
    <d v="2014-05-31T00:00:00"/>
    <n v="351037.76"/>
    <s v="00/00/0000     "/>
    <n v="0"/>
    <n v="2"/>
    <n v="802"/>
    <n v="6"/>
    <n v="6"/>
    <s v=" Y "/>
    <s v="Yes"/>
    <s v="Doubtful &gt;= 1 year"/>
    <x v="0"/>
  </r>
  <r>
    <x v="1"/>
    <x v="1476"/>
    <s v="30655009062"/>
    <s v="  Mrs. G YELLAMMA  .             "/>
    <x v="123"/>
    <d v="2016-03-19T00:00:00"/>
    <n v="12.15"/>
    <n v="532000"/>
    <n v="0"/>
    <n v="522645.23"/>
    <d v="2017-01-31T00:00:00"/>
    <n v="522645.23"/>
    <s v="00/00/0000     "/>
    <n v="0"/>
    <n v="2"/>
    <n v="801"/>
    <n v="5"/>
    <n v="5"/>
    <s v=" Y "/>
    <s v="Yes"/>
    <s v="Sub standard &gt;= 1 year"/>
    <x v="0"/>
  </r>
  <r>
    <x v="1"/>
    <x v="1477"/>
    <s v="30659128372"/>
    <s v="  Mr. MARUTHI  PRASAD            "/>
    <x v="123"/>
    <d v="2013-09-16T00:00:00"/>
    <n v="10.15"/>
    <n v="210000"/>
    <n v="0"/>
    <n v="201869.26"/>
    <d v="2014-05-31T00:00:00"/>
    <n v="201869.26"/>
    <s v="00/00/0000     "/>
    <n v="0"/>
    <n v="2"/>
    <n v="802"/>
    <n v="6"/>
    <n v="6"/>
    <s v=" Y "/>
    <s v="Yes"/>
    <s v="Doubtful &gt;= 1 year"/>
    <x v="0"/>
  </r>
  <r>
    <x v="1"/>
    <x v="1478"/>
    <s v="30675206171"/>
    <s v="  Mr. PALAKSHAPPA K  .           "/>
    <x v="123"/>
    <d v="2015-11-02T00:00:00"/>
    <n v="10.15"/>
    <n v="90000"/>
    <n v="0"/>
    <n v="8611"/>
    <d v="2015-11-30T00:00:00"/>
    <n v="8611"/>
    <s v="00/00/0000     "/>
    <n v="0"/>
    <n v="2"/>
    <n v="801"/>
    <n v="5"/>
    <n v="5"/>
    <s v=" Y "/>
    <s v="Yes"/>
    <s v="Sub standard &gt;= 1 year"/>
    <x v="0"/>
  </r>
  <r>
    <x v="1"/>
    <x v="1479"/>
    <s v="30751572991"/>
    <s v="   LAXAMAMMA  .                  "/>
    <x v="123"/>
    <d v="2016-05-04T00:00:00"/>
    <n v="12.15"/>
    <n v="600000"/>
    <n v="0"/>
    <n v="606905.79"/>
    <d v="2016-05-04T00:00:00"/>
    <n v="606905.79"/>
    <s v="00/00/0000     "/>
    <n v="0"/>
    <n v="2"/>
    <n v="704"/>
    <n v="4"/>
    <n v="4"/>
    <s v=" Y "/>
    <s v="Yes"/>
    <s v="Irregularity &gt;= 90 days"/>
    <x v="0"/>
  </r>
  <r>
    <x v="1"/>
    <x v="1480"/>
    <s v="30765560356"/>
    <s v="  Mr. POMPANAGOUDA  PURADA       "/>
    <x v="123"/>
    <d v="2011-10-10T00:00:00"/>
    <n v="10.15"/>
    <n v="200000"/>
    <n v="0"/>
    <n v="188603"/>
    <d v="2013-04-30T00:00:00"/>
    <n v="188603"/>
    <s v="00/00/0000     "/>
    <n v="0"/>
    <n v="2"/>
    <n v="803"/>
    <n v="7"/>
    <n v="7"/>
    <s v=" Y "/>
    <s v="Yes"/>
    <s v="Doubtful &gt;= 2 year"/>
    <x v="0"/>
  </r>
  <r>
    <x v="1"/>
    <x v="1481"/>
    <s v="30778946618"/>
    <s v="  Mrs. GAYATHRI  H               "/>
    <x v="123"/>
    <d v="2016-01-13T00:00:00"/>
    <n v="10.15"/>
    <n v="237000"/>
    <n v="0"/>
    <n v="149008.82"/>
    <d v="2016-07-31T00:00:00"/>
    <n v="149008.82"/>
    <s v="00/00/0000     "/>
    <n v="0"/>
    <n v="4"/>
    <n v="801"/>
    <n v="5"/>
    <n v="5"/>
    <s v=" Y "/>
    <s v="Yes"/>
    <s v="Sub standard &gt;= 1 year"/>
    <x v="0"/>
  </r>
  <r>
    <x v="1"/>
    <x v="1482"/>
    <s v="30779075400"/>
    <s v="  Mr. YERRISWAMY  H M            "/>
    <x v="123"/>
    <d v="2016-01-08T00:00:00"/>
    <n v="10.15"/>
    <n v="217000"/>
    <n v="0"/>
    <n v="183400.13"/>
    <d v="2016-05-31T00:00:00"/>
    <n v="183400.13"/>
    <s v="00/00/0000     "/>
    <n v="0"/>
    <n v="2"/>
    <n v="801"/>
    <n v="5"/>
    <n v="5"/>
    <s v=" Y "/>
    <s v="Yes"/>
    <s v="Sub standard &gt;= 1 year"/>
    <x v="0"/>
  </r>
  <r>
    <x v="1"/>
    <x v="344"/>
    <s v="30781380726"/>
    <s v="  Mrs. B.  GANGAMMA              "/>
    <x v="123"/>
    <d v="2013-02-09T00:00:00"/>
    <n v="10.15"/>
    <n v="160000"/>
    <n v="0"/>
    <n v="159798"/>
    <d v="2013-05-31T00:00:00"/>
    <n v="159798"/>
    <s v="00/00/0000     "/>
    <n v="0"/>
    <n v="2"/>
    <n v="802"/>
    <n v="6"/>
    <n v="6"/>
    <s v=" Y "/>
    <s v="Yes"/>
    <s v="Doubtful &gt;= 1 year"/>
    <x v="0"/>
  </r>
  <r>
    <x v="1"/>
    <x v="620"/>
    <s v="30781445562"/>
    <s v="  Mr. MUKKANNA  .                "/>
    <x v="123"/>
    <d v="2016-05-13T00:00:00"/>
    <n v="10.15"/>
    <n v="142000"/>
    <n v="0"/>
    <n v="143577.4"/>
    <d v="2016-05-31T00:00:00"/>
    <n v="143577.4"/>
    <s v="00/00/0000     "/>
    <n v="0"/>
    <n v="4"/>
    <n v="704"/>
    <n v="4"/>
    <n v="4"/>
    <s v=" Y "/>
    <s v="Yes"/>
    <s v="Irregularity &gt;= 90 days"/>
    <x v="0"/>
  </r>
  <r>
    <x v="1"/>
    <x v="1483"/>
    <s v="30800148161"/>
    <s v="  Mr. G  BHASKAR                 "/>
    <x v="123"/>
    <d v="2015-12-19T00:00:00"/>
    <n v="10.15"/>
    <n v="168000"/>
    <n v="0"/>
    <n v="166037"/>
    <d v="2016-05-31T00:00:00"/>
    <n v="166037"/>
    <s v="00/00/0000     "/>
    <n v="0"/>
    <n v="2"/>
    <n v="801"/>
    <n v="5"/>
    <n v="5"/>
    <s v=" Y "/>
    <s v="Yes"/>
    <s v="Sub standard &gt;= 1 year"/>
    <x v="0"/>
  </r>
  <r>
    <x v="1"/>
    <x v="1484"/>
    <s v="30804346817"/>
    <s v="   RUDRAPPA  .                   "/>
    <x v="123"/>
    <d v="2010-06-19T00:00:00"/>
    <n v="10.15"/>
    <n v="92000"/>
    <n v="0"/>
    <n v="95554"/>
    <d v="2011-03-16T00:00:00"/>
    <n v="95554"/>
    <s v="00/00/0000     "/>
    <n v="0"/>
    <n v="2"/>
    <n v="803"/>
    <n v="7"/>
    <n v="7"/>
    <s v=" Y "/>
    <s v="Yes"/>
    <s v="Doubtful &gt;= 2 year"/>
    <x v="0"/>
  </r>
  <r>
    <x v="1"/>
    <x v="1485"/>
    <s v="30813908732"/>
    <s v="  Mrs. CHINNAM  SHARADA DEVI  .  "/>
    <x v="123"/>
    <d v="2016-01-05T00:00:00"/>
    <n v="10.15"/>
    <n v="200000"/>
    <n v="0"/>
    <n v="193417.91"/>
    <d v="2016-07-31T00:00:00"/>
    <n v="193417.91"/>
    <s v="00/00/0000     "/>
    <n v="0"/>
    <n v="2"/>
    <n v="801"/>
    <n v="5"/>
    <n v="5"/>
    <s v=" Y "/>
    <s v="Yes"/>
    <s v="Sub standard &gt;= 1 year"/>
    <x v="0"/>
  </r>
  <r>
    <x v="1"/>
    <x v="1486"/>
    <s v="30815242986"/>
    <s v="  Mr. M MANJUNATH  .             "/>
    <x v="123"/>
    <d v="2013-07-03T00:00:00"/>
    <n v="11.15"/>
    <n v="440000"/>
    <n v="0"/>
    <n v="433221"/>
    <d v="2013-11-30T00:00:00"/>
    <n v="433221"/>
    <s v="00/00/0000     "/>
    <n v="0"/>
    <n v="4"/>
    <n v="803"/>
    <n v="7"/>
    <n v="7"/>
    <s v=" Y "/>
    <s v="Yes"/>
    <s v="Doubtful &gt;= 2 year"/>
    <x v="0"/>
  </r>
  <r>
    <x v="1"/>
    <x v="1487"/>
    <s v="30823552839"/>
    <s v="  Mr. N HONNURAPPA  .            "/>
    <x v="123"/>
    <d v="2011-10-21T00:00:00"/>
    <n v="10.15"/>
    <n v="60000"/>
    <n v="0"/>
    <n v="58844"/>
    <d v="2012-10-20T00:00:00"/>
    <n v="58844"/>
    <s v="00/00/0000     "/>
    <n v="0"/>
    <n v="5"/>
    <n v="803"/>
    <n v="7"/>
    <n v="7"/>
    <s v=" Y "/>
    <s v="Yes"/>
    <s v="Doubtful &gt;= 2 year"/>
    <x v="0"/>
  </r>
  <r>
    <x v="1"/>
    <x v="200"/>
    <s v="30834891438"/>
    <s v="  Mr. VASULINGAPPA  K            "/>
    <x v="123"/>
    <d v="2015-07-30T00:00:00"/>
    <n v="10.15"/>
    <n v="204000"/>
    <n v="0"/>
    <n v="207769.41"/>
    <d v="2016-01-31T00:00:00"/>
    <n v="207769.41"/>
    <s v="00/00/0000     "/>
    <n v="0"/>
    <n v="4"/>
    <n v="802"/>
    <n v="6"/>
    <n v="6"/>
    <s v=" Y "/>
    <s v="Yes"/>
    <s v="Doubtful &gt;= 1 year"/>
    <x v="0"/>
  </r>
  <r>
    <x v="1"/>
    <x v="191"/>
    <s v="30836072541"/>
    <s v="  Mr. Shivaraja Gouda  U         "/>
    <x v="123"/>
    <d v="2014-07-26T00:00:00"/>
    <n v="10.15"/>
    <n v="165000"/>
    <n v="0"/>
    <n v="149845.10999999999"/>
    <d v="2015-01-31T00:00:00"/>
    <n v="149845.10999999999"/>
    <s v="00/00/0000     "/>
    <n v="0"/>
    <n v="2"/>
    <n v="802"/>
    <n v="6"/>
    <n v="6"/>
    <s v=" Y "/>
    <s v="Yes"/>
    <s v="Doubtful &gt;= 1 year"/>
    <x v="0"/>
  </r>
  <r>
    <x v="1"/>
    <x v="1488"/>
    <s v="30839262937"/>
    <s v="  Mrs. RATHNAMMA  .              "/>
    <x v="123"/>
    <d v="2016-02-18T00:00:00"/>
    <n v="11.15"/>
    <n v="500000"/>
    <n v="0"/>
    <n v="507489.46"/>
    <d v="2016-03-02T00:00:00"/>
    <n v="507489.46"/>
    <s v="00/00/0000     "/>
    <n v="0"/>
    <n v="2"/>
    <n v="801"/>
    <n v="5"/>
    <n v="5"/>
    <s v=" Y "/>
    <s v="Yes"/>
    <s v="Sub standard &gt;= 1 year"/>
    <x v="0"/>
  </r>
  <r>
    <x v="1"/>
    <x v="61"/>
    <s v="30848719109"/>
    <s v="  Mr. RAMANJINI  VALMIKI         "/>
    <x v="123"/>
    <d v="2015-06-26T00:00:00"/>
    <n v="10.15"/>
    <n v="100000"/>
    <n v="0"/>
    <n v="98816.78"/>
    <d v="2016-01-31T00:00:00"/>
    <n v="98816.78"/>
    <s v="00/00/0000     "/>
    <n v="0"/>
    <n v="9"/>
    <n v="802"/>
    <n v="6"/>
    <n v="6"/>
    <s v=" Y "/>
    <s v="Yes"/>
    <s v="Doubtful &gt;= 1 year"/>
    <x v="0"/>
  </r>
  <r>
    <x v="1"/>
    <x v="265"/>
    <s v="30848955103"/>
    <s v="  Mr. MALLAPPA  KORI             "/>
    <x v="123"/>
    <d v="2015-06-29T00:00:00"/>
    <n v="10.15"/>
    <n v="249000"/>
    <n v="0"/>
    <n v="251504.16"/>
    <d v="2016-01-31T00:00:00"/>
    <n v="251504.16"/>
    <s v="00/00/0000     "/>
    <n v="0"/>
    <n v="3"/>
    <n v="802"/>
    <n v="6"/>
    <n v="6"/>
    <s v=" Y "/>
    <s v="Yes"/>
    <s v="Doubtful &gt;= 1 year"/>
    <x v="0"/>
  </r>
  <r>
    <x v="1"/>
    <x v="1489"/>
    <s v="30850903261"/>
    <s v="  Mr. MANTRA  THIMMAPPA          "/>
    <x v="123"/>
    <d v="2013-12-14T00:00:00"/>
    <n v="10.15"/>
    <n v="126000"/>
    <n v="0"/>
    <n v="120805.16"/>
    <d v="2014-07-31T00:00:00"/>
    <n v="120805.16"/>
    <s v="00/00/0000     "/>
    <n v="0"/>
    <n v="2"/>
    <n v="802"/>
    <n v="6"/>
    <n v="6"/>
    <s v=" Y "/>
    <s v="Yes"/>
    <s v="Doubtful &gt;= 1 year"/>
    <x v="0"/>
  </r>
  <r>
    <x v="1"/>
    <x v="269"/>
    <s v="30855974104"/>
    <s v="  Mr. SHIVA SHARANA GOWDA  U     "/>
    <x v="123"/>
    <d v="2014-07-31T00:00:00"/>
    <n v="11.15"/>
    <n v="377000"/>
    <n v="0"/>
    <n v="379017.14"/>
    <d v="2014-11-03T00:00:00"/>
    <n v="379017.14"/>
    <s v="00/00/0000     "/>
    <n v="0"/>
    <n v="4"/>
    <n v="802"/>
    <n v="6"/>
    <n v="6"/>
    <s v=" Y "/>
    <s v="Yes"/>
    <s v="Doubtful &gt;= 1 year"/>
    <x v="0"/>
  </r>
  <r>
    <x v="1"/>
    <x v="357"/>
    <s v="30857447097"/>
    <s v="  Mr. VEERESH  .                 "/>
    <x v="123"/>
    <d v="2014-01-16T00:00:00"/>
    <n v="10.15"/>
    <n v="235000"/>
    <n v="0"/>
    <n v="233844.31"/>
    <d v="2014-05-31T00:00:00"/>
    <n v="233844.31"/>
    <s v="00/00/0000     "/>
    <n v="0"/>
    <n v="9"/>
    <n v="802"/>
    <n v="6"/>
    <n v="6"/>
    <s v=" Y "/>
    <s v="Yes"/>
    <s v="Doubtful &gt;= 1 year"/>
    <x v="0"/>
  </r>
  <r>
    <x v="1"/>
    <x v="426"/>
    <s v="30861824072"/>
    <s v="  Mr. MALLAPPA  JEERU            "/>
    <x v="123"/>
    <d v="2015-06-22T00:00:00"/>
    <n v="10.15"/>
    <n v="242000"/>
    <n v="0"/>
    <n v="235821.23"/>
    <d v="2016-01-31T00:00:00"/>
    <n v="235821.23"/>
    <s v="00/00/0000     "/>
    <n v="0"/>
    <n v="5"/>
    <n v="802"/>
    <n v="6"/>
    <n v="6"/>
    <s v=" Y "/>
    <s v="Yes"/>
    <s v="Doubtful &gt;= 1 year"/>
    <x v="0"/>
  </r>
  <r>
    <x v="1"/>
    <x v="1490"/>
    <s v="30874785933"/>
    <s v="  Mrs. Kattemma  .               "/>
    <x v="123"/>
    <d v="2012-06-20T00:00:00"/>
    <n v="10.15"/>
    <n v="180000"/>
    <n v="0"/>
    <n v="181137"/>
    <d v="2013-05-31T00:00:00"/>
    <n v="181137"/>
    <s v="00/00/0000     "/>
    <n v="0"/>
    <n v="2"/>
    <n v="803"/>
    <n v="7"/>
    <n v="7"/>
    <s v=" Y "/>
    <s v="Yes"/>
    <s v="Doubtful &gt;= 2 year"/>
    <x v="0"/>
  </r>
  <r>
    <x v="1"/>
    <x v="1491"/>
    <s v="30878751126"/>
    <s v="  Mrs. HONNURAMMA  HONNURAMMA    "/>
    <x v="123"/>
    <d v="2016-03-16T00:00:00"/>
    <n v="10.15"/>
    <n v="100000"/>
    <n v="0"/>
    <n v="97122.91"/>
    <d v="2016-03-16T00:00:00"/>
    <n v="97122.91"/>
    <s v="00/00/0000     "/>
    <n v="0"/>
    <n v="4"/>
    <n v="801"/>
    <n v="5"/>
    <n v="5"/>
    <s v=" Y "/>
    <s v="Yes"/>
    <s v="Sub standard &gt;= 1 year"/>
    <x v="0"/>
  </r>
  <r>
    <x v="1"/>
    <x v="1492"/>
    <s v="30900314535"/>
    <s v="  Mr. K  MALLIKARJUNAGOUDA  S /O "/>
    <x v="123"/>
    <d v="2015-07-03T00:00:00"/>
    <n v="10.15"/>
    <n v="226000"/>
    <n v="0"/>
    <n v="-6413.25"/>
    <s v="00/00/0000  "/>
    <n v="0"/>
    <s v="00/00/0000     "/>
    <n v="0"/>
    <n v="2"/>
    <n v="802"/>
    <n v="6"/>
    <n v="6"/>
    <s v=" Y "/>
    <s v="Yes"/>
    <s v="Doubtful &gt;= 1 year"/>
    <x v="0"/>
  </r>
  <r>
    <x v="1"/>
    <x v="1493"/>
    <s v="30912751540"/>
    <s v="  Mr. ANJINEYULU  K              "/>
    <x v="123"/>
    <d v="2016-01-07T00:00:00"/>
    <n v="10.15"/>
    <n v="176000"/>
    <n v="0"/>
    <n v="176936.37"/>
    <d v="2016-05-31T00:00:00"/>
    <n v="176936.37"/>
    <s v="00/00/0000     "/>
    <n v="0"/>
    <n v="2"/>
    <n v="801"/>
    <n v="5"/>
    <n v="5"/>
    <s v=" Y "/>
    <s v="Yes"/>
    <s v="Sub standard &gt;= 1 year"/>
    <x v="0"/>
  </r>
  <r>
    <x v="1"/>
    <x v="393"/>
    <s v="30918885943"/>
    <s v="  Mrs. B SHIVAMMA  B SHIVAMMA    "/>
    <x v="123"/>
    <d v="2016-02-25T00:00:00"/>
    <n v="10.15"/>
    <n v="200000"/>
    <n v="0"/>
    <n v="129110.5"/>
    <d v="2016-05-31T00:00:00"/>
    <n v="129110.5"/>
    <s v="00/00/0000     "/>
    <n v="0"/>
    <n v="2"/>
    <n v="801"/>
    <n v="5"/>
    <n v="5"/>
    <s v=" Y "/>
    <s v="Yes"/>
    <s v="Sub standard &gt;= 1 year"/>
    <x v="0"/>
  </r>
  <r>
    <x v="1"/>
    <x v="332"/>
    <s v="30923984027"/>
    <s v="  Mr. HANUMANTHAPPA  SIRAGUPPI   "/>
    <x v="123"/>
    <d v="2012-06-12T00:00:00"/>
    <n v="10.15"/>
    <n v="80000"/>
    <n v="0"/>
    <n v="82265.38"/>
    <d v="2013-05-31T00:00:00"/>
    <n v="82265.38"/>
    <s v="00/00/0000     "/>
    <n v="0"/>
    <n v="2"/>
    <n v="802"/>
    <n v="6"/>
    <n v="6"/>
    <s v=" Y "/>
    <s v="Yes"/>
    <s v="Doubtful &gt;= 1 year"/>
    <x v="0"/>
  </r>
  <r>
    <x v="1"/>
    <x v="1494"/>
    <s v="30933525516"/>
    <s v="  Mr. JAYAKRISHNA  P             "/>
    <x v="123"/>
    <d v="2013-05-18T00:00:00"/>
    <n v="11.15"/>
    <n v="400000"/>
    <n v="0"/>
    <n v="406611.43"/>
    <d v="2013-05-31T00:00:00"/>
    <n v="406611.43"/>
    <s v="00/00/0000     "/>
    <n v="0"/>
    <n v="1"/>
    <n v="802"/>
    <n v="6"/>
    <n v="6"/>
    <s v=" Y "/>
    <s v="Yes"/>
    <s v="Doubtful &gt;= 1 year"/>
    <x v="0"/>
  </r>
  <r>
    <x v="1"/>
    <x v="1495"/>
    <s v="30963224025"/>
    <s v="  Mr. HUBBALLI ESHWARAPPA   S/O  "/>
    <x v="123"/>
    <d v="2013-06-25T00:00:00"/>
    <n v="10.15"/>
    <n v="150000"/>
    <n v="0"/>
    <n v="-131"/>
    <s v="00/00/0000  "/>
    <n v="0"/>
    <s v="00/00/0000     "/>
    <n v="0"/>
    <n v="3"/>
    <n v="802"/>
    <n v="6"/>
    <n v="6"/>
    <s v=" Y "/>
    <s v="Yes"/>
    <s v="Doubtful &gt;= 1 year"/>
    <x v="0"/>
  </r>
  <r>
    <x v="1"/>
    <x v="529"/>
    <s v="30967722059"/>
    <s v="  Mr. PULLI YERRISWAMY  .        "/>
    <x v="123"/>
    <d v="2016-02-12T00:00:00"/>
    <n v="10.15"/>
    <n v="276000"/>
    <n v="0"/>
    <n v="279732.98"/>
    <d v="2016-03-16T00:00:00"/>
    <n v="279732.98"/>
    <s v="00/00/0000     "/>
    <n v="0"/>
    <n v="2"/>
    <n v="801"/>
    <n v="5"/>
    <n v="5"/>
    <s v=" Y "/>
    <s v="Yes"/>
    <s v="Sub standard &gt;= 1 year"/>
    <x v="0"/>
  </r>
  <r>
    <x v="1"/>
    <x v="1496"/>
    <s v="30967722649"/>
    <s v="  Mr. PULLI THIMMAREDDY  .       "/>
    <x v="123"/>
    <d v="2015-10-17T00:00:00"/>
    <n v="10.15"/>
    <n v="300000"/>
    <n v="0"/>
    <n v="300614.78000000003"/>
    <d v="2016-03-16T00:00:00"/>
    <n v="300614.78000000003"/>
    <s v="00/00/0000     "/>
    <n v="0"/>
    <n v="9"/>
    <n v="801"/>
    <n v="5"/>
    <n v="5"/>
    <s v=" Y "/>
    <s v="Yes"/>
    <s v="Sub standard &gt;= 1 year"/>
    <x v="0"/>
  </r>
  <r>
    <x v="1"/>
    <x v="1497"/>
    <s v="30968533672"/>
    <s v="  Mr. VANNURAPPA  .              "/>
    <x v="123"/>
    <d v="2013-06-24T00:00:00"/>
    <n v="10.15"/>
    <n v="40000"/>
    <n v="0"/>
    <n v="44031"/>
    <d v="2010-03-16T00:00:00"/>
    <n v="44031"/>
    <s v="00/00/0000     "/>
    <n v="0"/>
    <n v="2"/>
    <n v="803"/>
    <n v="7"/>
    <n v="7"/>
    <s v=" Y "/>
    <s v="Yes"/>
    <s v="Doubtful &gt;= 2 year"/>
    <x v="0"/>
  </r>
  <r>
    <x v="1"/>
    <x v="1498"/>
    <s v="31017008321"/>
    <s v="  Mr. RUDRAPPA  K                "/>
    <x v="123"/>
    <d v="2015-02-14T00:00:00"/>
    <n v="10.15"/>
    <n v="227000"/>
    <n v="0"/>
    <n v="229416.84"/>
    <d v="2015-03-16T00:00:00"/>
    <n v="229416.84"/>
    <s v="00/00/0000     "/>
    <n v="0"/>
    <n v="4"/>
    <n v="802"/>
    <n v="6"/>
    <n v="6"/>
    <s v=" Y "/>
    <s v="Yes"/>
    <s v="Doubtful &gt;= 1 year"/>
    <x v="0"/>
  </r>
  <r>
    <x v="1"/>
    <x v="427"/>
    <s v="31041868208"/>
    <s v="  Mr. RANGASWAMY  KURUBAR        "/>
    <x v="123"/>
    <d v="2015-07-14T00:00:00"/>
    <n v="11.15"/>
    <n v="440000"/>
    <n v="0"/>
    <n v="427405.87"/>
    <d v="2016-01-31T00:00:00"/>
    <n v="427405.87"/>
    <s v="00/00/0000     "/>
    <n v="0"/>
    <n v="9"/>
    <n v="802"/>
    <n v="6"/>
    <n v="6"/>
    <s v=" Y "/>
    <s v="Yes"/>
    <s v="Doubtful &gt;= 1 year"/>
    <x v="0"/>
  </r>
  <r>
    <x v="1"/>
    <x v="1499"/>
    <s v="31158988409"/>
    <s v="  Mr. RAGHAVENDRA REDDY  KYATAMU "/>
    <x v="123"/>
    <d v="2015-08-20T00:00:00"/>
    <n v="11.15"/>
    <n v="443000"/>
    <n v="0"/>
    <n v="441372.86"/>
    <d v="2016-01-31T00:00:00"/>
    <n v="441372.86"/>
    <s v="00/00/0000     "/>
    <n v="0"/>
    <n v="2"/>
    <n v="801"/>
    <n v="5"/>
    <n v="5"/>
    <s v=" Y "/>
    <s v="Yes"/>
    <s v="Sub standard &gt;= 1 year"/>
    <x v="0"/>
  </r>
  <r>
    <x v="1"/>
    <x v="1500"/>
    <s v="31210663549"/>
    <s v="  Mr. CHANNA REDDY  GOSULA       "/>
    <x v="123"/>
    <d v="2016-03-28T00:00:00"/>
    <n v="11.15"/>
    <n v="495000"/>
    <n v="0"/>
    <n v="465188"/>
    <d v="2016-07-31T00:00:00"/>
    <n v="465188"/>
    <s v="00/00/0000     "/>
    <n v="0"/>
    <n v="4"/>
    <n v="801"/>
    <n v="5"/>
    <n v="5"/>
    <s v=" Y "/>
    <s v="Yes"/>
    <s v="Sub standard &gt;= 1 year"/>
    <x v="0"/>
  </r>
  <r>
    <x v="1"/>
    <x v="1501"/>
    <s v="31211446116"/>
    <s v="  Mr. VIJAYA BHASKAR REDDY  GOKU "/>
    <x v="123"/>
    <d v="2016-03-28T00:00:00"/>
    <n v="10.15"/>
    <n v="300000"/>
    <n v="0"/>
    <n v="293754.82"/>
    <d v="2015-03-16T00:00:00"/>
    <n v="293754.82"/>
    <s v="00/00/0000     "/>
    <n v="0"/>
    <n v="4"/>
    <n v="801"/>
    <n v="5"/>
    <n v="5"/>
    <s v=" Y "/>
    <s v="Yes"/>
    <s v="Sub standard &gt;= 1 year"/>
    <x v="0"/>
  </r>
  <r>
    <x v="1"/>
    <x v="1502"/>
    <s v="31219271576"/>
    <s v="   VENKATA NAIDU  T              "/>
    <x v="123"/>
    <d v="2016-06-03T00:00:00"/>
    <n v="11.15"/>
    <n v="470000"/>
    <n v="0"/>
    <n v="473415.44"/>
    <d v="2016-11-30T00:00:00"/>
    <n v="473415.44"/>
    <s v="00/00/0000     "/>
    <n v="0"/>
    <n v="9"/>
    <n v="704"/>
    <n v="4"/>
    <n v="4"/>
    <s v=" Y "/>
    <s v="Yes"/>
    <s v="Irregularity &gt;= 90 days"/>
    <x v="0"/>
  </r>
  <r>
    <x v="1"/>
    <x v="470"/>
    <s v="31233929016"/>
    <s v="  Mr. S Vanamallappa  .          "/>
    <x v="123"/>
    <d v="2010-06-29T00:00:00"/>
    <n v="10.15"/>
    <n v="110000"/>
    <n v="0"/>
    <n v="64402"/>
    <d v="2013-05-31T00:00:00"/>
    <n v="64402"/>
    <s v="00/00/0000     "/>
    <n v="0"/>
    <n v="4"/>
    <n v="803"/>
    <n v="7"/>
    <n v="7"/>
    <s v=" Y "/>
    <s v="Yes"/>
    <s v="Doubtful &gt;= 2 year"/>
    <x v="0"/>
  </r>
  <r>
    <x v="1"/>
    <x v="394"/>
    <s v="31260705694"/>
    <s v="  Mr. K  CHINNA VANNURUSWAMY     "/>
    <x v="123"/>
    <d v="2016-02-24T00:00:00"/>
    <n v="10.15"/>
    <n v="300000"/>
    <n v="0"/>
    <n v="295254.25"/>
    <d v="2016-05-31T00:00:00"/>
    <n v="295254.25"/>
    <s v="00/00/0000     "/>
    <n v="0"/>
    <n v="2"/>
    <n v="802"/>
    <n v="6"/>
    <n v="6"/>
    <s v=" Y "/>
    <s v="Yes"/>
    <s v="Doubtful &gt;= 1 year"/>
    <x v="0"/>
  </r>
  <r>
    <x v="1"/>
    <x v="334"/>
    <s v="31280785292"/>
    <s v="   KESHAVA  REDDY                "/>
    <x v="121"/>
    <d v="2011-08-08T00:00:00"/>
    <n v="10.15"/>
    <n v="300000"/>
    <n v="0"/>
    <n v="307379"/>
    <d v="2012-03-16T00:00:00"/>
    <n v="307379"/>
    <s v="00/00/0000     "/>
    <n v="0"/>
    <n v="2"/>
    <n v="802"/>
    <n v="6"/>
    <n v="6"/>
    <s v=" Y "/>
    <s v="Yes"/>
    <s v="Doubtful &gt;= 1 year"/>
    <x v="0"/>
  </r>
  <r>
    <x v="1"/>
    <x v="1503"/>
    <s v="31290829909"/>
    <s v="  Mr. BHEEMAPPA  KUREKUPPI       "/>
    <x v="121"/>
    <d v="2014-07-12T00:00:00"/>
    <n v="10.15"/>
    <n v="103000"/>
    <n v="0"/>
    <n v="101535.65"/>
    <d v="2015-01-31T00:00:00"/>
    <n v="101535.65"/>
    <s v="00/00/0000     "/>
    <n v="0"/>
    <n v="2"/>
    <n v="802"/>
    <n v="6"/>
    <n v="6"/>
    <s v=" Y "/>
    <s v="Yes"/>
    <s v="Doubtful &gt;= 1 year"/>
    <x v="0"/>
  </r>
  <r>
    <x v="1"/>
    <x v="1504"/>
    <s v="31318926282"/>
    <s v="  Mrs. SUNITHA  C                "/>
    <x v="123"/>
    <d v="2011-11-10T00:00:00"/>
    <n v="10.15"/>
    <n v="55000"/>
    <n v="0"/>
    <n v="54845"/>
    <d v="2012-05-31T00:00:00"/>
    <n v="54845"/>
    <s v="00/00/0000     "/>
    <n v="0"/>
    <n v="2"/>
    <n v="803"/>
    <n v="7"/>
    <n v="7"/>
    <s v=" Y "/>
    <s v="Yes"/>
    <s v="Doubtful &gt;= 2 year"/>
    <x v="0"/>
  </r>
  <r>
    <x v="1"/>
    <x v="1505"/>
    <s v="31329635371"/>
    <s v="  Mr. V CHANDRASEKARA REDDY  .   "/>
    <x v="121"/>
    <d v="2012-09-10T00:00:00"/>
    <n v="10.15"/>
    <n v="250000"/>
    <n v="0"/>
    <n v="252307"/>
    <d v="2013-03-16T00:00:00"/>
    <n v="252307"/>
    <s v="00/00/0000     "/>
    <n v="0"/>
    <n v="2"/>
    <n v="803"/>
    <n v="7"/>
    <n v="7"/>
    <s v=" Y "/>
    <s v="Yes"/>
    <s v="Doubtful &gt;= 2 year"/>
    <x v="0"/>
  </r>
  <r>
    <x v="1"/>
    <x v="341"/>
    <s v="31360996962"/>
    <s v="  Mrs. K HANUMAKKA  KAVALI       "/>
    <x v="123"/>
    <d v="2012-03-03T00:00:00"/>
    <n v="10.15"/>
    <n v="150000"/>
    <n v="0"/>
    <n v="142640"/>
    <d v="2013-03-16T00:00:00"/>
    <n v="142640"/>
    <s v="00/00/0000     "/>
    <n v="0"/>
    <n v="2"/>
    <n v="803"/>
    <n v="7"/>
    <n v="7"/>
    <s v=" Y "/>
    <s v="Yes"/>
    <s v="Doubtful &gt;= 2 year"/>
    <x v="0"/>
  </r>
  <r>
    <x v="1"/>
    <x v="1145"/>
    <s v="31364976454"/>
    <s v="  Mr. BALARAJ A MONICA           "/>
    <x v="121"/>
    <d v="2015-02-25T00:00:00"/>
    <n v="12.15"/>
    <n v="550000"/>
    <n v="0"/>
    <n v="549074.48"/>
    <d v="2015-05-31T00:00:00"/>
    <n v="549074.48"/>
    <s v="00/00/0000     "/>
    <n v="0"/>
    <n v="2"/>
    <n v="802"/>
    <n v="6"/>
    <n v="6"/>
    <s v=" Y "/>
    <s v="Yes"/>
    <s v="Doubtful &gt;= 1 year"/>
    <x v="0"/>
  </r>
  <r>
    <x v="1"/>
    <x v="1506"/>
    <s v="31380937403"/>
    <s v="  Mr. J BHEEMANNA &amp; J NAGARAJ  J "/>
    <x v="123"/>
    <d v="2012-07-26T00:00:00"/>
    <n v="10.15"/>
    <n v="200000"/>
    <n v="0"/>
    <n v="200624"/>
    <d v="2013-05-31T00:00:00"/>
    <n v="200624"/>
    <s v="00/00/0000     "/>
    <n v="0"/>
    <n v="2"/>
    <n v="802"/>
    <n v="6"/>
    <n v="6"/>
    <s v=" Y "/>
    <s v="Yes"/>
    <s v="Doubtful &gt;= 1 year"/>
    <x v="0"/>
  </r>
  <r>
    <x v="1"/>
    <x v="1507"/>
    <s v="31385839219"/>
    <s v="  Mr. SEKHANNA  .                "/>
    <x v="121"/>
    <s v="   00/00/0000    "/>
    <n v="0"/>
    <n v="0"/>
    <n v="0"/>
    <n v="-2"/>
    <s v="00/00/0000  "/>
    <n v="0"/>
    <s v="00/00/0000     "/>
    <n v="0"/>
    <n v="8"/>
    <n v="0"/>
    <n v="0"/>
    <n v="0"/>
    <s v=" N "/>
    <s v="No"/>
    <s v="No Irregularity"/>
    <x v="0"/>
  </r>
  <r>
    <x v="1"/>
    <x v="1508"/>
    <s v="31417188911"/>
    <s v="  Mr. MANJUNATHA  JOLADARASI     "/>
    <x v="123"/>
    <d v="2014-08-14T00:00:00"/>
    <n v="10.15"/>
    <n v="260000"/>
    <n v="0"/>
    <n v="261714.87"/>
    <d v="2015-01-31T00:00:00"/>
    <n v="261714.87"/>
    <s v="00/00/0000     "/>
    <n v="0"/>
    <n v="4"/>
    <n v="802"/>
    <n v="6"/>
    <n v="6"/>
    <s v=" Y "/>
    <s v="Yes"/>
    <s v="Doubtful &gt;= 1 year"/>
    <x v="0"/>
  </r>
  <r>
    <x v="1"/>
    <x v="1509"/>
    <s v="31448908795"/>
    <s v="  Mr. GALEPPA  .                 "/>
    <x v="123"/>
    <d v="2015-07-20T00:00:00"/>
    <n v="11.15"/>
    <n v="330000"/>
    <n v="0"/>
    <n v="335393.63"/>
    <d v="2015-11-30T00:00:00"/>
    <n v="335393.63"/>
    <s v="00/00/0000     "/>
    <n v="0"/>
    <n v="2"/>
    <n v="802"/>
    <n v="6"/>
    <n v="6"/>
    <s v=" Y "/>
    <s v="Yes"/>
    <s v="Doubtful &gt;= 1 year"/>
    <x v="0"/>
  </r>
  <r>
    <x v="1"/>
    <x v="1510"/>
    <s v="31461323095"/>
    <s v="  Mrs. SWARNA  GUBBIHAL          "/>
    <x v="121"/>
    <d v="2010-10-11T00:00:00"/>
    <n v="10.15"/>
    <n v="130000"/>
    <n v="0"/>
    <n v="1184"/>
    <d v="2014-03-12T00:00:00"/>
    <n v="1184"/>
    <s v="00/00/0000     "/>
    <n v="0"/>
    <n v="2"/>
    <n v="803"/>
    <n v="7"/>
    <n v="7"/>
    <s v=" Y "/>
    <s v="Yes"/>
    <s v="Doubtful &gt;= 2 year"/>
    <x v="0"/>
  </r>
  <r>
    <x v="1"/>
    <x v="1511"/>
    <s v="31463478774"/>
    <s v="  Mr. H YERREPPA  .              "/>
    <x v="123"/>
    <d v="2015-06-25T00:00:00"/>
    <n v="10.15"/>
    <n v="140000"/>
    <n v="0"/>
    <n v="103024.97"/>
    <d v="2015-11-30T00:00:00"/>
    <n v="103024.97"/>
    <s v="00/00/0000     "/>
    <n v="0"/>
    <n v="2"/>
    <n v="801"/>
    <n v="5"/>
    <n v="5"/>
    <s v=" Y "/>
    <s v="Yes"/>
    <s v="Sub standard &gt;= 1 year"/>
    <x v="0"/>
  </r>
  <r>
    <x v="1"/>
    <x v="47"/>
    <s v="31463657594"/>
    <s v="  Mr. H.BASAVANAGOUD  S/O H.YERR "/>
    <x v="123"/>
    <d v="2015-06-25T00:00:00"/>
    <n v="10.15"/>
    <n v="170000"/>
    <n v="0"/>
    <n v="171583.68"/>
    <d v="2015-11-30T00:00:00"/>
    <n v="171583.68"/>
    <s v="00/00/0000     "/>
    <n v="0"/>
    <n v="2"/>
    <n v="802"/>
    <n v="6"/>
    <n v="6"/>
    <s v=" Y "/>
    <s v="Yes"/>
    <s v="Doubtful &gt;= 1 year"/>
    <x v="0"/>
  </r>
  <r>
    <x v="1"/>
    <x v="1512"/>
    <s v="31464264829"/>
    <s v="   SANNA SAIBANNA PINJAR         "/>
    <x v="123"/>
    <d v="2015-04-17T00:00:00"/>
    <n v="10.15"/>
    <n v="180000"/>
    <n v="0"/>
    <n v="179445.13"/>
    <d v="2016-03-31T00:00:00"/>
    <n v="179445.13"/>
    <s v="00/00/0000     "/>
    <n v="0"/>
    <n v="9"/>
    <n v="802"/>
    <n v="6"/>
    <n v="6"/>
    <s v=" Y "/>
    <s v="Yes"/>
    <s v="Doubtful &gt;= 1 year"/>
    <x v="0"/>
  </r>
  <r>
    <x v="1"/>
    <x v="1513"/>
    <s v="31466627113"/>
    <s v="  Mrs. KARI RAJANI  .            "/>
    <x v="121"/>
    <d v="2016-04-04T00:00:00"/>
    <n v="10.15"/>
    <n v="150000"/>
    <n v="0"/>
    <n v="-4495.12"/>
    <s v="00/00/0000  "/>
    <n v="0"/>
    <s v="00/00/0000     "/>
    <n v="0"/>
    <n v="2"/>
    <n v="801"/>
    <n v="5"/>
    <n v="5"/>
    <s v=" Y "/>
    <s v="Yes"/>
    <s v="Sub standard &gt;= 1 year"/>
    <x v="0"/>
  </r>
  <r>
    <x v="1"/>
    <x v="1514"/>
    <s v="31479181231"/>
    <s v="  Mrs. NIMMALAPUDI PUSHPAVATHI   "/>
    <x v="121"/>
    <d v="2012-07-25T00:00:00"/>
    <n v="10.15"/>
    <n v="105000"/>
    <n v="0"/>
    <n v="108501"/>
    <d v="2013-03-16T00:00:00"/>
    <n v="108501"/>
    <s v="00/00/0000     "/>
    <n v="0"/>
    <n v="2"/>
    <n v="802"/>
    <n v="6"/>
    <n v="6"/>
    <s v=" Y "/>
    <s v="Yes"/>
    <s v="Doubtful &gt;= 1 year"/>
    <x v="0"/>
  </r>
  <r>
    <x v="1"/>
    <x v="346"/>
    <s v="31483407152"/>
    <s v="  Mr. AYAPPA  B                  "/>
    <x v="121"/>
    <d v="2011-09-25T00:00:00"/>
    <n v="10.15"/>
    <n v="55000"/>
    <n v="0"/>
    <n v="57263"/>
    <d v="2012-03-16T00:00:00"/>
    <n v="57263"/>
    <s v="00/00/0000     "/>
    <n v="0"/>
    <n v="2"/>
    <n v="803"/>
    <n v="7"/>
    <n v="7"/>
    <s v=" Y "/>
    <s v="Yes"/>
    <s v="Doubtful &gt;= 2 year"/>
    <x v="0"/>
  </r>
  <r>
    <x v="1"/>
    <x v="216"/>
    <s v="31489226329"/>
    <s v="  Mrs. AMBAMMA  K                "/>
    <x v="121"/>
    <d v="2016-05-16T00:00:00"/>
    <n v="10.15"/>
    <n v="121000"/>
    <n v="0"/>
    <n v="113027.3"/>
    <d v="2016-05-31T00:00:00"/>
    <n v="113027.3"/>
    <s v="00/00/0000     "/>
    <n v="0"/>
    <n v="2"/>
    <n v="704"/>
    <n v="4"/>
    <n v="4"/>
    <s v=" Y "/>
    <s v="Yes"/>
    <s v="Irregularity &gt;= 90 days"/>
    <x v="0"/>
  </r>
  <r>
    <x v="1"/>
    <x v="1515"/>
    <s v="31489963667"/>
    <s v="  Mr. H M THIPPESWAMY  .         "/>
    <x v="121"/>
    <d v="2012-07-11T00:00:00"/>
    <n v="10.15"/>
    <n v="265000"/>
    <n v="0"/>
    <n v="254190.06"/>
    <d v="2013-05-31T00:00:00"/>
    <n v="254190.06"/>
    <s v="00/00/0000     "/>
    <n v="0"/>
    <n v="2"/>
    <n v="802"/>
    <n v="6"/>
    <n v="6"/>
    <s v=" Y "/>
    <s v="Yes"/>
    <s v="Doubtful &gt;= 1 year"/>
    <x v="0"/>
  </r>
  <r>
    <x v="1"/>
    <x v="1516"/>
    <s v="31489966465"/>
    <s v="  Mr. MALLESHAPPA  GUDIGANTE     "/>
    <x v="121"/>
    <d v="2016-02-20T00:00:00"/>
    <n v="10.15"/>
    <n v="131000"/>
    <n v="0"/>
    <n v="134901.29"/>
    <d v="2017-01-31T00:00:00"/>
    <n v="134901.29"/>
    <s v="00/00/0000     "/>
    <n v="0"/>
    <n v="2"/>
    <n v="801"/>
    <n v="5"/>
    <n v="5"/>
    <s v=" Y "/>
    <s v="Yes"/>
    <s v="Sub standard &gt;= 1 year"/>
    <x v="0"/>
  </r>
  <r>
    <x v="1"/>
    <x v="421"/>
    <s v="31493613458"/>
    <s v="  Mrs. RAMESHWARAMMA  C R        "/>
    <x v="121"/>
    <d v="2010-11-09T00:00:00"/>
    <n v="10.15"/>
    <n v="245000"/>
    <n v="0"/>
    <n v="241140"/>
    <d v="2013-05-31T00:00:00"/>
    <n v="241140"/>
    <s v="00/00/0000     "/>
    <n v="0"/>
    <n v="8"/>
    <n v="803"/>
    <n v="7"/>
    <n v="7"/>
    <s v=" Y "/>
    <s v="Yes"/>
    <s v="Doubtful &gt;= 2 year"/>
    <x v="0"/>
  </r>
  <r>
    <x v="1"/>
    <x v="428"/>
    <s v="31495675741"/>
    <s v="  Mr. MALLESHAPPA  UPPAR         "/>
    <x v="123"/>
    <d v="2014-09-25T00:00:00"/>
    <n v="11.15"/>
    <n v="409000"/>
    <n v="0"/>
    <n v="348738.05"/>
    <d v="2015-07-31T00:00:00"/>
    <n v="348738.05"/>
    <s v="00/00/0000     "/>
    <n v="0"/>
    <n v="2"/>
    <n v="802"/>
    <n v="6"/>
    <n v="6"/>
    <s v=" Y "/>
    <s v="Yes"/>
    <s v="Doubtful &gt;= 1 year"/>
    <x v="0"/>
  </r>
  <r>
    <x v="1"/>
    <x v="1517"/>
    <s v="31504295887"/>
    <s v="  Mrs. THIRUMALAMMA  .           "/>
    <x v="121"/>
    <d v="2012-11-27T00:00:00"/>
    <n v="10.15"/>
    <n v="150000"/>
    <n v="0"/>
    <n v="86169"/>
    <d v="2014-11-19T00:00:00"/>
    <n v="86169"/>
    <s v="00/00/0000     "/>
    <n v="0"/>
    <n v="2"/>
    <n v="802"/>
    <n v="6"/>
    <n v="6"/>
    <s v=" Y "/>
    <s v="Yes"/>
    <s v="Doubtful &gt;= 1 year"/>
    <x v="0"/>
  </r>
  <r>
    <x v="1"/>
    <x v="1518"/>
    <s v="31506209259"/>
    <s v="  Mr. TIRUMALESH  .              "/>
    <x v="123"/>
    <d v="2016-03-10T00:00:00"/>
    <n v="11.15"/>
    <n v="330000"/>
    <n v="0"/>
    <n v="334125.69"/>
    <d v="2016-03-16T00:00:00"/>
    <n v="334125.69"/>
    <s v="00/00/0000     "/>
    <n v="0"/>
    <n v="2"/>
    <n v="801"/>
    <n v="5"/>
    <n v="5"/>
    <s v=" Y "/>
    <s v="Yes"/>
    <s v="Sub standard &gt;= 1 year"/>
    <x v="0"/>
  </r>
  <r>
    <x v="1"/>
    <x v="1519"/>
    <s v="31517088082"/>
    <s v="   PRABHAKAR REDDY  C            "/>
    <x v="123"/>
    <d v="2016-01-16T00:00:00"/>
    <n v="10.15"/>
    <n v="250000"/>
    <n v="0"/>
    <n v="253320.1"/>
    <d v="2016-01-31T00:00:00"/>
    <n v="253320.1"/>
    <s v="00/00/0000     "/>
    <n v="0"/>
    <n v="2"/>
    <n v="801"/>
    <n v="5"/>
    <n v="5"/>
    <s v=" Y "/>
    <s v="Yes"/>
    <s v="Sub standard &gt;= 1 year"/>
    <x v="0"/>
  </r>
  <r>
    <x v="1"/>
    <x v="433"/>
    <s v="31525543429"/>
    <s v="  Mr. MALLESHAPPA  KURUBAR       "/>
    <x v="121"/>
    <d v="2011-05-24T00:00:00"/>
    <n v="10.15"/>
    <n v="300000"/>
    <n v="0"/>
    <n v="306480"/>
    <d v="2012-03-16T00:00:00"/>
    <n v="306480"/>
    <s v="00/00/0000     "/>
    <n v="0"/>
    <n v="2"/>
    <n v="803"/>
    <n v="7"/>
    <n v="7"/>
    <s v=" Y "/>
    <s v="Yes"/>
    <s v="Doubtful &gt;= 2 year"/>
    <x v="0"/>
  </r>
  <r>
    <x v="1"/>
    <x v="435"/>
    <s v="31551123571"/>
    <s v="  Mrs. NAGAMMA  NAIKARA          "/>
    <x v="123"/>
    <d v="2015-07-25T00:00:00"/>
    <n v="11.15"/>
    <n v="332000"/>
    <n v="0"/>
    <n v="325895.65000000002"/>
    <d v="2016-01-31T00:00:00"/>
    <n v="325895.65000000002"/>
    <s v="00/00/0000     "/>
    <n v="0"/>
    <n v="3"/>
    <n v="802"/>
    <n v="6"/>
    <n v="6"/>
    <s v=" Y "/>
    <s v="Yes"/>
    <s v="Doubtful &gt;= 1 year"/>
    <x v="0"/>
  </r>
  <r>
    <x v="1"/>
    <x v="55"/>
    <s v="31557047376"/>
    <s v="  Mr. GOPALA REDDY  METI         "/>
    <x v="121"/>
    <d v="2013-09-05T00:00:00"/>
    <n v="11.15"/>
    <n v="404000"/>
    <n v="0"/>
    <n v="391980"/>
    <d v="2014-05-31T00:00:00"/>
    <n v="391980"/>
    <s v="00/00/0000     "/>
    <n v="0"/>
    <n v="2"/>
    <n v="802"/>
    <n v="6"/>
    <n v="6"/>
    <s v=" Y "/>
    <s v="Yes"/>
    <s v="Doubtful &gt;= 1 year"/>
    <x v="0"/>
  </r>
  <r>
    <x v="1"/>
    <x v="1520"/>
    <s v="31557614348"/>
    <s v="  Mr. UMESH GOUDA  P             "/>
    <x v="121"/>
    <d v="2012-04-30T00:00:00"/>
    <n v="10.15"/>
    <n v="40000"/>
    <n v="0"/>
    <n v="43937.82"/>
    <d v="2012-05-31T00:00:00"/>
    <n v="43937.82"/>
    <s v="00/00/0000     "/>
    <n v="0"/>
    <n v="2"/>
    <n v="802"/>
    <n v="6"/>
    <n v="6"/>
    <s v=" Y "/>
    <s v="Yes"/>
    <s v="Doubtful &gt;= 1 year"/>
    <x v="0"/>
  </r>
  <r>
    <x v="1"/>
    <x v="424"/>
    <s v="31560552736"/>
    <s v="  Mrs. BASAMMA  GONAL            "/>
    <x v="123"/>
    <d v="2016-02-04T00:00:00"/>
    <n v="10.15"/>
    <n v="220000"/>
    <n v="0"/>
    <n v="223424.99"/>
    <d v="2016-05-31T00:00:00"/>
    <n v="223424.99"/>
    <s v="00/00/0000     "/>
    <n v="0"/>
    <n v="2"/>
    <n v="801"/>
    <n v="5"/>
    <n v="5"/>
    <s v=" Y "/>
    <s v="Yes"/>
    <s v="Sub standard &gt;= 1 year"/>
    <x v="0"/>
  </r>
  <r>
    <x v="1"/>
    <x v="425"/>
    <s v="31560625026"/>
    <s v="  Mr. GONAL RAMANA GOUDA AND MAL "/>
    <x v="123"/>
    <d v="2016-02-04T00:00:00"/>
    <n v="11.15"/>
    <n v="342000"/>
    <n v="0"/>
    <n v="348030.14"/>
    <d v="2016-05-31T00:00:00"/>
    <n v="348030.14"/>
    <s v="00/00/0000     "/>
    <n v="0"/>
    <n v="2"/>
    <n v="801"/>
    <n v="5"/>
    <n v="5"/>
    <s v=" Y "/>
    <s v="Yes"/>
    <s v="Sub standard &gt;= 1 year"/>
    <x v="0"/>
  </r>
  <r>
    <x v="1"/>
    <x v="427"/>
    <s v="31564213280"/>
    <s v="  Mr. RANGASWAMY  KURUBAR        "/>
    <x v="123"/>
    <d v="2015-07-15T00:00:00"/>
    <n v="10.15"/>
    <n v="265000"/>
    <n v="0"/>
    <n v="266866.77"/>
    <d v="2016-01-22T00:00:00"/>
    <n v="266866.77"/>
    <s v="00/00/0000     "/>
    <n v="0"/>
    <n v="9"/>
    <n v="802"/>
    <n v="6"/>
    <n v="6"/>
    <s v=" Y "/>
    <s v="Yes"/>
    <s v="Doubtful &gt;= 1 year"/>
    <x v="0"/>
  </r>
  <r>
    <x v="1"/>
    <x v="325"/>
    <s v="31570377409"/>
    <s v="  Mr. NARAYANA REDDY  B          "/>
    <x v="123"/>
    <d v="2014-06-30T00:00:00"/>
    <n v="11.15"/>
    <n v="493000"/>
    <n v="0"/>
    <n v="482500.79"/>
    <d v="2015-01-31T00:00:00"/>
    <n v="482500.79"/>
    <s v="00/00/0000     "/>
    <n v="0"/>
    <n v="2"/>
    <n v="802"/>
    <n v="6"/>
    <n v="6"/>
    <s v=" Y "/>
    <s v="Yes"/>
    <s v="Doubtful &gt;= 1 year"/>
    <x v="0"/>
  </r>
  <r>
    <x v="1"/>
    <x v="325"/>
    <s v="31620527838"/>
    <s v="  Mr. NARAYANA REDDY  B          "/>
    <x v="123"/>
    <d v="2014-07-04T00:00:00"/>
    <n v="11.15"/>
    <n v="430000"/>
    <n v="0"/>
    <n v="362199.35"/>
    <d v="2015-01-31T00:00:00"/>
    <n v="362199.35"/>
    <s v="00/00/0000     "/>
    <n v="0"/>
    <n v="2"/>
    <n v="802"/>
    <n v="6"/>
    <n v="6"/>
    <s v=" Y "/>
    <s v="Yes"/>
    <s v="Doubtful &gt;= 1 year"/>
    <x v="0"/>
  </r>
  <r>
    <x v="1"/>
    <x v="429"/>
    <s v="31624076903"/>
    <s v="  Mrs. SOMAMMMA  .               "/>
    <x v="123"/>
    <d v="2016-01-06T00:00:00"/>
    <n v="12.15"/>
    <n v="535000"/>
    <n v="0"/>
    <n v="533376.21"/>
    <d v="2016-05-31T00:00:00"/>
    <n v="533376.21"/>
    <s v="00/00/0000     "/>
    <n v="0"/>
    <n v="2"/>
    <n v="801"/>
    <n v="5"/>
    <n v="5"/>
    <s v=" Y "/>
    <s v="Yes"/>
    <s v="Sub standard &gt;= 1 year"/>
    <x v="0"/>
  </r>
  <r>
    <x v="1"/>
    <x v="326"/>
    <s v="31625762517"/>
    <s v="   SUNITHA  T                    "/>
    <x v="123"/>
    <d v="2013-12-31T00:00:00"/>
    <n v="10.15"/>
    <n v="200000"/>
    <n v="0"/>
    <n v="221229.43"/>
    <d v="2014-03-16T00:00:00"/>
    <n v="221229.43"/>
    <s v="00/00/0000     "/>
    <n v="0"/>
    <n v="9"/>
    <n v="802"/>
    <n v="6"/>
    <n v="6"/>
    <s v=" Y "/>
    <s v="Yes"/>
    <s v="Doubtful &gt;= 1 year"/>
    <x v="0"/>
  </r>
  <r>
    <x v="1"/>
    <x v="1521"/>
    <s v="31661120768"/>
    <s v="  Mr. BALLURAPPA  BOMMANAHALLI   "/>
    <x v="123"/>
    <d v="2014-07-19T00:00:00"/>
    <n v="12.15"/>
    <n v="583000"/>
    <n v="0"/>
    <n v="407755.9"/>
    <d v="2015-01-31T00:00:00"/>
    <n v="407755.9"/>
    <s v="00/00/0000     "/>
    <n v="0"/>
    <n v="2"/>
    <n v="802"/>
    <n v="6"/>
    <n v="6"/>
    <s v=" Y "/>
    <s v="Yes"/>
    <s v="Doubtful &gt;= 1 year"/>
    <x v="0"/>
  </r>
  <r>
    <x v="1"/>
    <x v="430"/>
    <s v="31680642590"/>
    <s v="  Mr. VEERESH  BURLADINNE        "/>
    <x v="123"/>
    <d v="2016-01-27T00:00:00"/>
    <n v="11.15"/>
    <n v="326000"/>
    <n v="0"/>
    <n v="323542.68"/>
    <d v="2016-05-31T00:00:00"/>
    <n v="323542.68"/>
    <s v="00/00/0000     "/>
    <n v="0"/>
    <n v="2"/>
    <n v="801"/>
    <n v="5"/>
    <n v="5"/>
    <s v=" Y "/>
    <s v="Yes"/>
    <s v="Sub standard &gt;= 1 year"/>
    <x v="0"/>
  </r>
  <r>
    <x v="1"/>
    <x v="1522"/>
    <s v="31716694994"/>
    <s v="  Mr. NAGARAJA GOUDA UDYAL       "/>
    <x v="123"/>
    <d v="2014-08-01T00:00:00"/>
    <n v="10.15"/>
    <n v="187000"/>
    <n v="0"/>
    <n v="188213.64"/>
    <d v="2015-01-31T00:00:00"/>
    <n v="188213.64"/>
    <s v="00/00/0000     "/>
    <n v="0"/>
    <n v="4"/>
    <n v="802"/>
    <n v="6"/>
    <n v="6"/>
    <s v=" Y "/>
    <s v="Yes"/>
    <s v="Doubtful &gt;= 1 year"/>
    <x v="0"/>
  </r>
  <r>
    <x v="1"/>
    <x v="1523"/>
    <s v="31750674384"/>
    <s v="  Mr. BASANNA  .                 "/>
    <x v="123"/>
    <d v="2013-10-10T00:00:00"/>
    <n v="10.15"/>
    <n v="127000"/>
    <n v="0"/>
    <n v="126719.37"/>
    <d v="2014-05-31T00:00:00"/>
    <n v="126719.37"/>
    <s v="00/00/0000     "/>
    <n v="0"/>
    <n v="2"/>
    <n v="802"/>
    <n v="6"/>
    <n v="6"/>
    <s v=" Y "/>
    <s v="Yes"/>
    <s v="Doubtful &gt;= 1 year"/>
    <x v="0"/>
  </r>
  <r>
    <x v="1"/>
    <x v="1524"/>
    <s v="31782657329"/>
    <s v="  Mr. MANJUNATH GOUDA  S/O  KENC "/>
    <x v="123"/>
    <d v="2016-02-22T00:00:00"/>
    <n v="11.15"/>
    <n v="440000"/>
    <n v="0"/>
    <n v="437960.48"/>
    <d v="2017-01-31T00:00:00"/>
    <n v="437960.48"/>
    <s v="00/00/0000     "/>
    <n v="0"/>
    <n v="2"/>
    <n v="801"/>
    <n v="5"/>
    <n v="5"/>
    <s v=" Y "/>
    <s v="Yes"/>
    <s v="Sub standard &gt;= 1 year"/>
    <x v="0"/>
  </r>
  <r>
    <x v="1"/>
    <x v="450"/>
    <s v="31789807834"/>
    <s v="  Mr. RAMESH  MURUNI             "/>
    <x v="123"/>
    <d v="2016-01-29T00:00:00"/>
    <n v="11.15"/>
    <n v="319000"/>
    <n v="0"/>
    <n v="220118.53"/>
    <d v="2016-05-31T00:00:00"/>
    <n v="220118.53"/>
    <s v="00/00/0000     "/>
    <n v="0"/>
    <n v="2"/>
    <n v="801"/>
    <n v="5"/>
    <n v="5"/>
    <s v=" Y "/>
    <s v="Yes"/>
    <s v="Sub standard &gt;= 1 year"/>
    <x v="0"/>
  </r>
  <r>
    <x v="1"/>
    <x v="1525"/>
    <s v="31800986332"/>
    <s v="  Mr. SIVA REDDY  E              "/>
    <x v="123"/>
    <d v="2011-06-23T00:00:00"/>
    <n v="10.15"/>
    <n v="50000"/>
    <n v="0"/>
    <n v="52719"/>
    <d v="2011-09-09T00:00:00"/>
    <n v="52719"/>
    <s v="00/00/0000     "/>
    <n v="0"/>
    <n v="9"/>
    <n v="803"/>
    <n v="7"/>
    <n v="7"/>
    <s v=" Y "/>
    <s v="Yes"/>
    <s v="Doubtful &gt;= 2 year"/>
    <x v="0"/>
  </r>
  <r>
    <x v="1"/>
    <x v="330"/>
    <s v="31802172774"/>
    <s v="  Mr. DASARA  THIPPA REDDY       "/>
    <x v="123"/>
    <d v="2015-02-25T00:00:00"/>
    <n v="11.15"/>
    <n v="404000"/>
    <n v="0"/>
    <n v="402635.98"/>
    <d v="2015-05-31T00:00:00"/>
    <n v="402635.98"/>
    <s v="00/00/0000     "/>
    <n v="0"/>
    <n v="4"/>
    <n v="802"/>
    <n v="6"/>
    <n v="6"/>
    <s v=" Y "/>
    <s v="Yes"/>
    <s v="Doubtful &gt;= 1 year"/>
    <x v="0"/>
  </r>
  <r>
    <x v="1"/>
    <x v="333"/>
    <s v="31807819263"/>
    <s v="  Mr. CHIDANANDAPPA  .           "/>
    <x v="123"/>
    <d v="2012-05-07T00:00:00"/>
    <n v="10.15"/>
    <n v="100000"/>
    <n v="0"/>
    <n v="95996"/>
    <d v="2013-03-16T00:00:00"/>
    <n v="95996"/>
    <s v="00/00/0000     "/>
    <n v="0"/>
    <n v="4"/>
    <n v="802"/>
    <n v="6"/>
    <n v="6"/>
    <s v=" Y "/>
    <s v="Yes"/>
    <s v="Doubtful &gt;= 1 year"/>
    <x v="0"/>
  </r>
  <r>
    <x v="1"/>
    <x v="1526"/>
    <s v="31809416217"/>
    <s v="  Mr. JAGANNATH GOUDA  A         "/>
    <x v="123"/>
    <d v="2012-06-08T00:00:00"/>
    <n v="10.15"/>
    <n v="50000"/>
    <n v="0"/>
    <n v="52114"/>
    <d v="2013-05-31T00:00:00"/>
    <n v="52114"/>
    <s v="00/00/0000     "/>
    <n v="0"/>
    <n v="2"/>
    <n v="802"/>
    <n v="6"/>
    <n v="6"/>
    <s v=" Y "/>
    <s v="Yes"/>
    <s v="Doubtful &gt;= 1 year"/>
    <x v="0"/>
  </r>
  <r>
    <x v="1"/>
    <x v="1527"/>
    <s v="31817313813"/>
    <s v="  Mr. ERANNA  KURUBARA           "/>
    <x v="123"/>
    <d v="2016-01-22T00:00:00"/>
    <n v="10.15"/>
    <n v="132000"/>
    <n v="0"/>
    <n v="134236.29999999999"/>
    <d v="2016-03-16T00:00:00"/>
    <n v="134236.29999999999"/>
    <s v="00/00/0000     "/>
    <n v="0"/>
    <n v="2"/>
    <n v="801"/>
    <n v="5"/>
    <n v="5"/>
    <s v=" Y "/>
    <s v="Yes"/>
    <s v="Sub standard &gt;= 1 year"/>
    <x v="0"/>
  </r>
  <r>
    <x v="1"/>
    <x v="1528"/>
    <s v="31828916502"/>
    <s v="  Mr. OTHUR GURUSWAMY &amp; OTHUR VA "/>
    <x v="123"/>
    <d v="2012-07-24T00:00:00"/>
    <n v="10.15"/>
    <n v="150000"/>
    <n v="0"/>
    <n v="149512"/>
    <d v="2013-05-31T00:00:00"/>
    <n v="149512"/>
    <s v="00/00/0000     "/>
    <n v="0"/>
    <n v="2"/>
    <n v="802"/>
    <n v="6"/>
    <n v="6"/>
    <s v=" Y "/>
    <s v="Yes"/>
    <s v="Doubtful &gt;= 1 year"/>
    <x v="0"/>
  </r>
  <r>
    <x v="1"/>
    <x v="1529"/>
    <s v="31835484888"/>
    <s v="  Mr. KAWADKI GADILINGA  S/O K.  "/>
    <x v="121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440"/>
    <s v="31842088331"/>
    <s v="  Mr. LINGAMMA . .               "/>
    <x v="123"/>
    <d v="2016-01-14T00:00:00"/>
    <n v="11.15"/>
    <n v="396000"/>
    <n v="0"/>
    <n v="395343.93"/>
    <d v="2016-03-16T00:00:00"/>
    <n v="395343.93"/>
    <s v="00/00/0000     "/>
    <n v="0"/>
    <n v="3"/>
    <n v="801"/>
    <n v="5"/>
    <n v="5"/>
    <s v=" Y "/>
    <s v="Yes"/>
    <s v="Sub standard &gt;= 1 year"/>
    <x v="0"/>
  </r>
  <r>
    <x v="1"/>
    <x v="1530"/>
    <s v="31846444751"/>
    <s v="  Mrs. SHARADA M   W/O MALLIKARJ "/>
    <x v="123"/>
    <d v="2015-07-09T00:00:00"/>
    <n v="10.15"/>
    <n v="270000"/>
    <n v="0"/>
    <n v="-3252.12"/>
    <s v="00/00/0000  "/>
    <n v="0"/>
    <s v="00/00/0000     "/>
    <n v="0"/>
    <n v="8"/>
    <n v="802"/>
    <n v="6"/>
    <n v="6"/>
    <s v=" Y "/>
    <s v="Yes"/>
    <s v="Doubtful &gt;= 1 year"/>
    <x v="0"/>
  </r>
  <r>
    <x v="1"/>
    <x v="268"/>
    <s v="31851344679"/>
    <s v="  Mrs. GANGAMMA  W/O LATE SANNA  "/>
    <x v="123"/>
    <d v="2016-03-17T00:00:00"/>
    <n v="10.15"/>
    <n v="300000"/>
    <n v="0"/>
    <n v="216019.64"/>
    <d v="2016-07-31T00:00:00"/>
    <n v="216019.64"/>
    <s v="00/00/0000     "/>
    <n v="0"/>
    <n v="4"/>
    <n v="801"/>
    <n v="5"/>
    <n v="5"/>
    <s v=" Y "/>
    <s v="Yes"/>
    <s v="Sub standard &gt;= 1 year"/>
    <x v="0"/>
  </r>
  <r>
    <x v="1"/>
    <x v="1531"/>
    <s v="31853708932"/>
    <s v="  Mr. R SRINIVASA  REDDY         "/>
    <x v="121"/>
    <d v="2015-03-10T00:00:00"/>
    <n v="10.15"/>
    <n v="275000"/>
    <n v="0"/>
    <n v="91767.46"/>
    <d v="2015-03-16T00:00:00"/>
    <n v="91767.46"/>
    <s v="00/00/0000     "/>
    <n v="0"/>
    <n v="2"/>
    <n v="802"/>
    <n v="6"/>
    <n v="6"/>
    <s v=" Y "/>
    <s v="Yes"/>
    <s v="Doubtful &gt;= 1 year"/>
    <x v="0"/>
  </r>
  <r>
    <x v="1"/>
    <x v="1532"/>
    <s v="31855350338"/>
    <s v="  Mr. G BOGESHAPPA  S/O LATE G S "/>
    <x v="123"/>
    <d v="2016-02-15T00:00:00"/>
    <n v="10.15"/>
    <n v="120000"/>
    <n v="0"/>
    <n v="121995.87"/>
    <d v="2016-03-16T00:00:00"/>
    <n v="121995.87"/>
    <s v="00/00/0000     "/>
    <n v="0"/>
    <n v="2"/>
    <n v="801"/>
    <n v="5"/>
    <n v="5"/>
    <s v=" Y "/>
    <s v="Yes"/>
    <s v="Sub standard &gt;= 1 year"/>
    <x v="0"/>
  </r>
  <r>
    <x v="1"/>
    <x v="1533"/>
    <s v="31857143670"/>
    <s v="  Mrs. VARAGA GOVINDAMMA  W/O SA "/>
    <x v="121"/>
    <d v="2012-07-30T00:00:00"/>
    <n v="10.15"/>
    <n v="200000"/>
    <n v="0"/>
    <n v="202051"/>
    <d v="2013-03-12T00:00:00"/>
    <n v="202051"/>
    <s v="00/00/0000     "/>
    <n v="0"/>
    <n v="2"/>
    <n v="802"/>
    <n v="6"/>
    <n v="6"/>
    <s v=" Y "/>
    <s v="Yes"/>
    <s v="Doubtful &gt;= 1 year"/>
    <x v="0"/>
  </r>
  <r>
    <x v="1"/>
    <x v="1534"/>
    <s v="31865246973"/>
    <s v="  Mr. SANNA GADEPPA  BARIKARA    "/>
    <x v="121"/>
    <d v="2015-06-26T00:00:00"/>
    <n v="10.15"/>
    <n v="238000"/>
    <n v="0"/>
    <n v="231454.01"/>
    <d v="2016-01-31T00:00:00"/>
    <n v="231454.01"/>
    <s v="00/00/0000     "/>
    <n v="0"/>
    <n v="2"/>
    <n v="802"/>
    <n v="6"/>
    <n v="6"/>
    <s v=" Y "/>
    <s v="Yes"/>
    <s v="Doubtful &gt;= 1 year"/>
    <x v="0"/>
  </r>
  <r>
    <x v="1"/>
    <x v="88"/>
    <s v="31886527006"/>
    <s v="  Mr. K MADIVALAPPA  .           "/>
    <x v="121"/>
    <d v="2012-11-02T00:00:00"/>
    <n v="10.15"/>
    <n v="150000"/>
    <n v="0"/>
    <n v="157294.88"/>
    <d v="2013-05-28T00:00:00"/>
    <n v="157294.88"/>
    <s v="00/00/0000     "/>
    <n v="0"/>
    <n v="9"/>
    <n v="802"/>
    <n v="6"/>
    <n v="6"/>
    <s v=" Y "/>
    <s v="Yes"/>
    <s v="Doubtful &gt;= 1 year"/>
    <x v="0"/>
  </r>
  <r>
    <x v="1"/>
    <x v="471"/>
    <s v="31898255526"/>
    <s v="  Mrs. AMBAMMA  SHANUBOGARA (KAR "/>
    <x v="123"/>
    <d v="2015-03-25T00:00:00"/>
    <n v="10.15"/>
    <n v="260000"/>
    <n v="0"/>
    <n v="261680.67"/>
    <d v="2015-05-31T00:00:00"/>
    <n v="261680.67"/>
    <s v="00/00/0000     "/>
    <n v="0"/>
    <n v="3"/>
    <n v="802"/>
    <n v="6"/>
    <n v="6"/>
    <s v=" Y "/>
    <s v="Yes"/>
    <s v="Doubtful &gt;= 1 year"/>
    <x v="0"/>
  </r>
  <r>
    <x v="1"/>
    <x v="1535"/>
    <s v="31898257613"/>
    <s v="  Mr. GOPALAPPA  PUJARI          "/>
    <x v="121"/>
    <d v="2016-01-28T00:00:00"/>
    <n v="10.15"/>
    <n v="200000"/>
    <n v="0"/>
    <n v="58657.34"/>
    <d v="2016-03-16T00:00:00"/>
    <n v="58657.34"/>
    <s v="00/00/0000     "/>
    <n v="0"/>
    <n v="2"/>
    <n v="801"/>
    <n v="5"/>
    <n v="5"/>
    <s v=" Y "/>
    <s v="Yes"/>
    <s v="Sub standard &gt;= 1 year"/>
    <x v="0"/>
  </r>
  <r>
    <x v="1"/>
    <x v="455"/>
    <s v="31898267019"/>
    <s v="  Mr. 1.MALLAPPA 2.MUDUKAPPA 3.P "/>
    <x v="123"/>
    <d v="2014-08-20T00:00:00"/>
    <n v="11.15"/>
    <n v="382000"/>
    <n v="0"/>
    <n v="356738.85"/>
    <d v="2015-05-31T00:00:00"/>
    <n v="356738.85"/>
    <s v="00/00/0000     "/>
    <n v="0"/>
    <n v="2"/>
    <n v="802"/>
    <n v="6"/>
    <n v="6"/>
    <s v=" Y "/>
    <s v="Yes"/>
    <s v="Doubtful &gt;= 1 year"/>
    <x v="0"/>
  </r>
  <r>
    <x v="1"/>
    <x v="443"/>
    <s v="31905671733"/>
    <s v="  Mr. HUSSAIN PEERA  .           "/>
    <x v="123"/>
    <d v="2015-12-31T00:00:00"/>
    <n v="10.15"/>
    <n v="117000"/>
    <n v="0"/>
    <n v="115636.12"/>
    <d v="2016-05-31T00:00:00"/>
    <n v="115636.12"/>
    <s v="00/00/0000     "/>
    <n v="0"/>
    <n v="2"/>
    <n v="801"/>
    <n v="5"/>
    <n v="5"/>
    <s v=" Y "/>
    <s v="Yes"/>
    <s v="Sub standard &gt;= 1 year"/>
    <x v="0"/>
  </r>
  <r>
    <x v="1"/>
    <x v="463"/>
    <s v="31920718583"/>
    <s v="  Mrs. KOMALA  KAMALAPADU        "/>
    <x v="121"/>
    <d v="2013-10-25T00:00:00"/>
    <n v="12.15"/>
    <n v="543000"/>
    <n v="0"/>
    <n v="532671"/>
    <d v="2013-11-09T00:00:00"/>
    <n v="532671"/>
    <s v="00/00/0000     "/>
    <n v="0"/>
    <n v="2"/>
    <n v="802"/>
    <n v="6"/>
    <n v="6"/>
    <s v=" Y "/>
    <s v="Yes"/>
    <s v="Doubtful &gt;= 1 year"/>
    <x v="0"/>
  </r>
  <r>
    <x v="1"/>
    <x v="1536"/>
    <s v="31927940135"/>
    <s v="  Mrs. ERAMMA . REDDY            "/>
    <x v="123"/>
    <d v="2016-01-22T00:00:00"/>
    <n v="11.15"/>
    <n v="350000"/>
    <n v="0"/>
    <n v="194434.14"/>
    <d v="2016-07-31T00:00:00"/>
    <n v="194434.14"/>
    <s v="00/00/0000     "/>
    <n v="0"/>
    <n v="2"/>
    <n v="801"/>
    <n v="5"/>
    <n v="5"/>
    <s v=" Y "/>
    <s v="Yes"/>
    <s v="Sub standard &gt;= 1 year"/>
    <x v="0"/>
  </r>
  <r>
    <x v="1"/>
    <x v="1537"/>
    <s v="31930192397"/>
    <s v="  Mr. 1.PRAHLAD REDDY  2.  HEMA  "/>
    <x v="121"/>
    <d v="2011-09-09T00:00:00"/>
    <n v="11.15"/>
    <n v="400000"/>
    <n v="0"/>
    <n v="408792"/>
    <d v="2012-03-12T00:00:00"/>
    <n v="408792"/>
    <s v="00/00/0000     "/>
    <n v="0"/>
    <n v="9"/>
    <n v="802"/>
    <n v="6"/>
    <n v="6"/>
    <s v=" Y "/>
    <s v="Yes"/>
    <s v="Doubtful &gt;= 1 year"/>
    <x v="0"/>
  </r>
  <r>
    <x v="1"/>
    <x v="1538"/>
    <s v="31935421325"/>
    <s v="  Mrs. ANUSUYAMMA  .             "/>
    <x v="121"/>
    <d v="2012-08-24T00:00:00"/>
    <n v="10.15"/>
    <n v="50000"/>
    <n v="0"/>
    <n v="51908"/>
    <d v="2013-05-13T00:00:00"/>
    <n v="51908"/>
    <s v="00/00/0000     "/>
    <n v="0"/>
    <n v="2"/>
    <n v="803"/>
    <n v="7"/>
    <n v="7"/>
    <s v=" Y "/>
    <s v="Yes"/>
    <s v="Doubtful &gt;= 2 year"/>
    <x v="0"/>
  </r>
  <r>
    <x v="1"/>
    <x v="464"/>
    <s v="31942009604"/>
    <s v="  Mrs. SANNA NEELAMMA . NAIKARA  "/>
    <x v="123"/>
    <d v="2014-07-31T00:00:00"/>
    <n v="10.15"/>
    <n v="173000"/>
    <n v="0"/>
    <n v="169173.23"/>
    <d v="2015-01-31T00:00:00"/>
    <n v="169173.23"/>
    <s v="00/00/0000     "/>
    <n v="0"/>
    <n v="2"/>
    <n v="802"/>
    <n v="6"/>
    <n v="6"/>
    <s v=" Y "/>
    <s v="Yes"/>
    <s v="Doubtful &gt;= 1 year"/>
    <x v="0"/>
  </r>
  <r>
    <x v="1"/>
    <x v="465"/>
    <s v="31942009944"/>
    <s v="  Mrs. THIMMAKKA . NAIKARA       "/>
    <x v="123"/>
    <d v="2014-07-31T00:00:00"/>
    <n v="10.15"/>
    <n v="277000"/>
    <n v="0"/>
    <n v="101779.19"/>
    <d v="2015-01-31T00:00:00"/>
    <n v="101779.19"/>
    <s v="00/00/0000     "/>
    <n v="0"/>
    <n v="2"/>
    <n v="802"/>
    <n v="6"/>
    <n v="6"/>
    <s v=" Y "/>
    <s v="Yes"/>
    <s v="Doubtful &gt;= 1 year"/>
    <x v="0"/>
  </r>
  <r>
    <x v="1"/>
    <x v="444"/>
    <s v="31942010938"/>
    <s v="  Mrs. AMBAMMA . NAIKARA         "/>
    <x v="121"/>
    <d v="2011-09-16T00:00:00"/>
    <n v="10.15"/>
    <n v="150000"/>
    <n v="0"/>
    <n v="131582"/>
    <d v="2014-05-31T00:00:00"/>
    <n v="131582"/>
    <s v="00/00/0000     "/>
    <n v="0"/>
    <n v="2"/>
    <n v="802"/>
    <n v="6"/>
    <n v="6"/>
    <s v=" Y "/>
    <s v="Yes"/>
    <s v="Doubtful &gt;= 1 year"/>
    <x v="0"/>
  </r>
  <r>
    <x v="1"/>
    <x v="466"/>
    <s v="31942012629"/>
    <s v="  Mr. 1.VEERESH 2.MARENNA . NAIK "/>
    <x v="123"/>
    <d v="2014-07-31T00:00:00"/>
    <n v="11.15"/>
    <n v="335000"/>
    <n v="0"/>
    <n v="331505.99"/>
    <d v="2015-01-31T00:00:00"/>
    <n v="331505.99"/>
    <s v="00/00/0000     "/>
    <n v="0"/>
    <n v="2"/>
    <n v="802"/>
    <n v="6"/>
    <n v="6"/>
    <s v=" Y "/>
    <s v="Yes"/>
    <s v="Doubtful &gt;= 1 year"/>
    <x v="0"/>
  </r>
  <r>
    <x v="1"/>
    <x v="272"/>
    <s v="31943609282"/>
    <s v="  Mr. MALLAPPA  K.G.             "/>
    <x v="123"/>
    <d v="2015-07-08T00:00:00"/>
    <n v="11.15"/>
    <n v="399000"/>
    <n v="0"/>
    <n v="403236.54"/>
    <d v="2016-01-31T00:00:00"/>
    <n v="403236.54"/>
    <s v="00/00/0000     "/>
    <n v="0"/>
    <n v="2"/>
    <n v="802"/>
    <n v="6"/>
    <n v="6"/>
    <s v=" Y "/>
    <s v="Yes"/>
    <s v="Doubtful &gt;= 1 year"/>
    <x v="0"/>
  </r>
  <r>
    <x v="1"/>
    <x v="454"/>
    <s v="31944771957"/>
    <s v="  Mr. POMPAPATHI SWAMY . SWAMY   "/>
    <x v="123"/>
    <d v="2014-01-16T00:00:00"/>
    <n v="11.15"/>
    <n v="325000"/>
    <n v="0"/>
    <n v="253579.09"/>
    <d v="2014-05-31T00:00:00"/>
    <n v="253579.09"/>
    <s v="00/00/0000     "/>
    <n v="0"/>
    <n v="2"/>
    <n v="802"/>
    <n v="6"/>
    <n v="6"/>
    <s v=" Y "/>
    <s v="Yes"/>
    <s v="Doubtful &gt;= 1 year"/>
    <x v="0"/>
  </r>
  <r>
    <x v="1"/>
    <x v="475"/>
    <s v="31944782370"/>
    <s v="  Mr. RUDRAMUNI SWAMY . SWAMY    "/>
    <x v="123"/>
    <d v="2014-09-08T00:00:00"/>
    <n v="10.15"/>
    <n v="197000"/>
    <n v="0"/>
    <n v="192555.51999999999"/>
    <d v="2015-05-31T00:00:00"/>
    <n v="192555.51999999999"/>
    <s v="00/00/0000     "/>
    <n v="0"/>
    <n v="5"/>
    <n v="802"/>
    <n v="6"/>
    <n v="6"/>
    <s v=" Y "/>
    <s v="Yes"/>
    <s v="Doubtful &gt;= 1 year"/>
    <x v="0"/>
  </r>
  <r>
    <x v="1"/>
    <x v="1539"/>
    <s v="31955645716"/>
    <s v="  Mrs. SIDDAMALLAMMA . VALMIKI   "/>
    <x v="121"/>
    <d v="2011-09-23T00:00:00"/>
    <n v="10.15"/>
    <n v="240000"/>
    <n v="0"/>
    <n v="225668"/>
    <d v="2013-05-31T00:00:00"/>
    <n v="225668"/>
    <s v="00/00/0000     "/>
    <n v="0"/>
    <n v="4"/>
    <n v="803"/>
    <n v="7"/>
    <n v="7"/>
    <s v=" Y "/>
    <s v="Yes"/>
    <s v="Doubtful &gt;= 2 year"/>
    <x v="0"/>
  </r>
  <r>
    <x v="1"/>
    <x v="467"/>
    <s v="31958686283"/>
    <s v="  Mr. SINDHWALA  VEERABHADRAPPA  "/>
    <x v="121"/>
    <d v="2012-12-17T00:00:00"/>
    <n v="10.15"/>
    <n v="260000"/>
    <n v="0"/>
    <n v="273640.46000000002"/>
    <d v="2013-03-16T00:00:00"/>
    <n v="273640.46000000002"/>
    <s v="00/00/0000     "/>
    <n v="0"/>
    <n v="2"/>
    <n v="802"/>
    <n v="6"/>
    <n v="6"/>
    <s v=" Y "/>
    <s v="Yes"/>
    <s v="Doubtful &gt;= 1 year"/>
    <x v="0"/>
  </r>
  <r>
    <x v="1"/>
    <x v="49"/>
    <s v="31969091475"/>
    <s v="  Mr. RAMAKRISHNA REDDY  METI    "/>
    <x v="121"/>
    <d v="2016-02-23T00:00:00"/>
    <n v="12.15"/>
    <n v="591000"/>
    <n v="0"/>
    <n v="519337.4"/>
    <d v="2016-05-31T00:00:00"/>
    <n v="519337.4"/>
    <s v="00/00/0000     "/>
    <n v="0"/>
    <n v="6"/>
    <n v="801"/>
    <n v="5"/>
    <n v="5"/>
    <s v=" Y "/>
    <s v="Yes"/>
    <s v="Sub standard &gt;= 1 year"/>
    <x v="0"/>
  </r>
  <r>
    <x v="1"/>
    <x v="1540"/>
    <s v="31970870162"/>
    <s v="  Mr. PANCHAPPA . KURUBARA       "/>
    <x v="121"/>
    <d v="2015-03-14T00:00:00"/>
    <n v="11.15"/>
    <n v="500000"/>
    <n v="0"/>
    <n v="460988.23"/>
    <d v="2015-03-16T00:00:00"/>
    <n v="460988.23"/>
    <s v="00/00/0000     "/>
    <n v="0"/>
    <n v="2"/>
    <n v="802"/>
    <n v="6"/>
    <n v="6"/>
    <s v=" Y "/>
    <s v="Yes"/>
    <s v="Doubtful &gt;= 1 year"/>
    <x v="0"/>
  </r>
  <r>
    <x v="1"/>
    <x v="1541"/>
    <s v="31972179729"/>
    <s v="  Mr. VANAMALLAPPA . SIDHUVALA   "/>
    <x v="123"/>
    <d v="2015-11-24T00:00:00"/>
    <n v="10.15"/>
    <n v="175000"/>
    <n v="0"/>
    <n v="174485.15"/>
    <d v="2016-05-31T00:00:00"/>
    <n v="174485.15"/>
    <s v="00/00/0000     "/>
    <n v="0"/>
    <n v="2"/>
    <n v="801"/>
    <n v="5"/>
    <n v="5"/>
    <s v=" Y "/>
    <s v="Yes"/>
    <s v="Sub standard &gt;= 1 year"/>
    <x v="0"/>
  </r>
  <r>
    <x v="1"/>
    <x v="1542"/>
    <s v="31984512634"/>
    <s v="  Mrs. RUDRAMMA  H               "/>
    <x v="123"/>
    <d v="2013-11-30T00:00:00"/>
    <n v="10.15"/>
    <n v="120000"/>
    <n v="0"/>
    <n v="120229.41"/>
    <d v="2014-03-16T00:00:00"/>
    <n v="120229.41"/>
    <s v="00/00/0000     "/>
    <n v="0"/>
    <n v="3"/>
    <n v="802"/>
    <n v="6"/>
    <n v="6"/>
    <s v=" Y "/>
    <s v="Yes"/>
    <s v="Doubtful &gt;= 1 year"/>
    <x v="0"/>
  </r>
  <r>
    <x v="1"/>
    <x v="1543"/>
    <s v="31985634516"/>
    <s v="  Mrs. S  LAKSHMI DEVI           "/>
    <x v="121"/>
    <d v="2016-05-27T00:00:00"/>
    <n v="11.15"/>
    <n v="418000"/>
    <n v="0"/>
    <n v="421578.76"/>
    <d v="2016-10-31T00:00:00"/>
    <n v="421578.76"/>
    <s v="00/00/0000     "/>
    <n v="0"/>
    <n v="3"/>
    <n v="704"/>
    <n v="4"/>
    <n v="4"/>
    <s v=" Y "/>
    <s v="Yes"/>
    <s v="Irregularity &gt;= 90 days"/>
    <x v="0"/>
  </r>
  <r>
    <x v="1"/>
    <x v="1544"/>
    <s v="31993662306"/>
    <s v="  Mr. KURUBA  RENUKA  W/O KURABA "/>
    <x v="121"/>
    <d v="2013-03-08T00:00:00"/>
    <n v="10.15"/>
    <n v="100000"/>
    <n v="0"/>
    <n v="100259"/>
    <d v="2013-04-30T00:00:00"/>
    <n v="100259"/>
    <s v="00/00/0000     "/>
    <n v="0"/>
    <n v="2"/>
    <n v="803"/>
    <n v="7"/>
    <n v="7"/>
    <s v=" Y "/>
    <s v="Yes"/>
    <s v="Doubtful &gt;= 2 year"/>
    <x v="0"/>
  </r>
  <r>
    <x v="1"/>
    <x v="349"/>
    <s v="31997838118"/>
    <s v="  Mr. VIJAY BHASKAR REDDY G . .  "/>
    <x v="121"/>
    <d v="2013-05-10T00:00:00"/>
    <n v="11.15"/>
    <n v="339000"/>
    <n v="0"/>
    <n v="345454.96"/>
    <d v="2013-05-31T00:00:00"/>
    <n v="345454.96"/>
    <s v="00/00/0000     "/>
    <n v="0"/>
    <n v="2"/>
    <n v="802"/>
    <n v="6"/>
    <n v="6"/>
    <s v=" Y "/>
    <s v="Yes"/>
    <s v="Doubtful &gt;= 1 year"/>
    <x v="0"/>
  </r>
  <r>
    <x v="1"/>
    <x v="339"/>
    <s v="32000823595"/>
    <s v="  Mr. HOTTE THIMMAPPA . VAMIKI   "/>
    <x v="121"/>
    <d v="2011-10-22T00:00:00"/>
    <n v="10.15"/>
    <n v="200000"/>
    <n v="0"/>
    <n v="190774"/>
    <d v="2013-03-16T00:00:00"/>
    <n v="190774"/>
    <s v="00/00/0000     "/>
    <n v="0"/>
    <n v="4"/>
    <n v="802"/>
    <n v="6"/>
    <n v="6"/>
    <s v=" Y "/>
    <s v="Yes"/>
    <s v="Doubtful &gt;= 1 year"/>
    <x v="0"/>
  </r>
  <r>
    <x v="1"/>
    <x v="343"/>
    <s v="32000974431"/>
    <s v="  Mr. HOSAMANE  MALLIKARJUNAGOUD "/>
    <x v="121"/>
    <d v="2014-05-29T00:00:00"/>
    <n v="10.15"/>
    <n v="264000"/>
    <n v="0"/>
    <n v="259345.63"/>
    <d v="2015-01-31T00:00:00"/>
    <n v="259345.63"/>
    <s v="00/00/0000     "/>
    <n v="0"/>
    <n v="4"/>
    <n v="802"/>
    <n v="6"/>
    <n v="6"/>
    <s v=" Y "/>
    <s v="Yes"/>
    <s v="Doubtful &gt;= 1 year"/>
    <x v="0"/>
  </r>
  <r>
    <x v="1"/>
    <x v="1545"/>
    <s v="32011867190"/>
    <s v="  Mr. THIPPE  RUDRA              "/>
    <x v="123"/>
    <d v="2014-07-31T00:00:00"/>
    <n v="10.15"/>
    <n v="112000"/>
    <n v="0"/>
    <n v="106902"/>
    <d v="2015-01-31T00:00:00"/>
    <n v="106902"/>
    <s v="00/00/0000     "/>
    <n v="0"/>
    <n v="2"/>
    <n v="802"/>
    <n v="6"/>
    <n v="6"/>
    <s v=" Y "/>
    <s v="Yes"/>
    <s v="Doubtful &gt;= 1 year"/>
    <x v="0"/>
  </r>
  <r>
    <x v="1"/>
    <x v="338"/>
    <s v="32016932484"/>
    <s v="  Mr. VEERESHA . KATTE GOUDA     "/>
    <x v="123"/>
    <d v="2014-08-02T00:00:00"/>
    <n v="10.15"/>
    <n v="198000"/>
    <n v="0"/>
    <n v="200400.85"/>
    <d v="2015-01-31T00:00:00"/>
    <n v="200400.85"/>
    <s v="00/00/0000     "/>
    <n v="0"/>
    <n v="2"/>
    <n v="802"/>
    <n v="6"/>
    <n v="6"/>
    <s v=" Y "/>
    <s v="Yes"/>
    <s v="Doubtful &gt;= 1 year"/>
    <x v="0"/>
  </r>
  <r>
    <x v="1"/>
    <x v="1546"/>
    <s v="32027485657"/>
    <s v="  Mr. PARANDAMA REDDY  S         "/>
    <x v="123"/>
    <d v="2016-05-27T00:00:00"/>
    <n v="12.15"/>
    <n v="665000"/>
    <n v="0"/>
    <n v="671244.98"/>
    <d v="2016-07-31T00:00:00"/>
    <n v="671244.98"/>
    <s v="00/00/0000     "/>
    <n v="0"/>
    <n v="2"/>
    <n v="704"/>
    <n v="4"/>
    <n v="4"/>
    <s v=" Y "/>
    <s v="Yes"/>
    <s v="Irregularity &gt;= 90 days"/>
    <x v="0"/>
  </r>
  <r>
    <x v="1"/>
    <x v="1547"/>
    <s v="32055086227"/>
    <s v="  Mrs. MUMTAZ . BEGAM            "/>
    <x v="121"/>
    <d v="2011-11-26T00:00:00"/>
    <n v="10.15"/>
    <n v="90000"/>
    <n v="0"/>
    <n v="95111"/>
    <d v="2012-03-12T00:00:00"/>
    <n v="95111"/>
    <s v="00/00/0000     "/>
    <n v="0"/>
    <n v="2"/>
    <n v="802"/>
    <n v="6"/>
    <n v="6"/>
    <s v=" Y "/>
    <s v="Yes"/>
    <s v="Doubtful &gt;= 1 year"/>
    <x v="0"/>
  </r>
  <r>
    <x v="1"/>
    <x v="468"/>
    <s v="32057424176"/>
    <s v="  Mr. MARIRANGAPPA  CHALAVADI    "/>
    <x v="121"/>
    <d v="2012-12-17T00:00:00"/>
    <n v="10.15"/>
    <n v="95000"/>
    <n v="0"/>
    <n v="98321.44"/>
    <d v="2013-05-31T00:00:00"/>
    <n v="98321.44"/>
    <s v="00/00/0000     "/>
    <n v="0"/>
    <n v="2"/>
    <n v="802"/>
    <n v="6"/>
    <n v="6"/>
    <s v=" Y "/>
    <s v="Yes"/>
    <s v="Doubtful &gt;= 1 year"/>
    <x v="0"/>
  </r>
  <r>
    <x v="1"/>
    <x v="1548"/>
    <s v="32061088524"/>
    <s v="  Mr. SOMASHEKARAPPA . MADIVALA  "/>
    <x v="121"/>
    <d v="2011-11-30T00:00:00"/>
    <n v="10.15"/>
    <n v="130000"/>
    <n v="0"/>
    <n v="134820"/>
    <d v="2012-03-12T00:00:00"/>
    <n v="134820"/>
    <s v="00/00/0000     "/>
    <n v="0"/>
    <n v="9"/>
    <n v="803"/>
    <n v="7"/>
    <n v="7"/>
    <s v=" Y "/>
    <s v="Yes"/>
    <s v="Doubtful &gt;= 2 year"/>
    <x v="0"/>
  </r>
  <r>
    <x v="1"/>
    <x v="1549"/>
    <s v="32061092187"/>
    <s v="  Mr. KORAVARA  BHEEMAPPA        "/>
    <x v="121"/>
    <d v="2011-11-30T00:00:00"/>
    <n v="10.15"/>
    <n v="125000"/>
    <n v="0"/>
    <n v="34783"/>
    <d v="2012-03-12T00:00:00"/>
    <n v="34783"/>
    <s v="00/00/0000     "/>
    <n v="0"/>
    <n v="4"/>
    <n v="803"/>
    <n v="7"/>
    <n v="7"/>
    <s v=" Y "/>
    <s v="Yes"/>
    <s v="Doubtful &gt;= 2 year"/>
    <x v="0"/>
  </r>
  <r>
    <x v="1"/>
    <x v="1550"/>
    <s v="32085634191"/>
    <s v="  Mr. KALINGAPPA  DEVARAMANE     "/>
    <x v="121"/>
    <d v="2011-12-15T00:00:00"/>
    <n v="10.15"/>
    <n v="65000"/>
    <n v="0"/>
    <n v="69911"/>
    <d v="2012-03-12T00:00:00"/>
    <n v="69911"/>
    <s v="00/00/0000     "/>
    <n v="0"/>
    <n v="4"/>
    <n v="802"/>
    <n v="6"/>
    <n v="6"/>
    <s v=" Y "/>
    <s v="Yes"/>
    <s v="Doubtful &gt;= 1 year"/>
    <x v="0"/>
  </r>
  <r>
    <x v="1"/>
    <x v="473"/>
    <s v="32089754367"/>
    <s v="  Mr. ERESHA  KURUBURA           "/>
    <x v="121"/>
    <d v="2012-06-27T00:00:00"/>
    <n v="10.15"/>
    <n v="120000"/>
    <n v="0"/>
    <n v="44318"/>
    <d v="2013-03-12T00:00:00"/>
    <n v="44318"/>
    <s v="00/00/0000     "/>
    <n v="0"/>
    <n v="2"/>
    <n v="803"/>
    <n v="7"/>
    <n v="7"/>
    <s v=" Y "/>
    <s v="Yes"/>
    <s v="Doubtful &gt;= 2 year"/>
    <x v="0"/>
  </r>
  <r>
    <x v="1"/>
    <x v="1551"/>
    <s v="32091471385"/>
    <s v="  Mr. HONNURAPPA  HARIJANA       "/>
    <x v="121"/>
    <d v="2011-12-19T00:00:00"/>
    <n v="10.15"/>
    <n v="100000"/>
    <n v="0"/>
    <n v="94911"/>
    <d v="2013-05-31T00:00:00"/>
    <n v="94911"/>
    <s v="00/00/0000     "/>
    <n v="0"/>
    <n v="2"/>
    <n v="802"/>
    <n v="6"/>
    <n v="6"/>
    <s v=" Y "/>
    <s v="Yes"/>
    <s v="Doubtful &gt;= 1 year"/>
    <x v="0"/>
  </r>
  <r>
    <x v="1"/>
    <x v="1552"/>
    <s v="32098425671"/>
    <s v="  Mr. NEELAKANTHAIAHSWAMY  ARAR  "/>
    <x v="121"/>
    <d v="2011-12-22T00:00:00"/>
    <n v="10.15"/>
    <n v="95000"/>
    <n v="0"/>
    <n v="14575"/>
    <d v="2012-03-12T00:00:00"/>
    <n v="14575"/>
    <s v="00/00/0000     "/>
    <n v="0"/>
    <n v="2"/>
    <n v="802"/>
    <n v="6"/>
    <n v="6"/>
    <s v=" Y "/>
    <s v="Yes"/>
    <s v="Doubtful &gt;= 1 year"/>
    <x v="0"/>
  </r>
  <r>
    <x v="1"/>
    <x v="461"/>
    <s v="32098429143"/>
    <s v="  Mrs. HONNURAMMA  PULAKURTHI    "/>
    <x v="123"/>
    <d v="2014-03-17T00:00:00"/>
    <n v="10.15"/>
    <n v="223000"/>
    <n v="0"/>
    <n v="224255.65"/>
    <d v="2014-07-31T00:00:00"/>
    <n v="224255.65"/>
    <s v="00/00/0000     "/>
    <n v="0"/>
    <n v="2"/>
    <n v="802"/>
    <n v="6"/>
    <n v="6"/>
    <s v=" Y "/>
    <s v="Yes"/>
    <s v="Doubtful &gt;= 1 year"/>
    <x v="0"/>
  </r>
  <r>
    <x v="1"/>
    <x v="1553"/>
    <s v="32137836099"/>
    <s v="  Mr. 1)TALUR OMKAR GOUDA 2)TALU "/>
    <x v="121"/>
    <d v="2012-01-12T00:00:00"/>
    <n v="10.15"/>
    <n v="130000"/>
    <n v="0"/>
    <n v="133874"/>
    <d v="2012-03-12T00:00:00"/>
    <n v="133874"/>
    <s v="00/00/0000     "/>
    <n v="0"/>
    <n v="2"/>
    <n v="803"/>
    <n v="7"/>
    <n v="7"/>
    <s v=" Y "/>
    <s v="Yes"/>
    <s v="Doubtful &gt;= 2 year"/>
    <x v="0"/>
  </r>
  <r>
    <x v="1"/>
    <x v="1554"/>
    <s v="32177789607"/>
    <s v="  Mr. M PADMANABHA REDDY         "/>
    <x v="121"/>
    <d v="2014-06-02T00:00:00"/>
    <n v="10.15"/>
    <n v="300000"/>
    <n v="0"/>
    <n v="301269.5"/>
    <d v="2015-01-31T00:00:00"/>
    <n v="301269.5"/>
    <s v="00/00/0000     "/>
    <n v="0"/>
    <n v="2"/>
    <n v="802"/>
    <n v="6"/>
    <n v="6"/>
    <s v=" Y "/>
    <s v="Yes"/>
    <s v="Doubtful &gt;= 1 year"/>
    <x v="0"/>
  </r>
  <r>
    <x v="1"/>
    <x v="469"/>
    <s v="32182912466"/>
    <s v="  Mr. HUCHAPPA  CHALAVADI        "/>
    <x v="121"/>
    <d v="2013-03-08T00:00:00"/>
    <n v="10.15"/>
    <n v="125000"/>
    <n v="0"/>
    <n v="122840.19"/>
    <d v="2013-05-31T00:00:00"/>
    <n v="122840.19"/>
    <s v="00/00/0000     "/>
    <n v="0"/>
    <n v="4"/>
    <n v="802"/>
    <n v="6"/>
    <n v="6"/>
    <s v=" Y "/>
    <s v="Yes"/>
    <s v="Doubtful &gt;= 1 year"/>
    <x v="0"/>
  </r>
  <r>
    <x v="1"/>
    <x v="1555"/>
    <s v="32194927161"/>
    <s v="  Mr. JANARADHANA REDDY .S  S/O  "/>
    <x v="121"/>
    <d v="2016-05-26T00:00:00"/>
    <n v="11.15"/>
    <n v="500000"/>
    <n v="0"/>
    <n v="506313.84"/>
    <d v="2016-05-31T00:00:00"/>
    <n v="506313.84"/>
    <s v="00/00/0000     "/>
    <n v="0"/>
    <n v="9"/>
    <n v="704"/>
    <n v="4"/>
    <n v="4"/>
    <s v=" Y "/>
    <s v="Yes"/>
    <s v="Irregularity &gt;= 90 days"/>
    <x v="0"/>
  </r>
  <r>
    <x v="1"/>
    <x v="406"/>
    <s v="32204855787"/>
    <s v="  Mr. KOTESHWARA  REDDY          "/>
    <x v="121"/>
    <d v="2015-12-19T00:00:00"/>
    <n v="12.15"/>
    <n v="1430000"/>
    <n v="0"/>
    <n v="1457747.34"/>
    <d v="2016-03-16T00:00:00"/>
    <n v="1457747.34"/>
    <s v="00/00/0000     "/>
    <n v="0"/>
    <n v="2"/>
    <n v="711"/>
    <n v="5"/>
    <n v="5"/>
    <s v=" Y "/>
    <s v="Yes"/>
    <s v="Security Erosion &gt; 50%"/>
    <x v="0"/>
  </r>
  <r>
    <x v="1"/>
    <x v="336"/>
    <s v="32227955491"/>
    <s v="   BHOGAPPA  B                   "/>
    <x v="123"/>
    <d v="2012-03-09T00:00:00"/>
    <n v="10.15"/>
    <n v="300000"/>
    <n v="0"/>
    <n v="311371.5"/>
    <d v="2012-03-16T00:00:00"/>
    <n v="311371.5"/>
    <s v="00/00/0000     "/>
    <n v="0"/>
    <n v="4"/>
    <n v="802"/>
    <n v="6"/>
    <n v="6"/>
    <s v=" Y "/>
    <s v="Yes"/>
    <s v="Doubtful &gt;= 1 year"/>
    <x v="0"/>
  </r>
  <r>
    <x v="1"/>
    <x v="275"/>
    <s v="32234443712"/>
    <s v="  Mr. 1.GADILINGA REDDY 2.G.SARA "/>
    <x v="121"/>
    <d v="2014-06-09T00:00:00"/>
    <n v="10.15"/>
    <n v="281000"/>
    <n v="0"/>
    <n v="286117.40999999997"/>
    <d v="2014-12-21T00:00:00"/>
    <n v="286117.40999999997"/>
    <s v="00/00/0000     "/>
    <n v="0"/>
    <n v="2"/>
    <n v="802"/>
    <n v="6"/>
    <n v="6"/>
    <s v=" Y "/>
    <s v="Yes"/>
    <s v="Doubtful &gt;= 1 year"/>
    <x v="0"/>
  </r>
  <r>
    <x v="1"/>
    <x v="1556"/>
    <s v="32240577859"/>
    <s v="  Mr. 1.MALLAPPA;2.BASAVARAJ  GO "/>
    <x v="121"/>
    <d v="2012-12-24T00:00:00"/>
    <n v="10.15"/>
    <n v="300000"/>
    <n v="0"/>
    <n v="289153.75"/>
    <d v="2015-05-31T00:00:00"/>
    <n v="289153.75"/>
    <s v="00/00/0000     "/>
    <n v="0"/>
    <n v="2"/>
    <n v="802"/>
    <n v="6"/>
    <n v="6"/>
    <s v=" Y "/>
    <s v="Yes"/>
    <s v="Doubtful &gt;= 1 year"/>
    <x v="0"/>
  </r>
  <r>
    <x v="1"/>
    <x v="407"/>
    <s v="32260581738"/>
    <s v="  Mr. DIVATAGI RAMALINGAPPA S/O  "/>
    <x v="121"/>
    <d v="2014-02-13T00:00:00"/>
    <n v="12.15"/>
    <n v="505000"/>
    <n v="0"/>
    <n v="513635"/>
    <d v="2014-04-15T00:00:00"/>
    <n v="513635"/>
    <s v="00/00/0000     "/>
    <n v="0"/>
    <n v="4"/>
    <n v="802"/>
    <n v="6"/>
    <n v="6"/>
    <s v=" Y "/>
    <s v="Yes"/>
    <s v="Doubtful &gt;= 1 year"/>
    <x v="0"/>
  </r>
  <r>
    <x v="1"/>
    <x v="304"/>
    <s v="32260583236"/>
    <s v="  Mr. KURUBAR LINGANNA S/O NADAG "/>
    <x v="123"/>
    <d v="2014-07-22T00:00:00"/>
    <n v="11.15"/>
    <n v="435000"/>
    <n v="0"/>
    <n v="473863.9"/>
    <d v="2015-01-31T00:00:00"/>
    <n v="473863.9"/>
    <s v="00/00/0000     "/>
    <n v="0"/>
    <n v="2"/>
    <n v="802"/>
    <n v="6"/>
    <n v="6"/>
    <s v=" Y "/>
    <s v="Yes"/>
    <s v="Doubtful &gt;= 1 year"/>
    <x v="0"/>
  </r>
  <r>
    <x v="1"/>
    <x v="375"/>
    <s v="32274092924"/>
    <s v="  Mr. K  LINGAPPA                "/>
    <x v="121"/>
    <d v="2016-03-17T00:00:00"/>
    <n v="12.15"/>
    <n v="750000"/>
    <n v="0"/>
    <n v="767214.9"/>
    <d v="2016-03-16T00:00:00"/>
    <n v="767214.9"/>
    <s v="00/00/0000     "/>
    <n v="0"/>
    <n v="2"/>
    <n v="711"/>
    <n v="5"/>
    <n v="5"/>
    <s v=" Y "/>
    <s v="Yes"/>
    <s v="Security Erosion &gt; 50%"/>
    <x v="0"/>
  </r>
  <r>
    <x v="1"/>
    <x v="1557"/>
    <s v="32290322596"/>
    <s v="  Mr. M  DANAPPA                 "/>
    <x v="121"/>
    <d v="2016-01-25T00:00:00"/>
    <n v="11.15"/>
    <n v="442000"/>
    <n v="0"/>
    <n v="446266.19"/>
    <d v="2016-05-31T00:00:00"/>
    <n v="446266.19"/>
    <s v="00/00/0000     "/>
    <n v="0"/>
    <n v="2"/>
    <n v="801"/>
    <n v="5"/>
    <n v="5"/>
    <s v=" Y "/>
    <s v="Yes"/>
    <s v="Sub standard &gt;= 1 year"/>
    <x v="0"/>
  </r>
  <r>
    <x v="1"/>
    <x v="340"/>
    <s v="32308256130"/>
    <s v="  Mr. NAGAPPA  DEVARAMANE        "/>
    <x v="121"/>
    <d v="2012-07-26T00:00:00"/>
    <n v="10.15"/>
    <n v="120000"/>
    <n v="0"/>
    <n v="118000"/>
    <d v="2013-05-31T00:00:00"/>
    <n v="118000"/>
    <s v="00/00/0000     "/>
    <n v="0"/>
    <n v="2"/>
    <n v="802"/>
    <n v="6"/>
    <n v="6"/>
    <s v=" Y "/>
    <s v="Yes"/>
    <s v="Doubtful &gt;= 1 year"/>
    <x v="0"/>
  </r>
  <r>
    <x v="1"/>
    <x v="392"/>
    <s v="32319983118"/>
    <s v="  Mr. D DODDA GANGADHARA         "/>
    <x v="123"/>
    <d v="2016-03-19T00:00:00"/>
    <n v="12.15"/>
    <n v="768000"/>
    <n v="0"/>
    <n v="740369.1"/>
    <d v="2017-01-31T00:00:00"/>
    <n v="740369.1"/>
    <s v="00/00/0000     "/>
    <n v="0"/>
    <n v="2"/>
    <n v="711"/>
    <n v="5"/>
    <n v="5"/>
    <s v=" Y "/>
    <s v="Yes"/>
    <s v="Security Erosion &gt; 50%"/>
    <x v="0"/>
  </r>
  <r>
    <x v="1"/>
    <x v="391"/>
    <s v="32325969071"/>
    <s v="  Mr. 1.HARIJAN LAKSHMANNA  2.HA "/>
    <x v="121"/>
    <d v="2015-04-15T00:00:00"/>
    <n v="10.15"/>
    <n v="169000"/>
    <n v="0"/>
    <n v="116951.07"/>
    <d v="2015-05-31T00:00:00"/>
    <n v="116951.07"/>
    <s v="00/00/0000     "/>
    <n v="0"/>
    <n v="2"/>
    <n v="802"/>
    <n v="6"/>
    <n v="6"/>
    <s v=" Y "/>
    <s v="Yes"/>
    <s v="Doubtful &gt;= 1 year"/>
    <x v="0"/>
  </r>
  <r>
    <x v="1"/>
    <x v="1558"/>
    <s v="32343226103"/>
    <s v="  Mrs. SHARADAMMA  B             "/>
    <x v="121"/>
    <d v="2012-05-22T00:00:00"/>
    <n v="11.15"/>
    <n v="500000"/>
    <n v="0"/>
    <n v="509645"/>
    <d v="2013-03-12T00:00:00"/>
    <n v="509645"/>
    <s v="00/00/0000     "/>
    <n v="0"/>
    <n v="2"/>
    <n v="803"/>
    <n v="7"/>
    <n v="7"/>
    <s v=" Y "/>
    <s v="Yes"/>
    <s v="Doubtful &gt;= 2 year"/>
    <x v="0"/>
  </r>
  <r>
    <x v="1"/>
    <x v="395"/>
    <s v="32352015907"/>
    <s v="  Mr. S VEERANNA  GOUDA          "/>
    <x v="121"/>
    <d v="2016-02-12T00:00:00"/>
    <n v="11.15"/>
    <n v="500000"/>
    <n v="0"/>
    <n v="512963.16"/>
    <d v="2016-03-16T00:00:00"/>
    <n v="512963.16"/>
    <s v="00/00/0000     "/>
    <n v="0"/>
    <n v="2"/>
    <n v="801"/>
    <n v="5"/>
    <n v="5"/>
    <s v=" Y "/>
    <s v="Yes"/>
    <s v="Sub standard &gt;= 1 year"/>
    <x v="0"/>
  </r>
  <r>
    <x v="1"/>
    <x v="398"/>
    <s v="32385601074"/>
    <s v="  Mr. N AYUB KHAN                "/>
    <x v="123"/>
    <d v="2015-06-30T00:00:00"/>
    <n v="12.15"/>
    <n v="1001000"/>
    <n v="0"/>
    <n v="1013017.36"/>
    <d v="2016-01-31T00:00:00"/>
    <n v="1013017.36"/>
    <s v="00/00/0000     "/>
    <n v="0"/>
    <n v="2"/>
    <n v="802"/>
    <n v="6"/>
    <n v="6"/>
    <s v=" Y "/>
    <s v="Yes"/>
    <s v="Doubtful &gt;= 1 year"/>
    <x v="0"/>
  </r>
  <r>
    <x v="1"/>
    <x v="399"/>
    <s v="32395273684"/>
    <s v="  Mr. K  KARI BASAVA             "/>
    <x v="121"/>
    <d v="2012-06-26T00:00:00"/>
    <n v="11.15"/>
    <n v="380000"/>
    <n v="0"/>
    <n v="394836.61"/>
    <d v="2013-03-12T00:00:00"/>
    <n v="394836.61"/>
    <s v="00/00/0000     "/>
    <n v="0"/>
    <n v="2"/>
    <n v="802"/>
    <n v="6"/>
    <n v="6"/>
    <s v=" Y "/>
    <s v="Yes"/>
    <s v="Doubtful &gt;= 1 year"/>
    <x v="0"/>
  </r>
  <r>
    <x v="1"/>
    <x v="1559"/>
    <s v="32398631967"/>
    <s v="  Mr. HANUMANTHAPPA . CHALAVADI  "/>
    <x v="121"/>
    <d v="2014-02-07T00:00:00"/>
    <n v="10.15"/>
    <n v="129000"/>
    <n v="0"/>
    <n v="128555.34"/>
    <d v="2014-05-31T00:00:00"/>
    <n v="128555.34"/>
    <s v="00/00/0000     "/>
    <n v="0"/>
    <n v="2"/>
    <n v="802"/>
    <n v="6"/>
    <n v="6"/>
    <s v=" Y "/>
    <s v="Yes"/>
    <s v="Doubtful &gt;= 1 year"/>
    <x v="0"/>
  </r>
  <r>
    <x v="1"/>
    <x v="400"/>
    <s v="32401319093"/>
    <s v="  Mrs. DIVATAGI  GANGAMMA        "/>
    <x v="123"/>
    <d v="2014-06-16T00:00:00"/>
    <n v="11.15"/>
    <n v="400000"/>
    <n v="0"/>
    <n v="399193"/>
    <d v="2015-01-31T00:00:00"/>
    <n v="399193"/>
    <s v="00/00/0000     "/>
    <n v="0"/>
    <n v="9"/>
    <n v="802"/>
    <n v="6"/>
    <n v="6"/>
    <s v=" Y "/>
    <s v="Yes"/>
    <s v="Doubtful &gt;= 1 year"/>
    <x v="0"/>
  </r>
  <r>
    <x v="1"/>
    <x v="1560"/>
    <s v="32417129130"/>
    <s v="  Mr. MALLAPPA  K                "/>
    <x v="123"/>
    <d v="2015-07-03T00:00:00"/>
    <n v="10.15"/>
    <n v="247000"/>
    <n v="0"/>
    <n v="397682.45"/>
    <d v="2016-01-31T00:00:00"/>
    <n v="397682.45"/>
    <s v="00/00/0000     "/>
    <n v="0"/>
    <n v="2"/>
    <n v="712"/>
    <n v="8"/>
    <n v="8"/>
    <s v=" Y "/>
    <s v="Yes"/>
    <s v="Security Erosion &gt; 90%"/>
    <x v="0"/>
  </r>
  <r>
    <x v="1"/>
    <x v="458"/>
    <s v="32439783111"/>
    <s v="  Mr. NAYAKARA  HONNURAMMA       "/>
    <x v="123"/>
    <d v="2016-01-21T00:00:00"/>
    <n v="11.15"/>
    <n v="330000"/>
    <n v="0"/>
    <n v="307952.09999999998"/>
    <d v="2016-07-31T00:00:00"/>
    <n v="307952.09999999998"/>
    <s v="00/00/0000     "/>
    <n v="0"/>
    <n v="2"/>
    <n v="801"/>
    <n v="5"/>
    <n v="5"/>
    <s v=" Y "/>
    <s v="Yes"/>
    <s v="Sub standard &gt;= 1 year"/>
    <x v="0"/>
  </r>
  <r>
    <x v="1"/>
    <x v="302"/>
    <s v="32446661296"/>
    <s v="  Mr. A K SANNA ERANNA  .        "/>
    <x v="123"/>
    <d v="2015-11-26T00:00:00"/>
    <n v="10.15"/>
    <n v="222000"/>
    <n v="0"/>
    <n v="226007.85"/>
    <d v="2016-01-22T00:00:00"/>
    <n v="226007.85"/>
    <s v="00/00/0000     "/>
    <n v="0"/>
    <n v="2"/>
    <n v="801"/>
    <n v="5"/>
    <n v="5"/>
    <s v=" Y "/>
    <s v="Yes"/>
    <s v="Sub standard &gt;= 1 year"/>
    <x v="0"/>
  </r>
  <r>
    <x v="1"/>
    <x v="460"/>
    <s v="32448191260"/>
    <s v="  Mr. 1. PANCHAPPA 2. ERANNA 3.  "/>
    <x v="123"/>
    <d v="2014-08-20T00:00:00"/>
    <n v="10.15"/>
    <n v="297000"/>
    <n v="0"/>
    <n v="301048.73"/>
    <d v="2015-05-31T00:00:00"/>
    <n v="301048.73"/>
    <s v="00/00/0000     "/>
    <n v="0"/>
    <n v="4"/>
    <n v="802"/>
    <n v="6"/>
    <n v="6"/>
    <s v=" Y "/>
    <s v="Yes"/>
    <s v="Doubtful &gt;= 1 year"/>
    <x v="0"/>
  </r>
  <r>
    <x v="1"/>
    <x v="1561"/>
    <s v="32448644360"/>
    <s v="  Mr. PAMANNA  .                 "/>
    <x v="123"/>
    <d v="2014-04-24T00:00:00"/>
    <n v="10.15"/>
    <n v="123000"/>
    <n v="0"/>
    <n v="124156.39"/>
    <d v="2015-01-31T00:00:00"/>
    <n v="124156.39"/>
    <s v="00/00/0000     "/>
    <n v="0"/>
    <n v="4"/>
    <n v="802"/>
    <n v="6"/>
    <n v="6"/>
    <s v=" Y "/>
    <s v="Yes"/>
    <s v="Doubtful &gt;= 1 year"/>
    <x v="0"/>
  </r>
  <r>
    <x v="1"/>
    <x v="1562"/>
    <s v="32454729824"/>
    <s v="   RAMACHANDRA REDDY BIJJAM      "/>
    <x v="123"/>
    <d v="2015-12-02T00:00:00"/>
    <n v="10.15"/>
    <n v="50000"/>
    <n v="0"/>
    <n v="52330.86"/>
    <d v="2016-01-22T00:00:00"/>
    <n v="52330.86"/>
    <s v="00/00/0000     "/>
    <n v="0"/>
    <n v="4"/>
    <n v="801"/>
    <n v="5"/>
    <n v="5"/>
    <s v=" Y "/>
    <s v="Yes"/>
    <s v="Sub standard &gt;= 1 year"/>
    <x v="0"/>
  </r>
  <r>
    <x v="1"/>
    <x v="300"/>
    <s v="32472629647"/>
    <s v="   MR VENKATA REDDY BAASA  .     "/>
    <x v="123"/>
    <d v="2016-01-20T00:00:00"/>
    <n v="10.15"/>
    <n v="182000"/>
    <n v="0"/>
    <n v="182148.62"/>
    <d v="2016-07-31T00:00:00"/>
    <n v="182148.62"/>
    <s v="00/00/0000     "/>
    <n v="0"/>
    <n v="4"/>
    <n v="801"/>
    <n v="5"/>
    <n v="5"/>
    <s v=" Y "/>
    <s v="Yes"/>
    <s v="Sub standard &gt;= 1 year"/>
    <x v="0"/>
  </r>
  <r>
    <x v="1"/>
    <x v="1563"/>
    <s v="32472696750"/>
    <s v="  Mr. DAMMURAPPA  KURUBARA       "/>
    <x v="123"/>
    <d v="2013-04-13T00:00:00"/>
    <n v="10.15"/>
    <n v="60000"/>
    <n v="0"/>
    <n v="61110.18"/>
    <d v="2015-01-31T00:00:00"/>
    <n v="61110.18"/>
    <s v="00/00/0000     "/>
    <n v="0"/>
    <n v="9"/>
    <n v="802"/>
    <n v="6"/>
    <n v="6"/>
    <s v=" Y "/>
    <s v="Yes"/>
    <s v="Doubtful &gt;= 1 year"/>
    <x v="0"/>
  </r>
  <r>
    <x v="1"/>
    <x v="1564"/>
    <s v="32489006327"/>
    <s v="  Mrs. GANGAMMA  SIDDAMMANAHALLI "/>
    <x v="123"/>
    <d v="2013-08-20T00:00:00"/>
    <n v="10.15"/>
    <n v="160000"/>
    <n v="0"/>
    <n v="159952"/>
    <d v="2014-01-31T00:00:00"/>
    <n v="159952"/>
    <s v="00/00/0000     "/>
    <n v="0"/>
    <n v="2"/>
    <n v="803"/>
    <n v="7"/>
    <n v="7"/>
    <s v=" Y "/>
    <s v="Yes"/>
    <s v="Doubtful &gt;= 2 year"/>
    <x v="0"/>
  </r>
  <r>
    <x v="1"/>
    <x v="303"/>
    <s v="32508845672"/>
    <s v="  Mr. HULUGANNA  .               "/>
    <x v="123"/>
    <d v="2015-04-27T00:00:00"/>
    <n v="10.15"/>
    <n v="91000"/>
    <n v="0"/>
    <n v="90571.41"/>
    <d v="2016-01-31T00:00:00"/>
    <n v="90571.41"/>
    <s v="00/00/0000     "/>
    <n v="0"/>
    <n v="2"/>
    <n v="802"/>
    <n v="6"/>
    <n v="6"/>
    <s v=" Y "/>
    <s v="Yes"/>
    <s v="Doubtful &gt;= 1 year"/>
    <x v="0"/>
  </r>
  <r>
    <x v="1"/>
    <x v="1565"/>
    <s v="32513512668"/>
    <s v="  Mr. B JAGADISH  .              "/>
    <x v="123"/>
    <d v="2012-09-01T00:00:00"/>
    <n v="10.15"/>
    <n v="200000"/>
    <n v="0"/>
    <n v="201951"/>
    <d v="2013-03-16T00:00:00"/>
    <n v="201951"/>
    <s v="00/00/0000     "/>
    <n v="0"/>
    <n v="9"/>
    <n v="802"/>
    <n v="6"/>
    <n v="6"/>
    <s v=" Y "/>
    <s v="Yes"/>
    <s v="Doubtful &gt;= 1 year"/>
    <x v="0"/>
  </r>
  <r>
    <x v="1"/>
    <x v="474"/>
    <s v="32522123013"/>
    <s v="  Mrs. ERAMMA  .                 "/>
    <x v="121"/>
    <d v="2012-09-05T00:00:00"/>
    <n v="10.15"/>
    <n v="250000"/>
    <n v="0"/>
    <n v="261015.37"/>
    <d v="2013-03-12T00:00:00"/>
    <n v="261015.37"/>
    <s v="00/00/0000     "/>
    <n v="0"/>
    <n v="4"/>
    <n v="802"/>
    <n v="6"/>
    <n v="6"/>
    <s v=" Y "/>
    <s v="Yes"/>
    <s v="Doubtful &gt;= 1 year"/>
    <x v="0"/>
  </r>
  <r>
    <x v="1"/>
    <x v="1566"/>
    <s v="32542084169"/>
    <s v="  Miss. HANUMAKKA  &amp; RAJAKUMAR . "/>
    <x v="121"/>
    <d v="2012-09-13T00:00:00"/>
    <n v="10.15"/>
    <n v="50000"/>
    <n v="0"/>
    <n v="54051"/>
    <d v="2013-03-12T00:00:00"/>
    <n v="54051"/>
    <s v="00/00/0000     "/>
    <n v="0"/>
    <n v="4"/>
    <n v="802"/>
    <n v="6"/>
    <n v="6"/>
    <s v=" Y "/>
    <s v="Yes"/>
    <s v="Doubtful &gt;= 1 year"/>
    <x v="0"/>
  </r>
  <r>
    <x v="1"/>
    <x v="1567"/>
    <s v="32552338679"/>
    <s v="  Mrs. ERAMMA  CHANAL            "/>
    <x v="123"/>
    <d v="2012-09-18T00:00:00"/>
    <n v="10.15"/>
    <n v="110000"/>
    <n v="0"/>
    <n v="111377"/>
    <d v="2013-03-16T00:00:00"/>
    <n v="111377"/>
    <s v="00/00/0000     "/>
    <n v="0"/>
    <n v="4"/>
    <n v="802"/>
    <n v="6"/>
    <n v="6"/>
    <s v=" Y "/>
    <s v="Yes"/>
    <s v="Doubtful &gt;= 1 year"/>
    <x v="0"/>
  </r>
  <r>
    <x v="1"/>
    <x v="1568"/>
    <s v="32599824382"/>
    <s v="  Mr. NAGARAJA S  .              "/>
    <x v="123"/>
    <d v="2016-03-14T00:00:00"/>
    <n v="10.15"/>
    <n v="132000"/>
    <n v="0"/>
    <n v="22118"/>
    <d v="2016-12-17T00:00:00"/>
    <n v="22118"/>
    <s v="00/00/0000     "/>
    <n v="0"/>
    <n v="2"/>
    <n v="801"/>
    <n v="5"/>
    <n v="5"/>
    <s v=" Y "/>
    <s v="Yes"/>
    <s v="Sub standard &gt;= 1 year"/>
    <x v="0"/>
  </r>
  <r>
    <x v="1"/>
    <x v="1569"/>
    <s v="32607151727"/>
    <s v="  Mrs. LAKSHMAMMA . D            "/>
    <x v="123"/>
    <d v="2012-10-16T00:00:00"/>
    <n v="10.15"/>
    <n v="300000"/>
    <n v="0"/>
    <n v="302763"/>
    <d v="2013-03-16T00:00:00"/>
    <n v="302763"/>
    <s v="00/00/0000     "/>
    <n v="0"/>
    <n v="4"/>
    <n v="803"/>
    <n v="7"/>
    <n v="7"/>
    <s v=" Y "/>
    <s v="Yes"/>
    <s v="Doubtful &gt;= 2 year"/>
    <x v="0"/>
  </r>
  <r>
    <x v="1"/>
    <x v="1570"/>
    <s v="32610839285"/>
    <s v="  Mrs. GANGAMMA . HARIJANA       "/>
    <x v="123"/>
    <d v="2012-10-18T00:00:00"/>
    <n v="10.15"/>
    <n v="40000"/>
    <n v="0"/>
    <n v="41674"/>
    <d v="2013-03-16T00:00:00"/>
    <n v="41674"/>
    <s v="00/00/0000     "/>
    <n v="0"/>
    <n v="9"/>
    <n v="803"/>
    <n v="7"/>
    <n v="7"/>
    <s v=" Y "/>
    <s v="Yes"/>
    <s v="Doubtful &gt;= 2 year"/>
    <x v="0"/>
  </r>
  <r>
    <x v="1"/>
    <x v="1571"/>
    <s v="32627855584"/>
    <s v="  Mrs. JEELANI  .                "/>
    <x v="123"/>
    <d v="2012-10-31T00:00:00"/>
    <n v="11.15"/>
    <n v="500000"/>
    <n v="0"/>
    <n v="502500"/>
    <d v="2013-03-31T00:00:00"/>
    <n v="502500"/>
    <s v="00/00/0000     "/>
    <n v="0"/>
    <n v="2"/>
    <n v="803"/>
    <n v="7"/>
    <n v="7"/>
    <s v=" Y "/>
    <s v="Yes"/>
    <s v="Doubtful &gt;= 2 year"/>
    <x v="0"/>
  </r>
  <r>
    <x v="1"/>
    <x v="347"/>
    <s v="32642190731"/>
    <s v="  Mr. SIMAL RAGHAVA REDDY  ALIPU "/>
    <x v="123"/>
    <d v="2013-09-10T00:00:00"/>
    <n v="10.15"/>
    <n v="198000"/>
    <n v="0"/>
    <n v="190812.09"/>
    <d v="2014-01-31T00:00:00"/>
    <n v="190812.09"/>
    <s v="00/00/0000     "/>
    <n v="0"/>
    <n v="2"/>
    <n v="803"/>
    <n v="7"/>
    <n v="7"/>
    <s v=" Y "/>
    <s v="Yes"/>
    <s v="Doubtful &gt;= 2 year"/>
    <x v="0"/>
  </r>
  <r>
    <x v="1"/>
    <x v="348"/>
    <s v="32642239644"/>
    <s v="  Mrs. PADMAVATHI  ALIPURA       "/>
    <x v="123"/>
    <d v="2012-11-06T00:00:00"/>
    <n v="10.15"/>
    <n v="144000"/>
    <n v="0"/>
    <n v="145941.57"/>
    <d v="2013-05-31T00:00:00"/>
    <n v="145941.57"/>
    <s v="00/00/0000     "/>
    <n v="0"/>
    <n v="2"/>
    <n v="802"/>
    <n v="6"/>
    <n v="6"/>
    <s v=" Y "/>
    <s v="Yes"/>
    <s v="Doubtful &gt;= 1 year"/>
    <x v="0"/>
  </r>
  <r>
    <x v="1"/>
    <x v="498"/>
    <s v="32671341019"/>
    <s v="  Mr. NARAYANA REDDY  HALEGOUDRU "/>
    <x v="123"/>
    <d v="2013-10-19T00:00:00"/>
    <n v="11.15"/>
    <n v="334000"/>
    <n v="0"/>
    <n v="329848.07"/>
    <d v="2014-07-31T00:00:00"/>
    <n v="329848.07"/>
    <s v="00/00/0000     "/>
    <n v="0"/>
    <n v="2"/>
    <n v="802"/>
    <n v="6"/>
    <n v="6"/>
    <s v=" Y "/>
    <s v="Yes"/>
    <s v="Doubtful &gt;= 1 year"/>
    <x v="0"/>
  </r>
  <r>
    <x v="1"/>
    <x v="1572"/>
    <s v="32678448422"/>
    <s v="  Mr. CHANNAVEERAPPA  NERANIKE   "/>
    <x v="123"/>
    <d v="2013-09-23T00:00:00"/>
    <n v="10.15"/>
    <n v="164000"/>
    <n v="0"/>
    <n v="158564"/>
    <d v="2014-05-31T00:00:00"/>
    <n v="158564"/>
    <s v="00/00/0000     "/>
    <n v="0"/>
    <n v="4"/>
    <n v="802"/>
    <n v="6"/>
    <n v="6"/>
    <s v=" Y "/>
    <s v="Yes"/>
    <s v="Doubtful &gt;= 1 year"/>
    <x v="0"/>
  </r>
  <r>
    <x v="1"/>
    <x v="1573"/>
    <s v="32679880756"/>
    <s v="  Mr. P HONNUR  SAB              "/>
    <x v="123"/>
    <d v="2015-07-15T00:00:00"/>
    <n v="10.15"/>
    <n v="155000"/>
    <n v="0"/>
    <n v="156672.89000000001"/>
    <d v="2015-11-30T00:00:00"/>
    <n v="156672.89000000001"/>
    <s v="00/00/0000     "/>
    <n v="0"/>
    <n v="2"/>
    <n v="802"/>
    <n v="6"/>
    <n v="6"/>
    <s v=" Y "/>
    <s v="Yes"/>
    <s v="Doubtful &gt;= 1 year"/>
    <x v="0"/>
  </r>
  <r>
    <x v="1"/>
    <x v="1574"/>
    <s v="32681155065"/>
    <s v="  Mrs. S  THIRUMALLAMMA          "/>
    <x v="123"/>
    <d v="2015-08-17T00:00:00"/>
    <n v="10.15"/>
    <n v="272000"/>
    <n v="0"/>
    <n v="264796.5"/>
    <d v="2016-01-31T00:00:00"/>
    <n v="264796.5"/>
    <s v="00/00/0000     "/>
    <n v="0"/>
    <n v="4"/>
    <n v="802"/>
    <n v="6"/>
    <n v="6"/>
    <s v=" Y "/>
    <s v="Yes"/>
    <s v="Doubtful &gt;= 1 year"/>
    <x v="0"/>
  </r>
  <r>
    <x v="1"/>
    <x v="1575"/>
    <s v="32704349625"/>
    <s v="  Mr. PALTHURU  PADMAVATHY       "/>
    <x v="123"/>
    <d v="2014-06-27T00:00:00"/>
    <n v="10.15"/>
    <n v="275000"/>
    <n v="0"/>
    <n v="274793.31"/>
    <d v="2015-01-31T00:00:00"/>
    <n v="274793.31"/>
    <s v="00/00/0000     "/>
    <n v="0"/>
    <n v="2"/>
    <n v="802"/>
    <n v="6"/>
    <n v="6"/>
    <s v=" Y "/>
    <s v="Yes"/>
    <s v="Doubtful &gt;= 1 year"/>
    <x v="0"/>
  </r>
  <r>
    <x v="1"/>
    <x v="1576"/>
    <s v="32704508698"/>
    <s v="  Mr. A.LAKSHMIREDDY  S/O LATE A "/>
    <x v="121"/>
    <d v="2012-12-11T00:00:00"/>
    <n v="12.15"/>
    <n v="600000"/>
    <n v="0"/>
    <n v="616253.41"/>
    <d v="2013-03-16T00:00:00"/>
    <n v="616253.41"/>
    <s v="00/00/0000     "/>
    <n v="0"/>
    <n v="5"/>
    <n v="802"/>
    <n v="6"/>
    <n v="6"/>
    <s v=" Y "/>
    <s v="Yes"/>
    <s v="Doubtful &gt;= 1 year"/>
    <x v="0"/>
  </r>
  <r>
    <x v="1"/>
    <x v="1577"/>
    <s v="32718075747"/>
    <s v="  Mr. BASAVANA GOUDA .  B        "/>
    <x v="123"/>
    <d v="2016-04-02T00:00:00"/>
    <n v="11.15"/>
    <n v="324000"/>
    <n v="0"/>
    <n v="326793.28999999998"/>
    <d v="2016-03-16T00:00:00"/>
    <n v="326793.28999999998"/>
    <s v="00/00/0000     "/>
    <n v="0"/>
    <n v="2"/>
    <n v="801"/>
    <n v="5"/>
    <n v="5"/>
    <s v=" Y "/>
    <s v="Yes"/>
    <s v="Sub standard &gt;= 1 year"/>
    <x v="0"/>
  </r>
  <r>
    <x v="1"/>
    <x v="1578"/>
    <s v="32762290149"/>
    <s v="  Mr. M.  JAMBUNATH              "/>
    <x v="124"/>
    <d v="2016-02-10T00:00:00"/>
    <n v="12.15"/>
    <n v="1000000"/>
    <n v="0"/>
    <n v="1000861.98"/>
    <d v="2016-11-30T00:00:00"/>
    <n v="1000861.98"/>
    <s v="00/00/0000     "/>
    <n v="0"/>
    <n v="2"/>
    <n v="801"/>
    <n v="5"/>
    <n v="5"/>
    <s v=" Y "/>
    <s v="Yes"/>
    <s v="Sub standard &gt;= 1 year"/>
    <x v="0"/>
  </r>
  <r>
    <x v="1"/>
    <x v="365"/>
    <s v="32786559636"/>
    <s v="  Mr. SAGI RAJENDRA SURYA PRASAD "/>
    <x v="123"/>
    <d v="2014-09-20T00:00:00"/>
    <n v="10.15"/>
    <n v="300000"/>
    <n v="0"/>
    <n v="296130"/>
    <d v="2015-05-31T00:00:00"/>
    <n v="296130"/>
    <s v="00/00/0000     "/>
    <n v="0"/>
    <n v="2"/>
    <n v="802"/>
    <n v="6"/>
    <n v="6"/>
    <s v=" Y "/>
    <s v="Yes"/>
    <s v="Doubtful &gt;= 1 year"/>
    <x v="0"/>
  </r>
  <r>
    <x v="1"/>
    <x v="480"/>
    <s v="32786619916"/>
    <s v="  Ms. SAGI  SAMATA               "/>
    <x v="123"/>
    <d v="2016-02-02T00:00:00"/>
    <n v="10.15"/>
    <n v="300000"/>
    <n v="0"/>
    <n v="299955.82"/>
    <d v="2016-03-16T00:00:00"/>
    <n v="299955.82"/>
    <s v="00/00/0000     "/>
    <n v="0"/>
    <n v="2"/>
    <n v="801"/>
    <n v="5"/>
    <n v="5"/>
    <s v=" Y "/>
    <s v="Yes"/>
    <s v="Sub standard &gt;= 1 year"/>
    <x v="0"/>
  </r>
  <r>
    <x v="1"/>
    <x v="1579"/>
    <s v="32834550153"/>
    <s v="  Mr. SHANMUKAPPA  NAIKAR        "/>
    <x v="123"/>
    <d v="2014-04-25T00:00:00"/>
    <n v="10.15"/>
    <n v="187000"/>
    <n v="0"/>
    <n v="186167.51"/>
    <d v="2014-05-31T00:00:00"/>
    <n v="186167.51"/>
    <s v="00/00/0000     "/>
    <n v="0"/>
    <n v="2"/>
    <n v="802"/>
    <n v="6"/>
    <n v="6"/>
    <s v=" Y "/>
    <s v="Yes"/>
    <s v="Doubtful &gt;= 1 year"/>
    <x v="0"/>
  </r>
  <r>
    <x v="1"/>
    <x v="1580"/>
    <s v="32842160174"/>
    <s v="  Mr. MALLIKARJUNA GOUDA  KAREKA "/>
    <x v="123"/>
    <d v="2015-02-20T00:00:00"/>
    <n v="10.15"/>
    <n v="252000"/>
    <n v="0"/>
    <n v="252464.02"/>
    <d v="2015-05-31T00:00:00"/>
    <n v="252464.02"/>
    <s v="00/00/0000     "/>
    <n v="0"/>
    <n v="2"/>
    <n v="802"/>
    <n v="6"/>
    <n v="6"/>
    <s v=" Y "/>
    <s v="Yes"/>
    <s v="Doubtful &gt;= 1 year"/>
    <x v="0"/>
  </r>
  <r>
    <x v="1"/>
    <x v="1581"/>
    <s v="32885493295"/>
    <s v="  Mr. CHANDRASHEKARA REDDY  CHAN "/>
    <x v="123"/>
    <d v="2015-01-20T00:00:00"/>
    <n v="10.15"/>
    <n v="279000"/>
    <n v="0"/>
    <n v="274750.34000000003"/>
    <d v="2015-05-31T00:00:00"/>
    <n v="274750.34000000003"/>
    <s v="00/00/0000     "/>
    <n v="0"/>
    <n v="4"/>
    <n v="802"/>
    <n v="6"/>
    <n v="6"/>
    <s v=" Y "/>
    <s v="Yes"/>
    <s v="Doubtful &gt;= 1 year"/>
    <x v="0"/>
  </r>
  <r>
    <x v="1"/>
    <x v="1582"/>
    <s v="32885495464"/>
    <s v="  Mr. VENKATARAM REDDY  CHANNALL "/>
    <x v="123"/>
    <d v="2016-01-01T00:00:00"/>
    <n v="10.15"/>
    <n v="195000"/>
    <n v="0"/>
    <n v="199144.34"/>
    <d v="2016-05-31T00:00:00"/>
    <n v="199144.34"/>
    <s v="00/00/0000     "/>
    <n v="0"/>
    <n v="2"/>
    <n v="801"/>
    <n v="5"/>
    <n v="5"/>
    <s v=" Y "/>
    <s v="Yes"/>
    <s v="Sub standard &gt;= 1 year"/>
    <x v="0"/>
  </r>
  <r>
    <x v="1"/>
    <x v="1583"/>
    <s v="32885497722"/>
    <s v="  Mr. C JAGANTATHA REDDY  CHANNA "/>
    <x v="123"/>
    <d v="2016-01-01T00:00:00"/>
    <n v="10.15"/>
    <n v="195000"/>
    <n v="0"/>
    <n v="195384.71"/>
    <d v="2016-05-31T00:00:00"/>
    <n v="195384.71"/>
    <s v="00/00/0000     "/>
    <n v="0"/>
    <n v="2"/>
    <n v="802"/>
    <n v="6"/>
    <n v="6"/>
    <s v=" Y "/>
    <s v="Yes"/>
    <s v="Doubtful &gt;= 1 year"/>
    <x v="0"/>
  </r>
  <r>
    <x v="1"/>
    <x v="345"/>
    <s v="32888143543"/>
    <s v="   SUBBARAYUDU  LINGUTLA         "/>
    <x v="123"/>
    <d v="2013-03-16T00:00:00"/>
    <n v="12.15"/>
    <n v="600000"/>
    <n v="0"/>
    <n v="618069.06000000006"/>
    <d v="2013-05-31T00:00:00"/>
    <n v="618069.06000000006"/>
    <s v="00/00/0000     "/>
    <n v="0"/>
    <n v="2"/>
    <n v="802"/>
    <n v="6"/>
    <n v="6"/>
    <s v=" Y "/>
    <s v="Yes"/>
    <s v="Doubtful &gt;= 1 year"/>
    <x v="0"/>
  </r>
  <r>
    <x v="1"/>
    <x v="1584"/>
    <s v="32901030434"/>
    <s v="  Mr. POMPAPATHI  .              "/>
    <x v="123"/>
    <d v="2013-03-22T00:00:00"/>
    <n v="10.15"/>
    <n v="115000"/>
    <n v="0"/>
    <n v="117464"/>
    <d v="2013-05-31T00:00:00"/>
    <n v="117464"/>
    <s v="00/00/0000     "/>
    <n v="0"/>
    <n v="9"/>
    <n v="802"/>
    <n v="6"/>
    <n v="6"/>
    <s v=" Y "/>
    <s v="Yes"/>
    <s v="Doubtful &gt;= 1 year"/>
    <x v="0"/>
  </r>
  <r>
    <x v="1"/>
    <x v="249"/>
    <s v="32926536588"/>
    <s v="  Mr. CHANDRASHEKAR  KETHNI      "/>
    <x v="123"/>
    <d v="2015-08-07T00:00:00"/>
    <n v="11.15"/>
    <n v="440000"/>
    <n v="0"/>
    <n v="440162.85"/>
    <d v="2016-01-31T00:00:00"/>
    <n v="440162.85"/>
    <s v="00/00/0000     "/>
    <n v="0"/>
    <n v="2"/>
    <n v="802"/>
    <n v="6"/>
    <n v="6"/>
    <s v=" Y "/>
    <s v="Yes"/>
    <s v="Doubtful &gt;= 1 year"/>
    <x v="0"/>
  </r>
  <r>
    <x v="1"/>
    <x v="1585"/>
    <s v="32931253537"/>
    <s v="  Mr. U M LEELAVATHI &amp; U M SURES "/>
    <x v="123"/>
    <d v="2016-01-05T00:00:00"/>
    <n v="11.15"/>
    <n v="409000"/>
    <n v="0"/>
    <n v="424978.59"/>
    <d v="2016-05-31T00:00:00"/>
    <n v="424978.59"/>
    <s v="00/00/0000     "/>
    <n v="0"/>
    <n v="2"/>
    <n v="801"/>
    <n v="5"/>
    <n v="5"/>
    <s v=" Y "/>
    <s v="Yes"/>
    <s v="Sub standard &gt;= 1 year"/>
    <x v="0"/>
  </r>
  <r>
    <x v="1"/>
    <x v="1586"/>
    <s v="33008762172"/>
    <s v="  Mr. K SREENIVASA  .            "/>
    <x v="123"/>
    <d v="2013-05-20T00:00:00"/>
    <n v="11.15"/>
    <n v="443000"/>
    <n v="0"/>
    <n v="-35.46"/>
    <s v="00/00/0000  "/>
    <n v="0"/>
    <s v="00/00/0000     "/>
    <n v="0"/>
    <n v="2"/>
    <n v="801"/>
    <n v="5"/>
    <n v="5"/>
    <s v=" Y "/>
    <s v="Yes"/>
    <s v="Sub standard &gt;= 1 year"/>
    <x v="0"/>
  </r>
  <r>
    <x v="1"/>
    <x v="1587"/>
    <s v="33042053142"/>
    <s v="  Mr. RAVI  JANKA                "/>
    <x v="123"/>
    <d v="2013-06-06T00:00:00"/>
    <n v="10.15"/>
    <n v="200000"/>
    <n v="0"/>
    <n v="201861"/>
    <d v="2014-03-16T00:00:00"/>
    <n v="201861"/>
    <s v="00/00/0000     "/>
    <n v="0"/>
    <n v="2"/>
    <n v="802"/>
    <n v="6"/>
    <n v="6"/>
    <s v=" Y "/>
    <s v="Yes"/>
    <s v="Doubtful &gt;= 1 year"/>
    <x v="0"/>
  </r>
  <r>
    <x v="1"/>
    <x v="1588"/>
    <s v="33043965410"/>
    <s v="  Mr. HONNAPPA  K                "/>
    <x v="123"/>
    <d v="2013-06-07T00:00:00"/>
    <n v="12.15"/>
    <n v="702000"/>
    <n v="0"/>
    <n v="703810.08"/>
    <d v="2014-03-29T00:00:00"/>
    <n v="703810.08"/>
    <s v="00/00/0000     "/>
    <n v="0"/>
    <n v="2"/>
    <n v="802"/>
    <n v="6"/>
    <n v="6"/>
    <s v=" Y "/>
    <s v="Yes"/>
    <s v="Doubtful &gt;= 1 year"/>
    <x v="0"/>
  </r>
  <r>
    <x v="1"/>
    <x v="1589"/>
    <s v="33047102573"/>
    <s v="  Mrs. SUBBALAKSHMAMMA   AND  B  "/>
    <x v="123"/>
    <d v="2015-07-25T00:00:00"/>
    <n v="10.15"/>
    <n v="215000"/>
    <n v="0"/>
    <n v="216595.48"/>
    <d v="2016-01-31T00:00:00"/>
    <n v="216595.48"/>
    <s v="00/00/0000     "/>
    <n v="0"/>
    <n v="9"/>
    <n v="802"/>
    <n v="6"/>
    <n v="6"/>
    <s v=" Y "/>
    <s v="Yes"/>
    <s v="Doubtful &gt;= 1 year"/>
    <x v="0"/>
  </r>
  <r>
    <x v="1"/>
    <x v="1590"/>
    <s v="33063031678"/>
    <s v="  Mr. GOPAL  H.K                 "/>
    <x v="123"/>
    <d v="2015-03-06T00:00:00"/>
    <n v="10.15"/>
    <n v="280000"/>
    <n v="0"/>
    <n v="276748.21999999997"/>
    <d v="2015-07-31T00:00:00"/>
    <n v="276748.21999999997"/>
    <s v="00/00/0000     "/>
    <n v="0"/>
    <n v="2"/>
    <n v="802"/>
    <n v="6"/>
    <n v="6"/>
    <s v=" Y "/>
    <s v="Yes"/>
    <s v="Doubtful &gt;= 1 year"/>
    <x v="0"/>
  </r>
  <r>
    <x v="1"/>
    <x v="324"/>
    <s v="33106677434"/>
    <s v="   SIDDAPPA  CHINTAKUNTA         "/>
    <x v="123"/>
    <d v="2014-06-03T00:00:00"/>
    <n v="10.15"/>
    <n v="220000"/>
    <n v="0"/>
    <n v="221130"/>
    <d v="2015-01-31T00:00:00"/>
    <n v="221130"/>
    <s v="00/00/0000     "/>
    <n v="0"/>
    <n v="2"/>
    <n v="802"/>
    <n v="6"/>
    <n v="6"/>
    <s v=" Y "/>
    <s v="Yes"/>
    <s v="Doubtful &gt;= 1 year"/>
    <x v="0"/>
  </r>
  <r>
    <x v="1"/>
    <x v="1470"/>
    <s v="33108111762"/>
    <s v="  Mr. SOMASEKHAR  NAGALAPUR      "/>
    <x v="123"/>
    <d v="2013-07-06T00:00:00"/>
    <n v="10.15"/>
    <n v="284000"/>
    <n v="0"/>
    <n v="287772"/>
    <d v="2014-01-31T00:00:00"/>
    <n v="287772"/>
    <s v="00/00/0000     "/>
    <n v="0"/>
    <n v="2"/>
    <n v="802"/>
    <n v="6"/>
    <n v="6"/>
    <s v=" Y "/>
    <s v="Yes"/>
    <s v="Doubtful &gt;= 1 year"/>
    <x v="0"/>
  </r>
  <r>
    <x v="1"/>
    <x v="1591"/>
    <s v="33117961049"/>
    <s v="  Mr. THIPPERUDRAPPA  B          "/>
    <x v="123"/>
    <d v="2015-07-27T00:00:00"/>
    <n v="11.15"/>
    <n v="424000"/>
    <n v="0"/>
    <n v="163912.16"/>
    <d v="2016-01-31T00:00:00"/>
    <n v="163912.16"/>
    <s v="00/00/0000     "/>
    <n v="0"/>
    <n v="2"/>
    <n v="802"/>
    <n v="6"/>
    <n v="6"/>
    <s v=" Y "/>
    <s v="Yes"/>
    <s v="Doubtful &gt;= 1 year"/>
    <x v="0"/>
  </r>
  <r>
    <x v="1"/>
    <x v="315"/>
    <s v="33132458116"/>
    <s v="  Mr. SURYADEVA  K               "/>
    <x v="123"/>
    <d v="2015-11-04T00:00:00"/>
    <n v="12.15"/>
    <n v="600000"/>
    <n v="0"/>
    <n v="588549.06999999995"/>
    <d v="2015-11-30T00:00:00"/>
    <n v="588549.06999999995"/>
    <s v="00/00/0000     "/>
    <n v="0"/>
    <n v="2"/>
    <n v="801"/>
    <n v="5"/>
    <n v="5"/>
    <s v=" Y "/>
    <s v="Yes"/>
    <s v="Sub standard &gt;= 1 year"/>
    <x v="0"/>
  </r>
  <r>
    <x v="1"/>
    <x v="1592"/>
    <s v="33134635978"/>
    <s v="   UNTHAKAL  HONNURAPPA          "/>
    <x v="123"/>
    <d v="2013-07-17T00:00:00"/>
    <n v="10.15"/>
    <n v="200000"/>
    <n v="0"/>
    <n v="135852"/>
    <d v="2014-01-31T00:00:00"/>
    <n v="135852"/>
    <s v="00/00/0000     "/>
    <n v="0"/>
    <n v="2"/>
    <n v="803"/>
    <n v="7"/>
    <n v="7"/>
    <s v=" Y "/>
    <s v="Yes"/>
    <s v="Doubtful &gt;= 2 year"/>
    <x v="0"/>
  </r>
  <r>
    <x v="1"/>
    <x v="1593"/>
    <s v="33142897718"/>
    <s v="  Mr. DHARMANNA K  .             "/>
    <x v="123"/>
    <d v="2013-07-22T00:00:00"/>
    <n v="10.15"/>
    <n v="146000"/>
    <n v="0"/>
    <n v="147174"/>
    <d v="2014-01-31T00:00:00"/>
    <n v="147174"/>
    <s v="00/00/0000     "/>
    <n v="0"/>
    <n v="2"/>
    <n v="803"/>
    <n v="7"/>
    <n v="7"/>
    <s v=" Y "/>
    <s v="Yes"/>
    <s v="Doubtful &gt;= 2 year"/>
    <x v="0"/>
  </r>
  <r>
    <x v="1"/>
    <x v="1594"/>
    <s v="33154966949"/>
    <s v="   SHIVA REDDY  P                "/>
    <x v="123"/>
    <d v="2016-02-11T00:00:00"/>
    <n v="12.15"/>
    <n v="1200000"/>
    <n v="0"/>
    <n v="1215391.48"/>
    <d v="2016-03-16T00:00:00"/>
    <n v="1215391.48"/>
    <s v="00/00/0000     "/>
    <n v="0"/>
    <n v="3"/>
    <n v="801"/>
    <n v="5"/>
    <n v="5"/>
    <s v=" Y "/>
    <s v="Yes"/>
    <s v="Sub standard &gt;= 1 year"/>
    <x v="0"/>
  </r>
  <r>
    <x v="1"/>
    <x v="1595"/>
    <s v="33155333052"/>
    <s v="  Mr. RAMANJINEYA  DOSALA        "/>
    <x v="123"/>
    <d v="2013-07-25T00:00:00"/>
    <n v="10.15"/>
    <n v="300000"/>
    <n v="0"/>
    <n v="290960.63"/>
    <d v="2014-01-31T00:00:00"/>
    <n v="290960.63"/>
    <s v="00/00/0000     "/>
    <n v="0"/>
    <n v="2"/>
    <n v="803"/>
    <n v="7"/>
    <n v="7"/>
    <s v=" Y "/>
    <s v="Yes"/>
    <s v="Doubtful &gt;= 2 year"/>
    <x v="0"/>
  </r>
  <r>
    <x v="1"/>
    <x v="1596"/>
    <s v="33156348003"/>
    <s v="  J VEERABHADRAIAH               "/>
    <x v="123"/>
    <d v="2016-03-24T00:00:00"/>
    <n v="11.15"/>
    <n v="306000"/>
    <n v="0"/>
    <n v="307639.12"/>
    <d v="2016-05-31T00:00:00"/>
    <n v="307639.12"/>
    <s v="00/00/0000     "/>
    <n v="0"/>
    <n v="2"/>
    <n v="801"/>
    <n v="5"/>
    <n v="5"/>
    <s v=" Y "/>
    <s v="Yes"/>
    <s v="Sub standard &gt;= 1 year"/>
    <x v="0"/>
  </r>
  <r>
    <x v="1"/>
    <x v="1597"/>
    <s v="33156401251"/>
    <s v="  Mr. BESTHA  NAGARAJU           "/>
    <x v="123"/>
    <d v="2016-06-04T00:00:00"/>
    <n v="10.15"/>
    <n v="78000"/>
    <n v="0"/>
    <n v="79955.320000000007"/>
    <d v="2016-07-31T00:00:00"/>
    <n v="79955.320000000007"/>
    <s v="00/00/0000     "/>
    <n v="0"/>
    <n v="2"/>
    <n v="704"/>
    <n v="4"/>
    <n v="4"/>
    <s v=" Y "/>
    <s v="Yes"/>
    <s v="Irregularity &gt;= 90 days"/>
    <x v="0"/>
  </r>
  <r>
    <x v="1"/>
    <x v="1598"/>
    <s v="33159181128"/>
    <s v="  Mr. AMBARISH  K                "/>
    <x v="123"/>
    <d v="2013-07-26T00:00:00"/>
    <n v="10.15"/>
    <n v="144000"/>
    <n v="0"/>
    <n v="144674"/>
    <d v="2014-01-31T00:00:00"/>
    <n v="144674"/>
    <s v="00/00/0000     "/>
    <n v="0"/>
    <n v="2"/>
    <n v="803"/>
    <n v="7"/>
    <n v="7"/>
    <s v=" Y "/>
    <s v="Yes"/>
    <s v="Doubtful &gt;= 2 year"/>
    <x v="0"/>
  </r>
  <r>
    <x v="1"/>
    <x v="1599"/>
    <s v="33164354801"/>
    <s v="  Mrs. RAJESHWARI  MIKKILINENI   "/>
    <x v="123"/>
    <d v="2013-07-29T00:00:00"/>
    <n v="10.15"/>
    <n v="40000"/>
    <n v="0"/>
    <n v="41174"/>
    <d v="2014-01-31T00:00:00"/>
    <n v="41174"/>
    <s v="00/00/0000     "/>
    <n v="0"/>
    <n v="2"/>
    <n v="803"/>
    <n v="7"/>
    <n v="7"/>
    <s v=" Y "/>
    <s v="Yes"/>
    <s v="Doubtful &gt;= 2 year"/>
    <x v="0"/>
  </r>
  <r>
    <x v="1"/>
    <x v="1600"/>
    <s v="33167784728"/>
    <s v="   GOPALA REDDY  P               "/>
    <x v="123"/>
    <d v="2015-05-26T00:00:00"/>
    <n v="12.15"/>
    <n v="1283000"/>
    <n v="0"/>
    <n v="1301043.96"/>
    <d v="2015-05-31T00:00:00"/>
    <n v="1301043.96"/>
    <s v="00/00/0000     "/>
    <n v="0"/>
    <n v="2"/>
    <n v="802"/>
    <n v="6"/>
    <n v="6"/>
    <s v=" Y "/>
    <s v="Yes"/>
    <s v="Doubtful &gt;= 1 year"/>
    <x v="0"/>
  </r>
  <r>
    <x v="1"/>
    <x v="405"/>
    <s v="33168165140"/>
    <s v="  Mr. 1 HAMPANNA  2 G BASAVARAJ  "/>
    <x v="123"/>
    <d v="2013-07-30T00:00:00"/>
    <n v="10.15"/>
    <n v="263000"/>
    <n v="0"/>
    <n v="265254"/>
    <d v="2014-01-31T00:00:00"/>
    <n v="265254"/>
    <s v="00/00/0000     "/>
    <n v="0"/>
    <n v="2"/>
    <n v="803"/>
    <n v="7"/>
    <n v="7"/>
    <s v=" Y "/>
    <s v="Yes"/>
    <s v="Doubtful &gt;= 2 year"/>
    <x v="0"/>
  </r>
  <r>
    <x v="1"/>
    <x v="287"/>
    <s v="33175229005"/>
    <s v="  Mr. B  DEVANDRAPPA             "/>
    <x v="123"/>
    <d v="2015-11-11T00:00:00"/>
    <n v="12.15"/>
    <n v="519000"/>
    <n v="0"/>
    <n v="495252.69"/>
    <d v="2016-03-16T00:00:00"/>
    <n v="495252.69"/>
    <s v="00/00/0000     "/>
    <n v="0"/>
    <n v="2"/>
    <n v="801"/>
    <n v="5"/>
    <n v="5"/>
    <s v=" Y "/>
    <s v="Yes"/>
    <s v="Sub standard &gt;= 1 year"/>
    <x v="0"/>
  </r>
  <r>
    <x v="1"/>
    <x v="1601"/>
    <s v="33209403216"/>
    <s v="   HANUMANTHAPPA  SANNA          "/>
    <x v="123"/>
    <d v="2014-02-28T00:00:00"/>
    <n v="10.15"/>
    <n v="75000"/>
    <n v="0"/>
    <n v="76961.539999999994"/>
    <d v="2014-03-16T00:00:00"/>
    <n v="76961.539999999994"/>
    <s v="00/00/0000     "/>
    <n v="0"/>
    <n v="4"/>
    <n v="802"/>
    <n v="6"/>
    <n v="6"/>
    <s v=" Y "/>
    <s v="Yes"/>
    <s v="Doubtful &gt;= 1 year"/>
    <x v="0"/>
  </r>
  <r>
    <x v="1"/>
    <x v="453"/>
    <s v="33223699771"/>
    <s v="  Mr. KARIBASAPPA  ANGADI        "/>
    <x v="123"/>
    <d v="2014-09-04T00:00:00"/>
    <n v="10.15"/>
    <n v="287000"/>
    <n v="0"/>
    <n v="295439.44"/>
    <d v="2014-11-30T00:00:00"/>
    <n v="295439.44"/>
    <s v="00/00/0000     "/>
    <n v="0"/>
    <n v="4"/>
    <n v="802"/>
    <n v="6"/>
    <n v="6"/>
    <s v=" Y "/>
    <s v="Yes"/>
    <s v="Doubtful &gt;= 1 year"/>
    <x v="0"/>
  </r>
  <r>
    <x v="1"/>
    <x v="351"/>
    <s v="33239816172"/>
    <s v="  Mrs. KANAKADURGA  K            "/>
    <x v="123"/>
    <d v="2015-05-13T00:00:00"/>
    <n v="10.15"/>
    <n v="206000"/>
    <n v="0"/>
    <n v="207784.62"/>
    <d v="2016-03-16T00:00:00"/>
    <n v="207784.62"/>
    <s v="00/00/0000     "/>
    <n v="0"/>
    <n v="4"/>
    <n v="801"/>
    <n v="5"/>
    <n v="5"/>
    <s v=" Y "/>
    <s v="Yes"/>
    <s v="Sub standard &gt;= 1 year"/>
    <x v="0"/>
  </r>
  <r>
    <x v="1"/>
    <x v="1602"/>
    <s v="33246649609"/>
    <s v="  Mrs. MANAKKA  G                "/>
    <x v="123"/>
    <d v="2013-08-29T00:00:00"/>
    <n v="10.15"/>
    <n v="243000"/>
    <n v="0"/>
    <n v="245116"/>
    <d v="2014-03-16T00:00:00"/>
    <n v="245116"/>
    <s v="00/00/0000     "/>
    <n v="0"/>
    <n v="2"/>
    <n v="802"/>
    <n v="6"/>
    <n v="6"/>
    <s v=" Y "/>
    <s v="Yes"/>
    <s v="Doubtful &gt;= 1 year"/>
    <x v="0"/>
  </r>
  <r>
    <x v="1"/>
    <x v="1603"/>
    <s v="33258442522"/>
    <s v="  Mr. MURALIDHAR  S              "/>
    <x v="123"/>
    <d v="2013-09-02T00:00:00"/>
    <n v="11.15"/>
    <n v="400000"/>
    <n v="0"/>
    <n v="404692"/>
    <d v="2014-03-16T00:00:00"/>
    <n v="404692"/>
    <s v="00/00/0000     "/>
    <n v="0"/>
    <n v="2"/>
    <n v="802"/>
    <n v="6"/>
    <n v="6"/>
    <s v=" Y "/>
    <s v="Yes"/>
    <s v="Doubtful &gt;= 1 year"/>
    <x v="0"/>
  </r>
  <r>
    <x v="1"/>
    <x v="1604"/>
    <s v="33290043208"/>
    <s v="  Mrs. BHARATHI  K               "/>
    <x v="123"/>
    <d v="2014-10-29T00:00:00"/>
    <n v="10.15"/>
    <n v="226000"/>
    <n v="0"/>
    <n v="228413.73"/>
    <d v="2015-01-31T00:00:00"/>
    <n v="228413.73"/>
    <s v="00/00/0000     "/>
    <n v="0"/>
    <n v="2"/>
    <n v="802"/>
    <n v="6"/>
    <n v="6"/>
    <s v=" Y "/>
    <s v="Yes"/>
    <s v="Doubtful &gt;= 1 year"/>
    <x v="0"/>
  </r>
  <r>
    <x v="1"/>
    <x v="1605"/>
    <s v="33292829212"/>
    <s v="  Mr. HANUMANA GOUDA  HOSAMANI   "/>
    <x v="123"/>
    <d v="2013-09-13T00:00:00"/>
    <n v="10.15"/>
    <n v="157000"/>
    <n v="0"/>
    <n v="158362"/>
    <d v="2014-03-16T00:00:00"/>
    <n v="158362"/>
    <s v="00/00/0000     "/>
    <n v="0"/>
    <n v="2"/>
    <n v="802"/>
    <n v="6"/>
    <n v="6"/>
    <s v=" Y "/>
    <s v="Yes"/>
    <s v="Doubtful &gt;= 1 year"/>
    <x v="0"/>
  </r>
  <r>
    <x v="1"/>
    <x v="1606"/>
    <s v="33307369817"/>
    <s v="  Mr. HULUGAPPA  HARIJAN         "/>
    <x v="123"/>
    <d v="2013-09-18T00:00:00"/>
    <n v="10.15"/>
    <n v="119000"/>
    <n v="0"/>
    <n v="120861"/>
    <d v="2014-03-16T00:00:00"/>
    <n v="120861"/>
    <s v="00/00/0000     "/>
    <n v="0"/>
    <n v="2"/>
    <n v="802"/>
    <n v="6"/>
    <n v="6"/>
    <s v=" Y "/>
    <s v="Yes"/>
    <s v="Doubtful &gt;= 1 year"/>
    <x v="0"/>
  </r>
  <r>
    <x v="1"/>
    <x v="1607"/>
    <s v="33332506935"/>
    <s v="  Mr. E. LAKSHMI KANTHA REDDY .  "/>
    <x v="123"/>
    <d v="2014-10-16T00:00:00"/>
    <n v="10.15"/>
    <n v="217000"/>
    <n v="0"/>
    <n v="214923.9"/>
    <d v="2015-05-31T00:00:00"/>
    <n v="214923.9"/>
    <s v="00/00/0000     "/>
    <n v="0"/>
    <n v="2"/>
    <n v="802"/>
    <n v="6"/>
    <n v="6"/>
    <s v=" Y "/>
    <s v="Yes"/>
    <s v="Doubtful &gt;= 1 year"/>
    <x v="0"/>
  </r>
  <r>
    <x v="1"/>
    <x v="1608"/>
    <s v="33336072640"/>
    <s v="  Mr. SIDDALINGAPPA  .           "/>
    <x v="123"/>
    <d v="2013-09-28T00:00:00"/>
    <n v="10.15"/>
    <n v="100000"/>
    <n v="0"/>
    <n v="101561"/>
    <d v="2013-11-30T00:00:00"/>
    <n v="101561"/>
    <s v="00/00/0000     "/>
    <n v="0"/>
    <n v="3"/>
    <n v="802"/>
    <n v="6"/>
    <n v="6"/>
    <s v=" Y "/>
    <s v="Yes"/>
    <s v="Doubtful &gt;= 1 year"/>
    <x v="0"/>
  </r>
  <r>
    <x v="1"/>
    <x v="1609"/>
    <s v="33358563621"/>
    <s v="   HARI BABU  B                  "/>
    <x v="123"/>
    <d v="2016-03-28T00:00:00"/>
    <n v="11.15"/>
    <n v="409000"/>
    <n v="0"/>
    <n v="412754.21"/>
    <d v="2016-05-31T00:00:00"/>
    <n v="412754.21"/>
    <s v="00/00/0000     "/>
    <n v="0"/>
    <n v="2"/>
    <n v="801"/>
    <n v="5"/>
    <n v="5"/>
    <s v=" Y "/>
    <s v="Yes"/>
    <s v="Sub standard &gt;= 1 year"/>
    <x v="0"/>
  </r>
  <r>
    <x v="1"/>
    <x v="1610"/>
    <s v="33359910075"/>
    <s v="  Mrs. MALLAMMA  .               "/>
    <x v="123"/>
    <d v="2013-10-07T00:00:00"/>
    <n v="10.15"/>
    <n v="111000"/>
    <n v="0"/>
    <n v="112861"/>
    <d v="2014-03-16T00:00:00"/>
    <n v="112861"/>
    <s v="00/00/0000     "/>
    <n v="0"/>
    <n v="2"/>
    <n v="802"/>
    <n v="6"/>
    <n v="6"/>
    <s v=" Y "/>
    <s v="Yes"/>
    <s v="Doubtful &gt;= 1 year"/>
    <x v="0"/>
  </r>
  <r>
    <x v="1"/>
    <x v="1611"/>
    <s v="33382195125"/>
    <s v="  Mr. BASAPPA  .                 "/>
    <x v="123"/>
    <d v="2013-10-17T00:00:00"/>
    <n v="10.15"/>
    <n v="123000"/>
    <n v="0"/>
    <n v="124174"/>
    <d v="2013-11-30T00:00:00"/>
    <n v="124174"/>
    <s v="00/00/0000     "/>
    <n v="0"/>
    <n v="2"/>
    <n v="803"/>
    <n v="7"/>
    <n v="7"/>
    <s v=" Y "/>
    <s v="Yes"/>
    <s v="Doubtful &gt;= 2 year"/>
    <x v="0"/>
  </r>
  <r>
    <x v="1"/>
    <x v="1612"/>
    <s v="33393483675"/>
    <s v="  Mrs. T KRISHNAVENI  .          "/>
    <x v="123"/>
    <d v="2016-02-02T00:00:00"/>
    <n v="10.15"/>
    <n v="249000"/>
    <n v="0"/>
    <n v="244153.79"/>
    <d v="2016-11-30T00:00:00"/>
    <n v="244153.79"/>
    <s v="00/00/0000     "/>
    <n v="0"/>
    <n v="2"/>
    <n v="801"/>
    <n v="5"/>
    <n v="5"/>
    <s v=" Y "/>
    <s v="Yes"/>
    <s v="Sub standard &gt;= 1 year"/>
    <x v="0"/>
  </r>
  <r>
    <x v="1"/>
    <x v="1613"/>
    <s v="33393823873"/>
    <s v="  Mr. BASAVARAJ  .               "/>
    <x v="123"/>
    <d v="2013-10-22T00:00:00"/>
    <n v="10.15"/>
    <n v="110000"/>
    <n v="0"/>
    <n v="111861"/>
    <d v="2014-03-16T00:00:00"/>
    <n v="111861"/>
    <s v="00/00/0000     "/>
    <n v="0"/>
    <n v="4"/>
    <n v="802"/>
    <n v="6"/>
    <n v="6"/>
    <s v=" Y "/>
    <s v="Yes"/>
    <s v="Doubtful &gt;= 1 year"/>
    <x v="0"/>
  </r>
  <r>
    <x v="1"/>
    <x v="308"/>
    <s v="33396439236"/>
    <s v="  Mrs. PADMAVATHI  K N           "/>
    <x v="123"/>
    <d v="2016-05-17T00:00:00"/>
    <n v="10.15"/>
    <n v="238000"/>
    <n v="0"/>
    <n v="242158.07"/>
    <d v="2016-05-31T00:00:00"/>
    <n v="242158.07"/>
    <s v="00/00/0000     "/>
    <n v="0"/>
    <n v="2"/>
    <n v="704"/>
    <n v="4"/>
    <n v="4"/>
    <s v=" Y "/>
    <s v="Yes"/>
    <s v="Irregularity &gt;= 90 days"/>
    <x v="0"/>
  </r>
  <r>
    <x v="1"/>
    <x v="354"/>
    <s v="33409919299"/>
    <s v="  Mr. UMESH  .                   "/>
    <x v="123"/>
    <d v="2016-03-14T00:00:00"/>
    <n v="11.15"/>
    <n v="319000"/>
    <n v="0"/>
    <n v="247174.79"/>
    <d v="2016-03-16T00:00:00"/>
    <n v="247174.79"/>
    <s v="00/00/0000     "/>
    <n v="0"/>
    <n v="4"/>
    <n v="801"/>
    <n v="5"/>
    <n v="5"/>
    <s v=" Y "/>
    <s v="Yes"/>
    <s v="Sub standard &gt;= 1 year"/>
    <x v="0"/>
  </r>
  <r>
    <x v="1"/>
    <x v="1614"/>
    <s v="33416010413"/>
    <s v="  Mrs. SARASWATHI  B             "/>
    <x v="123"/>
    <d v="2016-01-02T00:00:00"/>
    <n v="10.15"/>
    <n v="300000"/>
    <n v="0"/>
    <n v="290316.86"/>
    <d v="2016-07-31T00:00:00"/>
    <n v="290316.86"/>
    <s v="00/00/0000     "/>
    <n v="0"/>
    <n v="2"/>
    <n v="801"/>
    <n v="5"/>
    <n v="5"/>
    <s v=" Y "/>
    <s v="Yes"/>
    <s v="Sub standard &gt;= 1 year"/>
    <x v="0"/>
  </r>
  <r>
    <x v="1"/>
    <x v="1615"/>
    <s v="33476567927"/>
    <s v="  Mr. SHRIRAMULU  .              "/>
    <x v="123"/>
    <d v="2016-03-03T00:00:00"/>
    <n v="10.15"/>
    <n v="55000"/>
    <n v="0"/>
    <n v="48170.23"/>
    <d v="2017-01-31T00:00:00"/>
    <n v="48170.23"/>
    <s v="00/00/0000     "/>
    <n v="0"/>
    <n v="2"/>
    <n v="801"/>
    <n v="5"/>
    <n v="5"/>
    <s v=" Y "/>
    <s v="Yes"/>
    <s v="Sub standard &gt;= 1 year"/>
    <x v="0"/>
  </r>
  <r>
    <x v="1"/>
    <x v="1616"/>
    <s v="33476570349"/>
    <s v="  Mr. KRISHNAPPA  .              "/>
    <x v="123"/>
    <d v="2014-06-28T00:00:00"/>
    <n v="10.15"/>
    <n v="52000"/>
    <n v="0"/>
    <n v="50068.97"/>
    <d v="2015-01-31T00:00:00"/>
    <n v="50068.97"/>
    <s v="00/00/0000     "/>
    <n v="0"/>
    <n v="2"/>
    <n v="802"/>
    <n v="6"/>
    <n v="6"/>
    <s v=" Y "/>
    <s v="Yes"/>
    <s v="Doubtful &gt;= 1 year"/>
    <x v="0"/>
  </r>
  <r>
    <x v="1"/>
    <x v="1617"/>
    <s v="33479861416"/>
    <s v="  Mr. J  MALLIKARJUNA            "/>
    <x v="123"/>
    <d v="2013-11-27T00:00:00"/>
    <n v="10.15"/>
    <n v="41000"/>
    <n v="0"/>
    <n v="41000"/>
    <d v="2014-03-16T00:00:00"/>
    <n v="41000"/>
    <s v="00/00/0000     "/>
    <n v="0"/>
    <n v="3"/>
    <n v="802"/>
    <n v="6"/>
    <n v="6"/>
    <s v=" Y "/>
    <s v="Yes"/>
    <s v="Doubtful &gt;= 1 year"/>
    <x v="0"/>
  </r>
  <r>
    <x v="1"/>
    <x v="1618"/>
    <s v="33479864553"/>
    <s v="  Mrs. J  POORNIMA               "/>
    <x v="123"/>
    <d v="2013-11-27T00:00:00"/>
    <n v="10.15"/>
    <n v="41000"/>
    <n v="0"/>
    <n v="21000"/>
    <d v="2014-03-16T00:00:00"/>
    <n v="21000"/>
    <s v="00/00/0000     "/>
    <n v="0"/>
    <n v="2"/>
    <n v="802"/>
    <n v="6"/>
    <n v="6"/>
    <s v=" Y "/>
    <s v="Yes"/>
    <s v="Doubtful &gt;= 1 year"/>
    <x v="0"/>
  </r>
  <r>
    <x v="1"/>
    <x v="252"/>
    <s v="33489117214"/>
    <s v="  Mr. HANUMANTH REDDY  .         "/>
    <x v="123"/>
    <d v="2015-07-29T00:00:00"/>
    <n v="10.15"/>
    <n v="113000"/>
    <n v="0"/>
    <n v="123960.67"/>
    <d v="2016-01-22T00:00:00"/>
    <n v="123960.67"/>
    <s v="00/00/0000     "/>
    <n v="0"/>
    <n v="2"/>
    <n v="802"/>
    <n v="6"/>
    <n v="6"/>
    <s v=" Y "/>
    <s v="Yes"/>
    <s v="Doubtful &gt;= 1 year"/>
    <x v="0"/>
  </r>
  <r>
    <x v="1"/>
    <x v="253"/>
    <s v="33498067521"/>
    <s v="  Mr. RAMACHANDRA REDDY  D       "/>
    <x v="123"/>
    <d v="2015-11-03T00:00:00"/>
    <n v="12.15"/>
    <n v="548000"/>
    <n v="0"/>
    <n v="562285.48"/>
    <d v="2016-01-31T00:00:00"/>
    <n v="562285.48"/>
    <s v="00/00/0000     "/>
    <n v="0"/>
    <n v="3"/>
    <n v="801"/>
    <n v="5"/>
    <n v="5"/>
    <s v=" Y "/>
    <s v="Yes"/>
    <s v="Sub standard &gt;= 1 year"/>
    <x v="0"/>
  </r>
  <r>
    <x v="1"/>
    <x v="1619"/>
    <s v="33498133619"/>
    <s v="  Mr. D  ARUNA                   "/>
    <x v="123"/>
    <d v="2015-11-04T00:00:00"/>
    <n v="11.15"/>
    <n v="417000"/>
    <n v="0"/>
    <n v="420880.14"/>
    <d v="2016-01-31T00:00:00"/>
    <n v="420880.14"/>
    <s v="00/00/0000     "/>
    <n v="0"/>
    <n v="9"/>
    <n v="801"/>
    <n v="5"/>
    <n v="5"/>
    <s v=" Y "/>
    <s v="Yes"/>
    <s v="Sub standard &gt;= 1 year"/>
    <x v="0"/>
  </r>
  <r>
    <x v="1"/>
    <x v="310"/>
    <s v="33519366054"/>
    <s v="  Mrs. PIDDAMMA  .               "/>
    <x v="123"/>
    <d v="2014-07-09T00:00:00"/>
    <n v="10.15"/>
    <n v="167000"/>
    <n v="0"/>
    <n v="184575"/>
    <d v="2015-01-31T00:00:00"/>
    <n v="184575"/>
    <s v="00/00/0000     "/>
    <n v="0"/>
    <n v="2"/>
    <n v="802"/>
    <n v="6"/>
    <n v="6"/>
    <s v=" Y "/>
    <s v="Yes"/>
    <s v="Doubtful &gt;= 1 year"/>
    <x v="0"/>
  </r>
  <r>
    <x v="1"/>
    <x v="307"/>
    <s v="33519413518"/>
    <s v="  Mr. SHESHAPPA  .               "/>
    <x v="123"/>
    <d v="2016-02-22T00:00:00"/>
    <n v="10.15"/>
    <n v="230000"/>
    <n v="0"/>
    <n v="233909.28"/>
    <d v="2016-03-16T00:00:00"/>
    <n v="233909.28"/>
    <s v="00/00/0000     "/>
    <n v="0"/>
    <n v="9"/>
    <n v="801"/>
    <n v="5"/>
    <n v="5"/>
    <s v=" Y "/>
    <s v="Yes"/>
    <s v="Sub standard &gt;= 1 year"/>
    <x v="0"/>
  </r>
  <r>
    <x v="1"/>
    <x v="306"/>
    <s v="33519647717"/>
    <s v="  Mrs. MALLAMMA  .               "/>
    <x v="123"/>
    <d v="2016-02-20T00:00:00"/>
    <n v="10.15"/>
    <n v="276000"/>
    <n v="0"/>
    <n v="279075.7"/>
    <d v="2016-03-16T00:00:00"/>
    <n v="279075.7"/>
    <s v="00/00/0000     "/>
    <n v="0"/>
    <n v="2"/>
    <n v="801"/>
    <n v="5"/>
    <n v="5"/>
    <s v=" Y "/>
    <s v="Yes"/>
    <s v="Sub standard &gt;= 1 year"/>
    <x v="0"/>
  </r>
  <r>
    <x v="1"/>
    <x v="498"/>
    <s v="33527387949"/>
    <s v="  Mr. NARAYANA REDDY  HALEGOUDRU "/>
    <x v="124"/>
    <d v="2013-12-19T00:00:00"/>
    <n v="12.15"/>
    <n v="700000"/>
    <n v="0"/>
    <n v="724741"/>
    <d v="2014-03-16T00:00:00"/>
    <n v="724741"/>
    <s v="00/00/0000     "/>
    <n v="0"/>
    <n v="2"/>
    <n v="802"/>
    <n v="6"/>
    <n v="6"/>
    <s v=" Y "/>
    <s v="Yes"/>
    <s v="Doubtful &gt;= 1 year"/>
    <x v="0"/>
  </r>
  <r>
    <x v="1"/>
    <x v="499"/>
    <s v="33568821110"/>
    <s v="  Mr. HEMA REDDY  HALE GOUDRU    "/>
    <x v="124"/>
    <d v="2014-01-07T00:00:00"/>
    <n v="12.15"/>
    <n v="600000"/>
    <n v="0"/>
    <n v="621955"/>
    <d v="2014-03-16T00:00:00"/>
    <n v="621955"/>
    <s v="00/00/0000     "/>
    <n v="0"/>
    <n v="1"/>
    <n v="802"/>
    <n v="6"/>
    <n v="6"/>
    <s v=" Y "/>
    <s v="Yes"/>
    <s v="Doubtful &gt;= 1 year"/>
    <x v="0"/>
  </r>
  <r>
    <x v="1"/>
    <x v="1620"/>
    <s v="33607035431"/>
    <s v="   SAI PRASAD  B                 "/>
    <x v="123"/>
    <d v="2016-01-04T00:00:00"/>
    <n v="11.15"/>
    <n v="400000"/>
    <n v="0"/>
    <n v="396125"/>
    <d v="2016-06-30T00:00:00"/>
    <n v="396125"/>
    <s v="00/00/0000     "/>
    <n v="0"/>
    <n v="2"/>
    <n v="801"/>
    <n v="5"/>
    <n v="5"/>
    <s v=" Y "/>
    <s v="Yes"/>
    <s v="Sub standard &gt;= 1 year"/>
    <x v="0"/>
  </r>
  <r>
    <x v="1"/>
    <x v="1621"/>
    <s v="33607984071"/>
    <s v="  Mrs. VIJAYA LAKSHMI  C         "/>
    <x v="123"/>
    <d v="2016-02-02T00:00:00"/>
    <n v="12.15"/>
    <n v="516000"/>
    <n v="0"/>
    <n v="413107.68"/>
    <d v="2017-01-31T00:00:00"/>
    <n v="413107.68"/>
    <s v="00/00/0000     "/>
    <n v="0"/>
    <n v="3"/>
    <n v="801"/>
    <n v="5"/>
    <n v="5"/>
    <s v=" Y "/>
    <s v="Yes"/>
    <s v="Sub standard &gt;= 1 year"/>
    <x v="0"/>
  </r>
  <r>
    <x v="1"/>
    <x v="1622"/>
    <s v="33624756362"/>
    <s v="  Mrs. JADEMMA  .                "/>
    <x v="123"/>
    <d v="2014-01-30T00:00:00"/>
    <n v="11.15"/>
    <n v="368000"/>
    <n v="0"/>
    <n v="273672.27"/>
    <d v="2014-07-31T00:00:00"/>
    <n v="273672.27"/>
    <s v="00/00/0000     "/>
    <n v="0"/>
    <n v="5"/>
    <n v="802"/>
    <n v="6"/>
    <n v="6"/>
    <s v=" Y "/>
    <s v="Yes"/>
    <s v="Doubtful &gt;= 1 year"/>
    <x v="0"/>
  </r>
  <r>
    <x v="1"/>
    <x v="239"/>
    <s v="33630440101"/>
    <s v="  Mr. HUCHHA REDDY  P            "/>
    <x v="123"/>
    <d v="2015-04-20T00:00:00"/>
    <n v="10.15"/>
    <n v="272000"/>
    <n v="0"/>
    <n v="265837.8"/>
    <d v="2015-07-31T00:00:00"/>
    <n v="265837.8"/>
    <s v="00/00/0000     "/>
    <n v="0"/>
    <n v="2"/>
    <n v="802"/>
    <n v="6"/>
    <n v="6"/>
    <s v=" Y "/>
    <s v="Yes"/>
    <s v="Doubtful &gt;= 1 year"/>
    <x v="0"/>
  </r>
  <r>
    <x v="1"/>
    <x v="1623"/>
    <s v="33652589000"/>
    <s v="  Mrs. ERAMMA  .                 "/>
    <x v="123"/>
    <d v="2014-02-12T00:00:00"/>
    <n v="10.15"/>
    <n v="100000"/>
    <n v="0"/>
    <n v="101991"/>
    <d v="2014-03-16T00:00:00"/>
    <n v="101991"/>
    <s v="00/00/0000     "/>
    <n v="0"/>
    <n v="2"/>
    <n v="802"/>
    <n v="6"/>
    <n v="6"/>
    <s v=" Y "/>
    <s v="Yes"/>
    <s v="Doubtful &gt;= 1 year"/>
    <x v="0"/>
  </r>
  <r>
    <x v="1"/>
    <x v="1624"/>
    <s v="33668134872"/>
    <s v="  Mrs. Y.LAKSHMI RAJESHWARI REDD "/>
    <x v="123"/>
    <s v="   00/00/0000    "/>
    <n v="0"/>
    <n v="0"/>
    <n v="0"/>
    <n v="0"/>
    <s v="00/00/0000  "/>
    <n v="0"/>
    <s v="00/00/0000     "/>
    <n v="0"/>
    <n v="9"/>
    <n v="0"/>
    <n v="0"/>
    <n v="0"/>
    <s v=" N "/>
    <s v="No"/>
    <s v="No Irregularity"/>
    <x v="0"/>
  </r>
  <r>
    <x v="1"/>
    <x v="1625"/>
    <s v="33680172232"/>
    <s v="   PRADEEP KUMAR  K              "/>
    <x v="123"/>
    <d v="2015-08-03T00:00:00"/>
    <n v="12.15"/>
    <n v="1100000"/>
    <n v="0"/>
    <n v="-72826.41"/>
    <s v="00/00/0000  "/>
    <n v="0"/>
    <s v="00/00/0000     "/>
    <n v="0"/>
    <n v="2"/>
    <n v="802"/>
    <n v="6"/>
    <n v="6"/>
    <s v=" Y "/>
    <s v="Yes"/>
    <s v="Doubtful &gt;= 1 year"/>
    <x v="0"/>
  </r>
  <r>
    <x v="1"/>
    <x v="1626"/>
    <s v="33684942314"/>
    <s v="  Mrs. PARVATHAMMA  .            "/>
    <x v="123"/>
    <d v="2015-04-20T00:00:00"/>
    <n v="10.15"/>
    <n v="283000"/>
    <n v="0"/>
    <n v="285785.62"/>
    <d v="2016-01-31T00:00:00"/>
    <n v="285785.62"/>
    <s v="00/00/0000     "/>
    <n v="0"/>
    <n v="2"/>
    <n v="802"/>
    <n v="6"/>
    <n v="6"/>
    <s v=" Y "/>
    <s v="Yes"/>
    <s v="Doubtful &gt;= 1 year"/>
    <x v="0"/>
  </r>
  <r>
    <x v="1"/>
    <x v="1624"/>
    <s v="33698059772"/>
    <s v="  Mrs. Y.LAKSHMI RAJESHWARI REDD "/>
    <x v="123"/>
    <d v="2015-04-23T00:00:00"/>
    <n v="11.15"/>
    <n v="462000"/>
    <n v="0"/>
    <n v="157026.04"/>
    <d v="2016-03-16T00:00:00"/>
    <n v="157026.04"/>
    <s v="00/00/0000     "/>
    <n v="0"/>
    <n v="2"/>
    <n v="801"/>
    <n v="5"/>
    <n v="5"/>
    <s v=" Y "/>
    <s v="Yes"/>
    <s v="Sub standard &gt;= 1 year"/>
    <x v="0"/>
  </r>
  <r>
    <x v="1"/>
    <x v="1156"/>
    <s v="33714748236"/>
    <s v="  Mr. MALLIKARJUNA  K            "/>
    <x v="123"/>
    <d v="2015-11-17T00:00:00"/>
    <n v="10.15"/>
    <n v="30000"/>
    <n v="0"/>
    <n v="46545.9"/>
    <d v="2016-01-22T00:00:00"/>
    <n v="46545.9"/>
    <s v="00/00/0000     "/>
    <n v="0"/>
    <n v="9"/>
    <n v="801"/>
    <n v="5"/>
    <n v="5"/>
    <s v=" Y "/>
    <s v="Yes"/>
    <s v="Sub standard &gt;= 1 year"/>
    <x v="0"/>
  </r>
  <r>
    <x v="1"/>
    <x v="1627"/>
    <s v="33716650725"/>
    <s v="  Mr. NARAYANA RAJU  T           "/>
    <x v="123"/>
    <d v="2016-02-02T00:00:00"/>
    <n v="11.15"/>
    <n v="417000"/>
    <n v="0"/>
    <n v="421068.08"/>
    <d v="2016-07-31T00:00:00"/>
    <n v="421068.08"/>
    <s v="00/00/0000     "/>
    <n v="0"/>
    <n v="2"/>
    <n v="801"/>
    <n v="5"/>
    <n v="5"/>
    <s v=" Y "/>
    <s v="Yes"/>
    <s v="Sub standard &gt;= 1 year"/>
    <x v="0"/>
  </r>
  <r>
    <x v="1"/>
    <x v="1628"/>
    <s v="33727782249"/>
    <s v="  Mrs. S ASHA  .                 "/>
    <x v="123"/>
    <d v="2016-05-19T00:00:00"/>
    <n v="10.15"/>
    <n v="72000"/>
    <n v="0"/>
    <n v="57229.75"/>
    <d v="2016-11-30T00:00:00"/>
    <n v="57229.75"/>
    <s v="00/00/0000     "/>
    <n v="0"/>
    <n v="2"/>
    <n v="801"/>
    <n v="5"/>
    <n v="5"/>
    <s v=" Y "/>
    <s v="Yes"/>
    <s v="Sub standard &gt;= 1 year"/>
    <x v="0"/>
  </r>
  <r>
    <x v="1"/>
    <x v="1629"/>
    <s v="33757439102"/>
    <s v="  Mr. YOGESH  G  K               "/>
    <x v="123"/>
    <d v="2014-03-29T00:00:00"/>
    <n v="10.15"/>
    <n v="231000"/>
    <n v="0"/>
    <n v="232569"/>
    <d v="2015-01-31T00:00:00"/>
    <n v="232569"/>
    <s v="00/00/0000     "/>
    <n v="0"/>
    <n v="4"/>
    <n v="802"/>
    <n v="6"/>
    <n v="6"/>
    <s v=" Y "/>
    <s v="Yes"/>
    <s v="Doubtful &gt;= 1 year"/>
    <x v="0"/>
  </r>
  <r>
    <x v="1"/>
    <x v="1630"/>
    <s v="33769623052"/>
    <s v="  Mr. SIDDALINGAIAH  SWAMY       "/>
    <x v="123"/>
    <d v="2014-04-05T00:00:00"/>
    <n v="10.15"/>
    <n v="156000"/>
    <n v="0"/>
    <n v="157715"/>
    <d v="2014-12-31T00:00:00"/>
    <n v="157715"/>
    <s v="00/00/0000     "/>
    <n v="0"/>
    <n v="6"/>
    <n v="802"/>
    <n v="6"/>
    <n v="6"/>
    <s v=" Y "/>
    <s v="Yes"/>
    <s v="Doubtful &gt;= 1 year"/>
    <x v="0"/>
  </r>
  <r>
    <x v="1"/>
    <x v="313"/>
    <s v="33805900286"/>
    <s v="  Mr. PATIL  VIJAYKUMAR REDDY    "/>
    <x v="123"/>
    <d v="2016-02-04T00:00:00"/>
    <n v="12.15"/>
    <n v="512000"/>
    <n v="0"/>
    <n v="510078.25"/>
    <d v="2016-07-31T00:00:00"/>
    <n v="510078.25"/>
    <s v="00/00/0000     "/>
    <n v="0"/>
    <n v="2"/>
    <n v="801"/>
    <n v="5"/>
    <n v="5"/>
    <s v=" Y "/>
    <s v="Yes"/>
    <s v="Sub standard &gt;= 1 year"/>
    <x v="0"/>
  </r>
  <r>
    <x v="1"/>
    <x v="312"/>
    <s v="33805960542"/>
    <s v="  Mrs. PATIL  MAHESHWARI         "/>
    <x v="123"/>
    <d v="2016-06-01T00:00:00"/>
    <n v="12.15"/>
    <n v="512000"/>
    <n v="0"/>
    <n v="518818.56"/>
    <d v="2016-07-31T00:00:00"/>
    <n v="518818.56"/>
    <s v="00/00/0000     "/>
    <n v="0"/>
    <n v="2"/>
    <n v="704"/>
    <n v="4"/>
    <n v="4"/>
    <s v=" Y "/>
    <s v="Yes"/>
    <s v="Irregularity &gt;= 90 days"/>
    <x v="0"/>
  </r>
  <r>
    <x v="1"/>
    <x v="1631"/>
    <s v="33819768821"/>
    <s v="  Mr. MUKUNDESWAR N  .           "/>
    <x v="123"/>
    <d v="2015-07-15T00:00:00"/>
    <n v="12.15"/>
    <n v="978000"/>
    <n v="0"/>
    <n v="995991.96"/>
    <d v="2015-09-28T00:00:00"/>
    <n v="995991.96"/>
    <s v="00/00/0000     "/>
    <n v="0"/>
    <n v="4"/>
    <n v="802"/>
    <n v="6"/>
    <n v="6"/>
    <s v=" Y "/>
    <s v="Yes"/>
    <s v="Doubtful &gt;= 1 year"/>
    <x v="0"/>
  </r>
  <r>
    <x v="1"/>
    <x v="1632"/>
    <s v="33849535539"/>
    <s v="  Mr. SUDHAKARA  .               "/>
    <x v="123"/>
    <d v="2014-05-22T00:00:00"/>
    <n v="10.15"/>
    <n v="105000"/>
    <n v="0"/>
    <n v="104130"/>
    <d v="2015-01-31T00:00:00"/>
    <n v="104130"/>
    <s v="00/00/0000     "/>
    <n v="0"/>
    <n v="2"/>
    <n v="802"/>
    <n v="6"/>
    <n v="6"/>
    <s v=" Y "/>
    <s v="Yes"/>
    <s v="Doubtful &gt;= 1 year"/>
    <x v="0"/>
  </r>
  <r>
    <x v="1"/>
    <x v="1633"/>
    <s v="33869526995"/>
    <s v="  Mr. KUMMAR LINGAPPA  KUMMAR BA "/>
    <x v="123"/>
    <d v="2014-06-02T00:00:00"/>
    <n v="10.15"/>
    <n v="175000"/>
    <n v="0"/>
    <n v="176491"/>
    <d v="2015-01-31T00:00:00"/>
    <n v="176491"/>
    <s v="00/00/0000     "/>
    <n v="0"/>
    <n v="2"/>
    <n v="802"/>
    <n v="6"/>
    <n v="6"/>
    <s v=" Y "/>
    <s v="Yes"/>
    <s v="Doubtful &gt;= 1 year"/>
    <x v="0"/>
  </r>
  <r>
    <x v="1"/>
    <x v="1634"/>
    <s v="33879458387"/>
    <s v="  Mr. HANUMAPPA  .               "/>
    <x v="123"/>
    <d v="2014-06-06T00:00:00"/>
    <n v="10.15"/>
    <n v="200000"/>
    <n v="0"/>
    <n v="200130"/>
    <d v="2015-01-31T00:00:00"/>
    <n v="200130"/>
    <s v="00/00/0000     "/>
    <n v="0"/>
    <n v="2"/>
    <n v="802"/>
    <n v="6"/>
    <n v="6"/>
    <s v=" Y "/>
    <s v="Yes"/>
    <s v="Doubtful &gt;= 1 year"/>
    <x v="0"/>
  </r>
  <r>
    <x v="1"/>
    <x v="1635"/>
    <s v="33891000895"/>
    <s v="  Mr. HULETHAIAH URF HUTHTHIPPA  "/>
    <x v="123"/>
    <d v="2014-06-11T00:00:00"/>
    <n v="10.15"/>
    <n v="288000"/>
    <n v="0"/>
    <n v="280000"/>
    <d v="2015-01-31T00:00:00"/>
    <n v="280000"/>
    <s v="00/00/0000     "/>
    <n v="0"/>
    <n v="4"/>
    <n v="802"/>
    <n v="6"/>
    <n v="6"/>
    <s v=" Y "/>
    <s v="Yes"/>
    <s v="Doubtful &gt;= 1 year"/>
    <x v="0"/>
  </r>
  <r>
    <x v="1"/>
    <x v="1636"/>
    <s v="33895542609"/>
    <s v="  Mrs. P  Khasimbi               "/>
    <x v="123"/>
    <d v="2014-06-13T00:00:00"/>
    <n v="10.15"/>
    <n v="267000"/>
    <n v="0"/>
    <n v="268459"/>
    <d v="2015-01-31T00:00:00"/>
    <n v="268459"/>
    <s v="00/00/0000     "/>
    <n v="0"/>
    <n v="5"/>
    <n v="802"/>
    <n v="6"/>
    <n v="6"/>
    <s v=" Y "/>
    <s v="Yes"/>
    <s v="Doubtful &gt;= 1 year"/>
    <x v="0"/>
  </r>
  <r>
    <x v="1"/>
    <x v="311"/>
    <s v="33896829715"/>
    <s v="  Mr. PALLE  DASI REDDY          "/>
    <x v="123"/>
    <d v="2016-01-27T00:00:00"/>
    <n v="12.15"/>
    <n v="652000"/>
    <n v="0"/>
    <n v="628892.05000000005"/>
    <d v="2016-01-31T00:00:00"/>
    <n v="628892.05000000005"/>
    <s v="00/00/0000     "/>
    <n v="0"/>
    <n v="2"/>
    <n v="801"/>
    <n v="5"/>
    <n v="5"/>
    <s v=" Y "/>
    <s v="Yes"/>
    <s v="Sub standard &gt;= 1 year"/>
    <x v="0"/>
  </r>
  <r>
    <x v="1"/>
    <x v="1637"/>
    <s v="33913996464"/>
    <s v="  Mr. PUJARI MALLIKARJUNA  .     "/>
    <x v="123"/>
    <d v="2016-02-19T00:00:00"/>
    <n v="10.15"/>
    <n v="154000"/>
    <n v="0"/>
    <n v="29099"/>
    <d v="2016-07-31T00:00:00"/>
    <n v="29099"/>
    <s v="00/00/0000     "/>
    <n v="0"/>
    <n v="3"/>
    <n v="801"/>
    <n v="5"/>
    <n v="5"/>
    <s v=" Y "/>
    <s v="Yes"/>
    <s v="Sub standard &gt;= 1 year"/>
    <x v="0"/>
  </r>
  <r>
    <x v="1"/>
    <x v="1638"/>
    <s v="33922071855"/>
    <s v="  Mr. VEERESH  U                 "/>
    <x v="123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639"/>
    <s v="33922772919"/>
    <s v="  Mr. VIJAYA  .                  "/>
    <x v="123"/>
    <d v="2016-01-29T00:00:00"/>
    <n v="10.15"/>
    <n v="116000"/>
    <n v="0"/>
    <n v="113736.29"/>
    <d v="2016-07-31T00:00:00"/>
    <n v="113736.29"/>
    <s v="00/00/0000     "/>
    <n v="0"/>
    <n v="9"/>
    <n v="801"/>
    <n v="5"/>
    <n v="5"/>
    <s v=" Y "/>
    <s v="Yes"/>
    <s v="Sub standard &gt;= 1 year"/>
    <x v="0"/>
  </r>
  <r>
    <x v="1"/>
    <x v="1640"/>
    <s v="33971817615"/>
    <s v="  Mr. HONNURAPPA  K              "/>
    <x v="123"/>
    <d v="2016-02-01T00:00:00"/>
    <n v="11.15"/>
    <n v="330000"/>
    <n v="0"/>
    <n v="333615.98"/>
    <d v="2016-03-16T00:00:00"/>
    <n v="333615.98"/>
    <s v="00/00/0000     "/>
    <n v="0"/>
    <n v="2"/>
    <n v="801"/>
    <n v="5"/>
    <n v="5"/>
    <s v=" Y "/>
    <s v="Yes"/>
    <s v="Sub standard &gt;= 1 year"/>
    <x v="0"/>
  </r>
  <r>
    <x v="1"/>
    <x v="1641"/>
    <s v="34026761306"/>
    <s v="  Mr. VEERESHAPPA  .             "/>
    <x v="123"/>
    <d v="2015-02-21T00:00:00"/>
    <n v="11.15"/>
    <n v="385000"/>
    <n v="0"/>
    <n v="171124.47"/>
    <d v="2015-03-16T00:00:00"/>
    <n v="171124.47"/>
    <d v="2019-09-27T00:00:00"/>
    <n v="171124.47"/>
    <n v="3"/>
    <n v="801"/>
    <n v="5"/>
    <n v="5"/>
    <s v=" Y "/>
    <s v="Yes"/>
    <s v="Sub standard &gt;= 1 year"/>
    <x v="0"/>
  </r>
  <r>
    <x v="1"/>
    <x v="1642"/>
    <s v="34033908896"/>
    <s v="  Mr. SHEKANNA KURUBARU  .       "/>
    <x v="123"/>
    <d v="2016-02-08T00:00:00"/>
    <n v="10.15"/>
    <n v="222000"/>
    <n v="0"/>
    <n v="223438.1"/>
    <d v="2016-05-31T00:00:00"/>
    <n v="223438.1"/>
    <s v="00/00/0000     "/>
    <n v="0"/>
    <n v="1"/>
    <n v="801"/>
    <n v="5"/>
    <n v="5"/>
    <s v=" Y "/>
    <s v="Yes"/>
    <s v="Sub standard &gt;= 1 year"/>
    <x v="0"/>
  </r>
  <r>
    <x v="1"/>
    <x v="1157"/>
    <s v="34050573220"/>
    <s v="  Mrs. KRISHNAMMA  BAVIMANE      "/>
    <x v="123"/>
    <d v="2014-08-18T00:00:00"/>
    <n v="12.15"/>
    <n v="927000"/>
    <n v="0"/>
    <n v="948922.45"/>
    <d v="2015-01-31T00:00:00"/>
    <n v="948922.45"/>
    <s v="00/00/0000     "/>
    <n v="0"/>
    <n v="2"/>
    <n v="802"/>
    <n v="6"/>
    <n v="6"/>
    <s v=" Y "/>
    <s v="Yes"/>
    <s v="Doubtful &gt;= 1 year"/>
    <x v="0"/>
  </r>
  <r>
    <x v="1"/>
    <x v="1643"/>
    <s v="34324274520"/>
    <s v="   PATTANASHETTY  AYYANAGOUDA    "/>
    <x v="123"/>
    <d v="2016-03-01T00:00:00"/>
    <n v="11.15"/>
    <n v="463000"/>
    <n v="0"/>
    <n v="465261.13"/>
    <d v="2016-07-31T00:00:00"/>
    <n v="465261.13"/>
    <s v="00/00/0000     "/>
    <n v="0"/>
    <n v="2"/>
    <n v="801"/>
    <n v="5"/>
    <n v="5"/>
    <s v=" Y "/>
    <s v="Yes"/>
    <s v="Sub standard &gt;= 1 year"/>
    <x v="0"/>
  </r>
  <r>
    <x v="1"/>
    <x v="254"/>
    <s v="34328719432"/>
    <s v="  Mr. ERRISWAMY  LAKSHMANA       "/>
    <x v="123"/>
    <d v="2016-01-30T00:00:00"/>
    <n v="11.15"/>
    <n v="306000"/>
    <n v="0"/>
    <n v="303911.59000000003"/>
    <d v="2016-07-31T00:00:00"/>
    <n v="303911.59000000003"/>
    <s v="00/00/0000     "/>
    <n v="0"/>
    <n v="4"/>
    <n v="801"/>
    <n v="5"/>
    <n v="5"/>
    <s v=" Y "/>
    <s v="Yes"/>
    <s v="Sub standard &gt;= 1 year"/>
    <x v="0"/>
  </r>
  <r>
    <x v="1"/>
    <x v="318"/>
    <s v="34366726104"/>
    <s v="  Mrs. RATHNAMMA  .              "/>
    <x v="123"/>
    <d v="2016-04-04T00:00:00"/>
    <n v="12.15"/>
    <n v="740000"/>
    <n v="0"/>
    <n v="741994.84"/>
    <d v="2016-07-31T00:00:00"/>
    <n v="741994.84"/>
    <s v="00/00/0000     "/>
    <n v="0"/>
    <n v="2"/>
    <n v="801"/>
    <n v="5"/>
    <n v="5"/>
    <s v=" Y "/>
    <s v="Yes"/>
    <s v="Sub standard &gt;= 1 year"/>
    <x v="0"/>
  </r>
  <r>
    <x v="1"/>
    <x v="1644"/>
    <s v="34385688212"/>
    <s v="  Mr. HONNUR  SWAMY              "/>
    <x v="123"/>
    <d v="2014-11-10T00:00:00"/>
    <n v="10.15"/>
    <n v="172000"/>
    <n v="0"/>
    <n v="172196"/>
    <d v="2015-07-31T00:00:00"/>
    <n v="172196"/>
    <s v="00/00/0000     "/>
    <n v="0"/>
    <n v="2"/>
    <n v="802"/>
    <n v="6"/>
    <n v="6"/>
    <s v=" Y "/>
    <s v="Yes"/>
    <s v="Doubtful &gt;= 1 year"/>
    <x v="0"/>
  </r>
  <r>
    <x v="1"/>
    <x v="1645"/>
    <s v="34551368145"/>
    <s v="  Mrs. SULOCHANAMMA  .           "/>
    <x v="123"/>
    <d v="2014-12-31T00:00:00"/>
    <n v="10.15"/>
    <n v="300000"/>
    <n v="0"/>
    <n v="300448.75"/>
    <d v="2015-03-16T00:00:00"/>
    <n v="300448.75"/>
    <s v="00/00/0000     "/>
    <n v="0"/>
    <n v="4"/>
    <n v="802"/>
    <n v="6"/>
    <n v="6"/>
    <s v=" Y "/>
    <s v="Yes"/>
    <s v="Doubtful &gt;= 1 year"/>
    <x v="0"/>
  </r>
  <r>
    <x v="1"/>
    <x v="1646"/>
    <s v="34634692012"/>
    <s v="  Mr. HUTTTEPPA AND KARANNA  S/O "/>
    <x v="123"/>
    <d v="2015-01-24T00:00:00"/>
    <n v="10.15"/>
    <n v="300000"/>
    <n v="0"/>
    <n v="300947.75"/>
    <d v="2015-07-31T00:00:00"/>
    <n v="300947.75"/>
    <s v="00/00/0000     "/>
    <n v="0"/>
    <n v="2"/>
    <n v="802"/>
    <n v="6"/>
    <n v="6"/>
    <s v=" Y "/>
    <s v="Yes"/>
    <s v="Doubtful &gt;= 1 year"/>
    <x v="0"/>
  </r>
  <r>
    <x v="1"/>
    <x v="1647"/>
    <s v="34687891729"/>
    <s v="  Mr. PARMESHWAR . .             "/>
    <x v="123"/>
    <d v="2015-02-09T00:00:00"/>
    <n v="10.15"/>
    <n v="98000"/>
    <n v="0"/>
    <n v="99296"/>
    <d v="2016-01-31T00:00:00"/>
    <n v="99296"/>
    <s v="00/00/0000     "/>
    <n v="0"/>
    <n v="2"/>
    <n v="802"/>
    <n v="6"/>
    <n v="6"/>
    <s v=" Y "/>
    <s v="Yes"/>
    <s v="Doubtful &gt;= 1 year"/>
    <x v="0"/>
  </r>
  <r>
    <x v="1"/>
    <x v="1648"/>
    <s v="34718478185"/>
    <s v="  Mr. SANNA  BAJJAIAH            "/>
    <x v="123"/>
    <d v="2016-01-28T00:00:00"/>
    <n v="10.15"/>
    <n v="132000"/>
    <n v="0"/>
    <n v="131003.66"/>
    <d v="2016-07-31T00:00:00"/>
    <n v="131003.66"/>
    <s v="00/00/0000     "/>
    <n v="0"/>
    <n v="2"/>
    <n v="801"/>
    <n v="5"/>
    <n v="5"/>
    <s v=" Y "/>
    <s v="Yes"/>
    <s v="Sub standard &gt;= 1 year"/>
    <x v="0"/>
  </r>
  <r>
    <x v="1"/>
    <x v="247"/>
    <s v="34744283977"/>
    <s v="  Mrs. SHARANAMMA . B H          "/>
    <x v="123"/>
    <d v="2015-08-14T00:00:00"/>
    <n v="12.15"/>
    <n v="529000"/>
    <n v="0"/>
    <n v="526224.61"/>
    <d v="2016-01-31T00:00:00"/>
    <n v="526224.61"/>
    <s v="00/00/0000     "/>
    <n v="0"/>
    <n v="3"/>
    <n v="802"/>
    <n v="6"/>
    <n v="6"/>
    <s v=" Y "/>
    <s v="Yes"/>
    <s v="Doubtful &gt;= 1 year"/>
    <x v="0"/>
  </r>
  <r>
    <x v="1"/>
    <x v="390"/>
    <s v="34763333337"/>
    <s v="  Mrs. NAGAMMA  HIREBASAVANA GOU "/>
    <x v="123"/>
    <d v="2015-03-05T00:00:00"/>
    <n v="11.15"/>
    <n v="486000"/>
    <n v="0"/>
    <n v="493636.29"/>
    <d v="2015-07-31T00:00:00"/>
    <n v="493636.29"/>
    <s v="00/00/0000     "/>
    <n v="0"/>
    <n v="2"/>
    <n v="802"/>
    <n v="6"/>
    <n v="6"/>
    <s v=" Y "/>
    <s v="Yes"/>
    <s v="Doubtful &gt;= 1 year"/>
    <x v="0"/>
  </r>
  <r>
    <x v="1"/>
    <x v="1649"/>
    <s v="34766794454"/>
    <s v="  Mr. SIDDAPPA , p               "/>
    <x v="123"/>
    <d v="2016-01-28T00:00:00"/>
    <n v="12.15"/>
    <n v="653000"/>
    <n v="0"/>
    <n v="651584.06999999995"/>
    <d v="2016-07-31T00:00:00"/>
    <n v="651584.06999999995"/>
    <s v="00/00/0000     "/>
    <n v="0"/>
    <n v="3"/>
    <n v="801"/>
    <n v="5"/>
    <n v="5"/>
    <s v=" Y "/>
    <s v="Yes"/>
    <s v="Sub standard &gt;= 1 year"/>
    <x v="0"/>
  </r>
  <r>
    <x v="1"/>
    <x v="1650"/>
    <s v="34778653996"/>
    <s v="  Mr. SHESHAPPA  .               "/>
    <x v="123"/>
    <d v="2016-02-09T00:00:00"/>
    <n v="11.15"/>
    <n v="440000"/>
    <n v="0"/>
    <n v="434078.8"/>
    <d v="2016-07-31T00:00:00"/>
    <n v="434078.8"/>
    <s v="00/00/0000     "/>
    <n v="0"/>
    <n v="2"/>
    <n v="801"/>
    <n v="5"/>
    <n v="5"/>
    <s v=" Y "/>
    <s v="Yes"/>
    <s v="Sub standard &gt;= 1 year"/>
    <x v="0"/>
  </r>
  <r>
    <x v="1"/>
    <x v="1651"/>
    <s v="34782627110"/>
    <s v="  Mr. PARASHURAM  PARASHURAM     "/>
    <x v="123"/>
    <d v="2016-05-27T00:00:00"/>
    <n v="10.15"/>
    <n v="260000"/>
    <n v="0"/>
    <n v="258256.4"/>
    <d v="2016-07-31T00:00:00"/>
    <n v="258256.4"/>
    <s v="00/00/0000     "/>
    <n v="0"/>
    <n v="3"/>
    <n v="704"/>
    <n v="4"/>
    <n v="4"/>
    <s v=" Y "/>
    <s v="Yes"/>
    <s v="Irregularity &gt;= 90 days"/>
    <x v="0"/>
  </r>
  <r>
    <x v="1"/>
    <x v="1652"/>
    <s v="34796200965"/>
    <s v="  Mrs. KESHAMMA  &amp;  NAGARAJ  K   "/>
    <x v="123"/>
    <d v="2015-12-31T00:00:00"/>
    <n v="10.15"/>
    <n v="256000"/>
    <n v="0"/>
    <n v="115613.02"/>
    <d v="2016-07-31T00:00:00"/>
    <n v="115613.02"/>
    <s v="00/00/0000     "/>
    <n v="0"/>
    <n v="3"/>
    <n v="801"/>
    <n v="5"/>
    <n v="5"/>
    <s v=" Y "/>
    <s v="Yes"/>
    <s v="Sub standard &gt;= 1 year"/>
    <x v="0"/>
  </r>
  <r>
    <x v="1"/>
    <x v="1653"/>
    <s v="34803874226"/>
    <s v="  Mrs. BHAGYAMMA  K              "/>
    <x v="123"/>
    <d v="2016-03-16T00:00:00"/>
    <n v="12.15"/>
    <n v="543000"/>
    <n v="0"/>
    <n v="547658.43000000005"/>
    <d v="2016-07-31T00:00:00"/>
    <n v="547658.43000000005"/>
    <s v="00/00/0000     "/>
    <n v="0"/>
    <n v="3"/>
    <n v="801"/>
    <n v="5"/>
    <n v="5"/>
    <s v=" Y "/>
    <s v="Yes"/>
    <s v="Sub standard &gt;= 1 year"/>
    <x v="0"/>
  </r>
  <r>
    <x v="1"/>
    <x v="1654"/>
    <s v="34826130008"/>
    <s v="  Mrs. DIVI  SOWBHAGYA LAKSHMI   "/>
    <x v="123"/>
    <d v="2015-03-26T00:00:00"/>
    <n v="12.15"/>
    <n v="700000"/>
    <n v="0"/>
    <n v="407207.25"/>
    <d v="2016-01-27T00:00:00"/>
    <n v="407207.25"/>
    <s v="00/00/0000     "/>
    <n v="0"/>
    <n v="2"/>
    <n v="802"/>
    <n v="6"/>
    <n v="6"/>
    <s v=" Y "/>
    <s v="Yes"/>
    <s v="Doubtful &gt;= 1 year"/>
    <x v="0"/>
  </r>
  <r>
    <x v="1"/>
    <x v="1655"/>
    <s v="34869602971"/>
    <s v="  Mr. G BOGAPPA  .               "/>
    <x v="123"/>
    <d v="2016-03-21T00:00:00"/>
    <n v="11.15"/>
    <n v="418000"/>
    <n v="0"/>
    <n v="413619.14"/>
    <d v="2016-09-30T00:00:00"/>
    <n v="413619.14"/>
    <s v="00/00/0000     "/>
    <n v="0"/>
    <n v="4"/>
    <n v="801"/>
    <n v="5"/>
    <n v="5"/>
    <s v=" Y "/>
    <s v="Yes"/>
    <s v="Sub standard &gt;= 1 year"/>
    <x v="0"/>
  </r>
  <r>
    <x v="1"/>
    <x v="1656"/>
    <s v="34888086917"/>
    <s v="  Mr. THIMMAPPA  KARADI          "/>
    <x v="123"/>
    <d v="2016-02-24T00:00:00"/>
    <n v="10.15"/>
    <n v="264000"/>
    <n v="0"/>
    <n v="266873.93"/>
    <d v="2016-03-16T00:00:00"/>
    <n v="266873.93"/>
    <s v="00/00/0000     "/>
    <n v="0"/>
    <n v="4"/>
    <n v="801"/>
    <n v="5"/>
    <n v="5"/>
    <s v=" Y "/>
    <s v="Yes"/>
    <s v="Sub standard &gt;= 1 year"/>
    <x v="0"/>
  </r>
  <r>
    <x v="1"/>
    <x v="1657"/>
    <s v="34890666110"/>
    <s v="  Mr. MALLIKARJUNA  .            "/>
    <x v="123"/>
    <d v="2016-02-12T00:00:00"/>
    <n v="12.15"/>
    <n v="916000"/>
    <n v="0"/>
    <n v="694936.88"/>
    <d v="2016-03-16T00:00:00"/>
    <n v="694936.88"/>
    <s v="00/00/0000     "/>
    <n v="0"/>
    <n v="2"/>
    <n v="801"/>
    <n v="5"/>
    <n v="5"/>
    <s v=" Y "/>
    <s v="Yes"/>
    <s v="Sub standard &gt;= 1 year"/>
    <x v="0"/>
  </r>
  <r>
    <x v="1"/>
    <x v="1658"/>
    <s v="34890731556"/>
    <s v="  Mr. MAREPPA  .                 "/>
    <x v="123"/>
    <d v="2016-02-15T00:00:00"/>
    <n v="12.15"/>
    <n v="825000"/>
    <n v="0"/>
    <n v="442902.51"/>
    <d v="2016-03-16T00:00:00"/>
    <n v="442902.51"/>
    <s v="00/00/0000     "/>
    <n v="0"/>
    <n v="2"/>
    <n v="711"/>
    <n v="5"/>
    <n v="5"/>
    <s v=" Y "/>
    <s v="Yes"/>
    <s v="Security Erosion &gt; 50%"/>
    <x v="0"/>
  </r>
  <r>
    <x v="1"/>
    <x v="1659"/>
    <s v="34895882263"/>
    <s v="  Mr. VONNURAPPA  KURUBARA       "/>
    <x v="123"/>
    <d v="2016-01-06T00:00:00"/>
    <n v="11.15"/>
    <n v="440000"/>
    <n v="0"/>
    <n v="441816.82"/>
    <d v="2016-07-31T00:00:00"/>
    <n v="441816.82"/>
    <s v="00/00/0000     "/>
    <n v="0"/>
    <n v="2"/>
    <n v="801"/>
    <n v="5"/>
    <n v="5"/>
    <s v=" Y "/>
    <s v="Yes"/>
    <s v="Sub standard &gt;= 1 year"/>
    <x v="0"/>
  </r>
  <r>
    <x v="1"/>
    <x v="1660"/>
    <s v="34897513441"/>
    <s v="  Mrs. DYAVAMMA  DYAVAMMA        "/>
    <x v="123"/>
    <d v="2016-01-27T00:00:00"/>
    <n v="10.15"/>
    <n v="120000"/>
    <n v="0"/>
    <n v="121834.42"/>
    <d v="2016-03-23T00:00:00"/>
    <n v="121834.42"/>
    <s v="00/00/0000     "/>
    <n v="0"/>
    <n v="2"/>
    <n v="711"/>
    <n v="5"/>
    <n v="5"/>
    <s v=" Y "/>
    <s v="Yes"/>
    <s v="Security Erosion &gt; 50%"/>
    <x v="0"/>
  </r>
  <r>
    <x v="1"/>
    <x v="1661"/>
    <s v="34923160055"/>
    <s v="  Mr. G EKAMBAR REDDY  .         "/>
    <x v="123"/>
    <d v="2016-05-12T00:00:00"/>
    <n v="12.15"/>
    <n v="520000"/>
    <n v="0"/>
    <n v="526007.93000000005"/>
    <d v="2016-07-31T00:00:00"/>
    <n v="526007.93000000005"/>
    <s v="00/00/0000     "/>
    <n v="0"/>
    <n v="2"/>
    <n v="711"/>
    <n v="5"/>
    <n v="5"/>
    <s v=" Y "/>
    <s v="Yes"/>
    <s v="Security Erosion &gt; 50%"/>
    <x v="0"/>
  </r>
  <r>
    <x v="1"/>
    <x v="1662"/>
    <s v="34931721079"/>
    <s v="  Mr. PEDDARANGAPPA  M           "/>
    <x v="123"/>
    <d v="2016-02-09T00:00:00"/>
    <n v="10.15"/>
    <n v="187000"/>
    <n v="0"/>
    <n v="68797.119999999995"/>
    <d v="2017-01-31T00:00:00"/>
    <n v="68797.119999999995"/>
    <s v="00/00/0000     "/>
    <n v="0"/>
    <n v="4"/>
    <n v="801"/>
    <n v="5"/>
    <n v="5"/>
    <s v=" Y "/>
    <s v="Yes"/>
    <s v="Sub standard &gt;= 1 year"/>
    <x v="0"/>
  </r>
  <r>
    <x v="1"/>
    <x v="255"/>
    <s v="34965474722"/>
    <s v="  Mr. PALLE . LAVAKUMAR REDDY    "/>
    <x v="123"/>
    <d v="2016-01-27T00:00:00"/>
    <n v="12.15"/>
    <n v="550000"/>
    <n v="0"/>
    <n v="561318.12"/>
    <d v="2016-01-31T00:00:00"/>
    <n v="561318.12"/>
    <s v="00/00/0000     "/>
    <n v="0"/>
    <n v="4"/>
    <n v="801"/>
    <n v="5"/>
    <n v="5"/>
    <s v=" Y "/>
    <s v="Yes"/>
    <s v="Sub standard &gt;= 1 year"/>
    <x v="0"/>
  </r>
  <r>
    <x v="1"/>
    <x v="257"/>
    <s v="34965870102"/>
    <s v="  Mrs. PLLEE  MALLAMMA           "/>
    <x v="123"/>
    <d v="2016-01-28T00:00:00"/>
    <n v="11.15"/>
    <n v="440000"/>
    <n v="0"/>
    <n v="449455.4"/>
    <d v="2016-01-31T00:00:00"/>
    <n v="449455.4"/>
    <s v="00/00/0000     "/>
    <n v="0"/>
    <n v="4"/>
    <n v="801"/>
    <n v="5"/>
    <n v="5"/>
    <s v=" Y "/>
    <s v="Yes"/>
    <s v="Sub standard &gt;= 1 year"/>
    <x v="0"/>
  </r>
  <r>
    <x v="1"/>
    <x v="258"/>
    <s v="34976210290"/>
    <s v="  Mr. N VEERABHADRA REDDY        "/>
    <x v="123"/>
    <d v="2016-02-17T00:00:00"/>
    <n v="11.15"/>
    <n v="363000"/>
    <n v="0"/>
    <n v="369028.18"/>
    <d v="2016-03-23T00:00:00"/>
    <n v="369028.18"/>
    <s v="00/00/0000     "/>
    <n v="0"/>
    <n v="2"/>
    <n v="711"/>
    <n v="5"/>
    <n v="5"/>
    <s v=" Y "/>
    <s v="Yes"/>
    <s v="Security Erosion &gt; 50%"/>
    <x v="0"/>
  </r>
  <r>
    <x v="1"/>
    <x v="353"/>
    <s v="34976210530"/>
    <s v="  Mr. PRASHANTH REDDY N          "/>
    <x v="123"/>
    <d v="2016-02-18T00:00:00"/>
    <n v="12.15"/>
    <n v="660000"/>
    <n v="0"/>
    <n v="670093.19999999995"/>
    <d v="2016-03-23T00:00:00"/>
    <n v="670093.19999999995"/>
    <s v="00/00/0000     "/>
    <n v="0"/>
    <n v="4"/>
    <n v="801"/>
    <n v="5"/>
    <n v="5"/>
    <s v=" Y "/>
    <s v="Yes"/>
    <s v="Sub standard &gt;= 1 year"/>
    <x v="0"/>
  </r>
  <r>
    <x v="1"/>
    <x v="1663"/>
    <s v="34976577893"/>
    <s v="  Mrs. KURUGODU  LAKSHMAMMA      "/>
    <x v="123"/>
    <d v="2016-06-04T00:00:00"/>
    <n v="10.15"/>
    <n v="198000"/>
    <n v="0"/>
    <n v="199126.17"/>
    <d v="2016-07-31T00:00:00"/>
    <n v="199126.17"/>
    <s v="00/00/0000     "/>
    <n v="0"/>
    <n v="4"/>
    <n v="711"/>
    <n v="5"/>
    <n v="5"/>
    <s v=" Y "/>
    <s v="Yes"/>
    <s v="Security Erosion &gt; 50%"/>
    <x v="0"/>
  </r>
  <r>
    <x v="1"/>
    <x v="1664"/>
    <s v="34976603610"/>
    <s v="  Mr. LAKSHMANA  .               "/>
    <x v="123"/>
    <d v="2016-06-06T00:00:00"/>
    <n v="10.15"/>
    <n v="91000"/>
    <n v="0"/>
    <n v="92203.34"/>
    <d v="2016-07-31T00:00:00"/>
    <n v="92203.34"/>
    <s v="00/00/0000     "/>
    <n v="0"/>
    <n v="2"/>
    <n v="704"/>
    <n v="4"/>
    <n v="4"/>
    <s v=" Y "/>
    <s v="Yes"/>
    <s v="Irregularity &gt;= 90 days"/>
    <x v="0"/>
  </r>
  <r>
    <x v="1"/>
    <x v="259"/>
    <s v="34984445121"/>
    <s v="  Mr. PAVAN REDDY N              "/>
    <x v="123"/>
    <d v="2016-02-16T00:00:00"/>
    <n v="11.15"/>
    <n v="440000"/>
    <n v="0"/>
    <n v="447727.55"/>
    <d v="2016-03-16T00:00:00"/>
    <n v="447727.55"/>
    <s v="00/00/0000     "/>
    <n v="0"/>
    <n v="9"/>
    <n v="711"/>
    <n v="5"/>
    <n v="5"/>
    <s v=" Y "/>
    <s v="Yes"/>
    <s v="Security Erosion &gt; 50%"/>
    <x v="0"/>
  </r>
  <r>
    <x v="1"/>
    <x v="1665"/>
    <s v="35006978778"/>
    <s v="  Mr. K  NAGARAJ REDDY           "/>
    <x v="123"/>
    <d v="2016-03-11T00:00:00"/>
    <n v="11.15"/>
    <n v="442000"/>
    <n v="0"/>
    <n v="440961.46"/>
    <d v="2017-01-31T00:00:00"/>
    <n v="440961.46"/>
    <s v="00/00/0000     "/>
    <n v="0"/>
    <n v="9"/>
    <n v="801"/>
    <n v="5"/>
    <n v="5"/>
    <s v=" Y "/>
    <s v="Yes"/>
    <s v="Sub standard &gt;= 1 year"/>
    <x v="0"/>
  </r>
  <r>
    <x v="1"/>
    <x v="505"/>
    <s v="35031820393"/>
    <s v="  Mr. NARAYANA RAJU  THOTAKURI(M "/>
    <x v="123"/>
    <d v="2016-02-02T00:00:00"/>
    <n v="12.15"/>
    <n v="700000"/>
    <n v="0"/>
    <n v="705918.1"/>
    <d v="2017-01-31T00:00:00"/>
    <n v="705918.1"/>
    <s v="00/00/0000     "/>
    <n v="0"/>
    <n v="2"/>
    <n v="801"/>
    <n v="5"/>
    <n v="5"/>
    <s v=" Y "/>
    <s v="Yes"/>
    <s v="Sub standard &gt;= 1 year"/>
    <x v="0"/>
  </r>
  <r>
    <x v="1"/>
    <x v="188"/>
    <s v="35032384660"/>
    <s v="   THIMMAPPA  BOYA               "/>
    <x v="123"/>
    <d v="2015-06-30T00:00:00"/>
    <n v="12.15"/>
    <n v="676000"/>
    <n v="0"/>
    <n v="682764.73"/>
    <d v="2016-01-31T00:00:00"/>
    <n v="682764.73"/>
    <s v="00/00/0000     "/>
    <n v="0"/>
    <n v="2"/>
    <n v="802"/>
    <n v="6"/>
    <n v="6"/>
    <s v=" Y "/>
    <s v="Yes"/>
    <s v="Doubtful &gt;= 1 year"/>
    <x v="0"/>
  </r>
  <r>
    <x v="1"/>
    <x v="504"/>
    <s v="35036333348"/>
    <s v="  Mr. RAGHAVA RAJU  THOTAKURI(M. "/>
    <x v="123"/>
    <d v="2016-02-02T00:00:00"/>
    <n v="12.15"/>
    <n v="800000"/>
    <n v="0"/>
    <n v="815429.88"/>
    <d v="2016-03-16T00:00:00"/>
    <n v="815429.88"/>
    <s v="00/00/0000     "/>
    <n v="0"/>
    <n v="4"/>
    <n v="801"/>
    <n v="5"/>
    <n v="5"/>
    <s v=" Y "/>
    <s v="Yes"/>
    <s v="Sub standard &gt;= 1 year"/>
    <x v="0"/>
  </r>
  <r>
    <x v="1"/>
    <x v="503"/>
    <s v="35036335448"/>
    <s v="  Mr. SRINIVASA RAJU  THOTAKURI  "/>
    <x v="123"/>
    <d v="2016-02-01T00:00:00"/>
    <n v="12.15"/>
    <n v="800000"/>
    <n v="0"/>
    <n v="814476.88"/>
    <d v="2016-03-16T00:00:00"/>
    <n v="814476.88"/>
    <s v="00/00/0000     "/>
    <n v="0"/>
    <n v="2"/>
    <n v="801"/>
    <n v="5"/>
    <n v="5"/>
    <s v=" Y "/>
    <s v="Yes"/>
    <s v="Sub standard &gt;= 1 year"/>
    <x v="0"/>
  </r>
  <r>
    <x v="1"/>
    <x v="1666"/>
    <s v="35042863640"/>
    <s v="  Mrs. NILAMMA  NILAMMA          "/>
    <x v="123"/>
    <d v="2016-04-05T00:00:00"/>
    <n v="10.15"/>
    <n v="253000"/>
    <n v="0"/>
    <n v="253530.75"/>
    <d v="2016-07-31T00:00:00"/>
    <n v="253530.75"/>
    <s v="00/00/0000     "/>
    <n v="0"/>
    <n v="2"/>
    <n v="801"/>
    <n v="5"/>
    <n v="5"/>
    <s v=" Y "/>
    <s v="Yes"/>
    <s v="Sub standard &gt;= 1 year"/>
    <x v="0"/>
  </r>
  <r>
    <x v="1"/>
    <x v="1667"/>
    <s v="35345356784"/>
    <s v="  LAKSHMI NARASIMHA  PRINTING PR "/>
    <x v="125"/>
    <d v="2019-09-19T00:00:00"/>
    <n v="10.7"/>
    <n v="50000"/>
    <n v="50000"/>
    <n v="50212.34"/>
    <d v="2020-02-07T00:00:00"/>
    <n v="212.34"/>
    <s v="00/00/0000     "/>
    <n v="0"/>
    <n v="2"/>
    <n v="702"/>
    <n v="2"/>
    <n v="2"/>
    <s v=" N "/>
    <s v="No"/>
    <s v="Irregularity &gt;= 30 days"/>
    <x v="1"/>
  </r>
  <r>
    <x v="1"/>
    <x v="1668"/>
    <s v="32126782170"/>
    <s v="  Mrs. D SADHANA  .              "/>
    <x v="126"/>
    <d v="2019-04-10T00:00:00"/>
    <n v="15.6"/>
    <n v="75000"/>
    <n v="0"/>
    <n v="63060.19"/>
    <d v="2020-03-31T00:00:00"/>
    <n v="63060.19"/>
    <s v="00/00/0000     "/>
    <n v="0"/>
    <n v="4"/>
    <n v="0"/>
    <n v="0"/>
    <n v="0"/>
    <s v=" N "/>
    <s v="No"/>
    <s v="No Irregularity"/>
    <x v="1"/>
  </r>
  <r>
    <x v="1"/>
    <x v="1669"/>
    <s v="10709959297"/>
    <s v="  Mr. KRISHNA K AND K PUSHPALATH "/>
    <x v="127"/>
    <d v="2020-02-04T00:00:00"/>
    <n v="7"/>
    <n v="700000"/>
    <n v="700000"/>
    <n v="696611.76"/>
    <s v="00/00/0000  "/>
    <n v="0"/>
    <s v="00/00/0000     "/>
    <n v="0"/>
    <n v="2"/>
    <n v="623"/>
    <n v="3"/>
    <n v="3"/>
    <s v=" N "/>
    <s v="No"/>
    <s v="Renewal due &gt;= 150 days"/>
    <x v="1"/>
  </r>
  <r>
    <x v="1"/>
    <x v="1670"/>
    <s v="10709959399"/>
    <s v="  Mrs. ADILAXMI  .               "/>
    <x v="127"/>
    <d v="2019-04-03T00:00:00"/>
    <n v="7"/>
    <n v="400000"/>
    <n v="400000"/>
    <n v="440702.07"/>
    <d v="2019-11-14T00:00:00"/>
    <n v="40702.07"/>
    <s v="00/00/0000     "/>
    <n v="0"/>
    <n v="2"/>
    <n v="703"/>
    <n v="3"/>
    <n v="3"/>
    <s v=" N "/>
    <s v="No"/>
    <s v="Irregularity &gt;= 60 days"/>
    <x v="1"/>
  </r>
  <r>
    <x v="1"/>
    <x v="1671"/>
    <s v="10709959413"/>
    <s v="  Mr. ADINARAYAN  .              "/>
    <x v="127"/>
    <d v="2017-04-17T00:00:00"/>
    <n v="11.35"/>
    <n v="440000"/>
    <n v="0"/>
    <n v="568489.15"/>
    <d v="2017-12-31T00:00:00"/>
    <n v="568489.15"/>
    <s v="00/00/0000     "/>
    <n v="0"/>
    <n v="4"/>
    <n v="703"/>
    <n v="3"/>
    <n v="3"/>
    <s v=" N "/>
    <s v="No"/>
    <s v="Irregularity &gt;= 60 days"/>
    <x v="0"/>
  </r>
  <r>
    <x v="1"/>
    <x v="738"/>
    <s v="10709959457"/>
    <s v="  Mrs. Parvathamma  .            "/>
    <x v="127"/>
    <d v="2019-07-05T00:00:00"/>
    <n v="7"/>
    <n v="288000"/>
    <n v="288000"/>
    <n v="300926.95"/>
    <d v="2019-11-30T00:00:00"/>
    <n v="12926.95"/>
    <s v="00/00/0000     "/>
    <n v="0"/>
    <n v="2"/>
    <n v="623"/>
    <n v="3"/>
    <n v="3"/>
    <s v=" N "/>
    <s v="No"/>
    <s v="Renewal due &gt;= 150 days"/>
    <x v="1"/>
  </r>
  <r>
    <x v="1"/>
    <x v="1672"/>
    <s v="10709959571"/>
    <s v="   AMARNATH SETTY  B             "/>
    <x v="127"/>
    <d v="2019-11-29T00:00:00"/>
    <n v="11.6"/>
    <n v="420000"/>
    <n v="420000"/>
    <n v="421042.26"/>
    <d v="2020-03-16T00:00:00"/>
    <n v="1042.26"/>
    <s v="00/00/0000     "/>
    <n v="0"/>
    <n v="5"/>
    <n v="603"/>
    <n v="3"/>
    <n v="3"/>
    <s v=" N "/>
    <s v="No"/>
    <s v="Int not serviced &gt;= 60 days"/>
    <x v="1"/>
  </r>
  <r>
    <x v="1"/>
    <x v="1673"/>
    <s v="10709959582"/>
    <s v="  Mrs. AMBAMMA  K                "/>
    <x v="127"/>
    <d v="2017-05-31T00:00:00"/>
    <n v="11.35"/>
    <n v="799000"/>
    <n v="0"/>
    <n v="1044943.81"/>
    <d v="2018-04-21T00:00:00"/>
    <n v="1044943.81"/>
    <s v="00/00/0000     "/>
    <n v="0"/>
    <n v="2"/>
    <n v="703"/>
    <n v="3"/>
    <n v="3"/>
    <s v=" N "/>
    <s v="No"/>
    <s v="Irregularity &gt;= 60 days"/>
    <x v="0"/>
  </r>
  <r>
    <x v="1"/>
    <x v="1674"/>
    <s v="10709959593"/>
    <s v="   AMBAMMA  .                    "/>
    <x v="127"/>
    <d v="2016-07-27T00:00:00"/>
    <n v="11.35"/>
    <n v="99000"/>
    <n v="0"/>
    <n v="29798"/>
    <d v="2017-02-28T00:00:00"/>
    <n v="29798"/>
    <s v="00/00/0000     "/>
    <n v="0"/>
    <n v="2"/>
    <n v="704"/>
    <n v="4"/>
    <n v="4"/>
    <s v=" Y "/>
    <s v="Yes"/>
    <s v="Irregularity &gt;= 90 days"/>
    <x v="0"/>
  </r>
  <r>
    <x v="1"/>
    <x v="1675"/>
    <s v="10709959672"/>
    <s v="  Mr. ANANDA RAO  P              "/>
    <x v="127"/>
    <d v="2016-07-21T00:00:00"/>
    <n v="11.35"/>
    <n v="60000"/>
    <n v="0"/>
    <n v="60958.93"/>
    <d v="2017-01-31T00:00:00"/>
    <n v="60958.93"/>
    <s v="00/00/0000     "/>
    <n v="0"/>
    <n v="2"/>
    <n v="704"/>
    <n v="4"/>
    <n v="4"/>
    <s v=" Y "/>
    <s v="Yes"/>
    <s v="Irregularity &gt;= 90 days"/>
    <x v="0"/>
  </r>
  <r>
    <x v="1"/>
    <x v="1676"/>
    <s v="10709959683"/>
    <s v="   ANANDA REDDY  P               "/>
    <x v="127"/>
    <d v="2017-02-09T00:00:00"/>
    <n v="11.35"/>
    <n v="500000"/>
    <n v="0"/>
    <n v="2362.2399999999998"/>
    <d v="2018-03-16T00:00:00"/>
    <n v="2362.2399999999998"/>
    <s v="00/00/0000     "/>
    <n v="0"/>
    <n v="4"/>
    <n v="704"/>
    <n v="4"/>
    <n v="4"/>
    <s v=" Y "/>
    <s v="Yes"/>
    <s v="Irregularity &gt;= 90 days"/>
    <x v="0"/>
  </r>
  <r>
    <x v="1"/>
    <x v="1677"/>
    <s v="10709959707"/>
    <s v="  Mrs. ANANTALAKSHMI  P          "/>
    <x v="127"/>
    <d v="2017-04-04T00:00:00"/>
    <n v="11.35"/>
    <n v="250000"/>
    <n v="0"/>
    <n v="283739.21999999997"/>
    <d v="2017-04-04T00:00:00"/>
    <n v="283739.21999999997"/>
    <s v="00/00/0000     "/>
    <n v="0"/>
    <n v="3"/>
    <n v="703"/>
    <n v="3"/>
    <n v="3"/>
    <s v=" N "/>
    <s v="No"/>
    <s v="Irregularity &gt;= 60 days"/>
    <x v="0"/>
  </r>
  <r>
    <x v="1"/>
    <x v="1678"/>
    <s v="10709959741"/>
    <s v="  Mrs. ANASUYA  GENIKEHAL        "/>
    <x v="127"/>
    <d v="2019-10-18T00:00:00"/>
    <n v="11.65"/>
    <n v="278000"/>
    <n v="278000"/>
    <n v="97664.89"/>
    <s v="00/00/0000  "/>
    <n v="0"/>
    <s v="00/00/0000     "/>
    <n v="0"/>
    <n v="4"/>
    <n v="623"/>
    <n v="3"/>
    <n v="3"/>
    <s v=" N "/>
    <s v="No"/>
    <s v="Renewal due &gt;= 150 days"/>
    <x v="1"/>
  </r>
  <r>
    <x v="1"/>
    <x v="1679"/>
    <s v="10709959821"/>
    <s v="  Mrs. ANJAMMA  DHULIPALA        "/>
    <x v="127"/>
    <d v="2016-04-22T00:00:00"/>
    <n v="11.35"/>
    <n v="250000"/>
    <n v="0"/>
    <n v="251465.87"/>
    <d v="2017-01-31T00:00:00"/>
    <n v="251465.87"/>
    <s v="00/00/0000     "/>
    <n v="0"/>
    <n v="4"/>
    <n v="801"/>
    <n v="5"/>
    <n v="5"/>
    <s v=" Y "/>
    <s v="Yes"/>
    <s v="Sub standard &gt;= 1 year"/>
    <x v="0"/>
  </r>
  <r>
    <x v="1"/>
    <x v="476"/>
    <s v="10709959854"/>
    <s v="  Mr. ANJANEYULU  KAMMA          "/>
    <x v="127"/>
    <d v="2020-03-16T00:00:00"/>
    <n v="7"/>
    <n v="1445000"/>
    <n v="1445000"/>
    <n v="1446610.54"/>
    <d v="2020-03-17T00:00:00"/>
    <n v="1610.54"/>
    <s v="00/00/0000     "/>
    <n v="0"/>
    <n v="2"/>
    <n v="623"/>
    <n v="3"/>
    <n v="3"/>
    <s v=" N "/>
    <s v="No"/>
    <s v="Renewal due &gt;= 150 days"/>
    <x v="1"/>
  </r>
  <r>
    <x v="1"/>
    <x v="1680"/>
    <s v="10709959898"/>
    <s v="   ANJINAPPA  .                  "/>
    <x v="127"/>
    <d v="2019-09-06T00:00:00"/>
    <n v="7"/>
    <n v="40000"/>
    <n v="40000"/>
    <n v="42764.88"/>
    <d v="2019-11-30T00:00:00"/>
    <n v="2764.88"/>
    <s v="00/00/0000     "/>
    <n v="0"/>
    <n v="2"/>
    <n v="603"/>
    <n v="3"/>
    <n v="3"/>
    <s v=" N "/>
    <s v="No"/>
    <s v="Int not serviced &gt;= 60 days"/>
    <x v="1"/>
  </r>
  <r>
    <x v="1"/>
    <x v="1681"/>
    <s v="10709959956"/>
    <s v="  Mr. ANJINEYULU  C              "/>
    <x v="127"/>
    <d v="2020-03-04T00:00:00"/>
    <n v="7"/>
    <n v="300000"/>
    <n v="300000"/>
    <n v="296055.96000000002"/>
    <s v="00/00/0000  "/>
    <n v="0"/>
    <s v="00/00/0000     "/>
    <n v="0"/>
    <n v="2"/>
    <n v="0"/>
    <n v="0"/>
    <n v="0"/>
    <s v=" N "/>
    <s v="No"/>
    <s v="No Irregularity"/>
    <x v="1"/>
  </r>
  <r>
    <x v="1"/>
    <x v="767"/>
    <s v="10709959989"/>
    <s v="  Mr. ANJINEYULU  PAYYAVULA      "/>
    <x v="127"/>
    <d v="2019-12-03T00:00:00"/>
    <n v="7"/>
    <n v="550000"/>
    <n v="550000"/>
    <n v="562597.63"/>
    <d v="2019-12-03T00:00:00"/>
    <n v="12597.63"/>
    <s v="00/00/0000     "/>
    <n v="0"/>
    <n v="2"/>
    <n v="703"/>
    <n v="3"/>
    <n v="3"/>
    <s v=" N "/>
    <s v="No"/>
    <s v="Irregularity &gt;= 60 days"/>
    <x v="1"/>
  </r>
  <r>
    <x v="1"/>
    <x v="1682"/>
    <s v="10709960019"/>
    <s v="  Mrs. P ANNAPURNA  .            "/>
    <x v="127"/>
    <d v="2017-09-14T00:00:00"/>
    <n v="11.35"/>
    <n v="228000"/>
    <n v="0"/>
    <n v="284081.86"/>
    <d v="2018-05-31T00:00:00"/>
    <n v="284081.86"/>
    <s v="00/00/0000     "/>
    <n v="0"/>
    <n v="4"/>
    <n v="623"/>
    <n v="3"/>
    <n v="3"/>
    <s v=" N "/>
    <s v="No"/>
    <s v="Renewal due &gt;= 150 days"/>
    <x v="0"/>
  </r>
  <r>
    <x v="1"/>
    <x v="1683"/>
    <s v="10709960075"/>
    <s v="  Mr. ARAVINDA KUMAR  G          "/>
    <x v="127"/>
    <d v="2019-03-16T00:00:00"/>
    <n v="11.35"/>
    <n v="221000"/>
    <n v="0"/>
    <n v="98386.68"/>
    <d v="2019-05-04T00:00:00"/>
    <n v="98386.68"/>
    <s v="00/00/0000     "/>
    <n v="0"/>
    <n v="2"/>
    <n v="703"/>
    <n v="3"/>
    <n v="3"/>
    <s v=" N "/>
    <s v="No"/>
    <s v="Irregularity &gt;= 60 days"/>
    <x v="0"/>
  </r>
  <r>
    <x v="1"/>
    <x v="1684"/>
    <s v="10709960166"/>
    <s v="  Mr. AYYAN GOUDA  K             "/>
    <x v="127"/>
    <d v="2019-10-09T00:00:00"/>
    <n v="7"/>
    <n v="300000"/>
    <n v="300000"/>
    <n v="304085.76000000001"/>
    <d v="2020-01-31T00:00:00"/>
    <n v="4085.76"/>
    <s v="00/00/0000     "/>
    <n v="0"/>
    <n v="4"/>
    <n v="703"/>
    <n v="3"/>
    <n v="3"/>
    <s v=" N "/>
    <s v="No"/>
    <s v="Irregularity &gt;= 60 days"/>
    <x v="1"/>
  </r>
  <r>
    <x v="1"/>
    <x v="1685"/>
    <s v="10709960188"/>
    <s v="  Mr. AYYAPPA  PALKI             "/>
    <x v="127"/>
    <d v="2017-03-18T00:00:00"/>
    <n v="11.35"/>
    <n v="660000"/>
    <n v="0"/>
    <n v="668403.13"/>
    <d v="2018-01-06T00:00:00"/>
    <n v="668403.13"/>
    <s v="00/00/0000     "/>
    <n v="0"/>
    <n v="2"/>
    <n v="704"/>
    <n v="4"/>
    <n v="4"/>
    <s v=" N "/>
    <s v="Yes"/>
    <s v="Irregularity &gt;= 90 days"/>
    <x v="0"/>
  </r>
  <r>
    <x v="1"/>
    <x v="1686"/>
    <s v="10709960202"/>
    <s v="  Mr. AYYAPPA REDDY  K           "/>
    <x v="127"/>
    <d v="2018-06-14T00:00:00"/>
    <n v="11.35"/>
    <n v="100000"/>
    <n v="0"/>
    <n v="2079.3000000000002"/>
    <d v="2019-06-13T00:00:00"/>
    <n v="2079.3000000000002"/>
    <s v="00/00/0000     "/>
    <n v="0"/>
    <n v="4"/>
    <n v="623"/>
    <n v="3"/>
    <n v="3"/>
    <s v=" N "/>
    <s v="No"/>
    <s v="Renewal due &gt;= 150 days"/>
    <x v="0"/>
  </r>
  <r>
    <x v="1"/>
    <x v="1687"/>
    <s v="10709960213"/>
    <s v="  Mr. PAYYAVARA BABU  .          "/>
    <x v="127"/>
    <d v="2017-05-06T00:00:00"/>
    <n v="11.35"/>
    <n v="80000"/>
    <n v="0"/>
    <n v="113554.89"/>
    <d v="2017-07-31T00:00:00"/>
    <n v="113554.89"/>
    <s v="00/00/0000     "/>
    <n v="0"/>
    <n v="2"/>
    <n v="703"/>
    <n v="3"/>
    <n v="3"/>
    <s v=" N "/>
    <s v="No"/>
    <s v="Irregularity &gt;= 60 days"/>
    <x v="0"/>
  </r>
  <r>
    <x v="1"/>
    <x v="1688"/>
    <s v="10709960360"/>
    <s v="  Mr. BALAYYA  C                 "/>
    <x v="127"/>
    <d v="2019-06-07T00:00:00"/>
    <n v="7"/>
    <n v="601000"/>
    <n v="601000"/>
    <n v="231095.18"/>
    <s v="00/00/0000  "/>
    <n v="0"/>
    <s v="00/00/0000     "/>
    <n v="0"/>
    <n v="9"/>
    <n v="0"/>
    <n v="0"/>
    <n v="0"/>
    <s v=" N "/>
    <s v="No"/>
    <s v="No Irregularity"/>
    <x v="1"/>
  </r>
  <r>
    <x v="1"/>
    <x v="1689"/>
    <s v="10709960440"/>
    <s v="  Mr. BASAMMA  .                 "/>
    <x v="127"/>
    <d v="2019-07-29T00:00:00"/>
    <n v="7"/>
    <n v="250000"/>
    <n v="250000"/>
    <n v="-392.1"/>
    <s v="00/00/0000  "/>
    <n v="0"/>
    <s v="00/00/0000     "/>
    <n v="0"/>
    <n v="5"/>
    <n v="0"/>
    <n v="0"/>
    <n v="0"/>
    <s v=" N "/>
    <s v="No"/>
    <s v="No Irregularity"/>
    <x v="1"/>
  </r>
  <r>
    <x v="1"/>
    <x v="1690"/>
    <s v="10709960495"/>
    <s v="  Mrs. BASAMMA  GULED            "/>
    <x v="127"/>
    <d v="2019-09-17T00:00:00"/>
    <n v="7"/>
    <n v="251000"/>
    <n v="251000"/>
    <n v="2501.79"/>
    <s v="00/00/0000  "/>
    <n v="0"/>
    <s v="00/00/0000     "/>
    <n v="0"/>
    <n v="2"/>
    <n v="623"/>
    <n v="3"/>
    <n v="3"/>
    <s v=" N "/>
    <s v="No"/>
    <s v="Renewal due &gt;= 150 days"/>
    <x v="1"/>
  </r>
  <r>
    <x v="1"/>
    <x v="1691"/>
    <s v="10709960520"/>
    <s v="  Mrs. BASAMMA  P                "/>
    <x v="127"/>
    <d v="2017-05-26T00:00:00"/>
    <n v="11.35"/>
    <n v="520000"/>
    <n v="0"/>
    <n v="693401.08"/>
    <d v="2018-05-25T00:00:00"/>
    <n v="693401.08"/>
    <s v="00/00/0000     "/>
    <n v="0"/>
    <n v="2"/>
    <n v="703"/>
    <n v="3"/>
    <n v="3"/>
    <s v=" N "/>
    <s v="No"/>
    <s v="Irregularity &gt;= 60 days"/>
    <x v="0"/>
  </r>
  <r>
    <x v="1"/>
    <x v="1692"/>
    <s v="10709960531"/>
    <s v="   BASAMMA  .                    "/>
    <x v="127"/>
    <d v="2020-03-11T00:00:00"/>
    <n v="7"/>
    <n v="300000"/>
    <n v="300000"/>
    <n v="299835.52000000002"/>
    <s v="00/00/0000  "/>
    <n v="0"/>
    <s v="00/00/0000     "/>
    <n v="0"/>
    <n v="2"/>
    <n v="0"/>
    <n v="0"/>
    <n v="0"/>
    <s v=" N "/>
    <s v="No"/>
    <s v="No Irregularity"/>
    <x v="1"/>
  </r>
  <r>
    <x v="1"/>
    <x v="1693"/>
    <s v="10709960575"/>
    <s v="  Mr. BASANNA  .                 "/>
    <x v="127"/>
    <d v="2017-06-17T00:00:00"/>
    <n v="11.35"/>
    <n v="95000"/>
    <n v="0"/>
    <n v="122362.46"/>
    <d v="2018-05-31T00:00:00"/>
    <n v="122362.46"/>
    <s v="00/00/0000     "/>
    <n v="0"/>
    <n v="2"/>
    <n v="703"/>
    <n v="3"/>
    <n v="3"/>
    <s v=" N "/>
    <s v="No"/>
    <s v="Irregularity &gt;= 60 days"/>
    <x v="0"/>
  </r>
  <r>
    <x v="1"/>
    <x v="1694"/>
    <s v="10709960597"/>
    <s v="  Mr. BASANNA  K                 "/>
    <x v="127"/>
    <d v="2017-07-18T00:00:00"/>
    <n v="11.35"/>
    <n v="250000"/>
    <n v="0"/>
    <n v="316278.51"/>
    <d v="2018-05-31T00:00:00"/>
    <n v="316278.51"/>
    <s v="00/00/0000     "/>
    <n v="0"/>
    <n v="4"/>
    <n v="703"/>
    <n v="3"/>
    <n v="3"/>
    <s v=" N "/>
    <s v="No"/>
    <s v="Irregularity &gt;= 60 days"/>
    <x v="0"/>
  </r>
  <r>
    <x v="1"/>
    <x v="1695"/>
    <s v="10709960621"/>
    <s v="   BASAPPA  .                    "/>
    <x v="127"/>
    <d v="2019-05-30T00:00:00"/>
    <n v="7"/>
    <n v="275000"/>
    <n v="275000"/>
    <n v="284411.90999999997"/>
    <d v="2019-11-30T00:00:00"/>
    <n v="9411.91"/>
    <s v="00/00/0000     "/>
    <n v="0"/>
    <n v="2"/>
    <n v="603"/>
    <n v="3"/>
    <n v="3"/>
    <s v=" N "/>
    <s v="No"/>
    <s v="Int not serviced &gt;= 60 days"/>
    <x v="1"/>
  </r>
  <r>
    <x v="1"/>
    <x v="1696"/>
    <s v="10709960643"/>
    <s v="   BASAPPA  BARIKERI             "/>
    <x v="127"/>
    <d v="2017-02-17T00:00:00"/>
    <n v="11.35"/>
    <n v="280000"/>
    <n v="0"/>
    <n v="328304.15999999997"/>
    <d v="2017-03-07T00:00:00"/>
    <n v="328304.15999999997"/>
    <s v="00/00/0000     "/>
    <n v="0"/>
    <n v="2"/>
    <n v="704"/>
    <n v="4"/>
    <n v="4"/>
    <s v=" Y "/>
    <s v="Yes"/>
    <s v="Irregularity &gt;= 90 days"/>
    <x v="0"/>
  </r>
  <r>
    <x v="1"/>
    <x v="1697"/>
    <s v="10709960665"/>
    <s v="  Mr. BASAPPA  K                 "/>
    <x v="127"/>
    <d v="2016-08-05T00:00:00"/>
    <n v="11.35"/>
    <n v="190000"/>
    <n v="0"/>
    <n v="164078.5"/>
    <d v="2017-01-31T00:00:00"/>
    <n v="164078.5"/>
    <s v="00/00/0000     "/>
    <n v="0"/>
    <n v="2"/>
    <n v="704"/>
    <n v="4"/>
    <n v="4"/>
    <s v=" Y "/>
    <s v="Yes"/>
    <s v="Irregularity &gt;= 90 days"/>
    <x v="0"/>
  </r>
  <r>
    <x v="1"/>
    <x v="1698"/>
    <s v="10709960712"/>
    <s v="  Mr. BASAPPA  NAKKALA           "/>
    <x v="127"/>
    <d v="2019-06-03T00:00:00"/>
    <n v="7"/>
    <n v="520000"/>
    <n v="520000"/>
    <n v="545805.82999999996"/>
    <d v="2019-11-14T00:00:00"/>
    <n v="25805.83"/>
    <s v="00/00/0000     "/>
    <n v="0"/>
    <n v="2"/>
    <n v="703"/>
    <n v="3"/>
    <n v="3"/>
    <s v=" N "/>
    <s v="No"/>
    <s v="Irregularity &gt;= 60 days"/>
    <x v="1"/>
  </r>
  <r>
    <x v="1"/>
    <x v="1699"/>
    <s v="10709960723"/>
    <s v="  Mr. BASAPPA  P                 "/>
    <x v="127"/>
    <d v="2016-09-12T00:00:00"/>
    <n v="11.35"/>
    <n v="70000"/>
    <n v="0"/>
    <n v="70801.279999999999"/>
    <d v="2017-05-31T00:00:00"/>
    <n v="70801.279999999999"/>
    <s v="00/00/0000     "/>
    <n v="0"/>
    <n v="2"/>
    <n v="704"/>
    <n v="4"/>
    <n v="4"/>
    <s v=" Y "/>
    <s v="Yes"/>
    <s v="Irregularity &gt;= 90 days"/>
    <x v="0"/>
  </r>
  <r>
    <x v="1"/>
    <x v="1700"/>
    <s v="10709960756"/>
    <s v="  Mr. BASAPPA  ULLEGADDE         "/>
    <x v="127"/>
    <d v="2017-09-26T00:00:00"/>
    <n v="11.35"/>
    <n v="200000"/>
    <n v="0"/>
    <n v="253591.63"/>
    <d v="2018-03-16T00:00:00"/>
    <n v="253591.63"/>
    <s v="00/00/0000     "/>
    <n v="0"/>
    <n v="5"/>
    <n v="703"/>
    <n v="3"/>
    <n v="3"/>
    <s v=" N "/>
    <s v="No"/>
    <s v="Irregularity &gt;= 60 days"/>
    <x v="0"/>
  </r>
  <r>
    <x v="1"/>
    <x v="1701"/>
    <s v="10709960778"/>
    <s v="  Mr. H M BASAPPAYYA SWAMY  .    "/>
    <x v="127"/>
    <d v="2019-09-09T00:00:00"/>
    <n v="7"/>
    <n v="256000"/>
    <n v="256000"/>
    <n v="-2913.1"/>
    <s v="00/00/0000  "/>
    <n v="0"/>
    <s v="00/00/0000     "/>
    <n v="0"/>
    <n v="2"/>
    <n v="623"/>
    <n v="3"/>
    <n v="3"/>
    <s v=" N "/>
    <s v="No"/>
    <s v="Renewal due &gt;= 150 days"/>
    <x v="1"/>
  </r>
  <r>
    <x v="1"/>
    <x v="1702"/>
    <s v="10709960814"/>
    <s v="  Mr. BASAVA REDDY  Y            "/>
    <x v="127"/>
    <d v="2019-08-31T00:00:00"/>
    <n v="11.85"/>
    <n v="300000"/>
    <n v="300000"/>
    <n v="308439.11"/>
    <d v="2019-11-30T00:00:00"/>
    <n v="8439.11"/>
    <s v="00/00/0000     "/>
    <n v="0"/>
    <n v="2"/>
    <n v="603"/>
    <n v="3"/>
    <n v="3"/>
    <s v=" N "/>
    <s v="No"/>
    <s v="Int not serviced &gt;= 60 days"/>
    <x v="1"/>
  </r>
  <r>
    <x v="1"/>
    <x v="1703"/>
    <s v="10709960836"/>
    <s v="  Mr. BASAVAIAH  KOLASANI        "/>
    <x v="127"/>
    <d v="2018-06-18T00:00:00"/>
    <n v="11.35"/>
    <n v="276000"/>
    <n v="0"/>
    <n v="4515.68"/>
    <d v="2019-11-12T00:00:00"/>
    <n v="4515.68"/>
    <s v="00/00/0000     "/>
    <n v="0"/>
    <n v="2"/>
    <n v="703"/>
    <n v="3"/>
    <n v="3"/>
    <s v=" N "/>
    <s v="No"/>
    <s v="Irregularity &gt;= 60 days"/>
    <x v="0"/>
  </r>
  <r>
    <x v="1"/>
    <x v="1704"/>
    <s v="10709960881"/>
    <s v="  Mr. BASAVA REDDY  P            "/>
    <x v="127"/>
    <d v="2019-11-27T00:00:00"/>
    <n v="11.35"/>
    <n v="556000"/>
    <n v="0"/>
    <n v="-2351.1"/>
    <s v="00/00/0000  "/>
    <n v="0"/>
    <s v="00/00/0000     "/>
    <n v="0"/>
    <n v="4"/>
    <n v="0"/>
    <n v="0"/>
    <n v="0"/>
    <s v=" N "/>
    <s v="No"/>
    <s v="No Irregularity"/>
    <x v="1"/>
  </r>
  <r>
    <x v="1"/>
    <x v="329"/>
    <s v="10709960938"/>
    <s v="  Mr. BASAVANAGOUDA  K A         "/>
    <x v="127"/>
    <d v="2014-09-09T00:00:00"/>
    <n v="11.35"/>
    <n v="500000"/>
    <n v="0"/>
    <n v="511178.52"/>
    <d v="2014-11-19T00:00:00"/>
    <n v="511178.52"/>
    <s v="00/00/0000     "/>
    <n v="0"/>
    <n v="9"/>
    <n v="802"/>
    <n v="6"/>
    <n v="6"/>
    <s v=" Y "/>
    <s v="Yes"/>
    <s v="Doubtful &gt;= 1 year"/>
    <x v="0"/>
  </r>
  <r>
    <x v="1"/>
    <x v="1705"/>
    <s v="10709960972"/>
    <s v="  Mr. BASAVANAGOUDA  T           "/>
    <x v="127"/>
    <d v="2019-04-25T00:00:00"/>
    <n v="7"/>
    <n v="250000"/>
    <n v="250000"/>
    <n v="369723.88"/>
    <d v="2019-05-04T00:00:00"/>
    <n v="119723.88"/>
    <s v="00/00/0000     "/>
    <n v="0"/>
    <n v="2"/>
    <n v="703"/>
    <n v="3"/>
    <n v="3"/>
    <s v=" N "/>
    <s v="No"/>
    <s v="Irregularity &gt;= 60 days"/>
    <x v="1"/>
  </r>
  <r>
    <x v="1"/>
    <x v="1706"/>
    <s v="10709961104"/>
    <s v="  Mr. H  BASAVARAJU              "/>
    <x v="127"/>
    <d v="2019-06-03T00:00:00"/>
    <n v="11.35"/>
    <n v="787000"/>
    <n v="0"/>
    <n v="670686.21"/>
    <d v="2020-03-07T00:00:00"/>
    <n v="670686.21"/>
    <s v="00/00/0000     "/>
    <n v="0"/>
    <n v="2"/>
    <n v="602"/>
    <n v="2"/>
    <n v="2"/>
    <s v=" N "/>
    <s v="No"/>
    <s v="Int not serviced &gt;= 30 days"/>
    <x v="1"/>
  </r>
  <r>
    <x v="1"/>
    <x v="1707"/>
    <s v="10709961182"/>
    <s v="  Mr. BASAVARAJ  KURBAR          "/>
    <x v="127"/>
    <d v="2017-05-02T00:00:00"/>
    <n v="11.35"/>
    <n v="220000"/>
    <n v="0"/>
    <n v="239164.74"/>
    <d v="2018-05-01T00:00:00"/>
    <n v="239164.74"/>
    <s v="00/00/0000     "/>
    <n v="0"/>
    <n v="2"/>
    <n v="703"/>
    <n v="3"/>
    <n v="3"/>
    <s v=" N "/>
    <s v="No"/>
    <s v="Irregularity &gt;= 60 days"/>
    <x v="0"/>
  </r>
  <r>
    <x v="1"/>
    <x v="1708"/>
    <s v="10709961193"/>
    <s v="  Mr. M BASARAJA REDDY  .        "/>
    <x v="127"/>
    <d v="2017-07-26T00:00:00"/>
    <n v="11.35"/>
    <n v="770000"/>
    <n v="0"/>
    <n v="1022004.19"/>
    <d v="2018-07-25T00:00:00"/>
    <n v="1022004.19"/>
    <s v="00/00/0000     "/>
    <n v="0"/>
    <n v="9"/>
    <n v="703"/>
    <n v="3"/>
    <n v="3"/>
    <s v=" N "/>
    <s v="No"/>
    <s v="Irregularity &gt;= 60 days"/>
    <x v="0"/>
  </r>
  <r>
    <x v="1"/>
    <x v="1709"/>
    <s v="10709961319"/>
    <s v="   BAZAR PAKKERAPPA KURUBARA     "/>
    <x v="127"/>
    <d v="2017-02-14T00:00:00"/>
    <n v="11.35"/>
    <n v="384000"/>
    <n v="0"/>
    <n v="368784.2"/>
    <d v="2016-05-31T00:00:00"/>
    <n v="368784.2"/>
    <s v="00/00/0000     "/>
    <n v="0"/>
    <n v="2"/>
    <n v="704"/>
    <n v="4"/>
    <n v="4"/>
    <s v=" Y "/>
    <s v="Yes"/>
    <s v="Irregularity &gt;= 90 days"/>
    <x v="0"/>
  </r>
  <r>
    <x v="1"/>
    <x v="1710"/>
    <s v="10709961320"/>
    <s v="  Mrs. BEEBI  PINJAR             "/>
    <x v="127"/>
    <d v="2019-10-05T00:00:00"/>
    <n v="7"/>
    <n v="200000"/>
    <n v="200000"/>
    <n v="203324.61"/>
    <d v="2019-11-30T00:00:00"/>
    <n v="3324.61"/>
    <s v="00/00/0000     "/>
    <n v="0"/>
    <n v="2"/>
    <n v="623"/>
    <n v="3"/>
    <n v="3"/>
    <s v=" N "/>
    <s v="No"/>
    <s v="Renewal due &gt;= 150 days"/>
    <x v="1"/>
  </r>
  <r>
    <x v="1"/>
    <x v="1711"/>
    <s v="10709961342"/>
    <s v="  Mrs. BHAGYAMMA  .              "/>
    <x v="127"/>
    <d v="2019-03-21T00:00:00"/>
    <n v="11.35"/>
    <n v="264000"/>
    <n v="0"/>
    <n v="269133.51"/>
    <d v="2019-11-30T00:00:00"/>
    <n v="269133.51"/>
    <s v="00/00/0000     "/>
    <n v="0"/>
    <n v="2"/>
    <n v="603"/>
    <n v="3"/>
    <n v="3"/>
    <s v=" N "/>
    <s v="No"/>
    <s v="Int not serviced &gt;= 60 days"/>
    <x v="0"/>
  </r>
  <r>
    <x v="1"/>
    <x v="1712"/>
    <s v="10709961400"/>
    <s v="  Mr. BHANUMATHI  Y              "/>
    <x v="127"/>
    <d v="2017-06-09T00:00:00"/>
    <n v="11.35"/>
    <n v="152000"/>
    <n v="0"/>
    <n v="194936.41"/>
    <d v="2018-05-31T00:00:00"/>
    <n v="194936.41"/>
    <s v="00/00/0000     "/>
    <n v="0"/>
    <n v="2"/>
    <n v="703"/>
    <n v="3"/>
    <n v="3"/>
    <s v=" N "/>
    <s v="No"/>
    <s v="Irregularity &gt;= 60 days"/>
    <x v="0"/>
  </r>
  <r>
    <x v="1"/>
    <x v="1713"/>
    <s v="10709961422"/>
    <s v="  Mr. BHASKAR NAIDU  POTHURI     "/>
    <x v="127"/>
    <d v="2017-04-12T00:00:00"/>
    <n v="11.35"/>
    <n v="454000"/>
    <n v="0"/>
    <n v="622806.96"/>
    <d v="2018-01-31T00:00:00"/>
    <n v="622806.96"/>
    <s v="00/00/0000     "/>
    <n v="0"/>
    <n v="4"/>
    <n v="703"/>
    <n v="3"/>
    <n v="3"/>
    <s v=" N "/>
    <s v="No"/>
    <s v="Irregularity &gt;= 60 days"/>
    <x v="0"/>
  </r>
  <r>
    <x v="1"/>
    <x v="1714"/>
    <s v="10709961444"/>
    <s v="  Mr. C  BHASKAR REDDY           "/>
    <x v="127"/>
    <d v="2019-03-11T00:00:00"/>
    <n v="11.35"/>
    <n v="439000"/>
    <n v="0"/>
    <n v="-4590.13"/>
    <s v="00/00/0000  "/>
    <n v="0"/>
    <s v="00/00/0000     "/>
    <n v="0"/>
    <n v="4"/>
    <n v="623"/>
    <n v="3"/>
    <n v="3"/>
    <s v=" N "/>
    <s v="No"/>
    <s v="Renewal due &gt;= 150 days"/>
    <x v="0"/>
  </r>
  <r>
    <x v="1"/>
    <x v="759"/>
    <s v="10709961670"/>
    <s v="  Mr. BRAMBAM K  .               "/>
    <x v="127"/>
    <d v="2019-05-09T00:00:00"/>
    <n v="7"/>
    <n v="547600"/>
    <n v="547600"/>
    <n v="563023.6"/>
    <d v="2019-09-30T00:00:00"/>
    <n v="15423.6"/>
    <s v="00/00/0000     "/>
    <n v="0"/>
    <n v="2"/>
    <n v="703"/>
    <n v="3"/>
    <n v="3"/>
    <s v=" N "/>
    <s v="No"/>
    <s v="Irregularity &gt;= 60 days"/>
    <x v="1"/>
  </r>
  <r>
    <x v="1"/>
    <x v="1715"/>
    <s v="10709961738"/>
    <s v="  Mrs. K H BRAMARAMBHAMMA  .     "/>
    <x v="127"/>
    <d v="2019-09-24T00:00:00"/>
    <n v="11.75"/>
    <n v="347000"/>
    <n v="347000"/>
    <n v="180503.18"/>
    <s v="00/00/0000  "/>
    <n v="0"/>
    <s v="00/00/0000     "/>
    <n v="0"/>
    <n v="2"/>
    <n v="0"/>
    <n v="0"/>
    <n v="0"/>
    <s v=" N "/>
    <s v="No"/>
    <s v="No Irregularity"/>
    <x v="1"/>
  </r>
  <r>
    <x v="1"/>
    <x v="1716"/>
    <s v="10709961852"/>
    <s v="  Mr. CHANDRA GOUDA  S P         "/>
    <x v="127"/>
    <d v="2016-08-12T00:00:00"/>
    <n v="11.35"/>
    <n v="550000"/>
    <n v="0"/>
    <n v="554881.93999999994"/>
    <d v="2017-05-31T00:00:00"/>
    <n v="554881.93999999994"/>
    <s v="00/00/0000     "/>
    <n v="0"/>
    <n v="2"/>
    <n v="704"/>
    <n v="4"/>
    <n v="4"/>
    <s v=" Y "/>
    <s v="Yes"/>
    <s v="Irregularity &gt;= 90 days"/>
    <x v="0"/>
  </r>
  <r>
    <x v="1"/>
    <x v="1717"/>
    <s v="10709961863"/>
    <s v="   CHANDRA MOHAN  N              "/>
    <x v="127"/>
    <d v="2016-08-12T00:00:00"/>
    <n v="11.35"/>
    <n v="360000"/>
    <n v="0"/>
    <n v="365694.67"/>
    <d v="2017-03-04T00:00:00"/>
    <n v="365694.67"/>
    <s v="00/00/0000     "/>
    <n v="0"/>
    <n v="2"/>
    <n v="704"/>
    <n v="4"/>
    <n v="4"/>
    <s v=" Y "/>
    <s v="Yes"/>
    <s v="Irregularity &gt;= 90 days"/>
    <x v="0"/>
  </r>
  <r>
    <x v="1"/>
    <x v="1718"/>
    <s v="10709961943"/>
    <s v="  Mr. Badige Chandranna Achari   "/>
    <x v="127"/>
    <d v="2019-06-18T00:00:00"/>
    <n v="12.05"/>
    <n v="337000"/>
    <n v="337000"/>
    <n v="115985"/>
    <s v="00/00/0000  "/>
    <n v="0"/>
    <s v="00/00/0000     "/>
    <n v="0"/>
    <n v="9"/>
    <n v="0"/>
    <n v="0"/>
    <n v="0"/>
    <s v=" N "/>
    <s v="No"/>
    <s v="No Irregularity"/>
    <x v="1"/>
  </r>
  <r>
    <x v="1"/>
    <x v="1719"/>
    <s v="10709961987"/>
    <s v="  Mr. CHANDRASEKAR REDDY GANAPAL "/>
    <x v="127"/>
    <d v="2019-06-03T00:00:00"/>
    <n v="7"/>
    <n v="799000"/>
    <n v="799000"/>
    <n v="867003.88"/>
    <d v="2019-03-06T00:00:00"/>
    <n v="68003.88"/>
    <s v="00/00/0000     "/>
    <n v="0"/>
    <n v="2"/>
    <n v="603"/>
    <n v="3"/>
    <n v="3"/>
    <s v=" N "/>
    <s v="No"/>
    <s v="Int not serviced &gt;= 60 days"/>
    <x v="1"/>
  </r>
  <r>
    <x v="1"/>
    <x v="1720"/>
    <s v="10709962017"/>
    <s v="  Mr. K  Chandrashekhar          "/>
    <x v="127"/>
    <d v="2018-05-10T00:00:00"/>
    <n v="11.35"/>
    <n v="585000"/>
    <n v="0"/>
    <n v="1854.28"/>
    <d v="2020-03-16T00:00:00"/>
    <n v="1854.28"/>
    <s v="00/00/0000     "/>
    <n v="0"/>
    <n v="4"/>
    <n v="623"/>
    <n v="3"/>
    <n v="3"/>
    <s v=" N "/>
    <s v="No"/>
    <s v="Renewal due &gt;= 150 days"/>
    <x v="0"/>
  </r>
  <r>
    <x v="1"/>
    <x v="1721"/>
    <s v="10709962119"/>
    <s v="   CHANDRSEKHAR  C               "/>
    <x v="127"/>
    <d v="2019-08-23T00:00:00"/>
    <n v="7"/>
    <n v="300000"/>
    <n v="300000"/>
    <n v="303791.62"/>
    <d v="2019-11-30T00:00:00"/>
    <n v="3791.62"/>
    <s v="00/00/0000     "/>
    <n v="0"/>
    <n v="4"/>
    <n v="703"/>
    <n v="3"/>
    <n v="3"/>
    <s v=" N "/>
    <s v="No"/>
    <s v="Irregularity &gt;= 60 days"/>
    <x v="1"/>
  </r>
  <r>
    <x v="1"/>
    <x v="1722"/>
    <s v="10709962186"/>
    <s v="  Mr. CHENNAPPA  G               "/>
    <x v="127"/>
    <d v="2017-08-17T00:00:00"/>
    <n v="11.35"/>
    <n v="482000"/>
    <n v="0"/>
    <n v="485121.06"/>
    <d v="2018-03-16T00:00:00"/>
    <n v="485121.06"/>
    <s v="00/00/0000     "/>
    <n v="0"/>
    <n v="2"/>
    <n v="704"/>
    <n v="4"/>
    <n v="4"/>
    <s v=" Y "/>
    <s v="Yes"/>
    <s v="Irregularity &gt;= 90 days"/>
    <x v="0"/>
  </r>
  <r>
    <x v="1"/>
    <x v="1723"/>
    <s v="10709962233"/>
    <s v="  Mr. CHIDANANDAIAH  M           "/>
    <x v="127"/>
    <d v="2019-05-27T00:00:00"/>
    <n v="12.05"/>
    <n v="253000"/>
    <n v="253000"/>
    <n v="180217.64"/>
    <s v="00/00/0000  "/>
    <n v="0"/>
    <s v="00/00/0000     "/>
    <n v="0"/>
    <n v="4"/>
    <n v="0"/>
    <n v="0"/>
    <n v="0"/>
    <s v=" N "/>
    <s v="No"/>
    <s v="No Irregularity"/>
    <x v="1"/>
  </r>
  <r>
    <x v="1"/>
    <x v="1724"/>
    <s v="10709962255"/>
    <s v="  Mr. CHINNA HANUMANTHU BOYAPATI "/>
    <x v="127"/>
    <d v="2019-08-05T00:00:00"/>
    <n v="7"/>
    <n v="827000"/>
    <n v="827000"/>
    <n v="853457.77"/>
    <d v="2019-11-30T00:00:00"/>
    <n v="26457.77"/>
    <s v="00/00/0000     "/>
    <n v="0"/>
    <n v="2"/>
    <n v="623"/>
    <n v="3"/>
    <n v="3"/>
    <s v=" N "/>
    <s v="No"/>
    <s v="Renewal due &gt;= 150 days"/>
    <x v="1"/>
  </r>
  <r>
    <x v="1"/>
    <x v="1725"/>
    <s v="10709962302"/>
    <s v="   CHINNA SREERAMULU TALUR       "/>
    <x v="127"/>
    <d v="2016-06-27T00:00:00"/>
    <n v="11.35"/>
    <n v="759000"/>
    <n v="0"/>
    <n v="-604.74"/>
    <s v="00/00/0000  "/>
    <n v="0"/>
    <s v="00/00/0000     "/>
    <n v="0"/>
    <n v="4"/>
    <n v="624"/>
    <n v="4"/>
    <n v="4"/>
    <s v=" Y "/>
    <s v="Yes"/>
    <s v="Renewal due &gt;= 180 days"/>
    <x v="0"/>
  </r>
  <r>
    <x v="1"/>
    <x v="1726"/>
    <s v="10709962313"/>
    <s v="  Mrs. CHINNA  VENKATAMMA        "/>
    <x v="127"/>
    <d v="2018-07-19T00:00:00"/>
    <n v="11.35"/>
    <n v="120000"/>
    <n v="0"/>
    <n v="82283.210000000006"/>
    <d v="2019-07-18T00:00:00"/>
    <n v="82283.210000000006"/>
    <s v="00/00/0000     "/>
    <n v="0"/>
    <n v="4"/>
    <n v="703"/>
    <n v="3"/>
    <n v="3"/>
    <s v=" N "/>
    <s v="No"/>
    <s v="Irregularity &gt;= 60 days"/>
    <x v="0"/>
  </r>
  <r>
    <x v="1"/>
    <x v="1727"/>
    <s v="10709962379"/>
    <s v="   DRAKSHAYANAMMA  .             "/>
    <x v="127"/>
    <d v="2019-06-12T00:00:00"/>
    <n v="7"/>
    <n v="30000"/>
    <n v="30000"/>
    <n v="32063.33"/>
    <d v="2020-02-29T00:00:00"/>
    <n v="2063.33"/>
    <s v="00/00/0000     "/>
    <n v="0"/>
    <n v="4"/>
    <n v="623"/>
    <n v="3"/>
    <n v="3"/>
    <s v=" N "/>
    <s v="No"/>
    <s v="Renewal due &gt;= 150 days"/>
    <x v="1"/>
  </r>
  <r>
    <x v="1"/>
    <x v="553"/>
    <s v="10709962391"/>
    <s v="   DAMMUR  BASAPPA               "/>
    <x v="127"/>
    <d v="2019-07-03T00:00:00"/>
    <n v="12.05"/>
    <n v="1350000"/>
    <n v="1350000"/>
    <n v="1448918.22"/>
    <d v="2020-01-31T00:00:00"/>
    <n v="98918.22"/>
    <s v="00/00/0000     "/>
    <n v="0"/>
    <n v="2"/>
    <n v="703"/>
    <n v="3"/>
    <n v="3"/>
    <s v=" N "/>
    <s v="No"/>
    <s v="Irregularity &gt;= 60 days"/>
    <x v="1"/>
  </r>
  <r>
    <x v="1"/>
    <x v="1728"/>
    <s v="10709962404"/>
    <s v="   DAMMUR  CHANNABASAPPA         "/>
    <x v="127"/>
    <d v="2019-06-28T00:00:00"/>
    <n v="12.05"/>
    <n v="600000"/>
    <n v="600000"/>
    <n v="519169.95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931"/>
    <s v="10709962415"/>
    <s v="  Mr. HANUMAPPA  DAMMUR          "/>
    <x v="127"/>
    <d v="2019-08-14T00:00:00"/>
    <n v="7"/>
    <n v="1375000"/>
    <n v="1375000"/>
    <n v="1513522.85"/>
    <d v="2020-01-31T00:00:00"/>
    <n v="138522.85"/>
    <s v="00/00/0000     "/>
    <n v="0"/>
    <n v="2"/>
    <n v="703"/>
    <n v="3"/>
    <n v="3"/>
    <s v=" N "/>
    <s v="No"/>
    <s v="Irregularity &gt;= 60 days"/>
    <x v="1"/>
  </r>
  <r>
    <x v="1"/>
    <x v="1729"/>
    <s v="10709962437"/>
    <s v="  Mrs. D PARVATHAMMA  .          "/>
    <x v="127"/>
    <d v="2019-05-02T00:00:00"/>
    <n v="12.1"/>
    <n v="865000"/>
    <n v="865000"/>
    <n v="920638.54"/>
    <d v="2019-09-30T00:00:00"/>
    <n v="55638.54"/>
    <s v="00/00/0000     "/>
    <n v="0"/>
    <n v="2"/>
    <n v="703"/>
    <n v="3"/>
    <n v="3"/>
    <s v=" N "/>
    <s v="No"/>
    <s v="Irregularity &gt;= 60 days"/>
    <x v="1"/>
  </r>
  <r>
    <x v="1"/>
    <x v="1730"/>
    <s v="10709962448"/>
    <s v="  Mr. DAMMUR  SIDDESHWARA        "/>
    <x v="127"/>
    <d v="2017-05-29T00:00:00"/>
    <n v="11.35"/>
    <n v="165000"/>
    <n v="0"/>
    <n v="217555.84"/>
    <d v="2018-01-05T00:00:00"/>
    <n v="217555.84"/>
    <s v="00/00/0000     "/>
    <n v="0"/>
    <n v="4"/>
    <n v="603"/>
    <n v="3"/>
    <n v="3"/>
    <s v=" N "/>
    <s v="No"/>
    <s v="Int not serviced &gt;= 60 days"/>
    <x v="0"/>
  </r>
  <r>
    <x v="1"/>
    <x v="1731"/>
    <s v="10709962460"/>
    <s v="  Mr. DANDA  NARAYANAREDDY       "/>
    <x v="127"/>
    <d v="2017-07-17T00:00:00"/>
    <n v="11.35"/>
    <n v="300000"/>
    <n v="0"/>
    <n v="379800.55"/>
    <d v="2018-05-31T00:00:00"/>
    <n v="379800.55"/>
    <s v="00/00/0000     "/>
    <n v="0"/>
    <n v="5"/>
    <n v="703"/>
    <n v="3"/>
    <n v="3"/>
    <s v=" N "/>
    <s v="No"/>
    <s v="Irregularity &gt;= 60 days"/>
    <x v="0"/>
  </r>
  <r>
    <x v="1"/>
    <x v="1732"/>
    <s v="10709962471"/>
    <s v="  Mr. GOVINDA REDDY  DANDA       "/>
    <x v="127"/>
    <d v="2019-10-23T00:00:00"/>
    <n v="7"/>
    <n v="300000"/>
    <n v="300000"/>
    <n v="145433.45000000001"/>
    <s v="00/00/0000  "/>
    <n v="0"/>
    <s v="00/00/0000     "/>
    <n v="0"/>
    <n v="2"/>
    <n v="0"/>
    <n v="0"/>
    <n v="0"/>
    <s v=" N "/>
    <s v="No"/>
    <s v="No Irregularity"/>
    <x v="1"/>
  </r>
  <r>
    <x v="1"/>
    <x v="1733"/>
    <s v="10709962517"/>
    <s v="  Mr. DASAPPA  BARIKARA          "/>
    <x v="127"/>
    <d v="2017-09-28T00:00:00"/>
    <n v="11.35"/>
    <n v="107000"/>
    <n v="0"/>
    <n v="130831.49"/>
    <d v="2018-03-31T00:00:00"/>
    <n v="130831.49"/>
    <s v="00/00/0000     "/>
    <n v="0"/>
    <n v="9"/>
    <n v="703"/>
    <n v="3"/>
    <n v="3"/>
    <s v=" N "/>
    <s v="No"/>
    <s v="Irregularity &gt;= 60 days"/>
    <x v="0"/>
  </r>
  <r>
    <x v="1"/>
    <x v="1734"/>
    <s v="10709962618"/>
    <s v="   DEVANNA  CHANALU              "/>
    <x v="127"/>
    <d v="2018-07-31T00:00:00"/>
    <n v="11.35"/>
    <n v="300000"/>
    <n v="0"/>
    <n v="367725.94"/>
    <d v="2019-02-28T00:00:00"/>
    <n v="367725.94"/>
    <s v="00/00/0000     "/>
    <n v="0"/>
    <n v="5"/>
    <n v="703"/>
    <n v="3"/>
    <n v="3"/>
    <s v=" N "/>
    <s v="No"/>
    <s v="Irregularity &gt;= 60 days"/>
    <x v="0"/>
  </r>
  <r>
    <x v="1"/>
    <x v="1735"/>
    <s v="10709962652"/>
    <s v="  Mr. DEVAREDDY  CHETLA          "/>
    <x v="127"/>
    <d v="2017-03-20T00:00:00"/>
    <n v="11.35"/>
    <n v="300000"/>
    <n v="0"/>
    <n v="302458.48"/>
    <d v="2017-03-31T00:00:00"/>
    <n v="302458.48"/>
    <s v="00/00/0000     "/>
    <n v="0"/>
    <n v="4"/>
    <n v="704"/>
    <n v="4"/>
    <n v="4"/>
    <s v=" N "/>
    <s v="Yes"/>
    <s v="Irregularity &gt;= 90 days"/>
    <x v="0"/>
  </r>
  <r>
    <x v="1"/>
    <x v="1736"/>
    <s v="10709962709"/>
    <s v="  Mr. BADIGERA DEVENDRA ACHARI   "/>
    <x v="127"/>
    <d v="2019-10-23T00:00:00"/>
    <n v="7"/>
    <n v="300000"/>
    <n v="300000"/>
    <n v="300597.93"/>
    <d v="2020-03-16T00:00:00"/>
    <n v="597.92999999999995"/>
    <s v="00/00/0000     "/>
    <n v="0"/>
    <n v="5"/>
    <n v="623"/>
    <n v="3"/>
    <n v="3"/>
    <s v=" N "/>
    <s v="No"/>
    <s v="Renewal due &gt;= 150 days"/>
    <x v="1"/>
  </r>
  <r>
    <x v="1"/>
    <x v="1737"/>
    <s v="10709962787"/>
    <s v="   DHAKSHAYANI  M                "/>
    <x v="127"/>
    <d v="2020-03-06T00:00:00"/>
    <n v="7"/>
    <n v="255000"/>
    <n v="255000"/>
    <n v="299491.44"/>
    <d v="2020-03-06T00:00:00"/>
    <n v="44491.44"/>
    <s v="00/00/0000     "/>
    <n v="0"/>
    <n v="2"/>
    <n v="701"/>
    <n v="1"/>
    <n v="1"/>
    <s v=" N "/>
    <s v="No"/>
    <s v="Irregularity : 7 to 29 days"/>
    <x v="1"/>
  </r>
  <r>
    <x v="1"/>
    <x v="1738"/>
    <s v="10709962798"/>
    <s v="  Mrs. DHANALAXMI  AKULA         "/>
    <x v="127"/>
    <d v="2016-08-23T00:00:00"/>
    <n v="11.35"/>
    <n v="60000"/>
    <n v="0"/>
    <n v="59864.84"/>
    <d v="2017-05-31T00:00:00"/>
    <n v="59864.84"/>
    <s v="00/00/0000     "/>
    <n v="0"/>
    <n v="2"/>
    <n v="704"/>
    <n v="4"/>
    <n v="4"/>
    <s v=" Y "/>
    <s v="Yes"/>
    <s v="Irregularity &gt;= 90 days"/>
    <x v="0"/>
  </r>
  <r>
    <x v="1"/>
    <x v="1739"/>
    <s v="10709962867"/>
    <s v="   DIWAKAR REDDY  GANJI          "/>
    <x v="127"/>
    <d v="2019-01-09T00:00:00"/>
    <n v="11.35"/>
    <n v="660000"/>
    <n v="0"/>
    <n v="741485.34"/>
    <d v="2020-01-08T00:00:00"/>
    <n v="741485.34"/>
    <s v="00/00/0000     "/>
    <n v="0"/>
    <n v="2"/>
    <n v="703"/>
    <n v="3"/>
    <n v="3"/>
    <s v=" N "/>
    <s v="No"/>
    <s v="Irregularity &gt;= 60 days"/>
    <x v="0"/>
  </r>
  <r>
    <x v="1"/>
    <x v="292"/>
    <s v="10709962890"/>
    <s v="  Mrs. DODDABASAMMA  .           "/>
    <x v="127"/>
    <d v="2016-07-18T00:00:00"/>
    <n v="11.35"/>
    <n v="400000"/>
    <n v="0"/>
    <n v="406563.19"/>
    <d v="2017-03-07T00:00:00"/>
    <n v="406563.19"/>
    <s v="00/00/0000     "/>
    <n v="0"/>
    <n v="2"/>
    <n v="704"/>
    <n v="4"/>
    <n v="4"/>
    <s v=" Y "/>
    <s v="Yes"/>
    <s v="Irregularity &gt;= 90 days"/>
    <x v="0"/>
  </r>
  <r>
    <x v="1"/>
    <x v="1740"/>
    <s v="10709962925"/>
    <s v="  Mr. DODDABASAPPA  .            "/>
    <x v="127"/>
    <d v="2017-09-07T00:00:00"/>
    <n v="11.35"/>
    <n v="242000"/>
    <n v="0"/>
    <n v="-42097.98"/>
    <s v="00/00/0000  "/>
    <n v="0"/>
    <s v="00/00/0000     "/>
    <n v="0"/>
    <n v="4"/>
    <n v="623"/>
    <n v="3"/>
    <n v="3"/>
    <s v=" N "/>
    <s v="No"/>
    <s v="Renewal due &gt;= 150 days"/>
    <x v="0"/>
  </r>
  <r>
    <x v="1"/>
    <x v="1741"/>
    <s v="10709962969"/>
    <s v="  Mr. DODDABASAPPA  K            "/>
    <x v="127"/>
    <d v="2020-03-16T00:00:00"/>
    <n v="11.35"/>
    <n v="190000"/>
    <n v="190000"/>
    <n v="189210.32"/>
    <s v="00/00/0000  "/>
    <n v="0"/>
    <s v="00/00/0000     "/>
    <n v="0"/>
    <n v="2"/>
    <n v="0"/>
    <n v="0"/>
    <n v="0"/>
    <s v=" N "/>
    <s v="No"/>
    <s v="No Irregularity"/>
    <x v="1"/>
  </r>
  <r>
    <x v="1"/>
    <x v="227"/>
    <s v="10709963032"/>
    <s v="   DODDABASAVANA GOUDA  K        "/>
    <x v="127"/>
    <d v="2018-03-08T00:00:00"/>
    <n v="11.35"/>
    <n v="600000"/>
    <n v="0"/>
    <n v="1150.67"/>
    <d v="2020-03-16T00:00:00"/>
    <n v="1150.67"/>
    <s v="00/00/0000     "/>
    <n v="0"/>
    <n v="8"/>
    <n v="623"/>
    <n v="3"/>
    <n v="3"/>
    <s v=" N "/>
    <s v="No"/>
    <s v="Renewal due &gt;= 150 days"/>
    <x v="0"/>
  </r>
  <r>
    <x v="1"/>
    <x v="937"/>
    <s v="10709963065"/>
    <s v="  Mr. DADAKHALANDHAR  K          "/>
    <x v="127"/>
    <d v="2019-06-03T00:00:00"/>
    <n v="7"/>
    <n v="400000"/>
    <n v="400000"/>
    <n v="411403.75"/>
    <d v="2019-11-30T00:00:00"/>
    <n v="11403.75"/>
    <s v="00/00/0000     "/>
    <n v="0"/>
    <n v="2"/>
    <n v="703"/>
    <n v="3"/>
    <n v="3"/>
    <s v=" N "/>
    <s v="No"/>
    <s v="Irregularity &gt;= 60 days"/>
    <x v="1"/>
  </r>
  <r>
    <x v="1"/>
    <x v="1742"/>
    <s v="10709963087"/>
    <s v="  Mr. DODDAMALLIKARJUNA  K       "/>
    <x v="127"/>
    <d v="2019-09-30T00:00:00"/>
    <n v="7"/>
    <n v="360000"/>
    <n v="360000"/>
    <n v="302983.48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743"/>
    <s v="10709963145"/>
    <s v="  Mr. DODDANAGOUDA  KUDLUR       "/>
    <x v="127"/>
    <d v="2017-01-09T00:00:00"/>
    <n v="11.35"/>
    <n v="300000"/>
    <n v="0"/>
    <n v="301918.94"/>
    <d v="2018-01-08T00:00:00"/>
    <n v="301918.94"/>
    <s v="00/00/0000     "/>
    <n v="0"/>
    <n v="4"/>
    <n v="704"/>
    <n v="4"/>
    <n v="4"/>
    <s v=" Y "/>
    <s v="Yes"/>
    <s v="Irregularity &gt;= 90 days"/>
    <x v="0"/>
  </r>
  <r>
    <x v="1"/>
    <x v="1744"/>
    <s v="10709963167"/>
    <s v="  Mr. DODDARUDRAPPA  .           "/>
    <x v="127"/>
    <d v="2019-06-29T00:00:00"/>
    <n v="7"/>
    <n v="230000"/>
    <n v="230000"/>
    <n v="236997.85"/>
    <d v="2019-11-30T00:00:00"/>
    <n v="6997.85"/>
    <s v="00/00/0000     "/>
    <n v="0"/>
    <n v="4"/>
    <n v="703"/>
    <n v="3"/>
    <n v="3"/>
    <s v=" N "/>
    <s v="No"/>
    <s v="Irregularity &gt;= 60 days"/>
    <x v="1"/>
  </r>
  <r>
    <x v="1"/>
    <x v="1745"/>
    <s v="10709963189"/>
    <s v="  Mr. DODDATHIPPESWAMY  .        "/>
    <x v="127"/>
    <d v="2019-06-11T00:00:00"/>
    <n v="7"/>
    <n v="72000"/>
    <n v="72000"/>
    <n v="72544.62"/>
    <d v="2020-03-16T00:00:00"/>
    <n v="544.62"/>
    <s v="00/00/0000     "/>
    <n v="0"/>
    <n v="2"/>
    <n v="623"/>
    <n v="3"/>
    <n v="3"/>
    <s v=" N "/>
    <s v="No"/>
    <s v="Renewal due &gt;= 150 days"/>
    <x v="1"/>
  </r>
  <r>
    <x v="1"/>
    <x v="1746"/>
    <s v="10709963350"/>
    <s v="  Mr. K EKAMBARA  Reddy          "/>
    <x v="127"/>
    <d v="2019-07-15T00:00:00"/>
    <n v="7"/>
    <n v="200000"/>
    <n v="200000"/>
    <n v="-3641.4"/>
    <s v="00/00/0000  "/>
    <n v="0"/>
    <s v="00/00/0000     "/>
    <n v="0"/>
    <n v="4"/>
    <n v="0"/>
    <n v="0"/>
    <n v="0"/>
    <s v=" N "/>
    <s v="No"/>
    <s v="No Irregularity"/>
    <x v="1"/>
  </r>
  <r>
    <x v="1"/>
    <x v="377"/>
    <s v="10709963407"/>
    <s v="   ERAMMA  B M                   "/>
    <x v="127"/>
    <d v="2017-03-18T00:00:00"/>
    <n v="11.35"/>
    <n v="605000"/>
    <n v="0"/>
    <n v="616830.87"/>
    <d v="2017-01-31T00:00:00"/>
    <n v="616830.87"/>
    <s v="00/00/0000     "/>
    <n v="0"/>
    <n v="4"/>
    <n v="704"/>
    <n v="4"/>
    <n v="4"/>
    <s v=" Y "/>
    <s v="Yes"/>
    <s v="Irregularity &gt;= 90 days"/>
    <x v="0"/>
  </r>
  <r>
    <x v="1"/>
    <x v="1747"/>
    <s v="10709963509"/>
    <s v="  Mr. ESANNA  JOLADARASI         "/>
    <x v="127"/>
    <d v="2019-08-16T00:00:00"/>
    <n v="7"/>
    <n v="271000"/>
    <n v="271000"/>
    <n v="27142.95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748"/>
    <s v="10709963554"/>
    <s v="  Mr. S ERANNA  .                "/>
    <x v="127"/>
    <d v="2017-08-29T00:00:00"/>
    <n v="11.35"/>
    <n v="322000"/>
    <n v="0"/>
    <n v="372347.53"/>
    <d v="2018-01-06T00:00:00"/>
    <n v="372347.53"/>
    <s v="00/00/0000     "/>
    <n v="0"/>
    <n v="9"/>
    <n v="603"/>
    <n v="3"/>
    <n v="3"/>
    <s v=" N "/>
    <s v="No"/>
    <s v="Int not serviced &gt;= 60 days"/>
    <x v="0"/>
  </r>
  <r>
    <x v="1"/>
    <x v="1749"/>
    <s v="10709963598"/>
    <s v="  Mrs. ESHWARAMMA W/O K.KARURAPP "/>
    <x v="127"/>
    <d v="2016-07-01T00:00:00"/>
    <n v="11.35"/>
    <n v="100000"/>
    <n v="0"/>
    <n v="101684.85"/>
    <d v="2017-01-31T00:00:00"/>
    <n v="101684.85"/>
    <s v="00/00/0000     "/>
    <n v="0"/>
    <n v="2"/>
    <n v="704"/>
    <n v="4"/>
    <n v="4"/>
    <s v=" Y "/>
    <s v="Yes"/>
    <s v="Irregularity &gt;= 90 days"/>
    <x v="0"/>
  </r>
  <r>
    <x v="1"/>
    <x v="1750"/>
    <s v="10709963600"/>
    <s v="  Mr. ESHWARAPPA  .              "/>
    <x v="127"/>
    <d v="2016-07-22T00:00:00"/>
    <n v="11.35"/>
    <n v="160000"/>
    <n v="0"/>
    <n v="122040.57"/>
    <d v="2017-05-31T00:00:00"/>
    <n v="122040.57"/>
    <s v="00/00/0000     "/>
    <n v="0"/>
    <n v="4"/>
    <n v="704"/>
    <n v="4"/>
    <n v="4"/>
    <s v=" Y "/>
    <s v="Yes"/>
    <s v="Irregularity &gt;= 90 days"/>
    <x v="0"/>
  </r>
  <r>
    <x v="1"/>
    <x v="1751"/>
    <s v="10709963826"/>
    <s v="  Mr. GADILINGAPPA  CHANAL       "/>
    <x v="127"/>
    <d v="2017-04-17T00:00:00"/>
    <n v="11.35"/>
    <n v="350000"/>
    <n v="0"/>
    <n v="486541.76"/>
    <d v="2018-01-31T00:00:00"/>
    <n v="486541.76"/>
    <s v="00/00/0000     "/>
    <n v="0"/>
    <n v="4"/>
    <n v="703"/>
    <n v="3"/>
    <n v="3"/>
    <s v=" N "/>
    <s v="No"/>
    <s v="Irregularity &gt;= 60 days"/>
    <x v="0"/>
  </r>
  <r>
    <x v="1"/>
    <x v="1752"/>
    <s v="10709963848"/>
    <s v="  Mr. GADILINGAPPA  .            "/>
    <x v="127"/>
    <d v="2018-05-18T00:00:00"/>
    <n v="11.35"/>
    <n v="350000"/>
    <n v="0"/>
    <n v="439680.92"/>
    <d v="2019-05-04T00:00:00"/>
    <n v="439680.92"/>
    <s v="00/00/0000     "/>
    <n v="0"/>
    <n v="2"/>
    <n v="703"/>
    <n v="3"/>
    <n v="3"/>
    <s v=" N "/>
    <s v="No"/>
    <s v="Irregularity &gt;= 60 days"/>
    <x v="0"/>
  </r>
  <r>
    <x v="1"/>
    <x v="1753"/>
    <s v="10709963860"/>
    <s v="  Mr. GADILINGAPPA  K            "/>
    <x v="127"/>
    <d v="2016-07-15T00:00:00"/>
    <n v="11.35"/>
    <n v="50000"/>
    <n v="0"/>
    <n v="50978.3"/>
    <d v="2017-02-28T00:00:00"/>
    <n v="50978.3"/>
    <s v="00/00/0000     "/>
    <n v="0"/>
    <n v="9"/>
    <n v="704"/>
    <n v="4"/>
    <n v="4"/>
    <s v=" Y "/>
    <s v="Yes"/>
    <s v="Irregularity &gt;= 90 days"/>
    <x v="0"/>
  </r>
  <r>
    <x v="1"/>
    <x v="1754"/>
    <s v="10709963939"/>
    <s v="  Mrs. GANGAMMA  .               "/>
    <x v="127"/>
    <d v="2018-07-27T00:00:00"/>
    <n v="11.35"/>
    <n v="18000"/>
    <n v="0"/>
    <n v="-2639.41"/>
    <s v="00/00/0000  "/>
    <n v="0"/>
    <s v="00/00/0000     "/>
    <n v="0"/>
    <n v="9"/>
    <n v="623"/>
    <n v="3"/>
    <n v="3"/>
    <s v=" N "/>
    <s v="No"/>
    <s v="Renewal due &gt;= 150 days"/>
    <x v="0"/>
  </r>
  <r>
    <x v="1"/>
    <x v="1755"/>
    <s v="10709963940"/>
    <s v="  Mr. GANGA REDDY  GINKLORU      "/>
    <x v="127"/>
    <d v="2020-03-13T00:00:00"/>
    <n v="7"/>
    <n v="220000"/>
    <n v="220000"/>
    <n v="219851.03"/>
    <s v="00/00/0000  "/>
    <n v="0"/>
    <s v="00/00/0000     "/>
    <n v="0"/>
    <n v="4"/>
    <n v="0"/>
    <n v="0"/>
    <n v="0"/>
    <s v=" N "/>
    <s v="No"/>
    <s v="No Irregularity"/>
    <x v="1"/>
  </r>
  <r>
    <x v="1"/>
    <x v="1756"/>
    <s v="10709963951"/>
    <s v="  Mrs. GANGABHAVANI  .           "/>
    <x v="127"/>
    <d v="2017-09-12T00:00:00"/>
    <n v="11.35"/>
    <n v="116000"/>
    <n v="0"/>
    <n v="151541.79"/>
    <d v="2018-02-28T00:00:00"/>
    <n v="151541.79"/>
    <s v="00/00/0000     "/>
    <n v="0"/>
    <n v="2"/>
    <n v="703"/>
    <n v="3"/>
    <n v="3"/>
    <s v=" N "/>
    <s v="No"/>
    <s v="Irregularity &gt;= 60 days"/>
    <x v="0"/>
  </r>
  <r>
    <x v="1"/>
    <x v="360"/>
    <s v="10709964069"/>
    <s v="  Mrs. GANGAMMA  GANAPAL         "/>
    <x v="127"/>
    <d v="2019-03-05T00:00:00"/>
    <n v="11.35"/>
    <n v="656000"/>
    <n v="0"/>
    <n v="704792.56"/>
    <d v="2019-05-31T00:00:00"/>
    <n v="704792.56"/>
    <s v="00/00/0000     "/>
    <n v="0"/>
    <n v="2"/>
    <n v="703"/>
    <n v="3"/>
    <n v="3"/>
    <s v=" N "/>
    <s v="No"/>
    <s v="Irregularity &gt;= 60 days"/>
    <x v="0"/>
  </r>
  <r>
    <x v="1"/>
    <x v="1757"/>
    <s v="10709964116"/>
    <s v="   R  GANGAMMA                   "/>
    <x v="127"/>
    <d v="2020-02-04T00:00:00"/>
    <n v="7"/>
    <n v="600000"/>
    <n v="600000"/>
    <n v="404238.36"/>
    <s v="00/00/0000  "/>
    <n v="0"/>
    <s v="00/00/0000     "/>
    <n v="0"/>
    <n v="4"/>
    <n v="0"/>
    <n v="0"/>
    <n v="0"/>
    <s v=" N "/>
    <s v="No"/>
    <s v="No Irregularity"/>
    <x v="1"/>
  </r>
  <r>
    <x v="1"/>
    <x v="1758"/>
    <s v="10709964172"/>
    <s v="  Mr. GANGAPPA   ALIAS N GANGANN "/>
    <x v="127"/>
    <d v="2017-08-17T00:00:00"/>
    <n v="11.35"/>
    <n v="298000"/>
    <n v="0"/>
    <n v="339791.5"/>
    <d v="2018-05-31T00:00:00"/>
    <n v="339791.5"/>
    <s v="00/00/0000     "/>
    <n v="0"/>
    <n v="3"/>
    <n v="703"/>
    <n v="3"/>
    <n v="3"/>
    <s v=" N "/>
    <s v="No"/>
    <s v="Irregularity &gt;= 60 days"/>
    <x v="0"/>
  </r>
  <r>
    <x v="1"/>
    <x v="1759"/>
    <s v="10709964207"/>
    <s v="  Mr. GANGAPPA  YATI             "/>
    <x v="127"/>
    <d v="2016-07-11T00:00:00"/>
    <n v="11.35"/>
    <n v="150000"/>
    <n v="0"/>
    <n v="160372"/>
    <d v="2017-05-31T00:00:00"/>
    <n v="160372"/>
    <s v="00/00/0000     "/>
    <n v="0"/>
    <n v="4"/>
    <n v="704"/>
    <n v="4"/>
    <n v="4"/>
    <s v=" Y "/>
    <s v="Yes"/>
    <s v="Irregularity &gt;= 90 days"/>
    <x v="0"/>
  </r>
  <r>
    <x v="1"/>
    <x v="1044"/>
    <s v="10709964296"/>
    <s v="   GANJI  NIRMALA                "/>
    <x v="127"/>
    <d v="2020-03-20T00:00:00"/>
    <n v="7"/>
    <n v="220000"/>
    <n v="220000"/>
    <n v="219457"/>
    <s v="00/00/0000  "/>
    <n v="0"/>
    <s v="00/00/0000     "/>
    <n v="0"/>
    <n v="2"/>
    <n v="0"/>
    <n v="0"/>
    <n v="0"/>
    <s v=" N "/>
    <s v="No"/>
    <s v="No Irregularity"/>
    <x v="1"/>
  </r>
  <r>
    <x v="1"/>
    <x v="1760"/>
    <s v="10709964310"/>
    <s v="   GANJI  DODDA VEERAREDDY       "/>
    <x v="127"/>
    <d v="2017-04-17T00:00:00"/>
    <n v="11.35"/>
    <n v="260000"/>
    <n v="0"/>
    <n v="371678.98"/>
    <d v="2018-01-06T00:00:00"/>
    <n v="371678.98"/>
    <s v="00/00/0000     "/>
    <n v="0"/>
    <n v="4"/>
    <n v="703"/>
    <n v="3"/>
    <n v="3"/>
    <s v=" N "/>
    <s v="No"/>
    <s v="Irregularity &gt;= 60 days"/>
    <x v="0"/>
  </r>
  <r>
    <x v="1"/>
    <x v="1761"/>
    <s v="10709964343"/>
    <s v="   GAVISIDDAPPA  BOYA            "/>
    <x v="127"/>
    <d v="2019-05-27T00:00:00"/>
    <n v="7"/>
    <n v="65000"/>
    <n v="65000"/>
    <n v="66399.899999999994"/>
    <d v="2019-11-30T00:00:00"/>
    <n v="1399.9"/>
    <s v="00/00/0000     "/>
    <n v="0"/>
    <n v="2"/>
    <n v="603"/>
    <n v="3"/>
    <n v="3"/>
    <s v=" N "/>
    <s v="No"/>
    <s v="Int not serviced &gt;= 60 days"/>
    <x v="1"/>
  </r>
  <r>
    <x v="1"/>
    <x v="1762"/>
    <s v="10709964365"/>
    <s v="  Mrs. GEETANJALI  B             "/>
    <x v="127"/>
    <d v="2017-04-25T00:00:00"/>
    <n v="11.35"/>
    <n v="110000"/>
    <n v="0"/>
    <n v="122.58"/>
    <d v="2020-03-16T00:00:00"/>
    <n v="122.58"/>
    <s v="00/00/0000     "/>
    <n v="0"/>
    <n v="2"/>
    <n v="623"/>
    <n v="3"/>
    <n v="3"/>
    <s v=" N "/>
    <s v="No"/>
    <s v="Renewal due &gt;= 150 days"/>
    <x v="0"/>
  </r>
  <r>
    <x v="1"/>
    <x v="478"/>
    <s v="10709964412"/>
    <s v="  Mr. GIRI REDDY GANAPAL         "/>
    <x v="127"/>
    <d v="2019-05-03T00:00:00"/>
    <n v="7"/>
    <n v="501000"/>
    <n v="501000"/>
    <n v="570393.62"/>
    <d v="2018-11-30T00:00:00"/>
    <n v="69393.62"/>
    <s v="00/00/0000     "/>
    <n v="0"/>
    <n v="2"/>
    <n v="703"/>
    <n v="3"/>
    <n v="3"/>
    <s v=" N "/>
    <s v="No"/>
    <s v="Irregularity &gt;= 60 days"/>
    <x v="1"/>
  </r>
  <r>
    <x v="1"/>
    <x v="1763"/>
    <s v="10709964490"/>
    <s v="   GOPAL  D                      "/>
    <x v="127"/>
    <d v="2017-05-09T00:00:00"/>
    <n v="11.35"/>
    <n v="666000"/>
    <n v="0"/>
    <n v="1015276.47"/>
    <d v="2017-01-31T00:00:00"/>
    <n v="1015276.47"/>
    <s v="00/00/0000     "/>
    <n v="0"/>
    <n v="2"/>
    <n v="703"/>
    <n v="3"/>
    <n v="3"/>
    <s v=" N "/>
    <s v="No"/>
    <s v="Irregularity &gt;= 60 days"/>
    <x v="0"/>
  </r>
  <r>
    <x v="1"/>
    <x v="1764"/>
    <s v="10709964569"/>
    <s v="  Mr. Y  Gopal Reddy             "/>
    <x v="127"/>
    <d v="2020-02-17T00:00:00"/>
    <n v="11.45"/>
    <n v="277000"/>
    <n v="277000"/>
    <n v="276046.88"/>
    <s v="00/00/0000  "/>
    <n v="0"/>
    <s v="00/00/0000     "/>
    <n v="0"/>
    <n v="2"/>
    <n v="0"/>
    <n v="0"/>
    <n v="0"/>
    <s v=" N "/>
    <s v="No"/>
    <s v="No Irregularity"/>
    <x v="1"/>
  </r>
  <r>
    <x v="1"/>
    <x v="1765"/>
    <s v="10709964648"/>
    <s v="  Mr. GOVINDA REDDY  G           "/>
    <x v="127"/>
    <d v="2019-04-24T00:00:00"/>
    <n v="7"/>
    <n v="852000"/>
    <n v="852000"/>
    <n v="529521.17000000004"/>
    <s v="00/00/0000  "/>
    <n v="0"/>
    <s v="00/00/0000     "/>
    <n v="0"/>
    <n v="2"/>
    <n v="0"/>
    <n v="0"/>
    <n v="0"/>
    <s v=" N "/>
    <s v="No"/>
    <s v="No Irregularity"/>
    <x v="1"/>
  </r>
  <r>
    <x v="1"/>
    <x v="1766"/>
    <s v="10709964693"/>
    <s v="   GOVINDA REDDY UNTHKAL         "/>
    <x v="127"/>
    <d v="2017-07-31T00:00:00"/>
    <n v="11.35"/>
    <n v="125000"/>
    <n v="0"/>
    <n v="161949.1"/>
    <d v="2018-07-30T00:00:00"/>
    <n v="161949.1"/>
    <s v="00/00/0000     "/>
    <n v="0"/>
    <n v="2"/>
    <n v="603"/>
    <n v="3"/>
    <n v="3"/>
    <s v=" N "/>
    <s v="No"/>
    <s v="Int not serviced &gt;= 60 days"/>
    <x v="0"/>
  </r>
  <r>
    <x v="1"/>
    <x v="1767"/>
    <s v="10709964795"/>
    <s v="  Mr. GOVINDAREDDY  .            "/>
    <x v="127"/>
    <d v="2019-11-08T00:00:00"/>
    <n v="7"/>
    <n v="267000"/>
    <n v="267000"/>
    <n v="-4510.09"/>
    <s v="00/00/0000  "/>
    <n v="0"/>
    <s v="00/00/0000     "/>
    <n v="0"/>
    <n v="2"/>
    <n v="0"/>
    <n v="0"/>
    <n v="0"/>
    <s v=" N "/>
    <s v="No"/>
    <s v="No Irregularity"/>
    <x v="1"/>
  </r>
  <r>
    <x v="1"/>
    <x v="1768"/>
    <s v="10709964831"/>
    <s v="   GOWRAMMA  GALI                "/>
    <x v="127"/>
    <d v="2016-10-01T00:00:00"/>
    <n v="11.35"/>
    <n v="226000"/>
    <n v="0"/>
    <n v="221165.08"/>
    <d v="2017-03-07T00:00:00"/>
    <n v="221165.08"/>
    <s v="00/00/0000     "/>
    <n v="0"/>
    <n v="2"/>
    <n v="704"/>
    <n v="4"/>
    <n v="4"/>
    <s v=" Y "/>
    <s v="Yes"/>
    <s v="Irregularity &gt;= 90 days"/>
    <x v="0"/>
  </r>
  <r>
    <x v="1"/>
    <x v="1769"/>
    <s v="10709964853"/>
    <s v="   GUDADAIAH  ADDE               "/>
    <x v="127"/>
    <d v="2017-07-06T00:00:00"/>
    <n v="11.35"/>
    <n v="1000000"/>
    <n v="0"/>
    <n v="1347493.26"/>
    <d v="2018-05-31T00:00:00"/>
    <n v="1347493.26"/>
    <s v="00/00/0000     "/>
    <n v="0"/>
    <n v="4"/>
    <n v="703"/>
    <n v="3"/>
    <n v="3"/>
    <s v=" N "/>
    <s v="No"/>
    <s v="Irregularity &gt;= 60 days"/>
    <x v="0"/>
  </r>
  <r>
    <x v="1"/>
    <x v="1770"/>
    <s v="10709964977"/>
    <s v="  Mr. GURULINGAPPA  Y            "/>
    <x v="127"/>
    <d v="2016-07-16T00:00:00"/>
    <n v="11.35"/>
    <n v="550000"/>
    <n v="0"/>
    <n v="580017.56000000006"/>
    <d v="2017-01-31T00:00:00"/>
    <n v="580017.56000000006"/>
    <s v="00/00/0000     "/>
    <n v="0"/>
    <n v="4"/>
    <n v="704"/>
    <n v="4"/>
    <n v="4"/>
    <s v=" Y "/>
    <s v="Yes"/>
    <s v="Irregularity &gt;= 90 days"/>
    <x v="0"/>
  </r>
  <r>
    <x v="1"/>
    <x v="1771"/>
    <s v="10709964988"/>
    <s v="   GURUMURTHY  B M               "/>
    <x v="127"/>
    <d v="2019-09-11T00:00:00"/>
    <n v="7"/>
    <n v="160000"/>
    <n v="160000"/>
    <n v="165015.29999999999"/>
    <d v="2019-11-30T00:00:00"/>
    <n v="5015.3"/>
    <s v="00/00/0000     "/>
    <n v="0"/>
    <n v="2"/>
    <n v="703"/>
    <n v="3"/>
    <n v="3"/>
    <s v=" N "/>
    <s v="No"/>
    <s v="Irregularity &gt;= 60 days"/>
    <x v="1"/>
  </r>
  <r>
    <x v="1"/>
    <x v="1772"/>
    <s v="10709965085"/>
    <s v="  Mrs. HAMPAMMA  &amp; S MANJUNATHA  "/>
    <x v="127"/>
    <d v="2019-09-07T00:00:00"/>
    <n v="7"/>
    <n v="213000"/>
    <n v="213000"/>
    <n v="233804.63"/>
    <d v="2020-01-31T00:00:00"/>
    <n v="20804.63"/>
    <s v="00/00/0000     "/>
    <n v="0"/>
    <n v="5"/>
    <n v="623"/>
    <n v="3"/>
    <n v="3"/>
    <s v=" N "/>
    <s v="No"/>
    <s v="Renewal due &gt;= 150 days"/>
    <x v="1"/>
  </r>
  <r>
    <x v="1"/>
    <x v="1773"/>
    <s v="10709965121"/>
    <s v="  Mr. HAMPANAGOUDA  J            "/>
    <x v="127"/>
    <d v="2017-05-31T00:00:00"/>
    <n v="11.35"/>
    <n v="790000"/>
    <n v="0"/>
    <n v="1042922.39"/>
    <d v="2018-05-30T00:00:00"/>
    <n v="1042922.39"/>
    <s v="00/00/0000     "/>
    <n v="0"/>
    <n v="4"/>
    <n v="703"/>
    <n v="3"/>
    <n v="3"/>
    <s v=" N "/>
    <s v="No"/>
    <s v="Irregularity &gt;= 60 days"/>
    <x v="0"/>
  </r>
  <r>
    <x v="1"/>
    <x v="1774"/>
    <s v="10709965187"/>
    <s v="   HANEEFSAB  P                  "/>
    <x v="127"/>
    <d v="2019-05-06T00:00:00"/>
    <n v="7"/>
    <n v="990000"/>
    <n v="990000"/>
    <n v="1054444.27"/>
    <d v="2019-05-31T00:00:00"/>
    <n v="64444.27"/>
    <s v="00/00/0000     "/>
    <n v="0"/>
    <n v="2"/>
    <n v="703"/>
    <n v="3"/>
    <n v="3"/>
    <s v=" N "/>
    <s v="No"/>
    <s v="Irregularity &gt;= 60 days"/>
    <x v="1"/>
  </r>
  <r>
    <x v="1"/>
    <x v="1775"/>
    <s v="10709965256"/>
    <s v="  Mr. HANUMANHTAPPA  G           "/>
    <x v="127"/>
    <d v="2018-05-17T00:00:00"/>
    <n v="11.35"/>
    <n v="380000"/>
    <n v="0"/>
    <n v="129175.84"/>
    <d v="2019-05-16T00:00:00"/>
    <n v="129175.84"/>
    <s v="00/00/0000     "/>
    <n v="0"/>
    <n v="2"/>
    <n v="703"/>
    <n v="3"/>
    <n v="3"/>
    <s v=" N "/>
    <s v="No"/>
    <s v="Irregularity &gt;= 60 days"/>
    <x v="0"/>
  </r>
  <r>
    <x v="1"/>
    <x v="1776"/>
    <s v="10709965267"/>
    <s v="  Mr. HANUMANNA  P               "/>
    <x v="127"/>
    <d v="2019-03-08T00:00:00"/>
    <n v="11.35"/>
    <n v="300000"/>
    <n v="0"/>
    <n v="-3735.26"/>
    <s v="00/00/0000  "/>
    <n v="0"/>
    <s v="00/00/0000     "/>
    <n v="0"/>
    <n v="2"/>
    <n v="0"/>
    <n v="0"/>
    <n v="0"/>
    <s v=" N "/>
    <s v="No"/>
    <s v="No Irregularity"/>
    <x v="0"/>
  </r>
  <r>
    <x v="1"/>
    <x v="1777"/>
    <s v="10709965289"/>
    <s v="  Mr. C  HANUMANTHA REDDY        "/>
    <x v="127"/>
    <d v="2019-08-14T00:00:00"/>
    <n v="7"/>
    <n v="220000"/>
    <n v="220000"/>
    <n v="224320.94"/>
    <d v="2019-11-30T00:00:00"/>
    <n v="4320.9399999999996"/>
    <s v="00/00/0000     "/>
    <n v="0"/>
    <n v="2"/>
    <n v="703"/>
    <n v="3"/>
    <n v="3"/>
    <s v=" N "/>
    <s v="No"/>
    <s v="Irregularity &gt;= 60 days"/>
    <x v="1"/>
  </r>
  <r>
    <x v="1"/>
    <x v="1778"/>
    <s v="10709965290"/>
    <s v="   HANUMANTHA  GOUDA             "/>
    <x v="127"/>
    <d v="2017-11-17T00:00:00"/>
    <n v="11.35"/>
    <n v="254000"/>
    <n v="0"/>
    <n v="325445.3"/>
    <d v="2018-05-31T00:00:00"/>
    <n v="325445.3"/>
    <s v="00/00/0000     "/>
    <n v="0"/>
    <n v="2"/>
    <n v="703"/>
    <n v="3"/>
    <n v="3"/>
    <s v=" N "/>
    <s v="No"/>
    <s v="Irregularity &gt;= 60 days"/>
    <x v="0"/>
  </r>
  <r>
    <x v="1"/>
    <x v="1779"/>
    <s v="10709965314"/>
    <s v="  Mr. HANUMANTHA RAO KARANAM     "/>
    <x v="127"/>
    <d v="2017-09-01T00:00:00"/>
    <n v="11.35"/>
    <n v="275000"/>
    <n v="0"/>
    <n v="350293.06"/>
    <d v="2018-01-31T00:00:00"/>
    <n v="350293.06"/>
    <s v="00/00/0000     "/>
    <n v="0"/>
    <n v="2"/>
    <n v="703"/>
    <n v="3"/>
    <n v="3"/>
    <s v=" N "/>
    <s v="No"/>
    <s v="Irregularity &gt;= 60 days"/>
    <x v="0"/>
  </r>
  <r>
    <x v="1"/>
    <x v="1180"/>
    <s v="10709965381"/>
    <s v="  Mr. HANUMANTHA REDDY  P        "/>
    <x v="127"/>
    <d v="2016-08-29T00:00:00"/>
    <n v="11.35"/>
    <n v="550000"/>
    <n v="0"/>
    <n v="446331.76"/>
    <d v="2017-01-31T00:00:00"/>
    <n v="446331.76"/>
    <s v="00/00/0000     "/>
    <n v="0"/>
    <n v="2"/>
    <n v="704"/>
    <n v="4"/>
    <n v="4"/>
    <s v=" Y "/>
    <s v="Yes"/>
    <s v="Irregularity &gt;= 90 days"/>
    <x v="0"/>
  </r>
  <r>
    <x v="1"/>
    <x v="1780"/>
    <s v="10709965392"/>
    <s v="  Mr. R HANUMANTHA REDDY  .      "/>
    <x v="127"/>
    <d v="2018-05-29T00:00:00"/>
    <n v="11.35"/>
    <n v="190000"/>
    <n v="0"/>
    <n v="194238.11"/>
    <d v="2019-05-28T00:00:00"/>
    <n v="194238.11"/>
    <s v="00/00/0000     "/>
    <n v="0"/>
    <n v="2"/>
    <n v="703"/>
    <n v="3"/>
    <n v="3"/>
    <s v=" N "/>
    <s v="No"/>
    <s v="Irregularity &gt;= 60 days"/>
    <x v="0"/>
  </r>
  <r>
    <x v="1"/>
    <x v="1781"/>
    <s v="10709965483"/>
    <s v="   HANUMANTHAMMA  K              "/>
    <x v="127"/>
    <d v="2017-12-27T00:00:00"/>
    <n v="11.35"/>
    <n v="265000"/>
    <n v="0"/>
    <n v="325973.40000000002"/>
    <d v="2018-12-26T00:00:00"/>
    <n v="325973.40000000002"/>
    <s v="00/00/0000     "/>
    <n v="0"/>
    <n v="2"/>
    <n v="603"/>
    <n v="3"/>
    <n v="3"/>
    <s v=" N "/>
    <s v="No"/>
    <s v="Int not serviced &gt;= 60 days"/>
    <x v="0"/>
  </r>
  <r>
    <x v="1"/>
    <x v="1782"/>
    <s v="10709965541"/>
    <s v="   HANUMANTHAPPA  BOYAPATI       "/>
    <x v="127"/>
    <d v="2017-09-14T00:00:00"/>
    <n v="11.35"/>
    <n v="638000"/>
    <n v="0"/>
    <n v="833440.57"/>
    <d v="2018-01-05T00:00:00"/>
    <n v="833440.57"/>
    <s v="00/00/0000     "/>
    <n v="0"/>
    <n v="2"/>
    <n v="703"/>
    <n v="3"/>
    <n v="3"/>
    <s v=" N "/>
    <s v="No"/>
    <s v="Irregularity &gt;= 60 days"/>
    <x v="0"/>
  </r>
  <r>
    <x v="1"/>
    <x v="1783"/>
    <s v="10709965766"/>
    <s v="   HINUMANTHAREDDY  Y            "/>
    <x v="127"/>
    <d v="2017-06-07T00:00:00"/>
    <n v="11.35"/>
    <n v="300000"/>
    <n v="0"/>
    <n v="395593.06"/>
    <d v="2018-01-31T00:00:00"/>
    <n v="395593.06"/>
    <s v="00/00/0000     "/>
    <n v="0"/>
    <n v="5"/>
    <n v="703"/>
    <n v="3"/>
    <n v="3"/>
    <s v=" N "/>
    <s v="No"/>
    <s v="Irregularity &gt;= 60 days"/>
    <x v="0"/>
  </r>
  <r>
    <x v="1"/>
    <x v="1784"/>
    <s v="10709965824"/>
    <s v="   HARINATH BABU  N              "/>
    <x v="127"/>
    <d v="2019-12-26T00:00:00"/>
    <n v="7"/>
    <n v="571000"/>
    <n v="571000"/>
    <n v="572798.46"/>
    <d v="2020-03-16T00:00:00"/>
    <n v="1798.46"/>
    <s v="00/00/0000     "/>
    <n v="0"/>
    <n v="2"/>
    <n v="701"/>
    <n v="1"/>
    <n v="1"/>
    <s v=" N "/>
    <s v="No"/>
    <s v="Irregularity : 7 to 29 days"/>
    <x v="1"/>
  </r>
  <r>
    <x v="1"/>
    <x v="1785"/>
    <s v="10709965835"/>
    <s v="   HARISH CHANDRA GOUDA  N       "/>
    <x v="127"/>
    <d v="2016-08-11T00:00:00"/>
    <n v="11.35"/>
    <n v="560000"/>
    <n v="0"/>
    <n v="564219.17000000004"/>
    <d v="2017-08-10T00:00:00"/>
    <n v="564219.17000000004"/>
    <s v="00/00/0000     "/>
    <n v="0"/>
    <n v="2"/>
    <n v="704"/>
    <n v="4"/>
    <n v="4"/>
    <s v=" Y "/>
    <s v="Yes"/>
    <s v="Irregularity &gt;= 90 days"/>
    <x v="0"/>
  </r>
  <r>
    <x v="1"/>
    <x v="1786"/>
    <s v="10709965904"/>
    <s v="  Mr. HEMAREDDY  G               "/>
    <x v="127"/>
    <d v="2017-06-20T00:00:00"/>
    <n v="11.35"/>
    <n v="440000"/>
    <n v="0"/>
    <n v="283603.90999999997"/>
    <d v="2018-06-19T00:00:00"/>
    <n v="283603.90999999997"/>
    <s v="00/00/0000     "/>
    <n v="0"/>
    <n v="4"/>
    <n v="703"/>
    <n v="3"/>
    <n v="3"/>
    <s v=" N "/>
    <s v="No"/>
    <s v="Irregularity &gt;= 60 days"/>
    <x v="0"/>
  </r>
  <r>
    <x v="1"/>
    <x v="1787"/>
    <s v="10709965915"/>
    <s v="  Mr. HEMAREDDY GOUDA  N         "/>
    <x v="127"/>
    <d v="2019-09-13T00:00:00"/>
    <n v="11.75"/>
    <n v="644000"/>
    <n v="644000"/>
    <n v="563318.94999999995"/>
    <s v="00/00/0000  "/>
    <n v="0"/>
    <s v="00/00/0000     "/>
    <n v="0"/>
    <n v="5"/>
    <n v="603"/>
    <n v="3"/>
    <n v="3"/>
    <s v=" N "/>
    <s v="No"/>
    <s v="Int not serviced &gt;= 60 days"/>
    <x v="1"/>
  </r>
  <r>
    <x v="1"/>
    <x v="1788"/>
    <s v="10709965971"/>
    <s v="  Mr. HONNA REDDY  .             "/>
    <x v="127"/>
    <d v="2020-02-24T00:00:00"/>
    <n v="11.45"/>
    <n v="100000"/>
    <n v="100000"/>
    <n v="100255.77"/>
    <d v="2020-03-16T00:00:00"/>
    <n v="255.77"/>
    <s v="00/00/0000     "/>
    <n v="0"/>
    <n v="2"/>
    <n v="701"/>
    <n v="1"/>
    <n v="1"/>
    <s v=" N "/>
    <s v="No"/>
    <s v="Irregularity : 7 to 29 days"/>
    <x v="1"/>
  </r>
  <r>
    <x v="1"/>
    <x v="1789"/>
    <s v="10709966135"/>
    <s v="   HONNURAPPA  B                 "/>
    <x v="127"/>
    <d v="2017-09-28T00:00:00"/>
    <n v="11.35"/>
    <n v="80000"/>
    <n v="0"/>
    <n v="106932.28"/>
    <d v="2018-03-16T00:00:00"/>
    <n v="106932.28"/>
    <s v="00/00/0000     "/>
    <n v="0"/>
    <n v="4"/>
    <n v="703"/>
    <n v="3"/>
    <n v="3"/>
    <s v=" N "/>
    <s v="No"/>
    <s v="Irregularity &gt;= 60 days"/>
    <x v="0"/>
  </r>
  <r>
    <x v="1"/>
    <x v="1790"/>
    <s v="10709966157"/>
    <s v="  Mr. HONNURAPPA  BOYA           "/>
    <x v="127"/>
    <d v="2019-03-25T00:00:00"/>
    <n v="11.35"/>
    <n v="129000"/>
    <n v="0"/>
    <n v="140161.75"/>
    <d v="2019-05-31T00:00:00"/>
    <n v="140161.75"/>
    <s v="00/00/0000     "/>
    <n v="0"/>
    <n v="2"/>
    <n v="703"/>
    <n v="3"/>
    <n v="3"/>
    <s v=" N "/>
    <s v="No"/>
    <s v="Irregularity &gt;= 60 days"/>
    <x v="0"/>
  </r>
  <r>
    <x v="1"/>
    <x v="39"/>
    <s v="10709966204"/>
    <s v="  Mr. HONNURAPPA  .              "/>
    <x v="127"/>
    <d v="2016-02-26T00:00:00"/>
    <n v="11.35"/>
    <n v="145000"/>
    <n v="0"/>
    <n v="143362.71"/>
    <d v="2017-01-31T00:00:00"/>
    <n v="143362.71"/>
    <s v="00/00/0000     "/>
    <n v="0"/>
    <n v="4"/>
    <n v="801"/>
    <n v="5"/>
    <n v="5"/>
    <s v=" Y "/>
    <s v="Yes"/>
    <s v="Sub standard &gt;= 1 year"/>
    <x v="0"/>
  </r>
  <r>
    <x v="1"/>
    <x v="1791"/>
    <s v="10709966271"/>
    <s v="   HONURAPPA  PUJARI             "/>
    <x v="127"/>
    <d v="2016-08-02T00:00:00"/>
    <n v="11.35"/>
    <n v="288000"/>
    <n v="0"/>
    <n v="283913.51"/>
    <d v="2017-05-31T00:00:00"/>
    <n v="283913.51"/>
    <s v="00/00/0000     "/>
    <n v="0"/>
    <n v="2"/>
    <n v="704"/>
    <n v="4"/>
    <n v="4"/>
    <s v=" Y "/>
    <s v="Yes"/>
    <s v="Irregularity &gt;= 90 days"/>
    <x v="0"/>
  </r>
  <r>
    <x v="1"/>
    <x v="1792"/>
    <s v="10709966328"/>
    <s v="  Mrs. HULIGAMMA  K              "/>
    <x v="127"/>
    <d v="2020-03-16T00:00:00"/>
    <n v="11.35"/>
    <n v="733000"/>
    <n v="733000"/>
    <n v="733262.52"/>
    <d v="2020-03-16T00:00:00"/>
    <n v="262.52"/>
    <s v="00/00/0000     "/>
    <n v="0"/>
    <n v="9"/>
    <n v="701"/>
    <n v="1"/>
    <n v="1"/>
    <s v=" N "/>
    <s v="No"/>
    <s v="Irregularity : 7 to 29 days"/>
    <x v="1"/>
  </r>
  <r>
    <x v="1"/>
    <x v="1793"/>
    <s v="10709966340"/>
    <s v="  Mr. HUSSAIN PEERAN SAB         "/>
    <x v="127"/>
    <d v="2016-06-07T00:00:00"/>
    <n v="11.35"/>
    <n v="60000"/>
    <n v="0"/>
    <n v="62788.12"/>
    <d v="2017-02-28T00:00:00"/>
    <n v="62788.12"/>
    <s v="00/00/0000     "/>
    <n v="0"/>
    <n v="2"/>
    <n v="704"/>
    <n v="4"/>
    <n v="4"/>
    <s v=" Y "/>
    <s v="Yes"/>
    <s v="Irregularity &gt;= 90 days"/>
    <x v="0"/>
  </r>
  <r>
    <x v="1"/>
    <x v="1794"/>
    <s v="10709966395"/>
    <s v="  Mr. HUSSAIN SAB PINJAR  .      "/>
    <x v="127"/>
    <d v="2020-02-12T00:00:00"/>
    <n v="7"/>
    <n v="231000"/>
    <n v="231000"/>
    <n v="126373.7"/>
    <s v="00/00/0000  "/>
    <n v="0"/>
    <s v="00/00/0000     "/>
    <n v="0"/>
    <n v="2"/>
    <n v="0"/>
    <n v="0"/>
    <n v="0"/>
    <s v=" N "/>
    <s v="No"/>
    <s v="No Irregularity"/>
    <x v="1"/>
  </r>
  <r>
    <x v="1"/>
    <x v="1795"/>
    <s v="10709966431"/>
    <s v="  Mr. IMAMSAB  PINJAR            "/>
    <x v="127"/>
    <d v="2019-03-08T00:00:00"/>
    <n v="11.35"/>
    <n v="378000"/>
    <n v="0"/>
    <n v="402603.34"/>
    <d v="2019-05-31T00:00:00"/>
    <n v="402603.34"/>
    <s v="00/00/0000     "/>
    <n v="0"/>
    <n v="2"/>
    <n v="703"/>
    <n v="3"/>
    <n v="3"/>
    <s v=" N "/>
    <s v="No"/>
    <s v="Irregularity &gt;= 60 days"/>
    <x v="0"/>
  </r>
  <r>
    <x v="1"/>
    <x v="1796"/>
    <s v="10709966453"/>
    <s v="   INDIRAKSHAMMA  .              "/>
    <x v="127"/>
    <d v="2019-05-29T00:00:00"/>
    <n v="7"/>
    <n v="145000"/>
    <n v="145000"/>
    <n v="149330.35"/>
    <d v="2020-01-31T00:00:00"/>
    <n v="4330.3500000000004"/>
    <s v="00/00/0000     "/>
    <n v="0"/>
    <n v="2"/>
    <n v="703"/>
    <n v="3"/>
    <n v="3"/>
    <s v=" N "/>
    <s v="No"/>
    <s v="Irregularity &gt;= 60 days"/>
    <x v="1"/>
  </r>
  <r>
    <x v="1"/>
    <x v="1797"/>
    <s v="10709966511"/>
    <s v="  Mr. JAGANNATH  M               "/>
    <x v="127"/>
    <d v="2019-05-29T00:00:00"/>
    <n v="7"/>
    <n v="304000"/>
    <n v="304000"/>
    <n v="322939.52000000002"/>
    <d v="2020-01-31T00:00:00"/>
    <n v="18939.52"/>
    <s v="00/00/0000     "/>
    <n v="0"/>
    <n v="2"/>
    <n v="703"/>
    <n v="3"/>
    <n v="3"/>
    <s v=" N "/>
    <s v="No"/>
    <s v="Irregularity &gt;= 60 days"/>
    <x v="1"/>
  </r>
  <r>
    <x v="1"/>
    <x v="1082"/>
    <s v="10709966623"/>
    <s v="   JAMBULIGAPPA  K               "/>
    <x v="127"/>
    <d v="2019-09-18T00:00:00"/>
    <n v="7"/>
    <n v="1046000"/>
    <n v="1046000"/>
    <n v="1047118.98"/>
    <d v="2020-03-16T00:00:00"/>
    <n v="1118.98"/>
    <s v="00/00/0000     "/>
    <n v="0"/>
    <n v="2"/>
    <n v="603"/>
    <n v="3"/>
    <n v="3"/>
    <s v=" N "/>
    <s v="No"/>
    <s v="Int not serviced &gt;= 60 days"/>
    <x v="1"/>
  </r>
  <r>
    <x v="1"/>
    <x v="1798"/>
    <s v="10709966656"/>
    <s v="  Mr. JANAKI  NEKKALAPUDI        "/>
    <x v="127"/>
    <d v="2020-01-18T00:00:00"/>
    <n v="7"/>
    <n v="120000"/>
    <n v="120000"/>
    <n v="120130.66"/>
    <d v="2020-03-16T00:00:00"/>
    <n v="130.66"/>
    <s v="00/00/0000     "/>
    <n v="0"/>
    <n v="2"/>
    <n v="603"/>
    <n v="3"/>
    <n v="3"/>
    <s v=" N "/>
    <s v="No"/>
    <s v="Int not serviced &gt;= 60 days"/>
    <x v="1"/>
  </r>
  <r>
    <x v="1"/>
    <x v="1799"/>
    <s v="10709966690"/>
    <s v="  Mr. K  JANGAM REDDY            "/>
    <x v="127"/>
    <d v="2019-06-06T00:00:00"/>
    <n v="7"/>
    <n v="1250000"/>
    <n v="1250000"/>
    <n v="-36202.03"/>
    <s v="00/00/0000  "/>
    <n v="0"/>
    <s v="00/00/0000     "/>
    <n v="0"/>
    <n v="9"/>
    <n v="0"/>
    <n v="0"/>
    <n v="0"/>
    <s v=" N "/>
    <s v="No"/>
    <s v="No Irregularity"/>
    <x v="1"/>
  </r>
  <r>
    <x v="1"/>
    <x v="1800"/>
    <s v="10709966770"/>
    <s v="  Mr. JAYAMMA  P                 "/>
    <x v="127"/>
    <d v="2017-03-18T00:00:00"/>
    <n v="11.35"/>
    <n v="290000"/>
    <n v="0"/>
    <n v="285017.05"/>
    <d v="2018-01-08T00:00:00"/>
    <n v="285017.05"/>
    <s v="00/00/0000     "/>
    <n v="0"/>
    <n v="2"/>
    <n v="704"/>
    <n v="4"/>
    <n v="4"/>
    <s v=" N "/>
    <s v="Yes"/>
    <s v="Irregularity &gt;= 90 days"/>
    <x v="0"/>
  </r>
  <r>
    <x v="1"/>
    <x v="1801"/>
    <s v="10709966872"/>
    <s v="  Mrs. JHANSI  V                 "/>
    <x v="127"/>
    <d v="2016-08-18T00:00:00"/>
    <n v="11.35"/>
    <n v="150000"/>
    <n v="0"/>
    <n v="42591"/>
    <d v="2017-05-31T00:00:00"/>
    <n v="42591"/>
    <s v="00/00/0000     "/>
    <n v="0"/>
    <n v="5"/>
    <n v="704"/>
    <n v="4"/>
    <n v="4"/>
    <s v=" Y "/>
    <s v="Yes"/>
    <s v="Irregularity &gt;= 90 days"/>
    <x v="0"/>
  </r>
  <r>
    <x v="1"/>
    <x v="1802"/>
    <s v="10709966894"/>
    <s v="   JYOTHI  V                     "/>
    <x v="127"/>
    <d v="2019-07-01T00:00:00"/>
    <n v="12.05"/>
    <n v="100000"/>
    <n v="100000"/>
    <n v="110618.67"/>
    <d v="2019-04-25T00:00:00"/>
    <n v="10618.67"/>
    <s v="00/00/0000     "/>
    <n v="0"/>
    <n v="2"/>
    <n v="703"/>
    <n v="3"/>
    <n v="3"/>
    <s v=" N "/>
    <s v="No"/>
    <s v="Irregularity &gt;= 60 days"/>
    <x v="1"/>
  </r>
  <r>
    <x v="1"/>
    <x v="1803"/>
    <s v="10709966941"/>
    <s v="  Mrs. KALLAMMA  DAMMUR          "/>
    <x v="127"/>
    <d v="2019-04-11T00:00:00"/>
    <n v="7"/>
    <n v="609000"/>
    <n v="609000"/>
    <n v="140651.46"/>
    <s v="00/00/0000  "/>
    <n v="0"/>
    <s v="00/00/0000     "/>
    <n v="0"/>
    <n v="2"/>
    <n v="0"/>
    <n v="0"/>
    <n v="0"/>
    <s v=" N "/>
    <s v="No"/>
    <s v="No Irregularity"/>
    <x v="1"/>
  </r>
  <r>
    <x v="1"/>
    <x v="720"/>
    <s v="10709967128"/>
    <s v="  Mr. KANDIMALLA NEHRU BABU      "/>
    <x v="127"/>
    <d v="2019-06-21T00:00:00"/>
    <n v="7"/>
    <n v="220000"/>
    <n v="220000"/>
    <n v="227413.4"/>
    <d v="2019-11-30T00:00:00"/>
    <n v="7413.4"/>
    <s v="00/00/0000     "/>
    <n v="0"/>
    <n v="3"/>
    <n v="703"/>
    <n v="3"/>
    <n v="3"/>
    <s v=" N "/>
    <s v="No"/>
    <s v="Irregularity &gt;= 60 days"/>
    <x v="1"/>
  </r>
  <r>
    <x v="1"/>
    <x v="1804"/>
    <s v="10709967140"/>
    <s v="  Mr. KANEPPA  .                 "/>
    <x v="127"/>
    <d v="2018-04-09T00:00:00"/>
    <n v="11.35"/>
    <n v="855000"/>
    <n v="0"/>
    <n v="1017127.56"/>
    <d v="2018-05-31T00:00:00"/>
    <n v="1017127.56"/>
    <s v="00/00/0000     "/>
    <n v="0"/>
    <n v="2"/>
    <n v="703"/>
    <n v="3"/>
    <n v="3"/>
    <s v=" N "/>
    <s v="No"/>
    <s v="Irregularity &gt;= 60 days"/>
    <x v="0"/>
  </r>
  <r>
    <x v="1"/>
    <x v="1805"/>
    <s v="10709967220"/>
    <s v="  Mr. KARI NAGESHWARA RAO        "/>
    <x v="127"/>
    <d v="2020-03-07T00:00:00"/>
    <n v="7"/>
    <n v="293000"/>
    <n v="293000"/>
    <n v="292212.93"/>
    <s v="00/00/0000  "/>
    <n v="0"/>
    <s v="00/00/0000     "/>
    <n v="0"/>
    <n v="2"/>
    <n v="0"/>
    <n v="0"/>
    <n v="0"/>
    <s v=" N "/>
    <s v="No"/>
    <s v="No Irregularity"/>
    <x v="1"/>
  </r>
  <r>
    <x v="1"/>
    <x v="1806"/>
    <s v="10709967297"/>
    <s v="  Mr. KARURAPPA  K               "/>
    <x v="127"/>
    <d v="2016-07-04T00:00:00"/>
    <n v="11.35"/>
    <n v="130000"/>
    <n v="0"/>
    <n v="129391.92"/>
    <d v="2017-05-31T00:00:00"/>
    <n v="129391.92"/>
    <s v="00/00/0000     "/>
    <n v="0"/>
    <n v="2"/>
    <n v="704"/>
    <n v="4"/>
    <n v="4"/>
    <s v=" Y "/>
    <s v="Yes"/>
    <s v="Irregularity &gt;= 90 days"/>
    <x v="0"/>
  </r>
  <r>
    <x v="1"/>
    <x v="1807"/>
    <s v="10709967344"/>
    <s v="  Mr. K  Raju                    "/>
    <x v="127"/>
    <d v="2016-08-29T00:00:00"/>
    <n v="11.35"/>
    <n v="152000"/>
    <n v="0"/>
    <n v="39001"/>
    <d v="2017-01-31T00:00:00"/>
    <n v="39001"/>
    <s v="00/00/0000     "/>
    <n v="0"/>
    <n v="4"/>
    <n v="704"/>
    <n v="4"/>
    <n v="4"/>
    <s v=" Y "/>
    <s v="Yes"/>
    <s v="Irregularity &gt;= 90 days"/>
    <x v="0"/>
  </r>
  <r>
    <x v="1"/>
    <x v="1808"/>
    <s v="10709967366"/>
    <s v="   KATTEBASAPPA  .               "/>
    <x v="127"/>
    <d v="2019-09-05T00:00:00"/>
    <n v="7"/>
    <n v="150000"/>
    <n v="150000"/>
    <n v="172910.5"/>
    <d v="2019-10-22T00:00:00"/>
    <n v="22910.5"/>
    <s v="00/00/0000     "/>
    <n v="0"/>
    <n v="4"/>
    <n v="703"/>
    <n v="3"/>
    <n v="3"/>
    <s v=" N "/>
    <s v="No"/>
    <s v="Irregularity &gt;= 60 days"/>
    <x v="1"/>
  </r>
  <r>
    <x v="1"/>
    <x v="1809"/>
    <s v="10709967377"/>
    <s v="  Mr. KATTEBASAPPA  JEERA        "/>
    <x v="127"/>
    <d v="2016-04-16T00:00:00"/>
    <n v="11.35"/>
    <n v="169000"/>
    <n v="0"/>
    <n v="-22886"/>
    <s v="00/00/0000  "/>
    <n v="0"/>
    <s v="00/00/0000     "/>
    <n v="0"/>
    <n v="4"/>
    <n v="801"/>
    <n v="5"/>
    <n v="5"/>
    <s v=" Y "/>
    <s v="Yes"/>
    <s v="Sub standard &gt;= 1 year"/>
    <x v="0"/>
  </r>
  <r>
    <x v="1"/>
    <x v="1810"/>
    <s v="10709967468"/>
    <s v="   KEERTHIREDDY  B               "/>
    <x v="127"/>
    <d v="2019-03-14T00:00:00"/>
    <n v="11.35"/>
    <n v="806000"/>
    <n v="0"/>
    <n v="853244.13"/>
    <d v="2019-05-31T00:00:00"/>
    <n v="853244.13"/>
    <s v="00/00/0000     "/>
    <n v="0"/>
    <n v="2"/>
    <n v="603"/>
    <n v="3"/>
    <n v="3"/>
    <s v=" N "/>
    <s v="No"/>
    <s v="Int not serviced &gt;= 60 days"/>
    <x v="0"/>
  </r>
  <r>
    <x v="1"/>
    <x v="1811"/>
    <s v="10709967504"/>
    <s v="  Mr. KESAVA REDDY  P            "/>
    <x v="127"/>
    <d v="2018-01-12T00:00:00"/>
    <n v="11.35"/>
    <n v="500000"/>
    <n v="0"/>
    <n v="1058391.8500000001"/>
    <d v="2018-01-12T00:00:00"/>
    <n v="1058391.8500000001"/>
    <s v="00/00/0000     "/>
    <n v="0"/>
    <n v="4"/>
    <n v="703"/>
    <n v="3"/>
    <n v="3"/>
    <s v=" N "/>
    <s v="No"/>
    <s v="Irregularity &gt;= 60 days"/>
    <x v="0"/>
  </r>
  <r>
    <x v="1"/>
    <x v="1812"/>
    <s v="10709967582"/>
    <s v="  Mr. KODANDAPPA  R              "/>
    <x v="127"/>
    <d v="2017-07-14T00:00:00"/>
    <n v="11.35"/>
    <n v="298000"/>
    <n v="0"/>
    <n v="254302.13"/>
    <d v="2018-07-13T00:00:00"/>
    <n v="254302.13"/>
    <s v="00/00/0000     "/>
    <n v="0"/>
    <n v="2"/>
    <n v="603"/>
    <n v="3"/>
    <n v="3"/>
    <s v=" N "/>
    <s v="No"/>
    <s v="Int not serviced &gt;= 60 days"/>
    <x v="0"/>
  </r>
  <r>
    <x v="1"/>
    <x v="1813"/>
    <s v="10709967605"/>
    <s v="  Mr. KOMAR GOUDA  N             "/>
    <x v="127"/>
    <d v="2019-03-18T00:00:00"/>
    <n v="11.35"/>
    <n v="554000"/>
    <n v="0"/>
    <n v="-13039.5"/>
    <s v="00/00/0000  "/>
    <n v="0"/>
    <s v="00/00/0000     "/>
    <n v="0"/>
    <n v="4"/>
    <n v="0"/>
    <n v="0"/>
    <n v="0"/>
    <s v=" N "/>
    <s v="No"/>
    <s v="No Irregularity"/>
    <x v="0"/>
  </r>
  <r>
    <x v="1"/>
    <x v="1814"/>
    <s v="10709967649"/>
    <s v="   KOTA SATHYAVATHI KETHNI       "/>
    <x v="127"/>
    <d v="2017-12-11T00:00:00"/>
    <n v="11.35"/>
    <n v="349000"/>
    <n v="0"/>
    <n v="443970.22"/>
    <d v="2018-02-28T00:00:00"/>
    <n v="443970.22"/>
    <s v="00/00/0000     "/>
    <n v="0"/>
    <n v="2"/>
    <n v="703"/>
    <n v="3"/>
    <n v="3"/>
    <s v=" N "/>
    <s v="No"/>
    <s v="Irregularity &gt;= 60 days"/>
    <x v="0"/>
  </r>
  <r>
    <x v="1"/>
    <x v="1815"/>
    <s v="10709967672"/>
    <s v="  Mr. KOTESHWARA RAO RAVIPATI    "/>
    <x v="127"/>
    <d v="2017-05-23T00:00:00"/>
    <n v="11.35"/>
    <n v="320000"/>
    <n v="0"/>
    <n v="286661.09999999998"/>
    <d v="2017-09-30T00:00:00"/>
    <n v="286661.09999999998"/>
    <s v="00/00/0000     "/>
    <n v="0"/>
    <n v="2"/>
    <n v="703"/>
    <n v="3"/>
    <n v="3"/>
    <s v=" N "/>
    <s v="No"/>
    <s v="Irregularity &gt;= 60 days"/>
    <x v="0"/>
  </r>
  <r>
    <x v="1"/>
    <x v="1816"/>
    <s v="10709967821"/>
    <s v="  Mr. KRISHNAKISHOR  V           "/>
    <x v="127"/>
    <d v="2019-07-16T00:00:00"/>
    <n v="12"/>
    <n v="258000"/>
    <n v="258000"/>
    <n v="263907.69"/>
    <d v="2019-09-30T00:00:00"/>
    <n v="5907.69"/>
    <s v="00/00/0000     "/>
    <n v="0"/>
    <n v="4"/>
    <n v="703"/>
    <n v="3"/>
    <n v="3"/>
    <s v=" N "/>
    <s v="No"/>
    <s v="Irregularity &gt;= 60 days"/>
    <x v="1"/>
  </r>
  <r>
    <x v="1"/>
    <x v="1817"/>
    <s v="10709967832"/>
    <s v="  Mrs. KRISHNAMMA  .             "/>
    <x v="127"/>
    <d v="2017-06-28T00:00:00"/>
    <n v="11.35"/>
    <n v="110000"/>
    <n v="0"/>
    <n v="-35.46"/>
    <s v="00/00/0000  "/>
    <n v="0"/>
    <s v="00/00/0000     "/>
    <n v="0"/>
    <n v="2"/>
    <n v="623"/>
    <n v="3"/>
    <n v="3"/>
    <s v=" N "/>
    <s v="No"/>
    <s v="Renewal due &gt;= 150 days"/>
    <x v="0"/>
  </r>
  <r>
    <x v="1"/>
    <x v="1818"/>
    <s v="10709967854"/>
    <s v="   KRISHNAMMA  Y                 "/>
    <x v="127"/>
    <d v="2017-09-22T00:00:00"/>
    <n v="11.35"/>
    <n v="300000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x v="1"/>
    <x v="1819"/>
    <s v="10709967912"/>
    <s v="  Mrs. D. KRISTAMMA  W/O D. RAMA "/>
    <x v="127"/>
    <d v="2017-04-28T00:00:00"/>
    <n v="11.35"/>
    <n v="115000"/>
    <n v="0"/>
    <n v="152537.54"/>
    <d v="2018-04-27T00:00:00"/>
    <n v="152537.54"/>
    <s v="00/00/0000     "/>
    <n v="0"/>
    <n v="2"/>
    <n v="703"/>
    <n v="3"/>
    <n v="3"/>
    <s v=" N "/>
    <s v="No"/>
    <s v="Irregularity &gt;= 60 days"/>
    <x v="0"/>
  </r>
  <r>
    <x v="1"/>
    <x v="1820"/>
    <s v="10709967990"/>
    <s v="  Mr. KUMARAGOUDA  .             "/>
    <x v="127"/>
    <d v="2019-11-11T00:00:00"/>
    <n v="7"/>
    <n v="399000"/>
    <n v="399000"/>
    <n v="409722.76"/>
    <d v="2019-11-30T00:00:00"/>
    <n v="10722.76"/>
    <s v="00/00/0000     "/>
    <n v="0"/>
    <n v="4"/>
    <n v="703"/>
    <n v="3"/>
    <n v="3"/>
    <s v=" N "/>
    <s v="No"/>
    <s v="Irregularity &gt;= 60 days"/>
    <x v="1"/>
  </r>
  <r>
    <x v="1"/>
    <x v="196"/>
    <s v="10709968020"/>
    <s v="  Mr. KURUBARA  RUDRAPPA         "/>
    <x v="127"/>
    <d v="2019-05-30T00:00:00"/>
    <n v="7"/>
    <n v="585000"/>
    <n v="585000"/>
    <n v="607791.51"/>
    <d v="2019-11-30T00:00:00"/>
    <n v="22791.51"/>
    <s v="00/00/0000     "/>
    <n v="0"/>
    <n v="2"/>
    <n v="703"/>
    <n v="3"/>
    <n v="3"/>
    <s v=" N "/>
    <s v="No"/>
    <s v="Irregularity &gt;= 60 days"/>
    <x v="1"/>
  </r>
  <r>
    <x v="1"/>
    <x v="1821"/>
    <s v="10709968042"/>
    <s v="  Mr. KURUBURA  POOJAPPA         "/>
    <x v="127"/>
    <d v="2016-07-02T00:00:00"/>
    <n v="11.35"/>
    <n v="315000"/>
    <n v="0"/>
    <n v="215085.08"/>
    <d v="2017-05-31T00:00:00"/>
    <n v="215085.08"/>
    <s v="00/00/0000     "/>
    <n v="0"/>
    <n v="2"/>
    <n v="704"/>
    <n v="4"/>
    <n v="4"/>
    <s v=" Y "/>
    <s v="Yes"/>
    <s v="Irregularity &gt;= 90 days"/>
    <x v="0"/>
  </r>
  <r>
    <x v="1"/>
    <x v="1822"/>
    <s v="10709968097"/>
    <s v="  Mr. KAGGI  LAKSHAMANA          "/>
    <x v="127"/>
    <d v="2019-07-01T00:00:00"/>
    <n v="12.05"/>
    <n v="637000"/>
    <n v="637000"/>
    <n v="580437.09"/>
    <s v="00/00/0000  "/>
    <n v="0"/>
    <s v="00/00/0000     "/>
    <n v="0"/>
    <n v="2"/>
    <n v="623"/>
    <n v="3"/>
    <n v="3"/>
    <s v=" N "/>
    <s v="No"/>
    <s v="Renewal due &gt;= 150 days"/>
    <x v="1"/>
  </r>
  <r>
    <x v="1"/>
    <x v="1823"/>
    <s v="10709968111"/>
    <s v="  Mrs. LAKSHMI DEVI  C           "/>
    <x v="127"/>
    <d v="2019-03-28T00:00:00"/>
    <n v="11.35"/>
    <n v="188000"/>
    <n v="0"/>
    <n v="207277.71"/>
    <d v="2020-01-31T00:00:00"/>
    <n v="207277.71"/>
    <s v="00/00/0000     "/>
    <n v="0"/>
    <n v="2"/>
    <n v="703"/>
    <n v="3"/>
    <n v="3"/>
    <s v=" N "/>
    <s v="No"/>
    <s v="Irregularity &gt;= 60 days"/>
    <x v="0"/>
  </r>
  <r>
    <x v="1"/>
    <x v="1824"/>
    <s v="10709968188"/>
    <s v="  Mrs. LAKSHMIDEVAMMA  .         "/>
    <x v="127"/>
    <d v="2018-10-15T00:00:00"/>
    <n v="11.35"/>
    <n v="666000"/>
    <n v="0"/>
    <n v="769887.46"/>
    <d v="2019-01-31T00:00:00"/>
    <n v="769887.46"/>
    <s v="00/00/0000     "/>
    <n v="0"/>
    <n v="2"/>
    <n v="603"/>
    <n v="3"/>
    <n v="3"/>
    <s v=" N "/>
    <s v="No"/>
    <s v="Int not serviced &gt;= 60 days"/>
    <x v="0"/>
  </r>
  <r>
    <x v="1"/>
    <x v="1825"/>
    <s v="10709968235"/>
    <s v="  Mrs. LAKSHMIKANTHAMMA  U       "/>
    <x v="127"/>
    <d v="2017-12-11T00:00:00"/>
    <n v="11.35"/>
    <n v="136000"/>
    <n v="0"/>
    <n v="168674.58"/>
    <d v="2018-12-10T00:00:00"/>
    <n v="168674.58"/>
    <s v="00/00/0000     "/>
    <n v="0"/>
    <n v="2"/>
    <n v="703"/>
    <n v="3"/>
    <n v="3"/>
    <s v=" N "/>
    <s v="No"/>
    <s v="Irregularity &gt;= 60 days"/>
    <x v="0"/>
  </r>
  <r>
    <x v="1"/>
    <x v="1826"/>
    <s v="10709968257"/>
    <s v="  Mrs. Garapati Lakshmi Padmavat "/>
    <x v="127"/>
    <d v="2019-10-19T00:00:00"/>
    <n v="7"/>
    <n v="233000"/>
    <n v="233000"/>
    <n v="221597.72"/>
    <s v="00/00/0000  "/>
    <n v="0"/>
    <s v="00/00/0000     "/>
    <n v="0"/>
    <n v="2"/>
    <n v="623"/>
    <n v="3"/>
    <n v="3"/>
    <s v=" N "/>
    <s v="No"/>
    <s v="Renewal due &gt;= 150 days"/>
    <x v="1"/>
  </r>
  <r>
    <x v="1"/>
    <x v="1827"/>
    <s v="10709968473"/>
    <s v="  Mr. LAkshmanna  .              "/>
    <x v="127"/>
    <d v="2019-09-18T00:00:00"/>
    <n v="7"/>
    <n v="220000"/>
    <n v="220000"/>
    <n v="232831.1"/>
    <d v="2020-01-31T00:00:00"/>
    <n v="12831.1"/>
    <s v="00/00/0000     "/>
    <n v="0"/>
    <n v="4"/>
    <n v="703"/>
    <n v="3"/>
    <n v="3"/>
    <s v=" N "/>
    <s v="No"/>
    <s v="Irregularity &gt;= 60 days"/>
    <x v="1"/>
  </r>
  <r>
    <x v="1"/>
    <x v="60"/>
    <s v="10709968484"/>
    <s v="  Mr. LAKSHMAIAH  MALLIDU        "/>
    <x v="127"/>
    <d v="2017-02-17T00:00:00"/>
    <n v="11.35"/>
    <n v="275000"/>
    <n v="0"/>
    <n v="278479.53000000003"/>
    <d v="2017-03-07T00:00:00"/>
    <n v="278479.53000000003"/>
    <s v="00/00/0000     "/>
    <n v="0"/>
    <n v="2"/>
    <n v="704"/>
    <n v="4"/>
    <n v="4"/>
    <s v=" Y "/>
    <s v="Yes"/>
    <s v="Irregularity &gt;= 90 days"/>
    <x v="0"/>
  </r>
  <r>
    <x v="1"/>
    <x v="1828"/>
    <s v="10709968519"/>
    <s v="   LAXMINARAYANAMMA  B           "/>
    <x v="127"/>
    <d v="2019-12-09T00:00:00"/>
    <n v="7"/>
    <n v="253000"/>
    <n v="253000"/>
    <n v="252955.02"/>
    <s v="00/00/0000  "/>
    <n v="0"/>
    <s v="00/00/0000     "/>
    <n v="0"/>
    <n v="5"/>
    <n v="0"/>
    <n v="0"/>
    <n v="0"/>
    <s v=" N "/>
    <s v="No"/>
    <s v="No Irregularity"/>
    <x v="1"/>
  </r>
  <r>
    <x v="1"/>
    <x v="1829"/>
    <s v="10709968531"/>
    <s v="  Mr. R Lakshmi  Reddy           "/>
    <x v="127"/>
    <d v="2020-03-06T00:00:00"/>
    <n v="7"/>
    <n v="300000"/>
    <n v="300000"/>
    <n v="300974.09999999998"/>
    <d v="2019-11-14T00:00:00"/>
    <n v="974.1"/>
    <s v="00/00/0000     "/>
    <n v="0"/>
    <n v="2"/>
    <n v="703"/>
    <n v="3"/>
    <n v="3"/>
    <s v=" N "/>
    <s v="No"/>
    <s v="Irregularity &gt;= 60 days"/>
    <x v="1"/>
  </r>
  <r>
    <x v="1"/>
    <x v="1830"/>
    <s v="10709968553"/>
    <s v="  Mr. LAXMIKANTHA REDDY  H       "/>
    <x v="127"/>
    <d v="2016-09-22T00:00:00"/>
    <n v="11.35"/>
    <n v="600000"/>
    <n v="0"/>
    <n v="605504.96"/>
    <d v="2017-05-31T00:00:00"/>
    <n v="605504.96"/>
    <s v="00/00/0000     "/>
    <n v="0"/>
    <n v="2"/>
    <n v="704"/>
    <n v="4"/>
    <n v="4"/>
    <s v=" Y "/>
    <s v="Yes"/>
    <s v="Irregularity &gt;= 90 days"/>
    <x v="0"/>
  </r>
  <r>
    <x v="1"/>
    <x v="1831"/>
    <s v="10709968621"/>
    <s v="  Mr. N  P Lingareddy            "/>
    <x v="127"/>
    <d v="2019-08-14T00:00:00"/>
    <n v="7"/>
    <n v="200000"/>
    <n v="200000"/>
    <n v="130666"/>
    <s v="00/00/0000  "/>
    <n v="0"/>
    <s v="00/00/0000     "/>
    <n v="0"/>
    <n v="2"/>
    <n v="0"/>
    <n v="0"/>
    <n v="0"/>
    <s v=" N "/>
    <s v="No"/>
    <s v="No Irregularity"/>
    <x v="1"/>
  </r>
  <r>
    <x v="1"/>
    <x v="1832"/>
    <s v="10709968632"/>
    <s v="  Mr. S LINGA REDDY  .           "/>
    <x v="127"/>
    <d v="2019-07-11T00:00:00"/>
    <n v="7"/>
    <n v="212000"/>
    <n v="212000"/>
    <n v="219454.1"/>
    <d v="2019-11-30T00:00:00"/>
    <n v="7454.1"/>
    <s v="00/00/0000     "/>
    <n v="0"/>
    <n v="6"/>
    <n v="703"/>
    <n v="3"/>
    <n v="3"/>
    <s v=" N "/>
    <s v="No"/>
    <s v="Irregularity &gt;= 60 days"/>
    <x v="1"/>
  </r>
  <r>
    <x v="1"/>
    <x v="1833"/>
    <s v="10709968698"/>
    <s v="   LINGAPPA  K                   "/>
    <x v="127"/>
    <d v="2019-02-13T00:00:00"/>
    <n v="11.35"/>
    <n v="278000"/>
    <n v="0"/>
    <n v="316607.37"/>
    <d v="2020-02-12T00:00:00"/>
    <n v="316607.37"/>
    <s v="00/00/0000     "/>
    <n v="0"/>
    <n v="2"/>
    <n v="702"/>
    <n v="2"/>
    <n v="2"/>
    <s v=" N "/>
    <s v="No"/>
    <s v="Irregularity &gt;= 30 days"/>
    <x v="0"/>
  </r>
  <r>
    <x v="1"/>
    <x v="1834"/>
    <s v="10709968790"/>
    <s v="  Mr. MADAR SAB ALIAS SAMLAL     "/>
    <x v="127"/>
    <d v="2016-06-16T00:00:00"/>
    <n v="11.35"/>
    <n v="276000"/>
    <n v="0"/>
    <n v="268822.28999999998"/>
    <d v="2017-05-31T00:00:00"/>
    <n v="268822.28999999998"/>
    <s v="00/00/0000     "/>
    <n v="0"/>
    <n v="2"/>
    <n v="704"/>
    <n v="4"/>
    <n v="4"/>
    <s v=" Y "/>
    <s v="Yes"/>
    <s v="Irregularity &gt;= 90 days"/>
    <x v="0"/>
  </r>
  <r>
    <x v="1"/>
    <x v="1835"/>
    <s v="10709968869"/>
    <s v="  Mr. MAHABALI GOUDA  N          "/>
    <x v="127"/>
    <d v="2019-07-08T00:00:00"/>
    <n v="7"/>
    <n v="330000"/>
    <n v="330000"/>
    <n v="302728.19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36"/>
    <s v="10709968905"/>
    <s v="  Mr. P MAHADEVANA GOUDA  .      "/>
    <x v="127"/>
    <d v="2020-03-11T00:00:00"/>
    <n v="7"/>
    <n v="220000"/>
    <n v="220000"/>
    <n v="211.38"/>
    <s v="00/00/0000  "/>
    <n v="0"/>
    <s v="00/00/0000     "/>
    <n v="0"/>
    <n v="5"/>
    <n v="0"/>
    <n v="0"/>
    <n v="0"/>
    <s v=" N "/>
    <s v="No"/>
    <s v="No Irregularity"/>
    <x v="1"/>
  </r>
  <r>
    <x v="1"/>
    <x v="1837"/>
    <s v="10709968916"/>
    <s v="  Mrs. MAHALAKSHMI  .            "/>
    <x v="127"/>
    <d v="2019-07-24T00:00:00"/>
    <n v="12"/>
    <n v="300000"/>
    <n v="300000"/>
    <n v="319437.62"/>
    <d v="2020-01-31T00:00:00"/>
    <n v="19437.62"/>
    <s v="00/00/0000     "/>
    <n v="0"/>
    <n v="4"/>
    <n v="623"/>
    <n v="3"/>
    <n v="3"/>
    <s v=" N "/>
    <s v="No"/>
    <s v="Renewal due &gt;= 150 days"/>
    <x v="1"/>
  </r>
  <r>
    <x v="1"/>
    <x v="1838"/>
    <s v="10709968961"/>
    <s v="  Mr. MAHANANDA REDDY  S         "/>
    <x v="127"/>
    <d v="2017-03-04T00:00:00"/>
    <n v="11.35"/>
    <n v="424000"/>
    <n v="0"/>
    <n v="429500.71"/>
    <d v="2018-01-08T00:00:00"/>
    <n v="429500.71"/>
    <s v="00/00/0000     "/>
    <n v="0"/>
    <n v="9"/>
    <n v="704"/>
    <n v="4"/>
    <n v="4"/>
    <s v=" N "/>
    <s v="Yes"/>
    <s v="Irregularity &gt;= 90 days"/>
    <x v="0"/>
  </r>
  <r>
    <x v="1"/>
    <x v="1839"/>
    <s v="10709969001"/>
    <s v="  Mrs. MALAN BEE KARKHANA        "/>
    <x v="127"/>
    <d v="2019-05-31T00:00:00"/>
    <n v="7"/>
    <n v="132000"/>
    <n v="132000"/>
    <n v="126243.38"/>
    <s v="00/00/0000  "/>
    <n v="0"/>
    <s v="00/00/0000     "/>
    <n v="0"/>
    <n v="9"/>
    <n v="602"/>
    <n v="2"/>
    <n v="2"/>
    <s v=" N "/>
    <s v="No"/>
    <s v="Int not serviced &gt;= 30 days"/>
    <x v="1"/>
  </r>
  <r>
    <x v="1"/>
    <x v="322"/>
    <s v="10709969089"/>
    <s v="   MALLANAGOUDA  A               "/>
    <x v="127"/>
    <d v="2017-02-15T00:00:00"/>
    <n v="11.35"/>
    <n v="758000"/>
    <n v="0"/>
    <n v="768839.33"/>
    <d v="2017-02-28T00:00:00"/>
    <n v="768839.33"/>
    <s v="00/00/0000     "/>
    <n v="0"/>
    <n v="9"/>
    <n v="704"/>
    <n v="4"/>
    <n v="4"/>
    <s v=" Y "/>
    <s v="Yes"/>
    <s v="Irregularity &gt;= 90 days"/>
    <x v="0"/>
  </r>
  <r>
    <x v="1"/>
    <x v="1840"/>
    <s v="10709969103"/>
    <s v="   MALLANAGOUDA  K B             "/>
    <x v="127"/>
    <d v="2020-03-13T00:00:00"/>
    <n v="7"/>
    <n v="116000"/>
    <n v="116000"/>
    <n v="-126.52"/>
    <s v="00/00/0000  "/>
    <n v="0"/>
    <s v="00/00/0000     "/>
    <n v="0"/>
    <n v="9"/>
    <n v="0"/>
    <n v="0"/>
    <n v="0"/>
    <s v=" N "/>
    <s v="No"/>
    <s v="No Irregularity"/>
    <x v="1"/>
  </r>
  <r>
    <x v="1"/>
    <x v="1841"/>
    <s v="10709969125"/>
    <s v="  Mr. MALLANNA  C                "/>
    <x v="127"/>
    <d v="2017-05-26T00:00:00"/>
    <n v="11.35"/>
    <n v="300000"/>
    <n v="0"/>
    <n v="385350.77"/>
    <d v="2018-01-31T00:00:00"/>
    <n v="385350.77"/>
    <s v="00/00/0000     "/>
    <n v="0"/>
    <n v="4"/>
    <n v="703"/>
    <n v="3"/>
    <n v="3"/>
    <s v=" N "/>
    <s v="No"/>
    <s v="Irregularity &gt;= 60 days"/>
    <x v="0"/>
  </r>
  <r>
    <x v="1"/>
    <x v="1842"/>
    <s v="10709969329"/>
    <s v="  Mr. MALLAREDDY  RAJAPUR        "/>
    <x v="127"/>
    <d v="2018-08-04T00:00:00"/>
    <n v="11.35"/>
    <n v="300000"/>
    <n v="0"/>
    <n v="-254.05"/>
    <s v="00/00/0000  "/>
    <n v="0"/>
    <s v="00/00/0000     "/>
    <n v="0"/>
    <n v="2"/>
    <n v="0"/>
    <n v="0"/>
    <n v="0"/>
    <s v=" N "/>
    <s v="No"/>
    <s v="No Irregularity"/>
    <x v="0"/>
  </r>
  <r>
    <x v="1"/>
    <x v="1843"/>
    <s v="10709969330"/>
    <s v="  Mr. MALLAYYA  KADLE            "/>
    <x v="127"/>
    <d v="2017-04-19T00:00:00"/>
    <n v="11.35"/>
    <n v="225000"/>
    <n v="0"/>
    <n v="303712.46999999997"/>
    <d v="2017-05-31T00:00:00"/>
    <n v="303712.46999999997"/>
    <s v="00/00/0000     "/>
    <n v="0"/>
    <n v="2"/>
    <n v="703"/>
    <n v="3"/>
    <n v="3"/>
    <s v=" N "/>
    <s v="No"/>
    <s v="Irregularity &gt;= 60 days"/>
    <x v="0"/>
  </r>
  <r>
    <x v="1"/>
    <x v="1844"/>
    <s v="10709969385"/>
    <s v="  Mr. MALLESHAPPA  KURUBARA      "/>
    <x v="127"/>
    <d v="2018-03-20T00:00:00"/>
    <n v="11.35"/>
    <n v="590000"/>
    <n v="0"/>
    <n v="699019.1"/>
    <d v="2019-03-19T00:00:00"/>
    <n v="699019.1"/>
    <s v="00/00/0000     "/>
    <n v="0"/>
    <n v="2"/>
    <n v="703"/>
    <n v="3"/>
    <n v="3"/>
    <s v=" N "/>
    <s v="No"/>
    <s v="Irregularity &gt;= 60 days"/>
    <x v="0"/>
  </r>
  <r>
    <x v="1"/>
    <x v="1845"/>
    <s v="10709969454"/>
    <s v="   MALLIKARJUNA  BOBBAKUNTE      "/>
    <x v="127"/>
    <d v="2017-10-13T00:00:00"/>
    <n v="11.35"/>
    <n v="325000"/>
    <n v="0"/>
    <n v="413480.39"/>
    <d v="2018-01-31T00:00:00"/>
    <n v="413480.39"/>
    <s v="00/00/0000     "/>
    <n v="0"/>
    <n v="2"/>
    <n v="703"/>
    <n v="3"/>
    <n v="3"/>
    <s v=" N "/>
    <s v="No"/>
    <s v="Irregularity &gt;= 60 days"/>
    <x v="0"/>
  </r>
  <r>
    <x v="1"/>
    <x v="262"/>
    <s v="10709969498"/>
    <s v="   MALLIKARJUNA GOUDA  N         "/>
    <x v="127"/>
    <d v="2019-08-03T00:00:00"/>
    <n v="12"/>
    <n v="185000"/>
    <n v="185000"/>
    <n v="192390.6"/>
    <d v="2019-11-30T00:00:00"/>
    <n v="7390.6"/>
    <s v="00/00/0000     "/>
    <n v="0"/>
    <n v="2"/>
    <n v="703"/>
    <n v="3"/>
    <n v="3"/>
    <s v=" N "/>
    <s v="No"/>
    <s v="Irregularity &gt;= 60 days"/>
    <x v="1"/>
  </r>
  <r>
    <x v="1"/>
    <x v="1846"/>
    <s v="10709969501"/>
    <s v="  Mr. MALLIKARJUNA GOUDA  P      "/>
    <x v="127"/>
    <d v="2017-02-17T00:00:00"/>
    <n v="11.35"/>
    <n v="322000"/>
    <n v="0"/>
    <n v="326442.86"/>
    <d v="2017-03-04T00:00:00"/>
    <n v="326442.86"/>
    <s v="00/00/0000     "/>
    <n v="0"/>
    <n v="2"/>
    <n v="704"/>
    <n v="4"/>
    <n v="4"/>
    <s v=" Y "/>
    <s v="Yes"/>
    <s v="Irregularity &gt;= 90 days"/>
    <x v="0"/>
  </r>
  <r>
    <x v="1"/>
    <x v="1847"/>
    <s v="10709969512"/>
    <s v="  Mr. MALLIKARJUNA  .            "/>
    <x v="127"/>
    <d v="2020-01-01T00:00:00"/>
    <n v="7"/>
    <n v="337000"/>
    <n v="337000"/>
    <n v="339720.84"/>
    <d v="2020-03-09T00:00:00"/>
    <n v="2720.84"/>
    <s v="00/00/0000     "/>
    <n v="0"/>
    <n v="2"/>
    <n v="701"/>
    <n v="1"/>
    <n v="1"/>
    <s v=" N "/>
    <s v="No"/>
    <s v="Irregularity : 7 to 29 days"/>
    <x v="1"/>
  </r>
  <r>
    <x v="1"/>
    <x v="243"/>
    <s v="10709969602"/>
    <s v="  Mr. MALLIKARJUNA REDDY  C      "/>
    <x v="127"/>
    <d v="2016-10-05T00:00:00"/>
    <n v="11.35"/>
    <n v="359000"/>
    <n v="0"/>
    <n v="361336.77"/>
    <d v="2017-05-31T00:00:00"/>
    <n v="361336.77"/>
    <s v="00/00/0000     "/>
    <n v="0"/>
    <n v="2"/>
    <n v="704"/>
    <n v="4"/>
    <n v="4"/>
    <s v=" Y "/>
    <s v="Yes"/>
    <s v="Irregularity &gt;= 90 days"/>
    <x v="0"/>
  </r>
  <r>
    <x v="1"/>
    <x v="1848"/>
    <s v="10709969613"/>
    <s v="  Mr. MALLIKARJUNA REDDY  P      "/>
    <x v="127"/>
    <d v="2019-09-17T00:00:00"/>
    <n v="11.75"/>
    <n v="996000"/>
    <n v="996000"/>
    <n v="916371.3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844"/>
    <s v="10709969737"/>
    <s v="   MANGAMMA  GALI                "/>
    <x v="127"/>
    <d v="2019-05-22T00:00:00"/>
    <n v="7"/>
    <n v="793000"/>
    <n v="793000"/>
    <n v="476120.57"/>
    <s v="00/00/0000  "/>
    <n v="0"/>
    <s v="00/00/0000     "/>
    <n v="0"/>
    <n v="2"/>
    <n v="0"/>
    <n v="0"/>
    <n v="0"/>
    <s v=" N "/>
    <s v="No"/>
    <s v="No Irregularity"/>
    <x v="1"/>
  </r>
  <r>
    <x v="1"/>
    <x v="1849"/>
    <s v="10709969748"/>
    <s v="  Mrs. MANGAMMA  KANDI           "/>
    <x v="127"/>
    <d v="2019-11-02T00:00:00"/>
    <n v="7"/>
    <n v="733000"/>
    <n v="733000"/>
    <n v="644826.35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50"/>
    <s v="10709969817"/>
    <s v="  Mrs. N MANJULA  .              "/>
    <x v="127"/>
    <d v="2019-05-27T00:00:00"/>
    <n v="12.05"/>
    <n v="300000"/>
    <n v="300000"/>
    <n v="315203.83"/>
    <d v="2019-09-30T00:00:00"/>
    <n v="15203.83"/>
    <s v="00/00/0000     "/>
    <n v="0"/>
    <n v="5"/>
    <n v="703"/>
    <n v="3"/>
    <n v="3"/>
    <s v=" N "/>
    <s v="No"/>
    <s v="Irregularity &gt;= 60 days"/>
    <x v="1"/>
  </r>
  <r>
    <x v="1"/>
    <x v="545"/>
    <s v="10709969839"/>
    <s v="  Mr. KURUGODUMELU MATADA  MANJU "/>
    <x v="127"/>
    <d v="2019-05-29T00:00:00"/>
    <n v="7"/>
    <n v="218000"/>
    <n v="218000"/>
    <n v="232194.27"/>
    <d v="2020-01-31T00:00:00"/>
    <n v="14194.27"/>
    <s v="00/00/0000     "/>
    <n v="0"/>
    <n v="2"/>
    <n v="703"/>
    <n v="3"/>
    <n v="3"/>
    <s v=" N "/>
    <s v="No"/>
    <s v="Irregularity &gt;= 60 days"/>
    <x v="1"/>
  </r>
  <r>
    <x v="1"/>
    <x v="1851"/>
    <s v="10709969895"/>
    <s v="   MANJUNTHA  AKKI               "/>
    <x v="127"/>
    <d v="2017-02-08T00:00:00"/>
    <n v="11.35"/>
    <n v="189000"/>
    <n v="0"/>
    <n v="178641.51"/>
    <d v="2017-03-04T00:00:00"/>
    <n v="178641.51"/>
    <s v="00/00/0000     "/>
    <n v="0"/>
    <n v="2"/>
    <n v="704"/>
    <n v="4"/>
    <n v="4"/>
    <s v=" Y "/>
    <s v="Yes"/>
    <s v="Irregularity &gt;= 90 days"/>
    <x v="0"/>
  </r>
  <r>
    <x v="1"/>
    <x v="1852"/>
    <s v="10709969919"/>
    <s v="  Mr. MANTRADAHANUMANTHAPPA  .   "/>
    <x v="127"/>
    <d v="2017-03-31T00:00:00"/>
    <n v="11.35"/>
    <n v="169000"/>
    <n v="0"/>
    <n v="170054.13"/>
    <d v="2018-01-31T00:00:00"/>
    <n v="170054.13"/>
    <s v="00/00/0000     "/>
    <n v="0"/>
    <n v="2"/>
    <n v="704"/>
    <n v="4"/>
    <n v="4"/>
    <s v=" N "/>
    <s v="Yes"/>
    <s v="Irregularity &gt;= 90 days"/>
    <x v="0"/>
  </r>
  <r>
    <x v="1"/>
    <x v="562"/>
    <s v="10709969997"/>
    <s v="  Mr. MARENNA  KURUBARA          "/>
    <x v="127"/>
    <d v="2019-04-24T00:00:00"/>
    <n v="7"/>
    <n v="594000"/>
    <n v="594000"/>
    <n v="697475.15"/>
    <d v="2019-06-24T00:00:00"/>
    <n v="103475.15"/>
    <s v="00/00/0000     "/>
    <n v="0"/>
    <n v="2"/>
    <n v="703"/>
    <n v="3"/>
    <n v="3"/>
    <s v=" N "/>
    <s v="No"/>
    <s v="Irregularity &gt;= 60 days"/>
    <x v="1"/>
  </r>
  <r>
    <x v="1"/>
    <x v="1853"/>
    <s v="10709970130"/>
    <s v="  Mr. MASTAN SAB  K              "/>
    <x v="127"/>
    <d v="2019-05-31T00:00:00"/>
    <n v="7"/>
    <n v="210000"/>
    <n v="210000"/>
    <n v="182456.54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54"/>
    <s v="10709970196"/>
    <s v="  Mrs. MEENAKSHAMMA  G           "/>
    <x v="127"/>
    <d v="2017-07-20T00:00:00"/>
    <n v="11.35"/>
    <n v="300000"/>
    <n v="0"/>
    <n v="375364.09"/>
    <d v="2017-09-30T00:00:00"/>
    <n v="375364.09"/>
    <s v="00/00/0000     "/>
    <n v="0"/>
    <n v="2"/>
    <n v="703"/>
    <n v="3"/>
    <n v="3"/>
    <s v=" N "/>
    <s v="No"/>
    <s v="Irregularity &gt;= 60 days"/>
    <x v="0"/>
  </r>
  <r>
    <x v="1"/>
    <x v="1855"/>
    <s v="10709970209"/>
    <s v="  Mrs. MEENAKSHAMMA  GANJI       "/>
    <x v="127"/>
    <d v="2019-12-07T00:00:00"/>
    <n v="11.35"/>
    <n v="342000"/>
    <n v="0"/>
    <n v="341889.61"/>
    <d v="2019-12-25T00:00:00"/>
    <n v="341889.61"/>
    <s v="00/00/0000     "/>
    <n v="0"/>
    <n v="2"/>
    <n v="703"/>
    <n v="3"/>
    <n v="3"/>
    <s v=" N "/>
    <s v="No"/>
    <s v="Irregularity &gt;= 60 days"/>
    <x v="1"/>
  </r>
  <r>
    <x v="1"/>
    <x v="1856"/>
    <s v="10709970210"/>
    <s v="  Mrs. MEENAKSHAMMA  JANEKUNTE   "/>
    <x v="127"/>
    <d v="2017-07-12T00:00:00"/>
    <n v="11.35"/>
    <n v="350000"/>
    <n v="0"/>
    <n v="319121.46999999997"/>
    <d v="2018-01-08T00:00:00"/>
    <n v="319121.46999999997"/>
    <s v="00/00/0000     "/>
    <n v="0"/>
    <n v="2"/>
    <n v="703"/>
    <n v="3"/>
    <n v="3"/>
    <s v=" N "/>
    <s v="No"/>
    <s v="Irregularity &gt;= 60 days"/>
    <x v="0"/>
  </r>
  <r>
    <x v="1"/>
    <x v="1857"/>
    <s v="10709970221"/>
    <s v="  Mrs. MEENAKSHAMMA  YALPI       "/>
    <x v="127"/>
    <d v="2019-05-10T00:00:00"/>
    <n v="7"/>
    <n v="732000"/>
    <n v="732000"/>
    <n v="314818.32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58"/>
    <s v="10709970265"/>
    <s v="  Mr. MOHAN RAO  G S             "/>
    <x v="127"/>
    <d v="2019-07-19T00:00:00"/>
    <n v="7"/>
    <n v="400000"/>
    <n v="400000"/>
    <n v="-10517.29"/>
    <s v="00/00/0000  "/>
    <n v="0"/>
    <s v="00/00/0000     "/>
    <n v="0"/>
    <n v="2"/>
    <n v="0"/>
    <n v="0"/>
    <n v="0"/>
    <s v=" N "/>
    <s v="No"/>
    <s v="No Irregularity"/>
    <x v="1"/>
  </r>
  <r>
    <x v="1"/>
    <x v="1859"/>
    <s v="10709970378"/>
    <s v="  Mr. MUKKANAPPA  RAJAPURA       "/>
    <x v="127"/>
    <d v="2016-08-03T00:00:00"/>
    <n v="11.35"/>
    <n v="600000"/>
    <n v="0"/>
    <n v="610116.64"/>
    <d v="2017-03-07T00:00:00"/>
    <n v="610116.64"/>
    <s v="00/00/0000     "/>
    <n v="0"/>
    <n v="2"/>
    <n v="704"/>
    <n v="4"/>
    <n v="4"/>
    <s v=" Y "/>
    <s v="Yes"/>
    <s v="Irregularity &gt;= 90 days"/>
    <x v="0"/>
  </r>
  <r>
    <x v="1"/>
    <x v="768"/>
    <s v="10709970425"/>
    <s v="  Mr. MUNISWAMY  M               "/>
    <x v="127"/>
    <d v="2019-04-24T00:00:00"/>
    <n v="7"/>
    <n v="250000"/>
    <n v="250000"/>
    <n v="16358.88"/>
    <s v="00/00/0000  "/>
    <n v="0"/>
    <s v="00/00/0000     "/>
    <n v="0"/>
    <n v="2"/>
    <n v="0"/>
    <n v="0"/>
    <n v="0"/>
    <s v=" N "/>
    <s v="No"/>
    <s v="No Irregularity"/>
    <x v="1"/>
  </r>
  <r>
    <x v="1"/>
    <x v="1860"/>
    <s v="10709970470"/>
    <s v="  Mr. MURTHY  POLKI              "/>
    <x v="127"/>
    <d v="2017-10-03T00:00:00"/>
    <n v="11.35"/>
    <n v="225000"/>
    <n v="0"/>
    <n v="219386.85"/>
    <d v="2017-10-04T00:00:00"/>
    <n v="219386.85"/>
    <s v="00/00/0000     "/>
    <n v="0"/>
    <n v="2"/>
    <n v="704"/>
    <n v="4"/>
    <n v="4"/>
    <s v=" Y "/>
    <s v="Yes"/>
    <s v="Irregularity &gt;= 90 days"/>
    <x v="0"/>
  </r>
  <r>
    <x v="1"/>
    <x v="1861"/>
    <s v="10709970516"/>
    <s v="  Mr. NABISAB  .                 "/>
    <x v="127"/>
    <d v="2017-09-01T00:00:00"/>
    <n v="11.35"/>
    <n v="403000"/>
    <n v="0"/>
    <n v="497864.41"/>
    <d v="2018-01-08T00:00:00"/>
    <n v="497864.41"/>
    <s v="00/00/0000     "/>
    <n v="0"/>
    <n v="2"/>
    <n v="703"/>
    <n v="3"/>
    <n v="3"/>
    <s v=" N "/>
    <s v="No"/>
    <s v="Irregularity &gt;= 60 days"/>
    <x v="0"/>
  </r>
  <r>
    <x v="1"/>
    <x v="1862"/>
    <s v="10709970538"/>
    <s v="  Mr. NAGA REDDY ALDALLI         "/>
    <x v="127"/>
    <d v="2017-07-21T00:00:00"/>
    <n v="11.35"/>
    <n v="482000"/>
    <n v="0"/>
    <n v="626972.29"/>
    <d v="2018-02-06T00:00:00"/>
    <n v="626972.29"/>
    <s v="00/00/0000     "/>
    <n v="0"/>
    <n v="2"/>
    <n v="703"/>
    <n v="3"/>
    <n v="3"/>
    <s v=" N "/>
    <s v="No"/>
    <s v="Irregularity &gt;= 60 days"/>
    <x v="0"/>
  </r>
  <r>
    <x v="1"/>
    <x v="906"/>
    <s v="10709970572"/>
    <s v="  Mr. NAGABHUSHANA REDDY  H      "/>
    <x v="127"/>
    <d v="2019-05-02T00:00:00"/>
    <n v="12.1"/>
    <n v="90000"/>
    <n v="90000"/>
    <n v="104546.93"/>
    <d v="2019-05-31T00:00:00"/>
    <n v="14546.93"/>
    <s v="00/00/0000     "/>
    <n v="0"/>
    <n v="2"/>
    <n v="703"/>
    <n v="3"/>
    <n v="3"/>
    <s v=" N "/>
    <s v="No"/>
    <s v="Irregularity &gt;= 60 days"/>
    <x v="1"/>
  </r>
  <r>
    <x v="1"/>
    <x v="1863"/>
    <s v="10709970628"/>
    <s v="  Mrs. NAGAMA NAIDU  G           "/>
    <x v="127"/>
    <d v="2016-05-03T00:00:00"/>
    <n v="11.35"/>
    <n v="6"/>
    <n v="0"/>
    <n v="-4"/>
    <s v="00/00/0000  "/>
    <n v="0"/>
    <s v="00/00/0000     "/>
    <n v="0"/>
    <n v="3"/>
    <n v="801"/>
    <n v="5"/>
    <n v="5"/>
    <s v=" Y "/>
    <s v="Yes"/>
    <s v="Sub standard &gt;= 1 year"/>
    <x v="0"/>
  </r>
  <r>
    <x v="1"/>
    <x v="1864"/>
    <s v="10709970719"/>
    <s v="   NAGAMMA  D                    "/>
    <x v="127"/>
    <d v="2017-10-12T00:00:00"/>
    <n v="11.35"/>
    <n v="132000"/>
    <n v="0"/>
    <n v="153817.17000000001"/>
    <d v="2018-01-31T00:00:00"/>
    <n v="153817.17000000001"/>
    <s v="00/00/0000     "/>
    <n v="0"/>
    <n v="2"/>
    <n v="703"/>
    <n v="3"/>
    <n v="3"/>
    <s v=" N "/>
    <s v="No"/>
    <s v="Irregularity &gt;= 60 days"/>
    <x v="0"/>
  </r>
  <r>
    <x v="1"/>
    <x v="1865"/>
    <s v="10709970877"/>
    <s v="  Mr. NAGAPPA  MYAKALI           "/>
    <x v="127"/>
    <d v="2020-03-04T00:00:00"/>
    <n v="7"/>
    <n v="530000"/>
    <n v="530000"/>
    <n v="527110.80000000005"/>
    <s v="00/00/0000  "/>
    <n v="0"/>
    <s v="00/00/0000     "/>
    <n v="0"/>
    <n v="2"/>
    <n v="0"/>
    <n v="0"/>
    <n v="0"/>
    <s v=" N "/>
    <s v="No"/>
    <s v="No Irregularity"/>
    <x v="1"/>
  </r>
  <r>
    <x v="1"/>
    <x v="1866"/>
    <s v="10709970888"/>
    <s v="  Mr. NAGAPPA  NAVALI            "/>
    <x v="127"/>
    <d v="2019-09-05T00:00:00"/>
    <n v="7"/>
    <n v="330000"/>
    <n v="330000"/>
    <n v="332246.28999999998"/>
    <d v="2020-02-15T00:00:00"/>
    <n v="2246.29"/>
    <s v="00/00/0000     "/>
    <n v="0"/>
    <n v="4"/>
    <n v="603"/>
    <n v="3"/>
    <n v="3"/>
    <s v=" N "/>
    <s v="No"/>
    <s v="Int not serviced &gt;= 60 days"/>
    <x v="1"/>
  </r>
  <r>
    <x v="1"/>
    <x v="1867"/>
    <s v="10709970899"/>
    <s v="  Mr. SANDURU  NAGAPPA  .        "/>
    <x v="127"/>
    <d v="2017-08-09T00:00:00"/>
    <n v="11.35"/>
    <n v="242000"/>
    <n v="0"/>
    <n v="301823.45"/>
    <d v="2018-05-31T00:00:00"/>
    <n v="301823.45"/>
    <s v="00/00/0000     "/>
    <n v="0"/>
    <n v="2"/>
    <n v="703"/>
    <n v="3"/>
    <n v="3"/>
    <s v=" N "/>
    <s v="No"/>
    <s v="Irregularity &gt;= 60 days"/>
    <x v="0"/>
  </r>
  <r>
    <x v="1"/>
    <x v="1868"/>
    <s v="10709970924"/>
    <s v="  Mr. NAGARAJA  C                "/>
    <x v="127"/>
    <d v="2020-01-28T00:00:00"/>
    <n v="7"/>
    <n v="100000"/>
    <n v="100000"/>
    <n v="99936.69"/>
    <s v="00/00/0000  "/>
    <n v="0"/>
    <s v="00/00/0000     "/>
    <n v="0"/>
    <n v="4"/>
    <n v="0"/>
    <n v="0"/>
    <n v="0"/>
    <s v=" N "/>
    <s v="No"/>
    <s v="No Irregularity"/>
    <x v="1"/>
  </r>
  <r>
    <x v="1"/>
    <x v="1869"/>
    <s v="10709971010"/>
    <s v="  Mr. NAGARAJA  M                "/>
    <x v="127"/>
    <d v="2017-08-31T00:00:00"/>
    <n v="11.35"/>
    <n v="40000"/>
    <n v="0"/>
    <n v="50923.43"/>
    <d v="2018-05-31T00:00:00"/>
    <n v="50923.43"/>
    <s v="00/00/0000     "/>
    <n v="0"/>
    <n v="4"/>
    <n v="623"/>
    <n v="3"/>
    <n v="3"/>
    <s v=" N "/>
    <s v="No"/>
    <s v="Renewal due &gt;= 150 days"/>
    <x v="0"/>
  </r>
  <r>
    <x v="1"/>
    <x v="1870"/>
    <s v="10709971076"/>
    <s v="  Mr. NAGAREDDY  CHATRAM         "/>
    <x v="127"/>
    <d v="2019-06-28T00:00:00"/>
    <n v="7"/>
    <n v="300000"/>
    <n v="300000"/>
    <n v="186502"/>
    <s v="00/00/0000  "/>
    <n v="0"/>
    <s v="00/00/0000     "/>
    <n v="0"/>
    <n v="4"/>
    <n v="603"/>
    <n v="3"/>
    <n v="3"/>
    <s v=" N "/>
    <s v="No"/>
    <s v="Int not serviced &gt;= 60 days"/>
    <x v="1"/>
  </r>
  <r>
    <x v="1"/>
    <x v="1871"/>
    <s v="10709971316"/>
    <s v="  Mr. NALLA REDDY  P             "/>
    <x v="127"/>
    <d v="2016-08-29T00:00:00"/>
    <n v="11.35"/>
    <n v="400000"/>
    <n v="0"/>
    <n v="406433.69"/>
    <d v="2017-01-31T00:00:00"/>
    <n v="406433.69"/>
    <s v="00/00/0000     "/>
    <n v="0"/>
    <n v="4"/>
    <n v="704"/>
    <n v="4"/>
    <n v="4"/>
    <s v=" Y "/>
    <s v="Yes"/>
    <s v="Irregularity &gt;= 90 days"/>
    <x v="0"/>
  </r>
  <r>
    <x v="1"/>
    <x v="1872"/>
    <s v="10709971349"/>
    <s v="  Mrs. NARASAMMA  .              "/>
    <x v="127"/>
    <d v="2019-07-16T00:00:00"/>
    <n v="7"/>
    <n v="300000"/>
    <n v="300000"/>
    <n v="312101.03999999998"/>
    <d v="2020-01-31T00:00:00"/>
    <n v="12101.04"/>
    <s v="00/00/0000     "/>
    <n v="0"/>
    <n v="2"/>
    <n v="703"/>
    <n v="3"/>
    <n v="3"/>
    <s v=" N "/>
    <s v="No"/>
    <s v="Irregularity &gt;= 60 days"/>
    <x v="1"/>
  </r>
  <r>
    <x v="1"/>
    <x v="1873"/>
    <s v="10709971441"/>
    <s v="  Mr. NARAYANA RAO KORA          "/>
    <x v="127"/>
    <d v="2017-05-04T00:00:00"/>
    <n v="11.35"/>
    <n v="652000"/>
    <n v="0"/>
    <n v="884690"/>
    <d v="2018-01-05T00:00:00"/>
    <n v="884690"/>
    <s v="00/00/0000     "/>
    <n v="0"/>
    <n v="4"/>
    <n v="603"/>
    <n v="3"/>
    <n v="3"/>
    <s v=" N "/>
    <s v="No"/>
    <s v="Int not serviced &gt;= 60 days"/>
    <x v="0"/>
  </r>
  <r>
    <x v="1"/>
    <x v="1874"/>
    <s v="10709971474"/>
    <s v="  Mr. NARAYANA  REDDY            "/>
    <x v="127"/>
    <d v="2017-09-01T00:00:00"/>
    <n v="11.35"/>
    <n v="381000"/>
    <n v="0"/>
    <n v="-2527.4899999999998"/>
    <s v="00/00/0000  "/>
    <n v="0"/>
    <s v="00/00/0000     "/>
    <n v="0"/>
    <n v="2"/>
    <n v="0"/>
    <n v="0"/>
    <n v="0"/>
    <s v=" N "/>
    <s v="No"/>
    <s v="No Irregularity"/>
    <x v="0"/>
  </r>
  <r>
    <x v="1"/>
    <x v="1057"/>
    <s v="10709971496"/>
    <s v="  Mr. NARAYANA REDDY ALDALLI     "/>
    <x v="127"/>
    <d v="2019-02-07T00:00:00"/>
    <n v="11.35"/>
    <n v="420000"/>
    <n v="0"/>
    <n v="444418.58"/>
    <d v="2019-09-30T00:00:00"/>
    <n v="444418.58"/>
    <s v="00/00/0000     "/>
    <n v="0"/>
    <n v="2"/>
    <n v="703"/>
    <n v="3"/>
    <n v="3"/>
    <s v=" N "/>
    <s v="No"/>
    <s v="Irregularity &gt;= 60 days"/>
    <x v="0"/>
  </r>
  <r>
    <x v="1"/>
    <x v="1875"/>
    <s v="10709971509"/>
    <s v="  Mr. NARAYANA REDDY  E          "/>
    <x v="127"/>
    <d v="2017-06-01T00:00:00"/>
    <n v="11.35"/>
    <n v="300000"/>
    <n v="0"/>
    <n v="294075.32"/>
    <d v="2018-05-31T00:00:00"/>
    <n v="294075.32"/>
    <s v="00/00/0000     "/>
    <n v="0"/>
    <n v="2"/>
    <n v="704"/>
    <n v="4"/>
    <n v="4"/>
    <s v=" Y "/>
    <s v="Yes"/>
    <s v="Irregularity &gt;= 90 days"/>
    <x v="0"/>
  </r>
  <r>
    <x v="1"/>
    <x v="1876"/>
    <s v="10709971532"/>
    <s v="  Mr. POTTURU  NARAYANASWAMY  .  "/>
    <x v="127"/>
    <d v="2019-06-11T00:00:00"/>
    <n v="7"/>
    <n v="363000"/>
    <n v="363000"/>
    <n v="372474.38"/>
    <d v="2019-11-30T00:00:00"/>
    <n v="9474.3799999999992"/>
    <s v="00/00/0000     "/>
    <n v="0"/>
    <n v="5"/>
    <n v="703"/>
    <n v="3"/>
    <n v="3"/>
    <s v=" N "/>
    <s v="No"/>
    <s v="Irregularity &gt;= 60 days"/>
    <x v="1"/>
  </r>
  <r>
    <x v="1"/>
    <x v="1877"/>
    <s v="10709971543"/>
    <s v="  Mr. NARAYANAACHAR  K           "/>
    <x v="127"/>
    <d v="2017-07-01T00:00:00"/>
    <n v="11.35"/>
    <n v="75000"/>
    <n v="0"/>
    <n v="100290.98"/>
    <d v="2018-05-31T00:00:00"/>
    <n v="100290.98"/>
    <s v="00/00/0000     "/>
    <n v="0"/>
    <n v="2"/>
    <n v="703"/>
    <n v="3"/>
    <n v="3"/>
    <s v=" N "/>
    <s v="No"/>
    <s v="Irregularity &gt;= 60 days"/>
    <x v="0"/>
  </r>
  <r>
    <x v="1"/>
    <x v="1878"/>
    <s v="10709971724"/>
    <s v="  Mr. NEELAMMA  V                "/>
    <x v="127"/>
    <d v="2019-11-26T00:00:00"/>
    <n v="7"/>
    <n v="83100"/>
    <n v="83100"/>
    <n v="73041.48"/>
    <s v="00/00/0000  "/>
    <n v="0"/>
    <s v="00/00/0000     "/>
    <n v="0"/>
    <n v="2"/>
    <n v="623"/>
    <n v="3"/>
    <n v="3"/>
    <s v=" N "/>
    <s v="No"/>
    <s v="Renewal due &gt;= 150 days"/>
    <x v="1"/>
  </r>
  <r>
    <x v="1"/>
    <x v="1879"/>
    <s v="10709971757"/>
    <s v="  Mr. NIJAANANDA SWAMY  B M      "/>
    <x v="127"/>
    <d v="2019-09-23T00:00:00"/>
    <n v="11.75"/>
    <n v="70000"/>
    <n v="70000"/>
    <n v="71549.490000000005"/>
    <d v="2019-11-30T00:00:00"/>
    <n v="1549.49"/>
    <s v="00/00/0000     "/>
    <n v="0"/>
    <n v="9"/>
    <n v="703"/>
    <n v="3"/>
    <n v="3"/>
    <s v=" N "/>
    <s v="No"/>
    <s v="Irregularity &gt;= 60 days"/>
    <x v="1"/>
  </r>
  <r>
    <x v="1"/>
    <x v="533"/>
    <s v="10709971780"/>
    <s v="  Mrs. NIRMALA  M                "/>
    <x v="127"/>
    <d v="2016-07-05T00:00:00"/>
    <n v="11.35"/>
    <n v="430000"/>
    <n v="0"/>
    <n v="439201.46"/>
    <d v="2017-02-28T00:00:00"/>
    <n v="439201.46"/>
    <s v="00/00/0000     "/>
    <n v="0"/>
    <n v="3"/>
    <n v="711"/>
    <n v="5"/>
    <n v="5"/>
    <s v=" Y "/>
    <s v="Yes"/>
    <s v="Security Erosion &gt; 50%"/>
    <x v="0"/>
  </r>
  <r>
    <x v="1"/>
    <x v="1880"/>
    <s v="10709971804"/>
    <s v="  Mr. NOOR BASHA  K              "/>
    <x v="127"/>
    <d v="2019-05-31T00:00:00"/>
    <n v="7"/>
    <n v="330000"/>
    <n v="330000"/>
    <n v="310208.18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81"/>
    <s v="10709971837"/>
    <s v="  Mr. OBIREDDY  YANKAREDDY       "/>
    <x v="127"/>
    <d v="2016-10-17T00:00:00"/>
    <n v="11.35"/>
    <n v="480000"/>
    <n v="0"/>
    <n v="484720.31"/>
    <d v="2017-05-31T00:00:00"/>
    <n v="484720.31"/>
    <s v="00/00/0000     "/>
    <n v="0"/>
    <n v="2"/>
    <n v="704"/>
    <n v="4"/>
    <n v="4"/>
    <s v=" Y "/>
    <s v="Yes"/>
    <s v="Irregularity &gt;= 90 days"/>
    <x v="0"/>
  </r>
  <r>
    <x v="1"/>
    <x v="1882"/>
    <s v="10709971848"/>
    <s v="  Mr. OBLA REDDY  V              "/>
    <x v="127"/>
    <d v="2016-07-16T00:00:00"/>
    <n v="11.35"/>
    <n v="300000"/>
    <n v="0"/>
    <n v="303812.90000000002"/>
    <d v="2017-03-04T00:00:00"/>
    <n v="303812.90000000002"/>
    <s v="00/00/0000     "/>
    <n v="0"/>
    <n v="4"/>
    <n v="704"/>
    <n v="4"/>
    <n v="4"/>
    <s v=" Y "/>
    <s v="Yes"/>
    <s v="Irregularity &gt;= 90 days"/>
    <x v="0"/>
  </r>
  <r>
    <x v="1"/>
    <x v="1883"/>
    <s v="10709971906"/>
    <s v="  Mrs. E PADDAMMA  .             "/>
    <x v="127"/>
    <d v="2016-04-07T00:00:00"/>
    <n v="11.35"/>
    <n v="145000"/>
    <n v="0"/>
    <n v="149899.91"/>
    <d v="2017-01-31T00:00:00"/>
    <n v="149899.91"/>
    <s v="00/00/0000     "/>
    <n v="0"/>
    <n v="2"/>
    <n v="801"/>
    <n v="5"/>
    <n v="5"/>
    <s v=" Y "/>
    <s v="Yes"/>
    <s v="Sub standard &gt;= 1 year"/>
    <x v="0"/>
  </r>
  <r>
    <x v="1"/>
    <x v="1884"/>
    <s v="10709971940"/>
    <s v="  Mrs. PADMAVATHI  E             "/>
    <x v="127"/>
    <d v="2016-08-09T00:00:00"/>
    <n v="11.35"/>
    <n v="208000"/>
    <n v="0"/>
    <n v="69270.820000000007"/>
    <d v="2017-02-28T00:00:00"/>
    <n v="69270.820000000007"/>
    <s v="00/00/0000     "/>
    <n v="0"/>
    <n v="2"/>
    <n v="704"/>
    <n v="4"/>
    <n v="4"/>
    <s v=" Y "/>
    <s v="Yes"/>
    <s v="Irregularity &gt;= 90 days"/>
    <x v="0"/>
  </r>
  <r>
    <x v="1"/>
    <x v="1885"/>
    <s v="10709971951"/>
    <s v="  Mrs. PADMAVATHI  .             "/>
    <x v="127"/>
    <d v="2019-09-09T00:00:00"/>
    <n v="7"/>
    <n v="328200"/>
    <n v="328200"/>
    <n v="-5490.21"/>
    <s v="00/00/0000  "/>
    <n v="0"/>
    <s v="00/00/0000     "/>
    <n v="0"/>
    <n v="9"/>
    <n v="0"/>
    <n v="0"/>
    <n v="0"/>
    <s v=" N "/>
    <s v="No"/>
    <s v="No Irregularity"/>
    <x v="1"/>
  </r>
  <r>
    <x v="1"/>
    <x v="1886"/>
    <s v="10709971973"/>
    <s v="   PADMAVATHI  KOLASANI          "/>
    <x v="127"/>
    <d v="2018-06-18T00:00:00"/>
    <n v="11.35"/>
    <n v="363000"/>
    <n v="0"/>
    <n v="-3608.25"/>
    <s v="00/00/0000  "/>
    <n v="0"/>
    <s v="00/00/0000     "/>
    <n v="0"/>
    <n v="5"/>
    <n v="623"/>
    <n v="3"/>
    <n v="3"/>
    <s v=" N "/>
    <s v="No"/>
    <s v="Renewal due &gt;= 150 days"/>
    <x v="0"/>
  </r>
  <r>
    <x v="1"/>
    <x v="1887"/>
    <s v="10709972105"/>
    <s v="   VADDIGERI  PALAKSHA GOUDA     "/>
    <x v="127"/>
    <d v="2019-10-04T00:00:00"/>
    <n v="7"/>
    <n v="450000"/>
    <n v="450000"/>
    <n v="-506.39"/>
    <s v="00/00/0000  "/>
    <n v="0"/>
    <s v="00/00/0000     "/>
    <n v="0"/>
    <n v="4"/>
    <n v="0"/>
    <n v="0"/>
    <n v="0"/>
    <s v=" N "/>
    <s v="No"/>
    <s v="No Irregularity"/>
    <x v="1"/>
  </r>
  <r>
    <x v="1"/>
    <x v="1888"/>
    <s v="10709972116"/>
    <s v="  Mr. PALAKSHA REDDY  B          "/>
    <x v="127"/>
    <d v="2019-03-14T00:00:00"/>
    <n v="11.35"/>
    <n v="666000"/>
    <n v="0"/>
    <n v="707739.7"/>
    <d v="2019-05-31T00:00:00"/>
    <n v="707739.7"/>
    <s v="00/00/0000     "/>
    <n v="0"/>
    <n v="4"/>
    <n v="603"/>
    <n v="3"/>
    <n v="3"/>
    <s v=" N "/>
    <s v="No"/>
    <s v="Int not serviced &gt;= 60 days"/>
    <x v="0"/>
  </r>
  <r>
    <x v="1"/>
    <x v="1889"/>
    <s v="10709972138"/>
    <s v="  Mr. PALAKSHAPPA   T  .         "/>
    <x v="127"/>
    <d v="2019-07-17T00:00:00"/>
    <n v="7"/>
    <n v="228000"/>
    <n v="228000"/>
    <n v="232004.97"/>
    <d v="2020-01-31T00:00:00"/>
    <n v="4004.97"/>
    <s v="00/00/0000     "/>
    <n v="0"/>
    <n v="2"/>
    <n v="623"/>
    <n v="3"/>
    <n v="3"/>
    <s v=" N "/>
    <s v="No"/>
    <s v="Renewal due &gt;= 150 days"/>
    <x v="1"/>
  </r>
  <r>
    <x v="1"/>
    <x v="1890"/>
    <s v="10709972150"/>
    <s v="  Mr. B PAMPANA GOUDA  .         "/>
    <x v="127"/>
    <d v="2016-08-12T00:00:00"/>
    <n v="11.35"/>
    <n v="140000"/>
    <n v="0"/>
    <n v="22017"/>
    <d v="2017-03-04T00:00:00"/>
    <n v="22017"/>
    <s v="00/00/0000     "/>
    <n v="0"/>
    <n v="5"/>
    <n v="704"/>
    <n v="4"/>
    <n v="4"/>
    <s v=" Y "/>
    <s v="Yes"/>
    <s v="Irregularity &gt;= 90 days"/>
    <x v="0"/>
  </r>
  <r>
    <x v="1"/>
    <x v="1891"/>
    <s v="10709972229"/>
    <s v="  Mr. POMPA REDDY BELAGALLU      "/>
    <x v="127"/>
    <d v="2018-11-13T00:00:00"/>
    <n v="11.35"/>
    <n v="266000"/>
    <n v="0"/>
    <n v="296326.7"/>
    <d v="2019-05-31T00:00:00"/>
    <n v="296326.7"/>
    <s v="00/00/0000     "/>
    <n v="0"/>
    <n v="2"/>
    <n v="703"/>
    <n v="3"/>
    <n v="3"/>
    <s v=" N "/>
    <s v="No"/>
    <s v="Irregularity &gt;= 60 days"/>
    <x v="0"/>
  </r>
  <r>
    <x v="1"/>
    <x v="1892"/>
    <s v="10709972274"/>
    <s v="  Mr. PARASURAMA ALIAS RAMUDU    "/>
    <x v="127"/>
    <d v="2017-03-01T00:00:00"/>
    <n v="11.35"/>
    <n v="306000"/>
    <n v="0"/>
    <n v="299249.09999999998"/>
    <d v="2017-05-31T00:00:00"/>
    <n v="299249.09999999998"/>
    <s v="00/00/0000     "/>
    <n v="0"/>
    <n v="2"/>
    <n v="704"/>
    <n v="4"/>
    <n v="4"/>
    <s v=" Y "/>
    <s v="Yes"/>
    <s v="Irregularity &gt;= 90 days"/>
    <x v="0"/>
  </r>
  <r>
    <x v="1"/>
    <x v="1893"/>
    <s v="10709972285"/>
    <s v="  Mr. PARTHAREDDY  C             "/>
    <x v="127"/>
    <d v="2019-03-27T00:00:00"/>
    <n v="11.35"/>
    <n v="691000"/>
    <n v="0"/>
    <n v="763477.82"/>
    <d v="2020-01-31T00:00:00"/>
    <n v="763477.82"/>
    <s v="00/00/0000     "/>
    <n v="0"/>
    <n v="2"/>
    <n v="703"/>
    <n v="3"/>
    <n v="3"/>
    <s v=" N "/>
    <s v="No"/>
    <s v="Irregularity &gt;= 60 days"/>
    <x v="0"/>
  </r>
  <r>
    <x v="1"/>
    <x v="1894"/>
    <s v="10709972376"/>
    <s v="  Mrs. PREMAVATHI  GANJI         "/>
    <x v="127"/>
    <d v="2018-12-29T00:00:00"/>
    <n v="11.35"/>
    <n v="532000"/>
    <n v="0"/>
    <n v="530910.6"/>
    <d v="2019-11-30T00:00:00"/>
    <n v="530910.6"/>
    <s v="00/00/0000     "/>
    <n v="0"/>
    <n v="3"/>
    <n v="703"/>
    <n v="3"/>
    <n v="3"/>
    <s v=" N "/>
    <s v="No"/>
    <s v="Irregularity &gt;= 60 days"/>
    <x v="0"/>
  </r>
  <r>
    <x v="1"/>
    <x v="1895"/>
    <s v="10709972490"/>
    <s v="  Mrs. PEDDAKKA  .               "/>
    <x v="127"/>
    <d v="2019-02-08T00:00:00"/>
    <n v="11.35"/>
    <n v="585000"/>
    <n v="0"/>
    <n v="583869.34"/>
    <d v="2019-03-16T00:00:00"/>
    <n v="583869.34"/>
    <s v="00/00/0000     "/>
    <n v="0"/>
    <n v="2"/>
    <n v="703"/>
    <n v="3"/>
    <n v="3"/>
    <s v=" N "/>
    <s v="No"/>
    <s v="Irregularity &gt;= 60 days"/>
    <x v="0"/>
  </r>
  <r>
    <x v="1"/>
    <x v="778"/>
    <s v="10709972659"/>
    <s v="  Mr. G POLLANNA  .              "/>
    <x v="127"/>
    <d v="2019-05-16T00:00:00"/>
    <n v="7"/>
    <n v="325000"/>
    <n v="325000"/>
    <n v="-6023.7"/>
    <s v="00/00/0000  "/>
    <n v="0"/>
    <s v="00/00/0000     "/>
    <n v="0"/>
    <n v="2"/>
    <n v="0"/>
    <n v="0"/>
    <n v="0"/>
    <s v=" N "/>
    <s v="No"/>
    <s v="No Irregularity"/>
    <x v="1"/>
  </r>
  <r>
    <x v="1"/>
    <x v="1896"/>
    <s v="10709972671"/>
    <s v="   POMPA REDDY CHETLA            "/>
    <x v="127"/>
    <d v="2016-07-16T00:00:00"/>
    <n v="11.35"/>
    <n v="135000"/>
    <n v="0"/>
    <n v="136713.41"/>
    <d v="2017-02-28T00:00:00"/>
    <n v="136713.41"/>
    <s v="00/00/0000     "/>
    <n v="0"/>
    <n v="4"/>
    <n v="704"/>
    <n v="4"/>
    <n v="4"/>
    <s v=" Y "/>
    <s v="Yes"/>
    <s v="Irregularity &gt;= 90 days"/>
    <x v="0"/>
  </r>
  <r>
    <x v="1"/>
    <x v="1897"/>
    <s v="10709972706"/>
    <s v="  Mr. POMPANA GOUDA  K           "/>
    <x v="127"/>
    <d v="2018-12-19T00:00:00"/>
    <n v="11.35"/>
    <n v="90000"/>
    <n v="0"/>
    <n v="93464.16"/>
    <d v="2019-05-31T00:00:00"/>
    <n v="93464.16"/>
    <s v="00/00/0000     "/>
    <n v="0"/>
    <n v="3"/>
    <n v="703"/>
    <n v="3"/>
    <n v="3"/>
    <s v=" N "/>
    <s v="No"/>
    <s v="Irregularity &gt;= 60 days"/>
    <x v="0"/>
  </r>
  <r>
    <x v="1"/>
    <x v="1898"/>
    <s v="10709972773"/>
    <s v="   POMPAPATHI  KUDLUR            "/>
    <x v="127"/>
    <d v="2015-08-25T00:00:00"/>
    <n v="11.35"/>
    <n v="99000"/>
    <n v="0"/>
    <n v="402.91"/>
    <d v="2018-03-16T00:00:00"/>
    <n v="402.91"/>
    <s v="00/00/0000     "/>
    <n v="0"/>
    <n v="2"/>
    <n v="801"/>
    <n v="5"/>
    <n v="5"/>
    <s v=" Y "/>
    <s v="Yes"/>
    <s v="Sub standard &gt;= 1 year"/>
    <x v="0"/>
  </r>
  <r>
    <x v="1"/>
    <x v="1899"/>
    <s v="10709972784"/>
    <s v="   POMPAPATHI REDDY  B           "/>
    <x v="127"/>
    <d v="2017-04-20T00:00:00"/>
    <n v="11.35"/>
    <n v="737000"/>
    <n v="0"/>
    <n v="1010603.25"/>
    <d v="2017-05-31T00:00:00"/>
    <n v="1010603.25"/>
    <s v="00/00/0000     "/>
    <n v="0"/>
    <n v="2"/>
    <n v="703"/>
    <n v="3"/>
    <n v="3"/>
    <s v=" N "/>
    <s v="No"/>
    <s v="Irregularity &gt;= 60 days"/>
    <x v="0"/>
  </r>
  <r>
    <x v="1"/>
    <x v="1900"/>
    <s v="10709972808"/>
    <s v="  Mr. POMPAPATHY  A              "/>
    <x v="127"/>
    <d v="2019-09-24T00:00:00"/>
    <n v="11.75"/>
    <n v="266000"/>
    <n v="266000"/>
    <n v="-958.3"/>
    <s v="00/00/0000  "/>
    <n v="0"/>
    <s v="00/00/0000     "/>
    <n v="0"/>
    <n v="2"/>
    <n v="623"/>
    <n v="3"/>
    <n v="3"/>
    <s v=" N "/>
    <s v="No"/>
    <s v="Renewal due &gt;= 150 days"/>
    <x v="1"/>
  </r>
  <r>
    <x v="1"/>
    <x v="1901"/>
    <s v="10709972922"/>
    <s v="  Mr. PRABHAKAR  REDDY           "/>
    <x v="127"/>
    <d v="2019-05-27T00:00:00"/>
    <n v="7"/>
    <n v="420000"/>
    <n v="420000"/>
    <n v="1506.4"/>
    <s v="00/00/0000  "/>
    <n v="0"/>
    <s v="00/00/0000     "/>
    <n v="0"/>
    <n v="2"/>
    <n v="602"/>
    <n v="2"/>
    <n v="2"/>
    <s v=" N "/>
    <s v="No"/>
    <s v="Int not serviced &gt;= 30 days"/>
    <x v="1"/>
  </r>
  <r>
    <x v="1"/>
    <x v="1902"/>
    <s v="10709972988"/>
    <s v="  Mrs. PRABHAVATHI  ENTURI       "/>
    <x v="127"/>
    <d v="2016-08-31T00:00:00"/>
    <n v="11.35"/>
    <n v="194000"/>
    <n v="0"/>
    <n v="196460.49"/>
    <d v="2017-03-04T00:00:00"/>
    <n v="196460.49"/>
    <s v="00/00/0000     "/>
    <n v="0"/>
    <n v="2"/>
    <n v="704"/>
    <n v="4"/>
    <n v="4"/>
    <s v=" Y "/>
    <s v="Yes"/>
    <s v="Irregularity &gt;= 90 days"/>
    <x v="0"/>
  </r>
  <r>
    <x v="1"/>
    <x v="1903"/>
    <s v="10709973039"/>
    <s v="  Mr. PRAKASH  K                 "/>
    <x v="127"/>
    <d v="2019-09-27T00:00:00"/>
    <n v="7"/>
    <n v="433000"/>
    <n v="433000"/>
    <n v="404310.89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904"/>
    <s v="10709973062"/>
    <s v="   PRAKASH  REDDY                "/>
    <x v="127"/>
    <d v="2018-01-04T00:00:00"/>
    <n v="11.35"/>
    <n v="146000"/>
    <n v="0"/>
    <n v="167781.14"/>
    <d v="2019-01-03T00:00:00"/>
    <n v="167781.14"/>
    <s v="00/00/0000     "/>
    <n v="0"/>
    <n v="4"/>
    <n v="603"/>
    <n v="3"/>
    <n v="3"/>
    <s v=" N "/>
    <s v="No"/>
    <s v="Int not serviced &gt;= 60 days"/>
    <x v="0"/>
  </r>
  <r>
    <x v="1"/>
    <x v="1905"/>
    <s v="10709973073"/>
    <s v="  Mr. R PRAKASHA REDDY  .        "/>
    <x v="127"/>
    <d v="2019-08-23T00:00:00"/>
    <n v="7"/>
    <n v="300000"/>
    <n v="300000"/>
    <n v="306493.46000000002"/>
    <d v="2020-01-31T00:00:00"/>
    <n v="6493.46"/>
    <s v="00/00/0000     "/>
    <n v="0"/>
    <n v="5"/>
    <n v="703"/>
    <n v="3"/>
    <n v="3"/>
    <s v=" N "/>
    <s v="No"/>
    <s v="Irregularity &gt;= 60 days"/>
    <x v="1"/>
  </r>
  <r>
    <x v="1"/>
    <x v="964"/>
    <s v="10709973164"/>
    <s v="  Mr. Pundarikakshaiah  K        "/>
    <x v="127"/>
    <d v="2020-01-28T00:00:00"/>
    <n v="7"/>
    <n v="410000"/>
    <n v="410000"/>
    <n v="1318.44"/>
    <s v="00/00/0000  "/>
    <n v="0"/>
    <s v="00/00/0000     "/>
    <n v="0"/>
    <n v="2"/>
    <n v="623"/>
    <n v="3"/>
    <n v="3"/>
    <s v=" N "/>
    <s v="No"/>
    <s v="Renewal due &gt;= 150 days"/>
    <x v="1"/>
  </r>
  <r>
    <x v="1"/>
    <x v="1906"/>
    <s v="10709973175"/>
    <s v="  Mr. PUNNAIAH  G                "/>
    <x v="127"/>
    <d v="2019-09-07T00:00:00"/>
    <n v="7"/>
    <n v="817000"/>
    <n v="817000"/>
    <n v="812535.41"/>
    <s v="00/00/0000  "/>
    <n v="0"/>
    <s v="00/00/0000     "/>
    <n v="0"/>
    <n v="4"/>
    <n v="623"/>
    <n v="3"/>
    <n v="3"/>
    <s v=" N "/>
    <s v="No"/>
    <s v="Renewal due &gt;= 150 days"/>
    <x v="1"/>
  </r>
  <r>
    <x v="1"/>
    <x v="1907"/>
    <s v="10709973200"/>
    <s v="  Mrs. PUNYAMMA  GANJI           "/>
    <x v="127"/>
    <d v="2019-06-27T00:00:00"/>
    <n v="12.05"/>
    <n v="279000"/>
    <n v="279000"/>
    <n v="292975.88"/>
    <d v="2019-11-30T00:00:00"/>
    <n v="13975.88"/>
    <s v="00/00/0000     "/>
    <n v="0"/>
    <n v="2"/>
    <n v="703"/>
    <n v="3"/>
    <n v="3"/>
    <s v=" N "/>
    <s v="No"/>
    <s v="Irregularity &gt;= 60 days"/>
    <x v="1"/>
  </r>
  <r>
    <x v="1"/>
    <x v="1908"/>
    <s v="10709973233"/>
    <s v="  Mr. G PURUSHOTHAM REDDY  .     "/>
    <x v="127"/>
    <d v="2019-09-25T00:00:00"/>
    <n v="11.35"/>
    <n v="300000"/>
    <n v="0"/>
    <n v="303387.68"/>
    <d v="2019-11-30T00:00:00"/>
    <n v="303387.68"/>
    <s v="00/00/0000     "/>
    <n v="0"/>
    <n v="2"/>
    <n v="623"/>
    <n v="3"/>
    <n v="3"/>
    <s v=" N "/>
    <s v="No"/>
    <s v="Renewal due &gt;= 150 days"/>
    <x v="1"/>
  </r>
  <r>
    <x v="1"/>
    <x v="1909"/>
    <s v="10709973299"/>
    <s v="  Mr. PURUSHOTTAMA REDDY GANAPAL "/>
    <x v="127"/>
    <d v="2019-09-12T00:00:00"/>
    <n v="7"/>
    <n v="463000"/>
    <n v="463000"/>
    <n v="-2668.67"/>
    <s v="00/00/0000  "/>
    <n v="0"/>
    <s v="00/00/0000     "/>
    <n v="0"/>
    <n v="2"/>
    <n v="623"/>
    <n v="3"/>
    <n v="3"/>
    <s v=" N "/>
    <s v="No"/>
    <s v="Renewal due &gt;= 150 days"/>
    <x v="1"/>
  </r>
  <r>
    <x v="1"/>
    <x v="1910"/>
    <s v="10709973335"/>
    <s v="  Mr. RACHURI KOTESWARA RAO      "/>
    <x v="127"/>
    <d v="2016-09-27T00:00:00"/>
    <n v="11.35"/>
    <n v="370000"/>
    <n v="0"/>
    <n v="364752.75"/>
    <d v="2017-05-31T00:00:00"/>
    <n v="364752.75"/>
    <s v="00/00/0000     "/>
    <n v="0"/>
    <n v="2"/>
    <n v="704"/>
    <n v="4"/>
    <n v="4"/>
    <s v=" Y "/>
    <s v="Yes"/>
    <s v="Irregularity &gt;= 90 days"/>
    <x v="0"/>
  </r>
  <r>
    <x v="1"/>
    <x v="1911"/>
    <s v="10709973346"/>
    <s v="  Mr. RACHURI  SESHAGIRI RAO     "/>
    <x v="127"/>
    <d v="2017-07-01T00:00:00"/>
    <n v="11.35"/>
    <n v="554000"/>
    <n v="0"/>
    <n v="722872.09"/>
    <d v="2018-05-31T00:00:00"/>
    <n v="722872.09"/>
    <s v="00/00/0000     "/>
    <n v="0"/>
    <n v="2"/>
    <n v="623"/>
    <n v="3"/>
    <n v="3"/>
    <s v=" N "/>
    <s v="No"/>
    <s v="Renewal due &gt;= 150 days"/>
    <x v="0"/>
  </r>
  <r>
    <x v="1"/>
    <x v="1912"/>
    <s v="10709973357"/>
    <s v="  Mrs. E RADHA  .                "/>
    <x v="127"/>
    <d v="2020-03-11T00:00:00"/>
    <n v="7"/>
    <n v="250000"/>
    <n v="250000"/>
    <n v="250685.63"/>
    <d v="2020-03-16T00:00:00"/>
    <n v="685.63"/>
    <s v="00/00/0000     "/>
    <n v="0"/>
    <n v="2"/>
    <n v="701"/>
    <n v="1"/>
    <n v="1"/>
    <s v=" N "/>
    <s v="No"/>
    <s v="Irregularity : 7 to 29 days"/>
    <x v="1"/>
  </r>
  <r>
    <x v="1"/>
    <x v="1913"/>
    <s v="10709973379"/>
    <s v="  Mr. RAGHANATHA REDDY  T        "/>
    <x v="127"/>
    <d v="2019-06-04T00:00:00"/>
    <n v="11.35"/>
    <n v="438000"/>
    <n v="0"/>
    <n v="475647.5"/>
    <d v="2019-06-07T00:00:00"/>
    <n v="475647.5"/>
    <s v="00/00/0000     "/>
    <n v="0"/>
    <n v="4"/>
    <n v="703"/>
    <n v="3"/>
    <n v="3"/>
    <s v=" N "/>
    <s v="No"/>
    <s v="Irregularity &gt;= 60 days"/>
    <x v="1"/>
  </r>
  <r>
    <x v="1"/>
    <x v="1914"/>
    <s v="10709973391"/>
    <s v="   RAGHAVAIAH  V                 "/>
    <x v="127"/>
    <d v="2019-11-18T00:00:00"/>
    <n v="7"/>
    <n v="300000"/>
    <n v="300000"/>
    <n v="276191.96000000002"/>
    <s v="00/00/0000  "/>
    <n v="0"/>
    <s v="00/00/0000     "/>
    <n v="0"/>
    <n v="5"/>
    <n v="623"/>
    <n v="3"/>
    <n v="3"/>
    <s v=" N "/>
    <s v="No"/>
    <s v="Renewal due &gt;= 150 days"/>
    <x v="1"/>
  </r>
  <r>
    <x v="1"/>
    <x v="1915"/>
    <s v="10709973415"/>
    <s v="  Mr. RAGHAVAREDDY  Y            "/>
    <x v="127"/>
    <d v="2020-03-07T00:00:00"/>
    <n v="7"/>
    <n v="300000"/>
    <n v="300000"/>
    <n v="-1482.56"/>
    <s v="00/00/0000  "/>
    <n v="0"/>
    <s v="00/00/0000     "/>
    <n v="0"/>
    <n v="5"/>
    <n v="623"/>
    <n v="3"/>
    <n v="3"/>
    <s v=" N "/>
    <s v="No"/>
    <s v="Renewal due &gt;= 150 days"/>
    <x v="1"/>
  </r>
  <r>
    <x v="1"/>
    <x v="199"/>
    <s v="10709973437"/>
    <s v="  Mr. RAGHUNATHA REDDY MULLANGI  "/>
    <x v="127"/>
    <d v="2018-04-12T00:00:00"/>
    <n v="11.35"/>
    <n v="316000"/>
    <n v="0"/>
    <n v="370802.71"/>
    <d v="2018-05-31T00:00:00"/>
    <n v="370802.71"/>
    <s v="00/00/0000     "/>
    <n v="0"/>
    <n v="2"/>
    <n v="703"/>
    <n v="3"/>
    <n v="3"/>
    <s v=" N "/>
    <s v="No"/>
    <s v="Irregularity &gt;= 60 days"/>
    <x v="0"/>
  </r>
  <r>
    <x v="1"/>
    <x v="1916"/>
    <s v="10709973460"/>
    <s v="  Mr. RAJA  SAB                  "/>
    <x v="127"/>
    <d v="2017-08-31T00:00:00"/>
    <n v="11.35"/>
    <n v="439000"/>
    <n v="0"/>
    <n v="563512.93000000005"/>
    <d v="2018-02-06T00:00:00"/>
    <n v="563512.93000000005"/>
    <s v="00/00/0000     "/>
    <n v="0"/>
    <n v="5"/>
    <n v="703"/>
    <n v="3"/>
    <n v="3"/>
    <s v=" N "/>
    <s v="No"/>
    <s v="Irregularity &gt;= 60 days"/>
    <x v="0"/>
  </r>
  <r>
    <x v="1"/>
    <x v="1917"/>
    <s v="10709973482"/>
    <s v="  Mrs. RAJAMMA  .                "/>
    <x v="127"/>
    <d v="2019-06-11T00:00:00"/>
    <n v="7"/>
    <n v="55000"/>
    <n v="55000"/>
    <n v="59908.32"/>
    <d v="2020-01-31T00:00:00"/>
    <n v="4908.32"/>
    <s v="00/00/0000     "/>
    <n v="0"/>
    <n v="2"/>
    <n v="623"/>
    <n v="3"/>
    <n v="3"/>
    <s v=" N "/>
    <s v="No"/>
    <s v="Renewal due &gt;= 150 days"/>
    <x v="1"/>
  </r>
  <r>
    <x v="1"/>
    <x v="1918"/>
    <s v="10709973493"/>
    <s v="  Mrs. RAJAMMA  B (ALIAS B RAJES "/>
    <x v="127"/>
    <d v="2019-07-12T00:00:00"/>
    <n v="7"/>
    <n v="189000"/>
    <n v="189000"/>
    <n v="-347.43"/>
    <s v="00/00/0000  "/>
    <n v="0"/>
    <s v="00/00/0000     "/>
    <n v="0"/>
    <n v="2"/>
    <n v="623"/>
    <n v="3"/>
    <n v="3"/>
    <s v=" N "/>
    <s v="No"/>
    <s v="Renewal due &gt;= 150 days"/>
    <x v="1"/>
  </r>
  <r>
    <x v="1"/>
    <x v="1919"/>
    <s v="10709973528"/>
    <s v="  Mr. R Rajashekar  .            "/>
    <x v="127"/>
    <d v="2020-03-11T00:00:00"/>
    <n v="7"/>
    <n v="260000"/>
    <n v="260000"/>
    <n v="259925.32"/>
    <s v="00/00/0000  "/>
    <n v="0"/>
    <s v="00/00/0000     "/>
    <n v="0"/>
    <n v="2"/>
    <n v="0"/>
    <n v="0"/>
    <n v="0"/>
    <s v=" N "/>
    <s v="No"/>
    <s v="No Irregularity"/>
    <x v="1"/>
  </r>
  <r>
    <x v="1"/>
    <x v="1920"/>
    <s v="10709973573"/>
    <s v="   RAJESHWARI  .                 "/>
    <x v="127"/>
    <d v="2016-09-20T00:00:00"/>
    <n v="11.35"/>
    <n v="224000"/>
    <n v="0"/>
    <n v="220616.01"/>
    <d v="2017-05-31T00:00:00"/>
    <n v="220616.01"/>
    <s v="00/00/0000     "/>
    <n v="0"/>
    <n v="3"/>
    <n v="704"/>
    <n v="4"/>
    <n v="4"/>
    <s v=" Y "/>
    <s v="Yes"/>
    <s v="Irregularity &gt;= 90 days"/>
    <x v="0"/>
  </r>
  <r>
    <x v="1"/>
    <x v="1921"/>
    <s v="10709973630"/>
    <s v="  Mr. RAM MOHAN REDDY  K         "/>
    <x v="127"/>
    <d v="2016-06-22T00:00:00"/>
    <n v="11.35"/>
    <n v="200000"/>
    <n v="0"/>
    <n v="195156.93"/>
    <d v="2017-05-31T00:00:00"/>
    <n v="195156.93"/>
    <s v="00/00/0000     "/>
    <n v="0"/>
    <n v="2"/>
    <n v="704"/>
    <n v="4"/>
    <n v="4"/>
    <s v=" Y "/>
    <s v="Yes"/>
    <s v="Irregularity &gt;= 90 days"/>
    <x v="0"/>
  </r>
  <r>
    <x v="1"/>
    <x v="1922"/>
    <s v="10709973710"/>
    <s v="   RAMA  REDDY                   "/>
    <x v="127"/>
    <d v="2017-05-29T00:00:00"/>
    <n v="11.35"/>
    <n v="364000"/>
    <n v="0"/>
    <n v="503217.39"/>
    <d v="2018-01-08T00:00:00"/>
    <n v="503217.39"/>
    <s v="00/00/0000     "/>
    <n v="0"/>
    <n v="5"/>
    <n v="703"/>
    <n v="3"/>
    <n v="3"/>
    <s v=" N "/>
    <s v="No"/>
    <s v="Irregularity &gt;= 60 days"/>
    <x v="0"/>
  </r>
  <r>
    <x v="1"/>
    <x v="1923"/>
    <s v="10709973732"/>
    <s v="  Mr. RAMA REDDY N.P  .          "/>
    <x v="127"/>
    <d v="2019-06-11T00:00:00"/>
    <n v="7"/>
    <n v="263000"/>
    <n v="263000"/>
    <n v="271626.45"/>
    <d v="2019-11-30T00:00:00"/>
    <n v="8626.4500000000007"/>
    <s v="00/00/0000     "/>
    <n v="0"/>
    <n v="2"/>
    <n v="703"/>
    <n v="3"/>
    <n v="3"/>
    <s v=" N "/>
    <s v="No"/>
    <s v="Irregularity &gt;= 60 days"/>
    <x v="1"/>
  </r>
  <r>
    <x v="1"/>
    <x v="1924"/>
    <s v="10709973743"/>
    <s v="  Mr. RAMA REDDY RAJAPURA        "/>
    <x v="127"/>
    <d v="2019-08-30T00:00:00"/>
    <n v="7"/>
    <n v="550000"/>
    <n v="550000"/>
    <n v="566620.93999999994"/>
    <d v="2020-01-31T00:00:00"/>
    <n v="16620.939999999999"/>
    <s v="00/00/0000     "/>
    <n v="0"/>
    <n v="2"/>
    <n v="703"/>
    <n v="3"/>
    <n v="3"/>
    <s v=" N "/>
    <s v="No"/>
    <s v="Irregularity &gt;= 60 days"/>
    <x v="1"/>
  </r>
  <r>
    <x v="1"/>
    <x v="1925"/>
    <s v="10709973903"/>
    <s v="  Mr. RAMAKOTAIAH  N             "/>
    <x v="127"/>
    <d v="2017-09-12T00:00:00"/>
    <n v="11.35"/>
    <n v="296000"/>
    <n v="0"/>
    <n v="0.54"/>
    <d v="2020-03-16T00:00:00"/>
    <n v="0.54"/>
    <s v="00/00/0000     "/>
    <n v="0"/>
    <n v="2"/>
    <n v="623"/>
    <n v="3"/>
    <n v="3"/>
    <s v=" N "/>
    <s v="No"/>
    <s v="Renewal due &gt;= 150 days"/>
    <x v="0"/>
  </r>
  <r>
    <x v="1"/>
    <x v="1926"/>
    <s v="10709973981"/>
    <s v="  Mr. Garapati  Rama Krishna     "/>
    <x v="127"/>
    <d v="2019-06-20T00:00:00"/>
    <n v="7"/>
    <n v="300000"/>
    <n v="300000"/>
    <n v="298180.32"/>
    <s v="00/00/0000  "/>
    <n v="0"/>
    <s v="00/00/0000     "/>
    <n v="0"/>
    <n v="3"/>
    <n v="0"/>
    <n v="0"/>
    <n v="0"/>
    <s v=" N "/>
    <s v="No"/>
    <s v="No Irregularity"/>
    <x v="1"/>
  </r>
  <r>
    <x v="1"/>
    <x v="1927"/>
    <s v="10709974055"/>
    <s v="  Mrs. RAMALAXAMAMMA  BARIKARA   "/>
    <x v="127"/>
    <d v="2017-08-31T00:00:00"/>
    <n v="11.35"/>
    <n v="60000"/>
    <n v="0"/>
    <n v="75883.78"/>
    <d v="2018-05-31T00:00:00"/>
    <n v="75883.78"/>
    <s v="00/00/0000     "/>
    <n v="0"/>
    <n v="2"/>
    <n v="623"/>
    <n v="3"/>
    <n v="3"/>
    <s v=" N "/>
    <s v="No"/>
    <s v="Renewal due &gt;= 150 days"/>
    <x v="0"/>
  </r>
  <r>
    <x v="1"/>
    <x v="1928"/>
    <s v="10709974124"/>
    <s v="  Mr. RAMALINGA REDDY HOSAMANE   "/>
    <x v="127"/>
    <d v="2017-06-19T00:00:00"/>
    <n v="11.35"/>
    <n v="1025000"/>
    <n v="0"/>
    <n v="1401231.19"/>
    <d v="2018-01-08T00:00:00"/>
    <n v="1401231.19"/>
    <s v="00/00/0000     "/>
    <n v="0"/>
    <n v="3"/>
    <n v="703"/>
    <n v="3"/>
    <n v="3"/>
    <s v=" N "/>
    <s v="No"/>
    <s v="Irregularity &gt;= 60 days"/>
    <x v="0"/>
  </r>
  <r>
    <x v="1"/>
    <x v="1929"/>
    <s v="10709974180"/>
    <s v="  Mr. RAMALINGAPPA  POOJARI      "/>
    <x v="127"/>
    <d v="2020-03-17T00:00:00"/>
    <n v="11.35"/>
    <n v="180000"/>
    <n v="180000"/>
    <n v="179211.48"/>
    <s v="00/00/0000  "/>
    <n v="0"/>
    <s v="00/00/0000     "/>
    <n v="0"/>
    <n v="4"/>
    <n v="623"/>
    <n v="3"/>
    <n v="3"/>
    <s v=" N "/>
    <s v="No"/>
    <s v="Renewal due &gt;= 150 days"/>
    <x v="1"/>
  </r>
  <r>
    <x v="1"/>
    <x v="1930"/>
    <s v="10709974306"/>
    <s v="   RAMANJENEYULU  R              "/>
    <x v="127"/>
    <d v="2017-08-14T00:00:00"/>
    <n v="11.35"/>
    <n v="300000"/>
    <n v="0"/>
    <n v="388381.49"/>
    <d v="2018-03-16T00:00:00"/>
    <n v="388381.49"/>
    <s v="00/00/0000     "/>
    <n v="0"/>
    <n v="2"/>
    <n v="623"/>
    <n v="3"/>
    <n v="3"/>
    <s v=" N "/>
    <s v="No"/>
    <s v="Renewal due &gt;= 150 days"/>
    <x v="0"/>
  </r>
  <r>
    <x v="1"/>
    <x v="1931"/>
    <s v="10709974317"/>
    <s v="   RAMANJINAMMA  R               "/>
    <x v="127"/>
    <d v="2017-08-23T00:00:00"/>
    <n v="11.35"/>
    <n v="220000"/>
    <n v="0"/>
    <n v="283287.67"/>
    <d v="2018-03-16T00:00:00"/>
    <n v="283287.67"/>
    <s v="00/00/0000     "/>
    <n v="0"/>
    <n v="5"/>
    <n v="623"/>
    <n v="3"/>
    <n v="3"/>
    <s v=" N "/>
    <s v="No"/>
    <s v="Renewal due &gt;= 150 days"/>
    <x v="0"/>
  </r>
  <r>
    <x v="1"/>
    <x v="1932"/>
    <s v="10709974340"/>
    <s v="  Mr. RAMANJINAPPA  KUMBAR       "/>
    <x v="127"/>
    <d v="2017-07-24T00:00:00"/>
    <n v="11.35"/>
    <n v="116000"/>
    <n v="0"/>
    <n v="155664.35999999999"/>
    <d v="2018-02-28T00:00:00"/>
    <n v="155664.35999999999"/>
    <s v="00/00/0000     "/>
    <n v="0"/>
    <n v="2"/>
    <n v="623"/>
    <n v="3"/>
    <n v="3"/>
    <s v=" N "/>
    <s v="No"/>
    <s v="Renewal due &gt;= 150 days"/>
    <x v="0"/>
  </r>
  <r>
    <x v="1"/>
    <x v="1933"/>
    <s v="10709974408"/>
    <s v="  Mr. RAMANJINI  D               "/>
    <x v="127"/>
    <d v="2016-07-22T00:00:00"/>
    <n v="11.35"/>
    <n v="796000"/>
    <n v="0"/>
    <n v="809656.01"/>
    <d v="2017-01-31T00:00:00"/>
    <n v="809656.01"/>
    <s v="00/00/0000     "/>
    <n v="0"/>
    <n v="2"/>
    <n v="704"/>
    <n v="4"/>
    <n v="4"/>
    <s v=" Y "/>
    <s v="Yes"/>
    <s v="Irregularity &gt;= 90 days"/>
    <x v="0"/>
  </r>
  <r>
    <x v="1"/>
    <x v="1934"/>
    <s v="10709974500"/>
    <s v="  Mr. RAMU  B                    "/>
    <x v="127"/>
    <d v="2017-02-14T00:00:00"/>
    <n v="11.35"/>
    <n v="180000"/>
    <n v="0"/>
    <n v="177237.12"/>
    <d v="2018-01-31T00:00:00"/>
    <n v="177237.12"/>
    <s v="00/00/0000     "/>
    <n v="0"/>
    <n v="2"/>
    <n v="704"/>
    <n v="4"/>
    <n v="4"/>
    <s v=" Y "/>
    <s v="Yes"/>
    <s v="Irregularity &gt;= 90 days"/>
    <x v="0"/>
  </r>
  <r>
    <x v="1"/>
    <x v="1935"/>
    <s v="10709974522"/>
    <s v="  Mr. SANDURU  RAMAPPA           "/>
    <x v="127"/>
    <d v="2017-08-28T00:00:00"/>
    <n v="11.35"/>
    <n v="190000"/>
    <n v="0"/>
    <n v="-190.44"/>
    <s v="00/00/0000  "/>
    <n v="0"/>
    <s v="00/00/0000     "/>
    <n v="0"/>
    <n v="4"/>
    <n v="623"/>
    <n v="3"/>
    <n v="3"/>
    <s v=" N "/>
    <s v="No"/>
    <s v="Renewal due &gt;= 150 days"/>
    <x v="0"/>
  </r>
  <r>
    <x v="1"/>
    <x v="1936"/>
    <s v="10709974533"/>
    <s v="  Mr. RAMARAO  Y                 "/>
    <x v="127"/>
    <d v="2017-06-09T00:00:00"/>
    <n v="11.35"/>
    <n v="292000"/>
    <n v="0"/>
    <n v="383630.17"/>
    <d v="2018-02-28T00:00:00"/>
    <n v="383630.17"/>
    <s v="00/00/0000     "/>
    <n v="0"/>
    <n v="2"/>
    <n v="703"/>
    <n v="3"/>
    <n v="3"/>
    <s v=" N "/>
    <s v="No"/>
    <s v="Irregularity &gt;= 60 days"/>
    <x v="0"/>
  </r>
  <r>
    <x v="1"/>
    <x v="1937"/>
    <s v="10709974544"/>
    <s v="   RAMAREDDY  D                  "/>
    <x v="127"/>
    <d v="2017-04-28T00:00:00"/>
    <n v="11.35"/>
    <n v="85000"/>
    <n v="0"/>
    <n v="117043.1"/>
    <d v="2017-07-31T00:00:00"/>
    <n v="117043.1"/>
    <s v="00/00/0000     "/>
    <n v="0"/>
    <n v="2"/>
    <n v="703"/>
    <n v="3"/>
    <n v="3"/>
    <s v=" N "/>
    <s v="No"/>
    <s v="Irregularity &gt;= 60 days"/>
    <x v="0"/>
  </r>
  <r>
    <x v="1"/>
    <x v="273"/>
    <s v="10709974667"/>
    <s v="  Mr. RAMUDU  KARADI             "/>
    <x v="127"/>
    <d v="2017-03-01T00:00:00"/>
    <n v="11.35"/>
    <n v="826000"/>
    <n v="0"/>
    <n v="824549.35"/>
    <d v="2018-01-06T00:00:00"/>
    <n v="824549.35"/>
    <s v="00/00/0000     "/>
    <n v="0"/>
    <n v="2"/>
    <n v="704"/>
    <n v="4"/>
    <n v="4"/>
    <s v=" Y "/>
    <s v="Yes"/>
    <s v="Irregularity &gt;= 90 days"/>
    <x v="0"/>
  </r>
  <r>
    <x v="1"/>
    <x v="1938"/>
    <s v="10709974689"/>
    <s v="  Mr. Sri  Ranga Reddy           "/>
    <x v="127"/>
    <d v="2017-04-11T00:00:00"/>
    <n v="11.35"/>
    <n v="400000"/>
    <n v="0"/>
    <n v="529555.81999999995"/>
    <d v="2018-01-08T00:00:00"/>
    <n v="529555.81999999995"/>
    <s v="00/00/0000     "/>
    <n v="0"/>
    <n v="2"/>
    <n v="623"/>
    <n v="3"/>
    <n v="3"/>
    <s v=" N "/>
    <s v="No"/>
    <s v="Renewal due &gt;= 150 days"/>
    <x v="0"/>
  </r>
  <r>
    <x v="1"/>
    <x v="321"/>
    <s v="10709974894"/>
    <s v="   RATHNAKUMARI  NEKKALAPUDI     "/>
    <x v="127"/>
    <d v="2017-03-15T00:00:00"/>
    <n v="11.35"/>
    <n v="536000"/>
    <n v="0"/>
    <n v="546448.98"/>
    <d v="2017-03-16T00:00:00"/>
    <n v="546448.98"/>
    <s v="00/00/0000     "/>
    <n v="0"/>
    <n v="2"/>
    <n v="704"/>
    <n v="4"/>
    <n v="4"/>
    <s v=" N "/>
    <s v="Yes"/>
    <s v="Irregularity &gt;= 90 days"/>
    <x v="0"/>
  </r>
  <r>
    <x v="1"/>
    <x v="1939"/>
    <s v="10709974929"/>
    <s v="   RAVINDRANATH  B               "/>
    <x v="127"/>
    <d v="2018-07-02T00:00:00"/>
    <n v="11.35"/>
    <n v="280000"/>
    <n v="0"/>
    <n v="-186.44"/>
    <s v="00/00/0000  "/>
    <n v="0"/>
    <s v="00/00/0000     "/>
    <n v="0"/>
    <n v="2"/>
    <n v="623"/>
    <n v="3"/>
    <n v="3"/>
    <s v=" N "/>
    <s v="No"/>
    <s v="Renewal due &gt;= 150 days"/>
    <x v="0"/>
  </r>
  <r>
    <x v="1"/>
    <x v="1940"/>
    <s v="10709974941"/>
    <s v="  Mr. REDDY MAHESHA GOUDA        "/>
    <x v="127"/>
    <d v="2020-01-04T00:00:00"/>
    <n v="7"/>
    <n v="400000"/>
    <n v="400000"/>
    <n v="400844.93"/>
    <d v="2020-03-16T00:00:00"/>
    <n v="844.93"/>
    <s v="00/00/0000     "/>
    <n v="0"/>
    <n v="2"/>
    <n v="623"/>
    <n v="3"/>
    <n v="3"/>
    <s v=" N "/>
    <s v="No"/>
    <s v="Renewal due &gt;= 150 days"/>
    <x v="1"/>
  </r>
  <r>
    <x v="1"/>
    <x v="1941"/>
    <s v="10709975004"/>
    <s v="  Mrs. REVATHI  DHULIPALYAM      "/>
    <x v="127"/>
    <d v="2016-06-30T00:00:00"/>
    <n v="11.35"/>
    <n v="303000"/>
    <n v="0"/>
    <n v="287699.28999999998"/>
    <d v="2017-05-31T00:00:00"/>
    <n v="287699.28999999998"/>
    <s v="00/00/0000     "/>
    <n v="0"/>
    <n v="4"/>
    <n v="704"/>
    <n v="4"/>
    <n v="4"/>
    <s v=" Y "/>
    <s v="Yes"/>
    <s v="Irregularity &gt;= 90 days"/>
    <x v="0"/>
  </r>
  <r>
    <x v="1"/>
    <x v="1942"/>
    <s v="10709975037"/>
    <s v="   RUDRA GOUDA  G                "/>
    <x v="127"/>
    <d v="2017-04-03T00:00:00"/>
    <n v="11.35"/>
    <n v="300000"/>
    <n v="0"/>
    <n v="296841.28999999998"/>
    <d v="2018-02-28T00:00:00"/>
    <n v="296841.28999999998"/>
    <s v="00/00/0000     "/>
    <n v="0"/>
    <n v="9"/>
    <n v="711"/>
    <n v="5"/>
    <n v="5"/>
    <s v=" Y "/>
    <s v="Yes"/>
    <s v="Security Erosion &gt; 50%"/>
    <x v="0"/>
  </r>
  <r>
    <x v="1"/>
    <x v="1943"/>
    <s v="10709975128"/>
    <s v="  Mr. RUDRAPPA  G                "/>
    <x v="127"/>
    <d v="2019-08-23T00:00:00"/>
    <n v="7"/>
    <n v="300000"/>
    <n v="300000"/>
    <n v="298561.15999999997"/>
    <s v="00/00/0000  "/>
    <n v="0"/>
    <s v="00/00/0000     "/>
    <n v="0"/>
    <n v="2"/>
    <n v="0"/>
    <n v="0"/>
    <n v="0"/>
    <s v=" N "/>
    <s v="No"/>
    <s v="No Irregularity"/>
    <x v="1"/>
  </r>
  <r>
    <x v="1"/>
    <x v="1944"/>
    <s v="10709975195"/>
    <s v="   RUKMANIYAMMA  .               "/>
    <x v="127"/>
    <d v="2019-10-24T00:00:00"/>
    <n v="11.65"/>
    <n v="300000"/>
    <n v="300000"/>
    <n v="307994.11"/>
    <d v="2020-01-31T00:00:00"/>
    <n v="7994.11"/>
    <s v="00/00/0000     "/>
    <n v="0"/>
    <n v="2"/>
    <n v="623"/>
    <n v="3"/>
    <n v="3"/>
    <s v=" N "/>
    <s v="No"/>
    <s v="Renewal due &gt;= 150 days"/>
    <x v="1"/>
  </r>
  <r>
    <x v="1"/>
    <x v="1945"/>
    <s v="10709975242"/>
    <s v="  Mr. SAIDULLA  N                "/>
    <x v="127"/>
    <d v="2019-09-23T00:00:00"/>
    <n v="7"/>
    <n v="200000"/>
    <n v="200000"/>
    <n v="202180.49"/>
    <d v="2019-11-30T00:00:00"/>
    <n v="2180.4899999999998"/>
    <s v="00/00/0000     "/>
    <n v="0"/>
    <n v="2"/>
    <n v="623"/>
    <n v="3"/>
    <n v="3"/>
    <s v=" N "/>
    <s v="No"/>
    <s v="Renewal due &gt;= 150 days"/>
    <x v="1"/>
  </r>
  <r>
    <x v="1"/>
    <x v="1946"/>
    <s v="10709975297"/>
    <s v="  Mr. SAMBASHIVA RAO  UNDAVALLI  "/>
    <x v="127"/>
    <d v="2017-10-26T00:00:00"/>
    <n v="11.35"/>
    <n v="242000"/>
    <n v="0"/>
    <n v="305186.96999999997"/>
    <d v="2018-03-16T00:00:00"/>
    <n v="305186.96999999997"/>
    <s v="00/00/0000     "/>
    <n v="0"/>
    <n v="2"/>
    <n v="623"/>
    <n v="3"/>
    <n v="3"/>
    <s v=" N "/>
    <s v="No"/>
    <s v="Renewal due &gt;= 150 days"/>
    <x v="0"/>
  </r>
  <r>
    <x v="1"/>
    <x v="1947"/>
    <s v="10709975413"/>
    <s v="  Mr. R SANJIVAREDDY  .          "/>
    <x v="127"/>
    <d v="2018-08-04T00:00:00"/>
    <n v="11.35"/>
    <n v="600000"/>
    <n v="0"/>
    <n v="-839.27"/>
    <s v="00/00/0000  "/>
    <n v="0"/>
    <s v="00/00/0000     "/>
    <n v="0"/>
    <n v="2"/>
    <n v="623"/>
    <n v="3"/>
    <n v="3"/>
    <s v=" N "/>
    <s v="No"/>
    <s v="Renewal due &gt;= 150 days"/>
    <x v="0"/>
  </r>
  <r>
    <x v="1"/>
    <x v="1948"/>
    <s v="10709975457"/>
    <s v="  Mrs. SANNA BASAMMA  W/O S VEER "/>
    <x v="127"/>
    <d v="2017-08-07T00:00:00"/>
    <n v="11.35"/>
    <n v="715000"/>
    <n v="0"/>
    <n v="947219.29"/>
    <d v="2018-05-31T00:00:00"/>
    <n v="947219.29"/>
    <s v="00/00/0000     "/>
    <n v="0"/>
    <n v="2"/>
    <n v="623"/>
    <n v="3"/>
    <n v="3"/>
    <s v=" N "/>
    <s v="No"/>
    <s v="Renewal due &gt;= 150 days"/>
    <x v="0"/>
  </r>
  <r>
    <x v="1"/>
    <x v="1949"/>
    <s v="10709975548"/>
    <s v="  Mr. SANNA  MALLIKARJUNA        "/>
    <x v="127"/>
    <d v="2019-06-04T00:00:00"/>
    <n v="7"/>
    <n v="435000"/>
    <n v="435000"/>
    <n v="-5473.21"/>
    <s v="00/00/0000  "/>
    <n v="0"/>
    <s v="00/00/0000     "/>
    <n v="0"/>
    <n v="2"/>
    <n v="623"/>
    <n v="3"/>
    <n v="3"/>
    <s v=" N "/>
    <s v="No"/>
    <s v="Renewal due &gt;= 150 days"/>
    <x v="1"/>
  </r>
  <r>
    <x v="1"/>
    <x v="1950"/>
    <s v="10709975571"/>
    <s v="  Mr. SANNA NAGAPPA  K           "/>
    <x v="127"/>
    <d v="2017-01-16T00:00:00"/>
    <n v="11.35"/>
    <n v="250000"/>
    <n v="0"/>
    <n v="258742.27"/>
    <d v="2017-03-07T00:00:00"/>
    <n v="258742.27"/>
    <s v="00/00/0000     "/>
    <n v="0"/>
    <n v="2"/>
    <n v="704"/>
    <n v="4"/>
    <n v="4"/>
    <s v=" Y "/>
    <s v="Yes"/>
    <s v="Irregularity &gt;= 90 days"/>
    <x v="0"/>
  </r>
  <r>
    <x v="1"/>
    <x v="1951"/>
    <s v="10709975650"/>
    <s v="  Mr. J S  THIPPERUDRAGOWDA      "/>
    <x v="127"/>
    <d v="2019-08-03T00:00:00"/>
    <n v="7"/>
    <n v="723000"/>
    <n v="723000"/>
    <n v="745687.19"/>
    <d v="2019-11-30T00:00:00"/>
    <n v="22687.19"/>
    <s v="00/00/0000     "/>
    <n v="0"/>
    <n v="2"/>
    <n v="623"/>
    <n v="3"/>
    <n v="3"/>
    <s v=" N "/>
    <s v="No"/>
    <s v="Renewal due &gt;= 150 days"/>
    <x v="1"/>
  </r>
  <r>
    <x v="1"/>
    <x v="1952"/>
    <s v="10709975661"/>
    <s v="  Mr. SANNA  THIPPESWAMY         "/>
    <x v="127"/>
    <d v="2019-06-07T00:00:00"/>
    <n v="7"/>
    <n v="220000"/>
    <n v="220000"/>
    <n v="229067.12"/>
    <d v="2020-01-31T00:00:00"/>
    <n v="9067.1200000000008"/>
    <s v="00/00/0000     "/>
    <n v="0"/>
    <n v="4"/>
    <n v="703"/>
    <n v="3"/>
    <n v="3"/>
    <s v=" N "/>
    <s v="No"/>
    <s v="Irregularity &gt;= 60 days"/>
    <x v="1"/>
  </r>
  <r>
    <x v="1"/>
    <x v="1123"/>
    <s v="10709975707"/>
    <s v="  Mr. SANNA VENKATA REDDY &amp; KRIS "/>
    <x v="127"/>
    <d v="2018-04-17T00:00:00"/>
    <n v="11.35"/>
    <n v="732000"/>
    <n v="0"/>
    <n v="874775.08"/>
    <d v="2018-06-30T00:00:00"/>
    <n v="874775.08"/>
    <s v="00/00/0000     "/>
    <n v="0"/>
    <n v="4"/>
    <n v="623"/>
    <n v="3"/>
    <n v="3"/>
    <s v=" N "/>
    <s v="No"/>
    <s v="Renewal due &gt;= 150 days"/>
    <x v="0"/>
  </r>
  <r>
    <x v="1"/>
    <x v="1953"/>
    <s v="10709975718"/>
    <s v="  Mr. SANNABASAVANA GOWDA MITTEM "/>
    <x v="127"/>
    <d v="2019-03-08T00:00:00"/>
    <n v="11.35"/>
    <n v="300000"/>
    <n v="0"/>
    <n v="10798.35"/>
    <d v="2020-01-31T00:00:00"/>
    <n v="10798.35"/>
    <s v="00/00/0000     "/>
    <n v="0"/>
    <n v="5"/>
    <n v="623"/>
    <n v="3"/>
    <n v="3"/>
    <s v=" N "/>
    <s v="No"/>
    <s v="Renewal due &gt;= 150 days"/>
    <x v="0"/>
  </r>
  <r>
    <x v="1"/>
    <x v="1954"/>
    <s v="10709975752"/>
    <s v="  Mrs. SARASWATHAMMA  CHETLA     "/>
    <x v="127"/>
    <d v="2016-11-03T00:00:00"/>
    <n v="11.35"/>
    <n v="88000"/>
    <n v="0"/>
    <n v="-30244"/>
    <s v="00/00/0000  "/>
    <n v="0"/>
    <s v="00/00/0000     "/>
    <n v="0"/>
    <n v="2"/>
    <n v="624"/>
    <n v="4"/>
    <n v="4"/>
    <s v=" Y "/>
    <s v="Yes"/>
    <s v="Renewal due &gt;= 180 days"/>
    <x v="0"/>
  </r>
  <r>
    <x v="1"/>
    <x v="1955"/>
    <s v="10709975785"/>
    <s v="  Mrs. SARASWATHI  T             "/>
    <x v="127"/>
    <d v="2019-04-04T00:00:00"/>
    <n v="7"/>
    <n v="518000"/>
    <n v="518000"/>
    <n v="558325.81000000006"/>
    <d v="2020-01-31T00:00:00"/>
    <n v="40325.81"/>
    <s v="00/00/0000     "/>
    <n v="0"/>
    <n v="4"/>
    <n v="703"/>
    <n v="3"/>
    <n v="3"/>
    <s v=" N "/>
    <s v="No"/>
    <s v="Irregularity &gt;= 60 days"/>
    <x v="1"/>
  </r>
  <r>
    <x v="1"/>
    <x v="1956"/>
    <s v="10709975843"/>
    <s v="   SAROJINI  N                   "/>
    <x v="127"/>
    <d v="2017-09-18T00:00:00"/>
    <n v="11.35"/>
    <n v="206000"/>
    <n v="0"/>
    <n v="259037.91"/>
    <d v="2018-03-16T00:00:00"/>
    <n v="259037.91"/>
    <s v="00/00/0000     "/>
    <n v="0"/>
    <n v="3"/>
    <n v="703"/>
    <n v="3"/>
    <n v="3"/>
    <s v=" N "/>
    <s v="No"/>
    <s v="Irregularity &gt;= 60 days"/>
    <x v="0"/>
  </r>
  <r>
    <x v="1"/>
    <x v="277"/>
    <s v="10709975865"/>
    <s v="  Mr. SATHYANARAYANA  .          "/>
    <x v="127"/>
    <d v="2017-02-20T00:00:00"/>
    <n v="11.35"/>
    <n v="580000"/>
    <n v="0"/>
    <n v="555602.55000000005"/>
    <d v="2017-09-30T00:00:00"/>
    <n v="555602.55000000005"/>
    <s v="00/00/0000     "/>
    <n v="0"/>
    <n v="2"/>
    <n v="704"/>
    <n v="4"/>
    <n v="4"/>
    <s v=" Y "/>
    <s v="Yes"/>
    <s v="Irregularity &gt;= 90 days"/>
    <x v="0"/>
  </r>
  <r>
    <x v="1"/>
    <x v="1957"/>
    <s v="10709975934"/>
    <s v="  Mr. M  SATHYANARAYANA          "/>
    <x v="127"/>
    <d v="2020-03-11T00:00:00"/>
    <n v="7"/>
    <n v="200000"/>
    <n v="200000"/>
    <n v="200621.98"/>
    <d v="2020-03-16T00:00:00"/>
    <n v="621.98"/>
    <s v="00/00/0000     "/>
    <n v="0"/>
    <n v="2"/>
    <n v="623"/>
    <n v="3"/>
    <n v="3"/>
    <s v=" N "/>
    <s v="No"/>
    <s v="Renewal due &gt;= 150 days"/>
    <x v="1"/>
  </r>
  <r>
    <x v="1"/>
    <x v="1958"/>
    <s v="10709975956"/>
    <s v="  Mr. SATHYANARAYANA N  .        "/>
    <x v="127"/>
    <d v="2019-09-19T00:00:00"/>
    <n v="7"/>
    <n v="560000"/>
    <n v="560000"/>
    <n v="573981.52"/>
    <d v="2019-11-30T00:00:00"/>
    <n v="13981.52"/>
    <s v="00/00/0000     "/>
    <n v="0"/>
    <n v="2"/>
    <n v="623"/>
    <n v="3"/>
    <n v="3"/>
    <s v=" N "/>
    <s v="No"/>
    <s v="Renewal due &gt;= 150 days"/>
    <x v="1"/>
  </r>
  <r>
    <x v="1"/>
    <x v="1959"/>
    <s v="10709976041"/>
    <s v="   SATHYAVATHI  S                "/>
    <x v="127"/>
    <d v="2020-02-06T00:00:00"/>
    <n v="7"/>
    <n v="100000"/>
    <n v="100000"/>
    <n v="100086.64"/>
    <d v="2020-03-16T00:00:00"/>
    <n v="86.64"/>
    <s v="00/00/0000     "/>
    <n v="0"/>
    <n v="2"/>
    <n v="623"/>
    <n v="3"/>
    <n v="3"/>
    <s v=" N "/>
    <s v="No"/>
    <s v="Renewal due &gt;= 150 days"/>
    <x v="1"/>
  </r>
  <r>
    <x v="1"/>
    <x v="1960"/>
    <s v="10709976096"/>
    <s v="  Mrs. SAVITHRAMMA  .            "/>
    <x v="127"/>
    <d v="2017-06-28T00:00:00"/>
    <n v="11.35"/>
    <n v="147000"/>
    <n v="0"/>
    <n v="193294.24"/>
    <d v="2018-01-05T00:00:00"/>
    <n v="193294.24"/>
    <s v="00/00/0000     "/>
    <n v="0"/>
    <n v="9"/>
    <n v="603"/>
    <n v="3"/>
    <n v="3"/>
    <s v=" N "/>
    <s v="No"/>
    <s v="Int not serviced &gt;= 60 days"/>
    <x v="0"/>
  </r>
  <r>
    <x v="1"/>
    <x v="1961"/>
    <s v="10709976234"/>
    <s v="  Mr. chaganur sesha  reddy      "/>
    <x v="127"/>
    <d v="2017-03-01T00:00:00"/>
    <n v="11.35"/>
    <n v="1143000"/>
    <n v="0"/>
    <n v="1090484.82"/>
    <d v="2017-03-07T00:00:00"/>
    <n v="1090484.82"/>
    <s v="00/00/0000     "/>
    <n v="0"/>
    <n v="9"/>
    <n v="704"/>
    <n v="4"/>
    <n v="4"/>
    <s v=" N "/>
    <s v="Yes"/>
    <s v="Irregularity &gt;= 90 days"/>
    <x v="0"/>
  </r>
  <r>
    <x v="1"/>
    <x v="1962"/>
    <s v="10709976449"/>
    <s v="  Mrs. SHANKRAMMA  D             "/>
    <x v="127"/>
    <d v="2017-10-04T00:00:00"/>
    <n v="11.35"/>
    <n v="54000"/>
    <n v="0"/>
    <n v="-3395.46"/>
    <s v="00/00/0000  "/>
    <n v="0"/>
    <s v="00/00/0000     "/>
    <n v="0"/>
    <n v="2"/>
    <n v="623"/>
    <n v="3"/>
    <n v="3"/>
    <s v=" N "/>
    <s v="No"/>
    <s v="Renewal due &gt;= 150 days"/>
    <x v="0"/>
  </r>
  <r>
    <x v="1"/>
    <x v="1963"/>
    <s v="10709976461"/>
    <s v="  Mr. K M SHANMUKHASWAMY  .      "/>
    <x v="127"/>
    <d v="2019-11-30T00:00:00"/>
    <n v="7"/>
    <n v="484000"/>
    <n v="484000"/>
    <n v="359742.07"/>
    <s v="00/00/0000  "/>
    <n v="0"/>
    <s v="00/00/0000     "/>
    <n v="0"/>
    <n v="2"/>
    <n v="623"/>
    <n v="3"/>
    <n v="3"/>
    <s v=" N "/>
    <s v="No"/>
    <s v="Renewal due &gt;= 150 days"/>
    <x v="1"/>
  </r>
  <r>
    <x v="1"/>
    <x v="1964"/>
    <s v="10709976472"/>
    <s v="  Mr. G SHANTHAKUMAR  G DODDABAS "/>
    <x v="127"/>
    <d v="2019-06-04T00:00:00"/>
    <n v="7"/>
    <n v="100000"/>
    <n v="100000"/>
    <n v="106651.82"/>
    <d v="2019-11-14T00:00:00"/>
    <n v="6651.82"/>
    <s v="00/00/0000     "/>
    <n v="0"/>
    <n v="2"/>
    <n v="603"/>
    <n v="3"/>
    <n v="3"/>
    <s v=" N "/>
    <s v="No"/>
    <s v="Int not serviced &gt;= 60 days"/>
    <x v="1"/>
  </r>
  <r>
    <x v="1"/>
    <x v="1965"/>
    <s v="10709976483"/>
    <s v="  Mrs. G SHANTHALAKSHMI  .       "/>
    <x v="127"/>
    <d v="2019-09-25T00:00:00"/>
    <n v="11.35"/>
    <n v="300000"/>
    <n v="0"/>
    <n v="313721.86"/>
    <d v="2020-02-29T00:00:00"/>
    <n v="313721.86"/>
    <s v="00/00/0000     "/>
    <n v="0"/>
    <n v="4"/>
    <n v="623"/>
    <n v="3"/>
    <n v="3"/>
    <s v=" N "/>
    <s v="No"/>
    <s v="Renewal due &gt;= 150 days"/>
    <x v="1"/>
  </r>
  <r>
    <x v="1"/>
    <x v="1966"/>
    <s v="10709976552"/>
    <s v="  Mr. SHARADAMMA  BADIGER        "/>
    <x v="127"/>
    <d v="2016-07-26T00:00:00"/>
    <n v="11.35"/>
    <n v="250000"/>
    <n v="0"/>
    <n v="252917.61"/>
    <d v="2017-01-31T00:00:00"/>
    <n v="252917.61"/>
    <s v="00/00/0000     "/>
    <n v="0"/>
    <n v="2"/>
    <n v="704"/>
    <n v="4"/>
    <n v="4"/>
    <s v=" Y "/>
    <s v="Yes"/>
    <s v="Irregularity &gt;= 90 days"/>
    <x v="0"/>
  </r>
  <r>
    <x v="1"/>
    <x v="1967"/>
    <s v="10709976596"/>
    <s v="  Mr. SHARANAPPA TALAVAR  .      "/>
    <x v="127"/>
    <d v="2016-06-14T00:00:00"/>
    <n v="11.35"/>
    <n v="300000"/>
    <n v="0"/>
    <n v="304062.8"/>
    <d v="2017-03-04T00:00:00"/>
    <n v="304062.8"/>
    <s v="00/00/0000     "/>
    <n v="0"/>
    <n v="2"/>
    <n v="704"/>
    <n v="4"/>
    <n v="4"/>
    <s v=" Y "/>
    <s v="Yes"/>
    <s v="Irregularity &gt;= 90 days"/>
    <x v="0"/>
  </r>
  <r>
    <x v="1"/>
    <x v="1968"/>
    <s v="10709976711"/>
    <s v="  Mr. K SHESHAGIRI RAO  .        "/>
    <x v="127"/>
    <d v="2019-05-13T00:00:00"/>
    <n v="7"/>
    <n v="718000"/>
    <n v="718000"/>
    <n v="759603.29"/>
    <d v="2019-05-31T00:00:00"/>
    <n v="41603.29"/>
    <s v="00/00/0000     "/>
    <n v="0"/>
    <n v="4"/>
    <n v="703"/>
    <n v="3"/>
    <n v="3"/>
    <s v=" N "/>
    <s v="No"/>
    <s v="Irregularity &gt;= 60 days"/>
    <x v="1"/>
  </r>
  <r>
    <x v="1"/>
    <x v="1969"/>
    <s v="10709976733"/>
    <s v="   SHESHARATNAM  Y               "/>
    <x v="127"/>
    <d v="2019-09-11T00:00:00"/>
    <n v="7"/>
    <n v="300000"/>
    <n v="300000"/>
    <n v="7509.76"/>
    <s v="00/00/0000  "/>
    <n v="0"/>
    <s v="00/00/0000     "/>
    <n v="0"/>
    <n v="4"/>
    <n v="623"/>
    <n v="3"/>
    <n v="3"/>
    <s v=" N "/>
    <s v="No"/>
    <s v="Renewal due &gt;= 150 days"/>
    <x v="1"/>
  </r>
  <r>
    <x v="1"/>
    <x v="1970"/>
    <s v="10709976813"/>
    <s v="  Mrs. SHIVABASAMMA  .           "/>
    <x v="127"/>
    <d v="2020-01-28T00:00:00"/>
    <n v="11.5"/>
    <n v="100000"/>
    <n v="100000"/>
    <n v="114064.39"/>
    <d v="2018-01-29T00:00:00"/>
    <n v="14064.39"/>
    <s v="00/00/0000     "/>
    <n v="0"/>
    <n v="4"/>
    <n v="703"/>
    <n v="3"/>
    <n v="3"/>
    <s v=" N "/>
    <s v="No"/>
    <s v="Irregularity &gt;= 60 days"/>
    <x v="1"/>
  </r>
  <r>
    <x v="1"/>
    <x v="1971"/>
    <s v="10709976824"/>
    <s v="  Mrs. SHIVABASAMMA  K           "/>
    <x v="127"/>
    <d v="2019-09-04T00:00:00"/>
    <n v="7"/>
    <n v="439000"/>
    <n v="439000"/>
    <n v="342895.08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2"/>
    <s v="10709976846"/>
    <s v="  Mr. KAPPAGAL  SIVAKUMAR        "/>
    <x v="127"/>
    <d v="2019-10-19T00:00:00"/>
    <n v="11.65"/>
    <n v="220000"/>
    <n v="220000"/>
    <n v="29617.55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3"/>
    <s v="10709976880"/>
    <s v="   SHIVALINGAPPA  K              "/>
    <x v="127"/>
    <d v="2017-03-31T00:00:00"/>
    <n v="11.35"/>
    <n v="605000"/>
    <n v="0"/>
    <n v="610663.87"/>
    <d v="2018-01-05T00:00:00"/>
    <n v="610663.87"/>
    <s v="00/00/0000     "/>
    <n v="0"/>
    <n v="9"/>
    <n v="704"/>
    <n v="4"/>
    <n v="4"/>
    <s v=" N "/>
    <s v="Yes"/>
    <s v="Irregularity &gt;= 90 days"/>
    <x v="0"/>
  </r>
  <r>
    <x v="1"/>
    <x v="1974"/>
    <s v="10709976904"/>
    <s v="  Mr. SHIVAMURTHY  .             "/>
    <x v="127"/>
    <d v="2018-04-11T00:00:00"/>
    <n v="11.35"/>
    <n v="218000"/>
    <n v="0"/>
    <n v="220009.25"/>
    <d v="2019-04-10T00:00:00"/>
    <n v="220009.25"/>
    <s v="00/00/0000     "/>
    <n v="0"/>
    <n v="2"/>
    <n v="703"/>
    <n v="3"/>
    <n v="3"/>
    <s v=" N "/>
    <s v="No"/>
    <s v="Irregularity &gt;= 60 days"/>
    <x v="0"/>
  </r>
  <r>
    <x v="1"/>
    <x v="1975"/>
    <s v="10709976937"/>
    <s v="  Mr. SHIVANANDA  J              "/>
    <x v="127"/>
    <d v="2017-06-01T00:00:00"/>
    <n v="11.35"/>
    <n v="440000"/>
    <n v="0"/>
    <n v="584235.42000000004"/>
    <d v="2018-05-31T00:00:00"/>
    <n v="584235.42000000004"/>
    <s v="00/00/0000     "/>
    <n v="0"/>
    <n v="2"/>
    <n v="623"/>
    <n v="3"/>
    <n v="3"/>
    <s v=" N "/>
    <s v="No"/>
    <s v="Renewal due &gt;= 150 days"/>
    <x v="0"/>
  </r>
  <r>
    <x v="1"/>
    <x v="1976"/>
    <s v="10709976948"/>
    <s v="  Mrs. SHIVANANDAMMA  P          "/>
    <x v="127"/>
    <d v="2019-07-20T00:00:00"/>
    <n v="12"/>
    <n v="100000"/>
    <n v="100000"/>
    <n v="-2353.06"/>
    <s v="00/00/0000  "/>
    <n v="0"/>
    <s v="00/00/0000     "/>
    <n v="0"/>
    <n v="9"/>
    <n v="623"/>
    <n v="3"/>
    <n v="3"/>
    <s v=" N "/>
    <s v="No"/>
    <s v="Renewal due &gt;= 150 days"/>
    <x v="1"/>
  </r>
  <r>
    <x v="1"/>
    <x v="1977"/>
    <s v="10709977023"/>
    <s v="  Mr. SHIVAPPA  K                "/>
    <x v="127"/>
    <d v="2019-10-16T00:00:00"/>
    <n v="7"/>
    <n v="469000"/>
    <n v="469000"/>
    <n v="-13951.4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8"/>
    <s v="10709977045"/>
    <s v="  Mr. SHIVAPPA  KURUBARA         "/>
    <x v="127"/>
    <d v="2019-10-14T00:00:00"/>
    <n v="7"/>
    <n v="150000"/>
    <n v="150000"/>
    <n v="149925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9"/>
    <s v="10709977089"/>
    <s v="  Mr. SHIVARAM REDDY RAJAPUR     "/>
    <x v="127"/>
    <d v="2016-08-11T00:00:00"/>
    <n v="11.35"/>
    <n v="150000"/>
    <n v="0"/>
    <n v="99186.36"/>
    <d v="2017-08-10T00:00:00"/>
    <n v="99186.36"/>
    <s v="00/00/0000     "/>
    <n v="0"/>
    <n v="2"/>
    <n v="704"/>
    <n v="4"/>
    <n v="4"/>
    <s v=" Y "/>
    <s v="Yes"/>
    <s v="Irregularity &gt;= 90 days"/>
    <x v="0"/>
  </r>
  <r>
    <x v="1"/>
    <x v="1980"/>
    <s v="10709977114"/>
    <s v="  Mr. P SHIVARAM REDDY  REDDY    "/>
    <x v="127"/>
    <d v="2019-03-20T00:00:00"/>
    <n v="11.35"/>
    <n v="290000"/>
    <n v="0"/>
    <n v="414864.79"/>
    <d v="2019-05-04T00:00:00"/>
    <n v="414864.79"/>
    <s v="00/00/0000     "/>
    <n v="0"/>
    <n v="2"/>
    <n v="623"/>
    <n v="3"/>
    <n v="3"/>
    <s v=" N "/>
    <s v="No"/>
    <s v="Renewal due &gt;= 150 days"/>
    <x v="0"/>
  </r>
  <r>
    <x v="1"/>
    <x v="1981"/>
    <s v="10709977169"/>
    <s v="  Mr. SHIVARAMAPPA  KURUBARA     "/>
    <x v="127"/>
    <d v="2017-08-23T00:00:00"/>
    <n v="11.35"/>
    <n v="1"/>
    <n v="0"/>
    <n v="23.66"/>
    <d v="2019-03-16T00:00:00"/>
    <n v="23.66"/>
    <s v="00/00/0000     "/>
    <n v="0"/>
    <n v="2"/>
    <n v="623"/>
    <n v="3"/>
    <n v="3"/>
    <s v=" N "/>
    <s v="No"/>
    <s v="Renewal due &gt;= 150 days"/>
    <x v="0"/>
  </r>
  <r>
    <x v="1"/>
    <x v="1982"/>
    <s v="10709977250"/>
    <s v="  Mr. SIDDABASAPPA  A            "/>
    <x v="127"/>
    <d v="2019-03-29T00:00:00"/>
    <n v="11.35"/>
    <n v="300000"/>
    <n v="0"/>
    <n v="301664.46000000002"/>
    <d v="2019-11-30T00:00:00"/>
    <n v="301664.46000000002"/>
    <s v="00/00/0000     "/>
    <n v="0"/>
    <n v="2"/>
    <n v="603"/>
    <n v="3"/>
    <n v="3"/>
    <s v=" N "/>
    <s v="No"/>
    <s v="Int not serviced &gt;= 60 days"/>
    <x v="0"/>
  </r>
  <r>
    <x v="1"/>
    <x v="1983"/>
    <s v="10709977396"/>
    <s v="  Mr. Y.SIDDAPPA  .              "/>
    <x v="127"/>
    <d v="2019-06-14T00:00:00"/>
    <n v="7"/>
    <n v="761000"/>
    <n v="761000"/>
    <n v="115999.02"/>
    <s v="00/00/0000  "/>
    <n v="0"/>
    <s v="00/00/0000     "/>
    <n v="0"/>
    <n v="2"/>
    <n v="0"/>
    <n v="0"/>
    <n v="0"/>
    <s v=" N "/>
    <s v="No"/>
    <s v="No Irregularity"/>
    <x v="1"/>
  </r>
  <r>
    <x v="1"/>
    <x v="1984"/>
    <s v="10709977409"/>
    <s v="  Mr. SIDDARAMANA GOUD  M        "/>
    <x v="127"/>
    <d v="2016-10-03T00:00:00"/>
    <n v="11.35"/>
    <n v="484000"/>
    <n v="0"/>
    <n v="703.36"/>
    <d v="2019-03-16T00:00:00"/>
    <n v="703.36"/>
    <s v="00/00/0000     "/>
    <n v="0"/>
    <n v="2"/>
    <n v="704"/>
    <n v="4"/>
    <n v="4"/>
    <s v=" Y "/>
    <s v="Yes"/>
    <s v="Irregularity &gt;= 90 days"/>
    <x v="0"/>
  </r>
  <r>
    <x v="1"/>
    <x v="1985"/>
    <s v="10709977465"/>
    <s v="   SIRIGERE SANNA ERANNA         "/>
    <x v="127"/>
    <d v="2017-07-10T00:00:00"/>
    <n v="11.35"/>
    <n v="585000"/>
    <n v="0"/>
    <n v="776724.2"/>
    <d v="2018-05-31T00:00:00"/>
    <n v="776724.2"/>
    <s v="00/00/0000     "/>
    <n v="0"/>
    <n v="2"/>
    <n v="623"/>
    <n v="3"/>
    <n v="3"/>
    <s v=" N "/>
    <s v="No"/>
    <s v="Renewal due &gt;= 150 days"/>
    <x v="0"/>
  </r>
  <r>
    <x v="1"/>
    <x v="1986"/>
    <s v="10709977512"/>
    <s v="  Mr. SIVARAMAPPA  B             "/>
    <x v="127"/>
    <d v="2017-08-24T00:00:00"/>
    <n v="11.35"/>
    <n v="116000"/>
    <n v="0"/>
    <n v="139428.54999999999"/>
    <d v="2018-01-05T00:00:00"/>
    <n v="139428.54999999999"/>
    <s v="00/00/0000     "/>
    <n v="0"/>
    <n v="2"/>
    <n v="703"/>
    <n v="3"/>
    <n v="3"/>
    <s v=" N "/>
    <s v="No"/>
    <s v="Irregularity &gt;= 60 days"/>
    <x v="0"/>
  </r>
  <r>
    <x v="1"/>
    <x v="1987"/>
    <s v="10709977534"/>
    <s v="  Mr. SIVARAMAREDDY  G           "/>
    <x v="127"/>
    <d v="2017-04-26T00:00:00"/>
    <n v="11.35"/>
    <n v="710000"/>
    <n v="0"/>
    <n v="949692.46"/>
    <d v="2018-01-08T00:00:00"/>
    <n v="949692.46"/>
    <s v="00/00/0000     "/>
    <n v="0"/>
    <n v="2"/>
    <n v="703"/>
    <n v="3"/>
    <n v="3"/>
    <s v=" N "/>
    <s v="No"/>
    <s v="Irregularity &gt;= 60 days"/>
    <x v="0"/>
  </r>
  <r>
    <x v="1"/>
    <x v="1988"/>
    <s v="10709977691"/>
    <s v="  Mr. SRIDHARMURTHY  TALUR (S R  "/>
    <x v="127"/>
    <d v="2016-10-03T00:00:00"/>
    <n v="11.35"/>
    <n v="600000"/>
    <n v="0"/>
    <n v="599996.15"/>
    <d v="2017-05-31T00:00:00"/>
    <n v="599996.15"/>
    <s v="00/00/0000     "/>
    <n v="0"/>
    <n v="2"/>
    <n v="704"/>
    <n v="4"/>
    <n v="4"/>
    <s v=" Y "/>
    <s v="Yes"/>
    <s v="Irregularity &gt;= 90 days"/>
    <x v="0"/>
  </r>
  <r>
    <x v="1"/>
    <x v="1989"/>
    <s v="10709977748"/>
    <s v="  Mr. SRINIVAS  DHOBA            "/>
    <x v="127"/>
    <d v="2017-05-05T00:00:00"/>
    <n v="11.35"/>
    <n v="154000"/>
    <n v="0"/>
    <n v="201338.69"/>
    <d v="2018-05-04T00:00:00"/>
    <n v="201338.69"/>
    <s v="00/00/0000     "/>
    <n v="0"/>
    <n v="2"/>
    <n v="623"/>
    <n v="3"/>
    <n v="3"/>
    <s v=" N "/>
    <s v="No"/>
    <s v="Renewal due &gt;= 150 days"/>
    <x v="0"/>
  </r>
  <r>
    <x v="1"/>
    <x v="1990"/>
    <s v="10709977759"/>
    <s v="  Mr. SRINIVAS  NIMMALAPUDI      "/>
    <x v="127"/>
    <d v="2017-09-18T00:00:00"/>
    <n v="11.35"/>
    <n v="220000"/>
    <n v="0"/>
    <n v="280542.13"/>
    <d v="2018-01-06T00:00:00"/>
    <n v="280542.13"/>
    <s v="00/00/0000     "/>
    <n v="0"/>
    <n v="2"/>
    <n v="703"/>
    <n v="3"/>
    <n v="3"/>
    <s v=" N "/>
    <s v="No"/>
    <s v="Irregularity &gt;= 60 days"/>
    <x v="0"/>
  </r>
  <r>
    <x v="1"/>
    <x v="221"/>
    <s v="10709977771"/>
    <s v="  Mr. SRINIVAS RAO  K            "/>
    <x v="127"/>
    <d v="2016-09-07T00:00:00"/>
    <n v="11.35"/>
    <n v="660000"/>
    <n v="0"/>
    <n v="674482.46"/>
    <d v="2017-03-07T00:00:00"/>
    <n v="674482.46"/>
    <s v="00/00/0000     "/>
    <n v="0"/>
    <n v="9"/>
    <n v="704"/>
    <n v="4"/>
    <n v="4"/>
    <s v=" Y "/>
    <s v="Yes"/>
    <s v="Irregularity &gt;= 90 days"/>
    <x v="0"/>
  </r>
  <r>
    <x v="1"/>
    <x v="1991"/>
    <s v="10709977793"/>
    <s v="  Mr. SRINIVAS REDDY KANDI (SIDD "/>
    <x v="127"/>
    <d v="2017-05-15T00:00:00"/>
    <n v="11.35"/>
    <n v="145000"/>
    <n v="0"/>
    <n v="185895.16"/>
    <d v="2018-05-14T00:00:00"/>
    <n v="185895.16"/>
    <s v="00/00/0000     "/>
    <n v="0"/>
    <n v="3"/>
    <n v="623"/>
    <n v="3"/>
    <n v="3"/>
    <s v=" N "/>
    <s v="No"/>
    <s v="Renewal due &gt;= 150 days"/>
    <x v="0"/>
  </r>
  <r>
    <x v="1"/>
    <x v="1992"/>
    <s v="10709977806"/>
    <s v="   SRINIVAS TANIKONDA NOW STAYIN "/>
    <x v="127"/>
    <d v="2017-07-04T00:00:00"/>
    <n v="11.35"/>
    <n v="176000"/>
    <n v="0"/>
    <n v="190610.31"/>
    <d v="2018-01-31T00:00:00"/>
    <n v="190610.31"/>
    <s v="00/00/0000     "/>
    <n v="0"/>
    <n v="3"/>
    <n v="623"/>
    <n v="3"/>
    <n v="3"/>
    <s v=" N "/>
    <s v="No"/>
    <s v="Renewal due &gt;= 150 days"/>
    <x v="0"/>
  </r>
  <r>
    <x v="1"/>
    <x v="1993"/>
    <s v="10709977920"/>
    <s v="  Mr. SRINIVASA  REDDY           "/>
    <x v="127"/>
    <d v="2017-12-12T00:00:00"/>
    <n v="11.35"/>
    <n v="585000"/>
    <n v="0"/>
    <n v="746192.28"/>
    <d v="2018-01-06T00:00:00"/>
    <n v="746192.28"/>
    <s v="00/00/0000     "/>
    <n v="0"/>
    <n v="9"/>
    <n v="623"/>
    <n v="3"/>
    <n v="3"/>
    <s v=" N "/>
    <s v="No"/>
    <s v="Renewal due &gt;= 150 days"/>
    <x v="0"/>
  </r>
  <r>
    <x v="1"/>
    <x v="1994"/>
    <s v="10709978027"/>
    <s v="  Mr. BOYAPATI  SREENIVASULU     "/>
    <x v="127"/>
    <d v="2017-12-20T00:00:00"/>
    <n v="11.35"/>
    <n v="733000"/>
    <n v="0"/>
    <n v="943127.28"/>
    <d v="2018-01-31T00:00:00"/>
    <n v="943127.28"/>
    <s v="00/00/0000     "/>
    <n v="0"/>
    <n v="2"/>
    <n v="623"/>
    <n v="3"/>
    <n v="3"/>
    <s v=" N "/>
    <s v="No"/>
    <s v="Renewal due &gt;= 150 days"/>
    <x v="0"/>
  </r>
  <r>
    <x v="1"/>
    <x v="1995"/>
    <s v="10709978118"/>
    <s v="  Mr. SRINIVASULU  TALUR         "/>
    <x v="127"/>
    <d v="2017-02-08T00:00:00"/>
    <n v="11.35"/>
    <n v="759000"/>
    <n v="0"/>
    <n v="769426.55"/>
    <d v="2018-01-08T00:00:00"/>
    <n v="769426.55"/>
    <s v="00/00/0000     "/>
    <n v="0"/>
    <n v="2"/>
    <n v="704"/>
    <n v="4"/>
    <n v="4"/>
    <s v=" Y "/>
    <s v="Yes"/>
    <s v="Irregularity &gt;= 90 days"/>
    <x v="0"/>
  </r>
  <r>
    <x v="1"/>
    <x v="1996"/>
    <s v="10709978163"/>
    <s v="  Mr. BOYAPATI  SHRIRAMULU       "/>
    <x v="127"/>
    <d v="2019-05-13T00:00:00"/>
    <n v="7"/>
    <n v="630000"/>
    <n v="630000"/>
    <n v="-9339.31"/>
    <s v="00/00/0000  "/>
    <n v="0"/>
    <s v="00/00/0000     "/>
    <n v="0"/>
    <n v="2"/>
    <n v="0"/>
    <n v="0"/>
    <n v="0"/>
    <s v=" N "/>
    <s v="No"/>
    <s v="No Irregularity"/>
    <x v="1"/>
  </r>
  <r>
    <x v="1"/>
    <x v="1997"/>
    <s v="10709978196"/>
    <s v="  Mr. SRIRAMULU  P               "/>
    <x v="127"/>
    <d v="2016-08-29T00:00:00"/>
    <n v="11.35"/>
    <n v="154000"/>
    <n v="0"/>
    <n v="151803.51"/>
    <d v="2017-05-31T00:00:00"/>
    <n v="151803.51"/>
    <s v="00/00/0000     "/>
    <n v="0"/>
    <n v="4"/>
    <n v="704"/>
    <n v="4"/>
    <n v="4"/>
    <s v=" Y "/>
    <s v="Yes"/>
    <s v="Irregularity &gt;= 90 days"/>
    <x v="0"/>
  </r>
  <r>
    <x v="1"/>
    <x v="1998"/>
    <s v="10709978312"/>
    <s v="  Mr. SUBBA KONAMANENI  .        "/>
    <x v="127"/>
    <d v="2018-11-30T00:00:00"/>
    <n v="11.35"/>
    <n v="295000"/>
    <n v="0"/>
    <n v="-157.82"/>
    <s v="00/00/0000  "/>
    <n v="0"/>
    <s v="00/00/0000     "/>
    <n v="0"/>
    <n v="2"/>
    <n v="0"/>
    <n v="0"/>
    <n v="0"/>
    <s v=" N "/>
    <s v="No"/>
    <s v="No Irregularity"/>
    <x v="0"/>
  </r>
  <r>
    <x v="1"/>
    <x v="1999"/>
    <s v="10709978345"/>
    <s v="   SUBBA RAO YEDAVALLI           "/>
    <x v="127"/>
    <d v="2019-05-24T00:00:00"/>
    <n v="7"/>
    <n v="300000"/>
    <n v="300000"/>
    <n v="42055.96"/>
    <s v="00/00/0000  "/>
    <n v="0"/>
    <s v="00/00/0000     "/>
    <n v="0"/>
    <n v="2"/>
    <n v="0"/>
    <n v="0"/>
    <n v="0"/>
    <s v=" N "/>
    <s v="No"/>
    <s v="No Irregularity"/>
    <x v="1"/>
  </r>
  <r>
    <x v="1"/>
    <x v="2000"/>
    <s v="10709978378"/>
    <s v="  Mrs. SUBBALAKSHMI  K           "/>
    <x v="127"/>
    <d v="2016-07-02T00:00:00"/>
    <n v="11.35"/>
    <n v="300000"/>
    <n v="0"/>
    <n v="296215.37"/>
    <d v="2017-05-31T00:00:00"/>
    <n v="296215.37"/>
    <s v="00/00/0000     "/>
    <n v="0"/>
    <n v="2"/>
    <n v="704"/>
    <n v="4"/>
    <n v="4"/>
    <s v=" Y "/>
    <s v="Yes"/>
    <s v="Irregularity &gt;= 90 days"/>
    <x v="0"/>
  </r>
  <r>
    <x v="1"/>
    <x v="2001"/>
    <s v="10709978390"/>
    <s v="  Mrs. SUBBALAKSHMI  M           "/>
    <x v="127"/>
    <d v="2019-03-19T00:00:00"/>
    <n v="11.35"/>
    <n v="25000"/>
    <n v="0"/>
    <n v="80361.759999999995"/>
    <d v="2019-05-04T00:00:00"/>
    <n v="80361.759999999995"/>
    <s v="00/00/0000     "/>
    <n v="0"/>
    <n v="2"/>
    <n v="623"/>
    <n v="3"/>
    <n v="3"/>
    <s v=" N "/>
    <s v="No"/>
    <s v="Renewal due &gt;= 150 days"/>
    <x v="0"/>
  </r>
  <r>
    <x v="1"/>
    <x v="2002"/>
    <s v="10709978470"/>
    <s v="  Mr. SUBBARAYADU  .             "/>
    <x v="127"/>
    <d v="2018-05-03T00:00:00"/>
    <n v="11.35"/>
    <n v="240000"/>
    <n v="0"/>
    <n v="264183.02"/>
    <d v="2018-09-30T00:00:00"/>
    <n v="264183.02"/>
    <s v="00/00/0000     "/>
    <n v="0"/>
    <n v="9"/>
    <n v="703"/>
    <n v="3"/>
    <n v="3"/>
    <s v=" N "/>
    <s v="No"/>
    <s v="Irregularity &gt;= 60 days"/>
    <x v="0"/>
  </r>
  <r>
    <x v="1"/>
    <x v="2003"/>
    <s v="10709978527"/>
    <s v="   SUBHADRAMMA  CHETLA           "/>
    <x v="127"/>
    <d v="2017-03-22T00:00:00"/>
    <n v="11.35"/>
    <n v="300000"/>
    <n v="0"/>
    <n v="362050.02"/>
    <d v="2017-03-31T00:00:00"/>
    <n v="362050.02"/>
    <s v="00/00/0000     "/>
    <n v="0"/>
    <n v="4"/>
    <n v="704"/>
    <n v="4"/>
    <n v="4"/>
    <s v=" N "/>
    <s v="Yes"/>
    <s v="Irregularity &gt;= 90 days"/>
    <x v="0"/>
  </r>
  <r>
    <x v="1"/>
    <x v="2004"/>
    <s v="10709978549"/>
    <s v="   SUBHAN  SAB                   "/>
    <x v="127"/>
    <d v="2017-06-22T00:00:00"/>
    <n v="11.35"/>
    <n v="345000"/>
    <n v="0"/>
    <n v="424959.8"/>
    <d v="2018-05-31T00:00:00"/>
    <n v="424959.8"/>
    <s v="00/00/0000     "/>
    <n v="0"/>
    <n v="2"/>
    <n v="703"/>
    <n v="3"/>
    <n v="3"/>
    <s v=" N "/>
    <s v="No"/>
    <s v="Irregularity &gt;= 60 days"/>
    <x v="0"/>
  </r>
  <r>
    <x v="1"/>
    <x v="2005"/>
    <s v="10709978594"/>
    <s v="  Mrs. SUDHA  G                  "/>
    <x v="127"/>
    <d v="2019-05-20T00:00:00"/>
    <n v="7"/>
    <n v="439000"/>
    <n v="439000"/>
    <n v="451973.19"/>
    <d v="2019-10-31T00:00:00"/>
    <n v="12973.19"/>
    <s v="00/00/0000     "/>
    <n v="0"/>
    <n v="5"/>
    <n v="703"/>
    <n v="3"/>
    <n v="3"/>
    <s v=" N "/>
    <s v="No"/>
    <s v="Irregularity &gt;= 60 days"/>
    <x v="1"/>
  </r>
  <r>
    <x v="1"/>
    <x v="2006"/>
    <s v="10709978662"/>
    <s v="  Mrs. Sujatha M  .              "/>
    <x v="127"/>
    <d v="2015-08-27T00:00:00"/>
    <n v="11.35"/>
    <n v="600000"/>
    <n v="0"/>
    <n v="1946.16"/>
    <d v="2018-03-16T00:00:00"/>
    <n v="1946.16"/>
    <s v="00/00/0000     "/>
    <n v="0"/>
    <n v="4"/>
    <n v="801"/>
    <n v="5"/>
    <n v="5"/>
    <s v=" Y "/>
    <s v="Yes"/>
    <s v="Sub standard &gt;= 1 year"/>
    <x v="0"/>
  </r>
  <r>
    <x v="1"/>
    <x v="2007"/>
    <s v="10709978684"/>
    <s v="  Mrs. SUJATHA  PUJARI           "/>
    <x v="127"/>
    <d v="2019-09-05T00:00:00"/>
    <n v="7"/>
    <n v="733000"/>
    <n v="733000"/>
    <n v="687866.83"/>
    <s v="00/00/0000  "/>
    <n v="0"/>
    <s v="00/00/0000     "/>
    <n v="0"/>
    <n v="9"/>
    <n v="623"/>
    <n v="3"/>
    <n v="3"/>
    <s v=" N "/>
    <s v="No"/>
    <s v="Renewal due &gt;= 150 days"/>
    <x v="1"/>
  </r>
  <r>
    <x v="1"/>
    <x v="2008"/>
    <s v="10709978822"/>
    <s v="  Mr. SURENDRA BABU  P           "/>
    <x v="127"/>
    <d v="2016-07-18T00:00:00"/>
    <n v="11.35"/>
    <n v="60000"/>
    <n v="0"/>
    <n v="62791.89"/>
    <d v="2017-03-04T00:00:00"/>
    <n v="62791.89"/>
    <s v="00/00/0000     "/>
    <n v="0"/>
    <n v="5"/>
    <n v="704"/>
    <n v="4"/>
    <n v="4"/>
    <s v=" Y "/>
    <s v="Yes"/>
    <s v="Irregularity &gt;= 90 days"/>
    <x v="0"/>
  </r>
  <r>
    <x v="1"/>
    <x v="2009"/>
    <s v="10709978844"/>
    <s v="   SURESH BABU  R                "/>
    <x v="127"/>
    <d v="2018-07-04T00:00:00"/>
    <n v="11.35"/>
    <n v="290000"/>
    <n v="0"/>
    <n v="318354.38"/>
    <d v="2019-03-16T00:00:00"/>
    <n v="318354.38"/>
    <s v="00/00/0000     "/>
    <n v="0"/>
    <n v="2"/>
    <n v="623"/>
    <n v="3"/>
    <n v="3"/>
    <s v=" N "/>
    <s v="No"/>
    <s v="Renewal due &gt;= 150 days"/>
    <x v="0"/>
  </r>
  <r>
    <x v="1"/>
    <x v="550"/>
    <s v="10709978877"/>
    <s v="  Mr. G SURESHA  .               "/>
    <x v="127"/>
    <d v="2019-01-19T00:00:00"/>
    <n v="11.35"/>
    <n v="176000"/>
    <n v="0"/>
    <n v="231804.56"/>
    <d v="2019-04-24T00:00:00"/>
    <n v="231804.56"/>
    <s v="00/00/0000     "/>
    <n v="0"/>
    <n v="2"/>
    <n v="623"/>
    <n v="3"/>
    <n v="3"/>
    <s v=" N "/>
    <s v="No"/>
    <s v="Renewal due &gt;= 150 days"/>
    <x v="0"/>
  </r>
  <r>
    <x v="1"/>
    <x v="2010"/>
    <s v="10709978946"/>
    <s v="   SURYANARAYANA  AKULA          "/>
    <x v="127"/>
    <d v="2016-08-18T00:00:00"/>
    <n v="11.35"/>
    <n v="225000"/>
    <n v="0"/>
    <n v="221433.78"/>
    <d v="2017-05-31T00:00:00"/>
    <n v="221433.78"/>
    <s v="00/00/0000     "/>
    <n v="0"/>
    <n v="5"/>
    <n v="704"/>
    <n v="4"/>
    <n v="4"/>
    <s v=" Y "/>
    <s v="Yes"/>
    <s v="Irregularity &gt;= 90 days"/>
    <x v="0"/>
  </r>
  <r>
    <x v="1"/>
    <x v="2011"/>
    <s v="10709978979"/>
    <s v="  Mr. SURYANARAYANA  REDDY C     "/>
    <x v="127"/>
    <d v="2016-07-16T00:00:00"/>
    <n v="11.35"/>
    <n v="300000"/>
    <n v="0"/>
    <n v="843.72"/>
    <d v="2019-03-16T00:00:00"/>
    <n v="843.72"/>
    <s v="00/00/0000     "/>
    <n v="0"/>
    <n v="6"/>
    <n v="704"/>
    <n v="4"/>
    <n v="4"/>
    <s v=" Y "/>
    <s v="Yes"/>
    <s v="Irregularity &gt;= 90 days"/>
    <x v="0"/>
  </r>
  <r>
    <x v="1"/>
    <x v="2012"/>
    <s v="10709979008"/>
    <s v="  Mrs. SUSHEELAMMA GANJI  .      "/>
    <x v="127"/>
    <d v="2019-06-27T00:00:00"/>
    <n v="12.05"/>
    <n v="822000"/>
    <n v="822000"/>
    <n v="862984.9"/>
    <d v="2019-11-30T00:00:00"/>
    <n v="40984.9"/>
    <s v="00/00/0000     "/>
    <n v="0"/>
    <n v="2"/>
    <n v="703"/>
    <n v="3"/>
    <n v="3"/>
    <s v=" N "/>
    <s v="No"/>
    <s v="Irregularity &gt;= 60 days"/>
    <x v="1"/>
  </r>
  <r>
    <x v="1"/>
    <x v="376"/>
    <s v="10709979100"/>
    <s v="   THAMMAYYA AND SHANTHAMMA  HOS "/>
    <x v="127"/>
    <d v="2017-05-20T00:00:00"/>
    <n v="11.35"/>
    <n v="571000"/>
    <n v="0"/>
    <n v="588508.43000000005"/>
    <d v="2018-01-06T00:00:00"/>
    <n v="588508.43000000005"/>
    <s v="00/00/0000     "/>
    <n v="0"/>
    <n v="5"/>
    <n v="623"/>
    <n v="3"/>
    <n v="3"/>
    <s v=" N "/>
    <s v="No"/>
    <s v="Renewal due &gt;= 150 days"/>
    <x v="0"/>
  </r>
  <r>
    <x v="1"/>
    <x v="2013"/>
    <s v="10709979122"/>
    <s v="  Mrs. THAYAMMA  .               "/>
    <x v="127"/>
    <d v="2017-07-03T00:00:00"/>
    <n v="11.35"/>
    <n v="92000"/>
    <n v="0"/>
    <n v="119117.99"/>
    <d v="2018-05-31T00:00:00"/>
    <n v="119117.99"/>
    <s v="00/00/0000     "/>
    <n v="0"/>
    <n v="4"/>
    <n v="623"/>
    <n v="3"/>
    <n v="3"/>
    <s v=" N "/>
    <s v="No"/>
    <s v="Renewal due &gt;= 150 days"/>
    <x v="0"/>
  </r>
  <r>
    <x v="1"/>
    <x v="2014"/>
    <s v="10709979155"/>
    <s v="  Mr. THIMMANAGOUDA  M           "/>
    <x v="127"/>
    <d v="2020-02-12T00:00:00"/>
    <n v="7"/>
    <n v="298000"/>
    <n v="298000"/>
    <n v="287989.03999999998"/>
    <s v="00/00/0000  "/>
    <n v="0"/>
    <s v="00/00/0000     "/>
    <n v="0"/>
    <n v="2"/>
    <n v="0"/>
    <n v="0"/>
    <n v="0"/>
    <s v=" N "/>
    <s v="No"/>
    <s v="No Irregularity"/>
    <x v="1"/>
  </r>
  <r>
    <x v="1"/>
    <x v="2015"/>
    <s v="10709979246"/>
    <s v="  Mr. THIMMAPPA  PUTTA           "/>
    <x v="127"/>
    <d v="2019-08-29T00:00:00"/>
    <n v="11.85"/>
    <n v="215000"/>
    <n v="215000"/>
    <n v="220844.81"/>
    <d v="2019-11-30T00:00:00"/>
    <n v="5844.81"/>
    <s v="00/00/0000     "/>
    <n v="0"/>
    <n v="2"/>
    <n v="623"/>
    <n v="3"/>
    <n v="3"/>
    <s v=" N "/>
    <s v="No"/>
    <s v="Renewal due &gt;= 150 days"/>
    <x v="1"/>
  </r>
  <r>
    <x v="1"/>
    <x v="2016"/>
    <s v="10709979257"/>
    <s v="  Mr. THIMMAPPA  T               "/>
    <x v="127"/>
    <d v="2019-08-19T00:00:00"/>
    <n v="11.85"/>
    <n v="292000"/>
    <n v="292000"/>
    <n v="291883.46999999997"/>
    <s v="00/00/0000  "/>
    <n v="0"/>
    <s v="00/00/0000     "/>
    <n v="0"/>
    <n v="3"/>
    <n v="0"/>
    <n v="0"/>
    <n v="0"/>
    <s v=" N "/>
    <s v="No"/>
    <s v="No Irregularity"/>
    <x v="1"/>
  </r>
  <r>
    <x v="1"/>
    <x v="2017"/>
    <s v="10709979268"/>
    <s v="  Mr. THIMMAPPA  TALWAR          "/>
    <x v="127"/>
    <d v="2019-05-30T00:00:00"/>
    <n v="7"/>
    <n v="120000"/>
    <n v="120000"/>
    <n v="129667.43"/>
    <d v="2020-01-31T00:00:00"/>
    <n v="9667.43"/>
    <s v="00/00/0000     "/>
    <n v="0"/>
    <n v="4"/>
    <n v="703"/>
    <n v="3"/>
    <n v="3"/>
    <s v=" N "/>
    <s v="No"/>
    <s v="Irregularity &gt;= 60 days"/>
    <x v="1"/>
  </r>
  <r>
    <x v="1"/>
    <x v="2018"/>
    <s v="10709979280"/>
    <s v="   THIMMAREDDY  A                "/>
    <x v="127"/>
    <d v="2020-01-09T00:00:00"/>
    <n v="7"/>
    <n v="412500"/>
    <n v="412500"/>
    <n v="6167.03"/>
    <s v="00/00/0000  "/>
    <n v="0"/>
    <s v="00/00/0000     "/>
    <n v="0"/>
    <n v="5"/>
    <n v="623"/>
    <n v="3"/>
    <n v="3"/>
    <s v=" N "/>
    <s v="No"/>
    <s v="Renewal due &gt;= 150 days"/>
    <x v="1"/>
  </r>
  <r>
    <x v="1"/>
    <x v="2019"/>
    <s v="10709979291"/>
    <s v="  Mr. THIMMAREDDY  ALADALLI      "/>
    <x v="127"/>
    <d v="2017-11-22T00:00:00"/>
    <n v="11.35"/>
    <n v="220000"/>
    <n v="0"/>
    <n v="-201128.06"/>
    <s v="00/00/0000  "/>
    <n v="0"/>
    <s v="00/00/0000     "/>
    <n v="0"/>
    <n v="4"/>
    <n v="623"/>
    <n v="3"/>
    <n v="3"/>
    <s v=" N "/>
    <s v="No"/>
    <s v="Renewal due &gt;= 150 days"/>
    <x v="0"/>
  </r>
  <r>
    <x v="1"/>
    <x v="2020"/>
    <s v="10709979326"/>
    <s v="  Mr. D TIMMAREDDY  .            "/>
    <x v="127"/>
    <d v="2019-09-18T00:00:00"/>
    <n v="7"/>
    <n v="280000"/>
    <n v="280000"/>
    <n v="280880.17"/>
    <d v="2020-03-16T00:00:00"/>
    <n v="880.17"/>
    <s v="00/00/0000     "/>
    <n v="0"/>
    <n v="2"/>
    <n v="623"/>
    <n v="3"/>
    <n v="3"/>
    <s v=" N "/>
    <s v="No"/>
    <s v="Renewal due &gt;= 150 days"/>
    <x v="1"/>
  </r>
  <r>
    <x v="1"/>
    <x v="2021"/>
    <s v="10709979359"/>
    <s v="  Mr. THIMMAREDDY  GANJI         "/>
    <x v="127"/>
    <d v="2018-12-29T00:00:00"/>
    <n v="11.35"/>
    <n v="516000"/>
    <n v="0"/>
    <n v="630742.36"/>
    <d v="2019-05-04T00:00:00"/>
    <n v="630742.36"/>
    <s v="00/00/0000     "/>
    <n v="0"/>
    <n v="9"/>
    <n v="623"/>
    <n v="3"/>
    <n v="3"/>
    <s v=" N "/>
    <s v="No"/>
    <s v="Renewal due &gt;= 150 days"/>
    <x v="0"/>
  </r>
  <r>
    <x v="1"/>
    <x v="2022"/>
    <s v="10709979371"/>
    <s v="   THIMMAREDDY  K                "/>
    <x v="127"/>
    <d v="2018-03-14T00:00:00"/>
    <n v="11.35"/>
    <n v="450000"/>
    <n v="0"/>
    <n v="540577.63"/>
    <d v="2018-07-31T00:00:00"/>
    <n v="540577.63"/>
    <s v="00/00/0000     "/>
    <n v="0"/>
    <n v="2"/>
    <n v="623"/>
    <n v="3"/>
    <n v="3"/>
    <s v=" N "/>
    <s v="No"/>
    <s v="Renewal due &gt;= 150 days"/>
    <x v="0"/>
  </r>
  <r>
    <x v="1"/>
    <x v="2023"/>
    <s v="10709979382"/>
    <s v="  Mr. THIMMAREDDY  PENAMANAHALLI "/>
    <x v="127"/>
    <d v="2017-04-24T00:00:00"/>
    <n v="11.35"/>
    <n v="385000"/>
    <n v="0"/>
    <n v="389512.35"/>
    <d v="2018-01-08T00:00:00"/>
    <n v="389512.35"/>
    <s v="00/00/0000     "/>
    <n v="0"/>
    <n v="2"/>
    <n v="703"/>
    <n v="3"/>
    <n v="3"/>
    <s v=" N "/>
    <s v="No"/>
    <s v="Irregularity &gt;= 60 days"/>
    <x v="0"/>
  </r>
  <r>
    <x v="1"/>
    <x v="2024"/>
    <s v="10709979417"/>
    <s v="   THIMMAREDDY  RAJAPURA         "/>
    <x v="127"/>
    <d v="2018-04-20T00:00:00"/>
    <n v="11.35"/>
    <n v="265000"/>
    <n v="0"/>
    <n v="299408.17"/>
    <d v="2019-03-31T00:00:00"/>
    <n v="299408.17"/>
    <s v="00/00/0000     "/>
    <n v="0"/>
    <n v="4"/>
    <n v="623"/>
    <n v="3"/>
    <n v="3"/>
    <s v=" N "/>
    <s v="No"/>
    <s v="Renewal due &gt;= 150 days"/>
    <x v="0"/>
  </r>
  <r>
    <x v="1"/>
    <x v="2025"/>
    <s v="10709979428"/>
    <s v="  Mr. THIMMAREDDY  T             "/>
    <x v="127"/>
    <d v="2016-07-01T00:00:00"/>
    <n v="11.35"/>
    <n v="270000"/>
    <n v="0"/>
    <n v="252065.9"/>
    <d v="2017-06-30T00:00:00"/>
    <n v="252065.9"/>
    <s v="00/00/0000     "/>
    <n v="0"/>
    <n v="3"/>
    <n v="704"/>
    <n v="4"/>
    <n v="4"/>
    <s v=" Y "/>
    <s v="Yes"/>
    <s v="Irregularity &gt;= 90 days"/>
    <x v="0"/>
  </r>
  <r>
    <x v="1"/>
    <x v="2026"/>
    <s v="10709979473"/>
    <s v="  Mr. THIPPAIAH  KARADI          "/>
    <x v="127"/>
    <d v="2019-08-17T00:00:00"/>
    <n v="11.85"/>
    <n v="439000"/>
    <n v="439000"/>
    <n v="463941.32"/>
    <d v="2019-11-30T00:00:00"/>
    <n v="24941.32"/>
    <s v="00/00/0000     "/>
    <n v="0"/>
    <n v="2"/>
    <n v="623"/>
    <n v="3"/>
    <n v="3"/>
    <s v=" N "/>
    <s v="No"/>
    <s v="Renewal due &gt;= 150 days"/>
    <x v="1"/>
  </r>
  <r>
    <x v="1"/>
    <x v="2027"/>
    <s v="10709979564"/>
    <s v="   THIPPANNA  .                  "/>
    <x v="127"/>
    <d v="2019-06-12T00:00:00"/>
    <n v="7"/>
    <n v="200000"/>
    <n v="200000"/>
    <n v="208384.11"/>
    <d v="2020-01-31T00:00:00"/>
    <n v="8384.11"/>
    <s v="00/00/0000     "/>
    <n v="0"/>
    <n v="2"/>
    <n v="703"/>
    <n v="3"/>
    <n v="3"/>
    <s v=" N "/>
    <s v="No"/>
    <s v="Irregularity &gt;= 60 days"/>
    <x v="1"/>
  </r>
  <r>
    <x v="1"/>
    <x v="2028"/>
    <s v="10709979575"/>
    <s v="  Mr. THIPPANNA  A K             "/>
    <x v="127"/>
    <d v="2019-09-17T00:00:00"/>
    <n v="7"/>
    <n v="298000"/>
    <n v="298000"/>
    <n v="-1246.8800000000001"/>
    <s v="00/00/0000  "/>
    <n v="0"/>
    <s v="00/00/0000     "/>
    <n v="0"/>
    <n v="6"/>
    <n v="623"/>
    <n v="3"/>
    <n v="3"/>
    <s v=" N "/>
    <s v="No"/>
    <s v="Renewal due &gt;= 150 days"/>
    <x v="1"/>
  </r>
  <r>
    <x v="1"/>
    <x v="2029"/>
    <s v="10709979632"/>
    <s v="   THIPPAYYA  K                  "/>
    <x v="127"/>
    <d v="2019-12-07T00:00:00"/>
    <n v="7"/>
    <n v="74000"/>
    <n v="74000"/>
    <n v="75291.679999999993"/>
    <d v="2020-01-31T00:00:00"/>
    <n v="1291.68"/>
    <s v="00/00/0000     "/>
    <n v="0"/>
    <n v="2"/>
    <n v="623"/>
    <n v="3"/>
    <n v="3"/>
    <s v=" N "/>
    <s v="No"/>
    <s v="Renewal due &gt;= 150 days"/>
    <x v="1"/>
  </r>
  <r>
    <x v="1"/>
    <x v="2030"/>
    <s v="10709979687"/>
    <s v="  Mr. THIPPERUDRAPPA  JANEKUNTA  "/>
    <x v="127"/>
    <d v="2019-07-09T00:00:00"/>
    <n v="7"/>
    <n v="750000"/>
    <n v="750000"/>
    <n v="785382.40000000002"/>
    <d v="2019-11-30T00:00:00"/>
    <n v="35382.400000000001"/>
    <s v="00/00/0000     "/>
    <n v="0"/>
    <n v="2"/>
    <n v="623"/>
    <n v="3"/>
    <n v="3"/>
    <s v=" N "/>
    <s v="No"/>
    <s v="Renewal due &gt;= 150 days"/>
    <x v="1"/>
  </r>
  <r>
    <x v="1"/>
    <x v="2031"/>
    <s v="10709979734"/>
    <s v="  Mr. THIRUPATHAIAH  G           "/>
    <x v="127"/>
    <d v="2019-07-19T00:00:00"/>
    <n v="7"/>
    <n v="300000"/>
    <n v="300000"/>
    <n v="-5669.66"/>
    <s v="00/00/0000  "/>
    <n v="0"/>
    <s v="00/00/0000     "/>
    <n v="0"/>
    <n v="2"/>
    <n v="0"/>
    <n v="0"/>
    <n v="0"/>
    <s v=" N "/>
    <s v="No"/>
    <s v="No Irregularity"/>
    <x v="1"/>
  </r>
  <r>
    <x v="1"/>
    <x v="722"/>
    <s v="10709979767"/>
    <s v="   TIPPA REDDY CHETLA            "/>
    <x v="127"/>
    <d v="2019-08-06T00:00:00"/>
    <n v="7"/>
    <n v="1185000"/>
    <n v="1185000"/>
    <n v="1276359.1599999999"/>
    <d v="2020-01-31T00:00:00"/>
    <n v="91359.16"/>
    <s v="00/00/0000     "/>
    <n v="0"/>
    <n v="2"/>
    <n v="703"/>
    <n v="3"/>
    <n v="3"/>
    <s v=" N "/>
    <s v="No"/>
    <s v="Irregularity &gt;= 60 days"/>
    <x v="1"/>
  </r>
  <r>
    <x v="1"/>
    <x v="2032"/>
    <s v="10709979814"/>
    <s v="  Mr. TULAJAPPA  GADEKAL         "/>
    <x v="127"/>
    <d v="2017-05-22T00:00:00"/>
    <n v="11.35"/>
    <n v="330000"/>
    <n v="0"/>
    <n v="205957.41"/>
    <d v="2018-01-31T00:00:00"/>
    <n v="205957.41"/>
    <s v="00/00/0000     "/>
    <n v="0"/>
    <n v="2"/>
    <n v="623"/>
    <n v="3"/>
    <n v="3"/>
    <s v=" N "/>
    <s v="No"/>
    <s v="Renewal due &gt;= 150 days"/>
    <x v="0"/>
  </r>
  <r>
    <x v="1"/>
    <x v="1018"/>
    <s v="10709979847"/>
    <s v="  Mrs. DAMMUR HULITHAMMA  .      "/>
    <x v="127"/>
    <d v="2019-08-23T00:00:00"/>
    <n v="7"/>
    <n v="1072000"/>
    <n v="1072000"/>
    <n v="1075387.55"/>
    <d v="2020-03-16T00:00:00"/>
    <n v="3387.55"/>
    <s v="00/00/0000     "/>
    <n v="0"/>
    <n v="3"/>
    <n v="701"/>
    <n v="1"/>
    <n v="1"/>
    <s v=" N "/>
    <s v="No"/>
    <s v="Irregularity : 7 to 29 days"/>
    <x v="1"/>
  </r>
  <r>
    <x v="1"/>
    <x v="2033"/>
    <s v="10709979892"/>
    <s v="  Mr. UMAKANTHAREDDY  .          "/>
    <x v="127"/>
    <d v="2020-03-18T00:00:00"/>
    <n v="7"/>
    <n v="300000"/>
    <n v="300000"/>
    <n v="299524.2"/>
    <s v="00/00/0000  "/>
    <n v="0"/>
    <s v="00/00/0000     "/>
    <n v="0"/>
    <n v="3"/>
    <n v="0"/>
    <n v="0"/>
    <n v="0"/>
    <s v=" N "/>
    <s v="No"/>
    <s v="No Irregularity"/>
    <x v="1"/>
  </r>
  <r>
    <x v="1"/>
    <x v="2034"/>
    <s v="10709979905"/>
    <s v="  Mrs. UMAMAHESHWARI  A          "/>
    <x v="127"/>
    <d v="2017-06-02T00:00:00"/>
    <n v="11.35"/>
    <n v="246000"/>
    <n v="0"/>
    <n v="325028.5"/>
    <d v="2018-03-16T00:00:00"/>
    <n v="325028.5"/>
    <s v="00/00/0000     "/>
    <n v="0"/>
    <n v="3"/>
    <n v="703"/>
    <n v="3"/>
    <n v="3"/>
    <s v=" N "/>
    <s v="No"/>
    <s v="Irregularity &gt;= 60 days"/>
    <x v="0"/>
  </r>
  <r>
    <x v="1"/>
    <x v="2035"/>
    <s v="10709979938"/>
    <s v="  Mr. UMESH NAIK  R              "/>
    <x v="127"/>
    <d v="2017-01-06T00:00:00"/>
    <n v="11.35"/>
    <n v="107000"/>
    <n v="0"/>
    <n v="109239.25"/>
    <d v="2017-03-16T00:00:00"/>
    <n v="109239.25"/>
    <s v="00/00/0000     "/>
    <n v="0"/>
    <n v="2"/>
    <n v="704"/>
    <n v="4"/>
    <n v="4"/>
    <s v=" Y "/>
    <s v="Yes"/>
    <s v="Irregularity &gt;= 90 days"/>
    <x v="0"/>
  </r>
  <r>
    <x v="1"/>
    <x v="2036"/>
    <s v="10709979972"/>
    <s v="  Mrs. VANAJAKSHI  B             "/>
    <x v="127"/>
    <d v="2017-07-03T00:00:00"/>
    <n v="11.35"/>
    <n v="150000"/>
    <n v="0"/>
    <n v="166251.96"/>
    <d v="2018-01-31T00:00:00"/>
    <n v="166251.96"/>
    <s v="00/00/0000     "/>
    <n v="0"/>
    <n v="2"/>
    <n v="703"/>
    <n v="3"/>
    <n v="3"/>
    <s v=" N "/>
    <s v="No"/>
    <s v="Irregularity &gt;= 60 days"/>
    <x v="0"/>
  </r>
  <r>
    <x v="1"/>
    <x v="559"/>
    <s v="10709979994"/>
    <s v="  Mr. VARABASAPPA  S M           "/>
    <x v="127"/>
    <d v="2017-03-28T00:00:00"/>
    <n v="11.35"/>
    <n v="287000"/>
    <n v="0"/>
    <n v="214288.5"/>
    <d v="2017-03-31T00:00:00"/>
    <n v="214288.5"/>
    <s v="00/00/0000     "/>
    <n v="0"/>
    <n v="2"/>
    <n v="704"/>
    <n v="4"/>
    <n v="4"/>
    <s v=" N "/>
    <s v="Yes"/>
    <s v="Irregularity &gt;= 90 days"/>
    <x v="0"/>
  </r>
  <r>
    <x v="1"/>
    <x v="2037"/>
    <s v="10709980003"/>
    <s v="   VARALAKSHMI  .                "/>
    <x v="127"/>
    <d v="2017-03-03T00:00:00"/>
    <n v="11.35"/>
    <n v="571000"/>
    <n v="0"/>
    <n v="579742.85"/>
    <d v="2017-03-31T00:00:00"/>
    <n v="579742.85"/>
    <s v="00/00/0000     "/>
    <n v="0"/>
    <n v="2"/>
    <n v="704"/>
    <n v="4"/>
    <n v="4"/>
    <s v=" N "/>
    <s v="Yes"/>
    <s v="Irregularity &gt;= 90 days"/>
    <x v="0"/>
  </r>
  <r>
    <x v="1"/>
    <x v="2038"/>
    <s v="10709980127"/>
    <s v="  Mr. N  P Vasudeva Reddy        "/>
    <x v="127"/>
    <d v="2019-03-20T00:00:00"/>
    <n v="11.35"/>
    <n v="150000"/>
    <n v="0"/>
    <n v="88887.4"/>
    <d v="2020-03-19T00:00:00"/>
    <n v="88887.4"/>
    <s v="00/00/0000     "/>
    <n v="0"/>
    <n v="2"/>
    <n v="603"/>
    <n v="3"/>
    <n v="3"/>
    <s v=" N "/>
    <s v="No"/>
    <s v="Int not serviced &gt;= 60 days"/>
    <x v="0"/>
  </r>
  <r>
    <x v="1"/>
    <x v="2039"/>
    <s v="10709980161"/>
    <s v="  Mr. VEERABADRAPPA  P           "/>
    <x v="127"/>
    <d v="2017-05-26T00:00:00"/>
    <n v="11.35"/>
    <n v="215000"/>
    <n v="0"/>
    <n v="277221.49"/>
    <d v="2018-05-25T00:00:00"/>
    <n v="277221.49"/>
    <s v="00/00/0000     "/>
    <n v="0"/>
    <n v="2"/>
    <n v="703"/>
    <n v="3"/>
    <n v="3"/>
    <s v=" N "/>
    <s v="No"/>
    <s v="Irregularity &gt;= 60 days"/>
    <x v="0"/>
  </r>
  <r>
    <x v="1"/>
    <x v="2040"/>
    <s v="10709980218"/>
    <s v="  Mr. N VEERABHDRA GOUDA  .      "/>
    <x v="127"/>
    <d v="2019-08-01T00:00:00"/>
    <n v="7"/>
    <n v="300000"/>
    <n v="300000"/>
    <n v="200476.45"/>
    <s v="00/00/0000  "/>
    <n v="0"/>
    <s v="00/00/0000     "/>
    <n v="0"/>
    <n v="2"/>
    <n v="0"/>
    <n v="0"/>
    <n v="0"/>
    <s v=" N "/>
    <s v="No"/>
    <s v="No Irregularity"/>
    <x v="1"/>
  </r>
  <r>
    <x v="1"/>
    <x v="2041"/>
    <s v="10709980252"/>
    <s v="  Mr. D VEERBHADRA GOUADA  .     "/>
    <x v="127"/>
    <d v="2016-12-19T00:00:00"/>
    <n v="11.35"/>
    <n v="300000"/>
    <n v="0"/>
    <n v="301741.69"/>
    <d v="2017-05-31T00:00:00"/>
    <n v="301741.69"/>
    <s v="00/00/0000     "/>
    <n v="0"/>
    <n v="2"/>
    <n v="704"/>
    <n v="4"/>
    <n v="4"/>
    <s v=" Y "/>
    <s v="Yes"/>
    <s v="Irregularity &gt;= 90 days"/>
    <x v="0"/>
  </r>
  <r>
    <x v="1"/>
    <x v="2042"/>
    <s v="10709980434"/>
    <s v="  Mr. VEERAPRATAP  ANNAGIRI      "/>
    <x v="127"/>
    <d v="2013-05-18T00:00:00"/>
    <n v="11.35"/>
    <n v="23000"/>
    <n v="0"/>
    <n v="-372.72"/>
    <s v="00/00/0000  "/>
    <n v="0"/>
    <s v="00/00/0000     "/>
    <n v="0"/>
    <n v="2"/>
    <n v="624"/>
    <n v="4"/>
    <n v="4"/>
    <s v=" Y "/>
    <s v="Yes"/>
    <s v="Renewal due &gt;= 180 days"/>
    <x v="0"/>
  </r>
  <r>
    <x v="1"/>
    <x v="2043"/>
    <s v="10709980503"/>
    <s v="  Mr. R VEERA REDDY  .           "/>
    <x v="127"/>
    <d v="2020-03-06T00:00:00"/>
    <n v="7"/>
    <n v="300000"/>
    <n v="300000"/>
    <n v="300973.15000000002"/>
    <d v="2020-03-16T00:00:00"/>
    <n v="973.15"/>
    <s v="00/00/0000     "/>
    <n v="0"/>
    <n v="2"/>
    <n v="623"/>
    <n v="3"/>
    <n v="3"/>
    <s v=" N "/>
    <s v="No"/>
    <s v="Renewal due &gt;= 150 days"/>
    <x v="1"/>
  </r>
  <r>
    <x v="1"/>
    <x v="2044"/>
    <s v="10709980525"/>
    <s v="  Mr. B  Veera Reddy             "/>
    <x v="127"/>
    <d v="2017-06-12T00:00:00"/>
    <n v="11.35"/>
    <n v="500000"/>
    <n v="0"/>
    <n v="687412.9"/>
    <d v="2018-01-06T00:00:00"/>
    <n v="687412.9"/>
    <s v="00/00/0000     "/>
    <n v="0"/>
    <n v="9"/>
    <n v="623"/>
    <n v="3"/>
    <n v="3"/>
    <s v=" N "/>
    <s v="No"/>
    <s v="Renewal due &gt;= 150 days"/>
    <x v="0"/>
  </r>
  <r>
    <x v="1"/>
    <x v="2045"/>
    <s v="10709980547"/>
    <s v="   VEERAREDDY  C                 "/>
    <x v="127"/>
    <d v="2019-09-13T00:00:00"/>
    <n v="7"/>
    <n v="660000"/>
    <n v="660000"/>
    <n v="162122.69"/>
    <s v="00/00/0000  "/>
    <n v="0"/>
    <s v="00/00/0000     "/>
    <n v="0"/>
    <n v="9"/>
    <n v="623"/>
    <n v="3"/>
    <n v="3"/>
    <s v=" N "/>
    <s v="No"/>
    <s v="Renewal due &gt;= 150 days"/>
    <x v="1"/>
  </r>
  <r>
    <x v="1"/>
    <x v="2046"/>
    <s v="10709980558"/>
    <s v="  Mr. VEERAREDDY   GOGULAMUDI  S "/>
    <x v="127"/>
    <d v="2019-06-29T00:00:00"/>
    <n v="7"/>
    <n v="500000"/>
    <n v="500000"/>
    <n v="-778.03"/>
    <s v="00/00/0000  "/>
    <n v="0"/>
    <s v="00/00/0000     "/>
    <n v="0"/>
    <n v="2"/>
    <n v="0"/>
    <n v="0"/>
    <n v="0"/>
    <s v=" N "/>
    <s v="No"/>
    <s v="No Irregularity"/>
    <x v="1"/>
  </r>
  <r>
    <x v="1"/>
    <x v="2047"/>
    <s v="10709980682"/>
    <s v="  Mr. VEERESH GOUDA  S           "/>
    <x v="127"/>
    <d v="2017-08-07T00:00:00"/>
    <n v="11.35"/>
    <n v="981000"/>
    <n v="0"/>
    <n v="1304265.68"/>
    <d v="2018-01-06T00:00:00"/>
    <n v="1304265.68"/>
    <s v="00/00/0000     "/>
    <n v="0"/>
    <n v="2"/>
    <n v="703"/>
    <n v="3"/>
    <n v="3"/>
    <s v=" N "/>
    <s v="No"/>
    <s v="Irregularity &gt;= 60 days"/>
    <x v="0"/>
  </r>
  <r>
    <x v="1"/>
    <x v="2048"/>
    <s v="10709980808"/>
    <s v="   VENKAT  RAO                   "/>
    <x v="127"/>
    <d v="2016-09-07T00:00:00"/>
    <n v="11.35"/>
    <n v="170000"/>
    <n v="0"/>
    <n v="167952.83"/>
    <d v="2017-05-31T00:00:00"/>
    <n v="167952.83"/>
    <s v="00/00/0000     "/>
    <n v="0"/>
    <n v="2"/>
    <n v="704"/>
    <n v="4"/>
    <n v="4"/>
    <s v=" Y "/>
    <s v="Yes"/>
    <s v="Irregularity &gt;= 90 days"/>
    <x v="0"/>
  </r>
  <r>
    <x v="1"/>
    <x v="2049"/>
    <s v="10709980853"/>
    <s v="  Mr. VENKATA  NAIDU             "/>
    <x v="127"/>
    <d v="2017-05-17T00:00:00"/>
    <n v="11.35"/>
    <n v="700000"/>
    <n v="0"/>
    <n v="1029544.18"/>
    <d v="2017-05-31T00:00:00"/>
    <n v="1029544.18"/>
    <s v="00/00/0000     "/>
    <n v="0"/>
    <n v="2"/>
    <n v="703"/>
    <n v="3"/>
    <n v="3"/>
    <s v=" N "/>
    <s v="No"/>
    <s v="Irregularity &gt;= 60 days"/>
    <x v="0"/>
  </r>
  <r>
    <x v="1"/>
    <x v="2050"/>
    <s v="10709980875"/>
    <s v="  Mrs. VENKATA RAMANAMMA TAMMINE "/>
    <x v="127"/>
    <d v="2016-08-30T00:00:00"/>
    <n v="11.35"/>
    <n v="156000"/>
    <n v="0"/>
    <n v="150469.72"/>
    <d v="2017-03-31T00:00:00"/>
    <n v="150469.72"/>
    <s v="00/00/0000     "/>
    <n v="0"/>
    <n v="2"/>
    <n v="704"/>
    <n v="4"/>
    <n v="4"/>
    <s v=" Y "/>
    <s v="Yes"/>
    <s v="Irregularity &gt;= 90 days"/>
    <x v="0"/>
  </r>
  <r>
    <x v="1"/>
    <x v="2051"/>
    <s v="10709980900"/>
    <s v="  Mr. VENKATA RANGAM  M          "/>
    <x v="127"/>
    <d v="2017-06-12T00:00:00"/>
    <n v="11.35"/>
    <n v="484000"/>
    <n v="0"/>
    <n v="640198.84"/>
    <d v="2018-05-31T00:00:00"/>
    <n v="640198.84"/>
    <s v="00/00/0000     "/>
    <n v="0"/>
    <n v="2"/>
    <n v="703"/>
    <n v="3"/>
    <n v="3"/>
    <s v=" N "/>
    <s v="No"/>
    <s v="Irregularity &gt;= 60 days"/>
    <x v="0"/>
  </r>
  <r>
    <x v="1"/>
    <x v="2052"/>
    <s v="10709980922"/>
    <s v="   VENKATA RAO DHULIPALA         "/>
    <x v="127"/>
    <d v="2018-06-11T00:00:00"/>
    <n v="11.35"/>
    <n v="302000"/>
    <n v="0"/>
    <n v="247244.69"/>
    <d v="2019-05-31T00:00:00"/>
    <n v="247244.69"/>
    <s v="00/00/0000     "/>
    <n v="0"/>
    <n v="2"/>
    <n v="623"/>
    <n v="3"/>
    <n v="3"/>
    <s v=" N "/>
    <s v="No"/>
    <s v="Renewal due &gt;= 150 days"/>
    <x v="0"/>
  </r>
  <r>
    <x v="1"/>
    <x v="2053"/>
    <s v="10709981030"/>
    <s v="   VENKATALAKSHMI  N             "/>
    <x v="127"/>
    <d v="2019-12-27T00:00:00"/>
    <n v="7"/>
    <n v="150000"/>
    <n v="150000"/>
    <n v="151206.19"/>
    <d v="2020-01-31T00:00:00"/>
    <n v="1206.19"/>
    <s v="00/00/0000     "/>
    <n v="0"/>
    <n v="2"/>
    <n v="603"/>
    <n v="3"/>
    <n v="3"/>
    <s v=" N "/>
    <s v="No"/>
    <s v="Int not serviced &gt;= 60 days"/>
    <x v="1"/>
  </r>
  <r>
    <x v="1"/>
    <x v="2054"/>
    <s v="10709981109"/>
    <s v="  Mr. VENKATANARAYANA  Y         "/>
    <x v="127"/>
    <d v="2018-09-25T00:00:00"/>
    <n v="11.35"/>
    <n v="104000"/>
    <n v="0"/>
    <n v="121002.12"/>
    <d v="2019-01-31T00:00:00"/>
    <n v="121002.12"/>
    <s v="00/00/0000     "/>
    <n v="0"/>
    <n v="2"/>
    <n v="703"/>
    <n v="3"/>
    <n v="3"/>
    <s v=" N "/>
    <s v="No"/>
    <s v="Irregularity &gt;= 60 days"/>
    <x v="0"/>
  </r>
  <r>
    <x v="1"/>
    <x v="2055"/>
    <s v="10709981176"/>
    <s v="  Mr. C VENKATARAMANA  PRASAD    "/>
    <x v="127"/>
    <d v="2016-09-22T00:00:00"/>
    <n v="11.35"/>
    <n v="1000000"/>
    <n v="0"/>
    <n v="1009159.17"/>
    <d v="2017-05-31T00:00:00"/>
    <n v="1009159.17"/>
    <s v="00/00/0000     "/>
    <n v="0"/>
    <n v="1"/>
    <n v="801"/>
    <n v="5"/>
    <n v="5"/>
    <s v=" Y "/>
    <s v="Yes"/>
    <s v="Sub standard &gt;= 1 year"/>
    <x v="0"/>
  </r>
  <r>
    <x v="1"/>
    <x v="2056"/>
    <s v="10709981201"/>
    <s v="  Mr. VENKATARAMANA REDDY  M     "/>
    <x v="127"/>
    <d v="2019-05-27T00:00:00"/>
    <n v="7"/>
    <n v="300000"/>
    <n v="300000"/>
    <n v="-5671.51"/>
    <s v="00/00/0000  "/>
    <n v="0"/>
    <s v="00/00/0000     "/>
    <n v="0"/>
    <n v="2"/>
    <n v="0"/>
    <n v="0"/>
    <n v="0"/>
    <s v=" N "/>
    <s v="No"/>
    <s v="No Irregularity"/>
    <x v="1"/>
  </r>
  <r>
    <x v="1"/>
    <x v="2057"/>
    <s v="10709981290"/>
    <s v="   VENKATARAO  BOBBA             "/>
    <x v="127"/>
    <d v="2017-01-30T00:00:00"/>
    <n v="11.35"/>
    <n v="90000"/>
    <n v="0"/>
    <n v="90139.57"/>
    <d v="2017-04-30T00:00:00"/>
    <n v="90139.57"/>
    <s v="00/00/0000     "/>
    <n v="0"/>
    <n v="1"/>
    <n v="704"/>
    <n v="4"/>
    <n v="4"/>
    <s v=" Y "/>
    <s v="Yes"/>
    <s v="Irregularity &gt;= 90 days"/>
    <x v="0"/>
  </r>
  <r>
    <x v="1"/>
    <x v="2058"/>
    <s v="10709981336"/>
    <s v="  Mr. VENKATAREDDY  KONAGOUDARA  "/>
    <x v="127"/>
    <d v="2018-02-21T00:00:00"/>
    <n v="11.35"/>
    <n v="440000"/>
    <n v="0"/>
    <n v="240278.25"/>
    <d v="2019-02-20T00:00:00"/>
    <n v="240278.25"/>
    <s v="00/00/0000     "/>
    <n v="0"/>
    <n v="2"/>
    <n v="623"/>
    <n v="3"/>
    <n v="3"/>
    <s v=" N "/>
    <s v="No"/>
    <s v="Renewal due &gt;= 150 days"/>
    <x v="0"/>
  </r>
  <r>
    <x v="1"/>
    <x v="2059"/>
    <s v="10709981347"/>
    <s v="   VENKATASATHYAM  .             "/>
    <x v="127"/>
    <d v="2017-01-25T00:00:00"/>
    <n v="11.35"/>
    <n v="500000"/>
    <n v="0"/>
    <n v="505203.55"/>
    <d v="2017-03-07T00:00:00"/>
    <n v="505203.55"/>
    <s v="00/00/0000     "/>
    <n v="0"/>
    <n v="2"/>
    <n v="704"/>
    <n v="4"/>
    <n v="4"/>
    <s v=" Y "/>
    <s v="Yes"/>
    <s v="Irregularity &gt;= 90 days"/>
    <x v="0"/>
  </r>
  <r>
    <x v="1"/>
    <x v="2060"/>
    <s v="10709981381"/>
    <s v="  Mr. VENKATASWAMY  E            "/>
    <x v="127"/>
    <d v="2017-06-14T00:00:00"/>
    <n v="11.35"/>
    <n v="271000"/>
    <n v="0"/>
    <n v="326973.73"/>
    <d v="2018-03-16T00:00:00"/>
    <n v="326973.73"/>
    <s v="00/00/0000     "/>
    <n v="0"/>
    <n v="2"/>
    <n v="703"/>
    <n v="3"/>
    <n v="3"/>
    <s v=" N "/>
    <s v="No"/>
    <s v="Irregularity &gt;= 60 days"/>
    <x v="0"/>
  </r>
  <r>
    <x v="1"/>
    <x v="210"/>
    <s v="10709981530"/>
    <s v="   VENKATESWARLU  DHAVALURI      "/>
    <x v="127"/>
    <d v="2019-08-08T00:00:00"/>
    <n v="7"/>
    <n v="424000"/>
    <n v="424000"/>
    <n v="432151.27"/>
    <d v="2019-09-30T00:00:00"/>
    <n v="8151.27"/>
    <s v="00/00/0000     "/>
    <n v="0"/>
    <n v="2"/>
    <n v="623"/>
    <n v="3"/>
    <n v="3"/>
    <s v=" N "/>
    <s v="No"/>
    <s v="Renewal due &gt;= 150 days"/>
    <x v="1"/>
  </r>
  <r>
    <x v="1"/>
    <x v="907"/>
    <s v="10709981620"/>
    <s v="  Mr. VENKATESWARULU  Y          "/>
    <x v="127"/>
    <d v="2019-03-12T00:00:00"/>
    <n v="11.35"/>
    <n v="175000"/>
    <n v="0"/>
    <n v="172661.07"/>
    <d v="2020-03-11T00:00:00"/>
    <n v="172661.07"/>
    <s v="00/00/0000     "/>
    <n v="0"/>
    <n v="2"/>
    <n v="701"/>
    <n v="1"/>
    <n v="1"/>
    <s v=" N "/>
    <s v="No"/>
    <s v="Irregularity : 7 to 29 days"/>
    <x v="0"/>
  </r>
  <r>
    <x v="1"/>
    <x v="356"/>
    <s v="10709981755"/>
    <s v="   VIJAYALAXMI  VEERAMACHANENI   "/>
    <x v="127"/>
    <d v="2018-01-12T00:00:00"/>
    <n v="11.35"/>
    <n v="233000"/>
    <n v="0"/>
    <n v="273356.15999999997"/>
    <d v="2018-09-30T00:00:00"/>
    <n v="273356.15999999997"/>
    <s v="00/00/0000     "/>
    <n v="0"/>
    <n v="2"/>
    <n v="623"/>
    <n v="3"/>
    <n v="3"/>
    <s v=" N "/>
    <s v="No"/>
    <s v="Renewal due &gt;= 150 days"/>
    <x v="0"/>
  </r>
  <r>
    <x v="1"/>
    <x v="2061"/>
    <s v="10709981777"/>
    <s v="   VINTHA LAKSHMI REDDY          "/>
    <x v="127"/>
    <d v="2017-11-09T00:00:00"/>
    <n v="11.35"/>
    <n v="790000"/>
    <n v="0"/>
    <n v="1018305.03"/>
    <d v="2018-03-16T00:00:00"/>
    <n v="1018305.03"/>
    <s v="00/00/0000     "/>
    <n v="0"/>
    <n v="2"/>
    <n v="623"/>
    <n v="3"/>
    <n v="3"/>
    <s v=" N "/>
    <s v="No"/>
    <s v="Renewal due &gt;= 150 days"/>
    <x v="0"/>
  </r>
  <r>
    <x v="1"/>
    <x v="2062"/>
    <s v="10709981788"/>
    <s v="  Mr. VINTHA SUBBA REDDY         "/>
    <x v="127"/>
    <d v="2017-10-09T00:00:00"/>
    <n v="11.35"/>
    <n v="959000"/>
    <n v="0"/>
    <n v="1245519.8999999999"/>
    <d v="2018-05-31T00:00:00"/>
    <n v="1245519.8999999999"/>
    <s v="00/00/0000     "/>
    <n v="0"/>
    <n v="9"/>
    <n v="623"/>
    <n v="3"/>
    <n v="3"/>
    <s v=" N "/>
    <s v="No"/>
    <s v="Renewal due &gt;= 150 days"/>
    <x v="0"/>
  </r>
  <r>
    <x v="1"/>
    <x v="2063"/>
    <s v="10709981799"/>
    <s v="   VINTHA VENKATA  REDDY         "/>
    <x v="127"/>
    <d v="2020-03-21T00:00:00"/>
    <n v="11.35"/>
    <n v="400000"/>
    <n v="400000"/>
    <n v="441787.14"/>
    <d v="2019-11-30T00:00:00"/>
    <n v="41787.14"/>
    <s v="00/00/0000     "/>
    <n v="0"/>
    <n v="9"/>
    <n v="703"/>
    <n v="3"/>
    <n v="3"/>
    <s v=" N "/>
    <s v="No"/>
    <s v="Irregularity &gt;= 60 days"/>
    <x v="1"/>
  </r>
  <r>
    <x v="1"/>
    <x v="2064"/>
    <s v="10709981835"/>
    <s v="  Mr. VIRUPAKSHA GOWDA  N  ((YER "/>
    <x v="127"/>
    <d v="2019-08-13T00:00:00"/>
    <n v="7"/>
    <n v="300000"/>
    <n v="300000"/>
    <n v="-1495.93"/>
    <s v="00/00/0000  "/>
    <n v="0"/>
    <s v="00/00/0000     "/>
    <n v="0"/>
    <n v="4"/>
    <n v="0"/>
    <n v="0"/>
    <n v="0"/>
    <s v=" N "/>
    <s v="No"/>
    <s v="No Irregularity"/>
    <x v="1"/>
  </r>
  <r>
    <x v="1"/>
    <x v="2065"/>
    <s v="10709981948"/>
    <s v="  Mr. K VISHWANATH  .            "/>
    <x v="127"/>
    <d v="2017-06-22T00:00:00"/>
    <n v="11.35"/>
    <n v="851000"/>
    <n v="0"/>
    <n v="706172.32"/>
    <d v="2018-06-21T00:00:00"/>
    <n v="706172.32"/>
    <s v="00/00/0000     "/>
    <n v="0"/>
    <n v="2"/>
    <n v="623"/>
    <n v="3"/>
    <n v="3"/>
    <s v=" N "/>
    <s v="No"/>
    <s v="Renewal due &gt;= 150 days"/>
    <x v="0"/>
  </r>
  <r>
    <x v="1"/>
    <x v="2066"/>
    <s v="10709982034"/>
    <s v="  Mr. YAMUNAPPA  MALLAPPANAVAR   "/>
    <x v="127"/>
    <d v="2017-07-20T00:00:00"/>
    <n v="11.35"/>
    <n v="200000"/>
    <n v="0"/>
    <n v="242431.45"/>
    <d v="2018-07-19T00:00:00"/>
    <n v="242431.45"/>
    <s v="00/00/0000     "/>
    <n v="0"/>
    <n v="2"/>
    <n v="623"/>
    <n v="3"/>
    <n v="3"/>
    <s v=" N "/>
    <s v="No"/>
    <s v="Renewal due &gt;= 150 days"/>
    <x v="0"/>
  </r>
  <r>
    <x v="1"/>
    <x v="2067"/>
    <s v="10709982103"/>
    <s v="  Mrs. YELLAMMA  .               "/>
    <x v="127"/>
    <d v="2020-03-09T00:00:00"/>
    <n v="7"/>
    <n v="418000"/>
    <n v="418000"/>
    <n v="417304.61"/>
    <s v="00/00/0000  "/>
    <n v="0"/>
    <s v="00/00/0000     "/>
    <n v="0"/>
    <n v="2"/>
    <n v="623"/>
    <n v="3"/>
    <n v="3"/>
    <s v=" N "/>
    <s v="No"/>
    <s v="Renewal due &gt;= 150 days"/>
    <x v="1"/>
  </r>
  <r>
    <x v="1"/>
    <x v="2068"/>
    <s v="10709982125"/>
    <s v="  Mr. YELLAMMA  .                "/>
    <x v="127"/>
    <d v="2020-03-10T00:00:00"/>
    <n v="7"/>
    <n v="293000"/>
    <n v="293000"/>
    <n v="-668.16"/>
    <s v="00/00/0000  "/>
    <n v="0"/>
    <s v="00/00/0000     "/>
    <n v="0"/>
    <n v="2"/>
    <n v="623"/>
    <n v="3"/>
    <n v="3"/>
    <s v=" N "/>
    <s v="No"/>
    <s v="Renewal due &gt;= 150 days"/>
    <x v="1"/>
  </r>
  <r>
    <x v="1"/>
    <x v="527"/>
    <s v="10709982283"/>
    <s v="  Mr. G Erribasavana Gowda  .    "/>
    <x v="127"/>
    <d v="2016-04-20T00:00:00"/>
    <n v="11.35"/>
    <n v="366000"/>
    <n v="0"/>
    <n v="262728.84999999998"/>
    <d v="2017-01-31T00:00:00"/>
    <n v="262728.84999999998"/>
    <s v="00/00/0000     "/>
    <n v="0"/>
    <n v="2"/>
    <n v="801"/>
    <n v="5"/>
    <n v="5"/>
    <s v=" Y "/>
    <s v="Yes"/>
    <s v="Sub standard &gt;= 1 year"/>
    <x v="0"/>
  </r>
  <r>
    <x v="1"/>
    <x v="2069"/>
    <s v="10709982294"/>
    <s v="   YERRIBASAVANA GOUDA  M        "/>
    <x v="127"/>
    <d v="2017-07-03T00:00:00"/>
    <n v="11.35"/>
    <n v="426000"/>
    <n v="0"/>
    <n v="552330.76"/>
    <d v="2018-05-31T00:00:00"/>
    <n v="552330.76"/>
    <s v="00/00/0000     "/>
    <n v="0"/>
    <n v="3"/>
    <n v="703"/>
    <n v="3"/>
    <n v="3"/>
    <s v=" N "/>
    <s v="No"/>
    <s v="Irregularity &gt;= 60 days"/>
    <x v="0"/>
  </r>
  <r>
    <x v="1"/>
    <x v="2070"/>
    <s v="10709982352"/>
    <s v="   YERRISWAMY  BANAPURA          "/>
    <x v="127"/>
    <d v="2016-06-09T00:00:00"/>
    <n v="11.35"/>
    <n v="138000"/>
    <n v="0"/>
    <n v="138610.96"/>
    <d v="2017-01-31T00:00:00"/>
    <n v="138610.96"/>
    <s v="00/00/0000     "/>
    <n v="0"/>
    <n v="2"/>
    <n v="704"/>
    <n v="4"/>
    <n v="4"/>
    <s v=" Y "/>
    <s v="Yes"/>
    <s v="Irregularity &gt;= 90 days"/>
    <x v="0"/>
  </r>
  <r>
    <x v="1"/>
    <x v="2071"/>
    <s v="10709982363"/>
    <s v="  Mr. YERRISWAMY  .              "/>
    <x v="127"/>
    <d v="2017-06-14T00:00:00"/>
    <n v="11.35"/>
    <n v="275000"/>
    <n v="0"/>
    <n v="363807.2"/>
    <d v="2018-01-31T00:00:00"/>
    <n v="363807.2"/>
    <s v="00/00/0000     "/>
    <n v="0"/>
    <n v="2"/>
    <n v="623"/>
    <n v="3"/>
    <n v="3"/>
    <s v=" N "/>
    <s v="No"/>
    <s v="Renewal due &gt;= 150 days"/>
    <x v="0"/>
  </r>
  <r>
    <x v="1"/>
    <x v="2072"/>
    <s v="10709982374"/>
    <s v="  Mr. YERRISWAMY  GODEHAL        "/>
    <x v="127"/>
    <d v="2017-06-05T00:00:00"/>
    <n v="11.35"/>
    <n v="110000"/>
    <n v="0"/>
    <n v="145237.59"/>
    <d v="2018-03-16T00:00:00"/>
    <n v="145237.59"/>
    <s v="00/00/0000     "/>
    <n v="0"/>
    <n v="2"/>
    <n v="703"/>
    <n v="3"/>
    <n v="3"/>
    <s v=" N "/>
    <s v="No"/>
    <s v="Irregularity &gt;= 60 days"/>
    <x v="0"/>
  </r>
  <r>
    <x v="1"/>
    <x v="2073"/>
    <s v="10709982385"/>
    <s v="   KOUDKI  YERRISWAMY            "/>
    <x v="127"/>
    <d v="2019-10-22T00:00:00"/>
    <n v="11.65"/>
    <n v="300000"/>
    <n v="300000"/>
    <n v="7725.91"/>
    <s v="00/00/0000  "/>
    <n v="0"/>
    <s v="00/00/0000     "/>
    <n v="0"/>
    <n v="2"/>
    <n v="623"/>
    <n v="3"/>
    <n v="3"/>
    <s v=" N "/>
    <s v="No"/>
    <s v="Renewal due &gt;= 150 days"/>
    <x v="1"/>
  </r>
  <r>
    <x v="1"/>
    <x v="362"/>
    <s v="10709982432"/>
    <s v="  Mr. YERRISWAMY  KURUBARA       "/>
    <x v="127"/>
    <d v="2019-04-30T00:00:00"/>
    <n v="12.1"/>
    <n v="245000"/>
    <n v="245000"/>
    <n v="273850"/>
    <d v="2020-01-31T00:00:00"/>
    <n v="28850"/>
    <s v="00/00/0000     "/>
    <n v="0"/>
    <n v="2"/>
    <n v="623"/>
    <n v="3"/>
    <n v="3"/>
    <s v=" N "/>
    <s v="No"/>
    <s v="Renewal due &gt;= 150 days"/>
    <x v="1"/>
  </r>
  <r>
    <x v="1"/>
    <x v="2074"/>
    <s v="10709982465"/>
    <s v="  Mr. YERRISWAMY  P              "/>
    <x v="127"/>
    <d v="2016-09-26T00:00:00"/>
    <n v="11.35"/>
    <n v="20000"/>
    <n v="0"/>
    <n v="19345.669999999998"/>
    <d v="2017-05-31T00:00:00"/>
    <n v="19345.669999999998"/>
    <s v="00/00/0000     "/>
    <n v="0"/>
    <n v="2"/>
    <n v="704"/>
    <n v="4"/>
    <n v="4"/>
    <s v=" Y "/>
    <s v="Yes"/>
    <s v="Irregularity &gt;= 90 days"/>
    <x v="0"/>
  </r>
  <r>
    <x v="1"/>
    <x v="2075"/>
    <s v="10709982487"/>
    <s v="  Mr. R YARISWAMY  .             "/>
    <x v="127"/>
    <d v="2017-09-08T00:00:00"/>
    <n v="11.35"/>
    <n v="250000"/>
    <n v="0"/>
    <n v="-62.27"/>
    <s v="00/00/0000  "/>
    <n v="0"/>
    <s v="00/00/0000     "/>
    <n v="0"/>
    <n v="2"/>
    <n v="623"/>
    <n v="3"/>
    <n v="3"/>
    <s v=" N "/>
    <s v="No"/>
    <s v="Renewal due &gt;= 150 days"/>
    <x v="0"/>
  </r>
  <r>
    <x v="1"/>
    <x v="2076"/>
    <s v="10709982498"/>
    <s v="  Mr. Y LINGAREDDY  .            "/>
    <x v="127"/>
    <d v="2017-04-03T00:00:00"/>
    <n v="11.35"/>
    <n v="417000"/>
    <n v="0"/>
    <n v="206227.91"/>
    <d v="2018-04-02T00:00:00"/>
    <n v="206227.91"/>
    <s v="00/00/0000     "/>
    <n v="0"/>
    <n v="2"/>
    <n v="703"/>
    <n v="3"/>
    <n v="3"/>
    <s v=" N "/>
    <s v="No"/>
    <s v="Irregularity &gt;= 60 days"/>
    <x v="0"/>
  </r>
  <r>
    <x v="1"/>
    <x v="2077"/>
    <s v="10709982534"/>
    <s v="   KRISHNA REDDY BAASA           "/>
    <x v="127"/>
    <d v="2019-05-24T00:00:00"/>
    <n v="7"/>
    <n v="231000"/>
    <n v="231000"/>
    <n v="241461.38"/>
    <d v="2020-01-31T00:00:00"/>
    <n v="10461.379999999999"/>
    <s v="00/00/0000     "/>
    <n v="0"/>
    <n v="2"/>
    <n v="603"/>
    <n v="3"/>
    <n v="3"/>
    <s v=" N "/>
    <s v="No"/>
    <s v="Int not serviced &gt;= 60 days"/>
    <x v="1"/>
  </r>
  <r>
    <x v="1"/>
    <x v="2078"/>
    <s v="10709982545"/>
    <s v="  Mr. ERANNA  BAASA              "/>
    <x v="127"/>
    <d v="2017-07-24T00:00:00"/>
    <n v="11.35"/>
    <n v="156000"/>
    <n v="0"/>
    <n v="199059.39"/>
    <d v="2018-03-16T00:00:00"/>
    <n v="199059.39"/>
    <s v="00/00/0000     "/>
    <n v="0"/>
    <n v="2"/>
    <n v="623"/>
    <n v="3"/>
    <n v="3"/>
    <s v=" N "/>
    <s v="No"/>
    <s v="Renewal due &gt;= 150 days"/>
    <x v="0"/>
  </r>
  <r>
    <x v="1"/>
    <x v="708"/>
    <s v="10709982567"/>
    <s v="   HANUMANTHAMMA  .              "/>
    <x v="127"/>
    <d v="2019-03-25T00:00:00"/>
    <n v="11.35"/>
    <n v="250000"/>
    <n v="0"/>
    <n v="239621.07"/>
    <d v="2020-03-24T00:00:00"/>
    <n v="239621.07"/>
    <s v="00/00/0000     "/>
    <n v="0"/>
    <n v="2"/>
    <n v="602"/>
    <n v="2"/>
    <n v="2"/>
    <s v=" N "/>
    <s v="No"/>
    <s v="Int not serviced &gt;= 30 days"/>
    <x v="0"/>
  </r>
  <r>
    <x v="1"/>
    <x v="2079"/>
    <s v="10709982578"/>
    <s v="  Mr. CHANDRASHEKHAR  K          "/>
    <x v="127"/>
    <d v="2019-08-07T00:00:00"/>
    <n v="7"/>
    <n v="240000"/>
    <n v="240000"/>
    <n v="249580.76"/>
    <d v="2019-11-30T00:00:00"/>
    <n v="9580.76"/>
    <s v="00/00/0000     "/>
    <n v="0"/>
    <n v="2"/>
    <n v="623"/>
    <n v="3"/>
    <n v="3"/>
    <s v=" N "/>
    <s v="No"/>
    <s v="Renewal due &gt;= 150 days"/>
    <x v="1"/>
  </r>
  <r>
    <x v="1"/>
    <x v="2080"/>
    <s v="10709982589"/>
    <s v="  Mr. SHANKARGURU  KURUBARA      "/>
    <x v="127"/>
    <d v="2019-07-09T00:00:00"/>
    <n v="7"/>
    <n v="363000"/>
    <n v="363000"/>
    <n v="246539.84"/>
    <s v="00/00/0000  "/>
    <n v="0"/>
    <s v="00/00/0000     "/>
    <n v="0"/>
    <n v="9"/>
    <n v="623"/>
    <n v="3"/>
    <n v="3"/>
    <s v=" N "/>
    <s v="No"/>
    <s v="Renewal due &gt;= 150 days"/>
    <x v="1"/>
  </r>
  <r>
    <x v="1"/>
    <x v="2081"/>
    <s v="10709982590"/>
    <s v="   POMPAPATI  DODDAGATTI         "/>
    <x v="127"/>
    <d v="2017-04-18T00:00:00"/>
    <n v="11.35"/>
    <n v="330000"/>
    <n v="0"/>
    <n v="421148.81"/>
    <d v="2018-04-17T00:00:00"/>
    <n v="421148.81"/>
    <s v="00/00/0000     "/>
    <n v="0"/>
    <n v="2"/>
    <n v="603"/>
    <n v="3"/>
    <n v="3"/>
    <s v=" N "/>
    <s v="No"/>
    <s v="Int not serviced &gt;= 60 days"/>
    <x v="0"/>
  </r>
  <r>
    <x v="1"/>
    <x v="2082"/>
    <s v="10709982679"/>
    <s v="  Mrs. MUNIDRAMMA  .             "/>
    <x v="127"/>
    <d v="2019-08-27T00:00:00"/>
    <n v="7"/>
    <n v="100000"/>
    <n v="100000"/>
    <n v="-2418.75"/>
    <s v="00/00/0000  "/>
    <n v="0"/>
    <s v="00/00/0000     "/>
    <n v="0"/>
    <n v="2"/>
    <n v="623"/>
    <n v="3"/>
    <n v="3"/>
    <s v=" N "/>
    <s v="No"/>
    <s v="Renewal due &gt;= 150 days"/>
    <x v="1"/>
  </r>
  <r>
    <x v="1"/>
    <x v="2083"/>
    <s v="10709982691"/>
    <s v="  Mr. POTHAPPA  HADALAGI         "/>
    <x v="127"/>
    <d v="2016-07-13T00:00:00"/>
    <n v="11.35"/>
    <n v="211000"/>
    <n v="0"/>
    <n v="213693.77"/>
    <d v="2017-03-04T00:00:00"/>
    <n v="213693.77"/>
    <s v="00/00/0000     "/>
    <n v="0"/>
    <n v="9"/>
    <n v="704"/>
    <n v="4"/>
    <n v="4"/>
    <s v=" Y "/>
    <s v="Yes"/>
    <s v="Irregularity &gt;= 90 days"/>
    <x v="0"/>
  </r>
  <r>
    <x v="1"/>
    <x v="2084"/>
    <s v="10709982782"/>
    <s v="  Mr. SRINIVASU  J               "/>
    <x v="127"/>
    <d v="2017-03-03T00:00:00"/>
    <n v="11.35"/>
    <n v="350000"/>
    <n v="0"/>
    <n v="338385.29"/>
    <d v="2018-02-28T00:00:00"/>
    <n v="338385.29"/>
    <s v="00/00/0000     "/>
    <n v="0"/>
    <n v="9"/>
    <n v="704"/>
    <n v="4"/>
    <n v="4"/>
    <s v=" N "/>
    <s v="Yes"/>
    <s v="Irregularity &gt;= 90 days"/>
    <x v="0"/>
  </r>
  <r>
    <x v="1"/>
    <x v="2085"/>
    <s v="10709982828"/>
    <s v="  Mr. VEERARAJU  ALAPATI         "/>
    <x v="127"/>
    <d v="2017-06-05T00:00:00"/>
    <n v="11.35"/>
    <n v="180000"/>
    <n v="0"/>
    <n v="233522.43"/>
    <d v="2018-05-31T00:00:00"/>
    <n v="233522.43"/>
    <s v="00/00/0000     "/>
    <n v="0"/>
    <n v="2"/>
    <n v="623"/>
    <n v="3"/>
    <n v="3"/>
    <s v=" N "/>
    <s v="No"/>
    <s v="Renewal due &gt;= 150 days"/>
    <x v="0"/>
  </r>
  <r>
    <x v="1"/>
    <x v="2086"/>
    <s v="10709982840"/>
    <s v="   SANNA  YERRISWAMY             "/>
    <x v="127"/>
    <d v="2019-10-24T00:00:00"/>
    <n v="7"/>
    <n v="300000"/>
    <n v="300000"/>
    <n v="300653.46000000002"/>
    <d v="2020-03-16T00:00:00"/>
    <n v="653.46"/>
    <s v="00/00/0000     "/>
    <n v="0"/>
    <n v="2"/>
    <n v="623"/>
    <n v="3"/>
    <n v="3"/>
    <s v=" N "/>
    <s v="No"/>
    <s v="Renewal due &gt;= 150 days"/>
    <x v="1"/>
  </r>
  <r>
    <x v="1"/>
    <x v="2087"/>
    <s v="10709982851"/>
    <s v="  Mr. Murenne  Doddaeresh        "/>
    <x v="127"/>
    <d v="2019-07-15T00:00:00"/>
    <n v="7"/>
    <n v="649000"/>
    <n v="649000"/>
    <n v="698846.55"/>
    <d v="2020-01-31T00:00:00"/>
    <n v="49846.55"/>
    <s v="00/00/0000     "/>
    <n v="0"/>
    <n v="2"/>
    <n v="623"/>
    <n v="3"/>
    <n v="3"/>
    <s v=" N "/>
    <s v="No"/>
    <s v="Renewal due &gt;= 150 days"/>
    <x v="1"/>
  </r>
  <r>
    <x v="1"/>
    <x v="2088"/>
    <s v="10709982862"/>
    <s v="  Mr. Murunne  Dodda Yerriswamy  "/>
    <x v="127"/>
    <d v="2019-09-03T00:00:00"/>
    <n v="7"/>
    <n v="638000"/>
    <n v="638000"/>
    <n v="654782.63"/>
    <d v="2019-11-30T00:00:00"/>
    <n v="16782.63"/>
    <s v="00/00/0000     "/>
    <n v="0"/>
    <n v="2"/>
    <n v="623"/>
    <n v="3"/>
    <n v="3"/>
    <s v=" N "/>
    <s v="No"/>
    <s v="Renewal due &gt;= 150 days"/>
    <x v="1"/>
  </r>
  <r>
    <x v="1"/>
    <x v="2089"/>
    <s v="10709982873"/>
    <s v="  Mrs. RADHAKRISHANA  ALAPATI    "/>
    <x v="127"/>
    <d v="2017-09-25T00:00:00"/>
    <n v="11.35"/>
    <n v="167000"/>
    <n v="0"/>
    <n v="220315.37"/>
    <d v="2018-01-05T00:00:00"/>
    <n v="220315.37"/>
    <s v="00/00/0000     "/>
    <n v="0"/>
    <n v="2"/>
    <n v="603"/>
    <n v="3"/>
    <n v="3"/>
    <s v=" N "/>
    <s v="No"/>
    <s v="Int not serviced &gt;= 60 days"/>
    <x v="0"/>
  </r>
  <r>
    <x v="1"/>
    <x v="2090"/>
    <s v="10709982908"/>
    <s v="  Mr. Nijalingappa  K            "/>
    <x v="127"/>
    <d v="2019-09-07T00:00:00"/>
    <n v="7"/>
    <n v="264000"/>
    <n v="264000"/>
    <n v="297519.5"/>
    <d v="2020-01-31T00:00:00"/>
    <n v="33519.5"/>
    <s v="00/00/0000     "/>
    <n v="0"/>
    <n v="2"/>
    <n v="623"/>
    <n v="3"/>
    <n v="3"/>
    <s v=" N "/>
    <s v="No"/>
    <s v="Renewal due &gt;= 150 days"/>
    <x v="1"/>
  </r>
  <r>
    <x v="1"/>
    <x v="2091"/>
    <s v="10709982919"/>
    <s v="  Mr. ABBLU  NALLURU             "/>
    <x v="127"/>
    <d v="2017-08-23T00:00:00"/>
    <n v="11.35"/>
    <n v="190000"/>
    <n v="0"/>
    <n v="236983.99"/>
    <d v="2018-05-31T00:00:00"/>
    <n v="236983.99"/>
    <s v="00/00/0000     "/>
    <n v="0"/>
    <n v="2"/>
    <n v="623"/>
    <n v="3"/>
    <n v="3"/>
    <s v=" N "/>
    <s v="No"/>
    <s v="Renewal due &gt;= 150 days"/>
    <x v="0"/>
  </r>
  <r>
    <x v="1"/>
    <x v="2092"/>
    <s v="10709982920"/>
    <s v="  Mr. SUBBA RAO  P               "/>
    <x v="127"/>
    <d v="2018-11-22T00:00:00"/>
    <n v="11.35"/>
    <n v="200000"/>
    <n v="0"/>
    <n v="263697.01"/>
    <d v="2019-05-04T00:00:00"/>
    <n v="263697.01"/>
    <s v="00/00/0000     "/>
    <n v="0"/>
    <n v="2"/>
    <n v="623"/>
    <n v="3"/>
    <n v="3"/>
    <s v=" N "/>
    <s v="No"/>
    <s v="Renewal due &gt;= 150 days"/>
    <x v="0"/>
  </r>
  <r>
    <x v="1"/>
    <x v="1046"/>
    <s v="10709982964"/>
    <s v="  Mr. BASAPURA  HONNURAPPA       "/>
    <x v="127"/>
    <d v="2019-08-07T00:00:00"/>
    <n v="7"/>
    <n v="160000"/>
    <n v="160000"/>
    <n v="9927.69"/>
    <s v="00/00/0000  "/>
    <n v="0"/>
    <s v="00/00/0000     "/>
    <n v="0"/>
    <n v="2"/>
    <n v="623"/>
    <n v="3"/>
    <n v="3"/>
    <s v=" N "/>
    <s v="No"/>
    <s v="Renewal due &gt;= 150 days"/>
    <x v="1"/>
  </r>
  <r>
    <x v="1"/>
    <x v="2093"/>
    <s v="10709982997"/>
    <s v="  Mr. L RAGHAVENDRA  REDDY       "/>
    <x v="127"/>
    <d v="2019-10-10T00:00:00"/>
    <n v="7"/>
    <n v="468000"/>
    <n v="468000"/>
    <n v="280826.67"/>
    <s v="00/00/0000  "/>
    <n v="0"/>
    <s v="00/00/0000     "/>
    <n v="0"/>
    <n v="2"/>
    <n v="623"/>
    <n v="3"/>
    <n v="3"/>
    <s v=" N "/>
    <s v="No"/>
    <s v="Renewal due &gt;= 150 days"/>
    <x v="1"/>
  </r>
  <r>
    <x v="1"/>
    <x v="2094"/>
    <s v="10709983004"/>
    <s v="  Mr. P VEERA REDDY  .           "/>
    <x v="127"/>
    <d v="2017-03-30T00:00:00"/>
    <n v="11.35"/>
    <n v="120000"/>
    <n v="0"/>
    <n v="117083.43"/>
    <d v="2018-03-29T00:00:00"/>
    <n v="117083.43"/>
    <s v="00/00/0000     "/>
    <n v="0"/>
    <n v="2"/>
    <n v="704"/>
    <n v="4"/>
    <n v="4"/>
    <s v=" N "/>
    <s v="Yes"/>
    <s v="Irregularity &gt;= 90 days"/>
    <x v="0"/>
  </r>
  <r>
    <x v="1"/>
    <x v="50"/>
    <s v="10709983037"/>
    <s v="   SHIVARAMA REDDY  G            "/>
    <x v="127"/>
    <d v="2017-08-18T00:00:00"/>
    <n v="11.35"/>
    <n v="239000"/>
    <n v="0"/>
    <n v="316482.61"/>
    <d v="2018-02-28T00:00:00"/>
    <n v="316482.61"/>
    <s v="00/00/0000     "/>
    <n v="0"/>
    <n v="2"/>
    <n v="703"/>
    <n v="3"/>
    <n v="3"/>
    <s v=" N "/>
    <s v="No"/>
    <s v="Irregularity &gt;= 60 days"/>
    <x v="0"/>
  </r>
  <r>
    <x v="1"/>
    <x v="2095"/>
    <s v="10709983082"/>
    <s v="   PADMAVATHI  GOGALAMUDI        "/>
    <x v="127"/>
    <d v="2017-08-29T00:00:00"/>
    <n v="11.35"/>
    <n v="242000"/>
    <n v="0"/>
    <n v="327438.71999999997"/>
    <d v="2018-05-31T00:00:00"/>
    <n v="327438.71999999997"/>
    <s v="00/00/0000     "/>
    <n v="0"/>
    <n v="3"/>
    <n v="703"/>
    <n v="3"/>
    <n v="3"/>
    <s v=" N "/>
    <s v="No"/>
    <s v="Irregularity &gt;= 60 days"/>
    <x v="0"/>
  </r>
  <r>
    <x v="1"/>
    <x v="2096"/>
    <s v="10709983162"/>
    <s v="   LAKSHMI  KAWDAKI              "/>
    <x v="127"/>
    <d v="2019-10-19T00:00:00"/>
    <n v="11.65"/>
    <n v="28000"/>
    <n v="28000"/>
    <n v="26006.38"/>
    <s v="00/00/0000  "/>
    <n v="0"/>
    <s v="00/00/0000     "/>
    <n v="0"/>
    <n v="9"/>
    <n v="623"/>
    <n v="3"/>
    <n v="3"/>
    <s v=" N "/>
    <s v="No"/>
    <s v="Renewal due &gt;= 150 days"/>
    <x v="1"/>
  </r>
  <r>
    <x v="1"/>
    <x v="2097"/>
    <s v="10709983173"/>
    <s v="  Mr. Nowka Reddy  C             "/>
    <x v="127"/>
    <d v="2019-09-23T00:00:00"/>
    <n v="11.75"/>
    <n v="240000"/>
    <n v="240000"/>
    <n v="226798.02"/>
    <s v="00/00/0000  "/>
    <n v="0"/>
    <s v="00/00/0000     "/>
    <n v="0"/>
    <n v="2"/>
    <n v="623"/>
    <n v="3"/>
    <n v="3"/>
    <s v=" N "/>
    <s v="No"/>
    <s v="Renewal due &gt;= 150 days"/>
    <x v="1"/>
  </r>
  <r>
    <x v="1"/>
    <x v="2098"/>
    <s v="10709983242"/>
    <s v="  Mrs. ERAMMA  VENKATAPURA       "/>
    <x v="127"/>
    <d v="2017-07-10T00:00:00"/>
    <n v="11.35"/>
    <n v="95000"/>
    <n v="0"/>
    <n v="128742.2"/>
    <d v="2018-02-28T00:00:00"/>
    <n v="128742.2"/>
    <s v="00/00/0000     "/>
    <n v="0"/>
    <n v="2"/>
    <n v="623"/>
    <n v="3"/>
    <n v="3"/>
    <s v=" N "/>
    <s v="No"/>
    <s v="Renewal due &gt;= 150 days"/>
    <x v="0"/>
  </r>
  <r>
    <x v="1"/>
    <x v="613"/>
    <s v="10709983286"/>
    <s v="  Mr. VASU RAMAKRISHNA  V        "/>
    <x v="127"/>
    <d v="2017-02-16T00:00:00"/>
    <n v="11.35"/>
    <n v="372000"/>
    <n v="0"/>
    <n v="367164.88"/>
    <d v="2017-03-07T00:00:00"/>
    <n v="367164.88"/>
    <s v="00/00/0000     "/>
    <n v="0"/>
    <n v="2"/>
    <n v="704"/>
    <n v="4"/>
    <n v="4"/>
    <s v=" Y "/>
    <s v="Yes"/>
    <s v="Irregularity &gt;= 90 days"/>
    <x v="0"/>
  </r>
  <r>
    <x v="1"/>
    <x v="2099"/>
    <s v="10709983297"/>
    <s v="  Mr. K  RUDRAPPA                "/>
    <x v="127"/>
    <d v="2017-10-24T00:00:00"/>
    <n v="11.35"/>
    <n v="172000"/>
    <n v="0"/>
    <n v="214920.92"/>
    <d v="2018-07-31T00:00:00"/>
    <n v="214920.92"/>
    <s v="00/00/0000     "/>
    <n v="0"/>
    <n v="2"/>
    <n v="623"/>
    <n v="3"/>
    <n v="3"/>
    <s v=" N "/>
    <s v="No"/>
    <s v="Renewal due &gt;= 150 days"/>
    <x v="0"/>
  </r>
  <r>
    <x v="1"/>
    <x v="2100"/>
    <s v="10709983322"/>
    <s v="  Mr. ERAREDDY  YEKKANTI         "/>
    <x v="127"/>
    <d v="2017-06-17T00:00:00"/>
    <n v="11.35"/>
    <n v="513000"/>
    <n v="0"/>
    <n v="684227.21"/>
    <d v="2018-05-31T00:00:00"/>
    <n v="684227.21"/>
    <s v="00/00/0000     "/>
    <n v="0"/>
    <n v="2"/>
    <n v="703"/>
    <n v="3"/>
    <n v="3"/>
    <s v=" N "/>
    <s v="No"/>
    <s v="Irregularity &gt;= 60 days"/>
    <x v="0"/>
  </r>
  <r>
    <x v="1"/>
    <x v="2101"/>
    <s v="10709983355"/>
    <s v="  Mr. BASA REDDY YEKKANTI        "/>
    <x v="127"/>
    <d v="2017-02-20T00:00:00"/>
    <n v="11.35"/>
    <n v="300000"/>
    <n v="0"/>
    <n v="295427.68"/>
    <d v="2018-01-31T00:00:00"/>
    <n v="295427.68"/>
    <s v="00/00/0000     "/>
    <n v="0"/>
    <n v="2"/>
    <n v="704"/>
    <n v="4"/>
    <n v="4"/>
    <s v=" Y "/>
    <s v="Yes"/>
    <s v="Irregularity &gt;= 90 days"/>
    <x v="0"/>
  </r>
  <r>
    <x v="1"/>
    <x v="2102"/>
    <s v="10709983559"/>
    <s v="  Mr. MALLIKARJUNA GOUDA  .      "/>
    <x v="127"/>
    <d v="2019-03-21T00:00:00"/>
    <n v="11.35"/>
    <n v="218000"/>
    <n v="0"/>
    <n v="199050.48"/>
    <d v="2020-03-20T00:00:00"/>
    <n v="199050.48"/>
    <s v="00/00/0000     "/>
    <n v="0"/>
    <n v="2"/>
    <n v="701"/>
    <n v="1"/>
    <n v="1"/>
    <s v=" N "/>
    <s v="No"/>
    <s v="Irregularity : 7 to 29 days"/>
    <x v="0"/>
  </r>
  <r>
    <x v="1"/>
    <x v="2103"/>
    <s v="10709983593"/>
    <s v="   SHYAM KRISHNA  V              "/>
    <x v="127"/>
    <d v="2017-02-18T00:00:00"/>
    <n v="11.35"/>
    <n v="367000"/>
    <n v="0"/>
    <n v="343416.85"/>
    <d v="2017-05-31T00:00:00"/>
    <n v="343416.85"/>
    <s v="00/00/0000     "/>
    <n v="0"/>
    <s v="          "/>
    <n v="704"/>
    <n v="4"/>
    <n v="4"/>
    <s v=" Y "/>
    <s v="Yes"/>
    <s v="Irregularity &gt;= 90 days"/>
    <x v="0"/>
  </r>
  <r>
    <x v="1"/>
    <x v="197"/>
    <s v="10709983638"/>
    <s v="  Mr. DODDA BASAPPA Y  .         "/>
    <x v="127"/>
    <d v="2017-03-06T00:00:00"/>
    <n v="11.35"/>
    <n v="220000"/>
    <n v="0"/>
    <n v="210383.41"/>
    <d v="2018-02-28T00:00:00"/>
    <n v="210383.41"/>
    <s v="00/00/0000     "/>
    <n v="0"/>
    <s v="          "/>
    <n v="704"/>
    <n v="4"/>
    <n v="4"/>
    <s v=" N "/>
    <s v="Yes"/>
    <s v="Irregularity &gt;= 90 days"/>
    <x v="0"/>
  </r>
  <r>
    <x v="1"/>
    <x v="2104"/>
    <s v="10709983694"/>
    <s v="  Mr. VENKANNA  AKULA            "/>
    <x v="127"/>
    <d v="2016-08-23T00:00:00"/>
    <n v="11.35"/>
    <n v="50000"/>
    <n v="0"/>
    <n v="50905.26"/>
    <d v="2017-05-31T00:00:00"/>
    <n v="50905.26"/>
    <s v="00/00/0000     "/>
    <n v="0"/>
    <s v="          "/>
    <n v="704"/>
    <n v="4"/>
    <n v="4"/>
    <s v=" Y "/>
    <s v="Yes"/>
    <s v="Irregularity &gt;= 90 days"/>
    <x v="0"/>
  </r>
  <r>
    <x v="1"/>
    <x v="2105"/>
    <s v="10709983730"/>
    <s v="   YASHODAMMA  .                 "/>
    <x v="127"/>
    <d v="2017-02-14T00:00:00"/>
    <n v="11.35"/>
    <n v="150000"/>
    <n v="0"/>
    <n v="148149.45000000001"/>
    <d v="2018-02-13T00:00:00"/>
    <n v="148149.45000000001"/>
    <s v="00/00/0000     "/>
    <n v="0"/>
    <s v="          "/>
    <n v="704"/>
    <n v="4"/>
    <n v="4"/>
    <s v=" Y "/>
    <s v="Yes"/>
    <s v="Irregularity &gt;= 90 days"/>
    <x v="0"/>
  </r>
  <r>
    <x v="1"/>
    <x v="1247"/>
    <s v="10709983832"/>
    <s v="   RAGHAVEENDRA REDDY CHETLA     "/>
    <x v="127"/>
    <d v="2016-12-12T00:00:00"/>
    <n v="11.35"/>
    <n v="450000"/>
    <n v="0"/>
    <n v="450418.98"/>
    <d v="2017-03-31T00:00:00"/>
    <n v="450418.98"/>
    <s v="00/00/0000     "/>
    <n v="0"/>
    <s v="          "/>
    <n v="704"/>
    <n v="4"/>
    <n v="4"/>
    <s v=" Y "/>
    <s v="Yes"/>
    <s v="Irregularity &gt;= 90 days"/>
    <x v="0"/>
  </r>
  <r>
    <x v="1"/>
    <x v="2106"/>
    <s v="10709983898"/>
    <s v="   SATHYAVATHI  YANDURI          "/>
    <x v="127"/>
    <d v="2016-08-11T00:00:00"/>
    <n v="11.35"/>
    <n v="150000"/>
    <n v="0"/>
    <n v="151447.04999999999"/>
    <d v="2017-05-31T00:00:00"/>
    <n v="151447.04999999999"/>
    <s v="00/00/0000     "/>
    <n v="0"/>
    <s v="          "/>
    <n v="704"/>
    <n v="4"/>
    <n v="4"/>
    <s v=" Y "/>
    <s v="Yes"/>
    <s v="Irregularity &gt;= 90 days"/>
    <x v="0"/>
  </r>
  <r>
    <x v="1"/>
    <x v="2107"/>
    <s v="10709983956"/>
    <s v="  Mrs. ERAMMA  UPPAR             "/>
    <x v="127"/>
    <d v="2017-04-26T00:00:00"/>
    <n v="11.35"/>
    <n v="215000"/>
    <n v="0"/>
    <n v="283079.53999999998"/>
    <d v="2018-04-25T00:00:00"/>
    <n v="283079.53999999998"/>
    <s v="00/00/0000     "/>
    <n v="0"/>
    <s v="          "/>
    <n v="623"/>
    <n v="3"/>
    <n v="3"/>
    <s v=" N "/>
    <s v="No"/>
    <s v="Renewal due &gt;= 150 days"/>
    <x v="0"/>
  </r>
  <r>
    <x v="1"/>
    <x v="2108"/>
    <s v="10709983967"/>
    <s v="   SIDDAPPA  SIRIGERE            "/>
    <x v="127"/>
    <d v="2019-03-22T00:00:00"/>
    <n v="11.35"/>
    <n v="224000"/>
    <n v="0"/>
    <n v="241400.35"/>
    <d v="2020-02-29T00:00:00"/>
    <n v="241400.35"/>
    <s v="00/00/0000     "/>
    <n v="0"/>
    <s v="          "/>
    <n v="702"/>
    <n v="2"/>
    <n v="2"/>
    <s v=" N "/>
    <s v="No"/>
    <s v="Irregularity &gt;= 30 days"/>
    <x v="0"/>
  </r>
  <r>
    <x v="1"/>
    <x v="2109"/>
    <s v="10709984020"/>
    <s v="   VEERA REDDY GOPA              "/>
    <x v="127"/>
    <d v="2016-06-30T00:00:00"/>
    <n v="11.35"/>
    <n v="266000"/>
    <n v="0"/>
    <n v="268736.24"/>
    <d v="2017-02-28T00:00:00"/>
    <n v="268736.24"/>
    <s v="00/00/0000     "/>
    <n v="0"/>
    <s v="          "/>
    <n v="704"/>
    <n v="4"/>
    <n v="4"/>
    <s v=" Y "/>
    <s v="Yes"/>
    <s v="Irregularity &gt;= 90 days"/>
    <x v="0"/>
  </r>
  <r>
    <x v="1"/>
    <x v="2110"/>
    <s v="10709984042"/>
    <s v="   BASAVANA GOUDA  A             "/>
    <x v="127"/>
    <d v="2019-05-02T00:00:00"/>
    <n v="12.1"/>
    <n v="490000"/>
    <n v="490000"/>
    <n v="524966.46"/>
    <d v="2019-05-31T00:00:00"/>
    <n v="34966.46"/>
    <s v="00/00/0000     "/>
    <n v="0"/>
    <s v="          "/>
    <n v="603"/>
    <n v="3"/>
    <n v="3"/>
    <s v=" N "/>
    <s v="No"/>
    <s v="Int not serviced &gt;= 60 days"/>
    <x v="1"/>
  </r>
  <r>
    <x v="1"/>
    <x v="2111"/>
    <s v="10709984155"/>
    <s v="  Mrs. P SUBBA LAKSHMI  .        "/>
    <x v="127"/>
    <d v="2018-12-10T00:00:00"/>
    <n v="11.35"/>
    <n v="140000"/>
    <n v="0"/>
    <n v="163845.04"/>
    <d v="2019-03-16T00:00:00"/>
    <n v="163845.04"/>
    <s v="00/00/0000     "/>
    <n v="0"/>
    <s v="          "/>
    <n v="703"/>
    <n v="3"/>
    <n v="3"/>
    <s v=" N "/>
    <s v="No"/>
    <s v="Irregularity &gt;= 60 days"/>
    <x v="0"/>
  </r>
  <r>
    <x v="1"/>
    <x v="2112"/>
    <s v="10709984188"/>
    <s v="  Mrs. RENUKAMMA  .              "/>
    <x v="127"/>
    <d v="2016-06-09T00:00:00"/>
    <n v="11.35"/>
    <n v="100000"/>
    <n v="0"/>
    <n v="102708.01"/>
    <d v="2016-09-30T00:00:00"/>
    <n v="102708.01"/>
    <s v="00/00/0000     "/>
    <n v="0"/>
    <s v="          "/>
    <n v="704"/>
    <n v="4"/>
    <n v="4"/>
    <s v=" Y "/>
    <s v="Yes"/>
    <s v="Irregularity &gt;= 90 days"/>
    <x v="0"/>
  </r>
  <r>
    <x v="1"/>
    <x v="2113"/>
    <s v="10709984268"/>
    <s v="  Mr. SHEK MOHAMMED HUSSAIN  .   "/>
    <x v="127"/>
    <d v="2019-02-13T00:00:00"/>
    <n v="11.35"/>
    <n v="255000"/>
    <n v="0"/>
    <n v="-79.760000000000005"/>
    <s v="00/00/0000  "/>
    <n v="0"/>
    <s v="00/00/0000     "/>
    <n v="0"/>
    <s v="          "/>
    <n v="0"/>
    <n v="0"/>
    <n v="0"/>
    <s v=" N "/>
    <s v="No"/>
    <s v="No Irregularity"/>
    <x v="0"/>
  </r>
  <r>
    <x v="1"/>
    <x v="2114"/>
    <s v="10709984304"/>
    <s v="   NAGARAJ ANGADI  P             "/>
    <x v="127"/>
    <d v="2016-08-01T00:00:00"/>
    <n v="11.35"/>
    <n v="386000"/>
    <n v="0"/>
    <n v="383165.83"/>
    <d v="2017-05-31T00:00:00"/>
    <n v="383165.83"/>
    <s v="00/00/0000     "/>
    <n v="0"/>
    <s v="          "/>
    <n v="704"/>
    <n v="4"/>
    <n v="4"/>
    <s v=" Y "/>
    <s v="Yes"/>
    <s v="Irregularity &gt;= 90 days"/>
    <x v="0"/>
  </r>
  <r>
    <x v="1"/>
    <x v="2115"/>
    <s v="10709984508"/>
    <s v="  Mr. J  NAGAREDDY               "/>
    <x v="127"/>
    <d v="2019-04-29T00:00:00"/>
    <n v="7"/>
    <n v="300000"/>
    <n v="300000"/>
    <n v="311990.36"/>
    <d v="2019-05-31T00:00:00"/>
    <n v="11990.36"/>
    <s v="00/00/0000     "/>
    <n v="0"/>
    <s v="          "/>
    <n v="603"/>
    <n v="3"/>
    <n v="3"/>
    <s v=" N "/>
    <s v="No"/>
    <s v="Int not serviced &gt;= 60 days"/>
    <x v="1"/>
  </r>
  <r>
    <x v="1"/>
    <x v="2116"/>
    <s v="10709984575"/>
    <s v="  Mr. THIMMAPPA  K               "/>
    <x v="127"/>
    <d v="2019-03-25T00:00:00"/>
    <n v="11.35"/>
    <n v="142500"/>
    <n v="0"/>
    <n v="151302.51999999999"/>
    <d v="2020-02-29T00:00:00"/>
    <n v="151302.51999999999"/>
    <s v="00/00/0000     "/>
    <n v="0"/>
    <s v="          "/>
    <n v="702"/>
    <n v="2"/>
    <n v="2"/>
    <s v=" N "/>
    <s v="No"/>
    <s v="Irregularity &gt;= 30 days"/>
    <x v="0"/>
  </r>
  <r>
    <x v="1"/>
    <x v="867"/>
    <s v="10709984586"/>
    <s v="  Mr. DHAMMURAPPA  KURUBURA      "/>
    <x v="127"/>
    <d v="2019-07-15T00:00:00"/>
    <n v="7"/>
    <n v="136000"/>
    <n v="136000"/>
    <n v="141520"/>
    <d v="2019-11-20T00:00:00"/>
    <n v="5520"/>
    <s v="00/00/0000     "/>
    <n v="0"/>
    <s v="          "/>
    <n v="703"/>
    <n v="3"/>
    <n v="3"/>
    <s v=" N "/>
    <s v="No"/>
    <s v="Irregularity &gt;= 60 days"/>
    <x v="1"/>
  </r>
  <r>
    <x v="1"/>
    <x v="2117"/>
    <s v="10709984597"/>
    <s v="   HANUMANAGOUDA  KUDLAR         "/>
    <x v="127"/>
    <d v="2019-08-17T00:00:00"/>
    <n v="11.85"/>
    <n v="290000"/>
    <n v="290000"/>
    <n v="18030.2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18"/>
    <s v="10709984632"/>
    <s v="  Mr. NAGANA GOUDA  K            "/>
    <x v="127"/>
    <d v="2019-04-08T00:00:00"/>
    <n v="7"/>
    <n v="300000"/>
    <n v="300000"/>
    <n v="-340888.37"/>
    <s v="00/00/0000  "/>
    <n v="0"/>
    <s v="00/00/0000     "/>
    <n v="0"/>
    <s v="          "/>
    <n v="0"/>
    <n v="0"/>
    <n v="0"/>
    <s v=" N "/>
    <s v="No"/>
    <s v="No Irregularity"/>
    <x v="1"/>
  </r>
  <r>
    <x v="1"/>
    <x v="948"/>
    <s v="10709984643"/>
    <s v="  Mr. KATTEGOUDA  .              "/>
    <x v="127"/>
    <d v="2019-03-18T00:00:00"/>
    <n v="11.35"/>
    <n v="117000"/>
    <n v="0"/>
    <n v="-2562.46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119"/>
    <s v="10709984665"/>
    <s v="   HANUMANTHA REDDY  P           "/>
    <x v="127"/>
    <d v="2020-03-03T00:00:00"/>
    <n v="7"/>
    <n v="381000"/>
    <n v="381000"/>
    <n v="99858.9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0"/>
    <s v="10709984687"/>
    <s v="   PRABHAVATHAMMA  .             "/>
    <x v="127"/>
    <d v="2020-03-17T00:00:00"/>
    <n v="7"/>
    <n v="100000"/>
    <n v="100000"/>
    <n v="100007.39"/>
    <d v="2019-02-28T00:00:00"/>
    <n v="7.39"/>
    <s v="00/00/0000     "/>
    <n v="0"/>
    <s v="          "/>
    <n v="623"/>
    <n v="3"/>
    <n v="3"/>
    <s v=" N "/>
    <s v="No"/>
    <s v="Renewal due &gt;= 150 days"/>
    <x v="1"/>
  </r>
  <r>
    <x v="1"/>
    <x v="2121"/>
    <s v="10709984789"/>
    <s v="  Mr. DEVENDRA  KEMP             "/>
    <x v="127"/>
    <d v="2019-08-05T00:00:00"/>
    <n v="7"/>
    <n v="468000"/>
    <n v="468000"/>
    <n v="487894.8"/>
    <d v="2019-11-30T00:00:00"/>
    <n v="19894.8"/>
    <s v="00/00/0000     "/>
    <n v="0"/>
    <s v="          "/>
    <n v="623"/>
    <n v="3"/>
    <n v="3"/>
    <s v=" N "/>
    <s v="No"/>
    <s v="Renewal due &gt;= 150 days"/>
    <x v="1"/>
  </r>
  <r>
    <x v="1"/>
    <x v="2122"/>
    <s v="10709984869"/>
    <s v="  Mrs. RENUKAMMA  KURUBARA       "/>
    <x v="127"/>
    <d v="2019-05-27T00:00:00"/>
    <n v="7"/>
    <n v="273000"/>
    <n v="273000"/>
    <n v="268985.87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741"/>
    <s v="10709984994"/>
    <s v="  Mrs. SHANTHAMMA  .             "/>
    <x v="127"/>
    <d v="2019-07-05T00:00:00"/>
    <n v="7"/>
    <n v="497000"/>
    <n v="497000"/>
    <n v="646344.85"/>
    <d v="2019-08-05T00:00:00"/>
    <n v="149344.85"/>
    <s v="00/00/0000     "/>
    <n v="0"/>
    <s v="          "/>
    <n v="623"/>
    <n v="3"/>
    <n v="3"/>
    <s v=" N "/>
    <s v="No"/>
    <s v="Renewal due &gt;= 150 days"/>
    <x v="1"/>
  </r>
  <r>
    <x v="1"/>
    <x v="2123"/>
    <s v="10709985002"/>
    <s v="  Mr. SIDDIQUALISAB  PINJAR      "/>
    <x v="127"/>
    <d v="2017-04-10T00:00:00"/>
    <n v="11.35"/>
    <n v="264000"/>
    <n v="0"/>
    <n v="365840.49"/>
    <d v="2018-01-31T00:00:00"/>
    <n v="365840.49"/>
    <s v="00/00/0000     "/>
    <n v="0"/>
    <s v="          "/>
    <n v="623"/>
    <n v="3"/>
    <n v="3"/>
    <s v=" N "/>
    <s v="No"/>
    <s v="Renewal due &gt;= 150 days"/>
    <x v="0"/>
  </r>
  <r>
    <x v="1"/>
    <x v="2124"/>
    <s v="10709985024"/>
    <s v="  Mrs. NINGAMMA  GODEHAL         "/>
    <x v="127"/>
    <d v="2017-07-13T00:00:00"/>
    <n v="11.35"/>
    <n v="605000"/>
    <n v="0"/>
    <n v="791722.9"/>
    <d v="2018-03-16T00:00:00"/>
    <n v="791722.9"/>
    <s v="00/00/0000     "/>
    <n v="0"/>
    <s v="          "/>
    <n v="623"/>
    <n v="3"/>
    <n v="3"/>
    <s v=" N "/>
    <s v="No"/>
    <s v="Renewal due &gt;= 150 days"/>
    <x v="0"/>
  </r>
  <r>
    <x v="1"/>
    <x v="542"/>
    <s v="10709985079"/>
    <s v="   THIMMANA GOUDA  M             "/>
    <x v="127"/>
    <d v="2019-04-26T00:00:00"/>
    <n v="12.1"/>
    <n v="219000"/>
    <n v="219000"/>
    <n v="138505.5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5"/>
    <s v="10709985080"/>
    <s v="  Mr. POMPANA GOUDA  MELUSEEME   "/>
    <x v="127"/>
    <d v="2017-04-24T00:00:00"/>
    <n v="11.35"/>
    <n v="215000"/>
    <n v="0"/>
    <n v="263015.02"/>
    <d v="2018-04-23T00:00:00"/>
    <n v="263015.02"/>
    <s v="00/00/0000     "/>
    <n v="0"/>
    <s v="          "/>
    <n v="603"/>
    <n v="3"/>
    <n v="3"/>
    <s v=" N "/>
    <s v="No"/>
    <s v="Int not serviced &gt;= 60 days"/>
    <x v="0"/>
  </r>
  <r>
    <x v="1"/>
    <x v="194"/>
    <s v="10709985091"/>
    <s v="  Mr. BASAVANA GOUDA M  .        "/>
    <x v="127"/>
    <d v="2019-06-25T00:00:00"/>
    <n v="7"/>
    <n v="358000"/>
    <n v="358000"/>
    <n v="333734.90000000002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6"/>
    <s v="10709985126"/>
    <s v="  Mr. CHINN THIPPA REDDY NANDYAL "/>
    <x v="127"/>
    <d v="2016-09-27T00:00:00"/>
    <n v="11.35"/>
    <n v="482000"/>
    <n v="0"/>
    <n v="490105.83"/>
    <d v="2017-03-07T00:00:00"/>
    <n v="490105.83"/>
    <s v="00/00/0000     "/>
    <n v="0"/>
    <s v="          "/>
    <n v="704"/>
    <n v="4"/>
    <n v="4"/>
    <s v=" Y "/>
    <s v="Yes"/>
    <s v="Irregularity &gt;= 90 days"/>
    <x v="0"/>
  </r>
  <r>
    <x v="1"/>
    <x v="2127"/>
    <s v="10709985137"/>
    <s v="   MALLIKARJUNA REDDY  C         "/>
    <x v="127"/>
    <d v="2017-06-12T00:00:00"/>
    <n v="11.35"/>
    <n v="400000"/>
    <n v="0"/>
    <n v="504451.77"/>
    <d v="2018-06-11T00:00:00"/>
    <n v="504451.77"/>
    <s v="00/00/0000     "/>
    <n v="0"/>
    <s v="          "/>
    <n v="623"/>
    <n v="3"/>
    <n v="3"/>
    <s v=" N "/>
    <s v="No"/>
    <s v="Renewal due &gt;= 150 days"/>
    <x v="0"/>
  </r>
  <r>
    <x v="1"/>
    <x v="2128"/>
    <s v="10709985228"/>
    <s v="  Mr. SESHA REDDY  C             "/>
    <x v="127"/>
    <d v="2020-03-17T00:00:00"/>
    <n v="7"/>
    <n v="605000"/>
    <n v="605000"/>
    <n v="604946.56999999995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9"/>
    <s v="10709985239"/>
    <s v="  Mr. ANGADI  RUDRANNA           "/>
    <x v="127"/>
    <d v="2017-03-24T00:00:00"/>
    <n v="11.35"/>
    <n v="400000"/>
    <n v="0"/>
    <n v="405075.34"/>
    <d v="2017-05-31T00:00:00"/>
    <n v="405075.34"/>
    <s v="00/00/0000     "/>
    <n v="0"/>
    <s v="          "/>
    <n v="704"/>
    <n v="4"/>
    <n v="4"/>
    <s v=" N "/>
    <s v="Yes"/>
    <s v="Irregularity &gt;= 90 days"/>
    <x v="0"/>
  </r>
  <r>
    <x v="1"/>
    <x v="2130"/>
    <s v="10709985251"/>
    <s v="  Mr. Lingappa  .                "/>
    <x v="127"/>
    <d v="2019-08-29T00:00:00"/>
    <n v="11.85"/>
    <n v="327000"/>
    <n v="327000"/>
    <n v="162689.17000000001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31"/>
    <s v="10709985320"/>
    <s v="  Mr. RAVI SHANKER REDDY  CHAGAN "/>
    <x v="127"/>
    <d v="2019-03-11T00:00:00"/>
    <n v="11.35"/>
    <n v="439000"/>
    <n v="0"/>
    <n v="187539.82"/>
    <d v="2020-03-10T00:00:00"/>
    <n v="187539.82"/>
    <s v="00/00/0000     "/>
    <n v="0"/>
    <s v="          "/>
    <n v="623"/>
    <n v="3"/>
    <n v="3"/>
    <s v=" N "/>
    <s v="No"/>
    <s v="Renewal due &gt;= 150 days"/>
    <x v="0"/>
  </r>
  <r>
    <x v="1"/>
    <x v="2132"/>
    <s v="10709985342"/>
    <s v="  Mr. Y BHIMA LINGAPPA  .        "/>
    <x v="127"/>
    <d v="2019-04-26T00:00:00"/>
    <n v="7"/>
    <n v="285000"/>
    <n v="285000"/>
    <n v="267858.2199999999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33"/>
    <s v="10709985353"/>
    <s v="  Mr. VENKATESHALU  .            "/>
    <x v="127"/>
    <d v="2019-07-04T00:00:00"/>
    <n v="7"/>
    <n v="287000"/>
    <n v="287000"/>
    <n v="21037.22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134"/>
    <s v="10709985386"/>
    <s v="  Mr. HANUMAPPA  KURUBARA        "/>
    <x v="127"/>
    <d v="2019-09-30T00:00:00"/>
    <n v="7"/>
    <n v="214000"/>
    <n v="214000"/>
    <n v="1473.03"/>
    <s v="00/00/0000  "/>
    <n v="0"/>
    <s v="00/00/0000     "/>
    <n v="0"/>
    <s v="          "/>
    <n v="0"/>
    <n v="0"/>
    <n v="0"/>
    <s v=" N "/>
    <s v="No"/>
    <s v="No Irregularity"/>
    <x v="1"/>
  </r>
  <r>
    <x v="1"/>
    <x v="2135"/>
    <s v="10709985433"/>
    <s v="  Mrs. DHANALAKSHMI  M           "/>
    <x v="127"/>
    <d v="2019-05-21T00:00:00"/>
    <n v="12.05"/>
    <n v="330000"/>
    <n v="330000"/>
    <n v="11114.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36"/>
    <s v="10709985466"/>
    <s v="  Mr. SREENIVASULU  M            "/>
    <x v="127"/>
    <d v="2019-09-06T00:00:00"/>
    <n v="7"/>
    <n v="146000"/>
    <n v="146000"/>
    <n v="155193.78"/>
    <d v="2020-01-31T00:00:00"/>
    <n v="9193.7800000000007"/>
    <s v="00/00/0000     "/>
    <n v="0"/>
    <s v="          "/>
    <n v="603"/>
    <n v="3"/>
    <n v="3"/>
    <s v=" N "/>
    <s v="No"/>
    <s v="Int not serviced &gt;= 60 days"/>
    <x v="1"/>
  </r>
  <r>
    <x v="1"/>
    <x v="2137"/>
    <s v="10709985477"/>
    <s v="  Mr. PRAHALADA REDDY  S         "/>
    <x v="127"/>
    <d v="2019-03-15T00:00:00"/>
    <n v="11.35"/>
    <n v="300000"/>
    <n v="0"/>
    <n v="352570.35"/>
    <d v="2019-05-31T00:00:00"/>
    <n v="352570.35"/>
    <s v="00/00/0000     "/>
    <n v="0"/>
    <s v="          "/>
    <n v="623"/>
    <n v="3"/>
    <n v="3"/>
    <s v=" N "/>
    <s v="No"/>
    <s v="Renewal due &gt;= 150 days"/>
    <x v="0"/>
  </r>
  <r>
    <x v="1"/>
    <x v="2138"/>
    <s v="10709985513"/>
    <s v="  Mr. G VENKATAREDDY  .          "/>
    <x v="127"/>
    <d v="2019-09-21T00:00:00"/>
    <n v="7"/>
    <n v="373000"/>
    <n v="373000"/>
    <n v="380996.35"/>
    <d v="2019-12-31T00:00:00"/>
    <n v="7996.35"/>
    <s v="00/00/0000     "/>
    <n v="0"/>
    <s v="          "/>
    <n v="623"/>
    <n v="3"/>
    <n v="3"/>
    <s v=" N "/>
    <s v="No"/>
    <s v="Renewal due &gt;= 150 days"/>
    <x v="1"/>
  </r>
  <r>
    <x v="1"/>
    <x v="589"/>
    <s v="10709985546"/>
    <s v="  Mr. MARKANDEYALU  K            "/>
    <x v="127"/>
    <d v="2019-11-06T00:00:00"/>
    <n v="7"/>
    <n v="985000"/>
    <n v="985000"/>
    <n v="1038080.93"/>
    <d v="2019-11-30T00:00:00"/>
    <n v="53080.93"/>
    <s v="00/00/0000     "/>
    <n v="0"/>
    <s v="          "/>
    <n v="623"/>
    <n v="3"/>
    <n v="3"/>
    <s v=" N "/>
    <s v="No"/>
    <s v="Renewal due &gt;= 150 days"/>
    <x v="1"/>
  </r>
  <r>
    <x v="1"/>
    <x v="2139"/>
    <s v="10709985568"/>
    <s v="  Mrs. HANUMAKKA   P  .          "/>
    <x v="127"/>
    <d v="2017-09-05T00:00:00"/>
    <n v="11.35"/>
    <n v="290000"/>
    <n v="0"/>
    <n v="411158.06"/>
    <d v="2018-01-08T00:00:00"/>
    <n v="411158.06"/>
    <s v="00/00/0000     "/>
    <n v="0"/>
    <s v="          "/>
    <n v="623"/>
    <n v="3"/>
    <n v="3"/>
    <s v=" N "/>
    <s v="No"/>
    <s v="Renewal due &gt;= 150 days"/>
    <x v="0"/>
  </r>
  <r>
    <x v="1"/>
    <x v="2140"/>
    <s v="10709985580"/>
    <s v="  Mr. HANUMANTHAPPA  HALLI       "/>
    <x v="127"/>
    <d v="2016-04-21T00:00:00"/>
    <n v="11.35"/>
    <n v="181000"/>
    <n v="0"/>
    <n v="181851.3"/>
    <d v="2017-01-31T00:00:00"/>
    <n v="181851.3"/>
    <s v="00/00/0000     "/>
    <n v="0"/>
    <s v="          "/>
    <n v="801"/>
    <n v="5"/>
    <n v="5"/>
    <s v=" Y "/>
    <s v="Yes"/>
    <s v="Sub standard &gt;= 1 year"/>
    <x v="0"/>
  </r>
  <r>
    <x v="1"/>
    <x v="2141"/>
    <s v="10709985636"/>
    <s v="   LALITHAMMA  P                 "/>
    <x v="127"/>
    <d v="2016-08-29T00:00:00"/>
    <n v="11.35"/>
    <n v="100000"/>
    <n v="0"/>
    <n v="102582.15"/>
    <d v="2017-01-31T00:00:00"/>
    <n v="102582.15"/>
    <s v="00/00/0000     "/>
    <n v="0"/>
    <s v="          "/>
    <n v="704"/>
    <n v="4"/>
    <n v="4"/>
    <s v=" Y "/>
    <s v="Yes"/>
    <s v="Irregularity &gt;= 90 days"/>
    <x v="0"/>
  </r>
  <r>
    <x v="1"/>
    <x v="696"/>
    <s v="10709985658"/>
    <s v="  Mr. A  CHANNABASAVANA GOWDA    "/>
    <x v="127"/>
    <d v="2017-07-25T00:00:00"/>
    <n v="11.35"/>
    <n v="615000"/>
    <n v="0"/>
    <n v="857792.81"/>
    <d v="2017-07-31T00:00:00"/>
    <n v="857792.81"/>
    <s v="00/00/0000     "/>
    <n v="0"/>
    <s v="          "/>
    <n v="703"/>
    <n v="3"/>
    <n v="3"/>
    <s v=" N "/>
    <s v="No"/>
    <s v="Irregularity &gt;= 60 days"/>
    <x v="0"/>
  </r>
  <r>
    <x v="1"/>
    <x v="2142"/>
    <s v="10709985669"/>
    <s v="  Mr. KRISHNAREDDY  K            "/>
    <x v="127"/>
    <d v="2020-03-20T00:00:00"/>
    <n v="7"/>
    <n v="300000"/>
    <n v="300000"/>
    <n v="298658.2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43"/>
    <s v="10709985670"/>
    <s v="  Mrs. LAKSHMAMMA  &amp; K GOVINDAPP "/>
    <x v="127"/>
    <d v="2017-07-13T00:00:00"/>
    <n v="11.35"/>
    <n v="110000"/>
    <n v="0"/>
    <n v="153873.1"/>
    <d v="2018-02-28T00:00:00"/>
    <n v="153873.1"/>
    <s v="00/00/0000     "/>
    <n v="0"/>
    <s v="          "/>
    <n v="623"/>
    <n v="3"/>
    <n v="3"/>
    <s v=" N "/>
    <s v="No"/>
    <s v="Renewal due &gt;= 150 days"/>
    <x v="0"/>
  </r>
  <r>
    <x v="1"/>
    <x v="2144"/>
    <s v="10709985681"/>
    <s v="  Mr. SEENAPPA  .                "/>
    <x v="127"/>
    <d v="2016-05-02T00:00:00"/>
    <n v="11.35"/>
    <n v="266000"/>
    <n v="0"/>
    <n v="267776.40000000002"/>
    <d v="2017-01-31T00:00:00"/>
    <n v="267776.40000000002"/>
    <s v="00/00/0000     "/>
    <n v="0"/>
    <s v="          "/>
    <n v="801"/>
    <n v="5"/>
    <n v="5"/>
    <s v=" Y "/>
    <s v="Yes"/>
    <s v="Sub standard &gt;= 1 year"/>
    <x v="0"/>
  </r>
  <r>
    <x v="1"/>
    <x v="2145"/>
    <s v="10709985818"/>
    <s v="  Mr. ESHWARA  GOUDA  B          "/>
    <x v="127"/>
    <d v="2018-02-02T00:00:00"/>
    <n v="11.35"/>
    <n v="250000"/>
    <n v="0"/>
    <n v="299890.17"/>
    <d v="2018-12-31T00:00:00"/>
    <n v="299890.17"/>
    <s v="00/00/0000     "/>
    <n v="0"/>
    <s v="          "/>
    <n v="623"/>
    <n v="3"/>
    <n v="3"/>
    <s v=" N "/>
    <s v="No"/>
    <s v="Renewal due &gt;= 150 days"/>
    <x v="0"/>
  </r>
  <r>
    <x v="1"/>
    <x v="2146"/>
    <s v="10709985830"/>
    <s v="  Mr. C  SOMA REDDY              "/>
    <x v="127"/>
    <d v="2017-04-19T00:00:00"/>
    <n v="11.35"/>
    <n v="290000"/>
    <n v="0"/>
    <n v="364310.99"/>
    <d v="2018-01-31T00:00:00"/>
    <n v="364310.99"/>
    <s v="00/00/0000     "/>
    <n v="0"/>
    <s v="          "/>
    <n v="703"/>
    <n v="3"/>
    <n v="3"/>
    <s v=" N "/>
    <s v="No"/>
    <s v="Irregularity &gt;= 60 days"/>
    <x v="0"/>
  </r>
  <r>
    <x v="1"/>
    <x v="2147"/>
    <s v="10709985863"/>
    <s v="  Mr. DODDA BASAVANAGOUDA  R MMA "/>
    <x v="127"/>
    <d v="2019-05-28T00:00:00"/>
    <n v="7"/>
    <n v="820000"/>
    <n v="820000"/>
    <n v="864282.96"/>
    <d v="2019-07-31T00:00:00"/>
    <n v="44282.96"/>
    <s v="00/00/0000     "/>
    <n v="0"/>
    <s v="          "/>
    <n v="703"/>
    <n v="3"/>
    <n v="3"/>
    <s v=" N "/>
    <s v="No"/>
    <s v="Irregularity &gt;= 60 days"/>
    <x v="1"/>
  </r>
  <r>
    <x v="1"/>
    <x v="2148"/>
    <s v="10709985921"/>
    <s v="   GIRIJAMMA  B A                "/>
    <x v="127"/>
    <d v="2019-08-27T00:00:00"/>
    <n v="11.85"/>
    <n v="240000"/>
    <n v="240000"/>
    <n v="242760.44"/>
    <d v="2019-11-30T00:00:00"/>
    <n v="2760.44"/>
    <s v="00/00/0000     "/>
    <n v="0"/>
    <s v="          "/>
    <n v="623"/>
    <n v="3"/>
    <n v="3"/>
    <s v=" N "/>
    <s v="No"/>
    <s v="Renewal due &gt;= 150 days"/>
    <x v="1"/>
  </r>
  <r>
    <x v="1"/>
    <x v="2149"/>
    <s v="10709985943"/>
    <s v="   BASAVARAJ  B A                "/>
    <x v="127"/>
    <d v="2019-08-27T00:00:00"/>
    <n v="11.85"/>
    <n v="239000"/>
    <n v="239000"/>
    <n v="241471.1"/>
    <d v="2019-11-30T00:00:00"/>
    <n v="2471.1"/>
    <s v="00/00/0000     "/>
    <n v="0"/>
    <s v="          "/>
    <n v="623"/>
    <n v="3"/>
    <n v="3"/>
    <s v=" N "/>
    <s v="No"/>
    <s v="Renewal due &gt;= 150 days"/>
    <x v="1"/>
  </r>
  <r>
    <x v="1"/>
    <x v="2150"/>
    <s v="10709985965"/>
    <s v="  Mr. Vasant  Kumar              "/>
    <x v="127"/>
    <d v="2019-03-26T00:00:00"/>
    <n v="11.35"/>
    <n v="657000"/>
    <n v="0"/>
    <n v="773686.46"/>
    <d v="2019-05-04T00:00:00"/>
    <n v="773686.46"/>
    <s v="00/00/0000     "/>
    <n v="0"/>
    <s v="          "/>
    <n v="703"/>
    <n v="3"/>
    <n v="3"/>
    <s v=" N "/>
    <s v="No"/>
    <s v="Irregularity &gt;= 60 days"/>
    <x v="0"/>
  </r>
  <r>
    <x v="1"/>
    <x v="2151"/>
    <s v="10709985998"/>
    <s v="  Mrs. PARVATHAMMA  B            "/>
    <x v="127"/>
    <d v="2017-06-28T00:00:00"/>
    <n v="11.35"/>
    <n v="363000"/>
    <n v="0"/>
    <n v="485108.97"/>
    <d v="2018-01-08T00:00:00"/>
    <n v="485108.97"/>
    <s v="00/00/0000     "/>
    <n v="0"/>
    <s v="          "/>
    <n v="703"/>
    <n v="3"/>
    <n v="3"/>
    <s v=" N "/>
    <s v="No"/>
    <s v="Irregularity &gt;= 60 days"/>
    <x v="0"/>
  </r>
  <r>
    <x v="1"/>
    <x v="2152"/>
    <s v="10709986005"/>
    <s v="   PEERAMMA  .                   "/>
    <x v="127"/>
    <d v="2019-06-03T00:00:00"/>
    <n v="7"/>
    <n v="305000"/>
    <n v="305000"/>
    <n v="327791.52"/>
    <d v="2019-04-23T00:00:00"/>
    <n v="22791.52"/>
    <s v="00/00/0000     "/>
    <n v="0"/>
    <s v="          "/>
    <n v="703"/>
    <n v="3"/>
    <n v="3"/>
    <s v=" N "/>
    <s v="No"/>
    <s v="Irregularity &gt;= 60 days"/>
    <x v="1"/>
  </r>
  <r>
    <x v="1"/>
    <x v="2153"/>
    <s v="10709986141"/>
    <s v="   SHIVALINGAPPA  C              "/>
    <x v="127"/>
    <d v="2019-07-01T00:00:00"/>
    <n v="12.05"/>
    <n v="108000"/>
    <n v="108000"/>
    <n v="115428.1"/>
    <d v="2020-01-31T00:00:00"/>
    <n v="7428.1"/>
    <s v="00/00/0000     "/>
    <n v="0"/>
    <s v="          "/>
    <n v="623"/>
    <n v="3"/>
    <n v="3"/>
    <s v=" N "/>
    <s v="No"/>
    <s v="Renewal due &gt;= 150 days"/>
    <x v="1"/>
  </r>
  <r>
    <x v="1"/>
    <x v="1037"/>
    <s v="10709986196"/>
    <s v="  Mr. SRINIVASA  REDDY           "/>
    <x v="127"/>
    <d v="2019-04-30T00:00:00"/>
    <n v="7"/>
    <n v="50000"/>
    <n v="50000"/>
    <n v="49579.49"/>
    <s v="00/00/0000  "/>
    <n v="0"/>
    <s v="00/00/0000     "/>
    <n v="0"/>
    <s v="          "/>
    <n v="0"/>
    <n v="0"/>
    <n v="0"/>
    <s v=" N "/>
    <s v="No"/>
    <s v="No Irregularity"/>
    <x v="1"/>
  </r>
  <r>
    <x v="1"/>
    <x v="2154"/>
    <s v="10709986209"/>
    <s v="  Mr. BASAVARAJA  A              "/>
    <x v="127"/>
    <d v="2017-09-04T00:00:00"/>
    <n v="11.35"/>
    <n v="366000"/>
    <n v="0"/>
    <n v="20782.91"/>
    <d v="2020-01-31T00:00:00"/>
    <n v="20782.91"/>
    <s v="00/00/0000     "/>
    <n v="0"/>
    <s v="          "/>
    <n v="623"/>
    <n v="3"/>
    <n v="3"/>
    <s v=" N "/>
    <s v="No"/>
    <s v="Renewal due &gt;= 150 days"/>
    <x v="0"/>
  </r>
  <r>
    <x v="1"/>
    <x v="228"/>
    <s v="10709986221"/>
    <s v="  Mr. SHIVARAM  RAMPUR           "/>
    <x v="127"/>
    <d v="2016-07-27T00:00:00"/>
    <n v="11.35"/>
    <n v="169000"/>
    <n v="0"/>
    <n v="169626.23999999999"/>
    <d v="2017-07-26T00:00:00"/>
    <n v="169626.23999999999"/>
    <s v="00/00/0000     "/>
    <n v="0"/>
    <s v="          "/>
    <n v="704"/>
    <n v="4"/>
    <n v="4"/>
    <s v=" Y "/>
    <s v="Yes"/>
    <s v="Irregularity &gt;= 90 days"/>
    <x v="0"/>
  </r>
  <r>
    <x v="1"/>
    <x v="2155"/>
    <s v="10709986276"/>
    <s v="  Mrs. RUDRAMMA  A               "/>
    <x v="127"/>
    <d v="2019-05-27T00:00:00"/>
    <n v="7"/>
    <n v="80000"/>
    <n v="80000"/>
    <n v="96275"/>
    <d v="2019-07-31T00:00:00"/>
    <n v="16275"/>
    <s v="00/00/0000     "/>
    <n v="0"/>
    <s v="          "/>
    <n v="703"/>
    <n v="3"/>
    <n v="3"/>
    <s v=" N "/>
    <s v="No"/>
    <s v="Irregularity &gt;= 60 days"/>
    <x v="1"/>
  </r>
  <r>
    <x v="1"/>
    <x v="250"/>
    <s v="10709986298"/>
    <s v="  Mr. K DYAVANNA  .              "/>
    <x v="127"/>
    <d v="2018-08-23T00:00:00"/>
    <n v="11.35"/>
    <n v="300000"/>
    <n v="0"/>
    <n v="343877.41"/>
    <d v="2019-03-16T00:00:00"/>
    <n v="343877.41"/>
    <s v="00/00/0000     "/>
    <n v="0"/>
    <s v="          "/>
    <n v="623"/>
    <n v="3"/>
    <n v="3"/>
    <s v=" N "/>
    <s v="No"/>
    <s v="Renewal due &gt;= 150 days"/>
    <x v="0"/>
  </r>
  <r>
    <x v="1"/>
    <x v="2156"/>
    <s v="10709986345"/>
    <s v="  Mr. B  Gopal                   "/>
    <x v="127"/>
    <d v="2019-02-28T00:00:00"/>
    <n v="11.35"/>
    <n v="200000"/>
    <n v="0"/>
    <n v="211427.68"/>
    <d v="2019-11-30T00:00:00"/>
    <n v="211427.68"/>
    <s v="00/00/0000     "/>
    <n v="0"/>
    <s v="          "/>
    <n v="623"/>
    <n v="3"/>
    <n v="3"/>
    <s v=" N "/>
    <s v="No"/>
    <s v="Renewal due &gt;= 150 days"/>
    <x v="0"/>
  </r>
  <r>
    <x v="1"/>
    <x v="2157"/>
    <s v="10709986356"/>
    <s v="  Mr. VIRUPAKSHA GOUDA  B        "/>
    <x v="127"/>
    <d v="2019-05-18T00:00:00"/>
    <n v="7"/>
    <n v="1075000"/>
    <n v="1075000"/>
    <n v="333968.43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158"/>
    <s v="10709986390"/>
    <s v="   NARASIMHA REDDY  R            "/>
    <x v="127"/>
    <d v="2020-03-06T00:00:00"/>
    <n v="7"/>
    <n v="100000"/>
    <n v="100000"/>
    <n v="100704.93"/>
    <d v="2020-03-16T00:00:00"/>
    <n v="704.93"/>
    <s v="00/00/0000     "/>
    <n v="0"/>
    <s v="          "/>
    <n v="623"/>
    <n v="3"/>
    <n v="3"/>
    <s v=" N "/>
    <s v="No"/>
    <s v="Renewal due &gt;= 150 days"/>
    <x v="1"/>
  </r>
  <r>
    <x v="1"/>
    <x v="2159"/>
    <s v="10709986447"/>
    <s v="  Mr. K RAMALINGAPPA  .          "/>
    <x v="127"/>
    <d v="2019-11-06T00:00:00"/>
    <n v="7"/>
    <n v="439000"/>
    <n v="439000"/>
    <n v="493811.94"/>
    <d v="2020-01-31T00:00:00"/>
    <n v="54811.94"/>
    <s v="00/00/0000     "/>
    <n v="0"/>
    <s v="          "/>
    <n v="623"/>
    <n v="3"/>
    <n v="3"/>
    <s v=" N "/>
    <s v="No"/>
    <s v="Renewal due &gt;= 150 days"/>
    <x v="1"/>
  </r>
  <r>
    <x v="1"/>
    <x v="2160"/>
    <s v="10709986470"/>
    <s v="  Mrs. NAGAMALLAMMA  .           "/>
    <x v="127"/>
    <d v="2017-02-15T00:00:00"/>
    <n v="11.35"/>
    <n v="391000"/>
    <n v="0"/>
    <n v="391977.42"/>
    <d v="2017-01-31T00:00:00"/>
    <n v="391977.42"/>
    <s v="00/00/0000     "/>
    <n v="0"/>
    <s v="          "/>
    <n v="801"/>
    <n v="5"/>
    <n v="5"/>
    <s v=" Y "/>
    <s v="Yes"/>
    <s v="Sub standard &gt;= 1 year"/>
    <x v="0"/>
  </r>
  <r>
    <x v="1"/>
    <x v="2161"/>
    <s v="10709986572"/>
    <s v="  Mr. JADESHA GOUDA  S           "/>
    <x v="127"/>
    <d v="2017-02-16T00:00:00"/>
    <n v="11.35"/>
    <n v="200000"/>
    <n v="0"/>
    <n v="198761.25"/>
    <d v="2017-05-31T00:00:00"/>
    <n v="198761.25"/>
    <s v="00/00/0000     "/>
    <n v="0"/>
    <s v="          "/>
    <n v="704"/>
    <n v="4"/>
    <n v="4"/>
    <s v=" Y "/>
    <s v="Yes"/>
    <s v="Irregularity &gt;= 90 days"/>
    <x v="0"/>
  </r>
  <r>
    <x v="1"/>
    <x v="2162"/>
    <s v="10709986594"/>
    <s v="  Mr. KANTHAPPA  POLKI           "/>
    <x v="127"/>
    <d v="2019-05-29T00:00:00"/>
    <n v="7"/>
    <n v="300000"/>
    <n v="300000"/>
    <n v="926.55"/>
    <s v="00/00/0000  "/>
    <n v="0"/>
    <s v="00/00/0000     "/>
    <n v="0"/>
    <s v="          "/>
    <n v="0"/>
    <n v="0"/>
    <n v="0"/>
    <s v=" N "/>
    <s v="No"/>
    <s v="No Irregularity"/>
    <x v="1"/>
  </r>
  <r>
    <x v="1"/>
    <x v="701"/>
    <s v="10709986606"/>
    <s v="  Mrs. NAGAMMA  POLKI            "/>
    <x v="127"/>
    <d v="2019-05-29T00:00:00"/>
    <n v="7"/>
    <n v="100000"/>
    <n v="100000"/>
    <n v="2504"/>
    <s v="00/00/0000  "/>
    <n v="0"/>
    <s v="00/00/0000     "/>
    <n v="0"/>
    <s v="          "/>
    <n v="0"/>
    <n v="0"/>
    <n v="0"/>
    <s v=" N "/>
    <s v="No"/>
    <s v="No Irregularity"/>
    <x v="1"/>
  </r>
  <r>
    <x v="1"/>
    <x v="2163"/>
    <s v="10709986639"/>
    <s v="  Mr. K THIPPERUDRAPPA  .        "/>
    <x v="127"/>
    <d v="2018-03-27T00:00:00"/>
    <n v="11.35"/>
    <n v="253000"/>
    <n v="0"/>
    <n v="283039.90000000002"/>
    <d v="2019-01-31T00:00:00"/>
    <n v="283039.90000000002"/>
    <s v="00/00/0000     "/>
    <n v="0"/>
    <s v="          "/>
    <n v="703"/>
    <n v="3"/>
    <n v="3"/>
    <s v=" N "/>
    <s v="No"/>
    <s v="Irregularity &gt;= 60 days"/>
    <x v="0"/>
  </r>
  <r>
    <x v="1"/>
    <x v="2164"/>
    <s v="10709986640"/>
    <s v="  Mr. BASAVARAJ  K               "/>
    <x v="127"/>
    <d v="2017-03-18T00:00:00"/>
    <n v="11.35"/>
    <n v="55000"/>
    <n v="0"/>
    <n v="75843"/>
    <d v="2018-02-28T00:00:00"/>
    <n v="75843"/>
    <s v="00/00/0000     "/>
    <n v="0"/>
    <s v="          "/>
    <n v="704"/>
    <n v="4"/>
    <n v="4"/>
    <s v=" N "/>
    <s v="Yes"/>
    <s v="Irregularity &gt;= 90 days"/>
    <x v="0"/>
  </r>
  <r>
    <x v="1"/>
    <x v="2165"/>
    <s v="10709986651"/>
    <s v="  Mrs. RUDRAMMA  M               "/>
    <x v="127"/>
    <d v="2019-06-25T00:00:00"/>
    <n v="12.05"/>
    <n v="605000"/>
    <n v="605000"/>
    <n v="710954.67"/>
    <d v="2019-07-31T00:00:00"/>
    <n v="105954.67"/>
    <s v="00/00/0000     "/>
    <n v="0"/>
    <s v="          "/>
    <n v="623"/>
    <n v="3"/>
    <n v="3"/>
    <s v=" N "/>
    <s v="No"/>
    <s v="Renewal due &gt;= 150 days"/>
    <x v="1"/>
  </r>
  <r>
    <x v="1"/>
    <x v="2166"/>
    <s v="10709986684"/>
    <s v="  Mr. K.LOKANATHA  REDDY         "/>
    <x v="127"/>
    <d v="2017-12-19T00:00:00"/>
    <n v="11.35"/>
    <n v="600000"/>
    <n v="0"/>
    <n v="756839"/>
    <d v="2018-01-31T00:00:00"/>
    <n v="756839"/>
    <s v="00/00/0000     "/>
    <n v="0"/>
    <s v="          "/>
    <n v="623"/>
    <n v="3"/>
    <n v="3"/>
    <s v=" N "/>
    <s v="No"/>
    <s v="Renewal due &gt;= 150 days"/>
    <x v="0"/>
  </r>
  <r>
    <x v="1"/>
    <x v="2167"/>
    <s v="10709986775"/>
    <s v="  Mrs. K Lakshmidevi  .          "/>
    <x v="127"/>
    <d v="2019-07-31T00:00:00"/>
    <n v="7"/>
    <n v="260000"/>
    <n v="260000"/>
    <n v="268686.71999999997"/>
    <d v="2020-01-31T00:00:00"/>
    <n v="8686.7199999999993"/>
    <s v="00/00/0000     "/>
    <n v="0"/>
    <s v="          "/>
    <n v="623"/>
    <n v="3"/>
    <n v="3"/>
    <s v=" N "/>
    <s v="No"/>
    <s v="Renewal due &gt;= 150 days"/>
    <x v="1"/>
  </r>
  <r>
    <x v="1"/>
    <x v="1031"/>
    <s v="10709986811"/>
    <s v="  Mr. YERRISWAMY  ADIMANE        "/>
    <x v="127"/>
    <d v="2020-03-11T00:00:00"/>
    <n v="11.35"/>
    <n v="351000"/>
    <n v="351000"/>
    <n v="353589.44"/>
    <d v="2020-03-11T00:00:00"/>
    <n v="2589.44"/>
    <s v="00/00/0000     "/>
    <n v="0"/>
    <s v="          "/>
    <n v="623"/>
    <n v="3"/>
    <n v="3"/>
    <s v=" N "/>
    <s v="No"/>
    <s v="Renewal due &gt;= 150 days"/>
    <x v="1"/>
  </r>
  <r>
    <x v="1"/>
    <x v="2168"/>
    <s v="10709986833"/>
    <s v="   ANNARAO  VASIMSHETTY          "/>
    <x v="127"/>
    <d v="2016-09-01T00:00:00"/>
    <n v="11.35"/>
    <n v="150000"/>
    <n v="0"/>
    <n v="150237.38"/>
    <d v="2017-03-04T00:00:00"/>
    <n v="150237.38"/>
    <s v="00/00/0000     "/>
    <n v="0"/>
    <s v="          "/>
    <n v="704"/>
    <n v="4"/>
    <n v="4"/>
    <s v=" Y "/>
    <s v="Yes"/>
    <s v="Irregularity &gt;= 90 days"/>
    <x v="0"/>
  </r>
  <r>
    <x v="1"/>
    <x v="2169"/>
    <s v="10709986980"/>
    <s v="   SESHU  KOLASANI               "/>
    <x v="127"/>
    <d v="2019-10-10T00:00:00"/>
    <n v="7"/>
    <n v="363000"/>
    <n v="363000"/>
    <n v="373356.34"/>
    <d v="2020-01-31T00:00:00"/>
    <n v="10356.34"/>
    <s v="00/00/0000     "/>
    <n v="0"/>
    <s v="          "/>
    <n v="623"/>
    <n v="3"/>
    <n v="3"/>
    <s v=" N "/>
    <s v="No"/>
    <s v="Renewal due &gt;= 150 days"/>
    <x v="1"/>
  </r>
  <r>
    <x v="1"/>
    <x v="2170"/>
    <s v="10709987065"/>
    <s v="  Mr. SHIVASHARANA  GATTINA      "/>
    <x v="127"/>
    <d v="2019-08-27T00:00:00"/>
    <n v="11.85"/>
    <n v="346000"/>
    <n v="346000"/>
    <n v="386942.65"/>
    <d v="2020-01-31T00:00:00"/>
    <n v="40942.65"/>
    <s v="00/00/0000     "/>
    <n v="0"/>
    <s v="          "/>
    <n v="703"/>
    <n v="3"/>
    <n v="3"/>
    <s v=" N "/>
    <s v="No"/>
    <s v="Irregularity &gt;= 60 days"/>
    <x v="1"/>
  </r>
  <r>
    <x v="1"/>
    <x v="2171"/>
    <s v="10709987076"/>
    <s v="  Mr. HANUMANTHA  GATINA         "/>
    <x v="127"/>
    <d v="2019-06-06T00:00:00"/>
    <n v="12.05"/>
    <n v="439000"/>
    <n v="439000"/>
    <n v="242227.94"/>
    <s v="00/00/0000  "/>
    <n v="0"/>
    <s v="00/00/0000     "/>
    <n v="0"/>
    <s v="          "/>
    <n v="0"/>
    <n v="0"/>
    <n v="0"/>
    <s v=" N "/>
    <s v="No"/>
    <s v="No Irregularity"/>
    <x v="1"/>
  </r>
  <r>
    <x v="1"/>
    <x v="2172"/>
    <s v="10709987112"/>
    <s v="  Mr. RAJANNA  B                 "/>
    <x v="127"/>
    <d v="2019-04-24T00:00:00"/>
    <n v="7"/>
    <n v="250000"/>
    <n v="250000"/>
    <n v="260490"/>
    <d v="2019-05-31T00:00:00"/>
    <n v="10490"/>
    <s v="00/00/0000     "/>
    <n v="0"/>
    <s v="          "/>
    <n v="703"/>
    <n v="3"/>
    <n v="3"/>
    <s v=" N "/>
    <s v="No"/>
    <s v="Irregularity &gt;= 60 days"/>
    <x v="1"/>
  </r>
  <r>
    <x v="1"/>
    <x v="2173"/>
    <s v="10709987156"/>
    <s v="   NAGARAJ GANAPAL DAMMUR        "/>
    <x v="127"/>
    <d v="2019-05-03T00:00:00"/>
    <n v="7"/>
    <n v="290000"/>
    <n v="290000"/>
    <n v="307109.43"/>
    <d v="2018-06-02T00:00:00"/>
    <n v="17109.43"/>
    <s v="00/00/0000     "/>
    <n v="0"/>
    <s v="          "/>
    <n v="703"/>
    <n v="3"/>
    <n v="3"/>
    <s v=" N "/>
    <s v="No"/>
    <s v="Irregularity &gt;= 60 days"/>
    <x v="1"/>
  </r>
  <r>
    <x v="1"/>
    <x v="2174"/>
    <s v="10709987178"/>
    <s v="  Mr. RAMASUBBAIAH  K            "/>
    <x v="127"/>
    <d v="2016-07-26T00:00:00"/>
    <n v="11.35"/>
    <n v="250000"/>
    <n v="0"/>
    <n v="252368.67"/>
    <d v="2017-02-28T00:00:00"/>
    <n v="252368.67"/>
    <s v="00/00/0000     "/>
    <n v="0"/>
    <s v="          "/>
    <n v="704"/>
    <n v="4"/>
    <n v="4"/>
    <s v=" Y "/>
    <s v="Yes"/>
    <s v="Irregularity &gt;= 90 days"/>
    <x v="0"/>
  </r>
  <r>
    <x v="1"/>
    <x v="2175"/>
    <s v="10709987203"/>
    <s v="   HANUMAIAH  TUPAKI             "/>
    <x v="127"/>
    <d v="2016-06-29T00:00:00"/>
    <n v="11.35"/>
    <n v="50000"/>
    <n v="0"/>
    <n v="602.55999999999995"/>
    <d v="2019-03-16T00:00:00"/>
    <n v="602.55999999999995"/>
    <s v="00/00/0000     "/>
    <n v="0"/>
    <s v="          "/>
    <n v="704"/>
    <n v="4"/>
    <n v="4"/>
    <s v=" Y "/>
    <s v="Yes"/>
    <s v="Irregularity &gt;= 90 days"/>
    <x v="0"/>
  </r>
  <r>
    <x v="1"/>
    <x v="361"/>
    <s v="10709987236"/>
    <s v="   JAYA PRAKASH REDDY . SRINIVAS "/>
    <x v="127"/>
    <d v="2017-06-28T00:00:00"/>
    <n v="11.35"/>
    <n v="329000"/>
    <n v="0"/>
    <n v="433354.47"/>
    <d v="2018-05-31T00:00:00"/>
    <n v="433354.47"/>
    <s v="00/00/0000     "/>
    <n v="0"/>
    <s v="          "/>
    <n v="623"/>
    <n v="3"/>
    <n v="3"/>
    <s v=" N "/>
    <s v="No"/>
    <s v="Renewal due &gt;= 150 days"/>
    <x v="0"/>
  </r>
  <r>
    <x v="1"/>
    <x v="2176"/>
    <s v="10709987305"/>
    <s v="  Mr. SHIVAMURTHY  K M           "/>
    <x v="127"/>
    <d v="2019-08-27T00:00:00"/>
    <n v="11.85"/>
    <n v="433000"/>
    <n v="433000"/>
    <n v="448515.67"/>
    <d v="2019-07-29T00:00:00"/>
    <n v="15515.67"/>
    <s v="00/00/0000     "/>
    <n v="0"/>
    <s v="          "/>
    <n v="623"/>
    <n v="3"/>
    <n v="3"/>
    <s v=" N "/>
    <s v="No"/>
    <s v="Renewal due &gt;= 150 days"/>
    <x v="1"/>
  </r>
  <r>
    <x v="1"/>
    <x v="2177"/>
    <s v="10709987338"/>
    <s v="   SANNA RUDRAPPA AKKI           "/>
    <x v="127"/>
    <d v="2017-08-05T00:00:00"/>
    <n v="11.35"/>
    <n v="340000"/>
    <n v="0"/>
    <n v="397926.81"/>
    <d v="2018-05-31T00:00:00"/>
    <n v="397926.81"/>
    <s v="00/00/0000     "/>
    <n v="0"/>
    <s v="          "/>
    <n v="623"/>
    <n v="3"/>
    <n v="3"/>
    <s v=" N "/>
    <s v="No"/>
    <s v="Renewal due &gt;= 150 days"/>
    <x v="0"/>
  </r>
  <r>
    <x v="1"/>
    <x v="2178"/>
    <s v="10709987361"/>
    <s v="  Mr. SUDHAKAR REDDY JAYEE       "/>
    <x v="127"/>
    <d v="2017-04-04T00:00:00"/>
    <n v="11.35"/>
    <n v="349000"/>
    <n v="0"/>
    <n v="429181.69"/>
    <d v="2018-03-16T00:00:00"/>
    <n v="429181.69"/>
    <s v="00/00/0000     "/>
    <n v="0"/>
    <s v="          "/>
    <n v="703"/>
    <n v="3"/>
    <n v="3"/>
    <s v=" N "/>
    <s v="No"/>
    <s v="Irregularity &gt;= 60 days"/>
    <x v="0"/>
  </r>
  <r>
    <x v="1"/>
    <x v="2179"/>
    <s v="10709987394"/>
    <s v="   DHARAMA REDDY  K              "/>
    <x v="127"/>
    <d v="2017-04-15T00:00:00"/>
    <n v="11.35"/>
    <n v="202000"/>
    <n v="0"/>
    <n v="263892.45"/>
    <d v="2018-04-14T00:00:00"/>
    <n v="263892.45"/>
    <s v="00/00/0000     "/>
    <n v="0"/>
    <s v="          "/>
    <n v="623"/>
    <n v="3"/>
    <n v="3"/>
    <s v=" N "/>
    <s v="No"/>
    <s v="Renewal due &gt;= 150 days"/>
    <x v="0"/>
  </r>
  <r>
    <x v="1"/>
    <x v="2180"/>
    <s v="10709987441"/>
    <s v="  Mrs. REHIM  BI                 "/>
    <x v="127"/>
    <d v="2017-02-15T00:00:00"/>
    <n v="11.35"/>
    <n v="253000"/>
    <n v="0"/>
    <n v="245318.95"/>
    <d v="2017-01-31T00:00:00"/>
    <n v="245318.95"/>
    <s v="00/00/0000     "/>
    <n v="0"/>
    <s v="          "/>
    <n v="801"/>
    <n v="5"/>
    <n v="5"/>
    <s v=" Y "/>
    <s v="Yes"/>
    <s v="Sub standard &gt;= 1 year"/>
    <x v="0"/>
  </r>
  <r>
    <x v="1"/>
    <x v="2181"/>
    <s v="10709987474"/>
    <s v="  Mrs. RATHNAMMA  B M  .         "/>
    <x v="127"/>
    <d v="2018-07-30T00:00:00"/>
    <n v="11.35"/>
    <n v="164000"/>
    <n v="0"/>
    <n v="183976.16"/>
    <d v="2019-03-16T00:00:00"/>
    <n v="183976.16"/>
    <s v="00/00/0000     "/>
    <n v="0"/>
    <s v="          "/>
    <n v="623"/>
    <n v="3"/>
    <n v="3"/>
    <s v=" N "/>
    <s v="No"/>
    <s v="Renewal due &gt;= 150 days"/>
    <x v="0"/>
  </r>
  <r>
    <x v="1"/>
    <x v="2182"/>
    <s v="10709987532"/>
    <s v="   PRATHAPREDDY GANAPAL DAMMU    "/>
    <x v="127"/>
    <d v="2019-05-03T00:00:00"/>
    <n v="7"/>
    <n v="286000"/>
    <n v="286000"/>
    <n v="296807.71999999997"/>
    <d v="2019-11-14T00:00:00"/>
    <n v="10807.72"/>
    <s v="00/00/0000     "/>
    <n v="0"/>
    <s v="          "/>
    <n v="623"/>
    <n v="3"/>
    <n v="3"/>
    <s v=" N "/>
    <s v="No"/>
    <s v="Renewal due &gt;= 150 days"/>
    <x v="1"/>
  </r>
  <r>
    <x v="1"/>
    <x v="797"/>
    <s v="10709987598"/>
    <s v="   RANGAIAH SWAMY MATADA         "/>
    <x v="127"/>
    <d v="2019-06-06T00:00:00"/>
    <n v="7"/>
    <n v="300000"/>
    <n v="300000"/>
    <n v="310755.20000000001"/>
    <d v="2019-11-30T00:00:00"/>
    <n v="10755.2"/>
    <s v="00/00/0000     "/>
    <n v="0"/>
    <s v="          "/>
    <n v="703"/>
    <n v="3"/>
    <n v="3"/>
    <s v=" N "/>
    <s v="No"/>
    <s v="Irregularity &gt;= 60 days"/>
    <x v="1"/>
  </r>
  <r>
    <x v="1"/>
    <x v="2183"/>
    <s v="10709987702"/>
    <s v="  Mr. KANEPPA  K                 "/>
    <x v="127"/>
    <d v="2019-10-03T00:00:00"/>
    <n v="11.75"/>
    <n v="300000"/>
    <n v="300000"/>
    <n v="302679.67"/>
    <d v="2020-02-15T00:00:00"/>
    <n v="2679.67"/>
    <s v="00/00/0000     "/>
    <n v="0"/>
    <s v="          "/>
    <n v="623"/>
    <n v="3"/>
    <n v="3"/>
    <s v=" N "/>
    <s v="No"/>
    <s v="Renewal due &gt;= 150 days"/>
    <x v="1"/>
  </r>
  <r>
    <x v="1"/>
    <x v="2184"/>
    <s v="10709987757"/>
    <s v="  Mr. HANUMANTHAPPA  H           "/>
    <x v="127"/>
    <d v="2016-12-14T00:00:00"/>
    <n v="11.35"/>
    <n v="532000"/>
    <n v="0"/>
    <n v="454729.97"/>
    <d v="2017-12-13T00:00:00"/>
    <n v="454729.97"/>
    <s v="00/00/0000     "/>
    <n v="0"/>
    <s v="          "/>
    <n v="704"/>
    <n v="4"/>
    <n v="4"/>
    <s v=" Y "/>
    <s v="Yes"/>
    <s v="Irregularity &gt;= 90 days"/>
    <x v="0"/>
  </r>
  <r>
    <x v="1"/>
    <x v="2185"/>
    <s v="10709987791"/>
    <s v="  Mr. RAGHAVA REDDY  GUDUDUR     "/>
    <x v="127"/>
    <d v="2017-06-28T00:00:00"/>
    <n v="11.35"/>
    <n v="523000"/>
    <n v="0"/>
    <n v="638534.11"/>
    <d v="2018-05-31T00:00:00"/>
    <n v="638534.11"/>
    <s v="00/00/0000     "/>
    <n v="0"/>
    <s v="          "/>
    <n v="623"/>
    <n v="3"/>
    <n v="3"/>
    <s v=" N "/>
    <s v="No"/>
    <s v="Renewal due &gt;= 150 days"/>
    <x v="0"/>
  </r>
  <r>
    <x v="1"/>
    <x v="2186"/>
    <s v="10709987882"/>
    <s v="  Mr. PURUSHOTHAM  GOUDA         "/>
    <x v="127"/>
    <d v="2016-06-14T00:00:00"/>
    <n v="11.35"/>
    <n v="242000"/>
    <n v="0"/>
    <n v="229082.47"/>
    <d v="2017-03-07T00:00:00"/>
    <n v="229082.47"/>
    <s v="00/00/0000     "/>
    <n v="0"/>
    <s v="          "/>
    <n v="704"/>
    <n v="4"/>
    <n v="4"/>
    <s v=" Y "/>
    <s v="Yes"/>
    <s v="Irregularity &gt;= 90 days"/>
    <x v="0"/>
  </r>
  <r>
    <x v="1"/>
    <x v="2187"/>
    <s v="10709988047"/>
    <s v="  Mrs. MAHANKALAMMA  .           "/>
    <x v="127"/>
    <d v="2017-04-04T00:00:00"/>
    <n v="11.35"/>
    <n v="364000"/>
    <n v="0"/>
    <n v="491561.04"/>
    <d v="2017-05-31T00:00:00"/>
    <n v="491561.04"/>
    <s v="00/00/0000     "/>
    <n v="0"/>
    <s v="          "/>
    <n v="703"/>
    <n v="3"/>
    <n v="3"/>
    <s v=" N "/>
    <s v="No"/>
    <s v="Irregularity &gt;= 60 days"/>
    <x v="0"/>
  </r>
  <r>
    <x v="1"/>
    <x v="2188"/>
    <s v="10709988343"/>
    <s v="  Mr. NAGARAJU  P                "/>
    <x v="127"/>
    <d v="2018-06-28T00:00:00"/>
    <n v="11.35"/>
    <n v="145000"/>
    <n v="0"/>
    <n v="165309.85"/>
    <d v="2018-07-13T00:00:00"/>
    <n v="165309.85"/>
    <s v="00/00/0000     "/>
    <n v="0"/>
    <s v="          "/>
    <n v="603"/>
    <n v="3"/>
    <n v="3"/>
    <s v=" N "/>
    <s v="No"/>
    <s v="Int not serviced &gt;= 60 days"/>
    <x v="0"/>
  </r>
  <r>
    <x v="1"/>
    <x v="2189"/>
    <s v="10709988412"/>
    <s v="  Mr. P VENKATESHULU  .          "/>
    <x v="127"/>
    <d v="2017-07-18T00:00:00"/>
    <n v="11.35"/>
    <n v="88000"/>
    <n v="0"/>
    <n v="111786.28"/>
    <d v="2018-05-31T00:00:00"/>
    <n v="111786.28"/>
    <s v="00/00/0000     "/>
    <n v="0"/>
    <s v="          "/>
    <n v="703"/>
    <n v="3"/>
    <n v="3"/>
    <s v=" N "/>
    <s v="No"/>
    <s v="Irregularity &gt;= 60 days"/>
    <x v="0"/>
  </r>
  <r>
    <x v="1"/>
    <x v="2190"/>
    <s v="10709988525"/>
    <s v="  Mr. CHINNA  DEVAPPA            "/>
    <x v="127"/>
    <d v="2018-03-05T00:00:00"/>
    <n v="11.35"/>
    <n v="725000"/>
    <n v="0"/>
    <n v="857857.1"/>
    <d v="2018-05-31T00:00:00"/>
    <n v="857857.1"/>
    <s v="00/00/0000     "/>
    <n v="0"/>
    <s v="          "/>
    <n v="623"/>
    <n v="3"/>
    <n v="3"/>
    <s v=" N "/>
    <s v="No"/>
    <s v="Renewal due &gt;= 150 days"/>
    <x v="0"/>
  </r>
  <r>
    <x v="1"/>
    <x v="2191"/>
    <s v="10709988604"/>
    <s v="  Mrs. SAROJAMMA  U              "/>
    <x v="127"/>
    <d v="2019-08-29T00:00:00"/>
    <n v="11.85"/>
    <n v="251000"/>
    <n v="251000"/>
    <n v="245454.5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92"/>
    <s v="10709988762"/>
    <s v="  Mr. MAHANTESH KANEKAL SOWDRI   "/>
    <x v="127"/>
    <d v="2016-12-30T00:00:00"/>
    <n v="11.35"/>
    <n v="330000"/>
    <n v="0"/>
    <n v="320737.21000000002"/>
    <d v="2017-09-30T00:00:00"/>
    <n v="320737.21000000002"/>
    <s v="00/00/0000     "/>
    <n v="0"/>
    <s v="          "/>
    <n v="704"/>
    <n v="4"/>
    <n v="4"/>
    <s v=" Y "/>
    <s v="Yes"/>
    <s v="Irregularity &gt;= 90 days"/>
    <x v="0"/>
  </r>
  <r>
    <x v="1"/>
    <x v="2193"/>
    <s v="10709988784"/>
    <s v="  Mrs. ANKAMMA  CHOUDHARY        "/>
    <x v="127"/>
    <d v="2018-10-05T00:00:00"/>
    <n v="11.35"/>
    <n v="300000"/>
    <n v="0"/>
    <n v="-8325.85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194"/>
    <s v="10709988819"/>
    <s v="  Mrs. k KRISHNAVENI  .          "/>
    <x v="127"/>
    <d v="2019-08-23T00:00:00"/>
    <n v="11.85"/>
    <n v="279000"/>
    <n v="279000"/>
    <n v="110328.51"/>
    <s v="00/00/0000  "/>
    <n v="0"/>
    <s v="00/00/0000     "/>
    <n v="0"/>
    <s v="          "/>
    <n v="0"/>
    <n v="0"/>
    <n v="0"/>
    <s v=" N "/>
    <s v="No"/>
    <s v="No Irregularity"/>
    <x v="1"/>
  </r>
  <r>
    <x v="1"/>
    <x v="2195"/>
    <s v="10709988842"/>
    <s v="  Mr. GANGADHAR  JADEMMA         "/>
    <x v="127"/>
    <d v="2017-02-15T00:00:00"/>
    <n v="11.35"/>
    <n v="240000"/>
    <n v="0"/>
    <n v="236617.81"/>
    <d v="2017-05-25T00:00:00"/>
    <n v="236617.81"/>
    <s v="00/00/0000     "/>
    <n v="0"/>
    <s v="          "/>
    <n v="704"/>
    <n v="4"/>
    <n v="4"/>
    <s v=" Y "/>
    <s v="Yes"/>
    <s v="Irregularity &gt;= 90 days"/>
    <x v="0"/>
  </r>
  <r>
    <x v="1"/>
    <x v="2196"/>
    <s v="10709989006"/>
    <s v="  Mrs. RATNAMMA  B               "/>
    <x v="127"/>
    <d v="2019-02-07T00:00:00"/>
    <n v="11.35"/>
    <n v="283000"/>
    <n v="0"/>
    <n v="355998.17"/>
    <d v="2017-07-31T00:00:00"/>
    <n v="355998.17"/>
    <s v="00/00/0000     "/>
    <n v="0"/>
    <s v="          "/>
    <n v="623"/>
    <n v="3"/>
    <n v="3"/>
    <s v=" N "/>
    <s v="No"/>
    <s v="Renewal due &gt;= 150 days"/>
    <x v="0"/>
  </r>
  <r>
    <x v="1"/>
    <x v="2197"/>
    <s v="10709989017"/>
    <s v="  Mr. MEGHASHAMALA RAO MANDAVA   "/>
    <x v="127"/>
    <d v="2017-05-20T00:00:00"/>
    <n v="11.35"/>
    <n v="484000"/>
    <n v="0"/>
    <n v="657547.48"/>
    <d v="2017-05-31T00:00:00"/>
    <n v="657547.48"/>
    <s v="00/00/0000     "/>
    <n v="0"/>
    <s v="          "/>
    <n v="703"/>
    <n v="3"/>
    <n v="3"/>
    <s v=" N "/>
    <s v="No"/>
    <s v="Irregularity &gt;= 60 days"/>
    <x v="0"/>
  </r>
  <r>
    <x v="1"/>
    <x v="590"/>
    <s v="10709989108"/>
    <s v="   RAMESH  PAYAYULA              "/>
    <x v="127"/>
    <d v="2019-07-15T00:00:00"/>
    <n v="12"/>
    <n v="896000"/>
    <n v="896000"/>
    <n v="939949.99"/>
    <d v="2019-11-30T00:00:00"/>
    <n v="43949.99"/>
    <s v="00/00/0000     "/>
    <n v="0"/>
    <s v="          "/>
    <n v="703"/>
    <n v="3"/>
    <n v="3"/>
    <s v=" N "/>
    <s v="No"/>
    <s v="Irregularity &gt;= 60 days"/>
    <x v="1"/>
  </r>
  <r>
    <x v="1"/>
    <x v="2198"/>
    <s v="10709989119"/>
    <s v="   NAGAMANI  KAKARLA             "/>
    <x v="127"/>
    <d v="2019-12-30T00:00:00"/>
    <n v="11.5"/>
    <n v="172000"/>
    <n v="172000"/>
    <n v="173583.2"/>
    <d v="2020-01-31T00:00:00"/>
    <n v="1583.2"/>
    <s v="00/00/0000     "/>
    <n v="0"/>
    <s v="          "/>
    <n v="623"/>
    <n v="3"/>
    <n v="3"/>
    <s v=" N "/>
    <s v="No"/>
    <s v="Renewal due &gt;= 150 days"/>
    <x v="1"/>
  </r>
  <r>
    <x v="1"/>
    <x v="2199"/>
    <s v="10709989120"/>
    <s v="  Mr. VISHVESHWARA  RAO          "/>
    <x v="127"/>
    <d v="2019-07-22T00:00:00"/>
    <n v="12"/>
    <n v="84000"/>
    <n v="84000"/>
    <n v="-3340.4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00"/>
    <s v="10709989197"/>
    <s v="   SANNA  HONNURAPPA             "/>
    <x v="127"/>
    <d v="2016-07-11T00:00:00"/>
    <n v="11.35"/>
    <n v="132000"/>
    <n v="0"/>
    <n v="131452.07999999999"/>
    <d v="2017-05-31T00:00:00"/>
    <n v="131452.07999999999"/>
    <s v="00/00/0000     "/>
    <n v="0"/>
    <s v="          "/>
    <n v="704"/>
    <n v="4"/>
    <n v="4"/>
    <s v=" Y "/>
    <s v="Yes"/>
    <s v="Irregularity &gt;= 90 days"/>
    <x v="0"/>
  </r>
  <r>
    <x v="1"/>
    <x v="2201"/>
    <s v="10709989211"/>
    <s v="  Mrs. ANASUYAMMA  BADIGERA      "/>
    <x v="127"/>
    <d v="2019-12-20T00:00:00"/>
    <n v="11.5"/>
    <n v="100000"/>
    <n v="100000"/>
    <n v="99992.06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02"/>
    <s v="10709989255"/>
    <s v="  Mr. SIVARAJA  UDDAR            "/>
    <x v="127"/>
    <d v="2019-04-18T00:00:00"/>
    <n v="7"/>
    <n v="300000"/>
    <n v="300000"/>
    <n v="-3951.08"/>
    <s v="00/00/0000  "/>
    <n v="0"/>
    <s v="00/00/0000     "/>
    <n v="0"/>
    <s v="          "/>
    <n v="0"/>
    <n v="0"/>
    <n v="0"/>
    <s v=" N "/>
    <s v="No"/>
    <s v="No Irregularity"/>
    <x v="1"/>
  </r>
  <r>
    <x v="1"/>
    <x v="2203"/>
    <s v="10709989426"/>
    <s v="  Mr. CHAGANUR PEDDA HONNURSWAMY "/>
    <x v="127"/>
    <d v="2019-03-20T00:00:00"/>
    <n v="11.35"/>
    <n v="160000"/>
    <n v="0"/>
    <n v="134333"/>
    <d v="2020-03-19T00:00:00"/>
    <n v="134333"/>
    <s v="00/00/0000     "/>
    <n v="0"/>
    <s v="          "/>
    <n v="701"/>
    <n v="1"/>
    <n v="1"/>
    <s v=" N "/>
    <s v="No"/>
    <s v="Irregularity : 7 to 29 days"/>
    <x v="0"/>
  </r>
  <r>
    <x v="1"/>
    <x v="2204"/>
    <s v="10709989437"/>
    <s v="  Mr. KRISHNA  JELLARA           "/>
    <x v="127"/>
    <d v="2020-03-17T00:00:00"/>
    <n v="7"/>
    <n v="205000"/>
    <n v="205000"/>
    <n v="202202.2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05"/>
    <s v="10709989539"/>
    <s v="  Mr. T Venkata Babu  .          "/>
    <x v="127"/>
    <d v="2017-05-26T00:00:00"/>
    <n v="11.35"/>
    <n v="200000"/>
    <n v="0"/>
    <n v="264353.26"/>
    <d v="2018-05-25T00:00:00"/>
    <n v="264353.26"/>
    <s v="00/00/0000     "/>
    <n v="0"/>
    <s v="          "/>
    <n v="623"/>
    <n v="3"/>
    <n v="3"/>
    <s v=" N "/>
    <s v="No"/>
    <s v="Renewal due &gt;= 150 days"/>
    <x v="0"/>
  </r>
  <r>
    <x v="1"/>
    <x v="2206"/>
    <s v="10709989551"/>
    <s v="   BASANNA  MALLAPUR             "/>
    <x v="127"/>
    <d v="2016-08-26T00:00:00"/>
    <n v="11.35"/>
    <n v="142000"/>
    <n v="0"/>
    <n v="140861.07"/>
    <d v="2017-07-31T00:00:00"/>
    <n v="140861.07"/>
    <s v="00/00/0000     "/>
    <n v="0"/>
    <s v="          "/>
    <n v="704"/>
    <n v="4"/>
    <n v="4"/>
    <s v=" Y "/>
    <s v="Yes"/>
    <s v="Irregularity &gt;= 90 days"/>
    <x v="0"/>
  </r>
  <r>
    <x v="1"/>
    <x v="2207"/>
    <s v="10709989641"/>
    <s v="  Mr. GOVINDARAJU  VIDUPANAKALU  "/>
    <x v="127"/>
    <d v="2019-09-26T00:00:00"/>
    <n v="11.75"/>
    <n v="282000"/>
    <n v="282000"/>
    <n v="288232.21000000002"/>
    <d v="2019-11-30T00:00:00"/>
    <n v="6232.21"/>
    <s v="00/00/0000     "/>
    <n v="0"/>
    <s v="          "/>
    <n v="623"/>
    <n v="3"/>
    <n v="3"/>
    <s v=" N "/>
    <s v="No"/>
    <s v="Renewal due &gt;= 150 days"/>
    <x v="1"/>
  </r>
  <r>
    <x v="1"/>
    <x v="2208"/>
    <s v="10709989709"/>
    <s v="  Mr. NAGAPPA  VIDUPANAKAL       "/>
    <x v="127"/>
    <d v="2019-09-26T00:00:00"/>
    <n v="11.75"/>
    <n v="160000"/>
    <n v="160000"/>
    <n v="163182.29999999999"/>
    <d v="2019-11-30T00:00:00"/>
    <n v="3182.3"/>
    <s v="00/00/0000     "/>
    <n v="0"/>
    <s v="          "/>
    <n v="623"/>
    <n v="3"/>
    <n v="3"/>
    <s v=" N "/>
    <s v="No"/>
    <s v="Renewal due &gt;= 150 days"/>
    <x v="1"/>
  </r>
  <r>
    <x v="1"/>
    <x v="2209"/>
    <s v="10709989765"/>
    <s v="  Mr. VEERABHADRAPPA  R K  (KAMM "/>
    <x v="127"/>
    <d v="2019-01-02T00:00:00"/>
    <n v="11.35"/>
    <n v="349000"/>
    <n v="0"/>
    <n v="-2086.48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210"/>
    <s v="10709990000"/>
    <s v="  Mr. K HANUMANTHA REDDY  .      "/>
    <x v="127"/>
    <d v="2019-12-27T00:00:00"/>
    <n v="7"/>
    <n v="109000"/>
    <n v="109000"/>
    <n v="109109.3"/>
    <d v="2020-03-16T00:00:00"/>
    <n v="109.3"/>
    <s v="00/00/0000     "/>
    <n v="0"/>
    <s v="          "/>
    <n v="623"/>
    <n v="3"/>
    <n v="3"/>
    <s v=" N "/>
    <s v="No"/>
    <s v="Renewal due &gt;= 150 days"/>
    <x v="1"/>
  </r>
  <r>
    <x v="1"/>
    <x v="2211"/>
    <s v="10709990259"/>
    <s v="  Mr. MALLA REDDY CHANAPATI      "/>
    <x v="127"/>
    <d v="2019-02-06T00:00:00"/>
    <n v="11.35"/>
    <n v="215000"/>
    <n v="0"/>
    <n v="218391.73"/>
    <d v="2019-11-30T00:00:00"/>
    <n v="218391.73"/>
    <s v="00/00/0000     "/>
    <n v="0"/>
    <s v="          "/>
    <n v="623"/>
    <n v="3"/>
    <n v="3"/>
    <s v=" N "/>
    <s v="No"/>
    <s v="Renewal due &gt;= 150 days"/>
    <x v="0"/>
  </r>
  <r>
    <x v="1"/>
    <x v="2212"/>
    <s v="10709990419"/>
    <s v="  Mrs. LAKSHMI  DEVI             "/>
    <x v="127"/>
    <d v="2019-06-12T00:00:00"/>
    <n v="11.35"/>
    <n v="130000"/>
    <n v="0"/>
    <n v="137158.57999999999"/>
    <d v="2019-06-21T00:00:00"/>
    <n v="137158.57999999999"/>
    <s v="00/00/0000     "/>
    <n v="0"/>
    <s v="          "/>
    <n v="623"/>
    <n v="3"/>
    <n v="3"/>
    <s v=" N "/>
    <s v="No"/>
    <s v="Renewal due &gt;= 150 days"/>
    <x v="1"/>
  </r>
  <r>
    <x v="1"/>
    <x v="2213"/>
    <s v="10709990555"/>
    <s v="  Mr. JAYARAMUDU KAVALI KURUVALL "/>
    <x v="127"/>
    <d v="2017-08-28T00:00:00"/>
    <n v="11.35"/>
    <n v="80000"/>
    <n v="0"/>
    <n v="103447.53"/>
    <d v="2018-05-31T00:00:00"/>
    <n v="103447.53"/>
    <s v="00/00/0000     "/>
    <n v="0"/>
    <s v="          "/>
    <n v="623"/>
    <n v="3"/>
    <n v="3"/>
    <s v=" N "/>
    <s v="No"/>
    <s v="Renewal due &gt;= 150 days"/>
    <x v="0"/>
  </r>
  <r>
    <x v="1"/>
    <x v="2214"/>
    <s v="10709990678"/>
    <s v="  Mrs. YERRAMMA  KUDUREKAR(KAMMA "/>
    <x v="127"/>
    <d v="2019-12-20T00:00:00"/>
    <n v="11.5"/>
    <n v="208000"/>
    <n v="208000"/>
    <n v="114725.1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15"/>
    <s v="10709990690"/>
    <s v="  Mr. HAMPANA GOUDA KUDLUR       "/>
    <x v="127"/>
    <d v="2017-07-11T00:00:00"/>
    <n v="11.35"/>
    <n v="250000"/>
    <n v="0"/>
    <n v="-14.42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216"/>
    <s v="10709990703"/>
    <s v="  Mr. NEELAKANTA GOUDA  KADLURE  "/>
    <x v="127"/>
    <d v="2019-09-23T00:00:00"/>
    <n v="11.75"/>
    <n v="560000"/>
    <n v="560000"/>
    <n v="256125.86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17"/>
    <s v="10709990758"/>
    <s v="  Mrs. Hussenamma  .             "/>
    <x v="127"/>
    <d v="2019-08-27T00:00:00"/>
    <n v="11.35"/>
    <n v="730000"/>
    <n v="0"/>
    <n v="771523"/>
    <d v="2018-07-31T00:00:00"/>
    <n v="771523"/>
    <s v="00/00/0000     "/>
    <n v="0"/>
    <s v="          "/>
    <n v="623"/>
    <n v="3"/>
    <n v="3"/>
    <s v=" N "/>
    <s v="No"/>
    <s v="Renewal due &gt;= 150 days"/>
    <x v="1"/>
  </r>
  <r>
    <x v="1"/>
    <x v="327"/>
    <s v="10709990861"/>
    <s v="   RAJAKUMAR  MAREPPA            "/>
    <x v="127"/>
    <d v="2017-02-15T00:00:00"/>
    <n v="11.35"/>
    <n v="92000"/>
    <n v="0"/>
    <n v="95068.02"/>
    <d v="2016-07-31T00:00:00"/>
    <n v="95068.02"/>
    <s v="00/00/0000     "/>
    <n v="0"/>
    <s v="          "/>
    <n v="704"/>
    <n v="4"/>
    <n v="4"/>
    <s v=" Y "/>
    <s v="Yes"/>
    <s v="Irregularity &gt;= 90 days"/>
    <x v="0"/>
  </r>
  <r>
    <x v="1"/>
    <x v="2218"/>
    <s v="10709990952"/>
    <s v="   MUKAPPA  DASARI               "/>
    <x v="127"/>
    <d v="2016-06-15T00:00:00"/>
    <n v="11.35"/>
    <n v="154000"/>
    <n v="0"/>
    <n v="156633.20000000001"/>
    <d v="2017-03-04T00:00:00"/>
    <n v="156633.20000000001"/>
    <s v="00/00/0000     "/>
    <n v="0"/>
    <s v="          "/>
    <n v="704"/>
    <n v="4"/>
    <n v="4"/>
    <s v=" Y "/>
    <s v="Yes"/>
    <s v="Irregularity &gt;= 90 days"/>
    <x v="0"/>
  </r>
  <r>
    <x v="1"/>
    <x v="2219"/>
    <s v="10709990996"/>
    <s v="  Mr. MAHENDRA  YELAMANCHALA     "/>
    <x v="127"/>
    <d v="2016-07-01T00:00:00"/>
    <n v="11.35"/>
    <n v="80000"/>
    <n v="0"/>
    <n v="673.35"/>
    <d v="2019-03-16T00:00:00"/>
    <n v="673.35"/>
    <s v="00/00/0000     "/>
    <n v="0"/>
    <s v="          "/>
    <n v="704"/>
    <n v="4"/>
    <n v="4"/>
    <s v=" Y "/>
    <s v="Yes"/>
    <s v="Irregularity &gt;= 90 days"/>
    <x v="0"/>
  </r>
  <r>
    <x v="1"/>
    <x v="2220"/>
    <s v="10709991162"/>
    <s v="  Mr. MAHABALESWARA  R           "/>
    <x v="127"/>
    <d v="2019-08-07T00:00:00"/>
    <n v="7"/>
    <n v="600000"/>
    <n v="600000"/>
    <n v="619677.09"/>
    <d v="2020-01-31T00:00:00"/>
    <n v="19677.09"/>
    <s v="00/00/0000     "/>
    <n v="0"/>
    <s v="          "/>
    <n v="623"/>
    <n v="3"/>
    <n v="3"/>
    <s v=" N "/>
    <s v="No"/>
    <s v="Renewal due &gt;= 150 days"/>
    <x v="1"/>
  </r>
  <r>
    <x v="1"/>
    <x v="2221"/>
    <s v="10709991242"/>
    <s v="  Mr. THIMMAPPA  V               "/>
    <x v="127"/>
    <d v="2019-11-06T00:00:00"/>
    <n v="7"/>
    <n v="140000"/>
    <n v="140000"/>
    <n v="-27392.43"/>
    <s v="00/00/0000  "/>
    <n v="0"/>
    <s v="00/00/0000     "/>
    <n v="0"/>
    <s v="          "/>
    <n v="623"/>
    <n v="3"/>
    <n v="5"/>
    <s v=" Y "/>
    <s v="Yes"/>
    <s v="Renewal due &gt;= 150 days"/>
    <x v="1"/>
  </r>
  <r>
    <x v="1"/>
    <x v="2222"/>
    <s v="10709991275"/>
    <s v="   VENKATESHALU  V               "/>
    <x v="127"/>
    <d v="2019-11-06T00:00:00"/>
    <n v="7"/>
    <n v="120000"/>
    <n v="120000"/>
    <n v="-31946.07"/>
    <s v="00/00/0000  "/>
    <n v="0"/>
    <s v="00/00/0000     "/>
    <n v="0"/>
    <s v="          "/>
    <n v="623"/>
    <n v="3"/>
    <n v="5"/>
    <s v=" Y "/>
    <s v="Yes"/>
    <s v="Renewal due &gt;= 150 days"/>
    <x v="1"/>
  </r>
  <r>
    <x v="1"/>
    <x v="2223"/>
    <s v="10709991322"/>
    <s v="  Mrs. PAKKIRAMMA  K             "/>
    <x v="127"/>
    <d v="2017-09-18T00:00:00"/>
    <n v="11.35"/>
    <n v="182000"/>
    <n v="0"/>
    <n v="225825.75"/>
    <d v="2018-05-31T00:00:00"/>
    <n v="225825.75"/>
    <s v="00/00/0000     "/>
    <n v="0"/>
    <s v="          "/>
    <n v="703"/>
    <n v="3"/>
    <n v="3"/>
    <s v=" N "/>
    <s v="No"/>
    <s v="Irregularity &gt;= 60 days"/>
    <x v="0"/>
  </r>
  <r>
    <x v="1"/>
    <x v="2224"/>
    <s v="10709991388"/>
    <s v="  Mr. SHIVALINGESWARA RAO  V     "/>
    <x v="127"/>
    <d v="2016-07-14T00:00:00"/>
    <n v="11.35"/>
    <n v="150000"/>
    <n v="0"/>
    <n v="152375.51"/>
    <d v="2017-03-04T00:00:00"/>
    <n v="152375.51"/>
    <s v="00/00/0000     "/>
    <n v="0"/>
    <s v="          "/>
    <n v="704"/>
    <n v="4"/>
    <n v="4"/>
    <s v=" Y "/>
    <s v="Yes"/>
    <s v="Irregularity &gt;= 90 days"/>
    <x v="0"/>
  </r>
  <r>
    <x v="1"/>
    <x v="2225"/>
    <s v="10709991399"/>
    <s v="  Mr. SRINIVASA RAO  P  S/O P    "/>
    <x v="127"/>
    <d v="2017-02-16T00:00:00"/>
    <n v="11.35"/>
    <n v="120000"/>
    <n v="0"/>
    <n v="111977.17"/>
    <d v="2018-02-15T00:00:00"/>
    <n v="111977.17"/>
    <s v="00/00/0000     "/>
    <n v="0"/>
    <s v="          "/>
    <n v="704"/>
    <n v="4"/>
    <n v="4"/>
    <s v=" Y "/>
    <s v="Yes"/>
    <s v="Irregularity &gt;= 90 days"/>
    <x v="0"/>
  </r>
  <r>
    <x v="1"/>
    <x v="2226"/>
    <s v="10709991402"/>
    <s v="   VANAJA  T                     "/>
    <x v="127"/>
    <d v="2019-06-26T00:00:00"/>
    <n v="7"/>
    <n v="400000"/>
    <n v="400000"/>
    <n v="404334.02"/>
    <d v="2019-11-30T00:00:00"/>
    <n v="4334.0200000000004"/>
    <s v="00/00/0000     "/>
    <n v="0"/>
    <s v="          "/>
    <n v="623"/>
    <n v="3"/>
    <n v="3"/>
    <s v=" N "/>
    <s v="No"/>
    <s v="Renewal due &gt;= 150 days"/>
    <x v="1"/>
  </r>
  <r>
    <x v="1"/>
    <x v="984"/>
    <s v="10709991526"/>
    <s v="  Mr. BAGALI HOVANNA  .          "/>
    <x v="127"/>
    <d v="2019-10-04T00:00:00"/>
    <n v="7"/>
    <n v="712400"/>
    <n v="712400"/>
    <n v="729859.96"/>
    <d v="2019-11-30T00:00:00"/>
    <n v="17459.96"/>
    <s v="00/00/0000     "/>
    <n v="0"/>
    <s v="          "/>
    <n v="703"/>
    <n v="3"/>
    <n v="3"/>
    <s v=" N "/>
    <s v="No"/>
    <s v="Irregularity &gt;= 60 days"/>
    <x v="1"/>
  </r>
  <r>
    <x v="1"/>
    <x v="2227"/>
    <s v="10709991548"/>
    <s v="   HUSSAIN SAB  P                "/>
    <x v="127"/>
    <d v="2020-01-03T00:00:00"/>
    <n v="7"/>
    <n v="300000"/>
    <n v="300000"/>
    <n v="302571.71999999997"/>
    <d v="2020-02-29T00:00:00"/>
    <n v="2571.7199999999998"/>
    <s v="00/00/0000     "/>
    <n v="0"/>
    <s v="          "/>
    <n v="623"/>
    <n v="3"/>
    <n v="3"/>
    <s v=" N "/>
    <s v="No"/>
    <s v="Renewal due &gt;= 150 days"/>
    <x v="1"/>
  </r>
  <r>
    <x v="1"/>
    <x v="2228"/>
    <s v="10709991559"/>
    <s v="  Mr. MALLIKARJUNA  N            "/>
    <x v="127"/>
    <d v="2017-06-28T00:00:00"/>
    <n v="11.35"/>
    <n v="300000"/>
    <n v="0"/>
    <n v="5415.95"/>
    <d v="2019-05-31T00:00:00"/>
    <n v="5415.95"/>
    <s v="00/00/0000     "/>
    <n v="0"/>
    <s v="          "/>
    <n v="623"/>
    <n v="3"/>
    <n v="3"/>
    <s v=" N "/>
    <s v="No"/>
    <s v="Renewal due &gt;= 150 days"/>
    <x v="0"/>
  </r>
  <r>
    <x v="1"/>
    <x v="2229"/>
    <s v="10709991560"/>
    <s v="  Mr. HANUMANTHAPPA  GOLLARA     "/>
    <x v="127"/>
    <d v="2016-08-18T00:00:00"/>
    <n v="11.35"/>
    <n v="363000"/>
    <n v="0"/>
    <n v="-5103.01"/>
    <s v="00/00/0000  "/>
    <n v="0"/>
    <s v="00/00/0000     "/>
    <n v="0"/>
    <s v="          "/>
    <n v="624"/>
    <n v="4"/>
    <n v="4"/>
    <s v=" Y "/>
    <s v="Yes"/>
    <s v="Renewal due &gt;= 180 days"/>
    <x v="0"/>
  </r>
  <r>
    <x v="1"/>
    <x v="2230"/>
    <s v="10709991571"/>
    <s v="  Mrs. SIDDAMMA  BAGLI           "/>
    <x v="127"/>
    <d v="2019-06-03T00:00:00"/>
    <n v="7"/>
    <n v="246000"/>
    <n v="246000"/>
    <n v="179528.36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231"/>
    <s v="10709991638"/>
    <s v="  Mrs. HULIGEMMA  .              "/>
    <x v="127"/>
    <d v="2019-03-29T00:00:00"/>
    <n v="11.35"/>
    <n v="200000"/>
    <n v="0"/>
    <n v="212455.07"/>
    <d v="2020-02-29T00:00:00"/>
    <n v="212455.07"/>
    <s v="00/00/0000     "/>
    <n v="0"/>
    <s v="          "/>
    <n v="702"/>
    <n v="2"/>
    <n v="2"/>
    <s v=" N "/>
    <s v="No"/>
    <s v="Irregularity &gt;= 30 days"/>
    <x v="0"/>
  </r>
  <r>
    <x v="1"/>
    <x v="2232"/>
    <s v="10709991718"/>
    <s v="  Mr. GOPALAPPA  .               "/>
    <x v="127"/>
    <d v="2019-06-17T00:00:00"/>
    <n v="7"/>
    <n v="585000"/>
    <n v="585000"/>
    <n v="609664.04"/>
    <d v="2019-11-30T00:00:00"/>
    <n v="24664.04"/>
    <s v="00/00/0000     "/>
    <n v="0"/>
    <s v="          "/>
    <n v="703"/>
    <n v="3"/>
    <n v="3"/>
    <s v=" N "/>
    <s v="No"/>
    <s v="Irregularity &gt;= 60 days"/>
    <x v="1"/>
  </r>
  <r>
    <x v="1"/>
    <x v="2233"/>
    <s v="10709991752"/>
    <s v="  Mr. BASAPPA  SALERU            "/>
    <x v="127"/>
    <d v="2019-12-19T00:00:00"/>
    <n v="7"/>
    <n v="733000"/>
    <n v="733000"/>
    <n v="4982.25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34"/>
    <s v="10709991763"/>
    <s v="  Mrs. NAGAMMA  SALERU           "/>
    <x v="127"/>
    <d v="2019-12-19T00:00:00"/>
    <n v="7"/>
    <n v="585000"/>
    <n v="585000"/>
    <n v="3530.6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35"/>
    <s v="10709991785"/>
    <s v="  Mr. LAXMI REDDY  V             "/>
    <x v="127"/>
    <d v="2019-07-05T00:00:00"/>
    <n v="7"/>
    <n v="239000"/>
    <n v="239000"/>
    <n v="142973.57999999999"/>
    <s v="00/00/0000  "/>
    <n v="0"/>
    <s v="00/00/0000     "/>
    <n v="0"/>
    <s v="          "/>
    <n v="0"/>
    <n v="0"/>
    <n v="0"/>
    <s v=" N "/>
    <s v="No"/>
    <s v="No Irregularity"/>
    <x v="1"/>
  </r>
  <r>
    <x v="1"/>
    <x v="843"/>
    <s v="10709991912"/>
    <s v="  Mrs. M Anitha  .               "/>
    <x v="127"/>
    <d v="2020-03-07T00:00:00"/>
    <n v="7"/>
    <n v="149000"/>
    <n v="149000"/>
    <n v="148721.0499999999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36"/>
    <s v="10709991945"/>
    <s v="  Mr. DODDABASAPPA  CHAGANUR     "/>
    <x v="127"/>
    <d v="2019-06-18T00:00:00"/>
    <n v="7"/>
    <n v="896000"/>
    <n v="896000"/>
    <n v="937878.95"/>
    <d v="2019-11-30T00:00:00"/>
    <n v="41878.949999999997"/>
    <s v="00/00/0000     "/>
    <n v="0"/>
    <s v="          "/>
    <n v="623"/>
    <n v="3"/>
    <n v="3"/>
    <s v=" N "/>
    <s v="No"/>
    <s v="Renewal due &gt;= 150 days"/>
    <x v="1"/>
  </r>
  <r>
    <x v="1"/>
    <x v="2237"/>
    <s v="10709992008"/>
    <s v="   KESHAPPA  KANKI               "/>
    <x v="127"/>
    <d v="2018-05-04T00:00:00"/>
    <n v="11.35"/>
    <n v="381000"/>
    <n v="0"/>
    <n v="437299.02"/>
    <d v="2019-05-03T00:00:00"/>
    <n v="437299.02"/>
    <s v="00/00/0000     "/>
    <n v="0"/>
    <s v="          "/>
    <n v="623"/>
    <n v="3"/>
    <n v="3"/>
    <s v=" N "/>
    <s v="No"/>
    <s v="Renewal due &gt;= 150 days"/>
    <x v="0"/>
  </r>
  <r>
    <x v="1"/>
    <x v="2238"/>
    <s v="10709992177"/>
    <s v="  Mr. SHIVAPPA  R                "/>
    <x v="127"/>
    <d v="2018-03-26T00:00:00"/>
    <n v="11.35"/>
    <n v="300000"/>
    <n v="0"/>
    <n v="292141.92"/>
    <d v="2019-03-25T00:00:00"/>
    <n v="292141.92"/>
    <s v="00/00/0000     "/>
    <n v="0"/>
    <s v="          "/>
    <n v="623"/>
    <n v="3"/>
    <n v="3"/>
    <s v=" N "/>
    <s v="No"/>
    <s v="Renewal due &gt;= 150 days"/>
    <x v="0"/>
  </r>
  <r>
    <x v="1"/>
    <x v="2239"/>
    <s v="10709992188"/>
    <s v="  Mr. Y NARASHIMA REDDY  .       "/>
    <x v="127"/>
    <d v="2020-03-21T00:00:00"/>
    <n v="7"/>
    <n v="293000"/>
    <n v="293000"/>
    <n v="289257.6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40"/>
    <s v="10709992382"/>
    <s v="  Mr. KARIDI DODDAPPA KOLUR      "/>
    <x v="127"/>
    <d v="2019-04-15T00:00:00"/>
    <n v="7"/>
    <n v="589200"/>
    <n v="589200"/>
    <n v="620940.19999999995"/>
    <d v="2019-05-31T00:00:00"/>
    <n v="31740.2"/>
    <s v="00/00/0000     "/>
    <n v="0"/>
    <s v="          "/>
    <n v="703"/>
    <n v="3"/>
    <n v="3"/>
    <s v=" N "/>
    <s v="No"/>
    <s v="Irregularity &gt;= 60 days"/>
    <x v="1"/>
  </r>
  <r>
    <x v="1"/>
    <x v="1022"/>
    <s v="10709992519"/>
    <s v="  Mr. M MALLIKARJUNA  .          "/>
    <x v="127"/>
    <d v="2019-11-12T00:00:00"/>
    <n v="7"/>
    <n v="660000"/>
    <n v="660000"/>
    <n v="661925.86"/>
    <d v="2020-03-16T00:00:00"/>
    <n v="1925.86"/>
    <s v="00/00/0000     "/>
    <n v="0"/>
    <s v="          "/>
    <n v="623"/>
    <n v="3"/>
    <n v="3"/>
    <s v=" N "/>
    <s v="No"/>
    <s v="Renewal due &gt;= 150 days"/>
    <x v="1"/>
  </r>
  <r>
    <x v="1"/>
    <x v="2241"/>
    <s v="10709992610"/>
    <s v="  Mr. HONNURAPPA  HADIMANE       "/>
    <x v="127"/>
    <d v="2019-10-18T00:00:00"/>
    <n v="7"/>
    <n v="220000"/>
    <n v="220000"/>
    <n v="221592.88"/>
    <d v="2019-11-30T00:00:00"/>
    <n v="1592.88"/>
    <s v="00/00/0000     "/>
    <n v="0"/>
    <s v="          "/>
    <n v="623"/>
    <n v="3"/>
    <n v="3"/>
    <s v=" N "/>
    <s v="No"/>
    <s v="Renewal due &gt;= 150 days"/>
    <x v="1"/>
  </r>
  <r>
    <x v="1"/>
    <x v="2242"/>
    <s v="10709992643"/>
    <s v="  Mr. T S RAMESH  .              "/>
    <x v="127"/>
    <d v="2018-02-01T00:00:00"/>
    <n v="11.35"/>
    <n v="300000"/>
    <n v="0"/>
    <n v="349686.25"/>
    <d v="2019-01-31T00:00:00"/>
    <n v="349686.25"/>
    <s v="00/00/0000     "/>
    <n v="0"/>
    <s v="          "/>
    <n v="623"/>
    <n v="3"/>
    <n v="3"/>
    <s v=" N "/>
    <s v="No"/>
    <s v="Renewal due &gt;= 150 days"/>
    <x v="0"/>
  </r>
  <r>
    <x v="1"/>
    <x v="2243"/>
    <s v="10709992756"/>
    <s v="  Mr. MALLIKARJUNA GOUDA  G      "/>
    <x v="127"/>
    <d v="2019-11-11T00:00:00"/>
    <n v="7"/>
    <n v="502000"/>
    <n v="502000"/>
    <n v="511118.12"/>
    <d v="2020-01-31T00:00:00"/>
    <n v="9118.1200000000008"/>
    <s v="00/00/0000     "/>
    <n v="0"/>
    <s v="          "/>
    <n v="623"/>
    <n v="3"/>
    <n v="3"/>
    <s v=" N "/>
    <s v="No"/>
    <s v="Renewal due &gt;= 150 days"/>
    <x v="1"/>
  </r>
  <r>
    <x v="1"/>
    <x v="1117"/>
    <s v="10709992803"/>
    <s v="  Mr. ANJANEYA REDDY  S          "/>
    <x v="127"/>
    <d v="2019-09-17T00:00:00"/>
    <n v="11.75"/>
    <n v="300000"/>
    <n v="300000"/>
    <n v="202594.1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44"/>
    <s v="10709992825"/>
    <s v="   LINGAPPA  .                   "/>
    <x v="127"/>
    <d v="2017-06-13T00:00:00"/>
    <n v="11.35"/>
    <n v="227000"/>
    <n v="0"/>
    <n v="292369.86"/>
    <d v="2018-05-31T00:00:00"/>
    <n v="292369.86"/>
    <s v="00/00/0000     "/>
    <n v="0"/>
    <s v="          "/>
    <n v="623"/>
    <n v="3"/>
    <n v="3"/>
    <s v=" N "/>
    <s v="No"/>
    <s v="Renewal due &gt;= 150 days"/>
    <x v="0"/>
  </r>
  <r>
    <x v="1"/>
    <x v="2245"/>
    <s v="10709992972"/>
    <s v="  Mr. K S THIPPESWAMY  .         "/>
    <x v="127"/>
    <d v="2017-07-01T00:00:00"/>
    <n v="11.35"/>
    <n v="250000"/>
    <n v="0"/>
    <n v="323225.75"/>
    <d v="2018-01-06T00:00:00"/>
    <n v="323225.75"/>
    <s v="00/00/0000     "/>
    <n v="0"/>
    <s v="          "/>
    <n v="703"/>
    <n v="3"/>
    <n v="3"/>
    <s v=" N "/>
    <s v="No"/>
    <s v="Irregularity &gt;= 60 days"/>
    <x v="0"/>
  </r>
  <r>
    <x v="1"/>
    <x v="2246"/>
    <s v="10709992983"/>
    <s v="  Mrs. MAREMMA  .                "/>
    <x v="127"/>
    <d v="2017-09-07T00:00:00"/>
    <n v="11.35"/>
    <n v="40000"/>
    <n v="0"/>
    <n v="52415.14"/>
    <d v="2018-05-31T00:00:00"/>
    <n v="52415.14"/>
    <s v="00/00/0000     "/>
    <n v="0"/>
    <s v="          "/>
    <n v="623"/>
    <n v="3"/>
    <n v="3"/>
    <s v=" N "/>
    <s v="No"/>
    <s v="Renewal due &gt;= 150 days"/>
    <x v="0"/>
  </r>
  <r>
    <x v="1"/>
    <x v="2247"/>
    <s v="10709993012"/>
    <s v="  Mrs. BASAMMA  U                "/>
    <x v="127"/>
    <d v="2019-12-23T00:00:00"/>
    <n v="7"/>
    <n v="300000"/>
    <n v="300000"/>
    <n v="259552.51"/>
    <s v="00/00/0000  "/>
    <n v="0"/>
    <s v="00/00/0000     "/>
    <n v="0"/>
    <s v="          "/>
    <n v="0"/>
    <n v="0"/>
    <n v="0"/>
    <s v=" N "/>
    <s v="No"/>
    <s v="No Irregularity"/>
    <x v="1"/>
  </r>
  <r>
    <x v="1"/>
    <x v="2248"/>
    <s v="10709993078"/>
    <s v="   ESWARAPPA  K                  "/>
    <x v="127"/>
    <d v="2019-03-18T00:00:00"/>
    <n v="11.35"/>
    <n v="388000"/>
    <n v="0"/>
    <n v="406930.73"/>
    <d v="2019-05-31T00:00:00"/>
    <n v="406930.73"/>
    <s v="00/00/0000     "/>
    <n v="0"/>
    <s v="          "/>
    <n v="623"/>
    <n v="3"/>
    <n v="3"/>
    <s v=" N "/>
    <s v="No"/>
    <s v="Renewal due &gt;= 150 days"/>
    <x v="0"/>
  </r>
  <r>
    <x v="1"/>
    <x v="2249"/>
    <s v="10709993261"/>
    <s v="  Mr. VEERABHADRA GOUDA   N  S/O "/>
    <x v="127"/>
    <d v="2019-09-12T00:00:00"/>
    <n v="7"/>
    <n v="591000"/>
    <n v="591000"/>
    <n v="612024.02"/>
    <d v="2020-01-31T00:00:00"/>
    <n v="21024.02"/>
    <s v="00/00/0000     "/>
    <n v="0"/>
    <s v="          "/>
    <n v="623"/>
    <n v="3"/>
    <n v="3"/>
    <s v=" N "/>
    <s v="No"/>
    <s v="Renewal due &gt;= 150 days"/>
    <x v="1"/>
  </r>
  <r>
    <x v="1"/>
    <x v="2250"/>
    <s v="10709993341"/>
    <s v="   RUDRAPPA  RAMADURGADA         "/>
    <x v="127"/>
    <d v="2017-05-31T00:00:00"/>
    <n v="11.35"/>
    <n v="330000"/>
    <n v="0"/>
    <n v="436188.72"/>
    <d v="2018-05-30T00:00:00"/>
    <n v="436188.72"/>
    <s v="00/00/0000     "/>
    <n v="0"/>
    <s v="          "/>
    <n v="623"/>
    <n v="3"/>
    <n v="3"/>
    <s v=" N "/>
    <s v="No"/>
    <s v="Renewal due &gt;= 150 days"/>
    <x v="0"/>
  </r>
  <r>
    <x v="1"/>
    <x v="2251"/>
    <s v="10709993363"/>
    <s v="  Mr. BASAPPA GOWDA RAMADURGA    "/>
    <x v="127"/>
    <d v="2020-03-17T00:00:00"/>
    <n v="7"/>
    <n v="219000"/>
    <n v="219000"/>
    <n v="217705.36"/>
    <s v="00/00/0000  "/>
    <n v="0"/>
    <s v="00/00/0000     "/>
    <n v="0"/>
    <s v="          "/>
    <n v="0"/>
    <n v="0"/>
    <n v="0"/>
    <s v=" N "/>
    <s v="No"/>
    <s v="No Irregularity"/>
    <x v="1"/>
  </r>
  <r>
    <x v="1"/>
    <x v="298"/>
    <s v="10709993523"/>
    <s v="  Mr. NADAGOUDRA ONKAR  GOUDA    "/>
    <x v="127"/>
    <d v="2016-07-02T00:00:00"/>
    <n v="11.35"/>
    <n v="450000"/>
    <n v="0"/>
    <n v="459430.16"/>
    <d v="2017-01-31T00:00:00"/>
    <n v="459430.16"/>
    <s v="00/00/0000     "/>
    <n v="0"/>
    <s v="          "/>
    <n v="711"/>
    <n v="5"/>
    <n v="5"/>
    <s v=" Y "/>
    <s v="Yes"/>
    <s v="Security Erosion &gt; 50%"/>
    <x v="0"/>
  </r>
  <r>
    <x v="1"/>
    <x v="2252"/>
    <s v="10709993556"/>
    <s v="  Mr. GOVINDA REDDY RAJAPUR      "/>
    <x v="127"/>
    <d v="2020-03-06T00:00:00"/>
    <n v="7"/>
    <n v="88000"/>
    <n v="88000"/>
    <n v="87943.5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53"/>
    <s v="10709993578"/>
    <s v="  Mrs. SUJANA  MALAPATI          "/>
    <x v="127"/>
    <d v="2019-05-20T00:00:00"/>
    <n v="7"/>
    <n v="571000"/>
    <n v="571000"/>
    <n v="593801.24"/>
    <d v="2019-11-30T00:00:00"/>
    <n v="22801.24"/>
    <s v="00/00/0000     "/>
    <n v="0"/>
    <s v="          "/>
    <n v="703"/>
    <n v="3"/>
    <n v="3"/>
    <s v=" N "/>
    <s v="No"/>
    <s v="Irregularity &gt;= 60 days"/>
    <x v="1"/>
  </r>
  <r>
    <x v="1"/>
    <x v="2254"/>
    <s v="10709993590"/>
    <s v="  Mr. SREENATH M  .              "/>
    <x v="127"/>
    <d v="2019-05-20T00:00:00"/>
    <n v="12.05"/>
    <n v="571000"/>
    <n v="571000"/>
    <n v="606679.25"/>
    <d v="2019-11-30T00:00:00"/>
    <n v="35679.25"/>
    <s v="00/00/0000     "/>
    <n v="0"/>
    <s v="          "/>
    <n v="603"/>
    <n v="3"/>
    <n v="3"/>
    <s v=" N "/>
    <s v="No"/>
    <s v="Int not serviced &gt;= 60 days"/>
    <x v="1"/>
  </r>
  <r>
    <x v="1"/>
    <x v="2255"/>
    <s v="10709993737"/>
    <s v="   GANGAMMA  KURUBARA            "/>
    <x v="127"/>
    <d v="2016-09-22T00:00:00"/>
    <n v="11.35"/>
    <n v="120000"/>
    <n v="0"/>
    <n v="121785.66"/>
    <d v="2017-01-31T00:00:00"/>
    <n v="121785.66"/>
    <s v="00/00/0000     "/>
    <n v="0"/>
    <s v="          "/>
    <n v="704"/>
    <n v="4"/>
    <n v="4"/>
    <s v=" Y "/>
    <s v="Yes"/>
    <s v="Irregularity &gt;= 90 days"/>
    <x v="0"/>
  </r>
  <r>
    <x v="1"/>
    <x v="2256"/>
    <s v="10709993759"/>
    <s v="   BASAVA REDDY  DAGGAL          "/>
    <x v="127"/>
    <d v="2017-04-28T00:00:00"/>
    <n v="11.35"/>
    <n v="300000"/>
    <n v="0"/>
    <n v="402309.48"/>
    <d v="2017-07-31T00:00:00"/>
    <n v="402309.48"/>
    <s v="00/00/0000     "/>
    <n v="0"/>
    <s v="          "/>
    <n v="623"/>
    <n v="3"/>
    <n v="3"/>
    <s v=" N "/>
    <s v="No"/>
    <s v="Renewal due &gt;= 150 days"/>
    <x v="0"/>
  </r>
  <r>
    <x v="1"/>
    <x v="2257"/>
    <s v="10709993782"/>
    <s v="  Mr. VEERESH  VALMUKI           "/>
    <x v="127"/>
    <d v="2019-08-05T00:00:00"/>
    <n v="7"/>
    <n v="88000"/>
    <n v="88000"/>
    <n v="-15.3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58"/>
    <s v="10709993793"/>
    <s v="  Mr. YUVARAJ  K M               "/>
    <x v="127"/>
    <d v="2019-05-30T00:00:00"/>
    <n v="7"/>
    <n v="250000"/>
    <n v="250000"/>
    <n v="261727.47"/>
    <d v="2020-01-31T00:00:00"/>
    <n v="11727.47"/>
    <s v="00/00/0000     "/>
    <n v="0"/>
    <s v="          "/>
    <n v="703"/>
    <n v="3"/>
    <n v="3"/>
    <s v=" N "/>
    <s v="No"/>
    <s v="Irregularity &gt;= 60 days"/>
    <x v="1"/>
  </r>
  <r>
    <x v="1"/>
    <x v="2259"/>
    <s v="10709993806"/>
    <s v="  Mr. SATISH KUMAR  CHITTALA     "/>
    <x v="127"/>
    <d v="2018-04-12T00:00:00"/>
    <n v="11.35"/>
    <n v="300000"/>
    <n v="0"/>
    <n v="339585.68"/>
    <d v="2019-04-11T00:00:00"/>
    <n v="339585.68"/>
    <s v="00/00/0000     "/>
    <n v="0"/>
    <s v="          "/>
    <n v="623"/>
    <n v="3"/>
    <n v="3"/>
    <s v=" N "/>
    <s v="No"/>
    <s v="Renewal due &gt;= 150 days"/>
    <x v="0"/>
  </r>
  <r>
    <x v="1"/>
    <x v="2260"/>
    <s v="10709993828"/>
    <s v="   K SRINIVASA REDDY  .          "/>
    <x v="127"/>
    <d v="2019-07-06T00:00:00"/>
    <n v="7"/>
    <n v="300000"/>
    <n v="300000"/>
    <n v="-987.39"/>
    <s v="00/00/0000  "/>
    <n v="0"/>
    <s v="00/00/0000     "/>
    <n v="0"/>
    <s v="          "/>
    <n v="0"/>
    <n v="0"/>
    <n v="0"/>
    <s v=" N "/>
    <s v="No"/>
    <s v="No Irregularity"/>
    <x v="1"/>
  </r>
  <r>
    <x v="1"/>
    <x v="2261"/>
    <s v="10709993862"/>
    <s v="   SANKANNA  TORANAGALLU         "/>
    <x v="127"/>
    <d v="2016-07-26T00:00:00"/>
    <n v="11.35"/>
    <n v="100000"/>
    <n v="0"/>
    <n v="103364.25"/>
    <d v="2016-03-16T00:00:00"/>
    <n v="103364.25"/>
    <s v="00/00/0000     "/>
    <n v="0"/>
    <s v="          "/>
    <n v="801"/>
    <n v="5"/>
    <n v="5"/>
    <s v=" Y "/>
    <s v="Yes"/>
    <s v="Sub standard &gt;= 1 year"/>
    <x v="0"/>
  </r>
  <r>
    <x v="1"/>
    <x v="2262"/>
    <s v="10709993895"/>
    <s v="  Mr. HONNURAPPA  .              "/>
    <x v="127"/>
    <d v="2019-06-24T00:00:00"/>
    <n v="7"/>
    <n v="55000"/>
    <n v="55000"/>
    <n v="56540.71"/>
    <d v="2020-02-29T00:00:00"/>
    <n v="1540.71"/>
    <s v="00/00/0000     "/>
    <n v="0"/>
    <s v="          "/>
    <n v="702"/>
    <n v="2"/>
    <n v="2"/>
    <s v=" N "/>
    <s v="No"/>
    <s v="Irregularity &gt;= 30 days"/>
    <x v="1"/>
  </r>
  <r>
    <x v="1"/>
    <x v="2263"/>
    <s v="10709993919"/>
    <s v="   KARI BASAPPA BARIKARA         "/>
    <x v="127"/>
    <d v="2018-05-21T00:00:00"/>
    <n v="11.35"/>
    <n v="184000"/>
    <n v="0"/>
    <n v="210844.11"/>
    <d v="2019-01-31T00:00:00"/>
    <n v="210844.11"/>
    <s v="00/00/0000     "/>
    <n v="0"/>
    <s v="          "/>
    <n v="623"/>
    <n v="3"/>
    <n v="3"/>
    <s v=" N "/>
    <s v="No"/>
    <s v="Renewal due &gt;= 150 days"/>
    <x v="0"/>
  </r>
  <r>
    <x v="1"/>
    <x v="2264"/>
    <s v="10709993920"/>
    <s v="  Mr. B NAGI REDDY  .            "/>
    <x v="127"/>
    <d v="2019-07-26T00:00:00"/>
    <n v="12"/>
    <n v="170000"/>
    <n v="170000"/>
    <n v="180526"/>
    <d v="2019-11-30T00:00:00"/>
    <n v="10526"/>
    <s v="00/00/0000     "/>
    <n v="0"/>
    <s v="          "/>
    <n v="623"/>
    <n v="3"/>
    <n v="3"/>
    <s v=" N "/>
    <s v="No"/>
    <s v="Renewal due &gt;= 150 days"/>
    <x v="1"/>
  </r>
  <r>
    <x v="1"/>
    <x v="2265"/>
    <s v="10709993964"/>
    <s v="  Mr. HANUMANTHA REDDY YENNA     "/>
    <x v="127"/>
    <d v="2017-06-12T00:00:00"/>
    <n v="11.35"/>
    <n v="161000"/>
    <n v="0"/>
    <n v="204271.5"/>
    <d v="2018-01-31T00:00:00"/>
    <n v="204271.5"/>
    <s v="00/00/0000     "/>
    <n v="0"/>
    <s v="          "/>
    <n v="703"/>
    <n v="3"/>
    <n v="3"/>
    <s v=" N "/>
    <s v="No"/>
    <s v="Irregularity &gt;= 60 days"/>
    <x v="0"/>
  </r>
  <r>
    <x v="1"/>
    <x v="2266"/>
    <s v="10709994005"/>
    <s v="   CHIDANDAPPA  ADUKAI           "/>
    <x v="127"/>
    <d v="2017-04-21T00:00:00"/>
    <n v="11.35"/>
    <n v="315000"/>
    <n v="0"/>
    <n v="440316.83"/>
    <d v="2018-01-06T00:00:00"/>
    <n v="440316.83"/>
    <s v="00/00/0000     "/>
    <n v="0"/>
    <s v="          "/>
    <n v="623"/>
    <n v="3"/>
    <n v="3"/>
    <s v=" N "/>
    <s v="No"/>
    <s v="Renewal due &gt;= 150 days"/>
    <x v="0"/>
  </r>
  <r>
    <x v="1"/>
    <x v="2267"/>
    <s v="10709994016"/>
    <s v="  Mrs. G CHANDRAKALA  .          "/>
    <x v="127"/>
    <d v="2017-05-02T00:00:00"/>
    <n v="11.35"/>
    <n v="402000"/>
    <n v="0"/>
    <n v="539618.67000000004"/>
    <d v="2018-05-01T00:00:00"/>
    <n v="539618.67000000004"/>
    <s v="00/00/0000     "/>
    <n v="0"/>
    <s v="          "/>
    <n v="623"/>
    <n v="3"/>
    <n v="3"/>
    <s v=" N "/>
    <s v="No"/>
    <s v="Renewal due &gt;= 150 days"/>
    <x v="0"/>
  </r>
  <r>
    <x v="1"/>
    <x v="2268"/>
    <s v="10709994027"/>
    <s v="  Mr. VEERESHGOUDA  RACHAREDDY   "/>
    <x v="127"/>
    <d v="2020-02-04T00:00:00"/>
    <n v="7"/>
    <n v="600000"/>
    <n v="600000"/>
    <n v="504153.6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69"/>
    <s v="10709994049"/>
    <s v="  Mr. BASAVA REDDY RAJAPURA      "/>
    <x v="127"/>
    <d v="2017-02-27T00:00:00"/>
    <n v="11.35"/>
    <n v="300000"/>
    <n v="0"/>
    <n v="364921.97"/>
    <d v="2018-01-31T00:00:00"/>
    <n v="364921.97"/>
    <s v="00/00/0000     "/>
    <n v="0"/>
    <s v="          "/>
    <n v="704"/>
    <n v="4"/>
    <n v="4"/>
    <s v=" Y "/>
    <s v="Yes"/>
    <s v="Irregularity &gt;= 90 days"/>
    <x v="0"/>
  </r>
  <r>
    <x v="1"/>
    <x v="2270"/>
    <s v="10709994130"/>
    <s v="   PRABHAVATHI  T                "/>
    <x v="127"/>
    <d v="2017-05-18T00:00:00"/>
    <n v="11.35"/>
    <n v="373000"/>
    <n v="0"/>
    <n v="488354.57"/>
    <d v="2018-05-17T00:00:00"/>
    <n v="488354.57"/>
    <s v="00/00/0000     "/>
    <n v="0"/>
    <s v="          "/>
    <n v="703"/>
    <n v="3"/>
    <n v="3"/>
    <s v=" N "/>
    <s v="No"/>
    <s v="Irregularity &gt;= 60 days"/>
    <x v="0"/>
  </r>
  <r>
    <x v="1"/>
    <x v="2271"/>
    <s v="10709994174"/>
    <s v="   RAMESH  M                     "/>
    <x v="127"/>
    <d v="2017-07-05T00:00:00"/>
    <n v="11.35"/>
    <n v="363000"/>
    <n v="0"/>
    <n v="473959.13"/>
    <d v="2018-01-08T00:00:00"/>
    <n v="473959.13"/>
    <s v="00/00/0000     "/>
    <n v="0"/>
    <s v="          "/>
    <n v="703"/>
    <n v="3"/>
    <n v="3"/>
    <s v=" N "/>
    <s v="No"/>
    <s v="Irregularity &gt;= 60 days"/>
    <x v="0"/>
  </r>
  <r>
    <x v="1"/>
    <x v="2272"/>
    <s v="10709994185"/>
    <s v="   LAKSHMI REDDY RAJAPURA        "/>
    <x v="127"/>
    <d v="2016-06-23T00:00:00"/>
    <n v="11.35"/>
    <n v="350000"/>
    <n v="0"/>
    <n v="303699.99"/>
    <d v="2017-06-22T00:00:00"/>
    <n v="303699.99"/>
    <s v="00/00/0000     "/>
    <n v="0"/>
    <s v="          "/>
    <n v="704"/>
    <n v="4"/>
    <n v="4"/>
    <s v=" Y "/>
    <s v="Yes"/>
    <s v="Irregularity &gt;= 90 days"/>
    <x v="0"/>
  </r>
  <r>
    <x v="1"/>
    <x v="656"/>
    <s v="10709994209"/>
    <s v="  Mrs. MEENAKSHI N  .            "/>
    <x v="127"/>
    <d v="2019-05-08T00:00:00"/>
    <n v="7"/>
    <n v="257000"/>
    <n v="257000"/>
    <n v="267426.62"/>
    <d v="2019-11-14T00:00:00"/>
    <n v="10426.620000000001"/>
    <s v="00/00/0000     "/>
    <n v="0"/>
    <s v="          "/>
    <n v="603"/>
    <n v="3"/>
    <n v="3"/>
    <s v=" N "/>
    <s v="No"/>
    <s v="Int not serviced &gt;= 60 days"/>
    <x v="1"/>
  </r>
  <r>
    <x v="1"/>
    <x v="2273"/>
    <s v="10709994232"/>
    <s v="   YERRISWAMY  DARUR  &amp; DARUR    "/>
    <x v="127"/>
    <d v="2016-09-26T00:00:00"/>
    <n v="11.35"/>
    <n v="114000"/>
    <n v="0"/>
    <n v="115570.05"/>
    <d v="2017-05-31T00:00:00"/>
    <n v="115570.05"/>
    <s v="00/00/0000     "/>
    <n v="0"/>
    <s v="          "/>
    <n v="704"/>
    <n v="4"/>
    <n v="4"/>
    <s v=" Y "/>
    <s v="Yes"/>
    <s v="Irregularity &gt;= 90 days"/>
    <x v="0"/>
  </r>
  <r>
    <x v="1"/>
    <x v="2274"/>
    <s v="10709994276"/>
    <s v="  Mr. R NAGARAJA  .              "/>
    <x v="127"/>
    <d v="2020-03-18T00:00:00"/>
    <n v="7"/>
    <n v="220000"/>
    <n v="220000"/>
    <n v="216299.42"/>
    <s v="00/00/0000  "/>
    <n v="0"/>
    <s v="00/00/0000     "/>
    <n v="0"/>
    <s v="          "/>
    <n v="0"/>
    <n v="0"/>
    <n v="0"/>
    <s v=" N "/>
    <s v="No"/>
    <s v="No Irregularity"/>
    <x v="1"/>
  </r>
  <r>
    <x v="1"/>
    <x v="2275"/>
    <s v="10709994287"/>
    <s v="  Mr. NADAGOUDA M G              "/>
    <x v="127"/>
    <d v="2018-10-26T00:00:00"/>
    <n v="11.35"/>
    <n v="250000"/>
    <n v="0"/>
    <n v="-148.07"/>
    <s v="00/00/0000  "/>
    <n v="0"/>
    <s v="00/00/0000     "/>
    <n v="0"/>
    <s v="          "/>
    <n v="0"/>
    <n v="0"/>
    <n v="0"/>
    <s v=" N "/>
    <s v="No"/>
    <s v="No Irregularity"/>
    <x v="0"/>
  </r>
  <r>
    <x v="1"/>
    <x v="2276"/>
    <s v="10709994389"/>
    <s v="   VEERA REDDY VARAGA            "/>
    <x v="127"/>
    <d v="2019-06-25T00:00:00"/>
    <n v="7"/>
    <n v="1105000"/>
    <n v="1105000"/>
    <n v="1221311.03"/>
    <d v="2019-08-05T00:00:00"/>
    <n v="116311.03"/>
    <s v="00/00/0000     "/>
    <n v="0"/>
    <s v="          "/>
    <n v="623"/>
    <n v="3"/>
    <n v="3"/>
    <s v=" N "/>
    <s v="No"/>
    <s v="Renewal due &gt;= 150 days"/>
    <x v="1"/>
  </r>
  <r>
    <x v="1"/>
    <x v="2277"/>
    <s v="10709994403"/>
    <s v="  Mr. NARAYANA REDDY NADUKATLA   "/>
    <x v="127"/>
    <d v="2019-05-18T00:00:00"/>
    <n v="7"/>
    <n v="120000"/>
    <n v="120000"/>
    <n v="120428.44"/>
    <d v="2020-03-16T00:00:00"/>
    <n v="428.44"/>
    <s v="00/00/0000     "/>
    <n v="0"/>
    <s v="          "/>
    <n v="603"/>
    <n v="3"/>
    <n v="3"/>
    <s v=" N "/>
    <s v="No"/>
    <s v="Int not serviced &gt;= 60 days"/>
    <x v="1"/>
  </r>
  <r>
    <x v="1"/>
    <x v="2278"/>
    <s v="10709994447"/>
    <s v="   RAAVI V PRASAD                "/>
    <x v="127"/>
    <d v="2019-01-28T00:00:00"/>
    <n v="11.35"/>
    <n v="335000"/>
    <n v="0"/>
    <n v="380325.32"/>
    <d v="2019-03-16T00:00:00"/>
    <n v="380325.32"/>
    <s v="00/00/0000     "/>
    <n v="0"/>
    <s v="          "/>
    <n v="623"/>
    <n v="3"/>
    <n v="3"/>
    <s v=" N "/>
    <s v="No"/>
    <s v="Renewal due &gt;= 150 days"/>
    <x v="0"/>
  </r>
  <r>
    <x v="1"/>
    <x v="2279"/>
    <s v="10709994481"/>
    <s v="   KARIBASAMMA  SHOLAPUR         "/>
    <x v="127"/>
    <d v="2016-06-14T00:00:00"/>
    <n v="11.35"/>
    <n v="35000"/>
    <n v="0"/>
    <n v="37545.660000000003"/>
    <d v="2016-09-30T00:00:00"/>
    <n v="37545.660000000003"/>
    <s v="00/00/0000     "/>
    <n v="0"/>
    <s v="          "/>
    <n v="704"/>
    <n v="4"/>
    <n v="4"/>
    <s v=" Y "/>
    <s v="Yes"/>
    <s v="Irregularity &gt;= 90 days"/>
    <x v="0"/>
  </r>
  <r>
    <x v="1"/>
    <x v="2280"/>
    <s v="10709994550"/>
    <s v="   TULASAMMA  POTHUR             "/>
    <x v="127"/>
    <d v="2017-04-11T00:00:00"/>
    <n v="11.35"/>
    <n v="633000"/>
    <n v="0"/>
    <n v="882618.36"/>
    <d v="2018-01-05T00:00:00"/>
    <n v="882618.36"/>
    <s v="00/00/0000     "/>
    <n v="0"/>
    <s v="          "/>
    <n v="703"/>
    <n v="3"/>
    <n v="3"/>
    <s v=" N "/>
    <s v="No"/>
    <s v="Irregularity &gt;= 60 days"/>
    <x v="0"/>
  </r>
  <r>
    <x v="1"/>
    <x v="2281"/>
    <s v="10709994561"/>
    <s v="  Mr. POMPA REDDY CHETLA         "/>
    <x v="127"/>
    <d v="2020-01-06T00:00:00"/>
    <n v="7"/>
    <n v="300000"/>
    <n v="300000"/>
    <n v="273900.4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82"/>
    <s v="10709994572"/>
    <s v="  Mr. NARAYANA REDDY CHATLA      "/>
    <x v="127"/>
    <d v="2017-03-22T00:00:00"/>
    <n v="11.35"/>
    <n v="150000"/>
    <n v="0"/>
    <n v="152481.23000000001"/>
    <d v="2017-03-31T00:00:00"/>
    <n v="152481.23000000001"/>
    <s v="00/00/0000     "/>
    <n v="0"/>
    <s v="          "/>
    <n v="704"/>
    <n v="4"/>
    <n v="4"/>
    <s v=" N "/>
    <s v="Yes"/>
    <s v="Irregularity &gt;= 90 days"/>
    <x v="0"/>
  </r>
  <r>
    <x v="1"/>
    <x v="2283"/>
    <s v="10709994606"/>
    <s v="  Mr. KARIBASAPPA DARUR KURUBARA "/>
    <x v="127"/>
    <d v="2019-05-27T00:00:00"/>
    <n v="7"/>
    <n v="170000"/>
    <n v="170000"/>
    <n v="176714.16"/>
    <d v="2020-01-31T00:00:00"/>
    <n v="6714.16"/>
    <s v="00/00/0000     "/>
    <n v="0"/>
    <s v="          "/>
    <n v="623"/>
    <n v="3"/>
    <n v="3"/>
    <s v=" N "/>
    <s v="No"/>
    <s v="Renewal due &gt;= 150 days"/>
    <x v="1"/>
  </r>
  <r>
    <x v="1"/>
    <x v="2284"/>
    <s v="10709994833"/>
    <s v="  Mrs. BASAMMA L  .              "/>
    <x v="127"/>
    <d v="2020-02-24T00:00:00"/>
    <n v="7"/>
    <n v="293000"/>
    <n v="293000"/>
    <n v="293819.28999999998"/>
    <d v="2020-03-16T00:00:00"/>
    <n v="819.29"/>
    <s v="00/00/0000     "/>
    <n v="0"/>
    <s v="          "/>
    <n v="701"/>
    <n v="1"/>
    <n v="1"/>
    <s v=" N "/>
    <s v="No"/>
    <s v="Irregularity : 7 to 29 days"/>
    <x v="1"/>
  </r>
  <r>
    <x v="1"/>
    <x v="558"/>
    <s v="10709994844"/>
    <s v="  Mr. SIDDALINGAPPA M [MAKE]     "/>
    <x v="127"/>
    <d v="2019-03-21T00:00:00"/>
    <n v="11.35"/>
    <n v="439000"/>
    <n v="0"/>
    <n v="506631.7"/>
    <d v="2019-03-30T00:00:00"/>
    <n v="506631.7"/>
    <s v="00/00/0000     "/>
    <n v="0"/>
    <s v="          "/>
    <n v="703"/>
    <n v="3"/>
    <n v="3"/>
    <s v=" N "/>
    <s v="No"/>
    <s v="Irregularity &gt;= 60 days"/>
    <x v="0"/>
  </r>
  <r>
    <x v="1"/>
    <x v="2285"/>
    <s v="10709994924"/>
    <s v="  Mr. SHARANAPPA  S.             "/>
    <x v="127"/>
    <d v="2017-08-28T00:00:00"/>
    <n v="11.35"/>
    <n v="157000"/>
    <n v="0"/>
    <n v="194176.63"/>
    <d v="2018-08-27T00:00:00"/>
    <n v="194176.63"/>
    <s v="00/00/0000     "/>
    <n v="0"/>
    <s v="          "/>
    <n v="623"/>
    <n v="3"/>
    <n v="3"/>
    <s v=" N "/>
    <s v="No"/>
    <s v="Renewal due &gt;= 150 days"/>
    <x v="0"/>
  </r>
  <r>
    <x v="1"/>
    <x v="2286"/>
    <s v="10709994968"/>
    <s v="  Mr. LINGAPPA  M                "/>
    <x v="127"/>
    <d v="2017-09-22T00:00:00"/>
    <n v="11.35"/>
    <n v="218000"/>
    <n v="0"/>
    <n v="-1113.07"/>
    <s v="00/00/0000  "/>
    <n v="0"/>
    <s v="00/00/0000     "/>
    <n v="0"/>
    <s v="          "/>
    <n v="802"/>
    <n v="6"/>
    <n v="6"/>
    <s v=" Y "/>
    <s v="Yes"/>
    <s v="Doubtful &gt;= 1 year"/>
    <x v="0"/>
  </r>
  <r>
    <x v="1"/>
    <x v="2287"/>
    <s v="10709995065"/>
    <s v="  Mr. SIDDABASAPPA B  .          "/>
    <x v="127"/>
    <d v="2019-06-24T00:00:00"/>
    <n v="12.05"/>
    <n v="827000"/>
    <n v="827000"/>
    <n v="156277.87"/>
    <s v="00/00/0000  "/>
    <n v="0"/>
    <s v="00/00/0000     "/>
    <n v="0"/>
    <s v="          "/>
    <n v="0"/>
    <n v="0"/>
    <n v="0"/>
    <s v=" N "/>
    <s v="No"/>
    <s v="No Irregularity"/>
    <x v="1"/>
  </r>
  <r>
    <x v="1"/>
    <x v="218"/>
    <s v="10709995076"/>
    <s v="  Mr. SIDDALINGAPPA  A           "/>
    <x v="127"/>
    <d v="2017-05-19T00:00:00"/>
    <n v="11.35"/>
    <n v="294000"/>
    <n v="0"/>
    <n v="392444.26"/>
    <d v="2018-03-15T00:00:00"/>
    <n v="392444.26"/>
    <s v="00/00/0000     "/>
    <n v="0"/>
    <s v="          "/>
    <n v="623"/>
    <n v="3"/>
    <n v="3"/>
    <s v=" N "/>
    <s v="No"/>
    <s v="Renewal due &gt;= 150 days"/>
    <x v="0"/>
  </r>
  <r>
    <x v="1"/>
    <x v="2288"/>
    <s v="10709995190"/>
    <s v="   KUMAR  S P                    "/>
    <x v="127"/>
    <d v="2016-08-11T00:00:00"/>
    <n v="11.35"/>
    <n v="100000"/>
    <n v="0"/>
    <n v="102212.59"/>
    <d v="2017-03-16T00:00:00"/>
    <n v="102212.59"/>
    <s v="00/00/0000     "/>
    <n v="0"/>
    <s v="          "/>
    <n v="704"/>
    <n v="4"/>
    <n v="4"/>
    <s v=" Y "/>
    <s v="Yes"/>
    <s v="Irregularity &gt;= 90 days"/>
    <x v="0"/>
  </r>
  <r>
    <x v="1"/>
    <x v="2289"/>
    <s v="10709995203"/>
    <s v="  Mr. JAGADISH  S P              "/>
    <x v="127"/>
    <d v="2016-08-11T00:00:00"/>
    <n v="11.35"/>
    <n v="100000"/>
    <n v="0"/>
    <n v="102331.44"/>
    <d v="2017-02-28T00:00:00"/>
    <n v="102331.44"/>
    <s v="00/00/0000     "/>
    <n v="0"/>
    <s v="          "/>
    <n v="704"/>
    <n v="4"/>
    <n v="4"/>
    <s v=" Y "/>
    <s v="Yes"/>
    <s v="Irregularity &gt;= 90 days"/>
    <x v="0"/>
  </r>
  <r>
    <x v="1"/>
    <x v="2290"/>
    <s v="10709995214"/>
    <s v="   JAMBANA GOUDA  S P            "/>
    <x v="127"/>
    <d v="2016-08-12T00:00:00"/>
    <n v="11.35"/>
    <n v="100000"/>
    <n v="0"/>
    <n v="96112.93"/>
    <d v="2017-02-28T00:00:00"/>
    <n v="96112.93"/>
    <s v="00/00/0000     "/>
    <n v="0"/>
    <s v="          "/>
    <n v="704"/>
    <n v="4"/>
    <n v="4"/>
    <s v=" Y "/>
    <s v="Yes"/>
    <s v="Irregularity &gt;= 90 days"/>
    <x v="0"/>
  </r>
  <r>
    <x v="1"/>
    <x v="2291"/>
    <s v="10709995338"/>
    <s v="  Mrs. DEVAMMA  .                "/>
    <x v="127"/>
    <d v="2017-08-28T00:00:00"/>
    <n v="11.35"/>
    <n v="200000"/>
    <n v="0"/>
    <n v="246517.79"/>
    <d v="2018-05-31T00:00:00"/>
    <n v="246517.79"/>
    <s v="00/00/0000     "/>
    <n v="0"/>
    <s v="          "/>
    <n v="623"/>
    <n v="3"/>
    <n v="3"/>
    <s v=" N "/>
    <s v="No"/>
    <s v="Renewal due &gt;= 150 days"/>
    <x v="0"/>
  </r>
  <r>
    <x v="1"/>
    <x v="2292"/>
    <s v="10751116755"/>
    <s v="  Mrs. INDIRA  P                 "/>
    <x v="127"/>
    <d v="2020-02-25T00:00:00"/>
    <n v="11.45"/>
    <n v="700000"/>
    <n v="700000"/>
    <n v="701423.81"/>
    <d v="2020-03-16T00:00:00"/>
    <n v="1423.81"/>
    <s v="00/00/0000     "/>
    <n v="0"/>
    <s v="          "/>
    <n v="623"/>
    <n v="3"/>
    <n v="3"/>
    <s v=" N "/>
    <s v="No"/>
    <s v="Renewal due &gt;= 150 days"/>
    <x v="1"/>
  </r>
  <r>
    <x v="1"/>
    <x v="2293"/>
    <s v="10751118844"/>
    <s v="  Mr. RAMAKRISHNA  P             "/>
    <x v="127"/>
    <d v="2020-03-03T00:00:00"/>
    <n v="7"/>
    <n v="398000"/>
    <n v="398000"/>
    <n v="397917.5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639"/>
    <s v="30052979885"/>
    <s v="  Mr. BASAVARAJA K  BASAVARAJA K "/>
    <x v="127"/>
    <d v="2019-05-18T00:00:00"/>
    <n v="12.05"/>
    <n v="390000"/>
    <n v="390000"/>
    <n v="415969.79"/>
    <d v="2019-05-31T00:00:00"/>
    <n v="25969.79"/>
    <s v="00/00/0000     "/>
    <n v="0"/>
    <s v="          "/>
    <n v="603"/>
    <n v="3"/>
    <n v="3"/>
    <s v=" N "/>
    <s v="No"/>
    <s v="Int not serviced &gt;= 60 days"/>
    <x v="1"/>
  </r>
  <r>
    <x v="1"/>
    <x v="57"/>
    <s v="30053220147"/>
    <s v="  Mr. BASAPPA KURUBARA PARIKAPPA "/>
    <x v="127"/>
    <d v="2019-09-03T00:00:00"/>
    <n v="7"/>
    <n v="267000"/>
    <n v="267000"/>
    <n v="275500.84000000003"/>
    <d v="2020-01-31T00:00:00"/>
    <n v="8500.84"/>
    <s v="00/00/0000     "/>
    <n v="0"/>
    <s v="          "/>
    <n v="623"/>
    <n v="3"/>
    <n v="3"/>
    <s v=" N "/>
    <s v="No"/>
    <s v="Renewal due &gt;= 150 days"/>
    <x v="1"/>
  </r>
  <r>
    <x v="1"/>
    <x v="2294"/>
    <s v="30054033406"/>
    <s v="  Mr. SOMASHEKAR  K              "/>
    <x v="127"/>
    <d v="2019-06-29T00:00:00"/>
    <n v="7"/>
    <n v="400000"/>
    <n v="400000"/>
    <n v="418875.1"/>
    <d v="2019-07-31T00:00:00"/>
    <n v="18875.099999999999"/>
    <s v="00/00/0000     "/>
    <n v="0"/>
    <s v="          "/>
    <n v="703"/>
    <n v="3"/>
    <n v="3"/>
    <s v=" N "/>
    <s v="No"/>
    <s v="Irregularity &gt;= 60 days"/>
    <x v="1"/>
  </r>
  <r>
    <x v="1"/>
    <x v="2295"/>
    <s v="30059635860"/>
    <s v="  Mrs. U BHIMAKKA  .             "/>
    <x v="127"/>
    <d v="2016-07-05T00:00:00"/>
    <n v="11.35"/>
    <n v="325000"/>
    <n v="0"/>
    <n v="322225.28999999998"/>
    <d v="2017-05-31T00:00:00"/>
    <n v="322225.28999999998"/>
    <s v="00/00/0000     "/>
    <n v="0"/>
    <s v="          "/>
    <n v="704"/>
    <n v="4"/>
    <n v="4"/>
    <s v=" Y "/>
    <s v="Yes"/>
    <s v="Irregularity &gt;= 90 days"/>
    <x v="0"/>
  </r>
  <r>
    <x v="1"/>
    <x v="2296"/>
    <s v="30062215478"/>
    <s v="  Mr. KANDRA  RAMAMURTHY         "/>
    <x v="127"/>
    <d v="2017-06-29T00:00:00"/>
    <n v="11.35"/>
    <n v="666000"/>
    <n v="0"/>
    <n v="155364.13"/>
    <d v="2018-06-28T00:00:00"/>
    <n v="155364.13"/>
    <s v="00/00/0000     "/>
    <n v="0"/>
    <s v="          "/>
    <n v="703"/>
    <n v="3"/>
    <n v="3"/>
    <s v=" N "/>
    <s v="No"/>
    <s v="Irregularity &gt;= 60 days"/>
    <x v="0"/>
  </r>
  <r>
    <x v="1"/>
    <x v="2297"/>
    <s v="30062215886"/>
    <s v="   JAGANMOHAN RAO  K             "/>
    <x v="127"/>
    <d v="2019-08-22T00:00:00"/>
    <n v="7"/>
    <n v="536000"/>
    <n v="536000"/>
    <n v="491879.5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98"/>
    <s v="30062709169"/>
    <s v="  Mr. VENKATA KONDAIAH  T        "/>
    <x v="127"/>
    <d v="2017-05-11T00:00:00"/>
    <n v="11.35"/>
    <n v="273000"/>
    <n v="0"/>
    <n v="361910.25"/>
    <d v="2018-01-05T00:00:00"/>
    <n v="361910.25"/>
    <s v="00/00/0000     "/>
    <n v="0"/>
    <s v="          "/>
    <n v="703"/>
    <n v="3"/>
    <n v="3"/>
    <s v=" N "/>
    <s v="No"/>
    <s v="Irregularity &gt;= 60 days"/>
    <x v="0"/>
  </r>
  <r>
    <x v="1"/>
    <x v="2299"/>
    <s v="30063546725"/>
    <s v="  Mr. YENKANA GOUDA  A           "/>
    <x v="127"/>
    <d v="2017-02-27T00:00:00"/>
    <n v="11.35"/>
    <n v="506000"/>
    <n v="0"/>
    <n v="600149.76000000001"/>
    <d v="2017-05-31T00:00:00"/>
    <n v="600149.76000000001"/>
    <s v="00/00/0000     "/>
    <n v="0"/>
    <s v="          "/>
    <n v="704"/>
    <n v="4"/>
    <n v="4"/>
    <s v=" N "/>
    <s v="Yes"/>
    <s v="Irregularity &gt;= 90 days"/>
    <x v="0"/>
  </r>
  <r>
    <x v="1"/>
    <x v="2300"/>
    <s v="30064541806"/>
    <s v="  Mr. VEERABHADRAYYA  B          "/>
    <x v="127"/>
    <d v="2016-06-15T00:00:00"/>
    <n v="11.35"/>
    <n v="180000"/>
    <n v="0"/>
    <n v="177875.14"/>
    <d v="2017-05-31T00:00:00"/>
    <n v="177875.14"/>
    <s v="00/00/0000     "/>
    <n v="0"/>
    <s v="          "/>
    <n v="704"/>
    <n v="4"/>
    <n v="4"/>
    <s v=" Y "/>
    <s v="Yes"/>
    <s v="Irregularity &gt;= 90 days"/>
    <x v="0"/>
  </r>
  <r>
    <x v="1"/>
    <x v="2301"/>
    <s v="30068205587"/>
    <s v="  Mr. GADHILINGAPPA  MAREMMANAVA "/>
    <x v="127"/>
    <d v="2017-08-11T00:00:00"/>
    <n v="11.35"/>
    <n v="800000"/>
    <n v="0"/>
    <n v="931889.09"/>
    <d v="2018-08-10T00:00:00"/>
    <n v="931889.09"/>
    <s v="00/00/0000     "/>
    <n v="0"/>
    <s v="          "/>
    <n v="623"/>
    <n v="3"/>
    <n v="3"/>
    <s v=" N "/>
    <s v="No"/>
    <s v="Renewal due &gt;= 150 days"/>
    <x v="0"/>
  </r>
  <r>
    <x v="1"/>
    <x v="2302"/>
    <s v="30068361319"/>
    <s v="  Mrs. S  NARASAMMA              "/>
    <x v="127"/>
    <d v="2016-06-09T00:00:00"/>
    <n v="11.35"/>
    <n v="177000"/>
    <n v="0"/>
    <n v="181652.21"/>
    <d v="2017-02-28T00:00:00"/>
    <n v="181652.21"/>
    <s v="00/00/0000     "/>
    <n v="0"/>
    <s v="          "/>
    <n v="704"/>
    <n v="4"/>
    <n v="4"/>
    <s v=" Y "/>
    <s v="Yes"/>
    <s v="Irregularity &gt;= 90 days"/>
    <x v="0"/>
  </r>
  <r>
    <x v="1"/>
    <x v="2303"/>
    <s v="30070575778"/>
    <s v="  Mr. ERAMMA  CHALUVADI          "/>
    <x v="127"/>
    <d v="2017-04-19T00:00:00"/>
    <n v="11.35"/>
    <n v="269000"/>
    <n v="0"/>
    <n v="359093.87"/>
    <d v="2018-01-05T00:00:00"/>
    <n v="359093.87"/>
    <s v="00/00/0000     "/>
    <n v="0"/>
    <s v="          "/>
    <n v="603"/>
    <n v="3"/>
    <n v="3"/>
    <s v=" N "/>
    <s v="No"/>
    <s v="Int not serviced &gt;= 60 days"/>
    <x v="0"/>
  </r>
  <r>
    <x v="1"/>
    <x v="2304"/>
    <s v="30072079553"/>
    <s v="  Mr. SADASHIVA KURUBARA  SOMASU "/>
    <x v="127"/>
    <d v="2019-11-28T00:00:00"/>
    <n v="7"/>
    <n v="852000"/>
    <n v="852000"/>
    <n v="846095.5"/>
    <s v="00/00/0000  "/>
    <n v="0"/>
    <s v="00/00/0000     "/>
    <n v="0"/>
    <s v="          "/>
    <n v="621"/>
    <n v="1"/>
    <n v="1"/>
    <s v=" N "/>
    <s v="No"/>
    <s v="Renewal due &gt;= 97 days"/>
    <x v="1"/>
  </r>
  <r>
    <x v="1"/>
    <x v="2305"/>
    <s v="30073324405"/>
    <s v="  Mr. RUDRA REDDY  S             "/>
    <x v="127"/>
    <d v="2017-05-12T00:00:00"/>
    <n v="11.35"/>
    <n v="210000"/>
    <n v="0"/>
    <n v="269089.88"/>
    <d v="2018-05-11T00:00:00"/>
    <n v="269089.88"/>
    <s v="00/00/0000     "/>
    <n v="0"/>
    <s v="          "/>
    <n v="703"/>
    <n v="3"/>
    <n v="3"/>
    <s v=" N "/>
    <s v="No"/>
    <s v="Irregularity &gt;= 60 days"/>
    <x v="0"/>
  </r>
  <r>
    <x v="1"/>
    <x v="2306"/>
    <s v="30073327814"/>
    <s v="  Mr. HANUMANTHA REDDY  S        "/>
    <x v="127"/>
    <d v="2017-04-06T00:00:00"/>
    <n v="11.35"/>
    <n v="256000"/>
    <n v="0"/>
    <n v="348605.55"/>
    <d v="2018-01-31T00:00:00"/>
    <n v="348605.55"/>
    <s v="00/00/0000     "/>
    <n v="0"/>
    <s v="          "/>
    <n v="623"/>
    <n v="3"/>
    <n v="3"/>
    <s v=" N "/>
    <s v="No"/>
    <s v="Renewal due &gt;= 150 days"/>
    <x v="0"/>
  </r>
  <r>
    <x v="1"/>
    <x v="840"/>
    <s v="30073330928"/>
    <s v="  Mrs. K Hanumanthamma  .        "/>
    <x v="127"/>
    <d v="2019-03-13T00:00:00"/>
    <n v="11.35"/>
    <n v="88000"/>
    <n v="0"/>
    <n v="151361.09"/>
    <d v="2019-05-04T00:00:00"/>
    <n v="151361.09"/>
    <s v="00/00/0000     "/>
    <n v="0"/>
    <s v="          "/>
    <n v="623"/>
    <n v="3"/>
    <n v="3"/>
    <s v=" N "/>
    <s v="No"/>
    <s v="Renewal due &gt;= 150 days"/>
    <x v="0"/>
  </r>
  <r>
    <x v="1"/>
    <x v="2307"/>
    <s v="30073332802"/>
    <s v="  Mrs. Yashodamma K  .           "/>
    <x v="127"/>
    <d v="2017-05-31T00:00:00"/>
    <n v="11.35"/>
    <n v="60000"/>
    <n v="0"/>
    <n v="78574.490000000005"/>
    <d v="2018-05-29T00:00:00"/>
    <n v="78574.490000000005"/>
    <s v="00/00/0000     "/>
    <n v="0"/>
    <s v="          "/>
    <n v="703"/>
    <n v="3"/>
    <n v="3"/>
    <s v=" N "/>
    <s v="No"/>
    <s v="Irregularity &gt;= 60 days"/>
    <x v="0"/>
  </r>
  <r>
    <x v="1"/>
    <x v="2308"/>
    <s v="30073335086"/>
    <s v="  Mr. Nagappa  .                 "/>
    <x v="127"/>
    <d v="2019-06-26T00:00:00"/>
    <n v="12.05"/>
    <n v="300000"/>
    <n v="300000"/>
    <n v="-6991.4"/>
    <s v="00/00/0000  "/>
    <n v="0"/>
    <s v="00/00/0000     "/>
    <n v="0"/>
    <s v="          "/>
    <n v="0"/>
    <n v="0"/>
    <n v="0"/>
    <s v=" N "/>
    <s v="No"/>
    <s v="No Irregularity"/>
    <x v="1"/>
  </r>
  <r>
    <x v="1"/>
    <x v="2309"/>
    <s v="30073337753"/>
    <s v="   HANUMANTHAPPA  KARMANCHI      "/>
    <x v="127"/>
    <d v="2017-06-13T00:00:00"/>
    <n v="11.35"/>
    <n v="293000"/>
    <n v="0"/>
    <n v="356462.82"/>
    <d v="2018-03-16T00:00:00"/>
    <n v="356462.82"/>
    <s v="00/00/0000     "/>
    <n v="0"/>
    <s v="          "/>
    <n v="703"/>
    <n v="3"/>
    <n v="3"/>
    <s v=" N "/>
    <s v="No"/>
    <s v="Irregularity &gt;= 60 days"/>
    <x v="0"/>
  </r>
  <r>
    <x v="1"/>
    <x v="2310"/>
    <s v="30073491727"/>
    <s v="  Mrs. CHANDRAVATHI  L           "/>
    <x v="127"/>
    <d v="2019-04-18T00:00:00"/>
    <n v="11.35"/>
    <n v="812500"/>
    <n v="0"/>
    <n v="70495.17"/>
    <d v="2019-05-31T00:00:00"/>
    <n v="70495.17"/>
    <s v="00/00/0000     "/>
    <n v="0"/>
    <s v="          "/>
    <n v="623"/>
    <n v="3"/>
    <n v="3"/>
    <s v=" N "/>
    <s v="No"/>
    <s v="Renewal due &gt;= 150 days"/>
    <x v="1"/>
  </r>
  <r>
    <x v="1"/>
    <x v="2311"/>
    <s v="30073998623"/>
    <s v="  Mr. Venkana  Gouda             "/>
    <x v="127"/>
    <d v="2020-01-20T00:00:00"/>
    <n v="7"/>
    <n v="256000"/>
    <n v="256000"/>
    <n v="254481.75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12"/>
    <s v="30073999933"/>
    <s v="  Mrs. GANGAMMA  DAMMUR          "/>
    <x v="127"/>
    <d v="2019-08-17T00:00:00"/>
    <n v="11.85"/>
    <n v="573000"/>
    <n v="573000"/>
    <n v="603832.63"/>
    <d v="2020-01-31T00:00:00"/>
    <n v="30832.63"/>
    <s v="00/00/0000     "/>
    <n v="0"/>
    <s v="          "/>
    <n v="623"/>
    <n v="3"/>
    <n v="3"/>
    <s v=" N "/>
    <s v="No"/>
    <s v="Renewal due &gt;= 150 days"/>
    <x v="1"/>
  </r>
  <r>
    <x v="1"/>
    <x v="2313"/>
    <s v="30074001028"/>
    <s v="  Mrs. K  DAKSHAYANI             "/>
    <x v="127"/>
    <d v="2020-02-12T00:00:00"/>
    <n v="7"/>
    <n v="715000"/>
    <n v="715000"/>
    <n v="30407.52"/>
    <s v="00/00/0000  "/>
    <n v="0"/>
    <s v="00/00/0000     "/>
    <n v="0"/>
    <s v="          "/>
    <n v="0"/>
    <n v="0"/>
    <n v="0"/>
    <s v=" N "/>
    <s v="No"/>
    <s v="No Irregularity"/>
    <x v="1"/>
  </r>
  <r>
    <x v="1"/>
    <x v="2314"/>
    <s v="30074007213"/>
    <s v="  Mr. RAMESH  YELUBENCHI         "/>
    <x v="127"/>
    <d v="2019-09-11T00:00:00"/>
    <n v="7"/>
    <n v="675000"/>
    <n v="675000"/>
    <n v="-313.4599999999999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694"/>
    <s v="30074009016"/>
    <s v="  Mrs. BHARATHI  SAMPATH         "/>
    <x v="127"/>
    <d v="2019-08-09T00:00:00"/>
    <n v="7"/>
    <n v="419200"/>
    <n v="419200"/>
    <n v="166337.45000000001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15"/>
    <s v="30074348200"/>
    <s v="  Mrs. MADHURE  VEERABASAMMA     "/>
    <x v="127"/>
    <d v="2016-09-17T00:00:00"/>
    <n v="11.35"/>
    <n v="1"/>
    <n v="0"/>
    <n v="-469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316"/>
    <s v="30076454704"/>
    <s v="  Mr. VEERA RAGHAVULU  KONDREDDI "/>
    <x v="127"/>
    <d v="2019-08-19T00:00:00"/>
    <n v="7"/>
    <n v="180000"/>
    <n v="180000"/>
    <n v="180829.5"/>
    <d v="2020-01-31T00:00:00"/>
    <n v="829.5"/>
    <s v="00/00/0000     "/>
    <n v="0"/>
    <s v="          "/>
    <n v="623"/>
    <n v="3"/>
    <n v="3"/>
    <s v=" N "/>
    <s v="No"/>
    <s v="Renewal due &gt;= 150 days"/>
    <x v="1"/>
  </r>
  <r>
    <x v="1"/>
    <x v="2317"/>
    <s v="30076456371"/>
    <s v="  Mr. H K Raghavendra  .         "/>
    <x v="127"/>
    <d v="2017-07-31T00:00:00"/>
    <n v="11.35"/>
    <n v="80000"/>
    <n v="0"/>
    <n v="1922.15"/>
    <d v="2020-02-29T00:00:00"/>
    <n v="1922.15"/>
    <s v="00/00/0000     "/>
    <n v="0"/>
    <s v="          "/>
    <n v="623"/>
    <n v="3"/>
    <n v="3"/>
    <s v=" N "/>
    <s v="No"/>
    <s v="Renewal due &gt;= 150 days"/>
    <x v="0"/>
  </r>
  <r>
    <x v="1"/>
    <x v="2318"/>
    <s v="30076814204"/>
    <s v="  Mrs. P  PRABHAVATHI            "/>
    <x v="127"/>
    <d v="2020-03-18T00:00:00"/>
    <n v="7"/>
    <n v="215000"/>
    <n v="215000"/>
    <n v="211629.55"/>
    <s v="00/00/0000  "/>
    <n v="0"/>
    <s v="00/00/0000     "/>
    <n v="0"/>
    <s v="          "/>
    <n v="0"/>
    <n v="0"/>
    <n v="0"/>
    <s v=" N "/>
    <s v="No"/>
    <s v="No Irregularity"/>
    <x v="1"/>
  </r>
  <r>
    <x v="1"/>
    <x v="2319"/>
    <s v="30077357255"/>
    <s v="  Mr. NAGA REDDY  K              "/>
    <x v="127"/>
    <d v="2018-08-08T00:00:00"/>
    <n v="11.35"/>
    <n v="319000"/>
    <n v="0"/>
    <n v="-109.34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320"/>
    <s v="30078155826"/>
    <s v="  Mrs. G  HANUMANTHAMMA          "/>
    <x v="127"/>
    <d v="2019-08-31T00:00:00"/>
    <n v="7"/>
    <n v="733000"/>
    <n v="733000"/>
    <n v="775783.25"/>
    <d v="2019-11-25T00:00:00"/>
    <n v="42783.25"/>
    <s v="00/00/0000     "/>
    <n v="0"/>
    <s v="          "/>
    <n v="623"/>
    <n v="3"/>
    <n v="3"/>
    <s v=" N "/>
    <s v="No"/>
    <s v="Renewal due &gt;= 150 days"/>
    <x v="1"/>
  </r>
  <r>
    <x v="1"/>
    <x v="951"/>
    <s v="30080370621"/>
    <s v="  Mr. K BASAVANA GOUDA  .        "/>
    <x v="127"/>
    <d v="2019-10-23T00:00:00"/>
    <n v="7"/>
    <n v="341000"/>
    <n v="341000"/>
    <n v="349741.42"/>
    <d v="2020-02-29T00:00:00"/>
    <n v="8741.42"/>
    <s v="00/00/0000     "/>
    <n v="0"/>
    <s v="          "/>
    <n v="623"/>
    <n v="3"/>
    <n v="3"/>
    <s v=" N "/>
    <s v="No"/>
    <s v="Renewal due &gt;= 150 days"/>
    <x v="1"/>
  </r>
  <r>
    <x v="1"/>
    <x v="408"/>
    <s v="30081438479"/>
    <s v="  Mr. GOVINDA REDDY  P AND  P VE "/>
    <x v="127"/>
    <d v="2016-06-23T00:00:00"/>
    <n v="11.35"/>
    <n v="400000"/>
    <n v="0"/>
    <n v="408108.18"/>
    <d v="2016-07-31T00:00:00"/>
    <n v="408108.18"/>
    <s v="00/00/0000     "/>
    <n v="0"/>
    <s v="          "/>
    <n v="704"/>
    <n v="4"/>
    <n v="4"/>
    <s v=" Y "/>
    <s v="Yes"/>
    <s v="Irregularity &gt;= 90 days"/>
    <x v="0"/>
  </r>
  <r>
    <x v="1"/>
    <x v="2321"/>
    <s v="30082606681"/>
    <s v="  Mrs. SUNKAMMA  R               "/>
    <x v="127"/>
    <d v="2019-10-10T00:00:00"/>
    <n v="7"/>
    <n v="238000"/>
    <n v="238000"/>
    <n v="68609.5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22"/>
    <s v="30083400566"/>
    <s v="  Mr. SAROJ KUMAR  .             "/>
    <x v="127"/>
    <d v="2018-12-28T00:00:00"/>
    <n v="11.35"/>
    <n v="100000"/>
    <n v="0"/>
    <n v="-620.01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323"/>
    <s v="30084238807"/>
    <s v="  Mrs. KRISHNA  VENI  K          "/>
    <x v="127"/>
    <d v="2017-08-28T00:00:00"/>
    <n v="11.35"/>
    <n v="109000"/>
    <n v="0"/>
    <n v="145396"/>
    <d v="2018-01-31T00:00:00"/>
    <n v="145396"/>
    <s v="00/00/0000     "/>
    <n v="0"/>
    <s v="          "/>
    <n v="623"/>
    <n v="3"/>
    <n v="3"/>
    <s v=" N "/>
    <s v="No"/>
    <s v="Renewal due &gt;= 150 days"/>
    <x v="0"/>
  </r>
  <r>
    <x v="1"/>
    <x v="2324"/>
    <s v="30084359763"/>
    <s v="  Mr. Siddalingappa  .           "/>
    <x v="127"/>
    <d v="2019-05-18T00:00:00"/>
    <n v="12.05"/>
    <n v="1068000"/>
    <n v="1068000"/>
    <n v="1221072.8500000001"/>
    <d v="2019-07-31T00:00:00"/>
    <n v="153072.85"/>
    <s v="00/00/0000     "/>
    <n v="0"/>
    <s v="          "/>
    <n v="703"/>
    <n v="3"/>
    <n v="3"/>
    <s v=" N "/>
    <s v="No"/>
    <s v="Irregularity &gt;= 60 days"/>
    <x v="1"/>
  </r>
  <r>
    <x v="1"/>
    <x v="952"/>
    <s v="30085646735"/>
    <s v="  Mrs. KHATUN BEE S              "/>
    <x v="127"/>
    <d v="2020-01-23T00:00:00"/>
    <n v="11.5"/>
    <n v="229000"/>
    <n v="229000"/>
    <n v="232668.65"/>
    <d v="2020-03-05T00:00:00"/>
    <n v="3668.65"/>
    <s v="00/00/0000     "/>
    <n v="0"/>
    <s v="          "/>
    <n v="623"/>
    <n v="3"/>
    <n v="3"/>
    <s v=" N "/>
    <s v="No"/>
    <s v="Renewal due &gt;= 150 days"/>
    <x v="1"/>
  </r>
  <r>
    <x v="1"/>
    <x v="2325"/>
    <s v="30085696254"/>
    <s v="  Mr. VENKATESHWARA RAO  P       "/>
    <x v="127"/>
    <d v="2017-05-31T00:00:00"/>
    <n v="11.35"/>
    <n v="600000"/>
    <n v="0"/>
    <n v="798718.63"/>
    <d v="2018-01-06T00:00:00"/>
    <n v="798718.63"/>
    <s v="00/00/0000     "/>
    <n v="0"/>
    <s v="          "/>
    <n v="703"/>
    <n v="3"/>
    <n v="3"/>
    <s v=" N "/>
    <s v="No"/>
    <s v="Irregularity &gt;= 60 days"/>
    <x v="0"/>
  </r>
  <r>
    <x v="1"/>
    <x v="2326"/>
    <s v="30085722491"/>
    <s v="  Mr. DAMMUR GANGADHAR AND  DAMM "/>
    <x v="127"/>
    <d v="2020-03-24T00:00:00"/>
    <n v="7"/>
    <n v="295000"/>
    <n v="295000"/>
    <n v="286399.82"/>
    <s v="00/00/0000  "/>
    <n v="0"/>
    <s v="00/00/0000     "/>
    <n v="0"/>
    <s v="          "/>
    <n v="0"/>
    <n v="0"/>
    <n v="0"/>
    <s v=" N "/>
    <s v="No"/>
    <s v="No Irregularity"/>
    <x v="1"/>
  </r>
  <r>
    <x v="1"/>
    <x v="2327"/>
    <s v="30087126600"/>
    <s v="  Mr. IMAM SAB KARKANA ASUNDI    "/>
    <x v="127"/>
    <d v="2016-04-20T00:00:00"/>
    <n v="11.35"/>
    <n v="376000"/>
    <n v="0"/>
    <n v="376226.77"/>
    <d v="2016-03-16T00:00:00"/>
    <n v="376226.77"/>
    <s v="00/00/0000     "/>
    <n v="0"/>
    <s v="          "/>
    <n v="801"/>
    <n v="5"/>
    <n v="5"/>
    <s v=" Y "/>
    <s v="Yes"/>
    <s v="Sub standard &gt;= 1 year"/>
    <x v="0"/>
  </r>
  <r>
    <x v="1"/>
    <x v="526"/>
    <s v="30087360129"/>
    <s v="  Mr. VIJAYA BHASKARA REDDY  M   "/>
    <x v="127"/>
    <d v="2018-01-06T00:00:00"/>
    <n v="11.35"/>
    <n v="950000"/>
    <n v="0"/>
    <n v="1215387.9099999999"/>
    <d v="2018-05-31T00:00:00"/>
    <n v="1215387.9099999999"/>
    <s v="00/00/0000     "/>
    <n v="0"/>
    <s v="          "/>
    <n v="703"/>
    <n v="3"/>
    <n v="3"/>
    <s v=" N "/>
    <s v="No"/>
    <s v="Irregularity &gt;= 60 days"/>
    <x v="0"/>
  </r>
  <r>
    <x v="1"/>
    <x v="2328"/>
    <s v="30088339356"/>
    <s v="  Mrs. RAJESWARI   H M AND  H M  "/>
    <x v="127"/>
    <d v="2016-10-21T00:00:00"/>
    <n v="11.35"/>
    <n v="360000"/>
    <n v="0"/>
    <n v="2239.67"/>
    <d v="2018-03-16T00:00:00"/>
    <n v="2239.67"/>
    <s v="00/00/0000     "/>
    <n v="0"/>
    <s v="          "/>
    <n v="704"/>
    <n v="4"/>
    <n v="4"/>
    <s v=" Y "/>
    <s v="Yes"/>
    <s v="Irregularity &gt;= 90 days"/>
    <x v="0"/>
  </r>
  <r>
    <x v="1"/>
    <x v="2329"/>
    <s v="30088756971"/>
    <s v="  Mr. V  HANUMANTHAPPA           "/>
    <x v="127"/>
    <d v="2017-09-13T00:00:00"/>
    <n v="11.35"/>
    <n v="160000"/>
    <n v="0"/>
    <n v="195086.02"/>
    <d v="2017-11-30T00:00:00"/>
    <n v="195086.02"/>
    <s v="00/00/0000     "/>
    <n v="0"/>
    <s v="          "/>
    <n v="623"/>
    <n v="3"/>
    <n v="3"/>
    <s v=" N "/>
    <s v="No"/>
    <s v="Renewal due &gt;= 150 days"/>
    <x v="0"/>
  </r>
  <r>
    <x v="1"/>
    <x v="2330"/>
    <s v="30089038427"/>
    <s v="  Mr. SIRIGERI DODDALINGAPPA  .  "/>
    <x v="127"/>
    <d v="2017-07-31T00:00:00"/>
    <n v="11.35"/>
    <n v="932000"/>
    <n v="0"/>
    <n v="1300438.74"/>
    <d v="2017-08-31T00:00:00"/>
    <n v="1300438.74"/>
    <s v="00/00/0000     "/>
    <n v="0"/>
    <s v="          "/>
    <n v="623"/>
    <n v="3"/>
    <n v="3"/>
    <s v=" N "/>
    <s v="No"/>
    <s v="Renewal due &gt;= 150 days"/>
    <x v="0"/>
  </r>
  <r>
    <x v="1"/>
    <x v="2331"/>
    <s v="30091272408"/>
    <s v="  Mr. THIPPESWAMY  D             "/>
    <x v="127"/>
    <d v="2016-08-25T00:00:00"/>
    <n v="11.35"/>
    <n v="40000"/>
    <n v="0"/>
    <n v="42343.96"/>
    <d v="2017-03-04T00:00:00"/>
    <n v="42343.96"/>
    <s v="00/00/0000     "/>
    <n v="0"/>
    <s v="          "/>
    <n v="704"/>
    <n v="4"/>
    <n v="4"/>
    <s v=" Y "/>
    <s v="Yes"/>
    <s v="Irregularity &gt;= 90 days"/>
    <x v="0"/>
  </r>
  <r>
    <x v="1"/>
    <x v="2332"/>
    <s v="30094817633"/>
    <s v="  Mr. MADHU  N                   "/>
    <x v="127"/>
    <d v="2020-01-21T00:00:00"/>
    <n v="7"/>
    <n v="677000"/>
    <n v="677000"/>
    <n v="679177.38"/>
    <d v="2020-03-16T00:00:00"/>
    <n v="2177.38"/>
    <s v="00/00/0000     "/>
    <n v="0"/>
    <s v="          "/>
    <n v="623"/>
    <n v="3"/>
    <n v="3"/>
    <s v=" N "/>
    <s v="No"/>
    <s v="Renewal due &gt;= 150 days"/>
    <x v="1"/>
  </r>
  <r>
    <x v="1"/>
    <x v="2333"/>
    <s v="30095122902"/>
    <s v="  Mrs. LALITHA  N                "/>
    <x v="127"/>
    <d v="2019-12-27T00:00:00"/>
    <n v="7"/>
    <n v="800000"/>
    <n v="800000"/>
    <n v="809603.23"/>
    <d v="2020-01-31T00:00:00"/>
    <n v="9603.23"/>
    <s v="00/00/0000     "/>
    <n v="0"/>
    <s v="          "/>
    <n v="623"/>
    <n v="3"/>
    <n v="3"/>
    <s v=" N "/>
    <s v="No"/>
    <s v="Renewal due &gt;= 150 days"/>
    <x v="1"/>
  </r>
  <r>
    <x v="1"/>
    <x v="2334"/>
    <s v="30095796029"/>
    <s v="  Mr. PEDDA SUBBANNA  K          "/>
    <x v="127"/>
    <d v="2017-04-11T00:00:00"/>
    <n v="11.35"/>
    <n v="450000"/>
    <n v="0"/>
    <n v="631090.86"/>
    <d v="2017-07-31T00:00:00"/>
    <n v="631090.86"/>
    <s v="00/00/0000     "/>
    <n v="0"/>
    <s v="          "/>
    <n v="703"/>
    <n v="3"/>
    <n v="3"/>
    <s v=" N "/>
    <s v="No"/>
    <s v="Irregularity &gt;= 60 days"/>
    <x v="0"/>
  </r>
  <r>
    <x v="1"/>
    <x v="1669"/>
    <s v="30098998090"/>
    <s v="  Mr. KRISHNA K AND K PUSHPALATH "/>
    <x v="127"/>
    <d v="2020-01-22T00:00:00"/>
    <n v="11.75"/>
    <n v="500000"/>
    <n v="500000"/>
    <n v="508085.15"/>
    <d v="2020-03-16T00:00:00"/>
    <n v="8085.15"/>
    <s v="00/00/0000     "/>
    <n v="0"/>
    <s v="          "/>
    <n v="623"/>
    <n v="3"/>
    <n v="3"/>
    <s v=" N "/>
    <s v="No"/>
    <s v="Renewal due &gt;= 150 days"/>
    <x v="1"/>
  </r>
  <r>
    <x v="1"/>
    <x v="2335"/>
    <s v="30100008796"/>
    <s v="  Mr. H S  GANGA                 "/>
    <x v="127"/>
    <d v="2017-03-08T00:00:00"/>
    <n v="11.35"/>
    <n v="330000"/>
    <n v="0"/>
    <n v="269303.84999999998"/>
    <d v="2017-06-05T00:00:00"/>
    <n v="269303.84999999998"/>
    <s v="00/00/0000     "/>
    <n v="0"/>
    <s v="          "/>
    <n v="704"/>
    <n v="4"/>
    <n v="4"/>
    <s v=" N "/>
    <s v="Yes"/>
    <s v="Irregularity &gt;= 90 days"/>
    <x v="0"/>
  </r>
  <r>
    <x v="1"/>
    <x v="251"/>
    <s v="30100178237"/>
    <s v="   ANANDAPPA  K                  "/>
    <x v="127"/>
    <d v="2019-03-20T00:00:00"/>
    <n v="11.35"/>
    <n v="300000"/>
    <n v="0"/>
    <n v="310992.08"/>
    <d v="2019-03-25T00:00:00"/>
    <n v="310992.08"/>
    <s v="00/00/0000     "/>
    <n v="0"/>
    <s v="          "/>
    <n v="623"/>
    <n v="3"/>
    <n v="3"/>
    <s v=" N "/>
    <s v="No"/>
    <s v="Renewal due &gt;= 150 days"/>
    <x v="0"/>
  </r>
  <r>
    <x v="1"/>
    <x v="2336"/>
    <s v="30101251458"/>
    <s v="  Mr. VEERA REDDY  A             "/>
    <x v="127"/>
    <d v="2019-10-16T00:00:00"/>
    <n v="7"/>
    <n v="200000"/>
    <n v="200000"/>
    <n v="201273.73"/>
    <d v="2019-11-30T00:00:00"/>
    <n v="1273.73"/>
    <s v="00/00/0000     "/>
    <n v="0"/>
    <s v="          "/>
    <n v="623"/>
    <n v="3"/>
    <n v="3"/>
    <s v=" N "/>
    <s v="No"/>
    <s v="Renewal due &gt;= 150 days"/>
    <x v="1"/>
  </r>
  <r>
    <x v="1"/>
    <x v="2337"/>
    <s v="30113167266"/>
    <s v="  Mrs. RAMA DEVI  B              "/>
    <x v="127"/>
    <d v="2017-07-03T00:00:00"/>
    <n v="11.35"/>
    <n v="60000"/>
    <n v="0"/>
    <n v="79731.87"/>
    <d v="2018-05-31T00:00:00"/>
    <n v="79731.87"/>
    <s v="00/00/0000     "/>
    <n v="0"/>
    <s v="          "/>
    <n v="623"/>
    <n v="3"/>
    <n v="3"/>
    <s v=" N "/>
    <s v="No"/>
    <s v="Renewal due &gt;= 150 days"/>
    <x v="0"/>
  </r>
  <r>
    <x v="1"/>
    <x v="2338"/>
    <s v="30165368177"/>
    <s v="  Mr. RAJASHEKHAR GOWDA  H       "/>
    <x v="127"/>
    <d v="2018-04-27T00:00:00"/>
    <n v="11.35"/>
    <n v="250000"/>
    <n v="0"/>
    <n v="256271.27"/>
    <d v="2018-04-27T00:00:00"/>
    <n v="256271.27"/>
    <s v="00/00/0000     "/>
    <n v="0"/>
    <s v="          "/>
    <n v="703"/>
    <n v="3"/>
    <n v="3"/>
    <s v=" N "/>
    <s v="No"/>
    <s v="Irregularity &gt;= 60 days"/>
    <x v="0"/>
  </r>
  <r>
    <x v="1"/>
    <x v="2190"/>
    <s v="30174613936"/>
    <s v="  Mr. CHINNA  DEVAPPA            "/>
    <x v="127"/>
    <d v="2018-03-05T00:00:00"/>
    <n v="11.35"/>
    <n v="150000"/>
    <n v="0"/>
    <n v="192466.93"/>
    <d v="2018-11-30T00:00:00"/>
    <n v="192466.93"/>
    <s v="00/00/0000     "/>
    <n v="0"/>
    <s v="          "/>
    <n v="623"/>
    <n v="3"/>
    <n v="3"/>
    <s v=" N "/>
    <s v="No"/>
    <s v="Renewal due &gt;= 150 days"/>
    <x v="0"/>
  </r>
  <r>
    <x v="1"/>
    <x v="2339"/>
    <s v="30179833253"/>
    <s v="  Mrs. NAGALAKSHMI  GANJI        "/>
    <x v="127"/>
    <d v="2019-06-27T00:00:00"/>
    <n v="12.05"/>
    <n v="320000"/>
    <n v="320000"/>
    <n v="306725.6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40"/>
    <s v="30186786100"/>
    <s v="  Mr. LAKSHMIKANTHA REDDY  P     "/>
    <x v="127"/>
    <d v="2018-07-04T00:00:00"/>
    <n v="11.35"/>
    <n v="100000"/>
    <n v="0"/>
    <n v="117853.59"/>
    <d v="2018-08-04T00:00:00"/>
    <n v="117853.59"/>
    <s v="00/00/0000     "/>
    <n v="0"/>
    <s v="          "/>
    <n v="623"/>
    <n v="3"/>
    <n v="3"/>
    <s v=" N "/>
    <s v="No"/>
    <s v="Renewal due &gt;= 150 days"/>
    <x v="0"/>
  </r>
  <r>
    <x v="1"/>
    <x v="2341"/>
    <s v="30191545271"/>
    <s v="  Mr. SHIVA RAMA REDDY GANJI  .  "/>
    <x v="127"/>
    <d v="2017-06-08T00:00:00"/>
    <n v="11.35"/>
    <n v="242000"/>
    <n v="0"/>
    <n v="310809.64"/>
    <d v="2018-05-31T00:00:00"/>
    <n v="310809.64"/>
    <s v="00/00/0000     "/>
    <n v="0"/>
    <s v="          "/>
    <n v="703"/>
    <n v="3"/>
    <n v="3"/>
    <s v=" N "/>
    <s v="No"/>
    <s v="Irregularity &gt;= 60 days"/>
    <x v="0"/>
  </r>
  <r>
    <x v="1"/>
    <x v="2342"/>
    <s v="30192368695"/>
    <s v="  Mr. SIDDARAMAPPA  A            "/>
    <x v="127"/>
    <d v="2017-08-10T00:00:00"/>
    <n v="11.35"/>
    <n v="110000"/>
    <n v="0"/>
    <n v="148820.31"/>
    <d v="2018-02-28T00:00:00"/>
    <n v="148820.31"/>
    <s v="00/00/0000     "/>
    <n v="0"/>
    <s v="          "/>
    <n v="623"/>
    <n v="3"/>
    <n v="3"/>
    <s v=" N "/>
    <s v="No"/>
    <s v="Renewal due &gt;= 150 days"/>
    <x v="0"/>
  </r>
  <r>
    <x v="1"/>
    <x v="2343"/>
    <s v="30192444782"/>
    <s v="  Mr. RAMAKRISHNA  K             "/>
    <x v="127"/>
    <d v="2019-08-17T00:00:00"/>
    <n v="11.85"/>
    <n v="300000"/>
    <n v="300000"/>
    <n v="326387.98"/>
    <d v="2018-03-16T00:00:00"/>
    <n v="26387.98"/>
    <s v="00/00/0000     "/>
    <n v="0"/>
    <s v="          "/>
    <n v="703"/>
    <n v="3"/>
    <n v="3"/>
    <s v=" N "/>
    <s v="No"/>
    <s v="Irregularity &gt;= 60 days"/>
    <x v="1"/>
  </r>
  <r>
    <x v="1"/>
    <x v="423"/>
    <s v="30192719500"/>
    <s v="  Mrs. VIJAYALAKSHMI  B          "/>
    <x v="127"/>
    <d v="2020-03-11T00:00:00"/>
    <n v="7"/>
    <n v="300000"/>
    <n v="300000"/>
    <n v="304592.93"/>
    <d v="2020-03-16T00:00:00"/>
    <n v="4592.93"/>
    <s v="00/00/0000     "/>
    <n v="0"/>
    <s v="          "/>
    <n v="623"/>
    <n v="3"/>
    <n v="3"/>
    <s v=" N "/>
    <s v="No"/>
    <s v="Renewal due &gt;= 150 days"/>
    <x v="1"/>
  </r>
  <r>
    <x v="1"/>
    <x v="2344"/>
    <s v="30192885580"/>
    <s v="  Mr. THIMMA REDDY  GANJI        "/>
    <x v="127"/>
    <d v="2020-02-28T00:00:00"/>
    <n v="11.45"/>
    <n v="385000"/>
    <n v="385000"/>
    <n v="268490.51"/>
    <s v="00/00/0000  "/>
    <n v="0"/>
    <s v="00/00/0000     "/>
    <n v="0"/>
    <s v="          "/>
    <n v="0"/>
    <n v="0"/>
    <n v="0"/>
    <s v=" N "/>
    <s v="No"/>
    <s v="No Irregularity"/>
    <x v="1"/>
  </r>
  <r>
    <x v="1"/>
    <x v="2345"/>
    <s v="30193183806"/>
    <s v="   HANUMANTHAPPA  KALPADI        "/>
    <x v="127"/>
    <d v="2017-06-01T00:00:00"/>
    <n v="11.35"/>
    <n v="350000"/>
    <n v="0"/>
    <n v="481890.08"/>
    <d v="2018-02-28T00:00:00"/>
    <n v="481890.08"/>
    <s v="00/00/0000     "/>
    <n v="0"/>
    <s v="          "/>
    <n v="623"/>
    <n v="3"/>
    <n v="3"/>
    <s v=" N "/>
    <s v="No"/>
    <s v="Renewal due &gt;= 150 days"/>
    <x v="0"/>
  </r>
  <r>
    <x v="1"/>
    <x v="886"/>
    <s v="30194093126"/>
    <s v="  Mrs. GANGAMMA  .               "/>
    <x v="127"/>
    <d v="2020-03-11T00:00:00"/>
    <n v="7"/>
    <n v="300000"/>
    <n v="300000"/>
    <n v="300583.53000000003"/>
    <d v="2020-03-16T00:00:00"/>
    <n v="583.53"/>
    <s v="00/00/0000     "/>
    <n v="0"/>
    <s v="          "/>
    <n v="701"/>
    <n v="1"/>
    <n v="1"/>
    <s v=" N "/>
    <s v="No"/>
    <s v="Irregularity : 7 to 29 days"/>
    <x v="1"/>
  </r>
  <r>
    <x v="1"/>
    <x v="2346"/>
    <s v="30197845870"/>
    <s v="  Mr. DODDABASAPPA  KALPADI      "/>
    <x v="127"/>
    <d v="2017-06-01T00:00:00"/>
    <n v="11.35"/>
    <n v="150000"/>
    <n v="0"/>
    <n v="204136.41"/>
    <d v="2018-01-05T00:00:00"/>
    <n v="204136.41"/>
    <s v="00/00/0000     "/>
    <n v="0"/>
    <s v="          "/>
    <n v="603"/>
    <n v="3"/>
    <n v="3"/>
    <s v=" N "/>
    <s v="No"/>
    <s v="Int not serviced &gt;= 60 days"/>
    <x v="0"/>
  </r>
  <r>
    <x v="1"/>
    <x v="2347"/>
    <s v="30198385310"/>
    <s v="   SIDDAPPA  KALPODI             "/>
    <x v="127"/>
    <d v="2017-06-02T00:00:00"/>
    <n v="11.35"/>
    <n v="220000"/>
    <n v="0"/>
    <n v="294498.38"/>
    <d v="2018-05-31T00:00:00"/>
    <n v="294498.38"/>
    <s v="00/00/0000     "/>
    <n v="0"/>
    <s v="          "/>
    <n v="623"/>
    <n v="3"/>
    <n v="3"/>
    <s v=" N "/>
    <s v="No"/>
    <s v="Renewal due &gt;= 150 days"/>
    <x v="0"/>
  </r>
  <r>
    <x v="1"/>
    <x v="374"/>
    <s v="30199637131"/>
    <s v="  Mr. MALLAYYA  .                "/>
    <x v="127"/>
    <d v="2017-06-09T00:00:00"/>
    <n v="11.35"/>
    <n v="220000"/>
    <n v="0"/>
    <n v="299021.95"/>
    <d v="2017-11-30T00:00:00"/>
    <n v="299021.95"/>
    <s v="00/00/0000     "/>
    <n v="0"/>
    <s v="          "/>
    <n v="623"/>
    <n v="3"/>
    <n v="3"/>
    <s v=" N "/>
    <s v="No"/>
    <s v="Renewal due &gt;= 150 days"/>
    <x v="0"/>
  </r>
  <r>
    <x v="1"/>
    <x v="2348"/>
    <s v="30199752642"/>
    <s v="  Mr. Basappa  .                 "/>
    <x v="127"/>
    <d v="2017-06-08T00:00:00"/>
    <n v="11.35"/>
    <n v="436000"/>
    <n v="0"/>
    <n v="564541.82999999996"/>
    <d v="2017-11-30T00:00:00"/>
    <n v="564541.82999999996"/>
    <s v="00/00/0000     "/>
    <n v="0"/>
    <s v="          "/>
    <n v="623"/>
    <n v="3"/>
    <n v="3"/>
    <s v=" N "/>
    <s v="No"/>
    <s v="Renewal due &gt;= 150 days"/>
    <x v="0"/>
  </r>
  <r>
    <x v="1"/>
    <x v="2349"/>
    <s v="30202943352"/>
    <s v="  Mr. NAGARAJ  K                 "/>
    <x v="127"/>
    <d v="2019-06-24T00:00:00"/>
    <n v="7"/>
    <n v="163000"/>
    <n v="163000"/>
    <n v="164775"/>
    <d v="2019-11-30T00:00:00"/>
    <n v="1775"/>
    <s v="00/00/0000     "/>
    <n v="0"/>
    <s v="          "/>
    <n v="703"/>
    <n v="3"/>
    <n v="3"/>
    <s v=" N "/>
    <s v="No"/>
    <s v="Irregularity &gt;= 60 days"/>
    <x v="1"/>
  </r>
  <r>
    <x v="1"/>
    <x v="2350"/>
    <s v="30203706909"/>
    <s v="   MUKKANNA  KURABAR             "/>
    <x v="127"/>
    <d v="2019-05-28T00:00:00"/>
    <n v="7"/>
    <n v="200000"/>
    <n v="200000"/>
    <n v="196176.15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351"/>
    <s v="30204327807"/>
    <s v="  Mr. HUSSAINPEERA  YELLAPUR     "/>
    <x v="127"/>
    <d v="2017-05-30T00:00:00"/>
    <n v="11.35"/>
    <n v="293000"/>
    <n v="0"/>
    <n v="383396.15"/>
    <d v="2017-07-31T00:00:00"/>
    <n v="383396.15"/>
    <s v="00/00/0000     "/>
    <n v="0"/>
    <s v="          "/>
    <n v="703"/>
    <n v="3"/>
    <n v="3"/>
    <s v=" N "/>
    <s v="No"/>
    <s v="Irregularity &gt;= 60 days"/>
    <x v="0"/>
  </r>
  <r>
    <x v="1"/>
    <x v="1158"/>
    <s v="30204716893"/>
    <s v="  Mr. BASAVANA GOWDA  A          "/>
    <x v="127"/>
    <d v="2017-06-02T00:00:00"/>
    <n v="11.35"/>
    <n v="208000"/>
    <n v="0"/>
    <n v="110400.23"/>
    <d v="2018-05-31T00:00:00"/>
    <n v="110400.23"/>
    <s v="00/00/0000     "/>
    <n v="0"/>
    <s v="          "/>
    <n v="703"/>
    <n v="3"/>
    <n v="3"/>
    <s v=" N "/>
    <s v="No"/>
    <s v="Irregularity &gt;= 60 days"/>
    <x v="0"/>
  </r>
  <r>
    <x v="1"/>
    <x v="2352"/>
    <s v="30208487234"/>
    <s v="  Mr. GADALINGAPPA  HALEMANE     "/>
    <x v="127"/>
    <d v="2016-06-10T00:00:00"/>
    <n v="11.35"/>
    <n v="385000"/>
    <n v="0"/>
    <n v="389387.62"/>
    <d v="2016-11-30T00:00:00"/>
    <n v="389387.62"/>
    <s v="00/00/0000     "/>
    <n v="0"/>
    <s v="          "/>
    <n v="704"/>
    <n v="4"/>
    <n v="4"/>
    <s v=" Y "/>
    <s v="Yes"/>
    <s v="Irregularity &gt;= 90 days"/>
    <x v="0"/>
  </r>
  <r>
    <x v="1"/>
    <x v="2353"/>
    <s v="30211446667"/>
    <s v="  Mr. GURU  B  A                 "/>
    <x v="127"/>
    <d v="2019-09-07T00:00:00"/>
    <n v="7"/>
    <n v="266000"/>
    <n v="266000"/>
    <n v="267179.90000000002"/>
    <d v="2019-11-30T00:00:00"/>
    <n v="1179.9000000000001"/>
    <s v="00/00/0000     "/>
    <n v="0"/>
    <s v="          "/>
    <n v="623"/>
    <n v="3"/>
    <n v="3"/>
    <s v=" N "/>
    <s v="No"/>
    <s v="Renewal due &gt;= 150 days"/>
    <x v="1"/>
  </r>
  <r>
    <x v="1"/>
    <x v="2354"/>
    <s v="30211456030"/>
    <s v="  Mr. RAVI  KIRAN  B  A          "/>
    <x v="127"/>
    <d v="2019-08-27T00:00:00"/>
    <n v="11.85"/>
    <n v="197000"/>
    <n v="197000"/>
    <n v="197925.54"/>
    <d v="2019-11-30T00:00:00"/>
    <n v="925.54"/>
    <s v="00/00/0000     "/>
    <n v="0"/>
    <s v="          "/>
    <n v="623"/>
    <n v="3"/>
    <n v="3"/>
    <s v=" N "/>
    <s v="No"/>
    <s v="Renewal due &gt;= 150 days"/>
    <x v="1"/>
  </r>
  <r>
    <x v="1"/>
    <x v="2355"/>
    <s v="30216275297"/>
    <s v="  Mrs. KALAVATHI  N              "/>
    <x v="127"/>
    <d v="2018-05-21T00:00:00"/>
    <n v="11.35"/>
    <n v="254000"/>
    <n v="0"/>
    <n v="256118.97"/>
    <d v="2018-08-31T00:00:00"/>
    <n v="256118.97"/>
    <s v="00/00/0000     "/>
    <n v="0"/>
    <s v="          "/>
    <n v="623"/>
    <n v="3"/>
    <n v="3"/>
    <s v=" N "/>
    <s v="No"/>
    <s v="Renewal due &gt;= 150 days"/>
    <x v="0"/>
  </r>
  <r>
    <x v="1"/>
    <x v="2356"/>
    <s v="30216371354"/>
    <s v="  Mr. PARTHASARATHI  TALURI      "/>
    <x v="127"/>
    <d v="2019-07-30T00:00:00"/>
    <n v="12"/>
    <n v="367000"/>
    <n v="367000"/>
    <n v="381809.91999999998"/>
    <d v="2019-11-30T00:00:00"/>
    <n v="14809.92"/>
    <s v="00/00/0000     "/>
    <n v="0"/>
    <s v="          "/>
    <n v="623"/>
    <n v="3"/>
    <n v="3"/>
    <s v=" N "/>
    <s v="No"/>
    <s v="Renewal due &gt;= 150 days"/>
    <x v="1"/>
  </r>
  <r>
    <x v="1"/>
    <x v="2357"/>
    <s v="30216769660"/>
    <s v="  Mr. K SHESHADRI  .             "/>
    <x v="127"/>
    <d v="2019-05-17T00:00:00"/>
    <n v="7"/>
    <n v="254000"/>
    <n v="254000"/>
    <n v="44299.93"/>
    <s v="00/00/0000  "/>
    <n v="0"/>
    <s v="00/00/0000     "/>
    <n v="0"/>
    <s v="          "/>
    <n v="0"/>
    <n v="0"/>
    <n v="5"/>
    <s v=" Y "/>
    <s v="Yes"/>
    <s v="No Irregularity"/>
    <x v="1"/>
  </r>
  <r>
    <x v="1"/>
    <x v="2358"/>
    <s v="30219714313"/>
    <s v="  Mrs. HONNURAMMA  .             "/>
    <x v="127"/>
    <d v="2017-05-29T00:00:00"/>
    <n v="11.35"/>
    <n v="333000"/>
    <n v="0"/>
    <n v="421292.76"/>
    <d v="2018-01-06T00:00:00"/>
    <n v="421292.76"/>
    <s v="00/00/0000     "/>
    <n v="0"/>
    <s v="          "/>
    <n v="703"/>
    <n v="3"/>
    <n v="3"/>
    <s v=" N "/>
    <s v="No"/>
    <s v="Irregularity &gt;= 60 days"/>
    <x v="0"/>
  </r>
  <r>
    <x v="1"/>
    <x v="2359"/>
    <s v="30221732258"/>
    <s v="  Mrs. G SARASWATHAMMA  .        "/>
    <x v="127"/>
    <d v="2016-08-18T00:00:00"/>
    <n v="11.35"/>
    <n v="300000"/>
    <n v="0"/>
    <n v="202503.59"/>
    <d v="2017-06-30T00:00:00"/>
    <n v="202503.59"/>
    <s v="00/00/0000     "/>
    <n v="0"/>
    <s v="          "/>
    <n v="704"/>
    <n v="4"/>
    <n v="4"/>
    <s v=" Y "/>
    <s v="Yes"/>
    <s v="Irregularity &gt;= 90 days"/>
    <x v="0"/>
  </r>
  <r>
    <x v="1"/>
    <x v="203"/>
    <s v="30221851979"/>
    <s v="  Mr. BHUPAL REDDY GANAPAL       "/>
    <x v="127"/>
    <d v="2017-06-06T00:00:00"/>
    <n v="11.35"/>
    <n v="547000"/>
    <n v="0"/>
    <n v="781632.92"/>
    <d v="2018-01-06T00:00:00"/>
    <n v="781632.92"/>
    <s v="00/00/0000     "/>
    <n v="0"/>
    <s v="          "/>
    <n v="703"/>
    <n v="3"/>
    <n v="3"/>
    <s v=" N "/>
    <s v="No"/>
    <s v="Irregularity &gt;= 60 days"/>
    <x v="0"/>
  </r>
  <r>
    <x v="1"/>
    <x v="2360"/>
    <s v="30225999999"/>
    <s v="  Mrs. LAKSHMI DEVI  B           "/>
    <x v="127"/>
    <d v="2019-05-08T00:00:00"/>
    <n v="7"/>
    <n v="300000"/>
    <n v="300000"/>
    <n v="327046.36"/>
    <d v="2019-05-31T00:00:00"/>
    <n v="27046.36"/>
    <s v="00/00/0000     "/>
    <n v="0"/>
    <s v="          "/>
    <n v="703"/>
    <n v="3"/>
    <n v="3"/>
    <s v=" N "/>
    <s v="No"/>
    <s v="Irregularity &gt;= 60 days"/>
    <x v="1"/>
  </r>
  <r>
    <x v="1"/>
    <x v="2361"/>
    <s v="30226969180"/>
    <s v="  Mr. GOVINDA RAJU  SURA         "/>
    <x v="127"/>
    <d v="2017-02-15T00:00:00"/>
    <n v="11.35"/>
    <n v="300000"/>
    <n v="0"/>
    <n v="255298.3"/>
    <d v="2017-02-28T00:00:00"/>
    <n v="255298.3"/>
    <s v="00/00/0000     "/>
    <n v="0"/>
    <s v="          "/>
    <n v="704"/>
    <n v="4"/>
    <n v="4"/>
    <s v=" Y "/>
    <s v="Yes"/>
    <s v="Irregularity &gt;= 90 days"/>
    <x v="0"/>
  </r>
  <r>
    <x v="1"/>
    <x v="2362"/>
    <s v="30226969191"/>
    <s v="  Mr. P  SANTOSH KUMAR           "/>
    <x v="127"/>
    <d v="2019-12-04T00:00:00"/>
    <n v="7"/>
    <n v="667000"/>
    <n v="667000"/>
    <n v="668358.62"/>
    <d v="2020-03-16T00:00:00"/>
    <n v="1358.62"/>
    <s v="00/00/0000     "/>
    <n v="0"/>
    <s v="          "/>
    <n v="603"/>
    <n v="3"/>
    <n v="3"/>
    <s v=" N "/>
    <s v="No"/>
    <s v="Int not serviced &gt;= 60 days"/>
    <x v="1"/>
  </r>
  <r>
    <x v="1"/>
    <x v="2363"/>
    <s v="30226969816"/>
    <s v="  Mr. SREENIVASULU  K            "/>
    <x v="127"/>
    <d v="2017-06-22T00:00:00"/>
    <n v="11.35"/>
    <n v="195000"/>
    <n v="0"/>
    <n v="278285.23"/>
    <d v="2018-02-28T00:00:00"/>
    <n v="278285.23"/>
    <s v="00/00/0000     "/>
    <n v="0"/>
    <s v="          "/>
    <n v="703"/>
    <n v="3"/>
    <n v="3"/>
    <s v=" N "/>
    <s v="No"/>
    <s v="Irregularity &gt;= 60 days"/>
    <x v="0"/>
  </r>
  <r>
    <x v="1"/>
    <x v="2364"/>
    <s v="30227478839"/>
    <s v="  Mrs. ANASUYAMMA  PAYYAVALA     "/>
    <x v="127"/>
    <d v="2019-12-04T00:00:00"/>
    <n v="7"/>
    <n v="550000"/>
    <n v="550000"/>
    <n v="561102.52"/>
    <d v="2019-12-04T00:00:00"/>
    <n v="11102.52"/>
    <s v="00/00/0000     "/>
    <n v="0"/>
    <s v="          "/>
    <n v="703"/>
    <n v="3"/>
    <n v="3"/>
    <s v=" N "/>
    <s v="No"/>
    <s v="Irregularity &gt;= 60 days"/>
    <x v="1"/>
  </r>
  <r>
    <x v="1"/>
    <x v="535"/>
    <s v="30227961930"/>
    <s v="  Mr. THIMMA REDDY  K            "/>
    <x v="127"/>
    <d v="2017-09-26T00:00:00"/>
    <n v="11.35"/>
    <n v="504000"/>
    <n v="0"/>
    <n v="637165.81999999995"/>
    <d v="2018-05-31T00:00:00"/>
    <n v="637165.81999999995"/>
    <s v="00/00/0000     "/>
    <n v="0"/>
    <s v="          "/>
    <n v="623"/>
    <n v="3"/>
    <n v="3"/>
    <s v=" N "/>
    <s v="No"/>
    <s v="Renewal due &gt;= 150 days"/>
    <x v="0"/>
  </r>
  <r>
    <x v="1"/>
    <x v="2365"/>
    <s v="30228413916"/>
    <s v="  Mr. Laxmaiya  K                "/>
    <x v="127"/>
    <d v="2019-12-30T00:00:00"/>
    <n v="11.5"/>
    <n v="399000"/>
    <n v="399000"/>
    <n v="299890.03999999998"/>
    <s v="00/00/0000  "/>
    <n v="0"/>
    <s v="00/00/0000     "/>
    <n v="0"/>
    <s v="          "/>
    <n v="0"/>
    <n v="0"/>
    <n v="0"/>
    <s v=" N "/>
    <s v="No"/>
    <s v="No Irregularity"/>
    <x v="1"/>
  </r>
  <r>
    <x v="1"/>
    <x v="2366"/>
    <s v="30231988185"/>
    <s v="  Mr. VEERASEKHAR REDDY  J       "/>
    <x v="127"/>
    <d v="2020-03-04T00:00:00"/>
    <n v="7"/>
    <n v="348000"/>
    <n v="348000"/>
    <n v="348287.53"/>
    <d v="2020-03-16T00:00:00"/>
    <n v="287.52999999999997"/>
    <s v="00/00/0000     "/>
    <n v="0"/>
    <s v="          "/>
    <n v="623"/>
    <n v="3"/>
    <n v="3"/>
    <s v=" N "/>
    <s v="No"/>
    <s v="Renewal due &gt;= 150 days"/>
    <x v="1"/>
  </r>
  <r>
    <x v="1"/>
    <x v="2367"/>
    <s v="30232027196"/>
    <s v="  Naik B RAJAPPA  .              "/>
    <x v="127"/>
    <d v="2019-11-02T00:00:00"/>
    <n v="11.65"/>
    <n v="149000"/>
    <n v="149000"/>
    <n v="151750.81"/>
    <d v="2019-11-30T00:00:00"/>
    <n v="2750.81"/>
    <s v="00/00/0000     "/>
    <n v="0"/>
    <s v="          "/>
    <n v="623"/>
    <n v="3"/>
    <n v="3"/>
    <s v=" N "/>
    <s v="No"/>
    <s v="Renewal due &gt;= 150 days"/>
    <x v="1"/>
  </r>
  <r>
    <x v="1"/>
    <x v="2368"/>
    <s v="30236670463"/>
    <s v="  Mrs. K.H.  SHANTHAMMA          "/>
    <x v="127"/>
    <d v="2017-08-31T00:00:00"/>
    <n v="11.35"/>
    <n v="300000"/>
    <n v="0"/>
    <n v="384225.84"/>
    <d v="2018-01-31T00:00:00"/>
    <n v="384225.84"/>
    <s v="00/00/0000     "/>
    <n v="0"/>
    <s v="          "/>
    <n v="703"/>
    <n v="3"/>
    <n v="3"/>
    <s v=" N "/>
    <s v="No"/>
    <s v="Irregularity &gt;= 60 days"/>
    <x v="0"/>
  </r>
  <r>
    <x v="1"/>
    <x v="2369"/>
    <s v="30236994863"/>
    <s v="  Mr. RAJESH  A                  "/>
    <x v="127"/>
    <d v="2017-06-27T00:00:00"/>
    <n v="11.35"/>
    <n v="243000"/>
    <n v="0"/>
    <n v="340095.36"/>
    <d v="2017-07-31T00:00:00"/>
    <n v="340095.36"/>
    <s v="00/00/0000     "/>
    <n v="0"/>
    <s v="          "/>
    <n v="703"/>
    <n v="3"/>
    <n v="3"/>
    <s v=" N "/>
    <s v="No"/>
    <s v="Irregularity &gt;= 60 days"/>
    <x v="0"/>
  </r>
  <r>
    <x v="1"/>
    <x v="2370"/>
    <s v="30238884837"/>
    <s v="  Mr. MALLANAGOUDA  MUDUKA REDDY "/>
    <x v="127"/>
    <d v="2016-12-09T00:00:00"/>
    <n v="11.35"/>
    <n v="150000"/>
    <n v="0"/>
    <n v="150820.97"/>
    <d v="2017-05-31T00:00:00"/>
    <n v="150820.97"/>
    <s v="00/00/0000     "/>
    <n v="0"/>
    <s v="          "/>
    <n v="624"/>
    <n v="4"/>
    <n v="4"/>
    <s v=" Y "/>
    <s v="Yes"/>
    <s v="Renewal due &gt;= 180 days"/>
    <x v="0"/>
  </r>
  <r>
    <x v="1"/>
    <x v="2371"/>
    <s v="30239170864"/>
    <s v="  Mr. THIPPESWAMY  MANTRADA      "/>
    <x v="127"/>
    <d v="2017-06-09T00:00:00"/>
    <n v="11.35"/>
    <n v="296000"/>
    <n v="0"/>
    <n v="381522.81"/>
    <d v="2018-05-17T00:00:00"/>
    <n v="381522.81"/>
    <s v="00/00/0000     "/>
    <n v="0"/>
    <s v="          "/>
    <n v="703"/>
    <n v="3"/>
    <n v="3"/>
    <s v=" N "/>
    <s v="No"/>
    <s v="Irregularity &gt;= 60 days"/>
    <x v="0"/>
  </r>
  <r>
    <x v="1"/>
    <x v="2372"/>
    <s v="30241967468"/>
    <s v="  Mr. MOHAN RAM REDDY  C         "/>
    <x v="127"/>
    <d v="2019-09-24T00:00:00"/>
    <n v="11.75"/>
    <n v="240000"/>
    <n v="240000"/>
    <n v="227397.7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73"/>
    <s v="30242126672"/>
    <s v="  Mr. M Nataraja  .              "/>
    <x v="127"/>
    <d v="2017-05-08T00:00:00"/>
    <n v="11.35"/>
    <n v="224000"/>
    <n v="0"/>
    <n v="289699.87"/>
    <d v="2017-05-31T00:00:00"/>
    <n v="289699.87"/>
    <s v="00/00/0000     "/>
    <n v="0"/>
    <s v="          "/>
    <n v="703"/>
    <n v="3"/>
    <n v="3"/>
    <s v=" N "/>
    <s v="No"/>
    <s v="Irregularity &gt;= 60 days"/>
    <x v="0"/>
  </r>
  <r>
    <x v="1"/>
    <x v="2374"/>
    <s v="30244591864"/>
    <s v="  Mr. BEEMA REDDY NADUKATLA  RAM "/>
    <x v="127"/>
    <d v="2019-05-17T00:00:00"/>
    <n v="7"/>
    <n v="542000"/>
    <n v="542000"/>
    <n v="586597.98"/>
    <d v="2019-07-31T00:00:00"/>
    <n v="44597.98"/>
    <s v="00/00/0000     "/>
    <n v="0"/>
    <s v="          "/>
    <n v="703"/>
    <n v="3"/>
    <n v="3"/>
    <s v=" N "/>
    <s v="No"/>
    <s v="Irregularity &gt;= 60 days"/>
    <x v="1"/>
  </r>
  <r>
    <x v="1"/>
    <x v="2375"/>
    <s v="30246234968"/>
    <s v="  Mr. GOPALA REDDY  D            "/>
    <x v="127"/>
    <d v="2017-06-09T00:00:00"/>
    <n v="11.35"/>
    <n v="200000"/>
    <n v="0"/>
    <n v="259676.4"/>
    <d v="2018-05-31T00:00:00"/>
    <n v="259676.4"/>
    <s v="00/00/0000     "/>
    <n v="0"/>
    <s v="          "/>
    <n v="623"/>
    <n v="3"/>
    <n v="3"/>
    <s v=" N "/>
    <s v="No"/>
    <s v="Renewal due &gt;= 150 days"/>
    <x v="0"/>
  </r>
  <r>
    <x v="1"/>
    <x v="2376"/>
    <s v="30246281759"/>
    <s v="  Mrs. VENKATASITHAMAHALAKSHMI   "/>
    <x v="127"/>
    <d v="2019-05-15T00:00:00"/>
    <n v="12.05"/>
    <n v="300000"/>
    <n v="300000"/>
    <n v="310363.59999999998"/>
    <d v="2019-11-30T00:00:00"/>
    <n v="10363.6"/>
    <s v="00/00/0000     "/>
    <n v="0"/>
    <s v="          "/>
    <n v="603"/>
    <n v="3"/>
    <n v="3"/>
    <s v=" N "/>
    <s v="No"/>
    <s v="Int not serviced &gt;= 60 days"/>
    <x v="1"/>
  </r>
  <r>
    <x v="1"/>
    <x v="2377"/>
    <s v="30247582405"/>
    <s v="  Mrs. SUJATHA  M                "/>
    <x v="127"/>
    <d v="2019-05-13T00:00:00"/>
    <n v="7"/>
    <n v="584680"/>
    <n v="584680"/>
    <n v="622631.28"/>
    <d v="2019-07-31T00:00:00"/>
    <n v="37951.279999999999"/>
    <s v="00/00/0000     "/>
    <n v="0"/>
    <s v="          "/>
    <n v="703"/>
    <n v="3"/>
    <n v="3"/>
    <s v=" N "/>
    <s v="No"/>
    <s v="Irregularity &gt;= 60 days"/>
    <x v="1"/>
  </r>
  <r>
    <x v="1"/>
    <x v="2378"/>
    <s v="30247803210"/>
    <s v="  Mrs. P RAMA TULASAMMA  .       "/>
    <x v="127"/>
    <d v="2017-04-19T00:00:00"/>
    <n v="11.35"/>
    <n v="150000"/>
    <n v="0"/>
    <n v="206012.66"/>
    <d v="2017-05-31T00:00:00"/>
    <n v="206012.66"/>
    <s v="00/00/0000     "/>
    <n v="0"/>
    <s v="          "/>
    <n v="623"/>
    <n v="3"/>
    <n v="3"/>
    <s v=" N "/>
    <s v="No"/>
    <s v="Renewal due &gt;= 150 days"/>
    <x v="0"/>
  </r>
  <r>
    <x v="1"/>
    <x v="2379"/>
    <s v="30247955048"/>
    <s v="  Mr. Satyanarayana  .           "/>
    <x v="127"/>
    <d v="2018-10-04T00:00:00"/>
    <n v="11.35"/>
    <n v="136000"/>
    <n v="0"/>
    <n v="151973.71"/>
    <d v="2019-08-05T00:00:00"/>
    <n v="151973.71"/>
    <s v="00/00/0000     "/>
    <n v="0"/>
    <s v="          "/>
    <n v="703"/>
    <n v="3"/>
    <n v="3"/>
    <s v=" N "/>
    <s v="No"/>
    <s v="Irregularity &gt;= 60 days"/>
    <x v="0"/>
  </r>
  <r>
    <x v="1"/>
    <x v="2380"/>
    <s v="30248812940"/>
    <s v="  Mr. G  Basava Reddy            "/>
    <x v="127"/>
    <d v="2019-09-05T00:00:00"/>
    <n v="7"/>
    <n v="386000"/>
    <n v="386000"/>
    <n v="386204.76"/>
    <d v="2020-03-16T00:00:00"/>
    <n v="204.76"/>
    <s v="00/00/0000     "/>
    <n v="0"/>
    <s v="          "/>
    <n v="623"/>
    <n v="3"/>
    <n v="3"/>
    <s v=" N "/>
    <s v="No"/>
    <s v="Renewal due &gt;= 150 days"/>
    <x v="1"/>
  </r>
  <r>
    <x v="1"/>
    <x v="2381"/>
    <s v="30252974483"/>
    <s v="  Mr. Chandrashekara Reddy  .    "/>
    <x v="127"/>
    <d v="2017-04-28T00:00:00"/>
    <n v="11.35"/>
    <n v="387000"/>
    <n v="0"/>
    <n v="523906.98"/>
    <d v="2018-04-27T00:00:00"/>
    <n v="523906.98"/>
    <s v="00/00/0000     "/>
    <n v="0"/>
    <s v="          "/>
    <n v="623"/>
    <n v="3"/>
    <n v="3"/>
    <s v=" N "/>
    <s v="No"/>
    <s v="Renewal due &gt;= 150 days"/>
    <x v="0"/>
  </r>
  <r>
    <x v="1"/>
    <x v="2382"/>
    <s v="30253434005"/>
    <s v="  Mr. LINGA REDDY  N             "/>
    <x v="127"/>
    <d v="2016-08-23T00:00:00"/>
    <n v="11.35"/>
    <n v="490000"/>
    <n v="0"/>
    <n v="502283.34"/>
    <d v="2017-02-10T00:00:00"/>
    <n v="502283.34"/>
    <s v="00/00/0000     "/>
    <n v="0"/>
    <s v="          "/>
    <n v="704"/>
    <n v="4"/>
    <n v="4"/>
    <s v=" Y "/>
    <s v="Yes"/>
    <s v="Irregularity &gt;= 90 days"/>
    <x v="0"/>
  </r>
  <r>
    <x v="1"/>
    <x v="323"/>
    <s v="30255641407"/>
    <s v="  Mr. PRAHALAD  REDDY            "/>
    <x v="127"/>
    <d v="2019-03-16T00:00:00"/>
    <n v="11.35"/>
    <n v="300000"/>
    <n v="0"/>
    <n v="357312.74"/>
    <d v="2017-07-31T00:00:00"/>
    <n v="357312.74"/>
    <s v="00/00/0000     "/>
    <n v="0"/>
    <s v="          "/>
    <n v="623"/>
    <n v="3"/>
    <n v="3"/>
    <s v=" N "/>
    <s v="No"/>
    <s v="Renewal due &gt;= 150 days"/>
    <x v="0"/>
  </r>
  <r>
    <x v="1"/>
    <x v="2383"/>
    <s v="30258493601"/>
    <s v="  Mr. KAREGOUDA  V               "/>
    <x v="127"/>
    <d v="2018-03-21T00:00:00"/>
    <n v="11.35"/>
    <n v="300000"/>
    <n v="0"/>
    <n v="361088.7"/>
    <d v="2019-01-31T00:00:00"/>
    <n v="361088.7"/>
    <s v="00/00/0000     "/>
    <n v="0"/>
    <s v="          "/>
    <n v="603"/>
    <n v="3"/>
    <n v="3"/>
    <s v=" N "/>
    <s v="No"/>
    <s v="Int not serviced &gt;= 60 days"/>
    <x v="0"/>
  </r>
  <r>
    <x v="1"/>
    <x v="2384"/>
    <s v="30258893279"/>
    <s v="   UPPAR BEVINAGIDADA RUDRAPPA   "/>
    <x v="127"/>
    <d v="2016-07-02T00:00:00"/>
    <n v="11.35"/>
    <n v="220000"/>
    <n v="0"/>
    <n v="218319.38"/>
    <d v="2017-05-31T00:00:00"/>
    <n v="218319.38"/>
    <s v="00/00/0000     "/>
    <n v="0"/>
    <s v="          "/>
    <n v="704"/>
    <n v="4"/>
    <n v="4"/>
    <s v=" Y "/>
    <s v="Yes"/>
    <s v="Irregularity &gt;= 90 days"/>
    <x v="0"/>
  </r>
  <r>
    <x v="1"/>
    <x v="2385"/>
    <s v="30258910740"/>
    <s v="  Mr. UPPAR BEVINAGIDADA THIPPAN "/>
    <x v="127"/>
    <d v="2017-08-03T00:00:00"/>
    <n v="11.35"/>
    <n v="300000"/>
    <n v="0"/>
    <n v="379558.24"/>
    <d v="2018-05-31T00:00:00"/>
    <n v="379558.24"/>
    <s v="00/00/0000     "/>
    <n v="0"/>
    <s v="          "/>
    <n v="623"/>
    <n v="3"/>
    <n v="3"/>
    <s v=" N "/>
    <s v="No"/>
    <s v="Renewal due &gt;= 150 days"/>
    <x v="0"/>
  </r>
  <r>
    <x v="1"/>
    <x v="2386"/>
    <s v="30264118929"/>
    <s v="  Mr. SUBRAMANYAM  V             "/>
    <x v="127"/>
    <d v="2019-03-28T00:00:00"/>
    <n v="11.35"/>
    <n v="300000"/>
    <n v="0"/>
    <n v="29156.16"/>
    <d v="2020-03-27T00:00:00"/>
    <n v="29156.16"/>
    <s v="00/00/0000     "/>
    <n v="0"/>
    <s v="          "/>
    <n v="623"/>
    <n v="3"/>
    <n v="3"/>
    <s v=" N "/>
    <s v="No"/>
    <s v="Renewal due &gt;= 150 days"/>
    <x v="0"/>
  </r>
  <r>
    <x v="1"/>
    <x v="2387"/>
    <s v="30267180224"/>
    <s v="  Mr. VEERA  REDDY  G            "/>
    <x v="127"/>
    <d v="2020-03-13T00:00:00"/>
    <n v="7"/>
    <n v="218000"/>
    <n v="218000"/>
    <n v="217913.4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371"/>
    <s v="30268849831"/>
    <s v="  Mr. SANNA GADHILINGAPPA  .     "/>
    <x v="127"/>
    <d v="2019-03-22T00:00:00"/>
    <n v="11.35"/>
    <n v="189000"/>
    <n v="0"/>
    <n v="222179.14"/>
    <d v="2019-03-22T00:00:00"/>
    <n v="222179.14"/>
    <s v="00/00/0000     "/>
    <n v="0"/>
    <s v="          "/>
    <n v="623"/>
    <n v="3"/>
    <n v="3"/>
    <s v=" N "/>
    <s v="No"/>
    <s v="Renewal due &gt;= 150 days"/>
    <x v="0"/>
  </r>
  <r>
    <x v="1"/>
    <x v="2388"/>
    <s v="30271023627"/>
    <s v="  Mr. UMADEVI  C                 "/>
    <x v="127"/>
    <d v="2017-05-24T00:00:00"/>
    <n v="11.35"/>
    <n v="962000"/>
    <n v="0"/>
    <n v="1377114.42"/>
    <d v="2017-07-31T00:00:00"/>
    <n v="1377114.42"/>
    <s v="00/00/0000     "/>
    <n v="0"/>
    <s v="          "/>
    <n v="603"/>
    <n v="3"/>
    <n v="3"/>
    <s v=" N "/>
    <s v="No"/>
    <s v="Int not serviced &gt;= 60 days"/>
    <x v="0"/>
  </r>
  <r>
    <x v="1"/>
    <x v="2389"/>
    <s v="30271078882"/>
    <s v="  Mr. JANARDHANA REDDY  CHATLA   "/>
    <x v="127"/>
    <d v="2019-10-11T00:00:00"/>
    <n v="7"/>
    <n v="291000"/>
    <n v="291000"/>
    <n v="301196.62"/>
    <d v="2020-02-29T00:00:00"/>
    <n v="10196.620000000001"/>
    <s v="00/00/0000     "/>
    <n v="0"/>
    <s v="          "/>
    <n v="623"/>
    <n v="3"/>
    <n v="3"/>
    <s v=" N "/>
    <s v="No"/>
    <s v="Renewal due &gt;= 150 days"/>
    <x v="1"/>
  </r>
  <r>
    <x v="1"/>
    <x v="2390"/>
    <s v="30272349048"/>
    <s v="  Mrs. HAMPAMMA   AND  DAKSHINA  "/>
    <x v="127"/>
    <d v="2017-05-24T00:00:00"/>
    <n v="11.35"/>
    <n v="300000"/>
    <n v="0"/>
    <n v="407520.8"/>
    <d v="2018-01-31T00:00:00"/>
    <n v="407520.8"/>
    <s v="00/00/0000     "/>
    <n v="0"/>
    <s v="          "/>
    <n v="703"/>
    <n v="3"/>
    <n v="3"/>
    <s v=" N "/>
    <s v="No"/>
    <s v="Irregularity &gt;= 60 days"/>
    <x v="0"/>
  </r>
  <r>
    <x v="1"/>
    <x v="2391"/>
    <s v="30275174583"/>
    <s v="  Mr. THIPPERUDRAPPA  H  A  RUDR "/>
    <x v="127"/>
    <d v="2019-10-03T00:00:00"/>
    <n v="11.75"/>
    <n v="200000"/>
    <n v="200000"/>
    <n v="205819.47"/>
    <d v="2019-11-30T00:00:00"/>
    <n v="5819.47"/>
    <s v="00/00/0000     "/>
    <n v="0"/>
    <s v="          "/>
    <n v="623"/>
    <n v="3"/>
    <n v="3"/>
    <s v=" N "/>
    <s v="No"/>
    <s v="Renewal due &gt;= 150 days"/>
    <x v="1"/>
  </r>
  <r>
    <x v="1"/>
    <x v="2392"/>
    <s v="30276643079"/>
    <s v="  Mr. SREENIVASULU  Y            "/>
    <x v="127"/>
    <d v="2020-01-28T00:00:00"/>
    <n v="11.5"/>
    <n v="90000"/>
    <n v="90000"/>
    <n v="93902.65"/>
    <d v="2020-03-16T00:00:00"/>
    <n v="3902.65"/>
    <s v="00/00/0000     "/>
    <n v="0"/>
    <s v="          "/>
    <n v="623"/>
    <n v="3"/>
    <n v="3"/>
    <s v=" N "/>
    <s v="No"/>
    <s v="Renewal due &gt;= 150 days"/>
    <x v="1"/>
  </r>
  <r>
    <x v="1"/>
    <x v="2393"/>
    <s v="30276688805"/>
    <s v="  Mrs. LALITHA  Y                "/>
    <x v="127"/>
    <d v="2020-01-28T00:00:00"/>
    <n v="11.5"/>
    <n v="75000"/>
    <n v="75000"/>
    <n v="79089.990000000005"/>
    <d v="2020-03-16T00:00:00"/>
    <n v="4089.99"/>
    <s v="00/00/0000     "/>
    <n v="0"/>
    <s v="          "/>
    <n v="623"/>
    <n v="3"/>
    <n v="3"/>
    <s v=" N "/>
    <s v="No"/>
    <s v="Renewal due &gt;= 150 days"/>
    <x v="1"/>
  </r>
  <r>
    <x v="1"/>
    <x v="2394"/>
    <s v="30277620163"/>
    <s v="  Mr. POTHAIAH  J                "/>
    <x v="127"/>
    <d v="2020-02-19T00:00:00"/>
    <n v="11.45"/>
    <n v="227000"/>
    <n v="227000"/>
    <n v="227736.62"/>
    <d v="2020-03-16T00:00:00"/>
    <n v="736.62"/>
    <s v="00/00/0000     "/>
    <n v="0"/>
    <s v="          "/>
    <n v="623"/>
    <n v="3"/>
    <n v="3"/>
    <s v=" N "/>
    <s v="No"/>
    <s v="Renewal due &gt;= 150 days"/>
    <x v="1"/>
  </r>
  <r>
    <x v="1"/>
    <x v="2395"/>
    <s v="30277630433"/>
    <s v="  Mr. SHIVAPPA  .                "/>
    <x v="127"/>
    <d v="2019-04-05T00:00:00"/>
    <n v="7"/>
    <n v="200000"/>
    <n v="200000"/>
    <n v="198573.19"/>
    <s v="00/00/0000  "/>
    <n v="0"/>
    <s v="00/00/0000     "/>
    <n v="0"/>
    <s v="          "/>
    <n v="0"/>
    <n v="0"/>
    <n v="0"/>
    <s v=" N "/>
    <s v="No"/>
    <s v="No Irregularity"/>
    <x v="1"/>
  </r>
  <r>
    <x v="1"/>
    <x v="2396"/>
    <s v="30282043629"/>
    <s v="  Mr. T. VISHNU  VARDHAN         "/>
    <x v="127"/>
    <d v="2017-05-12T00:00:00"/>
    <n v="11.35"/>
    <n v="249000"/>
    <n v="0"/>
    <n v="339799.97"/>
    <d v="2017-07-31T00:00:00"/>
    <n v="339799.97"/>
    <s v="00/00/0000     "/>
    <n v="0"/>
    <s v="          "/>
    <n v="703"/>
    <n v="3"/>
    <n v="3"/>
    <s v=" N "/>
    <s v="No"/>
    <s v="Irregularity &gt;= 60 days"/>
    <x v="0"/>
  </r>
  <r>
    <x v="1"/>
    <x v="202"/>
    <s v="30283584078"/>
    <s v="  Mr. JAGANNATHA REDDY G  .      "/>
    <x v="127"/>
    <d v="2017-06-06T00:00:00"/>
    <n v="11.35"/>
    <n v="700000"/>
    <n v="0"/>
    <n v="983271.47"/>
    <d v="2018-01-08T00:00:00"/>
    <n v="983271.47"/>
    <s v="00/00/0000     "/>
    <n v="0"/>
    <s v="          "/>
    <n v="703"/>
    <n v="3"/>
    <n v="3"/>
    <s v=" N "/>
    <s v="No"/>
    <s v="Irregularity &gt;= 60 days"/>
    <x v="0"/>
  </r>
  <r>
    <x v="1"/>
    <x v="2397"/>
    <s v="30285646002"/>
    <s v="  Mr. THIMMAPPA  YELLA           "/>
    <x v="127"/>
    <d v="2019-07-03T00:00:00"/>
    <n v="12.05"/>
    <n v="40000"/>
    <n v="40000"/>
    <n v="42977.54"/>
    <d v="2020-01-31T00:00:00"/>
    <n v="2977.54"/>
    <s v="00/00/0000     "/>
    <n v="0"/>
    <s v="          "/>
    <n v="623"/>
    <n v="3"/>
    <n v="3"/>
    <s v=" N "/>
    <s v="No"/>
    <s v="Renewal due &gt;= 150 days"/>
    <x v="1"/>
  </r>
  <r>
    <x v="1"/>
    <x v="535"/>
    <s v="30288758235"/>
    <s v="  Mr. THIMMA REDDY  K            "/>
    <x v="127"/>
    <d v="2017-12-14T00:00:00"/>
    <n v="11.35"/>
    <n v="370000"/>
    <n v="0"/>
    <n v="473314.4"/>
    <d v="2018-01-08T00:00:00"/>
    <n v="473314.4"/>
    <s v="00/00/0000     "/>
    <n v="0"/>
    <s v="          "/>
    <n v="703"/>
    <n v="3"/>
    <n v="3"/>
    <s v=" N "/>
    <s v="No"/>
    <s v="Irregularity &gt;= 60 days"/>
    <x v="0"/>
  </r>
  <r>
    <x v="1"/>
    <x v="2398"/>
    <s v="30297262113"/>
    <s v="  Mr. NALLAPPA  Y                "/>
    <x v="127"/>
    <d v="2016-04-21T00:00:00"/>
    <n v="11.35"/>
    <n v="1362000"/>
    <n v="0"/>
    <n v="1388399.76"/>
    <d v="2016-05-31T00:00:00"/>
    <n v="1388399.76"/>
    <s v="00/00/0000     "/>
    <n v="0"/>
    <s v="          "/>
    <n v="801"/>
    <n v="5"/>
    <n v="5"/>
    <s v=" Y "/>
    <s v="Yes"/>
    <s v="Sub standard &gt;= 1 year"/>
    <x v="0"/>
  </r>
  <r>
    <x v="1"/>
    <x v="2399"/>
    <s v="30297887690"/>
    <s v="  Mrs. PARVATHAMMA  K M          "/>
    <x v="127"/>
    <d v="2017-06-29T00:00:00"/>
    <n v="11.35"/>
    <n v="175000"/>
    <n v="0"/>
    <n v="205.44"/>
    <d v="2020-03-16T00:00:00"/>
    <n v="205.44"/>
    <s v="00/00/0000     "/>
    <n v="0"/>
    <s v="          "/>
    <n v="623"/>
    <n v="3"/>
    <n v="3"/>
    <s v=" N "/>
    <s v="No"/>
    <s v="Renewal due &gt;= 150 days"/>
    <x v="0"/>
  </r>
  <r>
    <x v="1"/>
    <x v="2400"/>
    <s v="30297889846"/>
    <s v="   SANGEETHA  K M                "/>
    <x v="127"/>
    <d v="2017-06-29T00:00:00"/>
    <n v="11.35"/>
    <n v="125000"/>
    <n v="0"/>
    <n v="-188.09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521"/>
    <s v="30298720275"/>
    <s v="  Mr. INDUSEKHAR  S              "/>
    <x v="127"/>
    <d v="2020-02-18T00:00:00"/>
    <n v="11.45"/>
    <n v="1080000"/>
    <n v="1080000"/>
    <n v="307981.0300000000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401"/>
    <s v="30300251417"/>
    <s v="  Mr. NARAYANA REDDY  CHATLA     "/>
    <x v="127"/>
    <d v="2017-03-23T00:00:00"/>
    <n v="11.35"/>
    <n v="590000"/>
    <n v="0"/>
    <n v="598841.35"/>
    <d v="2017-03-31T00:00:00"/>
    <n v="598841.35"/>
    <s v="00/00/0000     "/>
    <n v="0"/>
    <s v="          "/>
    <n v="704"/>
    <n v="4"/>
    <n v="4"/>
    <s v=" N "/>
    <s v="Yes"/>
    <s v="Irregularity &gt;= 90 days"/>
    <x v="0"/>
  </r>
  <r>
    <x v="1"/>
    <x v="2402"/>
    <s v="30300696795"/>
    <s v="  Mrs. Sheshamma  K              "/>
    <x v="127"/>
    <d v="2019-12-27T00:00:00"/>
    <n v="11.35"/>
    <n v="240000"/>
    <n v="0"/>
    <n v="776.8"/>
    <d v="2019-12-27T00:00:00"/>
    <n v="776.8"/>
    <s v="00/00/0000     "/>
    <n v="0"/>
    <s v="          "/>
    <n v="624"/>
    <n v="4"/>
    <n v="4"/>
    <s v=" N "/>
    <s v="Yes"/>
    <s v="Renewal due &gt;= 180 days"/>
    <x v="1"/>
  </r>
  <r>
    <x v="1"/>
    <x v="2403"/>
    <s v="30313118722"/>
    <s v="  Mr. GULAPPA  .                 "/>
    <x v="127"/>
    <d v="2019-05-13T00:00:00"/>
    <n v="7"/>
    <n v="301000"/>
    <n v="301000"/>
    <n v="298491.31"/>
    <s v="00/00/0000  "/>
    <n v="0"/>
    <s v="00/00/0000     "/>
    <n v="0"/>
    <s v="          "/>
    <n v="0"/>
    <n v="0"/>
    <n v="0"/>
    <s v=" N "/>
    <s v="No"/>
    <s v="No Irregularity"/>
    <x v="1"/>
  </r>
  <r>
    <x v="1"/>
    <x v="2404"/>
    <s v="30333700193"/>
    <s v="  Mrs. SHARADAMMA D  .           "/>
    <x v="127"/>
    <d v="2019-05-03T00:00:00"/>
    <n v="7"/>
    <n v="300000"/>
    <n v="300000"/>
    <n v="310562.19"/>
    <d v="2019-11-30T00:00:00"/>
    <n v="10562.19"/>
    <s v="00/00/0000     "/>
    <n v="0"/>
    <s v="          "/>
    <n v="603"/>
    <n v="3"/>
    <n v="3"/>
    <s v=" N "/>
    <s v="No"/>
    <s v="Int not serviced &gt;= 60 days"/>
    <x v="1"/>
  </r>
  <r>
    <x v="1"/>
    <x v="2405"/>
    <s v="30379393938"/>
    <s v="  Mr. MURALIKRISHNA  K           "/>
    <x v="127"/>
    <d v="2019-06-10T00:00:00"/>
    <n v="7"/>
    <n v="600000"/>
    <n v="600000"/>
    <n v="636009.13"/>
    <d v="2019-07-31T00:00:00"/>
    <n v="36009.129999999997"/>
    <s v="00/00/0000     "/>
    <n v="0"/>
    <s v="          "/>
    <n v="623"/>
    <n v="3"/>
    <n v="3"/>
    <s v=" N "/>
    <s v="No"/>
    <s v="Renewal due &gt;= 150 days"/>
    <x v="1"/>
  </r>
  <r>
    <x v="1"/>
    <x v="2406"/>
    <s v="30400197464"/>
    <s v="  Mr. VENKATA  REDDY AMATI       "/>
    <x v="127"/>
    <d v="2017-02-01T00:00:00"/>
    <n v="11.35"/>
    <n v="550000"/>
    <n v="0"/>
    <n v="557659.93000000005"/>
    <d v="2017-03-07T00:00:00"/>
    <n v="557659.93000000005"/>
    <s v="00/00/0000     "/>
    <n v="0"/>
    <s v="          "/>
    <n v="704"/>
    <n v="4"/>
    <n v="4"/>
    <s v=" Y "/>
    <s v="Yes"/>
    <s v="Irregularity &gt;= 90 days"/>
    <x v="0"/>
  </r>
  <r>
    <x v="1"/>
    <x v="536"/>
    <s v="30405372477"/>
    <s v="  Mr. RUKMANGADA REDDY  K        "/>
    <x v="127"/>
    <d v="2019-06-24T00:00:00"/>
    <n v="12.05"/>
    <n v="346000"/>
    <n v="346000"/>
    <n v="444436.61"/>
    <d v="2018-01-08T00:00:00"/>
    <n v="98436.61"/>
    <s v="00/00/0000     "/>
    <n v="0"/>
    <s v="          "/>
    <n v="703"/>
    <n v="3"/>
    <n v="3"/>
    <s v=" N "/>
    <s v="No"/>
    <s v="Irregularity &gt;= 60 days"/>
    <x v="1"/>
  </r>
  <r>
    <x v="1"/>
    <x v="2407"/>
    <s v="30426545063"/>
    <s v="  Mr. HARAGINADONI PALAKSHA GOUD "/>
    <x v="127"/>
    <d v="2019-08-16T00:00:00"/>
    <n v="7"/>
    <n v="180000"/>
    <n v="180000"/>
    <n v="183564.86"/>
    <d v="2019-11-30T00:00:00"/>
    <n v="3564.86"/>
    <s v="00/00/0000     "/>
    <n v="0"/>
    <s v="          "/>
    <n v="703"/>
    <n v="3"/>
    <n v="3"/>
    <s v=" N "/>
    <s v="No"/>
    <s v="Irregularity &gt;= 60 days"/>
    <x v="1"/>
  </r>
  <r>
    <x v="1"/>
    <x v="2408"/>
    <s v="30431602413"/>
    <s v="  Mr. S  VEERESH                 "/>
    <x v="127"/>
    <d v="2019-07-08T00:00:00"/>
    <n v="7"/>
    <n v="79000"/>
    <n v="79000"/>
    <n v="110510.39"/>
    <d v="2019-08-05T00:00:00"/>
    <n v="31510.39"/>
    <s v="00/00/0000     "/>
    <n v="0"/>
    <s v="          "/>
    <n v="603"/>
    <n v="3"/>
    <n v="3"/>
    <s v=" N "/>
    <s v="No"/>
    <s v="Int not serviced &gt;= 60 days"/>
    <x v="1"/>
  </r>
  <r>
    <x v="1"/>
    <x v="80"/>
    <s v="30435740368"/>
    <s v="  Mrs. BHUVANESHWARI  K          "/>
    <x v="127"/>
    <d v="2018-11-17T00:00:00"/>
    <n v="11.35"/>
    <n v="254000"/>
    <n v="0"/>
    <n v="267749.90000000002"/>
    <d v="2019-03-16T00:00:00"/>
    <n v="267749.90000000002"/>
    <s v="00/00/0000     "/>
    <n v="0"/>
    <s v="          "/>
    <n v="703"/>
    <n v="3"/>
    <n v="3"/>
    <s v=" N "/>
    <s v="No"/>
    <s v="Irregularity &gt;= 60 days"/>
    <x v="0"/>
  </r>
  <r>
    <x v="1"/>
    <x v="2409"/>
    <s v="30437353649"/>
    <s v="  Mr. PAKKERAPPA  .              "/>
    <x v="127"/>
    <d v="2018-07-17T00:00:00"/>
    <n v="11.35"/>
    <n v="58000"/>
    <n v="0"/>
    <n v="117651.45"/>
    <d v="2019-05-04T00:00:00"/>
    <n v="117651.45"/>
    <s v="00/00/0000     "/>
    <n v="0"/>
    <s v="          "/>
    <n v="623"/>
    <n v="3"/>
    <n v="3"/>
    <s v=" N "/>
    <s v="No"/>
    <s v="Renewal due &gt;= 150 days"/>
    <x v="0"/>
  </r>
  <r>
    <x v="1"/>
    <x v="2410"/>
    <s v="30439720926"/>
    <s v="   ANJINEPPA  CHELLIKERE         "/>
    <x v="127"/>
    <d v="2017-04-26T00:00:00"/>
    <n v="11.35"/>
    <n v="100000"/>
    <n v="0"/>
    <n v="25593"/>
    <d v="2017-08-31T00:00:00"/>
    <n v="25593"/>
    <s v="00/00/0000     "/>
    <n v="0"/>
    <s v="          "/>
    <n v="623"/>
    <n v="3"/>
    <n v="3"/>
    <s v=" N "/>
    <s v="No"/>
    <s v="Renewal due &gt;= 150 days"/>
    <x v="0"/>
  </r>
  <r>
    <x v="1"/>
    <x v="2411"/>
    <s v="30444382275"/>
    <s v="  Mr. PENIKELAPATI HANUMANTHA  N "/>
    <x v="127"/>
    <d v="2015-10-07T00:00:00"/>
    <n v="11.35"/>
    <n v="300000"/>
    <n v="0"/>
    <n v="-725.34"/>
    <s v="00/00/0000  "/>
    <n v="0"/>
    <s v="00/00/0000     "/>
    <n v="0"/>
    <s v="          "/>
    <n v="801"/>
    <n v="5"/>
    <n v="5"/>
    <s v=" Y "/>
    <s v="Yes"/>
    <s v="Sub standard &gt;= 1 year"/>
    <x v="0"/>
  </r>
  <r>
    <x v="1"/>
    <x v="2412"/>
    <s v="30446152410"/>
    <s v="  Mr. K.  Huchappa               "/>
    <x v="127"/>
    <d v="2017-10-30T00:00:00"/>
    <n v="11.35"/>
    <n v="300000"/>
    <n v="0"/>
    <n v="371381.4"/>
    <d v="2018-05-31T00:00:00"/>
    <n v="371381.4"/>
    <s v="00/00/0000     "/>
    <n v="0"/>
    <s v="          "/>
    <n v="623"/>
    <n v="3"/>
    <n v="3"/>
    <s v=" N "/>
    <s v="No"/>
    <s v="Renewal due &gt;= 150 days"/>
    <x v="0"/>
  </r>
  <r>
    <x v="1"/>
    <x v="2413"/>
    <s v="30455884307"/>
    <s v="  Mr. SEETHARAMA  REDDY R        "/>
    <x v="127"/>
    <d v="2018-08-04T00:00:00"/>
    <n v="11.35"/>
    <n v="400000"/>
    <n v="0"/>
    <n v="-843.28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414"/>
    <s v="30457250606"/>
    <s v="  Mr. H. ERAMMA &amp;  H. SHIVARAMA  "/>
    <x v="127"/>
    <d v="2017-05-12T00:00:00"/>
    <n v="11.35"/>
    <n v="100000"/>
    <n v="0"/>
    <n v="140043.66"/>
    <d v="2017-08-31T00:00:00"/>
    <n v="140043.66"/>
    <s v="00/00/0000     "/>
    <n v="0"/>
    <s v="          "/>
    <n v="623"/>
    <n v="3"/>
    <n v="3"/>
    <s v=" N "/>
    <s v="No"/>
    <s v="Renewal due &gt;= 150 days"/>
    <x v="0"/>
  </r>
  <r>
    <x v="1"/>
    <x v="2415"/>
    <s v="30457988847"/>
    <s v="   LAKSHMI  BAI                  "/>
    <x v="127"/>
    <d v="2017-09-15T00:00:00"/>
    <n v="11.35"/>
    <n v="100000"/>
    <n v="0"/>
    <n v="134998.65"/>
    <d v="2018-02-28T00:00:00"/>
    <n v="134998.65"/>
    <s v="00/00/0000     "/>
    <n v="0"/>
    <s v="          "/>
    <n v="623"/>
    <n v="3"/>
    <n v="3"/>
    <s v=" N "/>
    <s v="No"/>
    <s v="Renewal due &gt;= 150 days"/>
    <x v="0"/>
  </r>
  <r>
    <x v="1"/>
    <x v="291"/>
    <s v="30463723496"/>
    <s v="   BRAHMACHARI  BADIGERI         "/>
    <x v="127"/>
    <d v="2016-06-07T00:00:00"/>
    <n v="11.35"/>
    <n v="300000"/>
    <n v="0"/>
    <n v="231512.37"/>
    <d v="2016-11-30T00:00:00"/>
    <n v="231512.37"/>
    <s v="00/00/0000     "/>
    <n v="0"/>
    <s v="          "/>
    <n v="704"/>
    <n v="4"/>
    <n v="4"/>
    <s v=" Y "/>
    <s v="Yes"/>
    <s v="Irregularity &gt;= 90 days"/>
    <x v="0"/>
  </r>
  <r>
    <x v="1"/>
    <x v="580"/>
    <s v="30467947311"/>
    <s v="  Mr. SANNA  HANUMANTHAPPA       "/>
    <x v="127"/>
    <d v="2020-03-11T00:00:00"/>
    <n v="7"/>
    <n v="290000"/>
    <n v="290000"/>
    <n v="290839.84999999998"/>
    <d v="2020-03-16T00:00:00"/>
    <n v="839.85"/>
    <s v="00/00/0000     "/>
    <n v="0"/>
    <s v="          "/>
    <n v="623"/>
    <n v="3"/>
    <n v="3"/>
    <s v=" N "/>
    <s v="No"/>
    <s v="Renewal due &gt;= 150 days"/>
    <x v="1"/>
  </r>
  <r>
    <x v="1"/>
    <x v="2416"/>
    <s v="30468328265"/>
    <s v="  Mrs. K  BASAMMA                "/>
    <x v="127"/>
    <d v="2019-10-15T00:00:00"/>
    <n v="7"/>
    <n v="116000"/>
    <n v="116000"/>
    <n v="122544.25"/>
    <d v="2019-11-11T00:00:00"/>
    <n v="6544.25"/>
    <s v="00/00/0000     "/>
    <n v="0"/>
    <s v="          "/>
    <n v="623"/>
    <n v="3"/>
    <n v="3"/>
    <s v=" N "/>
    <s v="No"/>
    <s v="Renewal due &gt;= 150 days"/>
    <x v="1"/>
  </r>
  <r>
    <x v="1"/>
    <x v="2417"/>
    <s v="30469052566"/>
    <s v="  Mr. NASEERUDDIN  M C           "/>
    <x v="127"/>
    <d v="2017-02-03T00:00:00"/>
    <n v="11.35"/>
    <n v="185000"/>
    <n v="0"/>
    <n v="175930.36"/>
    <d v="2018-01-31T00:00:00"/>
    <n v="175930.36"/>
    <s v="00/00/0000     "/>
    <n v="0"/>
    <s v="          "/>
    <n v="704"/>
    <n v="4"/>
    <n v="4"/>
    <s v=" Y "/>
    <s v="Yes"/>
    <s v="Irregularity &gt;= 90 days"/>
    <x v="0"/>
  </r>
  <r>
    <x v="1"/>
    <x v="2418"/>
    <s v="30470754425"/>
    <s v="  Mr. KURUBA  VANNUR SWAMY       "/>
    <x v="127"/>
    <d v="2017-11-23T00:00:00"/>
    <n v="11.35"/>
    <n v="74000"/>
    <n v="0"/>
    <n v="96025.71"/>
    <d v="2018-05-31T00:00:00"/>
    <n v="96025.71"/>
    <s v="00/00/0000     "/>
    <n v="0"/>
    <s v="          "/>
    <n v="623"/>
    <n v="3"/>
    <n v="3"/>
    <s v=" N "/>
    <s v="No"/>
    <s v="Renewal due &gt;= 150 days"/>
    <x v="0"/>
  </r>
  <r>
    <x v="1"/>
    <x v="2419"/>
    <s v="30470866876"/>
    <s v="  Mrs. BHAGYAMMA  K A            "/>
    <x v="127"/>
    <d v="2018-01-17T00:00:00"/>
    <n v="11.35"/>
    <n v="210000"/>
    <n v="0"/>
    <n v="199909.12"/>
    <d v="2018-04-18T00:00:00"/>
    <n v="199909.12"/>
    <s v="00/00/0000     "/>
    <n v="0"/>
    <s v="          "/>
    <n v="703"/>
    <n v="3"/>
    <n v="3"/>
    <s v=" N "/>
    <s v="No"/>
    <s v="Irregularity &gt;= 60 days"/>
    <x v="0"/>
  </r>
  <r>
    <x v="1"/>
    <x v="2420"/>
    <s v="30472532693"/>
    <s v="  Mr. KESHAVAREDDY  R            "/>
    <x v="127"/>
    <d v="2019-03-18T00:00:00"/>
    <n v="11.35"/>
    <n v="900000"/>
    <n v="0"/>
    <n v="969432.48"/>
    <d v="2019-05-31T00:00:00"/>
    <n v="969432.48"/>
    <s v="00/00/0000     "/>
    <n v="0"/>
    <s v="          "/>
    <n v="703"/>
    <n v="3"/>
    <n v="3"/>
    <s v=" N "/>
    <s v="No"/>
    <s v="Irregularity &gt;= 60 days"/>
    <x v="0"/>
  </r>
  <r>
    <x v="1"/>
    <x v="985"/>
    <s v="30472533379"/>
    <s v="  Mr. D  YEKANTHA REDDY          "/>
    <x v="127"/>
    <d v="2019-12-11T00:00:00"/>
    <n v="7"/>
    <n v="302900"/>
    <n v="302900"/>
    <n v="302873.8400000000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421"/>
    <s v="30474754284"/>
    <s v="  Mr. JAYARANGAIAH  CHALLA       "/>
    <x v="127"/>
    <d v="2017-07-13T00:00:00"/>
    <n v="11.35"/>
    <n v="545000"/>
    <n v="0"/>
    <n v="722741.05"/>
    <d v="2018-01-06T00:00:00"/>
    <n v="722741.05"/>
    <s v="00/00/0000     "/>
    <n v="0"/>
    <s v="          "/>
    <n v="703"/>
    <n v="3"/>
    <n v="3"/>
    <s v=" N "/>
    <s v="No"/>
    <s v="Irregularity &gt;= 60 days"/>
    <x v="0"/>
  </r>
  <r>
    <x v="1"/>
    <x v="2422"/>
    <s v="30475555562"/>
    <s v="  Mr. BRAHMANANDA  REDDY  CHETLA "/>
    <x v="127"/>
    <d v="2017-09-28T00:00:00"/>
    <n v="11.35"/>
    <n v="541000"/>
    <n v="0"/>
    <n v="488916.39"/>
    <d v="2018-09-27T00:00:00"/>
    <n v="488916.39"/>
    <s v="00/00/0000     "/>
    <n v="0"/>
    <s v="          "/>
    <n v="623"/>
    <n v="3"/>
    <n v="3"/>
    <s v=" N "/>
    <s v="No"/>
    <s v="Renewal due &gt;= 150 days"/>
    <x v="0"/>
  </r>
  <r>
    <x v="1"/>
    <x v="727"/>
    <s v="30477689561"/>
    <s v="  Mr. M  Mahendrareddy           "/>
    <x v="127"/>
    <d v="2020-03-03T00:00:00"/>
    <n v="7"/>
    <n v="300000"/>
    <n v="300000"/>
    <n v="249565.2"/>
    <s v="00/00/0000  "/>
    <n v="0"/>
    <s v="00/00/0000     "/>
    <n v="0"/>
    <s v="          "/>
    <n v="0"/>
    <n v="0"/>
    <n v="0"/>
    <s v=" N "/>
    <s v="No"/>
    <s v="No Irregularity"/>
    <x v="1"/>
  </r>
  <r>
    <x v="1"/>
    <x v="2423"/>
    <s v="30480225503"/>
    <s v="  Mr. RAMANJANEYULU  D           "/>
    <x v="127"/>
    <d v="2017-06-03T00:00:00"/>
    <n v="11.35"/>
    <n v="50000"/>
    <n v="0"/>
    <n v="68711.3"/>
    <d v="2018-03-16T00:00:00"/>
    <n v="68711.3"/>
    <s v="00/00/0000     "/>
    <n v="0"/>
    <s v="          "/>
    <n v="623"/>
    <n v="3"/>
    <n v="3"/>
    <s v=" N "/>
    <s v="No"/>
    <s v="Renewal due &gt;= 150 days"/>
    <x v="0"/>
  </r>
  <r>
    <x v="1"/>
    <x v="2424"/>
    <s v="30482431069"/>
    <s v="  Mrs. R JAYALAKSHMI  .          "/>
    <x v="127"/>
    <d v="2019-03-20T00:00:00"/>
    <n v="11.35"/>
    <n v="275000"/>
    <n v="0"/>
    <n v="303049.06"/>
    <d v="2019-03-31T00:00:00"/>
    <n v="303049.06"/>
    <s v="00/00/0000     "/>
    <n v="0"/>
    <s v="          "/>
    <n v="703"/>
    <n v="3"/>
    <n v="3"/>
    <s v=" N "/>
    <s v="No"/>
    <s v="Irregularity &gt;= 60 days"/>
    <x v="0"/>
  </r>
  <r>
    <x v="1"/>
    <x v="2425"/>
    <s v="30486799232"/>
    <s v="   TIPPANNA  SHOLAPUR            "/>
    <x v="127"/>
    <d v="2017-06-08T00:00:00"/>
    <n v="11.35"/>
    <n v="242000"/>
    <n v="0"/>
    <n v="311962.03000000003"/>
    <d v="2017-11-30T00:00:00"/>
    <n v="311962.03000000003"/>
    <s v="00/00/0000     "/>
    <n v="0"/>
    <s v="          "/>
    <n v="703"/>
    <n v="3"/>
    <n v="3"/>
    <s v=" N "/>
    <s v="No"/>
    <s v="Irregularity &gt;= 60 days"/>
    <x v="0"/>
  </r>
  <r>
    <x v="1"/>
    <x v="2426"/>
    <s v="30491858545"/>
    <s v="  Mr. K G YOGESHAPPA  .          "/>
    <x v="127"/>
    <d v="2017-07-20T00:00:00"/>
    <n v="11.35"/>
    <n v="300000"/>
    <n v="0"/>
    <n v="391742.42"/>
    <d v="2018-01-31T00:00:00"/>
    <n v="391742.42"/>
    <s v="00/00/0000     "/>
    <n v="0"/>
    <s v="          "/>
    <n v="703"/>
    <n v="3"/>
    <n v="3"/>
    <s v=" N "/>
    <s v="No"/>
    <s v="Irregularity &gt;= 60 days"/>
    <x v="0"/>
  </r>
  <r>
    <x v="1"/>
    <x v="2427"/>
    <s v="30492316667"/>
    <s v="  Mr. SURYANARAYANA REDDY  GANJI "/>
    <x v="127"/>
    <d v="2018-12-27T00:00:00"/>
    <n v="11.35"/>
    <n v="650000"/>
    <n v="0"/>
    <n v="676108.49"/>
    <d v="2018-12-28T00:00:00"/>
    <n v="676108.49"/>
    <s v="00/00/0000     "/>
    <n v="0"/>
    <s v="          "/>
    <n v="703"/>
    <n v="3"/>
    <n v="3"/>
    <s v=" N "/>
    <s v="No"/>
    <s v="Irregularity &gt;= 60 days"/>
    <x v="0"/>
  </r>
  <r>
    <x v="1"/>
    <x v="2428"/>
    <s v="30492816819"/>
    <s v="  Mrs. MADDANAMMA  .             "/>
    <x v="127"/>
    <d v="2017-10-13T00:00:00"/>
    <n v="11.35"/>
    <n v="248000"/>
    <n v="0"/>
    <n v="318557.3"/>
    <d v="2017-10-13T00:00:00"/>
    <n v="318557.3"/>
    <s v="00/00/0000     "/>
    <n v="0"/>
    <s v="          "/>
    <n v="623"/>
    <n v="3"/>
    <n v="3"/>
    <s v=" N "/>
    <s v="No"/>
    <s v="Renewal due &gt;= 150 days"/>
    <x v="0"/>
  </r>
  <r>
    <x v="1"/>
    <x v="2429"/>
    <s v="30493212759"/>
    <s v="  Mr. M  ERANNA                  "/>
    <x v="127"/>
    <d v="2017-06-29T00:00:00"/>
    <n v="11.35"/>
    <n v="168000"/>
    <n v="0"/>
    <n v="211254.94"/>
    <d v="2017-11-30T00:00:00"/>
    <n v="211254.94"/>
    <s v="00/00/0000     "/>
    <n v="0"/>
    <s v="          "/>
    <n v="623"/>
    <n v="3"/>
    <n v="3"/>
    <s v=" N "/>
    <s v="No"/>
    <s v="Renewal due &gt;= 150 days"/>
    <x v="0"/>
  </r>
  <r>
    <x v="1"/>
    <x v="487"/>
    <s v="30496109599"/>
    <s v="  Mr. A  MALLANA GOUDA           "/>
    <x v="127"/>
    <d v="2016-07-13T00:00:00"/>
    <n v="11.35"/>
    <n v="182000"/>
    <n v="0"/>
    <n v="185447.49"/>
    <d v="2017-03-16T00:00:00"/>
    <n v="185447.49"/>
    <s v="00/00/0000     "/>
    <n v="0"/>
    <s v="          "/>
    <n v="704"/>
    <n v="4"/>
    <n v="4"/>
    <s v=" Y "/>
    <s v="Yes"/>
    <s v="Irregularity &gt;= 90 days"/>
    <x v="0"/>
  </r>
  <r>
    <x v="1"/>
    <x v="2430"/>
    <s v="30497389802"/>
    <s v="  Mr. K SHYAMANA GOUDA  .        "/>
    <x v="127"/>
    <d v="2017-08-08T00:00:00"/>
    <n v="11.35"/>
    <n v="580000"/>
    <n v="0"/>
    <n v="794700.27"/>
    <d v="2018-01-06T00:00:00"/>
    <n v="794700.27"/>
    <s v="00/00/0000     "/>
    <n v="0"/>
    <s v="          "/>
    <n v="703"/>
    <n v="3"/>
    <n v="3"/>
    <s v=" N "/>
    <s v="No"/>
    <s v="Irregularity &gt;= 60 days"/>
    <x v="0"/>
  </r>
  <r>
    <x v="1"/>
    <x v="2431"/>
    <s v="30498192281"/>
    <s v="  Mrs. BARIKARA  ERAMMA  AND THI "/>
    <x v="127"/>
    <d v="2017-07-03T00:00:00"/>
    <n v="11.35"/>
    <n v="135000"/>
    <n v="0"/>
    <n v="174220.95"/>
    <d v="2017-11-30T00:00:00"/>
    <n v="174220.95"/>
    <s v="00/00/0000     "/>
    <n v="0"/>
    <s v="          "/>
    <n v="623"/>
    <n v="3"/>
    <n v="3"/>
    <s v=" N "/>
    <s v="No"/>
    <s v="Renewal due &gt;= 150 days"/>
    <x v="0"/>
  </r>
  <r>
    <x v="1"/>
    <x v="2432"/>
    <s v="30498372365"/>
    <s v="  Mr. K  VEERABASAPPA            "/>
    <x v="127"/>
    <d v="2017-08-08T00:00:00"/>
    <n v="11.35"/>
    <n v="580000"/>
    <n v="0"/>
    <n v="789443.14"/>
    <d v="2018-01-06T00:00:00"/>
    <n v="789443.14"/>
    <s v="00/00/0000     "/>
    <n v="0"/>
    <s v="          "/>
    <n v="703"/>
    <n v="3"/>
    <n v="3"/>
    <s v=" N "/>
    <s v="No"/>
    <s v="Irregularity &gt;= 60 days"/>
    <x v="0"/>
  </r>
  <r>
    <x v="1"/>
    <x v="2433"/>
    <s v="30499981514"/>
    <s v="  Mr. T VENKATARAMANA  .         "/>
    <x v="127"/>
    <d v="2019-04-04T00:00:00"/>
    <n v="7"/>
    <n v="1210000"/>
    <n v="1210000"/>
    <n v="1281722.42"/>
    <d v="2019-09-30T00:00:00"/>
    <n v="71722.42"/>
    <s v="00/00/0000     "/>
    <n v="0"/>
    <s v="          "/>
    <n v="703"/>
    <n v="3"/>
    <n v="3"/>
    <s v=" N "/>
    <s v="No"/>
    <s v="Irregularity &gt;= 60 days"/>
    <x v="1"/>
  </r>
  <r>
    <x v="1"/>
    <x v="2434"/>
    <s v="30500276206"/>
    <s v="  Mr. MALLAPPA  K                "/>
    <x v="127"/>
    <d v="2016-06-10T00:00:00"/>
    <n v="11.35"/>
    <n v="424000"/>
    <n v="0"/>
    <n v="426385.41"/>
    <d v="2017-03-07T00:00:00"/>
    <n v="426385.41"/>
    <s v="00/00/0000     "/>
    <n v="0"/>
    <s v="          "/>
    <n v="704"/>
    <n v="4"/>
    <n v="4"/>
    <s v=" Y "/>
    <s v="Yes"/>
    <s v="Irregularity &gt;= 90 days"/>
    <x v="0"/>
  </r>
  <r>
    <x v="1"/>
    <x v="2435"/>
    <s v="30502326327"/>
    <s v="   BHARATHI  K P                 "/>
    <x v="127"/>
    <d v="2019-07-01T00:00:00"/>
    <n v="12.05"/>
    <n v="865000"/>
    <n v="865000"/>
    <n v="912990.32"/>
    <d v="2019-11-30T00:00:00"/>
    <n v="47990.32"/>
    <s v="00/00/0000     "/>
    <n v="0"/>
    <s v="          "/>
    <n v="623"/>
    <n v="3"/>
    <n v="3"/>
    <s v=" N "/>
    <s v="No"/>
    <s v="Renewal due &gt;= 150 days"/>
    <x v="1"/>
  </r>
  <r>
    <x v="1"/>
    <x v="2436"/>
    <s v="30512096561"/>
    <s v="  Mr. A ULIGAPPA AND A ULIGAPPA+ "/>
    <x v="127"/>
    <d v="2016-06-22T00:00:00"/>
    <n v="11.35"/>
    <n v="1760000"/>
    <n v="0"/>
    <n v="1781163.7"/>
    <d v="2017-03-07T00:00:00"/>
    <n v="1781163.7"/>
    <s v="00/00/0000     "/>
    <n v="0"/>
    <s v="          "/>
    <n v="704"/>
    <n v="4"/>
    <n v="4"/>
    <s v=" Y "/>
    <s v="Yes"/>
    <s v="Irregularity &gt;= 90 days"/>
    <x v="0"/>
  </r>
  <r>
    <x v="1"/>
    <x v="2437"/>
    <s v="30512837636"/>
    <s v="  Mr. ESHWARAPPA  H   &amp; LAKSHMAM "/>
    <x v="127"/>
    <d v="2017-03-10T00:00:00"/>
    <n v="11.35"/>
    <n v="300000"/>
    <n v="0"/>
    <n v="303786.33"/>
    <d v="2017-03-16T00:00:00"/>
    <n v="303786.33"/>
    <s v="00/00/0000     "/>
    <n v="0"/>
    <s v="          "/>
    <n v="704"/>
    <n v="4"/>
    <n v="4"/>
    <s v=" Y "/>
    <s v="Yes"/>
    <s v="Irregularity &gt;= 90 days"/>
    <x v="0"/>
  </r>
  <r>
    <x v="1"/>
    <x v="927"/>
    <s v="30517210500"/>
    <s v="  Mr. PALAKSHI GOUDA PATEL  .    "/>
    <x v="127"/>
    <d v="2019-04-20T00:00:00"/>
    <n v="11.35"/>
    <n v="592800"/>
    <n v="0"/>
    <n v="622642.66"/>
    <d v="2019-11-30T00:00:00"/>
    <n v="622642.66"/>
    <s v="00/00/0000     "/>
    <n v="0"/>
    <n v="3"/>
    <n v="623"/>
    <n v="3"/>
    <n v="3"/>
    <s v=" N "/>
    <s v="No"/>
    <s v="Renewal due &gt;= 150 days"/>
    <x v="1"/>
  </r>
  <r>
    <x v="1"/>
    <x v="211"/>
    <s v="30522071725"/>
    <s v="  Mr. PATEEL  KUMARA SWAMY       "/>
    <x v="127"/>
    <d v="2018-03-02T00:00:00"/>
    <n v="11.35"/>
    <n v="150000"/>
    <n v="0"/>
    <n v="176700.3"/>
    <d v="2019-01-31T00:00:00"/>
    <n v="176700.3"/>
    <s v="00/00/0000     "/>
    <n v="0"/>
    <n v="3"/>
    <n v="623"/>
    <n v="3"/>
    <n v="3"/>
    <s v=" N "/>
    <s v="No"/>
    <s v="Renewal due &gt;= 150 days"/>
    <x v="0"/>
  </r>
  <r>
    <x v="1"/>
    <x v="212"/>
    <s v="30522215738"/>
    <s v="  Mr. PATEEL  VANNANA GOUD       "/>
    <x v="127"/>
    <d v="2018-02-20T00:00:00"/>
    <n v="11.35"/>
    <n v="150000"/>
    <n v="0"/>
    <n v="178689.81"/>
    <d v="2019-01-31T00:00:00"/>
    <n v="178689.81"/>
    <s v="00/00/0000     "/>
    <n v="0"/>
    <n v="3"/>
    <n v="623"/>
    <n v="3"/>
    <n v="3"/>
    <s v=" N "/>
    <s v="No"/>
    <s v="Renewal due &gt;= 150 days"/>
    <x v="0"/>
  </r>
  <r>
    <x v="1"/>
    <x v="445"/>
    <s v="30526538459"/>
    <s v="  Mr. NAGARAJ  DAASARA           "/>
    <x v="127"/>
    <d v="2016-04-07T00:00:00"/>
    <n v="11.35"/>
    <n v="258000"/>
    <n v="0"/>
    <n v="263676.09000000003"/>
    <d v="2017-01-31T00:00:00"/>
    <n v="263676.09000000003"/>
    <s v="00/00/0000     "/>
    <n v="0"/>
    <n v="2"/>
    <n v="801"/>
    <n v="5"/>
    <n v="5"/>
    <s v=" Y "/>
    <s v="Yes"/>
    <s v="Sub standard &gt;= 1 year"/>
    <x v="0"/>
  </r>
  <r>
    <x v="1"/>
    <x v="2438"/>
    <s v="30530176921"/>
    <s v="  Mrs. D.ANANTHAMMA  .           "/>
    <x v="127"/>
    <d v="2018-04-16T00:00:00"/>
    <n v="11.35"/>
    <n v="590000"/>
    <n v="0"/>
    <n v="683747.13"/>
    <d v="2018-11-30T00:00:00"/>
    <n v="683747.13"/>
    <s v="00/00/0000     "/>
    <n v="0"/>
    <n v="9"/>
    <n v="603"/>
    <n v="3"/>
    <n v="3"/>
    <s v=" N "/>
    <s v="No"/>
    <s v="Int not serviced &gt;= 60 days"/>
    <x v="0"/>
  </r>
  <r>
    <x v="1"/>
    <x v="2439"/>
    <s v="30530981520"/>
    <s v="  Mr. T. EDIGARA  SUNKAPPA       "/>
    <x v="127"/>
    <d v="2018-02-02T00:00:00"/>
    <n v="11.35"/>
    <n v="300000"/>
    <n v="0"/>
    <n v="359383.14"/>
    <d v="2018-03-16T00:00:00"/>
    <n v="359383.14"/>
    <s v="00/00/0000     "/>
    <n v="0"/>
    <s v="          "/>
    <n v="623"/>
    <n v="3"/>
    <n v="3"/>
    <s v=" N "/>
    <s v="No"/>
    <s v="Renewal due &gt;= 150 days"/>
    <x v="0"/>
  </r>
  <r>
    <x v="1"/>
    <x v="2440"/>
    <s v="30530989835"/>
    <s v="  Mr. HONNURAPPA H  .            "/>
    <x v="127"/>
    <d v="2019-08-09T00:00:00"/>
    <n v="7"/>
    <n v="348000"/>
    <n v="348000"/>
    <n v="408890.68"/>
    <d v="2019-11-30T00:00:00"/>
    <n v="60890.68"/>
    <s v="00/00/0000     "/>
    <n v="0"/>
    <s v="          "/>
    <n v="623"/>
    <n v="3"/>
    <n v="3"/>
    <s v=" N "/>
    <s v="No"/>
    <s v="Renewal due &gt;= 150 days"/>
    <x v="1"/>
  </r>
  <r>
    <x v="1"/>
    <x v="2441"/>
    <s v="30532153958"/>
    <s v="  Mrs. THIPPAMMA  .              "/>
    <x v="127"/>
    <d v="2017-05-26T00:00:00"/>
    <n v="11.35"/>
    <n v="200000"/>
    <n v="0"/>
    <n v="196399.34"/>
    <d v="2018-05-25T00:00:00"/>
    <n v="196399.34"/>
    <s v="00/00/0000     "/>
    <n v="0"/>
    <s v="          "/>
    <n v="704"/>
    <n v="4"/>
    <n v="4"/>
    <s v=" Y "/>
    <s v="Yes"/>
    <s v="Irregularity &gt;= 90 days"/>
    <x v="0"/>
  </r>
  <r>
    <x v="1"/>
    <x v="2442"/>
    <s v="30534790906"/>
    <s v="  Mr. THIMMANA  GOUDA            "/>
    <x v="127"/>
    <d v="2018-04-26T00:00:00"/>
    <n v="11.35"/>
    <n v="600000"/>
    <n v="0"/>
    <n v="721191.5"/>
    <d v="2018-05-31T00:00:00"/>
    <n v="721191.5"/>
    <s v="00/00/0000     "/>
    <n v="0"/>
    <s v="          "/>
    <n v="623"/>
    <n v="3"/>
    <n v="3"/>
    <s v=" N "/>
    <s v="No"/>
    <s v="Renewal due &gt;= 150 days"/>
    <x v="0"/>
  </r>
  <r>
    <x v="1"/>
    <x v="2443"/>
    <s v="30541072873"/>
    <s v="  Mr. SHIVA KUMAR  K             "/>
    <x v="127"/>
    <d v="2017-01-10T00:00:00"/>
    <n v="11.35"/>
    <n v="300000"/>
    <n v="0"/>
    <n v="305768.99"/>
    <d v="2017-04-11T00:00:00"/>
    <n v="305768.99"/>
    <s v="00/00/0000     "/>
    <n v="0"/>
    <s v="          "/>
    <n v="704"/>
    <n v="4"/>
    <n v="4"/>
    <s v=" Y "/>
    <s v="Yes"/>
    <s v="Irregularity &gt;= 90 days"/>
    <x v="0"/>
  </r>
  <r>
    <x v="1"/>
    <x v="2444"/>
    <s v="30548202274"/>
    <s v="  Mr. JAMBANNA  BURUGONDRA       "/>
    <x v="127"/>
    <d v="2017-06-22T00:00:00"/>
    <n v="11.35"/>
    <n v="650000"/>
    <n v="0"/>
    <n v="889783.91"/>
    <d v="2018-01-05T00:00:00"/>
    <n v="889783.91"/>
    <s v="00/00/0000     "/>
    <n v="0"/>
    <s v="          "/>
    <n v="623"/>
    <n v="3"/>
    <n v="3"/>
    <s v=" N "/>
    <s v="No"/>
    <s v="Renewal due &gt;= 150 days"/>
    <x v="0"/>
  </r>
  <r>
    <x v="1"/>
    <x v="2445"/>
    <s v="30552581243"/>
    <s v="  Mrs. SHOBHA RANI  C            "/>
    <x v="127"/>
    <d v="2019-08-23T00:00:00"/>
    <n v="7"/>
    <n v="300000"/>
    <n v="300000"/>
    <n v="308292.61"/>
    <d v="2019-10-17T00:00:00"/>
    <n v="8292.61"/>
    <s v="00/00/0000     "/>
    <n v="0"/>
    <s v="          "/>
    <n v="703"/>
    <n v="3"/>
    <n v="3"/>
    <s v=" N "/>
    <s v="No"/>
    <s v="Irregularity &gt;= 60 days"/>
    <x v="1"/>
  </r>
  <r>
    <x v="1"/>
    <x v="2446"/>
    <s v="30552861515"/>
    <s v="  Mr. KALAVAKURI SHASHIKALA  .   "/>
    <x v="127"/>
    <d v="2019-08-13T00:00:00"/>
    <n v="11.85"/>
    <n v="799000"/>
    <n v="799000"/>
    <n v="-15881.32"/>
    <s v="00/00/0000  "/>
    <n v="0"/>
    <s v="00/00/0000     "/>
    <n v="0"/>
    <s v="          "/>
    <n v="0"/>
    <n v="0"/>
    <n v="0"/>
    <s v=" N "/>
    <s v="No"/>
    <s v="No Irregularity"/>
    <x v="1"/>
  </r>
  <r>
    <x v="1"/>
    <x v="2447"/>
    <s v="30553905778"/>
    <s v="  Mr. MALLAIAH  M                "/>
    <x v="127"/>
    <d v="2016-06-16T00:00:00"/>
    <n v="11.35"/>
    <n v="145000"/>
    <n v="0"/>
    <n v="147311.06"/>
    <d v="2017-03-04T00:00:00"/>
    <n v="147311.06"/>
    <s v="00/00/0000     "/>
    <n v="0"/>
    <s v="          "/>
    <n v="704"/>
    <n v="4"/>
    <n v="4"/>
    <s v=" Y "/>
    <s v="Yes"/>
    <s v="Irregularity &gt;= 90 days"/>
    <x v="0"/>
  </r>
  <r>
    <x v="1"/>
    <x v="2448"/>
    <s v="30555092475"/>
    <s v="  Mr. SANNA POMPANNA BURUGONDRA  "/>
    <x v="127"/>
    <d v="2020-01-02T00:00:00"/>
    <n v="7"/>
    <n v="299000"/>
    <n v="299000"/>
    <n v="297804.5399999999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449"/>
    <s v="30560781694"/>
    <s v="  Mrs. SULOCHANA  KAMALAPADU     "/>
    <x v="127"/>
    <d v="2017-04-12T00:00:00"/>
    <n v="11.35"/>
    <n v="557000"/>
    <n v="0"/>
    <n v="535640.5"/>
    <d v="2017-05-31T00:00:00"/>
    <n v="535640.5"/>
    <s v="00/00/0000     "/>
    <n v="0"/>
    <s v="          "/>
    <n v="703"/>
    <n v="3"/>
    <n v="3"/>
    <s v=" N "/>
    <s v="No"/>
    <s v="Irregularity &gt;= 60 days"/>
    <x v="0"/>
  </r>
  <r>
    <x v="1"/>
    <x v="2450"/>
    <s v="30561086011"/>
    <s v="  Mr. J  LAKSHAMANA              "/>
    <x v="127"/>
    <d v="2017-07-25T00:00:00"/>
    <n v="11.35"/>
    <n v="133000"/>
    <n v="0"/>
    <n v="173222.56"/>
    <d v="2018-05-31T00:00:00"/>
    <n v="173222.56"/>
    <s v="00/00/0000     "/>
    <n v="0"/>
    <s v="          "/>
    <n v="623"/>
    <n v="3"/>
    <n v="3"/>
    <s v=" N "/>
    <s v="No"/>
    <s v="Renewal due &gt;= 150 days"/>
    <x v="0"/>
  </r>
  <r>
    <x v="1"/>
    <x v="42"/>
    <s v="30565827820"/>
    <s v="  Mr. VEERA REDDY  B             "/>
    <x v="127"/>
    <d v="2017-02-15T00:00:00"/>
    <n v="11.35"/>
    <n v="217000"/>
    <n v="0"/>
    <n v="218748.61"/>
    <d v="2017-03-04T00:00:00"/>
    <n v="218748.61"/>
    <s v="00/00/0000     "/>
    <n v="0"/>
    <s v="          "/>
    <n v="704"/>
    <n v="4"/>
    <n v="4"/>
    <s v=" Y "/>
    <s v="Yes"/>
    <s v="Irregularity &gt;= 90 days"/>
    <x v="0"/>
  </r>
  <r>
    <x v="1"/>
    <x v="2451"/>
    <s v="30572877373"/>
    <s v="  MR SIDDABASAPPA                "/>
    <x v="127"/>
    <d v="2019-09-12T00:00:00"/>
    <n v="7"/>
    <n v="528000"/>
    <n v="528000"/>
    <n v="537239.30000000005"/>
    <d v="2019-11-30T00:00:00"/>
    <n v="9239.2999999999993"/>
    <s v="00/00/0000     "/>
    <n v="0"/>
    <s v="          "/>
    <n v="623"/>
    <n v="3"/>
    <n v="3"/>
    <s v=" N "/>
    <s v="No"/>
    <s v="Renewal due &gt;= 150 days"/>
    <x v="1"/>
  </r>
  <r>
    <x v="1"/>
    <x v="2452"/>
    <s v="30573279600"/>
    <s v="  Mr. JANARDHANA REDDY  GANJI    "/>
    <x v="127"/>
    <d v="2019-01-09T00:00:00"/>
    <n v="11.35"/>
    <n v="643000"/>
    <n v="0"/>
    <n v="726914.65"/>
    <d v="2019-07-31T00:00:00"/>
    <n v="726914.65"/>
    <s v="00/00/0000     "/>
    <n v="0"/>
    <s v="          "/>
    <n v="623"/>
    <n v="3"/>
    <n v="3"/>
    <s v=" N "/>
    <s v="No"/>
    <s v="Renewal due &gt;= 150 days"/>
    <x v="0"/>
  </r>
  <r>
    <x v="1"/>
    <x v="2453"/>
    <s v="30573801539"/>
    <s v="   YERRAMMA  .                   "/>
    <x v="127"/>
    <d v="2016-08-01T00:00:00"/>
    <n v="11.35"/>
    <n v="445000"/>
    <n v="0"/>
    <n v="450402.6"/>
    <d v="2017-03-16T00:00:00"/>
    <n v="450402.6"/>
    <s v="00/00/0000     "/>
    <n v="0"/>
    <s v="          "/>
    <n v="704"/>
    <n v="4"/>
    <n v="4"/>
    <s v=" Y "/>
    <s v="Yes"/>
    <s v="Irregularity &gt;= 90 days"/>
    <x v="0"/>
  </r>
  <r>
    <x v="1"/>
    <x v="2454"/>
    <s v="30575326571"/>
    <s v="  Mr. DANDA  SRINIVASA REDDY     "/>
    <x v="127"/>
    <d v="2017-07-17T00:00:00"/>
    <n v="11.35"/>
    <n v="264000"/>
    <n v="0"/>
    <n v="338601.87"/>
    <d v="2018-05-31T00:00:00"/>
    <n v="338601.87"/>
    <s v="00/00/0000     "/>
    <n v="0"/>
    <s v="          "/>
    <n v="623"/>
    <n v="3"/>
    <n v="3"/>
    <s v=" N "/>
    <s v="No"/>
    <s v="Renewal due &gt;= 150 days"/>
    <x v="0"/>
  </r>
  <r>
    <x v="1"/>
    <x v="2455"/>
    <s v="30575426893"/>
    <s v="  Mr. D VEERA REDDY  .           "/>
    <x v="127"/>
    <d v="2016-08-12T00:00:00"/>
    <n v="11.35"/>
    <n v="40000"/>
    <n v="0"/>
    <n v="42696.55"/>
    <d v="2017-03-04T00:00:00"/>
    <n v="42696.55"/>
    <s v="00/00/0000     "/>
    <n v="0"/>
    <n v="9"/>
    <n v="704"/>
    <n v="4"/>
    <n v="4"/>
    <s v=" Y "/>
    <s v="Yes"/>
    <s v="Irregularity &gt;= 90 days"/>
    <x v="0"/>
  </r>
  <r>
    <x v="1"/>
    <x v="2456"/>
    <s v="30575648410"/>
    <s v="  Mr. KARI  ANJANEYULU           "/>
    <x v="127"/>
    <d v="2017-07-13T00:00:00"/>
    <n v="11.35"/>
    <n v="170000"/>
    <n v="0"/>
    <n v="222702.56"/>
    <d v="2018-05-31T00:00:00"/>
    <n v="222702.56"/>
    <s v="00/00/0000     "/>
    <n v="0"/>
    <n v="9"/>
    <n v="623"/>
    <n v="3"/>
    <n v="3"/>
    <s v=" N "/>
    <s v="No"/>
    <s v="Renewal due &gt;= 150 days"/>
    <x v="0"/>
  </r>
  <r>
    <x v="1"/>
    <x v="2457"/>
    <s v="30581665903"/>
    <s v="  Mrs. RUDRAMMA  W/O   KAMARAGOU "/>
    <x v="127"/>
    <d v="2017-06-13T00:00:00"/>
    <n v="11.35"/>
    <n v="305000"/>
    <n v="0"/>
    <n v="394276.5"/>
    <d v="2018-05-31T00:00:00"/>
    <n v="394276.5"/>
    <s v="00/00/0000     "/>
    <n v="0"/>
    <n v="9"/>
    <n v="623"/>
    <n v="3"/>
    <n v="3"/>
    <s v=" N "/>
    <s v="No"/>
    <s v="Renewal due &gt;= 150 days"/>
    <x v="0"/>
  </r>
  <r>
    <x v="1"/>
    <x v="2458"/>
    <s v="30581666076"/>
    <s v="  Mrs. VEERA  RAGHAVAMMA         "/>
    <x v="127"/>
    <d v="2016-08-30T00:00:00"/>
    <n v="11.35"/>
    <n v="261000"/>
    <n v="0"/>
    <n v="263476.49"/>
    <d v="2017-03-16T00:00:00"/>
    <n v="263476.49"/>
    <s v="00/00/0000     "/>
    <n v="0"/>
    <n v="9"/>
    <n v="704"/>
    <n v="4"/>
    <n v="4"/>
    <s v=" Y "/>
    <s v="Yes"/>
    <s v="Irregularity &gt;= 90 days"/>
    <x v="0"/>
  </r>
  <r>
    <x v="1"/>
    <x v="2459"/>
    <s v="30582861134"/>
    <s v="  Mr. VEERESAPPA  TURUKANNAVAR   "/>
    <x v="127"/>
    <d v="2017-02-03T00:00:00"/>
    <n v="11.35"/>
    <n v="105000"/>
    <n v="0"/>
    <n v="107519.78"/>
    <d v="2017-03-04T00:00:00"/>
    <n v="107519.78"/>
    <s v="00/00/0000     "/>
    <n v="0"/>
    <n v="9"/>
    <n v="704"/>
    <n v="4"/>
    <n v="4"/>
    <s v=" Y "/>
    <s v="Yes"/>
    <s v="Irregularity &gt;= 90 days"/>
    <x v="0"/>
  </r>
  <r>
    <x v="1"/>
    <x v="2460"/>
    <s v="30585747009"/>
    <s v="  Mr. MUSALAPPA  HATTI           "/>
    <x v="127"/>
    <d v="2016-06-17T00:00:00"/>
    <n v="11.35"/>
    <n v="85000"/>
    <n v="0"/>
    <n v="86389.31"/>
    <d v="2016-11-30T00:00:00"/>
    <n v="86389.31"/>
    <s v="00/00/0000     "/>
    <n v="0"/>
    <n v="9"/>
    <n v="704"/>
    <n v="4"/>
    <n v="4"/>
    <s v=" Y "/>
    <s v="Yes"/>
    <s v="Irregularity &gt;= 90 days"/>
    <x v="0"/>
  </r>
  <r>
    <x v="1"/>
    <x v="2461"/>
    <s v="30594203329"/>
    <s v="  Mr. KALYANA SWAMY MATH  OPERAT "/>
    <x v="127"/>
    <d v="2016-07-22T00:00:00"/>
    <n v="11.35"/>
    <n v="300000"/>
    <n v="0"/>
    <n v="301787.40999999997"/>
    <d v="2016-11-30T00:00:00"/>
    <n v="301787.40999999997"/>
    <s v="00/00/0000     "/>
    <n v="0"/>
    <n v="9"/>
    <n v="704"/>
    <n v="4"/>
    <n v="4"/>
    <s v=" Y "/>
    <s v="Yes"/>
    <s v="Irregularity &gt;= 90 days"/>
    <x v="0"/>
  </r>
  <r>
    <x v="1"/>
    <x v="373"/>
    <s v="30609537407"/>
    <s v="  Mr. BALASWAMY  A               "/>
    <x v="127"/>
    <d v="2016-12-15T00:00:00"/>
    <n v="11.35"/>
    <n v="160000"/>
    <n v="0"/>
    <n v="163989.81"/>
    <d v="2017-05-31T00:00:00"/>
    <n v="163989.81"/>
    <s v="00/00/0000     "/>
    <n v="0"/>
    <n v="9"/>
    <n v="704"/>
    <n v="4"/>
    <n v="4"/>
    <s v=" Y "/>
    <s v="Yes"/>
    <s v="Irregularity &gt;= 90 days"/>
    <x v="0"/>
  </r>
  <r>
    <x v="1"/>
    <x v="2462"/>
    <s v="30609538693"/>
    <s v="  Mrs. SAMRAJYAM  A              "/>
    <x v="127"/>
    <d v="2016-07-26T00:00:00"/>
    <n v="11.35"/>
    <n v="240000"/>
    <n v="0"/>
    <n v="236121.94"/>
    <d v="2017-05-31T00:00:00"/>
    <n v="236121.94"/>
    <s v="00/00/0000     "/>
    <n v="0"/>
    <n v="9"/>
    <n v="704"/>
    <n v="4"/>
    <n v="4"/>
    <s v=" Y "/>
    <s v="Yes"/>
    <s v="Irregularity &gt;= 90 days"/>
    <x v="0"/>
  </r>
  <r>
    <x v="1"/>
    <x v="2463"/>
    <s v="30613390808"/>
    <s v="  Mr. J  RUDRAPPA                "/>
    <x v="127"/>
    <d v="2016-07-26T00:00:00"/>
    <n v="11.35"/>
    <n v="198000"/>
    <n v="0"/>
    <n v="199940.94"/>
    <d v="2016-08-31T00:00:00"/>
    <n v="199940.94"/>
    <s v="00/00/0000     "/>
    <n v="0"/>
    <n v="9"/>
    <n v="704"/>
    <n v="4"/>
    <n v="4"/>
    <s v=" Y "/>
    <s v="Yes"/>
    <s v="Irregularity &gt;= 90 days"/>
    <x v="0"/>
  </r>
  <r>
    <x v="1"/>
    <x v="2464"/>
    <s v="30631231267"/>
    <s v="  Mr. SHIVASHANKARAPPA  NAIKAR   "/>
    <x v="127"/>
    <d v="2019-09-23T00:00:00"/>
    <n v="11.75"/>
    <n v="50000"/>
    <n v="50000"/>
    <n v="47541"/>
    <s v="00/00/0000  "/>
    <n v="0"/>
    <s v="00/00/0000     "/>
    <n v="0"/>
    <n v="9"/>
    <n v="801"/>
    <n v="5"/>
    <n v="5"/>
    <s v=" Y "/>
    <s v="Yes"/>
    <s v="Sub standard &gt;= 1 year"/>
    <x v="1"/>
  </r>
  <r>
    <x v="1"/>
    <x v="2465"/>
    <s v="30635706238"/>
    <s v="  Mr. K V M HARISH REDDY  .      "/>
    <x v="127"/>
    <d v="2020-02-18T00:00:00"/>
    <n v="7"/>
    <n v="300000"/>
    <n v="300000"/>
    <n v="299199.84000000003"/>
    <s v="00/00/0000  "/>
    <n v="0"/>
    <s v="00/00/0000     "/>
    <n v="0"/>
    <n v="9"/>
    <n v="623"/>
    <n v="3"/>
    <n v="3"/>
    <s v=" N "/>
    <s v="No"/>
    <s v="Renewal due &gt;= 150 days"/>
    <x v="1"/>
  </r>
  <r>
    <x v="1"/>
    <x v="289"/>
    <s v="30648540209"/>
    <s v="  Mr. A  DODDABASAPPA            "/>
    <x v="127"/>
    <d v="2016-10-06T00:00:00"/>
    <n v="11.35"/>
    <n v="194000"/>
    <n v="0"/>
    <n v="197362.87"/>
    <d v="2017-03-04T00:00:00"/>
    <n v="197362.87"/>
    <s v="00/00/0000     "/>
    <n v="0"/>
    <n v="9"/>
    <n v="704"/>
    <n v="4"/>
    <n v="4"/>
    <s v=" Y "/>
    <s v="Yes"/>
    <s v="Irregularity &gt;= 90 days"/>
    <x v="0"/>
  </r>
  <r>
    <x v="1"/>
    <x v="370"/>
    <s v="30655078173"/>
    <s v="  Mrs. G  LINGAMMA               "/>
    <x v="127"/>
    <d v="2019-07-05T00:00:00"/>
    <n v="7"/>
    <n v="711000"/>
    <n v="711000"/>
    <n v="756755.55"/>
    <d v="2019-11-30T00:00:00"/>
    <n v="45755.55"/>
    <s v="00/00/0000     "/>
    <n v="0"/>
    <n v="9"/>
    <n v="623"/>
    <n v="3"/>
    <n v="3"/>
    <s v=" N "/>
    <s v="No"/>
    <s v="Renewal due &gt;= 150 days"/>
    <x v="1"/>
  </r>
  <r>
    <x v="1"/>
    <x v="224"/>
    <s v="30665031359"/>
    <s v="  Mr. GOPAL KOTHLEPPA NAVAR  .   "/>
    <x v="127"/>
    <d v="2017-06-29T00:00:00"/>
    <n v="11.35"/>
    <n v="440000"/>
    <n v="0"/>
    <n v="596803.98"/>
    <d v="2017-11-30T00:00:00"/>
    <n v="596803.98"/>
    <s v="00/00/0000     "/>
    <n v="0"/>
    <n v="9"/>
    <n v="623"/>
    <n v="3"/>
    <n v="3"/>
    <s v=" N "/>
    <s v="No"/>
    <s v="Renewal due &gt;= 150 days"/>
    <x v="0"/>
  </r>
  <r>
    <x v="1"/>
    <x v="2466"/>
    <s v="30673193424"/>
    <s v="  Mr. GAVI SIDDAPPA  HANDIHAL    "/>
    <x v="127"/>
    <d v="2019-03-25T00:00:00"/>
    <n v="11.35"/>
    <n v="600000"/>
    <n v="0"/>
    <n v="674233.75"/>
    <d v="2019-07-31T00:00:00"/>
    <n v="674233.75"/>
    <s v="00/00/0000     "/>
    <n v="0"/>
    <n v="9"/>
    <n v="623"/>
    <n v="3"/>
    <n v="3"/>
    <s v=" N "/>
    <s v="No"/>
    <s v="Renewal due &gt;= 150 days"/>
    <x v="0"/>
  </r>
  <r>
    <x v="1"/>
    <x v="2467"/>
    <s v="30674775897"/>
    <s v="  Mrs. CHAGALAMMA  .             "/>
    <x v="127"/>
    <d v="2020-03-11T00:00:00"/>
    <n v="7"/>
    <n v="385000"/>
    <n v="385000"/>
    <n v="390505.01"/>
    <d v="2020-03-11T00:00:00"/>
    <n v="5505.01"/>
    <s v="00/00/0000     "/>
    <n v="0"/>
    <n v="9"/>
    <n v="623"/>
    <n v="3"/>
    <n v="3"/>
    <s v=" N "/>
    <s v="No"/>
    <s v="Renewal due &gt;= 150 days"/>
    <x v="1"/>
  </r>
  <r>
    <x v="1"/>
    <x v="2468"/>
    <s v="30679850475"/>
    <s v="  Mr. BALARAM  M                 "/>
    <x v="127"/>
    <d v="2016-08-05T00:00:00"/>
    <n v="11.35"/>
    <n v="150000"/>
    <n v="0"/>
    <n v="152566.76"/>
    <d v="2016-11-30T00:00:00"/>
    <n v="152566.76"/>
    <s v="00/00/0000     "/>
    <n v="0"/>
    <n v="9"/>
    <n v="704"/>
    <n v="4"/>
    <n v="4"/>
    <s v=" Y "/>
    <s v="Yes"/>
    <s v="Irregularity &gt;= 90 days"/>
    <x v="0"/>
  </r>
  <r>
    <x v="1"/>
    <x v="2469"/>
    <s v="30679861523"/>
    <s v="  Mr. DHANUNJAYA KORA  .         "/>
    <x v="127"/>
    <d v="2017-05-04T00:00:00"/>
    <n v="11.35"/>
    <n v="279000"/>
    <n v="0"/>
    <n v="386174.46"/>
    <d v="2017-08-31T00:00:00"/>
    <n v="386174.46"/>
    <s v="00/00/0000     "/>
    <n v="0"/>
    <n v="9"/>
    <n v="703"/>
    <n v="3"/>
    <n v="3"/>
    <s v=" N "/>
    <s v="No"/>
    <s v="Irregularity &gt;= 60 days"/>
    <x v="0"/>
  </r>
  <r>
    <x v="1"/>
    <x v="2470"/>
    <s v="30680898505"/>
    <s v="  Mr. KUMARASWAMY  .             "/>
    <x v="127"/>
    <d v="2017-06-02T00:00:00"/>
    <n v="11.35"/>
    <n v="165000"/>
    <n v="0"/>
    <n v="214198.16"/>
    <d v="2017-11-30T00:00:00"/>
    <n v="214198.16"/>
    <s v="00/00/0000     "/>
    <n v="0"/>
    <n v="9"/>
    <n v="623"/>
    <n v="3"/>
    <n v="3"/>
    <s v=" N "/>
    <s v="No"/>
    <s v="Renewal due &gt;= 150 days"/>
    <x v="0"/>
  </r>
  <r>
    <x v="1"/>
    <x v="2471"/>
    <s v="30709952500"/>
    <s v="  Mrs. Lalithamma  .             "/>
    <x v="127"/>
    <d v="2017-03-21T00:00:00"/>
    <n v="11.35"/>
    <n v="680000"/>
    <n v="0"/>
    <n v="785991.78"/>
    <d v="2017-03-31T00:00:00"/>
    <n v="785991.78"/>
    <s v="00/00/0000     "/>
    <n v="0"/>
    <n v="9"/>
    <n v="704"/>
    <n v="4"/>
    <n v="4"/>
    <s v=" N "/>
    <s v="Yes"/>
    <s v="Irregularity &gt;= 90 days"/>
    <x v="0"/>
  </r>
  <r>
    <x v="1"/>
    <x v="2472"/>
    <s v="30741816794"/>
    <s v="  RAMANJINAMMA                   "/>
    <x v="128"/>
    <d v="2020-02-10T00:00:00"/>
    <n v="11.35"/>
    <n v="5000000"/>
    <n v="0"/>
    <n v="4977686.3499999996"/>
    <d v="2020-02-20T00:00:00"/>
    <n v="4977686.3499999996"/>
    <s v="00/00/0000     "/>
    <n v="0"/>
    <n v="9"/>
    <n v="702"/>
    <n v="2"/>
    <n v="2"/>
    <s v=" N "/>
    <s v="No"/>
    <s v="Irregularity &gt;= 30 days"/>
    <x v="1"/>
  </r>
  <r>
    <x v="1"/>
    <x v="294"/>
    <s v="30744065640"/>
    <s v="  Mr. G ANUSUYAMMA  .            "/>
    <x v="127"/>
    <d v="2017-03-31T00:00:00"/>
    <n v="11.35"/>
    <n v="207000"/>
    <n v="0"/>
    <n v="209474.94"/>
    <d v="2017-07-31T00:00:00"/>
    <n v="209474.94"/>
    <s v="00/00/0000     "/>
    <n v="0"/>
    <n v="9"/>
    <n v="704"/>
    <n v="4"/>
    <n v="4"/>
    <s v=" N "/>
    <s v="Yes"/>
    <s v="Irregularity &gt;= 90 days"/>
    <x v="0"/>
  </r>
  <r>
    <x v="1"/>
    <x v="385"/>
    <s v="30777748051"/>
    <s v="  Mr. NAGABHUSHANA REDDY  KALLAP "/>
    <x v="127"/>
    <d v="2018-01-11T00:00:00"/>
    <n v="11.35"/>
    <n v="967000"/>
    <n v="0"/>
    <n v="13092.97"/>
    <d v="2019-01-10T00:00:00"/>
    <n v="13092.97"/>
    <s v="00/00/0000     "/>
    <n v="0"/>
    <n v="9"/>
    <n v="623"/>
    <n v="3"/>
    <n v="3"/>
    <s v=" N "/>
    <s v="No"/>
    <s v="Renewal due &gt;= 150 days"/>
    <x v="0"/>
  </r>
  <r>
    <x v="1"/>
    <x v="2473"/>
    <s v="30785904373"/>
    <s v="  Mr. HANUMANTHA REDDY  Y        "/>
    <x v="127"/>
    <d v="2020-03-23T00:00:00"/>
    <n v="7"/>
    <n v="293000"/>
    <n v="293000"/>
    <n v="292022.74"/>
    <s v="00/00/0000  "/>
    <n v="0"/>
    <s v="00/00/0000     "/>
    <n v="0"/>
    <n v="7"/>
    <n v="0"/>
    <n v="0"/>
    <n v="0"/>
    <s v=" N "/>
    <s v="No"/>
    <s v="No Irregularity"/>
    <x v="1"/>
  </r>
  <r>
    <x v="1"/>
    <x v="2474"/>
    <s v="30789863091"/>
    <s v="  Mr. K.S. MAHENDRA GANDHI       "/>
    <x v="127"/>
    <d v="2019-12-27T00:00:00"/>
    <n v="7"/>
    <n v="284000"/>
    <n v="284000"/>
    <n v="284361.52"/>
    <d v="2020-03-16T00:00:00"/>
    <n v="361.52"/>
    <s v="00/00/0000     "/>
    <n v="0"/>
    <n v="7"/>
    <n v="623"/>
    <n v="3"/>
    <n v="3"/>
    <s v=" N "/>
    <s v="No"/>
    <s v="Renewal due &gt;= 150 days"/>
    <x v="1"/>
  </r>
  <r>
    <x v="1"/>
    <x v="2475"/>
    <s v="30793604314"/>
    <s v="  Mr. LINGANAGOUDA  BENEKAL      "/>
    <x v="127"/>
    <d v="2017-07-18T00:00:00"/>
    <n v="11.35"/>
    <n v="300000"/>
    <n v="0"/>
    <n v="402300.42"/>
    <d v="2018-05-31T00:00:00"/>
    <n v="402300.42"/>
    <s v="00/00/0000     "/>
    <n v="0"/>
    <n v="6"/>
    <n v="703"/>
    <n v="3"/>
    <n v="3"/>
    <s v=" N "/>
    <s v="No"/>
    <s v="Irregularity &gt;= 60 days"/>
    <x v="0"/>
  </r>
  <r>
    <x v="1"/>
    <x v="2476"/>
    <s v="30794176307"/>
    <s v="  Mrs. UMADEVI  .                "/>
    <x v="127"/>
    <d v="2017-08-30T00:00:00"/>
    <n v="11.35"/>
    <n v="308000"/>
    <n v="0"/>
    <n v="414352.49"/>
    <d v="2018-01-06T00:00:00"/>
    <n v="414352.49"/>
    <s v="00/00/0000     "/>
    <n v="0"/>
    <n v="6"/>
    <n v="603"/>
    <n v="3"/>
    <n v="3"/>
    <s v=" N "/>
    <s v="No"/>
    <s v="Int not serviced &gt;= 60 days"/>
    <x v="0"/>
  </r>
  <r>
    <x v="1"/>
    <x v="2477"/>
    <s v="30794392227"/>
    <s v="  Mr. PURUSHOTTAM REDDY  ANNAJI  "/>
    <x v="127"/>
    <d v="2019-01-29T00:00:00"/>
    <n v="11.35"/>
    <n v="288000"/>
    <n v="0"/>
    <n v="312949.75"/>
    <d v="2019-03-16T00:00:00"/>
    <n v="312949.75"/>
    <s v="00/00/0000     "/>
    <n v="0"/>
    <n v="7"/>
    <n v="703"/>
    <n v="3"/>
    <n v="3"/>
    <s v=" N "/>
    <s v="No"/>
    <s v="Irregularity &gt;= 60 days"/>
    <x v="0"/>
  </r>
  <r>
    <x v="1"/>
    <x v="2478"/>
    <s v="30794392523"/>
    <s v="  Mr. LAXMI REDDY  ANNAJI        "/>
    <x v="127"/>
    <d v="2017-05-17T00:00:00"/>
    <n v="11.35"/>
    <n v="288000"/>
    <n v="0"/>
    <n v="375117.26"/>
    <d v="2018-05-16T00:00:00"/>
    <n v="375117.26"/>
    <s v="00/00/0000     "/>
    <n v="0"/>
    <n v="6"/>
    <n v="703"/>
    <n v="3"/>
    <n v="3"/>
    <s v=" N "/>
    <s v="No"/>
    <s v="Irregularity &gt;= 60 days"/>
    <x v="0"/>
  </r>
  <r>
    <x v="1"/>
    <x v="381"/>
    <s v="30801112860"/>
    <s v="  Mr. B Sharana Basava  .        "/>
    <x v="127"/>
    <d v="2016-06-28T00:00:00"/>
    <n v="11.35"/>
    <n v="275000"/>
    <n v="0"/>
    <n v="205249"/>
    <d v="2017-01-31T00:00:00"/>
    <n v="205249"/>
    <s v="00/00/0000     "/>
    <n v="0"/>
    <n v="6"/>
    <n v="704"/>
    <n v="4"/>
    <n v="4"/>
    <s v=" Y "/>
    <s v="Yes"/>
    <s v="Irregularity &gt;= 90 days"/>
    <x v="0"/>
  </r>
  <r>
    <x v="1"/>
    <x v="1008"/>
    <s v="30806680066"/>
    <s v="  Mr. HARISH KUMAR  GANTA        "/>
    <x v="127"/>
    <d v="2020-02-12T00:00:00"/>
    <n v="7"/>
    <n v="399000"/>
    <n v="399000"/>
    <n v="400260.67"/>
    <d v="2020-03-16T00:00:00"/>
    <n v="1260.67"/>
    <s v="00/00/0000     "/>
    <n v="0"/>
    <n v="7"/>
    <n v="623"/>
    <n v="3"/>
    <n v="3"/>
    <s v=" N "/>
    <s v="No"/>
    <s v="Renewal due &gt;= 150 days"/>
    <x v="1"/>
  </r>
  <r>
    <x v="1"/>
    <x v="2479"/>
    <s v="30806728963"/>
    <s v="  Mr. SHIVAPPA  DANANAGOUDAR     "/>
    <x v="127"/>
    <d v="2017-09-06T00:00:00"/>
    <n v="11.35"/>
    <n v="154000"/>
    <n v="0"/>
    <n v="180456.01"/>
    <d v="2018-01-05T00:00:00"/>
    <n v="180456.01"/>
    <s v="00/00/0000     "/>
    <n v="0"/>
    <n v="7"/>
    <n v="703"/>
    <n v="3"/>
    <n v="3"/>
    <s v=" N "/>
    <s v="No"/>
    <s v="Irregularity &gt;= 60 days"/>
    <x v="0"/>
  </r>
  <r>
    <x v="1"/>
    <x v="2480"/>
    <s v="30814502356"/>
    <s v="  Mrs. GANGAMMA . D              "/>
    <x v="127"/>
    <d v="2017-03-01T00:00:00"/>
    <n v="11.35"/>
    <n v="238000"/>
    <n v="0"/>
    <n v="258499.8"/>
    <d v="2018-02-28T00:00:00"/>
    <n v="258499.8"/>
    <s v="00/00/0000     "/>
    <n v="0"/>
    <n v="7"/>
    <n v="704"/>
    <n v="4"/>
    <n v="4"/>
    <s v=" N "/>
    <s v="Yes"/>
    <s v="Irregularity &gt;= 90 days"/>
    <x v="0"/>
  </r>
  <r>
    <x v="1"/>
    <x v="2481"/>
    <s v="30814765452"/>
    <s v="  Mr. PRABHAIAH SWAMY  KURUBAR   "/>
    <x v="127"/>
    <d v="2017-07-17T00:00:00"/>
    <n v="11.35"/>
    <n v="150000"/>
    <n v="0"/>
    <n v="194458.49"/>
    <d v="2018-01-05T00:00:00"/>
    <n v="194458.49"/>
    <s v="00/00/0000     "/>
    <n v="0"/>
    <n v="8"/>
    <n v="703"/>
    <n v="3"/>
    <n v="3"/>
    <s v=" N "/>
    <s v="No"/>
    <s v="Irregularity &gt;= 60 days"/>
    <x v="0"/>
  </r>
  <r>
    <x v="1"/>
    <x v="2482"/>
    <s v="30816324925"/>
    <s v="  Mr. KARIBASAPPA  MUSKINA       "/>
    <x v="127"/>
    <d v="2016-07-19T00:00:00"/>
    <n v="11.35"/>
    <n v="220000"/>
    <n v="0"/>
    <n v="222694.08"/>
    <d v="2017-02-28T00:00:00"/>
    <n v="222694.08"/>
    <s v="00/00/0000     "/>
    <n v="0"/>
    <n v="6"/>
    <n v="704"/>
    <n v="4"/>
    <n v="4"/>
    <s v=" Y "/>
    <s v="Yes"/>
    <s v="Irregularity &gt;= 90 days"/>
    <x v="0"/>
  </r>
  <r>
    <x v="1"/>
    <x v="2483"/>
    <s v="30816369081"/>
    <s v="  Mr. M SUNKAPPA  .              "/>
    <x v="127"/>
    <d v="2017-09-18T00:00:00"/>
    <n v="11.35"/>
    <n v="132000"/>
    <n v="0"/>
    <n v="159134.73000000001"/>
    <d v="2018-09-17T00:00:00"/>
    <n v="159134.73000000001"/>
    <s v="00/00/0000     "/>
    <n v="0"/>
    <n v="8"/>
    <n v="623"/>
    <n v="3"/>
    <n v="3"/>
    <s v=" N "/>
    <s v="No"/>
    <s v="Renewal due &gt;= 150 days"/>
    <x v="0"/>
  </r>
  <r>
    <x v="1"/>
    <x v="2484"/>
    <s v="30818800198"/>
    <s v="  Mrs. SUSHELAMMA  N             "/>
    <x v="127"/>
    <d v="2016-08-01T00:00:00"/>
    <n v="11.35"/>
    <n v="250000"/>
    <n v="0"/>
    <n v="252438.47"/>
    <d v="2017-01-31T00:00:00"/>
    <n v="252438.47"/>
    <s v="00/00/0000     "/>
    <n v="0"/>
    <n v="7"/>
    <n v="704"/>
    <n v="4"/>
    <n v="4"/>
    <s v=" Y "/>
    <s v="Yes"/>
    <s v="Irregularity &gt;= 90 days"/>
    <x v="0"/>
  </r>
  <r>
    <x v="1"/>
    <x v="2485"/>
    <s v="30819095106"/>
    <s v="  Mr. K  BHIMAREDDY              "/>
    <x v="127"/>
    <d v="2019-07-09T00:00:00"/>
    <n v="7"/>
    <n v="382000"/>
    <n v="382000"/>
    <n v="404333.59"/>
    <d v="2019-11-30T00:00:00"/>
    <n v="22333.59"/>
    <s v="00/00/0000     "/>
    <n v="0"/>
    <n v="6"/>
    <n v="703"/>
    <n v="3"/>
    <n v="3"/>
    <s v=" N "/>
    <s v="No"/>
    <s v="Irregularity &gt;= 60 days"/>
    <x v="1"/>
  </r>
  <r>
    <x v="1"/>
    <x v="2486"/>
    <s v="30828354219"/>
    <s v="  Mr. K  GADILINGAPPA            "/>
    <x v="127"/>
    <d v="2016-07-12T00:00:00"/>
    <n v="11.35"/>
    <n v="121000"/>
    <n v="0"/>
    <n v="120658.64"/>
    <d v="2017-05-31T00:00:00"/>
    <n v="120658.64"/>
    <s v="00/00/0000     "/>
    <n v="0"/>
    <n v="6"/>
    <n v="704"/>
    <n v="4"/>
    <n v="4"/>
    <s v=" Y "/>
    <s v="Yes"/>
    <s v="Irregularity &gt;= 90 days"/>
    <x v="0"/>
  </r>
  <r>
    <x v="1"/>
    <x v="2487"/>
    <s v="30828453061"/>
    <s v="  Mr. K KHAJA SAB   &amp;  HUSSAIN S "/>
    <x v="127"/>
    <d v="2017-05-29T00:00:00"/>
    <n v="11.35"/>
    <n v="347000"/>
    <n v="0"/>
    <n v="478652.21"/>
    <d v="2017-07-31T00:00:00"/>
    <n v="478652.21"/>
    <s v="00/00/0000     "/>
    <n v="0"/>
    <n v="6"/>
    <n v="603"/>
    <n v="3"/>
    <n v="3"/>
    <s v=" N "/>
    <s v="No"/>
    <s v="Int not serviced &gt;= 60 days"/>
    <x v="0"/>
  </r>
  <r>
    <x v="1"/>
    <x v="2488"/>
    <s v="30831050805"/>
    <s v="  Mr. K BASAPPA S/OK NAGAPPA   A "/>
    <x v="127"/>
    <d v="2019-03-26T00:00:00"/>
    <n v="11.35"/>
    <n v="192000"/>
    <n v="0"/>
    <n v="190696.32000000001"/>
    <d v="2020-03-25T00:00:00"/>
    <n v="190696.32000000001"/>
    <s v="00/00/0000     "/>
    <n v="0"/>
    <n v="6"/>
    <n v="603"/>
    <n v="3"/>
    <n v="3"/>
    <s v=" N "/>
    <s v="No"/>
    <s v="Int not serviced &gt;= 60 days"/>
    <x v="0"/>
  </r>
  <r>
    <x v="1"/>
    <x v="938"/>
    <s v="30831080557"/>
    <s v="  Mrs. SITHARATHANAMMA  V        "/>
    <x v="127"/>
    <d v="2019-05-20T00:00:00"/>
    <n v="7"/>
    <n v="400000"/>
    <n v="400000"/>
    <n v="362453.16"/>
    <s v="00/00/0000  "/>
    <n v="0"/>
    <s v="00/00/0000     "/>
    <n v="0"/>
    <n v="6"/>
    <n v="603"/>
    <n v="3"/>
    <n v="3"/>
    <s v=" N "/>
    <s v="No"/>
    <s v="Int not serviced &gt;= 60 days"/>
    <x v="1"/>
  </r>
  <r>
    <x v="1"/>
    <x v="2489"/>
    <s v="30831192411"/>
    <s v="  Mrs. S VISHALAKSHI  W/O NARAYA "/>
    <x v="127"/>
    <d v="2017-04-25T00:00:00"/>
    <n v="11.35"/>
    <n v="696000"/>
    <n v="0"/>
    <n v="988112.38"/>
    <d v="2018-01-08T00:00:00"/>
    <n v="988112.38"/>
    <s v="00/00/0000     "/>
    <n v="0"/>
    <n v="7"/>
    <n v="703"/>
    <n v="3"/>
    <n v="3"/>
    <s v=" N "/>
    <s v="No"/>
    <s v="Irregularity &gt;= 60 days"/>
    <x v="0"/>
  </r>
  <r>
    <x v="1"/>
    <x v="219"/>
    <s v="30831828719"/>
    <s v="  Mr. MAREPPA  K                 "/>
    <x v="127"/>
    <d v="2017-06-05T00:00:00"/>
    <n v="11.35"/>
    <n v="315000"/>
    <n v="0"/>
    <n v="435819.8"/>
    <d v="2017-07-31T00:00:00"/>
    <n v="435819.8"/>
    <s v="00/00/0000     "/>
    <n v="0"/>
    <n v="6"/>
    <n v="623"/>
    <n v="3"/>
    <n v="3"/>
    <s v=" N "/>
    <s v="No"/>
    <s v="Renewal due &gt;= 150 days"/>
    <x v="0"/>
  </r>
  <r>
    <x v="1"/>
    <x v="2490"/>
    <s v="30836072631"/>
    <s v="  Mr. U MALLANA GOWDA  .         "/>
    <x v="127"/>
    <d v="2018-06-13T00:00:00"/>
    <n v="11.35"/>
    <n v="180000"/>
    <n v="0"/>
    <n v="229267.16"/>
    <d v="2018-08-31T00:00:00"/>
    <n v="229267.16"/>
    <s v="00/00/0000     "/>
    <n v="0"/>
    <n v="6"/>
    <n v="703"/>
    <n v="3"/>
    <n v="3"/>
    <s v=" N "/>
    <s v="No"/>
    <s v="Irregularity &gt;= 60 days"/>
    <x v="0"/>
  </r>
  <r>
    <x v="1"/>
    <x v="2491"/>
    <s v="30852249409"/>
    <s v="  Mr. Yerriswamy  .              "/>
    <x v="127"/>
    <d v="2017-10-04T00:00:00"/>
    <n v="11.35"/>
    <n v="184000"/>
    <n v="0"/>
    <n v="257214.49"/>
    <d v="2018-02-28T00:00:00"/>
    <n v="257214.49"/>
    <s v="00/00/0000     "/>
    <n v="0"/>
    <n v="6"/>
    <n v="623"/>
    <n v="3"/>
    <n v="3"/>
    <s v=" N "/>
    <s v="No"/>
    <s v="Renewal due &gt;= 150 days"/>
    <x v="0"/>
  </r>
  <r>
    <x v="1"/>
    <x v="2492"/>
    <s v="30855330613"/>
    <s v="  Mr. G KATTE GOUDA  .           "/>
    <x v="127"/>
    <d v="2019-09-03T00:00:00"/>
    <n v="7"/>
    <n v="240000"/>
    <n v="240000"/>
    <n v="253617.22"/>
    <d v="2018-01-31T00:00:00"/>
    <n v="13617.22"/>
    <s v="00/00/0000     "/>
    <n v="0"/>
    <n v="6"/>
    <n v="703"/>
    <n v="3"/>
    <n v="3"/>
    <s v=" N "/>
    <s v="No"/>
    <s v="Irregularity &gt;= 60 days"/>
    <x v="1"/>
  </r>
  <r>
    <x v="1"/>
    <x v="2493"/>
    <s v="30856038776"/>
    <s v="  Mr. Mahalingappa  .            "/>
    <x v="127"/>
    <d v="2019-06-07T00:00:00"/>
    <n v="7"/>
    <n v="530000"/>
    <n v="530000"/>
    <n v="588019.65"/>
    <d v="2019-07-31T00:00:00"/>
    <n v="58019.65"/>
    <s v="00/00/0000     "/>
    <n v="0"/>
    <n v="6"/>
    <n v="703"/>
    <n v="3"/>
    <n v="3"/>
    <s v=" N "/>
    <s v="No"/>
    <s v="Irregularity &gt;= 60 days"/>
    <x v="1"/>
  </r>
  <r>
    <x v="1"/>
    <x v="2494"/>
    <s v="30856926830"/>
    <s v="  Mr. B M PRAKASH SWAMY  BUDUGUM "/>
    <x v="127"/>
    <d v="2019-03-13T00:00:00"/>
    <n v="11.35"/>
    <n v="200000"/>
    <n v="0"/>
    <n v="270905.96000000002"/>
    <d v="2019-03-14T00:00:00"/>
    <n v="270905.96000000002"/>
    <s v="00/00/0000     "/>
    <n v="0"/>
    <n v="7"/>
    <n v="703"/>
    <n v="3"/>
    <n v="3"/>
    <s v=" N "/>
    <s v="No"/>
    <s v="Irregularity &gt;= 60 days"/>
    <x v="0"/>
  </r>
  <r>
    <x v="1"/>
    <x v="2495"/>
    <s v="30858555862"/>
    <s v="   GADILINGAPPA  .               "/>
    <x v="127"/>
    <d v="2016-08-17T00:00:00"/>
    <n v="11.35"/>
    <n v="200000"/>
    <n v="0"/>
    <n v="197287.32"/>
    <d v="2017-05-31T00:00:00"/>
    <n v="197287.32"/>
    <s v="00/00/0000     "/>
    <n v="0"/>
    <n v="6"/>
    <n v="704"/>
    <n v="4"/>
    <n v="4"/>
    <s v=" Y "/>
    <s v="Yes"/>
    <s v="Irregularity &gt;= 90 days"/>
    <x v="0"/>
  </r>
  <r>
    <x v="1"/>
    <x v="2496"/>
    <s v="30860305465"/>
    <s v="  Mr. CHIDANANDAPPA  SANDUR      "/>
    <x v="127"/>
    <d v="2017-07-24T00:00:00"/>
    <n v="11.35"/>
    <n v="190000"/>
    <n v="0"/>
    <n v="242801.68"/>
    <d v="2017-11-30T00:00:00"/>
    <n v="242801.68"/>
    <s v="00/00/0000     "/>
    <n v="0"/>
    <n v="7"/>
    <n v="623"/>
    <n v="3"/>
    <n v="3"/>
    <s v=" N "/>
    <s v="No"/>
    <s v="Renewal due &gt;= 150 days"/>
    <x v="0"/>
  </r>
  <r>
    <x v="1"/>
    <x v="378"/>
    <s v="30861105091"/>
    <s v="  Mr. SITHARAMAPPA K  .          "/>
    <x v="127"/>
    <d v="2019-07-16T00:00:00"/>
    <n v="12"/>
    <n v="497000"/>
    <n v="497000"/>
    <n v="267161.74"/>
    <s v="00/00/0000  "/>
    <n v="0"/>
    <s v="00/00/0000     "/>
    <n v="0"/>
    <n v="8"/>
    <n v="623"/>
    <n v="3"/>
    <n v="3"/>
    <s v=" N "/>
    <s v="No"/>
    <s v="Renewal due &gt;= 150 days"/>
    <x v="1"/>
  </r>
  <r>
    <x v="1"/>
    <x v="2497"/>
    <s v="30867255246"/>
    <s v="  Mr. MARIBASAPPA  KARCHEDU      "/>
    <x v="127"/>
    <d v="2017-01-31T00:00:00"/>
    <n v="11.35"/>
    <n v="263000"/>
    <n v="0"/>
    <n v="266077.58"/>
    <d v="2017-01-31T00:00:00"/>
    <n v="266077.58"/>
    <s v="00/00/0000     "/>
    <n v="0"/>
    <n v="7"/>
    <n v="704"/>
    <n v="4"/>
    <n v="4"/>
    <s v=" Y "/>
    <s v="Yes"/>
    <s v="Irregularity &gt;= 90 days"/>
    <x v="0"/>
  </r>
  <r>
    <x v="1"/>
    <x v="2498"/>
    <s v="30867361139"/>
    <s v="  Mr. NAGABHUSHANAM  P           "/>
    <x v="127"/>
    <d v="2017-06-20T00:00:00"/>
    <n v="11.35"/>
    <n v="140000"/>
    <n v="0"/>
    <n v="181573.17"/>
    <d v="2017-11-30T00:00:00"/>
    <n v="181573.17"/>
    <s v="00/00/0000     "/>
    <n v="0"/>
    <n v="6"/>
    <n v="623"/>
    <n v="3"/>
    <n v="3"/>
    <s v=" N "/>
    <s v="No"/>
    <s v="Renewal due &gt;= 150 days"/>
    <x v="0"/>
  </r>
  <r>
    <x v="1"/>
    <x v="2499"/>
    <s v="30870533841"/>
    <s v="  Mr. LAXMANA  L                 "/>
    <x v="127"/>
    <d v="2016-04-20T00:00:00"/>
    <n v="11.35"/>
    <n v="300000"/>
    <n v="0"/>
    <n v="299345"/>
    <d v="2017-01-31T00:00:00"/>
    <n v="299345"/>
    <s v="00/00/0000     "/>
    <n v="0"/>
    <n v="7"/>
    <n v="801"/>
    <n v="5"/>
    <n v="5"/>
    <s v=" Y "/>
    <s v="Yes"/>
    <s v="Sub standard &gt;= 1 year"/>
    <x v="0"/>
  </r>
  <r>
    <x v="1"/>
    <x v="2500"/>
    <s v="30872614925"/>
    <s v="  Mrs. A.KRISHNAVENI  .          "/>
    <x v="127"/>
    <d v="2017-07-21T00:00:00"/>
    <n v="11.35"/>
    <n v="230000"/>
    <n v="0"/>
    <n v="263476.96000000002"/>
    <d v="2018-05-31T00:00:00"/>
    <n v="263476.96000000002"/>
    <s v="00/00/0000     "/>
    <n v="0"/>
    <n v="6"/>
    <n v="623"/>
    <n v="3"/>
    <n v="3"/>
    <s v=" N "/>
    <s v="No"/>
    <s v="Renewal due &gt;= 150 days"/>
    <x v="0"/>
  </r>
  <r>
    <x v="1"/>
    <x v="2501"/>
    <s v="30873915239"/>
    <s v="  Mr. SUBBA RAO  MEDARAMETLA     "/>
    <x v="127"/>
    <d v="2017-04-07T00:00:00"/>
    <n v="11.35"/>
    <n v="666000"/>
    <n v="0"/>
    <n v="930267.52"/>
    <d v="2017-05-31T00:00:00"/>
    <n v="930267.52"/>
    <s v="00/00/0000     "/>
    <n v="0"/>
    <n v="7"/>
    <n v="703"/>
    <n v="3"/>
    <n v="3"/>
    <s v=" N "/>
    <s v="No"/>
    <s v="Irregularity &gt;= 60 days"/>
    <x v="0"/>
  </r>
  <r>
    <x v="1"/>
    <x v="2502"/>
    <s v="30876953612"/>
    <s v="  Mrs. K B DODDA HUCHCHAMMA  W/O "/>
    <x v="127"/>
    <d v="2017-07-05T00:00:00"/>
    <n v="11.35"/>
    <n v="245000"/>
    <n v="0"/>
    <n v="293456.24"/>
    <d v="2018-07-04T00:00:00"/>
    <n v="293456.24"/>
    <s v="00/00/0000     "/>
    <n v="0"/>
    <n v="6"/>
    <n v="603"/>
    <n v="3"/>
    <n v="3"/>
    <s v=" N "/>
    <s v="No"/>
    <s v="Int not serviced &gt;= 60 days"/>
    <x v="0"/>
  </r>
  <r>
    <x v="1"/>
    <x v="2503"/>
    <s v="30878678575"/>
    <s v="  Mrs. ANUSUYAMMA  N             "/>
    <x v="127"/>
    <d v="2019-07-17T00:00:00"/>
    <n v="12"/>
    <n v="790000"/>
    <n v="790000"/>
    <n v="841588.11"/>
    <d v="2019-07-31T00:00:00"/>
    <n v="51588.11"/>
    <s v="00/00/0000     "/>
    <n v="0"/>
    <n v="8"/>
    <n v="623"/>
    <n v="3"/>
    <n v="3"/>
    <s v=" N "/>
    <s v="No"/>
    <s v="Renewal due &gt;= 150 days"/>
    <x v="1"/>
  </r>
  <r>
    <x v="1"/>
    <x v="2504"/>
    <s v="30878679056"/>
    <s v="  Mr. BASAVANTHA GOWDA  N        "/>
    <x v="127"/>
    <d v="2019-07-16T00:00:00"/>
    <n v="11.35"/>
    <n v="900000"/>
    <n v="0"/>
    <n v="962763.59"/>
    <d v="2019-07-17T00:00:00"/>
    <n v="962763.59"/>
    <s v="00/00/0000     "/>
    <n v="0"/>
    <n v="7"/>
    <n v="623"/>
    <n v="3"/>
    <n v="3"/>
    <s v=" N "/>
    <s v="No"/>
    <s v="Renewal due &gt;= 150 days"/>
    <x v="1"/>
  </r>
  <r>
    <x v="1"/>
    <x v="2505"/>
    <s v="30878721781"/>
    <s v="   HEMA REDDY  K                 "/>
    <x v="127"/>
    <d v="2017-05-05T00:00:00"/>
    <n v="11.35"/>
    <n v="101000"/>
    <n v="0"/>
    <n v="135168.82"/>
    <d v="2018-05-04T00:00:00"/>
    <n v="135168.82"/>
    <s v="00/00/0000     "/>
    <n v="0"/>
    <n v="7"/>
    <n v="603"/>
    <n v="3"/>
    <n v="3"/>
    <s v=" N "/>
    <s v="No"/>
    <s v="Int not serviced &gt;= 60 days"/>
    <x v="0"/>
  </r>
  <r>
    <x v="1"/>
    <x v="2506"/>
    <s v="30879372238"/>
    <s v="  Mr. CHANDRASEKHAR  KASUMURTHY  "/>
    <x v="127"/>
    <d v="2019-04-02T00:00:00"/>
    <n v="12.15"/>
    <n v="659000"/>
    <n v="0"/>
    <n v="741997.73"/>
    <d v="2019-07-31T00:00:00"/>
    <n v="741997.73"/>
    <s v="00/00/0000     "/>
    <n v="0"/>
    <n v="8"/>
    <n v="703"/>
    <n v="3"/>
    <n v="3"/>
    <s v=" N "/>
    <s v="No"/>
    <s v="Irregularity &gt;= 60 days"/>
    <x v="1"/>
  </r>
  <r>
    <x v="1"/>
    <x v="2507"/>
    <s v="30881403763"/>
    <s v="  Mrs. G LAKSHMI DEVI  .         "/>
    <x v="127"/>
    <d v="2019-09-05T00:00:00"/>
    <n v="7"/>
    <n v="40000"/>
    <n v="40000"/>
    <n v="46783"/>
    <d v="2020-01-31T00:00:00"/>
    <n v="6783"/>
    <s v="00/00/0000     "/>
    <n v="0"/>
    <n v="6"/>
    <n v="623"/>
    <n v="3"/>
    <n v="3"/>
    <s v=" N "/>
    <s v="No"/>
    <s v="Renewal due &gt;= 150 days"/>
    <x v="1"/>
  </r>
  <r>
    <x v="1"/>
    <x v="2508"/>
    <s v="30881425165"/>
    <s v="  Mr. OBI REDDY  GUBBIHAL        "/>
    <x v="127"/>
    <d v="2017-02-15T00:00:00"/>
    <n v="11.35"/>
    <n v="541000"/>
    <n v="0"/>
    <n v="542222.80000000005"/>
    <d v="2017-05-25T00:00:00"/>
    <n v="542222.80000000005"/>
    <s v="00/00/0000     "/>
    <n v="0"/>
    <n v="6"/>
    <n v="704"/>
    <n v="4"/>
    <n v="4"/>
    <s v=" Y "/>
    <s v="Yes"/>
    <s v="Irregularity &gt;= 90 days"/>
    <x v="0"/>
  </r>
  <r>
    <x v="1"/>
    <x v="2509"/>
    <s v="30881491274"/>
    <s v="   SREENIVASAREDDY JAYEE DAMMU   "/>
    <x v="127"/>
    <d v="2018-03-15T00:00:00"/>
    <n v="11.35"/>
    <n v="292000"/>
    <n v="0"/>
    <n v="344755.39"/>
    <d v="2018-03-31T00:00:00"/>
    <n v="344755.39"/>
    <s v="00/00/0000     "/>
    <n v="0"/>
    <n v="6"/>
    <n v="703"/>
    <n v="3"/>
    <n v="3"/>
    <s v=" N "/>
    <s v="No"/>
    <s v="Irregularity &gt;= 60 days"/>
    <x v="0"/>
  </r>
  <r>
    <x v="1"/>
    <x v="2510"/>
    <s v="30881822162"/>
    <s v="  Mr. NAGARAJA L  .              "/>
    <x v="127"/>
    <d v="2020-03-11T00:00:00"/>
    <n v="7"/>
    <n v="300000"/>
    <n v="300000"/>
    <n v="299999.13"/>
    <s v="00/00/0000  "/>
    <n v="0"/>
    <s v="00/00/0000     "/>
    <n v="0"/>
    <n v="6"/>
    <n v="0"/>
    <n v="0"/>
    <n v="0"/>
    <s v=" N "/>
    <s v="No"/>
    <s v="No Irregularity"/>
    <x v="1"/>
  </r>
  <r>
    <x v="1"/>
    <x v="2511"/>
    <s v="30887262838"/>
    <s v="  Mr. LAXMIKANTH REDDY  REDDY    "/>
    <x v="127"/>
    <d v="2019-09-09T00:00:00"/>
    <n v="7"/>
    <n v="95000"/>
    <n v="95000"/>
    <n v="99170.27"/>
    <d v="2019-11-30T00:00:00"/>
    <n v="4170.2700000000004"/>
    <s v="00/00/0000     "/>
    <n v="0"/>
    <n v="7"/>
    <n v="623"/>
    <n v="3"/>
    <n v="3"/>
    <s v=" N "/>
    <s v="No"/>
    <s v="Renewal due &gt;= 150 days"/>
    <x v="1"/>
  </r>
  <r>
    <x v="1"/>
    <x v="2512"/>
    <s v="30887263127"/>
    <s v="  Mr. BALACHANDRA REDDY  REDDY   "/>
    <x v="127"/>
    <d v="2017-03-13T00:00:00"/>
    <n v="11.35"/>
    <n v="306000"/>
    <n v="0"/>
    <n v="308896.61"/>
    <d v="2017-05-31T00:00:00"/>
    <n v="308896.61"/>
    <s v="00/00/0000     "/>
    <n v="0"/>
    <n v="6"/>
    <n v="704"/>
    <n v="4"/>
    <n v="4"/>
    <s v=" N "/>
    <s v="Yes"/>
    <s v="Irregularity &gt;= 90 days"/>
    <x v="0"/>
  </r>
  <r>
    <x v="1"/>
    <x v="2513"/>
    <s v="30888082026"/>
    <s v="  Mr. SIVARAJ  K                 "/>
    <x v="127"/>
    <d v="2019-07-24T00:00:00"/>
    <n v="12"/>
    <n v="439000"/>
    <n v="439000"/>
    <n v="506361.45"/>
    <d v="2019-08-05T00:00:00"/>
    <n v="67361.45"/>
    <s v="00/00/0000     "/>
    <n v="0"/>
    <n v="8"/>
    <n v="623"/>
    <n v="3"/>
    <n v="3"/>
    <s v=" N "/>
    <s v="No"/>
    <s v="Renewal due &gt;= 150 days"/>
    <x v="1"/>
  </r>
  <r>
    <x v="1"/>
    <x v="2514"/>
    <s v="30892656508"/>
    <s v="  Mr. BASANA GOWDA  G            "/>
    <x v="127"/>
    <d v="2019-09-03T00:00:00"/>
    <n v="7"/>
    <n v="85000"/>
    <n v="85000"/>
    <n v="88012.97"/>
    <d v="2019-11-30T00:00:00"/>
    <n v="3012.97"/>
    <s v="00/00/0000     "/>
    <n v="0"/>
    <n v="6"/>
    <n v="623"/>
    <n v="3"/>
    <n v="3"/>
    <s v=" N "/>
    <s v="No"/>
    <s v="Renewal due &gt;= 150 days"/>
    <x v="1"/>
  </r>
  <r>
    <x v="1"/>
    <x v="2515"/>
    <s v="30893368393"/>
    <s v="  Mr. MANIKYA REDDY  HOSAMANE    "/>
    <x v="127"/>
    <d v="2017-05-25T00:00:00"/>
    <n v="11.35"/>
    <n v="594000"/>
    <n v="0"/>
    <n v="809982.27"/>
    <d v="2018-01-06T00:00:00"/>
    <n v="809982.27"/>
    <s v="00/00/0000     "/>
    <n v="0"/>
    <n v="6"/>
    <n v="603"/>
    <n v="3"/>
    <n v="3"/>
    <s v=" N "/>
    <s v="No"/>
    <s v="Int not serviced &gt;= 60 days"/>
    <x v="0"/>
  </r>
  <r>
    <x v="1"/>
    <x v="2516"/>
    <s v="30893979822"/>
    <s v="  Mrs. V  UMA DEVI               "/>
    <x v="127"/>
    <d v="2016-06-27T00:00:00"/>
    <n v="11.35"/>
    <n v="242000"/>
    <n v="0"/>
    <n v="244222.81"/>
    <d v="2016-11-30T00:00:00"/>
    <n v="244222.81"/>
    <s v="00/00/0000     "/>
    <n v="0"/>
    <n v="6"/>
    <n v="704"/>
    <n v="4"/>
    <n v="4"/>
    <s v=" Y "/>
    <s v="Yes"/>
    <s v="Irregularity &gt;= 90 days"/>
    <x v="0"/>
  </r>
  <r>
    <x v="1"/>
    <x v="2517"/>
    <s v="30894120236"/>
    <s v="  Mrs. NINGAMMA  W/O LATE PAKKIR "/>
    <x v="127"/>
    <d v="2017-04-17T00:00:00"/>
    <n v="11.35"/>
    <n v="300000"/>
    <n v="0"/>
    <n v="-243.9"/>
    <s v="00/00/0000  "/>
    <n v="0"/>
    <s v="00/00/0000     "/>
    <n v="0"/>
    <n v="6"/>
    <n v="623"/>
    <n v="3"/>
    <n v="3"/>
    <s v=" N "/>
    <s v="No"/>
    <s v="Renewal due &gt;= 150 days"/>
    <x v="0"/>
  </r>
  <r>
    <x v="1"/>
    <x v="2518"/>
    <s v="30895245802"/>
    <s v="  Mr. GOLLA  GOPAL  .            "/>
    <x v="127"/>
    <d v="2017-07-27T00:00:00"/>
    <n v="11.35"/>
    <n v="133000"/>
    <n v="0"/>
    <n v="148294.20000000001"/>
    <d v="2018-01-31T00:00:00"/>
    <n v="148294.20000000001"/>
    <s v="00/00/0000     "/>
    <n v="0"/>
    <n v="6"/>
    <n v="623"/>
    <n v="3"/>
    <n v="3"/>
    <s v=" N "/>
    <s v="No"/>
    <s v="Renewal due &gt;= 150 days"/>
    <x v="0"/>
  </r>
  <r>
    <x v="1"/>
    <x v="209"/>
    <s v="30895331665"/>
    <s v="  Mr. RANGA REDDY  DASARA        "/>
    <x v="127"/>
    <d v="2017-06-09T00:00:00"/>
    <n v="11.35"/>
    <n v="524000"/>
    <n v="0"/>
    <n v="485482.54"/>
    <d v="2018-01-06T00:00:00"/>
    <n v="485482.54"/>
    <s v="00/00/0000     "/>
    <n v="0"/>
    <n v="6"/>
    <n v="712"/>
    <n v="8"/>
    <n v="8"/>
    <s v=" Y "/>
    <s v="Yes"/>
    <s v="Security Erosion &gt; 90%"/>
    <x v="0"/>
  </r>
  <r>
    <x v="1"/>
    <x v="2519"/>
    <s v="30895611767"/>
    <s v="  Mr. BASAVARAJA  .              "/>
    <x v="127"/>
    <d v="2017-08-30T00:00:00"/>
    <n v="11.35"/>
    <n v="237000"/>
    <n v="0"/>
    <n v="-24439.13"/>
    <s v="00/00/0000  "/>
    <n v="0"/>
    <s v="00/00/0000     "/>
    <n v="0"/>
    <n v="6"/>
    <n v="623"/>
    <n v="3"/>
    <n v="3"/>
    <s v=" N "/>
    <s v="No"/>
    <s v="Renewal due &gt;= 150 days"/>
    <x v="0"/>
  </r>
  <r>
    <x v="1"/>
    <x v="725"/>
    <s v="30895925773"/>
    <s v="  Mr. RAVI  REDDY P  .           "/>
    <x v="127"/>
    <d v="2019-06-28T00:00:00"/>
    <n v="7"/>
    <n v="195000"/>
    <n v="195000"/>
    <n v="200573.39"/>
    <d v="2019-11-30T00:00:00"/>
    <n v="5573.39"/>
    <s v="00/00/0000     "/>
    <n v="0"/>
    <m/>
    <n v="703"/>
    <n v="3"/>
    <n v="3"/>
    <s v=" N "/>
    <s v="No"/>
    <s v="Irregularity &gt;= 60 days"/>
    <x v="1"/>
  </r>
  <r>
    <x v="1"/>
    <x v="2520"/>
    <s v="30896708010"/>
    <s v="  Mr. R C H  LAKSHMANNA          "/>
    <x v="127"/>
    <d v="2015-09-08T00:00:00"/>
    <n v="11.35"/>
    <n v="231000"/>
    <n v="0"/>
    <n v="-216"/>
    <s v="00/00/0000  "/>
    <n v="0"/>
    <s v="00/00/0000     "/>
    <n v="0"/>
    <m/>
    <n v="0"/>
    <n v="0"/>
    <n v="5"/>
    <s v=" Y "/>
    <s v="Yes"/>
    <s v="No Irregularity"/>
    <x v="0"/>
  </r>
  <r>
    <x v="1"/>
    <x v="2521"/>
    <s v="30900467355"/>
    <s v="  Mr. THIPPANNA  K               "/>
    <x v="127"/>
    <d v="2017-06-21T00:00:00"/>
    <n v="11.35"/>
    <n v="545000"/>
    <n v="0"/>
    <n v="743810.35"/>
    <d v="2018-01-06T00:00:00"/>
    <n v="743810.35"/>
    <s v="00/00/0000     "/>
    <n v="0"/>
    <m/>
    <n v="623"/>
    <n v="3"/>
    <n v="3"/>
    <s v=" N "/>
    <s v="No"/>
    <s v="Renewal due &gt;= 150 days"/>
    <x v="0"/>
  </r>
  <r>
    <x v="1"/>
    <x v="2522"/>
    <s v="30902233799"/>
    <s v="  Mr. SRINIVAS  K                "/>
    <x v="127"/>
    <d v="2019-10-18T00:00:00"/>
    <n v="11.65"/>
    <n v="85000"/>
    <n v="85000"/>
    <n v="80811.73"/>
    <s v="00/00/0000  "/>
    <n v="0"/>
    <s v="00/00/0000     "/>
    <n v="0"/>
    <m/>
    <n v="704"/>
    <n v="4"/>
    <n v="4"/>
    <s v=" Y "/>
    <s v="Yes"/>
    <s v="Irregularity &gt;= 90 days"/>
    <x v="1"/>
  </r>
  <r>
    <x v="1"/>
    <x v="2523"/>
    <s v="30903156438"/>
    <s v="  Mr. SHANTHAPPA  TALAMAMIDI     "/>
    <x v="127"/>
    <d v="2017-06-07T00:00:00"/>
    <n v="11.35"/>
    <n v="160000"/>
    <n v="0"/>
    <n v="226180.86"/>
    <d v="2017-10-09T00:00:00"/>
    <n v="226180.86"/>
    <s v="00/00/0000     "/>
    <n v="0"/>
    <m/>
    <n v="703"/>
    <n v="3"/>
    <n v="3"/>
    <s v=" N "/>
    <s v="No"/>
    <s v="Irregularity &gt;= 60 days"/>
    <x v="0"/>
  </r>
  <r>
    <x v="1"/>
    <x v="2524"/>
    <s v="30903855288"/>
    <s v="  Mr. PALAKSHI   GOUDA  KOTTIGAN "/>
    <x v="127"/>
    <d v="2019-10-18T00:00:00"/>
    <n v="7"/>
    <n v="176000"/>
    <n v="176000"/>
    <n v="177221.51"/>
    <d v="2019-11-30T00:00:00"/>
    <n v="1221.51"/>
    <s v="00/00/0000     "/>
    <n v="0"/>
    <m/>
    <n v="623"/>
    <n v="3"/>
    <n v="3"/>
    <s v=" N "/>
    <s v="No"/>
    <s v="Renewal due &gt;= 150 days"/>
    <x v="1"/>
  </r>
  <r>
    <x v="1"/>
    <x v="2525"/>
    <s v="30903855437"/>
    <s v="   RAJESHWARI  K P               "/>
    <x v="127"/>
    <d v="2019-10-16T00:00:00"/>
    <n v="7"/>
    <n v="146000"/>
    <n v="146000"/>
    <n v="147194.09"/>
    <d v="2019-11-30T00:00:00"/>
    <n v="1194.0899999999999"/>
    <s v="00/00/0000     "/>
    <n v="0"/>
    <m/>
    <n v="703"/>
    <n v="3"/>
    <n v="3"/>
    <s v=" N "/>
    <s v="No"/>
    <s v="Irregularity &gt;= 60 days"/>
    <x v="1"/>
  </r>
  <r>
    <x v="1"/>
    <x v="2526"/>
    <s v="30906778864"/>
    <s v="  Mr. MANJUNATH N T  .           "/>
    <x v="127"/>
    <d v="2019-10-28T00:00:00"/>
    <n v="11.65"/>
    <n v="100000"/>
    <n v="100000"/>
    <n v="102443.78"/>
    <d v="2020-01-31T00:00:00"/>
    <n v="2443.7800000000002"/>
    <s v="00/00/0000     "/>
    <n v="0"/>
    <m/>
    <n v="623"/>
    <n v="3"/>
    <n v="3"/>
    <s v=" N "/>
    <s v="No"/>
    <s v="Renewal due &gt;= 150 days"/>
    <x v="1"/>
  </r>
  <r>
    <x v="1"/>
    <x v="2527"/>
    <s v="30912208751"/>
    <s v="  Mr. N T Kasi Viswanath  .      "/>
    <x v="127"/>
    <d v="2018-11-15T00:00:00"/>
    <n v="11.35"/>
    <n v="300000"/>
    <n v="0"/>
    <n v="307915.8"/>
    <d v="2019-11-14T00:00:00"/>
    <n v="307915.8"/>
    <s v="00/00/0000     "/>
    <n v="0"/>
    <m/>
    <n v="623"/>
    <n v="3"/>
    <n v="3"/>
    <s v=" N "/>
    <s v="No"/>
    <s v="Renewal due &gt;= 150 days"/>
    <x v="0"/>
  </r>
  <r>
    <x v="1"/>
    <x v="2528"/>
    <s v="30912637225"/>
    <s v="  Mrs. AMBAMMA  MELAGADDE        "/>
    <x v="127"/>
    <d v="2019-04-24T00:00:00"/>
    <n v="7"/>
    <n v="70000"/>
    <n v="70000"/>
    <n v="80279"/>
    <d v="2019-05-31T00:00:00"/>
    <n v="10279"/>
    <s v="00/00/0000     "/>
    <n v="0"/>
    <m/>
    <n v="703"/>
    <n v="3"/>
    <n v="3"/>
    <s v=" N "/>
    <s v="No"/>
    <s v="Irregularity &gt;= 60 days"/>
    <x v="1"/>
  </r>
  <r>
    <x v="1"/>
    <x v="2529"/>
    <s v="30912691668"/>
    <s v="  Mr. B  VEERA REDDY             "/>
    <x v="127"/>
    <d v="2017-08-01T00:00:00"/>
    <n v="11.35"/>
    <n v="500000"/>
    <n v="0"/>
    <n v="392550.94"/>
    <d v="2018-07-31T00:00:00"/>
    <n v="392550.94"/>
    <s v="00/00/0000     "/>
    <n v="0"/>
    <m/>
    <n v="623"/>
    <n v="3"/>
    <n v="3"/>
    <s v=" N "/>
    <s v="No"/>
    <s v="Renewal due &gt;= 150 days"/>
    <x v="0"/>
  </r>
  <r>
    <x v="1"/>
    <x v="2530"/>
    <s v="30913075115"/>
    <s v="  Mr. TALWAR MALLIKARJUNA  S/O T "/>
    <x v="127"/>
    <d v="2019-08-23T00:00:00"/>
    <n v="7"/>
    <n v="146000"/>
    <n v="146000"/>
    <n v="149269"/>
    <d v="2019-11-30T00:00:00"/>
    <n v="3269"/>
    <s v="00/00/0000     "/>
    <n v="0"/>
    <m/>
    <n v="623"/>
    <n v="3"/>
    <n v="3"/>
    <s v=" N "/>
    <s v="No"/>
    <s v="Renewal due &gt;= 150 days"/>
    <x v="1"/>
  </r>
  <r>
    <x v="1"/>
    <x v="2531"/>
    <s v="30913075228"/>
    <s v="  Mr. TALWAR SURESH  .           "/>
    <x v="127"/>
    <d v="2016-07-19T00:00:00"/>
    <n v="11.35"/>
    <n v="145000"/>
    <n v="0"/>
    <n v="143821.12"/>
    <d v="2017-03-16T00:00:00"/>
    <n v="143821.12"/>
    <s v="00/00/0000     "/>
    <n v="0"/>
    <m/>
    <n v="801"/>
    <n v="5"/>
    <n v="5"/>
    <s v=" Y "/>
    <s v="Yes"/>
    <s v="Sub standard &gt;= 1 year"/>
    <x v="0"/>
  </r>
  <r>
    <x v="1"/>
    <x v="2532"/>
    <s v="30913305786"/>
    <s v="  Mrs. K P BASAMMA  K P          "/>
    <x v="127"/>
    <d v="2016-04-12T00:00:00"/>
    <n v="11.35"/>
    <n v="675000"/>
    <n v="0"/>
    <n v="678661.23"/>
    <d v="2016-07-31T00:00:00"/>
    <n v="678661.23"/>
    <s v="00/00/0000     "/>
    <n v="0"/>
    <m/>
    <n v="801"/>
    <n v="5"/>
    <n v="5"/>
    <s v=" Y "/>
    <s v="Yes"/>
    <s v="Sub standard &gt;= 1 year"/>
    <x v="0"/>
  </r>
  <r>
    <x v="1"/>
    <x v="2533"/>
    <s v="30914863274"/>
    <s v="  Mrs. G YELAMMA  .              "/>
    <x v="127"/>
    <d v="2019-10-19T00:00:00"/>
    <n v="11.65"/>
    <n v="729000"/>
    <n v="729000"/>
    <n v="302604.13"/>
    <s v="00/00/0000  "/>
    <n v="0"/>
    <s v="00/00/0000     "/>
    <n v="0"/>
    <m/>
    <n v="623"/>
    <n v="3"/>
    <n v="3"/>
    <s v=" N "/>
    <s v="No"/>
    <s v="Renewal due &gt;= 150 days"/>
    <x v="1"/>
  </r>
  <r>
    <x v="1"/>
    <x v="2534"/>
    <s v="30915588331"/>
    <s v="  Mr. RAMACHANDRAPPA  PAYYAULA   "/>
    <x v="127"/>
    <d v="2019-05-13T00:00:00"/>
    <n v="7"/>
    <n v="290000"/>
    <n v="290000"/>
    <n v="301194.46999999997"/>
    <d v="2019-05-31T00:00:00"/>
    <n v="11194.47"/>
    <s v="00/00/0000     "/>
    <n v="0"/>
    <m/>
    <n v="703"/>
    <n v="3"/>
    <n v="3"/>
    <s v=" N "/>
    <s v="No"/>
    <s v="Irregularity &gt;= 60 days"/>
    <x v="1"/>
  </r>
  <r>
    <x v="1"/>
    <x v="2535"/>
    <s v="30921384033"/>
    <s v="  Mr. OBALESHU  DEVAR            "/>
    <x v="127"/>
    <d v="2016-06-28T00:00:00"/>
    <n v="11.35"/>
    <n v="90000"/>
    <n v="0"/>
    <n v="86749.01"/>
    <d v="2017-05-31T00:00:00"/>
    <n v="86749.01"/>
    <s v="00/00/0000     "/>
    <n v="0"/>
    <m/>
    <n v="704"/>
    <n v="4"/>
    <n v="4"/>
    <s v=" Y "/>
    <s v="Yes"/>
    <s v="Irregularity &gt;= 90 days"/>
    <x v="0"/>
  </r>
  <r>
    <x v="1"/>
    <x v="2536"/>
    <s v="30928465971"/>
    <s v="  Mrs. KURUBARA MEENAKSHAMMA  W/ "/>
    <x v="127"/>
    <d v="2018-08-07T00:00:00"/>
    <n v="11.35"/>
    <n v="100000"/>
    <n v="0"/>
    <n v="-313.77"/>
    <s v="00/00/0000  "/>
    <n v="0"/>
    <s v="00/00/0000     "/>
    <n v="0"/>
    <m/>
    <n v="623"/>
    <n v="3"/>
    <n v="3"/>
    <s v=" N "/>
    <s v="No"/>
    <s v="Renewal due &gt;= 150 days"/>
    <x v="0"/>
  </r>
  <r>
    <x v="1"/>
    <x v="2537"/>
    <s v="30943780314"/>
    <s v="  Mrs. KRISHNAVENI  C            "/>
    <x v="127"/>
    <d v="2017-05-09T00:00:00"/>
    <n v="11.35"/>
    <n v="222000"/>
    <n v="0"/>
    <n v="293095.53000000003"/>
    <d v="2018-05-08T00:00:00"/>
    <n v="293095.53000000003"/>
    <s v="00/00/0000     "/>
    <n v="0"/>
    <m/>
    <n v="623"/>
    <n v="3"/>
    <n v="3"/>
    <s v=" N "/>
    <s v="No"/>
    <s v="Renewal due &gt;= 150 days"/>
    <x v="0"/>
  </r>
  <r>
    <x v="1"/>
    <x v="2538"/>
    <s v="30943827898"/>
    <s v="  Mrs. PAYYAVULA  SHAKUNTHALAMMA "/>
    <x v="127"/>
    <d v="2018-06-28T00:00:00"/>
    <n v="11.35"/>
    <n v="290000"/>
    <n v="0"/>
    <n v="330864.44"/>
    <d v="2018-05-31T00:00:00"/>
    <n v="330864.44"/>
    <s v="00/00/0000     "/>
    <n v="0"/>
    <m/>
    <n v="623"/>
    <n v="3"/>
    <n v="3"/>
    <s v=" N "/>
    <s v="No"/>
    <s v="Renewal due &gt;= 150 days"/>
    <x v="0"/>
  </r>
  <r>
    <x v="1"/>
    <x v="2539"/>
    <s v="30943846617"/>
    <s v="  Mrs. ANANTHARATHNAMMA  C       "/>
    <x v="127"/>
    <d v="2017-03-27T00:00:00"/>
    <n v="11.35"/>
    <n v="295000"/>
    <n v="0"/>
    <n v="281342.31"/>
    <d v="2018-03-26T00:00:00"/>
    <n v="281342.31"/>
    <s v="00/00/0000     "/>
    <n v="0"/>
    <m/>
    <n v="704"/>
    <n v="4"/>
    <n v="4"/>
    <s v=" N "/>
    <s v="Yes"/>
    <s v="Irregularity &gt;= 90 days"/>
    <x v="0"/>
  </r>
  <r>
    <x v="1"/>
    <x v="940"/>
    <s v="30949330754"/>
    <s v="  Mr. KURUBA NAGANNA GOUD  .     "/>
    <x v="127"/>
    <d v="2019-05-09T00:00:00"/>
    <n v="7"/>
    <n v="200000"/>
    <n v="200000"/>
    <n v="208264.25"/>
    <d v="2019-11-14T00:00:00"/>
    <n v="8264.25"/>
    <s v="00/00/0000     "/>
    <n v="0"/>
    <m/>
    <n v="703"/>
    <n v="3"/>
    <n v="3"/>
    <s v=" N "/>
    <s v="No"/>
    <s v="Irregularity &gt;= 60 days"/>
    <x v="1"/>
  </r>
  <r>
    <x v="1"/>
    <x v="2540"/>
    <s v="30949347656"/>
    <s v="  Mrs. RENUKAMMA  W/O  NAGANAGOU "/>
    <x v="127"/>
    <d v="2019-09-17T00:00:00"/>
    <n v="7"/>
    <n v="100000"/>
    <n v="100000"/>
    <n v="101613.37"/>
    <d v="2020-01-31T00:00:00"/>
    <n v="1613.37"/>
    <s v="00/00/0000     "/>
    <n v="0"/>
    <m/>
    <n v="623"/>
    <n v="3"/>
    <n v="3"/>
    <s v=" N "/>
    <s v="No"/>
    <s v="Renewal due &gt;= 150 days"/>
    <x v="1"/>
  </r>
  <r>
    <x v="1"/>
    <x v="839"/>
    <s v="30949700444"/>
    <s v="  Mrs. THIPPAMMA  .              "/>
    <x v="127"/>
    <d v="2020-02-07T00:00:00"/>
    <n v="7"/>
    <n v="1195350"/>
    <n v="1195350"/>
    <n v="1192354.47"/>
    <s v="00/00/0000  "/>
    <n v="0"/>
    <s v="00/00/0000     "/>
    <n v="0"/>
    <m/>
    <n v="623"/>
    <n v="3"/>
    <n v="3"/>
    <s v=" N "/>
    <s v="No"/>
    <s v="Renewal due &gt;= 150 days"/>
    <x v="1"/>
  </r>
  <r>
    <x v="1"/>
    <x v="2541"/>
    <s v="30952032312"/>
    <s v="  Mr. B, ANJINEYA  BOYA          "/>
    <x v="127"/>
    <d v="2017-11-08T00:00:00"/>
    <n v="11.35"/>
    <n v="35000"/>
    <n v="0"/>
    <n v="36046.839999999997"/>
    <d v="2018-05-31T00:00:00"/>
    <n v="36046.839999999997"/>
    <s v="00/00/0000     "/>
    <n v="0"/>
    <m/>
    <n v="623"/>
    <n v="3"/>
    <n v="3"/>
    <s v=" N "/>
    <s v="No"/>
    <s v="Renewal due &gt;= 150 days"/>
    <x v="0"/>
  </r>
  <r>
    <x v="1"/>
    <x v="528"/>
    <s v="30957670893"/>
    <s v="  Mr. HANUMANTHA REDDY  KATAL    "/>
    <x v="127"/>
    <d v="2019-06-25T00:00:00"/>
    <n v="7"/>
    <n v="398000"/>
    <n v="398000"/>
    <n v="387896.61"/>
    <s v="00/00/0000  "/>
    <n v="0"/>
    <s v="00/00/0000     "/>
    <n v="0"/>
    <m/>
    <n v="623"/>
    <n v="3"/>
    <n v="3"/>
    <s v=" N "/>
    <s v="No"/>
    <s v="Renewal due &gt;= 150 days"/>
    <x v="1"/>
  </r>
  <r>
    <x v="1"/>
    <x v="2542"/>
    <s v="30960160729"/>
    <s v="  Mrs. GANGAREDDY HANUMAKKA  W/O "/>
    <x v="127"/>
    <d v="2019-08-29T00:00:00"/>
    <n v="11.85"/>
    <n v="227000"/>
    <n v="227000"/>
    <n v="202928.35"/>
    <s v="00/00/0000  "/>
    <n v="0"/>
    <s v="00/00/0000     "/>
    <n v="0"/>
    <m/>
    <n v="623"/>
    <n v="3"/>
    <n v="3"/>
    <s v=" N "/>
    <s v="No"/>
    <s v="Renewal due &gt;= 150 days"/>
    <x v="1"/>
  </r>
  <r>
    <x v="1"/>
    <x v="2543"/>
    <s v="30967723289"/>
    <s v="  Mr. PULLI DEVENDRA REDDY       "/>
    <x v="127"/>
    <d v="2019-07-15T00:00:00"/>
    <n v="12"/>
    <n v="350000"/>
    <n v="350000"/>
    <n v="370429.03"/>
    <d v="2019-11-30T00:00:00"/>
    <n v="20429.03"/>
    <s v="00/00/0000     "/>
    <n v="0"/>
    <m/>
    <n v="703"/>
    <n v="3"/>
    <n v="3"/>
    <s v=" N "/>
    <s v="No"/>
    <s v="Irregularity &gt;= 60 days"/>
    <x v="1"/>
  </r>
  <r>
    <x v="1"/>
    <x v="2544"/>
    <s v="30968467563"/>
    <s v="   YVV NAGENDRA VARAPRASAD       "/>
    <x v="127"/>
    <d v="2018-12-12T00:00:00"/>
    <n v="11.35"/>
    <n v="363000"/>
    <n v="0"/>
    <n v="168631.2"/>
    <d v="2019-12-11T00:00:00"/>
    <n v="168631.2"/>
    <s v="00/00/0000     "/>
    <n v="0"/>
    <m/>
    <n v="623"/>
    <n v="3"/>
    <n v="3"/>
    <s v=" N "/>
    <s v="No"/>
    <s v="Renewal due &gt;= 150 days"/>
    <x v="0"/>
  </r>
  <r>
    <x v="1"/>
    <x v="2545"/>
    <s v="30969794328"/>
    <s v="  Mr. KAJJI GADILINGAPPA  S/O LA "/>
    <x v="127"/>
    <d v="2019-07-09T00:00:00"/>
    <n v="7"/>
    <n v="299000"/>
    <n v="299000"/>
    <n v="324576.53000000003"/>
    <d v="2019-07-31T00:00:00"/>
    <n v="25576.53"/>
    <s v="00/00/0000     "/>
    <n v="0"/>
    <m/>
    <n v="703"/>
    <n v="3"/>
    <n v="3"/>
    <s v=" N "/>
    <s v="No"/>
    <s v="Irregularity &gt;= 60 days"/>
    <x v="1"/>
  </r>
  <r>
    <x v="1"/>
    <x v="2546"/>
    <s v="30971801515"/>
    <s v="  Mr. CHINNA HANUMANTHAPPA  DEVA "/>
    <x v="127"/>
    <d v="2017-06-13T00:00:00"/>
    <n v="11.35"/>
    <n v="172000"/>
    <n v="0"/>
    <n v="-54.07"/>
    <s v="00/00/0000  "/>
    <n v="0"/>
    <s v="00/00/0000     "/>
    <n v="0"/>
    <m/>
    <n v="623"/>
    <n v="3"/>
    <n v="3"/>
    <s v=" N "/>
    <s v="No"/>
    <s v="Renewal due &gt;= 150 days"/>
    <x v="0"/>
  </r>
  <r>
    <x v="1"/>
    <x v="2547"/>
    <s v="30995699024"/>
    <s v="  Mr. SHIVANANDA GOUDA  N        "/>
    <x v="127"/>
    <d v="2019-07-17T00:00:00"/>
    <n v="12"/>
    <n v="835000"/>
    <n v="835000"/>
    <n v="880444.28"/>
    <d v="2020-01-31T00:00:00"/>
    <n v="45444.28"/>
    <s v="00/00/0000     "/>
    <n v="0"/>
    <m/>
    <n v="623"/>
    <n v="3"/>
    <n v="3"/>
    <s v=" N "/>
    <s v="No"/>
    <s v="Renewal due &gt;= 150 days"/>
    <x v="1"/>
  </r>
  <r>
    <x v="1"/>
    <x v="2548"/>
    <s v="31008543697"/>
    <s v="  Mr. N. BASAVARAJA  S/O N. HANM "/>
    <x v="127"/>
    <d v="2019-06-15T00:00:00"/>
    <n v="12.05"/>
    <n v="288000"/>
    <n v="288000"/>
    <n v="310030.49"/>
    <d v="2019-07-31T00:00:00"/>
    <n v="22030.49"/>
    <s v="00/00/0000     "/>
    <n v="0"/>
    <m/>
    <n v="703"/>
    <n v="3"/>
    <n v="3"/>
    <s v=" N "/>
    <s v="No"/>
    <s v="Irregularity &gt;= 60 days"/>
    <x v="1"/>
  </r>
  <r>
    <x v="1"/>
    <x v="2549"/>
    <s v="31012767486"/>
    <s v="  Mr. THIMMANAGOUDA (SOMASAMUDRA "/>
    <x v="127"/>
    <d v="2019-10-30T00:00:00"/>
    <n v="7"/>
    <n v="802400"/>
    <n v="802400"/>
    <n v="159664.70000000001"/>
    <s v="00/00/0000  "/>
    <n v="0"/>
    <s v="00/00/0000     "/>
    <n v="0"/>
    <m/>
    <n v="623"/>
    <n v="3"/>
    <n v="3"/>
    <s v=" N "/>
    <s v="No"/>
    <s v="Renewal due &gt;= 150 days"/>
    <x v="1"/>
  </r>
  <r>
    <x v="1"/>
    <x v="2550"/>
    <s v="31021810647"/>
    <s v="  Mr. BOYA NAGARAJU  S/O B ANJIN "/>
    <x v="127"/>
    <d v="2017-04-04T00:00:00"/>
    <n v="11.35"/>
    <n v="250000"/>
    <n v="0"/>
    <n v="340474.03"/>
    <d v="2017-05-31T00:00:00"/>
    <n v="340474.03"/>
    <s v="00/00/0000     "/>
    <n v="0"/>
    <m/>
    <n v="603"/>
    <n v="3"/>
    <n v="3"/>
    <s v=" N "/>
    <s v="No"/>
    <s v="Int not serviced &gt;= 60 days"/>
    <x v="0"/>
  </r>
  <r>
    <x v="1"/>
    <x v="2551"/>
    <s v="31036746763"/>
    <s v="  Mr. ANANDAPPA  (KOLUR)  K      "/>
    <x v="127"/>
    <d v="2017-10-16T00:00:00"/>
    <n v="11.35"/>
    <n v="316000"/>
    <n v="0"/>
    <n v="416898.79"/>
    <d v="2018-07-04T00:00:00"/>
    <n v="416898.79"/>
    <s v="00/00/0000     "/>
    <n v="0"/>
    <m/>
    <n v="623"/>
    <n v="3"/>
    <n v="3"/>
    <s v=" N "/>
    <s v="No"/>
    <s v="Renewal due &gt;= 150 days"/>
    <x v="0"/>
  </r>
  <r>
    <x v="1"/>
    <x v="2552"/>
    <s v="31038653195"/>
    <s v="  Mr. P SOMASHEKHAR  .           "/>
    <x v="127"/>
    <d v="2017-09-01T00:00:00"/>
    <n v="11.35"/>
    <n v="400000"/>
    <n v="0"/>
    <n v="543478.96"/>
    <d v="2018-05-31T00:00:00"/>
    <n v="543478.96"/>
    <s v="00/00/0000     "/>
    <n v="0"/>
    <m/>
    <n v="703"/>
    <n v="3"/>
    <n v="3"/>
    <s v=" N "/>
    <s v="No"/>
    <s v="Irregularity &gt;= 60 days"/>
    <x v="0"/>
  </r>
  <r>
    <x v="1"/>
    <x v="2553"/>
    <s v="31050160135"/>
    <s v="  Mr. GUDAIAH SWAMY S/O KARIBASA "/>
    <x v="127"/>
    <d v="2017-06-23T00:00:00"/>
    <n v="11.35"/>
    <n v="180000"/>
    <n v="0"/>
    <n v="594.36"/>
    <d v="2020-03-16T00:00:00"/>
    <n v="594.36"/>
    <s v="00/00/0000     "/>
    <n v="0"/>
    <m/>
    <n v="623"/>
    <n v="3"/>
    <n v="3"/>
    <s v=" N "/>
    <s v="No"/>
    <s v="Renewal due &gt;= 150 days"/>
    <x v="0"/>
  </r>
  <r>
    <x v="1"/>
    <x v="2554"/>
    <s v="31160735191"/>
    <s v="  Mr. MRYTHYUNJAYA RAO  M        "/>
    <x v="127"/>
    <d v="2018-08-06T00:00:00"/>
    <n v="11.35"/>
    <n v="300000"/>
    <n v="0"/>
    <n v="311184.56"/>
    <d v="2018-11-30T00:00:00"/>
    <n v="311184.56"/>
    <s v="00/00/0000     "/>
    <n v="0"/>
    <m/>
    <n v="623"/>
    <n v="3"/>
    <n v="3"/>
    <s v=" N "/>
    <s v="No"/>
    <s v="Renewal due &gt;= 150 days"/>
    <x v="0"/>
  </r>
  <r>
    <x v="1"/>
    <x v="283"/>
    <s v="31205620262"/>
    <s v="  Mr. MUKKANNA  POLKI            "/>
    <x v="127"/>
    <d v="2017-03-18T00:00:00"/>
    <n v="11.35"/>
    <n v="130000"/>
    <n v="0"/>
    <n v="-11510.48"/>
    <s v="00/00/0000  "/>
    <n v="0"/>
    <s v="00/00/0000     "/>
    <n v="0"/>
    <m/>
    <n v="711"/>
    <n v="5"/>
    <n v="5"/>
    <s v=" Y "/>
    <s v="Yes"/>
    <s v="Security Erosion &gt; 50%"/>
    <x v="0"/>
  </r>
  <r>
    <x v="1"/>
    <x v="2555"/>
    <s v="31215592913"/>
    <s v="  Mr. NAGENDRA RAO  RAO          "/>
    <x v="127"/>
    <d v="2019-02-26T00:00:00"/>
    <n v="11.35"/>
    <n v="80000"/>
    <n v="0"/>
    <n v="86996.84"/>
    <d v="2019-05-31T00:00:00"/>
    <n v="86996.84"/>
    <s v="00/00/0000     "/>
    <n v="0"/>
    <m/>
    <n v="623"/>
    <n v="3"/>
    <n v="3"/>
    <s v=" N "/>
    <s v="No"/>
    <s v="Renewal due &gt;= 150 days"/>
    <x v="0"/>
  </r>
  <r>
    <x v="1"/>
    <x v="2556"/>
    <s v="31219084927"/>
    <s v="  Mr. RAMANJINEYULU  BOYAPATI    "/>
    <x v="127"/>
    <d v="2019-04-04T00:00:00"/>
    <n v="7"/>
    <n v="660000"/>
    <n v="660000"/>
    <n v="-6776.7"/>
    <s v="00/00/0000  "/>
    <n v="0"/>
    <s v="00/00/0000     "/>
    <n v="0"/>
    <m/>
    <n v="0"/>
    <n v="0"/>
    <n v="0"/>
    <s v=" N "/>
    <s v="No"/>
    <s v="No Irregularity"/>
    <x v="1"/>
  </r>
  <r>
    <x v="1"/>
    <x v="2557"/>
    <s v="31219766433"/>
    <s v="  Mr. 1.RAMA REDDY ,2.SRINIVASA  "/>
    <x v="127"/>
    <d v="2016-06-14T00:00:00"/>
    <n v="11.35"/>
    <n v="484000"/>
    <n v="0"/>
    <n v="479427.85"/>
    <d v="2017-05-31T00:00:00"/>
    <n v="479427.85"/>
    <s v="00/00/0000     "/>
    <n v="0"/>
    <m/>
    <n v="704"/>
    <n v="4"/>
    <n v="4"/>
    <s v=" Y "/>
    <s v="Yes"/>
    <s v="Irregularity &gt;= 90 days"/>
    <x v="0"/>
  </r>
  <r>
    <x v="1"/>
    <x v="2558"/>
    <s v="31231551829"/>
    <s v="  Mr. VENKATESH  B               "/>
    <x v="127"/>
    <d v="2019-07-26T00:00:00"/>
    <n v="12"/>
    <n v="960000"/>
    <n v="960000"/>
    <n v="1000861.27"/>
    <d v="2019-11-30T00:00:00"/>
    <n v="40861.269999999997"/>
    <s v="00/00/0000     "/>
    <n v="0"/>
    <m/>
    <n v="623"/>
    <n v="3"/>
    <n v="3"/>
    <s v=" N "/>
    <s v="No"/>
    <s v="Renewal due &gt;= 150 days"/>
    <x v="1"/>
  </r>
  <r>
    <x v="1"/>
    <x v="1002"/>
    <s v="31241483403"/>
    <s v="  Mr. K NAGENDRAPPA  .           "/>
    <x v="127"/>
    <d v="2019-06-11T00:00:00"/>
    <n v="7"/>
    <n v="121000"/>
    <n v="121000"/>
    <n v="127954.14"/>
    <d v="2019-11-30T00:00:00"/>
    <n v="6954.14"/>
    <s v="00/00/0000     "/>
    <n v="0"/>
    <m/>
    <n v="703"/>
    <n v="3"/>
    <n v="3"/>
    <s v=" N "/>
    <s v="No"/>
    <s v="Irregularity &gt;= 60 days"/>
    <x v="1"/>
  </r>
  <r>
    <x v="1"/>
    <x v="2559"/>
    <s v="31242173761"/>
    <s v="  Mr. K  CHAGAPPA                "/>
    <x v="127"/>
    <d v="2019-08-14T00:00:00"/>
    <n v="7"/>
    <n v="439000"/>
    <n v="439000"/>
    <n v="446814.28"/>
    <d v="2019-11-30T00:00:00"/>
    <n v="7814.28"/>
    <s v="00/00/0000     "/>
    <n v="0"/>
    <m/>
    <n v="603"/>
    <n v="3"/>
    <n v="3"/>
    <s v=" N "/>
    <s v="No"/>
    <s v="Int not serviced &gt;= 60 days"/>
    <x v="1"/>
  </r>
  <r>
    <x v="1"/>
    <x v="2560"/>
    <s v="31242198630"/>
    <s v="  Mr. SANNA LAXMI REDDY  G       "/>
    <x v="127"/>
    <d v="2017-02-16T00:00:00"/>
    <n v="11.35"/>
    <n v="300000"/>
    <n v="0"/>
    <n v="290470.39"/>
    <d v="2016-05-31T00:00:00"/>
    <n v="290470.39"/>
    <s v="00/00/0000     "/>
    <n v="0"/>
    <m/>
    <n v="704"/>
    <n v="4"/>
    <n v="4"/>
    <s v=" Y "/>
    <s v="Yes"/>
    <s v="Irregularity &gt;= 90 days"/>
    <x v="0"/>
  </r>
  <r>
    <x v="1"/>
    <x v="827"/>
    <s v="31242361879"/>
    <s v="   ANJINEYULU  BOYAPATI          "/>
    <x v="127"/>
    <d v="2019-04-02T00:00:00"/>
    <n v="12.15"/>
    <n v="600000"/>
    <n v="0"/>
    <n v="640120.61"/>
    <d v="2019-05-31T00:00:00"/>
    <n v="640120.61"/>
    <s v="00/00/0000     "/>
    <n v="0"/>
    <m/>
    <n v="623"/>
    <n v="3"/>
    <n v="3"/>
    <s v=" N "/>
    <s v="No"/>
    <s v="Renewal due &gt;= 150 days"/>
    <x v="1"/>
  </r>
  <r>
    <x v="1"/>
    <x v="2561"/>
    <s v="31247956781"/>
    <s v="  Mrs. Honnuramma  .             "/>
    <x v="127"/>
    <d v="2019-06-06T00:00:00"/>
    <n v="7"/>
    <n v="332000"/>
    <n v="332000"/>
    <n v="375466.06"/>
    <d v="2019-07-31T00:00:00"/>
    <n v="43466.06"/>
    <s v="00/00/0000     "/>
    <n v="0"/>
    <m/>
    <n v="623"/>
    <n v="3"/>
    <n v="3"/>
    <s v=" N "/>
    <s v="No"/>
    <s v="Renewal due &gt;= 150 days"/>
    <x v="1"/>
  </r>
  <r>
    <x v="1"/>
    <x v="2562"/>
    <s v="31247958531"/>
    <s v="  Mr. NAGARAJA KEMP  .           "/>
    <x v="127"/>
    <d v="2019-06-06T00:00:00"/>
    <n v="7"/>
    <n v="434000"/>
    <n v="434000"/>
    <n v="368937.8"/>
    <s v="00/00/0000  "/>
    <n v="0"/>
    <s v="00/00/0000     "/>
    <n v="0"/>
    <m/>
    <n v="603"/>
    <n v="3"/>
    <n v="3"/>
    <s v=" N "/>
    <s v="No"/>
    <s v="Int not serviced &gt;= 60 days"/>
    <x v="1"/>
  </r>
  <r>
    <x v="1"/>
    <x v="2563"/>
    <s v="31254902497"/>
    <s v="  Mr. M  HAMPANNA                "/>
    <x v="127"/>
    <d v="2019-07-03T00:00:00"/>
    <n v="12.05"/>
    <n v="300000"/>
    <n v="300000"/>
    <n v="300619.61"/>
    <d v="2020-03-16T00:00:00"/>
    <n v="619.61"/>
    <s v="00/00/0000     "/>
    <n v="0"/>
    <m/>
    <n v="603"/>
    <n v="3"/>
    <n v="3"/>
    <s v=" N "/>
    <s v="No"/>
    <s v="Int not serviced &gt;= 60 days"/>
    <x v="1"/>
  </r>
  <r>
    <x v="1"/>
    <x v="226"/>
    <s v="31267492769"/>
    <s v="  Mr. THOTAPPA  KAMPLI           "/>
    <x v="127"/>
    <d v="2017-08-28T00:00:00"/>
    <n v="11.35"/>
    <n v="200000"/>
    <n v="0"/>
    <n v="256817.88"/>
    <d v="2017-11-30T00:00:00"/>
    <n v="256817.88"/>
    <s v="00/00/0000     "/>
    <n v="0"/>
    <m/>
    <n v="623"/>
    <n v="3"/>
    <n v="3"/>
    <s v=" N "/>
    <s v="No"/>
    <s v="Renewal due &gt;= 150 days"/>
    <x v="0"/>
  </r>
  <r>
    <x v="1"/>
    <x v="2564"/>
    <s v="31272872674"/>
    <s v="  Mrs. RAMALAXMI  GHANTA         "/>
    <x v="127"/>
    <d v="2020-02-11T00:00:00"/>
    <n v="7"/>
    <n v="265000"/>
    <n v="265000"/>
    <n v="264802.03999999998"/>
    <s v="00/00/0000  "/>
    <n v="0"/>
    <s v="00/00/0000     "/>
    <n v="0"/>
    <m/>
    <n v="623"/>
    <n v="3"/>
    <n v="3"/>
    <s v=" N "/>
    <s v="No"/>
    <s v="Renewal due &gt;= 150 days"/>
    <x v="1"/>
  </r>
  <r>
    <x v="1"/>
    <x v="2565"/>
    <s v="31273989738"/>
    <s v="  Mr. APPU RAJ  HAVINAL          "/>
    <x v="127"/>
    <d v="2019-03-07T00:00:00"/>
    <n v="11.35"/>
    <n v="175000"/>
    <n v="0"/>
    <n v="194463.82"/>
    <d v="2019-05-31T00:00:00"/>
    <n v="194463.82"/>
    <s v="00/00/0000     "/>
    <n v="0"/>
    <m/>
    <n v="623"/>
    <n v="3"/>
    <n v="3"/>
    <s v=" N "/>
    <s v="No"/>
    <s v="Renewal due &gt;= 150 days"/>
    <x v="0"/>
  </r>
  <r>
    <x v="1"/>
    <x v="2566"/>
    <s v="31274659551"/>
    <s v="  Mr. P CHAND SAB  .             "/>
    <x v="127"/>
    <d v="2018-09-14T00:00:00"/>
    <n v="11.35"/>
    <n v="217000"/>
    <n v="0"/>
    <n v="230100.47"/>
    <d v="2019-03-22T00:00:00"/>
    <n v="230100.47"/>
    <s v="00/00/0000     "/>
    <n v="0"/>
    <m/>
    <n v="623"/>
    <n v="3"/>
    <n v="3"/>
    <s v=" N "/>
    <s v="No"/>
    <s v="Renewal due &gt;= 150 days"/>
    <x v="0"/>
  </r>
  <r>
    <x v="1"/>
    <x v="2567"/>
    <s v="31274664298"/>
    <s v="  Mr. RAGHAVA  REDDY             "/>
    <x v="127"/>
    <d v="2017-06-08T00:00:00"/>
    <n v="11.35"/>
    <n v="399000"/>
    <n v="0"/>
    <n v="533688.39"/>
    <d v="2017-12-31T00:00:00"/>
    <n v="533688.39"/>
    <s v="00/00/0000     "/>
    <n v="0"/>
    <m/>
    <n v="703"/>
    <n v="3"/>
    <n v="3"/>
    <s v=" N "/>
    <s v="No"/>
    <s v="Irregularity &gt;= 60 days"/>
    <x v="0"/>
  </r>
  <r>
    <x v="1"/>
    <x v="264"/>
    <s v="31275794645"/>
    <s v="  Mr. S MALLAPPA  .              "/>
    <x v="127"/>
    <d v="2016-08-25T00:00:00"/>
    <n v="11.35"/>
    <n v="300000"/>
    <n v="0"/>
    <n v="310299.13"/>
    <d v="2017-03-04T00:00:00"/>
    <n v="310299.13"/>
    <s v="00/00/0000     "/>
    <n v="0"/>
    <m/>
    <n v="704"/>
    <n v="4"/>
    <n v="4"/>
    <s v=" Y "/>
    <s v="Yes"/>
    <s v="Irregularity &gt;= 90 days"/>
    <x v="0"/>
  </r>
  <r>
    <x v="1"/>
    <x v="2568"/>
    <s v="31275896896"/>
    <s v="  Mr. D  DAMMURAPPA              "/>
    <x v="127"/>
    <d v="2017-10-03T00:00:00"/>
    <n v="11.35"/>
    <n v="300000"/>
    <n v="0"/>
    <n v="403583.96"/>
    <d v="2018-05-31T00:00:00"/>
    <n v="403583.96"/>
    <s v="00/00/0000     "/>
    <n v="0"/>
    <m/>
    <n v="623"/>
    <n v="3"/>
    <n v="3"/>
    <s v=" N "/>
    <s v="No"/>
    <s v="Renewal due &gt;= 150 days"/>
    <x v="0"/>
  </r>
  <r>
    <x v="1"/>
    <x v="760"/>
    <s v="31298063367"/>
    <s v="  Mr. K.RAMAPPA, ALIAS RAMA  S/O "/>
    <x v="127"/>
    <d v="2019-07-04T00:00:00"/>
    <n v="7"/>
    <n v="626000"/>
    <n v="626000"/>
    <n v="630315.66"/>
    <d v="2020-01-31T00:00:00"/>
    <n v="4315.66"/>
    <s v="00/00/0000     "/>
    <n v="0"/>
    <m/>
    <n v="603"/>
    <n v="3"/>
    <n v="3"/>
    <s v=" N "/>
    <s v="No"/>
    <s v="Int not serviced &gt;= 60 days"/>
    <x v="1"/>
  </r>
  <r>
    <x v="1"/>
    <x v="2569"/>
    <s v="31304850931"/>
    <s v="  Mrs. PARVATHAMMA  .            "/>
    <x v="127"/>
    <d v="2016-07-14T00:00:00"/>
    <n v="11.35"/>
    <n v="198000"/>
    <n v="0"/>
    <n v="64444.25"/>
    <d v="2017-03-04T00:00:00"/>
    <n v="64444.25"/>
    <s v="00/00/0000     "/>
    <n v="0"/>
    <m/>
    <n v="704"/>
    <n v="4"/>
    <n v="4"/>
    <s v=" Y "/>
    <s v="Yes"/>
    <s v="Irregularity &gt;= 90 days"/>
    <x v="0"/>
  </r>
  <r>
    <x v="1"/>
    <x v="2570"/>
    <s v="31320090900"/>
    <s v="  Mr. GADILINGAPPA   &amp; HON NURAP "/>
    <x v="127"/>
    <d v="2017-09-22T00:00:00"/>
    <n v="11.35"/>
    <n v="399000"/>
    <n v="0"/>
    <n v="519065.29"/>
    <d v="2018-01-08T00:00:00"/>
    <n v="519065.29"/>
    <s v="00/00/0000     "/>
    <n v="0"/>
    <m/>
    <n v="623"/>
    <n v="3"/>
    <n v="3"/>
    <s v=" N "/>
    <s v="No"/>
    <s v="Renewal due &gt;= 150 days"/>
    <x v="0"/>
  </r>
  <r>
    <x v="1"/>
    <x v="2571"/>
    <s v="31341209095"/>
    <s v="  Mr. SIDDAPPA  P                "/>
    <x v="127"/>
    <d v="2018-02-23T00:00:00"/>
    <n v="11.35"/>
    <n v="55000"/>
    <n v="0"/>
    <n v="70700.210000000006"/>
    <d v="2018-11-30T00:00:00"/>
    <n v="70700.210000000006"/>
    <s v="00/00/0000     "/>
    <n v="0"/>
    <m/>
    <n v="623"/>
    <n v="3"/>
    <n v="3"/>
    <s v=" N "/>
    <s v="No"/>
    <s v="Renewal due &gt;= 150 days"/>
    <x v="0"/>
  </r>
  <r>
    <x v="1"/>
    <x v="2572"/>
    <s v="31363711738"/>
    <s v="  Mr. MANMOHAN  SAMUEL           "/>
    <x v="127"/>
    <d v="2019-10-18T00:00:00"/>
    <n v="11.65"/>
    <n v="220000"/>
    <n v="220000"/>
    <n v="215947.51999999999"/>
    <s v="00/00/0000  "/>
    <n v="0"/>
    <s v="00/00/0000     "/>
    <n v="0"/>
    <m/>
    <n v="623"/>
    <n v="3"/>
    <n v="3"/>
    <s v=" N "/>
    <s v="No"/>
    <s v="Renewal due &gt;= 150 days"/>
    <x v="1"/>
  </r>
  <r>
    <x v="1"/>
    <x v="240"/>
    <s v="31365335374"/>
    <s v="  Mr. THIMMA REDDY  KANDULA      "/>
    <x v="127"/>
    <d v="2017-02-08T00:00:00"/>
    <n v="11.35"/>
    <n v="600000"/>
    <n v="0"/>
    <n v="578246.29"/>
    <d v="2017-05-31T00:00:00"/>
    <n v="578246.29"/>
    <s v="00/00/0000     "/>
    <n v="0"/>
    <m/>
    <n v="704"/>
    <n v="4"/>
    <n v="4"/>
    <s v=" N "/>
    <s v="Yes"/>
    <s v="Irregularity &gt;= 90 days"/>
    <x v="0"/>
  </r>
  <r>
    <x v="1"/>
    <x v="206"/>
    <s v="31365789861"/>
    <s v="  Mrs. SAVITHRAMMA  KANDULA      "/>
    <x v="127"/>
    <d v="2017-02-10T00:00:00"/>
    <n v="11.35"/>
    <n v="442000"/>
    <n v="0"/>
    <n v="519315.42"/>
    <d v="2017-01-31T00:00:00"/>
    <n v="519315.42"/>
    <s v="00/00/0000     "/>
    <n v="0"/>
    <m/>
    <n v="801"/>
    <n v="5"/>
    <n v="5"/>
    <s v=" Y "/>
    <s v="Yes"/>
    <s v="Sub standard &gt;= 1 year"/>
    <x v="0"/>
  </r>
  <r>
    <x v="1"/>
    <x v="1921"/>
    <s v="31380835162"/>
    <s v="  Mr. RAM MOHAN REDDY  K         "/>
    <x v="127"/>
    <d v="2016-06-22T00:00:00"/>
    <n v="11.35"/>
    <n v="100000"/>
    <n v="0"/>
    <n v="100633.86"/>
    <d v="2017-05-31T00:00:00"/>
    <n v="100633.86"/>
    <s v="00/00/0000     "/>
    <n v="0"/>
    <m/>
    <n v="704"/>
    <n v="4"/>
    <n v="4"/>
    <s v=" Y "/>
    <s v="Yes"/>
    <s v="Irregularity &gt;= 90 days"/>
    <x v="0"/>
  </r>
  <r>
    <x v="1"/>
    <x v="2573"/>
    <s v="31381729732"/>
    <s v="  Mr. DASHARATHA REDDY  BAPURAM  "/>
    <x v="127"/>
    <d v="2017-05-02T00:00:00"/>
    <n v="11.35"/>
    <n v="387000"/>
    <n v="0"/>
    <n v="523838.35"/>
    <d v="2018-05-01T00:00:00"/>
    <n v="523838.35"/>
    <s v="00/00/0000     "/>
    <n v="0"/>
    <m/>
    <n v="623"/>
    <n v="3"/>
    <n v="3"/>
    <s v=" N "/>
    <s v="No"/>
    <s v="Renewal due &gt;= 150 days"/>
    <x v="0"/>
  </r>
  <r>
    <x v="1"/>
    <x v="2574"/>
    <s v="31395222434"/>
    <s v="  Mrs. PARVATHAMMA  GENEKIHAL    "/>
    <x v="127"/>
    <d v="2017-06-09T00:00:00"/>
    <n v="11.35"/>
    <n v="150000"/>
    <n v="0"/>
    <n v="205015.91"/>
    <d v="2018-01-31T00:00:00"/>
    <n v="205015.91"/>
    <s v="00/00/0000     "/>
    <n v="0"/>
    <m/>
    <n v="623"/>
    <n v="3"/>
    <n v="3"/>
    <s v=" N "/>
    <s v="No"/>
    <s v="Renewal due &gt;= 150 days"/>
    <x v="0"/>
  </r>
  <r>
    <x v="1"/>
    <x v="2575"/>
    <s v="31395260785"/>
    <s v="  Mr. G  Rajashekhar             "/>
    <x v="127"/>
    <d v="2020-03-09T00:00:00"/>
    <n v="7"/>
    <n v="213000"/>
    <n v="213000"/>
    <n v="207103.93"/>
    <s v="00/00/0000  "/>
    <n v="0"/>
    <s v="00/00/0000     "/>
    <n v="0"/>
    <m/>
    <n v="0"/>
    <n v="0"/>
    <n v="0"/>
    <s v=" N "/>
    <s v="No"/>
    <s v="No Irregularity"/>
    <x v="1"/>
  </r>
  <r>
    <x v="1"/>
    <x v="2576"/>
    <s v="31395305296"/>
    <s v="  Mr. GUDRU HONNA REDDY S/O G.DE "/>
    <x v="127"/>
    <d v="2020-03-05T00:00:00"/>
    <n v="11.35"/>
    <n v="221000"/>
    <n v="0"/>
    <n v="212223.05"/>
    <d v="2020-03-13T00:00:00"/>
    <n v="212223.05"/>
    <s v="00/00/0000     "/>
    <n v="0"/>
    <m/>
    <n v="701"/>
    <n v="1"/>
    <n v="1"/>
    <s v=" N "/>
    <s v="No"/>
    <s v="Irregularity : 7 to 29 days"/>
    <x v="1"/>
  </r>
  <r>
    <x v="1"/>
    <x v="2577"/>
    <s v="31395697475"/>
    <s v="  Mr. SIDDARAMANA GOUDA J . .    "/>
    <x v="127"/>
    <d v="2018-04-10T00:00:00"/>
    <n v="11.35"/>
    <n v="162000"/>
    <n v="0"/>
    <n v="183687.12"/>
    <d v="2018-05-31T00:00:00"/>
    <n v="183687.12"/>
    <s v="00/00/0000     "/>
    <n v="0"/>
    <m/>
    <n v="623"/>
    <n v="3"/>
    <n v="3"/>
    <s v=" N "/>
    <s v="No"/>
    <s v="Renewal due &gt;= 150 days"/>
    <x v="0"/>
  </r>
  <r>
    <x v="1"/>
    <x v="293"/>
    <s v="31399287873"/>
    <s v="  Mr. RAMACHANDRAPPA  G          "/>
    <x v="127"/>
    <d v="2017-03-28T00:00:00"/>
    <n v="11.35"/>
    <n v="585000"/>
    <n v="0"/>
    <n v="595331.73"/>
    <d v="2017-03-31T00:00:00"/>
    <n v="595331.73"/>
    <s v="00/00/0000     "/>
    <n v="0"/>
    <m/>
    <n v="704"/>
    <n v="4"/>
    <n v="4"/>
    <s v=" N "/>
    <s v="Yes"/>
    <s v="Irregularity &gt;= 90 days"/>
    <x v="0"/>
  </r>
  <r>
    <x v="1"/>
    <x v="934"/>
    <s v="31407111427"/>
    <s v="  Mr. PRAHALADA REDDY  H         "/>
    <x v="127"/>
    <d v="2019-03-11T00:00:00"/>
    <n v="11.35"/>
    <n v="300000"/>
    <n v="0"/>
    <n v="-6738.92"/>
    <s v="00/00/0000  "/>
    <n v="0"/>
    <s v="00/00/0000     "/>
    <n v="0"/>
    <m/>
    <n v="0"/>
    <n v="0"/>
    <n v="0"/>
    <s v=" N "/>
    <s v="No"/>
    <s v="No Irregularity"/>
    <x v="0"/>
  </r>
  <r>
    <x v="1"/>
    <x v="2578"/>
    <s v="31422643726"/>
    <s v="  Mr. BILEBAYAPPA  VEERAPURAM    "/>
    <x v="127"/>
    <d v="2016-04-15T00:00:00"/>
    <n v="11.35"/>
    <n v="304000"/>
    <n v="0"/>
    <n v="302456.3"/>
    <d v="2016-07-31T00:00:00"/>
    <n v="302456.3"/>
    <s v="00/00/0000     "/>
    <n v="0"/>
    <m/>
    <n v="801"/>
    <n v="5"/>
    <n v="5"/>
    <s v=" Y "/>
    <s v="Yes"/>
    <s v="Sub standard &gt;= 1 year"/>
    <x v="0"/>
  </r>
  <r>
    <x v="1"/>
    <x v="2579"/>
    <s v="31422817706"/>
    <s v="  Mr. K HANUMANA GOUDA  KOGILATH "/>
    <x v="127"/>
    <d v="2017-08-31T00:00:00"/>
    <n v="11.35"/>
    <n v="165000"/>
    <n v="0"/>
    <n v="212144.1"/>
    <d v="2018-05-31T00:00:00"/>
    <n v="212144.1"/>
    <s v="00/00/0000     "/>
    <n v="0"/>
    <m/>
    <n v="703"/>
    <n v="3"/>
    <n v="3"/>
    <s v=" N "/>
    <s v="No"/>
    <s v="Irregularity &gt;= 60 days"/>
    <x v="0"/>
  </r>
  <r>
    <x v="1"/>
    <x v="431"/>
    <s v="31438991695"/>
    <s v="  Mrs. NAGAMMA . KAREKAL         "/>
    <x v="127"/>
    <d v="2016-06-15T00:00:00"/>
    <n v="11.35"/>
    <n v="333000"/>
    <n v="0"/>
    <n v="278237.7"/>
    <d v="2017-05-31T00:00:00"/>
    <n v="278237.7"/>
    <s v="00/00/0000     "/>
    <n v="0"/>
    <m/>
    <n v="704"/>
    <n v="4"/>
    <n v="4"/>
    <s v=" Y "/>
    <s v="Yes"/>
    <s v="Irregularity &gt;= 90 days"/>
    <x v="0"/>
  </r>
  <r>
    <x v="1"/>
    <x v="2580"/>
    <s v="31440577485"/>
    <s v="  Mr. N T DEVA  REDDY            "/>
    <x v="127"/>
    <d v="2019-09-12T00:00:00"/>
    <n v="7"/>
    <n v="660000"/>
    <n v="660000"/>
    <n v="671020.56000000006"/>
    <d v="2019-10-31T00:00:00"/>
    <n v="11020.56"/>
    <s v="00/00/0000     "/>
    <n v="0"/>
    <m/>
    <n v="623"/>
    <n v="3"/>
    <n v="3"/>
    <s v=" N "/>
    <s v="No"/>
    <s v="Renewal due &gt;= 150 days"/>
    <x v="1"/>
  </r>
  <r>
    <x v="1"/>
    <x v="2581"/>
    <s v="31443266581"/>
    <s v="  Mr. KANDA  HUCHAPPA            "/>
    <x v="127"/>
    <d v="2019-06-21T00:00:00"/>
    <n v="7"/>
    <n v="140000"/>
    <n v="140000"/>
    <n v="152510.39999999999"/>
    <d v="2019-07-31T00:00:00"/>
    <n v="12510.4"/>
    <s v="00/00/0000     "/>
    <n v="0"/>
    <m/>
    <n v="703"/>
    <n v="3"/>
    <n v="3"/>
    <s v=" N "/>
    <s v="No"/>
    <s v="Irregularity &gt;= 60 days"/>
    <x v="1"/>
  </r>
  <r>
    <x v="1"/>
    <x v="2582"/>
    <s v="31444357229"/>
    <s v="  Mr. DODDABASAPPA  .            "/>
    <x v="127"/>
    <d v="2017-05-08T00:00:00"/>
    <n v="11.35"/>
    <n v="200000"/>
    <n v="0"/>
    <n v="269763.57"/>
    <d v="2017-11-30T00:00:00"/>
    <n v="269763.57"/>
    <s v="00/00/0000     "/>
    <n v="0"/>
    <m/>
    <n v="603"/>
    <n v="3"/>
    <n v="3"/>
    <s v=" N "/>
    <s v="No"/>
    <s v="Int not serviced &gt;= 60 days"/>
    <x v="0"/>
  </r>
  <r>
    <x v="1"/>
    <x v="2583"/>
    <s v="31445155277"/>
    <s v="  Mr. SUBBA RAO  KONDAPALLI      "/>
    <x v="127"/>
    <d v="2017-04-06T00:00:00"/>
    <n v="11.35"/>
    <n v="666000"/>
    <n v="0"/>
    <n v="936114.39"/>
    <d v="2017-05-31T00:00:00"/>
    <n v="936114.39"/>
    <s v="00/00/0000     "/>
    <n v="0"/>
    <m/>
    <n v="623"/>
    <n v="3"/>
    <n v="3"/>
    <s v=" N "/>
    <s v="No"/>
    <s v="Renewal due &gt;= 150 days"/>
    <x v="0"/>
  </r>
  <r>
    <x v="1"/>
    <x v="1015"/>
    <s v="31450749681"/>
    <s v="  Mr. K. PURUSHOTHAM REDDY  S/O  "/>
    <x v="127"/>
    <d v="2019-03-07T00:00:00"/>
    <n v="11.35"/>
    <n v="300000"/>
    <n v="0"/>
    <n v="19135.29"/>
    <d v="2020-02-28T00:00:00"/>
    <n v="19135.29"/>
    <s v="00/00/0000     "/>
    <n v="0"/>
    <m/>
    <n v="702"/>
    <n v="2"/>
    <n v="2"/>
    <s v=" N "/>
    <s v="No"/>
    <s v="Irregularity &gt;= 30 days"/>
    <x v="0"/>
  </r>
  <r>
    <x v="1"/>
    <x v="2584"/>
    <s v="31451179142"/>
    <s v="  Mrs. K . VISHALAKSHI  W/O K. P "/>
    <x v="127"/>
    <d v="2020-03-09T00:00:00"/>
    <n v="7"/>
    <n v="162000"/>
    <n v="162000"/>
    <n v="162036.01999999999"/>
    <d v="2020-03-16T00:00:00"/>
    <n v="36.020000000000003"/>
    <s v="00/00/0000     "/>
    <n v="0"/>
    <m/>
    <n v="701"/>
    <n v="1"/>
    <n v="1"/>
    <s v=" N "/>
    <s v="No"/>
    <s v="Irregularity : 7 to 29 days"/>
    <x v="1"/>
  </r>
  <r>
    <x v="1"/>
    <x v="2585"/>
    <s v="31452547163"/>
    <s v="  Mrs. VIJAYA LAKSHMI  V         "/>
    <x v="127"/>
    <d v="2019-09-12T00:00:00"/>
    <n v="7"/>
    <n v="100000"/>
    <n v="100000"/>
    <n v="102443.27"/>
    <d v="2019-11-30T00:00:00"/>
    <n v="2443.27"/>
    <s v="00/00/0000     "/>
    <n v="0"/>
    <m/>
    <n v="603"/>
    <n v="3"/>
    <n v="3"/>
    <s v=" N "/>
    <s v="No"/>
    <s v="Int not serviced &gt;= 60 days"/>
    <x v="1"/>
  </r>
  <r>
    <x v="1"/>
    <x v="76"/>
    <s v="31452557400"/>
    <s v="  Mr. NARAYANA RAJU V S  .       "/>
    <x v="127"/>
    <d v="2019-09-27T00:00:00"/>
    <n v="7"/>
    <n v="300000"/>
    <n v="300000"/>
    <n v="241521.88"/>
    <s v="00/00/0000  "/>
    <n v="0"/>
    <s v="00/00/0000     "/>
    <n v="0"/>
    <m/>
    <n v="0"/>
    <n v="0"/>
    <n v="0"/>
    <s v=" N "/>
    <s v="No"/>
    <s v="No Irregularity"/>
    <x v="1"/>
  </r>
  <r>
    <x v="1"/>
    <x v="2586"/>
    <s v="31456519517"/>
    <s v="  Mr. SRINIVASULU  J             "/>
    <x v="127"/>
    <d v="2017-05-16T00:00:00"/>
    <n v="11.35"/>
    <n v="220000"/>
    <n v="0"/>
    <n v="289391.21000000002"/>
    <d v="2017-11-30T00:00:00"/>
    <n v="289391.21000000002"/>
    <s v="00/00/0000     "/>
    <n v="0"/>
    <m/>
    <n v="603"/>
    <n v="3"/>
    <n v="3"/>
    <s v=" N "/>
    <s v="No"/>
    <s v="Int not serviced &gt;= 60 days"/>
    <x v="0"/>
  </r>
  <r>
    <x v="1"/>
    <x v="246"/>
    <s v="31461582539"/>
    <s v="  Mr. KALPADI  PRAKASH           "/>
    <x v="127"/>
    <d v="2017-07-29T00:00:00"/>
    <n v="11.35"/>
    <n v="372000"/>
    <n v="0"/>
    <n v="372018.35"/>
    <d v="2018-01-08T00:00:00"/>
    <n v="372018.35"/>
    <s v="00/00/0000     "/>
    <n v="0"/>
    <m/>
    <n v="704"/>
    <n v="4"/>
    <n v="4"/>
    <s v=" Y "/>
    <s v="Yes"/>
    <s v="Irregularity &gt;= 90 days"/>
    <x v="0"/>
  </r>
  <r>
    <x v="1"/>
    <x v="72"/>
    <s v="31464276925"/>
    <s v="  Mr. VENKATA RAMA REDDY  HANCHI "/>
    <x v="127"/>
    <d v="2020-03-21T00:00:00"/>
    <n v="7"/>
    <n v="300000"/>
    <n v="300000"/>
    <n v="298760.63"/>
    <s v="00/00/0000  "/>
    <n v="0"/>
    <s v="00/00/0000     "/>
    <n v="0"/>
    <m/>
    <n v="0"/>
    <n v="0"/>
    <n v="0"/>
    <s v=" N "/>
    <s v="No"/>
    <s v="No Irregularity"/>
    <x v="1"/>
  </r>
  <r>
    <x v="1"/>
    <x v="2587"/>
    <s v="31464611387"/>
    <s v="  Mrs. ANANTHAMMA  HOTHOOR       "/>
    <x v="127"/>
    <d v="2017-07-11T00:00:00"/>
    <n v="11.35"/>
    <n v="415000"/>
    <n v="0"/>
    <n v="245127.58"/>
    <d v="2018-05-31T00:00:00"/>
    <n v="245127.58"/>
    <s v="00/00/0000     "/>
    <n v="0"/>
    <m/>
    <n v="623"/>
    <n v="3"/>
    <n v="3"/>
    <s v=" N "/>
    <s v="No"/>
    <s v="Renewal due &gt;= 150 days"/>
    <x v="0"/>
  </r>
  <r>
    <x v="1"/>
    <x v="621"/>
    <s v="31473534910"/>
    <s v="  Mrs. NAGAMMA  .                "/>
    <x v="127"/>
    <d v="2017-03-31T00:00:00"/>
    <n v="11.35"/>
    <n v="213000"/>
    <n v="0"/>
    <n v="220479.42"/>
    <d v="2017-05-31T00:00:00"/>
    <n v="220479.42"/>
    <s v="00/00/0000     "/>
    <n v="0"/>
    <m/>
    <n v="704"/>
    <n v="4"/>
    <n v="4"/>
    <s v=" N "/>
    <s v="Yes"/>
    <s v="Irregularity &gt;= 90 days"/>
    <x v="0"/>
  </r>
  <r>
    <x v="1"/>
    <x v="2588"/>
    <s v="31477858193"/>
    <s v="  Mr. MANJUNATHA SWAMY  M        "/>
    <x v="127"/>
    <d v="2017-02-15T00:00:00"/>
    <n v="11.35"/>
    <n v="278000"/>
    <n v="0"/>
    <n v="278929.57"/>
    <d v="2017-03-07T00:00:00"/>
    <n v="278929.57"/>
    <s v="00/00/0000     "/>
    <n v="0"/>
    <m/>
    <n v="704"/>
    <n v="4"/>
    <n v="4"/>
    <s v=" Y "/>
    <s v="Yes"/>
    <s v="Irregularity &gt;= 90 days"/>
    <x v="0"/>
  </r>
  <r>
    <x v="1"/>
    <x v="205"/>
    <s v="31479878491"/>
    <s v="  Mr. P.UMAPATHI  S/O.PEKKADA TH "/>
    <x v="127"/>
    <d v="2019-07-08T00:00:00"/>
    <n v="7"/>
    <n v="266000"/>
    <n v="266000"/>
    <n v="209832.72"/>
    <s v="00/00/0000  "/>
    <n v="0"/>
    <s v="00/00/0000     "/>
    <n v="0"/>
    <m/>
    <n v="0"/>
    <n v="0"/>
    <n v="0"/>
    <s v=" N "/>
    <s v="No"/>
    <s v="No Irregularity"/>
    <x v="1"/>
  </r>
  <r>
    <x v="1"/>
    <x v="2589"/>
    <s v="31481554799"/>
    <s v="  Mr. KURUVALLI PATIL  SURENDRA  "/>
    <x v="127"/>
    <d v="2017-02-16T00:00:00"/>
    <n v="11.35"/>
    <n v="859000"/>
    <n v="0"/>
    <n v="868404.35"/>
    <d v="2017-03-07T00:00:00"/>
    <n v="868404.35"/>
    <s v="00/00/0000     "/>
    <n v="0"/>
    <m/>
    <n v="704"/>
    <n v="4"/>
    <n v="4"/>
    <s v=" Y "/>
    <s v="Yes"/>
    <s v="Irregularity &gt;= 90 days"/>
    <x v="0"/>
  </r>
  <r>
    <x v="1"/>
    <x v="2590"/>
    <s v="31490259703"/>
    <s v="  Mr. YANKA REDDY  KAMALAPADU    "/>
    <x v="127"/>
    <d v="2019-07-04T00:00:00"/>
    <n v="7"/>
    <n v="690000"/>
    <n v="690000"/>
    <n v="724764.78"/>
    <d v="2019-11-30T00:00:00"/>
    <n v="34764.78"/>
    <s v="00/00/0000     "/>
    <n v="0"/>
    <m/>
    <n v="623"/>
    <n v="3"/>
    <n v="3"/>
    <s v=" N "/>
    <s v="No"/>
    <s v="Renewal due &gt;= 150 days"/>
    <x v="1"/>
  </r>
  <r>
    <x v="1"/>
    <x v="2591"/>
    <s v="31492833917"/>
    <s v="  Mr. B. BHIMANAGOUDA  S/O BHUMA "/>
    <x v="127"/>
    <d v="2017-08-28T00:00:00"/>
    <n v="11.35"/>
    <n v="250000"/>
    <n v="0"/>
    <n v="153530.48000000001"/>
    <d v="2018-08-27T00:00:00"/>
    <n v="153530.48000000001"/>
    <s v="00/00/0000     "/>
    <n v="0"/>
    <m/>
    <n v="623"/>
    <n v="3"/>
    <n v="3"/>
    <s v=" N "/>
    <s v="No"/>
    <s v="Renewal due &gt;= 150 days"/>
    <x v="0"/>
  </r>
  <r>
    <x v="1"/>
    <x v="2592"/>
    <s v="31495014951"/>
    <s v="  Mrs. VENKATESHVARAMMA  .       "/>
    <x v="127"/>
    <d v="2017-04-17T00:00:00"/>
    <n v="11.35"/>
    <n v="275000"/>
    <n v="0"/>
    <n v="371877.06"/>
    <d v="2017-11-30T00:00:00"/>
    <n v="371877.06"/>
    <s v="00/00/0000     "/>
    <n v="0"/>
    <m/>
    <n v="623"/>
    <n v="3"/>
    <n v="3"/>
    <s v=" N "/>
    <s v="No"/>
    <s v="Renewal due &gt;= 150 days"/>
    <x v="0"/>
  </r>
  <r>
    <x v="1"/>
    <x v="2593"/>
    <s v="31500748560"/>
    <s v="  Mr. LAXMANA  J                 "/>
    <x v="127"/>
    <d v="2020-02-12T00:00:00"/>
    <n v="7"/>
    <n v="400000"/>
    <n v="400000"/>
    <n v="401232.61"/>
    <d v="2020-03-16T00:00:00"/>
    <n v="1232.6099999999999"/>
    <s v="00/00/0000     "/>
    <n v="0"/>
    <m/>
    <n v="623"/>
    <n v="3"/>
    <n v="3"/>
    <s v=" N "/>
    <s v="No"/>
    <s v="Renewal due &gt;= 150 days"/>
    <x v="1"/>
  </r>
  <r>
    <x v="1"/>
    <x v="2594"/>
    <s v="31501949119"/>
    <s v="  Mr. SHREEDHARA  MEDARAMATLA    "/>
    <x v="127"/>
    <d v="2017-06-12T00:00:00"/>
    <n v="11.35"/>
    <n v="256000"/>
    <n v="0"/>
    <n v="331919.62"/>
    <d v="2018-05-31T00:00:00"/>
    <n v="331919.62"/>
    <s v="00/00/0000     "/>
    <n v="0"/>
    <m/>
    <n v="703"/>
    <n v="3"/>
    <n v="3"/>
    <s v=" N "/>
    <s v="No"/>
    <s v="Irregularity &gt;= 60 days"/>
    <x v="0"/>
  </r>
  <r>
    <x v="1"/>
    <x v="2595"/>
    <s v="31504299337"/>
    <s v="  Mrs. B RANGAMMA  .             "/>
    <x v="127"/>
    <d v="2017-06-19T00:00:00"/>
    <n v="11.35"/>
    <n v="124000"/>
    <n v="0"/>
    <n v="161393.24"/>
    <d v="2018-05-31T00:00:00"/>
    <n v="161393.24"/>
    <s v="00/00/0000     "/>
    <n v="0"/>
    <m/>
    <n v="623"/>
    <n v="3"/>
    <n v="3"/>
    <s v=" N "/>
    <s v="No"/>
    <s v="Renewal due &gt;= 150 days"/>
    <x v="0"/>
  </r>
  <r>
    <x v="1"/>
    <x v="2596"/>
    <s v="31509570778"/>
    <s v="  Mr. SEETHARAMA REDDY  YERVA    "/>
    <x v="127"/>
    <d v="2019-04-29T00:00:00"/>
    <n v="7"/>
    <n v="108000"/>
    <n v="108000"/>
    <n v="111481"/>
    <d v="2019-11-30T00:00:00"/>
    <n v="3481"/>
    <s v="00/00/0000     "/>
    <n v="0"/>
    <m/>
    <n v="703"/>
    <n v="3"/>
    <n v="3"/>
    <s v=" N "/>
    <s v="No"/>
    <s v="Irregularity &gt;= 60 days"/>
    <x v="1"/>
  </r>
  <r>
    <x v="1"/>
    <x v="2597"/>
    <s v="31510023664"/>
    <s v="  Mr. SUDHAKAR GOUDA  K          "/>
    <x v="127"/>
    <d v="2019-12-21T00:00:00"/>
    <n v="7"/>
    <n v="390000"/>
    <n v="390000"/>
    <n v="391020.65"/>
    <d v="2020-03-16T00:00:00"/>
    <n v="1020.65"/>
    <s v="00/00/0000     "/>
    <n v="0"/>
    <m/>
    <n v="623"/>
    <n v="3"/>
    <n v="3"/>
    <s v=" N "/>
    <s v="No"/>
    <s v="Renewal due &gt;= 150 days"/>
    <x v="1"/>
  </r>
  <r>
    <x v="1"/>
    <x v="48"/>
    <s v="31516148078"/>
    <s v="  Mr. P HUSSAIN SAB  .           "/>
    <x v="127"/>
    <d v="2019-06-21T00:00:00"/>
    <n v="12.05"/>
    <n v="123000"/>
    <n v="123000"/>
    <n v="108654.64"/>
    <s v="00/00/0000  "/>
    <n v="0"/>
    <s v="00/00/0000     "/>
    <n v="0"/>
    <m/>
    <n v="712"/>
    <n v="8"/>
    <n v="8"/>
    <s v=" N "/>
    <s v="Yes"/>
    <s v="Security Erosion &gt; 90%"/>
    <x v="1"/>
  </r>
  <r>
    <x v="1"/>
    <x v="2598"/>
    <s v="31517996865"/>
    <s v="  Mrs. U.B. GANGAMMA  W/O UPPAR  "/>
    <x v="127"/>
    <d v="2017-08-07T00:00:00"/>
    <n v="11.35"/>
    <n v="80000"/>
    <n v="0"/>
    <n v="81031"/>
    <d v="2018-01-05T00:00:00"/>
    <n v="81031"/>
    <s v="00/00/0000     "/>
    <n v="0"/>
    <m/>
    <n v="624"/>
    <n v="4"/>
    <n v="4"/>
    <s v=" Y "/>
    <s v="Yes"/>
    <s v="Renewal due &gt;= 180 days"/>
    <x v="0"/>
  </r>
  <r>
    <x v="1"/>
    <x v="2599"/>
    <s v="31518125706"/>
    <s v="  Mr. THIPPERUDRA GOUDA CINDIGER "/>
    <x v="127"/>
    <d v="2017-07-21T00:00:00"/>
    <n v="11.35"/>
    <n v="396000"/>
    <n v="0"/>
    <n v="519885.28"/>
    <d v="2018-01-08T00:00:00"/>
    <n v="519885.28"/>
    <s v="00/00/0000     "/>
    <n v="0"/>
    <m/>
    <n v="623"/>
    <n v="3"/>
    <n v="3"/>
    <s v=" N "/>
    <s v="No"/>
    <s v="Renewal due &gt;= 150 days"/>
    <x v="0"/>
  </r>
  <r>
    <x v="1"/>
    <x v="2600"/>
    <s v="31518582821"/>
    <s v="  Mr. PAVAN KUMAR  KURUBAR       "/>
    <x v="127"/>
    <d v="2019-08-14T00:00:00"/>
    <n v="7"/>
    <n v="600000"/>
    <n v="600000"/>
    <n v="345662.12"/>
    <s v="00/00/0000  "/>
    <n v="0"/>
    <s v="00/00/0000     "/>
    <n v="0"/>
    <m/>
    <n v="623"/>
    <n v="3"/>
    <n v="3"/>
    <s v=" N "/>
    <s v="No"/>
    <s v="Renewal due &gt;= 150 days"/>
    <x v="1"/>
  </r>
  <r>
    <x v="1"/>
    <x v="2601"/>
    <s v="31520386231"/>
    <s v="  Mrs. BASAMMA  .                "/>
    <x v="127"/>
    <d v="2017-04-20T00:00:00"/>
    <n v="11.35"/>
    <n v="205000"/>
    <n v="0"/>
    <n v="272190.40999999997"/>
    <d v="2017-05-31T00:00:00"/>
    <n v="272190.40999999997"/>
    <s v="00/00/0000     "/>
    <n v="0"/>
    <m/>
    <n v="703"/>
    <n v="3"/>
    <n v="3"/>
    <s v=" N "/>
    <s v="No"/>
    <s v="Irregularity &gt;= 60 days"/>
    <x v="0"/>
  </r>
  <r>
    <x v="1"/>
    <x v="2602"/>
    <s v="31526830365"/>
    <s v="  Mr. YUVARAJ  H                 "/>
    <x v="127"/>
    <d v="2019-05-31T00:00:00"/>
    <n v="12.05"/>
    <n v="165000"/>
    <n v="165000"/>
    <n v="174961.28"/>
    <d v="2019-11-30T00:00:00"/>
    <n v="9961.2800000000007"/>
    <s v="00/00/0000     "/>
    <n v="0"/>
    <m/>
    <n v="603"/>
    <n v="3"/>
    <n v="3"/>
    <s v=" N "/>
    <s v="No"/>
    <s v="Int not serviced &gt;= 60 days"/>
    <x v="1"/>
  </r>
  <r>
    <x v="1"/>
    <x v="2603"/>
    <s v="31531908155"/>
    <s v="  Mr. GOVARDHANA REDDY  JABBU    "/>
    <x v="127"/>
    <d v="2020-03-19T00:00:00"/>
    <n v="7"/>
    <n v="298000"/>
    <n v="298000"/>
    <n v="294271.59000000003"/>
    <s v="00/00/0000  "/>
    <n v="0"/>
    <s v="00/00/0000     "/>
    <n v="0"/>
    <m/>
    <n v="0"/>
    <n v="0"/>
    <n v="0"/>
    <s v=" N "/>
    <s v="No"/>
    <s v="No Irregularity"/>
    <x v="1"/>
  </r>
  <r>
    <x v="1"/>
    <x v="2604"/>
    <s v="31534134551"/>
    <s v="   ESHWARAPPA  PETLU             "/>
    <x v="127"/>
    <d v="2019-07-20T00:00:00"/>
    <n v="12"/>
    <n v="100000"/>
    <n v="100000"/>
    <n v="-2395"/>
    <s v="00/00/0000  "/>
    <n v="0"/>
    <s v="00/00/0000     "/>
    <n v="0"/>
    <m/>
    <n v="623"/>
    <n v="3"/>
    <n v="3"/>
    <s v=" N "/>
    <s v="No"/>
    <s v="Renewal due &gt;= 150 days"/>
    <x v="1"/>
  </r>
  <r>
    <x v="1"/>
    <x v="2605"/>
    <s v="31538591739"/>
    <s v="  Mr. VENKATARAMANA G  G-GURAM   "/>
    <x v="127"/>
    <d v="2019-06-21T00:00:00"/>
    <n v="7"/>
    <n v="172000"/>
    <n v="172000"/>
    <n v="176820.59"/>
    <d v="2019-11-30T00:00:00"/>
    <n v="4820.59"/>
    <s v="00/00/0000     "/>
    <n v="0"/>
    <m/>
    <n v="703"/>
    <n v="3"/>
    <n v="3"/>
    <s v=" N "/>
    <s v="No"/>
    <s v="Irregularity &gt;= 60 days"/>
    <x v="1"/>
  </r>
  <r>
    <x v="1"/>
    <x v="2606"/>
    <s v="31554375184"/>
    <s v="  Mrs. VARALAKSHMI  M            "/>
    <x v="127"/>
    <d v="2018-03-05T00:00:00"/>
    <n v="11.35"/>
    <n v="1"/>
    <n v="0"/>
    <n v="-170.93"/>
    <s v="00/00/0000  "/>
    <n v="0"/>
    <s v="00/00/0000     "/>
    <n v="0"/>
    <m/>
    <n v="623"/>
    <n v="3"/>
    <n v="3"/>
    <s v=" N "/>
    <s v="No"/>
    <s v="Renewal due &gt;= 150 days"/>
    <x v="0"/>
  </r>
  <r>
    <x v="1"/>
    <x v="436"/>
    <s v="31580396088"/>
    <s v="  Mr. POMPAPATHI  ADDE           "/>
    <x v="127"/>
    <d v="2018-04-19T00:00:00"/>
    <n v="11.35"/>
    <n v="398000"/>
    <n v="0"/>
    <n v="257197.21"/>
    <d v="2019-04-18T00:00:00"/>
    <n v="257197.21"/>
    <s v="00/00/0000     "/>
    <n v="0"/>
    <m/>
    <n v="623"/>
    <n v="3"/>
    <n v="3"/>
    <s v=" N "/>
    <s v="No"/>
    <s v="Renewal due &gt;= 150 days"/>
    <x v="0"/>
  </r>
  <r>
    <x v="1"/>
    <x v="2607"/>
    <s v="31586342720"/>
    <s v="   NAGARAJA  R                   "/>
    <x v="127"/>
    <d v="2018-11-22T00:00:00"/>
    <n v="11.35"/>
    <n v="180000"/>
    <n v="0"/>
    <n v="205286.09"/>
    <d v="2019-03-16T00:00:00"/>
    <n v="205286.09"/>
    <s v="00/00/0000     "/>
    <n v="0"/>
    <m/>
    <n v="623"/>
    <n v="3"/>
    <n v="3"/>
    <s v=" N "/>
    <s v="No"/>
    <s v="Renewal due &gt;= 150 days"/>
    <x v="0"/>
  </r>
  <r>
    <x v="1"/>
    <x v="732"/>
    <s v="31625697228"/>
    <s v="  Mr. RAJASHEKARA  K             "/>
    <x v="127"/>
    <d v="2020-02-28T00:00:00"/>
    <n v="7"/>
    <n v="360000"/>
    <n v="360000"/>
    <n v="360730.25"/>
    <d v="2020-03-16T00:00:00"/>
    <n v="730.25"/>
    <s v="00/00/0000     "/>
    <n v="0"/>
    <m/>
    <n v="623"/>
    <n v="3"/>
    <n v="3"/>
    <s v=" N "/>
    <s v="No"/>
    <s v="Renewal due &gt;= 150 days"/>
    <x v="1"/>
  </r>
  <r>
    <x v="1"/>
    <x v="213"/>
    <s v="31664008493"/>
    <s v="  Mrs. HAMPAMMA  KAJJI           "/>
    <x v="127"/>
    <d v="2017-04-11T00:00:00"/>
    <n v="11.35"/>
    <n v="461000"/>
    <n v="0"/>
    <n v="429770.15"/>
    <d v="2018-02-06T00:00:00"/>
    <n v="429770.15"/>
    <s v="00/00/0000     "/>
    <n v="0"/>
    <m/>
    <n v="712"/>
    <n v="8"/>
    <n v="8"/>
    <s v=" Y "/>
    <s v="Yes"/>
    <s v="Security Erosion &gt; 90%"/>
    <x v="0"/>
  </r>
  <r>
    <x v="1"/>
    <x v="2608"/>
    <s v="31670112473"/>
    <s v="  Mrs. VISHALAKSHI  K            "/>
    <x v="127"/>
    <d v="2019-09-26T00:00:00"/>
    <n v="7"/>
    <n v="529100"/>
    <n v="529100"/>
    <n v="537410.54"/>
    <d v="2019-11-30T00:00:00"/>
    <n v="8310.5400000000009"/>
    <s v="00/00/0000     "/>
    <n v="0"/>
    <m/>
    <n v="623"/>
    <n v="3"/>
    <n v="3"/>
    <s v=" N "/>
    <s v="No"/>
    <s v="Renewal due &gt;= 150 days"/>
    <x v="1"/>
  </r>
  <r>
    <x v="1"/>
    <x v="438"/>
    <s v="31686720824"/>
    <s v="  Mr. GADILINGAPPA  SULUVAYI     "/>
    <x v="127"/>
    <d v="2020-01-17T00:00:00"/>
    <n v="11.5"/>
    <n v="229000"/>
    <n v="229000"/>
    <n v="230433.9"/>
    <d v="2020-03-16T00:00:00"/>
    <n v="1433.9"/>
    <s v="00/00/0000     "/>
    <n v="0"/>
    <m/>
    <n v="623"/>
    <n v="3"/>
    <n v="3"/>
    <s v=" N "/>
    <s v="No"/>
    <s v="Renewal due &gt;= 150 days"/>
    <x v="1"/>
  </r>
  <r>
    <x v="1"/>
    <x v="2609"/>
    <s v="31692011117"/>
    <s v="  Mr. HALGUNDI MALLUIKARJUN  .   "/>
    <x v="127"/>
    <d v="2018-01-17T00:00:00"/>
    <n v="11.35"/>
    <n v="278000"/>
    <n v="0"/>
    <n v="335182.88"/>
    <d v="2018-03-16T00:00:00"/>
    <n v="335182.88"/>
    <s v="00/00/0000     "/>
    <n v="0"/>
    <m/>
    <n v="603"/>
    <n v="3"/>
    <n v="3"/>
    <s v=" N "/>
    <s v="No"/>
    <s v="Int not serviced &gt;= 60 days"/>
    <x v="0"/>
  </r>
  <r>
    <x v="1"/>
    <x v="2610"/>
    <s v="31721471244"/>
    <s v="  Mr. THIPPERUDRA  K             "/>
    <x v="127"/>
    <d v="2019-12-07T00:00:00"/>
    <n v="7"/>
    <n v="100000"/>
    <n v="100000"/>
    <n v="26455.759999999998"/>
    <s v="00/00/0000  "/>
    <n v="0"/>
    <s v="00/00/0000     "/>
    <n v="0"/>
    <m/>
    <n v="623"/>
    <n v="3"/>
    <n v="3"/>
    <s v=" N "/>
    <s v="No"/>
    <s v="Renewal due &gt;= 150 days"/>
    <x v="1"/>
  </r>
  <r>
    <x v="1"/>
    <x v="772"/>
    <s v="31723627633"/>
    <s v="   SHANKARAPPA  K                "/>
    <x v="127"/>
    <d v="2019-04-26T00:00:00"/>
    <n v="7"/>
    <n v="73000"/>
    <n v="73000"/>
    <n v="76192.88"/>
    <d v="2019-11-30T00:00:00"/>
    <n v="3192.88"/>
    <s v="00/00/0000     "/>
    <n v="0"/>
    <m/>
    <n v="703"/>
    <n v="3"/>
    <n v="3"/>
    <s v=" N "/>
    <s v="No"/>
    <s v="Irregularity &gt;= 60 days"/>
    <x v="1"/>
  </r>
  <r>
    <x v="1"/>
    <x v="2611"/>
    <s v="31726595719"/>
    <s v="  Mrs. K BHAGYA  .               "/>
    <x v="127"/>
    <d v="2020-03-11T00:00:00"/>
    <n v="7"/>
    <n v="130000"/>
    <n v="130000"/>
    <n v="130615.87"/>
    <d v="2020-03-16T00:00:00"/>
    <n v="615.87"/>
    <s v="00/00/0000     "/>
    <n v="0"/>
    <m/>
    <n v="701"/>
    <n v="1"/>
    <n v="1"/>
    <s v=" N "/>
    <s v="No"/>
    <s v="Irregularity : 7 to 29 days"/>
    <x v="1"/>
  </r>
  <r>
    <x v="1"/>
    <x v="2612"/>
    <s v="31727706486"/>
    <s v="  Mr. VIRUPAKSHA GOWDA &amp; BASAVAN "/>
    <x v="127"/>
    <d v="2019-05-31T00:00:00"/>
    <n v="7"/>
    <n v="330000"/>
    <n v="330000"/>
    <n v="327269.53000000003"/>
    <s v="00/00/0000  "/>
    <n v="0"/>
    <s v="00/00/0000     "/>
    <n v="0"/>
    <m/>
    <n v="603"/>
    <n v="3"/>
    <n v="3"/>
    <s v=" N "/>
    <s v="No"/>
    <s v="Int not serviced &gt;= 60 days"/>
    <x v="1"/>
  </r>
  <r>
    <x v="1"/>
    <x v="2613"/>
    <s v="31729176375"/>
    <s v="  Mr. K. CHANDRASHEKAR REDDY  .  "/>
    <x v="127"/>
    <d v="2019-04-08T00:00:00"/>
    <n v="7"/>
    <n v="420000"/>
    <n v="420000"/>
    <n v="443910.16"/>
    <d v="2019-09-30T00:00:00"/>
    <n v="23910.16"/>
    <s v="00/00/0000     "/>
    <n v="0"/>
    <m/>
    <n v="703"/>
    <n v="3"/>
    <n v="3"/>
    <s v=" N "/>
    <s v="No"/>
    <s v="Irregularity &gt;= 60 days"/>
    <x v="1"/>
  </r>
  <r>
    <x v="1"/>
    <x v="2614"/>
    <s v="31735535215"/>
    <s v="   THIPPESWAMY  K                "/>
    <x v="127"/>
    <d v="2017-06-02T00:00:00"/>
    <n v="11.35"/>
    <n v="100000"/>
    <n v="0"/>
    <n v="109461.04"/>
    <d v="2017-11-30T00:00:00"/>
    <n v="109461.04"/>
    <s v="00/00/0000     "/>
    <n v="0"/>
    <m/>
    <n v="623"/>
    <n v="3"/>
    <n v="3"/>
    <s v=" N "/>
    <s v="No"/>
    <s v="Renewal due &gt;= 150 days"/>
    <x v="0"/>
  </r>
  <r>
    <x v="1"/>
    <x v="2615"/>
    <s v="31753690665"/>
    <s v="  Mrs. NADUKATLA LAKSHIMI  W/O N "/>
    <x v="127"/>
    <d v="2017-06-13T00:00:00"/>
    <n v="11.35"/>
    <n v="440000"/>
    <n v="0"/>
    <n v="588100.62"/>
    <d v="2018-05-31T00:00:00"/>
    <n v="588100.62"/>
    <s v="00/00/0000     "/>
    <n v="0"/>
    <m/>
    <n v="703"/>
    <n v="3"/>
    <n v="3"/>
    <s v=" N "/>
    <s v="No"/>
    <s v="Irregularity &gt;= 60 days"/>
    <x v="0"/>
  </r>
  <r>
    <x v="1"/>
    <x v="2616"/>
    <s v="31754591890"/>
    <s v="  Mr. VEERESHAIAH SWAMY  (KALLUK "/>
    <x v="127"/>
    <d v="2019-05-27T00:00:00"/>
    <n v="7"/>
    <n v="366000"/>
    <n v="366000"/>
    <n v="-1458.55"/>
    <s v="00/00/0000  "/>
    <n v="0"/>
    <s v="00/00/0000     "/>
    <n v="0"/>
    <m/>
    <n v="0"/>
    <n v="0"/>
    <n v="0"/>
    <s v=" N "/>
    <s v="No"/>
    <s v="No Irregularity"/>
    <x v="1"/>
  </r>
  <r>
    <x v="1"/>
    <x v="2617"/>
    <s v="31756342864"/>
    <s v="   BASAMMA  DEVARA               "/>
    <x v="127"/>
    <d v="2017-10-30T00:00:00"/>
    <n v="11.35"/>
    <n v="50000"/>
    <n v="0"/>
    <n v="15803.84"/>
    <d v="2018-07-31T00:00:00"/>
    <n v="15803.84"/>
    <s v="00/00/0000     "/>
    <n v="0"/>
    <m/>
    <n v="623"/>
    <n v="3"/>
    <n v="3"/>
    <s v=" N "/>
    <s v="No"/>
    <s v="Renewal due &gt;= 150 days"/>
    <x v="0"/>
  </r>
  <r>
    <x v="1"/>
    <x v="2618"/>
    <s v="31756354325"/>
    <s v="  Mr. THIMMA REDDY YENNA         "/>
    <x v="127"/>
    <d v="2020-03-23T00:00:00"/>
    <n v="7"/>
    <n v="293000"/>
    <n v="293000"/>
    <n v="291970.95"/>
    <s v="00/00/0000  "/>
    <n v="0"/>
    <s v="00/00/0000     "/>
    <n v="0"/>
    <m/>
    <n v="623"/>
    <n v="3"/>
    <n v="3"/>
    <s v=" N "/>
    <s v="No"/>
    <s v="Renewal due &gt;= 150 days"/>
    <x v="1"/>
  </r>
  <r>
    <x v="1"/>
    <x v="449"/>
    <s v="31759535692"/>
    <s v="  Mr. BASAVARAJ K  YELUBENCHI    "/>
    <x v="127"/>
    <d v="2018-03-27T00:00:00"/>
    <n v="11.35"/>
    <n v="484000"/>
    <n v="0"/>
    <n v="592269.89"/>
    <d v="2018-05-31T00:00:00"/>
    <n v="592269.89"/>
    <s v="00/00/0000     "/>
    <n v="0"/>
    <m/>
    <n v="623"/>
    <n v="3"/>
    <n v="3"/>
    <s v=" N "/>
    <s v="No"/>
    <s v="Renewal due &gt;= 150 days"/>
    <x v="0"/>
  </r>
  <r>
    <x v="1"/>
    <x v="2619"/>
    <s v="31759741582"/>
    <s v="  Mrs. RADHIKA  M N              "/>
    <x v="127"/>
    <d v="2019-06-04T00:00:00"/>
    <n v="7"/>
    <n v="438000"/>
    <n v="438000"/>
    <n v="-1885.65"/>
    <s v="00/00/0000  "/>
    <n v="0"/>
    <s v="00/00/0000     "/>
    <n v="0"/>
    <m/>
    <n v="0"/>
    <n v="0"/>
    <n v="0"/>
    <s v=" N "/>
    <s v="No"/>
    <s v="No Irregularity"/>
    <x v="1"/>
  </r>
  <r>
    <x v="1"/>
    <x v="2620"/>
    <s v="31762916210"/>
    <s v="  Mr. ERANNA  K                  "/>
    <x v="127"/>
    <d v="2017-11-16T00:00:00"/>
    <n v="11.35"/>
    <n v="184100"/>
    <n v="0"/>
    <n v="34481"/>
    <d v="2018-05-31T00:00:00"/>
    <n v="34481"/>
    <s v="00/00/0000     "/>
    <n v="0"/>
    <m/>
    <n v="623"/>
    <n v="3"/>
    <n v="3"/>
    <s v=" N "/>
    <s v="No"/>
    <s v="Renewal due &gt;= 150 days"/>
    <x v="0"/>
  </r>
  <r>
    <x v="1"/>
    <x v="2621"/>
    <s v="31769847408"/>
    <s v="  Mr. PATILRAMANGOUD S/O LATE PA "/>
    <x v="127"/>
    <d v="2019-09-25T00:00:00"/>
    <n v="7"/>
    <n v="280000"/>
    <n v="280000"/>
    <n v="295403.25"/>
    <d v="2019-09-19T00:00:00"/>
    <n v="15403.25"/>
    <s v="00/00/0000     "/>
    <n v="0"/>
    <m/>
    <n v="623"/>
    <n v="3"/>
    <n v="3"/>
    <s v=" N "/>
    <s v="No"/>
    <s v="Renewal due &gt;= 150 days"/>
    <x v="1"/>
  </r>
  <r>
    <x v="1"/>
    <x v="2622"/>
    <s v="31770086344"/>
    <s v="  Mr. DASARA HANUMANTHAPPA  S/O  "/>
    <x v="127"/>
    <d v="2016-08-01T00:00:00"/>
    <n v="11.35"/>
    <n v="156000"/>
    <n v="0"/>
    <n v="153935.07999999999"/>
    <d v="2017-05-31T00:00:00"/>
    <n v="153935.07999999999"/>
    <s v="00/00/0000     "/>
    <n v="0"/>
    <m/>
    <n v="704"/>
    <n v="4"/>
    <n v="4"/>
    <s v=" Y "/>
    <s v="Yes"/>
    <s v="Irregularity &gt;= 90 days"/>
    <x v="0"/>
  </r>
  <r>
    <x v="1"/>
    <x v="222"/>
    <s v="31778573103"/>
    <s v="  Mr. G  Venugopala              "/>
    <x v="127"/>
    <d v="2017-04-06T00:00:00"/>
    <n v="11.35"/>
    <n v="740000"/>
    <n v="0"/>
    <n v="1072264.8400000001"/>
    <d v="2017-07-31T00:00:00"/>
    <n v="1072264.8400000001"/>
    <s v="00/00/0000     "/>
    <n v="0"/>
    <m/>
    <n v="603"/>
    <n v="3"/>
    <n v="3"/>
    <s v=" N "/>
    <s v="No"/>
    <s v="Int not serviced &gt;= 60 days"/>
    <x v="0"/>
  </r>
  <r>
    <x v="1"/>
    <x v="2623"/>
    <s v="31779962654"/>
    <s v="  Mr. GUDDUR  SIDAPPA            "/>
    <x v="127"/>
    <d v="2017-04-25T00:00:00"/>
    <n v="11.35"/>
    <n v="180000"/>
    <n v="0"/>
    <n v="244666.64"/>
    <d v="2017-05-31T00:00:00"/>
    <n v="244666.64"/>
    <s v="00/00/0000     "/>
    <n v="0"/>
    <m/>
    <n v="703"/>
    <n v="3"/>
    <n v="3"/>
    <s v=" N "/>
    <s v="No"/>
    <s v="Irregularity &gt;= 60 days"/>
    <x v="0"/>
  </r>
  <r>
    <x v="1"/>
    <x v="2624"/>
    <s v="31783475836"/>
    <s v="  Mr. YERRISWAMY K  .            "/>
    <x v="127"/>
    <d v="2019-08-28T00:00:00"/>
    <n v="11.85"/>
    <n v="536000"/>
    <n v="536000"/>
    <n v="556509.62"/>
    <d v="2019-11-30T00:00:00"/>
    <n v="20509.62"/>
    <s v="00/00/0000     "/>
    <n v="0"/>
    <m/>
    <n v="623"/>
    <n v="3"/>
    <n v="3"/>
    <s v=" N "/>
    <s v="No"/>
    <s v="Renewal due &gt;= 150 days"/>
    <x v="1"/>
  </r>
  <r>
    <x v="1"/>
    <x v="2625"/>
    <s v="31784589955"/>
    <s v="  Mr. B  LALITHA                 "/>
    <x v="127"/>
    <d v="2020-01-29T00:00:00"/>
    <n v="11.5"/>
    <n v="250000"/>
    <n v="250000"/>
    <n v="249982.16"/>
    <s v="00/00/0000  "/>
    <n v="0"/>
    <s v="00/00/0000     "/>
    <n v="0"/>
    <m/>
    <n v="0"/>
    <n v="0"/>
    <n v="0"/>
    <s v=" N "/>
    <s v="No"/>
    <s v="No Irregularity"/>
    <x v="1"/>
  </r>
  <r>
    <x v="1"/>
    <x v="2626"/>
    <s v="31785715459"/>
    <s v="  Mr. RAMA REDDY  KORAKODU       "/>
    <x v="127"/>
    <d v="2017-03-18T00:00:00"/>
    <n v="11.35"/>
    <n v="784000"/>
    <n v="0"/>
    <n v="784973.36"/>
    <d v="2016-05-31T00:00:00"/>
    <n v="784973.36"/>
    <s v="00/00/0000     "/>
    <n v="0"/>
    <m/>
    <n v="704"/>
    <n v="4"/>
    <n v="4"/>
    <s v=" Y "/>
    <s v="Yes"/>
    <s v="Irregularity &gt;= 90 days"/>
    <x v="0"/>
  </r>
  <r>
    <x v="1"/>
    <x v="2627"/>
    <s v="31789299965"/>
    <s v="  Mr. PATIL  VANNANA GOUD        "/>
    <x v="127"/>
    <d v="2017-06-14T00:00:00"/>
    <n v="11.35"/>
    <n v="270000"/>
    <n v="0"/>
    <n v="282289.44"/>
    <d v="2017-06-14T00:00:00"/>
    <n v="282289.44"/>
    <s v="00/00/0000     "/>
    <n v="0"/>
    <m/>
    <n v="704"/>
    <n v="4"/>
    <n v="4"/>
    <s v=" Y "/>
    <s v="Yes"/>
    <s v="Irregularity &gt;= 90 days"/>
    <x v="0"/>
  </r>
  <r>
    <x v="1"/>
    <x v="2628"/>
    <s v="31789344444"/>
    <s v="  Mrs. T  LAKSHMAMMA             "/>
    <x v="127"/>
    <d v="2019-06-20T00:00:00"/>
    <n v="7"/>
    <n v="720000"/>
    <n v="720000"/>
    <n v="765889.74"/>
    <d v="2019-06-20T00:00:00"/>
    <n v="45889.74"/>
    <s v="00/00/0000     "/>
    <n v="0"/>
    <m/>
    <n v="703"/>
    <n v="3"/>
    <n v="3"/>
    <s v=" N "/>
    <s v="No"/>
    <s v="Irregularity &gt;= 60 days"/>
    <x v="1"/>
  </r>
  <r>
    <x v="1"/>
    <x v="2629"/>
    <s v="31789546019"/>
    <s v="  Mrs. N. RAMADEVI @ N. VIJAYA   "/>
    <x v="127"/>
    <d v="2017-06-17T00:00:00"/>
    <n v="11.35"/>
    <n v="224000"/>
    <n v="0"/>
    <n v="292200.61"/>
    <d v="2018-05-31T00:00:00"/>
    <n v="292200.61"/>
    <s v="00/00/0000     "/>
    <n v="0"/>
    <m/>
    <n v="703"/>
    <n v="3"/>
    <n v="3"/>
    <s v=" N "/>
    <s v="No"/>
    <s v="Irregularity &gt;= 60 days"/>
    <x v="0"/>
  </r>
  <r>
    <x v="1"/>
    <x v="2418"/>
    <s v="31791142079"/>
    <s v="  Mr. KURUBA  VANNUR SWAMY       "/>
    <x v="127"/>
    <d v="2017-11-22T00:00:00"/>
    <n v="11.35"/>
    <n v="275000"/>
    <n v="0"/>
    <n v="345004.45"/>
    <d v="2018-05-31T00:00:00"/>
    <n v="345004.45"/>
    <s v="00/00/0000     "/>
    <n v="0"/>
    <m/>
    <n v="703"/>
    <n v="3"/>
    <n v="3"/>
    <s v=" N "/>
    <s v="No"/>
    <s v="Irregularity &gt;= 60 days"/>
    <x v="0"/>
  </r>
  <r>
    <x v="1"/>
    <x v="386"/>
    <s v="31793836881"/>
    <s v="  Mr. RAGHAVENDRA REDDY  Y       "/>
    <x v="127"/>
    <d v="2017-06-16T00:00:00"/>
    <n v="11.35"/>
    <n v="253000"/>
    <n v="0"/>
    <n v="328823.2"/>
    <d v="2018-05-31T00:00:00"/>
    <n v="328823.2"/>
    <s v="00/00/0000     "/>
    <n v="0"/>
    <m/>
    <n v="623"/>
    <n v="3"/>
    <n v="3"/>
    <s v=" N "/>
    <s v="No"/>
    <s v="Renewal due &gt;= 150 days"/>
    <x v="0"/>
  </r>
  <r>
    <x v="1"/>
    <x v="2630"/>
    <s v="31795447077"/>
    <s v="  Mrs. RATNAMMA  DASANAVARA      "/>
    <x v="127"/>
    <d v="2019-04-30T00:00:00"/>
    <n v="7"/>
    <n v="425000"/>
    <n v="425000"/>
    <n v="425363.75"/>
    <d v="2020-03-16T00:00:00"/>
    <n v="363.75"/>
    <s v="00/00/0000     "/>
    <n v="0"/>
    <m/>
    <n v="701"/>
    <n v="1"/>
    <n v="1"/>
    <s v=" N "/>
    <s v="No"/>
    <s v="Irregularity : 7 to 29 days"/>
    <x v="1"/>
  </r>
  <r>
    <x v="1"/>
    <x v="451"/>
    <s v="31795956505"/>
    <s v="  Mr. BALLURPPA  AMBANNA  RANGAP "/>
    <x v="127"/>
    <d v="2018-04-07T00:00:00"/>
    <n v="11.35"/>
    <n v="383000"/>
    <n v="0"/>
    <n v="381611.4"/>
    <d v="2018-05-31T00:00:00"/>
    <n v="381611.4"/>
    <s v="00/00/0000     "/>
    <n v="0"/>
    <m/>
    <n v="712"/>
    <n v="8"/>
    <n v="8"/>
    <s v=" Y "/>
    <s v="Yes"/>
    <s v="Security Erosion &gt; 90%"/>
    <x v="0"/>
  </r>
  <r>
    <x v="1"/>
    <x v="2631"/>
    <s v="31796938187"/>
    <s v="  Mrs. METRIGI GOURAMMA  W/O MOO "/>
    <x v="127"/>
    <d v="2017-01-25T00:00:00"/>
    <n v="11.35"/>
    <n v="120000"/>
    <n v="0"/>
    <n v="94312.88"/>
    <d v="2018-01-05T00:00:00"/>
    <n v="94312.88"/>
    <s v="00/00/0000     "/>
    <n v="0"/>
    <m/>
    <n v="704"/>
    <n v="4"/>
    <n v="4"/>
    <s v=" Y "/>
    <s v="Yes"/>
    <s v="Irregularity &gt;= 90 days"/>
    <x v="0"/>
  </r>
  <r>
    <x v="1"/>
    <x v="2632"/>
    <s v="31800568597"/>
    <s v="  Mrs. GOVINDAMMA DEVAR  .       "/>
    <x v="127"/>
    <d v="2017-04-12T00:00:00"/>
    <n v="11.35"/>
    <n v="100000"/>
    <n v="0"/>
    <n v="133516.74"/>
    <d v="2017-05-31T00:00:00"/>
    <n v="133516.74"/>
    <s v="00/00/0000     "/>
    <n v="0"/>
    <m/>
    <n v="623"/>
    <n v="3"/>
    <n v="3"/>
    <s v=" N "/>
    <s v="No"/>
    <s v="Renewal due &gt;= 150 days"/>
    <x v="0"/>
  </r>
  <r>
    <x v="1"/>
    <x v="2633"/>
    <s v="31800669108"/>
    <s v="  Mr. KUMMARI  VANNURAPPA        "/>
    <x v="127"/>
    <d v="2017-09-13T00:00:00"/>
    <n v="11.35"/>
    <n v="1538000"/>
    <n v="0"/>
    <n v="2154411.7799999998"/>
    <d v="2017-11-30T00:00:00"/>
    <n v="2154411.7799999998"/>
    <s v="00/00/0000     "/>
    <n v="0"/>
    <m/>
    <n v="603"/>
    <n v="3"/>
    <n v="3"/>
    <s v=" N "/>
    <s v="No"/>
    <s v="Int not serviced &gt;= 60 days"/>
    <x v="0"/>
  </r>
  <r>
    <x v="1"/>
    <x v="2634"/>
    <s v="31816976576"/>
    <s v="  Mr. G VIRUPAKSHA REDDY         "/>
    <x v="127"/>
    <d v="2019-12-05T00:00:00"/>
    <n v="7"/>
    <n v="688000"/>
    <n v="688000"/>
    <n v="689665.42"/>
    <d v="2020-03-16T00:00:00"/>
    <n v="1665.42"/>
    <s v="00/00/0000     "/>
    <n v="0"/>
    <m/>
    <n v="623"/>
    <n v="3"/>
    <n v="3"/>
    <s v=" N "/>
    <s v="No"/>
    <s v="Renewal due &gt;= 150 days"/>
    <x v="1"/>
  </r>
  <r>
    <x v="1"/>
    <x v="2635"/>
    <s v="31816980049"/>
    <s v="  Mr. G LAKSHMIKANTHA REDDY      "/>
    <x v="127"/>
    <d v="2019-12-04T00:00:00"/>
    <n v="7"/>
    <n v="686000"/>
    <n v="686000"/>
    <n v="699271.08"/>
    <d v="2019-12-04T00:00:00"/>
    <n v="13271.08"/>
    <s v="00/00/0000     "/>
    <n v="0"/>
    <m/>
    <n v="623"/>
    <n v="3"/>
    <n v="3"/>
    <s v=" N "/>
    <s v="No"/>
    <s v="Renewal due &gt;= 150 days"/>
    <x v="1"/>
  </r>
  <r>
    <x v="1"/>
    <x v="582"/>
    <s v="31820619336"/>
    <s v="  Mr. KANDI  HANUMANTHA  REDDY   "/>
    <x v="127"/>
    <d v="2019-04-03T00:00:00"/>
    <n v="7"/>
    <n v="864000"/>
    <n v="864000"/>
    <n v="435062.17"/>
    <s v="00/00/0000  "/>
    <n v="0"/>
    <s v="00/00/0000     "/>
    <n v="0"/>
    <m/>
    <n v="0"/>
    <n v="0"/>
    <n v="0"/>
    <s v=" N "/>
    <s v="No"/>
    <s v="No Irregularity"/>
    <x v="1"/>
  </r>
  <r>
    <x v="1"/>
    <x v="586"/>
    <s v="31820698546"/>
    <s v="  Mrs. THIMMAKKA  KHANDI         "/>
    <x v="127"/>
    <d v="2019-04-04T00:00:00"/>
    <n v="7"/>
    <n v="446000"/>
    <n v="446000"/>
    <n v="448393.16"/>
    <d v="2020-03-16T00:00:00"/>
    <n v="2393.16"/>
    <s v="00/00/0000     "/>
    <n v="0"/>
    <m/>
    <n v="701"/>
    <n v="1"/>
    <n v="1"/>
    <s v=" N "/>
    <s v="No"/>
    <s v="Irregularity : 7 to 29 days"/>
    <x v="1"/>
  </r>
  <r>
    <x v="1"/>
    <x v="2636"/>
    <s v="31822222714"/>
    <s v="  Mrs. U.HULIGEMMA  .            "/>
    <x v="127"/>
    <d v="2019-08-27T00:00:00"/>
    <n v="7"/>
    <n v="144000"/>
    <n v="144000"/>
    <n v="146292.51"/>
    <d v="2020-01-31T00:00:00"/>
    <n v="2292.5100000000002"/>
    <s v="00/00/0000     "/>
    <n v="0"/>
    <m/>
    <n v="623"/>
    <n v="3"/>
    <n v="3"/>
    <s v=" N "/>
    <s v="No"/>
    <s v="Renewal due &gt;= 150 days"/>
    <x v="1"/>
  </r>
  <r>
    <x v="1"/>
    <x v="2637"/>
    <s v="31831521008"/>
    <s v="  Mrs. MANGATHAYARU  &amp; VIJAYA A  "/>
    <x v="127"/>
    <d v="2017-09-05T00:00:00"/>
    <n v="11.35"/>
    <n v="300000"/>
    <n v="0"/>
    <n v="200136.72"/>
    <d v="2018-05-31T00:00:00"/>
    <n v="200136.72"/>
    <s v="00/00/0000     "/>
    <n v="0"/>
    <m/>
    <n v="623"/>
    <n v="3"/>
    <n v="3"/>
    <s v=" N "/>
    <s v="No"/>
    <s v="Renewal due &gt;= 150 days"/>
    <x v="0"/>
  </r>
  <r>
    <x v="1"/>
    <x v="2638"/>
    <s v="31833602464"/>
    <s v="   KATTEBASAPPA  B               "/>
    <x v="127"/>
    <d v="2017-05-12T00:00:00"/>
    <n v="11.35"/>
    <n v="347000"/>
    <n v="0"/>
    <n v="456707.4"/>
    <d v="2017-11-30T00:00:00"/>
    <n v="456707.4"/>
    <s v="00/00/0000     "/>
    <n v="0"/>
    <m/>
    <n v="623"/>
    <n v="3"/>
    <n v="3"/>
    <s v=" N "/>
    <s v="No"/>
    <s v="Renewal due &gt;= 150 days"/>
    <x v="0"/>
  </r>
  <r>
    <x v="1"/>
    <x v="587"/>
    <s v="31834028315"/>
    <s v="  Mr. BALACHANDRA NAIK  R        "/>
    <x v="127"/>
    <d v="2017-10-13T00:00:00"/>
    <n v="11.35"/>
    <n v="446800"/>
    <n v="0"/>
    <n v="581586.31000000006"/>
    <d v="2018-02-06T00:00:00"/>
    <n v="581586.31000000006"/>
    <s v="00/00/0000     "/>
    <n v="0"/>
    <m/>
    <n v="623"/>
    <n v="3"/>
    <n v="3"/>
    <s v=" N "/>
    <s v="No"/>
    <s v="Renewal due &gt;= 150 days"/>
    <x v="0"/>
  </r>
  <r>
    <x v="1"/>
    <x v="214"/>
    <s v="31835479447"/>
    <s v="  Mr. K  DEVARAJ                 "/>
    <x v="127"/>
    <d v="2018-04-07T00:00:00"/>
    <n v="11.35"/>
    <n v="300000"/>
    <n v="0"/>
    <n v="351021.81"/>
    <d v="2018-05-31T00:00:00"/>
    <n v="351021.81"/>
    <s v="00/00/0000     "/>
    <n v="0"/>
    <m/>
    <n v="623"/>
    <n v="3"/>
    <n v="3"/>
    <s v=" N "/>
    <s v="No"/>
    <s v="Renewal due &gt;= 150 days"/>
    <x v="0"/>
  </r>
  <r>
    <x v="1"/>
    <x v="2639"/>
    <s v="31835541735"/>
    <s v="  Mr. GADILINGA  .               "/>
    <x v="127"/>
    <d v="2020-03-13T00:00:00"/>
    <n v="7"/>
    <n v="160000"/>
    <n v="160000"/>
    <n v="155718.70000000001"/>
    <s v="00/00/0000  "/>
    <n v="0"/>
    <s v="00/00/0000     "/>
    <n v="0"/>
    <m/>
    <n v="0"/>
    <n v="0"/>
    <n v="0"/>
    <s v=" N "/>
    <s v="No"/>
    <s v="No Irregularity"/>
    <x v="1"/>
  </r>
  <r>
    <x v="1"/>
    <x v="2640"/>
    <s v="31835585445"/>
    <s v="  Mr. KAWADKI VANNAPPA  .        "/>
    <x v="127"/>
    <d v="2019-05-13T00:00:00"/>
    <n v="7"/>
    <n v="145000"/>
    <n v="145000"/>
    <n v="149228.49"/>
    <d v="2019-11-30T00:00:00"/>
    <n v="4228.49"/>
    <s v="00/00/0000     "/>
    <n v="0"/>
    <m/>
    <n v="703"/>
    <n v="3"/>
    <n v="3"/>
    <s v=" N "/>
    <s v="No"/>
    <s v="Irregularity &gt;= 60 days"/>
    <x v="1"/>
  </r>
  <r>
    <x v="1"/>
    <x v="59"/>
    <s v="31837281933"/>
    <s v="  Mrs. C  MEENAKSHAMMA           "/>
    <x v="127"/>
    <d v="2017-06-14T00:00:00"/>
    <n v="11.35"/>
    <n v="399000"/>
    <n v="0"/>
    <n v="554792.44999999995"/>
    <d v="2016-07-31T00:00:00"/>
    <n v="554792.44999999995"/>
    <s v="00/00/0000     "/>
    <n v="0"/>
    <m/>
    <n v="703"/>
    <n v="3"/>
    <n v="3"/>
    <s v=" N "/>
    <s v="No"/>
    <s v="Irregularity &gt;= 60 days"/>
    <x v="0"/>
  </r>
  <r>
    <x v="1"/>
    <x v="2641"/>
    <s v="31841310119"/>
    <s v="  Mr. B NAGAREDDY  .             "/>
    <x v="127"/>
    <d v="2020-03-07T00:00:00"/>
    <n v="7"/>
    <n v="196000"/>
    <n v="196000"/>
    <n v="196158.39"/>
    <d v="2020-03-16T00:00:00"/>
    <n v="158.38999999999999"/>
    <s v="00/00/0000     "/>
    <n v="0"/>
    <m/>
    <n v="623"/>
    <n v="3"/>
    <n v="3"/>
    <s v=" N "/>
    <s v="No"/>
    <s v="Renewal due &gt;= 150 days"/>
    <x v="1"/>
  </r>
  <r>
    <x v="1"/>
    <x v="2642"/>
    <s v="31843864789"/>
    <s v="  Mr. VENKATARAMA REDDY  PACHCHA "/>
    <x v="127"/>
    <d v="2017-07-05T00:00:00"/>
    <n v="11.35"/>
    <n v="550000"/>
    <n v="0"/>
    <n v="610975.42000000004"/>
    <d v="2018-01-06T00:00:00"/>
    <n v="610975.42000000004"/>
    <s v="00/00/0000     "/>
    <n v="0"/>
    <m/>
    <n v="623"/>
    <n v="3"/>
    <n v="3"/>
    <s v=" N "/>
    <s v="No"/>
    <s v="Renewal due &gt;= 150 days"/>
    <x v="0"/>
  </r>
  <r>
    <x v="1"/>
    <x v="2643"/>
    <s v="31846285121"/>
    <s v="  Mrs. ANJINAMMA   W/O MALLIKARJ "/>
    <x v="127"/>
    <d v="2018-01-09T00:00:00"/>
    <n v="11.35"/>
    <n v="60000"/>
    <n v="0"/>
    <n v="72892.22"/>
    <d v="2019-01-08T00:00:00"/>
    <n v="72892.22"/>
    <s v="00/00/0000     "/>
    <n v="0"/>
    <m/>
    <n v="703"/>
    <n v="3"/>
    <n v="3"/>
    <s v=" N "/>
    <s v="No"/>
    <s v="Irregularity &gt;= 60 days"/>
    <x v="0"/>
  </r>
  <r>
    <x v="1"/>
    <x v="585"/>
    <s v="31849369608"/>
    <s v="  Mr. KRISHNA SAILENDRA G        "/>
    <x v="127"/>
    <d v="2019-05-30T00:00:00"/>
    <n v="12.05"/>
    <n v="1692000"/>
    <n v="1692000"/>
    <n v="909793.43"/>
    <s v="00/00/0000  "/>
    <n v="0"/>
    <s v="00/00/0000     "/>
    <n v="0"/>
    <m/>
    <n v="623"/>
    <n v="3"/>
    <n v="3"/>
    <s v=" N "/>
    <s v="No"/>
    <s v="Renewal due &gt;= 150 days"/>
    <x v="1"/>
  </r>
  <r>
    <x v="1"/>
    <x v="2644"/>
    <s v="31852320667"/>
    <s v="  Mrs. AMBAMMA  .                "/>
    <x v="127"/>
    <d v="2017-07-03T00:00:00"/>
    <n v="11.35"/>
    <n v="271000"/>
    <n v="0"/>
    <n v="287023.37"/>
    <d v="2018-07-02T00:00:00"/>
    <n v="287023.37"/>
    <s v="00/00/0000     "/>
    <n v="0"/>
    <m/>
    <n v="703"/>
    <n v="3"/>
    <n v="3"/>
    <s v=" N "/>
    <s v="No"/>
    <s v="Irregularity &gt;= 60 days"/>
    <x v="0"/>
  </r>
  <r>
    <x v="1"/>
    <x v="217"/>
    <s v="31853793214"/>
    <s v="  Mr. LINGANA GOUDA  ANNAJI GOUD "/>
    <x v="127"/>
    <d v="2016-04-12T00:00:00"/>
    <n v="11.35"/>
    <n v="336000"/>
    <n v="0"/>
    <n v="338507.85"/>
    <d v="2016-05-31T00:00:00"/>
    <n v="338507.85"/>
    <s v="00/00/0000     "/>
    <n v="0"/>
    <m/>
    <n v="801"/>
    <n v="5"/>
    <n v="5"/>
    <s v=" Y "/>
    <s v="Yes"/>
    <s v="Sub standard &gt;= 1 year"/>
    <x v="0"/>
  </r>
  <r>
    <x v="1"/>
    <x v="2645"/>
    <s v="31855149277"/>
    <s v="  Mrs. N. HANUMANTHAMMA  NAIKARA "/>
    <x v="127"/>
    <d v="2016-07-08T00:00:00"/>
    <n v="11.35"/>
    <n v="176000"/>
    <n v="0"/>
    <n v="57561.67"/>
    <d v="2017-01-31T00:00:00"/>
    <n v="57561.67"/>
    <s v="00/00/0000     "/>
    <n v="0"/>
    <m/>
    <n v="704"/>
    <n v="4"/>
    <n v="4"/>
    <s v=" Y "/>
    <s v="Yes"/>
    <s v="Irregularity &gt;= 90 days"/>
    <x v="0"/>
  </r>
  <r>
    <x v="1"/>
    <x v="201"/>
    <s v="31856565070"/>
    <s v="  Mrs. K SIDDAMMA  W/O K S GADEL "/>
    <x v="127"/>
    <d v="2019-01-30T00:00:00"/>
    <n v="11.35"/>
    <n v="349000"/>
    <n v="0"/>
    <n v="516257.73"/>
    <d v="2018-04-04T00:00:00"/>
    <n v="516257.73"/>
    <s v="00/00/0000     "/>
    <n v="0"/>
    <m/>
    <n v="623"/>
    <n v="3"/>
    <n v="3"/>
    <s v=" N "/>
    <s v="No"/>
    <s v="Renewal due &gt;= 150 days"/>
    <x v="0"/>
  </r>
  <r>
    <x v="1"/>
    <x v="2646"/>
    <s v="31865382155"/>
    <s v="  Mrs. ERAMMA  HOLAGUNDI         "/>
    <x v="127"/>
    <d v="2015-01-20T00:00:00"/>
    <n v="11.35"/>
    <n v="92000"/>
    <n v="0"/>
    <n v="-14531"/>
    <s v="00/00/0000  "/>
    <n v="0"/>
    <s v="00/00/0000     "/>
    <n v="0"/>
    <m/>
    <n v="802"/>
    <n v="6"/>
    <n v="6"/>
    <s v=" Y "/>
    <s v="Yes"/>
    <s v="Doubtful &gt;= 1 year"/>
    <x v="0"/>
  </r>
  <r>
    <x v="1"/>
    <x v="2647"/>
    <s v="31867249155"/>
    <s v="  Mr. PRABHAKAR  T               "/>
    <x v="127"/>
    <d v="2017-05-19T00:00:00"/>
    <n v="11.35"/>
    <n v="424000"/>
    <n v="0"/>
    <n v="555489.24"/>
    <d v="2018-05-18T00:00:00"/>
    <n v="555489.24"/>
    <s v="00/00/0000     "/>
    <n v="0"/>
    <m/>
    <n v="703"/>
    <n v="3"/>
    <n v="3"/>
    <s v=" N "/>
    <s v="No"/>
    <s v="Irregularity &gt;= 60 days"/>
    <x v="0"/>
  </r>
  <r>
    <x v="1"/>
    <x v="2648"/>
    <s v="31880033623"/>
    <s v="  Mr. POMPA REDDY  AMIDAL        "/>
    <x v="127"/>
    <d v="2017-06-17T00:00:00"/>
    <n v="11.35"/>
    <n v="548000"/>
    <n v="0"/>
    <n v="326893.53000000003"/>
    <d v="2018-05-31T00:00:00"/>
    <n v="326893.53000000003"/>
    <s v="00/00/0000     "/>
    <n v="0"/>
    <m/>
    <n v="623"/>
    <n v="3"/>
    <n v="3"/>
    <s v=" N "/>
    <s v="No"/>
    <s v="Renewal due &gt;= 150 days"/>
    <x v="0"/>
  </r>
  <r>
    <x v="1"/>
    <x v="524"/>
    <s v="31880036931"/>
    <s v="  Mr. MALLIKARJUNA REDDY  AMIDAL "/>
    <x v="127"/>
    <d v="2019-05-29T00:00:00"/>
    <n v="7"/>
    <n v="603000"/>
    <n v="603000"/>
    <n v="606331.11"/>
    <d v="2020-03-16T00:00:00"/>
    <n v="3331.11"/>
    <s v="00/00/0000     "/>
    <n v="0"/>
    <m/>
    <n v="701"/>
    <n v="1"/>
    <n v="1"/>
    <s v=" N "/>
    <s v="No"/>
    <s v="Irregularity : 7 to 29 days"/>
    <x v="1"/>
  </r>
  <r>
    <x v="1"/>
    <x v="2649"/>
    <s v="31886813961"/>
    <s v="  Mr. EDARA JAGADISH RUDRANATH   "/>
    <x v="127"/>
    <d v="2020-03-11T00:00:00"/>
    <n v="7"/>
    <n v="251000"/>
    <n v="251000"/>
    <n v="251714.57"/>
    <d v="2020-03-16T00:00:00"/>
    <n v="714.57"/>
    <s v="00/00/0000     "/>
    <n v="0"/>
    <m/>
    <n v="701"/>
    <n v="1"/>
    <n v="1"/>
    <s v=" N "/>
    <s v="No"/>
    <s v="Irregularity : 7 to 29 days"/>
    <x v="1"/>
  </r>
  <r>
    <x v="1"/>
    <x v="380"/>
    <s v="31897457089"/>
    <s v="  Mrs. K DYAVAMMA &amp;  K PAKEERAPP "/>
    <x v="127"/>
    <d v="2019-08-17T00:00:00"/>
    <n v="11.85"/>
    <n v="731000"/>
    <n v="731000"/>
    <n v="746920.73"/>
    <d v="2020-01-31T00:00:00"/>
    <n v="15920.73"/>
    <s v="00/00/0000     "/>
    <n v="0"/>
    <m/>
    <n v="623"/>
    <n v="3"/>
    <n v="3"/>
    <s v=" N "/>
    <s v="No"/>
    <s v="Renewal due &gt;= 150 days"/>
    <x v="1"/>
  </r>
  <r>
    <x v="1"/>
    <x v="2650"/>
    <s v="31898253391"/>
    <s v="  Mr. DODDA MUDUKANNA  GARJEMMAN "/>
    <x v="127"/>
    <d v="2017-08-28T00:00:00"/>
    <n v="11.35"/>
    <n v="238000"/>
    <n v="0"/>
    <n v="300700.39"/>
    <d v="2018-05-31T00:00:00"/>
    <n v="300700.39"/>
    <s v="00/00/0000     "/>
    <n v="0"/>
    <m/>
    <n v="603"/>
    <n v="3"/>
    <n v="3"/>
    <s v=" N "/>
    <s v="No"/>
    <s v="Int not serviced &gt;= 60 days"/>
    <x v="0"/>
  </r>
  <r>
    <x v="1"/>
    <x v="441"/>
    <s v="31903393971"/>
    <s v="  Mr. SURESH REDDY N             "/>
    <x v="127"/>
    <d v="2017-02-04T00:00:00"/>
    <n v="11.35"/>
    <n v="411000"/>
    <n v="0"/>
    <n v="359271.26"/>
    <d v="2017-05-31T00:00:00"/>
    <n v="359271.26"/>
    <s v="00/00/0000     "/>
    <n v="0"/>
    <m/>
    <n v="704"/>
    <n v="4"/>
    <n v="4"/>
    <s v=" Y "/>
    <s v="Yes"/>
    <s v="Irregularity &gt;= 90 days"/>
    <x v="0"/>
  </r>
  <r>
    <x v="1"/>
    <x v="442"/>
    <s v="31905605679"/>
    <s v="  Mr. ADIBASAPPA  MADIVALARA     "/>
    <x v="127"/>
    <d v="2016-06-09T00:00:00"/>
    <n v="11.35"/>
    <n v="656000"/>
    <n v="0"/>
    <n v="672325.06"/>
    <d v="2017-03-07T00:00:00"/>
    <n v="672325.06"/>
    <s v="00/00/0000     "/>
    <n v="0"/>
    <m/>
    <n v="704"/>
    <n v="4"/>
    <n v="4"/>
    <s v=" Y "/>
    <s v="Yes"/>
    <s v="Irregularity &gt;= 90 days"/>
    <x v="0"/>
  </r>
  <r>
    <x v="1"/>
    <x v="2651"/>
    <s v="31905864588"/>
    <s v="  Mr. UPPAR  THIMMAPPA           "/>
    <x v="127"/>
    <d v="2017-07-06T00:00:00"/>
    <n v="11.35"/>
    <n v="200000"/>
    <n v="0"/>
    <n v="-4778.4799999999996"/>
    <s v="00/00/0000  "/>
    <n v="0"/>
    <s v="00/00/0000     "/>
    <n v="0"/>
    <m/>
    <n v="623"/>
    <n v="3"/>
    <n v="3"/>
    <s v=" N "/>
    <s v="No"/>
    <s v="Renewal due &gt;= 150 days"/>
    <x v="0"/>
  </r>
  <r>
    <x v="1"/>
    <x v="73"/>
    <s v="31907990598"/>
    <s v="  Mr. PATIL  MAHESWARA GOWDA     "/>
    <x v="127"/>
    <d v="2018-02-09T00:00:00"/>
    <n v="11.35"/>
    <n v="450000"/>
    <n v="0"/>
    <n v="542997.09"/>
    <d v="2018-05-31T00:00:00"/>
    <n v="542997.09"/>
    <s v="00/00/0000     "/>
    <n v="0"/>
    <m/>
    <n v="623"/>
    <n v="3"/>
    <n v="3"/>
    <s v=" N "/>
    <s v="No"/>
    <s v="Renewal due &gt;= 150 days"/>
    <x v="0"/>
  </r>
  <r>
    <x v="1"/>
    <x v="2652"/>
    <s v="31917717631"/>
    <s v="   MALLAYYA  G                   "/>
    <x v="127"/>
    <d v="2017-12-06T00:00:00"/>
    <n v="11.35"/>
    <n v="128000"/>
    <n v="0"/>
    <n v="168024.34"/>
    <d v="2018-05-31T00:00:00"/>
    <n v="168024.34"/>
    <s v="00/00/0000     "/>
    <n v="0"/>
    <m/>
    <n v="623"/>
    <n v="3"/>
    <n v="3"/>
    <s v=" N "/>
    <s v="No"/>
    <s v="Renewal due &gt;= 150 days"/>
    <x v="0"/>
  </r>
  <r>
    <x v="1"/>
    <x v="2653"/>
    <s v="31920570791"/>
    <s v="  Mr. GADILINGA  K  S/O  KURI MA "/>
    <x v="127"/>
    <d v="2018-04-09T00:00:00"/>
    <n v="11.35"/>
    <n v="400000"/>
    <n v="0"/>
    <n v="471816.45"/>
    <d v="2018-05-31T00:00:00"/>
    <n v="471816.45"/>
    <s v="00/00/0000     "/>
    <n v="0"/>
    <m/>
    <n v="623"/>
    <n v="3"/>
    <n v="3"/>
    <s v=" N "/>
    <s v="No"/>
    <s v="Renewal due &gt;= 150 days"/>
    <x v="0"/>
  </r>
  <r>
    <x v="1"/>
    <x v="2654"/>
    <s v="31921163731"/>
    <s v="  Mr. MULEMANE  SHESHA REDDY     "/>
    <x v="127"/>
    <d v="2017-06-27T00:00:00"/>
    <n v="11.35"/>
    <n v="300000"/>
    <n v="0"/>
    <n v="396669.1"/>
    <d v="2018-02-20T00:00:00"/>
    <n v="396669.1"/>
    <s v="00/00/0000     "/>
    <n v="0"/>
    <m/>
    <n v="603"/>
    <n v="3"/>
    <n v="3"/>
    <s v=" N "/>
    <s v="No"/>
    <s v="Int not serviced &gt;= 60 days"/>
    <x v="0"/>
  </r>
  <r>
    <x v="1"/>
    <x v="2655"/>
    <s v="31925145210"/>
    <s v="  Ms. VIJAYALAKSHMI LAKSHMI LAKS "/>
    <x v="127"/>
    <d v="2020-02-12T00:00:00"/>
    <n v="7"/>
    <n v="118000"/>
    <n v="118000"/>
    <n v="117184.77"/>
    <s v="00/00/0000  "/>
    <n v="0"/>
    <s v="00/00/0000     "/>
    <n v="0"/>
    <m/>
    <n v="0"/>
    <n v="0"/>
    <n v="0"/>
    <s v=" N "/>
    <s v="No"/>
    <s v="No Irregularity"/>
    <x v="1"/>
  </r>
  <r>
    <x v="1"/>
    <x v="2656"/>
    <s v="31928242947"/>
    <s v="  Mr. SANNAIAH  MADDI            "/>
    <x v="127"/>
    <d v="2017-02-14T00:00:00"/>
    <n v="11.35"/>
    <n v="150000"/>
    <n v="0"/>
    <n v="151220.73000000001"/>
    <d v="2017-05-31T00:00:00"/>
    <n v="151220.73000000001"/>
    <s v="00/00/0000     "/>
    <n v="0"/>
    <m/>
    <n v="704"/>
    <n v="4"/>
    <n v="4"/>
    <s v=" Y "/>
    <s v="Yes"/>
    <s v="Irregularity &gt;= 90 days"/>
    <x v="0"/>
  </r>
  <r>
    <x v="1"/>
    <x v="2657"/>
    <s v="31929698873"/>
    <s v="  Mr. KERIKERI NAGARAJ  S/O K. B "/>
    <x v="127"/>
    <d v="2016-07-26T00:00:00"/>
    <n v="11.35"/>
    <n v="62000"/>
    <n v="0"/>
    <n v="64544.25"/>
    <d v="2017-03-04T00:00:00"/>
    <n v="64544.25"/>
    <s v="00/00/0000     "/>
    <n v="0"/>
    <m/>
    <n v="704"/>
    <n v="4"/>
    <n v="4"/>
    <s v=" Y "/>
    <s v="Yes"/>
    <s v="Irregularity &gt;= 90 days"/>
    <x v="0"/>
  </r>
  <r>
    <x v="1"/>
    <x v="2658"/>
    <s v="31931406275"/>
    <s v="  Mrs. S. SYAMALA  W/O  S. LAXMI "/>
    <x v="127"/>
    <d v="2019-04-11T00:00:00"/>
    <n v="7"/>
    <n v="230000"/>
    <n v="230000"/>
    <n v="237711.77"/>
    <d v="2020-01-31T00:00:00"/>
    <n v="7711.77"/>
    <s v="00/00/0000     "/>
    <n v="0"/>
    <m/>
    <n v="603"/>
    <n v="3"/>
    <n v="3"/>
    <s v=" N "/>
    <s v="No"/>
    <s v="Int not serviced &gt;= 60 days"/>
    <x v="1"/>
  </r>
  <r>
    <x v="1"/>
    <x v="847"/>
    <s v="31931978209"/>
    <s v="  Mr. KAJJI SHIVAPPA  .          "/>
    <x v="127"/>
    <d v="2019-08-05T00:00:00"/>
    <n v="7"/>
    <n v="595000"/>
    <n v="595000"/>
    <n v="590833.11"/>
    <s v="00/00/0000  "/>
    <n v="0"/>
    <s v="00/00/0000     "/>
    <n v="0"/>
    <m/>
    <n v="623"/>
    <n v="3"/>
    <n v="3"/>
    <s v=" N "/>
    <s v="No"/>
    <s v="Renewal due &gt;= 150 days"/>
    <x v="1"/>
  </r>
  <r>
    <x v="1"/>
    <x v="437"/>
    <s v="31935433635"/>
    <s v="  Mr. V KOTI REDDY  .            "/>
    <x v="127"/>
    <d v="2019-08-16T00:00:00"/>
    <n v="7"/>
    <n v="581000"/>
    <n v="581000"/>
    <n v="575837.76"/>
    <s v="00/00/0000  "/>
    <n v="0"/>
    <s v="00/00/0000     "/>
    <n v="0"/>
    <m/>
    <n v="623"/>
    <n v="3"/>
    <n v="3"/>
    <s v=" N "/>
    <s v="No"/>
    <s v="Renewal due &gt;= 150 days"/>
    <x v="1"/>
  </r>
  <r>
    <x v="1"/>
    <x v="2659"/>
    <s v="31938025124"/>
    <s v="  Mr. T  BASAVARAJ               "/>
    <x v="127"/>
    <d v="2017-09-25T00:00:00"/>
    <n v="11.35"/>
    <n v="200000"/>
    <n v="0"/>
    <n v="256742.29"/>
    <d v="2018-03-16T00:00:00"/>
    <n v="256742.29"/>
    <s v="00/00/0000     "/>
    <n v="0"/>
    <m/>
    <n v="623"/>
    <n v="3"/>
    <n v="3"/>
    <s v=" N "/>
    <s v="No"/>
    <s v="Renewal due &gt;= 150 days"/>
    <x v="0"/>
  </r>
  <r>
    <x v="1"/>
    <x v="2660"/>
    <s v="31939178997"/>
    <s v="  Mr. CHAGANUR  GOVINDAPPA       "/>
    <x v="127"/>
    <d v="2019-09-07T00:00:00"/>
    <n v="7"/>
    <n v="696800"/>
    <n v="696800"/>
    <n v="740382.75"/>
    <d v="2019-11-30T00:00:00"/>
    <n v="43582.75"/>
    <s v="00/00/0000     "/>
    <n v="0"/>
    <m/>
    <n v="623"/>
    <n v="3"/>
    <n v="3"/>
    <s v=" N "/>
    <s v="No"/>
    <s v="Renewal due &gt;= 150 days"/>
    <x v="1"/>
  </r>
  <r>
    <x v="1"/>
    <x v="2661"/>
    <s v="31942786853"/>
    <s v="  Mr. Yerriswamy  .              "/>
    <x v="127"/>
    <d v="2017-07-31T00:00:00"/>
    <n v="11.35"/>
    <n v="133000"/>
    <n v="0"/>
    <n v="174654.84"/>
    <d v="2018-03-16T00:00:00"/>
    <n v="174654.84"/>
    <s v="00/00/0000     "/>
    <n v="0"/>
    <m/>
    <n v="623"/>
    <n v="3"/>
    <n v="3"/>
    <s v=" N "/>
    <s v="No"/>
    <s v="Renewal due &gt;= 150 days"/>
    <x v="0"/>
  </r>
  <r>
    <x v="1"/>
    <x v="2662"/>
    <s v="31942883187"/>
    <s v="  Mr. NAYAKARA  PAKEERAPPA       "/>
    <x v="127"/>
    <d v="2016-07-18T00:00:00"/>
    <n v="11.35"/>
    <n v="40000"/>
    <n v="0"/>
    <n v="44751.28"/>
    <d v="2017-05-31T00:00:00"/>
    <n v="44751.28"/>
    <s v="00/00/0000     "/>
    <n v="0"/>
    <m/>
    <n v="704"/>
    <n v="4"/>
    <n v="4"/>
    <s v=" Y "/>
    <s v="Yes"/>
    <s v="Irregularity &gt;= 90 days"/>
    <x v="0"/>
  </r>
  <r>
    <x v="1"/>
    <x v="2663"/>
    <s v="31947356597"/>
    <s v="  Mr. MALLIKARJUNA  GOUDA        "/>
    <x v="127"/>
    <d v="2019-04-25T00:00:00"/>
    <n v="7"/>
    <n v="532000"/>
    <n v="532000"/>
    <n v="36838.080000000002"/>
    <s v="00/00/0000  "/>
    <n v="0"/>
    <s v="00/00/0000     "/>
    <n v="0"/>
    <m/>
    <n v="0"/>
    <n v="0"/>
    <n v="0"/>
    <s v=" N "/>
    <s v="No"/>
    <s v="No Irregularity"/>
    <x v="1"/>
  </r>
  <r>
    <x v="1"/>
    <x v="2664"/>
    <s v="31950750360"/>
    <s v="  Mrs. JAYALAKSHMI  J            "/>
    <x v="127"/>
    <d v="2017-05-16T00:00:00"/>
    <n v="11.35"/>
    <n v="733000"/>
    <n v="0"/>
    <n v="1008715.08"/>
    <d v="2017-05-31T00:00:00"/>
    <n v="1008715.08"/>
    <s v="00/00/0000     "/>
    <n v="0"/>
    <m/>
    <n v="623"/>
    <n v="3"/>
    <n v="3"/>
    <s v=" N "/>
    <s v="No"/>
    <s v="Renewal due &gt;= 150 days"/>
    <x v="0"/>
  </r>
  <r>
    <x v="1"/>
    <x v="2665"/>
    <s v="31972178283"/>
    <s v="  Mr. SOMASHEKHARA  J            "/>
    <x v="127"/>
    <d v="2017-07-27T00:00:00"/>
    <n v="11.35"/>
    <n v="293000"/>
    <n v="0"/>
    <n v="283814.42"/>
    <d v="2018-05-31T00:00:00"/>
    <n v="283814.42"/>
    <s v="00/00/0000     "/>
    <n v="0"/>
    <m/>
    <n v="704"/>
    <n v="4"/>
    <n v="4"/>
    <s v=" Y "/>
    <s v="Yes"/>
    <s v="Irregularity &gt;= 90 days"/>
    <x v="0"/>
  </r>
  <r>
    <x v="1"/>
    <x v="2666"/>
    <s v="31972403323"/>
    <s v="  Mrs. SUCHITRA  G V             "/>
    <x v="127"/>
    <d v="2019-06-25T00:00:00"/>
    <n v="7"/>
    <n v="160000"/>
    <n v="160000"/>
    <n v="163265.85"/>
    <d v="2019-10-31T00:00:00"/>
    <n v="3265.85"/>
    <s v="00/00/0000     "/>
    <n v="0"/>
    <m/>
    <n v="623"/>
    <n v="3"/>
    <n v="3"/>
    <s v=" N "/>
    <s v="No"/>
    <s v="Renewal due &gt;= 150 days"/>
    <x v="1"/>
  </r>
  <r>
    <x v="1"/>
    <x v="2667"/>
    <s v="31972423271"/>
    <s v="  Mr. VENKATESULU  G             "/>
    <x v="127"/>
    <d v="2019-06-25T00:00:00"/>
    <n v="7"/>
    <n v="242000"/>
    <n v="242000"/>
    <n v="250683.44"/>
    <d v="2019-10-31T00:00:00"/>
    <n v="8683.44"/>
    <s v="00/00/0000     "/>
    <n v="0"/>
    <m/>
    <n v="623"/>
    <n v="3"/>
    <n v="3"/>
    <s v=" N "/>
    <s v="No"/>
    <s v="Renewal due &gt;= 150 days"/>
    <x v="1"/>
  </r>
  <r>
    <x v="1"/>
    <x v="2668"/>
    <s v="31977044550"/>
    <s v="  Mrs. VADIAMUDI  TULASI         "/>
    <x v="127"/>
    <d v="2016-07-08T00:00:00"/>
    <n v="11.35"/>
    <n v="150000"/>
    <n v="0"/>
    <n v="152101.07999999999"/>
    <d v="2017-03-16T00:00:00"/>
    <n v="152101.07999999999"/>
    <s v="00/00/0000     "/>
    <n v="0"/>
    <m/>
    <n v="704"/>
    <n v="4"/>
    <n v="4"/>
    <s v=" Y "/>
    <s v="Yes"/>
    <s v="Irregularity &gt;= 90 days"/>
    <x v="0"/>
  </r>
  <r>
    <x v="1"/>
    <x v="2669"/>
    <s v="31984513693"/>
    <s v="  Mr. S.M  RAVI KUMAR            "/>
    <x v="127"/>
    <d v="2017-06-05T00:00:00"/>
    <n v="11.35"/>
    <n v="500000"/>
    <n v="0"/>
    <n v="302508.59000000003"/>
    <d v="2018-01-31T00:00:00"/>
    <n v="302508.59000000003"/>
    <s v="00/00/0000     "/>
    <n v="0"/>
    <m/>
    <n v="623"/>
    <n v="3"/>
    <n v="3"/>
    <s v=" N "/>
    <s v="No"/>
    <s v="Renewal due &gt;= 150 days"/>
    <x v="0"/>
  </r>
  <r>
    <x v="1"/>
    <x v="2670"/>
    <s v="31984610245"/>
    <s v="  Mr. M GOVARDHAN REDDY  .       "/>
    <x v="127"/>
    <d v="2019-05-30T00:00:00"/>
    <n v="12.05"/>
    <n v="205000"/>
    <n v="205000"/>
    <n v="146080.04999999999"/>
    <s v="00/00/0000  "/>
    <n v="0"/>
    <s v="00/00/0000     "/>
    <n v="0"/>
    <m/>
    <n v="603"/>
    <n v="3"/>
    <n v="3"/>
    <s v=" N "/>
    <s v="No"/>
    <s v="Int not serviced &gt;= 60 days"/>
    <x v="1"/>
  </r>
  <r>
    <x v="1"/>
    <x v="2671"/>
    <s v="31994562616"/>
    <s v="  Mr. B VANNANA  GOUD            "/>
    <x v="127"/>
    <d v="2018-05-16T00:00:00"/>
    <n v="11.35"/>
    <n v="135000"/>
    <n v="0"/>
    <n v="-502.8"/>
    <s v="00/00/0000  "/>
    <n v="0"/>
    <s v="00/00/0000     "/>
    <n v="0"/>
    <m/>
    <n v="623"/>
    <n v="3"/>
    <n v="3"/>
    <s v=" N "/>
    <s v="No"/>
    <s v="Renewal due &gt;= 150 days"/>
    <x v="0"/>
  </r>
  <r>
    <x v="1"/>
    <x v="826"/>
    <s v="31994588817"/>
    <s v="  Mr. B LOKANNA  GOUD            "/>
    <x v="127"/>
    <d v="2018-05-16T00:00:00"/>
    <n v="11.35"/>
    <n v="180000"/>
    <n v="0"/>
    <n v="605.74"/>
    <d v="2020-03-16T00:00:00"/>
    <n v="605.74"/>
    <s v="00/00/0000     "/>
    <n v="0"/>
    <m/>
    <n v="623"/>
    <n v="3"/>
    <n v="3"/>
    <s v=" N "/>
    <s v="No"/>
    <s v="Renewal due &gt;= 150 days"/>
    <x v="0"/>
  </r>
  <r>
    <x v="1"/>
    <x v="2672"/>
    <s v="31995205143"/>
    <s v="  Mr. KEREKERE RAJASHEKAR REDDY  "/>
    <x v="127"/>
    <d v="2019-09-12T00:00:00"/>
    <n v="7"/>
    <n v="337000"/>
    <n v="337000"/>
    <n v="344219.58"/>
    <d v="2019-11-30T00:00:00"/>
    <n v="7219.58"/>
    <s v="00/00/0000     "/>
    <n v="0"/>
    <m/>
    <n v="623"/>
    <n v="3"/>
    <n v="3"/>
    <s v=" N "/>
    <s v="No"/>
    <s v="Renewal due &gt;= 150 days"/>
    <x v="1"/>
  </r>
  <r>
    <x v="1"/>
    <x v="2673"/>
    <s v="31995209341"/>
    <s v="  Mr. KEREKERE JAYARAMA  REDDY   "/>
    <x v="127"/>
    <d v="2017-08-18T00:00:00"/>
    <n v="11.35"/>
    <n v="300000"/>
    <n v="0"/>
    <n v="307622.74"/>
    <d v="2018-03-16T00:00:00"/>
    <n v="307622.74"/>
    <s v="00/00/0000     "/>
    <n v="0"/>
    <m/>
    <n v="703"/>
    <n v="3"/>
    <n v="3"/>
    <s v=" N "/>
    <s v="No"/>
    <s v="Irregularity &gt;= 60 days"/>
    <x v="0"/>
  </r>
  <r>
    <x v="1"/>
    <x v="2674"/>
    <s v="31997280980"/>
    <s v="  Mrs. AKKAMAHADEVI K . KADDIPUD "/>
    <x v="127"/>
    <d v="2017-12-13T00:00:00"/>
    <n v="11.35"/>
    <n v="128000"/>
    <n v="0"/>
    <n v="159647.72"/>
    <d v="2018-05-31T00:00:00"/>
    <n v="159647.72"/>
    <s v="00/00/0000     "/>
    <n v="0"/>
    <m/>
    <n v="623"/>
    <n v="3"/>
    <n v="3"/>
    <s v=" N "/>
    <s v="No"/>
    <s v="Renewal due &gt;= 150 days"/>
    <x v="0"/>
  </r>
  <r>
    <x v="1"/>
    <x v="2675"/>
    <s v="31997595989"/>
    <s v="  Mr. M JAYARAM  REDDY           "/>
    <x v="127"/>
    <d v="2019-05-29T00:00:00"/>
    <n v="12.05"/>
    <n v="330000"/>
    <n v="330000"/>
    <n v="361622.56"/>
    <d v="2019-07-31T00:00:00"/>
    <n v="31622.560000000001"/>
    <s v="00/00/0000     "/>
    <n v="0"/>
    <m/>
    <n v="703"/>
    <n v="3"/>
    <n v="3"/>
    <s v=" N "/>
    <s v="No"/>
    <s v="Irregularity &gt;= 60 days"/>
    <x v="1"/>
  </r>
  <r>
    <x v="1"/>
    <x v="2676"/>
    <s v="31999689208"/>
    <s v="  Mrs. NAGARATNA  K.G            "/>
    <x v="127"/>
    <d v="2018-06-22T00:00:00"/>
    <n v="11.35"/>
    <n v="155000"/>
    <n v="0"/>
    <n v="-7336.24"/>
    <s v="00/00/0000  "/>
    <n v="0"/>
    <s v="00/00/0000     "/>
    <n v="0"/>
    <m/>
    <n v="623"/>
    <n v="3"/>
    <n v="3"/>
    <s v=" N "/>
    <s v="No"/>
    <s v="Renewal due &gt;= 150 days"/>
    <x v="0"/>
  </r>
  <r>
    <x v="1"/>
    <x v="2677"/>
    <s v="32016924983"/>
    <s v="  Mrs. V DHANA LAKSHMI  .        "/>
    <x v="127"/>
    <d v="2019-11-05T00:00:00"/>
    <n v="7"/>
    <n v="655000"/>
    <n v="655000"/>
    <n v="658460.03"/>
    <d v="2020-02-15T00:00:00"/>
    <n v="3460.03"/>
    <s v="00/00/0000     "/>
    <n v="0"/>
    <m/>
    <n v="623"/>
    <n v="3"/>
    <n v="3"/>
    <s v=" N "/>
    <s v="No"/>
    <s v="Renewal due &gt;= 150 days"/>
    <x v="1"/>
  </r>
  <r>
    <x v="1"/>
    <x v="2678"/>
    <s v="32017772744"/>
    <s v="  Mr. K.HONNURAPPA  &amp; K.NAGARAJ  "/>
    <x v="127"/>
    <d v="2017-04-17T00:00:00"/>
    <n v="11.35"/>
    <n v="125000"/>
    <n v="0"/>
    <n v="170669.63"/>
    <d v="2017-05-31T00:00:00"/>
    <n v="170669.63"/>
    <s v="00/00/0000     "/>
    <n v="0"/>
    <m/>
    <n v="623"/>
    <n v="3"/>
    <n v="3"/>
    <s v=" N "/>
    <s v="No"/>
    <s v="Renewal due &gt;= 150 days"/>
    <x v="0"/>
  </r>
  <r>
    <x v="1"/>
    <x v="2679"/>
    <s v="32021159888"/>
    <s v="  Mr. RAMANJENEYA . REDDY        "/>
    <x v="127"/>
    <d v="2020-03-13T00:00:00"/>
    <n v="11.35"/>
    <n v="700000"/>
    <n v="700000"/>
    <n v="419220.3"/>
    <s v="00/00/0000  "/>
    <n v="0"/>
    <s v="00/00/0000     "/>
    <n v="0"/>
    <m/>
    <n v="0"/>
    <n v="0"/>
    <n v="0"/>
    <s v=" N "/>
    <s v="No"/>
    <s v="No Irregularity"/>
    <x v="1"/>
  </r>
  <r>
    <x v="1"/>
    <x v="530"/>
    <s v="32026041882"/>
    <s v="  Mr. DODDA  LACHCHAPPA          "/>
    <x v="127"/>
    <d v="2017-06-15T00:00:00"/>
    <n v="11.35"/>
    <n v="360000"/>
    <n v="0"/>
    <n v="272752.07"/>
    <d v="2018-01-08T00:00:00"/>
    <n v="272752.07"/>
    <s v="00/00/0000     "/>
    <n v="0"/>
    <m/>
    <n v="623"/>
    <n v="3"/>
    <n v="3"/>
    <s v=" N "/>
    <s v="No"/>
    <s v="Renewal due &gt;= 150 days"/>
    <x v="0"/>
  </r>
  <r>
    <x v="1"/>
    <x v="531"/>
    <s v="32026042445"/>
    <s v="  Mrs. RUDRAMMA  .               "/>
    <x v="127"/>
    <d v="2017-06-20T00:00:00"/>
    <n v="11.35"/>
    <n v="303000"/>
    <n v="0"/>
    <n v="190718.21"/>
    <d v="2018-01-06T00:00:00"/>
    <n v="190718.21"/>
    <s v="00/00/0000     "/>
    <n v="0"/>
    <m/>
    <n v="703"/>
    <n v="3"/>
    <n v="3"/>
    <s v=" N "/>
    <s v="No"/>
    <s v="Irregularity &gt;= 60 days"/>
    <x v="0"/>
  </r>
  <r>
    <x v="1"/>
    <x v="2680"/>
    <s v="32039572228"/>
    <s v="  Mrs. GANGAREDDY  VARALAKSHMI   "/>
    <x v="127"/>
    <d v="2019-05-31T00:00:00"/>
    <n v="7"/>
    <n v="227000"/>
    <n v="227000"/>
    <n v="233000.54"/>
    <d v="2019-09-30T00:00:00"/>
    <n v="6000.54"/>
    <s v="00/00/0000     "/>
    <n v="0"/>
    <m/>
    <n v="703"/>
    <n v="3"/>
    <n v="3"/>
    <s v=" N "/>
    <s v="No"/>
    <s v="Irregularity &gt;= 60 days"/>
    <x v="1"/>
  </r>
  <r>
    <x v="1"/>
    <x v="2681"/>
    <s v="32046719616"/>
    <s v="  Mrs. MS MALLAMMA KARCHEDU  .   "/>
    <x v="127"/>
    <d v="2016-08-05T00:00:00"/>
    <n v="11.35"/>
    <n v="119000"/>
    <n v="0"/>
    <n v="116764.93"/>
    <d v="2017-05-31T00:00:00"/>
    <n v="116764.93"/>
    <s v="00/00/0000     "/>
    <n v="0"/>
    <m/>
    <n v="704"/>
    <n v="4"/>
    <n v="4"/>
    <s v=" Y "/>
    <s v="Yes"/>
    <s v="Irregularity &gt;= 90 days"/>
    <x v="0"/>
  </r>
  <r>
    <x v="1"/>
    <x v="2682"/>
    <s v="32046726930"/>
    <s v="  Mr. RUDRA GOUDA  KARCHEDU      "/>
    <x v="127"/>
    <d v="2016-08-05T00:00:00"/>
    <n v="11.35"/>
    <n v="189000"/>
    <n v="0"/>
    <n v="186347.95"/>
    <d v="2017-05-31T00:00:00"/>
    <n v="186347.95"/>
    <s v="00/00/0000     "/>
    <n v="0"/>
    <m/>
    <n v="704"/>
    <n v="4"/>
    <n v="4"/>
    <s v=" Y "/>
    <s v="Yes"/>
    <s v="Irregularity &gt;= 90 days"/>
    <x v="0"/>
  </r>
  <r>
    <x v="1"/>
    <x v="2683"/>
    <s v="32046805427"/>
    <s v="  Mr. K SIDDANAGOUDA . KARCHED   "/>
    <x v="127"/>
    <d v="2016-08-05T00:00:00"/>
    <n v="11.35"/>
    <n v="208000"/>
    <n v="0"/>
    <n v="205897.77"/>
    <d v="2017-05-31T00:00:00"/>
    <n v="205897.77"/>
    <s v="00/00/0000     "/>
    <n v="0"/>
    <m/>
    <n v="704"/>
    <n v="4"/>
    <n v="4"/>
    <s v=" Y "/>
    <s v="Yes"/>
    <s v="Irregularity &gt;= 90 days"/>
    <x v="0"/>
  </r>
  <r>
    <x v="1"/>
    <x v="2684"/>
    <s v="32046816745"/>
    <s v="  Mr. K  RAMESH . KARCHED        "/>
    <x v="127"/>
    <d v="2016-08-05T00:00:00"/>
    <n v="11.35"/>
    <n v="204000"/>
    <n v="0"/>
    <n v="201979.33"/>
    <d v="2017-05-31T00:00:00"/>
    <n v="201979.33"/>
    <s v="00/00/0000     "/>
    <n v="0"/>
    <m/>
    <n v="704"/>
    <n v="4"/>
    <n v="4"/>
    <s v=" Y "/>
    <s v="Yes"/>
    <s v="Irregularity &gt;= 90 days"/>
    <x v="0"/>
  </r>
  <r>
    <x v="1"/>
    <x v="2685"/>
    <s v="32047142988"/>
    <s v="  Mr. K  M Mallappa              "/>
    <x v="127"/>
    <d v="2020-03-16T00:00:00"/>
    <n v="7"/>
    <n v="220000"/>
    <n v="220000"/>
    <n v="219079.69"/>
    <s v="00/00/0000  "/>
    <n v="0"/>
    <s v="00/00/0000     "/>
    <n v="0"/>
    <m/>
    <n v="0"/>
    <n v="0"/>
    <n v="0"/>
    <s v=" N "/>
    <s v="No"/>
    <s v="No Irregularity"/>
    <x v="1"/>
  </r>
  <r>
    <x v="1"/>
    <x v="2686"/>
    <s v="32054054354"/>
    <s v="  Mrs. POORNIMA  S               "/>
    <x v="127"/>
    <d v="2017-08-10T00:00:00"/>
    <n v="11.35"/>
    <n v="250000"/>
    <n v="0"/>
    <n v="324975.61"/>
    <d v="2018-05-31T00:00:00"/>
    <n v="324975.61"/>
    <s v="00/00/0000     "/>
    <n v="0"/>
    <m/>
    <n v="623"/>
    <n v="3"/>
    <n v="3"/>
    <s v=" N "/>
    <s v="No"/>
    <s v="Renewal due &gt;= 150 days"/>
    <x v="0"/>
  </r>
  <r>
    <x v="1"/>
    <x v="2687"/>
    <s v="32056638134"/>
    <s v="  Mr. PRAKASH GOUDA  TEKKALAKOTE "/>
    <x v="127"/>
    <d v="2017-06-08T00:00:00"/>
    <n v="11.35"/>
    <n v="532000"/>
    <n v="0"/>
    <n v="717406.87"/>
    <d v="2018-05-31T00:00:00"/>
    <n v="717406.87"/>
    <s v="00/00/0000     "/>
    <n v="0"/>
    <m/>
    <n v="623"/>
    <n v="3"/>
    <n v="3"/>
    <s v=" N "/>
    <s v="No"/>
    <s v="Renewal due &gt;= 150 days"/>
    <x v="0"/>
  </r>
  <r>
    <x v="1"/>
    <x v="2688"/>
    <s v="32062978264"/>
    <s v="  Mr. ANJINAPPA  POOJARI         "/>
    <x v="127"/>
    <d v="2020-03-13T00:00:00"/>
    <n v="11.35"/>
    <n v="300000"/>
    <n v="300000"/>
    <n v="299233.05"/>
    <s v="00/00/0000  "/>
    <n v="0"/>
    <s v="00/00/0000     "/>
    <n v="0"/>
    <m/>
    <n v="0"/>
    <n v="0"/>
    <n v="0"/>
    <s v=" N "/>
    <s v="No"/>
    <s v="No Irregularity"/>
    <x v="1"/>
  </r>
  <r>
    <x v="1"/>
    <x v="295"/>
    <s v="32063035502"/>
    <s v="  Mr. PASMI NANDAN REDDY  .      "/>
    <x v="127"/>
    <d v="2017-03-28T00:00:00"/>
    <n v="11.35"/>
    <n v="260000"/>
    <n v="0"/>
    <n v="262700.92"/>
    <d v="2017-03-31T00:00:00"/>
    <n v="262700.92"/>
    <s v="00/00/0000     "/>
    <n v="0"/>
    <m/>
    <n v="704"/>
    <n v="4"/>
    <n v="4"/>
    <s v=" N "/>
    <s v="Yes"/>
    <s v="Irregularity &gt;= 90 days"/>
    <x v="0"/>
  </r>
  <r>
    <x v="1"/>
    <x v="225"/>
    <s v="32063042554"/>
    <s v="  Mrs. P SUJATHAMMA  .           "/>
    <x v="127"/>
    <d v="2017-03-27T00:00:00"/>
    <n v="11.35"/>
    <n v="222000"/>
    <n v="0"/>
    <n v="216631.07"/>
    <d v="2018-01-31T00:00:00"/>
    <n v="216631.07"/>
    <s v="00/00/0000     "/>
    <n v="0"/>
    <m/>
    <n v="704"/>
    <n v="4"/>
    <n v="4"/>
    <s v=" N "/>
    <s v="Yes"/>
    <s v="Irregularity &gt;= 90 days"/>
    <x v="0"/>
  </r>
  <r>
    <x v="1"/>
    <x v="2689"/>
    <s v="32063050983"/>
    <s v="  Mr. RAVICHANDRA  .             "/>
    <x v="127"/>
    <d v="2017-03-24T00:00:00"/>
    <n v="11.35"/>
    <n v="220000"/>
    <n v="0"/>
    <n v="217017.38"/>
    <d v="2018-01-31T00:00:00"/>
    <n v="217017.38"/>
    <s v="00/00/0000     "/>
    <n v="0"/>
    <m/>
    <n v="704"/>
    <n v="4"/>
    <n v="4"/>
    <s v=" N "/>
    <s v="Yes"/>
    <s v="Irregularity &gt;= 90 days"/>
    <x v="0"/>
  </r>
  <r>
    <x v="1"/>
    <x v="446"/>
    <s v="32067469739"/>
    <s v="  Mr. SHESHAPPA  DASARA          "/>
    <x v="127"/>
    <d v="2017-06-06T00:00:00"/>
    <n v="11.35"/>
    <n v="532000"/>
    <n v="0"/>
    <n v="721674"/>
    <d v="2018-05-31T00:00:00"/>
    <n v="721674"/>
    <s v="00/00/0000     "/>
    <n v="0"/>
    <m/>
    <n v="623"/>
    <n v="3"/>
    <n v="3"/>
    <s v=" N "/>
    <s v="No"/>
    <s v="Renewal due &gt;= 150 days"/>
    <x v="0"/>
  </r>
  <r>
    <x v="1"/>
    <x v="456"/>
    <s v="32067475696"/>
    <s v="  Mr. GURUSIDDAPPA  SINDHAWALA   "/>
    <x v="127"/>
    <d v="2016-06-13T00:00:00"/>
    <n v="11.35"/>
    <n v="484000"/>
    <n v="0"/>
    <n v="497467.56"/>
    <d v="2017-03-07T00:00:00"/>
    <n v="497467.56"/>
    <s v="00/00/0000     "/>
    <n v="0"/>
    <m/>
    <n v="704"/>
    <n v="4"/>
    <n v="4"/>
    <s v=" Y "/>
    <s v="Yes"/>
    <s v="Irregularity &gt;= 90 days"/>
    <x v="0"/>
  </r>
  <r>
    <x v="1"/>
    <x v="2690"/>
    <s v="32088081946"/>
    <s v="  Mr. KASI REDDY P  .            "/>
    <x v="127"/>
    <d v="2020-03-09T00:00:00"/>
    <n v="11.45"/>
    <n v="528000"/>
    <n v="528000"/>
    <n v="482029.63"/>
    <s v="00/00/0000  "/>
    <n v="0"/>
    <s v="00/00/0000     "/>
    <n v="0"/>
    <m/>
    <n v="0"/>
    <n v="0"/>
    <n v="0"/>
    <s v=" N "/>
    <s v="No"/>
    <s v="No Irregularity"/>
    <x v="1"/>
  </r>
  <r>
    <x v="1"/>
    <x v="439"/>
    <s v="32089753476"/>
    <s v="  Mr. RACHOTAIAH SWAMY  HIREMATH "/>
    <x v="127"/>
    <d v="2017-09-12T00:00:00"/>
    <n v="11.35"/>
    <n v="418000"/>
    <n v="0"/>
    <n v="551552.29"/>
    <d v="2018-01-08T00:00:00"/>
    <n v="551552.29"/>
    <s v="00/00/0000     "/>
    <n v="0"/>
    <m/>
    <n v="623"/>
    <n v="3"/>
    <n v="3"/>
    <s v=" N "/>
    <s v="No"/>
    <s v="Renewal due &gt;= 150 days"/>
    <x v="0"/>
  </r>
  <r>
    <x v="1"/>
    <x v="2691"/>
    <s v="32095947758"/>
    <s v="  Mr. T  KRISHNA MURTHY          "/>
    <x v="127"/>
    <d v="2019-08-14T00:00:00"/>
    <n v="7"/>
    <n v="300000"/>
    <n v="300000"/>
    <n v="206340.91"/>
    <s v="00/00/0000  "/>
    <n v="0"/>
    <s v="00/00/0000     "/>
    <n v="0"/>
    <m/>
    <n v="603"/>
    <n v="3"/>
    <n v="3"/>
    <s v=" N "/>
    <s v="No"/>
    <s v="Int not serviced &gt;= 60 days"/>
    <x v="1"/>
  </r>
  <r>
    <x v="1"/>
    <x v="2692"/>
    <s v="32100221098"/>
    <s v="  Mr. THIMMA REDDY  P            "/>
    <x v="127"/>
    <d v="2019-02-12T00:00:00"/>
    <n v="11.35"/>
    <n v="561000"/>
    <n v="0"/>
    <n v="623851"/>
    <d v="2019-05-31T00:00:00"/>
    <n v="623851"/>
    <s v="00/00/0000     "/>
    <n v="0"/>
    <m/>
    <n v="623"/>
    <n v="3"/>
    <n v="3"/>
    <s v=" N "/>
    <s v="No"/>
    <s v="Renewal due &gt;= 150 days"/>
    <x v="0"/>
  </r>
  <r>
    <x v="1"/>
    <x v="2693"/>
    <s v="32108604062"/>
    <s v="  Mr. RAGHUNATH REDDY  H B       "/>
    <x v="127"/>
    <d v="2019-05-02T00:00:00"/>
    <n v="11.35"/>
    <n v="923000"/>
    <n v="0"/>
    <n v="991835.42"/>
    <d v="2018-01-06T00:00:00"/>
    <n v="991835.42"/>
    <s v="00/00/0000     "/>
    <n v="0"/>
    <m/>
    <n v="703"/>
    <n v="3"/>
    <n v="3"/>
    <s v=" N "/>
    <s v="No"/>
    <s v="Irregularity &gt;= 60 days"/>
    <x v="1"/>
  </r>
  <r>
    <x v="1"/>
    <x v="2694"/>
    <s v="32126339318"/>
    <s v="  Mr. BASAVANAGOUD  CHANNAPPANAV "/>
    <x v="127"/>
    <d v="2017-01-09T00:00:00"/>
    <n v="11.35"/>
    <n v="100000"/>
    <n v="0"/>
    <n v="101168.7"/>
    <d v="2017-05-31T00:00:00"/>
    <n v="101168.7"/>
    <s v="00/00/0000     "/>
    <n v="0"/>
    <m/>
    <n v="704"/>
    <n v="4"/>
    <n v="4"/>
    <s v=" Y "/>
    <s v="Yes"/>
    <s v="Irregularity &gt;= 90 days"/>
    <x v="0"/>
  </r>
  <r>
    <x v="1"/>
    <x v="207"/>
    <s v="32126360431"/>
    <s v="  Mrs. VEERAMMA  AMARAPURA       "/>
    <x v="127"/>
    <d v="2017-04-11T00:00:00"/>
    <n v="11.35"/>
    <n v="822000"/>
    <n v="0"/>
    <n v="1181519.44"/>
    <d v="2017-05-31T00:00:00"/>
    <n v="1181519.44"/>
    <s v="00/00/0000     "/>
    <n v="0"/>
    <m/>
    <n v="623"/>
    <n v="3"/>
    <n v="3"/>
    <s v=" N "/>
    <s v="No"/>
    <s v="Renewal due &gt;= 150 days"/>
    <x v="0"/>
  </r>
  <r>
    <x v="1"/>
    <x v="2695"/>
    <s v="32171147882"/>
    <s v="  Mr. RAMALINGA REDDY  GOUDRA    "/>
    <x v="127"/>
    <d v="2016-06-21T00:00:00"/>
    <n v="11.35"/>
    <n v="120000"/>
    <n v="0"/>
    <n v="30008"/>
    <d v="2017-03-04T00:00:00"/>
    <n v="30008"/>
    <s v="00/00/0000     "/>
    <n v="0"/>
    <m/>
    <n v="704"/>
    <n v="4"/>
    <n v="4"/>
    <s v=" Y "/>
    <s v="Yes"/>
    <s v="Irregularity &gt;= 90 days"/>
    <x v="0"/>
  </r>
  <r>
    <x v="1"/>
    <x v="2696"/>
    <s v="32289915863"/>
    <s v="  Mr. C P Yerriswamy  Reddy      "/>
    <x v="127"/>
    <d v="2017-04-17T00:00:00"/>
    <n v="11.35"/>
    <n v="220000"/>
    <n v="0"/>
    <n v="307450.53000000003"/>
    <d v="2018-01-08T00:00:00"/>
    <n v="307450.53000000003"/>
    <s v="00/00/0000     "/>
    <n v="0"/>
    <m/>
    <n v="623"/>
    <n v="3"/>
    <n v="3"/>
    <s v=" N "/>
    <s v="No"/>
    <s v="Renewal due &gt;= 150 days"/>
    <x v="0"/>
  </r>
  <r>
    <x v="1"/>
    <x v="447"/>
    <s v="32306593122"/>
    <s v="  Mr. 1.K.SUJATHA 2.K.SAVITHRAMM "/>
    <x v="127"/>
    <d v="2017-03-07T00:00:00"/>
    <n v="11.35"/>
    <n v="616000"/>
    <n v="0"/>
    <n v="611140.23"/>
    <d v="2017-01-31T00:00:00"/>
    <n v="611140.23"/>
    <s v="00/00/0000     "/>
    <n v="0"/>
    <m/>
    <n v="801"/>
    <n v="5"/>
    <n v="5"/>
    <s v=" Y "/>
    <s v="Yes"/>
    <s v="Sub standard &gt;= 1 year"/>
    <x v="0"/>
  </r>
  <r>
    <x v="1"/>
    <x v="2697"/>
    <s v="32320792142"/>
    <s v="  Mr. GOPALA  KUDITHINI GOURAMMA "/>
    <x v="127"/>
    <d v="2019-08-16T00:00:00"/>
    <n v="11.85"/>
    <n v="772000"/>
    <n v="772000"/>
    <n v="955507.18"/>
    <d v="2019-11-30T00:00:00"/>
    <n v="183507.18"/>
    <s v="00/00/0000     "/>
    <n v="0"/>
    <m/>
    <n v="623"/>
    <n v="3"/>
    <n v="3"/>
    <s v=" N "/>
    <s v="No"/>
    <s v="Renewal due &gt;= 150 days"/>
    <x v="1"/>
  </r>
  <r>
    <x v="1"/>
    <x v="2698"/>
    <s v="32320807207"/>
    <s v="  Mr. PINJAR HUSSAIN SAHEB       "/>
    <x v="127"/>
    <d v="2018-10-12T00:00:00"/>
    <n v="11.35"/>
    <n v="501000"/>
    <n v="0"/>
    <n v="-7764.69"/>
    <s v="00/00/0000  "/>
    <n v="0"/>
    <s v="00/00/0000     "/>
    <n v="0"/>
    <m/>
    <n v="623"/>
    <n v="3"/>
    <n v="3"/>
    <s v=" N "/>
    <s v="No"/>
    <s v="Renewal due &gt;= 150 days"/>
    <x v="0"/>
  </r>
  <r>
    <x v="1"/>
    <x v="2699"/>
    <s v="32322420637"/>
    <s v="  Mrs. MEDARAMETLA SUGUNA KUMARI "/>
    <x v="127"/>
    <d v="2017-06-12T00:00:00"/>
    <n v="11.35"/>
    <n v="439000"/>
    <n v="0"/>
    <n v="586279.01"/>
    <d v="2018-05-31T00:00:00"/>
    <n v="586279.01"/>
    <s v="00/00/0000     "/>
    <n v="0"/>
    <m/>
    <n v="623"/>
    <n v="3"/>
    <n v="3"/>
    <s v=" N "/>
    <s v="No"/>
    <s v="Renewal due &gt;= 150 days"/>
    <x v="0"/>
  </r>
  <r>
    <x v="1"/>
    <x v="2700"/>
    <s v="32332499935"/>
    <s v="  Mr. 1.M.BALARAM  2.ANGADI PAND "/>
    <x v="127"/>
    <d v="2020-01-27T00:00:00"/>
    <n v="11.5"/>
    <n v="150000"/>
    <n v="150000"/>
    <n v="150707.54"/>
    <d v="2020-03-16T00:00:00"/>
    <n v="707.54"/>
    <s v="00/00/0000     "/>
    <n v="0"/>
    <m/>
    <n v="603"/>
    <n v="3"/>
    <n v="3"/>
    <s v=" N "/>
    <s v="No"/>
    <s v="Int not serviced &gt;= 60 days"/>
    <x v="1"/>
  </r>
  <r>
    <x v="1"/>
    <x v="2701"/>
    <s v="32339771574"/>
    <s v="  Mr. G.S.JAMBANA  GOUDA         "/>
    <x v="127"/>
    <d v="2020-02-14T00:00:00"/>
    <n v="11.45"/>
    <n v="660000"/>
    <n v="660000"/>
    <n v="661867.1"/>
    <d v="2020-03-16T00:00:00"/>
    <n v="1867.1"/>
    <s v="00/00/0000     "/>
    <n v="0"/>
    <m/>
    <n v="623"/>
    <n v="3"/>
    <n v="3"/>
    <s v=" N "/>
    <s v="No"/>
    <s v="Renewal due &gt;= 150 days"/>
    <x v="1"/>
  </r>
  <r>
    <x v="1"/>
    <x v="2702"/>
    <s v="32342512649"/>
    <s v="  Mr. KAJJI  SURESH              "/>
    <x v="127"/>
    <d v="2019-07-05T00:00:00"/>
    <n v="7"/>
    <n v="366000"/>
    <n v="366000"/>
    <n v="358142.53"/>
    <s v="00/00/0000  "/>
    <n v="0"/>
    <s v="00/00/0000     "/>
    <n v="0"/>
    <m/>
    <n v="623"/>
    <n v="3"/>
    <n v="3"/>
    <s v=" N "/>
    <s v="No"/>
    <s v="Renewal due &gt;= 150 days"/>
    <x v="1"/>
  </r>
  <r>
    <x v="1"/>
    <x v="2703"/>
    <s v="32353307342"/>
    <s v="  Mr. ASUNDI SOLLAPURADA DODDA V "/>
    <x v="127"/>
    <d v="2017-02-20T00:00:00"/>
    <n v="11.35"/>
    <n v="300000"/>
    <n v="0"/>
    <n v="114064.1"/>
    <d v="2017-05-03T00:00:00"/>
    <n v="114064.1"/>
    <s v="00/00/0000     "/>
    <n v="0"/>
    <m/>
    <n v="704"/>
    <n v="4"/>
    <n v="4"/>
    <s v=" N "/>
    <s v="Yes"/>
    <s v="Irregularity &gt;= 90 days"/>
    <x v="0"/>
  </r>
  <r>
    <x v="1"/>
    <x v="654"/>
    <s v="32354845325"/>
    <s v="  Mr. KAJJI  VEERESH             "/>
    <x v="127"/>
    <d v="2019-07-09T00:00:00"/>
    <n v="7"/>
    <n v="337000"/>
    <n v="337000"/>
    <n v="376521.41"/>
    <d v="2019-07-31T00:00:00"/>
    <n v="39521.410000000003"/>
    <s v="00/00/0000     "/>
    <n v="0"/>
    <m/>
    <n v="623"/>
    <n v="3"/>
    <n v="3"/>
    <s v=" N "/>
    <s v="No"/>
    <s v="Renewal due &gt;= 150 days"/>
    <x v="1"/>
  </r>
  <r>
    <x v="1"/>
    <x v="2704"/>
    <s v="32355302035"/>
    <s v="  Mr. SIDDAPPA  BAGLI            "/>
    <x v="127"/>
    <d v="2019-06-03T00:00:00"/>
    <n v="7"/>
    <n v="423500"/>
    <n v="423500"/>
    <n v="338393.52"/>
    <s v="00/00/0000  "/>
    <n v="0"/>
    <s v="00/00/0000     "/>
    <n v="0"/>
    <m/>
    <n v="603"/>
    <n v="3"/>
    <n v="3"/>
    <s v=" N "/>
    <s v="No"/>
    <s v="Int not serviced &gt;= 60 days"/>
    <x v="1"/>
  </r>
  <r>
    <x v="1"/>
    <x v="396"/>
    <s v="32356751091"/>
    <s v="  Mr. D GANGADHAR  .             "/>
    <x v="127"/>
    <d v="2017-11-04T00:00:00"/>
    <n v="11.35"/>
    <n v="439000"/>
    <n v="0"/>
    <n v="570283"/>
    <d v="2017-12-31T00:00:00"/>
    <n v="570283"/>
    <s v="00/00/0000     "/>
    <n v="0"/>
    <m/>
    <n v="623"/>
    <n v="3"/>
    <n v="3"/>
    <s v=" N "/>
    <s v="No"/>
    <s v="Renewal due &gt;= 150 days"/>
    <x v="0"/>
  </r>
  <r>
    <x v="1"/>
    <x v="2705"/>
    <s v="32356757515"/>
    <s v="  Mrs. ANGADI  RUDRAMMA          "/>
    <x v="127"/>
    <d v="2019-05-29T00:00:00"/>
    <n v="7"/>
    <n v="150000"/>
    <n v="150000"/>
    <n v="-3106.34"/>
    <s v="00/00/0000  "/>
    <n v="0"/>
    <s v="00/00/0000     "/>
    <n v="0"/>
    <m/>
    <n v="0"/>
    <n v="0"/>
    <n v="0"/>
    <s v=" N "/>
    <s v="No"/>
    <s v="No Irregularity"/>
    <x v="1"/>
  </r>
  <r>
    <x v="1"/>
    <x v="2706"/>
    <s v="32360499250"/>
    <s v="  Mr. SHESHA REDDY  JABBU        "/>
    <x v="127"/>
    <d v="2019-05-20T00:00:00"/>
    <n v="7"/>
    <n v="300000"/>
    <n v="300000"/>
    <n v="313244.37"/>
    <d v="2019-05-06T00:00:00"/>
    <n v="13244.37"/>
    <s v="00/00/0000     "/>
    <n v="0"/>
    <m/>
    <n v="703"/>
    <n v="3"/>
    <n v="3"/>
    <s v=" N "/>
    <s v="No"/>
    <s v="Irregularity &gt;= 60 days"/>
    <x v="1"/>
  </r>
  <r>
    <x v="1"/>
    <x v="2707"/>
    <s v="32362079798"/>
    <s v="  Mr. G S  SOMA SHEKHAR          "/>
    <x v="127"/>
    <d v="2020-02-10T00:00:00"/>
    <n v="11.35"/>
    <n v="652000"/>
    <n v="0"/>
    <n v="647857.74"/>
    <d v="2020-02-10T00:00:00"/>
    <n v="647857.74"/>
    <s v="00/00/0000     "/>
    <n v="0"/>
    <m/>
    <n v="623"/>
    <n v="3"/>
    <n v="3"/>
    <s v=" N "/>
    <s v="No"/>
    <s v="Renewal due &gt;= 150 days"/>
    <x v="1"/>
  </r>
  <r>
    <x v="1"/>
    <x v="2708"/>
    <s v="32367334213"/>
    <s v="   THIMMAREDDY  DASAPPANAVAR     "/>
    <x v="127"/>
    <d v="2019-06-14T00:00:00"/>
    <n v="7"/>
    <n v="298000"/>
    <n v="298000"/>
    <n v="307589.63"/>
    <d v="2019-11-30T00:00:00"/>
    <n v="9589.6299999999992"/>
    <s v="00/00/0000     "/>
    <n v="0"/>
    <m/>
    <n v="603"/>
    <n v="3"/>
    <n v="3"/>
    <s v=" N "/>
    <s v="No"/>
    <s v="Int not serviced &gt;= 60 days"/>
    <x v="1"/>
  </r>
  <r>
    <x v="1"/>
    <x v="2709"/>
    <s v="32369134416"/>
    <s v="  Mr. MALLIKARJUN  KALIGERI      "/>
    <x v="127"/>
    <d v="2017-06-13T00:00:00"/>
    <n v="11.35"/>
    <n v="233000"/>
    <n v="0"/>
    <n v="309150.65000000002"/>
    <d v="2018-05-31T00:00:00"/>
    <n v="309150.65000000002"/>
    <s v="00/00/0000     "/>
    <n v="0"/>
    <m/>
    <n v="623"/>
    <n v="3"/>
    <n v="3"/>
    <s v=" N "/>
    <s v="No"/>
    <s v="Renewal due &gt;= 150 days"/>
    <x v="0"/>
  </r>
  <r>
    <x v="1"/>
    <x v="2710"/>
    <s v="32383014894"/>
    <s v="  Mr. BALLUR  NAGARAJA           "/>
    <x v="127"/>
    <d v="2019-05-27T00:00:00"/>
    <n v="7"/>
    <n v="254000"/>
    <n v="254000"/>
    <n v="237725.84"/>
    <s v="00/00/0000  "/>
    <n v="0"/>
    <s v="00/00/0000     "/>
    <n v="0"/>
    <m/>
    <n v="623"/>
    <n v="3"/>
    <n v="3"/>
    <s v=" N "/>
    <s v="No"/>
    <s v="Renewal due &gt;= 150 days"/>
    <x v="1"/>
  </r>
  <r>
    <x v="1"/>
    <x v="2711"/>
    <s v="32383015661"/>
    <s v="  Mr. BALLUR  ERANNA             "/>
    <x v="127"/>
    <d v="2019-05-18T00:00:00"/>
    <n v="7"/>
    <n v="266000"/>
    <n v="266000"/>
    <n v="173563.17"/>
    <s v="00/00/0000  "/>
    <n v="0"/>
    <s v="00/00/0000     "/>
    <n v="0"/>
    <m/>
    <n v="0"/>
    <n v="0"/>
    <n v="0"/>
    <s v=" N "/>
    <s v="No"/>
    <s v="No Irregularity"/>
    <x v="1"/>
  </r>
  <r>
    <x v="1"/>
    <x v="2712"/>
    <s v="32383021346"/>
    <s v="  Mr. BALLUR . MALLAPPA          "/>
    <x v="127"/>
    <d v="2019-06-24T00:00:00"/>
    <n v="7"/>
    <n v="278000"/>
    <n v="278000"/>
    <n v="287343.88"/>
    <d v="2019-11-30T00:00:00"/>
    <n v="9343.8799999999992"/>
    <s v="00/00/0000     "/>
    <n v="0"/>
    <m/>
    <n v="703"/>
    <n v="3"/>
    <n v="3"/>
    <s v=" N "/>
    <s v="No"/>
    <s v="Irregularity &gt;= 60 days"/>
    <x v="1"/>
  </r>
  <r>
    <x v="1"/>
    <x v="2713"/>
    <s v="32386918525"/>
    <s v="  Mr. POMPANA GOWDA  .           "/>
    <x v="127"/>
    <d v="2019-12-23T00:00:00"/>
    <n v="7"/>
    <n v="523900"/>
    <n v="523900"/>
    <n v="497724.24"/>
    <s v="00/00/0000  "/>
    <n v="0"/>
    <s v="00/00/0000     "/>
    <n v="0"/>
    <m/>
    <n v="623"/>
    <n v="3"/>
    <n v="3"/>
    <s v=" N "/>
    <s v="No"/>
    <s v="Renewal due &gt;= 150 days"/>
    <x v="1"/>
  </r>
  <r>
    <x v="1"/>
    <x v="387"/>
    <s v="32395274598"/>
    <s v="  Mr. K  MADHUSUDAN              "/>
    <x v="127"/>
    <d v="2017-10-03T00:00:00"/>
    <n v="11.35"/>
    <n v="242000"/>
    <n v="0"/>
    <n v="327210.34999999998"/>
    <d v="2018-05-31T00:00:00"/>
    <n v="327210.34999999998"/>
    <s v="00/00/0000     "/>
    <n v="0"/>
    <m/>
    <n v="623"/>
    <n v="3"/>
    <n v="3"/>
    <s v=" N "/>
    <s v="No"/>
    <s v="Renewal due &gt;= 150 days"/>
    <x v="0"/>
  </r>
  <r>
    <x v="1"/>
    <x v="420"/>
    <s v="32395276175"/>
    <s v="  Mr. K  HANUMANTHAPPA           "/>
    <x v="127"/>
    <d v="2017-07-25T00:00:00"/>
    <n v="11.35"/>
    <n v="204000"/>
    <n v="0"/>
    <n v="278621.26"/>
    <d v="2018-03-16T00:00:00"/>
    <n v="278621.26"/>
    <s v="00/00/0000     "/>
    <n v="0"/>
    <m/>
    <n v="623"/>
    <n v="3"/>
    <n v="3"/>
    <s v=" N "/>
    <s v="No"/>
    <s v="Renewal due &gt;= 150 days"/>
    <x v="0"/>
  </r>
  <r>
    <x v="1"/>
    <x v="2714"/>
    <s v="32398628660"/>
    <s v="  Mrs. RUDRAMMA . BARIKARA       "/>
    <x v="127"/>
    <d v="2017-06-20T00:00:00"/>
    <n v="11.35"/>
    <n v="131000"/>
    <n v="0"/>
    <n v="138511.04999999999"/>
    <d v="2018-05-31T00:00:00"/>
    <n v="138511.04999999999"/>
    <s v="00/00/0000     "/>
    <n v="0"/>
    <m/>
    <n v="703"/>
    <n v="3"/>
    <n v="3"/>
    <s v=" N "/>
    <s v="No"/>
    <s v="Irregularity &gt;= 60 days"/>
    <x v="0"/>
  </r>
  <r>
    <x v="1"/>
    <x v="2715"/>
    <s v="32398630373"/>
    <s v="  Mr. GADILINGAPPA . CHALAVADI   "/>
    <x v="127"/>
    <d v="2019-03-12T00:00:00"/>
    <n v="11.35"/>
    <n v="210000"/>
    <n v="0"/>
    <n v="232298.08"/>
    <d v="2019-05-31T00:00:00"/>
    <n v="232298.08"/>
    <s v="00/00/0000     "/>
    <n v="0"/>
    <m/>
    <n v="703"/>
    <n v="3"/>
    <n v="3"/>
    <s v=" N "/>
    <s v="No"/>
    <s v="Irregularity &gt;= 60 days"/>
    <x v="0"/>
  </r>
  <r>
    <x v="1"/>
    <x v="2716"/>
    <s v="32411653366"/>
    <s v="  Mr. GADILINGAPPA  K            "/>
    <x v="127"/>
    <d v="2018-04-10T00:00:00"/>
    <n v="11.35"/>
    <n v="355000"/>
    <n v="0"/>
    <n v="418456.93"/>
    <d v="2019-01-31T00:00:00"/>
    <n v="418456.93"/>
    <s v="00/00/0000     "/>
    <n v="0"/>
    <m/>
    <n v="703"/>
    <n v="3"/>
    <n v="3"/>
    <s v=" N "/>
    <s v="No"/>
    <s v="Irregularity &gt;= 60 days"/>
    <x v="0"/>
  </r>
  <r>
    <x v="1"/>
    <x v="2717"/>
    <s v="32422666713"/>
    <s v="  Mrs. VIJAYAMMA  .              "/>
    <x v="127"/>
    <d v="2020-03-11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2718"/>
    <s v="32422779169"/>
    <s v="  Mr. V.  NAGARAJA  REDDY.       "/>
    <x v="127"/>
    <d v="2018-09-05T00:00:00"/>
    <n v="11.35"/>
    <n v="730000"/>
    <n v="0"/>
    <n v="767506.69"/>
    <d v="2019-09-04T00:00:00"/>
    <n v="767506.69"/>
    <s v="00/00/0000     "/>
    <n v="0"/>
    <m/>
    <n v="623"/>
    <n v="3"/>
    <n v="3"/>
    <s v=" N "/>
    <s v="No"/>
    <s v="Renewal due &gt;= 150 days"/>
    <x v="0"/>
  </r>
  <r>
    <x v="1"/>
    <x v="2719"/>
    <s v="32422838887"/>
    <s v="  Mr. CHIGATE MALLAIAH S/O CHIDA "/>
    <x v="127"/>
    <d v="2019-07-12T00:00:00"/>
    <n v="7"/>
    <n v="503000"/>
    <n v="503000"/>
    <n v="547930.76"/>
    <d v="2019-07-31T00:00:00"/>
    <n v="44930.76"/>
    <s v="00/00/0000     "/>
    <n v="0"/>
    <m/>
    <n v="623"/>
    <n v="3"/>
    <n v="3"/>
    <s v=" N "/>
    <s v="No"/>
    <s v="Renewal due &gt;= 150 days"/>
    <x v="1"/>
  </r>
  <r>
    <x v="1"/>
    <x v="2720"/>
    <s v="32422851988"/>
    <s v="  Mr. BATTRAHALLI POMPATAI S/O B "/>
    <x v="127"/>
    <d v="2017-04-03T00:00:00"/>
    <n v="11.35"/>
    <n v="266000"/>
    <n v="0"/>
    <n v="360790.49"/>
    <d v="2017-05-31T00:00:00"/>
    <n v="360790.49"/>
    <s v="00/00/0000     "/>
    <n v="0"/>
    <m/>
    <n v="623"/>
    <n v="3"/>
    <n v="3"/>
    <s v=" N "/>
    <s v="No"/>
    <s v="Renewal due &gt;= 150 days"/>
    <x v="0"/>
  </r>
  <r>
    <x v="1"/>
    <x v="2721"/>
    <s v="32424963145"/>
    <s v="  Mrs. JAKKALAVADIKI SAROJAMMA   "/>
    <x v="127"/>
    <d v="2019-03-02T00:00:00"/>
    <n v="11.35"/>
    <n v="292000"/>
    <n v="0"/>
    <n v="336393.17"/>
    <d v="2019-03-16T00:00:00"/>
    <n v="336393.17"/>
    <s v="00/00/0000     "/>
    <n v="0"/>
    <m/>
    <n v="623"/>
    <n v="3"/>
    <n v="3"/>
    <s v=" N "/>
    <s v="No"/>
    <s v="Renewal due &gt;= 150 days"/>
    <x v="0"/>
  </r>
  <r>
    <x v="1"/>
    <x v="220"/>
    <s v="32432470047"/>
    <s v="  Mr. BALA REDDY GOLMUDI         "/>
    <x v="127"/>
    <d v="2017-08-28T00:00:00"/>
    <n v="11.35"/>
    <n v="615000"/>
    <n v="0"/>
    <n v="836706.28"/>
    <d v="2018-01-05T00:00:00"/>
    <n v="836706.28"/>
    <s v="00/00/0000     "/>
    <n v="0"/>
    <m/>
    <n v="623"/>
    <n v="3"/>
    <n v="3"/>
    <s v=" N "/>
    <s v="No"/>
    <s v="Renewal due &gt;= 150 days"/>
    <x v="0"/>
  </r>
  <r>
    <x v="1"/>
    <x v="2722"/>
    <s v="32437929483"/>
    <s v="  Mrs. KALAMMA  .                "/>
    <x v="127"/>
    <d v="2017-08-08T00:00:00"/>
    <n v="11.35"/>
    <n v="229000"/>
    <n v="0"/>
    <n v="298279.76"/>
    <d v="2017-11-30T00:00:00"/>
    <n v="298279.76"/>
    <s v="00/00/0000     "/>
    <n v="0"/>
    <m/>
    <n v="623"/>
    <n v="3"/>
    <n v="3"/>
    <s v=" N "/>
    <s v="No"/>
    <s v="Renewal due &gt;= 150 days"/>
    <x v="0"/>
  </r>
  <r>
    <x v="1"/>
    <x v="2723"/>
    <s v="32438258297"/>
    <s v="  Mr. K  DODDABASAPPA            "/>
    <x v="127"/>
    <d v="2020-02-19T00:00:00"/>
    <n v="7"/>
    <n v="293000"/>
    <n v="293000"/>
    <n v="293061.25"/>
    <d v="2020-03-16T00:00:00"/>
    <n v="61.25"/>
    <s v="00/00/0000     "/>
    <n v="0"/>
    <m/>
    <n v="623"/>
    <n v="3"/>
    <n v="3"/>
    <s v=" N "/>
    <s v="No"/>
    <s v="Renewal due &gt;= 150 days"/>
    <x v="1"/>
  </r>
  <r>
    <x v="1"/>
    <x v="193"/>
    <s v="32441597813"/>
    <s v="  Mr. Ramakrishna  Raavi         "/>
    <x v="127"/>
    <d v="2019-03-16T00:00:00"/>
    <n v="11.35"/>
    <n v="2200000"/>
    <n v="0"/>
    <n v="2265169.63"/>
    <d v="2019-11-30T00:00:00"/>
    <n v="2265169.63"/>
    <s v="00/00/0000     "/>
    <n v="0"/>
    <m/>
    <n v="703"/>
    <n v="3"/>
    <n v="3"/>
    <s v=" N "/>
    <s v="No"/>
    <s v="Irregularity &gt;= 60 days"/>
    <x v="0"/>
  </r>
  <r>
    <x v="1"/>
    <x v="301"/>
    <s v="32446080051"/>
    <s v="  Mr. A K ANJINEYA  .            "/>
    <x v="127"/>
    <d v="2016-07-12T00:00:00"/>
    <n v="11.35"/>
    <n v="206000"/>
    <n v="0"/>
    <n v="215200.44"/>
    <d v="2016-07-31T00:00:00"/>
    <n v="215200.44"/>
    <s v="00/00/0000     "/>
    <n v="0"/>
    <m/>
    <n v="704"/>
    <n v="4"/>
    <n v="4"/>
    <s v=" Y "/>
    <s v="Yes"/>
    <s v="Irregularity &gt;= 90 days"/>
    <x v="0"/>
  </r>
  <r>
    <x v="1"/>
    <x v="2724"/>
    <s v="32452888389"/>
    <s v="  Mr. HONNURAPPA  PULAKURTHI     "/>
    <x v="127"/>
    <d v="2016-07-27T00:00:00"/>
    <n v="11.35"/>
    <n v="300000"/>
    <n v="0"/>
    <n v="212906.83"/>
    <d v="2017-03-04T00:00:00"/>
    <n v="212906.83"/>
    <s v="00/00/0000     "/>
    <n v="0"/>
    <m/>
    <n v="704"/>
    <n v="4"/>
    <n v="4"/>
    <s v=" Y "/>
    <s v="Yes"/>
    <s v="Irregularity &gt;= 90 days"/>
    <x v="0"/>
  </r>
  <r>
    <x v="1"/>
    <x v="2725"/>
    <s v="32465318438"/>
    <s v="  Mr. SOMASHEKAR REDDY Y  .      "/>
    <x v="127"/>
    <d v="2016-07-18T00:00:00"/>
    <n v="11.35"/>
    <n v="450000"/>
    <n v="0"/>
    <n v="457613.79"/>
    <d v="2016-07-31T00:00:00"/>
    <n v="457613.79"/>
    <s v="00/00/0000     "/>
    <n v="0"/>
    <m/>
    <n v="704"/>
    <n v="4"/>
    <n v="4"/>
    <s v=" Y "/>
    <s v="Yes"/>
    <s v="Irregularity &gt;= 90 days"/>
    <x v="0"/>
  </r>
  <r>
    <x v="1"/>
    <x v="2726"/>
    <s v="32465333705"/>
    <s v="  Mr. Y Narayana Reddy  .        "/>
    <x v="127"/>
    <d v="2017-07-24T00:00:00"/>
    <n v="11.35"/>
    <n v="605000"/>
    <n v="0"/>
    <n v="824008.94"/>
    <d v="2018-01-31T00:00:00"/>
    <n v="824008.94"/>
    <s v="00/00/0000     "/>
    <n v="0"/>
    <m/>
    <n v="623"/>
    <n v="3"/>
    <n v="3"/>
    <s v=" N "/>
    <s v="No"/>
    <s v="Renewal due &gt;= 150 days"/>
    <x v="0"/>
  </r>
  <r>
    <x v="1"/>
    <x v="2727"/>
    <s v="32465710276"/>
    <s v="  Mr. G  ANIL                    "/>
    <x v="127"/>
    <d v="2019-12-07T00:00:00"/>
    <n v="11.35"/>
    <n v="386000"/>
    <n v="0"/>
    <n v="378794.05"/>
    <d v="2018-12-11T00:00:00"/>
    <n v="378794.05"/>
    <s v="00/00/0000     "/>
    <n v="0"/>
    <m/>
    <n v="703"/>
    <n v="3"/>
    <n v="3"/>
    <s v=" N "/>
    <s v="No"/>
    <s v="Irregularity &gt;= 60 days"/>
    <x v="1"/>
  </r>
  <r>
    <x v="1"/>
    <x v="2728"/>
    <s v="32465710764"/>
    <s v="  Mr. G GANGA REDDY              "/>
    <x v="127"/>
    <d v="2019-12-07T00:00:00"/>
    <n v="11.6"/>
    <n v="342000"/>
    <n v="342000"/>
    <n v="347891.63"/>
    <d v="2020-01-31T00:00:00"/>
    <n v="5891.63"/>
    <s v="00/00/0000     "/>
    <n v="0"/>
    <m/>
    <n v="703"/>
    <n v="3"/>
    <n v="3"/>
    <s v=" N "/>
    <s v="No"/>
    <s v="Irregularity &gt;= 60 days"/>
    <x v="1"/>
  </r>
  <r>
    <x v="1"/>
    <x v="2729"/>
    <s v="32465711101"/>
    <s v="  Mr. BASAVARAJ REDDY GANJI      "/>
    <x v="127"/>
    <d v="2019-12-07T00:00:00"/>
    <n v="7"/>
    <n v="425000"/>
    <n v="425000"/>
    <n v="433029.78"/>
    <d v="2020-01-31T00:00:00"/>
    <n v="8029.78"/>
    <s v="00/00/0000     "/>
    <n v="0"/>
    <m/>
    <n v="703"/>
    <n v="3"/>
    <n v="3"/>
    <s v=" N "/>
    <s v="No"/>
    <s v="Irregularity &gt;= 60 days"/>
    <x v="1"/>
  </r>
  <r>
    <x v="1"/>
    <x v="2730"/>
    <s v="32471961380"/>
    <s v="  Mr. NAGANA GOUDA  G S          "/>
    <x v="127"/>
    <d v="2019-02-13T00:00:00"/>
    <n v="11.35"/>
    <n v="585000"/>
    <n v="0"/>
    <n v="209560.79"/>
    <d v="2020-02-12T00:00:00"/>
    <n v="209560.79"/>
    <s v="00/00/0000     "/>
    <n v="0"/>
    <m/>
    <n v="623"/>
    <n v="3"/>
    <n v="3"/>
    <s v=" N "/>
    <s v="No"/>
    <s v="Renewal due &gt;= 150 days"/>
    <x v="0"/>
  </r>
  <r>
    <x v="1"/>
    <x v="2731"/>
    <s v="32475281540"/>
    <s v="  Mr. PEDDANARAYANA  U           "/>
    <x v="127"/>
    <d v="2019-04-02T00:00:00"/>
    <n v="12.15"/>
    <n v="311000"/>
    <n v="0"/>
    <n v="294554.7"/>
    <d v="2020-03-31T00:00:00"/>
    <n v="294554.7"/>
    <s v="00/00/0000     "/>
    <n v="0"/>
    <m/>
    <n v="603"/>
    <n v="3"/>
    <n v="3"/>
    <s v=" N "/>
    <s v="No"/>
    <s v="Int not serviced &gt;= 60 days"/>
    <x v="1"/>
  </r>
  <r>
    <x v="1"/>
    <x v="2732"/>
    <s v="32479866772"/>
    <s v="  Mr. V BHASKAR . REDDY          "/>
    <x v="127"/>
    <d v="2019-03-07T00:00:00"/>
    <n v="11.35"/>
    <n v="234000"/>
    <n v="0"/>
    <n v="233303.54"/>
    <d v="2020-03-06T00:00:00"/>
    <n v="233303.54"/>
    <s v="00/00/0000     "/>
    <n v="0"/>
    <m/>
    <n v="701"/>
    <n v="1"/>
    <n v="1"/>
    <s v=" N "/>
    <s v="No"/>
    <s v="Irregularity : 7 to 29 days"/>
    <x v="0"/>
  </r>
  <r>
    <x v="1"/>
    <x v="2733"/>
    <s v="32480822038"/>
    <s v="  Mrs. VIJAYA DURGA KOKTHAPALLI  "/>
    <x v="127"/>
    <d v="2017-05-26T00:00:00"/>
    <n v="11.35"/>
    <n v="208000"/>
    <n v="0"/>
    <n v="56525.07"/>
    <d v="2017-11-30T00:00:00"/>
    <n v="56525.07"/>
    <s v="00/00/0000     "/>
    <n v="0"/>
    <m/>
    <n v="623"/>
    <n v="3"/>
    <n v="3"/>
    <s v=" N "/>
    <s v="No"/>
    <s v="Renewal due &gt;= 150 days"/>
    <x v="0"/>
  </r>
  <r>
    <x v="1"/>
    <x v="198"/>
    <s v="32480878263"/>
    <s v="  Mrs. THIPPAMMA  .              "/>
    <x v="127"/>
    <d v="2019-05-03T00:00:00"/>
    <n v="7"/>
    <n v="233000"/>
    <n v="233000"/>
    <n v="248314.91"/>
    <d v="2019-07-31T00:00:00"/>
    <n v="15314.91"/>
    <s v="00/00/0000     "/>
    <n v="0"/>
    <m/>
    <n v="603"/>
    <n v="3"/>
    <n v="3"/>
    <s v=" N "/>
    <s v="No"/>
    <s v="Int not serviced &gt;= 60 days"/>
    <x v="1"/>
  </r>
  <r>
    <x v="1"/>
    <x v="583"/>
    <s v="32484435625"/>
    <s v="  Mr. RAMA CHANDRA  .            "/>
    <x v="127"/>
    <d v="2019-09-16T00:00:00"/>
    <n v="11.75"/>
    <n v="314000"/>
    <n v="314000"/>
    <n v="331250.44"/>
    <d v="2020-01-31T00:00:00"/>
    <n v="17250.439999999999"/>
    <s v="00/00/0000     "/>
    <n v="0"/>
    <m/>
    <n v="603"/>
    <n v="3"/>
    <n v="3"/>
    <s v=" N "/>
    <s v="No"/>
    <s v="Int not serviced &gt;= 60 days"/>
    <x v="1"/>
  </r>
  <r>
    <x v="1"/>
    <x v="2734"/>
    <s v="32484578415"/>
    <s v="  Mr. LAKSHMI REDDY  V           "/>
    <x v="127"/>
    <d v="2020-01-23T00:00:00"/>
    <n v="11.35"/>
    <n v="234000"/>
    <n v="0"/>
    <n v="209304.48"/>
    <d v="2020-02-27T00:00:00"/>
    <n v="209304.48"/>
    <s v="00/00/0000     "/>
    <n v="0"/>
    <m/>
    <n v="623"/>
    <n v="3"/>
    <n v="3"/>
    <s v=" N "/>
    <s v="No"/>
    <s v="Renewal due &gt;= 150 days"/>
    <x v="1"/>
  </r>
  <r>
    <x v="1"/>
    <x v="2735"/>
    <s v="32486967589"/>
    <s v="  Mr. GULYADA  THIMMAPPA         "/>
    <x v="127"/>
    <d v="2017-02-15T00:00:00"/>
    <n v="11.35"/>
    <n v="330000"/>
    <n v="0"/>
    <n v="280860.79999999999"/>
    <d v="2017-05-30T00:00:00"/>
    <n v="280860.79999999999"/>
    <s v="00/00/0000     "/>
    <n v="0"/>
    <m/>
    <n v="704"/>
    <n v="4"/>
    <n v="4"/>
    <s v=" Y "/>
    <s v="Yes"/>
    <s v="Irregularity &gt;= 90 days"/>
    <x v="0"/>
  </r>
  <r>
    <x v="1"/>
    <x v="2736"/>
    <s v="32488826829"/>
    <s v="  Mr. GADILINGAPPA  KURUVALLI    "/>
    <x v="127"/>
    <d v="2019-08-29T00:00:00"/>
    <n v="11.85"/>
    <n v="201000"/>
    <n v="201000"/>
    <n v="205945.71"/>
    <d v="2019-11-30T00:00:00"/>
    <n v="4945.71"/>
    <s v="00/00/0000     "/>
    <n v="0"/>
    <m/>
    <n v="623"/>
    <n v="3"/>
    <n v="3"/>
    <s v=" N "/>
    <s v="No"/>
    <s v="Renewal due &gt;= 150 days"/>
    <x v="1"/>
  </r>
  <r>
    <x v="1"/>
    <x v="284"/>
    <s v="32491238414"/>
    <s v="  Mr. MALLAPPA SIRWARA  .        "/>
    <x v="127"/>
    <d v="2017-02-15T00:00:00"/>
    <n v="11.35"/>
    <n v="515000"/>
    <n v="0"/>
    <n v="522023.35"/>
    <d v="2016-07-31T00:00:00"/>
    <n v="522023.35"/>
    <s v="00/00/0000     "/>
    <n v="0"/>
    <m/>
    <n v="704"/>
    <n v="4"/>
    <n v="4"/>
    <s v=" Y "/>
    <s v="Yes"/>
    <s v="Irregularity &gt;= 90 days"/>
    <x v="0"/>
  </r>
  <r>
    <x v="1"/>
    <x v="2737"/>
    <s v="32495398043"/>
    <s v="  Mr. Palleda  Veerappa          "/>
    <x v="127"/>
    <d v="2017-09-05T00:00:00"/>
    <n v="11.35"/>
    <n v="318000"/>
    <n v="0"/>
    <n v="400076.86"/>
    <d v="2018-09-04T00:00:00"/>
    <n v="400076.86"/>
    <s v="00/00/0000     "/>
    <n v="0"/>
    <m/>
    <n v="623"/>
    <n v="3"/>
    <n v="3"/>
    <s v=" N "/>
    <s v="No"/>
    <s v="Renewal due &gt;= 150 days"/>
    <x v="0"/>
  </r>
  <r>
    <x v="1"/>
    <x v="2738"/>
    <s v="32503136568"/>
    <s v="  Mr. RAMANNA  UPPAR             "/>
    <x v="127"/>
    <d v="2017-06-29T00:00:00"/>
    <n v="11.35"/>
    <n v="200000"/>
    <n v="0"/>
    <n v="-4676.82"/>
    <s v="00/00/0000  "/>
    <n v="0"/>
    <s v="00/00/0000     "/>
    <n v="0"/>
    <m/>
    <n v="623"/>
    <n v="3"/>
    <n v="3"/>
    <s v=" N "/>
    <s v="No"/>
    <s v="Renewal due &gt;= 150 days"/>
    <x v="0"/>
  </r>
  <r>
    <x v="1"/>
    <x v="2739"/>
    <s v="32505230626"/>
    <s v="  Mr. HANUMANTHAPPA  K           "/>
    <x v="127"/>
    <d v="2019-06-21T00:00:00"/>
    <n v="12.05"/>
    <n v="689000"/>
    <n v="689000"/>
    <n v="717273.54"/>
    <d v="2020-01-31T00:00:00"/>
    <n v="28273.54"/>
    <s v="00/00/0000     "/>
    <n v="0"/>
    <m/>
    <n v="703"/>
    <n v="3"/>
    <n v="3"/>
    <s v=" N "/>
    <s v="No"/>
    <s v="Irregularity &gt;= 60 days"/>
    <x v="1"/>
  </r>
  <r>
    <x v="1"/>
    <x v="2740"/>
    <s v="32505912734"/>
    <s v="  Mr. G  Devendrappa             "/>
    <x v="127"/>
    <d v="2020-03-13T00:00:00"/>
    <n v="7"/>
    <n v="528000"/>
    <n v="528000"/>
    <n v="528971.1"/>
    <d v="2020-03-16T00:00:00"/>
    <n v="971.1"/>
    <s v="00/00/0000     "/>
    <n v="0"/>
    <m/>
    <n v="701"/>
    <n v="1"/>
    <n v="1"/>
    <s v=" N "/>
    <s v="No"/>
    <s v="Irregularity : 7 to 29 days"/>
    <x v="1"/>
  </r>
  <r>
    <x v="1"/>
    <x v="2741"/>
    <s v="32506608417"/>
    <s v="  Mr. S  GADILINGAPPA            "/>
    <x v="127"/>
    <d v="2017-06-08T00:00:00"/>
    <n v="11.35"/>
    <n v="363000"/>
    <n v="0"/>
    <n v="488080.98"/>
    <d v="2018-05-31T00:00:00"/>
    <n v="488080.98"/>
    <s v="00/00/0000     "/>
    <n v="0"/>
    <m/>
    <n v="623"/>
    <n v="3"/>
    <n v="3"/>
    <s v=" N "/>
    <s v="No"/>
    <s v="Renewal due &gt;= 150 days"/>
    <x v="0"/>
  </r>
  <r>
    <x v="1"/>
    <x v="2742"/>
    <s v="32511768634"/>
    <s v="  Mr. HEMA REDDY  N.T.           "/>
    <x v="127"/>
    <d v="2020-02-27T00:00:00"/>
    <n v="7"/>
    <n v="800000"/>
    <n v="800000"/>
    <n v="802465.61"/>
    <d v="2020-03-16T00:00:00"/>
    <n v="2465.61"/>
    <s v="00/00/0000     "/>
    <n v="0"/>
    <m/>
    <n v="623"/>
    <n v="3"/>
    <n v="3"/>
    <s v=" N "/>
    <s v="No"/>
    <s v="Renewal due &gt;= 150 days"/>
    <x v="1"/>
  </r>
  <r>
    <x v="1"/>
    <x v="2743"/>
    <s v="32513497648"/>
    <s v="  Mrs. ROOPA  N                  "/>
    <x v="127"/>
    <d v="2020-01-06T00:00:00"/>
    <n v="7"/>
    <n v="209000"/>
    <n v="209000"/>
    <n v="209260.85"/>
    <d v="2020-03-16T00:00:00"/>
    <n v="260.85000000000002"/>
    <s v="00/00/0000     "/>
    <n v="0"/>
    <m/>
    <n v="701"/>
    <n v="1"/>
    <n v="1"/>
    <s v=" N "/>
    <s v="No"/>
    <s v="Irregularity : 7 to 29 days"/>
    <x v="1"/>
  </r>
  <r>
    <x v="1"/>
    <x v="2744"/>
    <s v="32522281683"/>
    <s v="  Mr. LOKI REDDY  VENKATA RAMANA "/>
    <x v="127"/>
    <d v="2019-05-28T00:00:00"/>
    <n v="7"/>
    <n v="281000"/>
    <n v="281000"/>
    <n v="266273.58"/>
    <s v="00/00/0000  "/>
    <n v="0"/>
    <s v="00/00/0000     "/>
    <n v="0"/>
    <m/>
    <n v="0"/>
    <n v="0"/>
    <n v="0"/>
    <s v=" N "/>
    <s v="No"/>
    <s v="No Irregularity"/>
    <x v="1"/>
  </r>
  <r>
    <x v="1"/>
    <x v="2745"/>
    <s v="32528976383"/>
    <s v="  Mr. PATTABI SURESH BABU        "/>
    <x v="127"/>
    <d v="2019-05-17T00:00:00"/>
    <n v="7"/>
    <n v="751400"/>
    <n v="751400"/>
    <n v="791655.63"/>
    <d v="2019-05-31T00:00:00"/>
    <n v="40255.629999999997"/>
    <s v="00/00/0000     "/>
    <n v="0"/>
    <m/>
    <n v="703"/>
    <n v="3"/>
    <n v="3"/>
    <s v=" N "/>
    <s v="No"/>
    <s v="Irregularity &gt;= 60 days"/>
    <x v="1"/>
  </r>
  <r>
    <x v="1"/>
    <x v="2746"/>
    <s v="32552442647"/>
    <s v="  Mrs. JAYALAKSHMI  N            "/>
    <x v="127"/>
    <d v="2020-03-11T00:00:00"/>
    <n v="7"/>
    <n v="440000"/>
    <n v="440000"/>
    <n v="439325.21"/>
    <s v="00/00/0000  "/>
    <n v="0"/>
    <s v="00/00/0000     "/>
    <n v="0"/>
    <m/>
    <n v="0"/>
    <n v="0"/>
    <n v="0"/>
    <s v=" N "/>
    <s v="No"/>
    <s v="No Irregularity"/>
    <x v="1"/>
  </r>
  <r>
    <x v="1"/>
    <x v="2747"/>
    <s v="32562178099"/>
    <s v="  Mrs. J  SAROJA                 "/>
    <x v="127"/>
    <d v="2020-01-09T00:00:00"/>
    <n v="7"/>
    <n v="251000"/>
    <n v="251000"/>
    <n v="124090.44"/>
    <s v="00/00/0000  "/>
    <n v="0"/>
    <s v="00/00/0000     "/>
    <n v="0"/>
    <m/>
    <n v="623"/>
    <n v="3"/>
    <n v="3"/>
    <s v=" N "/>
    <s v="No"/>
    <s v="Renewal due &gt;= 150 days"/>
    <x v="1"/>
  </r>
  <r>
    <x v="1"/>
    <x v="2748"/>
    <s v="32563013921"/>
    <s v="  Mr. T. KARIBASAVA REDDY AND  T "/>
    <x v="127"/>
    <d v="2017-06-15T00:00:00"/>
    <n v="11.35"/>
    <n v="585000"/>
    <n v="0"/>
    <n v="789615.86"/>
    <d v="2017-11-30T00:00:00"/>
    <n v="789615.86"/>
    <s v="00/00/0000     "/>
    <n v="0"/>
    <m/>
    <n v="623"/>
    <n v="3"/>
    <n v="3"/>
    <s v=" N "/>
    <s v="No"/>
    <s v="Renewal due &gt;= 150 days"/>
    <x v="0"/>
  </r>
  <r>
    <x v="1"/>
    <x v="2749"/>
    <s v="32563021284"/>
    <s v="  Mr. YOGESH  G                  "/>
    <x v="127"/>
    <d v="2019-09-03T00:00:00"/>
    <n v="7"/>
    <n v="300000"/>
    <n v="300000"/>
    <n v="299629.46000000002"/>
    <s v="00/00/0000  "/>
    <n v="0"/>
    <s v="00/00/0000     "/>
    <n v="0"/>
    <m/>
    <n v="622"/>
    <n v="2"/>
    <n v="2"/>
    <s v=" N "/>
    <s v="No"/>
    <s v="Renewal due &gt;= 120 days"/>
    <x v="1"/>
  </r>
  <r>
    <x v="1"/>
    <x v="2750"/>
    <s v="32565881919"/>
    <s v="  Mr. H GOVINDA REDDY  .         "/>
    <x v="127"/>
    <d v="2019-10-21T00:00:00"/>
    <n v="11.65"/>
    <n v="650000"/>
    <n v="650000"/>
    <n v="648503.64"/>
    <s v="00/00/0000  "/>
    <n v="0"/>
    <s v="00/00/0000     "/>
    <n v="0"/>
    <m/>
    <n v="623"/>
    <n v="3"/>
    <n v="3"/>
    <s v=" N "/>
    <s v="No"/>
    <s v="Renewal due &gt;= 150 days"/>
    <x v="1"/>
  </r>
  <r>
    <x v="1"/>
    <x v="2751"/>
    <s v="32579283742"/>
    <s v="  Mrs. RAJAMMA K  .              "/>
    <x v="127"/>
    <d v="2020-03-07T00:00:00"/>
    <n v="7"/>
    <n v="300000"/>
    <n v="300000"/>
    <n v="301974.21000000002"/>
    <d v="2020-03-07T00:00:00"/>
    <n v="1974.21"/>
    <s v="00/00/0000     "/>
    <n v="0"/>
    <m/>
    <n v="701"/>
    <n v="1"/>
    <n v="1"/>
    <s v=" N "/>
    <s v="No"/>
    <s v="Irregularity : 7 to 29 days"/>
    <x v="1"/>
  </r>
  <r>
    <x v="1"/>
    <x v="2752"/>
    <s v="32584597354"/>
    <s v="  Mr. KUMMURI GOPAL  .           "/>
    <x v="127"/>
    <d v="2016-07-27T00:00:00"/>
    <n v="11.35"/>
    <n v="300000"/>
    <n v="0"/>
    <n v="300917.69"/>
    <d v="2016-01-22T00:00:00"/>
    <n v="300917.69"/>
    <s v="00/00/0000     "/>
    <n v="0"/>
    <m/>
    <n v="801"/>
    <n v="5"/>
    <n v="5"/>
    <s v=" Y "/>
    <s v="Yes"/>
    <s v="Sub standard &gt;= 1 year"/>
    <x v="0"/>
  </r>
  <r>
    <x v="1"/>
    <x v="2753"/>
    <s v="32588301240"/>
    <s v="  Mr. YANKAPPA  DASARA           "/>
    <x v="127"/>
    <d v="2017-06-05T00:00:00"/>
    <n v="11.35"/>
    <n v="180000"/>
    <n v="0"/>
    <n v="46170.15"/>
    <d v="2018-06-04T00:00:00"/>
    <n v="46170.15"/>
    <s v="00/00/0000     "/>
    <n v="0"/>
    <m/>
    <n v="623"/>
    <n v="3"/>
    <n v="3"/>
    <s v=" N "/>
    <s v="No"/>
    <s v="Renewal due &gt;= 150 days"/>
    <x v="0"/>
  </r>
  <r>
    <x v="1"/>
    <x v="2754"/>
    <s v="32592811755"/>
    <s v="  Mr. K.M. PANCHAYYA SWAMY, SMT. "/>
    <x v="127"/>
    <d v="2019-06-01T00:00:00"/>
    <n v="12.05"/>
    <n v="300000"/>
    <n v="300000"/>
    <n v="326744.02"/>
    <d v="2019-07-31T00:00:00"/>
    <n v="26744.02"/>
    <s v="00/00/0000     "/>
    <n v="0"/>
    <m/>
    <n v="703"/>
    <n v="3"/>
    <n v="3"/>
    <s v=" N "/>
    <s v="No"/>
    <s v="Irregularity &gt;= 60 days"/>
    <x v="1"/>
  </r>
  <r>
    <x v="1"/>
    <x v="635"/>
    <s v="32593210458"/>
    <s v="  Mrs. INDIRAMMA S  W/O H.SIDDAN "/>
    <x v="127"/>
    <d v="2020-02-14T00:00:00"/>
    <n v="11.45"/>
    <n v="113000"/>
    <n v="113000"/>
    <n v="105052.23"/>
    <s v="00/00/0000  "/>
    <n v="0"/>
    <s v="00/00/0000     "/>
    <n v="0"/>
    <m/>
    <n v="0"/>
    <n v="0"/>
    <n v="0"/>
    <s v=" N "/>
    <s v="No"/>
    <s v="No Irregularity"/>
    <x v="1"/>
  </r>
  <r>
    <x v="1"/>
    <x v="2755"/>
    <s v="32597097390"/>
    <s v="  Mr. GALI  BASANNA              "/>
    <x v="127"/>
    <d v="2019-05-22T00:00:00"/>
    <n v="12.05"/>
    <n v="300000"/>
    <n v="300000"/>
    <n v="313709.38"/>
    <d v="2020-01-31T00:00:00"/>
    <n v="13709.38"/>
    <s v="00/00/0000     "/>
    <n v="0"/>
    <m/>
    <n v="623"/>
    <n v="3"/>
    <n v="3"/>
    <s v=" N "/>
    <s v="No"/>
    <s v="Renewal due &gt;= 150 days"/>
    <x v="1"/>
  </r>
  <r>
    <x v="1"/>
    <x v="2756"/>
    <s v="32598229260"/>
    <s v="  Mrs. VIJAYA KUMARI GUDUR  .    "/>
    <x v="127"/>
    <d v="2017-12-07T00:00:00"/>
    <n v="11.35"/>
    <n v="333000"/>
    <n v="0"/>
    <n v="320713.08"/>
    <d v="2018-02-20T00:00:00"/>
    <n v="320713.08"/>
    <s v="00/00/0000     "/>
    <n v="0"/>
    <m/>
    <n v="623"/>
    <n v="3"/>
    <n v="3"/>
    <s v=" N "/>
    <s v="No"/>
    <s v="Renewal due &gt;= 150 days"/>
    <x v="0"/>
  </r>
  <r>
    <x v="1"/>
    <x v="2757"/>
    <s v="32599816075"/>
    <s v="  Mrs. S.VISHALAKSHI W/O ERANNA  "/>
    <x v="127"/>
    <d v="2017-08-29T00:00:00"/>
    <n v="11.35"/>
    <n v="113000"/>
    <n v="0"/>
    <n v="146101.25"/>
    <d v="2017-11-30T00:00:00"/>
    <n v="146101.25"/>
    <s v="00/00/0000     "/>
    <n v="0"/>
    <m/>
    <n v="623"/>
    <n v="3"/>
    <n v="3"/>
    <s v=" N "/>
    <s v="No"/>
    <s v="Renewal due &gt;= 150 days"/>
    <x v="0"/>
  </r>
  <r>
    <x v="1"/>
    <x v="885"/>
    <s v="32599824553"/>
    <s v="  Mr. Honnura  Swamy S           "/>
    <x v="127"/>
    <d v="2019-07-15T00:00:00"/>
    <n v="7"/>
    <n v="290000"/>
    <n v="290000"/>
    <n v="282789.07"/>
    <s v="00/00/0000  "/>
    <n v="0"/>
    <s v="00/00/0000     "/>
    <n v="0"/>
    <m/>
    <n v="0"/>
    <n v="0"/>
    <n v="0"/>
    <s v=" N "/>
    <s v="No"/>
    <s v="No Irregularity"/>
    <x v="1"/>
  </r>
  <r>
    <x v="1"/>
    <x v="2758"/>
    <s v="32599824803"/>
    <s v="  Mr. Parasappa  .               "/>
    <x v="127"/>
    <d v="2019-07-15T00:00:00"/>
    <n v="7"/>
    <n v="315000"/>
    <n v="315000"/>
    <n v="315455.19"/>
    <d v="2020-03-16T00:00:00"/>
    <n v="455.19"/>
    <s v="00/00/0000     "/>
    <n v="0"/>
    <m/>
    <n v="603"/>
    <n v="3"/>
    <n v="3"/>
    <s v=" N "/>
    <s v="No"/>
    <s v="Int not serviced &gt;= 60 days"/>
    <x v="1"/>
  </r>
  <r>
    <x v="1"/>
    <x v="2759"/>
    <s v="32599825035"/>
    <s v="  Mr. Govindamma  .              "/>
    <x v="127"/>
    <d v="2019-07-17T00:00:00"/>
    <n v="12"/>
    <n v="293000"/>
    <n v="293000"/>
    <n v="296744.39"/>
    <d v="2019-11-30T00:00:00"/>
    <n v="3744.39"/>
    <s v="00/00/0000     "/>
    <n v="0"/>
    <m/>
    <n v="623"/>
    <n v="3"/>
    <n v="3"/>
    <s v=" N "/>
    <s v="No"/>
    <s v="Renewal due &gt;= 150 days"/>
    <x v="1"/>
  </r>
  <r>
    <x v="1"/>
    <x v="2760"/>
    <s v="32599825320"/>
    <s v="  Mr. Eresha  .                  "/>
    <x v="127"/>
    <d v="2016-09-07T00:00:00"/>
    <n v="11.35"/>
    <n v="109000"/>
    <n v="0"/>
    <n v="111795.82"/>
    <d v="2016-11-30T00:00:00"/>
    <n v="111795.82"/>
    <s v="00/00/0000     "/>
    <n v="0"/>
    <m/>
    <n v="704"/>
    <n v="4"/>
    <n v="4"/>
    <s v=" Y "/>
    <s v="Yes"/>
    <s v="Irregularity &gt;= 90 days"/>
    <x v="0"/>
  </r>
  <r>
    <x v="1"/>
    <x v="2761"/>
    <s v="32601845938"/>
    <s v="  Mrs. SUNITHAMMA  DASAR         "/>
    <x v="127"/>
    <d v="2015-08-11T00:00:00"/>
    <n v="11.35"/>
    <n v="319000"/>
    <n v="0"/>
    <n v="-1628.18"/>
    <s v="00/00/0000  "/>
    <n v="0"/>
    <s v="00/00/0000     "/>
    <n v="0"/>
    <m/>
    <n v="802"/>
    <n v="6"/>
    <n v="6"/>
    <s v=" Y "/>
    <s v="Yes"/>
    <s v="Doubtful &gt;= 1 year"/>
    <x v="0"/>
  </r>
  <r>
    <x v="1"/>
    <x v="2762"/>
    <s v="32602109791"/>
    <s v="  Mr. VEERA REDDY  CHATRAM       "/>
    <x v="127"/>
    <d v="2019-06-28T00:00:00"/>
    <n v="7"/>
    <n v="300000"/>
    <n v="300000"/>
    <n v="308358.63"/>
    <d v="2020-01-31T00:00:00"/>
    <n v="8358.6299999999992"/>
    <s v="00/00/0000     "/>
    <n v="0"/>
    <m/>
    <n v="703"/>
    <n v="3"/>
    <n v="3"/>
    <s v=" N "/>
    <s v="No"/>
    <s v="Irregularity &gt;= 60 days"/>
    <x v="1"/>
  </r>
  <r>
    <x v="1"/>
    <x v="2763"/>
    <s v="32602275238"/>
    <s v="  Mr. RAMALINGA  RAMALINGA       "/>
    <x v="127"/>
    <d v="2018-05-21T00:00:00"/>
    <n v="11.35"/>
    <n v="100000"/>
    <n v="0"/>
    <n v="112004"/>
    <d v="2018-11-30T00:00:00"/>
    <n v="112004"/>
    <s v="00/00/0000     "/>
    <n v="0"/>
    <m/>
    <n v="623"/>
    <n v="3"/>
    <n v="3"/>
    <s v=" N "/>
    <s v="No"/>
    <s v="Renewal due &gt;= 150 days"/>
    <x v="0"/>
  </r>
  <r>
    <x v="1"/>
    <x v="2764"/>
    <s v="32607235653"/>
    <s v="  Mr. DHANANJAYA  S              "/>
    <x v="127"/>
    <d v="2016-09-03T00:00:00"/>
    <n v="11.35"/>
    <n v="239000"/>
    <n v="0"/>
    <n v="239872.01"/>
    <d v="2016-11-30T00:00:00"/>
    <n v="239872.01"/>
    <s v="00/00/0000     "/>
    <n v="0"/>
    <m/>
    <n v="704"/>
    <n v="4"/>
    <n v="4"/>
    <s v=" Y "/>
    <s v="Yes"/>
    <s v="Irregularity &gt;= 90 days"/>
    <x v="0"/>
  </r>
  <r>
    <x v="1"/>
    <x v="2765"/>
    <s v="32610829222"/>
    <s v="  Mr. BASAVARAJ  M               "/>
    <x v="127"/>
    <d v="2017-04-20T00:00:00"/>
    <n v="11.35"/>
    <n v="194000"/>
    <n v="0"/>
    <n v="274035.73"/>
    <d v="2017-07-31T00:00:00"/>
    <n v="274035.73"/>
    <s v="00/00/0000     "/>
    <n v="0"/>
    <m/>
    <n v="623"/>
    <n v="3"/>
    <n v="3"/>
    <s v=" N "/>
    <s v="No"/>
    <s v="Renewal due &gt;= 150 days"/>
    <x v="0"/>
  </r>
  <r>
    <x v="1"/>
    <x v="2766"/>
    <s v="32617243186"/>
    <s v="  Mr. VISWANATH  BADMI           "/>
    <x v="127"/>
    <d v="2019-10-05T00:00:00"/>
    <n v="7"/>
    <n v="293000"/>
    <n v="293000"/>
    <n v="302855.09000000003"/>
    <d v="2019-11-30T00:00:00"/>
    <n v="9855.09"/>
    <s v="00/00/0000     "/>
    <n v="0"/>
    <m/>
    <n v="623"/>
    <n v="3"/>
    <n v="3"/>
    <s v=" N "/>
    <s v="No"/>
    <s v="Renewal due &gt;= 150 days"/>
    <x v="1"/>
  </r>
  <r>
    <x v="1"/>
    <x v="900"/>
    <s v="32617762677"/>
    <s v="  Mr. MAREGOUDA  K S             "/>
    <x v="127"/>
    <d v="2020-03-13T00:00:00"/>
    <n v="7"/>
    <n v="314000"/>
    <n v="314000"/>
    <n v="301710.55"/>
    <s v="00/00/0000  "/>
    <n v="0"/>
    <s v="00/00/0000     "/>
    <n v="0"/>
    <m/>
    <n v="623"/>
    <n v="3"/>
    <n v="3"/>
    <s v=" N "/>
    <s v="No"/>
    <s v="Renewal due &gt;= 150 days"/>
    <x v="1"/>
  </r>
  <r>
    <x v="1"/>
    <x v="2767"/>
    <s v="32617772528"/>
    <s v="  Mr. NAGARAJA B  .              "/>
    <x v="127"/>
    <d v="2017-02-15T00:00:00"/>
    <n v="11.35"/>
    <n v="83000"/>
    <n v="0"/>
    <n v="78904"/>
    <d v="2016-11-30T00:00:00"/>
    <n v="78904"/>
    <s v="00/00/0000     "/>
    <n v="0"/>
    <m/>
    <n v="704"/>
    <n v="4"/>
    <n v="4"/>
    <s v=" Y "/>
    <s v="Yes"/>
    <s v="Irregularity &gt;= 90 days"/>
    <x v="0"/>
  </r>
  <r>
    <x v="1"/>
    <x v="1090"/>
    <s v="32617915660"/>
    <s v="  Mr. K S KONCHIGERAPPA  ..      "/>
    <x v="127"/>
    <d v="2019-04-25T00:00:00"/>
    <n v="7"/>
    <n v="315000"/>
    <n v="315000"/>
    <n v="314364.82"/>
    <s v="00/00/0000  "/>
    <n v="0"/>
    <s v="00/00/0000     "/>
    <n v="0"/>
    <m/>
    <n v="801"/>
    <n v="5"/>
    <n v="5"/>
    <s v=" N "/>
    <s v="Yes"/>
    <s v="Sub standard &gt;= 1 year"/>
    <x v="1"/>
  </r>
  <r>
    <x v="1"/>
    <x v="2768"/>
    <s v="32630817337"/>
    <s v="  Mrs. K THIMMAKKA  .            "/>
    <x v="127"/>
    <d v="2019-09-03T00:00:00"/>
    <n v="11.85"/>
    <n v="251000"/>
    <n v="251000"/>
    <n v="201328.74"/>
    <s v="00/00/0000  "/>
    <n v="0"/>
    <s v="00/00/0000     "/>
    <n v="0"/>
    <m/>
    <n v="603"/>
    <n v="3"/>
    <n v="3"/>
    <s v=" N "/>
    <s v="No"/>
    <s v="Int not serviced &gt;= 60 days"/>
    <x v="1"/>
  </r>
  <r>
    <x v="1"/>
    <x v="2769"/>
    <s v="32642317375"/>
    <s v="  Mr. P  Shiva Reddy             "/>
    <x v="127"/>
    <d v="2019-03-20T00:00:00"/>
    <n v="11.35"/>
    <n v="301000"/>
    <n v="0"/>
    <n v="179202.42"/>
    <d v="2020-03-19T00:00:00"/>
    <n v="179202.42"/>
    <s v="00/00/0000     "/>
    <n v="0"/>
    <m/>
    <n v="701"/>
    <n v="1"/>
    <n v="1"/>
    <s v=" N "/>
    <s v="No"/>
    <s v="Irregularity : 7 to 29 days"/>
    <x v="0"/>
  </r>
  <r>
    <x v="1"/>
    <x v="2770"/>
    <s v="32642318721"/>
    <s v="  Mr. CHINNASWAMY  MARASU ( ORVA "/>
    <x v="127"/>
    <d v="2017-08-30T00:00:00"/>
    <n v="11.35"/>
    <n v="347000"/>
    <n v="0"/>
    <n v="461945.9"/>
    <d v="2018-01-08T00:00:00"/>
    <n v="461945.9"/>
    <s v="00/00/0000     "/>
    <n v="0"/>
    <m/>
    <n v="623"/>
    <n v="3"/>
    <n v="3"/>
    <s v=" N "/>
    <s v="No"/>
    <s v="Renewal due &gt;= 150 days"/>
    <x v="0"/>
  </r>
  <r>
    <x v="1"/>
    <x v="74"/>
    <s v="32643721208"/>
    <s v="  Mr. C R RAMAKRISHNA REDDY  .   "/>
    <x v="127"/>
    <d v="2020-03-16T00:00:00"/>
    <n v="7"/>
    <n v="763000"/>
    <n v="763000"/>
    <n v="762111.66"/>
    <s v="00/00/0000  "/>
    <n v="0"/>
    <s v="00/00/0000     "/>
    <n v="0"/>
    <m/>
    <n v="0"/>
    <n v="0"/>
    <n v="0"/>
    <s v=" N "/>
    <s v="No"/>
    <s v="No Irregularity"/>
    <x v="1"/>
  </r>
  <r>
    <x v="1"/>
    <x v="525"/>
    <s v="32643722188"/>
    <s v="  Mr. C R ANANDA REDDY  .        "/>
    <x v="127"/>
    <d v="2019-04-30T00:00:00"/>
    <n v="7"/>
    <n v="696000"/>
    <n v="696000"/>
    <n v="749046.22"/>
    <d v="2019-05-31T00:00:00"/>
    <n v="53046.22"/>
    <s v="00/00/0000     "/>
    <n v="0"/>
    <m/>
    <n v="703"/>
    <n v="3"/>
    <n v="3"/>
    <s v=" N "/>
    <s v="No"/>
    <s v="Irregularity &gt;= 60 days"/>
    <x v="1"/>
  </r>
  <r>
    <x v="1"/>
    <x v="384"/>
    <s v="32643722938"/>
    <s v="  Mr. RAMANAGOUDA  C R           "/>
    <x v="127"/>
    <d v="2020-02-06T00:00:00"/>
    <n v="7"/>
    <n v="1023000"/>
    <n v="1023000"/>
    <n v="1031247.88"/>
    <d v="2020-03-16T00:00:00"/>
    <n v="8247.8799999999992"/>
    <s v="00/00/0000     "/>
    <n v="0"/>
    <m/>
    <n v="701"/>
    <n v="1"/>
    <n v="1"/>
    <s v=" N "/>
    <s v="No"/>
    <s v="Irregularity : 7 to 29 days"/>
    <x v="1"/>
  </r>
  <r>
    <x v="1"/>
    <x v="929"/>
    <s v="32643723534"/>
    <s v="  Mr. C R VIRUPAKSHA  REDDY      "/>
    <x v="127"/>
    <d v="2019-11-06T00:00:00"/>
    <n v="7"/>
    <n v="1150000"/>
    <n v="1150000"/>
    <n v="1158388.1399999999"/>
    <d v="2020-02-15T00:00:00"/>
    <n v="8388.14"/>
    <s v="00/00/0000     "/>
    <n v="0"/>
    <m/>
    <n v="702"/>
    <n v="2"/>
    <n v="2"/>
    <s v=" N "/>
    <s v="No"/>
    <s v="Irregularity &gt;= 30 days"/>
    <x v="1"/>
  </r>
  <r>
    <x v="1"/>
    <x v="549"/>
    <s v="32643724038"/>
    <s v="  Mr. C R MANIKA REDDY  .        "/>
    <x v="127"/>
    <d v="2019-12-23T00:00:00"/>
    <n v="11.5"/>
    <n v="1100000"/>
    <n v="1100000"/>
    <n v="972287.86"/>
    <s v="00/00/0000  "/>
    <n v="0"/>
    <s v="00/00/0000     "/>
    <n v="0"/>
    <m/>
    <n v="623"/>
    <n v="3"/>
    <n v="3"/>
    <s v=" N "/>
    <s v="No"/>
    <s v="Renewal due &gt;= 150 days"/>
    <x v="1"/>
  </r>
  <r>
    <x v="1"/>
    <x v="2771"/>
    <s v="32651557768"/>
    <s v="  Mr. HARINATHA REDDY  S  R      "/>
    <x v="127"/>
    <d v="2020-03-02T00:00:00"/>
    <n v="7"/>
    <n v="184000"/>
    <n v="184000"/>
    <n v="183512.03"/>
    <s v="00/00/0000  "/>
    <n v="0"/>
    <s v="00/00/0000     "/>
    <n v="0"/>
    <m/>
    <n v="623"/>
    <n v="3"/>
    <n v="3"/>
    <s v=" N "/>
    <s v="No"/>
    <s v="Renewal due &gt;= 150 days"/>
    <x v="1"/>
  </r>
  <r>
    <x v="1"/>
    <x v="2772"/>
    <s v="32658158687"/>
    <s v="  Mrs. JEER  GANGAMMA            "/>
    <x v="127"/>
    <d v="2017-03-21T00:00:00"/>
    <n v="11.35"/>
    <n v="161000"/>
    <n v="0"/>
    <n v="161415.03"/>
    <d v="2017-01-31T00:00:00"/>
    <n v="161415.03"/>
    <s v="00/00/0000     "/>
    <n v="0"/>
    <m/>
    <n v="704"/>
    <n v="4"/>
    <n v="4"/>
    <s v=" Y "/>
    <s v="Yes"/>
    <s v="Irregularity &gt;= 90 days"/>
    <x v="0"/>
  </r>
  <r>
    <x v="1"/>
    <x v="552"/>
    <s v="32666951452"/>
    <s v="  Mr. C R RAMALINGA REDDY        "/>
    <x v="127"/>
    <d v="2019-06-25T00:00:00"/>
    <n v="11.35"/>
    <n v="440000"/>
    <n v="0"/>
    <n v="521829.54"/>
    <d v="2018-11-30T00:00:00"/>
    <n v="521829.54"/>
    <s v="00/00/0000     "/>
    <n v="0"/>
    <m/>
    <n v="703"/>
    <n v="3"/>
    <n v="3"/>
    <s v=" N "/>
    <s v="No"/>
    <s v="Irregularity &gt;= 60 days"/>
    <x v="1"/>
  </r>
  <r>
    <x v="1"/>
    <x v="2773"/>
    <s v="32668203108"/>
    <s v="  Mrs. RATNAMMA  .               "/>
    <x v="127"/>
    <d v="2019-12-17T00:00:00"/>
    <n v="7"/>
    <n v="500000"/>
    <n v="500000"/>
    <n v="201288.57"/>
    <s v="00/00/0000  "/>
    <n v="0"/>
    <s v="00/00/0000     "/>
    <n v="0"/>
    <m/>
    <n v="623"/>
    <n v="3"/>
    <n v="3"/>
    <s v=" N "/>
    <s v="No"/>
    <s v="Renewal due &gt;= 150 days"/>
    <x v="1"/>
  </r>
  <r>
    <x v="1"/>
    <x v="2774"/>
    <s v="32704480207"/>
    <s v="  Mr. GUNAM  KESHVARAO           "/>
    <x v="127"/>
    <d v="2016-10-21T00:00:00"/>
    <n v="11.35"/>
    <n v="200000"/>
    <n v="0"/>
    <n v="185897.93"/>
    <d v="2017-10-20T00:00:00"/>
    <n v="185897.93"/>
    <s v="00/00/0000     "/>
    <n v="0"/>
    <m/>
    <n v="704"/>
    <n v="4"/>
    <n v="4"/>
    <s v=" Y "/>
    <s v="Yes"/>
    <s v="Irregularity &gt;= 90 days"/>
    <x v="0"/>
  </r>
  <r>
    <x v="1"/>
    <x v="2775"/>
    <s v="32716312397"/>
    <s v="  Mr. Pompapathi K S  .          "/>
    <x v="127"/>
    <d v="2020-01-13T00:00:00"/>
    <n v="7"/>
    <n v="132000"/>
    <n v="132000"/>
    <n v="128557.53"/>
    <s v="00/00/0000  "/>
    <n v="0"/>
    <s v="00/00/0000     "/>
    <n v="0"/>
    <m/>
    <n v="623"/>
    <n v="3"/>
    <n v="3"/>
    <s v=" N "/>
    <s v="No"/>
    <s v="Renewal due &gt;= 150 days"/>
    <x v="1"/>
  </r>
  <r>
    <x v="1"/>
    <x v="2776"/>
    <s v="32721063339"/>
    <s v="  Mr. RAJESH REDDY  Y            "/>
    <x v="127"/>
    <d v="2019-03-30T00:00:00"/>
    <n v="11.35"/>
    <n v="240000"/>
    <n v="0"/>
    <n v="251213.37"/>
    <d v="2019-05-31T00:00:00"/>
    <n v="251213.37"/>
    <s v="00/00/0000     "/>
    <n v="0"/>
    <m/>
    <n v="703"/>
    <n v="3"/>
    <n v="3"/>
    <s v=" N "/>
    <s v="No"/>
    <s v="Irregularity &gt;= 60 days"/>
    <x v="0"/>
  </r>
  <r>
    <x v="1"/>
    <x v="2777"/>
    <s v="32723088273"/>
    <s v="  Mr. BASAVA REDDY  GANJI        "/>
    <x v="127"/>
    <d v="2017-04-15T00:00:00"/>
    <n v="11.35"/>
    <n v="350000"/>
    <n v="0"/>
    <n v="480474.46"/>
    <d v="2017-05-31T00:00:00"/>
    <n v="480474.46"/>
    <s v="00/00/0000     "/>
    <n v="0"/>
    <m/>
    <n v="623"/>
    <n v="3"/>
    <n v="3"/>
    <s v=" N "/>
    <s v="No"/>
    <s v="Renewal due &gt;= 150 days"/>
    <x v="0"/>
  </r>
  <r>
    <x v="1"/>
    <x v="1013"/>
    <s v="32730083241"/>
    <s v="  Mr. GANGADHAR  .               "/>
    <x v="127"/>
    <d v="2020-02-29T00:00:00"/>
    <n v="11.45"/>
    <n v="170000"/>
    <n v="170000"/>
    <n v="170688.8"/>
    <d v="2020-03-16T00:00:00"/>
    <n v="688.8"/>
    <s v="00/00/0000     "/>
    <n v="0"/>
    <m/>
    <n v="701"/>
    <n v="1"/>
    <n v="1"/>
    <s v=" N "/>
    <s v="No"/>
    <s v="Irregularity : 7 to 29 days"/>
    <x v="1"/>
  </r>
  <r>
    <x v="1"/>
    <x v="936"/>
    <s v="32731474268"/>
    <s v="  Mrs. G V SHYAMALAMMA  .        "/>
    <x v="127"/>
    <d v="2020-01-07T00:00:00"/>
    <n v="11.35"/>
    <n v="130000"/>
    <n v="0"/>
    <n v="129574.87"/>
    <d v="2018-05-31T00:00:00"/>
    <n v="129574.87"/>
    <s v="00/00/0000     "/>
    <n v="0"/>
    <m/>
    <n v="623"/>
    <n v="3"/>
    <n v="3"/>
    <s v=" N "/>
    <s v="No"/>
    <s v="Renewal due &gt;= 150 days"/>
    <x v="1"/>
  </r>
  <r>
    <x v="1"/>
    <x v="63"/>
    <s v="32734034802"/>
    <s v="  PRI AGRI CREDIT COOP SOCIETY L "/>
    <x v="127"/>
    <d v="2019-03-28T00:00:00"/>
    <n v="11.35"/>
    <n v="180000000"/>
    <n v="0"/>
    <n v="174663506.16"/>
    <d v="2020-03-11T00:00:00"/>
    <n v="174663506.16"/>
    <s v="00/00/0000     "/>
    <n v="0"/>
    <m/>
    <n v="701"/>
    <n v="1"/>
    <n v="1"/>
    <s v=" N "/>
    <s v="No"/>
    <s v="Irregularity : 7 to 29 days"/>
    <x v="0"/>
  </r>
  <r>
    <x v="1"/>
    <x v="713"/>
    <s v="32735897803"/>
    <s v="  Mrs. SARASWATHAMMA  P          "/>
    <x v="127"/>
    <d v="2019-07-08T00:00:00"/>
    <n v="7"/>
    <n v="431000"/>
    <n v="431000"/>
    <n v="455327.24"/>
    <d v="2019-11-30T00:00:00"/>
    <n v="24327.24"/>
    <s v="00/00/0000     "/>
    <n v="0"/>
    <m/>
    <n v="703"/>
    <n v="3"/>
    <n v="3"/>
    <s v=" N "/>
    <s v="No"/>
    <s v="Irregularity &gt;= 60 days"/>
    <x v="1"/>
  </r>
  <r>
    <x v="1"/>
    <x v="64"/>
    <s v="32739318518"/>
    <s v="  PRI AGRI CREDIT CO-OP SOCIETY  "/>
    <x v="127"/>
    <d v="2019-03-30T00:00:00"/>
    <n v="11.35"/>
    <n v="134600000"/>
    <n v="0"/>
    <n v="127946438.7"/>
    <d v="2020-03-25T00:00:00"/>
    <n v="127946438.7"/>
    <s v="00/00/0000     "/>
    <n v="0"/>
    <m/>
    <n v="701"/>
    <n v="1"/>
    <n v="1"/>
    <s v=" N "/>
    <s v="No"/>
    <s v="Irregularity : 7 to 29 days"/>
    <x v="0"/>
  </r>
  <r>
    <x v="1"/>
    <x v="2778"/>
    <s v="32741279152"/>
    <s v="  PRIMARY AGRICULTURE CREDIT CO- "/>
    <x v="127"/>
    <d v="2019-03-29T00:00:00"/>
    <n v="11.35"/>
    <n v="180000000"/>
    <n v="0"/>
    <n v="162631891.52000001"/>
    <d v="2020-03-11T00:00:00"/>
    <n v="162631891.52000001"/>
    <s v="00/00/0000     "/>
    <n v="0"/>
    <m/>
    <n v="701"/>
    <n v="1"/>
    <n v="1"/>
    <s v=" N "/>
    <s v="No"/>
    <s v="Irregularity : 7 to 29 days"/>
    <x v="0"/>
  </r>
  <r>
    <x v="1"/>
    <x v="2779"/>
    <s v="32741312793"/>
    <s v="  PRIMARY AGIRI CREDIT CO-OPERAT "/>
    <x v="127"/>
    <d v="2019-03-28T00:00:00"/>
    <n v="11.35"/>
    <n v="116900000"/>
    <n v="0"/>
    <n v="101028780.72"/>
    <d v="2020-03-11T00:00:00"/>
    <n v="101028780.72"/>
    <s v="00/00/0000     "/>
    <n v="0"/>
    <m/>
    <n v="701"/>
    <n v="1"/>
    <n v="1"/>
    <s v=" N "/>
    <s v="No"/>
    <s v="Irregularity : 7 to 29 days"/>
    <x v="0"/>
  </r>
  <r>
    <x v="1"/>
    <x v="2780"/>
    <s v="32742129706"/>
    <s v="  Mr. C SHIVA RAMA REDDY  .      "/>
    <x v="127"/>
    <d v="2019-03-27T00:00:00"/>
    <n v="11.35"/>
    <n v="103000"/>
    <n v="0"/>
    <n v="106500.54"/>
    <d v="2020-01-31T00:00:00"/>
    <n v="106500.54"/>
    <s v="00/00/0000     "/>
    <n v="0"/>
    <m/>
    <n v="603"/>
    <n v="3"/>
    <n v="3"/>
    <s v=" N "/>
    <s v="No"/>
    <s v="Int not serviced &gt;= 60 days"/>
    <x v="0"/>
  </r>
  <r>
    <x v="1"/>
    <x v="2781"/>
    <s v="32785459655"/>
    <s v="  Mr. KUMMARI  BHASKAR           "/>
    <x v="127"/>
    <d v="2017-03-14T00:00:00"/>
    <n v="11.35"/>
    <n v="147000"/>
    <n v="0"/>
    <n v="148635.74"/>
    <d v="2017-12-31T00:00:00"/>
    <n v="148635.74"/>
    <s v="00/00/0000     "/>
    <n v="0"/>
    <m/>
    <n v="704"/>
    <n v="4"/>
    <n v="4"/>
    <s v=" N "/>
    <s v="Yes"/>
    <s v="Irregularity &gt;= 90 days"/>
    <x v="0"/>
  </r>
  <r>
    <x v="1"/>
    <x v="2782"/>
    <s v="32793940624"/>
    <s v="  Mr. MAHANTESH  K S             "/>
    <x v="127"/>
    <d v="2016-12-05T00:00:00"/>
    <n v="11.35"/>
    <n v="172000"/>
    <n v="0"/>
    <n v="166358.74"/>
    <d v="2017-12-04T00:00:00"/>
    <n v="166358.74"/>
    <s v="00/00/0000     "/>
    <n v="0"/>
    <m/>
    <n v="704"/>
    <n v="4"/>
    <n v="4"/>
    <s v=" Y "/>
    <s v="Yes"/>
    <s v="Irregularity &gt;= 90 days"/>
    <x v="0"/>
  </r>
  <r>
    <x v="1"/>
    <x v="2783"/>
    <s v="32812288920"/>
    <s v="  Mr. HOLAGUNDI SIDDAPPA  MAREMM "/>
    <x v="127"/>
    <d v="2018-01-24T00:00:00"/>
    <n v="11.35"/>
    <n v="390000"/>
    <n v="0"/>
    <n v="473993.71"/>
    <d v="2018-03-16T00:00:00"/>
    <n v="473993.71"/>
    <s v="00/00/0000     "/>
    <n v="0"/>
    <m/>
    <n v="623"/>
    <n v="3"/>
    <n v="3"/>
    <s v=" N "/>
    <s v="No"/>
    <s v="Renewal due &gt;= 150 days"/>
    <x v="0"/>
  </r>
  <r>
    <x v="1"/>
    <x v="248"/>
    <s v="32812289173"/>
    <s v="  Mrs. MAREMMA  .                "/>
    <x v="127"/>
    <d v="2018-01-30T00:00:00"/>
    <n v="11.35"/>
    <n v="380000"/>
    <n v="0"/>
    <n v="462109.55"/>
    <d v="2018-03-16T00:00:00"/>
    <n v="462109.55"/>
    <s v="00/00/0000     "/>
    <n v="0"/>
    <m/>
    <n v="623"/>
    <n v="3"/>
    <n v="3"/>
    <s v=" N "/>
    <s v="No"/>
    <s v="Renewal due &gt;= 150 days"/>
    <x v="0"/>
  </r>
  <r>
    <x v="1"/>
    <x v="2784"/>
    <s v="32818459505"/>
    <s v="  Mrs. MALLAMMA  T M             "/>
    <x v="127"/>
    <d v="2017-06-22T00:00:00"/>
    <n v="11.35"/>
    <n v="165000"/>
    <n v="0"/>
    <n v="214544.66"/>
    <d v="2018-05-31T00:00:00"/>
    <n v="214544.66"/>
    <s v="00/00/0000     "/>
    <n v="0"/>
    <m/>
    <n v="703"/>
    <n v="3"/>
    <n v="3"/>
    <s v=" N "/>
    <s v="No"/>
    <s v="Irregularity &gt;= 60 days"/>
    <x v="0"/>
  </r>
  <r>
    <x v="1"/>
    <x v="2785"/>
    <s v="32831887602"/>
    <s v="  Mr. SHIVAKESHAVA  N            "/>
    <x v="127"/>
    <d v="2019-05-17T00:00:00"/>
    <n v="7"/>
    <n v="740000"/>
    <n v="740000"/>
    <n v="760017.8"/>
    <d v="2019-05-28T00:00:00"/>
    <n v="20017.8"/>
    <s v="00/00/0000     "/>
    <n v="0"/>
    <m/>
    <n v="703"/>
    <n v="3"/>
    <n v="3"/>
    <s v=" N "/>
    <s v="No"/>
    <s v="Irregularity &gt;= 60 days"/>
    <x v="1"/>
  </r>
  <r>
    <x v="1"/>
    <x v="2786"/>
    <s v="32847239584"/>
    <s v="  Mr. BASAVA RAJA  B M BASAVA RA "/>
    <x v="127"/>
    <d v="2019-06-01T00:00:00"/>
    <n v="7"/>
    <n v="240000"/>
    <n v="240000"/>
    <n v="248354.92"/>
    <d v="2019-11-30T00:00:00"/>
    <n v="8354.92"/>
    <s v="00/00/0000     "/>
    <n v="0"/>
    <m/>
    <n v="703"/>
    <n v="3"/>
    <n v="3"/>
    <s v=" N "/>
    <s v="No"/>
    <s v="Irregularity &gt;= 60 days"/>
    <x v="1"/>
  </r>
  <r>
    <x v="1"/>
    <x v="305"/>
    <s v="32921973908"/>
    <s v="  Mr. SRIKANTH  G                "/>
    <x v="127"/>
    <d v="2017-02-15T00:00:00"/>
    <n v="11.35"/>
    <n v="165000"/>
    <n v="0"/>
    <n v="86419.63"/>
    <d v="2016-11-30T00:00:00"/>
    <n v="86419.63"/>
    <s v="00/00/0000     "/>
    <n v="0"/>
    <m/>
    <n v="704"/>
    <n v="4"/>
    <n v="4"/>
    <s v=" Y "/>
    <s v="Yes"/>
    <s v="Irregularity &gt;= 90 days"/>
    <x v="0"/>
  </r>
  <r>
    <x v="1"/>
    <x v="2787"/>
    <s v="32950361593"/>
    <s v="  Mr. PATIL  BASAVANAGOUDA       "/>
    <x v="127"/>
    <d v="2016-07-12T00:00:00"/>
    <n v="11.35"/>
    <n v="363000"/>
    <n v="0"/>
    <n v="369194.71"/>
    <d v="2017-02-12T00:00:00"/>
    <n v="369194.71"/>
    <s v="00/00/0000     "/>
    <n v="0"/>
    <m/>
    <n v="704"/>
    <n v="4"/>
    <n v="4"/>
    <s v=" Y "/>
    <s v="Yes"/>
    <s v="Irregularity &gt;= 90 days"/>
    <x v="0"/>
  </r>
  <r>
    <x v="1"/>
    <x v="2788"/>
    <s v="32950369604"/>
    <s v="  Mr. PATIL  NAGARAJ             "/>
    <x v="127"/>
    <d v="2016-08-25T00:00:00"/>
    <n v="11.35"/>
    <n v="399000"/>
    <n v="0"/>
    <n v="405760.92"/>
    <d v="2017-03-07T00:00:00"/>
    <n v="405760.92"/>
    <s v="00/00/0000     "/>
    <n v="0"/>
    <m/>
    <n v="704"/>
    <n v="4"/>
    <n v="4"/>
    <s v=" Y "/>
    <s v="Yes"/>
    <s v="Irregularity &gt;= 90 days"/>
    <x v="0"/>
  </r>
  <r>
    <x v="1"/>
    <x v="2789"/>
    <s v="32951424012"/>
    <s v="  Mr. M S  HULUGAPPA             "/>
    <x v="127"/>
    <d v="2019-04-05T00:00:00"/>
    <n v="7"/>
    <n v="200000"/>
    <n v="200000"/>
    <n v="210012.49"/>
    <d v="2019-05-31T00:00:00"/>
    <n v="10012.49"/>
    <s v="00/00/0000     "/>
    <n v="0"/>
    <m/>
    <n v="703"/>
    <n v="3"/>
    <n v="3"/>
    <s v=" N "/>
    <s v="No"/>
    <s v="Irregularity &gt;= 60 days"/>
    <x v="1"/>
  </r>
  <r>
    <x v="1"/>
    <x v="2790"/>
    <s v="33021878498"/>
    <s v="   ERAMMA  S P                   "/>
    <x v="127"/>
    <d v="2016-08-11T00:00:00"/>
    <n v="11.35"/>
    <n v="300000"/>
    <n v="0"/>
    <n v="302930.75"/>
    <d v="2016-12-31T00:00:00"/>
    <n v="302930.75"/>
    <s v="00/00/0000     "/>
    <n v="0"/>
    <m/>
    <n v="704"/>
    <n v="4"/>
    <n v="4"/>
    <s v=" Y "/>
    <s v="Yes"/>
    <s v="Irregularity &gt;= 90 days"/>
    <x v="0"/>
  </r>
  <r>
    <x v="1"/>
    <x v="2791"/>
    <s v="33030681400"/>
    <s v="  Mrs. P KAVITHA  .              "/>
    <x v="127"/>
    <d v="2016-08-11T00:00:00"/>
    <n v="11.35"/>
    <n v="348000"/>
    <n v="0"/>
    <n v="353774.02"/>
    <d v="2016-09-30T00:00:00"/>
    <n v="353774.02"/>
    <s v="00/00/0000     "/>
    <n v="0"/>
    <m/>
    <n v="704"/>
    <n v="4"/>
    <n v="4"/>
    <s v=" Y "/>
    <s v="Yes"/>
    <s v="Irregularity &gt;= 90 days"/>
    <x v="0"/>
  </r>
  <r>
    <x v="1"/>
    <x v="2792"/>
    <s v="33041995640"/>
    <s v="  Mr. G  GANGADHARAPPA           "/>
    <x v="127"/>
    <d v="2018-05-21T00:00:00"/>
    <n v="11.35"/>
    <n v="275000"/>
    <n v="0"/>
    <n v="315592.15000000002"/>
    <d v="2018-06-02T00:00:00"/>
    <n v="315592.15000000002"/>
    <s v="00/00/0000     "/>
    <n v="0"/>
    <m/>
    <n v="623"/>
    <n v="3"/>
    <n v="3"/>
    <s v=" N "/>
    <s v="No"/>
    <s v="Renewal due &gt;= 150 days"/>
    <x v="0"/>
  </r>
  <r>
    <x v="1"/>
    <x v="2793"/>
    <s v="33046746202"/>
    <s v="  Mrs. LALITHAMMA  PARVATHA REDD "/>
    <x v="127"/>
    <d v="2019-08-22T00:00:00"/>
    <n v="7"/>
    <n v="350000"/>
    <n v="350000"/>
    <n v="-3259.88"/>
    <s v="00/00/0000  "/>
    <n v="0"/>
    <s v="00/00/0000     "/>
    <n v="0"/>
    <m/>
    <n v="0"/>
    <n v="0"/>
    <n v="0"/>
    <s v=" N "/>
    <s v="No"/>
    <s v="No Irregularity"/>
    <x v="1"/>
  </r>
  <r>
    <x v="1"/>
    <x v="2794"/>
    <s v="33046752103"/>
    <s v="  Mr. HEMA REDDY  P              "/>
    <x v="127"/>
    <d v="2019-08-22T00:00:00"/>
    <n v="7"/>
    <n v="350000"/>
    <n v="350000"/>
    <n v="2020.26"/>
    <s v="00/00/0000  "/>
    <n v="0"/>
    <s v="00/00/0000     "/>
    <n v="0"/>
    <m/>
    <n v="0"/>
    <n v="0"/>
    <n v="0"/>
    <s v=" N "/>
    <s v="No"/>
    <s v="No Irregularity"/>
    <x v="1"/>
  </r>
  <r>
    <x v="1"/>
    <x v="2795"/>
    <s v="33047400603"/>
    <s v="   MALLAPURADA  THIMMAPPA        "/>
    <x v="127"/>
    <d v="2019-07-16T00:00:00"/>
    <n v="12"/>
    <n v="153000"/>
    <n v="153000"/>
    <n v="161006"/>
    <d v="2019-11-30T00:00:00"/>
    <n v="8006"/>
    <s v="00/00/0000     "/>
    <n v="0"/>
    <m/>
    <n v="703"/>
    <n v="3"/>
    <n v="3"/>
    <s v=" N "/>
    <s v="No"/>
    <s v="Irregularity &gt;= 60 days"/>
    <x v="1"/>
  </r>
  <r>
    <x v="1"/>
    <x v="2796"/>
    <s v="33057693313"/>
    <s v="  Dr. SRINIVASA  JUGAL           "/>
    <x v="127"/>
    <d v="2017-06-28T00:00:00"/>
    <n v="11.35"/>
    <n v="295000"/>
    <n v="0"/>
    <n v="376497.47"/>
    <d v="2017-11-30T00:00:00"/>
    <n v="376497.47"/>
    <s v="00/00/0000     "/>
    <n v="0"/>
    <m/>
    <n v="703"/>
    <n v="3"/>
    <n v="3"/>
    <s v=" N "/>
    <s v="No"/>
    <s v="Irregularity &gt;= 60 days"/>
    <x v="0"/>
  </r>
  <r>
    <x v="1"/>
    <x v="2797"/>
    <s v="33072301341"/>
    <s v="  Mr. MOHAN REDDY  R             "/>
    <x v="127"/>
    <d v="2017-03-18T00:00:00"/>
    <n v="11.35"/>
    <n v="415000"/>
    <n v="0"/>
    <n v="453600.86"/>
    <d v="2018-01-08T00:00:00"/>
    <n v="453600.86"/>
    <s v="00/00/0000     "/>
    <n v="0"/>
    <m/>
    <n v="704"/>
    <n v="4"/>
    <n v="4"/>
    <s v=" N "/>
    <s v="Yes"/>
    <s v="Irregularity &gt;= 90 days"/>
    <x v="0"/>
  </r>
  <r>
    <x v="1"/>
    <x v="538"/>
    <s v="33081422446"/>
    <s v="   JAYARAMA  K J                 "/>
    <x v="127"/>
    <d v="2020-03-21T00:00:00"/>
    <n v="7"/>
    <n v="786000"/>
    <n v="786000"/>
    <n v="789245.78"/>
    <d v="2019-07-31T00:00:00"/>
    <n v="3245.78"/>
    <s v="00/00/0000     "/>
    <n v="0"/>
    <m/>
    <n v="623"/>
    <n v="3"/>
    <n v="3"/>
    <s v=" N "/>
    <s v="No"/>
    <s v="Renewal due &gt;= 150 days"/>
    <x v="1"/>
  </r>
  <r>
    <x v="1"/>
    <x v="2798"/>
    <s v="33090338856"/>
    <s v="  Mr. JAMBUNATHA D  .            "/>
    <x v="127"/>
    <d v="2019-03-30T00:00:00"/>
    <n v="11.35"/>
    <n v="220000"/>
    <n v="0"/>
    <n v="232894.5"/>
    <d v="2019-06-03T00:00:00"/>
    <n v="232894.5"/>
    <s v="00/00/0000     "/>
    <n v="0"/>
    <m/>
    <n v="603"/>
    <n v="3"/>
    <n v="3"/>
    <s v=" N "/>
    <s v="No"/>
    <s v="Int not serviced &gt;= 60 days"/>
    <x v="0"/>
  </r>
  <r>
    <x v="1"/>
    <x v="612"/>
    <s v="33092734111"/>
    <s v="  Mr. KUDLUR  DODDANNAGOWDA      "/>
    <x v="127"/>
    <d v="2017-04-28T00:00:00"/>
    <n v="11.35"/>
    <n v="423000"/>
    <n v="0"/>
    <n v="596680.13"/>
    <d v="2017-05-31T00:00:00"/>
    <n v="596680.13"/>
    <s v="00/00/0000     "/>
    <n v="0"/>
    <m/>
    <n v="623"/>
    <n v="3"/>
    <n v="3"/>
    <s v=" N "/>
    <s v="No"/>
    <s v="Renewal due &gt;= 150 days"/>
    <x v="0"/>
  </r>
  <r>
    <x v="1"/>
    <x v="2799"/>
    <s v="33094124852"/>
    <s v="  Mr. PEDDAIAH  NAKKALA          "/>
    <x v="127"/>
    <d v="2017-03-16T00:00:00"/>
    <n v="11.35"/>
    <n v="396000"/>
    <n v="0"/>
    <n v="1250.02"/>
    <d v="2019-06-30T00:00:00"/>
    <n v="1250.02"/>
    <s v="00/00/0000     "/>
    <n v="0"/>
    <m/>
    <n v="704"/>
    <n v="4"/>
    <n v="4"/>
    <s v=" N "/>
    <s v="Yes"/>
    <s v="Irregularity &gt;= 90 days"/>
    <x v="0"/>
  </r>
  <r>
    <x v="1"/>
    <x v="2800"/>
    <s v="33094505394"/>
    <s v="  Mr. ASHOK B  .                 "/>
    <x v="127"/>
    <d v="2017-04-03T00:00:00"/>
    <n v="11.35"/>
    <n v="219000"/>
    <n v="0"/>
    <n v="76605.61"/>
    <d v="2017-11-30T00:00:00"/>
    <n v="76605.61"/>
    <s v="00/00/0000     "/>
    <n v="0"/>
    <m/>
    <n v="703"/>
    <n v="3"/>
    <n v="3"/>
    <s v=" N "/>
    <s v="No"/>
    <s v="Irregularity &gt;= 60 days"/>
    <x v="0"/>
  </r>
  <r>
    <x v="1"/>
    <x v="233"/>
    <s v="33102008863"/>
    <s v="  Mr. G GADILINGAPPA  .          "/>
    <x v="127"/>
    <d v="2019-04-24T00:00:00"/>
    <n v="12.1"/>
    <n v="903000"/>
    <n v="903000"/>
    <n v="1014860.73"/>
    <d v="2019-06-30T00:00:00"/>
    <n v="111860.73"/>
    <s v="00/00/0000     "/>
    <n v="0"/>
    <m/>
    <n v="703"/>
    <n v="3"/>
    <n v="3"/>
    <s v=" N "/>
    <s v="No"/>
    <s v="Irregularity &gt;= 60 days"/>
    <x v="1"/>
  </r>
  <r>
    <x v="1"/>
    <x v="2801"/>
    <s v="33103206116"/>
    <s v="  Mrs. Y  ANANTHAMMA             "/>
    <x v="127"/>
    <d v="2016-06-16T00:00:00"/>
    <n v="11.35"/>
    <n v="132000"/>
    <n v="0"/>
    <n v="134132.62"/>
    <d v="2016-11-30T00:00:00"/>
    <n v="134132.62"/>
    <s v="00/00/0000     "/>
    <n v="0"/>
    <m/>
    <n v="704"/>
    <n v="4"/>
    <n v="4"/>
    <s v=" Y "/>
    <s v="Yes"/>
    <s v="Irregularity &gt;= 90 days"/>
    <x v="0"/>
  </r>
  <r>
    <x v="1"/>
    <x v="2802"/>
    <s v="33105725094"/>
    <s v="  Mr. MOHAN  J                   "/>
    <x v="127"/>
    <d v="2017-06-20T00:00:00"/>
    <n v="11.35"/>
    <n v="99000"/>
    <n v="0"/>
    <n v="-45.55"/>
    <s v="00/00/0000  "/>
    <n v="0"/>
    <s v="00/00/0000     "/>
    <n v="0"/>
    <m/>
    <n v="623"/>
    <n v="3"/>
    <n v="3"/>
    <s v=" N "/>
    <s v="No"/>
    <s v="Renewal due &gt;= 150 days"/>
    <x v="0"/>
  </r>
  <r>
    <x v="1"/>
    <x v="2803"/>
    <s v="33106742360"/>
    <s v="  Mr. YGADILINGAPPA  .           "/>
    <x v="127"/>
    <d v="2017-02-15T00:00:00"/>
    <n v="11.35"/>
    <n v="733000"/>
    <n v="0"/>
    <n v="739891.42"/>
    <d v="2016-07-31T00:00:00"/>
    <n v="739891.42"/>
    <s v="00/00/0000     "/>
    <n v="0"/>
    <m/>
    <n v="801"/>
    <n v="5"/>
    <n v="5"/>
    <s v=" Y "/>
    <s v="Yes"/>
    <s v="Sub standard &gt;= 1 year"/>
    <x v="0"/>
  </r>
  <r>
    <x v="1"/>
    <x v="2804"/>
    <s v="33115781489"/>
    <s v="  Mr. HONNURSAB  P               "/>
    <x v="127"/>
    <d v="2019-01-11T00:00:00"/>
    <n v="11.35"/>
    <n v="350000"/>
    <n v="0"/>
    <n v="377751.66"/>
    <d v="2019-07-31T00:00:00"/>
    <n v="377751.66"/>
    <s v="00/00/0000     "/>
    <n v="0"/>
    <m/>
    <n v="623"/>
    <n v="3"/>
    <n v="3"/>
    <s v=" N "/>
    <s v="No"/>
    <s v="Renewal due &gt;= 150 days"/>
    <x v="0"/>
  </r>
  <r>
    <x v="1"/>
    <x v="316"/>
    <s v="33120451022"/>
    <s v="  Mr. LAKSHMANA  G  .            "/>
    <x v="127"/>
    <d v="2019-07-17T00:00:00"/>
    <n v="12"/>
    <n v="1012000"/>
    <n v="1012000"/>
    <n v="1167215.6399999999"/>
    <d v="2019-07-31T00:00:00"/>
    <n v="155215.64000000001"/>
    <s v="00/00/0000     "/>
    <n v="0"/>
    <m/>
    <n v="623"/>
    <n v="3"/>
    <n v="3"/>
    <s v=" N "/>
    <s v="No"/>
    <s v="Renewal due &gt;= 150 days"/>
    <x v="1"/>
  </r>
  <r>
    <x v="1"/>
    <x v="2805"/>
    <s v="33120581540"/>
    <s v="  Mr. ADIMANE  THIPPESWAMY       "/>
    <x v="127"/>
    <d v="2017-09-05T00:00:00"/>
    <n v="11.35"/>
    <n v="350000"/>
    <n v="0"/>
    <n v="451633.37"/>
    <d v="2017-09-06T00:00:00"/>
    <n v="451633.37"/>
    <s v="00/00/0000     "/>
    <n v="0"/>
    <m/>
    <n v="623"/>
    <n v="3"/>
    <n v="3"/>
    <s v=" N "/>
    <s v="No"/>
    <s v="Renewal due &gt;= 150 days"/>
    <x v="0"/>
  </r>
  <r>
    <x v="1"/>
    <x v="2806"/>
    <s v="33120634232"/>
    <s v="  Mr. VENKATESULU  BOYA          "/>
    <x v="127"/>
    <d v="2016-07-26T00:00:00"/>
    <n v="11.35"/>
    <n v="308000"/>
    <n v="0"/>
    <n v="313295.27"/>
    <d v="2016-11-30T00:00:00"/>
    <n v="313295.27"/>
    <s v="00/00/0000     "/>
    <n v="0"/>
    <m/>
    <n v="704"/>
    <n v="4"/>
    <n v="4"/>
    <s v=" Y "/>
    <s v="Yes"/>
    <s v="Irregularity &gt;= 90 days"/>
    <x v="0"/>
  </r>
  <r>
    <x v="1"/>
    <x v="2807"/>
    <s v="33120836034"/>
    <s v="  Mr. SANNA KASIM SAB  P         "/>
    <x v="127"/>
    <d v="2020-02-12T00:00:00"/>
    <n v="7"/>
    <n v="183000"/>
    <n v="183000"/>
    <n v="183123.44"/>
    <d v="2020-03-16T00:00:00"/>
    <n v="123.44"/>
    <s v="00/00/0000     "/>
    <n v="0"/>
    <m/>
    <n v="701"/>
    <n v="1"/>
    <n v="1"/>
    <s v=" N "/>
    <s v="No"/>
    <s v="Irregularity : 7 to 29 days"/>
    <x v="1"/>
  </r>
  <r>
    <x v="1"/>
    <x v="2808"/>
    <s v="33121106461"/>
    <s v="   JAYARAMA REDDY HANCHINAL      "/>
    <x v="127"/>
    <d v="2017-02-15T00:00:00"/>
    <n v="11.35"/>
    <n v="393000"/>
    <n v="0"/>
    <n v="399160.5"/>
    <d v="2016-07-31T00:00:00"/>
    <n v="399160.5"/>
    <s v="00/00/0000     "/>
    <n v="0"/>
    <m/>
    <n v="704"/>
    <n v="4"/>
    <n v="4"/>
    <s v=" Y "/>
    <s v="Yes"/>
    <s v="Irregularity &gt;= 90 days"/>
    <x v="0"/>
  </r>
  <r>
    <x v="1"/>
    <x v="2809"/>
    <s v="33123060738"/>
    <s v="  Mrs. JELLE MEENAKSHI  .        "/>
    <x v="127"/>
    <d v="2020-01-02T00:00:00"/>
    <n v="11.5"/>
    <n v="142000"/>
    <n v="142000"/>
    <n v="141999.18"/>
    <s v="00/00/0000  "/>
    <n v="0"/>
    <s v="00/00/0000     "/>
    <n v="0"/>
    <m/>
    <n v="624"/>
    <n v="4"/>
    <n v="4"/>
    <s v=" N "/>
    <s v="Yes"/>
    <s v="Renewal due &gt;= 180 days"/>
    <x v="1"/>
  </r>
  <r>
    <x v="1"/>
    <x v="2810"/>
    <s v="33123871678"/>
    <s v="   MAREPPA MURDI HARIJANA        "/>
    <x v="127"/>
    <d v="2017-07-04T00:00:00"/>
    <n v="11.35"/>
    <n v="879000"/>
    <n v="0"/>
    <n v="1224070.1399999999"/>
    <d v="2017-07-31T00:00:00"/>
    <n v="1224070.1399999999"/>
    <s v="00/00/0000     "/>
    <n v="0"/>
    <m/>
    <n v="623"/>
    <n v="3"/>
    <n v="3"/>
    <s v=" N "/>
    <s v="No"/>
    <s v="Renewal due &gt;= 150 days"/>
    <x v="0"/>
  </r>
  <r>
    <x v="1"/>
    <x v="2811"/>
    <s v="33125541489"/>
    <s v="  Mr. K SATHYANARAYANA HATWAR  . "/>
    <x v="127"/>
    <d v="2020-03-21T00:00:00"/>
    <n v="7"/>
    <n v="115000"/>
    <n v="115000"/>
    <n v="127103.72"/>
    <d v="2018-12-31T00:00:00"/>
    <n v="12103.72"/>
    <s v="00/00/0000     "/>
    <n v="0"/>
    <m/>
    <n v="623"/>
    <n v="3"/>
    <n v="3"/>
    <s v=" N "/>
    <s v="No"/>
    <s v="Renewal due &gt;= 150 days"/>
    <x v="1"/>
  </r>
  <r>
    <x v="1"/>
    <x v="2812"/>
    <s v="33125967788"/>
    <s v="  Mr. PEDDA  THIPPAREDDY         "/>
    <x v="127"/>
    <d v="2018-01-30T00:00:00"/>
    <n v="11.35"/>
    <n v="250000"/>
    <n v="0"/>
    <n v="294796.53000000003"/>
    <d v="2018-05-31T00:00:00"/>
    <n v="294796.53000000003"/>
    <s v="00/00/0000     "/>
    <n v="0"/>
    <m/>
    <n v="623"/>
    <n v="3"/>
    <n v="3"/>
    <s v=" N "/>
    <s v="No"/>
    <s v="Renewal due &gt;= 150 days"/>
    <x v="0"/>
  </r>
  <r>
    <x v="1"/>
    <x v="2813"/>
    <s v="33126478617"/>
    <s v="  Mr. ESHWARAPPA PUJARI  .       "/>
    <x v="127"/>
    <d v="2017-05-19T00:00:00"/>
    <n v="11.35"/>
    <n v="287000"/>
    <n v="0"/>
    <n v="375700.16"/>
    <d v="2018-01-31T00:00:00"/>
    <n v="375700.16"/>
    <s v="00/00/0000     "/>
    <n v="0"/>
    <m/>
    <n v="703"/>
    <n v="3"/>
    <n v="3"/>
    <s v=" N "/>
    <s v="No"/>
    <s v="Irregularity &gt;= 60 days"/>
    <x v="0"/>
  </r>
  <r>
    <x v="1"/>
    <x v="2814"/>
    <s v="33128634632"/>
    <s v="   MARENNA  AGASARA              "/>
    <x v="127"/>
    <d v="2016-08-17T00:00:00"/>
    <n v="11.35"/>
    <n v="274000"/>
    <n v="0"/>
    <n v="-29867.1"/>
    <s v="00/00/0000  "/>
    <n v="0"/>
    <s v="00/00/0000     "/>
    <n v="0"/>
    <m/>
    <n v="624"/>
    <n v="4"/>
    <n v="4"/>
    <s v=" Y "/>
    <s v="Yes"/>
    <s v="Renewal due &gt;= 180 days"/>
    <x v="0"/>
  </r>
  <r>
    <x v="1"/>
    <x v="2815"/>
    <s v="33128839072"/>
    <s v="  Mrs. KUMMARI  SUNKAMMA         "/>
    <x v="127"/>
    <d v="2018-04-16T00:00:00"/>
    <n v="11.35"/>
    <n v="132000"/>
    <n v="0"/>
    <n v="154510.32999999999"/>
    <d v="2018-05-21T00:00:00"/>
    <n v="154510.32999999999"/>
    <s v="00/00/0000     "/>
    <n v="0"/>
    <m/>
    <n v="703"/>
    <n v="3"/>
    <n v="3"/>
    <s v=" N "/>
    <s v="No"/>
    <s v="Irregularity &gt;= 60 days"/>
    <x v="0"/>
  </r>
  <r>
    <x v="1"/>
    <x v="2816"/>
    <s v="33128841730"/>
    <s v="  Mr. KUMMARI  SRINIVASULU       "/>
    <x v="127"/>
    <d v="2017-03-15T00:00:00"/>
    <n v="11.35"/>
    <n v="213000"/>
    <n v="0"/>
    <n v="217563.35"/>
    <d v="2017-05-31T00:00:00"/>
    <n v="217563.35"/>
    <s v="00/00/0000     "/>
    <n v="0"/>
    <m/>
    <n v="704"/>
    <n v="4"/>
    <n v="4"/>
    <s v=" N "/>
    <s v="Yes"/>
    <s v="Irregularity &gt;= 90 days"/>
    <x v="0"/>
  </r>
  <r>
    <x v="1"/>
    <x v="2817"/>
    <s v="33128979188"/>
    <s v="   THIPPANNA  JEER               "/>
    <x v="127"/>
    <d v="2017-07-04T00:00:00"/>
    <n v="11.35"/>
    <n v="539000"/>
    <n v="0"/>
    <n v="721200.35"/>
    <d v="2017-11-30T00:00:00"/>
    <n v="721200.35"/>
    <s v="00/00/0000     "/>
    <n v="0"/>
    <m/>
    <n v="623"/>
    <n v="3"/>
    <n v="3"/>
    <s v=" N "/>
    <s v="No"/>
    <s v="Renewal due &gt;= 150 days"/>
    <x v="0"/>
  </r>
  <r>
    <x v="1"/>
    <x v="2818"/>
    <s v="33129696847"/>
    <s v="  Mrs. M  Pramilamma             "/>
    <x v="127"/>
    <d v="2016-07-26T00:00:00"/>
    <n v="11.35"/>
    <n v="290000"/>
    <n v="0"/>
    <n v="293206.03000000003"/>
    <d v="2016-07-31T00:00:00"/>
    <n v="293206.03000000003"/>
    <s v="00/00/0000     "/>
    <n v="0"/>
    <m/>
    <n v="704"/>
    <n v="4"/>
    <n v="4"/>
    <s v=" Y "/>
    <s v="Yes"/>
    <s v="Irregularity &gt;= 90 days"/>
    <x v="0"/>
  </r>
  <r>
    <x v="1"/>
    <x v="1029"/>
    <s v="33132947843"/>
    <s v="  Mr. POTHURI  BRAHMAIAH         "/>
    <x v="127"/>
    <d v="2020-03-05T00:00:00"/>
    <n v="7"/>
    <n v="439000"/>
    <n v="439000"/>
    <n v="440330.18"/>
    <d v="2020-03-16T00:00:00"/>
    <n v="1330.18"/>
    <s v="00/00/0000     "/>
    <n v="0"/>
    <m/>
    <n v="623"/>
    <n v="3"/>
    <n v="3"/>
    <s v=" N "/>
    <s v="No"/>
    <s v="Renewal due &gt;= 150 days"/>
    <x v="1"/>
  </r>
  <r>
    <x v="1"/>
    <x v="2819"/>
    <s v="33135299207"/>
    <s v="  Mr. K  Veerareddy              "/>
    <x v="127"/>
    <d v="2019-08-02T00:00:00"/>
    <n v="7"/>
    <n v="690000"/>
    <n v="690000"/>
    <n v="462257.75"/>
    <s v="00/00/0000  "/>
    <n v="0"/>
    <s v="00/00/0000     "/>
    <n v="0"/>
    <m/>
    <n v="0"/>
    <n v="0"/>
    <n v="0"/>
    <s v=" N "/>
    <s v="No"/>
    <s v="No Irregularity"/>
    <x v="1"/>
  </r>
  <r>
    <x v="1"/>
    <x v="2820"/>
    <s v="33140510234"/>
    <s v="   DURGAMMA  ADIMANE             "/>
    <x v="127"/>
    <d v="2016-06-28T00:00:00"/>
    <n v="11.35"/>
    <n v="252000"/>
    <n v="0"/>
    <n v="257106.68"/>
    <d v="2016-07-31T00:00:00"/>
    <n v="257106.68"/>
    <s v="00/00/0000     "/>
    <n v="0"/>
    <m/>
    <n v="711"/>
    <n v="5"/>
    <n v="5"/>
    <s v=" Y "/>
    <s v="Yes"/>
    <s v="Security Erosion &gt; 50%"/>
    <x v="0"/>
  </r>
  <r>
    <x v="1"/>
    <x v="2821"/>
    <s v="33140727043"/>
    <s v="   PANDURANGA  A                 "/>
    <x v="127"/>
    <d v="2019-10-30T00:00:00"/>
    <n v="11.65"/>
    <n v="244000"/>
    <n v="244000"/>
    <n v="225168.04"/>
    <s v="00/00/0000  "/>
    <n v="0"/>
    <s v="00/00/0000     "/>
    <n v="0"/>
    <m/>
    <n v="623"/>
    <n v="3"/>
    <n v="3"/>
    <s v=" N "/>
    <s v="No"/>
    <s v="Renewal due &gt;= 150 days"/>
    <x v="1"/>
  </r>
  <r>
    <x v="1"/>
    <x v="594"/>
    <s v="33140847361"/>
    <s v="  Mr. LAKSHMANA  G               "/>
    <x v="127"/>
    <d v="2019-04-25T00:00:00"/>
    <n v="12.1"/>
    <n v="276000"/>
    <n v="276000"/>
    <n v="302714.67"/>
    <d v="2019-07-31T00:00:00"/>
    <n v="26714.67"/>
    <s v="00/00/0000     "/>
    <n v="0"/>
    <m/>
    <n v="623"/>
    <n v="3"/>
    <n v="3"/>
    <s v=" N "/>
    <s v="No"/>
    <s v="Renewal due &gt;= 150 days"/>
    <x v="1"/>
  </r>
  <r>
    <x v="1"/>
    <x v="2822"/>
    <s v="33140893747"/>
    <s v="  Mrs. Vishalaxhi  .             "/>
    <x v="127"/>
    <d v="2019-09-03T00:00:00"/>
    <n v="7"/>
    <n v="190000"/>
    <n v="190000"/>
    <n v="-33.049999999999997"/>
    <s v="00/00/0000  "/>
    <n v="0"/>
    <s v="00/00/0000     "/>
    <n v="0"/>
    <m/>
    <n v="623"/>
    <n v="3"/>
    <n v="3"/>
    <s v=" N "/>
    <s v="No"/>
    <s v="Renewal due &gt;= 150 days"/>
    <x v="1"/>
  </r>
  <r>
    <x v="1"/>
    <x v="2823"/>
    <s v="33145641333"/>
    <s v="  Mr. SOMASEKHARA  REDDY         "/>
    <x v="127"/>
    <d v="2020-03-03T00:00:00"/>
    <n v="7"/>
    <n v="330000"/>
    <n v="330000"/>
    <n v="321402.06"/>
    <s v="00/00/0000  "/>
    <n v="0"/>
    <s v="00/00/0000     "/>
    <n v="0"/>
    <m/>
    <n v="623"/>
    <n v="3"/>
    <n v="3"/>
    <s v=" N "/>
    <s v="No"/>
    <s v="Renewal due &gt;= 150 days"/>
    <x v="1"/>
  </r>
  <r>
    <x v="1"/>
    <x v="2824"/>
    <s v="33145912452"/>
    <s v="  Mr. G  Govardana               "/>
    <x v="127"/>
    <d v="2017-03-31T00:00:00"/>
    <n v="11.35"/>
    <n v="380000"/>
    <n v="0"/>
    <n v="-107.48"/>
    <s v="00/00/0000  "/>
    <n v="0"/>
    <s v="00/00/0000     "/>
    <n v="0"/>
    <m/>
    <n v="624"/>
    <n v="4"/>
    <n v="4"/>
    <s v=" N "/>
    <s v="Yes"/>
    <s v="Renewal due &gt;= 180 days"/>
    <x v="0"/>
  </r>
  <r>
    <x v="1"/>
    <x v="2825"/>
    <s v="33149017411"/>
    <s v="  Mr. RAMESH  G                  "/>
    <x v="127"/>
    <d v="2020-03-18T00:00:00"/>
    <n v="7"/>
    <n v="730000"/>
    <n v="730000"/>
    <n v="729955.46"/>
    <s v="00/00/0000  "/>
    <n v="0"/>
    <s v="00/00/0000     "/>
    <n v="0"/>
    <m/>
    <n v="623"/>
    <n v="3"/>
    <n v="3"/>
    <s v=" N "/>
    <s v="No"/>
    <s v="Renewal due &gt;= 150 days"/>
    <x v="1"/>
  </r>
  <r>
    <x v="1"/>
    <x v="550"/>
    <s v="33149054259"/>
    <s v="  Mr. G SURESHA  .               "/>
    <x v="127"/>
    <d v="2019-12-30T00:00:00"/>
    <n v="11.5"/>
    <n v="830000"/>
    <n v="830000"/>
    <n v="840836.86"/>
    <d v="2020-03-16T00:00:00"/>
    <n v="10836.86"/>
    <s v="00/00/0000     "/>
    <n v="0"/>
    <m/>
    <n v="623"/>
    <n v="3"/>
    <n v="3"/>
    <s v=" N "/>
    <s v="No"/>
    <s v="Renewal due &gt;= 150 days"/>
    <x v="1"/>
  </r>
  <r>
    <x v="1"/>
    <x v="2826"/>
    <s v="33161406956"/>
    <s v="  Mrs. GOURAMMA  M               "/>
    <x v="127"/>
    <d v="2017-07-19T00:00:00"/>
    <n v="11.35"/>
    <n v="96000"/>
    <n v="0"/>
    <n v="126304.96000000001"/>
    <d v="2018-01-31T00:00:00"/>
    <n v="126304.96000000001"/>
    <s v="00/00/0000     "/>
    <n v="0"/>
    <m/>
    <n v="623"/>
    <n v="3"/>
    <n v="3"/>
    <s v=" N "/>
    <s v="No"/>
    <s v="Renewal due &gt;= 150 days"/>
    <x v="0"/>
  </r>
  <r>
    <x v="1"/>
    <x v="2827"/>
    <s v="33161415699"/>
    <s v="   THIMMAPPA  AGASARA            "/>
    <x v="127"/>
    <d v="2019-11-12T00:00:00"/>
    <n v="7"/>
    <n v="527000"/>
    <n v="527000"/>
    <n v="520395.94"/>
    <s v="00/00/0000  "/>
    <n v="0"/>
    <s v="00/00/0000     "/>
    <n v="0"/>
    <m/>
    <n v="623"/>
    <n v="3"/>
    <n v="3"/>
    <s v=" N "/>
    <s v="No"/>
    <s v="Renewal due &gt;= 150 days"/>
    <x v="1"/>
  </r>
  <r>
    <x v="1"/>
    <x v="2828"/>
    <s v="33162064125"/>
    <s v="  Mrs. SHEKAMMA  PINJAR          "/>
    <x v="127"/>
    <d v="2019-06-27T00:00:00"/>
    <n v="7"/>
    <n v="116000"/>
    <n v="116000"/>
    <n v="119211.87"/>
    <d v="2019-11-30T00:00:00"/>
    <n v="3211.87"/>
    <s v="00/00/0000     "/>
    <n v="0"/>
    <m/>
    <n v="703"/>
    <n v="3"/>
    <n v="3"/>
    <s v=" N "/>
    <s v="No"/>
    <s v="Irregularity &gt;= 60 days"/>
    <x v="1"/>
  </r>
  <r>
    <x v="1"/>
    <x v="2829"/>
    <s v="33164128271"/>
    <s v="  Mrs. CHATLA  SHAKUNTALAMMA  CH "/>
    <x v="127"/>
    <d v="2015-12-29T00:00:00"/>
    <n v="11.35"/>
    <n v="400000"/>
    <n v="0"/>
    <n v="441293.29"/>
    <d v="2016-07-15T00:00:00"/>
    <n v="441293.29"/>
    <s v="00/00/0000     "/>
    <n v="0"/>
    <m/>
    <n v="801"/>
    <n v="5"/>
    <n v="5"/>
    <s v=" Y "/>
    <s v="Yes"/>
    <s v="Sub standard &gt;= 1 year"/>
    <x v="0"/>
  </r>
  <r>
    <x v="1"/>
    <x v="2830"/>
    <s v="33169315506"/>
    <s v="   RAMBABU  M                    "/>
    <x v="127"/>
    <d v="2017-10-24T00:00:00"/>
    <n v="11.35"/>
    <n v="190000"/>
    <n v="0"/>
    <n v="238560.57"/>
    <d v="2018-07-31T00:00:00"/>
    <n v="238560.57"/>
    <s v="00/00/0000     "/>
    <n v="0"/>
    <m/>
    <n v="623"/>
    <n v="3"/>
    <n v="3"/>
    <s v=" N "/>
    <s v="No"/>
    <s v="Renewal due &gt;= 150 days"/>
    <x v="0"/>
  </r>
  <r>
    <x v="1"/>
    <x v="876"/>
    <s v="33169402829"/>
    <s v="  Mr. CHINNA RANGAIAH CHALLA     "/>
    <x v="127"/>
    <d v="2019-06-27T00:00:00"/>
    <n v="7"/>
    <n v="439000"/>
    <n v="439000"/>
    <n v="458565.13"/>
    <d v="2019-07-31T00:00:00"/>
    <n v="19565.13"/>
    <s v="00/00/0000     "/>
    <n v="0"/>
    <m/>
    <n v="703"/>
    <n v="3"/>
    <n v="3"/>
    <s v=" N "/>
    <s v="No"/>
    <s v="Irregularity &gt;= 60 days"/>
    <x v="1"/>
  </r>
  <r>
    <x v="1"/>
    <x v="2831"/>
    <s v="33169540972"/>
    <s v="   GOPAL  KOLAGAL                "/>
    <x v="127"/>
    <d v="2017-05-22T00:00:00"/>
    <n v="11.35"/>
    <n v="622000"/>
    <n v="0"/>
    <n v="676102.78"/>
    <d v="2017-07-31T00:00:00"/>
    <n v="676102.78"/>
    <s v="00/00/0000     "/>
    <n v="0"/>
    <m/>
    <n v="703"/>
    <n v="3"/>
    <n v="3"/>
    <s v=" N "/>
    <s v="No"/>
    <s v="Irregularity &gt;= 60 days"/>
    <x v="0"/>
  </r>
  <r>
    <x v="1"/>
    <x v="2832"/>
    <s v="33169641982"/>
    <s v="  Mr. VEERABHADRAPPA  B          "/>
    <x v="127"/>
    <d v="2017-02-07T00:00:00"/>
    <n v="11.35"/>
    <n v="162000"/>
    <n v="0"/>
    <n v="161118.76"/>
    <d v="2017-05-31T00:00:00"/>
    <n v="161118.76"/>
    <s v="00/00/0000     "/>
    <n v="0"/>
    <m/>
    <n v="704"/>
    <n v="4"/>
    <n v="4"/>
    <s v=" N "/>
    <s v="Yes"/>
    <s v="Irregularity &gt;= 90 days"/>
    <x v="0"/>
  </r>
  <r>
    <x v="1"/>
    <x v="2833"/>
    <s v="33178599551"/>
    <s v="  Mr. BASKAR REDDY. P  .         "/>
    <x v="127"/>
    <d v="2020-03-02T00:00:00"/>
    <n v="7"/>
    <n v="172000"/>
    <n v="172000"/>
    <n v="171083.42"/>
    <s v="00/00/0000  "/>
    <n v="0"/>
    <s v="00/00/0000     "/>
    <n v="0"/>
    <m/>
    <n v="0"/>
    <n v="0"/>
    <n v="0"/>
    <s v=" N "/>
    <s v="No"/>
    <s v="No Irregularity"/>
    <x v="1"/>
  </r>
  <r>
    <x v="1"/>
    <x v="1874"/>
    <s v="33182450004"/>
    <s v="  Mr. NARAYANA  REDDY            "/>
    <x v="127"/>
    <d v="2019-03-27T00:00:00"/>
    <n v="11.35"/>
    <n v="399000"/>
    <n v="0"/>
    <n v="278583.42"/>
    <d v="2020-03-26T00:00:00"/>
    <n v="278583.42"/>
    <s v="00/00/0000     "/>
    <n v="0"/>
    <m/>
    <n v="603"/>
    <n v="3"/>
    <n v="3"/>
    <s v=" N "/>
    <s v="No"/>
    <s v="Int not serviced &gt;= 60 days"/>
    <x v="0"/>
  </r>
  <r>
    <x v="1"/>
    <x v="2834"/>
    <s v="33195740731"/>
    <s v="   YANKA REDDY GANAPAL           "/>
    <x v="127"/>
    <d v="2020-03-23T00:00:00"/>
    <n v="11.35"/>
    <n v="1265000"/>
    <n v="1265000"/>
    <n v="409389.42"/>
    <s v="00/00/0000  "/>
    <n v="0"/>
    <s v="00/00/0000     "/>
    <n v="0"/>
    <m/>
    <n v="623"/>
    <n v="3"/>
    <n v="3"/>
    <s v=" N "/>
    <s v="No"/>
    <s v="Renewal due &gt;= 150 days"/>
    <x v="1"/>
  </r>
  <r>
    <x v="1"/>
    <x v="2835"/>
    <s v="33200168892"/>
    <s v="  Mr. KURUBA GOVINDAPPA  .       "/>
    <x v="127"/>
    <d v="2019-08-26T00:00:00"/>
    <n v="11.85"/>
    <n v="290000"/>
    <n v="290000"/>
    <n v="303608.45"/>
    <d v="2020-01-31T00:00:00"/>
    <n v="13608.45"/>
    <s v="00/00/0000     "/>
    <n v="0"/>
    <m/>
    <n v="703"/>
    <n v="3"/>
    <n v="3"/>
    <s v=" N "/>
    <s v="No"/>
    <s v="Irregularity &gt;= 60 days"/>
    <x v="1"/>
  </r>
  <r>
    <x v="1"/>
    <x v="2836"/>
    <s v="33200298389"/>
    <s v="  Mr. K RAMESH  .                "/>
    <x v="127"/>
    <d v="2019-06-17T00:00:00"/>
    <n v="7"/>
    <n v="130000"/>
    <n v="130000"/>
    <n v="-653.19000000000005"/>
    <s v="00/00/0000  "/>
    <n v="0"/>
    <s v="00/00/0000     "/>
    <n v="0"/>
    <m/>
    <n v="0"/>
    <n v="0"/>
    <n v="0"/>
    <s v=" N "/>
    <s v="No"/>
    <s v="No Irregularity"/>
    <x v="1"/>
  </r>
  <r>
    <x v="1"/>
    <x v="2837"/>
    <s v="33204329712"/>
    <s v="  Mr. CHIGATE  HANUMAYYA         "/>
    <x v="127"/>
    <d v="2020-01-17T00:00:00"/>
    <n v="7"/>
    <n v="300000"/>
    <n v="300000"/>
    <n v="275778.26"/>
    <s v="00/00/0000  "/>
    <n v="0"/>
    <s v="00/00/0000     "/>
    <n v="0"/>
    <m/>
    <n v="623"/>
    <n v="3"/>
    <n v="3"/>
    <s v=" N "/>
    <s v="No"/>
    <s v="Renewal due &gt;= 150 days"/>
    <x v="1"/>
  </r>
  <r>
    <x v="1"/>
    <x v="2838"/>
    <s v="33213312823"/>
    <s v="  Mr. Siddalingana Gouda C  .    "/>
    <x v="127"/>
    <d v="2017-06-02T00:00:00"/>
    <n v="11.35"/>
    <n v="390000"/>
    <n v="0"/>
    <n v="530250.03"/>
    <d v="2018-06-01T00:00:00"/>
    <n v="530250.03"/>
    <s v="00/00/0000     "/>
    <n v="0"/>
    <m/>
    <n v="623"/>
    <n v="3"/>
    <n v="3"/>
    <s v=" N "/>
    <s v="No"/>
    <s v="Renewal due &gt;= 150 days"/>
    <x v="0"/>
  </r>
  <r>
    <x v="1"/>
    <x v="2839"/>
    <s v="33214551804"/>
    <s v="   HUSSAIN  SAB                  "/>
    <x v="127"/>
    <d v="2017-10-24T00:00:00"/>
    <n v="11.35"/>
    <n v="155000"/>
    <n v="0"/>
    <n v="190636.56"/>
    <d v="2018-05-31T00:00:00"/>
    <n v="190636.56"/>
    <s v="00/00/0000     "/>
    <n v="0"/>
    <m/>
    <n v="623"/>
    <n v="3"/>
    <n v="3"/>
    <s v=" N "/>
    <s v="No"/>
    <s v="Renewal due &gt;= 150 days"/>
    <x v="0"/>
  </r>
  <r>
    <x v="1"/>
    <x v="2840"/>
    <s v="33221838628"/>
    <s v="  Mr. S NAGI  REDDY              "/>
    <x v="127"/>
    <d v="2017-05-25T00:00:00"/>
    <n v="11.35"/>
    <n v="220000"/>
    <n v="0"/>
    <n v="291867.87"/>
    <d v="2018-03-16T00:00:00"/>
    <n v="291867.87"/>
    <s v="00/00/0000     "/>
    <n v="0"/>
    <m/>
    <n v="623"/>
    <n v="3"/>
    <n v="3"/>
    <s v=" N "/>
    <s v="No"/>
    <s v="Renewal due &gt;= 150 days"/>
    <x v="0"/>
  </r>
  <r>
    <x v="1"/>
    <x v="2841"/>
    <s v="33223603343"/>
    <s v="  Mrs. KONDREDDY  NAGARATHNAM    "/>
    <x v="127"/>
    <d v="2016-11-14T00:00:00"/>
    <n v="11.35"/>
    <n v="83000"/>
    <n v="0"/>
    <n v="84373.2"/>
    <d v="2017-03-16T00:00:00"/>
    <n v="84373.2"/>
    <s v="00/00/0000     "/>
    <n v="0"/>
    <m/>
    <n v="704"/>
    <n v="4"/>
    <n v="4"/>
    <s v=" Y "/>
    <s v="Yes"/>
    <s v="Irregularity &gt;= 90 days"/>
    <x v="0"/>
  </r>
  <r>
    <x v="1"/>
    <x v="2842"/>
    <s v="33224267728"/>
    <s v="  Mr. RAMAPPA KORASARA  .        "/>
    <x v="127"/>
    <d v="2016-07-04T00:00:00"/>
    <n v="11.35"/>
    <n v="146000"/>
    <n v="0"/>
    <n v="-2158.85"/>
    <s v="00/00/0000  "/>
    <n v="0"/>
    <s v="00/00/0000     "/>
    <n v="0"/>
    <m/>
    <n v="624"/>
    <n v="4"/>
    <n v="4"/>
    <s v=" N "/>
    <s v="Yes"/>
    <s v="Renewal due &gt;= 180 days"/>
    <x v="0"/>
  </r>
  <r>
    <x v="1"/>
    <x v="2843"/>
    <s v="33225075738"/>
    <s v="  Mr. VEERA REDDY S  .           "/>
    <x v="127"/>
    <d v="2019-09-18T00:00:00"/>
    <n v="7"/>
    <n v="205000"/>
    <n v="205000"/>
    <n v="206329"/>
    <d v="2020-01-31T00:00:00"/>
    <n v="1329"/>
    <s v="00/00/0000     "/>
    <n v="0"/>
    <m/>
    <n v="703"/>
    <n v="3"/>
    <n v="3"/>
    <s v=" N "/>
    <s v="No"/>
    <s v="Irregularity &gt;= 60 days"/>
    <x v="1"/>
  </r>
  <r>
    <x v="1"/>
    <x v="2844"/>
    <s v="33238854415"/>
    <s v="  Mr. VENKAT REDDY HOSAMANE      "/>
    <x v="127"/>
    <d v="2017-05-22T00:00:00"/>
    <n v="11.35"/>
    <n v="491000"/>
    <n v="0"/>
    <n v="451580.59"/>
    <d v="2017-11-30T00:00:00"/>
    <n v="451580.59"/>
    <s v="00/00/0000     "/>
    <n v="0"/>
    <m/>
    <n v="623"/>
    <n v="3"/>
    <n v="3"/>
    <s v=" N "/>
    <s v="No"/>
    <s v="Renewal due &gt;= 150 days"/>
    <x v="0"/>
  </r>
  <r>
    <x v="1"/>
    <x v="2845"/>
    <s v="33243222682"/>
    <s v="  Mr. PRATHAP SURYA UDDARA       "/>
    <x v="127"/>
    <d v="2019-11-27T00:00:00"/>
    <n v="11.35"/>
    <n v="530000"/>
    <n v="0"/>
    <n v="560825.99"/>
    <d v="2018-11-30T00:00:00"/>
    <n v="560825.99"/>
    <s v="00/00/0000     "/>
    <n v="0"/>
    <m/>
    <n v="623"/>
    <n v="3"/>
    <n v="3"/>
    <s v=" N "/>
    <s v="No"/>
    <s v="Renewal due &gt;= 150 days"/>
    <x v="1"/>
  </r>
  <r>
    <x v="1"/>
    <x v="2846"/>
    <s v="33246773363"/>
    <s v="  Ms. G  VEERA REDDY             "/>
    <x v="127"/>
    <d v="2019-05-02T00:00:00"/>
    <n v="7"/>
    <n v="300000"/>
    <n v="300000"/>
    <n v="306062.38"/>
    <d v="2019-11-30T00:00:00"/>
    <n v="6062.38"/>
    <s v="00/00/0000     "/>
    <n v="0"/>
    <m/>
    <n v="623"/>
    <n v="3"/>
    <n v="3"/>
    <s v=" N "/>
    <s v="No"/>
    <s v="Renewal due &gt;= 150 days"/>
    <x v="1"/>
  </r>
  <r>
    <x v="1"/>
    <x v="2847"/>
    <s v="33257875657"/>
    <s v="  Mr. NARAYANAPPA  .             "/>
    <x v="127"/>
    <d v="2020-03-20T00:00:00"/>
    <n v="11.35"/>
    <n v="282000"/>
    <n v="282000"/>
    <n v="281595.27"/>
    <s v="00/00/0000  "/>
    <n v="0"/>
    <s v="00/00/0000     "/>
    <n v="0"/>
    <m/>
    <n v="0"/>
    <n v="0"/>
    <n v="0"/>
    <s v=" N "/>
    <s v="No"/>
    <s v="No Irregularity"/>
    <x v="1"/>
  </r>
  <r>
    <x v="1"/>
    <x v="41"/>
    <s v="33262195304"/>
    <s v="  Mr. PENNOBALESH  .             "/>
    <x v="127"/>
    <d v="2017-05-18T00:00:00"/>
    <n v="11.35"/>
    <n v="138000"/>
    <n v="0"/>
    <n v="209573"/>
    <d v="2017-05-31T00:00:00"/>
    <n v="209573"/>
    <s v="00/00/0000     "/>
    <n v="0"/>
    <m/>
    <n v="623"/>
    <n v="3"/>
    <n v="3"/>
    <s v=" N "/>
    <s v="No"/>
    <s v="Renewal due &gt;= 150 days"/>
    <x v="0"/>
  </r>
  <r>
    <x v="1"/>
    <x v="2848"/>
    <s v="33262209942"/>
    <s v="  Mr. ALLAUDDIN  BADIGERU        "/>
    <x v="127"/>
    <d v="2016-06-29T00:00:00"/>
    <n v="11.35"/>
    <n v="168000"/>
    <n v="0"/>
    <n v="169844.09"/>
    <d v="2016-11-30T00:00:00"/>
    <n v="169844.09"/>
    <s v="00/00/0000     "/>
    <n v="0"/>
    <m/>
    <n v="704"/>
    <n v="4"/>
    <n v="4"/>
    <s v=" Y "/>
    <s v="Yes"/>
    <s v="Irregularity &gt;= 90 days"/>
    <x v="0"/>
  </r>
  <r>
    <x v="1"/>
    <x v="204"/>
    <s v="33263072710"/>
    <s v="  Mr. SEETHARAMA REDDY  H        "/>
    <x v="127"/>
    <d v="2016-09-27T00:00:00"/>
    <n v="11.35"/>
    <n v="463000"/>
    <n v="0"/>
    <n v="475455.69"/>
    <d v="2016-11-30T00:00:00"/>
    <n v="475455.69"/>
    <s v="00/00/0000     "/>
    <n v="0"/>
    <m/>
    <n v="704"/>
    <n v="4"/>
    <n v="4"/>
    <s v=" Y "/>
    <s v="Yes"/>
    <s v="Irregularity &gt;= 90 days"/>
    <x v="0"/>
  </r>
  <r>
    <x v="1"/>
    <x v="2849"/>
    <s v="33263692372"/>
    <s v="  Mrs. GOVINDAMMA  C             "/>
    <x v="127"/>
    <d v="2019-07-12T00:00:00"/>
    <n v="7"/>
    <n v="231000"/>
    <n v="231000"/>
    <n v="275056.46000000002"/>
    <d v="2019-11-30T00:00:00"/>
    <n v="44056.46"/>
    <s v="00/00/0000     "/>
    <n v="0"/>
    <m/>
    <n v="623"/>
    <n v="3"/>
    <n v="3"/>
    <s v=" N "/>
    <s v="No"/>
    <s v="Renewal due &gt;= 150 days"/>
    <x v="1"/>
  </r>
  <r>
    <x v="1"/>
    <x v="2850"/>
    <s v="33266142642"/>
    <s v="  Mrs. HULIGEMMA  .              "/>
    <x v="127"/>
    <d v="2017-03-03T00:00:00"/>
    <n v="11.35"/>
    <n v="207000"/>
    <n v="0"/>
    <n v="134167.85999999999"/>
    <d v="2017-03-16T00:00:00"/>
    <n v="134167.85999999999"/>
    <s v="00/00/0000     "/>
    <n v="0"/>
    <m/>
    <n v="704"/>
    <n v="4"/>
    <n v="4"/>
    <s v=" N "/>
    <s v="Yes"/>
    <s v="Irregularity &gt;= 90 days"/>
    <x v="0"/>
  </r>
  <r>
    <x v="1"/>
    <x v="2851"/>
    <s v="33266845656"/>
    <s v="  Mr. V. GAVISIDDESHWAR AND U. N "/>
    <x v="127"/>
    <d v="2017-12-07T00:00:00"/>
    <n v="11.35"/>
    <n v="583000"/>
    <n v="0"/>
    <n v="743954.2"/>
    <d v="2018-01-06T00:00:00"/>
    <n v="743954.2"/>
    <s v="00/00/0000     "/>
    <n v="0"/>
    <m/>
    <n v="623"/>
    <n v="3"/>
    <n v="3"/>
    <s v=" N "/>
    <s v="No"/>
    <s v="Renewal due &gt;= 150 days"/>
    <x v="0"/>
  </r>
  <r>
    <x v="1"/>
    <x v="2852"/>
    <s v="33266888678"/>
    <s v="  Mr. G HANUMANTHAPPA  .         "/>
    <x v="127"/>
    <d v="2017-03-04T00:00:00"/>
    <n v="11.35"/>
    <n v="703000"/>
    <n v="0"/>
    <n v="699448.63"/>
    <d v="2017-05-31T00:00:00"/>
    <n v="699448.63"/>
    <s v="00/00/0000     "/>
    <n v="0"/>
    <m/>
    <n v="704"/>
    <n v="4"/>
    <n v="4"/>
    <s v=" N "/>
    <s v="Yes"/>
    <s v="Irregularity &gt;= 90 days"/>
    <x v="0"/>
  </r>
  <r>
    <x v="1"/>
    <x v="2853"/>
    <s v="33268617763"/>
    <s v="  Mr. THIPPESWAMY N  .           "/>
    <x v="127"/>
    <d v="2017-03-02T00:00:00"/>
    <n v="11.35"/>
    <n v="366000"/>
    <n v="0"/>
    <n v="355501.41"/>
    <d v="2018-03-01T00:00:00"/>
    <n v="355501.41"/>
    <s v="00/00/0000     "/>
    <n v="0"/>
    <m/>
    <n v="704"/>
    <n v="4"/>
    <n v="4"/>
    <s v=" N "/>
    <s v="Yes"/>
    <s v="Irregularity &gt;= 90 days"/>
    <x v="0"/>
  </r>
  <r>
    <x v="1"/>
    <x v="2854"/>
    <s v="33273362975"/>
    <s v="  Mrs. RENUKA  .                 "/>
    <x v="127"/>
    <d v="2017-02-14T00:00:00"/>
    <n v="11.35"/>
    <n v="175000"/>
    <n v="0"/>
    <n v="-3195.64"/>
    <s v="00/00/0000  "/>
    <n v="0"/>
    <s v="00/00/0000     "/>
    <n v="0"/>
    <m/>
    <n v="624"/>
    <n v="4"/>
    <n v="4"/>
    <s v=" Y "/>
    <s v="Yes"/>
    <s v="Renewal due &gt;= 180 days"/>
    <x v="0"/>
  </r>
  <r>
    <x v="1"/>
    <x v="997"/>
    <s v="33274061319"/>
    <s v="  Mr. VENKATESH  G               "/>
    <x v="127"/>
    <d v="2020-02-12T00:00:00"/>
    <n v="7"/>
    <n v="314000"/>
    <n v="314000"/>
    <n v="314254.93"/>
    <d v="2020-03-16T00:00:00"/>
    <n v="254.93"/>
    <s v="00/00/0000     "/>
    <n v="0"/>
    <m/>
    <n v="623"/>
    <n v="3"/>
    <n v="3"/>
    <s v=" N "/>
    <s v="No"/>
    <s v="Renewal due &gt;= 150 days"/>
    <x v="1"/>
  </r>
  <r>
    <x v="1"/>
    <x v="2855"/>
    <s v="33274630300"/>
    <s v="  Mr. C P  RAMAKOTI REDDY        "/>
    <x v="127"/>
    <d v="2019-03-13T00:00:00"/>
    <n v="11.35"/>
    <n v="400000"/>
    <n v="0"/>
    <n v="429624.47"/>
    <d v="2019-05-31T00:00:00"/>
    <n v="429624.47"/>
    <s v="00/00/0000     "/>
    <n v="0"/>
    <m/>
    <n v="623"/>
    <n v="3"/>
    <n v="3"/>
    <s v=" N "/>
    <s v="No"/>
    <s v="Renewal due &gt;= 150 days"/>
    <x v="0"/>
  </r>
  <r>
    <x v="1"/>
    <x v="2856"/>
    <s v="33282141525"/>
    <s v="  Mr. MADHUSUDHANA REDDY GANAPAL "/>
    <x v="127"/>
    <d v="2019-09-07T00:00:00"/>
    <n v="7"/>
    <n v="1000000"/>
    <n v="1000000"/>
    <n v="302331.96000000002"/>
    <s v="00/00/0000  "/>
    <n v="0"/>
    <s v="00/00/0000     "/>
    <n v="0"/>
    <m/>
    <n v="623"/>
    <n v="3"/>
    <n v="3"/>
    <s v=" N "/>
    <s v="No"/>
    <s v="Renewal due &gt;= 150 days"/>
    <x v="1"/>
  </r>
  <r>
    <x v="1"/>
    <x v="2857"/>
    <s v="33282270469"/>
    <s v="  Mr. BASARKOD  SIDDAPPA         "/>
    <x v="127"/>
    <d v="2019-08-02T00:00:00"/>
    <n v="12"/>
    <n v="585000"/>
    <n v="585000"/>
    <n v="584513.27"/>
    <s v="00/00/0000  "/>
    <n v="0"/>
    <s v="00/00/0000     "/>
    <n v="0"/>
    <m/>
    <n v="623"/>
    <n v="3"/>
    <n v="3"/>
    <s v=" N "/>
    <s v="No"/>
    <s v="Renewal due &gt;= 150 days"/>
    <x v="1"/>
  </r>
  <r>
    <x v="1"/>
    <x v="2858"/>
    <s v="33286458299"/>
    <s v="   SANNABASAVARAJA  GALI         "/>
    <x v="127"/>
    <d v="2016-07-27T00:00:00"/>
    <n v="11.35"/>
    <n v="337000"/>
    <n v="0"/>
    <n v="342086.06"/>
    <d v="2017-01-31T00:00:00"/>
    <n v="342086.06"/>
    <s v="00/00/0000     "/>
    <n v="0"/>
    <m/>
    <n v="704"/>
    <n v="4"/>
    <n v="4"/>
    <s v=" Y "/>
    <s v="Yes"/>
    <s v="Irregularity &gt;= 90 days"/>
    <x v="0"/>
  </r>
  <r>
    <x v="1"/>
    <x v="2859"/>
    <s v="33289112520"/>
    <s v="  Mr. K C MOHANA KRISHNA  .      "/>
    <x v="127"/>
    <d v="2016-11-14T00:00:00"/>
    <n v="11.35"/>
    <n v="251000"/>
    <n v="0"/>
    <n v="247200.99"/>
    <d v="2017-07-31T00:00:00"/>
    <n v="247200.99"/>
    <s v="00/00/0000     "/>
    <n v="0"/>
    <m/>
    <n v="711"/>
    <n v="5"/>
    <n v="5"/>
    <s v=" Y "/>
    <s v="Yes"/>
    <s v="Security Erosion &gt; 50%"/>
    <x v="0"/>
  </r>
  <r>
    <x v="1"/>
    <x v="975"/>
    <s v="33292496098"/>
    <s v="  Mrs. K  Gulzar Bee             "/>
    <x v="127"/>
    <d v="2019-05-31T00:00:00"/>
    <n v="7"/>
    <n v="365000"/>
    <n v="365000"/>
    <n v="378777"/>
    <d v="2020-01-31T00:00:00"/>
    <n v="13777"/>
    <s v="00/00/0000     "/>
    <n v="0"/>
    <m/>
    <n v="603"/>
    <n v="3"/>
    <n v="3"/>
    <s v=" N "/>
    <s v="No"/>
    <s v="Int not serviced &gt;= 60 days"/>
    <x v="1"/>
  </r>
  <r>
    <x v="1"/>
    <x v="2860"/>
    <s v="33293124073"/>
    <s v="  Mr. RAMESH NAIK  R             "/>
    <x v="127"/>
    <d v="2019-04-25T00:00:00"/>
    <n v="7"/>
    <n v="300000"/>
    <n v="300000"/>
    <n v="133863.12"/>
    <s v="00/00/0000  "/>
    <n v="0"/>
    <s v="00/00/0000     "/>
    <n v="0"/>
    <m/>
    <n v="0"/>
    <n v="0"/>
    <n v="0"/>
    <s v=" N "/>
    <s v="No"/>
    <s v="No Irregularity"/>
    <x v="1"/>
  </r>
  <r>
    <x v="1"/>
    <x v="2861"/>
    <s v="33293148867"/>
    <s v="   YERRAPPA  KUDLUR              "/>
    <x v="127"/>
    <d v="2017-03-21T00:00:00"/>
    <n v="11.35"/>
    <n v="660000"/>
    <n v="0"/>
    <n v="644624.06999999995"/>
    <d v="2017-03-31T00:00:00"/>
    <n v="644624.06999999995"/>
    <s v="00/00/0000     "/>
    <n v="0"/>
    <m/>
    <n v="711"/>
    <n v="5"/>
    <n v="5"/>
    <s v=" N "/>
    <s v="Yes"/>
    <s v="Security Erosion &gt; 50%"/>
    <x v="0"/>
  </r>
  <r>
    <x v="1"/>
    <x v="2862"/>
    <s v="33307410596"/>
    <s v="  Mr. G LINGA REDDY  .           "/>
    <x v="127"/>
    <d v="2017-02-27T00:00:00"/>
    <n v="11.35"/>
    <n v="900000"/>
    <n v="0"/>
    <n v="824256.61"/>
    <d v="2017-03-07T00:00:00"/>
    <n v="824256.61"/>
    <s v="00/00/0000     "/>
    <n v="0"/>
    <m/>
    <n v="704"/>
    <n v="4"/>
    <n v="4"/>
    <s v=" N "/>
    <s v="Yes"/>
    <s v="Irregularity &gt;= 90 days"/>
    <x v="0"/>
  </r>
  <r>
    <x v="1"/>
    <x v="2863"/>
    <s v="33312098442"/>
    <s v="  Mr. KAJJI ULTHEPPA  .          "/>
    <x v="127"/>
    <d v="2016-05-03T00:00:00"/>
    <n v="11.35"/>
    <n v="118000"/>
    <n v="0"/>
    <n v="118513.4"/>
    <d v="2016-10-31T00:00:00"/>
    <n v="118513.4"/>
    <s v="00/00/0000     "/>
    <n v="0"/>
    <m/>
    <n v="801"/>
    <n v="5"/>
    <n v="5"/>
    <s v=" Y "/>
    <s v="Yes"/>
    <s v="Sub standard &gt;= 1 year"/>
    <x v="0"/>
  </r>
  <r>
    <x v="1"/>
    <x v="2864"/>
    <s v="33312339536"/>
    <s v="   MALLIKARJUNAYYA  .            "/>
    <x v="127"/>
    <d v="2017-05-19T00:00:00"/>
    <n v="11.35"/>
    <n v="266000"/>
    <n v="0"/>
    <n v="122239.51"/>
    <d v="2018-05-18T00:00:00"/>
    <n v="122239.51"/>
    <s v="00/00/0000     "/>
    <n v="0"/>
    <m/>
    <n v="623"/>
    <n v="3"/>
    <n v="3"/>
    <s v=" N "/>
    <s v="No"/>
    <s v="Renewal due &gt;= 150 days"/>
    <x v="0"/>
  </r>
  <r>
    <x v="1"/>
    <x v="2865"/>
    <s v="33315937996"/>
    <s v="  Mr. ERANA  GOUDA               "/>
    <x v="127"/>
    <d v="2017-05-22T00:00:00"/>
    <n v="11.35"/>
    <n v="532000"/>
    <n v="0"/>
    <n v="471230.64"/>
    <d v="2018-03-16T00:00:00"/>
    <n v="471230.64"/>
    <s v="00/00/0000     "/>
    <n v="0"/>
    <m/>
    <n v="623"/>
    <n v="3"/>
    <n v="3"/>
    <s v=" N "/>
    <s v="No"/>
    <s v="Renewal due &gt;= 150 days"/>
    <x v="0"/>
  </r>
  <r>
    <x v="1"/>
    <x v="2866"/>
    <s v="33319709749"/>
    <s v="  Mr. S M  BASAVANA GOUDA        "/>
    <x v="127"/>
    <d v="2017-09-21T00:00:00"/>
    <n v="11.35"/>
    <n v="430000"/>
    <n v="0"/>
    <n v="21567.040000000001"/>
    <d v="2018-08-27T00:00:00"/>
    <n v="21567.040000000001"/>
    <s v="00/00/0000     "/>
    <n v="0"/>
    <m/>
    <n v="623"/>
    <n v="3"/>
    <n v="3"/>
    <s v=" N "/>
    <s v="No"/>
    <s v="Renewal due &gt;= 150 days"/>
    <x v="0"/>
  </r>
  <r>
    <x v="1"/>
    <x v="2867"/>
    <s v="33330462319"/>
    <s v="  Mrs. AKKI ANNAPURNAMMA  .      "/>
    <x v="127"/>
    <d v="2018-07-23T00:00:00"/>
    <n v="11.35"/>
    <n v="800000"/>
    <n v="0"/>
    <n v="473908.75"/>
    <d v="2019-07-22T00:00:00"/>
    <n v="473908.75"/>
    <s v="00/00/0000     "/>
    <n v="0"/>
    <m/>
    <n v="623"/>
    <n v="3"/>
    <n v="3"/>
    <s v=" N "/>
    <s v="No"/>
    <s v="Renewal due &gt;= 150 days"/>
    <x v="0"/>
  </r>
  <r>
    <x v="1"/>
    <x v="2868"/>
    <s v="33343853670"/>
    <s v="  Mr. CHANDRASEKHAR  B           "/>
    <x v="127"/>
    <d v="2016-06-14T00:00:00"/>
    <n v="11.35"/>
    <n v="220000"/>
    <n v="0"/>
    <n v="222954.89"/>
    <d v="2016-11-30T00:00:00"/>
    <n v="222954.89"/>
    <s v="00/00/0000     "/>
    <n v="0"/>
    <m/>
    <n v="704"/>
    <n v="4"/>
    <n v="4"/>
    <s v=" Y "/>
    <s v="Yes"/>
    <s v="Irregularity &gt;= 90 days"/>
    <x v="0"/>
  </r>
  <r>
    <x v="1"/>
    <x v="2869"/>
    <s v="33362828121"/>
    <s v="  Mr. B.HANUMANTHAPPA  .         "/>
    <x v="127"/>
    <d v="2017-08-21T00:00:00"/>
    <n v="11.35"/>
    <n v="532000"/>
    <n v="0"/>
    <n v="690910.87"/>
    <d v="2018-07-31T00:00:00"/>
    <n v="690910.87"/>
    <s v="00/00/0000     "/>
    <n v="0"/>
    <m/>
    <n v="623"/>
    <n v="3"/>
    <n v="3"/>
    <s v=" N "/>
    <s v="No"/>
    <s v="Renewal due &gt;= 150 days"/>
    <x v="0"/>
  </r>
  <r>
    <x v="1"/>
    <x v="2870"/>
    <s v="33362927879"/>
    <s v="   BASAVARAJ S BHOOTPUR          "/>
    <x v="127"/>
    <d v="2017-10-24T00:00:00"/>
    <n v="11.35"/>
    <n v="218000"/>
    <n v="0"/>
    <n v="220408.44"/>
    <d v="2017-03-16T00:00:00"/>
    <n v="220408.44"/>
    <s v="00/00/0000     "/>
    <n v="0"/>
    <m/>
    <n v="712"/>
    <n v="8"/>
    <n v="8"/>
    <s v=" Y "/>
    <s v="Yes"/>
    <s v="Security Erosion &gt; 90%"/>
    <x v="0"/>
  </r>
  <r>
    <x v="1"/>
    <x v="2871"/>
    <s v="33374839274"/>
    <s v="  Mr. VEERA VENKATA SATYANARYANA "/>
    <x v="127"/>
    <d v="2019-08-05T00:00:00"/>
    <n v="7"/>
    <n v="439000"/>
    <n v="439000"/>
    <n v="440187.51"/>
    <d v="2020-03-16T00:00:00"/>
    <n v="1187.51"/>
    <s v="00/00/0000     "/>
    <n v="0"/>
    <m/>
    <n v="603"/>
    <n v="3"/>
    <n v="3"/>
    <s v=" N "/>
    <s v="No"/>
    <s v="Int not serviced &gt;= 60 days"/>
    <x v="1"/>
  </r>
  <r>
    <x v="1"/>
    <x v="2872"/>
    <s v="33374965572"/>
    <s v="  Mr. C H  RAMAKRISHNA           "/>
    <x v="127"/>
    <d v="2017-08-11T00:00:00"/>
    <n v="11.35"/>
    <n v="439000"/>
    <n v="0"/>
    <n v="581037.81999999995"/>
    <d v="2018-02-06T00:00:00"/>
    <n v="581037.81999999995"/>
    <s v="00/00/0000     "/>
    <n v="0"/>
    <m/>
    <n v="703"/>
    <n v="3"/>
    <n v="3"/>
    <s v=" N "/>
    <s v="No"/>
    <s v="Irregularity &gt;= 60 days"/>
    <x v="0"/>
  </r>
  <r>
    <x v="1"/>
    <x v="2873"/>
    <s v="33390202279"/>
    <s v="  Mr. ALAPATI  SRINIVAS          "/>
    <x v="127"/>
    <d v="2016-10-17T00:00:00"/>
    <n v="11.35"/>
    <n v="170000"/>
    <n v="0"/>
    <n v="168102.46"/>
    <d v="2017-05-31T00:00:00"/>
    <n v="168102.46"/>
    <s v="00/00/0000     "/>
    <n v="0"/>
    <m/>
    <n v="704"/>
    <n v="4"/>
    <n v="4"/>
    <s v=" Y "/>
    <s v="Yes"/>
    <s v="Irregularity &gt;= 90 days"/>
    <x v="0"/>
  </r>
  <r>
    <x v="1"/>
    <x v="2874"/>
    <s v="33390319549"/>
    <s v="  Mrs. ALAPATI BINDU PRIYA  .    "/>
    <x v="127"/>
    <d v="2016-10-17T00:00:00"/>
    <n v="11.35"/>
    <n v="220000"/>
    <n v="0"/>
    <n v="223040.25"/>
    <d v="2017-03-04T00:00:00"/>
    <n v="223040.25"/>
    <s v="00/00/0000     "/>
    <n v="0"/>
    <m/>
    <n v="704"/>
    <n v="4"/>
    <n v="4"/>
    <s v=" Y "/>
    <s v="Yes"/>
    <s v="Irregularity &gt;= 90 days"/>
    <x v="0"/>
  </r>
  <r>
    <x v="1"/>
    <x v="624"/>
    <s v="33391030240"/>
    <s v="  Mr. DODDAGATTA ANJINAPPA  .    "/>
    <x v="127"/>
    <d v="2019-06-04T00:00:00"/>
    <n v="7"/>
    <n v="283000"/>
    <n v="283000"/>
    <n v="301155"/>
    <d v="2019-11-14T00:00:00"/>
    <n v="18155"/>
    <s v="00/00/0000     "/>
    <n v="0"/>
    <m/>
    <n v="703"/>
    <n v="3"/>
    <n v="3"/>
    <s v=" N "/>
    <s v="No"/>
    <s v="Irregularity &gt;= 60 days"/>
    <x v="1"/>
  </r>
  <r>
    <x v="1"/>
    <x v="2875"/>
    <s v="33396439973"/>
    <s v="   ERANNA  JEER                  "/>
    <x v="127"/>
    <d v="2017-03-21T00:00:00"/>
    <n v="11.35"/>
    <n v="605000"/>
    <n v="0"/>
    <n v="624994.35"/>
    <d v="2016-08-22T00:00:00"/>
    <n v="624994.35"/>
    <s v="00/00/0000     "/>
    <n v="0"/>
    <m/>
    <n v="704"/>
    <n v="4"/>
    <n v="4"/>
    <s v=" Y "/>
    <s v="Yes"/>
    <s v="Irregularity &gt;= 90 days"/>
    <x v="0"/>
  </r>
  <r>
    <x v="1"/>
    <x v="2876"/>
    <s v="33396920432"/>
    <s v="  Mr. K  AGALURAPPA              "/>
    <x v="127"/>
    <d v="2019-11-02T00:00:00"/>
    <n v="11.65"/>
    <n v="322000"/>
    <n v="322000"/>
    <n v="299573.68"/>
    <s v="00/00/0000  "/>
    <n v="0"/>
    <s v="00/00/0000     "/>
    <n v="0"/>
    <m/>
    <n v="704"/>
    <n v="4"/>
    <n v="4"/>
    <s v=" Y "/>
    <s v="Yes"/>
    <s v="Irregularity &gt;= 90 days"/>
    <x v="1"/>
  </r>
  <r>
    <x v="1"/>
    <x v="2877"/>
    <s v="33415011688"/>
    <s v="  Mr. C M THIPPESWAMY  .         "/>
    <x v="127"/>
    <d v="2019-05-31T00:00:00"/>
    <n v="7"/>
    <n v="141000"/>
    <n v="141000"/>
    <n v="106956"/>
    <s v="00/00/0000  "/>
    <n v="0"/>
    <s v="00/00/0000     "/>
    <n v="0"/>
    <m/>
    <n v="603"/>
    <n v="3"/>
    <n v="3"/>
    <s v=" N "/>
    <s v="No"/>
    <s v="Int not serviced &gt;= 60 days"/>
    <x v="1"/>
  </r>
  <r>
    <x v="1"/>
    <x v="2878"/>
    <s v="33415102544"/>
    <s v="  Mr. NAGARAJA  C M              "/>
    <x v="127"/>
    <d v="2020-03-23T00:00:00"/>
    <n v="7"/>
    <n v="200000"/>
    <n v="200000"/>
    <n v="199048.45"/>
    <s v="00/00/0000  "/>
    <n v="0"/>
    <s v="00/00/0000     "/>
    <n v="0"/>
    <m/>
    <n v="0"/>
    <n v="0"/>
    <n v="0"/>
    <s v=" N "/>
    <s v="No"/>
    <s v="No Irregularity"/>
    <x v="1"/>
  </r>
  <r>
    <x v="1"/>
    <x v="2879"/>
    <s v="33415262065"/>
    <s v="  Mr. C M SIDDALINGAYYA  .       "/>
    <x v="127"/>
    <d v="2019-09-21T00:00:00"/>
    <n v="7"/>
    <n v="174000"/>
    <n v="174000"/>
    <n v="177878.92"/>
    <d v="2020-01-31T00:00:00"/>
    <n v="3878.92"/>
    <s v="00/00/0000     "/>
    <n v="0"/>
    <m/>
    <n v="623"/>
    <n v="3"/>
    <n v="3"/>
    <s v=" N "/>
    <s v="No"/>
    <s v="Renewal due &gt;= 150 days"/>
    <x v="1"/>
  </r>
  <r>
    <x v="1"/>
    <x v="2880"/>
    <s v="33417485126"/>
    <s v="  Mr. P MALLIKARJUNA  .          "/>
    <x v="127"/>
    <d v="2016-07-11T00:00:00"/>
    <n v="11.35"/>
    <n v="330000"/>
    <n v="0"/>
    <n v="326735.13"/>
    <d v="2017-05-31T00:00:00"/>
    <n v="326735.13"/>
    <s v="00/00/0000     "/>
    <n v="0"/>
    <m/>
    <n v="704"/>
    <n v="4"/>
    <n v="4"/>
    <s v=" Y "/>
    <s v="Yes"/>
    <s v="Irregularity &gt;= 90 days"/>
    <x v="0"/>
  </r>
  <r>
    <x v="1"/>
    <x v="2881"/>
    <s v="33438375275"/>
    <s v="  Mrs. GOWRI  P                  "/>
    <x v="127"/>
    <d v="2017-02-18T00:00:00"/>
    <n v="11.35"/>
    <n v="293000"/>
    <n v="0"/>
    <n v="296389.28000000003"/>
    <d v="2017-02-20T00:00:00"/>
    <n v="296389.28000000003"/>
    <s v="00/00/0000     "/>
    <n v="0"/>
    <m/>
    <n v="704"/>
    <n v="4"/>
    <n v="4"/>
    <s v=" Y "/>
    <s v="Yes"/>
    <s v="Irregularity &gt;= 90 days"/>
    <x v="0"/>
  </r>
  <r>
    <x v="1"/>
    <x v="2882"/>
    <s v="33443402725"/>
    <s v="  Mrs. NAGAVENI MALLIKARJUN ANGA "/>
    <x v="127"/>
    <d v="2017-06-14T00:00:00"/>
    <n v="11.35"/>
    <n v="484000"/>
    <n v="0"/>
    <n v="581355.36"/>
    <d v="2017-06-14T00:00:00"/>
    <n v="581355.36"/>
    <s v="00/00/0000     "/>
    <n v="0"/>
    <m/>
    <n v="623"/>
    <n v="3"/>
    <n v="3"/>
    <s v=" N "/>
    <s v="No"/>
    <s v="Renewal due &gt;= 150 days"/>
    <x v="0"/>
  </r>
  <r>
    <x v="1"/>
    <x v="2883"/>
    <s v="33445190738"/>
    <s v="  Mrs. J ERAMMA  .               "/>
    <x v="127"/>
    <d v="2019-05-18T00:00:00"/>
    <n v="7"/>
    <n v="600000"/>
    <n v="600000"/>
    <n v="95793.43"/>
    <s v="00/00/0000  "/>
    <n v="0"/>
    <s v="00/00/0000     "/>
    <n v="0"/>
    <m/>
    <n v="0"/>
    <n v="0"/>
    <n v="0"/>
    <s v=" N "/>
    <s v="No"/>
    <s v="No Irregularity"/>
    <x v="1"/>
  </r>
  <r>
    <x v="1"/>
    <x v="2884"/>
    <s v="33445200136"/>
    <s v="  Mrs. D.  Lakshmidevi           "/>
    <x v="127"/>
    <d v="2019-05-18T00:00:00"/>
    <n v="7"/>
    <n v="300000"/>
    <n v="300000"/>
    <n v="113454.73"/>
    <s v="00/00/0000  "/>
    <n v="0"/>
    <s v="00/00/0000     "/>
    <n v="0"/>
    <m/>
    <n v="0"/>
    <n v="0"/>
    <n v="0"/>
    <s v=" N "/>
    <s v="No"/>
    <s v="No Irregularity"/>
    <x v="1"/>
  </r>
  <r>
    <x v="1"/>
    <x v="2885"/>
    <s v="33447695319"/>
    <s v="  Mrs. SEETHAMAHALAKSHMI  P      "/>
    <x v="127"/>
    <d v="2017-02-18T00:00:00"/>
    <n v="11.35"/>
    <n v="132000"/>
    <n v="0"/>
    <n v="133566.42000000001"/>
    <d v="2018-01-05T00:00:00"/>
    <n v="133566.42000000001"/>
    <s v="00/00/0000     "/>
    <n v="0"/>
    <m/>
    <n v="704"/>
    <n v="4"/>
    <n v="4"/>
    <s v=" Y "/>
    <s v="Yes"/>
    <s v="Irregularity &gt;= 90 days"/>
    <x v="0"/>
  </r>
  <r>
    <x v="1"/>
    <x v="2886"/>
    <s v="33447841941"/>
    <s v="  Mrs. G SUNKAMMA  .             "/>
    <x v="127"/>
    <d v="2019-12-11T00:00:00"/>
    <n v="7"/>
    <n v="661000"/>
    <n v="661000"/>
    <n v="663070.78"/>
    <d v="2020-03-16T00:00:00"/>
    <n v="2070.7800000000002"/>
    <s v="00/00/0000     "/>
    <n v="0"/>
    <m/>
    <n v="623"/>
    <n v="3"/>
    <n v="3"/>
    <s v=" N "/>
    <s v="No"/>
    <s v="Renewal due &gt;= 150 days"/>
    <x v="1"/>
  </r>
  <r>
    <x v="1"/>
    <x v="765"/>
    <s v="33448256846"/>
    <s v="  Mrs. P  Gadilingamma           "/>
    <x v="127"/>
    <d v="2019-08-09T00:00:00"/>
    <n v="7"/>
    <n v="302500"/>
    <n v="302500"/>
    <n v="313546.42"/>
    <d v="2019-11-30T00:00:00"/>
    <n v="11046.42"/>
    <s v="00/00/0000     "/>
    <n v="0"/>
    <m/>
    <n v="703"/>
    <n v="3"/>
    <n v="3"/>
    <s v=" N "/>
    <s v="No"/>
    <s v="Irregularity &gt;= 60 days"/>
    <x v="1"/>
  </r>
  <r>
    <x v="1"/>
    <x v="2887"/>
    <s v="33449084501"/>
    <s v="  Mr. Upparu  Thimmappa          "/>
    <x v="127"/>
    <d v="2016-08-01T00:00:00"/>
    <n v="11.35"/>
    <n v="160000"/>
    <n v="0"/>
    <n v="161126.63"/>
    <d v="2017-03-04T00:00:00"/>
    <n v="161126.63"/>
    <s v="00/00/0000     "/>
    <n v="0"/>
    <m/>
    <n v="704"/>
    <n v="4"/>
    <n v="4"/>
    <s v=" Y "/>
    <s v="Yes"/>
    <s v="Irregularity &gt;= 90 days"/>
    <x v="0"/>
  </r>
  <r>
    <x v="1"/>
    <x v="2888"/>
    <s v="33451438672"/>
    <s v="  Mr. BABU  S                    "/>
    <x v="127"/>
    <d v="2019-08-19T00:00:00"/>
    <n v="7"/>
    <n v="210000"/>
    <n v="210000"/>
    <n v="210671.91"/>
    <d v="2020-03-16T00:00:00"/>
    <n v="671.91"/>
    <s v="00/00/0000     "/>
    <n v="0"/>
    <m/>
    <n v="701"/>
    <n v="1"/>
    <n v="1"/>
    <s v=" N "/>
    <s v="No"/>
    <s v="Irregularity : 7 to 29 days"/>
    <x v="1"/>
  </r>
  <r>
    <x v="1"/>
    <x v="2889"/>
    <s v="33451536259"/>
    <s v="  Mrs. OMKARAMMA M  .            "/>
    <x v="127"/>
    <d v="2016-07-08T00:00:00"/>
    <n v="11.35"/>
    <n v="217000"/>
    <n v="0"/>
    <n v="210343.59"/>
    <d v="2017-05-31T00:00:00"/>
    <n v="210343.59"/>
    <s v="00/00/0000     "/>
    <n v="0"/>
    <m/>
    <n v="704"/>
    <n v="4"/>
    <n v="4"/>
    <s v=" Y "/>
    <s v="Yes"/>
    <s v="Irregularity &gt;= 90 days"/>
    <x v="0"/>
  </r>
  <r>
    <x v="1"/>
    <x v="2890"/>
    <s v="33454888710"/>
    <s v="  Mr. D.C.  RAVI                 "/>
    <x v="127"/>
    <d v="2019-11-30T00:00:00"/>
    <n v="7"/>
    <n v="398000"/>
    <n v="398000"/>
    <n v="223278.75"/>
    <s v="00/00/0000  "/>
    <n v="0"/>
    <s v="00/00/0000     "/>
    <n v="0"/>
    <m/>
    <n v="603"/>
    <n v="3"/>
    <n v="3"/>
    <s v=" N "/>
    <s v="No"/>
    <s v="Int not serviced &gt;= 60 days"/>
    <x v="1"/>
  </r>
  <r>
    <x v="1"/>
    <x v="2891"/>
    <s v="33474585745"/>
    <s v="  Mr. ANAND  T                   "/>
    <x v="127"/>
    <d v="2016-08-30T00:00:00"/>
    <n v="11.35"/>
    <n v="120000"/>
    <n v="0"/>
    <n v="114128.68"/>
    <d v="2016-11-30T00:00:00"/>
    <n v="114128.68"/>
    <s v="00/00/0000     "/>
    <n v="0"/>
    <m/>
    <n v="704"/>
    <n v="4"/>
    <n v="4"/>
    <s v=" Y "/>
    <s v="Yes"/>
    <s v="Irregularity &gt;= 90 days"/>
    <x v="0"/>
  </r>
  <r>
    <x v="1"/>
    <x v="2892"/>
    <s v="33474656355"/>
    <s v="  Mr. C  HEMALATHA               "/>
    <x v="127"/>
    <d v="2019-11-04T00:00:00"/>
    <n v="7"/>
    <n v="79000"/>
    <n v="79000"/>
    <n v="80804.929999999993"/>
    <d v="2020-02-15T00:00:00"/>
    <n v="1804.93"/>
    <s v="00/00/0000     "/>
    <n v="0"/>
    <m/>
    <n v="623"/>
    <n v="3"/>
    <n v="3"/>
    <s v=" N "/>
    <s v="No"/>
    <s v="Renewal due &gt;= 150 days"/>
    <x v="1"/>
  </r>
  <r>
    <x v="1"/>
    <x v="2893"/>
    <s v="33476571988"/>
    <s v="  Mr. SUNKAPPA  B                "/>
    <x v="127"/>
    <d v="2017-07-28T00:00:00"/>
    <n v="11.35"/>
    <n v="60000"/>
    <n v="0"/>
    <n v="71567.19"/>
    <d v="2018-01-31T00:00:00"/>
    <n v="71567.19"/>
    <s v="00/00/0000     "/>
    <n v="0"/>
    <m/>
    <n v="623"/>
    <n v="3"/>
    <n v="3"/>
    <s v=" N "/>
    <s v="No"/>
    <s v="Renewal due &gt;= 150 days"/>
    <x v="0"/>
  </r>
  <r>
    <x v="1"/>
    <x v="2894"/>
    <s v="33476572722"/>
    <s v="  Mrs. HANUMANTHAMMA  .          "/>
    <x v="127"/>
    <d v="2020-03-04T00:00:00"/>
    <n v="7"/>
    <n v="363000"/>
    <n v="363000"/>
    <n v="364605.86"/>
    <d v="2019-07-31T00:00:00"/>
    <n v="1605.86"/>
    <s v="00/00/0000     "/>
    <n v="0"/>
    <m/>
    <n v="703"/>
    <n v="3"/>
    <n v="3"/>
    <s v=" N "/>
    <s v="No"/>
    <s v="Irregularity &gt;= 60 days"/>
    <x v="1"/>
  </r>
  <r>
    <x v="1"/>
    <x v="2895"/>
    <s v="33477609050"/>
    <s v="  Mr. ABDUL NABI SAB  PALTHUR    "/>
    <x v="127"/>
    <d v="2019-07-18T00:00:00"/>
    <n v="12"/>
    <n v="997000"/>
    <n v="997000"/>
    <n v="1068522.05"/>
    <d v="2020-01-31T00:00:00"/>
    <n v="71522.05"/>
    <s v="00/00/0000     "/>
    <n v="0"/>
    <m/>
    <n v="623"/>
    <n v="3"/>
    <n v="3"/>
    <s v=" N "/>
    <s v="No"/>
    <s v="Renewal due &gt;= 150 days"/>
    <x v="1"/>
  </r>
  <r>
    <x v="1"/>
    <x v="2896"/>
    <s v="33477646593"/>
    <s v="  Mrs. Fathima Bee  .            "/>
    <x v="127"/>
    <d v="2019-07-18T00:00:00"/>
    <n v="12"/>
    <n v="566000"/>
    <n v="566000"/>
    <n v="631639.41"/>
    <d v="2019-07-31T00:00:00"/>
    <n v="65639.41"/>
    <s v="00/00/0000     "/>
    <n v="0"/>
    <m/>
    <n v="623"/>
    <n v="3"/>
    <n v="3"/>
    <s v=" N "/>
    <s v="No"/>
    <s v="Renewal due &gt;= 150 days"/>
    <x v="1"/>
  </r>
  <r>
    <x v="1"/>
    <x v="2897"/>
    <s v="33480104610"/>
    <s v="  Mrs. S MAHADEVI  .             "/>
    <x v="127"/>
    <d v="2019-05-30T00:00:00"/>
    <n v="7"/>
    <n v="136000"/>
    <n v="136000"/>
    <n v="142494.15"/>
    <d v="2019-07-31T00:00:00"/>
    <n v="6494.15"/>
    <s v="00/00/0000     "/>
    <n v="0"/>
    <m/>
    <n v="703"/>
    <n v="3"/>
    <n v="3"/>
    <s v=" N "/>
    <s v="No"/>
    <s v="Irregularity &gt;= 60 days"/>
    <x v="1"/>
  </r>
  <r>
    <x v="1"/>
    <x v="813"/>
    <s v="33480543535"/>
    <s v="  Mrs. RENUKA S . .              "/>
    <x v="127"/>
    <d v="2019-07-31T00:00:00"/>
    <n v="7"/>
    <n v="190000"/>
    <n v="190000"/>
    <n v="190707.82"/>
    <d v="2020-03-16T00:00:00"/>
    <n v="707.82"/>
    <s v="00/00/0000     "/>
    <n v="0"/>
    <m/>
    <n v="623"/>
    <n v="3"/>
    <n v="3"/>
    <s v=" N "/>
    <s v="No"/>
    <s v="Renewal due &gt;= 150 days"/>
    <x v="1"/>
  </r>
  <r>
    <x v="1"/>
    <x v="2898"/>
    <s v="33486377559"/>
    <s v="  Mr. SREEDHAR  YELLA            "/>
    <x v="127"/>
    <d v="2017-09-22T00:00:00"/>
    <n v="11.35"/>
    <n v="721000"/>
    <n v="0"/>
    <n v="1017910.48"/>
    <d v="2016-07-31T00:00:00"/>
    <n v="1017910.48"/>
    <s v="00/00/0000     "/>
    <n v="0"/>
    <m/>
    <n v="703"/>
    <n v="3"/>
    <n v="3"/>
    <s v=" N "/>
    <s v="No"/>
    <s v="Irregularity &gt;= 60 days"/>
    <x v="0"/>
  </r>
  <r>
    <x v="1"/>
    <x v="2899"/>
    <s v="33492417224"/>
    <s v="  Mr. SHIVARAMA REDDY  C         "/>
    <x v="127"/>
    <d v="2020-03-11T00:00:00"/>
    <n v="11.35"/>
    <n v="440000"/>
    <n v="440000"/>
    <n v="302228.71999999997"/>
    <s v="00/00/0000  "/>
    <n v="0"/>
    <s v="00/00/0000     "/>
    <n v="0"/>
    <m/>
    <n v="623"/>
    <n v="3"/>
    <n v="3"/>
    <s v=" N "/>
    <s v="No"/>
    <s v="Renewal due &gt;= 150 days"/>
    <x v="1"/>
  </r>
  <r>
    <x v="1"/>
    <x v="1179"/>
    <s v="33497950905"/>
    <s v="  Mrs. P  GIRIJA REDDY           "/>
    <x v="127"/>
    <d v="2016-08-25T00:00:00"/>
    <n v="11.35"/>
    <n v="605000"/>
    <n v="0"/>
    <n v="611528.78"/>
    <d v="2017-01-31T00:00:00"/>
    <n v="611528.78"/>
    <s v="00/00/0000     "/>
    <n v="0"/>
    <m/>
    <n v="704"/>
    <n v="4"/>
    <n v="4"/>
    <s v=" Y "/>
    <s v="Yes"/>
    <s v="Irregularity &gt;= 90 days"/>
    <x v="0"/>
  </r>
  <r>
    <x v="1"/>
    <x v="2900"/>
    <s v="33498159060"/>
    <s v="  Mr. RAMESH BABU  .             "/>
    <x v="127"/>
    <d v="2016-09-21T00:00:00"/>
    <n v="11.35"/>
    <n v="109000"/>
    <n v="0"/>
    <n v="103689.31"/>
    <d v="2017-09-20T00:00:00"/>
    <n v="103689.31"/>
    <s v="00/00/0000     "/>
    <n v="0"/>
    <m/>
    <n v="704"/>
    <n v="4"/>
    <n v="4"/>
    <s v=" Y "/>
    <s v="Yes"/>
    <s v="Irregularity &gt;= 90 days"/>
    <x v="0"/>
  </r>
  <r>
    <x v="1"/>
    <x v="2901"/>
    <s v="33505636324"/>
    <s v="   PRABHAVATHAMMA  .             "/>
    <x v="127"/>
    <d v="2020-03-11T00:00:00"/>
    <n v="11.35"/>
    <n v="146000"/>
    <n v="146000"/>
    <n v="145949.49"/>
    <s v="00/00/0000  "/>
    <n v="0"/>
    <s v="00/00/0000     "/>
    <n v="0"/>
    <m/>
    <n v="623"/>
    <n v="3"/>
    <n v="3"/>
    <s v=" N "/>
    <s v="No"/>
    <s v="Renewal due &gt;= 150 days"/>
    <x v="1"/>
  </r>
  <r>
    <x v="1"/>
    <x v="2902"/>
    <s v="33509745657"/>
    <s v="  Mrs. UMA MAHESHWARI  JANGA     "/>
    <x v="127"/>
    <d v="2016-07-15T00:00:00"/>
    <n v="11.35"/>
    <n v="653000"/>
    <n v="0"/>
    <n v="418951.17"/>
    <d v="2017-07-14T00:00:00"/>
    <n v="418951.17"/>
    <s v="00/00/0000     "/>
    <n v="0"/>
    <m/>
    <n v="801"/>
    <n v="5"/>
    <n v="5"/>
    <s v=" Y "/>
    <s v="Yes"/>
    <s v="Sub standard &gt;= 1 year"/>
    <x v="0"/>
  </r>
  <r>
    <x v="1"/>
    <x v="2903"/>
    <s v="33515200911"/>
    <s v="  Mr. MALLAYYA SWAMY  .          "/>
    <x v="127"/>
    <d v="2017-04-06T00:00:00"/>
    <n v="11.35"/>
    <n v="330000"/>
    <n v="0"/>
    <n v="333184.37"/>
    <d v="2017-07-31T00:00:00"/>
    <n v="333184.37"/>
    <s v="00/00/0000     "/>
    <n v="0"/>
    <m/>
    <n v="704"/>
    <n v="4"/>
    <n v="4"/>
    <s v=" Y "/>
    <s v="Yes"/>
    <s v="Irregularity &gt;= 90 days"/>
    <x v="0"/>
  </r>
  <r>
    <x v="1"/>
    <x v="2904"/>
    <s v="33516955009"/>
    <s v="  Mr. CHINTALA  THIMMAPPA        "/>
    <x v="127"/>
    <d v="2019-06-06T00:00:00"/>
    <n v="7"/>
    <n v="173000"/>
    <n v="173000"/>
    <n v="172246.83"/>
    <s v="00/00/0000  "/>
    <n v="0"/>
    <s v="00/00/0000     "/>
    <n v="0"/>
    <m/>
    <n v="623"/>
    <n v="3"/>
    <n v="3"/>
    <s v=" N "/>
    <s v="No"/>
    <s v="Renewal due &gt;= 150 days"/>
    <x v="1"/>
  </r>
  <r>
    <x v="1"/>
    <x v="2905"/>
    <s v="33517102344"/>
    <s v="  Mr. PAIYINTI  VANNURSWAMY      "/>
    <x v="127"/>
    <d v="2017-05-10T00:00:00"/>
    <n v="11.35"/>
    <n v="207000"/>
    <n v="0"/>
    <n v="280143.93"/>
    <d v="2017-07-31T00:00:00"/>
    <n v="280143.93"/>
    <s v="00/00/0000     "/>
    <n v="0"/>
    <m/>
    <n v="703"/>
    <n v="3"/>
    <n v="3"/>
    <s v=" N "/>
    <s v="No"/>
    <s v="Irregularity &gt;= 60 days"/>
    <x v="0"/>
  </r>
  <r>
    <x v="1"/>
    <x v="2906"/>
    <s v="33519082506"/>
    <s v="  Mr. CHINTHALA  HANUMANTHU      "/>
    <x v="127"/>
    <d v="2017-06-05T00:00:00"/>
    <n v="11.35"/>
    <n v="157000"/>
    <n v="0"/>
    <n v="210065.56"/>
    <d v="2017-07-31T00:00:00"/>
    <n v="210065.56"/>
    <s v="00/00/0000     "/>
    <n v="0"/>
    <m/>
    <n v="623"/>
    <n v="3"/>
    <n v="3"/>
    <s v=" N "/>
    <s v="No"/>
    <s v="Renewal due &gt;= 150 days"/>
    <x v="0"/>
  </r>
  <r>
    <x v="1"/>
    <x v="2907"/>
    <s v="33519193227"/>
    <s v="  Mr. GADILINGAPPA  B            "/>
    <x v="127"/>
    <d v="2019-06-24T00:00:00"/>
    <n v="7"/>
    <n v="144000"/>
    <n v="144000"/>
    <n v="149228.24"/>
    <d v="2020-01-31T00:00:00"/>
    <n v="5228.24"/>
    <s v="00/00/0000     "/>
    <n v="0"/>
    <m/>
    <n v="603"/>
    <n v="3"/>
    <n v="3"/>
    <s v=" N "/>
    <s v="No"/>
    <s v="Int not serviced &gt;= 60 days"/>
    <x v="1"/>
  </r>
  <r>
    <x v="1"/>
    <x v="2908"/>
    <s v="33519203497"/>
    <s v="  Mr. CHINTHALA  GOVINDAPPA      "/>
    <x v="127"/>
    <d v="2019-06-20T00:00:00"/>
    <n v="7"/>
    <n v="173000"/>
    <n v="173000"/>
    <n v="179233.66"/>
    <d v="2020-01-31T00:00:00"/>
    <n v="6233.66"/>
    <s v="00/00/0000     "/>
    <n v="0"/>
    <m/>
    <n v="623"/>
    <n v="3"/>
    <n v="3"/>
    <s v=" N "/>
    <s v="No"/>
    <s v="Renewal due &gt;= 150 days"/>
    <x v="1"/>
  </r>
  <r>
    <x v="1"/>
    <x v="2909"/>
    <s v="33528743205"/>
    <s v="  Mr. GOLLA ERAMMA  W/O GOLLA CH "/>
    <x v="127"/>
    <d v="2017-07-28T00:00:00"/>
    <n v="11.35"/>
    <n v="124000"/>
    <n v="0"/>
    <n v="132589.38"/>
    <d v="2018-01-31T00:00:00"/>
    <n v="132589.38"/>
    <s v="00/00/0000     "/>
    <n v="0"/>
    <m/>
    <n v="623"/>
    <n v="3"/>
    <n v="3"/>
    <s v=" N "/>
    <s v="No"/>
    <s v="Renewal due &gt;= 150 days"/>
    <x v="0"/>
  </r>
  <r>
    <x v="1"/>
    <x v="2910"/>
    <s v="33530961692"/>
    <s v="  Mr. SRINIVASA RAO  R           "/>
    <x v="127"/>
    <d v="2020-03-26T00:00:00"/>
    <n v="7"/>
    <n v="165000"/>
    <n v="165000"/>
    <n v="163923.79999999999"/>
    <s v="00/00/0000  "/>
    <n v="0"/>
    <s v="00/00/0000     "/>
    <n v="0"/>
    <m/>
    <n v="623"/>
    <n v="3"/>
    <n v="3"/>
    <s v=" N "/>
    <s v="No"/>
    <s v="Renewal due &gt;= 150 days"/>
    <x v="1"/>
  </r>
  <r>
    <x v="1"/>
    <x v="2911"/>
    <s v="33540794457"/>
    <s v="  Mr. HONNURAPPA  KURUGODU       "/>
    <x v="127"/>
    <d v="2019-03-19T00:00:00"/>
    <n v="11.35"/>
    <n v="314000"/>
    <n v="0"/>
    <n v="348431.95"/>
    <d v="2019-07-31T00:00:00"/>
    <n v="348431.95"/>
    <s v="00/00/0000     "/>
    <n v="0"/>
    <m/>
    <n v="603"/>
    <n v="3"/>
    <n v="3"/>
    <s v=" N "/>
    <s v="No"/>
    <s v="Int not serviced &gt;= 60 days"/>
    <x v="0"/>
  </r>
  <r>
    <x v="1"/>
    <x v="2912"/>
    <s v="33550284626"/>
    <s v="  Mr. Agasara  Hanumanthappa     "/>
    <x v="127"/>
    <d v="2020-01-13T00:00:00"/>
    <n v="11.5"/>
    <n v="152000"/>
    <n v="152000"/>
    <n v="152621.96"/>
    <d v="2020-03-16T00:00:00"/>
    <n v="621.96"/>
    <s v="00/00/0000     "/>
    <n v="0"/>
    <m/>
    <n v="623"/>
    <n v="3"/>
    <n v="3"/>
    <s v=" N "/>
    <s v="No"/>
    <s v="Renewal due &gt;= 150 days"/>
    <x v="1"/>
  </r>
  <r>
    <x v="1"/>
    <x v="2913"/>
    <s v="33550338185"/>
    <s v="  Mr. VIRESHAPPA  .              "/>
    <x v="127"/>
    <d v="2019-08-20T00:00:00"/>
    <n v="11.85"/>
    <n v="228000"/>
    <n v="228000"/>
    <n v="235176.45"/>
    <d v="2020-01-31T00:00:00"/>
    <n v="7176.45"/>
    <s v="00/00/0000     "/>
    <n v="0"/>
    <m/>
    <n v="623"/>
    <n v="3"/>
    <n v="3"/>
    <s v=" N "/>
    <s v="No"/>
    <s v="Renewal due &gt;= 150 days"/>
    <x v="1"/>
  </r>
  <r>
    <x v="1"/>
    <x v="238"/>
    <s v="33551889586"/>
    <s v="  Mr. SUDHAKAR REDDY  KANDULA    "/>
    <x v="127"/>
    <d v="2016-12-01T00:00:00"/>
    <n v="11.35"/>
    <n v="169000"/>
    <n v="0"/>
    <n v="171014.22"/>
    <d v="2017-02-08T00:00:00"/>
    <n v="171014.22"/>
    <s v="00/00/0000     "/>
    <n v="0"/>
    <m/>
    <n v="801"/>
    <n v="5"/>
    <n v="5"/>
    <s v=" Y "/>
    <s v="Yes"/>
    <s v="Sub standard &gt;= 1 year"/>
    <x v="0"/>
  </r>
  <r>
    <x v="1"/>
    <x v="2914"/>
    <s v="33561554966"/>
    <s v="  Mr. MALLIKARJUNA  T            "/>
    <x v="127"/>
    <d v="2017-06-14T00:00:00"/>
    <n v="11.35"/>
    <n v="226000"/>
    <n v="0"/>
    <n v="297991.43"/>
    <d v="2018-06-13T00:00:00"/>
    <n v="297991.43"/>
    <s v="00/00/0000     "/>
    <n v="0"/>
    <m/>
    <n v="703"/>
    <n v="3"/>
    <n v="3"/>
    <s v=" N "/>
    <s v="No"/>
    <s v="Irregularity &gt;= 60 days"/>
    <x v="0"/>
  </r>
  <r>
    <x v="1"/>
    <x v="2915"/>
    <s v="33565791084"/>
    <s v="  Mr. DEVAPPA  S/O SOMA NAYAK    "/>
    <x v="127"/>
    <d v="2017-10-09T00:00:00"/>
    <n v="11.35"/>
    <n v="220000"/>
    <n v="0"/>
    <n v="287671.34999999998"/>
    <d v="2018-03-16T00:00:00"/>
    <n v="287671.34999999998"/>
    <s v="00/00/0000     "/>
    <n v="0"/>
    <m/>
    <n v="623"/>
    <n v="3"/>
    <n v="3"/>
    <s v=" N "/>
    <s v="No"/>
    <s v="Renewal due &gt;= 150 days"/>
    <x v="0"/>
  </r>
  <r>
    <x v="1"/>
    <x v="2916"/>
    <s v="33575442735"/>
    <s v="  Mr. P  SRINIVASALU             "/>
    <x v="127"/>
    <d v="2018-10-10T00:00:00"/>
    <n v="11.35"/>
    <n v="513000"/>
    <n v="0"/>
    <n v="509046.11"/>
    <d v="2018-11-30T00:00:00"/>
    <n v="509046.11"/>
    <s v="00/00/0000     "/>
    <n v="0"/>
    <m/>
    <n v="704"/>
    <n v="4"/>
    <n v="4"/>
    <s v=" Y "/>
    <s v="Yes"/>
    <s v="Irregularity &gt;= 90 days"/>
    <x v="0"/>
  </r>
  <r>
    <x v="1"/>
    <x v="238"/>
    <s v="33575548301"/>
    <s v="  Mr. SUDHAKAR REDDY  KANDULA    "/>
    <x v="127"/>
    <d v="2016-12-01T00:00:00"/>
    <n v="11.35"/>
    <n v="169000"/>
    <n v="0"/>
    <n v="173421.32"/>
    <d v="2017-03-04T00:00:00"/>
    <n v="173421.32"/>
    <s v="00/00/0000     "/>
    <n v="0"/>
    <m/>
    <n v="801"/>
    <n v="5"/>
    <n v="5"/>
    <s v=" Y "/>
    <s v="Yes"/>
    <s v="Sub standard &gt;= 1 year"/>
    <x v="0"/>
  </r>
  <r>
    <x v="1"/>
    <x v="2917"/>
    <s v="33578244934"/>
    <s v="  Miss. CHAITRA  N               "/>
    <x v="127"/>
    <d v="2017-06-12T00:00:00"/>
    <n v="11.35"/>
    <n v="194000"/>
    <n v="0"/>
    <n v="1208.6099999999999"/>
    <d v="2019-03-16T00:00:00"/>
    <n v="1208.6099999999999"/>
    <s v="00/00/0000     "/>
    <n v="0"/>
    <m/>
    <n v="703"/>
    <n v="3"/>
    <n v="3"/>
    <s v=" N "/>
    <s v="No"/>
    <s v="Irregularity &gt;= 60 days"/>
    <x v="0"/>
  </r>
  <r>
    <x v="1"/>
    <x v="2918"/>
    <s v="33589847123"/>
    <s v="  Mr. KUPENDRA  REDDY            "/>
    <x v="127"/>
    <d v="2017-01-20T00:00:00"/>
    <n v="11.35"/>
    <n v="30000"/>
    <n v="0"/>
    <n v="31182.59"/>
    <d v="2017-07-31T00:00:00"/>
    <n v="31182.59"/>
    <s v="00/00/0000     "/>
    <n v="0"/>
    <m/>
    <n v="704"/>
    <n v="4"/>
    <n v="4"/>
    <s v=" Y "/>
    <s v="Yes"/>
    <s v="Irregularity &gt;= 90 days"/>
    <x v="0"/>
  </r>
  <r>
    <x v="1"/>
    <x v="2919"/>
    <s v="33605527345"/>
    <s v="  Mr. H  M Veerbasayya           "/>
    <x v="127"/>
    <d v="2019-10-24T00:00:00"/>
    <n v="7"/>
    <n v="249000"/>
    <n v="249000"/>
    <n v="37973.51"/>
    <s v="00/00/0000  "/>
    <n v="0"/>
    <s v="00/00/0000     "/>
    <n v="0"/>
    <m/>
    <n v="623"/>
    <n v="3"/>
    <n v="3"/>
    <s v=" N "/>
    <s v="No"/>
    <s v="Renewal due &gt;= 150 days"/>
    <x v="1"/>
  </r>
  <r>
    <x v="1"/>
    <x v="2920"/>
    <s v="33606520144"/>
    <s v="   SATYANARAYANA  Y V            "/>
    <x v="127"/>
    <d v="2016-08-11T00:00:00"/>
    <n v="11.35"/>
    <n v="150000"/>
    <n v="0"/>
    <n v="151673.26999999999"/>
    <d v="2016-07-31T00:00:00"/>
    <n v="151673.26999999999"/>
    <s v="00/00/0000     "/>
    <n v="0"/>
    <m/>
    <n v="704"/>
    <n v="4"/>
    <n v="4"/>
    <s v=" Y "/>
    <s v="Yes"/>
    <s v="Irregularity &gt;= 90 days"/>
    <x v="0"/>
  </r>
  <r>
    <x v="1"/>
    <x v="2921"/>
    <s v="33606732727"/>
    <s v="  Mr. NAGIREDDY  Y               "/>
    <x v="127"/>
    <d v="2019-12-27T00:00:00"/>
    <n v="7"/>
    <n v="1174000"/>
    <n v="1174000"/>
    <n v="1148548.57"/>
    <s v="00/00/0000  "/>
    <n v="0"/>
    <s v="00/00/0000     "/>
    <n v="0"/>
    <m/>
    <n v="623"/>
    <n v="3"/>
    <n v="3"/>
    <s v=" N "/>
    <s v="No"/>
    <s v="Renewal due &gt;= 150 days"/>
    <x v="1"/>
  </r>
  <r>
    <x v="1"/>
    <x v="2922"/>
    <s v="33609420534"/>
    <s v="  Mr. JAMBUNATHA  .              "/>
    <x v="127"/>
    <d v="2019-08-19T00:00:00"/>
    <n v="7"/>
    <n v="146000"/>
    <n v="146000"/>
    <n v="145607.26999999999"/>
    <s v="00/00/0000  "/>
    <n v="0"/>
    <s v="00/00/0000     "/>
    <n v="0"/>
    <m/>
    <n v="0"/>
    <n v="0"/>
    <n v="0"/>
    <s v=" N "/>
    <s v="No"/>
    <s v="No Irregularity"/>
    <x v="1"/>
  </r>
  <r>
    <x v="1"/>
    <x v="2923"/>
    <s v="33610815745"/>
    <s v="  Mr. SHIVAMAHADEVA GOUDA  S     "/>
    <x v="127"/>
    <d v="2017-08-08T00:00:00"/>
    <n v="11.35"/>
    <n v="667000"/>
    <n v="0"/>
    <n v="882783.29"/>
    <d v="2017-11-30T00:00:00"/>
    <n v="882783.29"/>
    <s v="00/00/0000     "/>
    <n v="0"/>
    <m/>
    <n v="623"/>
    <n v="3"/>
    <n v="3"/>
    <s v=" N "/>
    <s v="No"/>
    <s v="Renewal due &gt;= 150 days"/>
    <x v="0"/>
  </r>
  <r>
    <x v="1"/>
    <x v="2924"/>
    <s v="33612385027"/>
    <s v="  Mrs. JAYALAKXMI  S             "/>
    <x v="127"/>
    <d v="2017-08-08T00:00:00"/>
    <n v="11.35"/>
    <n v="470000"/>
    <n v="0"/>
    <n v="607029.13"/>
    <d v="2018-05-31T00:00:00"/>
    <n v="607029.13"/>
    <s v="00/00/0000     "/>
    <n v="0"/>
    <m/>
    <n v="623"/>
    <n v="3"/>
    <n v="3"/>
    <s v=" N "/>
    <s v="No"/>
    <s v="Renewal due &gt;= 150 days"/>
    <x v="0"/>
  </r>
  <r>
    <x v="1"/>
    <x v="740"/>
    <s v="33613851634"/>
    <s v="  Mr. P Nooranna  .              "/>
    <x v="127"/>
    <d v="2018-04-03T00:00:00"/>
    <n v="11.35"/>
    <n v="270000"/>
    <n v="0"/>
    <n v="293636.83"/>
    <d v="2018-06-30T00:00:00"/>
    <n v="293636.83"/>
    <s v="00/00/0000     "/>
    <n v="0"/>
    <m/>
    <n v="623"/>
    <n v="3"/>
    <n v="3"/>
    <s v=" N "/>
    <s v="No"/>
    <s v="Renewal due &gt;= 150 days"/>
    <x v="0"/>
  </r>
  <r>
    <x v="1"/>
    <x v="2925"/>
    <s v="33616195269"/>
    <s v="  Mr. RAMAKOTI REDDY  .          "/>
    <x v="127"/>
    <d v="2020-02-29T00:00:00"/>
    <n v="11.45"/>
    <n v="275000"/>
    <n v="275000"/>
    <n v="275817.36"/>
    <d v="2020-03-16T00:00:00"/>
    <n v="817.36"/>
    <s v="00/00/0000     "/>
    <n v="0"/>
    <m/>
    <n v="623"/>
    <n v="3"/>
    <n v="3"/>
    <s v=" N "/>
    <s v="No"/>
    <s v="Renewal due &gt;= 150 days"/>
    <x v="1"/>
  </r>
  <r>
    <x v="1"/>
    <x v="383"/>
    <s v="33622351006"/>
    <s v="   LAKSHMI REDDY  M              "/>
    <x v="127"/>
    <d v="2019-07-17T00:00:00"/>
    <n v="12"/>
    <n v="585000"/>
    <n v="585000"/>
    <n v="679204.25"/>
    <d v="2019-07-31T00:00:00"/>
    <n v="94204.25"/>
    <s v="00/00/0000     "/>
    <n v="0"/>
    <m/>
    <n v="623"/>
    <n v="3"/>
    <n v="3"/>
    <s v=" N "/>
    <s v="No"/>
    <s v="Renewal due &gt;= 150 days"/>
    <x v="1"/>
  </r>
  <r>
    <x v="1"/>
    <x v="551"/>
    <s v="33639824098"/>
    <s v="  Mr. PULLAIAH  G                "/>
    <x v="127"/>
    <d v="2019-12-30T00:00:00"/>
    <n v="11.5"/>
    <n v="511000"/>
    <n v="511000"/>
    <n v="529700.98"/>
    <d v="2020-01-31T00:00:00"/>
    <n v="18700.98"/>
    <s v="00/00/0000     "/>
    <n v="0"/>
    <m/>
    <n v="623"/>
    <n v="3"/>
    <n v="3"/>
    <s v=" N "/>
    <s v="No"/>
    <s v="Renewal due &gt;= 150 days"/>
    <x v="1"/>
  </r>
  <r>
    <x v="1"/>
    <x v="2926"/>
    <s v="33639968530"/>
    <s v="  Mr. K .SIDDALINGAPPA  DODDA BA "/>
    <x v="127"/>
    <d v="2017-08-17T00:00:00"/>
    <n v="11.35"/>
    <n v="333000"/>
    <n v="0"/>
    <n v="403456.06"/>
    <d v="2018-07-31T00:00:00"/>
    <n v="403456.06"/>
    <s v="00/00/0000     "/>
    <n v="0"/>
    <m/>
    <n v="623"/>
    <n v="3"/>
    <n v="3"/>
    <s v=" N "/>
    <s v="No"/>
    <s v="Renewal due &gt;= 150 days"/>
    <x v="0"/>
  </r>
  <r>
    <x v="1"/>
    <x v="2927"/>
    <s v="33642870243"/>
    <s v="  Mrs. LAKSHMI  DEVI             "/>
    <x v="127"/>
    <d v="2019-05-29T00:00:00"/>
    <n v="7"/>
    <n v="389000"/>
    <n v="389000"/>
    <n v="372636.01"/>
    <s v="00/00/0000  "/>
    <n v="0"/>
    <s v="00/00/0000     "/>
    <n v="0"/>
    <m/>
    <n v="0"/>
    <n v="0"/>
    <n v="0"/>
    <s v=" N "/>
    <s v="No"/>
    <s v="No Irregularity"/>
    <x v="1"/>
  </r>
  <r>
    <x v="1"/>
    <x v="2928"/>
    <s v="33642973689"/>
    <s v="  Mrs. SUNANDAMMA  .             "/>
    <x v="127"/>
    <d v="2020-03-17T00:00:00"/>
    <n v="7"/>
    <n v="400000"/>
    <n v="400000"/>
    <n v="399954.36"/>
    <s v="00/00/0000  "/>
    <n v="0"/>
    <s v="00/00/0000     "/>
    <n v="0"/>
    <m/>
    <n v="623"/>
    <n v="3"/>
    <n v="3"/>
    <s v=" N "/>
    <s v="No"/>
    <s v="Renewal due &gt;= 150 days"/>
    <x v="1"/>
  </r>
  <r>
    <x v="1"/>
    <x v="2929"/>
    <s v="33646063803"/>
    <s v="  Mr. JAMBUNATHA V  .            "/>
    <x v="127"/>
    <d v="2017-02-15T00:00:00"/>
    <n v="11.35"/>
    <n v="165000"/>
    <n v="0"/>
    <n v="166934.76"/>
    <d v="2017-03-16T00:00:00"/>
    <n v="166934.76"/>
    <s v="00/00/0000     "/>
    <n v="0"/>
    <m/>
    <n v="711"/>
    <n v="5"/>
    <n v="5"/>
    <s v=" Y "/>
    <s v="Yes"/>
    <s v="Security Erosion &gt; 50%"/>
    <x v="0"/>
  </r>
  <r>
    <x v="1"/>
    <x v="2930"/>
    <s v="33652593684"/>
    <s v="  Mr. THIMMAPPA  .               "/>
    <x v="127"/>
    <d v="2019-08-16T00:00:00"/>
    <n v="7"/>
    <n v="515000"/>
    <n v="515000"/>
    <n v="520947.89"/>
    <d v="2019-09-30T00:00:00"/>
    <n v="5947.89"/>
    <s v="00/00/0000     "/>
    <n v="0"/>
    <m/>
    <n v="703"/>
    <n v="3"/>
    <n v="3"/>
    <s v=" N "/>
    <s v="No"/>
    <s v="Irregularity &gt;= 60 days"/>
    <x v="1"/>
  </r>
  <r>
    <x v="1"/>
    <x v="2931"/>
    <s v="33652634747"/>
    <s v="  Mrs. B  SUMALATHA              "/>
    <x v="127"/>
    <d v="2019-06-25T00:00:00"/>
    <n v="7"/>
    <n v="61000"/>
    <n v="61000"/>
    <n v="62152.42"/>
    <d v="2019-12-31T00:00:00"/>
    <n v="1152.42"/>
    <s v="00/00/0000     "/>
    <n v="0"/>
    <m/>
    <n v="623"/>
    <n v="3"/>
    <n v="3"/>
    <s v=" N "/>
    <s v="No"/>
    <s v="Renewal due &gt;= 150 days"/>
    <x v="1"/>
  </r>
  <r>
    <x v="1"/>
    <x v="2932"/>
    <s v="33657270169"/>
    <s v="  Mrs. PARVATHI  B               "/>
    <x v="127"/>
    <d v="2019-12-20T00:00:00"/>
    <n v="11.5"/>
    <n v="411400"/>
    <n v="411400"/>
    <n v="412727.41"/>
    <d v="2020-03-16T00:00:00"/>
    <n v="1327.41"/>
    <s v="00/00/0000     "/>
    <n v="0"/>
    <m/>
    <n v="701"/>
    <n v="1"/>
    <n v="1"/>
    <s v=" N "/>
    <s v="No"/>
    <s v="Irregularity : 7 to 29 days"/>
    <x v="1"/>
  </r>
  <r>
    <x v="1"/>
    <x v="2933"/>
    <s v="33659211656"/>
    <s v="  Mr. KARI UMA MAHESH  .         "/>
    <x v="127"/>
    <d v="2019-08-16T00:00:00"/>
    <n v="7"/>
    <n v="410000"/>
    <n v="410000"/>
    <n v="418526.31"/>
    <d v="2019-11-30T00:00:00"/>
    <n v="8526.31"/>
    <s v="00/00/0000     "/>
    <n v="0"/>
    <m/>
    <n v="703"/>
    <n v="3"/>
    <n v="3"/>
    <s v=" N "/>
    <s v="No"/>
    <s v="Irregularity &gt;= 60 days"/>
    <x v="1"/>
  </r>
  <r>
    <x v="1"/>
    <x v="2934"/>
    <s v="33661650690"/>
    <s v="  Mrs. NAGAMMA  .                "/>
    <x v="127"/>
    <d v="2018-04-21T00:00:00"/>
    <n v="11.35"/>
    <n v="240000"/>
    <n v="0"/>
    <n v="285026.57"/>
    <d v="2018-07-31T00:00:00"/>
    <n v="285026.57"/>
    <s v="00/00/0000     "/>
    <n v="0"/>
    <m/>
    <n v="703"/>
    <n v="3"/>
    <n v="3"/>
    <s v=" N "/>
    <s v="No"/>
    <s v="Irregularity &gt;= 60 days"/>
    <x v="0"/>
  </r>
  <r>
    <x v="1"/>
    <x v="2935"/>
    <s v="33673853299"/>
    <s v="  Mrs. RAJESHWARI  H             "/>
    <x v="127"/>
    <d v="2019-07-22T00:00:00"/>
    <n v="12"/>
    <n v="300000"/>
    <n v="300000"/>
    <n v="312694.44"/>
    <d v="2019-11-30T00:00:00"/>
    <n v="12694.44"/>
    <s v="00/00/0000     "/>
    <n v="0"/>
    <m/>
    <n v="623"/>
    <n v="3"/>
    <n v="3"/>
    <s v=" N "/>
    <s v="No"/>
    <s v="Renewal due &gt;= 150 days"/>
    <x v="1"/>
  </r>
  <r>
    <x v="1"/>
    <x v="230"/>
    <s v="33678676608"/>
    <s v="  Mrs. K.LATHA  .                "/>
    <x v="127"/>
    <d v="2017-03-21T00:00:00"/>
    <n v="11.35"/>
    <n v="675000"/>
    <n v="0"/>
    <n v="673002.92"/>
    <d v="2017-07-31T00:00:00"/>
    <n v="673002.92"/>
    <s v="00/00/0000     "/>
    <n v="0"/>
    <m/>
    <n v="704"/>
    <n v="4"/>
    <n v="4"/>
    <s v=" N "/>
    <s v="Yes"/>
    <s v="Irregularity &gt;= 90 days"/>
    <x v="0"/>
  </r>
  <r>
    <x v="1"/>
    <x v="229"/>
    <s v="33678779705"/>
    <s v="  Mr. MURALIDHARA REDDY K  .     "/>
    <x v="127"/>
    <d v="2017-03-20T00:00:00"/>
    <n v="11.35"/>
    <n v="733000"/>
    <n v="0"/>
    <n v="746523.41"/>
    <d v="2017-03-31T00:00:00"/>
    <n v="746523.41"/>
    <s v="00/00/0000     "/>
    <n v="0"/>
    <m/>
    <n v="704"/>
    <n v="4"/>
    <n v="4"/>
    <s v=" N "/>
    <s v="Yes"/>
    <s v="Irregularity &gt;= 90 days"/>
    <x v="0"/>
  </r>
  <r>
    <x v="1"/>
    <x v="231"/>
    <s v="33679072707"/>
    <s v="  Mr. MANIKANTA.K  .             "/>
    <x v="127"/>
    <d v="2017-03-22T00:00:00"/>
    <n v="11.35"/>
    <n v="636000"/>
    <n v="0"/>
    <n v="646894.91"/>
    <d v="2017-03-31T00:00:00"/>
    <n v="646894.91"/>
    <s v="00/00/0000     "/>
    <n v="0"/>
    <m/>
    <n v="704"/>
    <n v="4"/>
    <n v="4"/>
    <s v=" N "/>
    <s v="Yes"/>
    <s v="Irregularity &gt;= 90 days"/>
    <x v="0"/>
  </r>
  <r>
    <x v="1"/>
    <x v="2936"/>
    <s v="33679481631"/>
    <s v="  Mrs. LAKSHMAMMA  T             "/>
    <x v="127"/>
    <d v="2019-10-11T00:00:00"/>
    <n v="7"/>
    <n v="120000"/>
    <n v="120000"/>
    <n v="125994"/>
    <d v="2019-12-31T00:00:00"/>
    <n v="5994"/>
    <s v="00/00/0000     "/>
    <n v="0"/>
    <m/>
    <n v="623"/>
    <n v="3"/>
    <n v="3"/>
    <s v=" N "/>
    <s v="No"/>
    <s v="Renewal due &gt;= 150 days"/>
    <x v="1"/>
  </r>
  <r>
    <x v="1"/>
    <x v="2937"/>
    <s v="33709129233"/>
    <s v="  Mr. REVANASIDDAPPA  A          "/>
    <x v="127"/>
    <d v="2017-02-01T00:00:00"/>
    <n v="11.35"/>
    <n v="101000"/>
    <n v="0"/>
    <n v="99212.6"/>
    <d v="2017-07-31T00:00:00"/>
    <n v="99212.6"/>
    <s v="00/00/0000     "/>
    <n v="0"/>
    <m/>
    <n v="704"/>
    <n v="4"/>
    <n v="4"/>
    <s v=" Y "/>
    <s v="Yes"/>
    <s v="Irregularity &gt;= 90 days"/>
    <x v="0"/>
  </r>
  <r>
    <x v="1"/>
    <x v="2938"/>
    <s v="33714117288"/>
    <s v="  Mr. LOKESHA  .                 "/>
    <x v="127"/>
    <d v="2019-09-04T00:00:00"/>
    <n v="7"/>
    <n v="204000"/>
    <n v="204000"/>
    <n v="209247.43"/>
    <d v="2019-11-30T00:00:00"/>
    <n v="5247.43"/>
    <s v="00/00/0000     "/>
    <n v="0"/>
    <m/>
    <n v="703"/>
    <n v="3"/>
    <n v="3"/>
    <s v=" N "/>
    <s v="No"/>
    <s v="Irregularity &gt;= 60 days"/>
    <x v="1"/>
  </r>
  <r>
    <x v="1"/>
    <x v="2939"/>
    <s v="33727596592"/>
    <s v="  Mrs. CHENNAMMA  M              "/>
    <x v="127"/>
    <d v="2017-03-03T00:00:00"/>
    <n v="11.35"/>
    <n v="718000"/>
    <n v="0"/>
    <n v="724158.07"/>
    <d v="2017-07-31T00:00:00"/>
    <n v="724158.07"/>
    <s v="00/00/0000     "/>
    <n v="0"/>
    <m/>
    <n v="704"/>
    <n v="4"/>
    <n v="4"/>
    <s v=" N "/>
    <s v="Yes"/>
    <s v="Irregularity &gt;= 90 days"/>
    <x v="0"/>
  </r>
  <r>
    <x v="1"/>
    <x v="2940"/>
    <s v="33736467259"/>
    <s v="  Mrs. NEELAMMA  .               "/>
    <x v="127"/>
    <d v="2019-11-04T00:00:00"/>
    <n v="7"/>
    <n v="200000"/>
    <n v="200000"/>
    <n v="172120.19"/>
    <s v="00/00/0000  "/>
    <n v="0"/>
    <s v="00/00/0000     "/>
    <n v="0"/>
    <m/>
    <n v="623"/>
    <n v="3"/>
    <n v="3"/>
    <s v=" N "/>
    <s v="No"/>
    <s v="Renewal due &gt;= 150 days"/>
    <x v="1"/>
  </r>
  <r>
    <x v="1"/>
    <x v="2941"/>
    <s v="33737111711"/>
    <s v="  Mr. SURESH REDDY GANJI         "/>
    <x v="127"/>
    <d v="2019-06-27T00:00:00"/>
    <n v="12.05"/>
    <n v="632000"/>
    <n v="632000"/>
    <n v="663244.06999999995"/>
    <d v="2019-11-30T00:00:00"/>
    <n v="31244.07"/>
    <s v="00/00/0000     "/>
    <n v="0"/>
    <m/>
    <n v="623"/>
    <n v="3"/>
    <n v="3"/>
    <s v=" N "/>
    <s v="No"/>
    <s v="Renewal due &gt;= 150 days"/>
    <x v="1"/>
  </r>
  <r>
    <x v="1"/>
    <x v="2942"/>
    <s v="33757641836"/>
    <s v="  Mrs. MAHADEVAMMA  G   K        "/>
    <x v="127"/>
    <d v="2016-09-22T00:00:00"/>
    <n v="11.35"/>
    <n v="246000"/>
    <n v="0"/>
    <n v="249026.17"/>
    <d v="2017-01-31T00:00:00"/>
    <n v="249026.17"/>
    <s v="00/00/0000     "/>
    <n v="0"/>
    <m/>
    <n v="704"/>
    <n v="4"/>
    <n v="4"/>
    <s v=" Y "/>
    <s v="Yes"/>
    <s v="Irregularity &gt;= 90 days"/>
    <x v="0"/>
  </r>
  <r>
    <x v="1"/>
    <x v="838"/>
    <s v="33762100549"/>
    <s v="  Mr. ERANNA  .                  "/>
    <x v="127"/>
    <d v="2019-10-18T00:00:00"/>
    <n v="11.65"/>
    <n v="198000"/>
    <n v="198000"/>
    <n v="197501.61"/>
    <s v="00/00/0000  "/>
    <n v="0"/>
    <s v="00/00/0000     "/>
    <n v="0"/>
    <m/>
    <n v="623"/>
    <n v="3"/>
    <n v="3"/>
    <s v=" N "/>
    <s v="No"/>
    <s v="Renewal due &gt;= 150 days"/>
    <x v="1"/>
  </r>
  <r>
    <x v="1"/>
    <x v="2943"/>
    <s v="33762263888"/>
    <s v="  Mr. MALLIKARJUNA  .            "/>
    <x v="127"/>
    <d v="2019-07-29T00:00:00"/>
    <n v="12"/>
    <n v="198000"/>
    <n v="198000"/>
    <n v="183655.7"/>
    <s v="00/00/0000  "/>
    <n v="0"/>
    <s v="00/00/0000     "/>
    <n v="0"/>
    <m/>
    <n v="623"/>
    <n v="3"/>
    <n v="3"/>
    <s v=" N "/>
    <s v="No"/>
    <s v="Renewal due &gt;= 150 days"/>
    <x v="1"/>
  </r>
  <r>
    <x v="1"/>
    <x v="2944"/>
    <s v="33780371517"/>
    <s v="  Mr. N MALLIKARJUNA  .          "/>
    <x v="127"/>
    <d v="2017-08-07T00:00:00"/>
    <n v="11.35"/>
    <n v="297000"/>
    <n v="0"/>
    <n v="174397.16"/>
    <d v="2018-01-31T00:00:00"/>
    <n v="174397.16"/>
    <s v="00/00/0000     "/>
    <n v="0"/>
    <m/>
    <n v="623"/>
    <n v="3"/>
    <n v="3"/>
    <s v=" N "/>
    <s v="No"/>
    <s v="Renewal due &gt;= 150 days"/>
    <x v="0"/>
  </r>
  <r>
    <x v="1"/>
    <x v="2945"/>
    <s v="33786572548"/>
    <s v="  Mr. PUNDI SRINIVASA REDDY  KUR "/>
    <x v="127"/>
    <d v="2016-08-16T00:00:00"/>
    <n v="11.35"/>
    <n v="660000"/>
    <n v="0"/>
    <n v="657506.93999999994"/>
    <d v="2017-08-15T00:00:00"/>
    <n v="657506.93999999994"/>
    <s v="00/00/0000     "/>
    <n v="0"/>
    <m/>
    <n v="704"/>
    <n v="4"/>
    <n v="4"/>
    <s v=" Y "/>
    <s v="Yes"/>
    <s v="Irregularity &gt;= 90 days"/>
    <x v="0"/>
  </r>
  <r>
    <x v="1"/>
    <x v="2946"/>
    <s v="33786582455"/>
    <s v="  Mr. PUNDI  KESHAVA REDDY       "/>
    <x v="127"/>
    <d v="2018-01-02T00:00:00"/>
    <n v="11.35"/>
    <n v="418000"/>
    <n v="0"/>
    <n v="517059.65"/>
    <d v="2019-01-01T00:00:00"/>
    <n v="517059.65"/>
    <s v="00/00/0000     "/>
    <n v="0"/>
    <m/>
    <n v="703"/>
    <n v="3"/>
    <n v="3"/>
    <s v=" N "/>
    <s v="No"/>
    <s v="Irregularity &gt;= 60 days"/>
    <x v="0"/>
  </r>
  <r>
    <x v="1"/>
    <x v="535"/>
    <s v="33786622660"/>
    <s v="  Mr. THIMMA REDDY  K            "/>
    <x v="127"/>
    <d v="2017-12-14T00:00:00"/>
    <n v="11.35"/>
    <n v="246000"/>
    <n v="0"/>
    <n v="337236.1"/>
    <d v="2018-01-31T00:00:00"/>
    <n v="337236.1"/>
    <s v="00/00/0000     "/>
    <n v="0"/>
    <m/>
    <n v="623"/>
    <n v="3"/>
    <n v="3"/>
    <s v=" N "/>
    <s v="No"/>
    <s v="Renewal due &gt;= 150 days"/>
    <x v="0"/>
  </r>
  <r>
    <x v="1"/>
    <x v="2947"/>
    <s v="33795971110"/>
    <s v="  Mr. G SHARANA REDDY  .         "/>
    <x v="127"/>
    <d v="2020-02-14T00:00:00"/>
    <n v="7"/>
    <n v="380000"/>
    <n v="380000"/>
    <n v="380356.64"/>
    <d v="2020-03-16T00:00:00"/>
    <n v="356.64"/>
    <s v="00/00/0000     "/>
    <n v="0"/>
    <m/>
    <n v="623"/>
    <n v="3"/>
    <n v="3"/>
    <s v=" N "/>
    <s v="No"/>
    <s v="Renewal due &gt;= 150 days"/>
    <x v="1"/>
  </r>
  <r>
    <x v="1"/>
    <x v="2948"/>
    <s v="33822423847"/>
    <s v="  Mr. KARANAM VENKOBA RAO        "/>
    <x v="127"/>
    <d v="2017-09-01T00:00:00"/>
    <n v="11.35"/>
    <n v="80000"/>
    <n v="0"/>
    <n v="107037.47"/>
    <d v="2018-01-31T00:00:00"/>
    <n v="107037.47"/>
    <s v="00/00/0000     "/>
    <n v="0"/>
    <m/>
    <n v="623"/>
    <n v="3"/>
    <n v="3"/>
    <s v=" N "/>
    <s v="No"/>
    <s v="Renewal due &gt;= 150 days"/>
    <x v="0"/>
  </r>
  <r>
    <x v="1"/>
    <x v="2949"/>
    <s v="33836943407"/>
    <s v="  Mr. P PANDURANGA REDDY  .      "/>
    <x v="127"/>
    <d v="2019-11-22T00:00:00"/>
    <n v="7"/>
    <n v="205000"/>
    <n v="205000"/>
    <n v="183196.15"/>
    <s v="00/00/0000  "/>
    <n v="0"/>
    <s v="00/00/0000     "/>
    <n v="0"/>
    <m/>
    <n v="623"/>
    <n v="3"/>
    <n v="3"/>
    <s v=" N "/>
    <s v="No"/>
    <s v="Renewal due &gt;= 150 days"/>
    <x v="1"/>
  </r>
  <r>
    <x v="1"/>
    <x v="2950"/>
    <s v="33837009600"/>
    <s v="  Mr. OBALESH  V S               "/>
    <x v="127"/>
    <d v="2019-08-23T00:00:00"/>
    <n v="7"/>
    <n v="400000"/>
    <n v="400000"/>
    <n v="414104.53"/>
    <d v="2020-01-31T00:00:00"/>
    <n v="14104.53"/>
    <s v="00/00/0000     "/>
    <n v="0"/>
    <m/>
    <n v="603"/>
    <n v="3"/>
    <n v="3"/>
    <s v=" N "/>
    <s v="No"/>
    <s v="Int not serviced &gt;= 60 days"/>
    <x v="1"/>
  </r>
  <r>
    <x v="1"/>
    <x v="232"/>
    <s v="33838806537"/>
    <s v="  Mrs. D LAKSHMAMMA  .           "/>
    <x v="127"/>
    <d v="2017-10-31T00:00:00"/>
    <n v="11.35"/>
    <n v="733000"/>
    <n v="0"/>
    <n v="983493.3"/>
    <d v="2018-01-08T00:00:00"/>
    <n v="983493.3"/>
    <s v="00/00/0000     "/>
    <n v="0"/>
    <m/>
    <n v="623"/>
    <n v="3"/>
    <n v="3"/>
    <s v=" N "/>
    <s v="No"/>
    <s v="Renewal due &gt;= 150 days"/>
    <x v="0"/>
  </r>
  <r>
    <x v="1"/>
    <x v="2951"/>
    <s v="33842782609"/>
    <s v="  Mr. SIDDANA GOUDA KUDLUR  .    "/>
    <x v="127"/>
    <d v="2017-01-16T00:00:00"/>
    <n v="11.35"/>
    <n v="300000"/>
    <n v="0"/>
    <n v="305075.94"/>
    <d v="2017-06-17T00:00:00"/>
    <n v="305075.94"/>
    <s v="00/00/0000     "/>
    <n v="0"/>
    <m/>
    <n v="704"/>
    <n v="4"/>
    <n v="4"/>
    <s v=" Y "/>
    <s v="Yes"/>
    <s v="Irregularity &gt;= 90 days"/>
    <x v="0"/>
  </r>
  <r>
    <x v="1"/>
    <x v="2952"/>
    <s v="33844725092"/>
    <s v="  Mrs. YELLAMMMA  .              "/>
    <x v="127"/>
    <d v="2019-10-03T00:00:00"/>
    <n v="11.75"/>
    <n v="201000"/>
    <n v="201000"/>
    <n v="213486"/>
    <d v="2020-01-31T00:00:00"/>
    <n v="12486"/>
    <s v="00/00/0000     "/>
    <n v="0"/>
    <m/>
    <n v="623"/>
    <n v="3"/>
    <n v="3"/>
    <s v=" N "/>
    <s v="No"/>
    <s v="Renewal due &gt;= 150 days"/>
    <x v="1"/>
  </r>
  <r>
    <x v="1"/>
    <x v="2953"/>
    <s v="33849204278"/>
    <s v="  Mr. KAKKOPALLI  LAKSHMINARAYAN "/>
    <x v="127"/>
    <d v="2017-07-27T00:00:00"/>
    <n v="11.35"/>
    <n v="206000"/>
    <n v="0"/>
    <n v="206921.36"/>
    <d v="2018-01-31T00:00:00"/>
    <n v="206921.36"/>
    <s v="00/00/0000     "/>
    <n v="0"/>
    <m/>
    <n v="711"/>
    <n v="5"/>
    <n v="5"/>
    <s v=" N "/>
    <s v="Yes"/>
    <s v="Security Erosion &gt; 50%"/>
    <x v="0"/>
  </r>
  <r>
    <x v="1"/>
    <x v="2954"/>
    <s v="33849214877"/>
    <s v="  Mrs. KAKKOPALLI LAKSHMAMMA  .  "/>
    <x v="127"/>
    <d v="2017-09-28T00:00:00"/>
    <n v="11.35"/>
    <n v="272000"/>
    <n v="0"/>
    <n v="357406.22"/>
    <d v="2018-01-31T00:00:00"/>
    <n v="357406.22"/>
    <s v="00/00/0000     "/>
    <n v="0"/>
    <m/>
    <n v="623"/>
    <n v="3"/>
    <n v="3"/>
    <s v=" N "/>
    <s v="No"/>
    <s v="Renewal due &gt;= 150 days"/>
    <x v="0"/>
  </r>
  <r>
    <x v="1"/>
    <x v="2955"/>
    <s v="33859684692"/>
    <s v="  Mrs. GOVINDAMMA  .             "/>
    <x v="127"/>
    <d v="2019-10-18T00:00:00"/>
    <n v="7"/>
    <n v="62000"/>
    <n v="62000"/>
    <n v="53182.48"/>
    <s v="00/00/0000  "/>
    <n v="0"/>
    <s v="00/00/0000     "/>
    <n v="0"/>
    <m/>
    <n v="623"/>
    <n v="3"/>
    <n v="3"/>
    <s v=" N "/>
    <s v="No"/>
    <s v="Renewal due &gt;= 150 days"/>
    <x v="1"/>
  </r>
  <r>
    <x v="1"/>
    <x v="2956"/>
    <s v="33859716240"/>
    <s v="  Mr. V.MALLIKARJUNA  .          "/>
    <x v="127"/>
    <d v="2019-05-17T00:00:00"/>
    <n v="7"/>
    <n v="100000"/>
    <n v="100000"/>
    <n v="105306.18"/>
    <d v="2019-07-31T00:00:00"/>
    <n v="5306.18"/>
    <s v="00/00/0000     "/>
    <n v="0"/>
    <m/>
    <n v="703"/>
    <n v="3"/>
    <n v="3"/>
    <s v=" N "/>
    <s v="No"/>
    <s v="Irregularity &gt;= 60 days"/>
    <x v="1"/>
  </r>
  <r>
    <x v="1"/>
    <x v="2957"/>
    <s v="33873325828"/>
    <s v="  Mr. K RAMANJINI  .             "/>
    <x v="127"/>
    <d v="2017-02-06T00:00:00"/>
    <n v="11.35"/>
    <n v="133000"/>
    <n v="0"/>
    <n v="124748"/>
    <d v="2017-02-22T00:00:00"/>
    <n v="124748"/>
    <s v="00/00/0000     "/>
    <n v="0"/>
    <m/>
    <n v="802"/>
    <n v="6"/>
    <n v="6"/>
    <s v=" N "/>
    <s v="Yes"/>
    <s v="Doubtful &gt;= 1 year"/>
    <x v="0"/>
  </r>
  <r>
    <x v="1"/>
    <x v="236"/>
    <s v="33892476535"/>
    <s v="  Mr. D VIRUPAKSHA REDDY  .      "/>
    <x v="127"/>
    <d v="2019-03-27T00:00:00"/>
    <n v="11.35"/>
    <n v="491000"/>
    <n v="0"/>
    <n v="536832.25"/>
    <d v="2019-03-30T00:00:00"/>
    <n v="536832.25"/>
    <s v="00/00/0000     "/>
    <n v="0"/>
    <m/>
    <n v="603"/>
    <n v="3"/>
    <n v="3"/>
    <s v=" N "/>
    <s v="No"/>
    <s v="Int not serviced &gt;= 60 days"/>
    <x v="0"/>
  </r>
  <r>
    <x v="1"/>
    <x v="81"/>
    <s v="33893293288"/>
    <s v="  Mr. DAMMUR  SWAMY              "/>
    <x v="127"/>
    <d v="2019-07-03T00:00:00"/>
    <n v="12.05"/>
    <n v="847000"/>
    <n v="847000"/>
    <n v="884299.35"/>
    <d v="2019-11-30T00:00:00"/>
    <n v="37299.35"/>
    <s v="00/00/0000     "/>
    <n v="0"/>
    <m/>
    <n v="623"/>
    <n v="3"/>
    <n v="3"/>
    <s v=" N "/>
    <s v="No"/>
    <s v="Renewal due &gt;= 150 days"/>
    <x v="1"/>
  </r>
  <r>
    <x v="1"/>
    <x v="2958"/>
    <s v="33896838356"/>
    <s v="  Mrs. BADINEHAL  SARASWATHI     "/>
    <x v="127"/>
    <d v="2019-03-18T00:00:00"/>
    <n v="11.35"/>
    <n v="288000"/>
    <n v="0"/>
    <n v="312012.61"/>
    <d v="2019-07-31T00:00:00"/>
    <n v="312012.61"/>
    <s v="00/00/0000     "/>
    <n v="0"/>
    <m/>
    <n v="703"/>
    <n v="3"/>
    <n v="3"/>
    <s v=" N "/>
    <s v="No"/>
    <s v="Irregularity &gt;= 60 days"/>
    <x v="0"/>
  </r>
  <r>
    <x v="1"/>
    <x v="2959"/>
    <s v="33903353060"/>
    <s v="  Mr. Yerrisab  .                "/>
    <x v="127"/>
    <d v="2016-04-20T00:00:00"/>
    <n v="11.35"/>
    <n v="157000"/>
    <n v="0"/>
    <n v="43720"/>
    <d v="2016-07-31T00:00:00"/>
    <n v="43720"/>
    <s v="00/00/0000     "/>
    <n v="0"/>
    <m/>
    <n v="801"/>
    <n v="5"/>
    <n v="5"/>
    <s v=" Y "/>
    <s v="Yes"/>
    <s v="Sub standard &gt;= 1 year"/>
    <x v="0"/>
  </r>
  <r>
    <x v="1"/>
    <x v="2960"/>
    <s v="33916497871"/>
    <s v="  Mrs. Y LAKSHMI DEVI  .         "/>
    <x v="127"/>
    <d v="2017-03-28T00:00:00"/>
    <n v="11.35"/>
    <n v="150000"/>
    <n v="0"/>
    <n v="152836.21"/>
    <d v="2017-03-31T00:00:00"/>
    <n v="152836.21"/>
    <s v="00/00/0000     "/>
    <n v="0"/>
    <m/>
    <n v="704"/>
    <n v="4"/>
    <n v="4"/>
    <s v=" N "/>
    <s v="Yes"/>
    <s v="Irregularity &gt;= 90 days"/>
    <x v="0"/>
  </r>
  <r>
    <x v="1"/>
    <x v="2961"/>
    <s v="33918940030"/>
    <s v="  Mrs. LAKSHMI  .                "/>
    <x v="127"/>
    <d v="2020-03-12T00:00:00"/>
    <n v="11.35"/>
    <n v="146000"/>
    <n v="146000"/>
    <n v="146000.04"/>
    <d v="2020-03-16T00:00:00"/>
    <n v="0.04"/>
    <s v="00/00/0000     "/>
    <n v="0"/>
    <m/>
    <n v="0"/>
    <n v="0"/>
    <n v="0"/>
    <s v=" N "/>
    <s v="No"/>
    <s v="No Irregularity"/>
    <x v="1"/>
  </r>
  <r>
    <x v="1"/>
    <x v="2962"/>
    <s v="33921046069"/>
    <s v="  Miss. G ROOPA  .               "/>
    <x v="127"/>
    <d v="2019-10-19T00:00:00"/>
    <n v="11.65"/>
    <n v="106000"/>
    <n v="106000"/>
    <n v="11046.95"/>
    <s v="00/00/0000  "/>
    <n v="0"/>
    <s v="00/00/0000     "/>
    <n v="0"/>
    <m/>
    <n v="0"/>
    <n v="0"/>
    <n v="0"/>
    <s v=" N "/>
    <s v="No"/>
    <s v="No Irregularity"/>
    <x v="1"/>
  </r>
  <r>
    <x v="1"/>
    <x v="2963"/>
    <s v="33921046274"/>
    <s v="  Mrs. G THARA  .                "/>
    <x v="127"/>
    <d v="2019-10-19T00:00:00"/>
    <n v="11.65"/>
    <n v="105000"/>
    <n v="105000"/>
    <n v="9921.7900000000009"/>
    <s v="00/00/0000  "/>
    <n v="0"/>
    <s v="00/00/0000     "/>
    <n v="0"/>
    <m/>
    <n v="0"/>
    <n v="0"/>
    <n v="0"/>
    <s v=" N "/>
    <s v="No"/>
    <s v="No Irregularity"/>
    <x v="1"/>
  </r>
  <r>
    <x v="1"/>
    <x v="2964"/>
    <s v="33921046581"/>
    <s v="  Mr. SUNIL  G                   "/>
    <x v="127"/>
    <d v="2019-09-19T00:00:00"/>
    <n v="7"/>
    <n v="228000"/>
    <n v="228000"/>
    <n v="28738.69"/>
    <s v="00/00/0000  "/>
    <n v="0"/>
    <s v="00/00/0000     "/>
    <n v="0"/>
    <m/>
    <n v="0"/>
    <n v="0"/>
    <n v="0"/>
    <s v=" N "/>
    <s v="No"/>
    <s v="No Irregularity"/>
    <x v="1"/>
  </r>
  <r>
    <x v="1"/>
    <x v="2965"/>
    <s v="33921369591"/>
    <s v="  Mrs. LINGAMMA  .               "/>
    <x v="127"/>
    <d v="2016-06-16T00:00:00"/>
    <n v="11.35"/>
    <n v="220000"/>
    <n v="0"/>
    <n v="222009.11"/>
    <d v="2017-01-31T00:00:00"/>
    <n v="222009.11"/>
    <s v="00/00/0000     "/>
    <n v="0"/>
    <m/>
    <n v="704"/>
    <n v="4"/>
    <n v="4"/>
    <s v=" Y "/>
    <s v="Yes"/>
    <s v="Irregularity &gt;= 90 days"/>
    <x v="0"/>
  </r>
  <r>
    <x v="1"/>
    <x v="1638"/>
    <s v="33923726687"/>
    <s v="  Mr. VEERESH  U                 "/>
    <x v="127"/>
    <d v="2018-04-04T00:00:00"/>
    <n v="11.35"/>
    <n v="230000"/>
    <n v="0"/>
    <n v="539.42999999999995"/>
    <d v="2020-03-16T00:00:00"/>
    <n v="539.42999999999995"/>
    <s v="00/00/0000     "/>
    <n v="0"/>
    <m/>
    <n v="623"/>
    <n v="3"/>
    <n v="3"/>
    <s v=" N "/>
    <s v="No"/>
    <s v="Renewal due &gt;= 150 days"/>
    <x v="0"/>
  </r>
  <r>
    <x v="1"/>
    <x v="752"/>
    <s v="33927418943"/>
    <s v="  Mrs. P SHRIDEVI  .             "/>
    <x v="127"/>
    <d v="2019-05-17T00:00:00"/>
    <n v="12.05"/>
    <n v="188500"/>
    <n v="188500"/>
    <n v="203739.64"/>
    <d v="2019-07-31T00:00:00"/>
    <n v="15239.64"/>
    <s v="00/00/0000     "/>
    <n v="0"/>
    <m/>
    <n v="703"/>
    <n v="3"/>
    <n v="3"/>
    <s v=" N "/>
    <s v="No"/>
    <s v="Irregularity &gt;= 60 days"/>
    <x v="1"/>
  </r>
  <r>
    <x v="1"/>
    <x v="555"/>
    <s v="33931020151"/>
    <s v="  Mr. T R BHASKAR REDDY  .       "/>
    <x v="127"/>
    <d v="2018-01-25T00:00:00"/>
    <n v="11.35"/>
    <n v="300000"/>
    <n v="0"/>
    <n v="359151.68"/>
    <d v="2018-05-31T00:00:00"/>
    <n v="359151.68"/>
    <s v="00/00/0000     "/>
    <n v="0"/>
    <m/>
    <n v="623"/>
    <n v="3"/>
    <n v="3"/>
    <s v=" N "/>
    <s v="No"/>
    <s v="Renewal due &gt;= 150 days"/>
    <x v="0"/>
  </r>
  <r>
    <x v="1"/>
    <x v="2966"/>
    <s v="33931286293"/>
    <s v="  Mr. BASAVARAJA  T              "/>
    <x v="127"/>
    <d v="2019-07-20T00:00:00"/>
    <n v="12"/>
    <n v="860000"/>
    <n v="860000"/>
    <n v="912350.18"/>
    <d v="2020-01-31T00:00:00"/>
    <n v="52350.18"/>
    <s v="00/00/0000     "/>
    <n v="0"/>
    <m/>
    <n v="603"/>
    <n v="3"/>
    <n v="3"/>
    <s v=" N "/>
    <s v="No"/>
    <s v="Int not serviced &gt;= 60 days"/>
    <x v="1"/>
  </r>
  <r>
    <x v="1"/>
    <x v="2967"/>
    <s v="33933235133"/>
    <s v="  Mr. GOVINDA REDDY  .           "/>
    <x v="127"/>
    <d v="2019-06-20T00:00:00"/>
    <n v="7"/>
    <n v="400000"/>
    <n v="400000"/>
    <n v="418916.61"/>
    <d v="2019-07-31T00:00:00"/>
    <n v="18916.61"/>
    <s v="00/00/0000     "/>
    <n v="0"/>
    <m/>
    <n v="703"/>
    <n v="3"/>
    <n v="3"/>
    <s v=" N "/>
    <s v="No"/>
    <s v="Irregularity &gt;= 60 days"/>
    <x v="1"/>
  </r>
  <r>
    <x v="1"/>
    <x v="2968"/>
    <s v="33933641906"/>
    <s v="  Mrs. D  KATTEBASAMMA           "/>
    <x v="127"/>
    <d v="2019-06-28T00:00:00"/>
    <n v="12.05"/>
    <n v="300000"/>
    <n v="300000"/>
    <n v="315228.11"/>
    <d v="2019-11-30T00:00:00"/>
    <n v="15228.11"/>
    <s v="00/00/0000     "/>
    <n v="0"/>
    <m/>
    <n v="623"/>
    <n v="3"/>
    <n v="3"/>
    <s v=" N "/>
    <s v="No"/>
    <s v="Renewal due &gt;= 150 days"/>
    <x v="1"/>
  </r>
  <r>
    <x v="1"/>
    <x v="2969"/>
    <s v="33933838051"/>
    <s v="  Mr. K NAGARAJ  .               "/>
    <x v="127"/>
    <d v="2019-09-23T00:00:00"/>
    <n v="11.75"/>
    <n v="290000"/>
    <n v="290000"/>
    <n v="277079.40999999997"/>
    <s v="00/00/0000  "/>
    <n v="0"/>
    <s v="00/00/0000     "/>
    <n v="0"/>
    <m/>
    <n v="623"/>
    <n v="3"/>
    <n v="3"/>
    <s v=" N "/>
    <s v="No"/>
    <s v="Renewal due &gt;= 150 days"/>
    <x v="1"/>
  </r>
  <r>
    <x v="1"/>
    <x v="244"/>
    <s v="33946227445"/>
    <s v="  Mr. P RANGAMANNAR  .           "/>
    <x v="127"/>
    <d v="2017-06-27T00:00:00"/>
    <n v="11.35"/>
    <n v="301000"/>
    <n v="0"/>
    <n v="405729.55"/>
    <d v="2017-07-31T00:00:00"/>
    <n v="405729.55"/>
    <s v="00/00/0000     "/>
    <n v="0"/>
    <m/>
    <n v="703"/>
    <n v="3"/>
    <n v="3"/>
    <s v=" N "/>
    <s v="No"/>
    <s v="Irregularity &gt;= 60 days"/>
    <x v="0"/>
  </r>
  <r>
    <x v="1"/>
    <x v="245"/>
    <s v="33946241958"/>
    <s v="  Mrs. PADMA LATHA NIMMAGADDA  . "/>
    <x v="127"/>
    <d v="2017-06-01T00:00:00"/>
    <n v="11.35"/>
    <n v="349000"/>
    <n v="0"/>
    <n v="475479.4"/>
    <d v="2018-05-11T00:00:00"/>
    <n v="475479.4"/>
    <s v="00/00/0000     "/>
    <n v="0"/>
    <m/>
    <n v="703"/>
    <n v="3"/>
    <n v="3"/>
    <s v=" N "/>
    <s v="No"/>
    <s v="Irregularity &gt;= 60 days"/>
    <x v="0"/>
  </r>
  <r>
    <x v="1"/>
    <x v="2970"/>
    <s v="33951778643"/>
    <s v="  Mr. BARIKA  GOVINDAPPA         "/>
    <x v="127"/>
    <d v="2019-08-13T00:00:00"/>
    <n v="7"/>
    <n v="360000"/>
    <n v="360000"/>
    <n v="371330.73"/>
    <d v="2020-01-31T00:00:00"/>
    <n v="11330.73"/>
    <s v="00/00/0000     "/>
    <n v="0"/>
    <m/>
    <n v="623"/>
    <n v="3"/>
    <n v="3"/>
    <s v=" N "/>
    <s v="No"/>
    <s v="Renewal due &gt;= 150 days"/>
    <x v="1"/>
  </r>
  <r>
    <x v="1"/>
    <x v="2971"/>
    <s v="33957953654"/>
    <s v="  Mr. PARITALA NARENDER  .       "/>
    <x v="127"/>
    <d v="2020-01-13T00:00:00"/>
    <n v="11.5"/>
    <n v="400000"/>
    <n v="400000"/>
    <n v="377718.14"/>
    <s v="00/00/0000  "/>
    <n v="0"/>
    <s v="00/00/0000     "/>
    <n v="0"/>
    <m/>
    <n v="623"/>
    <n v="3"/>
    <n v="3"/>
    <s v=" N "/>
    <s v="No"/>
    <s v="Renewal due &gt;= 150 days"/>
    <x v="1"/>
  </r>
  <r>
    <x v="1"/>
    <x v="2972"/>
    <s v="33964614727"/>
    <s v="   VENKATA NAIDU AND CHANNAMMA M "/>
    <x v="127"/>
    <d v="2016-04-07T00:00:00"/>
    <n v="11.35"/>
    <n v="300000"/>
    <n v="0"/>
    <n v="300906.61"/>
    <d v="2016-07-31T00:00:00"/>
    <n v="300906.61"/>
    <s v="00/00/0000     "/>
    <n v="0"/>
    <m/>
    <n v="801"/>
    <n v="5"/>
    <n v="5"/>
    <s v=" Y "/>
    <s v="Yes"/>
    <s v="Sub standard &gt;= 1 year"/>
    <x v="0"/>
  </r>
  <r>
    <x v="1"/>
    <x v="2973"/>
    <s v="33977362206"/>
    <s v="  Mr. CHANAL GADILINGAPPA  .     "/>
    <x v="127"/>
    <d v="2019-07-22T00:00:00"/>
    <n v="12"/>
    <n v="370000"/>
    <n v="370000"/>
    <n v="391805.68"/>
    <d v="2020-01-31T00:00:00"/>
    <n v="21805.68"/>
    <s v="00/00/0000     "/>
    <n v="0"/>
    <m/>
    <n v="603"/>
    <n v="3"/>
    <n v="3"/>
    <s v=" N "/>
    <s v="No"/>
    <s v="Int not serviced &gt;= 60 days"/>
    <x v="1"/>
  </r>
  <r>
    <x v="1"/>
    <x v="2974"/>
    <s v="33980952584"/>
    <s v="  Mrs. ERAMMA  .                 "/>
    <x v="127"/>
    <d v="2019-07-22T00:00:00"/>
    <n v="12"/>
    <n v="138000"/>
    <n v="138000"/>
    <n v="141921.95000000001"/>
    <d v="2020-01-31T00:00:00"/>
    <n v="3921.95"/>
    <s v="00/00/0000     "/>
    <n v="0"/>
    <m/>
    <n v="623"/>
    <n v="3"/>
    <n v="3"/>
    <s v=" N "/>
    <s v="No"/>
    <s v="Renewal due &gt;= 150 days"/>
    <x v="1"/>
  </r>
  <r>
    <x v="1"/>
    <x v="2975"/>
    <s v="33981025934"/>
    <s v="  Mr. THIMMA REDDY  .            "/>
    <x v="127"/>
    <d v="2019-09-25T00:00:00"/>
    <n v="11.75"/>
    <n v="492000"/>
    <n v="492000"/>
    <n v="501036.06"/>
    <d v="2019-11-30T00:00:00"/>
    <n v="9036.06"/>
    <s v="00/00/0000     "/>
    <n v="0"/>
    <m/>
    <n v="623"/>
    <n v="3"/>
    <n v="3"/>
    <s v=" N "/>
    <s v="No"/>
    <s v="Renewal due &gt;= 150 days"/>
    <x v="1"/>
  </r>
  <r>
    <x v="1"/>
    <x v="2976"/>
    <s v="33981145718"/>
    <s v="  Mr. H NAGARAJ  .               "/>
    <x v="127"/>
    <d v="2019-10-04T00:00:00"/>
    <n v="7"/>
    <n v="420000"/>
    <n v="420000"/>
    <n v="-180740"/>
    <s v="00/00/0000  "/>
    <n v="0"/>
    <s v="00/00/0000     "/>
    <n v="0"/>
    <m/>
    <n v="623"/>
    <n v="3"/>
    <n v="3"/>
    <s v=" N "/>
    <s v="No"/>
    <s v="Renewal due &gt;= 150 days"/>
    <x v="1"/>
  </r>
  <r>
    <x v="1"/>
    <x v="2977"/>
    <s v="33984218980"/>
    <s v="  Mrs. D SRI DEVI  .             "/>
    <x v="127"/>
    <d v="2017-05-10T00:00:00"/>
    <n v="11.35"/>
    <n v="123000"/>
    <n v="0"/>
    <n v="156906.41"/>
    <d v="2017-11-30T00:00:00"/>
    <n v="156906.41"/>
    <s v="00/00/0000     "/>
    <n v="0"/>
    <m/>
    <n v="703"/>
    <n v="3"/>
    <n v="3"/>
    <s v=" N "/>
    <s v="No"/>
    <s v="Irregularity &gt;= 60 days"/>
    <x v="0"/>
  </r>
  <r>
    <x v="1"/>
    <x v="2978"/>
    <s v="33998221849"/>
    <s v="  Mr. BASAVANA GOUDA O  .        "/>
    <x v="127"/>
    <d v="2019-04-30T00:00:00"/>
    <n v="7"/>
    <n v="300000"/>
    <n v="300000"/>
    <n v="315249.69"/>
    <d v="2019-07-31T00:00:00"/>
    <n v="15249.69"/>
    <s v="00/00/0000     "/>
    <n v="0"/>
    <m/>
    <n v="703"/>
    <n v="3"/>
    <n v="3"/>
    <s v=" N "/>
    <s v="No"/>
    <s v="Irregularity &gt;= 60 days"/>
    <x v="1"/>
  </r>
  <r>
    <x v="1"/>
    <x v="2979"/>
    <s v="34010759713"/>
    <s v="  Mr. Chatram  Raja Reddy        "/>
    <x v="127"/>
    <d v="2018-11-15T00:00:00"/>
    <n v="11.35"/>
    <n v="300000"/>
    <n v="0"/>
    <n v="335366.05"/>
    <d v="2019-05-31T00:00:00"/>
    <n v="335366.05"/>
    <s v="00/00/0000     "/>
    <n v="0"/>
    <m/>
    <n v="603"/>
    <n v="3"/>
    <n v="3"/>
    <s v=" N "/>
    <s v="No"/>
    <s v="Int not serviced &gt;= 60 days"/>
    <x v="0"/>
  </r>
  <r>
    <x v="1"/>
    <x v="2980"/>
    <s v="34017458143"/>
    <s v="  Mr. Koudki  Ramappa            "/>
    <x v="127"/>
    <d v="2019-07-26T00:00:00"/>
    <n v="12"/>
    <n v="155000"/>
    <n v="155000"/>
    <n v="173485"/>
    <d v="2019-07-31T00:00:00"/>
    <n v="18485"/>
    <s v="00/00/0000     "/>
    <n v="0"/>
    <m/>
    <n v="703"/>
    <n v="3"/>
    <n v="3"/>
    <s v=" N "/>
    <s v="No"/>
    <s v="Irregularity &gt;= 60 days"/>
    <x v="1"/>
  </r>
  <r>
    <x v="1"/>
    <x v="2981"/>
    <s v="34033451590"/>
    <s v="  Mr. VENKATESHWARLU  N          "/>
    <x v="127"/>
    <d v="2017-06-07T00:00:00"/>
    <n v="11.35"/>
    <n v="319000"/>
    <n v="0"/>
    <n v="422587.39"/>
    <d v="2018-01-06T00:00:00"/>
    <n v="422587.39"/>
    <s v="00/00/0000     "/>
    <n v="0"/>
    <m/>
    <n v="603"/>
    <n v="3"/>
    <n v="3"/>
    <s v=" N "/>
    <s v="No"/>
    <s v="Int not serviced &gt;= 60 days"/>
    <x v="0"/>
  </r>
  <r>
    <x v="1"/>
    <x v="2982"/>
    <s v="34050689292"/>
    <s v="  Mr. MALLIKARJUNA GOUDA  S      "/>
    <x v="127"/>
    <d v="2018-01-30T00:00:00"/>
    <n v="11.35"/>
    <n v="366000"/>
    <n v="0"/>
    <n v="442021.82"/>
    <d v="2018-03-16T00:00:00"/>
    <n v="442021.82"/>
    <s v="00/00/0000     "/>
    <n v="0"/>
    <m/>
    <n v="623"/>
    <n v="3"/>
    <n v="3"/>
    <s v=" N "/>
    <s v="No"/>
    <s v="Renewal due &gt;= 150 days"/>
    <x v="0"/>
  </r>
  <r>
    <x v="1"/>
    <x v="2983"/>
    <s v="34052547109"/>
    <s v="  Mr. SIDDAMALLANA GOUDA  .      "/>
    <x v="127"/>
    <d v="2019-09-05T00:00:00"/>
    <n v="7"/>
    <n v="288000"/>
    <n v="288000"/>
    <n v="269361.14"/>
    <s v="00/00/0000  "/>
    <n v="0"/>
    <s v="00/00/0000     "/>
    <n v="0"/>
    <m/>
    <n v="623"/>
    <n v="3"/>
    <n v="3"/>
    <s v=" N "/>
    <s v="No"/>
    <s v="Renewal due &gt;= 150 days"/>
    <x v="1"/>
  </r>
  <r>
    <x v="1"/>
    <x v="2984"/>
    <s v="34052884189"/>
    <s v="  Mr. YERRISWAMY  A              "/>
    <x v="127"/>
    <d v="2019-06-20T00:00:00"/>
    <n v="7"/>
    <n v="293000"/>
    <n v="293000"/>
    <n v="305381.82"/>
    <d v="2019-07-31T00:00:00"/>
    <n v="12381.82"/>
    <s v="00/00/0000     "/>
    <n v="0"/>
    <m/>
    <n v="703"/>
    <n v="3"/>
    <n v="3"/>
    <s v=" N "/>
    <s v="No"/>
    <s v="Irregularity &gt;= 60 days"/>
    <x v="1"/>
  </r>
  <r>
    <x v="1"/>
    <x v="2985"/>
    <s v="34060267246"/>
    <s v="  Mr. B.TATA REDDY  .            "/>
    <x v="127"/>
    <d v="2019-03-07T00:00:00"/>
    <n v="11.35"/>
    <n v="350000"/>
    <n v="0"/>
    <n v="320158.89"/>
    <d v="2020-03-06T00:00:00"/>
    <n v="320158.89"/>
    <s v="00/00/0000     "/>
    <n v="0"/>
    <m/>
    <n v="603"/>
    <n v="3"/>
    <n v="3"/>
    <s v=" N "/>
    <s v="No"/>
    <s v="Int not serviced &gt;= 60 days"/>
    <x v="0"/>
  </r>
  <r>
    <x v="1"/>
    <x v="2986"/>
    <s v="34074812164"/>
    <s v="   THIMMAREDDY  BUSHAPPANAVAR    "/>
    <x v="127"/>
    <d v="2017-05-05T00:00:00"/>
    <n v="11.35"/>
    <n v="245000"/>
    <n v="0"/>
    <n v="224946.4"/>
    <d v="2018-05-04T00:00:00"/>
    <n v="224946.4"/>
    <s v="00/00/0000     "/>
    <n v="0"/>
    <m/>
    <n v="703"/>
    <n v="3"/>
    <n v="3"/>
    <s v=" N "/>
    <s v="No"/>
    <s v="Irregularity &gt;= 60 days"/>
    <x v="0"/>
  </r>
  <r>
    <x v="1"/>
    <x v="652"/>
    <s v="34141770884"/>
    <s v="  Mr. MANJUNATHA GOUDA  V        "/>
    <x v="127"/>
    <d v="2017-08-31T00:00:00"/>
    <n v="11.35"/>
    <n v="274000"/>
    <n v="0"/>
    <n v="363200.74"/>
    <d v="2018-01-31T00:00:00"/>
    <n v="363200.74"/>
    <s v="00/00/0000     "/>
    <n v="0"/>
    <m/>
    <n v="623"/>
    <n v="3"/>
    <n v="3"/>
    <s v=" N "/>
    <s v="No"/>
    <s v="Renewal due &gt;= 150 days"/>
    <x v="0"/>
  </r>
  <r>
    <x v="1"/>
    <x v="241"/>
    <s v="34161249291"/>
    <s v="   DHANA KOTESWARA RAO           "/>
    <x v="127"/>
    <d v="2019-08-20T00:00:00"/>
    <n v="11.85"/>
    <n v="315000"/>
    <n v="315000"/>
    <n v="333380.56"/>
    <d v="2020-01-31T00:00:00"/>
    <n v="18380.560000000001"/>
    <s v="00/00/0000     "/>
    <n v="0"/>
    <m/>
    <n v="703"/>
    <n v="3"/>
    <n v="3"/>
    <s v=" N "/>
    <s v="No"/>
    <s v="Irregularity &gt;= 60 days"/>
    <x v="1"/>
  </r>
  <r>
    <x v="1"/>
    <x v="776"/>
    <s v="34161298147"/>
    <s v="  Mrs. P DEEPTHI CHAITANYA  ..   "/>
    <x v="127"/>
    <d v="2020-02-18T00:00:00"/>
    <n v="11.45"/>
    <n v="507000"/>
    <n v="507000"/>
    <n v="508169.91"/>
    <d v="2020-03-16T00:00:00"/>
    <n v="1169.9100000000001"/>
    <s v="00/00/0000     "/>
    <n v="0"/>
    <m/>
    <n v="701"/>
    <n v="1"/>
    <n v="1"/>
    <s v=" N "/>
    <s v="No"/>
    <s v="Irregularity : 7 to 29 days"/>
    <x v="1"/>
  </r>
  <r>
    <x v="1"/>
    <x v="242"/>
    <s v="34176456709"/>
    <s v="  Mrs. PADMAVATHI  KOTTURU       "/>
    <x v="127"/>
    <d v="2017-05-12T00:00:00"/>
    <n v="11.35"/>
    <n v="317000"/>
    <n v="0"/>
    <n v="424833.18"/>
    <d v="2017-07-31T00:00:00"/>
    <n v="424833.18"/>
    <s v="00/00/0000     "/>
    <n v="0"/>
    <m/>
    <n v="703"/>
    <n v="3"/>
    <n v="3"/>
    <s v=" N "/>
    <s v="No"/>
    <s v="Irregularity &gt;= 60 days"/>
    <x v="0"/>
  </r>
  <r>
    <x v="1"/>
    <x v="2987"/>
    <s v="34186381252"/>
    <s v="  Mrs. HONNAMMA  .               "/>
    <x v="127"/>
    <d v="2019-07-09T00:00:00"/>
    <n v="7"/>
    <n v="388000"/>
    <n v="388000"/>
    <n v="431935.15"/>
    <d v="2019-07-31T00:00:00"/>
    <n v="43935.15"/>
    <s v="00/00/0000     "/>
    <n v="0"/>
    <m/>
    <n v="623"/>
    <n v="3"/>
    <n v="3"/>
    <s v=" N "/>
    <s v="No"/>
    <s v="Renewal due &gt;= 150 days"/>
    <x v="1"/>
  </r>
  <r>
    <x v="1"/>
    <x v="2988"/>
    <s v="34203787629"/>
    <s v="  Mr. PAVAN VARMA  B.            "/>
    <x v="127"/>
    <d v="2017-02-09T00:00:00"/>
    <n v="11.35"/>
    <n v="410000"/>
    <n v="0"/>
    <n v="1327.45"/>
    <d v="2018-07-31T00:00:00"/>
    <n v="1327.45"/>
    <s v="00/00/0000     "/>
    <n v="0"/>
    <m/>
    <n v="704"/>
    <n v="4"/>
    <n v="4"/>
    <s v=" Y "/>
    <s v="Yes"/>
    <s v="Irregularity &gt;= 90 days"/>
    <x v="0"/>
  </r>
  <r>
    <x v="1"/>
    <x v="2989"/>
    <s v="34210291838"/>
    <s v="   GAVISIDDAPPA  S               "/>
    <x v="127"/>
    <d v="2017-09-16T00:00:00"/>
    <n v="11.35"/>
    <n v="385000"/>
    <n v="0"/>
    <n v="432902.28"/>
    <d v="2018-01-08T00:00:00"/>
    <n v="432902.28"/>
    <s v="00/00/0000     "/>
    <n v="0"/>
    <m/>
    <n v="703"/>
    <n v="3"/>
    <n v="3"/>
    <s v=" N "/>
    <s v="No"/>
    <s v="Irregularity &gt;= 60 days"/>
    <x v="0"/>
  </r>
  <r>
    <x v="1"/>
    <x v="2990"/>
    <s v="34256091143"/>
    <s v="  Mr. BHUMA MOHAN CHAND          "/>
    <x v="127"/>
    <d v="2017-02-23T00:00:00"/>
    <n v="11.35"/>
    <n v="899000"/>
    <n v="0"/>
    <n v="906977.2"/>
    <d v="2017-03-07T00:00:00"/>
    <n v="906977.2"/>
    <s v="00/00/0000     "/>
    <n v="0"/>
    <m/>
    <n v="704"/>
    <n v="4"/>
    <n v="4"/>
    <s v=" N "/>
    <s v="Yes"/>
    <s v="Irregularity &gt;= 90 days"/>
    <x v="0"/>
  </r>
  <r>
    <x v="1"/>
    <x v="2991"/>
    <s v="34314577627"/>
    <s v="  Mr. K  VENKATESHAPPA           "/>
    <x v="127"/>
    <d v="2017-11-10T00:00:00"/>
    <n v="11.35"/>
    <n v="292000"/>
    <n v="0"/>
    <n v="293901.81"/>
    <d v="2018-01-08T00:00:00"/>
    <n v="293901.81"/>
    <s v="00/00/0000     "/>
    <n v="0"/>
    <m/>
    <n v="704"/>
    <n v="4"/>
    <n v="4"/>
    <s v=" Y "/>
    <s v="Yes"/>
    <s v="Irregularity &gt;= 90 days"/>
    <x v="0"/>
  </r>
  <r>
    <x v="1"/>
    <x v="2992"/>
    <s v="34321054303"/>
    <s v="   BHARGAVI  KONAMANENI          "/>
    <x v="127"/>
    <d v="2016-09-07T00:00:00"/>
    <n v="11.35"/>
    <n v="484000"/>
    <n v="0"/>
    <n v="491283.72"/>
    <d v="2017-03-07T00:00:00"/>
    <n v="491283.72"/>
    <s v="00/00/0000     "/>
    <n v="0"/>
    <m/>
    <n v="704"/>
    <n v="4"/>
    <n v="4"/>
    <s v=" Y "/>
    <s v="Yes"/>
    <s v="Irregularity &gt;= 90 days"/>
    <x v="0"/>
  </r>
  <r>
    <x v="1"/>
    <x v="2993"/>
    <s v="34340602392"/>
    <s v="  Mr. VENKATARAMANA  A           "/>
    <x v="127"/>
    <d v="2016-07-21T00:00:00"/>
    <n v="11.35"/>
    <n v="600000"/>
    <n v="0"/>
    <n v="309565.64"/>
    <d v="2017-07-20T00:00:00"/>
    <n v="309565.64"/>
    <s v="00/00/0000     "/>
    <n v="0"/>
    <m/>
    <n v="704"/>
    <n v="4"/>
    <n v="4"/>
    <s v=" Y "/>
    <s v="Yes"/>
    <s v="Irregularity &gt;= 90 days"/>
    <x v="0"/>
  </r>
  <r>
    <x v="1"/>
    <x v="2994"/>
    <s v="34342087163"/>
    <s v="  Miss. KALYANI V BOYAPATI       "/>
    <x v="127"/>
    <d v="2017-07-03T00:00:00"/>
    <n v="11.35"/>
    <n v="242000"/>
    <n v="0"/>
    <n v="322243.96999999997"/>
    <d v="2018-01-31T00:00:00"/>
    <n v="322243.96999999997"/>
    <s v="00/00/0000     "/>
    <n v="0"/>
    <m/>
    <n v="623"/>
    <n v="3"/>
    <n v="3"/>
    <s v=" N "/>
    <s v="No"/>
    <s v="Renewal due &gt;= 150 days"/>
    <x v="0"/>
  </r>
  <r>
    <x v="1"/>
    <x v="2995"/>
    <s v="34348008140"/>
    <s v="  Mr. HANUMANTHAPPA  JELLE       "/>
    <x v="127"/>
    <d v="2016-07-26T00:00:00"/>
    <n v="11.35"/>
    <n v="300000"/>
    <n v="0"/>
    <n v="301028.49"/>
    <d v="2016-07-31T00:00:00"/>
    <n v="301028.49"/>
    <s v="00/00/0000     "/>
    <n v="0"/>
    <m/>
    <n v="704"/>
    <n v="4"/>
    <n v="4"/>
    <s v=" Y "/>
    <s v="Yes"/>
    <s v="Irregularity &gt;= 90 days"/>
    <x v="0"/>
  </r>
  <r>
    <x v="1"/>
    <x v="207"/>
    <s v="34348271098"/>
    <s v="  Mrs. VEERAMMA  AMARAPURA       "/>
    <x v="127"/>
    <d v="2017-04-11T00:00:00"/>
    <n v="11.35"/>
    <n v="411000"/>
    <n v="0"/>
    <n v="609483.91"/>
    <d v="2017-07-31T00:00:00"/>
    <n v="609483.91"/>
    <s v="00/00/0000     "/>
    <n v="0"/>
    <m/>
    <n v="703"/>
    <n v="3"/>
    <n v="3"/>
    <s v=" N "/>
    <s v="No"/>
    <s v="Irregularity &gt;= 60 days"/>
    <x v="0"/>
  </r>
  <r>
    <x v="1"/>
    <x v="2996"/>
    <s v="34349082248"/>
    <s v="  Mr. HONNUR SAB . .             "/>
    <x v="127"/>
    <d v="2017-04-19T00:00:00"/>
    <n v="11.35"/>
    <n v="399000"/>
    <n v="0"/>
    <n v="550926.85"/>
    <d v="2017-07-31T00:00:00"/>
    <n v="550926.85"/>
    <s v="00/00/0000     "/>
    <n v="0"/>
    <m/>
    <n v="623"/>
    <n v="3"/>
    <n v="3"/>
    <s v=" N "/>
    <s v="No"/>
    <s v="Renewal due &gt;= 150 days"/>
    <x v="0"/>
  </r>
  <r>
    <x v="1"/>
    <x v="355"/>
    <s v="34363110009"/>
    <s v="  Mr. GADILINGAPPA  G            "/>
    <x v="127"/>
    <d v="2017-10-31T00:00:00"/>
    <n v="11.35"/>
    <n v="411000"/>
    <n v="0"/>
    <n v="548145.53"/>
    <d v="2018-01-08T00:00:00"/>
    <n v="548145.53"/>
    <s v="00/00/0000     "/>
    <n v="0"/>
    <m/>
    <n v="623"/>
    <n v="3"/>
    <n v="3"/>
    <s v=" N "/>
    <s v="No"/>
    <s v="Renewal due &gt;= 150 days"/>
    <x v="0"/>
  </r>
  <r>
    <x v="1"/>
    <x v="319"/>
    <s v="34366718434"/>
    <s v="  Mr. CHANDRAPPA  .              "/>
    <x v="127"/>
    <d v="2016-04-11T00:00:00"/>
    <n v="11.35"/>
    <n v="480000"/>
    <n v="0"/>
    <n v="486109.08"/>
    <d v="2016-07-31T00:00:00"/>
    <n v="486109.08"/>
    <s v="00/00/0000     "/>
    <n v="0"/>
    <m/>
    <n v="801"/>
    <n v="5"/>
    <n v="5"/>
    <s v=" Y "/>
    <s v="Yes"/>
    <s v="Sub standard &gt;= 1 year"/>
    <x v="0"/>
  </r>
  <r>
    <x v="1"/>
    <x v="2997"/>
    <s v="34367384861"/>
    <s v="  Mr. L GOVARDHAN REDDY  .       "/>
    <x v="127"/>
    <d v="2017-08-21T00:00:00"/>
    <n v="11.35"/>
    <n v="266000"/>
    <n v="0"/>
    <n v="346034.48"/>
    <d v="2018-03-16T00:00:00"/>
    <n v="346034.48"/>
    <s v="00/00/0000     "/>
    <n v="0"/>
    <m/>
    <n v="703"/>
    <n v="3"/>
    <n v="3"/>
    <s v=" N "/>
    <s v="No"/>
    <s v="Irregularity &gt;= 60 days"/>
    <x v="0"/>
  </r>
  <r>
    <x v="1"/>
    <x v="2998"/>
    <s v="34367385037"/>
    <s v="  Mrs. L NAGARATHNAMMA  .        "/>
    <x v="127"/>
    <d v="2017-08-23T00:00:00"/>
    <n v="11.35"/>
    <n v="335000"/>
    <n v="0"/>
    <n v="426921.98"/>
    <d v="2018-07-31T00:00:00"/>
    <n v="426921.98"/>
    <s v="00/00/0000     "/>
    <n v="0"/>
    <m/>
    <n v="703"/>
    <n v="3"/>
    <n v="3"/>
    <s v=" N "/>
    <s v="No"/>
    <s v="Irregularity &gt;= 60 days"/>
    <x v="0"/>
  </r>
  <r>
    <x v="1"/>
    <x v="2999"/>
    <s v="34374416829"/>
    <s v="  Mr. MANJUNATHA GOUDA  G        "/>
    <x v="127"/>
    <d v="2020-03-17T00:00:00"/>
    <n v="11.35"/>
    <n v="132000"/>
    <n v="132000"/>
    <n v="131688.37"/>
    <s v="00/00/0000  "/>
    <n v="0"/>
    <s v="00/00/0000     "/>
    <n v="0"/>
    <m/>
    <n v="0"/>
    <n v="0"/>
    <n v="0"/>
    <s v=" N "/>
    <s v="No"/>
    <s v="No Irregularity"/>
    <x v="1"/>
  </r>
  <r>
    <x v="1"/>
    <x v="3000"/>
    <s v="34397268033"/>
    <s v="  Mrs. PARUCHURU INDIRA  .       "/>
    <x v="127"/>
    <d v="2020-02-12T00:00:00"/>
    <n v="7"/>
    <n v="761000"/>
    <n v="761000"/>
    <n v="763026.29"/>
    <d v="2020-03-16T00:00:00"/>
    <n v="2026.29"/>
    <s v="00/00/0000     "/>
    <n v="0"/>
    <m/>
    <n v="701"/>
    <n v="1"/>
    <n v="1"/>
    <s v=" N "/>
    <s v="No"/>
    <s v="Irregularity : 7 to 29 days"/>
    <x v="1"/>
  </r>
  <r>
    <x v="1"/>
    <x v="3001"/>
    <s v="34400456670"/>
    <s v="  Mr. GADHILINGA  G              "/>
    <x v="127"/>
    <d v="2017-04-05T00:00:00"/>
    <n v="11.35"/>
    <n v="286000"/>
    <n v="0"/>
    <n v="393601.55"/>
    <d v="2017-07-31T00:00:00"/>
    <n v="393601.55"/>
    <s v="00/00/0000     "/>
    <n v="0"/>
    <m/>
    <n v="623"/>
    <n v="3"/>
    <n v="3"/>
    <s v=" N "/>
    <s v="No"/>
    <s v="Renewal due &gt;= 150 days"/>
    <x v="0"/>
  </r>
  <r>
    <x v="1"/>
    <x v="615"/>
    <s v="34400513652"/>
    <s v="  Mrs. LAKSHMAMMA  .             "/>
    <x v="127"/>
    <d v="2019-04-25T00:00:00"/>
    <n v="7"/>
    <n v="508000"/>
    <n v="508000"/>
    <n v="452926.59"/>
    <s v="00/00/0000  "/>
    <n v="0"/>
    <s v="00/00/0000     "/>
    <n v="0"/>
    <m/>
    <n v="603"/>
    <n v="3"/>
    <n v="3"/>
    <s v=" N "/>
    <s v="No"/>
    <s v="Int not serviced &gt;= 60 days"/>
    <x v="1"/>
  </r>
  <r>
    <x v="1"/>
    <x v="3002"/>
    <s v="34408695419"/>
    <s v="  Mr. KUMAR ONKARESWARA K P . .  "/>
    <x v="127"/>
    <d v="2016-10-07T00:00:00"/>
    <n v="11.35"/>
    <n v="176000"/>
    <n v="0"/>
    <n v="178954"/>
    <d v="2017-03-04T00:00:00"/>
    <n v="178954"/>
    <s v="00/00/0000     "/>
    <n v="0"/>
    <m/>
    <n v="704"/>
    <n v="4"/>
    <n v="4"/>
    <s v=" Y "/>
    <s v="Yes"/>
    <s v="Irregularity &gt;= 90 days"/>
    <x v="0"/>
  </r>
  <r>
    <x v="1"/>
    <x v="3003"/>
    <s v="34470339793"/>
    <s v="  Mr. KUMARASWAMY  .             "/>
    <x v="127"/>
    <d v="2019-07-15T00:00:00"/>
    <n v="7"/>
    <n v="100000"/>
    <n v="100000"/>
    <n v="104142.85"/>
    <d v="2020-01-31T00:00:00"/>
    <n v="4142.8500000000004"/>
    <s v="00/00/0000     "/>
    <n v="0"/>
    <m/>
    <n v="603"/>
    <n v="3"/>
    <n v="3"/>
    <s v=" N "/>
    <s v="No"/>
    <s v="Int not serviced &gt;= 60 days"/>
    <x v="1"/>
  </r>
  <r>
    <x v="1"/>
    <x v="910"/>
    <s v="34506300189"/>
    <s v="  Mr. MALLIKARJUNA  REDDY G      "/>
    <x v="127"/>
    <d v="2019-08-14T00:00:00"/>
    <n v="7"/>
    <n v="300000"/>
    <n v="300000"/>
    <n v="309771.25"/>
    <d v="2020-01-31T00:00:00"/>
    <n v="9771.25"/>
    <s v="00/00/0000     "/>
    <n v="0"/>
    <m/>
    <n v="703"/>
    <n v="3"/>
    <n v="3"/>
    <s v=" N "/>
    <s v="No"/>
    <s v="Irregularity &gt;= 60 days"/>
    <x v="1"/>
  </r>
  <r>
    <x v="1"/>
    <x v="3004"/>
    <s v="34506336525"/>
    <s v="  Mr. G LAKSHMIKANTH  REDDY      "/>
    <x v="127"/>
    <d v="2019-06-07T00:00:00"/>
    <n v="7"/>
    <n v="363000"/>
    <n v="363000"/>
    <n v="103588.6"/>
    <s v="00/00/0000  "/>
    <n v="0"/>
    <s v="00/00/0000     "/>
    <n v="0"/>
    <m/>
    <n v="0"/>
    <n v="0"/>
    <n v="0"/>
    <s v=" N "/>
    <s v="No"/>
    <s v="No Irregularity"/>
    <x v="1"/>
  </r>
  <r>
    <x v="1"/>
    <x v="3005"/>
    <s v="34537160382"/>
    <s v="  Mr. BASAVARAJ  G               "/>
    <x v="127"/>
    <d v="2016-04-25T00:00:00"/>
    <n v="11.35"/>
    <n v="100000"/>
    <n v="0"/>
    <n v="24629"/>
    <d v="2017-01-31T00:00:00"/>
    <n v="24629"/>
    <s v="00/00/0000     "/>
    <n v="0"/>
    <m/>
    <n v="801"/>
    <n v="5"/>
    <n v="5"/>
    <s v=" Y "/>
    <s v="Yes"/>
    <s v="Sub standard &gt;= 1 year"/>
    <x v="0"/>
  </r>
  <r>
    <x v="1"/>
    <x v="3006"/>
    <s v="34537177283"/>
    <s v="  Mr. SHIVA KUMAR  .             "/>
    <x v="127"/>
    <d v="2017-01-23T00:00:00"/>
    <n v="11.35"/>
    <n v="100000"/>
    <n v="0"/>
    <n v="19964"/>
    <d v="2017-06-30T00:00:00"/>
    <n v="19964"/>
    <s v="00/00/0000     "/>
    <n v="0"/>
    <m/>
    <n v="704"/>
    <n v="4"/>
    <n v="4"/>
    <s v=" N "/>
    <s v="Yes"/>
    <s v="Irregularity &gt;= 90 days"/>
    <x v="0"/>
  </r>
  <r>
    <x v="1"/>
    <x v="3007"/>
    <s v="34542798044"/>
    <s v="  Mr. G  YERRISWAMY REDDY  AND G "/>
    <x v="127"/>
    <d v="2016-10-24T00:00:00"/>
    <n v="11.35"/>
    <n v="387000"/>
    <n v="0"/>
    <n v="385918.66"/>
    <d v="2017-07-31T00:00:00"/>
    <n v="385918.66"/>
    <s v="00/00/0000     "/>
    <n v="0"/>
    <m/>
    <n v="704"/>
    <n v="4"/>
    <n v="4"/>
    <s v=" Y "/>
    <s v="Yes"/>
    <s v="Irregularity &gt;= 90 days"/>
    <x v="0"/>
  </r>
  <r>
    <x v="1"/>
    <x v="3008"/>
    <s v="34547393133"/>
    <s v="  Mr. THIMMAPPA  H               "/>
    <x v="127"/>
    <d v="2019-05-17T00:00:00"/>
    <n v="7"/>
    <n v="140000"/>
    <n v="140000"/>
    <n v="144521.10999999999"/>
    <d v="2020-01-31T00:00:00"/>
    <n v="4521.1099999999997"/>
    <s v="00/00/0000     "/>
    <n v="0"/>
    <m/>
    <n v="603"/>
    <n v="3"/>
    <n v="3"/>
    <s v=" N "/>
    <s v="No"/>
    <s v="Int not serviced &gt;= 60 days"/>
    <x v="1"/>
  </r>
  <r>
    <x v="1"/>
    <x v="3009"/>
    <s v="34584319337"/>
    <s v="  Ms. LAKSHMI  V                 "/>
    <x v="127"/>
    <d v="2016-07-22T00:00:00"/>
    <n v="11.35"/>
    <n v="206000"/>
    <n v="0"/>
    <n v="206103.04000000001"/>
    <d v="2017-01-31T00:00:00"/>
    <n v="206103.04000000001"/>
    <s v="00/00/0000     "/>
    <n v="0"/>
    <m/>
    <n v="801"/>
    <n v="5"/>
    <n v="5"/>
    <s v=" Y "/>
    <s v="Yes"/>
    <s v="Sub standard &gt;= 1 year"/>
    <x v="0"/>
  </r>
  <r>
    <x v="1"/>
    <x v="556"/>
    <s v="34585031075"/>
    <s v="  Mr. T. R. CHANDRASHEKHAR REDDY "/>
    <x v="127"/>
    <d v="2018-01-23T00:00:00"/>
    <n v="11.35"/>
    <n v="264000"/>
    <n v="0"/>
    <n v="326276.63"/>
    <d v="2018-07-31T00:00:00"/>
    <n v="326276.63"/>
    <s v="00/00/0000     "/>
    <n v="0"/>
    <m/>
    <n v="623"/>
    <n v="3"/>
    <n v="3"/>
    <s v=" N "/>
    <s v="No"/>
    <s v="Renewal due &gt;= 150 days"/>
    <x v="0"/>
  </r>
  <r>
    <x v="1"/>
    <x v="235"/>
    <s v="34596482356"/>
    <s v="  Mrs. JAYAMMA  .                "/>
    <x v="127"/>
    <d v="2019-07-09T00:00:00"/>
    <n v="7"/>
    <n v="250000"/>
    <n v="250000"/>
    <n v="265527.93"/>
    <d v="2019-12-31T00:00:00"/>
    <n v="15527.93"/>
    <s v="00/00/0000     "/>
    <n v="0"/>
    <m/>
    <n v="603"/>
    <n v="3"/>
    <n v="3"/>
    <s v=" N "/>
    <s v="No"/>
    <s v="Int not serviced &gt;= 60 days"/>
    <x v="1"/>
  </r>
  <r>
    <x v="1"/>
    <x v="3010"/>
    <s v="34625051657"/>
    <s v="  Mr. D GIREGOUDA  .             "/>
    <x v="127"/>
    <d v="2019-06-27T00:00:00"/>
    <n v="12.05"/>
    <n v="240000"/>
    <n v="240000"/>
    <n v="257620.86"/>
    <d v="2019-07-31T00:00:00"/>
    <n v="17620.86"/>
    <s v="00/00/0000     "/>
    <n v="0"/>
    <m/>
    <n v="703"/>
    <n v="3"/>
    <n v="3"/>
    <s v=" N "/>
    <s v="No"/>
    <s v="Irregularity &gt;= 60 days"/>
    <x v="1"/>
  </r>
  <r>
    <x v="1"/>
    <x v="3011"/>
    <s v="34671983981"/>
    <s v="  Mr. NEMAKALAPPA . KAMMA        "/>
    <x v="127"/>
    <d v="2020-02-05T00:00:00"/>
    <n v="7"/>
    <n v="608000"/>
    <n v="608000"/>
    <n v="609565.94999999995"/>
    <d v="2020-03-16T00:00:00"/>
    <n v="1565.95"/>
    <s v="00/00/0000     "/>
    <n v="0"/>
    <m/>
    <n v="701"/>
    <n v="1"/>
    <n v="1"/>
    <s v=" N "/>
    <s v="No"/>
    <s v="Irregularity : 7 to 29 days"/>
    <x v="1"/>
  </r>
  <r>
    <x v="1"/>
    <x v="3012"/>
    <s v="34704180071"/>
    <s v="  Mr. E  Harish                  "/>
    <x v="127"/>
    <d v="2019-04-25T00:00:00"/>
    <n v="7"/>
    <n v="95000"/>
    <n v="95000"/>
    <n v="99855.67"/>
    <d v="2019-07-31T00:00:00"/>
    <n v="4855.67"/>
    <s v="00/00/0000     "/>
    <n v="0"/>
    <m/>
    <n v="703"/>
    <n v="3"/>
    <n v="3"/>
    <s v=" N "/>
    <s v="No"/>
    <s v="Irregularity &gt;= 60 days"/>
    <x v="1"/>
  </r>
  <r>
    <x v="1"/>
    <x v="3013"/>
    <s v="34717637603"/>
    <s v="  Mr. B UPENDRA  .               "/>
    <x v="127"/>
    <d v="2017-05-08T00:00:00"/>
    <n v="11.35"/>
    <n v="300000"/>
    <n v="0"/>
    <n v="428778.94"/>
    <d v="2017-07-31T00:00:00"/>
    <n v="428778.94"/>
    <s v="00/00/0000     "/>
    <n v="0"/>
    <m/>
    <n v="623"/>
    <n v="3"/>
    <n v="3"/>
    <s v=" N "/>
    <s v="No"/>
    <s v="Renewal due &gt;= 150 days"/>
    <x v="0"/>
  </r>
  <r>
    <x v="1"/>
    <x v="3014"/>
    <s v="34743910955"/>
    <s v="  Mr. MAREPPA  .                 "/>
    <x v="127"/>
    <d v="2016-07-06T00:00:00"/>
    <n v="11.35"/>
    <n v="152000"/>
    <n v="0"/>
    <n v="151191.84"/>
    <d v="2017-03-16T00:00:00"/>
    <n v="151191.84"/>
    <s v="00/00/0000     "/>
    <n v="0"/>
    <m/>
    <n v="704"/>
    <n v="4"/>
    <n v="4"/>
    <s v=" Y "/>
    <s v="Yes"/>
    <s v="Irregularity &gt;= 90 days"/>
    <x v="0"/>
  </r>
  <r>
    <x v="1"/>
    <x v="604"/>
    <s v="34744338496"/>
    <s v="  Mr. H SIDDANNA  .              "/>
    <x v="127"/>
    <d v="2020-02-13T00:00:00"/>
    <n v="11.45"/>
    <n v="190000"/>
    <n v="190000"/>
    <n v="190278.49"/>
    <d v="2020-03-16T00:00:00"/>
    <n v="278.49"/>
    <s v="00/00/0000     "/>
    <n v="0"/>
    <m/>
    <n v="701"/>
    <n v="1"/>
    <n v="1"/>
    <s v=" N "/>
    <s v="No"/>
    <s v="Irregularity : 7 to 29 days"/>
    <x v="1"/>
  </r>
  <r>
    <x v="1"/>
    <x v="1709"/>
    <s v="34744994980"/>
    <s v="   BAZAR PAKKERAPPA KURUBARA     "/>
    <x v="127"/>
    <d v="2017-05-30T00:00:00"/>
    <n v="11.35"/>
    <n v="154000"/>
    <n v="0"/>
    <n v="231843.46"/>
    <d v="2017-07-31T00:00:00"/>
    <n v="231843.46"/>
    <s v="00/00/0000     "/>
    <n v="0"/>
    <m/>
    <n v="703"/>
    <n v="3"/>
    <n v="3"/>
    <s v=" N "/>
    <s v="No"/>
    <s v="Irregularity &gt;= 60 days"/>
    <x v="0"/>
  </r>
  <r>
    <x v="1"/>
    <x v="256"/>
    <s v="34759466023"/>
    <s v="  Mr. PALLE JAYA RAMI REDDY      "/>
    <x v="127"/>
    <d v="2017-04-24T00:00:00"/>
    <n v="11.35"/>
    <n v="466000"/>
    <n v="0"/>
    <n v="667064.84"/>
    <d v="2017-07-31T00:00:00"/>
    <n v="667064.84"/>
    <s v="00/00/0000     "/>
    <n v="0"/>
    <m/>
    <n v="623"/>
    <n v="3"/>
    <n v="3"/>
    <s v=" N "/>
    <s v="No"/>
    <s v="Renewal due &gt;= 150 days"/>
    <x v="0"/>
  </r>
  <r>
    <x v="1"/>
    <x v="3015"/>
    <s v="34759751815"/>
    <s v="  Mr. P BHOGA  REDDY  .          "/>
    <x v="127"/>
    <d v="2019-04-02T00:00:00"/>
    <n v="12.15"/>
    <n v="297000"/>
    <n v="297000"/>
    <n v="329959.78000000003"/>
    <d v="2019-07-31T00:00:00"/>
    <n v="32959.78"/>
    <s v="00/00/0000     "/>
    <n v="0"/>
    <m/>
    <n v="703"/>
    <n v="3"/>
    <n v="3"/>
    <s v=" N "/>
    <s v="No"/>
    <s v="Irregularity &gt;= 60 days"/>
    <x v="1"/>
  </r>
  <r>
    <x v="1"/>
    <x v="3016"/>
    <s v="34765645095"/>
    <s v="  Mrs. NARASAMMA  .              "/>
    <x v="127"/>
    <d v="2019-05-29T00:00:00"/>
    <n v="7"/>
    <n v="307000"/>
    <n v="307000"/>
    <n v="196239.3"/>
    <s v="00/00/0000  "/>
    <n v="0"/>
    <s v="00/00/0000     "/>
    <n v="0"/>
    <m/>
    <n v="603"/>
    <n v="3"/>
    <n v="3"/>
    <s v=" N "/>
    <s v="No"/>
    <s v="Int not serviced &gt;= 60 days"/>
    <x v="1"/>
  </r>
  <r>
    <x v="1"/>
    <x v="3017"/>
    <s v="34765647525"/>
    <s v="  Mrs. CHAMUNDESHWARI  CHAMUNDES "/>
    <x v="127"/>
    <d v="2019-03-18T00:00:00"/>
    <n v="11.35"/>
    <n v="119000"/>
    <n v="0"/>
    <n v="114737.22"/>
    <d v="2020-03-17T00:00:00"/>
    <n v="114737.22"/>
    <s v="00/00/0000     "/>
    <n v="0"/>
    <m/>
    <n v="623"/>
    <n v="3"/>
    <n v="3"/>
    <s v=" N "/>
    <s v="No"/>
    <s v="Renewal due &gt;= 150 days"/>
    <x v="0"/>
  </r>
  <r>
    <x v="1"/>
    <x v="3018"/>
    <s v="34770094852"/>
    <s v="  Mr. Y BASI REDDY               "/>
    <x v="127"/>
    <d v="2019-12-19T00:00:00"/>
    <n v="11.5"/>
    <n v="307000"/>
    <n v="307000"/>
    <n v="313654.13"/>
    <d v="2019-07-31T00:00:00"/>
    <n v="6654.13"/>
    <s v="00/00/0000     "/>
    <n v="0"/>
    <m/>
    <n v="623"/>
    <n v="3"/>
    <n v="3"/>
    <s v=" N "/>
    <s v="No"/>
    <s v="Renewal due &gt;= 150 days"/>
    <x v="1"/>
  </r>
  <r>
    <x v="1"/>
    <x v="3019"/>
    <s v="34777859013"/>
    <s v="  Mrs. ERAMMA  .                 "/>
    <x v="127"/>
    <d v="2016-08-04T00:00:00"/>
    <n v="11.35"/>
    <n v="770000"/>
    <n v="0"/>
    <n v="781594.93"/>
    <d v="2017-01-31T00:00:00"/>
    <n v="781594.93"/>
    <s v="00/00/0000     "/>
    <n v="0"/>
    <m/>
    <n v="704"/>
    <n v="4"/>
    <n v="4"/>
    <s v=" Y "/>
    <s v="Yes"/>
    <s v="Irregularity &gt;= 90 days"/>
    <x v="0"/>
  </r>
  <r>
    <x v="1"/>
    <x v="3020"/>
    <s v="34778654139"/>
    <s v="  Mr. HAGARIAPPA  .              "/>
    <x v="127"/>
    <d v="2017-05-08T00:00:00"/>
    <n v="11.35"/>
    <n v="480000"/>
    <n v="0"/>
    <n v="437524.7"/>
    <d v="2016-07-31T00:00:00"/>
    <n v="437524.7"/>
    <s v="00/00/0000     "/>
    <n v="0"/>
    <m/>
    <n v="801"/>
    <n v="5"/>
    <n v="5"/>
    <s v=" Y "/>
    <s v="Yes"/>
    <s v="Sub standard &gt;= 1 year"/>
    <x v="0"/>
  </r>
  <r>
    <x v="1"/>
    <x v="3021"/>
    <s v="34786239054"/>
    <s v="  Mrs. NAGARATNAMMA  GANNAMMANED "/>
    <x v="127"/>
    <d v="2019-09-26T00:00:00"/>
    <n v="11.75"/>
    <n v="398000"/>
    <n v="398000"/>
    <n v="394592.36"/>
    <s v="00/00/0000  "/>
    <n v="0"/>
    <s v="00/00/0000     "/>
    <n v="0"/>
    <m/>
    <n v="603"/>
    <n v="3"/>
    <n v="3"/>
    <s v=" N "/>
    <s v="No"/>
    <s v="Int not serviced &gt;= 60 days"/>
    <x v="1"/>
  </r>
  <r>
    <x v="1"/>
    <x v="3022"/>
    <s v="34786321766"/>
    <s v="  Mr. SUBBARAO  GANNAMANEDI      "/>
    <x v="127"/>
    <d v="2019-04-30T00:00:00"/>
    <n v="7"/>
    <n v="108000"/>
    <n v="108000"/>
    <n v="83668.37"/>
    <s v="00/00/0000  "/>
    <n v="0"/>
    <s v="00/00/0000     "/>
    <n v="0"/>
    <m/>
    <n v="624"/>
    <n v="4"/>
    <n v="4"/>
    <s v=" Y "/>
    <s v="Yes"/>
    <s v="Renewal due &gt;= 180 days"/>
    <x v="1"/>
  </r>
  <r>
    <x v="1"/>
    <x v="3023"/>
    <s v="34793646072"/>
    <s v="  Mr. MALLIKARJUNA  GOUDA        "/>
    <x v="127"/>
    <d v="2017-06-13T00:00:00"/>
    <n v="11.35"/>
    <n v="300000"/>
    <n v="0"/>
    <n v="388381.86"/>
    <d v="2017-07-31T00:00:00"/>
    <n v="388381.86"/>
    <s v="00/00/0000     "/>
    <n v="0"/>
    <m/>
    <n v="703"/>
    <n v="3"/>
    <n v="3"/>
    <s v=" N "/>
    <s v="No"/>
    <s v="Irregularity &gt;= 60 days"/>
    <x v="0"/>
  </r>
  <r>
    <x v="1"/>
    <x v="3024"/>
    <s v="34800012505"/>
    <s v="  Mr. SURYACHANDRA RAO  .        "/>
    <x v="127"/>
    <d v="2019-04-29T00:00:00"/>
    <n v="12.1"/>
    <n v="293000"/>
    <n v="293000"/>
    <n v="307784.28000000003"/>
    <d v="2020-01-31T00:00:00"/>
    <n v="14784.28"/>
    <s v="00/00/0000     "/>
    <n v="0"/>
    <m/>
    <n v="603"/>
    <n v="3"/>
    <n v="3"/>
    <s v=" N "/>
    <s v="No"/>
    <s v="Int not serviced &gt;= 60 days"/>
    <x v="1"/>
  </r>
  <r>
    <x v="1"/>
    <x v="970"/>
    <s v="34829942007"/>
    <s v="  Mr. SANNA  MUKAPPA             "/>
    <x v="127"/>
    <d v="2019-07-08T00:00:00"/>
    <n v="12.05"/>
    <n v="487000"/>
    <n v="487000"/>
    <n v="620920.94999999995"/>
    <d v="2019-07-31T00:00:00"/>
    <n v="133920.95000000001"/>
    <s v="00/00/0000     "/>
    <n v="0"/>
    <m/>
    <n v="623"/>
    <n v="3"/>
    <n v="3"/>
    <s v=" N "/>
    <s v="No"/>
    <s v="Renewal due &gt;= 150 days"/>
    <x v="1"/>
  </r>
  <r>
    <x v="1"/>
    <x v="640"/>
    <s v="34830039383"/>
    <s v="  Mrs. NAGAMMA  .                "/>
    <x v="127"/>
    <d v="2019-07-04T00:00:00"/>
    <n v="7"/>
    <n v="439000"/>
    <n v="439000"/>
    <n v="453110.36"/>
    <d v="2020-01-31T00:00:00"/>
    <n v="14110.36"/>
    <s v="00/00/0000     "/>
    <n v="0"/>
    <m/>
    <n v="703"/>
    <n v="3"/>
    <n v="3"/>
    <s v=" N "/>
    <s v="No"/>
    <s v="Irregularity &gt;= 60 days"/>
    <x v="1"/>
  </r>
  <r>
    <x v="1"/>
    <x v="3025"/>
    <s v="34866814037"/>
    <s v="  Mr. K Honnurappa  .            "/>
    <x v="127"/>
    <d v="2017-06-28T00:00:00"/>
    <n v="11.35"/>
    <n v="629000"/>
    <n v="0"/>
    <n v="798116.82"/>
    <d v="2018-03-31T00:00:00"/>
    <n v="798116.82"/>
    <s v="00/00/0000     "/>
    <n v="0"/>
    <m/>
    <n v="623"/>
    <n v="3"/>
    <n v="3"/>
    <s v=" N "/>
    <s v="No"/>
    <s v="Renewal due &gt;= 150 days"/>
    <x v="0"/>
  </r>
  <r>
    <x v="1"/>
    <x v="3026"/>
    <s v="34875004393"/>
    <s v="  Mrs. Y  ERAMMA                 "/>
    <x v="127"/>
    <d v="2017-06-07T00:00:00"/>
    <n v="11.35"/>
    <n v="363000"/>
    <n v="0"/>
    <n v="296855.57"/>
    <d v="2017-09-30T00:00:00"/>
    <n v="296855.57"/>
    <s v="00/00/0000     "/>
    <n v="0"/>
    <m/>
    <n v="623"/>
    <n v="3"/>
    <n v="3"/>
    <s v=" N "/>
    <s v="No"/>
    <s v="Renewal due &gt;= 150 days"/>
    <x v="0"/>
  </r>
  <r>
    <x v="1"/>
    <x v="2049"/>
    <s v="34877607027"/>
    <s v="  Mr. VENKATA  NAIDU             "/>
    <x v="127"/>
    <d v="2017-03-14T00:00:00"/>
    <n v="11.35"/>
    <n v="200000"/>
    <n v="0"/>
    <n v="205470.72"/>
    <d v="2017-09-30T00:00:00"/>
    <n v="205470.72"/>
    <s v="00/00/0000     "/>
    <n v="0"/>
    <m/>
    <n v="704"/>
    <n v="4"/>
    <n v="4"/>
    <s v=" N "/>
    <s v="Yes"/>
    <s v="Irregularity &gt;= 90 days"/>
    <x v="0"/>
  </r>
  <r>
    <x v="1"/>
    <x v="223"/>
    <s v="34877654691"/>
    <s v="  Mrs. D BHARATHI  .             "/>
    <x v="127"/>
    <d v="2017-03-20T00:00:00"/>
    <n v="11.35"/>
    <n v="267000"/>
    <n v="0"/>
    <n v="265498.14"/>
    <d v="2017-09-30T00:00:00"/>
    <n v="265498.14"/>
    <s v="00/00/0000     "/>
    <n v="0"/>
    <m/>
    <n v="711"/>
    <n v="5"/>
    <n v="5"/>
    <s v=" N "/>
    <s v="Yes"/>
    <s v="Security Erosion &gt; 50%"/>
    <x v="0"/>
  </r>
  <r>
    <x v="1"/>
    <x v="3027"/>
    <s v="34877699961"/>
    <s v="  Mr. DABBARA  RAMESH            "/>
    <x v="127"/>
    <d v="2017-03-13T00:00:00"/>
    <n v="11.35"/>
    <n v="266000"/>
    <n v="0"/>
    <n v="268005.8"/>
    <d v="2017-09-30T00:00:00"/>
    <n v="268005.8"/>
    <s v="00/00/0000     "/>
    <n v="0"/>
    <m/>
    <n v="711"/>
    <n v="5"/>
    <n v="5"/>
    <s v=" N "/>
    <s v="Yes"/>
    <s v="Security Erosion &gt; 50%"/>
    <x v="0"/>
  </r>
  <r>
    <x v="1"/>
    <x v="3028"/>
    <s v="34942342769"/>
    <s v="  Mr. P Laila Modin Sab  .       "/>
    <x v="127"/>
    <d v="2019-06-20T00:00:00"/>
    <n v="7"/>
    <n v="426000"/>
    <n v="426000"/>
    <n v="421144.52"/>
    <s v="00/00/0000  "/>
    <n v="0"/>
    <s v="00/00/0000     "/>
    <n v="0"/>
    <m/>
    <n v="603"/>
    <n v="3"/>
    <n v="3"/>
    <s v=" N "/>
    <s v="No"/>
    <s v="Int not serviced &gt;= 60 days"/>
    <x v="1"/>
  </r>
  <r>
    <x v="1"/>
    <x v="3029"/>
    <s v="34944807305"/>
    <s v="  Mr. JAKKALAVADIKI  HANUMANTHA  "/>
    <x v="127"/>
    <d v="2016-07-25T00:00:00"/>
    <n v="11.35"/>
    <n v="325000"/>
    <n v="0"/>
    <n v="325182.19"/>
    <d v="2016-09-30T00:00:00"/>
    <n v="325182.19"/>
    <s v="00/00/0000     "/>
    <n v="0"/>
    <m/>
    <n v="711"/>
    <n v="5"/>
    <n v="5"/>
    <s v=" Y "/>
    <s v="Yes"/>
    <s v="Security Erosion &gt; 50%"/>
    <x v="0"/>
  </r>
  <r>
    <x v="1"/>
    <x v="3030"/>
    <s v="34945029296"/>
    <s v="  Mr. VENKATESHWARA RAO . G      "/>
    <x v="127"/>
    <d v="2019-04-30T00:00:00"/>
    <n v="12.1"/>
    <n v="310000"/>
    <n v="310000"/>
    <n v="302733.24"/>
    <s v="00/00/0000  "/>
    <n v="0"/>
    <s v="00/00/0000     "/>
    <n v="0"/>
    <m/>
    <n v="603"/>
    <n v="3"/>
    <n v="3"/>
    <s v=" N "/>
    <s v="No"/>
    <s v="Int not serviced &gt;= 60 days"/>
    <x v="1"/>
  </r>
  <r>
    <x v="1"/>
    <x v="3031"/>
    <s v="34946387558"/>
    <s v="  Mrs. K  LALITHAMMA             "/>
    <x v="127"/>
    <d v="2019-03-12T00:00:00"/>
    <n v="11.35"/>
    <n v="599500"/>
    <n v="0"/>
    <n v="614549.78"/>
    <d v="2019-11-30T00:00:00"/>
    <n v="614549.78"/>
    <s v="00/00/0000     "/>
    <n v="0"/>
    <m/>
    <n v="603"/>
    <n v="3"/>
    <n v="3"/>
    <s v=" N "/>
    <s v="No"/>
    <s v="Int not serviced &gt;= 60 days"/>
    <x v="0"/>
  </r>
  <r>
    <x v="1"/>
    <x v="3032"/>
    <s v="34949154972"/>
    <s v="  Mr. UMAKANTHA REDDY  YAKKANTI  "/>
    <x v="127"/>
    <d v="2017-05-24T00:00:00"/>
    <n v="11.35"/>
    <n v="152000"/>
    <n v="0"/>
    <n v="196571.71"/>
    <d v="2017-11-30T00:00:00"/>
    <n v="196571.71"/>
    <s v="00/00/0000     "/>
    <n v="0"/>
    <m/>
    <n v="603"/>
    <n v="3"/>
    <n v="3"/>
    <s v=" N "/>
    <s v="No"/>
    <s v="Int not serviced &gt;= 60 days"/>
    <x v="0"/>
  </r>
  <r>
    <x v="1"/>
    <x v="3033"/>
    <s v="34951934389"/>
    <s v="  Mrs. LAKSHMAMMA  LAKSHMAMMA    "/>
    <x v="127"/>
    <d v="2019-03-27T00:00:00"/>
    <n v="11.35"/>
    <n v="410000"/>
    <n v="0"/>
    <n v="110182.45"/>
    <d v="2020-03-26T00:00:00"/>
    <n v="110182.45"/>
    <s v="00/00/0000     "/>
    <n v="0"/>
    <m/>
    <n v="701"/>
    <n v="1"/>
    <n v="1"/>
    <s v=" N "/>
    <s v="No"/>
    <s v="Irregularity : 7 to 29 days"/>
    <x v="0"/>
  </r>
  <r>
    <x v="1"/>
    <x v="3034"/>
    <s v="34953740675"/>
    <s v="  Mr. SREENIVASU  N              "/>
    <x v="127"/>
    <d v="2019-08-07T00:00:00"/>
    <n v="7"/>
    <n v="930000"/>
    <n v="930000"/>
    <n v="923032.09"/>
    <s v="00/00/0000  "/>
    <n v="0"/>
    <s v="00/00/0000     "/>
    <n v="0"/>
    <m/>
    <n v="603"/>
    <n v="3"/>
    <n v="3"/>
    <s v=" N "/>
    <s v="No"/>
    <s v="Int not serviced &gt;= 60 days"/>
    <x v="1"/>
  </r>
  <r>
    <x v="1"/>
    <x v="3035"/>
    <s v="34956113415"/>
    <s v="  Mr. P.KOTESHWAR RAO &amp; P.LAKSHM "/>
    <x v="127"/>
    <d v="2017-03-21T00:00:00"/>
    <n v="11.35"/>
    <n v="303000"/>
    <n v="0"/>
    <n v="294329.7"/>
    <d v="2017-11-30T00:00:00"/>
    <n v="294329.7"/>
    <s v="00/00/0000     "/>
    <n v="0"/>
    <m/>
    <n v="801"/>
    <n v="5"/>
    <n v="5"/>
    <s v=" Y "/>
    <s v="Yes"/>
    <s v="Sub standard &gt;= 1 year"/>
    <x v="0"/>
  </r>
  <r>
    <x v="1"/>
    <x v="3036"/>
    <s v="34960520413"/>
    <s v="   VENKATASUBBARAO  UPPALAPATI   "/>
    <x v="127"/>
    <d v="2017-08-31T00:00:00"/>
    <n v="11.35"/>
    <n v="169000"/>
    <n v="0"/>
    <n v="210226.67"/>
    <d v="2018-07-31T00:00:00"/>
    <n v="210226.67"/>
    <s v="00/00/0000     "/>
    <n v="0"/>
    <m/>
    <n v="703"/>
    <n v="3"/>
    <n v="3"/>
    <s v=" N "/>
    <s v="No"/>
    <s v="Irregularity &gt;= 60 days"/>
    <x v="0"/>
  </r>
  <r>
    <x v="1"/>
    <x v="3037"/>
    <s v="34973665321"/>
    <s v="  Mr. Rudrappa  .                "/>
    <x v="127"/>
    <d v="2019-09-06T00:00:00"/>
    <n v="7"/>
    <n v="299000"/>
    <n v="299000"/>
    <n v="313894.23"/>
    <d v="2020-01-31T00:00:00"/>
    <n v="14894.23"/>
    <s v="00/00/0000     "/>
    <n v="0"/>
    <m/>
    <n v="623"/>
    <n v="3"/>
    <n v="3"/>
    <s v=" N "/>
    <s v="No"/>
    <s v="Renewal due &gt;= 150 days"/>
    <x v="1"/>
  </r>
  <r>
    <x v="1"/>
    <x v="733"/>
    <s v="34982386867"/>
    <s v="  Mr. DODDA BASAVARAJ  K         "/>
    <x v="127"/>
    <d v="2019-04-15T00:00:00"/>
    <n v="7"/>
    <n v="450800"/>
    <n v="450800"/>
    <n v="479306.31"/>
    <d v="2019-07-31T00:00:00"/>
    <n v="28506.31"/>
    <s v="00/00/0000     "/>
    <n v="0"/>
    <m/>
    <n v="703"/>
    <n v="3"/>
    <n v="3"/>
    <s v=" N "/>
    <s v="No"/>
    <s v="Irregularity &gt;= 60 days"/>
    <x v="1"/>
  </r>
  <r>
    <x v="1"/>
    <x v="3038"/>
    <s v="34987087668"/>
    <s v="  Mr. GOVARDHAN REDDY  GOSULA    "/>
    <x v="127"/>
    <d v="2020-03-09T00:00:00"/>
    <n v="7"/>
    <n v="1142000"/>
    <n v="1142000"/>
    <n v="1145473.94"/>
    <d v="2020-03-16T00:00:00"/>
    <n v="3473.94"/>
    <s v="00/00/0000     "/>
    <n v="0"/>
    <m/>
    <n v="701"/>
    <n v="1"/>
    <n v="1"/>
    <s v=" N "/>
    <s v="No"/>
    <s v="Irregularity : 7 to 29 days"/>
    <x v="1"/>
  </r>
  <r>
    <x v="1"/>
    <x v="2293"/>
    <s v="34993061313"/>
    <s v="  Mr. RAMAKRISHNA  P             "/>
    <x v="127"/>
    <d v="2020-03-12T00:00:00"/>
    <n v="11.35"/>
    <n v="1727000"/>
    <n v="1727000"/>
    <n v="1733576.14"/>
    <d v="2019-07-31T00:00:00"/>
    <n v="6576.14"/>
    <s v="00/00/0000     "/>
    <n v="0"/>
    <m/>
    <n v="703"/>
    <n v="3"/>
    <n v="3"/>
    <s v=" N "/>
    <s v="No"/>
    <s v="Irregularity &gt;= 60 days"/>
    <x v="1"/>
  </r>
  <r>
    <x v="1"/>
    <x v="2293"/>
    <s v="34999847038"/>
    <s v="  Mr. RAMAKRISHNA  P             "/>
    <x v="127"/>
    <d v="2020-03-03T00:00:00"/>
    <n v="11.45"/>
    <n v="1640000"/>
    <n v="1640000"/>
    <n v="1651969.52"/>
    <d v="2020-03-16T00:00:00"/>
    <n v="11969.52"/>
    <s v="00/00/0000     "/>
    <n v="0"/>
    <m/>
    <n v="701"/>
    <n v="1"/>
    <n v="1"/>
    <s v=" N "/>
    <s v="No"/>
    <s v="Irregularity : 7 to 29 days"/>
    <x v="1"/>
  </r>
  <r>
    <x v="1"/>
    <x v="3039"/>
    <s v="35002555430"/>
    <s v="  Mrs. S P PUSHPAVATHI  .        "/>
    <x v="127"/>
    <d v="2016-06-20T00:00:00"/>
    <n v="11.35"/>
    <n v="466000"/>
    <n v="0"/>
    <n v="473832.35"/>
    <d v="2017-03-07T00:00:00"/>
    <n v="473832.35"/>
    <s v="00/00/0000     "/>
    <n v="0"/>
    <m/>
    <n v="704"/>
    <n v="4"/>
    <n v="4"/>
    <s v=" Y "/>
    <s v="Yes"/>
    <s v="Irregularity &gt;= 90 days"/>
    <x v="0"/>
  </r>
  <r>
    <x v="1"/>
    <x v="3040"/>
    <s v="35013848414"/>
    <s v="  Mrs. DEVAMMA  DEVAMMA          "/>
    <x v="127"/>
    <d v="2017-04-12T00:00:00"/>
    <n v="11.35"/>
    <n v="303000"/>
    <n v="0"/>
    <n v="210727.61"/>
    <d v="2017-07-31T00:00:00"/>
    <n v="210727.61"/>
    <s v="00/00/0000     "/>
    <n v="0"/>
    <m/>
    <n v="703"/>
    <n v="3"/>
    <n v="3"/>
    <s v=" N "/>
    <s v="No"/>
    <s v="Irregularity &gt;= 60 days"/>
    <x v="0"/>
  </r>
  <r>
    <x v="1"/>
    <x v="3041"/>
    <s v="35014830404"/>
    <s v="  Mrs. K  PARVATHAMMA            "/>
    <x v="127"/>
    <d v="2017-01-11T00:00:00"/>
    <n v="11.35"/>
    <n v="300000"/>
    <n v="0"/>
    <n v="303829.03000000003"/>
    <d v="2017-04-11T00:00:00"/>
    <n v="303829.03000000003"/>
    <s v="00/00/0000     "/>
    <n v="0"/>
    <m/>
    <n v="711"/>
    <n v="5"/>
    <n v="5"/>
    <s v=" Y "/>
    <s v="Yes"/>
    <s v="Security Erosion &gt; 50%"/>
    <x v="0"/>
  </r>
  <r>
    <x v="1"/>
    <x v="3042"/>
    <s v="35019862975"/>
    <s v="  Mr. GADILINGAPPA  .            "/>
    <x v="127"/>
    <d v="2019-07-18T00:00:00"/>
    <n v="12"/>
    <n v="193000"/>
    <n v="193000"/>
    <n v="190313.17"/>
    <s v="00/00/0000  "/>
    <n v="0"/>
    <s v="00/00/0000     "/>
    <n v="0"/>
    <m/>
    <n v="623"/>
    <n v="3"/>
    <n v="3"/>
    <s v=" N "/>
    <s v="No"/>
    <s v="Renewal due &gt;= 150 days"/>
    <x v="1"/>
  </r>
  <r>
    <x v="1"/>
    <x v="3043"/>
    <s v="35019890436"/>
    <s v="  Mr. RAMESH  C                  "/>
    <x v="127"/>
    <d v="2019-08-16T00:00:00"/>
    <n v="11.85"/>
    <n v="266000"/>
    <n v="266000"/>
    <n v="179124.53"/>
    <s v="00/00/0000  "/>
    <n v="0"/>
    <s v="00/00/0000     "/>
    <n v="0"/>
    <m/>
    <n v="623"/>
    <n v="3"/>
    <n v="3"/>
    <s v=" N "/>
    <s v="No"/>
    <s v="Renewal due &gt;= 150 days"/>
    <x v="1"/>
  </r>
  <r>
    <x v="1"/>
    <x v="3044"/>
    <s v="35032342675"/>
    <s v="  Mrs. MALLAMMA  DAMMUR          "/>
    <x v="127"/>
    <d v="2017-05-20T00:00:00"/>
    <n v="11.35"/>
    <n v="297000"/>
    <n v="0"/>
    <n v="176222.58"/>
    <d v="2017-07-31T00:00:00"/>
    <n v="176222.58"/>
    <s v="00/00/0000     "/>
    <n v="0"/>
    <m/>
    <n v="703"/>
    <n v="3"/>
    <n v="3"/>
    <s v=" N "/>
    <s v="No"/>
    <s v="Irregularity &gt;= 60 days"/>
    <x v="0"/>
  </r>
  <r>
    <x v="1"/>
    <x v="477"/>
    <s v="35045345069"/>
    <s v="   VIRUPAKSHA GOWDA  N           "/>
    <x v="127"/>
    <d v="2016-09-19T00:00:00"/>
    <n v="11.35"/>
    <n v="730000"/>
    <n v="0"/>
    <n v="753686.51"/>
    <d v="2017-01-31T00:00:00"/>
    <n v="753686.51"/>
    <s v="00/00/0000     "/>
    <n v="0"/>
    <m/>
    <n v="704"/>
    <n v="4"/>
    <n v="4"/>
    <s v=" Y "/>
    <s v="Yes"/>
    <s v="Irregularity &gt;= 90 days"/>
    <x v="0"/>
  </r>
  <r>
    <x v="1"/>
    <x v="3045"/>
    <s v="35049927803"/>
    <s v="   KARIBASAPPA  KURUBARU         "/>
    <x v="127"/>
    <d v="2019-08-26T00:00:00"/>
    <n v="7"/>
    <n v="159000"/>
    <n v="159000"/>
    <n v="170463"/>
    <d v="2020-01-31T00:00:00"/>
    <n v="11463"/>
    <s v="00/00/0000     "/>
    <n v="0"/>
    <m/>
    <n v="703"/>
    <n v="3"/>
    <n v="3"/>
    <s v=" N "/>
    <s v="No"/>
    <s v="Irregularity &gt;= 60 days"/>
    <x v="1"/>
  </r>
  <r>
    <x v="1"/>
    <x v="3046"/>
    <s v="35065004738"/>
    <s v="  Mr. SREEDHAR  R                "/>
    <x v="127"/>
    <d v="2017-07-28T00:00:00"/>
    <n v="11.35"/>
    <n v="823000"/>
    <n v="0"/>
    <n v="1166734.05"/>
    <d v="2017-07-31T00:00:00"/>
    <n v="1166734.05"/>
    <s v="00/00/0000     "/>
    <n v="0"/>
    <m/>
    <n v="703"/>
    <n v="3"/>
    <n v="3"/>
    <s v=" N "/>
    <s v="No"/>
    <s v="Irregularity &gt;= 60 days"/>
    <x v="0"/>
  </r>
  <r>
    <x v="1"/>
    <x v="3047"/>
    <s v="35065007751"/>
    <s v="  Mr. RAYALLI  SREENIVASULU      "/>
    <x v="127"/>
    <d v="2017-07-29T00:00:00"/>
    <n v="11.35"/>
    <n v="794000"/>
    <n v="0"/>
    <n v="1163078.21"/>
    <d v="2017-07-31T00:00:00"/>
    <n v="1163078.21"/>
    <s v="00/00/0000     "/>
    <n v="0"/>
    <m/>
    <n v="623"/>
    <n v="3"/>
    <n v="3"/>
    <s v=" N "/>
    <s v="No"/>
    <s v="Renewal due &gt;= 150 days"/>
    <x v="0"/>
  </r>
  <r>
    <x v="1"/>
    <x v="3048"/>
    <s v="35109755994"/>
    <s v="  Mrs. CHANDRAMMA  D             "/>
    <x v="127"/>
    <d v="2019-08-27T00:00:00"/>
    <n v="11.85"/>
    <n v="350000"/>
    <n v="350000"/>
    <n v="379203.65"/>
    <d v="2019-07-31T00:00:00"/>
    <n v="29203.65"/>
    <s v="00/00/0000     "/>
    <n v="0"/>
    <m/>
    <n v="703"/>
    <n v="3"/>
    <n v="3"/>
    <s v=" N "/>
    <s v="No"/>
    <s v="Irregularity &gt;= 60 days"/>
    <x v="1"/>
  </r>
  <r>
    <x v="1"/>
    <x v="3049"/>
    <s v="35110843174"/>
    <s v="  Mr. BRAMHIAH  KOYA             "/>
    <x v="127"/>
    <d v="2019-01-09T00:00:00"/>
    <n v="11.35"/>
    <n v="300000"/>
    <n v="0"/>
    <n v="114054.76"/>
    <d v="2020-01-08T00:00:00"/>
    <n v="114054.76"/>
    <s v="00/00/0000     "/>
    <n v="0"/>
    <m/>
    <n v="603"/>
    <n v="3"/>
    <n v="3"/>
    <s v=" N "/>
    <s v="No"/>
    <s v="Int not serviced &gt;= 60 days"/>
    <x v="0"/>
  </r>
  <r>
    <x v="1"/>
    <x v="3050"/>
    <s v="35112197808"/>
    <s v="  Mr. H MANJUNATHA  .            "/>
    <x v="127"/>
    <d v="2017-08-29T00:00:00"/>
    <n v="11.35"/>
    <n v="484000"/>
    <n v="0"/>
    <n v="641540.15"/>
    <d v="2018-01-06T00:00:00"/>
    <n v="641540.15"/>
    <s v="00/00/0000     "/>
    <n v="0"/>
    <m/>
    <n v="603"/>
    <n v="3"/>
    <n v="3"/>
    <s v=" N "/>
    <s v="No"/>
    <s v="Int not serviced &gt;= 60 days"/>
    <x v="0"/>
  </r>
  <r>
    <x v="1"/>
    <x v="717"/>
    <s v="35113343204"/>
    <s v="  Mr. B MALLANA GOUDA  .         "/>
    <x v="127"/>
    <d v="2019-06-15T00:00:00"/>
    <n v="12.05"/>
    <n v="483000"/>
    <n v="483000"/>
    <n v="518953.57"/>
    <d v="2019-07-31T00:00:00"/>
    <n v="35953.57"/>
    <s v="00/00/0000     "/>
    <n v="0"/>
    <m/>
    <n v="603"/>
    <n v="3"/>
    <n v="3"/>
    <s v=" N "/>
    <s v="No"/>
    <s v="Int not serviced &gt;= 60 days"/>
    <x v="1"/>
  </r>
  <r>
    <x v="1"/>
    <x v="3051"/>
    <s v="35118413825"/>
    <s v="  Mrs. N . BASAMMA               "/>
    <x v="127"/>
    <d v="2016-07-26T00:00:00"/>
    <n v="11.35"/>
    <n v="435000"/>
    <n v="0"/>
    <n v="440618.22"/>
    <d v="2016-10-20T00:00:00"/>
    <n v="440618.22"/>
    <s v="00/00/0000     "/>
    <n v="0"/>
    <m/>
    <n v="704"/>
    <n v="4"/>
    <n v="4"/>
    <s v=" Y "/>
    <s v="Yes"/>
    <s v="Irregularity &gt;= 90 days"/>
    <x v="0"/>
  </r>
  <r>
    <x v="1"/>
    <x v="3052"/>
    <s v="35124983183"/>
    <s v="  Mr. M S UMAPATHI  S/O MUDDABAS "/>
    <x v="127"/>
    <d v="2020-03-04T00:00:00"/>
    <n v="7"/>
    <n v="300000"/>
    <n v="300000"/>
    <n v="299135.26"/>
    <s v="00/00/0000  "/>
    <n v="0"/>
    <s v="00/00/0000     "/>
    <n v="0"/>
    <m/>
    <n v="0"/>
    <n v="0"/>
    <n v="0"/>
    <s v=" N "/>
    <s v="No"/>
    <s v="No Irregularity"/>
    <x v="1"/>
  </r>
  <r>
    <x v="1"/>
    <x v="3053"/>
    <s v="35125238897"/>
    <s v="  Mr. POMPA REDDY  AGASANUR      "/>
    <x v="127"/>
    <d v="2019-07-08T00:00:00"/>
    <n v="7"/>
    <n v="242000"/>
    <n v="242000"/>
    <n v="250679.23"/>
    <d v="2020-01-31T00:00:00"/>
    <n v="8679.23"/>
    <s v="00/00/0000     "/>
    <n v="0"/>
    <m/>
    <n v="603"/>
    <n v="3"/>
    <n v="3"/>
    <s v=" N "/>
    <s v="No"/>
    <s v="Int not serviced &gt;= 60 days"/>
    <x v="1"/>
  </r>
  <r>
    <x v="1"/>
    <x v="3054"/>
    <s v="35130469247"/>
    <s v="  Mrs. KANAKA MAHALAKSHMI A  .   "/>
    <x v="127"/>
    <d v="2019-08-29T00:00:00"/>
    <n v="11.85"/>
    <n v="297000"/>
    <n v="297000"/>
    <n v="289321.19"/>
    <s v="00/00/0000  "/>
    <n v="0"/>
    <s v="00/00/0000     "/>
    <n v="0"/>
    <m/>
    <n v="603"/>
    <n v="3"/>
    <n v="3"/>
    <s v=" N "/>
    <s v="No"/>
    <s v="Int not serviced &gt;= 60 days"/>
    <x v="1"/>
  </r>
  <r>
    <x v="1"/>
    <x v="595"/>
    <s v="35134226733"/>
    <s v="  Mr. S  VENKAT RAO              "/>
    <x v="127"/>
    <d v="2019-10-31T00:00:00"/>
    <n v="7"/>
    <n v="1341600"/>
    <n v="1341600"/>
    <n v="1381270.73"/>
    <d v="2019-11-30T00:00:00"/>
    <n v="39670.730000000003"/>
    <s v="00/00/0000     "/>
    <n v="0"/>
    <m/>
    <n v="603"/>
    <n v="3"/>
    <n v="3"/>
    <s v=" N "/>
    <s v="No"/>
    <s v="Int not serviced &gt;= 60 days"/>
    <x v="1"/>
  </r>
  <r>
    <x v="1"/>
    <x v="3055"/>
    <s v="35138324408"/>
    <s v="  Mr. MOULA SAB  .               "/>
    <x v="127"/>
    <d v="2017-06-03T00:00:00"/>
    <n v="11.35"/>
    <n v="450000"/>
    <n v="0"/>
    <n v="613698.62"/>
    <d v="2017-12-13T00:00:00"/>
    <n v="613698.62"/>
    <s v="00/00/0000     "/>
    <n v="0"/>
    <m/>
    <n v="703"/>
    <n v="3"/>
    <n v="3"/>
    <s v=" N "/>
    <s v="No"/>
    <s v="Irregularity &gt;= 60 days"/>
    <x v="0"/>
  </r>
  <r>
    <x v="1"/>
    <x v="3056"/>
    <s v="35140471425"/>
    <s v="  Mrs. HOSURAMMA  .              "/>
    <x v="127"/>
    <d v="2019-10-18T00:00:00"/>
    <n v="11.65"/>
    <n v="529000"/>
    <n v="529000"/>
    <n v="554094.16"/>
    <d v="2020-01-31T00:00:00"/>
    <n v="25094.16"/>
    <s v="00/00/0000     "/>
    <n v="0"/>
    <m/>
    <n v="603"/>
    <n v="3"/>
    <n v="3"/>
    <s v=" N "/>
    <s v="No"/>
    <s v="Int not serviced &gt;= 60 days"/>
    <x v="1"/>
  </r>
  <r>
    <x v="1"/>
    <x v="3057"/>
    <s v="35140532297"/>
    <s v="  Mrs. D ANNAPURANAMMA  .        "/>
    <x v="127"/>
    <d v="2019-11-30T00:00:00"/>
    <n v="7"/>
    <n v="266000"/>
    <n v="266000"/>
    <n v="268603.87"/>
    <d v="2020-01-31T00:00:00"/>
    <n v="2603.87"/>
    <s v="00/00/0000     "/>
    <n v="0"/>
    <m/>
    <n v="703"/>
    <n v="3"/>
    <n v="3"/>
    <s v=" N "/>
    <s v="No"/>
    <s v="Irregularity &gt;= 60 days"/>
    <x v="1"/>
  </r>
  <r>
    <x v="1"/>
    <x v="560"/>
    <s v="35147013605"/>
    <s v="  Mr. K  S Basavaraja            "/>
    <x v="127"/>
    <d v="2019-06-03T00:00:00"/>
    <n v="7"/>
    <n v="510000"/>
    <n v="510000"/>
    <n v="563796.35"/>
    <d v="2019-07-31T00:00:00"/>
    <n v="53796.35"/>
    <s v="00/00/0000     "/>
    <n v="0"/>
    <m/>
    <n v="703"/>
    <n v="3"/>
    <n v="3"/>
    <s v=" N "/>
    <s v="No"/>
    <s v="Irregularity &gt;= 60 days"/>
    <x v="1"/>
  </r>
  <r>
    <x v="1"/>
    <x v="3058"/>
    <s v="35152417012"/>
    <s v="  Mr. PATIL CHANAKYA CHANDRAREDD "/>
    <x v="127"/>
    <d v="2019-09-11T00:00:00"/>
    <n v="7"/>
    <n v="471000"/>
    <n v="471000"/>
    <n v="494741.47"/>
    <d v="2020-01-31T00:00:00"/>
    <n v="23741.47"/>
    <s v="00/00/0000     "/>
    <n v="0"/>
    <m/>
    <n v="703"/>
    <n v="3"/>
    <n v="3"/>
    <s v=" N "/>
    <s v="No"/>
    <s v="Irregularity &gt;= 60 days"/>
    <x v="1"/>
  </r>
  <r>
    <x v="1"/>
    <x v="195"/>
    <s v="35152435701"/>
    <s v="  Mr. PATIL KRISHNA  CHAITANYA R "/>
    <x v="127"/>
    <d v="2019-10-25T00:00:00"/>
    <n v="11.65"/>
    <n v="472000"/>
    <n v="472000"/>
    <n v="487137.88"/>
    <d v="2020-01-31T00:00:00"/>
    <n v="15137.88"/>
    <s v="00/00/0000     "/>
    <n v="0"/>
    <m/>
    <n v="623"/>
    <n v="3"/>
    <n v="3"/>
    <s v=" N "/>
    <s v="No"/>
    <s v="Renewal due &gt;= 150 days"/>
    <x v="1"/>
  </r>
  <r>
    <x v="1"/>
    <x v="3059"/>
    <s v="35159294885"/>
    <s v="  Mr. BASAVRAJA  K               "/>
    <x v="127"/>
    <d v="2017-07-20T00:00:00"/>
    <n v="11.35"/>
    <n v="121000"/>
    <n v="0"/>
    <n v="120263.1"/>
    <d v="2018-01-31T00:00:00"/>
    <n v="120263.1"/>
    <s v="00/00/0000     "/>
    <n v="0"/>
    <m/>
    <n v="704"/>
    <n v="4"/>
    <n v="4"/>
    <s v=" N "/>
    <s v="Yes"/>
    <s v="Irregularity &gt;= 90 days"/>
    <x v="0"/>
  </r>
  <r>
    <x v="1"/>
    <x v="3060"/>
    <s v="35159296928"/>
    <s v="  Mr. YALLAPPA  K                "/>
    <x v="127"/>
    <d v="2017-09-18T00:00:00"/>
    <n v="11.35"/>
    <n v="121000"/>
    <n v="0"/>
    <n v="119361.36"/>
    <d v="2018-07-31T00:00:00"/>
    <n v="119361.36"/>
    <s v="00/00/0000     "/>
    <n v="0"/>
    <m/>
    <n v="704"/>
    <n v="4"/>
    <n v="4"/>
    <s v=" N "/>
    <s v="Yes"/>
    <s v="Irregularity &gt;= 90 days"/>
    <x v="0"/>
  </r>
  <r>
    <x v="1"/>
    <x v="3061"/>
    <s v="35166978516"/>
    <s v="  Mrs. PAVITRA  K                "/>
    <x v="127"/>
    <d v="2017-01-09T00:00:00"/>
    <n v="11.35"/>
    <n v="300000"/>
    <n v="0"/>
    <n v="302277.76000000001"/>
    <d v="2017-07-31T00:00:00"/>
    <n v="302277.76000000001"/>
    <s v="00/00/0000     "/>
    <n v="0"/>
    <m/>
    <n v="711"/>
    <n v="5"/>
    <n v="5"/>
    <s v=" N "/>
    <s v="Yes"/>
    <s v="Security Erosion &gt; 50%"/>
    <x v="0"/>
  </r>
  <r>
    <x v="1"/>
    <x v="3062"/>
    <s v="35182864327"/>
    <s v="  Mr. KATTEGOWDA  K P            "/>
    <x v="127"/>
    <d v="2019-07-01T00:00:00"/>
    <n v="12.05"/>
    <n v="665000"/>
    <n v="665000"/>
    <n v="758617.94"/>
    <d v="2019-07-31T00:00:00"/>
    <n v="93617.94"/>
    <s v="00/00/0000     "/>
    <n v="0"/>
    <m/>
    <n v="623"/>
    <n v="3"/>
    <n v="3"/>
    <s v=" N "/>
    <s v="No"/>
    <s v="Renewal due &gt;= 150 days"/>
    <x v="1"/>
  </r>
  <r>
    <x v="1"/>
    <x v="3063"/>
    <s v="35183253996"/>
    <s v="  Mr. K A  SHIVALINGAPPA         "/>
    <x v="127"/>
    <d v="2017-09-27T00:00:00"/>
    <n v="11.35"/>
    <n v="440000"/>
    <n v="0"/>
    <n v="415470.82"/>
    <d v="2018-01-31T00:00:00"/>
    <n v="415470.82"/>
    <s v="00/00/0000     "/>
    <n v="0"/>
    <m/>
    <n v="704"/>
    <n v="4"/>
    <n v="4"/>
    <s v=" N "/>
    <s v="Yes"/>
    <s v="Irregularity &gt;= 90 days"/>
    <x v="0"/>
  </r>
  <r>
    <x v="1"/>
    <x v="3064"/>
    <s v="35189905255"/>
    <s v="  Mr. PALAKSHI GOUDA  METI       "/>
    <x v="127"/>
    <d v="2019-03-05T00:00:00"/>
    <n v="11.35"/>
    <n v="369000"/>
    <n v="0"/>
    <n v="11238.59"/>
    <d v="2020-03-04T00:00:00"/>
    <n v="11238.59"/>
    <s v="00/00/0000     "/>
    <n v="0"/>
    <m/>
    <n v="701"/>
    <n v="1"/>
    <n v="1"/>
    <s v=" N "/>
    <s v="No"/>
    <s v="Irregularity : 7 to 29 days"/>
    <x v="0"/>
  </r>
  <r>
    <x v="1"/>
    <x v="3065"/>
    <s v="35192581802"/>
    <s v="  Mrs. G DEVIRAMMA  .            "/>
    <x v="127"/>
    <d v="2019-08-13T00:00:00"/>
    <n v="11.85"/>
    <n v="100000"/>
    <n v="100000"/>
    <n v="105200.8"/>
    <d v="2020-01-31T00:00:00"/>
    <n v="5200.8"/>
    <s v="00/00/0000     "/>
    <n v="0"/>
    <m/>
    <n v="603"/>
    <n v="3"/>
    <n v="3"/>
    <s v=" N "/>
    <s v="No"/>
    <s v="Int not serviced &gt;= 60 days"/>
    <x v="1"/>
  </r>
  <r>
    <x v="1"/>
    <x v="3066"/>
    <s v="35192594708"/>
    <s v="  Mr. BASAVARAJA  S              "/>
    <x v="127"/>
    <d v="2019-08-13T00:00:00"/>
    <n v="11.85"/>
    <n v="319000"/>
    <n v="319000"/>
    <n v="336447.32"/>
    <d v="2020-01-31T00:00:00"/>
    <n v="17447.32"/>
    <s v="00/00/0000     "/>
    <n v="0"/>
    <m/>
    <n v="703"/>
    <n v="3"/>
    <n v="3"/>
    <s v=" N "/>
    <s v="No"/>
    <s v="Irregularity &gt;= 60 days"/>
    <x v="1"/>
  </r>
  <r>
    <x v="1"/>
    <x v="3067"/>
    <s v="35200686740"/>
    <s v="  Mr. YOGENDRA  REDDY  G         "/>
    <x v="127"/>
    <d v="2019-08-13T00:00:00"/>
    <n v="11.85"/>
    <n v="248000"/>
    <n v="248000"/>
    <n v="258994.08"/>
    <d v="2020-01-31T00:00:00"/>
    <n v="10994.08"/>
    <s v="00/00/0000     "/>
    <n v="0"/>
    <m/>
    <n v="603"/>
    <n v="3"/>
    <n v="3"/>
    <s v=" N "/>
    <s v="No"/>
    <s v="Int not serviced &gt;= 60 days"/>
    <x v="1"/>
  </r>
  <r>
    <x v="1"/>
    <x v="3068"/>
    <s v="35200692878"/>
    <s v="  Mr. MADHUSUDHAN REDDY G  .     "/>
    <x v="127"/>
    <d v="2019-08-08T00:00:00"/>
    <n v="7"/>
    <n v="271000"/>
    <n v="271000"/>
    <n v="287910.62"/>
    <d v="2020-01-31T00:00:00"/>
    <n v="16910.62"/>
    <s v="00/00/0000     "/>
    <n v="0"/>
    <m/>
    <n v="703"/>
    <n v="3"/>
    <n v="3"/>
    <s v=" N "/>
    <s v="No"/>
    <s v="Irregularity &gt;= 60 days"/>
    <x v="1"/>
  </r>
  <r>
    <x v="1"/>
    <x v="3069"/>
    <s v="35208460758"/>
    <s v="  Mr. KRISTAPPA  KAMMA           "/>
    <x v="127"/>
    <d v="2020-03-20T00:00:00"/>
    <n v="7"/>
    <n v="1265000"/>
    <n v="1265000"/>
    <n v="1262685.98"/>
    <s v="00/00/0000  "/>
    <n v="0"/>
    <s v="00/00/0000     "/>
    <n v="0"/>
    <m/>
    <n v="0"/>
    <n v="0"/>
    <n v="0"/>
    <s v=" N "/>
    <s v="No"/>
    <s v="No Irregularity"/>
    <x v="1"/>
  </r>
  <r>
    <x v="1"/>
    <x v="3070"/>
    <s v="35208461605"/>
    <s v="  Mr. YERRAPPA  KAMMA            "/>
    <x v="127"/>
    <d v="2020-03-17T00:00:00"/>
    <n v="7"/>
    <n v="1416000"/>
    <n v="1416000"/>
    <n v="1399230.48"/>
    <s v="00/00/0000  "/>
    <n v="0"/>
    <s v="00/00/0000     "/>
    <n v="0"/>
    <m/>
    <n v="0"/>
    <n v="0"/>
    <n v="0"/>
    <s v=" N "/>
    <s v="No"/>
    <s v="No Irregularity"/>
    <x v="1"/>
  </r>
  <r>
    <x v="1"/>
    <x v="3071"/>
    <s v="35208462213"/>
    <s v="  Mr. PAWAN KUMAR . G  .         "/>
    <x v="127"/>
    <d v="2020-03-11T00:00:00"/>
    <n v="7"/>
    <n v="467000"/>
    <n v="467000"/>
    <n v="468889.11"/>
    <d v="2019-04-03T00:00:00"/>
    <n v="1889.11"/>
    <s v="00/00/0000     "/>
    <n v="0"/>
    <m/>
    <n v="703"/>
    <n v="3"/>
    <n v="3"/>
    <s v=" N "/>
    <s v="No"/>
    <s v="Irregularity &gt;= 60 days"/>
    <x v="1"/>
  </r>
  <r>
    <x v="1"/>
    <x v="676"/>
    <s v="35216703136"/>
    <s v="  Mr. SHARIF SAB  M              "/>
    <x v="127"/>
    <d v="2019-03-02T00:00:00"/>
    <n v="11.35"/>
    <n v="478000"/>
    <n v="0"/>
    <n v="521973.54"/>
    <d v="2019-07-31T00:00:00"/>
    <n v="521973.54"/>
    <s v="00/00/0000     "/>
    <n v="0"/>
    <m/>
    <n v="703"/>
    <n v="3"/>
    <n v="3"/>
    <s v=" N "/>
    <s v="No"/>
    <s v="Irregularity &gt;= 60 days"/>
    <x v="0"/>
  </r>
  <r>
    <x v="1"/>
    <x v="3072"/>
    <s v="35227865083"/>
    <s v="  Mrs. SUMANGALAMMA  PARVATHA RE "/>
    <x v="127"/>
    <d v="2019-09-05T00:00:00"/>
    <n v="7"/>
    <n v="439000"/>
    <n v="439000"/>
    <n v="419645.13"/>
    <s v="00/00/0000  "/>
    <n v="0"/>
    <s v="00/00/0000     "/>
    <n v="0"/>
    <m/>
    <n v="623"/>
    <n v="3"/>
    <n v="3"/>
    <s v=" N "/>
    <s v="No"/>
    <s v="Renewal due &gt;= 150 days"/>
    <x v="1"/>
  </r>
  <r>
    <x v="1"/>
    <x v="3073"/>
    <s v="35238247359"/>
    <s v="  Mr. GOVINDAPPA  .              "/>
    <x v="127"/>
    <d v="2016-08-18T00:00:00"/>
    <n v="11.35"/>
    <n v="220000"/>
    <n v="0"/>
    <n v="77627.149999999994"/>
    <d v="2017-01-31T00:00:00"/>
    <n v="77627.149999999994"/>
    <s v="00/00/0000     "/>
    <n v="0"/>
    <m/>
    <n v="704"/>
    <n v="4"/>
    <n v="4"/>
    <s v=" Y "/>
    <s v="Yes"/>
    <s v="Irregularity &gt;= 90 days"/>
    <x v="0"/>
  </r>
  <r>
    <x v="1"/>
    <x v="3074"/>
    <s v="35243581249"/>
    <s v="  Mrs. Y SURYA  BHAGYA           "/>
    <x v="127"/>
    <d v="2017-07-24T00:00:00"/>
    <n v="11.35"/>
    <n v="363000"/>
    <n v="0"/>
    <n v="482217.75"/>
    <d v="2018-01-08T00:00:00"/>
    <n v="482217.75"/>
    <s v="00/00/0000     "/>
    <n v="0"/>
    <m/>
    <n v="603"/>
    <n v="3"/>
    <n v="3"/>
    <s v=" N "/>
    <s v="No"/>
    <s v="Int not serviced &gt;= 60 days"/>
    <x v="0"/>
  </r>
  <r>
    <x v="1"/>
    <x v="3075"/>
    <s v="35244408014"/>
    <s v="  Mr. Y UMESH  REDDY             "/>
    <x v="127"/>
    <d v="2017-07-24T00:00:00"/>
    <n v="11.35"/>
    <n v="303000"/>
    <n v="0"/>
    <n v="398722.14"/>
    <d v="2018-01-06T00:00:00"/>
    <n v="398722.14"/>
    <s v="00/00/0000     "/>
    <n v="0"/>
    <m/>
    <n v="603"/>
    <n v="3"/>
    <n v="3"/>
    <s v=" N "/>
    <s v="No"/>
    <s v="Int not serviced &gt;= 60 days"/>
    <x v="0"/>
  </r>
  <r>
    <x v="1"/>
    <x v="3076"/>
    <s v="35251473663"/>
    <s v="  Mr. MALLESH  GOUDA             "/>
    <x v="127"/>
    <d v="2017-01-16T00:00:00"/>
    <n v="11.35"/>
    <n v="505000"/>
    <n v="0"/>
    <n v="196991.71"/>
    <d v="2018-01-15T00:00:00"/>
    <n v="196991.71"/>
    <s v="00/00/0000     "/>
    <n v="0"/>
    <m/>
    <n v="704"/>
    <n v="4"/>
    <n v="4"/>
    <s v=" Y "/>
    <s v="Yes"/>
    <s v="Irregularity &gt;= 90 days"/>
    <x v="0"/>
  </r>
  <r>
    <x v="1"/>
    <x v="208"/>
    <s v="35257482639"/>
    <s v="  Mrs. KAMALAMMA  C              "/>
    <x v="127"/>
    <d v="2016-10-05T00:00:00"/>
    <n v="11.35"/>
    <n v="944000"/>
    <n v="0"/>
    <n v="962342.39"/>
    <d v="2017-01-31T00:00:00"/>
    <n v="962342.39"/>
    <s v="00/00/0000     "/>
    <n v="0"/>
    <m/>
    <n v="704"/>
    <n v="4"/>
    <n v="4"/>
    <s v=" Y "/>
    <s v="Yes"/>
    <s v="Irregularity &gt;= 90 days"/>
    <x v="0"/>
  </r>
  <r>
    <x v="1"/>
    <x v="3077"/>
    <s v="35259939183"/>
    <s v="  Mr. JANARDHAN REDDY  S T       "/>
    <x v="127"/>
    <d v="2016-07-28T00:00:00"/>
    <n v="11.35"/>
    <n v="120000"/>
    <n v="0"/>
    <n v="122090.3"/>
    <d v="2017-01-31T00:00:00"/>
    <n v="122090.3"/>
    <s v="00/00/0000     "/>
    <n v="0"/>
    <m/>
    <n v="704"/>
    <n v="4"/>
    <n v="4"/>
    <s v=" Y "/>
    <s v="Yes"/>
    <s v="Irregularity &gt;= 90 days"/>
    <x v="0"/>
  </r>
  <r>
    <x v="1"/>
    <x v="584"/>
    <s v="35267910018"/>
    <s v="  Mrs. SHIVALINGAMMA  .          "/>
    <x v="127"/>
    <d v="2019-05-04T00:00:00"/>
    <n v="7"/>
    <n v="400000"/>
    <n v="400000"/>
    <n v="426843.13"/>
    <d v="2019-07-31T00:00:00"/>
    <n v="26843.13"/>
    <s v="00/00/0000     "/>
    <n v="0"/>
    <m/>
    <n v="603"/>
    <n v="3"/>
    <n v="3"/>
    <s v=" N "/>
    <s v="No"/>
    <s v="Int not serviced &gt;= 60 days"/>
    <x v="1"/>
  </r>
  <r>
    <x v="1"/>
    <x v="3078"/>
    <s v="35270554063"/>
    <s v="  Mrs. METTU YASHODA  .          "/>
    <x v="127"/>
    <d v="2019-09-05T00:00:00"/>
    <n v="7"/>
    <n v="90000"/>
    <n v="90000"/>
    <n v="94590.56"/>
    <d v="2020-01-31T00:00:00"/>
    <n v="4590.5600000000004"/>
    <s v="00/00/0000     "/>
    <n v="0"/>
    <m/>
    <n v="603"/>
    <n v="3"/>
    <n v="3"/>
    <s v=" N "/>
    <s v="No"/>
    <s v="Int not serviced &gt;= 60 days"/>
    <x v="1"/>
  </r>
  <r>
    <x v="1"/>
    <x v="3079"/>
    <s v="35273733345"/>
    <s v="  Mr. BORAIAH  PENTALA           "/>
    <x v="127"/>
    <d v="2017-07-28T00:00:00"/>
    <n v="11.35"/>
    <n v="680000"/>
    <n v="0"/>
    <n v="-111166.38"/>
    <s v="00/00/0000  "/>
    <n v="0"/>
    <s v="00/00/0000     "/>
    <n v="0"/>
    <m/>
    <n v="0"/>
    <n v="0"/>
    <n v="0"/>
    <s v=" N "/>
    <s v="No"/>
    <s v="No Irregularity"/>
    <x v="0"/>
  </r>
  <r>
    <x v="1"/>
    <x v="3080"/>
    <s v="35286336229"/>
    <s v="  Mrs. DUDEKULA  HAZARABI        "/>
    <x v="127"/>
    <d v="2018-03-08T00:00:00"/>
    <n v="11.35"/>
    <n v="500000"/>
    <n v="0"/>
    <n v="616275.63"/>
    <d v="2018-07-31T00:00:00"/>
    <n v="616275.63"/>
    <s v="00/00/0000     "/>
    <n v="0"/>
    <m/>
    <n v="623"/>
    <n v="3"/>
    <n v="3"/>
    <s v=" N "/>
    <s v="No"/>
    <s v="Renewal due &gt;= 150 days"/>
    <x v="0"/>
  </r>
  <r>
    <x v="1"/>
    <x v="3081"/>
    <s v="35288541883"/>
    <s v="  Mrs. GOVINDA REDDOLA KAVITHA   "/>
    <x v="127"/>
    <d v="2017-04-25T00:00:00"/>
    <n v="11.35"/>
    <n v="532000"/>
    <n v="0"/>
    <n v="766219.89"/>
    <d v="2017-07-31T00:00:00"/>
    <n v="766219.89"/>
    <s v="00/00/0000     "/>
    <n v="0"/>
    <m/>
    <n v="703"/>
    <n v="3"/>
    <n v="3"/>
    <s v=" N "/>
    <s v="No"/>
    <s v="Irregularity &gt;= 60 days"/>
    <x v="0"/>
  </r>
  <r>
    <x v="1"/>
    <x v="3082"/>
    <s v="35294368401"/>
    <s v="  Mrs. VIJAYA LAKSHMI  KONERU    "/>
    <x v="127"/>
    <d v="2019-07-05T00:00:00"/>
    <n v="7"/>
    <n v="440000"/>
    <n v="440000"/>
    <n v="2220.23"/>
    <s v="00/00/0000  "/>
    <n v="0"/>
    <s v="00/00/0000     "/>
    <n v="0"/>
    <m/>
    <n v="0"/>
    <n v="0"/>
    <n v="0"/>
    <s v=" N "/>
    <s v="No"/>
    <s v="No Irregularity"/>
    <x v="1"/>
  </r>
  <r>
    <x v="1"/>
    <x v="3083"/>
    <s v="35324221967"/>
    <s v="  Mrs. VANITHA VARALAKSHMI P     "/>
    <x v="127"/>
    <d v="2019-11-14T00:00:00"/>
    <n v="11.6"/>
    <n v="236500"/>
    <n v="236500"/>
    <n v="212183.27"/>
    <s v="00/00/0000  "/>
    <n v="0"/>
    <s v="00/00/0000     "/>
    <n v="0"/>
    <m/>
    <n v="603"/>
    <n v="3"/>
    <n v="3"/>
    <s v=" N "/>
    <s v="No"/>
    <s v="Int not serviced &gt;= 60 days"/>
    <x v="1"/>
  </r>
  <r>
    <x v="1"/>
    <x v="3084"/>
    <s v="35329803382"/>
    <s v="  Mrs. N  SHAKUNTHALAMMA         "/>
    <x v="127"/>
    <d v="2018-10-05T00:00:00"/>
    <n v="11.35"/>
    <n v="1277000"/>
    <n v="0"/>
    <n v="4597.07"/>
    <d v="2020-01-31T00:00:00"/>
    <n v="4597.07"/>
    <s v="00/00/0000     "/>
    <n v="0"/>
    <m/>
    <n v="623"/>
    <n v="3"/>
    <n v="3"/>
    <s v=" N "/>
    <s v="No"/>
    <s v="Renewal due &gt;= 150 days"/>
    <x v="0"/>
  </r>
  <r>
    <x v="1"/>
    <x v="3085"/>
    <s v="35332244135"/>
    <s v="  Mr. KALPADI  SOMANNA           "/>
    <x v="127"/>
    <d v="2019-08-14T00:00:00"/>
    <n v="7"/>
    <n v="333000"/>
    <n v="333000"/>
    <n v="341299.41"/>
    <d v="2020-01-31T00:00:00"/>
    <n v="8299.41"/>
    <s v="00/00/0000     "/>
    <n v="0"/>
    <m/>
    <n v="703"/>
    <n v="3"/>
    <n v="3"/>
    <s v=" N "/>
    <s v="No"/>
    <s v="Irregularity &gt;= 60 days"/>
    <x v="1"/>
  </r>
  <r>
    <x v="1"/>
    <x v="3086"/>
    <s v="35361195986"/>
    <s v="  Mr. T DURUGAYYA  .             "/>
    <x v="127"/>
    <d v="2019-06-17T00:00:00"/>
    <n v="7"/>
    <n v="108000"/>
    <n v="108000"/>
    <n v="113148"/>
    <d v="2019-07-31T00:00:00"/>
    <n v="5148"/>
    <s v="00/00/0000     "/>
    <n v="0"/>
    <m/>
    <n v="703"/>
    <n v="3"/>
    <n v="3"/>
    <s v=" N "/>
    <s v="No"/>
    <s v="Irregularity &gt;= 60 days"/>
    <x v="1"/>
  </r>
  <r>
    <x v="1"/>
    <x v="523"/>
    <s v="35362400791"/>
    <s v="  Mrs. JYOTHI  LAKSHMI           "/>
    <x v="127"/>
    <d v="2019-01-23T00:00:00"/>
    <n v="11.35"/>
    <n v="1013000"/>
    <n v="0"/>
    <n v="1130033.77"/>
    <d v="2019-07-31T00:00:00"/>
    <n v="1130033.77"/>
    <s v="00/00/0000     "/>
    <n v="0"/>
    <m/>
    <n v="703"/>
    <n v="3"/>
    <n v="3"/>
    <s v=" N "/>
    <s v="No"/>
    <s v="Irregularity &gt;= 60 days"/>
    <x v="0"/>
  </r>
  <r>
    <x v="1"/>
    <x v="3087"/>
    <s v="35376689037"/>
    <s v="  Mr. RAYALLI  JAYAMMA           "/>
    <x v="127"/>
    <d v="2017-07-31T00:00:00"/>
    <n v="11.35"/>
    <n v="484000"/>
    <n v="0"/>
    <n v="635670.16"/>
    <d v="2018-01-06T00:00:00"/>
    <n v="635670.16"/>
    <s v="00/00/0000     "/>
    <n v="0"/>
    <m/>
    <n v="703"/>
    <n v="3"/>
    <n v="3"/>
    <s v=" N "/>
    <s v="No"/>
    <s v="Irregularity &gt;= 60 days"/>
    <x v="0"/>
  </r>
  <r>
    <x v="1"/>
    <x v="3088"/>
    <s v="35378115956"/>
    <s v="  Mrs. LINGAMMA  LINGAMMA        "/>
    <x v="127"/>
    <d v="2017-06-03T00:00:00"/>
    <n v="11.35"/>
    <n v="290000"/>
    <n v="0"/>
    <n v="390248.05"/>
    <d v="2017-07-31T00:00:00"/>
    <n v="390248.05"/>
    <s v="00/00/0000     "/>
    <n v="0"/>
    <m/>
    <n v="703"/>
    <n v="3"/>
    <n v="3"/>
    <s v=" N "/>
    <s v="No"/>
    <s v="Irregularity &gt;= 60 days"/>
    <x v="0"/>
  </r>
  <r>
    <x v="1"/>
    <x v="3089"/>
    <s v="35379138371"/>
    <s v="  Mrs. G  ANURADHA               "/>
    <x v="127"/>
    <d v="2020-01-03T00:00:00"/>
    <n v="7"/>
    <n v="214000"/>
    <n v="214000"/>
    <n v="215702.5"/>
    <d v="2020-01-31T00:00:00"/>
    <n v="1702.5"/>
    <s v="00/00/0000     "/>
    <n v="0"/>
    <m/>
    <n v="703"/>
    <n v="3"/>
    <n v="3"/>
    <s v=" N "/>
    <s v="No"/>
    <s v="Irregularity &gt;= 60 days"/>
    <x v="1"/>
  </r>
  <r>
    <x v="1"/>
    <x v="3090"/>
    <s v="35388679068"/>
    <s v="  Mrs. R  SANDHYA                "/>
    <x v="127"/>
    <d v="2017-07-31T00:00:00"/>
    <n v="11.35"/>
    <n v="515000"/>
    <n v="0"/>
    <n v="677830.03"/>
    <d v="2018-01-06T00:00:00"/>
    <n v="677830.03"/>
    <s v="00/00/0000     "/>
    <n v="0"/>
    <m/>
    <n v="703"/>
    <n v="3"/>
    <n v="3"/>
    <s v=" N "/>
    <s v="No"/>
    <s v="Irregularity &gt;= 60 days"/>
    <x v="0"/>
  </r>
  <r>
    <x v="1"/>
    <x v="3091"/>
    <s v="35486365527"/>
    <s v="  Mrs. PARVATHAMMA . K           "/>
    <x v="127"/>
    <d v="2017-12-20T00:00:00"/>
    <n v="11.35"/>
    <n v="143000"/>
    <n v="0"/>
    <n v="176851.20000000001"/>
    <d v="2018-03-16T00:00:00"/>
    <n v="176851.20000000001"/>
    <s v="00/00/0000     "/>
    <n v="0"/>
    <m/>
    <n v="603"/>
    <n v="3"/>
    <n v="3"/>
    <s v=" N "/>
    <s v="No"/>
    <s v="Int not serviced &gt;= 60 days"/>
    <x v="0"/>
  </r>
  <r>
    <x v="1"/>
    <x v="3092"/>
    <s v="35500399313"/>
    <s v="  Mr. RAJESH G  .                "/>
    <x v="127"/>
    <d v="2019-06-14T00:00:00"/>
    <n v="7"/>
    <n v="195000"/>
    <n v="195000"/>
    <n v="203467.13"/>
    <d v="2019-07-31T00:00:00"/>
    <n v="8467.1299999999992"/>
    <s v="00/00/0000     "/>
    <n v="0"/>
    <m/>
    <n v="703"/>
    <n v="3"/>
    <n v="3"/>
    <s v=" N "/>
    <s v="No"/>
    <s v="Irregularity &gt;= 60 days"/>
    <x v="1"/>
  </r>
  <r>
    <x v="1"/>
    <x v="3093"/>
    <s v="35511281844"/>
    <s v="  Mr. GANJI ASHOK  .             "/>
    <x v="127"/>
    <d v="2019-06-14T00:00:00"/>
    <n v="7"/>
    <n v="195000"/>
    <n v="195000"/>
    <n v="201668.27"/>
    <d v="2019-12-31T00:00:00"/>
    <n v="6668.27"/>
    <s v="00/00/0000     "/>
    <n v="0"/>
    <m/>
    <n v="603"/>
    <n v="3"/>
    <n v="3"/>
    <s v=" N "/>
    <s v="No"/>
    <s v="Int not serviced &gt;= 60 days"/>
    <x v="1"/>
  </r>
  <r>
    <x v="1"/>
    <x v="3094"/>
    <s v="35552796536"/>
    <s v="  Mr. AMBARESH NAIK  NAIK        "/>
    <x v="127"/>
    <d v="2018-01-31T00:00:00"/>
    <n v="11.35"/>
    <n v="420000"/>
    <n v="0"/>
    <n v="510334.76"/>
    <d v="2018-07-31T00:00:00"/>
    <n v="510334.76"/>
    <s v="00/00/0000     "/>
    <n v="0"/>
    <m/>
    <n v="703"/>
    <n v="3"/>
    <n v="3"/>
    <s v=" N "/>
    <s v="No"/>
    <s v="Irregularity &gt;= 60 days"/>
    <x v="0"/>
  </r>
  <r>
    <x v="1"/>
    <x v="3095"/>
    <s v="35577353063"/>
    <s v="  Mr. M BALARAMI REDDY  .        "/>
    <x v="127"/>
    <d v="2017-05-02T00:00:00"/>
    <n v="11.35"/>
    <n v="440000"/>
    <n v="0"/>
    <n v="615652.36"/>
    <d v="2017-03-31T00:00:00"/>
    <n v="615652.36"/>
    <s v="00/00/0000     "/>
    <n v="0"/>
    <m/>
    <n v="603"/>
    <n v="3"/>
    <n v="3"/>
    <s v=" N "/>
    <s v="No"/>
    <s v="Int not serviced &gt;= 60 days"/>
    <x v="0"/>
  </r>
  <r>
    <x v="1"/>
    <x v="3096"/>
    <s v="35588905115"/>
    <s v="  Mr. RANGA REDDY V  .           "/>
    <x v="127"/>
    <d v="2020-03-18T00:00:00"/>
    <n v="11.35"/>
    <n v="300000"/>
    <n v="300000"/>
    <n v="298793.14"/>
    <s v="00/00/0000  "/>
    <n v="0"/>
    <s v="00/00/0000     "/>
    <n v="0"/>
    <m/>
    <n v="0"/>
    <n v="0"/>
    <n v="0"/>
    <s v=" N "/>
    <s v="No"/>
    <s v="No Irregularity"/>
    <x v="1"/>
  </r>
  <r>
    <x v="1"/>
    <x v="496"/>
    <s v="35688140741"/>
    <s v="  SRI MOOKAMBIKA POULTRY FARM    "/>
    <x v="128"/>
    <d v="2019-08-28T00:00:00"/>
    <n v="11.85"/>
    <n v="10000000"/>
    <n v="10000000"/>
    <n v="10023302.01"/>
    <d v="2020-03-05T00:00:00"/>
    <n v="23302.01"/>
    <s v="00/00/0000     "/>
    <n v="0"/>
    <m/>
    <n v="701"/>
    <n v="1"/>
    <n v="1"/>
    <s v=" N "/>
    <s v="No"/>
    <s v="Irregularity : 7 to 29 days"/>
    <x v="1"/>
  </r>
  <r>
    <x v="1"/>
    <x v="497"/>
    <s v="35688186583"/>
    <s v="  SRI ANNAPOORNESHWARI POULTRY F "/>
    <x v="128"/>
    <d v="2019-08-14T00:00:00"/>
    <n v="11.35"/>
    <n v="7500000"/>
    <n v="0"/>
    <n v="7499104.8300000001"/>
    <d v="2020-03-28T00:00:00"/>
    <n v="7499104.8300000001"/>
    <s v="00/00/0000     "/>
    <n v="0"/>
    <m/>
    <n v="701"/>
    <n v="1"/>
    <n v="1"/>
    <s v=" N "/>
    <s v="No"/>
    <s v="Irregularity : 7 to 29 days"/>
    <x v="1"/>
  </r>
  <r>
    <x v="1"/>
    <x v="3097"/>
    <s v="35696899855"/>
    <s v="  Mr. V VEERAREDDY  VANDAVAGALI  "/>
    <x v="127"/>
    <d v="2019-04-24T00:00:00"/>
    <n v="12.1"/>
    <n v="300000"/>
    <n v="300000"/>
    <n v="187358.78"/>
    <s v="00/00/0000  "/>
    <n v="0"/>
    <s v="00/00/0000     "/>
    <n v="0"/>
    <m/>
    <n v="0"/>
    <n v="0"/>
    <n v="0"/>
    <s v=" N "/>
    <s v="No"/>
    <s v="No Irregularity"/>
    <x v="1"/>
  </r>
  <r>
    <x v="1"/>
    <x v="3098"/>
    <s v="35710483821"/>
    <s v="  Mrs. GUNDARALA  VENKATARAMANAM "/>
    <x v="127"/>
    <d v="2017-04-21T00:00:00"/>
    <n v="11.35"/>
    <n v="253000"/>
    <n v="0"/>
    <n v="345213.59"/>
    <d v="2017-07-31T00:00:00"/>
    <n v="345213.59"/>
    <s v="00/00/0000     "/>
    <n v="0"/>
    <m/>
    <n v="703"/>
    <n v="3"/>
    <n v="3"/>
    <s v=" N "/>
    <s v="No"/>
    <s v="Irregularity &gt;= 60 days"/>
    <x v="0"/>
  </r>
  <r>
    <x v="1"/>
    <x v="3099"/>
    <s v="35710491718"/>
    <s v="  Mr. ADILAKSHMI  R              "/>
    <x v="127"/>
    <d v="2017-04-21T00:00:00"/>
    <n v="11.35"/>
    <n v="206000"/>
    <n v="0"/>
    <n v="280534.67"/>
    <d v="2017-07-31T00:00:00"/>
    <n v="280534.67"/>
    <s v="00/00/0000     "/>
    <n v="0"/>
    <m/>
    <n v="703"/>
    <n v="3"/>
    <n v="3"/>
    <s v=" N "/>
    <s v="No"/>
    <s v="Irregularity &gt;= 60 days"/>
    <x v="0"/>
  </r>
  <r>
    <x v="1"/>
    <x v="3100"/>
    <s v="35722375051"/>
    <s v="  Mr. SHRINIVAS  .               "/>
    <x v="127"/>
    <d v="2018-04-17T00:00:00"/>
    <n v="11.35"/>
    <n v="360000"/>
    <n v="0"/>
    <n v="415413.98"/>
    <d v="2018-07-31T00:00:00"/>
    <n v="415413.98"/>
    <s v="00/00/0000     "/>
    <n v="0"/>
    <m/>
    <n v="703"/>
    <n v="3"/>
    <n v="3"/>
    <s v=" N "/>
    <s v="No"/>
    <s v="Irregularity &gt;= 60 days"/>
    <x v="0"/>
  </r>
  <r>
    <x v="1"/>
    <x v="3101"/>
    <s v="35737573714"/>
    <s v="   NARAYANA REDDY RAJAPUR        "/>
    <x v="127"/>
    <d v="2016-04-29T00:00:00"/>
    <n v="11.35"/>
    <n v="380000"/>
    <n v="0"/>
    <n v="377390.95"/>
    <d v="2017-04-28T00:00:00"/>
    <n v="377390.95"/>
    <s v="00/00/0000     "/>
    <n v="0"/>
    <m/>
    <n v="704"/>
    <n v="4"/>
    <n v="4"/>
    <s v=" Y "/>
    <s v="Yes"/>
    <s v="Irregularity &gt;= 90 days"/>
    <x v="0"/>
  </r>
  <r>
    <x v="1"/>
    <x v="3102"/>
    <s v="35805027633"/>
    <s v="   CHANDRASEKHAR  B              "/>
    <x v="127"/>
    <d v="2019-11-14T00:00:00"/>
    <n v="11.6"/>
    <n v="300000"/>
    <n v="300000"/>
    <n v="308474.87"/>
    <d v="2020-01-31T00:00:00"/>
    <n v="8474.8700000000008"/>
    <s v="00/00/0000     "/>
    <n v="0"/>
    <m/>
    <n v="703"/>
    <n v="3"/>
    <n v="3"/>
    <s v=" N "/>
    <s v="No"/>
    <s v="Irregularity &gt;= 60 days"/>
    <x v="1"/>
  </r>
  <r>
    <x v="1"/>
    <x v="3103"/>
    <s v="35820676248"/>
    <s v="  Mrs. ESHWARAMMA  .             "/>
    <x v="127"/>
    <d v="2019-08-02T00:00:00"/>
    <n v="12"/>
    <n v="330000"/>
    <n v="330000"/>
    <n v="304527.43"/>
    <s v="00/00/0000  "/>
    <n v="0"/>
    <s v="00/00/0000     "/>
    <n v="0"/>
    <m/>
    <n v="603"/>
    <n v="3"/>
    <n v="3"/>
    <s v=" N "/>
    <s v="No"/>
    <s v="Int not serviced &gt;= 60 days"/>
    <x v="1"/>
  </r>
  <r>
    <x v="1"/>
    <x v="3104"/>
    <s v="35841037241"/>
    <s v="  Mr. HANUMANTHAPPA  TALWAR      "/>
    <x v="127"/>
    <d v="2017-04-13T00:00:00"/>
    <n v="11.35"/>
    <n v="350000"/>
    <n v="0"/>
    <n v="531333.28"/>
    <d v="2018-04-12T00:00:00"/>
    <n v="531333.28"/>
    <s v="00/00/0000     "/>
    <n v="0"/>
    <m/>
    <n v="703"/>
    <n v="3"/>
    <n v="3"/>
    <s v=" N "/>
    <s v="No"/>
    <s v="Irregularity &gt;= 60 days"/>
    <x v="0"/>
  </r>
  <r>
    <x v="1"/>
    <x v="3105"/>
    <s v="35845624837"/>
    <s v="  Mrs. SHANKARAMMA  .            "/>
    <x v="127"/>
    <d v="2019-08-05T00:00:00"/>
    <n v="7"/>
    <n v="504000"/>
    <n v="504000"/>
    <n v="505545.27"/>
    <d v="2020-03-16T00:00:00"/>
    <n v="1545.27"/>
    <s v="00/00/0000     "/>
    <n v="0"/>
    <m/>
    <n v="603"/>
    <n v="3"/>
    <n v="3"/>
    <s v=" N "/>
    <s v="No"/>
    <s v="Int not serviced &gt;= 60 days"/>
    <x v="1"/>
  </r>
  <r>
    <x v="1"/>
    <x v="3106"/>
    <s v="35855104076"/>
    <s v="  Mr. K  RAMAKRISHNAREDDY        "/>
    <x v="127"/>
    <d v="2020-02-13T00:00:00"/>
    <n v="11.45"/>
    <n v="2400000"/>
    <n v="2400000"/>
    <n v="1373892.99"/>
    <s v="00/00/0000  "/>
    <n v="0"/>
    <s v="00/00/0000     "/>
    <n v="0"/>
    <m/>
    <n v="0"/>
    <n v="0"/>
    <n v="0"/>
    <s v=" N "/>
    <s v="No"/>
    <s v="No Irregularity"/>
    <x v="1"/>
  </r>
  <r>
    <x v="1"/>
    <x v="3107"/>
    <s v="35873882262"/>
    <s v="  Mr. SHANKARAPPA  KORASARA      "/>
    <x v="127"/>
    <d v="2016-06-29T00:00:00"/>
    <n v="11.35"/>
    <n v="90000"/>
    <n v="0"/>
    <n v="2300"/>
    <d v="2017-06-28T00:00:00"/>
    <n v="2300"/>
    <s v="00/00/0000     "/>
    <n v="0"/>
    <m/>
    <n v="704"/>
    <n v="4"/>
    <n v="4"/>
    <s v=" Y "/>
    <s v="Yes"/>
    <s v="Irregularity &gt;= 90 days"/>
    <x v="0"/>
  </r>
  <r>
    <x v="1"/>
    <x v="3108"/>
    <s v="35880274785"/>
    <s v="  Mrs. LAKSHMI DEVAMMA R  R      "/>
    <x v="127"/>
    <d v="2019-06-25T00:00:00"/>
    <n v="7"/>
    <n v="295000"/>
    <n v="295000"/>
    <n v="305683.78999999998"/>
    <d v="2019-12-31T00:00:00"/>
    <n v="10683.79"/>
    <s v="00/00/0000     "/>
    <n v="0"/>
    <m/>
    <n v="603"/>
    <n v="3"/>
    <n v="3"/>
    <s v=" N "/>
    <s v="No"/>
    <s v="Int not serviced &gt;= 60 days"/>
    <x v="1"/>
  </r>
  <r>
    <x v="1"/>
    <x v="3109"/>
    <s v="35882547798"/>
    <s v="  Mrs. INDRAMMA  INDRAMMA        "/>
    <x v="127"/>
    <d v="2016-07-01T00:00:00"/>
    <n v="11.35"/>
    <n v="92000"/>
    <n v="0"/>
    <n v="7548"/>
    <d v="2017-06-30T00:00:00"/>
    <n v="7548"/>
    <s v="00/00/0000     "/>
    <n v="0"/>
    <m/>
    <n v="801"/>
    <n v="5"/>
    <n v="5"/>
    <s v=" Y "/>
    <s v="Yes"/>
    <s v="Sub standard &gt;= 1 year"/>
    <x v="0"/>
  </r>
  <r>
    <x v="1"/>
    <x v="3110"/>
    <s v="35882578410"/>
    <s v="  Mr. SHIVARAMA  E . .           "/>
    <x v="127"/>
    <d v="2017-06-27T00:00:00"/>
    <n v="11.35"/>
    <n v="141000"/>
    <n v="0"/>
    <n v="140994.04"/>
    <d v="2017-07-31T00:00:00"/>
    <n v="140994.04"/>
    <s v="00/00/0000     "/>
    <n v="0"/>
    <m/>
    <n v="704"/>
    <n v="4"/>
    <n v="4"/>
    <s v=" N "/>
    <s v="Yes"/>
    <s v="Irregularity &gt;= 90 days"/>
    <x v="0"/>
  </r>
  <r>
    <x v="1"/>
    <x v="3111"/>
    <s v="35892377335"/>
    <s v="  Mrs. K MAREMMA  .              "/>
    <x v="127"/>
    <d v="2019-04-26T00:00:00"/>
    <n v="7"/>
    <n v="225000"/>
    <n v="225000"/>
    <n v="201324.82"/>
    <s v="00/00/0000  "/>
    <n v="0"/>
    <s v="00/00/0000     "/>
    <n v="0"/>
    <m/>
    <n v="0"/>
    <n v="0"/>
    <n v="0"/>
    <s v=" N "/>
    <s v="No"/>
    <s v="No Irregularity"/>
    <x v="1"/>
  </r>
  <r>
    <x v="1"/>
    <x v="3112"/>
    <s v="35929936069"/>
    <s v="  Mrs. V RAMAJINAMMA  .          "/>
    <x v="127"/>
    <d v="2016-07-19T00:00:00"/>
    <n v="11.35"/>
    <n v="70000"/>
    <n v="0"/>
    <n v="75765.56"/>
    <d v="2016-07-20T00:00:00"/>
    <n v="75765.56"/>
    <s v="00/00/0000     "/>
    <n v="0"/>
    <m/>
    <n v="801"/>
    <n v="5"/>
    <n v="5"/>
    <s v=" Y "/>
    <s v="Yes"/>
    <s v="Sub standard &gt;= 1 year"/>
    <x v="0"/>
  </r>
  <r>
    <x v="1"/>
    <x v="557"/>
    <s v="35939667515"/>
    <s v="  Mr. MASTHAN SAB  .             "/>
    <x v="127"/>
    <d v="2017-12-12T00:00:00"/>
    <n v="11.35"/>
    <n v="745000"/>
    <n v="0"/>
    <n v="853499.48"/>
    <d v="2017-12-31T00:00:00"/>
    <n v="853499.48"/>
    <s v="00/00/0000     "/>
    <n v="0"/>
    <m/>
    <n v="703"/>
    <n v="3"/>
    <n v="3"/>
    <s v=" N "/>
    <s v="No"/>
    <s v="Irregularity &gt;= 60 days"/>
    <x v="0"/>
  </r>
  <r>
    <x v="1"/>
    <x v="3113"/>
    <s v="35939861646"/>
    <s v="  Mr. K SHESHADRI  .             "/>
    <x v="127"/>
    <d v="2019-08-27T00:00:00"/>
    <n v="7"/>
    <n v="242000"/>
    <n v="242000"/>
    <n v="242138.84"/>
    <d v="2020-03-16T00:00:00"/>
    <n v="138.84"/>
    <s v="00/00/0000     "/>
    <n v="0"/>
    <m/>
    <n v="603"/>
    <n v="3"/>
    <n v="3"/>
    <s v=" N "/>
    <s v="No"/>
    <s v="Int not serviced &gt;= 60 days"/>
    <x v="1"/>
  </r>
  <r>
    <x v="1"/>
    <x v="3114"/>
    <s v="35939866699"/>
    <s v="  Mrs. K SIDDAMMA  .             "/>
    <x v="127"/>
    <d v="2016-07-22T00:00:00"/>
    <n v="11.35"/>
    <n v="80000"/>
    <n v="0"/>
    <n v="82839"/>
    <d v="2017-03-04T00:00:00"/>
    <n v="82839"/>
    <s v="00/00/0000     "/>
    <n v="0"/>
    <m/>
    <n v="801"/>
    <n v="5"/>
    <n v="5"/>
    <s v=" Y "/>
    <s v="Yes"/>
    <s v="Sub standard &gt;= 1 year"/>
    <x v="0"/>
  </r>
  <r>
    <x v="1"/>
    <x v="3115"/>
    <s v="35943472246"/>
    <s v="  Mr. FAKKUDDIN SAB  .           "/>
    <x v="127"/>
    <d v="2016-07-25T00:00:00"/>
    <n v="11.35"/>
    <n v="400000"/>
    <n v="0"/>
    <n v="406801"/>
    <d v="2017-03-07T00:00:00"/>
    <n v="406801"/>
    <s v="00/00/0000     "/>
    <n v="0"/>
    <m/>
    <n v="802"/>
    <n v="6"/>
    <n v="6"/>
    <s v=" Y "/>
    <s v="Yes"/>
    <s v="Doubtful &gt;= 1 year"/>
    <x v="0"/>
  </r>
  <r>
    <x v="1"/>
    <x v="3116"/>
    <s v="35948297143"/>
    <s v="  Mr. MANTHRAD SRINIVAS  .       "/>
    <x v="127"/>
    <d v="2017-10-04T00:00:00"/>
    <n v="11.35"/>
    <n v="198000"/>
    <n v="0"/>
    <n v="237954.98"/>
    <d v="2018-01-06T00:00:00"/>
    <n v="237954.98"/>
    <s v="00/00/0000     "/>
    <n v="0"/>
    <m/>
    <n v="703"/>
    <n v="3"/>
    <n v="3"/>
    <s v=" N "/>
    <s v="No"/>
    <s v="Irregularity &gt;= 60 days"/>
    <x v="0"/>
  </r>
  <r>
    <x v="1"/>
    <x v="3117"/>
    <s v="35977058326"/>
    <s v="  Mrs. RAMJAN BEE  .             "/>
    <x v="127"/>
    <d v="2017-06-02T00:00:00"/>
    <n v="11.35"/>
    <n v="143000"/>
    <n v="0"/>
    <n v="58723.64"/>
    <d v="2017-07-31T00:00:00"/>
    <n v="58723.64"/>
    <s v="00/00/0000     "/>
    <n v="0"/>
    <m/>
    <n v="801"/>
    <n v="5"/>
    <n v="5"/>
    <s v=" N "/>
    <s v="Yes"/>
    <s v="Sub standard &gt;= 1 year"/>
    <x v="0"/>
  </r>
  <r>
    <x v="1"/>
    <x v="532"/>
    <s v="35979994919"/>
    <s v="  Mr. SHESHAPPA  P               "/>
    <x v="127"/>
    <d v="2016-08-05T00:00:00"/>
    <n v="11.35"/>
    <n v="650000"/>
    <n v="0"/>
    <n v="655877.88"/>
    <d v="2017-01-31T00:00:00"/>
    <n v="655877.88"/>
    <s v="00/00/0000     "/>
    <n v="0"/>
    <m/>
    <n v="704"/>
    <n v="4"/>
    <n v="4"/>
    <s v=" Y "/>
    <s v="Yes"/>
    <s v="Irregularity &gt;= 90 days"/>
    <x v="0"/>
  </r>
  <r>
    <x v="1"/>
    <x v="3118"/>
    <s v="35980632070"/>
    <s v="  Mr. SUBBA RAO  J               "/>
    <x v="127"/>
    <d v="2019-09-25T00:00:00"/>
    <n v="11.75"/>
    <n v="748000"/>
    <n v="748000"/>
    <n v="841272.15"/>
    <d v="2020-01-31T00:00:00"/>
    <n v="93272.15"/>
    <s v="00/00/0000     "/>
    <n v="0"/>
    <m/>
    <n v="703"/>
    <n v="3"/>
    <n v="3"/>
    <s v=" N "/>
    <s v="No"/>
    <s v="Irregularity &gt;= 60 days"/>
    <x v="1"/>
  </r>
  <r>
    <x v="1"/>
    <x v="3119"/>
    <s v="35983844072"/>
    <s v="  Mr. VARASHANKAR  BANAPURA      "/>
    <x v="127"/>
    <d v="2019-03-14T00:00:00"/>
    <n v="11.35"/>
    <n v="480000"/>
    <n v="0"/>
    <n v="519291.49"/>
    <d v="2019-03-16T00:00:00"/>
    <n v="519291.49"/>
    <s v="00/00/0000     "/>
    <n v="0"/>
    <m/>
    <n v="603"/>
    <n v="3"/>
    <n v="3"/>
    <s v=" N "/>
    <s v="No"/>
    <s v="Int not serviced &gt;= 60 days"/>
    <x v="0"/>
  </r>
  <r>
    <x v="1"/>
    <x v="3120"/>
    <s v="36016185782"/>
    <s v="  Mr. POOJARI  ERANNA            "/>
    <x v="127"/>
    <d v="2020-03-07T00:00:00"/>
    <n v="7"/>
    <n v="287000"/>
    <n v="287000"/>
    <n v="287045.06"/>
    <d v="2020-03-16T00:00:00"/>
    <n v="45.06"/>
    <s v="00/00/0000     "/>
    <n v="0"/>
    <m/>
    <n v="701"/>
    <n v="1"/>
    <n v="1"/>
    <s v=" N "/>
    <s v="No"/>
    <s v="Irregularity : 7 to 29 days"/>
    <x v="1"/>
  </r>
  <r>
    <x v="1"/>
    <x v="3121"/>
    <s v="36033798708"/>
    <s v="  Mr. K  Manjunatha              "/>
    <x v="127"/>
    <d v="2016-08-24T00:00:00"/>
    <n v="11.35"/>
    <n v="350000"/>
    <n v="0"/>
    <n v="283031.88"/>
    <d v="2017-03-04T00:00:00"/>
    <n v="283031.88"/>
    <s v="00/00/0000     "/>
    <n v="0"/>
    <m/>
    <n v="704"/>
    <n v="4"/>
    <n v="4"/>
    <s v=" Y "/>
    <s v="Yes"/>
    <s v="Irregularity &gt;= 90 days"/>
    <x v="0"/>
  </r>
  <r>
    <x v="1"/>
    <x v="3122"/>
    <s v="36041829727"/>
    <s v="  Mrs. Kamalamma  .              "/>
    <x v="127"/>
    <d v="2016-08-29T00:00:00"/>
    <n v="11.35"/>
    <n v="125000"/>
    <n v="0"/>
    <n v="127954"/>
    <d v="2017-03-04T00:00:00"/>
    <n v="127954"/>
    <s v="00/00/0000     "/>
    <n v="0"/>
    <m/>
    <n v="801"/>
    <n v="5"/>
    <n v="5"/>
    <s v=" Y "/>
    <s v="Yes"/>
    <s v="Sub standard &gt;= 1 year"/>
    <x v="0"/>
  </r>
  <r>
    <x v="1"/>
    <x v="1578"/>
    <s v="36071766022"/>
    <s v="  Mr. M.  JAMBUNATH              "/>
    <x v="129"/>
    <d v="2016-09-07T00:00:00"/>
    <n v="10.85"/>
    <n v="400000"/>
    <n v="0"/>
    <n v="414894"/>
    <d v="2017-07-18T00:00:00"/>
    <n v="414894"/>
    <s v="00/00/0000     "/>
    <n v="0"/>
    <m/>
    <n v="704"/>
    <n v="4"/>
    <n v="4"/>
    <s v=" Y "/>
    <s v="Yes"/>
    <s v="Irregularity &gt;= 90 days"/>
    <x v="0"/>
  </r>
  <r>
    <x v="1"/>
    <x v="3123"/>
    <s v="36105683390"/>
    <s v="  Mr. CHANDRA SHEKAR  M          "/>
    <x v="127"/>
    <d v="2019-06-27T00:00:00"/>
    <n v="7"/>
    <n v="454300"/>
    <n v="454300"/>
    <n v="301847.32"/>
    <s v="00/00/0000  "/>
    <n v="0"/>
    <s v="00/00/0000     "/>
    <n v="0"/>
    <m/>
    <n v="603"/>
    <n v="3"/>
    <n v="3"/>
    <s v=" N "/>
    <s v="No"/>
    <s v="Int not serviced &gt;= 60 days"/>
    <x v="1"/>
  </r>
  <r>
    <x v="1"/>
    <x v="3124"/>
    <s v="36124145780"/>
    <s v="  Mr. RAMACHANDRA REDDY  NAOKUTL "/>
    <x v="127"/>
    <d v="2019-08-26T00:00:00"/>
    <n v="11.85"/>
    <n v="503000"/>
    <n v="503000"/>
    <n v="367419.62"/>
    <s v="00/00/0000  "/>
    <n v="0"/>
    <s v="00/00/0000     "/>
    <n v="0"/>
    <m/>
    <n v="0"/>
    <n v="0"/>
    <n v="0"/>
    <s v=" N "/>
    <s v="No"/>
    <s v="No Irregularity"/>
    <x v="1"/>
  </r>
  <r>
    <x v="1"/>
    <x v="821"/>
    <s v="36132735847"/>
    <s v="  Mrs. UMA MAHESWARI DEVI  J     "/>
    <x v="127"/>
    <d v="2019-09-25T00:00:00"/>
    <n v="7"/>
    <n v="302000"/>
    <n v="302000"/>
    <n v="310341.61"/>
    <d v="2020-01-31T00:00:00"/>
    <n v="8341.61"/>
    <s v="00/00/0000     "/>
    <n v="0"/>
    <m/>
    <n v="703"/>
    <n v="3"/>
    <n v="3"/>
    <s v=" N "/>
    <s v="No"/>
    <s v="Irregularity &gt;= 60 days"/>
    <x v="1"/>
  </r>
  <r>
    <x v="1"/>
    <x v="3125"/>
    <s v="36133178215"/>
    <s v="  Mr. HANUMANTHA REDDY  S        "/>
    <x v="127"/>
    <d v="2019-05-27T00:00:00"/>
    <n v="7"/>
    <n v="213400"/>
    <n v="213400"/>
    <n v="216654.4"/>
    <d v="2019-09-30T00:00:00"/>
    <n v="3254.4"/>
    <s v="00/00/0000     "/>
    <n v="0"/>
    <m/>
    <n v="703"/>
    <n v="3"/>
    <n v="3"/>
    <s v=" N "/>
    <s v="No"/>
    <s v="Irregularity &gt;= 60 days"/>
    <x v="1"/>
  </r>
  <r>
    <x v="1"/>
    <x v="2809"/>
    <s v="36138347441"/>
    <s v="  Mrs. JELLE MEENAKSHI  .        "/>
    <x v="127"/>
    <d v="2020-01-02T00:00:00"/>
    <n v="11.5"/>
    <n v="205000"/>
    <n v="205000"/>
    <n v="204999.08"/>
    <s v="00/00/0000  "/>
    <n v="0"/>
    <s v="00/00/0000     "/>
    <n v="0"/>
    <m/>
    <n v="624"/>
    <n v="4"/>
    <n v="4"/>
    <s v=" Y "/>
    <s v="Yes"/>
    <s v="Renewal due &gt;= 180 days"/>
    <x v="1"/>
  </r>
  <r>
    <x v="1"/>
    <x v="3126"/>
    <s v="36152849523"/>
    <s v="  Mr. N KRISHNA  .               "/>
    <x v="127"/>
    <d v="2020-02-14T00:00:00"/>
    <n v="7"/>
    <n v="333000"/>
    <n v="333000"/>
    <n v="334043.74"/>
    <d v="2020-03-16T00:00:00"/>
    <n v="1043.74"/>
    <s v="00/00/0000     "/>
    <n v="0"/>
    <m/>
    <n v="701"/>
    <n v="1"/>
    <n v="1"/>
    <s v=" N "/>
    <s v="No"/>
    <s v="Irregularity : 7 to 29 days"/>
    <x v="1"/>
  </r>
  <r>
    <x v="1"/>
    <x v="3127"/>
    <s v="36186748424"/>
    <s v="  Mr. HEMANTH  REDDY G           "/>
    <x v="127"/>
    <d v="2017-09-27T00:00:00"/>
    <n v="11.35"/>
    <n v="396000"/>
    <n v="0"/>
    <n v="411176.05"/>
    <d v="2018-04-30T00:00:00"/>
    <n v="411176.05"/>
    <s v="00/00/0000     "/>
    <n v="0"/>
    <m/>
    <n v="703"/>
    <n v="3"/>
    <n v="3"/>
    <s v=" N "/>
    <s v="No"/>
    <s v="Irregularity &gt;= 60 days"/>
    <x v="0"/>
  </r>
  <r>
    <x v="1"/>
    <x v="3128"/>
    <s v="36186763269"/>
    <s v="  Mr. G  MADHU KRISHNA REDDY     "/>
    <x v="127"/>
    <d v="2019-07-05T00:00:00"/>
    <n v="7"/>
    <n v="454000"/>
    <n v="454000"/>
    <n v="470529.28000000003"/>
    <d v="2019-10-31T00:00:00"/>
    <n v="16529.28"/>
    <s v="00/00/0000     "/>
    <n v="0"/>
    <m/>
    <n v="703"/>
    <n v="3"/>
    <n v="3"/>
    <s v=" N "/>
    <s v="No"/>
    <s v="Irregularity &gt;= 60 days"/>
    <x v="1"/>
  </r>
  <r>
    <x v="1"/>
    <x v="591"/>
    <s v="36190181820"/>
    <s v="  Mrs. J RAMANNA  KALLAMMA       "/>
    <x v="127"/>
    <d v="2016-10-19T00:00:00"/>
    <n v="11.35"/>
    <n v="140000"/>
    <n v="0"/>
    <n v="145042.6"/>
    <d v="2017-03-04T00:00:00"/>
    <n v="145042.6"/>
    <s v="00/00/0000     "/>
    <n v="0"/>
    <m/>
    <n v="802"/>
    <n v="6"/>
    <n v="6"/>
    <s v=" Y "/>
    <s v="Yes"/>
    <s v="Doubtful &gt;= 1 year"/>
    <x v="0"/>
  </r>
  <r>
    <x v="1"/>
    <x v="3129"/>
    <s v="36225038375"/>
    <s v="  Mr. SREENIVASA REDDY  P        "/>
    <x v="127"/>
    <d v="2019-11-08T00:00:00"/>
    <n v="7"/>
    <n v="550000"/>
    <n v="550000"/>
    <n v="304617.90999999997"/>
    <s v="00/00/0000  "/>
    <n v="0"/>
    <s v="00/00/0000     "/>
    <n v="0"/>
    <m/>
    <n v="603"/>
    <n v="3"/>
    <n v="3"/>
    <s v=" N "/>
    <s v="No"/>
    <s v="Int not serviced &gt;= 60 days"/>
    <x v="1"/>
  </r>
  <r>
    <x v="1"/>
    <x v="3130"/>
    <s v="36230527186"/>
    <s v="  Mr. THIMMA REDDY  P            "/>
    <x v="127"/>
    <d v="2019-11-19T00:00:00"/>
    <n v="11.6"/>
    <n v="615000"/>
    <n v="615000"/>
    <n v="302050.43"/>
    <s v="00/00/0000  "/>
    <n v="0"/>
    <s v="00/00/0000     "/>
    <n v="0"/>
    <m/>
    <n v="603"/>
    <n v="3"/>
    <n v="3"/>
    <s v=" N "/>
    <s v="No"/>
    <s v="Int not serviced &gt;= 60 days"/>
    <x v="1"/>
  </r>
  <r>
    <x v="1"/>
    <x v="3131"/>
    <s v="36478176349"/>
    <s v="  Miss. N JAYASHREE  .           "/>
    <x v="127"/>
    <d v="2020-01-16T00:00:00"/>
    <n v="7"/>
    <n v="520000"/>
    <n v="520000"/>
    <n v="524035.66"/>
    <d v="2019-12-28T00:00:00"/>
    <n v="4035.66"/>
    <s v="00/00/0000     "/>
    <n v="0"/>
    <m/>
    <n v="703"/>
    <n v="3"/>
    <n v="3"/>
    <s v=" N "/>
    <s v="No"/>
    <s v="Irregularity &gt;= 60 days"/>
    <x v="1"/>
  </r>
  <r>
    <x v="1"/>
    <x v="3132"/>
    <s v="36761098822"/>
    <s v="  Mr. VENKATA RAJU N             "/>
    <x v="127"/>
    <d v="2019-05-31T00:00:00"/>
    <n v="12.05"/>
    <n v="484000"/>
    <n v="484000"/>
    <n v="509525.1"/>
    <d v="2019-10-31T00:00:00"/>
    <n v="25525.1"/>
    <s v="00/00/0000     "/>
    <n v="0"/>
    <m/>
    <n v="703"/>
    <n v="3"/>
    <n v="3"/>
    <s v=" N "/>
    <s v="No"/>
    <s v="Irregularity &gt;= 60 days"/>
    <x v="1"/>
  </r>
  <r>
    <x v="1"/>
    <x v="3133"/>
    <s v="36761493786"/>
    <s v="  Mrs. KURUBARA NEELAMMA  .      "/>
    <x v="127"/>
    <d v="2019-09-18T00:00:00"/>
    <n v="11.75"/>
    <n v="430000"/>
    <n v="430000"/>
    <n v="458355"/>
    <d v="2019-10-31T00:00:00"/>
    <n v="28355"/>
    <s v="00/00/0000     "/>
    <n v="0"/>
    <m/>
    <n v="703"/>
    <n v="3"/>
    <n v="3"/>
    <s v=" N "/>
    <s v="No"/>
    <s v="Irregularity &gt;= 60 days"/>
    <x v="1"/>
  </r>
  <r>
    <x v="1"/>
    <x v="3134"/>
    <s v="36770778419"/>
    <s v="  Mr. D MARISWAMY  .             "/>
    <x v="127"/>
    <d v="2019-05-02T00:00:00"/>
    <n v="7"/>
    <n v="326700"/>
    <n v="326700"/>
    <n v="327309.3"/>
    <d v="2020-03-16T00:00:00"/>
    <n v="609.29999999999995"/>
    <s v="00/00/0000     "/>
    <n v="0"/>
    <m/>
    <n v="701"/>
    <n v="1"/>
    <n v="1"/>
    <s v=" N "/>
    <s v="No"/>
    <s v="Irregularity : 7 to 29 days"/>
    <x v="1"/>
  </r>
  <r>
    <x v="1"/>
    <x v="3135"/>
    <s v="36770778907"/>
    <s v="  Mr. DAMMUR SHANMUKHA  .        "/>
    <x v="127"/>
    <d v="2019-05-02T00:00:00"/>
    <n v="7"/>
    <n v="326700"/>
    <n v="326700"/>
    <n v="326917.3"/>
    <d v="2020-03-16T00:00:00"/>
    <n v="217.3"/>
    <s v="00/00/0000     "/>
    <n v="0"/>
    <m/>
    <n v="701"/>
    <n v="1"/>
    <n v="1"/>
    <s v=" N "/>
    <s v="No"/>
    <s v="Irregularity : 7 to 29 days"/>
    <x v="1"/>
  </r>
  <r>
    <x v="1"/>
    <x v="3136"/>
    <s v="36770779274"/>
    <s v="  Mr. D NAGARAJ  .               "/>
    <x v="127"/>
    <d v="2019-05-02T00:00:00"/>
    <n v="12.1"/>
    <n v="326700"/>
    <n v="326700"/>
    <n v="327707.3"/>
    <d v="2020-03-16T00:00:00"/>
    <n v="1007.3"/>
    <s v="00/00/0000     "/>
    <n v="0"/>
    <m/>
    <n v="701"/>
    <n v="1"/>
    <n v="1"/>
    <s v=" N "/>
    <s v="No"/>
    <s v="Irregularity : 7 to 29 days"/>
    <x v="1"/>
  </r>
  <r>
    <x v="1"/>
    <x v="3137"/>
    <s v="36818880911"/>
    <s v="  Mr. D VIRUPAKSHA  GOUDA        "/>
    <x v="127"/>
    <d v="2019-08-16T00:00:00"/>
    <n v="7"/>
    <n v="374000"/>
    <n v="374000"/>
    <n v="101949.11"/>
    <s v="00/00/0000  "/>
    <n v="0"/>
    <s v="00/00/0000     "/>
    <n v="0"/>
    <m/>
    <n v="603"/>
    <n v="3"/>
    <n v="3"/>
    <s v=" N "/>
    <s v="No"/>
    <s v="Int not serviced &gt;= 60 days"/>
    <x v="1"/>
  </r>
  <r>
    <x v="1"/>
    <x v="3138"/>
    <s v="36845230108"/>
    <s v="  Mrs. KAJJI NILAMMA  .          "/>
    <x v="127"/>
    <d v="2019-09-06T00:00:00"/>
    <n v="7"/>
    <n v="156000"/>
    <n v="156000"/>
    <n v="163236"/>
    <d v="2019-11-30T00:00:00"/>
    <n v="7236"/>
    <s v="00/00/0000     "/>
    <n v="0"/>
    <m/>
    <n v="703"/>
    <n v="3"/>
    <n v="3"/>
    <s v=" N "/>
    <s v="No"/>
    <s v="Irregularity &gt;= 60 days"/>
    <x v="1"/>
  </r>
  <r>
    <x v="1"/>
    <x v="3139"/>
    <s v="36887919461"/>
    <s v="  Mr. M.  S. Shiva Shankar       "/>
    <x v="127"/>
    <d v="2017-05-17T00:00:00"/>
    <n v="11.35"/>
    <n v="130000"/>
    <n v="0"/>
    <n v="171507"/>
    <d v="2017-11-30T00:00:00"/>
    <n v="171507"/>
    <s v="00/00/0000     "/>
    <n v="0"/>
    <m/>
    <n v="603"/>
    <n v="3"/>
    <n v="3"/>
    <s v=" N "/>
    <s v="No"/>
    <s v="Int not serviced &gt;= 60 days"/>
    <x v="0"/>
  </r>
  <r>
    <x v="1"/>
    <x v="3140"/>
    <s v="36924534721"/>
    <s v="  Mr. SRIRAMA  MURTHY            "/>
    <x v="127"/>
    <d v="2019-09-16T00:00:00"/>
    <n v="7"/>
    <n v="343000"/>
    <n v="343000"/>
    <n v="360280.23"/>
    <d v="2019-12-31T00:00:00"/>
    <n v="17280.23"/>
    <s v="00/00/0000     "/>
    <n v="0"/>
    <m/>
    <n v="703"/>
    <n v="3"/>
    <n v="3"/>
    <s v=" N "/>
    <s v="No"/>
    <s v="Irregularity &gt;= 60 days"/>
    <x v="1"/>
  </r>
  <r>
    <x v="1"/>
    <x v="522"/>
    <s v="36928766259"/>
    <s v="  Mr. SHIVAKUMAR  A              "/>
    <x v="127"/>
    <d v="2017-06-05T00:00:00"/>
    <n v="11.35"/>
    <n v="600000"/>
    <n v="0"/>
    <n v="810246"/>
    <d v="2017-11-30T00:00:00"/>
    <n v="810246"/>
    <s v="00/00/0000     "/>
    <n v="0"/>
    <m/>
    <n v="703"/>
    <n v="3"/>
    <n v="3"/>
    <s v=" N "/>
    <s v="No"/>
    <s v="Irregularity &gt;= 60 days"/>
    <x v="0"/>
  </r>
  <r>
    <x v="1"/>
    <x v="3141"/>
    <s v="36931295863"/>
    <s v="  Mr. KESHAPPA  K                "/>
    <x v="127"/>
    <d v="2017-06-06T00:00:00"/>
    <n v="11.35"/>
    <n v="350000"/>
    <n v="0"/>
    <n v="451739.65"/>
    <d v="2017-11-30T00:00:00"/>
    <n v="451739.65"/>
    <s v="00/00/0000     "/>
    <n v="0"/>
    <m/>
    <n v="703"/>
    <n v="3"/>
    <n v="3"/>
    <s v=" N "/>
    <s v="No"/>
    <s v="Irregularity &gt;= 60 days"/>
    <x v="0"/>
  </r>
  <r>
    <x v="1"/>
    <x v="3142"/>
    <s v="36943846625"/>
    <s v="  Mr. HANUMANTHA REDDY  S  .     "/>
    <x v="127"/>
    <d v="2019-11-27T00:00:00"/>
    <n v="7"/>
    <n v="400000"/>
    <n v="400000"/>
    <n v="300223.18"/>
    <s v="00/00/0000  "/>
    <n v="0"/>
    <s v="00/00/0000     "/>
    <n v="0"/>
    <m/>
    <n v="603"/>
    <n v="3"/>
    <n v="3"/>
    <s v=" N "/>
    <s v="No"/>
    <s v="Int not serviced &gt;= 60 days"/>
    <x v="1"/>
  </r>
  <r>
    <x v="1"/>
    <x v="3143"/>
    <s v="36944781165"/>
    <s v="   AMBAMMA  S                    "/>
    <x v="127"/>
    <d v="2017-06-13T00:00:00"/>
    <n v="11.35"/>
    <n v="380000"/>
    <n v="0"/>
    <n v="412225.3"/>
    <d v="2018-06-12T00:00:00"/>
    <n v="412225.3"/>
    <s v="00/00/0000     "/>
    <n v="0"/>
    <m/>
    <n v="603"/>
    <n v="3"/>
    <n v="3"/>
    <s v=" N "/>
    <s v="No"/>
    <s v="Int not serviced &gt;= 60 days"/>
    <x v="0"/>
  </r>
  <r>
    <x v="1"/>
    <x v="3144"/>
    <s v="36949086064"/>
    <s v="  Mr. ISHWARA  GOUDA             "/>
    <x v="127"/>
    <d v="2017-06-14T00:00:00"/>
    <n v="11.35"/>
    <n v="257000"/>
    <n v="0"/>
    <n v="340031.91"/>
    <d v="2017-06-30T00:00:00"/>
    <n v="340031.91"/>
    <s v="00/00/0000     "/>
    <n v="0"/>
    <m/>
    <n v="703"/>
    <n v="3"/>
    <n v="3"/>
    <s v=" N "/>
    <s v="No"/>
    <s v="Irregularity &gt;= 60 days"/>
    <x v="0"/>
  </r>
  <r>
    <x v="1"/>
    <x v="3145"/>
    <s v="36954990198"/>
    <s v="  Mrs. ANANTHAMMA  ANANTHAMMA    "/>
    <x v="127"/>
    <d v="2019-04-02T00:00:00"/>
    <n v="12.15"/>
    <n v="233000"/>
    <n v="0"/>
    <n v="211264"/>
    <d v="2020-03-31T00:00:00"/>
    <n v="211264"/>
    <s v="00/00/0000     "/>
    <n v="0"/>
    <m/>
    <n v="603"/>
    <n v="3"/>
    <n v="3"/>
    <s v=" N "/>
    <s v="No"/>
    <s v="Int not serviced &gt;= 60 days"/>
    <x v="1"/>
  </r>
  <r>
    <x v="1"/>
    <x v="3146"/>
    <s v="36963410879"/>
    <s v="  Miss. S HARI PRIYA  .          "/>
    <x v="127"/>
    <d v="2018-12-05T00:00:00"/>
    <n v="11.35"/>
    <n v="299400"/>
    <n v="0"/>
    <n v="-89.06"/>
    <s v="00/00/0000  "/>
    <n v="0"/>
    <s v="00/00/0000     "/>
    <n v="0"/>
    <m/>
    <n v="0"/>
    <n v="0"/>
    <n v="0"/>
    <s v=" N "/>
    <s v="No"/>
    <s v="No Irregularity"/>
    <x v="0"/>
  </r>
  <r>
    <x v="1"/>
    <x v="3147"/>
    <s v="36970189631"/>
    <s v="  Mrs. M  GOWRI                  "/>
    <x v="127"/>
    <d v="2020-01-06T00:00:00"/>
    <n v="7"/>
    <n v="380000"/>
    <n v="380000"/>
    <n v="356140.3"/>
    <s v="00/00/0000  "/>
    <n v="0"/>
    <s v="00/00/0000     "/>
    <n v="0"/>
    <m/>
    <n v="0"/>
    <n v="0"/>
    <n v="0"/>
    <s v=" N "/>
    <s v="No"/>
    <s v="No Irregularity"/>
    <x v="1"/>
  </r>
  <r>
    <x v="1"/>
    <x v="3148"/>
    <s v="36990541592"/>
    <s v="  Mr. H LINGANA GOWDA  .         "/>
    <x v="127"/>
    <d v="2017-07-06T00:00:00"/>
    <n v="11.35"/>
    <n v="120000"/>
    <n v="0"/>
    <n v="125627"/>
    <d v="2019-09-12T00:00:00"/>
    <n v="125627"/>
    <s v="00/00/0000     "/>
    <n v="0"/>
    <m/>
    <n v="703"/>
    <n v="3"/>
    <n v="3"/>
    <s v=" N "/>
    <s v="No"/>
    <s v="Irregularity &gt;= 60 days"/>
    <x v="0"/>
  </r>
  <r>
    <x v="1"/>
    <x v="3149"/>
    <s v="37000923048"/>
    <s v="  Mr. PRASHANTHA  RAMADURGA      "/>
    <x v="127"/>
    <d v="2019-09-19T00:00:00"/>
    <n v="7"/>
    <n v="250000"/>
    <n v="250000"/>
    <n v="243612.96"/>
    <s v="00/00/0000  "/>
    <n v="0"/>
    <s v="00/00/0000     "/>
    <n v="0"/>
    <m/>
    <n v="603"/>
    <n v="3"/>
    <n v="3"/>
    <s v=" N "/>
    <s v="No"/>
    <s v="Int not serviced &gt;= 60 days"/>
    <x v="1"/>
  </r>
  <r>
    <x v="1"/>
    <x v="3150"/>
    <s v="37014613985"/>
    <s v="  Mr. K RAMESH  BABU             "/>
    <x v="127"/>
    <d v="2017-07-14T00:00:00"/>
    <n v="11.35"/>
    <n v="260000"/>
    <n v="0"/>
    <n v="347028.1"/>
    <d v="2017-07-31T00:00:00"/>
    <n v="347028.1"/>
    <s v="00/00/0000     "/>
    <n v="0"/>
    <m/>
    <n v="703"/>
    <n v="3"/>
    <n v="3"/>
    <s v=" N "/>
    <s v="No"/>
    <s v="Irregularity &gt;= 60 days"/>
    <x v="0"/>
  </r>
  <r>
    <x v="1"/>
    <x v="554"/>
    <s v="37021532347"/>
    <s v="  Mr. D  VENKATESHWARA           "/>
    <x v="127"/>
    <d v="2019-09-05T00:00:00"/>
    <n v="7"/>
    <n v="707000"/>
    <n v="707000"/>
    <n v="740727.85"/>
    <d v="2020-01-31T00:00:00"/>
    <n v="33727.85"/>
    <s v="00/00/0000     "/>
    <n v="0"/>
    <m/>
    <n v="703"/>
    <n v="3"/>
    <n v="3"/>
    <s v=" N "/>
    <s v="No"/>
    <s v="Irregularity &gt;= 60 days"/>
    <x v="1"/>
  </r>
  <r>
    <x v="1"/>
    <x v="3151"/>
    <s v="37044234887"/>
    <s v="  Mr. SHIVANAGOUDA  V            "/>
    <x v="127"/>
    <d v="2019-03-29T00:00:00"/>
    <n v="11.35"/>
    <n v="143000"/>
    <n v="0"/>
    <n v="159647"/>
    <d v="2019-07-31T00:00:00"/>
    <n v="159647"/>
    <s v="00/00/0000     "/>
    <n v="0"/>
    <m/>
    <n v="703"/>
    <n v="3"/>
    <n v="3"/>
    <s v=" N "/>
    <s v="No"/>
    <s v="Irregularity &gt;= 60 days"/>
    <x v="0"/>
  </r>
  <r>
    <x v="1"/>
    <x v="3152"/>
    <s v="37044248392"/>
    <s v="  Mr. BABRUVAHANA  V             "/>
    <x v="127"/>
    <d v="2017-07-27T00:00:00"/>
    <n v="11.35"/>
    <n v="130000"/>
    <n v="0"/>
    <n v="172242"/>
    <d v="2017-07-31T00:00:00"/>
    <n v="172242"/>
    <s v="00/00/0000     "/>
    <n v="0"/>
    <m/>
    <n v="703"/>
    <n v="3"/>
    <n v="3"/>
    <s v=" N "/>
    <s v="No"/>
    <s v="Irregularity &gt;= 60 days"/>
    <x v="0"/>
  </r>
  <r>
    <x v="1"/>
    <x v="3153"/>
    <s v="37044759292"/>
    <s v="  Mr. NAGAJUNA  REDDY            "/>
    <x v="127"/>
    <d v="2019-04-24T00:00:00"/>
    <n v="7"/>
    <n v="178000"/>
    <n v="178000"/>
    <n v="187254"/>
    <d v="2019-07-31T00:00:00"/>
    <n v="9254"/>
    <s v="00/00/0000     "/>
    <n v="0"/>
    <m/>
    <n v="703"/>
    <n v="3"/>
    <n v="3"/>
    <s v=" N "/>
    <s v="No"/>
    <s v="Irregularity &gt;= 60 days"/>
    <x v="1"/>
  </r>
  <r>
    <x v="1"/>
    <x v="3154"/>
    <s v="37062010912"/>
    <s v="  Mr. S  SHIV RAM REDDY          "/>
    <x v="127"/>
    <d v="2019-04-30T00:00:00"/>
    <n v="7"/>
    <n v="178000"/>
    <n v="178000"/>
    <n v="187411"/>
    <d v="2019-08-31T00:00:00"/>
    <n v="9411"/>
    <s v="00/00/0000     "/>
    <n v="0"/>
    <m/>
    <n v="703"/>
    <n v="3"/>
    <n v="3"/>
    <s v=" N "/>
    <s v="No"/>
    <s v="Irregularity &gt;= 60 days"/>
    <x v="1"/>
  </r>
  <r>
    <x v="1"/>
    <x v="3155"/>
    <s v="37062105044"/>
    <s v="  Mrs. HONNURAMMA  .             "/>
    <x v="127"/>
    <d v="2017-11-16T00:00:00"/>
    <n v="11.35"/>
    <n v="359000"/>
    <n v="0"/>
    <n v="485866.88"/>
    <d v="2018-02-28T00:00:00"/>
    <n v="485866.88"/>
    <s v="00/00/0000     "/>
    <n v="0"/>
    <m/>
    <n v="603"/>
    <n v="3"/>
    <n v="3"/>
    <s v=" N "/>
    <s v="No"/>
    <s v="Int not serviced &gt;= 60 days"/>
    <x v="0"/>
  </r>
  <r>
    <x v="1"/>
    <x v="3156"/>
    <s v="37064991061"/>
    <s v="  Mr. KESHAVA  CHOWDARY K        "/>
    <x v="127"/>
    <d v="2019-10-10T00:00:00"/>
    <n v="7"/>
    <n v="387000"/>
    <n v="387000"/>
    <n v="400785.01"/>
    <d v="2020-02-29T00:00:00"/>
    <n v="13785.01"/>
    <s v="00/00/0000     "/>
    <n v="0"/>
    <m/>
    <n v="702"/>
    <n v="2"/>
    <n v="2"/>
    <s v=" N "/>
    <s v="No"/>
    <s v="Irregularity &gt;= 30 days"/>
    <x v="1"/>
  </r>
  <r>
    <x v="1"/>
    <x v="3157"/>
    <s v="37065829938"/>
    <s v="  Mrs. SUJATHA  K                "/>
    <x v="127"/>
    <d v="2017-08-04T00:00:00"/>
    <n v="11.35"/>
    <n v="183000"/>
    <n v="0"/>
    <n v="223696"/>
    <d v="2018-06-22T00:00:00"/>
    <n v="223696"/>
    <s v="00/00/0000     "/>
    <n v="0"/>
    <m/>
    <n v="603"/>
    <n v="3"/>
    <n v="3"/>
    <s v=" N "/>
    <s v="No"/>
    <s v="Int not serviced &gt;= 60 days"/>
    <x v="0"/>
  </r>
  <r>
    <x v="1"/>
    <x v="3158"/>
    <s v="37083768438"/>
    <s v="   HANUMANTHA RAO KOLASANI       "/>
    <x v="127"/>
    <d v="2019-10-09T00:00:00"/>
    <n v="7"/>
    <n v="930000"/>
    <n v="930000"/>
    <n v="972268.94"/>
    <d v="2020-02-29T00:00:00"/>
    <n v="42268.94"/>
    <s v="00/00/0000     "/>
    <n v="0"/>
    <m/>
    <n v="702"/>
    <n v="2"/>
    <n v="2"/>
    <s v=" N "/>
    <s v="No"/>
    <s v="Irregularity &gt;= 30 days"/>
    <x v="1"/>
  </r>
  <r>
    <x v="1"/>
    <x v="3159"/>
    <s v="37094556077"/>
    <s v="  Mrs. KUMMARI GANGAMMA  .       "/>
    <x v="127"/>
    <d v="2017-08-17T00:00:00"/>
    <n v="11.35"/>
    <n v="800000"/>
    <n v="0"/>
    <n v="1087270"/>
    <d v="2017-08-31T00:00:00"/>
    <n v="1087270"/>
    <s v="00/00/0000     "/>
    <n v="0"/>
    <m/>
    <n v="703"/>
    <n v="3"/>
    <n v="3"/>
    <s v=" N "/>
    <s v="No"/>
    <s v="Irregularity &gt;= 60 days"/>
    <x v="0"/>
  </r>
  <r>
    <x v="1"/>
    <x v="3160"/>
    <s v="37123199343"/>
    <s v="  Mr. RAVINDRA REDDY RAJAPUR     "/>
    <x v="127"/>
    <d v="2017-08-30T00:00:00"/>
    <n v="11.35"/>
    <n v="286000"/>
    <n v="0"/>
    <n v="375745.21"/>
    <d v="2017-08-31T00:00:00"/>
    <n v="375745.21"/>
    <s v="00/00/0000     "/>
    <n v="0"/>
    <m/>
    <n v="703"/>
    <n v="3"/>
    <n v="3"/>
    <s v=" N "/>
    <s v="No"/>
    <s v="Irregularity &gt;= 60 days"/>
    <x v="0"/>
  </r>
  <r>
    <x v="1"/>
    <x v="3161"/>
    <s v="37124481758"/>
    <s v="  Mr. SIDDAYYA  GODEHAL          "/>
    <x v="127"/>
    <d v="2017-08-30T00:00:00"/>
    <n v="11.35"/>
    <n v="300000"/>
    <n v="0"/>
    <n v="394098.5"/>
    <d v="2017-08-31T00:00:00"/>
    <n v="394098.5"/>
    <s v="00/00/0000     "/>
    <n v="0"/>
    <m/>
    <n v="703"/>
    <n v="3"/>
    <n v="3"/>
    <s v=" N "/>
    <s v="No"/>
    <s v="Irregularity &gt;= 60 days"/>
    <x v="0"/>
  </r>
  <r>
    <x v="1"/>
    <x v="3162"/>
    <s v="37149725390"/>
    <s v="  Mr. K  Basappa                 "/>
    <x v="127"/>
    <d v="2017-09-08T00:00:00"/>
    <n v="11.35"/>
    <n v="343000"/>
    <n v="0"/>
    <n v="428398.47"/>
    <d v="2017-09-30T00:00:00"/>
    <n v="428398.47"/>
    <s v="00/00/0000     "/>
    <n v="0"/>
    <m/>
    <n v="703"/>
    <n v="3"/>
    <n v="3"/>
    <s v=" N "/>
    <s v="No"/>
    <s v="Irregularity &gt;= 60 days"/>
    <x v="0"/>
  </r>
  <r>
    <x v="1"/>
    <x v="3163"/>
    <s v="37157231083"/>
    <s v="  Mr. KORI VEERESHA  .           "/>
    <x v="127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x v="0"/>
  </r>
  <r>
    <x v="1"/>
    <x v="3164"/>
    <s v="37157494076"/>
    <s v="  Mr. KORI  GADILINGAPPA         "/>
    <x v="127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x v="0"/>
  </r>
  <r>
    <x v="1"/>
    <x v="3165"/>
    <s v="37167471681"/>
    <s v="  Mrs. RUDRAMMA  .               "/>
    <x v="127"/>
    <d v="2017-09-15T00:00:00"/>
    <n v="11.35"/>
    <n v="225000"/>
    <n v="0"/>
    <n v="268637.39"/>
    <d v="2018-03-31T00:00:00"/>
    <n v="268637.39"/>
    <s v="00/00/0000     "/>
    <n v="0"/>
    <m/>
    <n v="603"/>
    <n v="3"/>
    <n v="3"/>
    <s v=" N "/>
    <s v="No"/>
    <s v="Int not serviced &gt;= 60 days"/>
    <x v="0"/>
  </r>
  <r>
    <x v="1"/>
    <x v="3166"/>
    <s v="37168340806"/>
    <s v="  Mrs. B  NARAYANAMMA            "/>
    <x v="127"/>
    <d v="2019-11-05T00:00:00"/>
    <n v="7"/>
    <n v="870000"/>
    <n v="870000"/>
    <n v="802730.7"/>
    <s v="00/00/0000  "/>
    <n v="0"/>
    <s v="00/00/0000     "/>
    <n v="0"/>
    <m/>
    <n v="0"/>
    <n v="0"/>
    <n v="0"/>
    <s v=" N "/>
    <s v="No"/>
    <s v="No Irregularity"/>
    <x v="1"/>
  </r>
  <r>
    <x v="1"/>
    <x v="3167"/>
    <s v="37168341695"/>
    <s v="  Mrs. K SARASWATHI  .           "/>
    <x v="127"/>
    <d v="2019-11-04T00:00:00"/>
    <n v="7"/>
    <n v="997000"/>
    <n v="997000"/>
    <n v="993527.61"/>
    <s v="00/00/0000  "/>
    <n v="0"/>
    <s v="00/00/0000     "/>
    <n v="0"/>
    <m/>
    <n v="0"/>
    <n v="0"/>
    <n v="0"/>
    <s v=" N "/>
    <s v="No"/>
    <s v="No Irregularity"/>
    <x v="1"/>
  </r>
  <r>
    <x v="1"/>
    <x v="3168"/>
    <s v="37184968273"/>
    <s v="  Mrs. G  LAKSHMI                "/>
    <x v="127"/>
    <d v="2017-09-21T00:00:00"/>
    <n v="11.35"/>
    <n v="176800"/>
    <n v="0"/>
    <n v="177646"/>
    <d v="2018-01-30T00:00:00"/>
    <n v="177646"/>
    <s v="00/00/0000     "/>
    <n v="0"/>
    <m/>
    <n v="704"/>
    <n v="4"/>
    <n v="4"/>
    <s v=" Y "/>
    <s v="Yes"/>
    <s v="Irregularity &gt;= 90 days"/>
    <x v="0"/>
  </r>
  <r>
    <x v="1"/>
    <x v="3169"/>
    <s v="37226568247"/>
    <s v="  Mr. ANIL  KUMAR                "/>
    <x v="127"/>
    <d v="2017-10-10T00:00:00"/>
    <n v="11.35"/>
    <n v="52000"/>
    <n v="0"/>
    <n v="65556"/>
    <d v="2018-01-05T00:00:00"/>
    <n v="65556"/>
    <s v="00/00/0000     "/>
    <n v="0"/>
    <m/>
    <n v="703"/>
    <n v="3"/>
    <n v="3"/>
    <s v=" N "/>
    <s v="No"/>
    <s v="Irregularity &gt;= 60 days"/>
    <x v="0"/>
  </r>
  <r>
    <x v="1"/>
    <x v="3170"/>
    <s v="37227451782"/>
    <s v="  Mrs. SHARADAMMA  .             "/>
    <x v="127"/>
    <d v="2017-10-10T00:00:00"/>
    <n v="11.35"/>
    <n v="300000"/>
    <n v="0"/>
    <n v="368493.5"/>
    <d v="2018-01-08T00:00:00"/>
    <n v="368493.5"/>
    <s v="00/00/0000     "/>
    <n v="0"/>
    <m/>
    <n v="703"/>
    <n v="3"/>
    <n v="3"/>
    <s v=" N "/>
    <s v="No"/>
    <s v="Irregularity &gt;= 60 days"/>
    <x v="0"/>
  </r>
  <r>
    <x v="1"/>
    <x v="3171"/>
    <s v="37235804081"/>
    <s v="  Mr. MOLA  SAB  .               "/>
    <x v="127"/>
    <d v="2017-10-13T00:00:00"/>
    <n v="11.35"/>
    <n v="427700"/>
    <n v="0"/>
    <n v="498995.67"/>
    <d v="2018-01-08T00:00:00"/>
    <n v="498995.67"/>
    <s v="00/00/0000     "/>
    <n v="0"/>
    <m/>
    <n v="703"/>
    <n v="3"/>
    <n v="3"/>
    <s v=" N "/>
    <s v="No"/>
    <s v="Irregularity &gt;= 60 days"/>
    <x v="0"/>
  </r>
  <r>
    <x v="1"/>
    <x v="3172"/>
    <s v="37255464141"/>
    <s v="  Mr. K  Buddappa                "/>
    <x v="127"/>
    <d v="2017-10-24T00:00:00"/>
    <n v="11.35"/>
    <n v="149000"/>
    <n v="0"/>
    <n v="164675.01"/>
    <d v="2018-01-05T00:00:00"/>
    <n v="164675.01"/>
    <s v="00/00/0000     "/>
    <n v="0"/>
    <m/>
    <n v="703"/>
    <n v="3"/>
    <n v="3"/>
    <s v=" N "/>
    <s v="No"/>
    <s v="Irregularity &gt;= 60 days"/>
    <x v="0"/>
  </r>
  <r>
    <x v="1"/>
    <x v="3173"/>
    <s v="37262923889"/>
    <s v="  Mr. DHARAMAREDDY  T            "/>
    <x v="127"/>
    <d v="2017-10-27T00:00:00"/>
    <n v="11.35"/>
    <n v="125800"/>
    <n v="0"/>
    <n v="156795"/>
    <d v="2018-03-16T00:00:00"/>
    <n v="156795"/>
    <s v="00/00/0000     "/>
    <n v="0"/>
    <m/>
    <n v="703"/>
    <n v="3"/>
    <n v="3"/>
    <s v=" N "/>
    <s v="No"/>
    <s v="Irregularity &gt;= 60 days"/>
    <x v="0"/>
  </r>
  <r>
    <x v="1"/>
    <x v="749"/>
    <s v="37274178873"/>
    <s v="  Mr. N NAGARAJA  .              "/>
    <x v="127"/>
    <d v="2019-05-13T00:00:00"/>
    <n v="7"/>
    <n v="187000"/>
    <n v="187000"/>
    <n v="190120.79"/>
    <d v="2020-03-16T00:00:00"/>
    <n v="3120.79"/>
    <s v="00/00/0000     "/>
    <n v="0"/>
    <m/>
    <n v="701"/>
    <n v="1"/>
    <n v="1"/>
    <s v=" N "/>
    <s v="No"/>
    <s v="Irregularity : 7 to 29 days"/>
    <x v="1"/>
  </r>
  <r>
    <x v="1"/>
    <x v="3174"/>
    <s v="37274478640"/>
    <s v="  Mrs. VIJAYA LAKSHMI  G         "/>
    <x v="127"/>
    <d v="2019-05-17T00:00:00"/>
    <n v="7"/>
    <n v="357000"/>
    <n v="357000"/>
    <n v="392546.98"/>
    <d v="2019-05-31T00:00:00"/>
    <n v="35546.980000000003"/>
    <s v="00/00/0000     "/>
    <n v="0"/>
    <m/>
    <n v="703"/>
    <n v="3"/>
    <n v="3"/>
    <s v=" N "/>
    <s v="No"/>
    <s v="Irregularity &gt;= 60 days"/>
    <x v="1"/>
  </r>
  <r>
    <x v="1"/>
    <x v="3175"/>
    <s v="37274485079"/>
    <s v="  Mr. RAMAKRISHNA K . .          "/>
    <x v="127"/>
    <d v="2019-04-04T00:00:00"/>
    <n v="11.35"/>
    <n v="247000"/>
    <n v="0"/>
    <n v="289531.56"/>
    <d v="2019-04-04T00:00:00"/>
    <n v="289531.56"/>
    <s v="00/00/0000     "/>
    <n v="0"/>
    <m/>
    <n v="703"/>
    <n v="3"/>
    <n v="3"/>
    <s v=" N "/>
    <s v="No"/>
    <s v="Irregularity &gt;= 60 days"/>
    <x v="1"/>
  </r>
  <r>
    <x v="1"/>
    <x v="3176"/>
    <s v="37279815537"/>
    <s v="  Mr. VENKAT KRISHNA  KUMAR      "/>
    <x v="127"/>
    <d v="2019-05-04T00:00:00"/>
    <n v="7"/>
    <n v="300000"/>
    <n v="300000"/>
    <n v="310228.64"/>
    <d v="2019-09-30T00:00:00"/>
    <n v="10228.64"/>
    <s v="00/00/0000     "/>
    <n v="0"/>
    <m/>
    <n v="603"/>
    <n v="3"/>
    <n v="3"/>
    <s v=" N "/>
    <s v="No"/>
    <s v="Int not serviced &gt;= 60 days"/>
    <x v="1"/>
  </r>
  <r>
    <x v="1"/>
    <x v="3177"/>
    <s v="37288068525"/>
    <s v="  Mrs. JYOTHI  K                 "/>
    <x v="127"/>
    <d v="2019-03-25T00:00:00"/>
    <n v="11.35"/>
    <n v="285000"/>
    <n v="0"/>
    <n v="298537.71999999997"/>
    <d v="2019-09-30T00:00:00"/>
    <n v="298537.71999999997"/>
    <s v="00/00/0000     "/>
    <n v="0"/>
    <m/>
    <n v="603"/>
    <n v="3"/>
    <n v="3"/>
    <s v=" N "/>
    <s v="No"/>
    <s v="Int not serviced &gt;= 60 days"/>
    <x v="0"/>
  </r>
  <r>
    <x v="1"/>
    <x v="3178"/>
    <s v="37288091598"/>
    <s v="  Mrs. SAVITRAMMA  KASAMURTHY    "/>
    <x v="127"/>
    <d v="2019-04-02T00:00:00"/>
    <n v="12.15"/>
    <n v="319000"/>
    <n v="319000"/>
    <n v="339465.55"/>
    <d v="2019-09-30T00:00:00"/>
    <n v="20465.55"/>
    <s v="00/00/0000     "/>
    <n v="0"/>
    <m/>
    <n v="703"/>
    <n v="3"/>
    <n v="3"/>
    <s v=" N "/>
    <s v="No"/>
    <s v="Irregularity &gt;= 60 days"/>
    <x v="1"/>
  </r>
  <r>
    <x v="1"/>
    <x v="3179"/>
    <s v="37292477429"/>
    <s v="  Mr. SHANKARANARAYANA  T        "/>
    <x v="127"/>
    <d v="2017-11-10T00:00:00"/>
    <n v="11.35"/>
    <n v="707800"/>
    <n v="0"/>
    <n v="887310.34"/>
    <d v="2018-07-30T00:00:00"/>
    <n v="887310.34"/>
    <s v="00/00/0000     "/>
    <n v="0"/>
    <m/>
    <n v="703"/>
    <n v="3"/>
    <n v="3"/>
    <s v=" N "/>
    <s v="No"/>
    <s v="Irregularity &gt;= 60 days"/>
    <x v="0"/>
  </r>
  <r>
    <x v="1"/>
    <x v="3180"/>
    <s v="37297925514"/>
    <s v="  Mr. B SWAMY  NAIK              "/>
    <x v="127"/>
    <d v="2017-11-14T00:00:00"/>
    <n v="11.35"/>
    <n v="322800"/>
    <n v="0"/>
    <n v="405199.13"/>
    <d v="2018-01-06T00:00:00"/>
    <n v="405199.13"/>
    <s v="00/00/0000     "/>
    <n v="0"/>
    <m/>
    <n v="703"/>
    <n v="3"/>
    <n v="3"/>
    <s v=" N "/>
    <s v="No"/>
    <s v="Irregularity &gt;= 60 days"/>
    <x v="0"/>
  </r>
  <r>
    <x v="1"/>
    <x v="3181"/>
    <s v="37298357956"/>
    <s v="  Mr. HEMA NAIK  K               "/>
    <x v="127"/>
    <d v="2019-09-11T00:00:00"/>
    <n v="7"/>
    <n v="134000"/>
    <n v="134000"/>
    <n v="144022"/>
    <d v="2019-11-30T00:00:00"/>
    <n v="10022"/>
    <s v="00/00/0000     "/>
    <n v="0"/>
    <m/>
    <n v="703"/>
    <n v="3"/>
    <n v="3"/>
    <s v=" N "/>
    <s v="No"/>
    <s v="Irregularity &gt;= 60 days"/>
    <x v="1"/>
  </r>
  <r>
    <x v="1"/>
    <x v="3182"/>
    <s v="37300406553"/>
    <s v="  Mr. THIMMA NAIK  S             "/>
    <x v="127"/>
    <d v="2017-11-15T00:00:00"/>
    <n v="11.35"/>
    <n v="164700"/>
    <n v="0"/>
    <n v="206168"/>
    <d v="2018-03-16T00:00:00"/>
    <n v="206168"/>
    <s v="00/00/0000     "/>
    <n v="0"/>
    <m/>
    <n v="703"/>
    <n v="3"/>
    <n v="3"/>
    <s v=" N "/>
    <s v="No"/>
    <s v="Irregularity &gt;= 60 days"/>
    <x v="0"/>
  </r>
  <r>
    <x v="1"/>
    <x v="3183"/>
    <s v="37300634841"/>
    <s v="  Mr. B THIMMA NAIK  .           "/>
    <x v="127"/>
    <d v="2017-11-15T00:00:00"/>
    <n v="11.35"/>
    <n v="166400"/>
    <n v="0"/>
    <n v="179752"/>
    <d v="2018-03-16T00:00:00"/>
    <n v="179752"/>
    <s v="00/00/0000     "/>
    <n v="0"/>
    <m/>
    <n v="703"/>
    <n v="3"/>
    <n v="3"/>
    <s v=" N "/>
    <s v="No"/>
    <s v="Irregularity &gt;= 60 days"/>
    <x v="0"/>
  </r>
  <r>
    <x v="1"/>
    <x v="3184"/>
    <s v="37302746260"/>
    <s v="  Mr. SHEKHANA  BI               "/>
    <x v="127"/>
    <d v="2017-11-16T00:00:00"/>
    <n v="11.35"/>
    <n v="600000"/>
    <n v="0"/>
    <n v="759393"/>
    <d v="2018-01-06T00:00:00"/>
    <n v="759393"/>
    <s v="00/00/0000     "/>
    <n v="0"/>
    <m/>
    <n v="703"/>
    <n v="3"/>
    <n v="3"/>
    <s v=" N "/>
    <s v="No"/>
    <s v="Irregularity &gt;= 60 days"/>
    <x v="0"/>
  </r>
  <r>
    <x v="1"/>
    <x v="3185"/>
    <s v="37302747616"/>
    <s v="  Mr. RAJENDRA PRASAD  P         "/>
    <x v="127"/>
    <d v="2018-11-15T00:00:00"/>
    <n v="11.35"/>
    <n v="619000"/>
    <n v="0"/>
    <n v="693494.8"/>
    <d v="2019-05-31T00:00:00"/>
    <n v="693494.8"/>
    <s v="00/00/0000     "/>
    <n v="0"/>
    <m/>
    <n v="603"/>
    <n v="3"/>
    <n v="3"/>
    <s v=" N "/>
    <s v="No"/>
    <s v="Int not serviced &gt;= 60 days"/>
    <x v="0"/>
  </r>
  <r>
    <x v="1"/>
    <x v="1725"/>
    <s v="37303173954"/>
    <s v="   CHINNA SREERAMULU TALUR       "/>
    <x v="127"/>
    <d v="2017-11-16T00:00:00"/>
    <n v="11.35"/>
    <n v="348000"/>
    <n v="0"/>
    <n v="-474742.74"/>
    <s v="00/00/0000  "/>
    <n v="0"/>
    <s v="00/00/0000     "/>
    <n v="0"/>
    <m/>
    <n v="0"/>
    <n v="0"/>
    <n v="0"/>
    <s v=" N "/>
    <s v="No"/>
    <s v="No Irregularity"/>
    <x v="0"/>
  </r>
  <r>
    <x v="1"/>
    <x v="3186"/>
    <s v="37303208797"/>
    <s v="   GOWRAMMA  T C                 "/>
    <x v="127"/>
    <d v="2017-11-16T00:00:00"/>
    <n v="11.35"/>
    <n v="400000"/>
    <n v="0"/>
    <n v="209330"/>
    <d v="2018-11-15T00:00:00"/>
    <n v="209330"/>
    <s v="00/00/0000     "/>
    <n v="0"/>
    <m/>
    <n v="603"/>
    <n v="3"/>
    <n v="3"/>
    <s v=" N "/>
    <s v="No"/>
    <s v="Int not serviced &gt;= 60 days"/>
    <x v="0"/>
  </r>
  <r>
    <x v="1"/>
    <x v="1778"/>
    <s v="37305156993"/>
    <s v="   HANUMANTHA  GOUDA             "/>
    <x v="127"/>
    <d v="2017-11-17T00:00:00"/>
    <n v="11.35"/>
    <n v="262000"/>
    <n v="0"/>
    <n v="319539.26"/>
    <d v="2018-01-06T00:00:00"/>
    <n v="319539.26"/>
    <s v="00/00/0000     "/>
    <n v="0"/>
    <m/>
    <n v="703"/>
    <n v="3"/>
    <n v="3"/>
    <s v=" N "/>
    <s v="No"/>
    <s v="Irregularity &gt;= 60 days"/>
    <x v="0"/>
  </r>
  <r>
    <x v="1"/>
    <x v="3187"/>
    <s v="37305396549"/>
    <s v="  Mr. THIPPANNA B  .             "/>
    <x v="127"/>
    <d v="2019-09-24T00:00:00"/>
    <n v="11.75"/>
    <n v="91000"/>
    <n v="91000"/>
    <n v="13033.46"/>
    <s v="00/00/0000  "/>
    <n v="0"/>
    <s v="00/00/0000     "/>
    <n v="0"/>
    <m/>
    <n v="0"/>
    <n v="0"/>
    <n v="0"/>
    <s v=" N "/>
    <s v="No"/>
    <s v="No Irregularity"/>
    <x v="1"/>
  </r>
  <r>
    <x v="1"/>
    <x v="3188"/>
    <s v="37305884242"/>
    <s v="  Mr. SHIVA RUDRAPPA MULEMANI    "/>
    <x v="127"/>
    <d v="2019-06-19T00:00:00"/>
    <n v="12.05"/>
    <n v="300000"/>
    <n v="300000"/>
    <n v="-13234.17"/>
    <s v="00/00/0000  "/>
    <n v="0"/>
    <s v="00/00/0000     "/>
    <n v="0"/>
    <m/>
    <n v="0"/>
    <n v="0"/>
    <n v="0"/>
    <s v=" N "/>
    <s v="No"/>
    <s v="No Irregularity"/>
    <x v="1"/>
  </r>
  <r>
    <x v="1"/>
    <x v="3178"/>
    <s v="37306103111"/>
    <s v="  Mrs. SAVITRAMMA  KASAMURTHY    "/>
    <x v="127"/>
    <d v="2017-11-17T00:00:00"/>
    <n v="11.35"/>
    <n v="90000"/>
    <n v="0"/>
    <n v="105926.63"/>
    <d v="2018-01-05T00:00:00"/>
    <n v="105926.63"/>
    <s v="00/00/0000     "/>
    <n v="0"/>
    <m/>
    <n v="703"/>
    <n v="3"/>
    <n v="3"/>
    <s v=" N "/>
    <s v="No"/>
    <s v="Irregularity &gt;= 60 days"/>
    <x v="0"/>
  </r>
  <r>
    <x v="1"/>
    <x v="3189"/>
    <s v="37310162897"/>
    <s v="  Mr. BASKAR  K                  "/>
    <x v="127"/>
    <d v="2019-03-20T00:00:00"/>
    <n v="11.35"/>
    <n v="307000"/>
    <n v="0"/>
    <n v="332393.18"/>
    <d v="2019-03-30T00:00:00"/>
    <n v="332393.18"/>
    <s v="00/00/0000     "/>
    <n v="0"/>
    <m/>
    <n v="703"/>
    <n v="3"/>
    <n v="3"/>
    <s v=" N "/>
    <s v="No"/>
    <s v="Irregularity &gt;= 60 days"/>
    <x v="0"/>
  </r>
  <r>
    <x v="1"/>
    <x v="3190"/>
    <s v="37310202649"/>
    <s v="  Mr. OM PRAKASH  K              "/>
    <x v="127"/>
    <d v="2019-03-25T00:00:00"/>
    <n v="11.35"/>
    <n v="258000"/>
    <n v="0"/>
    <n v="266013.3"/>
    <d v="2019-03-31T00:00:00"/>
    <n v="266013.3"/>
    <s v="00/00/0000     "/>
    <n v="0"/>
    <m/>
    <n v="703"/>
    <n v="3"/>
    <n v="3"/>
    <s v=" N "/>
    <s v="No"/>
    <s v="Irregularity &gt;= 60 days"/>
    <x v="0"/>
  </r>
  <r>
    <x v="1"/>
    <x v="2506"/>
    <s v="37310213265"/>
    <s v="  Mr. CHANDRASEKHAR  KASUMURTHY  "/>
    <x v="127"/>
    <d v="2019-10-22T00:00:00"/>
    <n v="11.65"/>
    <n v="48400"/>
    <n v="48400"/>
    <n v="51694.59"/>
    <d v="2019-11-14T00:00:00"/>
    <n v="3294.59"/>
    <s v="00/00/0000     "/>
    <n v="0"/>
    <m/>
    <n v="703"/>
    <n v="3"/>
    <n v="3"/>
    <s v=" N "/>
    <s v="No"/>
    <s v="Irregularity &gt;= 60 days"/>
    <x v="1"/>
  </r>
  <r>
    <x v="1"/>
    <x v="3191"/>
    <s v="37312501830"/>
    <s v="  Mrs. LAKSHMI  DEVI             "/>
    <x v="127"/>
    <d v="2017-11-21T00:00:00"/>
    <n v="11.35"/>
    <n v="624000"/>
    <n v="0"/>
    <n v="797091.44"/>
    <d v="2018-01-05T00:00:00"/>
    <n v="797091.44"/>
    <s v="00/00/0000     "/>
    <n v="0"/>
    <m/>
    <n v="703"/>
    <n v="3"/>
    <n v="3"/>
    <s v=" N "/>
    <s v="No"/>
    <s v="Irregularity &gt;= 60 days"/>
    <x v="0"/>
  </r>
  <r>
    <x v="1"/>
    <x v="3192"/>
    <s v="37340707927"/>
    <s v="  Mrs. AKKANAGAMMA  ULTHI        "/>
    <x v="127"/>
    <d v="2017-12-04T00:00:00"/>
    <n v="11.35"/>
    <n v="314000"/>
    <n v="0"/>
    <n v="379198.09"/>
    <d v="2018-01-06T00:00:00"/>
    <n v="379198.09"/>
    <s v="00/00/0000     "/>
    <n v="0"/>
    <m/>
    <n v="703"/>
    <n v="3"/>
    <n v="3"/>
    <s v=" N "/>
    <s v="No"/>
    <s v="Irregularity &gt;= 60 days"/>
    <x v="0"/>
  </r>
  <r>
    <x v="1"/>
    <x v="3193"/>
    <s v="37345208028"/>
    <s v="  Mr. T RAVI  KUMAR              "/>
    <x v="127"/>
    <d v="2017-12-06T00:00:00"/>
    <n v="11.35"/>
    <n v="409000"/>
    <n v="0"/>
    <n v="493141.63"/>
    <d v="2018-03-16T00:00:00"/>
    <n v="493141.63"/>
    <s v="00/00/0000     "/>
    <n v="0"/>
    <m/>
    <n v="703"/>
    <n v="3"/>
    <n v="3"/>
    <s v=" N "/>
    <s v="No"/>
    <s v="Irregularity &gt;= 60 days"/>
    <x v="0"/>
  </r>
  <r>
    <x v="1"/>
    <x v="3194"/>
    <s v="37360665520"/>
    <s v="  Mr. BHASKAR RAO  P             "/>
    <x v="127"/>
    <d v="2017-12-14T00:00:00"/>
    <n v="11.35"/>
    <n v="300000"/>
    <n v="0"/>
    <n v="359339.5"/>
    <d v="2018-01-08T00:00:00"/>
    <n v="359339.5"/>
    <s v="00/00/0000     "/>
    <n v="0"/>
    <m/>
    <n v="703"/>
    <n v="3"/>
    <n v="3"/>
    <s v=" N "/>
    <s v="No"/>
    <s v="Irregularity &gt;= 60 days"/>
    <x v="0"/>
  </r>
  <r>
    <x v="1"/>
    <x v="3195"/>
    <s v="37363520853"/>
    <s v="  Mr. N M  VEERESHA              "/>
    <x v="127"/>
    <d v="2019-08-17T00:00:00"/>
    <n v="11.85"/>
    <n v="321000"/>
    <n v="321000"/>
    <n v="343328.73"/>
    <d v="2019-09-30T00:00:00"/>
    <n v="22328.73"/>
    <s v="00/00/0000     "/>
    <n v="0"/>
    <m/>
    <n v="703"/>
    <n v="3"/>
    <n v="3"/>
    <s v=" N "/>
    <s v="No"/>
    <s v="Irregularity &gt;= 60 days"/>
    <x v="1"/>
  </r>
  <r>
    <x v="1"/>
    <x v="3196"/>
    <s v="37368196717"/>
    <s v="  Mrs. K  KAMAKSHI  .            "/>
    <x v="127"/>
    <d v="2017-12-18T00:00:00"/>
    <n v="11.35"/>
    <n v="103000"/>
    <n v="0"/>
    <n v="100301"/>
    <d v="2018-03-16T00:00:00"/>
    <n v="100301"/>
    <s v="00/00/0000     "/>
    <n v="0"/>
    <m/>
    <n v="703"/>
    <n v="3"/>
    <n v="3"/>
    <s v=" N "/>
    <s v="No"/>
    <s v="Irregularity &gt;= 60 days"/>
    <x v="0"/>
  </r>
  <r>
    <x v="1"/>
    <x v="561"/>
    <s v="37368234212"/>
    <s v="  Mr. B  SUDHAKAR                "/>
    <x v="127"/>
    <d v="2019-02-07T00:00:00"/>
    <n v="11.35"/>
    <n v="113000"/>
    <n v="0"/>
    <n v="122968.42"/>
    <d v="2019-03-31T00:00:00"/>
    <n v="122968.42"/>
    <s v="00/00/0000     "/>
    <n v="0"/>
    <m/>
    <n v="703"/>
    <n v="3"/>
    <n v="3"/>
    <s v=" N "/>
    <s v="No"/>
    <s v="Irregularity &gt;= 60 days"/>
    <x v="0"/>
  </r>
  <r>
    <x v="1"/>
    <x v="563"/>
    <s v="37369993574"/>
    <s v="  Mr. SIDDANA  GOWDA             "/>
    <x v="127"/>
    <d v="2019-02-07T00:00:00"/>
    <n v="11.35"/>
    <n v="258000"/>
    <n v="0"/>
    <n v="282930.64"/>
    <d v="2019-03-31T00:00:00"/>
    <n v="282930.64"/>
    <s v="00/00/0000     "/>
    <n v="0"/>
    <m/>
    <n v="623"/>
    <n v="3"/>
    <n v="3"/>
    <s v=" N "/>
    <s v="No"/>
    <s v="Renewal due &gt;= 150 days"/>
    <x v="0"/>
  </r>
  <r>
    <x v="1"/>
    <x v="3197"/>
    <s v="37374887173"/>
    <s v="  Mrs. BAVI  BHAGYA              "/>
    <x v="127"/>
    <d v="2020-01-22T00:00:00"/>
    <n v="7"/>
    <n v="1045500"/>
    <n v="1045500"/>
    <n v="1048852.49"/>
    <d v="2020-03-16T00:00:00"/>
    <n v="3352.49"/>
    <s v="00/00/0000     "/>
    <n v="0"/>
    <m/>
    <n v="701"/>
    <n v="1"/>
    <n v="1"/>
    <s v=" N "/>
    <s v="No"/>
    <s v="Irregularity : 7 to 29 days"/>
    <x v="1"/>
  </r>
  <r>
    <x v="1"/>
    <x v="3198"/>
    <s v="37466345997"/>
    <s v="  Mr. MURALIKRISHNA  K           "/>
    <x v="127"/>
    <d v="2019-07-11T00:00:00"/>
    <n v="7"/>
    <n v="1190000"/>
    <n v="1190000"/>
    <n v="1073461.0900000001"/>
    <s v="00/00/0000  "/>
    <n v="0"/>
    <s v="00/00/0000     "/>
    <n v="0"/>
    <m/>
    <n v="0"/>
    <n v="0"/>
    <n v="0"/>
    <s v=" N "/>
    <s v="No"/>
    <s v="No Irregularity"/>
    <x v="1"/>
  </r>
  <r>
    <x v="1"/>
    <x v="3199"/>
    <s v="37467638824"/>
    <s v="  Mr. GADILINGAPPA  GADILINGAPPA "/>
    <x v="127"/>
    <d v="2019-06-06T00:00:00"/>
    <n v="7"/>
    <n v="500000"/>
    <n v="500000"/>
    <n v="528320.80000000005"/>
    <d v="2019-07-31T00:00:00"/>
    <n v="28320.799999999999"/>
    <s v="00/00/0000     "/>
    <n v="0"/>
    <m/>
    <n v="703"/>
    <n v="3"/>
    <n v="3"/>
    <s v=" N "/>
    <s v="No"/>
    <s v="Irregularity &gt;= 60 days"/>
    <x v="1"/>
  </r>
  <r>
    <x v="1"/>
    <x v="3200"/>
    <s v="37485465245"/>
    <s v="  Mrs. N JAYAMMA  .              "/>
    <x v="127"/>
    <d v="2019-05-18T00:00:00"/>
    <n v="7"/>
    <n v="642400"/>
    <n v="642400"/>
    <n v="683801.67"/>
    <d v="2019-06-30T00:00:00"/>
    <n v="41401.67"/>
    <s v="00/00/0000     "/>
    <n v="0"/>
    <m/>
    <n v="703"/>
    <n v="3"/>
    <n v="3"/>
    <s v=" N "/>
    <s v="No"/>
    <s v="Irregularity &gt;= 60 days"/>
    <x v="1"/>
  </r>
  <r>
    <x v="1"/>
    <x v="3201"/>
    <s v="37529558575"/>
    <s v="  Mrs. GIRIREDDI  GANGAMMA       "/>
    <x v="127"/>
    <d v="2018-02-07T00:00:00"/>
    <n v="11.35"/>
    <n v="45500"/>
    <n v="0"/>
    <n v="56594"/>
    <d v="2018-03-16T00:00:00"/>
    <n v="56594"/>
    <s v="00/00/0000     "/>
    <n v="0"/>
    <m/>
    <n v="703"/>
    <n v="3"/>
    <n v="3"/>
    <s v=" N "/>
    <s v="No"/>
    <s v="Irregularity &gt;= 60 days"/>
    <x v="0"/>
  </r>
  <r>
    <x v="1"/>
    <x v="3202"/>
    <s v="37539935519"/>
    <s v="  Mr. MANJUNATHA  B S            "/>
    <x v="127"/>
    <d v="2018-02-14T00:00:00"/>
    <n v="11.35"/>
    <n v="450000"/>
    <n v="0"/>
    <n v="565359.75"/>
    <d v="2018-03-16T00:00:00"/>
    <n v="565359.75"/>
    <s v="00/00/0000     "/>
    <n v="0"/>
    <m/>
    <n v="703"/>
    <n v="3"/>
    <n v="3"/>
    <s v=" N "/>
    <s v="No"/>
    <s v="Irregularity &gt;= 60 days"/>
    <x v="0"/>
  </r>
  <r>
    <x v="1"/>
    <x v="581"/>
    <s v="37540085464"/>
    <s v="  Mr. HARISH CHANDRA.  G         "/>
    <x v="127"/>
    <d v="2019-05-30T00:00:00"/>
    <n v="7"/>
    <n v="424700"/>
    <n v="424700"/>
    <n v="380728.39"/>
    <s v="00/00/0000  "/>
    <n v="0"/>
    <s v="00/00/0000     "/>
    <n v="0"/>
    <m/>
    <n v="603"/>
    <n v="3"/>
    <n v="3"/>
    <s v=" N "/>
    <s v="No"/>
    <s v="Int not serviced &gt;= 60 days"/>
    <x v="1"/>
  </r>
  <r>
    <x v="1"/>
    <x v="3203"/>
    <s v="37540096511"/>
    <s v="  Mrs. G LAKSHMI KALYANI  .      "/>
    <x v="127"/>
    <d v="2019-05-30T00:00:00"/>
    <n v="12.05"/>
    <n v="667000"/>
    <n v="667000"/>
    <n v="264906.46000000002"/>
    <s v="00/00/0000  "/>
    <n v="0"/>
    <s v="00/00/0000     "/>
    <n v="0"/>
    <m/>
    <n v="603"/>
    <n v="3"/>
    <n v="3"/>
    <s v=" N "/>
    <s v="No"/>
    <s v="Int not serviced &gt;= 60 days"/>
    <x v="1"/>
  </r>
  <r>
    <x v="1"/>
    <x v="70"/>
    <s v="37540138203"/>
    <s v="  Mr. G.SRINIVAS  .              "/>
    <x v="127"/>
    <d v="2019-02-22T00:00:00"/>
    <n v="11.35"/>
    <n v="974600"/>
    <n v="0"/>
    <n v="375803.31"/>
    <d v="2020-02-21T00:00:00"/>
    <n v="375803.31"/>
    <s v="00/00/0000     "/>
    <n v="0"/>
    <m/>
    <n v="603"/>
    <n v="3"/>
    <n v="3"/>
    <s v=" N "/>
    <s v="No"/>
    <s v="Int not serviced &gt;= 60 days"/>
    <x v="0"/>
  </r>
  <r>
    <x v="1"/>
    <x v="3204"/>
    <s v="37560399080"/>
    <s v="  Mr. N  SHESHADRI REDDY         "/>
    <x v="127"/>
    <d v="2018-10-12T00:00:00"/>
    <n v="11.35"/>
    <n v="351000"/>
    <n v="0"/>
    <n v="404215.79"/>
    <d v="2018-11-30T00:00:00"/>
    <n v="404215.79"/>
    <s v="00/00/0000     "/>
    <n v="0"/>
    <m/>
    <n v="703"/>
    <n v="3"/>
    <n v="3"/>
    <s v=" N "/>
    <s v="No"/>
    <s v="Irregularity &gt;= 60 days"/>
    <x v="0"/>
  </r>
  <r>
    <x v="1"/>
    <x v="607"/>
    <s v="37616334953"/>
    <s v="  Mr. GADILINGAPPA  K S          "/>
    <x v="127"/>
    <d v="2019-02-21T00:00:00"/>
    <n v="11.35"/>
    <n v="500000"/>
    <n v="0"/>
    <n v="550246.42000000004"/>
    <d v="2019-02-11T00:00:00"/>
    <n v="550246.42000000004"/>
    <s v="00/00/0000     "/>
    <n v="0"/>
    <m/>
    <n v="703"/>
    <n v="3"/>
    <n v="3"/>
    <s v=" N "/>
    <s v="No"/>
    <s v="Irregularity &gt;= 60 days"/>
    <x v="0"/>
  </r>
  <r>
    <x v="1"/>
    <x v="3205"/>
    <s v="37618487535"/>
    <s v="  Mrs. R JAYA  LALITHA           "/>
    <x v="127"/>
    <d v="2019-05-08T00:00:00"/>
    <n v="7"/>
    <n v="722000"/>
    <n v="722000"/>
    <n v="778894.07"/>
    <d v="2019-08-31T00:00:00"/>
    <n v="56894.07"/>
    <s v="00/00/0000     "/>
    <n v="0"/>
    <m/>
    <n v="703"/>
    <n v="3"/>
    <n v="3"/>
    <s v=" N "/>
    <s v="No"/>
    <s v="Irregularity &gt;= 60 days"/>
    <x v="1"/>
  </r>
  <r>
    <x v="1"/>
    <x v="3206"/>
    <s v="37624799169"/>
    <s v="  Mr. NAGABHUSHANA REDDY  D      "/>
    <x v="127"/>
    <d v="2019-07-16T00:00:00"/>
    <n v="12"/>
    <n v="407000"/>
    <n v="407000"/>
    <n v="449712.24"/>
    <d v="2019-08-31T00:00:00"/>
    <n v="42712.24"/>
    <s v="00/00/0000     "/>
    <n v="0"/>
    <m/>
    <n v="703"/>
    <n v="3"/>
    <n v="3"/>
    <s v=" N "/>
    <s v="No"/>
    <s v="Irregularity &gt;= 60 days"/>
    <x v="1"/>
  </r>
  <r>
    <x v="1"/>
    <x v="3207"/>
    <s v="37627118577"/>
    <s v="  Mr. LEELAVATHI D  .            "/>
    <x v="127"/>
    <d v="2019-07-17T00:00:00"/>
    <n v="7"/>
    <n v="177000"/>
    <n v="177000"/>
    <n v="185361.76"/>
    <d v="2019-09-30T00:00:00"/>
    <n v="8361.76"/>
    <s v="00/00/0000     "/>
    <n v="0"/>
    <m/>
    <n v="703"/>
    <n v="3"/>
    <n v="3"/>
    <s v=" N "/>
    <s v="No"/>
    <s v="Irregularity &gt;= 60 days"/>
    <x v="1"/>
  </r>
  <r>
    <x v="1"/>
    <x v="3208"/>
    <s v="37628023137"/>
    <s v="  Mr. D GOUTHAM KRISHNA  REDDY   "/>
    <x v="127"/>
    <d v="2019-07-16T00:00:00"/>
    <n v="12"/>
    <n v="220000"/>
    <n v="220000"/>
    <n v="232467.02"/>
    <d v="2019-09-30T00:00:00"/>
    <n v="12467.02"/>
    <s v="00/00/0000     "/>
    <n v="0"/>
    <m/>
    <n v="703"/>
    <n v="3"/>
    <n v="3"/>
    <s v=" N "/>
    <s v="No"/>
    <s v="Irregularity &gt;= 60 days"/>
    <x v="1"/>
  </r>
  <r>
    <x v="1"/>
    <x v="1625"/>
    <s v="37647417380"/>
    <s v="   PRADEEP KUMAR  K              "/>
    <x v="127"/>
    <d v="2019-02-27T00:00:00"/>
    <n v="11.35"/>
    <n v="925000"/>
    <n v="0"/>
    <n v="1055298.96"/>
    <d v="2019-03-16T00:00:00"/>
    <n v="1055298.96"/>
    <s v="00/00/0000     "/>
    <n v="0"/>
    <m/>
    <n v="603"/>
    <n v="3"/>
    <n v="3"/>
    <s v=" N "/>
    <s v="No"/>
    <s v="Int not serviced &gt;= 60 days"/>
    <x v="0"/>
  </r>
  <r>
    <x v="1"/>
    <x v="3209"/>
    <s v="37686540317"/>
    <s v="  Mr. VAMSHI KRISHNA  REDDY      "/>
    <x v="127"/>
    <d v="2019-08-05T00:00:00"/>
    <n v="7"/>
    <n v="262000"/>
    <n v="262000"/>
    <n v="271901.31"/>
    <d v="2019-09-30T00:00:00"/>
    <n v="9901.31"/>
    <s v="00/00/0000     "/>
    <n v="0"/>
    <m/>
    <n v="703"/>
    <n v="3"/>
    <n v="3"/>
    <s v=" N "/>
    <s v="No"/>
    <s v="Irregularity &gt;= 60 days"/>
    <x v="1"/>
  </r>
  <r>
    <x v="1"/>
    <x v="3210"/>
    <s v="37695012896"/>
    <s v="  Mr. B  VEERENDRA BABU          "/>
    <x v="127"/>
    <d v="2018-05-09T00:00:00"/>
    <n v="11.35"/>
    <n v="385400"/>
    <n v="0"/>
    <n v="340025.24"/>
    <d v="2019-05-06T00:00:00"/>
    <n v="340025.24"/>
    <s v="00/00/0000     "/>
    <n v="0"/>
    <m/>
    <n v="603"/>
    <n v="3"/>
    <n v="3"/>
    <s v=" N "/>
    <s v="No"/>
    <s v="Int not serviced &gt;= 60 days"/>
    <x v="0"/>
  </r>
  <r>
    <x v="1"/>
    <x v="3211"/>
    <s v="37730695747"/>
    <s v="  Mr. SREENIVASULU  P  SREENIVAS "/>
    <x v="127"/>
    <d v="2019-06-13T00:00:00"/>
    <n v="7"/>
    <n v="643000"/>
    <n v="643000"/>
    <n v="-2293.4899999999998"/>
    <s v="00/00/0000  "/>
    <n v="0"/>
    <s v="00/00/0000     "/>
    <n v="0"/>
    <m/>
    <n v="0"/>
    <n v="0"/>
    <n v="0"/>
    <s v=" N "/>
    <s v="No"/>
    <s v="No Irregularity"/>
    <x v="1"/>
  </r>
  <r>
    <x v="1"/>
    <x v="3212"/>
    <s v="37730728559"/>
    <s v="  Mrs. LAKSHMIDEVI  W/O KRISHNAM "/>
    <x v="127"/>
    <d v="2019-07-31T00:00:00"/>
    <n v="7"/>
    <n v="239100"/>
    <n v="239100"/>
    <n v="248929.07"/>
    <d v="2019-12-31T00:00:00"/>
    <n v="9829.07"/>
    <s v="00/00/0000     "/>
    <n v="0"/>
    <m/>
    <n v="703"/>
    <n v="3"/>
    <n v="3"/>
    <s v=" N "/>
    <s v="No"/>
    <s v="Irregularity &gt;= 60 days"/>
    <x v="1"/>
  </r>
  <r>
    <x v="1"/>
    <x v="3213"/>
    <s v="37747281080"/>
    <s v="  Mrs. Pathamma  .               "/>
    <x v="127"/>
    <d v="2019-07-08T00:00:00"/>
    <n v="7"/>
    <n v="125000"/>
    <n v="125000"/>
    <n v="127176.89"/>
    <d v="2019-11-30T00:00:00"/>
    <n v="2176.89"/>
    <s v="00/00/0000     "/>
    <n v="0"/>
    <m/>
    <n v="703"/>
    <n v="3"/>
    <n v="3"/>
    <s v=" N "/>
    <s v="No"/>
    <s v="Irregularity &gt;= 60 days"/>
    <x v="1"/>
  </r>
  <r>
    <x v="1"/>
    <x v="3214"/>
    <s v="37749439238"/>
    <s v="  Mr. S  M PAMPAPATHI            "/>
    <x v="127"/>
    <d v="2018-06-12T00:00:00"/>
    <n v="11.35"/>
    <n v="150000"/>
    <n v="0"/>
    <n v="173364"/>
    <d v="2018-12-31T00:00:00"/>
    <n v="173364"/>
    <s v="00/00/0000     "/>
    <n v="0"/>
    <m/>
    <n v="703"/>
    <n v="3"/>
    <n v="3"/>
    <s v=" N "/>
    <s v="No"/>
    <s v="Irregularity &gt;= 60 days"/>
    <x v="0"/>
  </r>
  <r>
    <x v="1"/>
    <x v="3215"/>
    <s v="37751710230"/>
    <s v="  Mr. HAMPANNA POTARAJI .        "/>
    <x v="127"/>
    <d v="2018-11-07T00:00:00"/>
    <n v="11.35"/>
    <n v="200000"/>
    <n v="0"/>
    <n v="208128.89"/>
    <d v="2019-05-31T00:00:00"/>
    <n v="208128.89"/>
    <s v="00/00/0000     "/>
    <n v="0"/>
    <m/>
    <n v="703"/>
    <n v="3"/>
    <n v="3"/>
    <s v=" N "/>
    <s v="No"/>
    <s v="Irregularity &gt;= 60 days"/>
    <x v="0"/>
  </r>
  <r>
    <x v="1"/>
    <x v="3216"/>
    <s v="37773929427"/>
    <s v="  Mrs. G SUMANGALAMMA  .         "/>
    <x v="127"/>
    <d v="2018-06-26T00:00:00"/>
    <n v="11.35"/>
    <n v="122200"/>
    <n v="0"/>
    <n v="143665"/>
    <d v="2019-01-30T00:00:00"/>
    <n v="143665"/>
    <s v="00/00/0000     "/>
    <n v="0"/>
    <m/>
    <n v="703"/>
    <n v="3"/>
    <n v="3"/>
    <s v=" N "/>
    <s v="No"/>
    <s v="Irregularity &gt;= 60 days"/>
    <x v="0"/>
  </r>
  <r>
    <x v="1"/>
    <x v="3217"/>
    <s v="37788658493"/>
    <s v="  Mr. G Kamalamma  .             "/>
    <x v="127"/>
    <d v="2019-06-12T00:00:00"/>
    <n v="12.05"/>
    <n v="743600"/>
    <n v="743600"/>
    <n v="62410.28"/>
    <s v="00/00/0000  "/>
    <n v="0"/>
    <s v="00/00/0000     "/>
    <n v="0"/>
    <m/>
    <n v="0"/>
    <n v="0"/>
    <n v="0"/>
    <s v=" N "/>
    <s v="No"/>
    <s v="No Irregularity"/>
    <x v="1"/>
  </r>
  <r>
    <x v="1"/>
    <x v="3218"/>
    <s v="37788896482"/>
    <s v="   DODDABASAPPA  .               "/>
    <x v="127"/>
    <d v="2018-07-03T00:00:00"/>
    <n v="11.35"/>
    <n v="1431300"/>
    <n v="0"/>
    <n v="1655155.64"/>
    <d v="2018-10-31T00:00:00"/>
    <n v="1655155.64"/>
    <s v="00/00/0000     "/>
    <n v="0"/>
    <m/>
    <n v="703"/>
    <n v="3"/>
    <n v="3"/>
    <s v=" N "/>
    <s v="No"/>
    <s v="Irregularity &gt;= 60 days"/>
    <x v="0"/>
  </r>
  <r>
    <x v="1"/>
    <x v="3219"/>
    <s v="37826969224"/>
    <s v="  Mr. K ANIL KUMAR REDDY  .      "/>
    <x v="127"/>
    <d v="2019-07-16T00:00:00"/>
    <n v="12"/>
    <n v="324000"/>
    <n v="324000"/>
    <n v="318263.90999999997"/>
    <s v="00/00/0000  "/>
    <n v="0"/>
    <s v="00/00/0000     "/>
    <n v="0"/>
    <m/>
    <n v="603"/>
    <n v="3"/>
    <n v="3"/>
    <s v=" N "/>
    <s v="No"/>
    <s v="Int not serviced &gt;= 60 days"/>
    <x v="1"/>
  </r>
  <r>
    <x v="1"/>
    <x v="679"/>
    <s v="37829365515"/>
    <s v="  Mr. Veerashekara Reddy K       "/>
    <x v="127"/>
    <d v="2019-05-03T00:00:00"/>
    <n v="12.1"/>
    <n v="203500"/>
    <n v="203500"/>
    <n v="221089.04"/>
    <d v="2019-06-30T00:00:00"/>
    <n v="17589.04"/>
    <s v="00/00/0000     "/>
    <n v="0"/>
    <m/>
    <n v="703"/>
    <n v="3"/>
    <n v="3"/>
    <s v=" N "/>
    <s v="No"/>
    <s v="Irregularity &gt;= 60 days"/>
    <x v="1"/>
  </r>
  <r>
    <x v="1"/>
    <x v="3220"/>
    <s v="37835988995"/>
    <s v="  Mrs. MAREMMA  .                "/>
    <x v="127"/>
    <d v="2018-07-26T00:00:00"/>
    <n v="11.35"/>
    <n v="386000"/>
    <n v="0"/>
    <n v="443409.14"/>
    <d v="2018-12-31T00:00:00"/>
    <n v="443409.14"/>
    <s v="00/00/0000     "/>
    <n v="0"/>
    <m/>
    <n v="703"/>
    <n v="3"/>
    <n v="3"/>
    <s v=" N "/>
    <s v="No"/>
    <s v="Irregularity &gt;= 60 days"/>
    <x v="0"/>
  </r>
  <r>
    <x v="1"/>
    <x v="3221"/>
    <s v="37861031515"/>
    <s v="  Mr. SREEDHAR G  PATIL          "/>
    <x v="127"/>
    <d v="2019-07-29T00:00:00"/>
    <n v="12"/>
    <n v="495000"/>
    <n v="495000"/>
    <n v="484247.53"/>
    <s v="00/00/0000  "/>
    <n v="0"/>
    <s v="00/00/0000     "/>
    <n v="0"/>
    <m/>
    <n v="0"/>
    <n v="0"/>
    <n v="0"/>
    <s v=" N "/>
    <s v="No"/>
    <s v="No Irregularity"/>
    <x v="1"/>
  </r>
  <r>
    <x v="1"/>
    <x v="3222"/>
    <s v="37911693021"/>
    <s v="  Mrs. Shanthi  K                "/>
    <x v="127"/>
    <d v="2019-09-05T00:00:00"/>
    <n v="7"/>
    <n v="309000"/>
    <n v="309000"/>
    <n v="325224.90000000002"/>
    <d v="2020-01-31T00:00:00"/>
    <n v="16224.9"/>
    <s v="00/00/0000     "/>
    <n v="0"/>
    <m/>
    <n v="703"/>
    <n v="3"/>
    <n v="3"/>
    <s v=" N "/>
    <s v="No"/>
    <s v="Irregularity &gt;= 60 days"/>
    <x v="1"/>
  </r>
  <r>
    <x v="1"/>
    <x v="3223"/>
    <s v="37918572009"/>
    <s v="  Mr. K SUBBA RAO  .             "/>
    <x v="127"/>
    <d v="2019-06-18T00:00:00"/>
    <n v="7"/>
    <n v="460000"/>
    <n v="460000"/>
    <n v="-229.88"/>
    <s v="00/00/0000  "/>
    <n v="0"/>
    <s v="00/00/0000     "/>
    <n v="0"/>
    <m/>
    <n v="0"/>
    <n v="0"/>
    <n v="0"/>
    <s v=" N "/>
    <s v="No"/>
    <s v="No Irregularity"/>
    <x v="1"/>
  </r>
  <r>
    <x v="1"/>
    <x v="3224"/>
    <s v="37971902965"/>
    <s v="  Mr. Keechiya Nayak S           "/>
    <x v="127"/>
    <d v="2018-09-27T00:00:00"/>
    <n v="11.35"/>
    <n v="100000"/>
    <n v="0"/>
    <n v="100826"/>
    <d v="2019-01-30T00:00:00"/>
    <n v="100826"/>
    <s v="00/00/0000     "/>
    <n v="0"/>
    <m/>
    <n v="704"/>
    <n v="4"/>
    <n v="4"/>
    <s v=" Y "/>
    <s v="Yes"/>
    <s v="Irregularity &gt;= 90 days"/>
    <x v="0"/>
  </r>
  <r>
    <x v="1"/>
    <x v="3225"/>
    <s v="37974535242"/>
    <s v="  Mr. J  Maribasavana Gowda      "/>
    <x v="127"/>
    <d v="2019-09-30T00:00:00"/>
    <n v="7"/>
    <n v="212000"/>
    <n v="212000"/>
    <n v="217288.73"/>
    <d v="2020-01-31T00:00:00"/>
    <n v="5288.73"/>
    <s v="00/00/0000     "/>
    <n v="0"/>
    <m/>
    <n v="703"/>
    <n v="3"/>
    <n v="3"/>
    <s v=" N "/>
    <s v="No"/>
    <s v="Irregularity &gt;= 60 days"/>
    <x v="1"/>
  </r>
  <r>
    <x v="1"/>
    <x v="546"/>
    <s v="37978558346"/>
    <s v="  Mr. K  Sadanna                 "/>
    <x v="127"/>
    <d v="2020-02-29T00:00:00"/>
    <n v="11.45"/>
    <n v="250000"/>
    <n v="250000"/>
    <n v="254339.31"/>
    <d v="2020-03-16T00:00:00"/>
    <n v="4339.3100000000004"/>
    <s v="00/00/0000     "/>
    <n v="0"/>
    <m/>
    <n v="602"/>
    <n v="2"/>
    <n v="2"/>
    <s v=" N "/>
    <s v="No"/>
    <s v="Int not serviced &gt;= 30 days"/>
    <x v="1"/>
  </r>
  <r>
    <x v="1"/>
    <x v="3226"/>
    <s v="37990029529"/>
    <s v="  Mrs. N  Wijayalakshmi          "/>
    <x v="127"/>
    <d v="2018-10-30T00:00:00"/>
    <n v="11.35"/>
    <n v="900000"/>
    <n v="0"/>
    <n v="995490"/>
    <d v="2019-03-16T00:00:00"/>
    <n v="995490"/>
    <s v="00/00/0000     "/>
    <n v="0"/>
    <m/>
    <n v="703"/>
    <n v="3"/>
    <n v="3"/>
    <s v=" N "/>
    <s v="No"/>
    <s v="Irregularity &gt;= 60 days"/>
    <x v="0"/>
  </r>
  <r>
    <x v="1"/>
    <x v="3227"/>
    <s v="38005913367"/>
    <s v="   DODDABASAPPA  KERIKERI        "/>
    <x v="127"/>
    <d v="2019-11-29T00:00:00"/>
    <n v="7"/>
    <n v="690000"/>
    <n v="690000"/>
    <n v="609488.55000000005"/>
    <s v="00/00/0000  "/>
    <n v="0"/>
    <s v="00/00/0000     "/>
    <n v="0"/>
    <m/>
    <n v="603"/>
    <n v="3"/>
    <n v="3"/>
    <s v=" N "/>
    <s v="No"/>
    <s v="Int not serviced &gt;= 60 days"/>
    <x v="1"/>
  </r>
  <r>
    <x v="1"/>
    <x v="3228"/>
    <s v="38018404720"/>
    <s v="  Mr. MALLIKARJUNA  A            "/>
    <x v="127"/>
    <d v="2018-10-17T00:00:00"/>
    <n v="11.35"/>
    <n v="753500"/>
    <n v="0"/>
    <n v="861948.61"/>
    <d v="2019-01-31T00:00:00"/>
    <n v="861948.61"/>
    <s v="00/00/0000     "/>
    <n v="0"/>
    <m/>
    <n v="703"/>
    <n v="3"/>
    <n v="3"/>
    <s v=" N "/>
    <s v="No"/>
    <s v="Irregularity &gt;= 60 days"/>
    <x v="0"/>
  </r>
  <r>
    <x v="1"/>
    <x v="3229"/>
    <s v="38027057478"/>
    <s v="  Mrs. E Nne Kalamma             "/>
    <x v="127"/>
    <d v="2018-10-25T00:00:00"/>
    <n v="11.35"/>
    <n v="667000"/>
    <n v="0"/>
    <n v="773084.02"/>
    <d v="2019-03-16T00:00:00"/>
    <n v="773084.02"/>
    <s v="00/00/0000     "/>
    <n v="0"/>
    <m/>
    <n v="703"/>
    <n v="3"/>
    <n v="3"/>
    <s v=" N "/>
    <s v="No"/>
    <s v="Irregularity &gt;= 60 days"/>
    <x v="0"/>
  </r>
  <r>
    <x v="1"/>
    <x v="3230"/>
    <s v="38033256534"/>
    <s v="  Mrs. Nadakatla  Jayamma        "/>
    <x v="127"/>
    <d v="2020-01-04T00:00:00"/>
    <n v="7"/>
    <n v="409000"/>
    <n v="409000"/>
    <n v="302729.63"/>
    <s v="00/00/0000  "/>
    <n v="0"/>
    <s v="00/00/0000     "/>
    <n v="0"/>
    <m/>
    <n v="0"/>
    <n v="0"/>
    <n v="0"/>
    <s v=" N "/>
    <s v="No"/>
    <s v="No Irregularity"/>
    <x v="1"/>
  </r>
  <r>
    <x v="1"/>
    <x v="3231"/>
    <s v="38047619549"/>
    <s v="  Mr. SHARANAPPA V  .            "/>
    <x v="127"/>
    <d v="2019-06-07T00:00:00"/>
    <n v="7"/>
    <n v="1000000"/>
    <n v="1000000"/>
    <n v="1055640.6000000001"/>
    <d v="2019-11-30T00:00:00"/>
    <n v="55640.6"/>
    <s v="00/00/0000     "/>
    <n v="0"/>
    <m/>
    <n v="703"/>
    <n v="3"/>
    <n v="3"/>
    <s v=" N "/>
    <s v="No"/>
    <s v="Irregularity &gt;= 60 days"/>
    <x v="1"/>
  </r>
  <r>
    <x v="1"/>
    <x v="3232"/>
    <s v="38057639234"/>
    <s v="  Mr. KOTTHURU  AYYANAGOUDA      "/>
    <x v="127"/>
    <d v="2019-03-14T00:00:00"/>
    <n v="11.35"/>
    <n v="910000"/>
    <n v="0"/>
    <n v="1022108.15"/>
    <d v="2019-03-16T00:00:00"/>
    <n v="1022108.15"/>
    <s v="00/00/0000     "/>
    <n v="0"/>
    <m/>
    <n v="703"/>
    <n v="3"/>
    <n v="3"/>
    <s v=" N "/>
    <s v="No"/>
    <s v="Irregularity &gt;= 60 days"/>
    <x v="0"/>
  </r>
  <r>
    <x v="1"/>
    <x v="3233"/>
    <s v="38057774126"/>
    <s v="  Mr. HANUMANTHA  K              "/>
    <x v="127"/>
    <d v="2018-11-07T00:00:00"/>
    <n v="11.35"/>
    <n v="195000"/>
    <n v="0"/>
    <n v="201898.1"/>
    <d v="2019-07-30T00:00:00"/>
    <n v="201898.1"/>
    <s v="00/00/0000     "/>
    <n v="0"/>
    <m/>
    <n v="603"/>
    <n v="3"/>
    <n v="3"/>
    <s v=" N "/>
    <s v="No"/>
    <s v="Int not serviced &gt;= 60 days"/>
    <x v="0"/>
  </r>
  <r>
    <x v="1"/>
    <x v="3234"/>
    <s v="38068375233"/>
    <s v="   YAMANANDA  E                  "/>
    <x v="127"/>
    <d v="2019-07-16T00:00:00"/>
    <n v="12"/>
    <n v="700000"/>
    <n v="700000"/>
    <n v="739655.94"/>
    <d v="2019-10-31T00:00:00"/>
    <n v="39655.94"/>
    <s v="00/00/0000     "/>
    <n v="0"/>
    <m/>
    <n v="703"/>
    <n v="3"/>
    <n v="3"/>
    <s v=" N "/>
    <s v="No"/>
    <s v="Irregularity &gt;= 60 days"/>
    <x v="1"/>
  </r>
  <r>
    <x v="1"/>
    <x v="3235"/>
    <s v="38070859468"/>
    <s v="  Mr. SRIDHAR  KAMINENI          "/>
    <x v="127"/>
    <d v="2019-11-05T00:00:00"/>
    <n v="7"/>
    <n v="280000"/>
    <n v="280000"/>
    <n v="53103.99"/>
    <s v="00/00/0000  "/>
    <n v="0"/>
    <s v="00/00/0000     "/>
    <n v="0"/>
    <m/>
    <n v="0"/>
    <n v="0"/>
    <n v="0"/>
    <s v=" N "/>
    <s v="No"/>
    <s v="No Irregularity"/>
    <x v="1"/>
  </r>
  <r>
    <x v="1"/>
    <x v="3236"/>
    <s v="38070861126"/>
    <s v="  Mr. KAMINENI  RAJASEKHAR       "/>
    <x v="127"/>
    <d v="2019-11-05T00:00:00"/>
    <n v="7"/>
    <n v="280000"/>
    <n v="280000"/>
    <n v="284343.31"/>
    <d v="2020-01-31T00:00:00"/>
    <n v="4343.3100000000004"/>
    <s v="00/00/0000     "/>
    <n v="0"/>
    <m/>
    <n v="703"/>
    <n v="3"/>
    <n v="3"/>
    <s v=" N "/>
    <s v="No"/>
    <s v="Irregularity &gt;= 60 days"/>
    <x v="1"/>
  </r>
  <r>
    <x v="1"/>
    <x v="3237"/>
    <s v="38073443141"/>
    <s v="  Mr. K SHIVANNA  REDDY          "/>
    <x v="127"/>
    <d v="2019-10-18T00:00:00"/>
    <n v="11.65"/>
    <n v="72000"/>
    <n v="72000"/>
    <n v="68982.23"/>
    <s v="00/00/0000  "/>
    <n v="0"/>
    <s v="00/00/0000     "/>
    <n v="0"/>
    <m/>
    <n v="603"/>
    <n v="3"/>
    <n v="3"/>
    <s v=" N "/>
    <s v="No"/>
    <s v="Int not serviced &gt;= 60 days"/>
    <x v="1"/>
  </r>
  <r>
    <x v="1"/>
    <x v="3238"/>
    <s v="38073444112"/>
    <s v="  Mr. RAGHAVENDRA KEERTHI  K S   "/>
    <x v="127"/>
    <d v="2018-11-16T00:00:00"/>
    <n v="11.35"/>
    <n v="133900"/>
    <n v="0"/>
    <n v="138166"/>
    <d v="2019-11-15T00:00:00"/>
    <n v="138166"/>
    <s v="00/00/0000     "/>
    <n v="0"/>
    <m/>
    <n v="703"/>
    <n v="3"/>
    <n v="3"/>
    <s v=" N "/>
    <s v="No"/>
    <s v="Irregularity &gt;= 60 days"/>
    <x v="0"/>
  </r>
  <r>
    <x v="1"/>
    <x v="2228"/>
    <s v="38075537978"/>
    <s v="  Mr. MALLIKARJUNA  N            "/>
    <x v="127"/>
    <d v="2020-02-27T00:00:00"/>
    <n v="7"/>
    <n v="649000"/>
    <n v="649000"/>
    <n v="170062.06"/>
    <s v="00/00/0000  "/>
    <n v="0"/>
    <s v="00/00/0000     "/>
    <n v="0"/>
    <m/>
    <n v="0"/>
    <n v="0"/>
    <n v="0"/>
    <s v=" N "/>
    <s v="No"/>
    <s v="No Irregularity"/>
    <x v="1"/>
  </r>
  <r>
    <x v="1"/>
    <x v="3239"/>
    <s v="38077949833"/>
    <s v="  Mrs. K RAMALINGAMMA  .         "/>
    <x v="127"/>
    <d v="2019-05-20T00:00:00"/>
    <n v="12.05"/>
    <n v="787000"/>
    <n v="787000"/>
    <n v="834999.33"/>
    <d v="2019-08-28T00:00:00"/>
    <n v="47999.33"/>
    <s v="00/00/0000     "/>
    <n v="0"/>
    <m/>
    <n v="603"/>
    <n v="3"/>
    <n v="3"/>
    <s v=" N "/>
    <s v="No"/>
    <s v="Int not serviced &gt;= 60 days"/>
    <x v="1"/>
  </r>
  <r>
    <x v="1"/>
    <x v="628"/>
    <s v="38078142401"/>
    <s v="  Mr. NAGAPPA  .                 "/>
    <x v="127"/>
    <d v="2018-11-19T00:00:00"/>
    <n v="11.35"/>
    <n v="800000"/>
    <n v="0"/>
    <n v="889861.75"/>
    <d v="2019-10-31T00:00:00"/>
    <n v="889861.75"/>
    <s v="00/00/0000     "/>
    <n v="0"/>
    <m/>
    <n v="703"/>
    <n v="3"/>
    <n v="3"/>
    <s v=" N "/>
    <s v="No"/>
    <s v="Irregularity &gt;= 60 days"/>
    <x v="0"/>
  </r>
  <r>
    <x v="1"/>
    <x v="547"/>
    <s v="38078563892"/>
    <s v="  Mr. K SHASHIKUMARA  .          "/>
    <x v="127"/>
    <d v="2019-08-05T00:00:00"/>
    <n v="11.35"/>
    <n v="900000"/>
    <n v="0"/>
    <n v="65064.72"/>
    <d v="2019-10-16T00:00:00"/>
    <n v="65064.72"/>
    <s v="00/00/0000     "/>
    <n v="0"/>
    <m/>
    <n v="703"/>
    <n v="3"/>
    <n v="3"/>
    <s v=" N "/>
    <s v="No"/>
    <s v="Irregularity &gt;= 60 days"/>
    <x v="1"/>
  </r>
  <r>
    <x v="1"/>
    <x v="999"/>
    <s v="38097770544"/>
    <s v="  Mr. RAJASHEKAR  U              "/>
    <x v="127"/>
    <d v="2019-11-06T00:00:00"/>
    <n v="7"/>
    <n v="159000"/>
    <n v="159000"/>
    <n v="165099.85999999999"/>
    <d v="2020-01-31T00:00:00"/>
    <n v="6099.86"/>
    <s v="00/00/0000     "/>
    <n v="0"/>
    <m/>
    <n v="703"/>
    <n v="3"/>
    <n v="3"/>
    <s v=" N "/>
    <s v="No"/>
    <s v="Irregularity &gt;= 60 days"/>
    <x v="1"/>
  </r>
  <r>
    <x v="1"/>
    <x v="1072"/>
    <s v="38100404237"/>
    <s v="  Mr. RANGAYYA  .                "/>
    <x v="127"/>
    <d v="2019-02-14T00:00:00"/>
    <n v="11.35"/>
    <n v="120000"/>
    <n v="0"/>
    <n v="137496.75"/>
    <d v="2019-11-30T00:00:00"/>
    <n v="137496.75"/>
    <s v="00/00/0000     "/>
    <n v="0"/>
    <m/>
    <n v="703"/>
    <n v="3"/>
    <n v="3"/>
    <s v=" N "/>
    <s v="No"/>
    <s v="Irregularity &gt;= 60 days"/>
    <x v="0"/>
  </r>
  <r>
    <x v="1"/>
    <x v="3240"/>
    <s v="38100719087"/>
    <s v="  Mr. RANGASWAMY  .              "/>
    <x v="127"/>
    <d v="2019-12-18T00:00:00"/>
    <n v="7"/>
    <n v="292500"/>
    <n v="292500"/>
    <n v="269511.73"/>
    <s v="00/00/0000  "/>
    <n v="0"/>
    <s v="00/00/0000     "/>
    <n v="0"/>
    <m/>
    <n v="0"/>
    <n v="0"/>
    <n v="0"/>
    <s v=" N "/>
    <s v="No"/>
    <s v="No Irregularity"/>
    <x v="1"/>
  </r>
  <r>
    <x v="1"/>
    <x v="3241"/>
    <s v="38107374985"/>
    <s v="  Mr. RAJU  .                    "/>
    <x v="127"/>
    <d v="2020-02-14T00:00:00"/>
    <n v="11.45"/>
    <n v="75700"/>
    <n v="75700"/>
    <n v="76407.600000000006"/>
    <d v="2020-03-16T00:00:00"/>
    <n v="707.6"/>
    <s v="00/00/0000     "/>
    <n v="0"/>
    <m/>
    <n v="701"/>
    <n v="1"/>
    <n v="1"/>
    <s v=" N "/>
    <s v="No"/>
    <s v="Irregularity : 7 to 29 days"/>
    <x v="1"/>
  </r>
  <r>
    <x v="1"/>
    <x v="3242"/>
    <s v="38107643826"/>
    <s v="  Mrs. C PADMAVATHI  .           "/>
    <x v="127"/>
    <d v="2020-02-17T00:00:00"/>
    <n v="11.45"/>
    <n v="525000"/>
    <n v="525000"/>
    <n v="528871.52"/>
    <d v="2019-11-30T00:00:00"/>
    <n v="3871.52"/>
    <s v="00/00/0000     "/>
    <n v="0"/>
    <m/>
    <n v="703"/>
    <n v="3"/>
    <n v="3"/>
    <s v=" N "/>
    <s v="No"/>
    <s v="Irregularity &gt;= 60 days"/>
    <x v="1"/>
  </r>
  <r>
    <x v="1"/>
    <x v="642"/>
    <s v="38126533934"/>
    <s v="  Mr. GOPALA  REDDY              "/>
    <x v="127"/>
    <d v="2019-01-02T00:00:00"/>
    <n v="11.35"/>
    <n v="900000"/>
    <n v="0"/>
    <n v="1062526.5"/>
    <d v="2019-07-05T00:00:00"/>
    <n v="1062526.5"/>
    <s v="00/00/0000     "/>
    <n v="0"/>
    <m/>
    <n v="703"/>
    <n v="3"/>
    <n v="3"/>
    <s v=" N "/>
    <s v="No"/>
    <s v="Irregularity &gt;= 60 days"/>
    <x v="0"/>
  </r>
  <r>
    <x v="1"/>
    <x v="1086"/>
    <s v="38133250039"/>
    <s v="  Mr. KALINGAPPA  KALINGAPPA     "/>
    <x v="127"/>
    <d v="2019-10-18T00:00:00"/>
    <n v="11.65"/>
    <n v="500000"/>
    <n v="500000"/>
    <n v="582324"/>
    <d v="2019-11-30T00:00:00"/>
    <n v="82324"/>
    <s v="00/00/0000     "/>
    <n v="0"/>
    <m/>
    <n v="703"/>
    <n v="3"/>
    <n v="3"/>
    <s v=" N "/>
    <s v="No"/>
    <s v="Irregularity &gt;= 60 days"/>
    <x v="1"/>
  </r>
  <r>
    <x v="1"/>
    <x v="3243"/>
    <s v="38135357989"/>
    <s v="  Mr. H.  RAGHAVENDRA            "/>
    <x v="127"/>
    <d v="2018-12-18T00:00:00"/>
    <n v="11.35"/>
    <n v="295100"/>
    <n v="0"/>
    <n v="305275.43"/>
    <d v="2019-11-30T00:00:00"/>
    <n v="305275.43"/>
    <s v="00/00/0000     "/>
    <n v="0"/>
    <m/>
    <n v="603"/>
    <n v="3"/>
    <n v="3"/>
    <s v=" N "/>
    <s v="No"/>
    <s v="Int not serviced &gt;= 60 days"/>
    <x v="0"/>
  </r>
  <r>
    <x v="1"/>
    <x v="3244"/>
    <s v="38164260109"/>
    <s v="  Mr. K  BEERAPPA                "/>
    <x v="127"/>
    <d v="2019-01-23T00:00:00"/>
    <n v="11.35"/>
    <n v="800000"/>
    <n v="0"/>
    <n v="883981"/>
    <d v="2019-03-16T00:00:00"/>
    <n v="883981"/>
    <s v="00/00/0000     "/>
    <n v="0"/>
    <m/>
    <n v="703"/>
    <n v="3"/>
    <n v="3"/>
    <s v=" N "/>
    <s v="No"/>
    <s v="Irregularity &gt;= 60 days"/>
    <x v="0"/>
  </r>
  <r>
    <x v="1"/>
    <x v="189"/>
    <s v="38166310252"/>
    <s v="   SHARADAMMA  GURTHY            "/>
    <x v="127"/>
    <d v="2019-01-04T00:00:00"/>
    <n v="11.35"/>
    <n v="421200"/>
    <n v="0"/>
    <n v="572341.07999999996"/>
    <d v="2019-02-21T00:00:00"/>
    <n v="572341.07999999996"/>
    <s v="00/00/0000     "/>
    <n v="0"/>
    <m/>
    <n v="712"/>
    <n v="8"/>
    <n v="8"/>
    <s v=" Y "/>
    <s v="Yes"/>
    <s v="Security Erosion &gt; 90%"/>
    <x v="0"/>
  </r>
  <r>
    <x v="1"/>
    <x v="3245"/>
    <s v="38169066934"/>
    <s v="  Dr. RAMADURGA  MAREGOUD        "/>
    <x v="127"/>
    <d v="2019-12-04T00:00:00"/>
    <n v="11.6"/>
    <n v="250000"/>
    <n v="250000"/>
    <n v="252129.79"/>
    <d v="2019-12-31T00:00:00"/>
    <n v="2129.79"/>
    <s v="00/00/0000     "/>
    <n v="0"/>
    <m/>
    <n v="603"/>
    <n v="3"/>
    <n v="3"/>
    <s v=" N "/>
    <s v="No"/>
    <s v="Int not serviced &gt;= 60 days"/>
    <x v="1"/>
  </r>
  <r>
    <x v="1"/>
    <x v="3246"/>
    <s v="38173894883"/>
    <s v="  Mr. K  MALLAPPA                "/>
    <x v="127"/>
    <d v="2019-02-13T00:00:00"/>
    <n v="11.35"/>
    <n v="800000"/>
    <n v="0"/>
    <n v="895629"/>
    <d v="2019-04-16T00:00:00"/>
    <n v="895629"/>
    <s v="00/00/0000     "/>
    <n v="0"/>
    <m/>
    <n v="703"/>
    <n v="3"/>
    <n v="3"/>
    <s v=" N "/>
    <s v="No"/>
    <s v="Irregularity &gt;= 60 days"/>
    <x v="0"/>
  </r>
  <r>
    <x v="1"/>
    <x v="3247"/>
    <s v="38173957709"/>
    <s v="  Mr. NAGARAJA  NAGARAJA         "/>
    <x v="127"/>
    <d v="2019-01-10T00:00:00"/>
    <n v="11.35"/>
    <n v="285400"/>
    <n v="0"/>
    <n v="312417.51"/>
    <d v="2019-03-16T00:00:00"/>
    <n v="312417.51"/>
    <s v="00/00/0000     "/>
    <n v="0"/>
    <m/>
    <n v="703"/>
    <n v="3"/>
    <n v="3"/>
    <s v=" N "/>
    <s v="No"/>
    <s v="Irregularity &gt;= 60 days"/>
    <x v="0"/>
  </r>
  <r>
    <x v="1"/>
    <x v="3248"/>
    <s v="38183848733"/>
    <s v="  Mr. KAREPPA  KAREPPA           "/>
    <x v="127"/>
    <d v="2019-07-22T00:00:00"/>
    <n v="11.35"/>
    <n v="1255000"/>
    <n v="0"/>
    <n v="1874.06"/>
    <d v="2020-03-16T00:00:00"/>
    <n v="1874.06"/>
    <s v="00/00/0000     "/>
    <n v="0"/>
    <m/>
    <n v="701"/>
    <n v="1"/>
    <n v="1"/>
    <s v=" N "/>
    <s v="No"/>
    <s v="Irregularity : 7 to 29 days"/>
    <x v="1"/>
  </r>
  <r>
    <x v="1"/>
    <x v="3249"/>
    <s v="38201683088"/>
    <s v="  Mr. VENKANA GOUD  M            "/>
    <x v="127"/>
    <d v="2020-02-20T00:00:00"/>
    <n v="11.45"/>
    <n v="500000"/>
    <n v="500000"/>
    <n v="-32590.25"/>
    <s v="00/00/0000  "/>
    <n v="0"/>
    <s v="00/00/0000     "/>
    <n v="0"/>
    <m/>
    <n v="0"/>
    <n v="0"/>
    <n v="0"/>
    <s v=" N "/>
    <s v="No"/>
    <s v="No Irregularity"/>
    <x v="1"/>
  </r>
  <r>
    <x v="1"/>
    <x v="795"/>
    <s v="38215632118"/>
    <s v="  Mr. G PRAKASH REDDY  .         "/>
    <x v="127"/>
    <d v="2020-01-27T00:00:00"/>
    <n v="11.5"/>
    <n v="380000"/>
    <n v="380000"/>
    <n v="380315.3"/>
    <d v="2020-01-27T00:00:00"/>
    <n v="315.3"/>
    <s v="00/00/0000     "/>
    <n v="0"/>
    <m/>
    <n v="703"/>
    <n v="3"/>
    <n v="3"/>
    <s v=" N "/>
    <s v="No"/>
    <s v="Irregularity &gt;= 60 days"/>
    <x v="1"/>
  </r>
  <r>
    <x v="1"/>
    <x v="3250"/>
    <s v="38257092465"/>
    <s v="  Mr. RAJKUMAR  BASAPPA          "/>
    <x v="127"/>
    <d v="2019-09-27T00:00:00"/>
    <n v="11.75"/>
    <n v="51000"/>
    <n v="51000"/>
    <n v="60013.21"/>
    <d v="2020-01-31T00:00:00"/>
    <n v="9013.2099999999991"/>
    <s v="00/00/0000     "/>
    <n v="0"/>
    <m/>
    <n v="703"/>
    <n v="3"/>
    <n v="3"/>
    <s v=" N "/>
    <s v="No"/>
    <s v="Irregularity &gt;= 60 days"/>
    <x v="1"/>
  </r>
  <r>
    <x v="1"/>
    <x v="3251"/>
    <s v="38259332509"/>
    <s v="  Mrs. SHANKRAMMA  .             "/>
    <x v="127"/>
    <d v="2019-02-14T00:00:00"/>
    <n v="11.35"/>
    <n v="800000"/>
    <n v="0"/>
    <n v="889553"/>
    <d v="2020-01-31T00:00:00"/>
    <n v="889553"/>
    <s v="00/00/0000     "/>
    <n v="0"/>
    <m/>
    <n v="703"/>
    <n v="3"/>
    <n v="3"/>
    <s v=" N "/>
    <s v="No"/>
    <s v="Irregularity &gt;= 60 days"/>
    <x v="0"/>
  </r>
  <r>
    <x v="1"/>
    <x v="3252"/>
    <s v="38259467649"/>
    <s v="  Mrs. SAILAJA GAJULA  .         "/>
    <x v="127"/>
    <d v="2020-02-28T00:00:00"/>
    <n v="7"/>
    <n v="290300"/>
    <n v="290300"/>
    <n v="289318.81"/>
    <s v="00/00/0000  "/>
    <n v="0"/>
    <s v="00/00/0000     "/>
    <n v="0"/>
    <m/>
    <n v="602"/>
    <n v="2"/>
    <n v="2"/>
    <s v=" N "/>
    <s v="No"/>
    <s v="Int not serviced &gt;= 30 days"/>
    <x v="1"/>
  </r>
  <r>
    <x v="1"/>
    <x v="3253"/>
    <s v="38270607208"/>
    <s v="  Mr. K  RANGAPPA                "/>
    <x v="127"/>
    <d v="2019-02-19T00:00:00"/>
    <n v="11.35"/>
    <n v="260000"/>
    <n v="0"/>
    <n v="279322.2"/>
    <d v="2019-03-16T00:00:00"/>
    <n v="279322.2"/>
    <s v="00/00/0000     "/>
    <n v="0"/>
    <m/>
    <n v="703"/>
    <n v="3"/>
    <n v="3"/>
    <s v=" N "/>
    <s v="No"/>
    <s v="Irregularity &gt;= 60 days"/>
    <x v="0"/>
  </r>
  <r>
    <x v="1"/>
    <x v="602"/>
    <s v="38270609501"/>
    <s v="  Mr. MURTHI  K                  "/>
    <x v="127"/>
    <d v="2020-03-09T00:00:00"/>
    <n v="7"/>
    <n v="910000"/>
    <n v="910000"/>
    <n v="909826.23"/>
    <s v="00/00/0000  "/>
    <n v="0"/>
    <s v="00/00/0000     "/>
    <n v="0"/>
    <m/>
    <n v="0"/>
    <n v="0"/>
    <n v="0"/>
    <s v=" N "/>
    <s v="No"/>
    <s v="No Irregularity"/>
    <x v="1"/>
  </r>
  <r>
    <x v="1"/>
    <x v="3254"/>
    <s v="38278704645"/>
    <s v="  Miss. TOTASHA  R               "/>
    <x v="127"/>
    <d v="2019-03-18T00:00:00"/>
    <n v="11.35"/>
    <n v="345000"/>
    <n v="0"/>
    <n v="388140.86"/>
    <d v="2019-03-18T00:00:00"/>
    <n v="388140.86"/>
    <s v="00/00/0000     "/>
    <n v="0"/>
    <m/>
    <n v="703"/>
    <n v="3"/>
    <n v="3"/>
    <s v=" N "/>
    <s v="No"/>
    <s v="Irregularity &gt;= 60 days"/>
    <x v="0"/>
  </r>
  <r>
    <x v="1"/>
    <x v="3255"/>
    <s v="38282612181"/>
    <s v="  Mr. VENKATESH  K               "/>
    <x v="127"/>
    <d v="2019-02-25T00:00:00"/>
    <n v="11.35"/>
    <n v="249600"/>
    <n v="0"/>
    <n v="265780.42"/>
    <d v="2019-03-16T00:00:00"/>
    <n v="265780.42"/>
    <s v="00/00/0000     "/>
    <n v="0"/>
    <m/>
    <n v="703"/>
    <n v="3"/>
    <n v="3"/>
    <s v=" N "/>
    <s v="No"/>
    <s v="Irregularity &gt;= 60 days"/>
    <x v="0"/>
  </r>
  <r>
    <x v="1"/>
    <x v="3256"/>
    <s v="38283842238"/>
    <s v="  Mr. NARAYANA  R                "/>
    <x v="127"/>
    <d v="2019-12-13T00:00:00"/>
    <n v="11.5"/>
    <n v="236600"/>
    <n v="236600"/>
    <n v="237090.6"/>
    <d v="2020-03-16T00:00:00"/>
    <n v="490.6"/>
    <s v="00/00/0000     "/>
    <n v="0"/>
    <m/>
    <n v="701"/>
    <n v="1"/>
    <n v="1"/>
    <s v=" N "/>
    <s v="No"/>
    <s v="Irregularity : 7 to 29 days"/>
    <x v="1"/>
  </r>
  <r>
    <x v="1"/>
    <x v="1088"/>
    <s v="38303565489"/>
    <s v="  Mr. SHEKHANNA  .               "/>
    <x v="127"/>
    <d v="2019-03-05T00:00:00"/>
    <n v="11.35"/>
    <n v="520000"/>
    <n v="0"/>
    <n v="588043.80000000005"/>
    <d v="2019-03-16T00:00:00"/>
    <n v="588043.80000000005"/>
    <s v="00/00/0000     "/>
    <n v="0"/>
    <m/>
    <n v="703"/>
    <n v="3"/>
    <n v="3"/>
    <s v=" N "/>
    <s v="No"/>
    <s v="Irregularity &gt;= 60 days"/>
    <x v="0"/>
  </r>
  <r>
    <x v="1"/>
    <x v="3257"/>
    <s v="38326491555"/>
    <s v="  Mr. RAMAKRISHNA REDDY  GURRAM  "/>
    <x v="127"/>
    <d v="2019-03-15T00:00:00"/>
    <n v="11.35"/>
    <n v="609700"/>
    <n v="0"/>
    <n v="659925.96"/>
    <d v="2019-03-16T00:00:00"/>
    <n v="659925.96"/>
    <s v="00/00/0000     "/>
    <n v="0"/>
    <m/>
    <n v="703"/>
    <n v="3"/>
    <n v="3"/>
    <s v=" N "/>
    <s v="No"/>
    <s v="Irregularity &gt;= 60 days"/>
    <x v="0"/>
  </r>
  <r>
    <x v="1"/>
    <x v="3258"/>
    <s v="38333352512"/>
    <s v="  Mr. K M ONKARAPPA  .           "/>
    <x v="127"/>
    <d v="2019-03-22T00:00:00"/>
    <n v="11.35"/>
    <n v="400000"/>
    <n v="0"/>
    <n v="431938"/>
    <d v="2019-03-30T00:00:00"/>
    <n v="431938"/>
    <s v="00/00/0000     "/>
    <n v="0"/>
    <m/>
    <n v="703"/>
    <n v="3"/>
    <n v="3"/>
    <s v=" N "/>
    <s v="No"/>
    <s v="Irregularity &gt;= 60 days"/>
    <x v="0"/>
  </r>
  <r>
    <x v="1"/>
    <x v="3259"/>
    <s v="38335993371"/>
    <s v="  Mr. GADILINGA  .               "/>
    <x v="127"/>
    <d v="2019-09-23T00:00:00"/>
    <n v="11.75"/>
    <n v="475700"/>
    <n v="475700"/>
    <n v="516277.15"/>
    <d v="2020-01-31T00:00:00"/>
    <n v="40577.15"/>
    <s v="00/00/0000     "/>
    <n v="0"/>
    <m/>
    <n v="703"/>
    <n v="3"/>
    <n v="3"/>
    <s v=" N "/>
    <s v="No"/>
    <s v="Irregularity &gt;= 60 days"/>
    <x v="1"/>
  </r>
  <r>
    <x v="1"/>
    <x v="3260"/>
    <s v="38337995616"/>
    <s v="  Mr. YERRAPPA  BALEGAR          "/>
    <x v="127"/>
    <d v="2019-03-20T00:00:00"/>
    <n v="11.35"/>
    <n v="140400"/>
    <n v="0"/>
    <n v="145485.67000000001"/>
    <d v="2019-09-30T00:00:00"/>
    <n v="145485.67000000001"/>
    <s v="00/00/0000     "/>
    <n v="0"/>
    <m/>
    <n v="603"/>
    <n v="3"/>
    <n v="3"/>
    <s v=" N "/>
    <s v="No"/>
    <s v="Int not serviced &gt;= 60 days"/>
    <x v="0"/>
  </r>
  <r>
    <x v="1"/>
    <x v="1073"/>
    <s v="38341468221"/>
    <s v="  Mrs. KUMBAGANDI  GOWRAMMA      "/>
    <x v="127"/>
    <d v="2019-03-22T00:00:00"/>
    <n v="11.35"/>
    <n v="520000"/>
    <n v="0"/>
    <n v="579029.19999999995"/>
    <d v="2020-01-31T00:00:00"/>
    <n v="579029.19999999995"/>
    <s v="00/00/0000     "/>
    <n v="0"/>
    <m/>
    <n v="703"/>
    <n v="3"/>
    <n v="3"/>
    <s v=" N "/>
    <s v="No"/>
    <s v="Irregularity &gt;= 60 days"/>
    <x v="0"/>
  </r>
  <r>
    <x v="1"/>
    <x v="1074"/>
    <s v="38358752758"/>
    <s v="  Mrs. PADMAVATHI  .             "/>
    <x v="127"/>
    <d v="2019-03-29T00:00:00"/>
    <n v="11.35"/>
    <n v="520000"/>
    <n v="0"/>
    <n v="570108.4"/>
    <d v="2020-01-31T00:00:00"/>
    <n v="570108.4"/>
    <s v="00/00/0000     "/>
    <n v="0"/>
    <m/>
    <n v="703"/>
    <n v="3"/>
    <n v="3"/>
    <s v=" N "/>
    <s v="No"/>
    <s v="Irregularity &gt;= 60 days"/>
    <x v="0"/>
  </r>
  <r>
    <x v="1"/>
    <x v="1071"/>
    <s v="38361944628"/>
    <s v="  Mr. SANNA  DURUGANNA           "/>
    <x v="127"/>
    <d v="2019-03-30T00:00:00"/>
    <n v="11.35"/>
    <n v="650000"/>
    <n v="0"/>
    <n v="709056.25"/>
    <d v="2020-01-31T00:00:00"/>
    <n v="709056.25"/>
    <s v="00/00/0000     "/>
    <n v="0"/>
    <m/>
    <n v="703"/>
    <n v="3"/>
    <n v="3"/>
    <s v=" N "/>
    <s v="No"/>
    <s v="Irregularity &gt;= 60 days"/>
    <x v="0"/>
  </r>
  <r>
    <x v="1"/>
    <x v="2606"/>
    <s v="38366575766"/>
    <s v="  Mrs. VARALAKSHMI  M            "/>
    <x v="127"/>
    <d v="2019-04-02T00:00:00"/>
    <n v="11.35"/>
    <n v="150800"/>
    <n v="0"/>
    <n v="164834"/>
    <d v="2019-07-31T00:00:00"/>
    <n v="164834"/>
    <s v="00/00/0000     "/>
    <n v="0"/>
    <m/>
    <n v="703"/>
    <n v="3"/>
    <n v="3"/>
    <s v=" N "/>
    <s v="No"/>
    <s v="Irregularity &gt;= 60 days"/>
    <x v="1"/>
  </r>
  <r>
    <x v="1"/>
    <x v="3261"/>
    <s v="38374965756"/>
    <s v="  Mr. NAGARAJA  .                "/>
    <x v="127"/>
    <d v="2019-04-05T00:00:00"/>
    <n v="11.35"/>
    <n v="162500"/>
    <n v="0"/>
    <n v="157435"/>
    <d v="2019-05-31T00:00:00"/>
    <n v="157435"/>
    <s v="00/00/0000     "/>
    <n v="0"/>
    <m/>
    <n v="703"/>
    <n v="3"/>
    <n v="3"/>
    <s v=" N "/>
    <s v="No"/>
    <s v="Irregularity &gt;= 60 days"/>
    <x v="1"/>
  </r>
  <r>
    <x v="1"/>
    <x v="3262"/>
    <s v="38383198333"/>
    <s v="  Mrs. MALLAMMA  .               "/>
    <x v="127"/>
    <d v="2019-04-09T00:00:00"/>
    <n v="7"/>
    <n v="180700"/>
    <n v="180700"/>
    <n v="182443"/>
    <d v="2019-11-14T00:00:00"/>
    <n v="1743"/>
    <s v="00/00/0000     "/>
    <n v="0"/>
    <m/>
    <n v="703"/>
    <n v="3"/>
    <n v="3"/>
    <s v=" N "/>
    <s v="No"/>
    <s v="Irregularity &gt;= 60 days"/>
    <x v="1"/>
  </r>
  <r>
    <x v="1"/>
    <x v="638"/>
    <s v="38386066471"/>
    <s v="  Mr. K R DODDA PAMPAPATHI  .    "/>
    <x v="127"/>
    <d v="2019-04-10T00:00:00"/>
    <n v="7"/>
    <n v="643500"/>
    <n v="643500"/>
    <n v="675607.91"/>
    <d v="2019-07-08T00:00:00"/>
    <n v="32107.91"/>
    <s v="00/00/0000     "/>
    <n v="0"/>
    <m/>
    <n v="703"/>
    <n v="3"/>
    <n v="3"/>
    <s v=" N "/>
    <s v="No"/>
    <s v="Irregularity &gt;= 60 days"/>
    <x v="1"/>
  </r>
  <r>
    <x v="1"/>
    <x v="3263"/>
    <s v="38387037370"/>
    <s v="  Mr. KURUVA  NENIKAPPA          "/>
    <x v="127"/>
    <d v="2019-04-10T00:00:00"/>
    <n v="7"/>
    <n v="650600"/>
    <n v="650600"/>
    <n v="651846.19999999995"/>
    <d v="2020-03-16T00:00:00"/>
    <n v="1246.2"/>
    <s v="00/00/0000     "/>
    <n v="0"/>
    <m/>
    <n v="701"/>
    <n v="1"/>
    <n v="1"/>
    <s v=" N "/>
    <s v="No"/>
    <s v="Irregularity : 7 to 29 days"/>
    <x v="1"/>
  </r>
  <r>
    <x v="1"/>
    <x v="637"/>
    <s v="38398099027"/>
    <s v="  Mrs. LAXMI C V                 "/>
    <x v="127"/>
    <d v="2019-10-05T00:00:00"/>
    <n v="7"/>
    <n v="1250000"/>
    <n v="1250000"/>
    <n v="1257100.5"/>
    <d v="2020-02-15T00:00:00"/>
    <n v="7100.5"/>
    <s v="00/00/0000     "/>
    <n v="0"/>
    <m/>
    <n v="702"/>
    <n v="2"/>
    <n v="2"/>
    <s v=" N "/>
    <s v="No"/>
    <s v="Irregularity &gt;= 30 days"/>
    <x v="1"/>
  </r>
  <r>
    <x v="1"/>
    <x v="1075"/>
    <s v="38402008491"/>
    <s v="  Mr. KUMBAGANDI  SHIVAPPA       "/>
    <x v="127"/>
    <d v="2019-04-18T00:00:00"/>
    <n v="7"/>
    <n v="390000"/>
    <n v="390000"/>
    <n v="394163.55"/>
    <d v="2019-05-15T00:00:00"/>
    <n v="4163.55"/>
    <s v="00/00/0000     "/>
    <n v="0"/>
    <m/>
    <n v="703"/>
    <n v="3"/>
    <n v="3"/>
    <s v=" N "/>
    <s v="No"/>
    <s v="Irregularity &gt;= 60 days"/>
    <x v="1"/>
  </r>
  <r>
    <x v="1"/>
    <x v="631"/>
    <s v="38402378893"/>
    <s v="  Mrs. LAKSHMI  .                "/>
    <x v="127"/>
    <d v="2019-05-24T00:00:00"/>
    <n v="12.05"/>
    <n v="1250000"/>
    <n v="1250000"/>
    <n v="1259897.25"/>
    <d v="2020-03-16T00:00:00"/>
    <n v="9897.25"/>
    <s v="00/00/0000     "/>
    <n v="0"/>
    <m/>
    <n v="701"/>
    <n v="1"/>
    <n v="1"/>
    <s v=" N "/>
    <s v="No"/>
    <s v="Irregularity : 7 to 29 days"/>
    <x v="1"/>
  </r>
  <r>
    <x v="1"/>
    <x v="3264"/>
    <s v="38418058638"/>
    <s v="  Mr. KURUBA  RAVESH             "/>
    <x v="127"/>
    <d v="2019-04-26T00:00:00"/>
    <n v="7"/>
    <n v="260000"/>
    <n v="260000"/>
    <n v="242843.7"/>
    <s v="00/00/0000  "/>
    <n v="0"/>
    <s v="00/00/0000     "/>
    <n v="0"/>
    <m/>
    <n v="0"/>
    <n v="0"/>
    <n v="0"/>
    <s v=" N "/>
    <s v="No"/>
    <s v="No Irregularity"/>
    <x v="1"/>
  </r>
  <r>
    <x v="1"/>
    <x v="3265"/>
    <s v="38421661097"/>
    <s v="  Mr. K M PARAMESHWARAPPA  .     "/>
    <x v="127"/>
    <d v="2019-04-29T00:00:00"/>
    <n v="7"/>
    <n v="130000"/>
    <n v="130000"/>
    <n v="149508"/>
    <d v="2019-08-21T00:00:00"/>
    <n v="19508"/>
    <s v="00/00/0000     "/>
    <n v="0"/>
    <m/>
    <n v="703"/>
    <n v="3"/>
    <n v="3"/>
    <s v=" N "/>
    <s v="No"/>
    <s v="Irregularity &gt;= 60 days"/>
    <x v="1"/>
  </r>
  <r>
    <x v="1"/>
    <x v="3266"/>
    <s v="38432532320"/>
    <s v="  Mr. Kuruva  Jayaramudu         "/>
    <x v="127"/>
    <d v="2019-05-03T00:00:00"/>
    <n v="12.1"/>
    <n v="585000"/>
    <n v="585000"/>
    <n v="588633.32999999996"/>
    <d v="2019-11-14T00:00:00"/>
    <n v="3633.33"/>
    <s v="00/00/0000     "/>
    <n v="0"/>
    <m/>
    <n v="703"/>
    <n v="3"/>
    <n v="3"/>
    <s v=" N "/>
    <s v="No"/>
    <s v="Irregularity &gt;= 60 days"/>
    <x v="1"/>
  </r>
  <r>
    <x v="1"/>
    <x v="3267"/>
    <s v="38436397103"/>
    <s v="  Mr. KURUBA  VANNURUSWAMY       "/>
    <x v="127"/>
    <d v="2019-05-04T00:00:00"/>
    <n v="7"/>
    <n v="260000"/>
    <n v="260000"/>
    <n v="262578.7"/>
    <d v="2019-11-14T00:00:00"/>
    <n v="2578.6999999999998"/>
    <s v="00/00/0000     "/>
    <n v="0"/>
    <m/>
    <n v="703"/>
    <n v="3"/>
    <n v="3"/>
    <s v=" N "/>
    <s v="No"/>
    <s v="Irregularity &gt;= 60 days"/>
    <x v="1"/>
  </r>
  <r>
    <x v="1"/>
    <x v="630"/>
    <s v="38449608451"/>
    <s v="  Mrs. RAJESHWARI  .             "/>
    <x v="127"/>
    <d v="2020-03-03T00:00:00"/>
    <n v="7"/>
    <n v="953000"/>
    <n v="953000"/>
    <n v="956300.97"/>
    <d v="2020-03-16T00:00:00"/>
    <n v="3300.97"/>
    <s v="00/00/0000     "/>
    <n v="0"/>
    <m/>
    <n v="701"/>
    <n v="1"/>
    <n v="1"/>
    <s v=" N "/>
    <s v="No"/>
    <s v="Irregularity : 7 to 29 days"/>
    <x v="1"/>
  </r>
  <r>
    <x v="1"/>
    <x v="629"/>
    <s v="38449718703"/>
    <s v="  Mr. M  Hosegerappa             "/>
    <x v="127"/>
    <d v="2019-05-10T00:00:00"/>
    <n v="7"/>
    <n v="260000"/>
    <n v="260000"/>
    <n v="253294"/>
    <s v="00/00/0000  "/>
    <n v="0"/>
    <s v="00/00/0000     "/>
    <n v="0"/>
    <m/>
    <n v="0"/>
    <n v="0"/>
    <n v="0"/>
    <s v=" N "/>
    <s v="No"/>
    <s v="No Irregularity"/>
    <x v="1"/>
  </r>
  <r>
    <x v="1"/>
    <x v="3268"/>
    <s v="38455668366"/>
    <s v="  Mrs. Ayyali  Lakshmi           "/>
    <x v="127"/>
    <d v="2019-05-14T00:00:00"/>
    <n v="7"/>
    <n v="157300"/>
    <n v="157300"/>
    <n v="162857"/>
    <d v="2019-10-31T00:00:00"/>
    <n v="5557"/>
    <s v="00/00/0000     "/>
    <n v="0"/>
    <m/>
    <n v="703"/>
    <n v="3"/>
    <n v="3"/>
    <s v=" N "/>
    <s v="No"/>
    <s v="Irregularity &gt;= 60 days"/>
    <x v="1"/>
  </r>
  <r>
    <x v="1"/>
    <x v="3269"/>
    <s v="38455675204"/>
    <s v="  Mrs. LAKSHMI  D                "/>
    <x v="127"/>
    <d v="2019-05-14T00:00:00"/>
    <n v="7"/>
    <n v="197600"/>
    <n v="197600"/>
    <n v="204168"/>
    <d v="2019-10-31T00:00:00"/>
    <n v="6568"/>
    <s v="00/00/0000     "/>
    <n v="0"/>
    <m/>
    <n v="703"/>
    <n v="3"/>
    <n v="3"/>
    <s v=" N "/>
    <s v="No"/>
    <s v="Irregularity &gt;= 60 days"/>
    <x v="1"/>
  </r>
  <r>
    <x v="1"/>
    <x v="3270"/>
    <s v="38462064354"/>
    <s v="  Mrs. G KALAVATHI  .            "/>
    <x v="127"/>
    <d v="2019-05-16T00:00:00"/>
    <n v="7"/>
    <n v="195000"/>
    <n v="195000"/>
    <n v="203150"/>
    <d v="2019-05-31T00:00:00"/>
    <n v="8150"/>
    <s v="00/00/0000     "/>
    <n v="0"/>
    <m/>
    <n v="703"/>
    <n v="3"/>
    <n v="3"/>
    <s v=" N "/>
    <s v="No"/>
    <s v="Irregularity &gt;= 60 days"/>
    <x v="1"/>
  </r>
  <r>
    <x v="1"/>
    <x v="3271"/>
    <s v="38463858289"/>
    <s v="  Mr. P  BASAVA REDDY            "/>
    <x v="127"/>
    <d v="2019-05-17T00:00:00"/>
    <n v="7"/>
    <n v="648700"/>
    <n v="648700"/>
    <n v="690338.04"/>
    <d v="2019-08-31T00:00:00"/>
    <n v="41638.04"/>
    <s v="00/00/0000     "/>
    <n v="0"/>
    <m/>
    <n v="703"/>
    <n v="3"/>
    <n v="3"/>
    <s v=" N "/>
    <s v="No"/>
    <s v="Irregularity &gt;= 60 days"/>
    <x v="1"/>
  </r>
  <r>
    <x v="1"/>
    <x v="3272"/>
    <s v="38463915078"/>
    <s v="  Mr. M BASHEER SAB              "/>
    <x v="127"/>
    <d v="2019-05-17T00:00:00"/>
    <n v="7"/>
    <n v="785200"/>
    <n v="785200"/>
    <n v="817365.97"/>
    <d v="2019-09-30T00:00:00"/>
    <n v="32165.97"/>
    <s v="00/00/0000     "/>
    <n v="0"/>
    <m/>
    <n v="703"/>
    <n v="3"/>
    <n v="3"/>
    <s v=" N "/>
    <s v="No"/>
    <s v="Irregularity &gt;= 60 days"/>
    <x v="1"/>
  </r>
  <r>
    <x v="1"/>
    <x v="3273"/>
    <s v="38464120057"/>
    <s v="  Mrs. PADMAVATHI  B             "/>
    <x v="127"/>
    <d v="2019-05-17T00:00:00"/>
    <n v="7"/>
    <n v="1068800"/>
    <n v="1068800"/>
    <n v="1095303.76"/>
    <d v="2019-09-30T00:00:00"/>
    <n v="26503.759999999998"/>
    <s v="00/00/0000     "/>
    <n v="0"/>
    <m/>
    <n v="703"/>
    <n v="3"/>
    <n v="3"/>
    <s v=" N "/>
    <s v="No"/>
    <s v="Irregularity &gt;= 60 days"/>
    <x v="1"/>
  </r>
  <r>
    <x v="1"/>
    <x v="687"/>
    <s v="38465782678"/>
    <s v="  Mr. K  Jagannath               "/>
    <x v="127"/>
    <d v="2019-05-18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x v="1"/>
  </r>
  <r>
    <x v="1"/>
    <x v="636"/>
    <s v="38468313170"/>
    <s v="  Mr. MUKANNA  .                 "/>
    <x v="127"/>
    <d v="2019-05-20T00:00:00"/>
    <n v="7"/>
    <n v="780000"/>
    <n v="780000"/>
    <n v="784127.1"/>
    <d v="2020-03-16T00:00:00"/>
    <n v="4127.1000000000004"/>
    <s v="00/00/0000     "/>
    <n v="0"/>
    <m/>
    <n v="701"/>
    <n v="1"/>
    <n v="1"/>
    <s v=" N "/>
    <s v="No"/>
    <s v="Irregularity : 7 to 29 days"/>
    <x v="1"/>
  </r>
  <r>
    <x v="1"/>
    <x v="629"/>
    <s v="38468973147"/>
    <s v="  Mr. M  Hosegerappa             "/>
    <x v="127"/>
    <d v="2019-05-22T00:00:00"/>
    <n v="12.05"/>
    <n v="650000"/>
    <n v="650000"/>
    <n v="655062.19999999995"/>
    <d v="2020-03-16T00:00:00"/>
    <n v="5062.2"/>
    <s v="00/00/0000     "/>
    <n v="0"/>
    <m/>
    <n v="701"/>
    <n v="1"/>
    <n v="1"/>
    <s v=" N "/>
    <s v="No"/>
    <s v="Irregularity : 7 to 29 days"/>
    <x v="1"/>
  </r>
  <r>
    <x v="1"/>
    <x v="1076"/>
    <s v="38478343668"/>
    <s v="  Mr. K  CHAGAPPA                "/>
    <x v="127"/>
    <d v="2019-05-24T00:00:00"/>
    <n v="7"/>
    <n v="309400"/>
    <n v="309400"/>
    <n v="311951"/>
    <d v="2020-03-16T00:00:00"/>
    <n v="2551"/>
    <s v="00/00/0000     "/>
    <n v="0"/>
    <m/>
    <n v="701"/>
    <n v="1"/>
    <n v="1"/>
    <s v=" N "/>
    <s v="No"/>
    <s v="Irregularity : 7 to 29 days"/>
    <x v="1"/>
  </r>
  <r>
    <x v="1"/>
    <x v="632"/>
    <s v="38490111798"/>
    <s v="  Mr. KONAPPA  .                 "/>
    <x v="127"/>
    <d v="2019-07-24T00:00:00"/>
    <n v="12"/>
    <n v="620000"/>
    <n v="620000"/>
    <n v="623958.9"/>
    <d v="2020-03-16T00:00:00"/>
    <n v="3958.9"/>
    <s v="00/00/0000     "/>
    <n v="0"/>
    <m/>
    <n v="701"/>
    <n v="1"/>
    <n v="1"/>
    <s v=" N "/>
    <s v="No"/>
    <s v="Irregularity : 7 to 29 days"/>
    <x v="1"/>
  </r>
  <r>
    <x v="1"/>
    <x v="3274"/>
    <s v="38500056850"/>
    <s v="  Mrs. PAAPAMMA  (HARIJANA PAAPA "/>
    <x v="127"/>
    <d v="2019-06-03T00:00:00"/>
    <n v="7"/>
    <n v="325000"/>
    <n v="325000"/>
    <n v="326735"/>
    <d v="2019-11-14T00:00:00"/>
    <n v="1735"/>
    <s v="00/00/0000     "/>
    <n v="0"/>
    <m/>
    <n v="703"/>
    <n v="3"/>
    <n v="3"/>
    <s v=" N "/>
    <s v="No"/>
    <s v="Irregularity &gt;= 60 days"/>
    <x v="1"/>
  </r>
  <r>
    <x v="1"/>
    <x v="610"/>
    <s v="38507030675"/>
    <s v="  Mr. CHAKALI CHINNA ERANNA      "/>
    <x v="127"/>
    <d v="2019-06-06T00:00:00"/>
    <n v="7"/>
    <n v="425700"/>
    <n v="425700"/>
    <n v="428828.4"/>
    <d v="2020-03-16T00:00:00"/>
    <n v="3128.4"/>
    <s v="00/00/0000     "/>
    <n v="0"/>
    <m/>
    <n v="701"/>
    <n v="1"/>
    <n v="1"/>
    <s v=" N "/>
    <s v="No"/>
    <s v="Irregularity : 7 to 29 days"/>
    <x v="1"/>
  </r>
  <r>
    <x v="1"/>
    <x v="3275"/>
    <s v="38518164733"/>
    <s v="  Mrs. AMBRAMMA  .               "/>
    <x v="127"/>
    <d v="2019-07-20T00:00:00"/>
    <n v="7"/>
    <n v="174000"/>
    <n v="174000"/>
    <n v="174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276"/>
    <s v="38518167542"/>
    <s v="  Mr. GANGADHARA  .              "/>
    <x v="127"/>
    <d v="2019-06-11T00:00:00"/>
    <n v="7"/>
    <n v="260000"/>
    <n v="260000"/>
    <n v="231843.7"/>
    <s v="00/00/0000  "/>
    <n v="0"/>
    <s v="00/00/0000     "/>
    <n v="0"/>
    <m/>
    <n v="0"/>
    <n v="0"/>
    <n v="0"/>
    <s v=" N "/>
    <s v="No"/>
    <s v="No Irregularity"/>
    <x v="1"/>
  </r>
  <r>
    <x v="1"/>
    <x v="3277"/>
    <s v="38518940037"/>
    <s v="  Mrs. RAMALAKSHMAMMA W/O BASAPP "/>
    <x v="127"/>
    <d v="2019-06-11T00:00:00"/>
    <n v="7"/>
    <n v="176100"/>
    <n v="176100"/>
    <n v="170708"/>
    <s v="00/00/0000  "/>
    <n v="0"/>
    <s v="00/00/0000     "/>
    <n v="0"/>
    <m/>
    <n v="0"/>
    <n v="0"/>
    <n v="0"/>
    <s v=" N "/>
    <s v="No"/>
    <s v="No Irregularity"/>
    <x v="1"/>
  </r>
  <r>
    <x v="1"/>
    <x v="3278"/>
    <s v="38519147831"/>
    <s v="  Mr. K BASAVARAJ  .             "/>
    <x v="127"/>
    <d v="2019-06-11T00:00:00"/>
    <n v="7"/>
    <n v="608400"/>
    <n v="608400"/>
    <n v="606974.26"/>
    <s v="00/00/0000  "/>
    <n v="0"/>
    <s v="00/00/0000     "/>
    <n v="0"/>
    <m/>
    <n v="0"/>
    <n v="0"/>
    <n v="0"/>
    <s v=" N "/>
    <s v="No"/>
    <s v="No Irregularity"/>
    <x v="1"/>
  </r>
  <r>
    <x v="1"/>
    <x v="3279"/>
    <s v="38525162227"/>
    <s v="  Mr. SHIVARAJ M  .              "/>
    <x v="127"/>
    <d v="2019-10-16T00:00:00"/>
    <n v="11.65"/>
    <n v="500000"/>
    <n v="500000"/>
    <n v="401622.5"/>
    <s v="00/00/0000  "/>
    <n v="0"/>
    <s v="00/00/0000     "/>
    <n v="0"/>
    <m/>
    <n v="0"/>
    <n v="0"/>
    <n v="0"/>
    <s v=" N "/>
    <s v="No"/>
    <s v="No Irregularity"/>
    <x v="1"/>
  </r>
  <r>
    <x v="1"/>
    <x v="3280"/>
    <s v="38526979406"/>
    <s v="  Mr. K  Kalingappa              "/>
    <x v="127"/>
    <d v="2019-06-20T00:00:00"/>
    <n v="12.05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x v="1"/>
  </r>
  <r>
    <x v="1"/>
    <x v="3281"/>
    <s v="38527363691"/>
    <s v="  Mr. K  RAMALINGAPPA            "/>
    <x v="127"/>
    <d v="2019-06-14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x v="1"/>
  </r>
  <r>
    <x v="1"/>
    <x v="3282"/>
    <s v="38529700353"/>
    <s v="  Mrs. ANJAMMA  .                "/>
    <x v="127"/>
    <d v="2019-07-25T00:00:00"/>
    <n v="12"/>
    <n v="177000"/>
    <n v="177000"/>
    <n v="177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283"/>
    <s v="38530020997"/>
    <s v="  Mr. BASAVANA GOWDA  .          "/>
    <x v="127"/>
    <d v="2020-03-04T00:00:00"/>
    <n v="11.45"/>
    <n v="100000"/>
    <n v="100000"/>
    <n v="99752.34"/>
    <s v="00/00/0000  "/>
    <n v="0"/>
    <s v="00/00/0000     "/>
    <n v="0"/>
    <m/>
    <n v="0"/>
    <n v="0"/>
    <n v="0"/>
    <s v=" N "/>
    <s v="No"/>
    <s v="No Irregularity"/>
    <x v="1"/>
  </r>
  <r>
    <x v="1"/>
    <x v="3284"/>
    <s v="38533726682"/>
    <s v="  Mrs. J PRABHAVATHI  .          "/>
    <x v="127"/>
    <d v="2019-06-17T00:00:00"/>
    <n v="7"/>
    <n v="227500"/>
    <n v="227500"/>
    <n v="200738.24"/>
    <s v="00/00/0000  "/>
    <n v="0"/>
    <s v="00/00/0000     "/>
    <n v="0"/>
    <m/>
    <n v="0"/>
    <n v="0"/>
    <n v="0"/>
    <s v=" N "/>
    <s v="No"/>
    <s v="No Irregularity"/>
    <x v="1"/>
  </r>
  <r>
    <x v="1"/>
    <x v="3285"/>
    <s v="38533727314"/>
    <s v="  Mrs. NADAKATLA VARALAKSHMI  .  "/>
    <x v="127"/>
    <d v="2019-06-17T00:00:00"/>
    <n v="7"/>
    <n v="126700"/>
    <n v="126700"/>
    <n v="125708"/>
    <s v="00/00/0000  "/>
    <n v="0"/>
    <s v="00/00/0000     "/>
    <n v="0"/>
    <m/>
    <n v="0"/>
    <n v="0"/>
    <n v="0"/>
    <s v=" N "/>
    <s v="No"/>
    <s v="No Irregularity"/>
    <x v="1"/>
  </r>
  <r>
    <x v="1"/>
    <x v="3286"/>
    <s v="38534686499"/>
    <s v="  Mr. R  MALLESHAPPA  .          "/>
    <x v="127"/>
    <d v="2019-06-18T00:00:00"/>
    <n v="7"/>
    <n v="616000"/>
    <n v="616000"/>
    <n v="611998.92000000004"/>
    <s v="00/00/0000  "/>
    <n v="0"/>
    <s v="00/00/0000     "/>
    <n v="0"/>
    <m/>
    <n v="0"/>
    <n v="0"/>
    <n v="0"/>
    <s v=" N "/>
    <s v="No"/>
    <s v="No Irregularity"/>
    <x v="1"/>
  </r>
  <r>
    <x v="1"/>
    <x v="3287"/>
    <s v="38535613010"/>
    <s v="  Mr. LAKSHMAMMA  .              "/>
    <x v="127"/>
    <d v="2019-06-18T00:00:00"/>
    <n v="7"/>
    <n v="841000"/>
    <n v="841000"/>
    <n v="843729.05"/>
    <d v="2020-03-16T00:00:00"/>
    <n v="2729.05"/>
    <s v="00/00/0000     "/>
    <n v="0"/>
    <m/>
    <n v="701"/>
    <n v="1"/>
    <n v="1"/>
    <s v=" N "/>
    <s v="No"/>
    <s v="Irregularity : 7 to 29 days"/>
    <x v="1"/>
  </r>
  <r>
    <x v="1"/>
    <x v="614"/>
    <s v="38541313449"/>
    <s v="  Mrs. MALLIKARJUN  NEELAMMA     "/>
    <x v="127"/>
    <d v="2019-06-20T00:00:00"/>
    <n v="12.05"/>
    <n v="1250000"/>
    <n v="1250000"/>
    <n v="1259856.25"/>
    <d v="2020-03-16T00:00:00"/>
    <n v="9856.25"/>
    <s v="00/00/0000     "/>
    <n v="0"/>
    <m/>
    <n v="701"/>
    <n v="1"/>
    <n v="1"/>
    <s v=" N "/>
    <s v="No"/>
    <s v="Irregularity : 7 to 29 days"/>
    <x v="1"/>
  </r>
  <r>
    <x v="1"/>
    <x v="3288"/>
    <s v="38543613666"/>
    <s v="  Mr. DODDA  THIPPE SWAMY        "/>
    <x v="127"/>
    <d v="2019-06-21T00:00:00"/>
    <n v="7"/>
    <n v="62900"/>
    <n v="62900"/>
    <n v="-3296"/>
    <s v="00/00/0000  "/>
    <n v="0"/>
    <s v="00/00/0000     "/>
    <n v="0"/>
    <m/>
    <n v="0"/>
    <n v="0"/>
    <n v="0"/>
    <s v=" N "/>
    <s v="No"/>
    <s v="No Irregularity"/>
    <x v="1"/>
  </r>
  <r>
    <x v="1"/>
    <x v="2739"/>
    <s v="38544000249"/>
    <s v="  Mr. HANUMANTHAPPA  K           "/>
    <x v="127"/>
    <d v="2019-06-21T00:00:00"/>
    <n v="7"/>
    <n v="689000"/>
    <n v="689000"/>
    <n v="0"/>
    <s v="00/00/0000  "/>
    <n v="0"/>
    <s v="00/00/0000     "/>
    <n v="0"/>
    <m/>
    <n v="0"/>
    <n v="0"/>
    <n v="0"/>
    <s v=" N "/>
    <s v="No"/>
    <s v="No Irregularity"/>
    <x v="1"/>
  </r>
  <r>
    <x v="1"/>
    <x v="3289"/>
    <s v="38544277712"/>
    <s v="  Mr. G SHADAKSHARA REDDY  .     "/>
    <x v="127"/>
    <d v="2019-06-21T00:00:00"/>
    <n v="12.05"/>
    <n v="671000"/>
    <n v="671000"/>
    <n v="-3426.6"/>
    <s v="00/00/0000  "/>
    <n v="0"/>
    <s v="00/00/0000     "/>
    <n v="0"/>
    <m/>
    <n v="0"/>
    <n v="0"/>
    <n v="0"/>
    <s v=" N "/>
    <s v="No"/>
    <s v="No Irregularity"/>
    <x v="1"/>
  </r>
  <r>
    <x v="1"/>
    <x v="3290"/>
    <s v="38544454411"/>
    <s v="  Mr. GADILINGAPPA  UTHANURU     "/>
    <x v="127"/>
    <d v="2019-06-21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593"/>
    <s v="38553501993"/>
    <s v="  Mr. K BASAVARAJA  .            "/>
    <x v="127"/>
    <d v="2019-06-26T00:00:00"/>
    <n v="12.05"/>
    <n v="1250000"/>
    <n v="1250000"/>
    <n v="1256003.25"/>
    <d v="2020-03-16T00:00:00"/>
    <n v="6003.25"/>
    <s v="00/00/0000     "/>
    <n v="0"/>
    <m/>
    <n v="701"/>
    <n v="1"/>
    <n v="1"/>
    <s v=" N "/>
    <s v="No"/>
    <s v="Irregularity : 7 to 29 days"/>
    <x v="1"/>
  </r>
  <r>
    <x v="1"/>
    <x v="3291"/>
    <s v="38553889372"/>
    <s v="  Miss. ARUNA . P                "/>
    <x v="127"/>
    <d v="2019-06-26T00:00:00"/>
    <n v="7"/>
    <n v="315900"/>
    <n v="315900"/>
    <n v="321846.63"/>
    <d v="2020-03-16T00:00:00"/>
    <n v="5946.63"/>
    <s v="00/00/0000     "/>
    <n v="0"/>
    <m/>
    <n v="701"/>
    <n v="1"/>
    <n v="1"/>
    <s v=" N "/>
    <s v="No"/>
    <s v="Irregularity : 7 to 29 days"/>
    <x v="1"/>
  </r>
  <r>
    <x v="1"/>
    <x v="3292"/>
    <s v="38553893457"/>
    <s v="  Mr. VISWANATH P  P-POTHULA     "/>
    <x v="127"/>
    <d v="2019-06-26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293"/>
    <s v="38560792245"/>
    <s v="  Mr. HEMANTH REDDY  GANTA       "/>
    <x v="127"/>
    <d v="2019-06-28T00:00:00"/>
    <n v="7"/>
    <n v="752700"/>
    <n v="752700"/>
    <n v="552447.24"/>
    <s v="00/00/0000  "/>
    <n v="0"/>
    <s v="00/00/0000     "/>
    <n v="0"/>
    <m/>
    <n v="0"/>
    <n v="0"/>
    <n v="0"/>
    <s v=" N "/>
    <s v="No"/>
    <s v="No Irregularity"/>
    <x v="1"/>
  </r>
  <r>
    <x v="1"/>
    <x v="3294"/>
    <s v="38573260975"/>
    <s v="  Mr. BIMALINGAPPA  K            "/>
    <x v="127"/>
    <d v="2019-08-23T00:00:00"/>
    <n v="11.85"/>
    <n v="666000"/>
    <n v="666000"/>
    <n v="668161.17000000004"/>
    <d v="2020-03-16T00:00:00"/>
    <n v="2161.17"/>
    <s v="00/00/0000     "/>
    <n v="0"/>
    <m/>
    <n v="701"/>
    <n v="1"/>
    <n v="1"/>
    <s v=" N "/>
    <s v="No"/>
    <s v="Irregularity : 7 to 29 days"/>
    <x v="1"/>
  </r>
  <r>
    <x v="1"/>
    <x v="3295"/>
    <s v="38576972082"/>
    <s v="  Mrs. RAMADEVI  .               "/>
    <x v="127"/>
    <d v="2019-07-04T00:00:00"/>
    <n v="7"/>
    <n v="400800"/>
    <n v="400800"/>
    <n v="401300.6"/>
    <d v="2020-03-16T00:00:00"/>
    <n v="500.6"/>
    <s v="00/00/0000     "/>
    <n v="0"/>
    <m/>
    <n v="701"/>
    <n v="1"/>
    <n v="1"/>
    <s v=" N "/>
    <s v="No"/>
    <s v="Irregularity : 7 to 29 days"/>
    <x v="1"/>
  </r>
  <r>
    <x v="1"/>
    <x v="3296"/>
    <s v="38580781148"/>
    <s v="  Mr. HAGULURAPPA  HAGULURAPPA   "/>
    <x v="127"/>
    <d v="2019-07-05T00:00:00"/>
    <n v="7"/>
    <n v="465500"/>
    <n v="465500"/>
    <n v="461557.75"/>
    <s v="00/00/0000  "/>
    <n v="0"/>
    <s v="00/00/0000     "/>
    <n v="0"/>
    <m/>
    <n v="0"/>
    <n v="0"/>
    <n v="0"/>
    <s v=" N "/>
    <s v="No"/>
    <s v="No Irregularity"/>
    <x v="1"/>
  </r>
  <r>
    <x v="1"/>
    <x v="3297"/>
    <s v="38587620627"/>
    <s v="  Mr. BODAVULA  BALAKRISHNA      "/>
    <x v="127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298"/>
    <s v="38587622670"/>
    <s v="  Ms. B V SUNITHA                "/>
    <x v="127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299"/>
    <s v="38587625092"/>
    <s v="  Mrs. BODAVULA SRILAKSHMI  .    "/>
    <x v="127"/>
    <d v="2019-07-08T00:00:00"/>
    <n v="7"/>
    <n v="104600"/>
    <n v="104600"/>
    <n v="104708"/>
    <d v="2020-03-16T00:00:00"/>
    <n v="108"/>
    <s v="00/00/0000     "/>
    <n v="0"/>
    <m/>
    <n v="701"/>
    <n v="1"/>
    <n v="1"/>
    <s v=" N "/>
    <s v="No"/>
    <s v="Irregularity : 7 to 29 days"/>
    <x v="1"/>
  </r>
  <r>
    <x v="1"/>
    <x v="3300"/>
    <s v="38597355134"/>
    <s v="  Mr. SHESHAPPA  .               "/>
    <x v="127"/>
    <d v="2019-07-11T00:00:00"/>
    <n v="7"/>
    <n v="370400"/>
    <n v="370400"/>
    <n v="371201.95"/>
    <d v="2020-03-16T00:00:00"/>
    <n v="801.95"/>
    <s v="00/00/0000     "/>
    <n v="0"/>
    <m/>
    <n v="701"/>
    <n v="1"/>
    <n v="1"/>
    <s v=" N "/>
    <s v="No"/>
    <s v="Irregularity : 7 to 29 days"/>
    <x v="1"/>
  </r>
  <r>
    <x v="1"/>
    <x v="3301"/>
    <s v="38597506752"/>
    <s v="  Mr. MALLIKARJUN  K             "/>
    <x v="127"/>
    <d v="2019-07-11T00:00:00"/>
    <n v="7"/>
    <n v="293100"/>
    <n v="293100"/>
    <n v="293951.12"/>
    <d v="2020-03-16T00:00:00"/>
    <n v="851.12"/>
    <s v="00/00/0000     "/>
    <n v="0"/>
    <m/>
    <n v="701"/>
    <n v="1"/>
    <n v="1"/>
    <s v=" N "/>
    <s v="No"/>
    <s v="Irregularity : 7 to 29 days"/>
    <x v="1"/>
  </r>
  <r>
    <x v="1"/>
    <x v="3302"/>
    <s v="38605357668"/>
    <s v="  Mr. D  PRAKASAH                "/>
    <x v="127"/>
    <d v="2019-07-15T00:00:00"/>
    <n v="7"/>
    <n v="547000"/>
    <n v="547000"/>
    <n v="548775.02"/>
    <d v="2020-03-16T00:00:00"/>
    <n v="1775.02"/>
    <s v="00/00/0000     "/>
    <n v="0"/>
    <m/>
    <n v="701"/>
    <n v="1"/>
    <n v="1"/>
    <s v=" N "/>
    <s v="No"/>
    <s v="Irregularity : 7 to 29 days"/>
    <x v="1"/>
  </r>
  <r>
    <x v="1"/>
    <x v="3303"/>
    <s v="38609008703"/>
    <s v="  Mr. HANUMANTHAPPA  HANUMANTHAP "/>
    <x v="127"/>
    <d v="2019-07-16T00:00:00"/>
    <n v="12"/>
    <n v="1100000"/>
    <n v="1100000"/>
    <n v="444569.5"/>
    <s v="00/00/0000  "/>
    <n v="0"/>
    <s v="00/00/0000     "/>
    <n v="0"/>
    <m/>
    <n v="0"/>
    <n v="0"/>
    <n v="0"/>
    <s v=" N "/>
    <s v="No"/>
    <s v="No Irregularity"/>
    <x v="1"/>
  </r>
  <r>
    <x v="1"/>
    <x v="3304"/>
    <s v="38610768831"/>
    <s v="  Mr. BADMI LAKSHMINARAYANA SETT "/>
    <x v="127"/>
    <d v="2019-07-17T00:00:00"/>
    <n v="7"/>
    <n v="451100"/>
    <n v="451100"/>
    <n v="301463.83"/>
    <s v="00/00/0000  "/>
    <n v="0"/>
    <s v="00/00/0000     "/>
    <n v="0"/>
    <m/>
    <n v="0"/>
    <n v="0"/>
    <n v="0"/>
    <s v=" N "/>
    <s v="No"/>
    <s v="No Irregularity"/>
    <x v="1"/>
  </r>
  <r>
    <x v="1"/>
    <x v="3305"/>
    <s v="38631798501"/>
    <s v="   VENKANNA BABU  P              "/>
    <x v="127"/>
    <d v="2019-07-25T00:00:00"/>
    <n v="7"/>
    <n v="531700"/>
    <n v="531700"/>
    <n v="501725.37"/>
    <s v="00/00/0000  "/>
    <n v="0"/>
    <s v="00/00/0000     "/>
    <n v="0"/>
    <m/>
    <n v="0"/>
    <n v="0"/>
    <n v="0"/>
    <s v=" N "/>
    <s v="No"/>
    <s v="No Irregularity"/>
    <x v="1"/>
  </r>
  <r>
    <x v="1"/>
    <x v="2739"/>
    <s v="38669833623"/>
    <s v="  Mr. HANUMANTHAPPA  K           "/>
    <x v="127"/>
    <d v="2019-08-07T00:00:00"/>
    <n v="12"/>
    <n v="618800"/>
    <n v="618800"/>
    <n v="624479.62"/>
    <d v="2020-03-16T00:00:00"/>
    <n v="5679.62"/>
    <s v="00/00/0000     "/>
    <n v="0"/>
    <m/>
    <n v="701"/>
    <n v="1"/>
    <n v="1"/>
    <s v=" N "/>
    <s v="No"/>
    <s v="Irregularity : 7 to 29 days"/>
    <x v="1"/>
  </r>
  <r>
    <x v="1"/>
    <x v="3306"/>
    <s v="38670583327"/>
    <s v="  Miss. SPOORTHI  GANAPAL        "/>
    <x v="127"/>
    <d v="2019-08-07T00:00:00"/>
    <n v="7"/>
    <n v="1105000"/>
    <n v="1105000"/>
    <n v="953438.73"/>
    <s v="00/00/0000  "/>
    <n v="0"/>
    <s v="00/00/0000     "/>
    <n v="0"/>
    <m/>
    <n v="0"/>
    <n v="0"/>
    <n v="0"/>
    <s v=" N "/>
    <s v="No"/>
    <s v="No Irregularity"/>
    <x v="1"/>
  </r>
  <r>
    <x v="1"/>
    <x v="3307"/>
    <s v="38673628198"/>
    <s v="  Mr. R BHUPAL REDDY             "/>
    <x v="127"/>
    <d v="2019-08-08T00:00:00"/>
    <n v="7"/>
    <n v="455600"/>
    <n v="455600"/>
    <n v="458213.42"/>
    <d v="2020-02-15T00:00:00"/>
    <n v="2613.42"/>
    <s v="00/00/0000     "/>
    <n v="0"/>
    <m/>
    <n v="702"/>
    <n v="2"/>
    <n v="2"/>
    <s v=" N "/>
    <s v="No"/>
    <s v="Irregularity &gt;= 30 days"/>
    <x v="1"/>
  </r>
  <r>
    <x v="1"/>
    <x v="3308"/>
    <s v="38676867484"/>
    <s v="  Mr. E  Gangadhara              "/>
    <x v="127"/>
    <d v="2019-08-28T00:00:00"/>
    <n v="11.85"/>
    <n v="1250000"/>
    <n v="1250000"/>
    <n v="1208856.25"/>
    <s v="00/00/0000  "/>
    <n v="0"/>
    <s v="00/00/0000     "/>
    <n v="0"/>
    <m/>
    <n v="0"/>
    <n v="0"/>
    <n v="0"/>
    <s v=" N "/>
    <s v="No"/>
    <s v="No Irregularity"/>
    <x v="1"/>
  </r>
  <r>
    <x v="1"/>
    <x v="3309"/>
    <s v="38677077788"/>
    <s v="  Mrs. HULIGEMMA  .              "/>
    <x v="127"/>
    <d v="2019-08-09T00:00:00"/>
    <n v="7"/>
    <n v="260000"/>
    <n v="260000"/>
    <n v="262578.7"/>
    <d v="2020-02-15T00:00:00"/>
    <n v="2578.6999999999998"/>
    <s v="00/00/0000     "/>
    <n v="0"/>
    <m/>
    <n v="702"/>
    <n v="2"/>
    <n v="2"/>
    <s v=" N "/>
    <s v="No"/>
    <s v="Irregularity &gt;= 30 days"/>
    <x v="1"/>
  </r>
  <r>
    <x v="1"/>
    <x v="3310"/>
    <s v="38689651196"/>
    <s v="  Mr. N  GOVARDHAN               "/>
    <x v="127"/>
    <d v="2019-08-16T00:00:00"/>
    <n v="7"/>
    <n v="244400"/>
    <n v="244400"/>
    <n v="244793.08"/>
    <d v="2020-03-16T00:00:00"/>
    <n v="393.08"/>
    <s v="00/00/0000     "/>
    <n v="0"/>
    <m/>
    <n v="701"/>
    <n v="1"/>
    <n v="1"/>
    <s v=" N "/>
    <s v="No"/>
    <s v="Irregularity : 7 to 29 days"/>
    <x v="1"/>
  </r>
  <r>
    <x v="1"/>
    <x v="3311"/>
    <s v="38689727418"/>
    <s v="  Mr. MALIYAPPA  ALLAPPA         "/>
    <x v="127"/>
    <d v="2019-08-16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312"/>
    <s v="38696294019"/>
    <s v="  Mrs. Muttamm  .                "/>
    <x v="127"/>
    <d v="2019-08-19T00:00:00"/>
    <n v="7"/>
    <n v="172300"/>
    <n v="172300"/>
    <n v="172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313"/>
    <s v="38697018752"/>
    <s v="  Mrs. D  Sharadamma             "/>
    <x v="127"/>
    <d v="2019-08-19T00:00:00"/>
    <n v="7"/>
    <n v="156000"/>
    <n v="156000"/>
    <n v="156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14"/>
    <s v="38698888862"/>
    <s v="  Mrs. NAGAMMA B K  .            "/>
    <x v="127"/>
    <d v="2019-08-29T00:00:00"/>
    <n v="7"/>
    <n v="900000"/>
    <n v="900000"/>
    <n v="902920.5"/>
    <d v="2020-03-16T00:00:00"/>
    <n v="2920.5"/>
    <s v="00/00/0000     "/>
    <n v="0"/>
    <m/>
    <n v="701"/>
    <n v="1"/>
    <n v="1"/>
    <s v=" N "/>
    <s v="No"/>
    <s v="Irregularity : 7 to 29 days"/>
    <x v="1"/>
  </r>
  <r>
    <x v="1"/>
    <x v="3315"/>
    <s v="38698962177"/>
    <s v="  Mr. K I VIRUPAKSHI  .          "/>
    <x v="127"/>
    <d v="2019-08-20T00:00:00"/>
    <n v="7"/>
    <n v="156800"/>
    <n v="156800"/>
    <n v="156708"/>
    <s v="00/00/0000  "/>
    <n v="0"/>
    <s v="00/00/0000     "/>
    <n v="0"/>
    <m/>
    <n v="0"/>
    <n v="0"/>
    <n v="0"/>
    <s v=" N "/>
    <s v="No"/>
    <s v="No Irregularity"/>
    <x v="1"/>
  </r>
  <r>
    <x v="1"/>
    <x v="3316"/>
    <s v="38700397678"/>
    <s v="  Mr. THIPPESWAMY  .             "/>
    <x v="127"/>
    <d v="2019-08-20T00:00:00"/>
    <n v="7"/>
    <n v="156900"/>
    <n v="156900"/>
    <n v="156708"/>
    <s v="00/00/0000  "/>
    <n v="0"/>
    <s v="00/00/0000     "/>
    <n v="0"/>
    <m/>
    <n v="0"/>
    <n v="0"/>
    <n v="0"/>
    <s v=" N "/>
    <s v="No"/>
    <s v="No Irregularity"/>
    <x v="1"/>
  </r>
  <r>
    <x v="1"/>
    <x v="3317"/>
    <s v="38700542298"/>
    <s v="  Mr. Gadilingappa  .            "/>
    <x v="127"/>
    <d v="2019-08-20T00:00:00"/>
    <n v="7"/>
    <n v="214500"/>
    <n v="214500"/>
    <n v="214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318"/>
    <s v="38706905270"/>
    <s v="   1.RAMESH 2.BELLI BHIMAKKA  .  "/>
    <x v="127"/>
    <d v="2019-08-22T00:00:00"/>
    <n v="7"/>
    <n v="85800"/>
    <n v="85800"/>
    <n v="85708"/>
    <s v="00/00/0000  "/>
    <n v="0"/>
    <s v="00/00/0000     "/>
    <n v="0"/>
    <m/>
    <n v="0"/>
    <n v="0"/>
    <n v="0"/>
    <s v=" N "/>
    <s v="No"/>
    <s v="No Irregularity"/>
    <x v="1"/>
  </r>
  <r>
    <x v="1"/>
    <x v="3319"/>
    <s v="38709151998"/>
    <s v="  Mr. NARAYANAYYA  .             "/>
    <x v="127"/>
    <d v="2019-08-23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320"/>
    <s v="38709450716"/>
    <s v="  Mrs. HANUMANTHAMMA  HANUMANTHA "/>
    <x v="127"/>
    <d v="2019-08-27T00:00:00"/>
    <n v="11.85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x v="1"/>
  </r>
  <r>
    <x v="1"/>
    <x v="3321"/>
    <s v="38712237384"/>
    <s v="  Mrs. SIVAMALLAMMA  K           "/>
    <x v="127"/>
    <d v="2019-08-26T00:00:00"/>
    <n v="7"/>
    <n v="564200"/>
    <n v="564200"/>
    <n v="562830.82999999996"/>
    <s v="00/00/0000  "/>
    <n v="0"/>
    <s v="00/00/0000     "/>
    <n v="0"/>
    <m/>
    <n v="0"/>
    <n v="0"/>
    <n v="0"/>
    <s v=" N "/>
    <s v="No"/>
    <s v="No Irregularity"/>
    <x v="1"/>
  </r>
  <r>
    <x v="1"/>
    <x v="3322"/>
    <s v="38713248136"/>
    <s v="  Mrs. VANAJAKSHAMMA  .          "/>
    <x v="127"/>
    <d v="2019-08-26T00:00:00"/>
    <n v="7"/>
    <n v="354000"/>
    <n v="354000"/>
    <n v="355148.73"/>
    <d v="2020-03-16T00:00:00"/>
    <n v="1148.73"/>
    <s v="00/00/0000     "/>
    <n v="0"/>
    <m/>
    <n v="701"/>
    <n v="1"/>
    <n v="1"/>
    <s v=" N "/>
    <s v="No"/>
    <s v="Irregularity : 7 to 29 days"/>
    <x v="1"/>
  </r>
  <r>
    <x v="1"/>
    <x v="3323"/>
    <s v="38723095854"/>
    <s v="  Mr. DODDA ERANNA  .            "/>
    <x v="127"/>
    <d v="2019-08-29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x v="1"/>
  </r>
  <r>
    <x v="1"/>
    <x v="2559"/>
    <s v="38727009371"/>
    <s v="  Mr. K  CHAGAPPA                "/>
    <x v="127"/>
    <d v="2019-09-19T00:00:00"/>
    <n v="11.75"/>
    <n v="780000"/>
    <n v="780000"/>
    <n v="783955.66"/>
    <d v="2020-03-16T00:00:00"/>
    <n v="3955.66"/>
    <s v="00/00/0000     "/>
    <n v="0"/>
    <m/>
    <n v="701"/>
    <n v="1"/>
    <n v="1"/>
    <s v=" N "/>
    <s v="No"/>
    <s v="Irregularity : 7 to 29 days"/>
    <x v="1"/>
  </r>
  <r>
    <x v="1"/>
    <x v="3324"/>
    <s v="38729441958"/>
    <s v="  Mr. ENNEVITHOBH  .             "/>
    <x v="127"/>
    <d v="2019-10-05T00:00:00"/>
    <n v="7"/>
    <n v="900000"/>
    <n v="900000"/>
    <n v="309467.5"/>
    <s v="00/00/0000  "/>
    <n v="0"/>
    <s v="00/00/0000     "/>
    <n v="0"/>
    <m/>
    <n v="0"/>
    <n v="0"/>
    <n v="0"/>
    <s v=" N "/>
    <s v="No"/>
    <s v="No Irregularity"/>
    <x v="1"/>
  </r>
  <r>
    <x v="1"/>
    <x v="3325"/>
    <s v="38738163535"/>
    <s v="  Mrs. THIPAMMA W/O K ERANNA .   "/>
    <x v="127"/>
    <d v="2019-09-03T00:00:00"/>
    <n v="7"/>
    <n v="650000"/>
    <n v="650000"/>
    <n v="653844.25"/>
    <d v="2020-02-15T00:00:00"/>
    <n v="3844.25"/>
    <s v="00/00/0000     "/>
    <n v="0"/>
    <m/>
    <n v="702"/>
    <n v="2"/>
    <n v="2"/>
    <s v=" N "/>
    <s v="No"/>
    <s v="Irregularity &gt;= 30 days"/>
    <x v="1"/>
  </r>
  <r>
    <x v="1"/>
    <x v="3326"/>
    <s v="38747648893"/>
    <s v="  Mrs. MALLAMMA  .               "/>
    <x v="127"/>
    <d v="2019-09-06T00:00:00"/>
    <n v="7"/>
    <n v="585400"/>
    <n v="585400"/>
    <n v="589034.62"/>
    <d v="2020-02-15T00:00:00"/>
    <n v="3634.62"/>
    <s v="00/00/0000     "/>
    <n v="0"/>
    <m/>
    <n v="702"/>
    <n v="2"/>
    <n v="2"/>
    <s v=" N "/>
    <s v="No"/>
    <s v="Irregularity &gt;= 30 days"/>
    <x v="1"/>
  </r>
  <r>
    <x v="1"/>
    <x v="3327"/>
    <s v="38747946887"/>
    <s v="  Mrs. KURUVA  HANUMANTHAMMA     "/>
    <x v="127"/>
    <d v="2019-09-06T00:00:00"/>
    <n v="7"/>
    <n v="455000"/>
    <n v="455000"/>
    <n v="396211.48"/>
    <s v="00/00/0000  "/>
    <n v="0"/>
    <s v="00/00/0000     "/>
    <n v="0"/>
    <m/>
    <n v="0"/>
    <n v="0"/>
    <n v="0"/>
    <s v=" N "/>
    <s v="No"/>
    <s v="No Irregularity"/>
    <x v="1"/>
  </r>
  <r>
    <x v="1"/>
    <x v="3328"/>
    <s v="38750742298"/>
    <s v="  Mrs. H  LAKSHMI                "/>
    <x v="127"/>
    <d v="2019-09-07T00:00:00"/>
    <n v="7"/>
    <n v="195000"/>
    <n v="195000"/>
    <n v="197443"/>
    <d v="2020-02-15T00:00:00"/>
    <n v="2443"/>
    <s v="00/00/0000     "/>
    <n v="0"/>
    <m/>
    <n v="702"/>
    <n v="2"/>
    <n v="2"/>
    <s v=" N "/>
    <s v="No"/>
    <s v="Irregularity &gt;= 30 days"/>
    <x v="1"/>
  </r>
  <r>
    <x v="1"/>
    <x v="611"/>
    <s v="38751481278"/>
    <s v="  Mr. N B Guleppa                "/>
    <x v="127"/>
    <d v="2019-09-20T00:00:00"/>
    <n v="11.75"/>
    <n v="439000"/>
    <n v="439000"/>
    <n v="445717.56"/>
    <d v="2020-01-04T00:00:00"/>
    <n v="6717.56"/>
    <s v="00/00/0000     "/>
    <n v="0"/>
    <m/>
    <n v="703"/>
    <n v="3"/>
    <n v="3"/>
    <s v=" N "/>
    <s v="No"/>
    <s v="Irregularity &gt;= 60 days"/>
    <x v="1"/>
  </r>
  <r>
    <x v="1"/>
    <x v="52"/>
    <s v="38752177493"/>
    <s v="  Mr. DODDABASAPPA  A            "/>
    <x v="127"/>
    <d v="2019-09-07T00:00:00"/>
    <n v="7"/>
    <n v="198900"/>
    <n v="198900"/>
    <n v="202370.59"/>
    <d v="2020-02-15T00:00:00"/>
    <n v="3470.59"/>
    <s v="00/00/0000     "/>
    <n v="0"/>
    <m/>
    <n v="702"/>
    <n v="2"/>
    <n v="2"/>
    <s v=" N "/>
    <s v="No"/>
    <s v="Irregularity &gt;= 30 days"/>
    <x v="1"/>
  </r>
  <r>
    <x v="1"/>
    <x v="3329"/>
    <s v="38754838828"/>
    <s v="  Mr. Yogananda Reddy R          "/>
    <x v="127"/>
    <d v="2019-09-09T00:00:00"/>
    <n v="7"/>
    <n v="449100"/>
    <n v="449100"/>
    <n v="452192.34"/>
    <d v="2020-02-15T00:00:00"/>
    <n v="3092.34"/>
    <s v="00/00/0000     "/>
    <n v="0"/>
    <m/>
    <n v="702"/>
    <n v="2"/>
    <n v="2"/>
    <s v=" N "/>
    <s v="No"/>
    <s v="Irregularity &gt;= 30 days"/>
    <x v="1"/>
  </r>
  <r>
    <x v="1"/>
    <x v="3330"/>
    <s v="38755498346"/>
    <s v="  Mr. N KIRAN KUMAR  .           "/>
    <x v="127"/>
    <d v="2019-09-09T00:00:00"/>
    <n v="7"/>
    <n v="1016600"/>
    <n v="1016600"/>
    <n v="-20985.13"/>
    <s v="00/00/0000  "/>
    <n v="0"/>
    <s v="00/00/0000     "/>
    <n v="0"/>
    <m/>
    <n v="0"/>
    <n v="0"/>
    <n v="0"/>
    <s v=" N "/>
    <s v="No"/>
    <s v="No Irregularity"/>
    <x v="1"/>
  </r>
  <r>
    <x v="1"/>
    <x v="3331"/>
    <s v="38762854896"/>
    <s v="  Mr. K. B YERISWAMY  .          "/>
    <x v="127"/>
    <d v="2019-11-13T00:00:00"/>
    <n v="7"/>
    <n v="435000"/>
    <n v="435000"/>
    <n v="423605.58"/>
    <s v="00/00/0000  "/>
    <n v="0"/>
    <s v="00/00/0000     "/>
    <n v="0"/>
    <m/>
    <n v="0"/>
    <n v="0"/>
    <n v="0"/>
    <s v=" N "/>
    <s v="No"/>
    <s v="No Irregularity"/>
    <x v="1"/>
  </r>
  <r>
    <x v="1"/>
    <x v="3332"/>
    <s v="38764941471"/>
    <s v="  Mr. KRISHNA REDDY  G           "/>
    <x v="127"/>
    <d v="2019-09-13T00:00:00"/>
    <n v="7"/>
    <n v="100000"/>
    <n v="100000"/>
    <n v="0"/>
    <s v="00/00/0000  "/>
    <n v="0"/>
    <s v="00/00/0000     "/>
    <n v="0"/>
    <m/>
    <n v="0"/>
    <n v="0"/>
    <n v="0"/>
    <s v=" N "/>
    <s v="No"/>
    <s v="No Irregularity"/>
    <x v="1"/>
  </r>
  <r>
    <x v="1"/>
    <x v="3333"/>
    <s v="38765485802"/>
    <s v="  Mr. K B  VIJEYENDRA            "/>
    <x v="127"/>
    <d v="2019-11-13T00:00:00"/>
    <n v="11.6"/>
    <n v="295000"/>
    <n v="295000"/>
    <n v="295957.28000000003"/>
    <d v="2020-03-16T00:00:00"/>
    <n v="957.28"/>
    <s v="00/00/0000     "/>
    <n v="0"/>
    <m/>
    <n v="701"/>
    <n v="1"/>
    <n v="1"/>
    <s v=" N "/>
    <s v="No"/>
    <s v="Irregularity : 7 to 29 days"/>
    <x v="1"/>
  </r>
  <r>
    <x v="1"/>
    <x v="3334"/>
    <s v="38765930977"/>
    <s v="  Mr. KESHAVA  REDDY             "/>
    <x v="127"/>
    <d v="2019-09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335"/>
    <s v="38766653470"/>
    <s v="  Mr. Jithendra Reddy R  .       "/>
    <x v="127"/>
    <d v="2019-09-13T00:00:00"/>
    <n v="7"/>
    <n v="449100"/>
    <n v="449100"/>
    <n v="450457.34"/>
    <d v="2020-03-16T00:00:00"/>
    <n v="1357.34"/>
    <s v="00/00/0000     "/>
    <n v="0"/>
    <m/>
    <n v="701"/>
    <n v="1"/>
    <n v="1"/>
    <s v=" N "/>
    <s v="No"/>
    <s v="Irregularity : 7 to 29 days"/>
    <x v="1"/>
  </r>
  <r>
    <x v="1"/>
    <x v="3336"/>
    <s v="38773241355"/>
    <s v="  Mr. MAHESH GURUNATHRAO PANDRAP "/>
    <x v="127"/>
    <d v="2019-09-17T00:00:00"/>
    <n v="7"/>
    <n v="306800"/>
    <n v="306800"/>
    <n v="46395.57"/>
    <s v="00/00/0000  "/>
    <n v="0"/>
    <s v="00/00/0000     "/>
    <n v="0"/>
    <m/>
    <n v="0"/>
    <n v="0"/>
    <n v="0"/>
    <s v=" N "/>
    <s v="No"/>
    <s v="No Irregularity"/>
    <x v="1"/>
  </r>
  <r>
    <x v="1"/>
    <x v="3337"/>
    <s v="38773958393"/>
    <s v="  Mr. HANUMANTHAPPA  NIMBER      "/>
    <x v="127"/>
    <d v="2019-09-17T00:00:00"/>
    <n v="7"/>
    <n v="650000"/>
    <n v="650000"/>
    <n v="635297.25"/>
    <s v="00/00/0000  "/>
    <n v="0"/>
    <s v="00/00/0000     "/>
    <n v="0"/>
    <m/>
    <n v="0"/>
    <n v="0"/>
    <n v="0"/>
    <s v=" N "/>
    <s v="No"/>
    <s v="No Irregularity"/>
    <x v="1"/>
  </r>
  <r>
    <x v="1"/>
    <x v="633"/>
    <s v="38774023038"/>
    <s v="  Mr. GADILINGAPPA  .            "/>
    <x v="127"/>
    <d v="2019-09-19T00:00:00"/>
    <n v="11.75"/>
    <n v="2080000"/>
    <n v="2080000"/>
    <n v="1982507.85"/>
    <s v="00/00/0000  "/>
    <n v="0"/>
    <s v="00/00/0000     "/>
    <n v="0"/>
    <m/>
    <n v="0"/>
    <n v="0"/>
    <n v="0"/>
    <s v=" N "/>
    <s v="No"/>
    <s v="No Irregularity"/>
    <x v="1"/>
  </r>
  <r>
    <x v="1"/>
    <x v="600"/>
    <s v="38776537778"/>
    <s v="  Mr. Ramayya  .                 "/>
    <x v="127"/>
    <d v="2019-09-18T00:00:00"/>
    <n v="7"/>
    <n v="650000"/>
    <n v="650000"/>
    <n v="654056.25"/>
    <d v="2020-03-16T00:00:00"/>
    <n v="4056.25"/>
    <s v="00/00/0000     "/>
    <n v="0"/>
    <m/>
    <n v="701"/>
    <n v="1"/>
    <n v="1"/>
    <s v=" N "/>
    <s v="No"/>
    <s v="Irregularity : 7 to 29 days"/>
    <x v="1"/>
  </r>
  <r>
    <x v="1"/>
    <x v="3338"/>
    <s v="38796091456"/>
    <s v="  Mr. B MANJUNATHA REDDY         "/>
    <x v="127"/>
    <d v="2019-09-25T00:00:00"/>
    <n v="7"/>
    <n v="142300"/>
    <n v="142300"/>
    <n v="142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339"/>
    <s v="38799749844"/>
    <s v="  Mr. SHESHANNA  .               "/>
    <x v="127"/>
    <d v="2019-09-26T00:00:00"/>
    <n v="7"/>
    <n v="552500"/>
    <n v="552500"/>
    <n v="654292.87"/>
    <d v="2019-12-13T00:00:00"/>
    <n v="101792.87"/>
    <s v="00/00/0000     "/>
    <n v="0"/>
    <m/>
    <n v="703"/>
    <n v="3"/>
    <n v="3"/>
    <s v=" N "/>
    <s v="No"/>
    <s v="Irregularity &gt;= 60 days"/>
    <x v="1"/>
  </r>
  <r>
    <x v="1"/>
    <x v="3340"/>
    <s v="38800105990"/>
    <s v="  Mr. Nirmalamma  .              "/>
    <x v="127"/>
    <d v="2020-03-12T00:00:00"/>
    <n v="11.35"/>
    <n v="980000"/>
    <n v="980000"/>
    <n v="982350.29"/>
    <d v="2020-03-16T00:00:00"/>
    <n v="2350.29"/>
    <s v="00/00/0000     "/>
    <n v="0"/>
    <m/>
    <n v="701"/>
    <n v="1"/>
    <n v="1"/>
    <s v=" N "/>
    <s v="No"/>
    <s v="Irregularity : 7 to 29 days"/>
    <x v="1"/>
  </r>
  <r>
    <x v="1"/>
    <x v="3341"/>
    <s v="38802406929"/>
    <s v="  Mrs. HANSAVENI  ..             "/>
    <x v="127"/>
    <d v="2019-09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598"/>
    <s v="38807321620"/>
    <s v="  Mr. Shekarappa  A              "/>
    <x v="127"/>
    <d v="2019-09-30T00:00:00"/>
    <n v="7"/>
    <n v="713000"/>
    <n v="713000"/>
    <n v="764962.69"/>
    <d v="2019-12-20T00:00:00"/>
    <n v="51962.69"/>
    <s v="00/00/0000     "/>
    <n v="0"/>
    <m/>
    <n v="703"/>
    <n v="3"/>
    <n v="3"/>
    <s v=" N "/>
    <s v="No"/>
    <s v="Irregularity &gt;= 60 days"/>
    <x v="1"/>
  </r>
  <r>
    <x v="1"/>
    <x v="3342"/>
    <s v="38807556663"/>
    <s v="  Mr. Lokesh K M  .              "/>
    <x v="127"/>
    <d v="2019-09-30T00:00:00"/>
    <n v="7"/>
    <n v="111100"/>
    <n v="111100"/>
    <n v="112499.53"/>
    <d v="2020-03-16T00:00:00"/>
    <n v="1399.53"/>
    <s v="00/00/0000     "/>
    <n v="0"/>
    <m/>
    <n v="701"/>
    <n v="1"/>
    <n v="1"/>
    <s v=" N "/>
    <s v="No"/>
    <s v="Irregularity : 7 to 29 days"/>
    <x v="1"/>
  </r>
  <r>
    <x v="1"/>
    <x v="894"/>
    <s v="38817718626"/>
    <s v="  Mr. KUBERA N  .                "/>
    <x v="127"/>
    <d v="2019-10-03T00:00:00"/>
    <n v="7"/>
    <n v="1124500"/>
    <n v="1124500"/>
    <n v="905384.01"/>
    <s v="00/00/0000  "/>
    <n v="0"/>
    <s v="00/00/0000     "/>
    <n v="0"/>
    <m/>
    <n v="0"/>
    <n v="0"/>
    <n v="0"/>
    <s v=" N "/>
    <s v="No"/>
    <s v="No Irregularity"/>
    <x v="1"/>
  </r>
  <r>
    <x v="1"/>
    <x v="3343"/>
    <s v="38817839072"/>
    <s v="  Mr. A  Doddabasavanagouda      "/>
    <x v="127"/>
    <d v="2019-10-03T00:00:00"/>
    <n v="7"/>
    <n v="780000"/>
    <n v="780000"/>
    <n v="784266.1"/>
    <d v="2020-02-15T00:00:00"/>
    <n v="4266.1000000000004"/>
    <s v="00/00/0000     "/>
    <n v="0"/>
    <m/>
    <n v="702"/>
    <n v="2"/>
    <n v="2"/>
    <s v=" N "/>
    <s v="No"/>
    <s v="Irregularity &gt;= 30 days"/>
    <x v="1"/>
  </r>
  <r>
    <x v="1"/>
    <x v="597"/>
    <s v="38820874747"/>
    <s v="  Mr. SHIVA SHANKARPPA  K        "/>
    <x v="127"/>
    <d v="2019-10-04T00:00:00"/>
    <n v="7"/>
    <n v="167000"/>
    <n v="167000"/>
    <n v="169601.42"/>
    <d v="2020-02-15T00:00:00"/>
    <n v="2601.42"/>
    <s v="00/00/0000     "/>
    <n v="0"/>
    <m/>
    <n v="702"/>
    <n v="2"/>
    <n v="2"/>
    <s v=" N "/>
    <s v="No"/>
    <s v="Irregularity &gt;= 30 days"/>
    <x v="1"/>
  </r>
  <r>
    <x v="1"/>
    <x v="3344"/>
    <s v="38824640502"/>
    <s v="  Mr. VEERESHAPPA  .             "/>
    <x v="127"/>
    <d v="2019-10-05T00:00:00"/>
    <n v="7"/>
    <n v="162500"/>
    <n v="162500"/>
    <n v="184443"/>
    <d v="2019-10-11T00:00:00"/>
    <n v="21943"/>
    <s v="00/00/0000     "/>
    <n v="0"/>
    <m/>
    <n v="703"/>
    <n v="3"/>
    <n v="3"/>
    <s v=" N "/>
    <s v="No"/>
    <s v="Irregularity &gt;= 60 days"/>
    <x v="1"/>
  </r>
  <r>
    <x v="1"/>
    <x v="3345"/>
    <s v="38825197066"/>
    <s v="  Mr. THIMMA  REDDY              "/>
    <x v="127"/>
    <d v="2020-03-20T00:00:00"/>
    <n v="11.35"/>
    <n v="550000"/>
    <n v="550000"/>
    <n v="549514.16"/>
    <s v="00/00/0000  "/>
    <n v="0"/>
    <s v="00/00/0000     "/>
    <n v="0"/>
    <m/>
    <n v="0"/>
    <n v="0"/>
    <n v="0"/>
    <s v=" N "/>
    <s v="No"/>
    <s v="No Irregularity"/>
    <x v="1"/>
  </r>
  <r>
    <x v="1"/>
    <x v="3346"/>
    <s v="38825258384"/>
    <s v="  Mr. Eswaramma  .               "/>
    <x v="127"/>
    <d v="2019-10-05T00:00:00"/>
    <n v="7"/>
    <n v="585000"/>
    <n v="585000"/>
    <n v="588633.32999999996"/>
    <d v="2020-02-15T00:00:00"/>
    <n v="3633.33"/>
    <s v="00/00/0000     "/>
    <n v="0"/>
    <m/>
    <n v="702"/>
    <n v="2"/>
    <n v="2"/>
    <s v=" N "/>
    <s v="No"/>
    <s v="Irregularity &gt;= 30 days"/>
    <x v="1"/>
  </r>
  <r>
    <x v="1"/>
    <x v="3347"/>
    <s v="38831222382"/>
    <s v="  Mrs. K  KAMALAMMA              "/>
    <x v="127"/>
    <d v="2019-10-09T00:00:00"/>
    <n v="7"/>
    <n v="189100"/>
    <n v="189100"/>
    <n v="191443"/>
    <d v="2020-02-15T00:00:00"/>
    <n v="2343"/>
    <s v="00/00/0000     "/>
    <n v="0"/>
    <m/>
    <n v="702"/>
    <n v="2"/>
    <n v="2"/>
    <s v=" N "/>
    <s v="No"/>
    <s v="Irregularity &gt;= 30 days"/>
    <x v="1"/>
  </r>
  <r>
    <x v="1"/>
    <x v="3348"/>
    <s v="38831223056"/>
    <s v="  Mrs. RAMALINGAMMA  RAMALINGAMM "/>
    <x v="127"/>
    <d v="2019-10-09T00:00:00"/>
    <n v="7"/>
    <n v="171600"/>
    <n v="171600"/>
    <n v="173443"/>
    <d v="2020-02-15T00:00:00"/>
    <n v="1843"/>
    <s v="00/00/0000     "/>
    <n v="0"/>
    <m/>
    <n v="702"/>
    <n v="2"/>
    <n v="2"/>
    <s v=" N "/>
    <s v="No"/>
    <s v="Irregularity &gt;= 30 days"/>
    <x v="1"/>
  </r>
  <r>
    <x v="1"/>
    <x v="596"/>
    <s v="38835183845"/>
    <s v="  Mr. Nenikappa  .               "/>
    <x v="127"/>
    <d v="2019-10-10T00:00:00"/>
    <n v="7"/>
    <n v="130000"/>
    <n v="130000"/>
    <n v="132589.95000000001"/>
    <d v="2020-02-15T00:00:00"/>
    <n v="2589.9499999999998"/>
    <s v="00/00/0000     "/>
    <n v="0"/>
    <m/>
    <n v="702"/>
    <n v="2"/>
    <n v="2"/>
    <s v=" N "/>
    <s v="No"/>
    <s v="Irregularity &gt;= 30 days"/>
    <x v="1"/>
  </r>
  <r>
    <x v="1"/>
    <x v="3349"/>
    <s v="38842594277"/>
    <s v="  Mr. NENIKAPPA  .               "/>
    <x v="127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x v="1"/>
  </r>
  <r>
    <x v="1"/>
    <x v="3350"/>
    <s v="38842808906"/>
    <s v="  Mrs. Siddamma  .               "/>
    <x v="127"/>
    <d v="2019-10-14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x v="1"/>
  </r>
  <r>
    <x v="1"/>
    <x v="3351"/>
    <s v="38843034892"/>
    <s v="  Mr. VENKATARAMANA  D  VENKATRA "/>
    <x v="127"/>
    <d v="2019-10-14T00:00:00"/>
    <n v="7"/>
    <n v="305800"/>
    <n v="305800"/>
    <n v="305992.32000000001"/>
    <d v="2020-03-16T00:00:00"/>
    <n v="192.32"/>
    <s v="00/00/0000     "/>
    <n v="0"/>
    <m/>
    <n v="701"/>
    <n v="1"/>
    <n v="1"/>
    <s v=" N "/>
    <s v="No"/>
    <s v="Irregularity : 7 to 29 days"/>
    <x v="1"/>
  </r>
  <r>
    <x v="1"/>
    <x v="3352"/>
    <s v="38844049648"/>
    <s v="  Mr. VEERABHADRA GOWD S S/O S M "/>
    <x v="127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x v="1"/>
  </r>
  <r>
    <x v="1"/>
    <x v="3353"/>
    <s v="38848453105"/>
    <s v="  Mr. VEERESH  A                 "/>
    <x v="127"/>
    <d v="2019-10-16T00:00:00"/>
    <n v="7"/>
    <n v="1105000"/>
    <n v="1105000"/>
    <n v="1103585.73"/>
    <s v="00/00/0000  "/>
    <n v="0"/>
    <s v="00/00/0000     "/>
    <n v="0"/>
    <m/>
    <n v="0"/>
    <n v="0"/>
    <n v="0"/>
    <s v=" N "/>
    <s v="No"/>
    <s v="No Irregularity"/>
    <x v="1"/>
  </r>
  <r>
    <x v="1"/>
    <x v="3354"/>
    <s v="38851587917"/>
    <s v="  Mrs. NAGARATHNAMMA  .          "/>
    <x v="127"/>
    <d v="2019-10-17T00:00:00"/>
    <n v="7"/>
    <n v="364000"/>
    <n v="364000"/>
    <n v="301181.18"/>
    <s v="00/00/0000  "/>
    <n v="0"/>
    <s v="00/00/0000     "/>
    <n v="0"/>
    <m/>
    <n v="0"/>
    <n v="0"/>
    <n v="0"/>
    <s v=" N "/>
    <s v="No"/>
    <s v="No Irregularity"/>
    <x v="1"/>
  </r>
  <r>
    <x v="1"/>
    <x v="3355"/>
    <s v="38851872198"/>
    <s v="  Mr. PAYYAVULA PUSPALATHA  .    "/>
    <x v="127"/>
    <d v="2019-10-17T00:00:00"/>
    <n v="7"/>
    <n v="333800"/>
    <n v="333800"/>
    <n v="334083.18"/>
    <d v="2020-03-16T00:00:00"/>
    <n v="283.18"/>
    <s v="00/00/0000     "/>
    <n v="0"/>
    <m/>
    <n v="701"/>
    <n v="1"/>
    <n v="1"/>
    <s v=" N "/>
    <s v="No"/>
    <s v="Irregularity : 7 to 29 days"/>
    <x v="1"/>
  </r>
  <r>
    <x v="1"/>
    <x v="3356"/>
    <s v="38852189472"/>
    <s v="   BASAVANA GOUDA  M             "/>
    <x v="127"/>
    <d v="2019-10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357"/>
    <s v="38852219238"/>
    <s v="  Mr. E RAMANA REDDY             "/>
    <x v="127"/>
    <d v="2019-10-17T00:00:00"/>
    <n v="7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58"/>
    <s v="38852900250"/>
    <s v="  Mrs. PARVATHAMMA  .            "/>
    <x v="127"/>
    <d v="2019-10-17T00:00:00"/>
    <n v="7"/>
    <n v="247000"/>
    <n v="247000"/>
    <n v="247801.52"/>
    <d v="2020-03-16T00:00:00"/>
    <n v="801.52"/>
    <s v="00/00/0000     "/>
    <n v="0"/>
    <m/>
    <n v="701"/>
    <n v="1"/>
    <n v="1"/>
    <s v=" N "/>
    <s v="No"/>
    <s v="Irregularity : 7 to 29 days"/>
    <x v="1"/>
  </r>
  <r>
    <x v="1"/>
    <x v="3359"/>
    <s v="38853280519"/>
    <s v="  Mrs. Mahadevamma  .            "/>
    <x v="127"/>
    <d v="2019-10-17T00:00:00"/>
    <n v="7"/>
    <n v="318500"/>
    <n v="318500"/>
    <n v="319033.53999999998"/>
    <d v="2020-03-16T00:00:00"/>
    <n v="533.54"/>
    <s v="00/00/0000     "/>
    <n v="0"/>
    <m/>
    <n v="701"/>
    <n v="1"/>
    <n v="1"/>
    <s v=" N "/>
    <s v="No"/>
    <s v="Irregularity : 7 to 29 days"/>
    <x v="1"/>
  </r>
  <r>
    <x v="1"/>
    <x v="3360"/>
    <s v="38855116080"/>
    <s v="  Mr. N  Srinivasa Rao           "/>
    <x v="127"/>
    <d v="2019-10-18T00:00:00"/>
    <n v="7"/>
    <n v="321700"/>
    <n v="321700"/>
    <n v="1043.92"/>
    <s v="00/00/0000  "/>
    <n v="0"/>
    <s v="00/00/0000     "/>
    <n v="0"/>
    <m/>
    <n v="0"/>
    <n v="0"/>
    <n v="0"/>
    <s v=" N "/>
    <s v="No"/>
    <s v="No Irregularity"/>
    <x v="1"/>
  </r>
  <r>
    <x v="1"/>
    <x v="3361"/>
    <s v="38855230600"/>
    <s v="  Mr. A SHASHI KUMAR             "/>
    <x v="127"/>
    <d v="2019-10-18T00:00:00"/>
    <n v="7"/>
    <n v="617400"/>
    <n v="617400"/>
    <n v="612503.46"/>
    <s v="00/00/0000  "/>
    <n v="0"/>
    <s v="00/00/0000     "/>
    <n v="0"/>
    <m/>
    <n v="0"/>
    <n v="0"/>
    <n v="0"/>
    <s v=" N "/>
    <s v="No"/>
    <s v="No Irregularity"/>
    <x v="1"/>
  </r>
  <r>
    <x v="1"/>
    <x v="3362"/>
    <s v="38855547721"/>
    <s v="  Mr. RAMANJANEYA REDDY  G       "/>
    <x v="127"/>
    <d v="2019-10-18T00:00:00"/>
    <n v="7"/>
    <n v="365900"/>
    <n v="365900"/>
    <n v="367951.59"/>
    <d v="2020-03-23T00:00:00"/>
    <n v="2051.59"/>
    <s v="00/00/0000     "/>
    <n v="0"/>
    <m/>
    <n v="701"/>
    <n v="1"/>
    <n v="1"/>
    <s v=" N "/>
    <s v="No"/>
    <s v="Irregularity : 7 to 29 days"/>
    <x v="1"/>
  </r>
  <r>
    <x v="1"/>
    <x v="3363"/>
    <s v="38855803628"/>
    <s v="  Mrs. ERAMMA DADDAHALLI  .      "/>
    <x v="127"/>
    <d v="2019-10-18T00:00:00"/>
    <n v="7"/>
    <n v="70200"/>
    <n v="70200"/>
    <n v="709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599"/>
    <s v="38858124587"/>
    <s v="  Mrs. Kamalamma  .              "/>
    <x v="127"/>
    <d v="2019-10-19T00:00:00"/>
    <n v="7"/>
    <n v="802100"/>
    <n v="802100"/>
    <n v="829928.82"/>
    <d v="2020-02-29T00:00:00"/>
    <n v="27828.82"/>
    <s v="00/00/0000     "/>
    <n v="0"/>
    <m/>
    <n v="702"/>
    <n v="2"/>
    <n v="2"/>
    <s v=" N "/>
    <s v="No"/>
    <s v="Irregularity &gt;= 30 days"/>
    <x v="1"/>
  </r>
  <r>
    <x v="1"/>
    <x v="3364"/>
    <s v="38861955733"/>
    <s v="  Mr. CHANNAMMA  ,               "/>
    <x v="127"/>
    <d v="2019-10-21T00:00:00"/>
    <n v="7"/>
    <n v="241800"/>
    <n v="241800"/>
    <n v="241784.64"/>
    <s v="00/00/0000  "/>
    <n v="0"/>
    <s v="00/00/0000     "/>
    <n v="0"/>
    <m/>
    <n v="0"/>
    <n v="0"/>
    <n v="0"/>
    <s v=" N "/>
    <s v="No"/>
    <s v="No Irregularity"/>
    <x v="1"/>
  </r>
  <r>
    <x v="1"/>
    <x v="969"/>
    <s v="38863610286"/>
    <s v="  Mrs. ANNAPOORNAMMA  .          "/>
    <x v="127"/>
    <d v="2019-10-22T00:00:00"/>
    <n v="7"/>
    <n v="172200"/>
    <n v="172200"/>
    <n v="172882"/>
    <d v="2020-03-16T00:00:00"/>
    <n v="682"/>
    <s v="00/00/0000     "/>
    <n v="0"/>
    <m/>
    <n v="701"/>
    <n v="1"/>
    <n v="1"/>
    <s v=" N "/>
    <s v="No"/>
    <s v="Irregularity : 7 to 29 days"/>
    <x v="1"/>
  </r>
  <r>
    <x v="1"/>
    <x v="3365"/>
    <s v="38864046010"/>
    <s v="  Mr. HANUMANTHAPPA  G           "/>
    <x v="127"/>
    <d v="2019-10-22T00:00:00"/>
    <n v="7"/>
    <n v="455000"/>
    <n v="455000"/>
    <n v="456476.48"/>
    <d v="2020-03-16T00:00:00"/>
    <n v="1476.48"/>
    <s v="00/00/0000     "/>
    <n v="0"/>
    <m/>
    <n v="701"/>
    <n v="1"/>
    <n v="1"/>
    <s v=" N "/>
    <s v="No"/>
    <s v="Irregularity : 7 to 29 days"/>
    <x v="1"/>
  </r>
  <r>
    <x v="1"/>
    <x v="667"/>
    <s v="38870457011"/>
    <s v="  Mr. ANKI REDDY  Y              "/>
    <x v="127"/>
    <d v="2019-10-24T00:00:00"/>
    <n v="7"/>
    <n v="81200"/>
    <n v="81200"/>
    <n v="80708"/>
    <s v="00/00/0000  "/>
    <n v="0"/>
    <s v="00/00/0000     "/>
    <n v="0"/>
    <m/>
    <n v="0"/>
    <n v="0"/>
    <n v="0"/>
    <s v=" N "/>
    <s v="No"/>
    <s v="No Irregularity"/>
    <x v="1"/>
  </r>
  <r>
    <x v="1"/>
    <x v="3366"/>
    <s v="38873374380"/>
    <s v="  Mr. NAGA REDDY M               "/>
    <x v="127"/>
    <d v="2019-10-25T00:00:00"/>
    <n v="7"/>
    <n v="190600"/>
    <n v="190600"/>
    <n v="190708"/>
    <d v="2020-03-16T00:00:00"/>
    <n v="108"/>
    <s v="00/00/0000     "/>
    <n v="0"/>
    <m/>
    <n v="701"/>
    <n v="1"/>
    <n v="1"/>
    <s v=" N "/>
    <s v="No"/>
    <s v="Irregularity : 7 to 29 days"/>
    <x v="1"/>
  </r>
  <r>
    <x v="1"/>
    <x v="3367"/>
    <s v="38876790737"/>
    <s v="  Mrs. H  PUSHPA                 "/>
    <x v="127"/>
    <d v="2019-10-28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68"/>
    <s v="38877561081"/>
    <s v="  Mr. G BHASKAR  REDDY           "/>
    <x v="127"/>
    <d v="2019-10-28T00:00:00"/>
    <n v="7"/>
    <n v="325000"/>
    <n v="325000"/>
    <n v="326216.88"/>
    <d v="2020-03-16T00:00:00"/>
    <n v="1216.8800000000001"/>
    <s v="00/00/0000     "/>
    <n v="0"/>
    <m/>
    <n v="701"/>
    <n v="1"/>
    <n v="1"/>
    <s v=" N "/>
    <s v="No"/>
    <s v="Irregularity : 7 to 29 days"/>
    <x v="1"/>
  </r>
  <r>
    <x v="1"/>
    <x v="3369"/>
    <s v="38899179287"/>
    <s v="  Mr. K  NAGARAJA                "/>
    <x v="127"/>
    <d v="2019-11-05T00:00:00"/>
    <n v="7"/>
    <n v="682500"/>
    <n v="682500"/>
    <n v="603949.72"/>
    <s v="00/00/0000  "/>
    <n v="0"/>
    <s v="00/00/0000     "/>
    <n v="0"/>
    <m/>
    <n v="0"/>
    <n v="0"/>
    <n v="0"/>
    <s v=" N "/>
    <s v="No"/>
    <s v="No Irregularity"/>
    <x v="1"/>
  </r>
  <r>
    <x v="1"/>
    <x v="3370"/>
    <s v="38902645536"/>
    <s v="  Mr. BASAVARAJA  .              "/>
    <x v="127"/>
    <d v="2019-11-06T00:00:00"/>
    <n v="7"/>
    <n v="617500"/>
    <n v="617500"/>
    <n v="603738.79"/>
    <s v="00/00/0000  "/>
    <n v="0"/>
    <s v="00/00/0000     "/>
    <n v="0"/>
    <m/>
    <n v="0"/>
    <n v="0"/>
    <n v="0"/>
    <s v=" N "/>
    <s v="No"/>
    <s v="No Irregularity"/>
    <x v="1"/>
  </r>
  <r>
    <x v="1"/>
    <x v="3371"/>
    <s v="38908282314"/>
    <s v="  Mr. KURUVA  KANIMAPPA          "/>
    <x v="127"/>
    <d v="2020-03-19T00:00:00"/>
    <n v="11.35"/>
    <n v="325000"/>
    <n v="325000"/>
    <n v="324741.13"/>
    <s v="00/00/0000  "/>
    <n v="0"/>
    <s v="00/00/0000     "/>
    <n v="0"/>
    <m/>
    <n v="0"/>
    <n v="0"/>
    <n v="0"/>
    <s v=" N "/>
    <s v="No"/>
    <s v="No Irregularity"/>
    <x v="1"/>
  </r>
  <r>
    <x v="1"/>
    <x v="3372"/>
    <s v="38908283022"/>
    <s v="  Mr. BIRAPPA  K                 "/>
    <x v="127"/>
    <d v="2019-11-08T00:00:00"/>
    <n v="7"/>
    <n v="900000"/>
    <n v="900000"/>
    <n v="894655.5"/>
    <s v="00/00/0000  "/>
    <n v="0"/>
    <s v="00/00/0000     "/>
    <n v="0"/>
    <m/>
    <n v="0"/>
    <n v="0"/>
    <n v="0"/>
    <s v=" N "/>
    <s v="No"/>
    <s v="No Irregularity"/>
    <x v="1"/>
  </r>
  <r>
    <x v="1"/>
    <x v="3373"/>
    <s v="38915762084"/>
    <s v="  Mr. KRISHNA  MURTHY            "/>
    <x v="127"/>
    <d v="2019-11-12T00:00:00"/>
    <n v="7"/>
    <n v="450000"/>
    <n v="450000"/>
    <n v="451460.25"/>
    <d v="2020-03-16T00:00:00"/>
    <n v="1460.25"/>
    <s v="00/00/0000     "/>
    <n v="0"/>
    <m/>
    <n v="701"/>
    <n v="1"/>
    <n v="1"/>
    <s v=" N "/>
    <s v="No"/>
    <s v="Irregularity : 7 to 29 days"/>
    <x v="1"/>
  </r>
  <r>
    <x v="1"/>
    <x v="3374"/>
    <s v="38916075498"/>
    <s v="  Mrs. B  Pramilamma             "/>
    <x v="127"/>
    <d v="2019-11-12T00:00:00"/>
    <n v="7"/>
    <n v="314600"/>
    <n v="314600"/>
    <n v="315020.88"/>
    <d v="2020-03-16T00:00:00"/>
    <n v="420.88"/>
    <s v="00/00/0000     "/>
    <n v="0"/>
    <m/>
    <n v="701"/>
    <n v="1"/>
    <n v="1"/>
    <s v=" N "/>
    <s v="No"/>
    <s v="Irregularity : 7 to 29 days"/>
    <x v="1"/>
  </r>
  <r>
    <x v="1"/>
    <x v="3375"/>
    <s v="38921184241"/>
    <s v="  Mrs. GADILINGAMMA  .           "/>
    <x v="127"/>
    <d v="2019-11-14T00:00:00"/>
    <n v="7"/>
    <n v="1429300"/>
    <n v="1429300"/>
    <n v="1433638.08"/>
    <d v="2020-03-16T00:00:00"/>
    <n v="4338.08"/>
    <s v="00/00/0000     "/>
    <n v="0"/>
    <m/>
    <n v="701"/>
    <n v="1"/>
    <n v="1"/>
    <s v=" N "/>
    <s v="No"/>
    <s v="Irregularity : 7 to 29 days"/>
    <x v="1"/>
  </r>
  <r>
    <x v="1"/>
    <x v="3376"/>
    <s v="38930566330"/>
    <s v="  Mrs. K VASANTHA LAKSHMI        "/>
    <x v="127"/>
    <d v="2019-11-18T00:00:00"/>
    <n v="11.35"/>
    <n v="815700"/>
    <n v="0"/>
    <n v="817646.95"/>
    <d v="2020-01-30T00:00:00"/>
    <n v="817646.95"/>
    <s v="00/00/0000     "/>
    <n v="0"/>
    <m/>
    <n v="703"/>
    <n v="3"/>
    <n v="3"/>
    <s v=" N "/>
    <s v="No"/>
    <s v="Irregularity &gt;= 60 days"/>
    <x v="1"/>
  </r>
  <r>
    <x v="1"/>
    <x v="3377"/>
    <s v="38931245216"/>
    <s v="  Mr. K  GADLINGAPPA             "/>
    <x v="127"/>
    <d v="2019-11-18T00:00:00"/>
    <n v="7"/>
    <n v="1001100"/>
    <n v="1001100"/>
    <n v="996248.58"/>
    <s v="00/00/0000  "/>
    <n v="0"/>
    <s v="00/00/0000     "/>
    <n v="0"/>
    <m/>
    <n v="0"/>
    <n v="0"/>
    <n v="0"/>
    <s v=" N "/>
    <s v="No"/>
    <s v="No Irregularity"/>
    <x v="1"/>
  </r>
  <r>
    <x v="1"/>
    <x v="3378"/>
    <s v="38933596261"/>
    <s v="  Mrs. M  THIRUPATHAMMA          "/>
    <x v="127"/>
    <d v="2019-11-19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79"/>
    <s v="38935836327"/>
    <s v="  Master SHARANABASAVANA GOUDA G "/>
    <x v="127"/>
    <d v="2019-11-20T00:00:00"/>
    <n v="7"/>
    <n v="349000"/>
    <n v="349000"/>
    <n v="350132.51"/>
    <d v="2020-03-16T00:00:00"/>
    <n v="1132.51"/>
    <s v="00/00/0000     "/>
    <n v="0"/>
    <m/>
    <n v="701"/>
    <n v="1"/>
    <n v="1"/>
    <s v=" N "/>
    <s v="No"/>
    <s v="Irregularity : 7 to 29 days"/>
    <x v="1"/>
  </r>
  <r>
    <x v="1"/>
    <x v="3380"/>
    <s v="38939570439"/>
    <s v="  Mr. NAGARAJA  PUJARI           "/>
    <x v="127"/>
    <d v="2019-11-21T00:00:00"/>
    <n v="7"/>
    <n v="609000"/>
    <n v="609000"/>
    <n v="601476.21"/>
    <s v="00/00/0000  "/>
    <n v="0"/>
    <s v="00/00/0000     "/>
    <n v="0"/>
    <m/>
    <n v="0"/>
    <n v="0"/>
    <n v="0"/>
    <s v=" N "/>
    <s v="No"/>
    <s v="No Irregularity"/>
    <x v="1"/>
  </r>
  <r>
    <x v="1"/>
    <x v="3332"/>
    <s v="38940313977"/>
    <s v="  Mr. KRISHNA REDDY  G           "/>
    <x v="127"/>
    <d v="2019-11-21T00:00:00"/>
    <n v="11.35"/>
    <n v="444600"/>
    <n v="0"/>
    <n v="445767.23"/>
    <d v="2020-01-30T00:00:00"/>
    <n v="445767.23"/>
    <s v="00/00/0000     "/>
    <n v="0"/>
    <m/>
    <n v="703"/>
    <n v="3"/>
    <n v="3"/>
    <s v=" N "/>
    <s v="No"/>
    <s v="Irregularity &gt;= 60 days"/>
    <x v="1"/>
  </r>
  <r>
    <x v="1"/>
    <x v="3381"/>
    <s v="38942079490"/>
    <s v="  Mr. T MALLIKARJUNA GOUDA  .    "/>
    <x v="127"/>
    <d v="2019-11-22T00:00:00"/>
    <n v="7"/>
    <n v="1274600"/>
    <n v="1274600"/>
    <n v="1274136.08"/>
    <s v="00/00/0000  "/>
    <n v="0"/>
    <s v="00/00/0000     "/>
    <n v="0"/>
    <m/>
    <n v="0"/>
    <n v="0"/>
    <n v="0"/>
    <s v=" N "/>
    <s v="No"/>
    <s v="No Irregularity"/>
    <x v="1"/>
  </r>
  <r>
    <x v="1"/>
    <x v="3382"/>
    <s v="38942642899"/>
    <s v="  Mr. P  Shankara Gouda          "/>
    <x v="127"/>
    <d v="2019-11-22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383"/>
    <s v="38949747678"/>
    <s v="  Mr. G Jaya Chandra             "/>
    <x v="127"/>
    <d v="2019-11-26T00:00:00"/>
    <n v="7"/>
    <n v="139700"/>
    <n v="139700"/>
    <n v="139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384"/>
    <s v="38956151327"/>
    <s v="  Mrs. Deviramma  .              "/>
    <x v="127"/>
    <d v="2020-03-06T00:00:00"/>
    <n v="11.45"/>
    <n v="165000"/>
    <n v="165000"/>
    <n v="165663.25"/>
    <d v="2020-03-16T00:00:00"/>
    <n v="663.25"/>
    <s v="00/00/0000     "/>
    <n v="0"/>
    <m/>
    <n v="701"/>
    <n v="1"/>
    <n v="1"/>
    <s v=" N "/>
    <s v="No"/>
    <s v="Irregularity : 7 to 29 days"/>
    <x v="1"/>
  </r>
  <r>
    <x v="1"/>
    <x v="3385"/>
    <s v="38958070502"/>
    <s v="  Mrs. RAJESWARI  B              "/>
    <x v="127"/>
    <d v="2019-11-29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386"/>
    <s v="38958161887"/>
    <s v="  Mr. SATHISH  BEVINAL           "/>
    <x v="127"/>
    <d v="2019-11-29T00:00:00"/>
    <n v="7"/>
    <n v="365300"/>
    <n v="365300"/>
    <n v="366185.4"/>
    <d v="2020-03-16T00:00:00"/>
    <n v="885.4"/>
    <s v="00/00/0000     "/>
    <n v="0"/>
    <m/>
    <n v="701"/>
    <n v="1"/>
    <n v="1"/>
    <s v=" N "/>
    <s v="No"/>
    <s v="Irregularity : 7 to 29 days"/>
    <x v="1"/>
  </r>
  <r>
    <x v="1"/>
    <x v="3387"/>
    <s v="38958163318"/>
    <s v="  Mr. BEVINAL BASAVARAJA  SWAMY  "/>
    <x v="127"/>
    <d v="2019-1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388"/>
    <s v="38958379361"/>
    <s v="  Mr. SIDDANAGOUD  D             "/>
    <x v="127"/>
    <d v="2019-11-29T00:00:00"/>
    <n v="7"/>
    <n v="355000"/>
    <n v="355000"/>
    <n v="281151.98"/>
    <s v="00/00/0000  "/>
    <n v="0"/>
    <s v="00/00/0000     "/>
    <n v="0"/>
    <m/>
    <n v="0"/>
    <n v="0"/>
    <n v="0"/>
    <s v=" N "/>
    <s v="No"/>
    <s v="No Irregularity"/>
    <x v="1"/>
  </r>
  <r>
    <x v="1"/>
    <x v="3389"/>
    <s v="38958413236"/>
    <s v="  Mrs. M  RINDAMMA               "/>
    <x v="127"/>
    <d v="2019-11-29T00:00:00"/>
    <n v="7"/>
    <n v="144300"/>
    <n v="144300"/>
    <n v="142708"/>
    <s v="00/00/0000  "/>
    <n v="0"/>
    <s v="00/00/0000     "/>
    <n v="0"/>
    <m/>
    <n v="0"/>
    <n v="0"/>
    <n v="0"/>
    <s v=" N "/>
    <s v="No"/>
    <s v="No Irregularity"/>
    <x v="1"/>
  </r>
  <r>
    <x v="1"/>
    <x v="3390"/>
    <s v="38959150738"/>
    <s v="  Mrs. GOVINDAMMA  .             "/>
    <x v="127"/>
    <d v="2019-11-29T00:00:00"/>
    <n v="7"/>
    <n v="325000"/>
    <n v="325000"/>
    <n v="324054.63"/>
    <s v="00/00/0000  "/>
    <n v="0"/>
    <s v="00/00/0000     "/>
    <n v="0"/>
    <m/>
    <n v="0"/>
    <n v="0"/>
    <n v="0"/>
    <s v=" N "/>
    <s v="No"/>
    <s v="No Irregularity"/>
    <x v="1"/>
  </r>
  <r>
    <x v="1"/>
    <x v="3391"/>
    <s v="38961724021"/>
    <s v="  Mr. LAKSHMIKANTH  K            "/>
    <x v="127"/>
    <d v="2019-11-30T00:00:00"/>
    <n v="7"/>
    <n v="362700"/>
    <n v="362700"/>
    <n v="363176.97"/>
    <d v="2020-03-16T00:00:00"/>
    <n v="476.97"/>
    <s v="00/00/0000     "/>
    <n v="0"/>
    <m/>
    <n v="701"/>
    <n v="1"/>
    <n v="1"/>
    <s v=" N "/>
    <s v="No"/>
    <s v="Irregularity : 7 to 29 days"/>
    <x v="1"/>
  </r>
  <r>
    <x v="1"/>
    <x v="3392"/>
    <s v="38961725604"/>
    <s v="  Mr. PRAVEEN KUMAR  M           "/>
    <x v="127"/>
    <d v="2019-11-30T00:00:00"/>
    <n v="7"/>
    <n v="520000"/>
    <n v="520000"/>
    <n v="521687.4"/>
    <d v="2020-03-16T00:00:00"/>
    <n v="1687.4"/>
    <s v="00/00/0000     "/>
    <n v="0"/>
    <m/>
    <n v="701"/>
    <n v="1"/>
    <n v="1"/>
    <s v=" N "/>
    <s v="No"/>
    <s v="Irregularity : 7 to 29 days"/>
    <x v="1"/>
  </r>
  <r>
    <x v="1"/>
    <x v="3393"/>
    <s v="38962302632"/>
    <s v="  Mr. MARIDIBASAPPA  .           "/>
    <x v="127"/>
    <d v="2019-11-30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x v="1"/>
  </r>
  <r>
    <x v="1"/>
    <x v="3394"/>
    <s v="38967409321"/>
    <s v="  Mrs. SHIVAMMA  RAMPURA         "/>
    <x v="127"/>
    <d v="2019-12-02T00:00:00"/>
    <n v="11.35"/>
    <n v="250800"/>
    <n v="0"/>
    <n v="258321.85"/>
    <d v="2020-01-30T00:00:00"/>
    <n v="258321.85"/>
    <s v="00/00/0000     "/>
    <n v="0"/>
    <m/>
    <n v="703"/>
    <n v="3"/>
    <n v="3"/>
    <s v=" N "/>
    <s v="No"/>
    <s v="Irregularity &gt;= 60 days"/>
    <x v="1"/>
  </r>
  <r>
    <x v="1"/>
    <x v="3395"/>
    <s v="38969939742"/>
    <s v="  Mr. H Vishwanatha Reddy        "/>
    <x v="127"/>
    <d v="2019-12-03T00:00:00"/>
    <n v="7"/>
    <n v="187200"/>
    <n v="187200"/>
    <n v="179944"/>
    <s v="00/00/0000  "/>
    <n v="0"/>
    <s v="00/00/0000     "/>
    <n v="0"/>
    <m/>
    <n v="0"/>
    <n v="0"/>
    <n v="0"/>
    <s v=" N "/>
    <s v="No"/>
    <s v="No Irregularity"/>
    <x v="1"/>
  </r>
  <r>
    <x v="1"/>
    <x v="1704"/>
    <s v="38972862784"/>
    <s v="  Mr. BASAVA REDDY  P            "/>
    <x v="127"/>
    <d v="2019-12-04T00:00:00"/>
    <n v="11.35"/>
    <n v="557000"/>
    <n v="0"/>
    <n v="561583.47"/>
    <d v="2019-12-04T00:00:00"/>
    <n v="561583.47"/>
    <s v="00/00/0000     "/>
    <n v="0"/>
    <m/>
    <n v="703"/>
    <n v="3"/>
    <n v="3"/>
    <s v=" N "/>
    <s v="No"/>
    <s v="Irregularity &gt;= 60 days"/>
    <x v="1"/>
  </r>
  <r>
    <x v="1"/>
    <x v="3396"/>
    <s v="38973285523"/>
    <s v="  Mrs. THIMMAKKA  .              "/>
    <x v="127"/>
    <d v="2019-12-04T00:00:00"/>
    <n v="7"/>
    <n v="289200"/>
    <n v="289200"/>
    <n v="289292.45"/>
    <d v="2020-03-16T00:00:00"/>
    <n v="92.45"/>
    <s v="00/00/0000     "/>
    <n v="0"/>
    <m/>
    <n v="701"/>
    <n v="1"/>
    <n v="1"/>
    <s v=" N "/>
    <s v="No"/>
    <s v="Irregularity : 7 to 29 days"/>
    <x v="1"/>
  </r>
  <r>
    <x v="1"/>
    <x v="3397"/>
    <s v="38973506698"/>
    <s v="  Mrs. HONNURAMMA  .             "/>
    <x v="127"/>
    <d v="2019-12-04T00:00:00"/>
    <n v="11.35"/>
    <n v="252800"/>
    <n v="0"/>
    <n v="253661.09"/>
    <d v="2020-01-30T00:00:00"/>
    <n v="253661.09"/>
    <s v="00/00/0000     "/>
    <n v="0"/>
    <m/>
    <n v="703"/>
    <n v="3"/>
    <n v="3"/>
    <s v=" N "/>
    <s v="No"/>
    <s v="Irregularity &gt;= 60 days"/>
    <x v="1"/>
  </r>
  <r>
    <x v="1"/>
    <x v="3398"/>
    <s v="38973623381"/>
    <s v="  Mrs. SOWBHAGYAVATHI  G         "/>
    <x v="127"/>
    <d v="2019-12-04T00:00:00"/>
    <n v="11.35"/>
    <n v="195000"/>
    <n v="0"/>
    <n v="194944"/>
    <d v="2020-01-30T00:00:00"/>
    <n v="194944"/>
    <s v="00/00/0000     "/>
    <n v="0"/>
    <m/>
    <n v="703"/>
    <n v="3"/>
    <n v="3"/>
    <s v=" N "/>
    <s v="No"/>
    <s v="Irregularity &gt;= 60 days"/>
    <x v="1"/>
  </r>
  <r>
    <x v="1"/>
    <x v="898"/>
    <s v="38976001253"/>
    <s v="  Mr. P  GOPALAPPA               "/>
    <x v="127"/>
    <d v="2019-12-05T00:00:00"/>
    <n v="7"/>
    <n v="390000"/>
    <n v="390000"/>
    <n v="390646.15"/>
    <d v="2020-03-16T00:00:00"/>
    <n v="646.15"/>
    <s v="00/00/0000     "/>
    <n v="0"/>
    <m/>
    <n v="701"/>
    <n v="1"/>
    <n v="1"/>
    <s v=" N "/>
    <s v="No"/>
    <s v="Irregularity : 7 to 29 days"/>
    <x v="1"/>
  </r>
  <r>
    <x v="1"/>
    <x v="641"/>
    <s v="38976006182"/>
    <s v="  Mrs. P  LAKSHMI                "/>
    <x v="127"/>
    <d v="2019-12-05T00:00:00"/>
    <n v="7"/>
    <n v="470000"/>
    <n v="470000"/>
    <n v="473135.95"/>
    <d v="2020-03-16T00:00:00"/>
    <n v="3135.95"/>
    <s v="00/00/0000     "/>
    <n v="0"/>
    <m/>
    <n v="701"/>
    <n v="1"/>
    <n v="1"/>
    <s v=" N "/>
    <s v="No"/>
    <s v="Irregularity : 7 to 29 days"/>
    <x v="1"/>
  </r>
  <r>
    <x v="1"/>
    <x v="3399"/>
    <s v="38976742667"/>
    <s v="  Mr. ULTHI LAKSHMIPUTHRAPPA  .  "/>
    <x v="127"/>
    <d v="2019-12-05T00:00:00"/>
    <n v="11.35"/>
    <n v="300000"/>
    <n v="0"/>
    <n v="300327.5"/>
    <d v="2020-01-30T00:00:00"/>
    <n v="300327.5"/>
    <s v="00/00/0000     "/>
    <n v="0"/>
    <m/>
    <n v="703"/>
    <n v="3"/>
    <n v="3"/>
    <s v=" N "/>
    <s v="No"/>
    <s v="Irregularity &gt;= 60 days"/>
    <x v="1"/>
  </r>
  <r>
    <x v="1"/>
    <x v="3400"/>
    <s v="38976843564"/>
    <s v="  Mr. P SHIVAREDDY  .            "/>
    <x v="127"/>
    <d v="2019-12-05T00:00:00"/>
    <n v="11.35"/>
    <n v="282100"/>
    <n v="0"/>
    <n v="282269.42"/>
    <d v="2020-01-30T00:00:00"/>
    <n v="282269.42"/>
    <s v="00/00/0000     "/>
    <n v="0"/>
    <m/>
    <n v="703"/>
    <n v="3"/>
    <n v="3"/>
    <s v=" N "/>
    <s v="No"/>
    <s v="Irregularity &gt;= 60 days"/>
    <x v="1"/>
  </r>
  <r>
    <x v="1"/>
    <x v="3401"/>
    <s v="38979835684"/>
    <s v="  Mr. BASAVARAJ  .               "/>
    <x v="127"/>
    <d v="2019-12-06T00:00:00"/>
    <n v="7"/>
    <n v="163100"/>
    <n v="163100"/>
    <n v="163708"/>
    <d v="2020-03-16T00:00:00"/>
    <n v="608"/>
    <s v="00/00/0000     "/>
    <n v="0"/>
    <m/>
    <n v="701"/>
    <n v="1"/>
    <n v="1"/>
    <s v=" N "/>
    <s v="No"/>
    <s v="Irregularity : 7 to 29 days"/>
    <x v="1"/>
  </r>
  <r>
    <x v="1"/>
    <x v="3402"/>
    <s v="38980128241"/>
    <s v="  Mr. KESHAVAREDDY  K            "/>
    <x v="127"/>
    <d v="2019-12-06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x v="1"/>
  </r>
  <r>
    <x v="1"/>
    <x v="3403"/>
    <s v="38983293597"/>
    <s v="  Mr. D K  PANDURANGAPPA         "/>
    <x v="127"/>
    <d v="2019-12-07T00:00:00"/>
    <n v="7"/>
    <n v="1105000"/>
    <n v="1105000"/>
    <n v="1108149.3799999999"/>
    <d v="2020-03-16T00:00:00"/>
    <n v="3149.38"/>
    <s v="00/00/0000     "/>
    <n v="0"/>
    <m/>
    <n v="701"/>
    <n v="1"/>
    <n v="1"/>
    <s v=" N "/>
    <s v="No"/>
    <s v="Irregularity : 7 to 29 days"/>
    <x v="1"/>
  </r>
  <r>
    <x v="1"/>
    <x v="3404"/>
    <s v="38997015625"/>
    <s v="  Mr. K Krishna Prasad  .        "/>
    <x v="127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05"/>
    <s v="38997050466"/>
    <s v="  Mr. P Khaja Hussain  .         "/>
    <x v="127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06"/>
    <s v="38997316338"/>
    <s v="  Mr. MURENNE  VEERESH           "/>
    <x v="127"/>
    <d v="2019-12-13T00:00:00"/>
    <n v="7"/>
    <n v="404900"/>
    <n v="404900"/>
    <n v="352986.15"/>
    <s v="00/00/0000  "/>
    <n v="0"/>
    <s v="00/00/0000     "/>
    <n v="0"/>
    <m/>
    <n v="0"/>
    <n v="0"/>
    <n v="0"/>
    <s v=" N "/>
    <s v="No"/>
    <s v="No Irregularity"/>
    <x v="1"/>
  </r>
  <r>
    <x v="1"/>
    <x v="3407"/>
    <s v="38997372564"/>
    <s v="  Mr. M Keshava Reddy            "/>
    <x v="127"/>
    <d v="2019-12-13T00:00:00"/>
    <n v="7"/>
    <n v="500500"/>
    <n v="500500"/>
    <n v="501691.2"/>
    <d v="2020-03-16T00:00:00"/>
    <n v="1191.2"/>
    <s v="00/00/0000     "/>
    <n v="0"/>
    <m/>
    <n v="701"/>
    <n v="1"/>
    <n v="1"/>
    <s v=" N "/>
    <s v="No"/>
    <s v="Irregularity : 7 to 29 days"/>
    <x v="1"/>
  </r>
  <r>
    <x v="1"/>
    <x v="1382"/>
    <s v="38997601187"/>
    <s v="  Mrs. NEELAVATHI  .             "/>
    <x v="127"/>
    <d v="2019-12-13T00:00:00"/>
    <n v="11.35"/>
    <n v="185200"/>
    <n v="0"/>
    <n v="155951.43"/>
    <d v="2020-01-30T00:00:00"/>
    <n v="155951.43"/>
    <s v="00/00/0000     "/>
    <n v="0"/>
    <m/>
    <n v="703"/>
    <n v="3"/>
    <n v="3"/>
    <s v=" N "/>
    <s v="No"/>
    <s v="Irregularity &gt;= 60 days"/>
    <x v="1"/>
  </r>
  <r>
    <x v="1"/>
    <x v="3408"/>
    <s v="38997772175"/>
    <s v="   SURYA BABU  TAMMINEDI         "/>
    <x v="127"/>
    <d v="2019-12-13T00:00:00"/>
    <n v="11.35"/>
    <n v="621400"/>
    <n v="0"/>
    <n v="626773.74"/>
    <d v="2019-12-17T00:00:00"/>
    <n v="626773.74"/>
    <s v="00/00/0000     "/>
    <n v="0"/>
    <m/>
    <n v="703"/>
    <n v="3"/>
    <n v="3"/>
    <s v=" N "/>
    <s v="No"/>
    <s v="Irregularity &gt;= 60 days"/>
    <x v="1"/>
  </r>
  <r>
    <x v="1"/>
    <x v="3409"/>
    <s v="39001820446"/>
    <s v="  Mrs. RATNAMMA  .               "/>
    <x v="127"/>
    <d v="2019-12-16T00:00:00"/>
    <n v="11.35"/>
    <n v="320000"/>
    <n v="0"/>
    <n v="272360"/>
    <d v="2020-01-30T00:00:00"/>
    <n v="272360"/>
    <s v="00/00/0000     "/>
    <n v="0"/>
    <m/>
    <n v="703"/>
    <n v="3"/>
    <n v="3"/>
    <s v=" N "/>
    <s v="No"/>
    <s v="Irregularity &gt;= 60 days"/>
    <x v="1"/>
  </r>
  <r>
    <x v="1"/>
    <x v="3410"/>
    <s v="39003749470"/>
    <s v="  Mr. B K PARUSHURAMA            "/>
    <x v="127"/>
    <d v="2019-12-17T00:00:00"/>
    <n v="7"/>
    <n v="190400"/>
    <n v="190400"/>
    <n v="190708"/>
    <d v="2020-03-16T00:00:00"/>
    <n v="308"/>
    <s v="00/00/0000     "/>
    <n v="0"/>
    <m/>
    <n v="701"/>
    <n v="1"/>
    <n v="1"/>
    <s v=" N "/>
    <s v="No"/>
    <s v="Irregularity : 7 to 29 days"/>
    <x v="1"/>
  </r>
  <r>
    <x v="1"/>
    <x v="714"/>
    <s v="39003766814"/>
    <s v="  Mr. B Shiva Shankar  .         "/>
    <x v="127"/>
    <d v="2020-02-28T00:00:00"/>
    <n v="11.45"/>
    <n v="2043000"/>
    <n v="2043000"/>
    <n v="2065346.37"/>
    <d v="2020-01-30T00:00:00"/>
    <n v="22346.37"/>
    <s v="00/00/0000     "/>
    <n v="0"/>
    <m/>
    <n v="703"/>
    <n v="3"/>
    <n v="3"/>
    <s v=" N "/>
    <s v="No"/>
    <s v="Irregularity &gt;= 60 days"/>
    <x v="1"/>
  </r>
  <r>
    <x v="1"/>
    <x v="3411"/>
    <s v="39007493284"/>
    <s v="  Mr. RUDRA  GOWDA               "/>
    <x v="127"/>
    <d v="2019-12-18T00:00:00"/>
    <n v="11.35"/>
    <n v="154000"/>
    <n v="0"/>
    <n v="153708"/>
    <d v="2020-01-30T00:00:00"/>
    <n v="153708"/>
    <s v="00/00/0000     "/>
    <n v="0"/>
    <m/>
    <n v="703"/>
    <n v="3"/>
    <n v="3"/>
    <s v=" N "/>
    <s v="No"/>
    <s v="Irregularity &gt;= 60 days"/>
    <x v="1"/>
  </r>
  <r>
    <x v="1"/>
    <x v="3412"/>
    <s v="39007564723"/>
    <s v="  Mr. SHIVASHANKARA  GOUDA       "/>
    <x v="127"/>
    <d v="2019-12-18T00:00:00"/>
    <n v="7"/>
    <n v="148800"/>
    <n v="148800"/>
    <n v="148708"/>
    <s v="00/00/0000  "/>
    <n v="0"/>
    <s v="00/00/0000     "/>
    <n v="0"/>
    <m/>
    <n v="0"/>
    <n v="0"/>
    <n v="0"/>
    <s v=" N "/>
    <s v="No"/>
    <s v="No Irregularity"/>
    <x v="1"/>
  </r>
  <r>
    <x v="1"/>
    <x v="3413"/>
    <s v="39007566899"/>
    <s v="  Mr. P NABI SAB  .              "/>
    <x v="127"/>
    <d v="2019-12-18T00:00:00"/>
    <n v="7"/>
    <n v="637000"/>
    <n v="637000"/>
    <n v="634697.88"/>
    <s v="00/00/0000  "/>
    <n v="0"/>
    <s v="00/00/0000     "/>
    <n v="0"/>
    <m/>
    <n v="0"/>
    <n v="0"/>
    <n v="0"/>
    <s v=" N "/>
    <s v="No"/>
    <s v="No Irregularity"/>
    <x v="1"/>
  </r>
  <r>
    <x v="1"/>
    <x v="3414"/>
    <s v="39008969659"/>
    <s v="  Mr. P. NAGAREDDY  .            "/>
    <x v="127"/>
    <d v="2019-12-19T00:00:00"/>
    <n v="11.35"/>
    <n v="300000"/>
    <n v="0"/>
    <n v="300973.5"/>
    <d v="2020-01-30T00:00:00"/>
    <n v="300973.5"/>
    <s v="00/00/0000     "/>
    <n v="0"/>
    <m/>
    <n v="703"/>
    <n v="3"/>
    <n v="3"/>
    <s v=" N "/>
    <s v="No"/>
    <s v="Irregularity &gt;= 60 days"/>
    <x v="1"/>
  </r>
  <r>
    <x v="1"/>
    <x v="3415"/>
    <s v="39009908617"/>
    <s v="  Mr. D  Narayana                "/>
    <x v="127"/>
    <d v="2019-12-19T00:00:00"/>
    <n v="7"/>
    <n v="540800"/>
    <n v="540800"/>
    <n v="541988.4"/>
    <d v="2020-03-16T00:00:00"/>
    <n v="1188.4000000000001"/>
    <s v="00/00/0000     "/>
    <n v="0"/>
    <m/>
    <n v="701"/>
    <n v="1"/>
    <n v="1"/>
    <s v=" N "/>
    <s v="No"/>
    <s v="Irregularity : 7 to 29 days"/>
    <x v="1"/>
  </r>
  <r>
    <x v="1"/>
    <x v="3416"/>
    <s v="39010106881"/>
    <s v="  Mr. THIPPANNA &amp; RUDRAPPA . BEL "/>
    <x v="127"/>
    <d v="2019-12-19T00:00:00"/>
    <n v="7"/>
    <n v="225700"/>
    <n v="225700"/>
    <n v="226375.4"/>
    <d v="2020-03-16T00:00:00"/>
    <n v="675.4"/>
    <s v="00/00/0000     "/>
    <n v="0"/>
    <m/>
    <n v="701"/>
    <n v="1"/>
    <n v="1"/>
    <s v=" N "/>
    <s v="No"/>
    <s v="Irregularity : 7 to 29 days"/>
    <x v="1"/>
  </r>
  <r>
    <x v="1"/>
    <x v="3417"/>
    <s v="39010318864"/>
    <s v="  Mrs. B  LAKSHMI                "/>
    <x v="127"/>
    <d v="2019-12-19T00:00:00"/>
    <n v="7"/>
    <n v="219000"/>
    <n v="219000"/>
    <n v="219710.66"/>
    <d v="2020-03-16T00:00:00"/>
    <n v="710.66"/>
    <s v="00/00/0000     "/>
    <n v="0"/>
    <m/>
    <n v="701"/>
    <n v="1"/>
    <n v="1"/>
    <s v=" N "/>
    <s v="No"/>
    <s v="Irregularity : 7 to 29 days"/>
    <x v="1"/>
  </r>
  <r>
    <x v="1"/>
    <x v="3418"/>
    <s v="39012731836"/>
    <s v="  Mr. B  SHIVAKUMAR              "/>
    <x v="127"/>
    <d v="2019-12-20T00:00:00"/>
    <n v="11.35"/>
    <n v="206000"/>
    <n v="0"/>
    <n v="206708"/>
    <d v="2020-01-30T00:00:00"/>
    <n v="206708"/>
    <s v="00/00/0000     "/>
    <n v="0"/>
    <m/>
    <n v="703"/>
    <n v="3"/>
    <n v="3"/>
    <s v=" N "/>
    <s v="No"/>
    <s v="Irregularity &gt;= 60 days"/>
    <x v="1"/>
  </r>
  <r>
    <x v="1"/>
    <x v="3419"/>
    <s v="39012831354"/>
    <s v="  Mrs. PADMAVATHI  W/O PARAMESHW "/>
    <x v="127"/>
    <d v="2019-12-20T00:00:00"/>
    <n v="11.35"/>
    <n v="263200"/>
    <n v="0"/>
    <n v="263854.08000000002"/>
    <d v="2020-01-30T00:00:00"/>
    <n v="263854.08000000002"/>
    <s v="00/00/0000     "/>
    <n v="0"/>
    <m/>
    <n v="703"/>
    <n v="3"/>
    <n v="3"/>
    <s v=" N "/>
    <s v="No"/>
    <s v="Irregularity &gt;= 60 days"/>
    <x v="1"/>
  </r>
  <r>
    <x v="1"/>
    <x v="3420"/>
    <s v="39014815603"/>
    <s v="  Mr. T PURUSHOTHAMMA REDDY      "/>
    <x v="127"/>
    <d v="2019-12-21T00:00:00"/>
    <n v="7"/>
    <n v="715000"/>
    <n v="715000"/>
    <n v="717273.13"/>
    <d v="2020-03-16T00:00:00"/>
    <n v="2273.13"/>
    <s v="00/00/0000     "/>
    <n v="0"/>
    <m/>
    <n v="701"/>
    <n v="1"/>
    <n v="1"/>
    <s v=" N "/>
    <s v="No"/>
    <s v="Irregularity : 7 to 29 days"/>
    <x v="1"/>
  </r>
  <r>
    <x v="1"/>
    <x v="3421"/>
    <s v="39015140896"/>
    <s v="  Mr. SHANTHA  KUMAR             "/>
    <x v="127"/>
    <d v="2019-12-21T00:00:00"/>
    <n v="7"/>
    <n v="650000"/>
    <n v="650000"/>
    <n v="644793.75"/>
    <s v="00/00/0000  "/>
    <n v="0"/>
    <s v="00/00/0000     "/>
    <n v="0"/>
    <m/>
    <n v="0"/>
    <n v="0"/>
    <n v="0"/>
    <s v=" N "/>
    <s v="No"/>
    <s v="No Irregularity"/>
    <x v="1"/>
  </r>
  <r>
    <x v="1"/>
    <x v="3422"/>
    <s v="39015179607"/>
    <s v="  Mrs. LAKSHMMA  .               "/>
    <x v="127"/>
    <d v="2019-12-21T00:00:00"/>
    <n v="7"/>
    <n v="558300"/>
    <n v="558300"/>
    <n v="559117.47"/>
    <d v="2020-03-16T00:00:00"/>
    <n v="817.47"/>
    <s v="00/00/0000     "/>
    <n v="0"/>
    <m/>
    <n v="701"/>
    <n v="1"/>
    <n v="1"/>
    <s v=" N "/>
    <s v="No"/>
    <s v="Irregularity : 7 to 29 days"/>
    <x v="1"/>
  </r>
  <r>
    <x v="1"/>
    <x v="3423"/>
    <s v="39015456606"/>
    <s v="  Mr. K  ADIGOUDA                "/>
    <x v="127"/>
    <d v="2019-12-21T00:00:00"/>
    <n v="7"/>
    <n v="256700"/>
    <n v="256700"/>
    <n v="256833"/>
    <d v="2020-03-16T00:00:00"/>
    <n v="133"/>
    <s v="00/00/0000     "/>
    <n v="0"/>
    <m/>
    <n v="701"/>
    <n v="1"/>
    <n v="1"/>
    <s v=" N "/>
    <s v="No"/>
    <s v="Irregularity : 7 to 29 days"/>
    <x v="1"/>
  </r>
  <r>
    <x v="1"/>
    <x v="3424"/>
    <s v="39015517616"/>
    <s v="  Mr. A  PAMPAPATHI              "/>
    <x v="127"/>
    <d v="2019-12-21T00:00:00"/>
    <n v="7"/>
    <n v="208000"/>
    <n v="208000"/>
    <n v="205708"/>
    <s v="00/00/0000  "/>
    <n v="0"/>
    <s v="00/00/0000     "/>
    <n v="0"/>
    <m/>
    <n v="0"/>
    <n v="0"/>
    <n v="0"/>
    <s v=" N "/>
    <s v="No"/>
    <s v="No Irregularity"/>
    <x v="1"/>
  </r>
  <r>
    <x v="1"/>
    <x v="3425"/>
    <s v="39015522751"/>
    <s v="  Mr. G  SHANKARAPPA             "/>
    <x v="127"/>
    <d v="2019-12-21T00:00:00"/>
    <n v="11.35"/>
    <n v="286000"/>
    <n v="0"/>
    <n v="286928.07"/>
    <d v="2020-01-30T00:00:00"/>
    <n v="286928.07"/>
    <s v="00/00/0000     "/>
    <n v="0"/>
    <m/>
    <n v="703"/>
    <n v="3"/>
    <n v="3"/>
    <s v=" N "/>
    <s v="No"/>
    <s v="Irregularity &gt;= 60 days"/>
    <x v="1"/>
  </r>
  <r>
    <x v="1"/>
    <x v="3426"/>
    <s v="39015618218"/>
    <s v="  Mr. RANGA REDDY  R             "/>
    <x v="127"/>
    <d v="2019-12-21T00:00:00"/>
    <n v="7"/>
    <n v="1366300"/>
    <n v="1366300"/>
    <n v="1368956.47"/>
    <d v="2020-03-16T00:00:00"/>
    <n v="2656.47"/>
    <s v="00/00/0000     "/>
    <n v="0"/>
    <m/>
    <n v="701"/>
    <n v="1"/>
    <n v="1"/>
    <s v=" N "/>
    <s v="No"/>
    <s v="Irregularity : 7 to 29 days"/>
    <x v="1"/>
  </r>
  <r>
    <x v="1"/>
    <x v="3427"/>
    <s v="39015625372"/>
    <s v="  Mr. B  VENKATESHA              "/>
    <x v="127"/>
    <d v="2019-12-21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428"/>
    <s v="39018012022"/>
    <s v="  Mrs. RAJYA  LAKSHMI            "/>
    <x v="127"/>
    <d v="2020-03-09T00:00:00"/>
    <n v="11.45"/>
    <n v="552500"/>
    <n v="552500"/>
    <n v="506360.66"/>
    <s v="00/00/0000  "/>
    <n v="0"/>
    <s v="00/00/0000     "/>
    <n v="0"/>
    <m/>
    <n v="0"/>
    <n v="0"/>
    <n v="0"/>
    <s v=" N "/>
    <s v="No"/>
    <s v="No Irregularity"/>
    <x v="1"/>
  </r>
  <r>
    <x v="1"/>
    <x v="534"/>
    <s v="39018542356"/>
    <s v="   SHANKARAPPA  K                "/>
    <x v="127"/>
    <d v="2019-12-23T00:00:00"/>
    <n v="11.35"/>
    <n v="300000"/>
    <n v="0"/>
    <n v="302271.5"/>
    <d v="2020-01-30T00:00:00"/>
    <n v="302271.5"/>
    <s v="00/00/0000     "/>
    <n v="0"/>
    <m/>
    <n v="703"/>
    <n v="3"/>
    <n v="3"/>
    <s v=" N "/>
    <s v="No"/>
    <s v="Irregularity &gt;= 60 days"/>
    <x v="1"/>
  </r>
  <r>
    <x v="1"/>
    <x v="3429"/>
    <s v="39020201127"/>
    <s v="  Mrs. HANUMANTHAMMA  .          "/>
    <x v="127"/>
    <d v="2019-12-24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430"/>
    <s v="39021224145"/>
    <s v="  Mrs. SAMRAJYA  LAKSHMI         "/>
    <x v="127"/>
    <d v="2019-12-24T00:00:00"/>
    <n v="7"/>
    <n v="254100"/>
    <n v="254100"/>
    <n v="254824.56"/>
    <d v="2020-03-16T00:00:00"/>
    <n v="724.56"/>
    <s v="00/00/0000     "/>
    <n v="0"/>
    <m/>
    <n v="701"/>
    <n v="1"/>
    <n v="1"/>
    <s v=" N "/>
    <s v="No"/>
    <s v="Irregularity : 7 to 29 days"/>
    <x v="1"/>
  </r>
  <r>
    <x v="1"/>
    <x v="3431"/>
    <s v="39027205295"/>
    <s v="   BASAVRAJ  K B                 "/>
    <x v="127"/>
    <d v="2019-1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32"/>
    <s v="39027402769"/>
    <s v="  Mr. H  LINGANNA                "/>
    <x v="127"/>
    <d v="2019-12-27T00:00:00"/>
    <n v="11.35"/>
    <n v="901500"/>
    <n v="0"/>
    <n v="903648.57"/>
    <d v="2020-01-30T00:00:00"/>
    <n v="903648.57"/>
    <s v="00/00/0000     "/>
    <n v="0"/>
    <m/>
    <n v="703"/>
    <n v="3"/>
    <n v="3"/>
    <s v=" N "/>
    <s v="No"/>
    <s v="Irregularity &gt;= 60 days"/>
    <x v="1"/>
  </r>
  <r>
    <x v="1"/>
    <x v="3433"/>
    <s v="39027403604"/>
    <s v="  Mr. HOSALLI  RANGANNA          "/>
    <x v="127"/>
    <d v="2019-12-27T00:00:00"/>
    <n v="7"/>
    <n v="901500"/>
    <n v="901500"/>
    <n v="903648.57"/>
    <d v="2020-03-16T00:00:00"/>
    <n v="2148.5700000000002"/>
    <s v="00/00/0000     "/>
    <n v="0"/>
    <m/>
    <n v="701"/>
    <n v="1"/>
    <n v="1"/>
    <s v=" N "/>
    <s v="No"/>
    <s v="Irregularity : 7 to 29 days"/>
    <x v="1"/>
  </r>
  <r>
    <x v="1"/>
    <x v="3434"/>
    <s v="39033265473"/>
    <s v="  Mr. BASAVARAJ . A              "/>
    <x v="127"/>
    <d v="2020-03-13T00:00:00"/>
    <n v="11.35"/>
    <n v="1043900"/>
    <n v="1043900"/>
    <n v="1075041.3899999999"/>
    <d v="2020-01-30T00:00:00"/>
    <n v="31141.39"/>
    <s v="00/00/0000     "/>
    <n v="0"/>
    <m/>
    <n v="703"/>
    <n v="3"/>
    <n v="3"/>
    <s v=" N "/>
    <s v="No"/>
    <s v="Irregularity &gt;= 60 days"/>
    <x v="1"/>
  </r>
  <r>
    <x v="1"/>
    <x v="3435"/>
    <s v="39036659293"/>
    <s v="  Mrs. M HEMAVATHI  .            "/>
    <x v="127"/>
    <d v="2020-01-01T00:00:00"/>
    <n v="11.5"/>
    <n v="300000"/>
    <n v="300000"/>
    <n v="304623.5"/>
    <d v="2020-03-16T00:00:00"/>
    <n v="4623.5"/>
    <s v="00/00/0000     "/>
    <n v="0"/>
    <m/>
    <n v="701"/>
    <n v="1"/>
    <n v="1"/>
    <s v=" N "/>
    <s v="No"/>
    <s v="Irregularity : 7 to 29 days"/>
    <x v="1"/>
  </r>
  <r>
    <x v="1"/>
    <x v="3436"/>
    <s v="39051903005"/>
    <s v="  Mr. V  HANUMANTHAPPA           "/>
    <x v="127"/>
    <d v="2020-01-06T00:00:00"/>
    <n v="7"/>
    <n v="359400"/>
    <n v="359400"/>
    <n v="360550.57"/>
    <d v="2020-03-16T00:00:00"/>
    <n v="1150.57"/>
    <s v="00/00/0000     "/>
    <n v="0"/>
    <m/>
    <n v="701"/>
    <n v="1"/>
    <n v="1"/>
    <s v=" N "/>
    <s v="No"/>
    <s v="Irregularity : 7 to 29 days"/>
    <x v="1"/>
  </r>
  <r>
    <x v="1"/>
    <x v="3437"/>
    <s v="39054092694"/>
    <s v="  Mr. B VEERESHAIAH  .           "/>
    <x v="127"/>
    <d v="2020-01-07T00:00:00"/>
    <n v="7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38"/>
    <s v="39062642835"/>
    <s v="  Mr. HANUMANTHAPPA  K           "/>
    <x v="127"/>
    <d v="2020-01-10T00:00:00"/>
    <n v="7"/>
    <n v="478400"/>
    <n v="478400"/>
    <n v="479928.2"/>
    <d v="2020-03-16T00:00:00"/>
    <n v="1528.2"/>
    <s v="00/00/0000     "/>
    <n v="0"/>
    <m/>
    <n v="701"/>
    <n v="1"/>
    <n v="1"/>
    <s v=" N "/>
    <s v="No"/>
    <s v="Irregularity : 7 to 29 days"/>
    <x v="1"/>
  </r>
  <r>
    <x v="1"/>
    <x v="1383"/>
    <s v="39062831627"/>
    <s v="  Mr. R GOVIND  .                "/>
    <x v="127"/>
    <d v="2020-01-10T00:00:00"/>
    <n v="11.5"/>
    <n v="211900"/>
    <n v="211900"/>
    <n v="212093.25"/>
    <d v="2020-03-16T00:00:00"/>
    <n v="193.25"/>
    <s v="00/00/0000     "/>
    <n v="0"/>
    <m/>
    <n v="701"/>
    <n v="1"/>
    <n v="1"/>
    <s v=" N "/>
    <s v="No"/>
    <s v="Irregularity : 7 to 29 days"/>
    <x v="1"/>
  </r>
  <r>
    <x v="1"/>
    <x v="3439"/>
    <s v="39067636495"/>
    <s v="  Mr. BASAPPA  .                 "/>
    <x v="127"/>
    <d v="2020-01-13T00:00:00"/>
    <n v="7"/>
    <n v="284700"/>
    <n v="284700"/>
    <n v="264923.86"/>
    <s v="00/00/0000  "/>
    <n v="0"/>
    <s v="00/00/0000     "/>
    <n v="0"/>
    <m/>
    <n v="0"/>
    <n v="0"/>
    <n v="0"/>
    <s v=" N "/>
    <s v="No"/>
    <s v="No Irregularity"/>
    <x v="1"/>
  </r>
  <r>
    <x v="1"/>
    <x v="3440"/>
    <s v="39067637308"/>
    <s v="  Mr. NEELAKANTAPPA  .           "/>
    <x v="127"/>
    <d v="2020-01-13T00:00:00"/>
    <n v="7"/>
    <n v="182000"/>
    <n v="182000"/>
    <n v="172708"/>
    <s v="00/00/0000  "/>
    <n v="0"/>
    <s v="00/00/0000     "/>
    <n v="0"/>
    <m/>
    <n v="0"/>
    <n v="0"/>
    <n v="0"/>
    <s v=" N "/>
    <s v="No"/>
    <s v="No Irregularity"/>
    <x v="1"/>
  </r>
  <r>
    <x v="1"/>
    <x v="3441"/>
    <s v="39070173608"/>
    <s v="  Master V  THIPPA REDDY         "/>
    <x v="127"/>
    <d v="2020-01-14T00:00:00"/>
    <n v="7"/>
    <n v="832000"/>
    <n v="832000"/>
    <n v="834136"/>
    <d v="2020-03-16T00:00:00"/>
    <n v="2136"/>
    <s v="00/00/0000     "/>
    <n v="0"/>
    <m/>
    <n v="701"/>
    <n v="1"/>
    <n v="1"/>
    <s v=" N "/>
    <s v="No"/>
    <s v="Irregularity : 7 to 29 days"/>
    <x v="1"/>
  </r>
  <r>
    <x v="1"/>
    <x v="3442"/>
    <s v="39074231955"/>
    <s v="  Mr. B SANJIV REDDY             "/>
    <x v="127"/>
    <d v="2020-01-16T00:00:00"/>
    <n v="7"/>
    <n v="435500"/>
    <n v="435500"/>
    <n v="436211.82"/>
    <d v="2020-03-16T00:00:00"/>
    <n v="711.82"/>
    <s v="00/00/0000     "/>
    <n v="0"/>
    <m/>
    <n v="701"/>
    <n v="1"/>
    <n v="1"/>
    <s v=" N "/>
    <s v="No"/>
    <s v="Irregularity : 7 to 29 days"/>
    <x v="1"/>
  </r>
  <r>
    <x v="1"/>
    <x v="3443"/>
    <s v="39074930577"/>
    <s v="  Mr. K MUKAPPA  .               "/>
    <x v="127"/>
    <d v="2020-01-16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x v="1"/>
  </r>
  <r>
    <x v="1"/>
    <x v="3444"/>
    <s v="39075022474"/>
    <s v="  Mr. P SATYANARAYANA REDDY      "/>
    <x v="127"/>
    <d v="2020-01-16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x v="1"/>
  </r>
  <r>
    <x v="1"/>
    <x v="3445"/>
    <s v="39076817732"/>
    <s v="   TATA REDDY CHABALI            "/>
    <x v="127"/>
    <d v="2020-01-17T00:00:00"/>
    <n v="7"/>
    <n v="445200"/>
    <n v="445200"/>
    <n v="446283.35"/>
    <d v="2020-03-16T00:00:00"/>
    <n v="1083.3499999999999"/>
    <s v="00/00/0000     "/>
    <n v="0"/>
    <m/>
    <n v="701"/>
    <n v="1"/>
    <n v="1"/>
    <s v=" N "/>
    <s v="No"/>
    <s v="Irregularity : 7 to 29 days"/>
    <x v="1"/>
  </r>
  <r>
    <x v="1"/>
    <x v="3446"/>
    <s v="39076930994"/>
    <s v="  Mrs. VIJAYAVANI  M             "/>
    <x v="127"/>
    <d v="2020-01-17T00:00:00"/>
    <n v="7"/>
    <n v="90000"/>
    <n v="90000"/>
    <n v="9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47"/>
    <s v="39077396540"/>
    <s v="  Mrs. P . SUJATHA  .            "/>
    <x v="127"/>
    <d v="2020-01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48"/>
    <s v="39077555207"/>
    <s v="  Mr. MANIKYA REDDY  .           "/>
    <x v="127"/>
    <d v="2020-01-17T00:00:00"/>
    <n v="11.5"/>
    <n v="176100"/>
    <n v="176100"/>
    <n v="176708"/>
    <d v="2020-03-16T00:00:00"/>
    <n v="608"/>
    <s v="00/00/0000     "/>
    <n v="0"/>
    <m/>
    <n v="701"/>
    <n v="1"/>
    <n v="1"/>
    <s v=" N "/>
    <s v="No"/>
    <s v="Irregularity : 7 to 29 days"/>
    <x v="1"/>
  </r>
  <r>
    <x v="1"/>
    <x v="3449"/>
    <s v="39077655847"/>
    <s v="  Mrs. PADMA  VATHI              "/>
    <x v="127"/>
    <d v="2020-01-17T00:00:00"/>
    <n v="11.5"/>
    <n v="940500"/>
    <n v="940500"/>
    <n v="943306.13"/>
    <d v="2020-03-16T00:00:00"/>
    <n v="2806.13"/>
    <s v="00/00/0000     "/>
    <n v="0"/>
    <m/>
    <n v="701"/>
    <n v="1"/>
    <n v="1"/>
    <s v=" N "/>
    <s v="No"/>
    <s v="Irregularity : 7 to 29 days"/>
    <x v="1"/>
  </r>
  <r>
    <x v="1"/>
    <x v="3450"/>
    <s v="39077736077"/>
    <s v="  Mr. DODDA BASAPPA  T           "/>
    <x v="127"/>
    <d v="2020-01-17T00:00:00"/>
    <n v="7"/>
    <n v="237200"/>
    <n v="237200"/>
    <n v="237769.71"/>
    <d v="2020-03-16T00:00:00"/>
    <n v="569.71"/>
    <s v="00/00/0000     "/>
    <n v="0"/>
    <m/>
    <n v="701"/>
    <n v="1"/>
    <n v="1"/>
    <s v=" N "/>
    <s v="No"/>
    <s v="Irregularity : 7 to 29 days"/>
    <x v="1"/>
  </r>
  <r>
    <x v="1"/>
    <x v="634"/>
    <s v="39077739125"/>
    <s v="  Mr. C R PRABHAKARAREDDY  .     "/>
    <x v="127"/>
    <d v="2020-01-17T00:00:00"/>
    <n v="7"/>
    <n v="882700"/>
    <n v="882700"/>
    <n v="886956.92"/>
    <d v="2020-03-16T00:00:00"/>
    <n v="4256.92"/>
    <s v="00/00/0000     "/>
    <n v="0"/>
    <m/>
    <n v="701"/>
    <n v="1"/>
    <n v="1"/>
    <s v=" N "/>
    <s v="No"/>
    <s v="Irregularity : 7 to 29 days"/>
    <x v="1"/>
  </r>
  <r>
    <x v="1"/>
    <x v="3451"/>
    <s v="39077759981"/>
    <s v="  Mr. T.K.SHIVAPPA AND  T.K.MALL "/>
    <x v="127"/>
    <d v="2020-01-17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x v="1"/>
  </r>
  <r>
    <x v="1"/>
    <x v="3452"/>
    <s v="39081328959"/>
    <s v="  Mr. S YELLA REDDY  .           "/>
    <x v="127"/>
    <d v="2020-01-18T00:00:00"/>
    <n v="7"/>
    <n v="290500"/>
    <n v="290500"/>
    <n v="290942.68"/>
    <d v="2020-03-16T00:00:00"/>
    <n v="442.68"/>
    <s v="00/00/0000     "/>
    <n v="0"/>
    <m/>
    <n v="701"/>
    <n v="1"/>
    <n v="1"/>
    <s v=" N "/>
    <s v="No"/>
    <s v="Irregularity : 7 to 29 days"/>
    <x v="1"/>
  </r>
  <r>
    <x v="1"/>
    <x v="3453"/>
    <s v="39081332692"/>
    <s v="  Mr. SRINIVASA  .               "/>
    <x v="127"/>
    <d v="2020-01-18T00:00:00"/>
    <n v="7"/>
    <n v="132600"/>
    <n v="132600"/>
    <n v="1333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54"/>
    <s v="39084732574"/>
    <s v="  Mrs. GADILINGAMMA  .           "/>
    <x v="127"/>
    <d v="2020-01-20T00:00:00"/>
    <n v="7"/>
    <n v="425100"/>
    <n v="425100"/>
    <n v="426135.12"/>
    <d v="2020-03-16T00:00:00"/>
    <n v="1035.1199999999999"/>
    <s v="00/00/0000     "/>
    <n v="0"/>
    <m/>
    <n v="701"/>
    <n v="1"/>
    <n v="1"/>
    <s v=" N "/>
    <s v="No"/>
    <s v="Irregularity : 7 to 29 days"/>
    <x v="1"/>
  </r>
  <r>
    <x v="1"/>
    <x v="3455"/>
    <s v="39086328681"/>
    <s v="  Mr. K ERANNA  .                "/>
    <x v="127"/>
    <d v="2020-01-2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56"/>
    <s v="39098740828"/>
    <s v="  Mrs. LINGAMMA  .               "/>
    <x v="127"/>
    <d v="2020-01-27T00:00:00"/>
    <n v="7"/>
    <n v="223600"/>
    <n v="223600"/>
    <n v="224325.58"/>
    <d v="2020-03-16T00:00:00"/>
    <n v="725.58"/>
    <s v="00/00/0000     "/>
    <n v="0"/>
    <m/>
    <n v="701"/>
    <n v="1"/>
    <n v="1"/>
    <s v=" N "/>
    <s v="No"/>
    <s v="Irregularity : 7 to 29 days"/>
    <x v="1"/>
  </r>
  <r>
    <x v="1"/>
    <x v="3457"/>
    <s v="39101169476"/>
    <s v="  Mr. R  HANUMAPPA               "/>
    <x v="127"/>
    <d v="2020-01-28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x v="1"/>
  </r>
  <r>
    <x v="1"/>
    <x v="3458"/>
    <s v="39101837004"/>
    <s v="  Mr. RAJESH  T                  "/>
    <x v="127"/>
    <d v="2020-01-28T00:00:00"/>
    <n v="7"/>
    <n v="602500"/>
    <n v="602500"/>
    <n v="603943.44999999995"/>
    <d v="2020-03-16T00:00:00"/>
    <n v="1443.45"/>
    <s v="00/00/0000     "/>
    <n v="0"/>
    <m/>
    <n v="701"/>
    <n v="1"/>
    <n v="1"/>
    <s v=" N "/>
    <s v="No"/>
    <s v="Irregularity : 7 to 29 days"/>
    <x v="1"/>
  </r>
  <r>
    <x v="1"/>
    <x v="3459"/>
    <s v="39101838451"/>
    <s v="  Miss. SUSHMA MANJULA  T        "/>
    <x v="127"/>
    <d v="2020-01-28T00:00:00"/>
    <n v="7"/>
    <n v="368500"/>
    <n v="368500"/>
    <n v="368717.7"/>
    <d v="2020-03-16T00:00:00"/>
    <n v="217.7"/>
    <s v="00/00/0000     "/>
    <n v="0"/>
    <m/>
    <n v="701"/>
    <n v="1"/>
    <n v="1"/>
    <s v=" N "/>
    <s v="No"/>
    <s v="Irregularity : 7 to 29 days"/>
    <x v="1"/>
  </r>
  <r>
    <x v="1"/>
    <x v="3460"/>
    <s v="39103319636"/>
    <s v="  Mr. P VEERANA GOUDA  .         "/>
    <x v="127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61"/>
    <s v="39103377508"/>
    <s v="  Mr. MAHESH REDDY  M            "/>
    <x v="127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62"/>
    <s v="39103557853"/>
    <s v="  Mr. BASAVARAJU  H              "/>
    <x v="127"/>
    <d v="2020-01-29T00:00:00"/>
    <n v="7"/>
    <n v="113100"/>
    <n v="113100"/>
    <n v="1138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463"/>
    <s v="39103558879"/>
    <s v="  Mr. RAMANJINI  H               "/>
    <x v="127"/>
    <d v="2020-01-29T00:00:00"/>
    <n v="7"/>
    <n v="113100"/>
    <n v="113100"/>
    <n v="15708"/>
    <s v="00/00/0000  "/>
    <n v="0"/>
    <s v="00/00/0000     "/>
    <n v="0"/>
    <m/>
    <n v="0"/>
    <n v="0"/>
    <n v="0"/>
    <s v=" N "/>
    <s v="No"/>
    <s v="No Irregularity"/>
    <x v="1"/>
  </r>
  <r>
    <x v="1"/>
    <x v="3464"/>
    <s v="39104262723"/>
    <s v="  Mr. VISHWANATHA  .             "/>
    <x v="127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65"/>
    <s v="39105018604"/>
    <s v="  Mr. MALLIKARJUNA  S P          "/>
    <x v="127"/>
    <d v="2020-01-29T00:00:00"/>
    <n v="7"/>
    <n v="845000"/>
    <n v="845000"/>
    <n v="846231.88"/>
    <d v="2020-03-16T00:00:00"/>
    <n v="1231.8800000000001"/>
    <s v="00/00/0000     "/>
    <n v="0"/>
    <m/>
    <n v="701"/>
    <n v="1"/>
    <n v="1"/>
    <s v=" N "/>
    <s v="No"/>
    <s v="Irregularity : 7 to 29 days"/>
    <x v="1"/>
  </r>
  <r>
    <x v="1"/>
    <x v="3466"/>
    <s v="39105107197"/>
    <s v="  Mrs. VASANTHAMMA  VASANTHAMMA  "/>
    <x v="127"/>
    <d v="2020-01-29T00:00:00"/>
    <n v="7"/>
    <n v="468600"/>
    <n v="468600"/>
    <n v="469455.93"/>
    <d v="2020-03-16T00:00:00"/>
    <n v="855.93"/>
    <s v="00/00/0000     "/>
    <n v="0"/>
    <m/>
    <n v="701"/>
    <n v="1"/>
    <n v="1"/>
    <s v=" N "/>
    <s v="No"/>
    <s v="Irregularity : 7 to 29 days"/>
    <x v="1"/>
  </r>
  <r>
    <x v="1"/>
    <x v="3467"/>
    <s v="39108021501"/>
    <s v="  Mr. SANNA RUDRAPPA  B          "/>
    <x v="127"/>
    <d v="2020-01-30T00:00:00"/>
    <n v="7"/>
    <n v="170300"/>
    <n v="170300"/>
    <n v="169208"/>
    <s v="00/00/0000  "/>
    <n v="0"/>
    <s v="00/00/0000     "/>
    <n v="0"/>
    <m/>
    <n v="0"/>
    <n v="0"/>
    <n v="0"/>
    <s v=" N "/>
    <s v="No"/>
    <s v="No Irregularity"/>
    <x v="1"/>
  </r>
  <r>
    <x v="1"/>
    <x v="3468"/>
    <s v="39120886184"/>
    <s v="  Mr. E TUKARAM  .               "/>
    <x v="127"/>
    <d v="2020-02-05T00:00:00"/>
    <n v="7"/>
    <n v="239800"/>
    <n v="239800"/>
    <n v="239778.15"/>
    <s v="00/00/0000  "/>
    <n v="0"/>
    <s v="00/00/0000     "/>
    <n v="0"/>
    <m/>
    <n v="0"/>
    <n v="0"/>
    <n v="0"/>
    <s v=" N "/>
    <s v="No"/>
    <s v="No Irregularity"/>
    <x v="1"/>
  </r>
  <r>
    <x v="1"/>
    <x v="3469"/>
    <s v="39121042934"/>
    <s v="  Mrs. ANNAPURNAMMA  P           "/>
    <x v="127"/>
    <d v="2020-02-05T00:00:00"/>
    <n v="7"/>
    <n v="126700"/>
    <n v="126700"/>
    <n v="126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470"/>
    <s v="39121043700"/>
    <s v="  Mrs. BASAMMA  K B              "/>
    <x v="127"/>
    <d v="2020-02-05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71"/>
    <s v="39123749292"/>
    <s v="  Mr. KOLLOORAPPA  .             "/>
    <x v="127"/>
    <d v="2020-02-06T00:00:00"/>
    <n v="7"/>
    <n v="280800"/>
    <n v="280800"/>
    <n v="267764.2"/>
    <s v="00/00/0000  "/>
    <n v="0"/>
    <s v="00/00/0000     "/>
    <n v="0"/>
    <m/>
    <n v="0"/>
    <n v="0"/>
    <n v="0"/>
    <s v=" N "/>
    <s v="No"/>
    <s v="No Irregularity"/>
    <x v="1"/>
  </r>
  <r>
    <x v="1"/>
    <x v="3472"/>
    <s v="39135107501"/>
    <s v="  Mr. K CHANNABASAPPA  .         "/>
    <x v="127"/>
    <d v="2020-02-11T00:00:00"/>
    <n v="7"/>
    <n v="139700"/>
    <n v="139700"/>
    <n v="135708"/>
    <s v="00/00/0000  "/>
    <n v="0"/>
    <s v="00/00/0000     "/>
    <n v="0"/>
    <m/>
    <n v="0"/>
    <n v="0"/>
    <n v="0"/>
    <s v=" N "/>
    <s v="No"/>
    <s v="No Irregularity"/>
    <x v="1"/>
  </r>
  <r>
    <x v="1"/>
    <x v="3473"/>
    <s v="39137472448"/>
    <s v="  Mr. M  GOVINDA                 "/>
    <x v="127"/>
    <d v="2020-02-12T00:00:00"/>
    <n v="7"/>
    <n v="144300"/>
    <n v="144300"/>
    <n v="144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474"/>
    <s v="39137517640"/>
    <s v="  Mr. HANUMANTHA REDDY  P        "/>
    <x v="127"/>
    <d v="2020-02-1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75"/>
    <s v="39137587629"/>
    <s v="  Mr. BASAPPA  K                 "/>
    <x v="127"/>
    <d v="2020-02-12T00:00:00"/>
    <n v="7"/>
    <n v="192400"/>
    <n v="192400"/>
    <n v="192708"/>
    <d v="2020-03-16T00:00:00"/>
    <n v="308"/>
    <s v="00/00/0000     "/>
    <n v="0"/>
    <m/>
    <n v="701"/>
    <n v="1"/>
    <n v="1"/>
    <s v=" N "/>
    <s v="No"/>
    <s v="Irregularity : 7 to 29 days"/>
    <x v="1"/>
  </r>
  <r>
    <x v="1"/>
    <x v="3476"/>
    <s v="39137634626"/>
    <s v="  Mrs. H  KAMALAMMA              "/>
    <x v="127"/>
    <d v="2020-02-12T00:00:00"/>
    <n v="7"/>
    <n v="168300"/>
    <n v="168300"/>
    <n v="168708"/>
    <d v="2020-03-16T00:00:00"/>
    <n v="408"/>
    <s v="00/00/0000     "/>
    <n v="0"/>
    <m/>
    <n v="701"/>
    <n v="1"/>
    <n v="1"/>
    <s v=" N "/>
    <s v="No"/>
    <s v="Irregularity : 7 to 29 days"/>
    <x v="1"/>
  </r>
  <r>
    <x v="1"/>
    <x v="3477"/>
    <s v="39138136743"/>
    <s v="  Mrs. T LEELA KUMARI  .         "/>
    <x v="127"/>
    <d v="2020-02-12T00:00:00"/>
    <n v="7"/>
    <n v="622000"/>
    <n v="622000"/>
    <n v="624268.69999999995"/>
    <d v="2020-03-16T00:00:00"/>
    <n v="2268.6999999999998"/>
    <s v="00/00/0000     "/>
    <n v="0"/>
    <m/>
    <n v="701"/>
    <n v="1"/>
    <n v="1"/>
    <s v=" N "/>
    <s v="No"/>
    <s v="Irregularity : 7 to 29 days"/>
    <x v="1"/>
  </r>
  <r>
    <x v="1"/>
    <x v="3478"/>
    <s v="39141118185"/>
    <s v="   VEERABHADRA GOUDA GENEKIHA    "/>
    <x v="127"/>
    <d v="2020-02-13T00:00:00"/>
    <n v="7"/>
    <n v="300000"/>
    <n v="300000"/>
    <n v="301096.5"/>
    <d v="2020-02-14T00:00:00"/>
    <n v="1096.5"/>
    <s v="00/00/0000     "/>
    <n v="0"/>
    <m/>
    <n v="702"/>
    <n v="2"/>
    <n v="2"/>
    <s v=" N "/>
    <s v="No"/>
    <s v="Irregularity &gt;= 30 days"/>
    <x v="1"/>
  </r>
  <r>
    <x v="1"/>
    <x v="3479"/>
    <s v="39145583261"/>
    <s v="  Mr. Nagabhushana  .            "/>
    <x v="127"/>
    <d v="2020-02-15T00:00:00"/>
    <n v="7"/>
    <n v="268400"/>
    <n v="268400"/>
    <n v="268870.96000000002"/>
    <d v="2020-03-16T00:00:00"/>
    <n v="470.96"/>
    <s v="00/00/0000     "/>
    <n v="0"/>
    <m/>
    <n v="701"/>
    <n v="1"/>
    <n v="1"/>
    <s v=" N "/>
    <s v="No"/>
    <s v="Irregularity : 7 to 29 days"/>
    <x v="1"/>
  </r>
  <r>
    <x v="1"/>
    <x v="3480"/>
    <s v="39145733820"/>
    <s v="  Mr. S DODDA AYYANNA            "/>
    <x v="127"/>
    <d v="2020-02-15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x v="1"/>
  </r>
  <r>
    <x v="1"/>
    <x v="3481"/>
    <s v="39145734518"/>
    <s v="  Mr. S SANNA AYYANNA            "/>
    <x v="127"/>
    <d v="2020-02-15T00:00:00"/>
    <n v="7"/>
    <n v="325000"/>
    <n v="325000"/>
    <n v="122396.88"/>
    <s v="00/00/0000  "/>
    <n v="0"/>
    <s v="00/00/0000     "/>
    <n v="0"/>
    <m/>
    <n v="0"/>
    <n v="0"/>
    <n v="0"/>
    <s v=" N "/>
    <s v="No"/>
    <s v="No Irregularity"/>
    <x v="1"/>
  </r>
  <r>
    <x v="1"/>
    <x v="3482"/>
    <s v="39145901592"/>
    <s v="  Mrs. VASURAMMA  .              "/>
    <x v="127"/>
    <d v="2020-02-15T00:00:00"/>
    <n v="7"/>
    <n v="438700"/>
    <n v="438700"/>
    <n v="439235.42"/>
    <d v="2020-03-16T00:00:00"/>
    <n v="535.41999999999996"/>
    <s v="00/00/0000     "/>
    <n v="0"/>
    <m/>
    <n v="701"/>
    <n v="1"/>
    <n v="1"/>
    <s v=" N "/>
    <s v="No"/>
    <s v="Irregularity : 7 to 29 days"/>
    <x v="1"/>
  </r>
  <r>
    <x v="1"/>
    <x v="1269"/>
    <s v="39146154071"/>
    <s v="  Mr. POMPAPATHY  .              "/>
    <x v="127"/>
    <d v="2020-02-15T00:00:00"/>
    <n v="7"/>
    <n v="300000"/>
    <n v="300000"/>
    <n v="293732.83"/>
    <s v="00/00/0000  "/>
    <n v="0"/>
    <s v="00/00/0000     "/>
    <n v="0"/>
    <m/>
    <n v="0"/>
    <n v="0"/>
    <n v="0"/>
    <s v=" N "/>
    <s v="No"/>
    <s v="No Irregularity"/>
    <x v="1"/>
  </r>
  <r>
    <x v="1"/>
    <x v="3483"/>
    <s v="39146456210"/>
    <s v="  Mr. P MALLANA GOUDA  .         "/>
    <x v="127"/>
    <d v="2020-02-15T00:00:00"/>
    <n v="7"/>
    <n v="137100"/>
    <n v="137100"/>
    <n v="137708"/>
    <d v="2020-03-16T00:00:00"/>
    <n v="608"/>
    <s v="00/00/0000     "/>
    <n v="0"/>
    <m/>
    <n v="701"/>
    <n v="1"/>
    <n v="1"/>
    <s v=" N "/>
    <s v="No"/>
    <s v="Irregularity : 7 to 29 days"/>
    <x v="1"/>
  </r>
  <r>
    <x v="1"/>
    <x v="3484"/>
    <s v="39146992137"/>
    <s v="   P  SIVAKALA                   "/>
    <x v="127"/>
    <d v="2020-02-15T00:00:00"/>
    <n v="7"/>
    <n v="855700"/>
    <n v="855700"/>
    <n v="858310.79"/>
    <d v="2020-03-16T00:00:00"/>
    <n v="2610.79"/>
    <s v="00/00/0000     "/>
    <n v="0"/>
    <m/>
    <n v="701"/>
    <n v="1"/>
    <n v="1"/>
    <s v=" N "/>
    <s v="No"/>
    <s v="Irregularity : 7 to 29 days"/>
    <x v="1"/>
  </r>
  <r>
    <x v="1"/>
    <x v="3485"/>
    <s v="39152324570"/>
    <s v="  Mr. MALLAPPA  .                "/>
    <x v="127"/>
    <d v="2020-02-18T00:00:00"/>
    <n v="7"/>
    <n v="84500"/>
    <n v="84500"/>
    <n v="84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486"/>
    <s v="39157418089"/>
    <s v="  Mrs. PARVATHAMMA  .            "/>
    <x v="127"/>
    <d v="2020-02-20T00:00:00"/>
    <n v="7"/>
    <n v="300900"/>
    <n v="300900"/>
    <n v="301719.15000000002"/>
    <d v="2020-03-16T00:00:00"/>
    <n v="819.15"/>
    <s v="00/00/0000     "/>
    <n v="0"/>
    <m/>
    <n v="701"/>
    <n v="1"/>
    <n v="1"/>
    <s v=" N "/>
    <s v="No"/>
    <s v="Irregularity : 7 to 29 days"/>
    <x v="1"/>
  </r>
  <r>
    <x v="1"/>
    <x v="457"/>
    <s v="39166965406"/>
    <s v="  Mr. AGASARA . LINGANNA         "/>
    <x v="127"/>
    <d v="2020-02-25T00:00:00"/>
    <n v="7"/>
    <n v="618800"/>
    <n v="618800"/>
    <n v="622430.15"/>
    <d v="2020-03-16T00:00:00"/>
    <n v="3630.15"/>
    <s v="00/00/0000     "/>
    <n v="0"/>
    <m/>
    <n v="701"/>
    <n v="1"/>
    <n v="1"/>
    <s v=" N "/>
    <s v="No"/>
    <s v="Irregularity : 7 to 29 days"/>
    <x v="1"/>
  </r>
  <r>
    <x v="1"/>
    <x v="3487"/>
    <s v="39171814392"/>
    <s v="  Mr. P THIMMA REDDY  .          "/>
    <x v="127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88"/>
    <s v="39171815657"/>
    <s v="  Mr. MADAR SAB  G               "/>
    <x v="127"/>
    <d v="2020-02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x v="1"/>
  </r>
  <r>
    <x v="1"/>
    <x v="3489"/>
    <s v="39171833223"/>
    <s v="  Mr. GADILINGAPPA  .            "/>
    <x v="127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0"/>
    <s v="39177816257"/>
    <s v="  Mr. HUSENAPPA  .               "/>
    <x v="127"/>
    <d v="2020-02-29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x v="1"/>
  </r>
  <r>
    <x v="1"/>
    <x v="3491"/>
    <s v="39177817614"/>
    <s v="  Mr. K  Ramesha                 "/>
    <x v="127"/>
    <d v="2020-02-29T00:00:00"/>
    <n v="7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492"/>
    <s v="39183646988"/>
    <s v="  Mr. KALINGA  .                 "/>
    <x v="127"/>
    <d v="2020-03-0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3"/>
    <s v="39185825863"/>
    <s v="  Mr. G ESWAR REDDY  .           "/>
    <x v="127"/>
    <d v="2020-03-03T00:00:00"/>
    <n v="7"/>
    <n v="300000"/>
    <n v="300000"/>
    <n v="973.5"/>
    <s v="00/00/0000  "/>
    <n v="0"/>
    <s v="00/00/0000     "/>
    <n v="0"/>
    <m/>
    <n v="0"/>
    <n v="0"/>
    <n v="0"/>
    <s v=" N "/>
    <s v="No"/>
    <s v="No Irregularity"/>
    <x v="1"/>
  </r>
  <r>
    <x v="1"/>
    <x v="3494"/>
    <s v="39185848097"/>
    <s v="  Mr. RAMANJINEYA REDDY  .       "/>
    <x v="127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5"/>
    <s v="39185997967"/>
    <s v="   HANUMANTHAMMA  HARIKERI       "/>
    <x v="127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6"/>
    <s v="39186839794"/>
    <s v="  Mr. THIMMAREDDY  .             "/>
    <x v="127"/>
    <d v="2020-03-03T00:00:00"/>
    <n v="7"/>
    <n v="348400"/>
    <n v="348400"/>
    <n v="348569.45"/>
    <d v="2020-03-16T00:00:00"/>
    <n v="169.45"/>
    <s v="00/00/0000     "/>
    <n v="0"/>
    <m/>
    <n v="701"/>
    <n v="1"/>
    <n v="1"/>
    <s v=" N "/>
    <s v="No"/>
    <s v="Irregularity : 7 to 29 days"/>
    <x v="1"/>
  </r>
  <r>
    <x v="1"/>
    <x v="3497"/>
    <s v="39189556394"/>
    <s v="  Mr. KRISHNA  K  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8"/>
    <s v="39189585484"/>
    <s v="  Mr. MALLAPPA  S 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499"/>
    <s v="39189674465"/>
    <s v="  Mr. RAMA  .     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0"/>
    <s v="39189866930"/>
    <s v="  Mrs. NARASAMMA  .              "/>
    <x v="127"/>
    <d v="2020-03-04T00:00:00"/>
    <n v="7"/>
    <n v="130000"/>
    <n v="130000"/>
    <n v="60708"/>
    <s v="00/00/0000  "/>
    <n v="0"/>
    <s v="00/00/0000     "/>
    <n v="0"/>
    <m/>
    <n v="0"/>
    <n v="0"/>
    <n v="0"/>
    <s v=" N "/>
    <s v="No"/>
    <s v="No Irregularity"/>
    <x v="1"/>
  </r>
  <r>
    <x v="1"/>
    <x v="3501"/>
    <s v="39190872702"/>
    <s v="  Mr. ANWAR  BASHA               "/>
    <x v="127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2"/>
    <s v="39192611126"/>
    <s v="  Mr. G DEVA REDDY  .            "/>
    <x v="127"/>
    <d v="2020-03-05T00:00:00"/>
    <n v="7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x v="1"/>
  </r>
  <r>
    <x v="1"/>
    <x v="3503"/>
    <s v="39196150544"/>
    <s v="  Mrs. GARAPATI VENKATA LAXMI  G "/>
    <x v="127"/>
    <d v="2020-03-06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4"/>
    <s v="39197613355"/>
    <s v="  PRIMARY AGRICULTURE CREDIT CO- "/>
    <x v="127"/>
    <d v="2020-03-07T00:00:00"/>
    <n v="11.45"/>
    <n v="50000000"/>
    <n v="50000000"/>
    <n v="4509000"/>
    <s v="00/00/0000  "/>
    <n v="0"/>
    <s v="00/00/0000     "/>
    <n v="0"/>
    <m/>
    <n v="0"/>
    <n v="0"/>
    <n v="0"/>
    <s v=" N "/>
    <s v="No"/>
    <s v="No Irregularity"/>
    <x v="1"/>
  </r>
  <r>
    <x v="1"/>
    <x v="961"/>
    <s v="39199001281"/>
    <s v="  Mr. GARAPATI SURYA NARAYANA  . "/>
    <x v="127"/>
    <d v="2020-03-07T00:00:00"/>
    <n v="7"/>
    <n v="216400"/>
    <n v="216400"/>
    <n v="216708"/>
    <d v="2020-03-16T00:00:00"/>
    <n v="308"/>
    <s v="00/00/0000     "/>
    <n v="0"/>
    <m/>
    <n v="701"/>
    <n v="1"/>
    <n v="1"/>
    <s v=" N "/>
    <s v="No"/>
    <s v="Irregularity : 7 to 29 days"/>
    <x v="1"/>
  </r>
  <r>
    <x v="1"/>
    <x v="3505"/>
    <s v="39199548519"/>
    <s v="  Mrs. JAYALAKSHMAMMA  M R       "/>
    <x v="127"/>
    <d v="2020-03-07T00:00:00"/>
    <n v="7"/>
    <n v="275600"/>
    <n v="275600"/>
    <n v="275894.32"/>
    <d v="2020-03-16T00:00:00"/>
    <n v="294.32"/>
    <s v="00/00/0000     "/>
    <n v="0"/>
    <m/>
    <n v="701"/>
    <n v="1"/>
    <n v="1"/>
    <s v=" N "/>
    <s v="No"/>
    <s v="Irregularity : 7 to 29 days"/>
    <x v="1"/>
  </r>
  <r>
    <x v="1"/>
    <x v="1809"/>
    <s v="39199611662"/>
    <s v="  Mr. KATTEBASAPPA  JEERA        "/>
    <x v="127"/>
    <d v="2020-03-07T00:00:00"/>
    <n v="7"/>
    <n v="208000"/>
    <n v="208000"/>
    <n v="209223.37"/>
    <d v="2020-03-16T00:00:00"/>
    <n v="1223.3699999999999"/>
    <s v="00/00/0000     "/>
    <n v="0"/>
    <m/>
    <n v="701"/>
    <n v="1"/>
    <n v="1"/>
    <s v=" N "/>
    <s v="No"/>
    <s v="Irregularity : 7 to 29 days"/>
    <x v="1"/>
  </r>
  <r>
    <x v="1"/>
    <x v="3506"/>
    <s v="39202384557"/>
    <s v="  Mrs. SAROJAMMA  B              "/>
    <x v="127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7"/>
    <s v="39202739817"/>
    <s v="  Mr. P SHANTHANA GOUDA  .       "/>
    <x v="127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8"/>
    <s v="39206686655"/>
    <s v="  Mr. VEERENDRA GOUDA  N         "/>
    <x v="127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09"/>
    <s v="39206959078"/>
    <s v="  Mr. H VEERABASAPPA  .          "/>
    <x v="127"/>
    <d v="2020-03-11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x v="1"/>
  </r>
  <r>
    <x v="1"/>
    <x v="3510"/>
    <s v="39206959578"/>
    <s v="  Mr. K SHEKHANNA  .             "/>
    <x v="127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x v="1"/>
  </r>
  <r>
    <x v="1"/>
    <x v="3511"/>
    <s v="39207083746"/>
    <s v="  Mr. B  Onkarareddi             "/>
    <x v="127"/>
    <d v="2020-03-11T00:00:00"/>
    <n v="7"/>
    <n v="195000"/>
    <n v="195000"/>
    <n v="180708"/>
    <s v="00/00/0000  "/>
    <n v="0"/>
    <s v="00/00/0000     "/>
    <n v="0"/>
    <m/>
    <n v="0"/>
    <n v="0"/>
    <n v="0"/>
    <s v=" N "/>
    <s v="No"/>
    <s v="No Irregularity"/>
    <x v="1"/>
  </r>
  <r>
    <x v="1"/>
    <x v="3512"/>
    <s v="39207927056"/>
    <s v="  Mr. CHAGAPPA  B                "/>
    <x v="127"/>
    <d v="2020-03-11T00:00:00"/>
    <n v="7"/>
    <n v="206700"/>
    <n v="206700"/>
    <n v="206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513"/>
    <s v="39209341367"/>
    <s v="  Mr. GANGANNA  .                "/>
    <x v="127"/>
    <d v="2020-03-12T00:00:00"/>
    <n v="7"/>
    <n v="218400"/>
    <n v="218400"/>
    <n v="200708.71"/>
    <s v="00/00/0000  "/>
    <n v="0"/>
    <s v="00/00/0000     "/>
    <n v="0"/>
    <m/>
    <n v="0"/>
    <n v="0"/>
    <n v="0"/>
    <s v=" N "/>
    <s v="No"/>
    <s v="No Irregularity"/>
    <x v="1"/>
  </r>
  <r>
    <x v="1"/>
    <x v="3514"/>
    <s v="39212248875"/>
    <s v="  Mr. THIPPAIAH  EDIGARA         "/>
    <x v="127"/>
    <d v="2020-03-13T00:00:00"/>
    <n v="7"/>
    <n v="102700"/>
    <n v="102700"/>
    <n v="102708"/>
    <d v="2020-03-16T00:00:00"/>
    <n v="8"/>
    <s v="00/00/0000     "/>
    <n v="0"/>
    <m/>
    <n v="701"/>
    <n v="1"/>
    <n v="1"/>
    <s v=" N "/>
    <s v="No"/>
    <s v="Irregularity : 7 to 29 days"/>
    <x v="1"/>
  </r>
  <r>
    <x v="1"/>
    <x v="3515"/>
    <s v="39212275490"/>
    <s v="  Mr. NAGARAJ  K                 "/>
    <x v="127"/>
    <d v="2020-03-13T00:00:00"/>
    <n v="7"/>
    <n v="325600"/>
    <n v="325600"/>
    <n v="326401.3"/>
    <d v="2020-03-16T00:00:00"/>
    <n v="801.3"/>
    <s v="00/00/0000     "/>
    <n v="0"/>
    <m/>
    <n v="701"/>
    <n v="1"/>
    <n v="1"/>
    <s v=" N "/>
    <s v="No"/>
    <s v="Irregularity : 7 to 29 days"/>
    <x v="1"/>
  </r>
  <r>
    <x v="1"/>
    <x v="3516"/>
    <s v="39212350231"/>
    <s v="  Mr. MANJUNATHA  MANJUNATHA     "/>
    <x v="127"/>
    <d v="2020-03-13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517"/>
    <s v="39212539817"/>
    <s v="  Mr. K Nagaraja  .              "/>
    <x v="127"/>
    <d v="2020-03-13T00:00:00"/>
    <n v="7"/>
    <n v="540800"/>
    <n v="540800"/>
    <n v="543988.4"/>
    <d v="2020-03-13T00:00:00"/>
    <n v="3188.4"/>
    <s v="00/00/0000     "/>
    <n v="0"/>
    <m/>
    <n v="701"/>
    <n v="1"/>
    <n v="1"/>
    <s v=" N "/>
    <s v="No"/>
    <s v="Irregularity : 7 to 29 days"/>
    <x v="1"/>
  </r>
  <r>
    <x v="1"/>
    <x v="3518"/>
    <s v="39212772300"/>
    <s v="  Mr. U GIRI GOUDA               "/>
    <x v="127"/>
    <d v="2020-03-13T00:00:00"/>
    <n v="7"/>
    <n v="104000"/>
    <n v="104000"/>
    <n v="104708"/>
    <d v="2020-03-16T00:00:00"/>
    <n v="708"/>
    <s v="00/00/0000     "/>
    <n v="0"/>
    <m/>
    <n v="701"/>
    <n v="1"/>
    <n v="1"/>
    <s v=" N "/>
    <s v="No"/>
    <s v="Irregularity : 7 to 29 days"/>
    <x v="1"/>
  </r>
  <r>
    <x v="1"/>
    <x v="3519"/>
    <s v="39213753433"/>
    <s v="  Mr. KURUBARA  LAKSHMANNA       "/>
    <x v="127"/>
    <d v="2020-03-13T00:00:00"/>
    <n v="7"/>
    <n v="146900"/>
    <n v="146900"/>
    <n v="146708"/>
    <s v="00/00/0000  "/>
    <n v="0"/>
    <s v="00/00/0000     "/>
    <n v="0"/>
    <m/>
    <n v="0"/>
    <n v="0"/>
    <n v="0"/>
    <s v=" N "/>
    <s v="No"/>
    <s v="No Irregularity"/>
    <x v="1"/>
  </r>
  <r>
    <x v="1"/>
    <x v="3520"/>
    <s v="39216679975"/>
    <s v="  Mr. GIRIJAPPA  K               "/>
    <x v="127"/>
    <d v="2020-03-16T00:00:00"/>
    <n v="7"/>
    <n v="455000"/>
    <n v="455000"/>
    <n v="451879.15"/>
    <s v="00/00/0000  "/>
    <n v="0"/>
    <s v="00/00/0000     "/>
    <n v="0"/>
    <m/>
    <n v="0"/>
    <n v="0"/>
    <n v="0"/>
    <s v=" N "/>
    <s v="No"/>
    <s v="No Irregularity"/>
    <x v="1"/>
  </r>
  <r>
    <x v="1"/>
    <x v="3521"/>
    <s v="39217181084"/>
    <s v="  Mr. KANDHA HANUMANTHA REDDY  . "/>
    <x v="127"/>
    <d v="2020-03-16T00:00:00"/>
    <n v="7"/>
    <n v="210600"/>
    <n v="210600"/>
    <n v="200000"/>
    <s v="00/00/0000  "/>
    <n v="0"/>
    <s v="00/00/0000     "/>
    <n v="0"/>
    <m/>
    <n v="0"/>
    <n v="0"/>
    <n v="0"/>
    <s v=" N "/>
    <s v="No"/>
    <s v="No Irregularity"/>
    <x v="1"/>
  </r>
  <r>
    <x v="1"/>
    <x v="3522"/>
    <s v="39217798460"/>
    <s v="  Mr. NAGARJUNA REDDY  CHAGANUR  "/>
    <x v="127"/>
    <d v="2020-03-16T00:00:00"/>
    <n v="7"/>
    <n v="985400"/>
    <n v="985400"/>
    <n v="904069.7"/>
    <s v="00/00/0000  "/>
    <n v="0"/>
    <s v="00/00/0000     "/>
    <n v="0"/>
    <m/>
    <n v="0"/>
    <n v="0"/>
    <n v="0"/>
    <s v=" N "/>
    <s v="No"/>
    <s v="No Irregularity"/>
    <x v="1"/>
  </r>
  <r>
    <x v="1"/>
    <x v="3523"/>
    <s v="39222371566"/>
    <s v="  Mr. T Prakash Gouda            "/>
    <x v="127"/>
    <d v="2020-03-18T00:00:00"/>
    <n v="7"/>
    <n v="273000"/>
    <n v="273000"/>
    <n v="273000"/>
    <s v="00/00/0000  "/>
    <n v="0"/>
    <s v="00/00/0000     "/>
    <n v="0"/>
    <m/>
    <n v="0"/>
    <n v="0"/>
    <n v="0"/>
    <s v=" N "/>
    <s v="No"/>
    <s v="No Irregularity"/>
    <x v="1"/>
  </r>
  <r>
    <x v="1"/>
    <x v="3524"/>
    <s v="39223368597"/>
    <s v="  Mr. THIRUPATHI REDDY  S        "/>
    <x v="127"/>
    <d v="2020-03-18T00:00:00"/>
    <n v="7"/>
    <n v="219000"/>
    <n v="219000"/>
    <n v="218000"/>
    <s v="00/00/0000  "/>
    <n v="0"/>
    <s v="00/00/0000     "/>
    <n v="0"/>
    <m/>
    <n v="0"/>
    <n v="0"/>
    <n v="0"/>
    <s v=" N "/>
    <s v="No"/>
    <s v="No Irregularity"/>
    <x v="1"/>
  </r>
  <r>
    <x v="1"/>
    <x v="3525"/>
    <s v="39223677764"/>
    <s v="  Mr. G HANUMANTHAPPA  .         "/>
    <x v="127"/>
    <d v="2020-03-18T00:00:00"/>
    <n v="7"/>
    <n v="390000"/>
    <n v="390000"/>
    <n v="389610.7"/>
    <s v="00/00/0000  "/>
    <n v="0"/>
    <s v="00/00/0000     "/>
    <n v="0"/>
    <m/>
    <n v="0"/>
    <n v="0"/>
    <n v="0"/>
    <s v=" N "/>
    <s v="No"/>
    <s v="No Irregularity"/>
    <x v="1"/>
  </r>
  <r>
    <x v="1"/>
    <x v="3526"/>
    <s v="39228939385"/>
    <s v="  Mrs. SUNDRAMMA  .              "/>
    <x v="127"/>
    <d v="2020-03-20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x v="1"/>
  </r>
  <r>
    <x v="1"/>
    <x v="3527"/>
    <s v="39231767024"/>
    <s v="  Mr. K  SIDDAPPA                "/>
    <x v="127"/>
    <d v="2020-03-21T00:00:00"/>
    <n v="7"/>
    <n v="97500"/>
    <n v="97500"/>
    <n v="97000"/>
    <s v="00/00/0000  "/>
    <n v="0"/>
    <s v="00/00/0000     "/>
    <n v="0"/>
    <m/>
    <n v="0"/>
    <n v="0"/>
    <n v="0"/>
    <s v=" N "/>
    <s v="No"/>
    <s v="No Irregularity"/>
    <x v="1"/>
  </r>
  <r>
    <x v="1"/>
    <x v="3528"/>
    <s v="39232426005"/>
    <s v="  Mr. GADILINGAPPA  .            "/>
    <x v="127"/>
    <d v="2020-03-21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x v="1"/>
  </r>
  <r>
    <x v="1"/>
    <x v="3529"/>
    <s v="39232790608"/>
    <s v="  Mr. R  BASAVARAJA              "/>
    <x v="127"/>
    <d v="2020-03-21T00:00:00"/>
    <n v="7"/>
    <n v="260000"/>
    <n v="260000"/>
    <n v="260000"/>
    <s v="00/00/0000  "/>
    <n v="0"/>
    <s v="00/00/0000     "/>
    <n v="0"/>
    <m/>
    <n v="0"/>
    <n v="0"/>
    <n v="0"/>
    <s v=" N "/>
    <s v="No"/>
    <s v="No Irregularity"/>
    <x v="1"/>
  </r>
  <r>
    <x v="1"/>
    <x v="3530"/>
    <s v="39232881848"/>
    <s v="  PRATHAMIKA KRUSHI PATTINA SAHA "/>
    <x v="127"/>
    <d v="2020-03-31T00:00:00"/>
    <n v="11.35"/>
    <n v="40000000"/>
    <n v="40000000"/>
    <n v="165200"/>
    <s v="00/00/0000  "/>
    <n v="0"/>
    <s v="00/00/0000     "/>
    <n v="0"/>
    <m/>
    <n v="0"/>
    <n v="0"/>
    <n v="0"/>
    <s v=" N "/>
    <s v="No"/>
    <s v="No Irregularity"/>
    <x v="1"/>
  </r>
  <r>
    <x v="1"/>
    <x v="3531"/>
    <s v="39234331314"/>
    <s v="  Mr. K  P  Mallikarjuna P .     "/>
    <x v="127"/>
    <d v="2020-03-23T00:00:00"/>
    <n v="7"/>
    <n v="325000"/>
    <n v="325000"/>
    <n v="323342.25"/>
    <s v="00/00/0000  "/>
    <n v="0"/>
    <s v="00/00/0000     "/>
    <n v="0"/>
    <m/>
    <n v="0"/>
    <n v="0"/>
    <n v="0"/>
    <s v=" N "/>
    <s v="No"/>
    <s v="No Irregularity"/>
    <x v="1"/>
  </r>
  <r>
    <x v="1"/>
    <x v="3532"/>
    <s v="39235514954"/>
    <s v="  Mr. A RAMANJINAYULU  A         "/>
    <x v="127"/>
    <d v="2020-03-24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x v="1"/>
  </r>
  <r>
    <x v="1"/>
    <x v="3533"/>
    <s v="39235523505"/>
    <s v="  Mr. K kARIBASAPPA  .           "/>
    <x v="127"/>
    <d v="2020-03-24T00:00:00"/>
    <n v="7"/>
    <n v="185900"/>
    <n v="185900"/>
    <n v="168000"/>
    <s v="00/00/0000  "/>
    <n v="0"/>
    <s v="00/00/0000     "/>
    <n v="0"/>
    <m/>
    <n v="0"/>
    <n v="0"/>
    <n v="0"/>
    <s v=" N "/>
    <s v="No"/>
    <s v="No Irregularity"/>
    <x v="1"/>
  </r>
  <r>
    <x v="1"/>
    <x v="3534"/>
    <s v="62017581698"/>
    <s v="  PACS  GANGAVATHI               "/>
    <x v="127"/>
    <d v="2019-03-31T00:00:00"/>
    <n v="11.35"/>
    <n v="13870000"/>
    <n v="0"/>
    <n v="9494006.2799999993"/>
    <d v="2020-03-29T00:00:00"/>
    <n v="9494006.2799999993"/>
    <s v="00/00/0000     "/>
    <n v="0"/>
    <m/>
    <n v="701"/>
    <n v="1"/>
    <n v="1"/>
    <s v=" N "/>
    <s v="No"/>
    <s v="Irregularity : 7 to 29 days"/>
    <x v="0"/>
  </r>
  <r>
    <x v="1"/>
    <x v="3535"/>
    <s v="62017584940"/>
    <s v="  V S S N  BASAPATNA             "/>
    <x v="127"/>
    <d v="2019-03-30T00:00:00"/>
    <n v="11.35"/>
    <n v="8300000"/>
    <n v="0"/>
    <n v="2071158.9"/>
    <d v="2020-03-29T00:00:00"/>
    <n v="2071158.9"/>
    <s v="00/00/0000     "/>
    <n v="0"/>
    <m/>
    <n v="701"/>
    <n v="1"/>
    <n v="1"/>
    <s v=" N "/>
    <s v="No"/>
    <s v="Irregularity : 7 to 29 days"/>
    <x v="0"/>
  </r>
  <r>
    <x v="1"/>
    <x v="3535"/>
    <s v="62045675391"/>
    <s v="  V S S N  BASAPATNA             "/>
    <x v="127"/>
    <d v="2019-03-30T00:00:00"/>
    <n v="11.35"/>
    <n v="5100000"/>
    <n v="0"/>
    <n v="3363467.5"/>
    <d v="2020-03-29T00:00:00"/>
    <n v="3363467.5"/>
    <s v="00/00/0000     "/>
    <n v="0"/>
    <m/>
    <n v="701"/>
    <n v="1"/>
    <n v="1"/>
    <s v=" N "/>
    <s v="No"/>
    <s v="Irregularity : 7 to 29 days"/>
    <x v="0"/>
  </r>
  <r>
    <x v="1"/>
    <x v="3534"/>
    <s v="62046449214"/>
    <s v="  PACS  GANGAVATHI               "/>
    <x v="127"/>
    <d v="2019-03-30T00:00:00"/>
    <n v="11.35"/>
    <n v="6330000"/>
    <n v="0"/>
    <n v="538720.5"/>
    <d v="2020-03-29T00:00:00"/>
    <n v="538720.5"/>
    <s v="00/00/0000     "/>
    <n v="0"/>
    <m/>
    <n v="623"/>
    <n v="3"/>
    <n v="3"/>
    <s v=" N "/>
    <s v="No"/>
    <s v="Renewal due &gt;= 150 days"/>
    <x v="0"/>
  </r>
  <r>
    <x v="1"/>
    <x v="193"/>
    <s v="37486839095"/>
    <s v="  Mr. Ramakrishna  Raavi         "/>
    <x v="130"/>
    <d v="2019-09-06T00:00:00"/>
    <n v="10.35"/>
    <n v="6200000"/>
    <n v="6200000"/>
    <n v="5585598.6100000003"/>
    <s v="00/00/0000  "/>
    <n v="0"/>
    <s v="00/00/0000     "/>
    <n v="0"/>
    <m/>
    <n v="0"/>
    <n v="0"/>
    <n v="0"/>
    <s v=" N "/>
    <s v="No"/>
    <s v="No Irregularity"/>
    <x v="1"/>
  </r>
  <r>
    <x v="1"/>
    <x v="1799"/>
    <s v="38026361456"/>
    <s v="  Mr. K  JANGAM REDDY            "/>
    <x v="131"/>
    <d v="2018-10-23T00:00:00"/>
    <n v="10.050000000000001"/>
    <n v="3225000"/>
    <n v="3225000"/>
    <n v="2670333.11"/>
    <s v="00/00/0000  "/>
    <n v="0"/>
    <s v="00/00/0000     "/>
    <n v="0"/>
    <m/>
    <n v="0"/>
    <n v="0"/>
    <n v="0"/>
    <s v=" N "/>
    <s v="No"/>
    <s v="No Irregularity"/>
    <x v="0"/>
  </r>
  <r>
    <x v="1"/>
    <x v="76"/>
    <s v="38336729270"/>
    <s v="  Mr. NARAYANA RAJU V S  .       "/>
    <x v="131"/>
    <d v="2019-10-18T00:00:00"/>
    <n v="10.050000000000001"/>
    <n v="1885000"/>
    <n v="1885000"/>
    <n v="115495.39"/>
    <s v="00/00/0000  "/>
    <n v="0"/>
    <s v="00/00/0000     "/>
    <n v="0"/>
    <m/>
    <n v="0"/>
    <n v="0"/>
    <n v="0"/>
    <s v=" N "/>
    <s v="No"/>
    <s v="No Irregularity"/>
    <x v="1"/>
  </r>
  <r>
    <x v="1"/>
    <x v="3536"/>
    <s v="38508158969"/>
    <s v="  Mr. DODDANNA GOUDA H           "/>
    <x v="131"/>
    <d v="2019-06-07T00:00:00"/>
    <n v="10.45"/>
    <n v="2550000"/>
    <n v="2550000"/>
    <n v="2406937.65"/>
    <s v="00/00/0000  "/>
    <n v="0"/>
    <s v="00/00/0000     "/>
    <n v="0"/>
    <m/>
    <n v="601"/>
    <n v="1"/>
    <n v="1"/>
    <s v=" N "/>
    <s v="No"/>
    <s v="Int not serviced for 7-29 days"/>
    <x v="1"/>
  </r>
  <r>
    <x v="1"/>
    <x v="795"/>
    <s v="38514394513"/>
    <s v="  Mr. G PRAKASH REDDY  .         "/>
    <x v="131"/>
    <d v="2019-11-19T00:00:00"/>
    <n v="10"/>
    <n v="2700000"/>
    <n v="2700000"/>
    <n v="2700256.45"/>
    <d v="2019-12-31T00:00:00"/>
    <n v="256.45"/>
    <s v="00/00/0000     "/>
    <n v="0"/>
    <m/>
    <n v="703"/>
    <n v="3"/>
    <n v="3"/>
    <s v=" N "/>
    <s v="No"/>
    <s v="Irregularity &gt;= 60 days"/>
    <x v="1"/>
  </r>
  <r>
    <x v="1"/>
    <x v="3274"/>
    <s v="38578110447"/>
    <s v="  Mrs. PAAPAMMA  (HARIJANA PAAPA "/>
    <x v="132"/>
    <d v="2019-07-04T00:00:00"/>
    <n v="11.2"/>
    <n v="600000"/>
    <n v="600000"/>
    <n v="600000"/>
    <s v="00/00/0000  "/>
    <n v="0"/>
    <s v="00/00/0000     "/>
    <n v="0"/>
    <m/>
    <n v="604"/>
    <n v="4"/>
    <n v="4"/>
    <s v=" N "/>
    <s v="Yes"/>
    <s v="Int not serviced &gt;= 90 days"/>
    <x v="1"/>
  </r>
  <r>
    <x v="1"/>
    <x v="3342"/>
    <s v="38660319376"/>
    <s v="  Mr. Lokesh K M  .              "/>
    <x v="131"/>
    <d v="2020-01-02T00:00:00"/>
    <n v="9.9"/>
    <n v="2200000"/>
    <n v="2200000"/>
    <n v="1257750.55"/>
    <s v="00/00/0000  "/>
    <n v="0"/>
    <s v="00/00/0000     "/>
    <n v="0"/>
    <m/>
    <n v="0"/>
    <n v="0"/>
    <n v="0"/>
    <s v=" N "/>
    <s v="No"/>
    <s v="No Irregularity"/>
    <x v="1"/>
  </r>
  <r>
    <x v="1"/>
    <x v="3537"/>
    <s v="38692824869"/>
    <s v="  Mr. NAGARAJ  C V               "/>
    <x v="133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37"/>
    <s v="38700922916"/>
    <s v="  Mr. NAGARAJ  C V               "/>
    <x v="131"/>
    <d v="2020-01-27T00:00:00"/>
    <n v="9.9"/>
    <n v="4000000"/>
    <n v="4000000"/>
    <n v="3969282.34"/>
    <s v="00/00/0000  "/>
    <n v="0"/>
    <s v="00/00/0000     "/>
    <n v="0"/>
    <m/>
    <n v="603"/>
    <n v="3"/>
    <n v="3"/>
    <s v=" N "/>
    <s v="No"/>
    <s v="Int not serviced &gt;= 60 days"/>
    <x v="1"/>
  </r>
  <r>
    <x v="1"/>
    <x v="624"/>
    <s v="38803821468"/>
    <s v="  Mr. DODDAGATTA ANJINAPPA  .    "/>
    <x v="134"/>
    <s v="   00/00/0000    "/>
    <n v="0"/>
    <n v="0"/>
    <n v="0"/>
    <n v="2540.84"/>
    <d v="2020-03-16T00:00:00"/>
    <n v="2540.84"/>
    <s v="00/00/0000     "/>
    <n v="0"/>
    <m/>
    <n v="701"/>
    <n v="1"/>
    <n v="1"/>
    <s v=" N "/>
    <s v="No"/>
    <s v="Irregularity : 7 to 29 days"/>
    <x v="0"/>
  </r>
  <r>
    <x v="1"/>
    <x v="3538"/>
    <s v="38919432165"/>
    <s v="  Mr. S ANAND KUMAR  .           "/>
    <x v="135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616"/>
    <s v="38920745447"/>
    <s v="  Mr. J.  SAVITRI                "/>
    <x v="135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x v="0"/>
  </r>
  <r>
    <x v="1"/>
    <x v="3538"/>
    <s v="38933020695"/>
    <s v="  Mr. S ANAND KUMAR  .           "/>
    <x v="134"/>
    <d v="2019-11-19T00:00:00"/>
    <n v="10.75"/>
    <n v="1000000"/>
    <n v="1000000"/>
    <n v="999894"/>
    <s v="00/00/0000  "/>
    <n v="0"/>
    <s v="00/00/0000     "/>
    <n v="0"/>
    <m/>
    <n v="0"/>
    <n v="0"/>
    <n v="0"/>
    <s v=" N "/>
    <s v="No"/>
    <s v="No Irregularity"/>
    <x v="1"/>
  </r>
  <r>
    <x v="1"/>
    <x v="618"/>
    <s v="38933223200"/>
    <s v="  Mr. LINGAPPA  .                "/>
    <x v="134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x v="0"/>
  </r>
  <r>
    <x v="1"/>
    <x v="2313"/>
    <s v="38938858054"/>
    <s v="  Mrs. K  DAKSHAYANI             "/>
    <x v="131"/>
    <d v="2019-11-21T00:00:00"/>
    <n v="10"/>
    <n v="2900000"/>
    <n v="2900000"/>
    <n v="1473223.52"/>
    <s v="00/00/0000  "/>
    <n v="0"/>
    <s v="00/00/0000     "/>
    <n v="0"/>
    <m/>
    <n v="0"/>
    <n v="0"/>
    <n v="0"/>
    <s v=" N "/>
    <s v="No"/>
    <s v="No Irregularity"/>
    <x v="1"/>
  </r>
  <r>
    <x v="1"/>
    <x v="3539"/>
    <s v="39040593561"/>
    <s v="  Mr. K M SHIVASHARANA  .        "/>
    <x v="135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0"/>
    <s v="39076991540"/>
    <s v="  Mrs. BAGAVANTHAMMA  .          "/>
    <x v="136"/>
    <d v="2020-01-20T00:00:00"/>
    <n v="10.65"/>
    <n v="97200"/>
    <n v="97200"/>
    <n v="57379.9"/>
    <s v="00/00/0000  "/>
    <n v="0"/>
    <s v="00/00/0000     "/>
    <n v="0"/>
    <m/>
    <n v="603"/>
    <n v="3"/>
    <n v="3"/>
    <s v=" N "/>
    <s v="No"/>
    <s v="Int not serviced &gt;= 60 days"/>
    <x v="1"/>
  </r>
  <r>
    <x v="1"/>
    <x v="3541"/>
    <s v="39116224820"/>
    <s v="  Mrs. HEMAVATHI  v              "/>
    <x v="134"/>
    <d v="2020-02-04T00:00:00"/>
    <n v="10.65"/>
    <n v="67000"/>
    <n v="67000"/>
    <n v="60857"/>
    <s v="00/00/0000  "/>
    <n v="0"/>
    <s v="00/00/0000     "/>
    <n v="0"/>
    <m/>
    <n v="0"/>
    <n v="0"/>
    <n v="0"/>
    <s v=" N "/>
    <s v="No"/>
    <s v="No Irregularity"/>
    <x v="1"/>
  </r>
  <r>
    <x v="1"/>
    <x v="3542"/>
    <s v="35863431583"/>
    <s v="  Mr. Madhu Sudhan Reddy B  .    "/>
    <x v="137"/>
    <d v="2016-06-28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3"/>
    <s v="35878968734"/>
    <s v="  Mr. DAVULURI  RAMANA KUMAR     "/>
    <x v="137"/>
    <d v="2016-07-01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4"/>
    <s v="35890227154"/>
    <s v="  Mr. C KRISHORE BABU  .         "/>
    <x v="137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870"/>
    <s v="35890444102"/>
    <s v="  Mr. PREM KUMAR  V              "/>
    <x v="137"/>
    <d v="2016-07-08T00:00:00"/>
    <n v="12.7"/>
    <n v="2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5"/>
    <s v="35890548316"/>
    <s v="  Mr. KRISHNA JOSHI J  .         "/>
    <x v="137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381"/>
    <s v="35894936382"/>
    <s v="  Mr. T MALLIKARJUNA GOUDA  .    "/>
    <x v="137"/>
    <d v="2016-07-06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6"/>
    <s v="35899825021"/>
    <s v="  Mr. V  SRINIVASULU             "/>
    <x v="137"/>
    <d v="2016-07-08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7"/>
    <s v="36618622277"/>
    <s v="  Mrs. SUPRAJA  K                "/>
    <x v="138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8"/>
    <s v="36676018468"/>
    <s v="  Mr. ANAND KUMAR  G R   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9"/>
    <s v="36676464275"/>
    <s v="  Mr. RAMAIAH  KENDUNULA 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0"/>
    <s v="36676792965"/>
    <s v="  Mr. SHANKAR REDDY V  . 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1"/>
    <s v="36677369936"/>
    <s v="  Mr. H SHIVARAMA REDDY  .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2"/>
    <s v="36678055838"/>
    <s v="  Mr. BHOGESH  GRAMADATLA        "/>
    <x v="138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3"/>
    <s v="36680243408"/>
    <s v="  Mrs. SWETHA  KOUTHALA      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4"/>
    <s v="36680762296"/>
    <s v="  Mr. SUNDEEP  P           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5"/>
    <s v="36680879282"/>
    <s v="  Mrs. Satya Prema P  .    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6"/>
    <s v="36681504686"/>
    <s v="  Mr. KANDULA  SURESH KUMAR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8"/>
    <s v="36683490353"/>
    <s v="  Mr. ANAND KUMAR  G R           "/>
    <x v="138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1"/>
    <s v="36684280924"/>
    <s v="  Mr. H SHIVARAMA REDDY  .   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9"/>
    <s v="36684780483"/>
    <s v="  Mr. RAMAIAH  KENDUNULA         "/>
    <x v="138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3"/>
    <s v="36685367316"/>
    <s v="  Mr. DAVULURI  RAMANA KUMAR     "/>
    <x v="138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0"/>
    <s v="36685812734"/>
    <s v="  Mr. SHANKAR REDDY V  .         "/>
    <x v="138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2"/>
    <s v="36686442997"/>
    <s v="  Mr. BHOGESH  GRAMADATLA    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42"/>
    <s v="36687526387"/>
    <s v="  Mr. Madhu Sudhan Reddy B  .    "/>
    <x v="138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x v="0"/>
  </r>
  <r>
    <x v="1"/>
    <x v="3557"/>
    <s v="10709960847"/>
    <s v="  Mr. BASAVANA  GOUDA            "/>
    <x v="139"/>
    <d v="2013-08-03T00:00:00"/>
    <n v="0"/>
    <n v="140000"/>
    <n v="0"/>
    <n v="53302"/>
    <d v="2014-01-31T00:00:00"/>
    <n v="53302"/>
    <s v="00/00/0000     "/>
    <n v="0"/>
    <m/>
    <n v="803"/>
    <n v="7"/>
    <n v="7"/>
    <s v=" N "/>
    <s v="Yes"/>
    <s v="Doubtful &gt;= 2 year"/>
    <x v="0"/>
  </r>
  <r>
    <x v="1"/>
    <x v="1169"/>
    <s v="10709962947"/>
    <s v="  Mr. DODDABASAPPA  ALLI         "/>
    <x v="140"/>
    <d v="2012-05-10T00:00:00"/>
    <n v="0"/>
    <n v="400000"/>
    <n v="0"/>
    <n v="366387.41"/>
    <d v="2012-05-31T00:00:00"/>
    <n v="366387.41"/>
    <s v="00/00/0000     "/>
    <n v="0"/>
    <m/>
    <n v="803"/>
    <n v="7"/>
    <n v="7"/>
    <s v=" N "/>
    <s v="Yes"/>
    <s v="Doubtful &gt;= 2 year"/>
    <x v="0"/>
  </r>
  <r>
    <x v="1"/>
    <x v="3558"/>
    <s v="10709965960"/>
    <s v="   HONNA REDDY HAVALGI           "/>
    <x v="139"/>
    <d v="2013-09-19T00:00:00"/>
    <n v="0"/>
    <n v="432000"/>
    <n v="0"/>
    <n v="81656.77"/>
    <d v="2013-12-10T00:00:00"/>
    <n v="81656.77"/>
    <s v="00/00/0000     "/>
    <n v="0"/>
    <m/>
    <n v="802"/>
    <n v="6"/>
    <n v="6"/>
    <s v=" N "/>
    <s v="Yes"/>
    <s v="Doubtful &gt;= 1 year"/>
    <x v="0"/>
  </r>
  <r>
    <x v="1"/>
    <x v="1188"/>
    <s v="10709967683"/>
    <s v="   KOTESHWARI  PEDDI             "/>
    <x v="140"/>
    <d v="2014-03-27T00:00:00"/>
    <n v="0"/>
    <n v="642000"/>
    <n v="0"/>
    <n v="655788"/>
    <d v="2014-04-08T00:00:00"/>
    <n v="655788"/>
    <s v="00/00/0000     "/>
    <n v="0"/>
    <m/>
    <n v="802"/>
    <n v="6"/>
    <n v="6"/>
    <s v=" N "/>
    <s v="Yes"/>
    <s v="Doubtful &gt;= 1 year"/>
    <x v="0"/>
  </r>
  <r>
    <x v="1"/>
    <x v="1186"/>
    <s v="10709968202"/>
    <s v="  Mrs. LAKSHMIDEVI  G            "/>
    <x v="140"/>
    <d v="2013-03-23T00:00:00"/>
    <n v="0"/>
    <n v="300000"/>
    <n v="0"/>
    <n v="302443.95"/>
    <d v="2013-05-31T00:00:00"/>
    <n v="302443.95"/>
    <s v="00/00/0000     "/>
    <n v="0"/>
    <m/>
    <n v="803"/>
    <n v="7"/>
    <n v="7"/>
    <s v=" N "/>
    <s v="Yes"/>
    <s v="Doubtful &gt;= 2 year"/>
    <x v="0"/>
  </r>
  <r>
    <x v="1"/>
    <x v="3559"/>
    <s v="10709974442"/>
    <s v="  Mr. RAMANNA  K                 "/>
    <x v="139"/>
    <d v="2014-01-29T00:00:00"/>
    <n v="0"/>
    <n v="595000"/>
    <n v="0"/>
    <n v="181121.58"/>
    <d v="2014-05-31T00:00:00"/>
    <n v="181121.58"/>
    <s v="00/00/0000     "/>
    <n v="0"/>
    <m/>
    <n v="802"/>
    <n v="6"/>
    <n v="6"/>
    <s v=" N "/>
    <s v="Yes"/>
    <s v="Doubtful &gt;= 1 year"/>
    <x v="0"/>
  </r>
  <r>
    <x v="1"/>
    <x v="3560"/>
    <s v="10709977828"/>
    <s v="   SRINIVASA NAIDU TALUR         "/>
    <x v="139"/>
    <d v="2013-04-29T00:00:00"/>
    <n v="0"/>
    <n v="195000"/>
    <n v="0"/>
    <n v="194979.58"/>
    <d v="2014-02-28T00:00:00"/>
    <n v="194979.58"/>
    <s v="00/00/0000     "/>
    <n v="0"/>
    <m/>
    <n v="802"/>
    <n v="6"/>
    <n v="6"/>
    <s v=" N "/>
    <s v="Yes"/>
    <s v="Doubtful &gt;= 1 year"/>
    <x v="0"/>
  </r>
  <r>
    <x v="1"/>
    <x v="3561"/>
    <s v="10709979723"/>
    <s v="  Mr. THIPPESWAMY  NARI          "/>
    <x v="139"/>
    <d v="2012-04-18T00:00:00"/>
    <n v="0"/>
    <n v="180000"/>
    <n v="0"/>
    <n v="67908"/>
    <d v="2012-05-31T00:00:00"/>
    <n v="67908"/>
    <s v="00/00/0000     "/>
    <n v="0"/>
    <m/>
    <n v="803"/>
    <n v="7"/>
    <n v="7"/>
    <s v=" N "/>
    <s v="Yes"/>
    <s v="Doubtful &gt;= 2 year"/>
    <x v="0"/>
  </r>
  <r>
    <x v="1"/>
    <x v="3562"/>
    <s v="10709980489"/>
    <s v="  Mr. VEERARAJU  GURRAM          "/>
    <x v="139"/>
    <d v="2012-11-07T00:00:00"/>
    <n v="0"/>
    <n v="80000"/>
    <n v="0"/>
    <n v="81476"/>
    <d v="2013-03-16T00:00:00"/>
    <n v="81476"/>
    <s v="00/00/0000     "/>
    <n v="0"/>
    <m/>
    <n v="803"/>
    <n v="7"/>
    <n v="7"/>
    <s v=" N "/>
    <s v="Yes"/>
    <s v="Doubtful &gt;= 2 year"/>
    <x v="0"/>
  </r>
  <r>
    <x v="1"/>
    <x v="1149"/>
    <s v="10709980751"/>
    <s v="  Mr. VEERESHAPPA  JEER          "/>
    <x v="139"/>
    <d v="2013-08-01T00:00:00"/>
    <n v="0"/>
    <n v="500000"/>
    <n v="0"/>
    <n v="445163.11"/>
    <d v="2014-01-31T00:00:00"/>
    <n v="445163.11"/>
    <s v="00/00/0000     "/>
    <n v="0"/>
    <m/>
    <n v="803"/>
    <n v="7"/>
    <n v="7"/>
    <s v=" N "/>
    <s v="Yes"/>
    <s v="Doubtful &gt;= 2 year"/>
    <x v="0"/>
  </r>
  <r>
    <x v="1"/>
    <x v="44"/>
    <s v="10709981438"/>
    <s v="  Mr. E VENKATESH  .             "/>
    <x v="139"/>
    <d v="2012-05-19T00:00:00"/>
    <n v="0"/>
    <n v="230000"/>
    <n v="0"/>
    <n v="59036.86"/>
    <d v="2015-05-31T00:00:00"/>
    <n v="59036.86"/>
    <s v="00/00/0000     "/>
    <n v="0"/>
    <m/>
    <n v="712"/>
    <n v="8"/>
    <n v="8"/>
    <s v=" N "/>
    <s v="Yes"/>
    <s v="Security Erosion &gt; 90%"/>
    <x v="0"/>
  </r>
  <r>
    <x v="1"/>
    <x v="1141"/>
    <s v="10709983128"/>
    <s v="   GOPALA REDDY YERVA            "/>
    <x v="139"/>
    <d v="2013-03-05T00:00:00"/>
    <n v="0"/>
    <n v="200000"/>
    <n v="0"/>
    <n v="29349.43"/>
    <d v="2013-05-31T00:00:00"/>
    <n v="29349.43"/>
    <s v="00/00/0000     "/>
    <n v="0"/>
    <m/>
    <n v="802"/>
    <n v="6"/>
    <n v="6"/>
    <s v=" N "/>
    <s v="Yes"/>
    <s v="Doubtful &gt;= 1 year"/>
    <x v="0"/>
  </r>
  <r>
    <x v="1"/>
    <x v="3563"/>
    <s v="10709983151"/>
    <s v="  Mr. TIPPANNA  M                "/>
    <x v="139"/>
    <d v="2012-05-11T00:00:00"/>
    <n v="0"/>
    <n v="70000"/>
    <n v="0"/>
    <n v="674"/>
    <d v="2015-03-16T00:00:00"/>
    <n v="674"/>
    <s v="00/00/0000     "/>
    <n v="0"/>
    <m/>
    <n v="712"/>
    <n v="8"/>
    <n v="8"/>
    <s v=" N "/>
    <s v="Yes"/>
    <s v="Security Erosion &gt; 90%"/>
    <x v="0"/>
  </r>
  <r>
    <x v="1"/>
    <x v="3564"/>
    <s v="10709983399"/>
    <s v="   RAGHAVENDRA REDDY CHETLA      "/>
    <x v="139"/>
    <d v="2013-08-05T00:00:00"/>
    <n v="0"/>
    <n v="460000"/>
    <n v="0"/>
    <n v="0"/>
    <s v="00/00/0000  "/>
    <n v="0"/>
    <s v="00/00/0000     "/>
    <n v="0"/>
    <m/>
    <n v="803"/>
    <n v="7"/>
    <n v="7"/>
    <s v=" N "/>
    <s v="Yes"/>
    <s v="Doubtful &gt;= 2 year"/>
    <x v="0"/>
  </r>
  <r>
    <x v="1"/>
    <x v="3565"/>
    <s v="10709985046"/>
    <s v="   ABDUL  SAB                    "/>
    <x v="139"/>
    <d v="2013-11-07T00:00:00"/>
    <n v="0"/>
    <n v="194000"/>
    <n v="0"/>
    <n v="62488.06"/>
    <d v="2014-01-29T00:00:00"/>
    <n v="62488.06"/>
    <s v="00/00/0000     "/>
    <n v="0"/>
    <m/>
    <n v="802"/>
    <n v="6"/>
    <n v="6"/>
    <s v=" N "/>
    <s v="Yes"/>
    <s v="Doubtful &gt;= 1 year"/>
    <x v="0"/>
  </r>
  <r>
    <x v="1"/>
    <x v="1161"/>
    <s v="10709986287"/>
    <s v="  Mr. MR J PARASHURAMA  .        "/>
    <x v="139"/>
    <d v="2013-05-15T00:00:00"/>
    <n v="0"/>
    <n v="250000"/>
    <n v="0"/>
    <n v="55309.9"/>
    <d v="2013-09-30T00:00:00"/>
    <n v="55309.9"/>
    <s v="00/00/0000     "/>
    <n v="0"/>
    <m/>
    <n v="802"/>
    <n v="6"/>
    <n v="6"/>
    <s v=" N "/>
    <s v="Yes"/>
    <s v="Doubtful &gt;= 1 year"/>
    <x v="0"/>
  </r>
  <r>
    <x v="1"/>
    <x v="3566"/>
    <s v="10709986323"/>
    <s v="  Mr. RAMANJINEYALU  K           "/>
    <x v="139"/>
    <d v="2013-09-10T00:00:00"/>
    <n v="0"/>
    <n v="137000"/>
    <n v="0"/>
    <n v="70083"/>
    <d v="2014-02-28T00:00:00"/>
    <n v="70083"/>
    <s v="00/00/0000     "/>
    <n v="0"/>
    <m/>
    <n v="802"/>
    <n v="6"/>
    <n v="6"/>
    <s v=" N "/>
    <s v="Yes"/>
    <s v="Doubtful &gt;= 1 year"/>
    <x v="0"/>
  </r>
  <r>
    <x v="1"/>
    <x v="3567"/>
    <s v="10709986538"/>
    <s v="   THIPPERUDRA GOUDA  H          "/>
    <x v="139"/>
    <d v="2013-11-12T00:00:00"/>
    <n v="0"/>
    <n v="421000"/>
    <n v="0"/>
    <n v="382632"/>
    <d v="2014-05-31T00:00:00"/>
    <n v="382632"/>
    <s v="00/00/0000     "/>
    <n v="0"/>
    <m/>
    <n v="802"/>
    <n v="6"/>
    <n v="6"/>
    <s v=" N "/>
    <s v="Yes"/>
    <s v="Doubtful &gt;= 1 year"/>
    <x v="0"/>
  </r>
  <r>
    <x v="1"/>
    <x v="1184"/>
    <s v="10709987430"/>
    <s v="  Mrs. SHIVAMMA GOUDARA KAGGAL   "/>
    <x v="140"/>
    <d v="2013-09-12T00:00:00"/>
    <n v="0"/>
    <n v="452000"/>
    <n v="0"/>
    <n v="321209.27"/>
    <d v="2014-05-31T00:00:00"/>
    <n v="321209.27"/>
    <s v="00/00/0000     "/>
    <n v="0"/>
    <m/>
    <n v="802"/>
    <n v="6"/>
    <n v="6"/>
    <s v=" N "/>
    <s v="Yes"/>
    <s v="Doubtful &gt;= 1 year"/>
    <x v="0"/>
  </r>
  <r>
    <x v="1"/>
    <x v="3568"/>
    <s v="10709988999"/>
    <s v="  Mr. SIDDANNA GOUDA  B          "/>
    <x v="139"/>
    <d v="2012-09-04T00:00:00"/>
    <n v="0"/>
    <n v="120000"/>
    <n v="0"/>
    <n v="61204.34"/>
    <d v="2013-02-28T00:00:00"/>
    <n v="61204.34"/>
    <s v="00/00/0000     "/>
    <n v="0"/>
    <m/>
    <n v="803"/>
    <n v="7"/>
    <n v="7"/>
    <s v=" N "/>
    <s v="Yes"/>
    <s v="Doubtful &gt;= 2 year"/>
    <x v="0"/>
  </r>
  <r>
    <x v="1"/>
    <x v="3569"/>
    <s v="10709991901"/>
    <s v="  Mr. SAI BALAJI COLD STORAGE IN "/>
    <x v="140"/>
    <d v="2011-09-28T00:00:00"/>
    <n v="0"/>
    <n v="50000"/>
    <n v="0"/>
    <n v="0.09"/>
    <d v="2016-03-16T00:00:00"/>
    <n v="0.09"/>
    <s v="00/00/0000     "/>
    <n v="0"/>
    <m/>
    <n v="802"/>
    <n v="6"/>
    <n v="6"/>
    <s v=" N "/>
    <s v="Yes"/>
    <s v="Doubtful &gt;= 1 year"/>
    <x v="0"/>
  </r>
  <r>
    <x v="1"/>
    <x v="3570"/>
    <s v="10709993409"/>
    <s v="  Mr. RAJAPURAM NARAYANA REDDY   "/>
    <x v="139"/>
    <d v="2014-01-07T00:00:00"/>
    <n v="0"/>
    <n v="83000"/>
    <n v="0"/>
    <n v="13043.86"/>
    <d v="2014-05-31T00:00:00"/>
    <n v="13043.86"/>
    <s v="00/00/0000     "/>
    <n v="0"/>
    <m/>
    <n v="802"/>
    <n v="6"/>
    <n v="6"/>
    <s v=" N "/>
    <s v="Yes"/>
    <s v="Doubtful &gt;= 1 year"/>
    <x v="0"/>
  </r>
  <r>
    <x v="1"/>
    <x v="3571"/>
    <s v="10709994163"/>
    <s v="  Mrs. RUDRAMMA  HALLAHLLI       "/>
    <x v="139"/>
    <d v="2013-07-30T00:00:00"/>
    <n v="0"/>
    <n v="60000"/>
    <n v="0"/>
    <n v="24844.26"/>
    <d v="2014-05-31T00:00:00"/>
    <n v="24844.26"/>
    <s v="00/00/0000     "/>
    <n v="0"/>
    <m/>
    <n v="802"/>
    <n v="6"/>
    <n v="6"/>
    <s v=" N "/>
    <s v="Yes"/>
    <s v="Doubtful &gt;= 1 year"/>
    <x v="0"/>
  </r>
  <r>
    <x v="1"/>
    <x v="3572"/>
    <s v="30076140185"/>
    <s v="  Mrs. G  HEEMAVATHI             "/>
    <x v="139"/>
    <d v="2013-01-09T00:00:00"/>
    <n v="0"/>
    <n v="270000"/>
    <n v="0"/>
    <n v="99088.44"/>
    <d v="2013-01-31T00:00:00"/>
    <n v="99088.44"/>
    <s v="00/00/0000     "/>
    <n v="0"/>
    <m/>
    <n v="802"/>
    <n v="6"/>
    <n v="6"/>
    <s v=" N "/>
    <s v="Yes"/>
    <s v="Doubtful &gt;= 1 year"/>
    <x v="0"/>
  </r>
  <r>
    <x v="1"/>
    <x v="3573"/>
    <s v="30086254850"/>
    <s v="  Mr. MALLIKARJUNA GOWDA  N P    "/>
    <x v="139"/>
    <d v="2013-08-01T00:00:00"/>
    <n v="0"/>
    <n v="300000"/>
    <n v="0"/>
    <n v="182498.29"/>
    <d v="2014-01-31T00:00:00"/>
    <n v="182498.29"/>
    <s v="00/00/0000     "/>
    <n v="0"/>
    <m/>
    <n v="802"/>
    <n v="6"/>
    <n v="6"/>
    <s v=" N "/>
    <s v="Yes"/>
    <s v="Doubtful &gt;= 1 year"/>
    <x v="0"/>
  </r>
  <r>
    <x v="1"/>
    <x v="1162"/>
    <s v="30107037584"/>
    <s v="  Mr. KUMAR RAJA  PEDDI          "/>
    <x v="139"/>
    <d v="2012-04-30T00:00:00"/>
    <n v="0"/>
    <n v="160000"/>
    <n v="0"/>
    <n v="150298"/>
    <d v="2012-05-31T00:00:00"/>
    <n v="150298"/>
    <s v="00/00/0000     "/>
    <n v="0"/>
    <m/>
    <n v="803"/>
    <n v="7"/>
    <n v="7"/>
    <s v=" N "/>
    <s v="Yes"/>
    <s v="Doubtful &gt;= 2 year"/>
    <x v="0"/>
  </r>
  <r>
    <x v="1"/>
    <x v="1173"/>
    <s v="30248769276"/>
    <s v="  Mr. VEERA REDDY  A             "/>
    <x v="139"/>
    <d v="2013-09-16T00:00:00"/>
    <n v="0"/>
    <n v="546000"/>
    <n v="0"/>
    <n v="113993.35"/>
    <d v="2014-01-31T00:00:00"/>
    <n v="113993.35"/>
    <s v="00/00/0000     "/>
    <n v="0"/>
    <m/>
    <n v="802"/>
    <n v="6"/>
    <n v="6"/>
    <s v=" N "/>
    <s v="Yes"/>
    <s v="Doubtful &gt;= 1 year"/>
    <x v="0"/>
  </r>
  <r>
    <x v="1"/>
    <x v="3574"/>
    <s v="30256485456"/>
    <s v="  Mr. RAMAPPA  &amp; MOOKANNA VADDAR "/>
    <x v="139"/>
    <d v="2015-09-22T00:00:00"/>
    <n v="0"/>
    <n v="105500"/>
    <n v="0"/>
    <n v="105500"/>
    <d v="2015-09-23T00:00:00"/>
    <n v="105500"/>
    <s v="00/00/0000     "/>
    <n v="0"/>
    <m/>
    <n v="803"/>
    <n v="7"/>
    <n v="7"/>
    <s v=" N "/>
    <s v="Yes"/>
    <s v="Doubtful &gt;= 2 year"/>
    <x v="0"/>
  </r>
  <r>
    <x v="1"/>
    <x v="1143"/>
    <s v="30260504086"/>
    <s v="  Mrs. SUSHELA  Y                "/>
    <x v="139"/>
    <d v="2016-08-18T00:00:00"/>
    <n v="0"/>
    <n v="823000"/>
    <n v="0"/>
    <n v="510394.29"/>
    <d v="2017-02-08T00:00:00"/>
    <n v="510394.29"/>
    <s v="00/00/0000     "/>
    <n v="0"/>
    <m/>
    <n v="712"/>
    <n v="8"/>
    <n v="8"/>
    <s v=" N "/>
    <s v="Yes"/>
    <s v="Security Erosion &gt; 90%"/>
    <x v="0"/>
  </r>
  <r>
    <x v="1"/>
    <x v="1172"/>
    <s v="30313465992"/>
    <s v="  Mrs. SAVITHRAMMA  GANAPAL      "/>
    <x v="139"/>
    <d v="2010-10-12T00:00:00"/>
    <n v="0"/>
    <n v="75000"/>
    <n v="0"/>
    <n v="69469"/>
    <d v="2013-03-16T00:00:00"/>
    <n v="69469"/>
    <s v="00/00/0000     "/>
    <n v="0"/>
    <m/>
    <n v="803"/>
    <n v="7"/>
    <n v="7"/>
    <s v=" N "/>
    <s v="Yes"/>
    <s v="Doubtful &gt;= 2 year"/>
    <x v="0"/>
  </r>
  <r>
    <x v="1"/>
    <x v="87"/>
    <s v="30502253175"/>
    <s v="  Mr. KORLAGUNDI  SANNA YANKAPPA "/>
    <x v="140"/>
    <d v="2013-03-27T00:00:00"/>
    <n v="0"/>
    <n v="200000"/>
    <n v="0"/>
    <n v="187564"/>
    <d v="2013-05-31T00:00:00"/>
    <n v="187564"/>
    <s v="00/00/0000     "/>
    <n v="0"/>
    <m/>
    <n v="802"/>
    <n v="6"/>
    <n v="6"/>
    <s v=" N "/>
    <s v="Yes"/>
    <s v="Doubtful &gt;= 1 year"/>
    <x v="0"/>
  </r>
  <r>
    <x v="1"/>
    <x v="3568"/>
    <s v="30578427566"/>
    <s v="  Mr. SIDDANNA GOUDA  B          "/>
    <x v="139"/>
    <d v="2013-03-18T00:00:00"/>
    <n v="0"/>
    <n v="67000"/>
    <n v="0"/>
    <n v="64172"/>
    <d v="2013-02-28T00:00:00"/>
    <n v="64172"/>
    <s v="00/00/0000     "/>
    <n v="0"/>
    <m/>
    <n v="803"/>
    <n v="7"/>
    <n v="7"/>
    <s v=" N "/>
    <s v="Yes"/>
    <s v="Doubtful &gt;= 2 year"/>
    <x v="0"/>
  </r>
  <r>
    <x v="1"/>
    <x v="1182"/>
    <s v="30584920371"/>
    <s v="  Mr. Mallikarjuna Gouda U  .    "/>
    <x v="140"/>
    <d v="2014-07-17T00:00:00"/>
    <n v="0"/>
    <n v="700000"/>
    <n v="0"/>
    <n v="700301"/>
    <d v="2014-11-03T00:00:00"/>
    <n v="700301"/>
    <s v="00/00/0000     "/>
    <n v="0"/>
    <m/>
    <n v="802"/>
    <n v="6"/>
    <n v="6"/>
    <s v=" N "/>
    <s v="Yes"/>
    <s v="Doubtful &gt;= 1 year"/>
    <x v="0"/>
  </r>
  <r>
    <x v="1"/>
    <x v="1142"/>
    <s v="30655980434"/>
    <s v="  Mrs. RAMALAXMI G  .            "/>
    <x v="139"/>
    <d v="2013-08-23T00:00:00"/>
    <n v="0"/>
    <n v="164000"/>
    <n v="0"/>
    <n v="160069"/>
    <d v="2014-01-31T00:00:00"/>
    <n v="160069"/>
    <s v="00/00/0000     "/>
    <n v="0"/>
    <m/>
    <n v="803"/>
    <n v="7"/>
    <n v="7"/>
    <s v=" N "/>
    <s v="Yes"/>
    <s v="Doubtful &gt;= 2 year"/>
    <x v="0"/>
  </r>
  <r>
    <x v="1"/>
    <x v="86"/>
    <s v="30711745171"/>
    <s v="  Mrs. PARVATHAMMA  C            "/>
    <x v="140"/>
    <d v="2014-11-11T00:00:00"/>
    <n v="0"/>
    <n v="239000"/>
    <n v="0"/>
    <n v="290487.84000000003"/>
    <d v="2015-06-30T00:00:00"/>
    <n v="290487.84000000003"/>
    <s v="00/00/0000     "/>
    <n v="0"/>
    <m/>
    <n v="802"/>
    <n v="6"/>
    <n v="6"/>
    <s v=" N "/>
    <s v="Yes"/>
    <s v="Doubtful &gt;= 1 year"/>
    <x v="0"/>
  </r>
  <r>
    <x v="1"/>
    <x v="1164"/>
    <s v="30807144705"/>
    <s v="  Mr. HULIVEPPA  .               "/>
    <x v="139"/>
    <d v="2014-07-10T00:00:00"/>
    <n v="0"/>
    <n v="372000"/>
    <n v="0"/>
    <n v="160219"/>
    <d v="2014-11-09T00:00:00"/>
    <n v="160219"/>
    <s v="00/00/0000     "/>
    <n v="0"/>
    <m/>
    <n v="712"/>
    <n v="8"/>
    <n v="8"/>
    <s v=" N "/>
    <s v="Yes"/>
    <s v="Security Erosion &gt; 90%"/>
    <x v="0"/>
  </r>
  <r>
    <x v="1"/>
    <x v="1165"/>
    <s v="30915876996"/>
    <s v="  Mr. VEERANAGOUDA  .            "/>
    <x v="139"/>
    <d v="2012-08-14T00:00:00"/>
    <n v="0"/>
    <n v="340000"/>
    <n v="0"/>
    <n v="318690.40999999997"/>
    <d v="2013-03-16T00:00:00"/>
    <n v="318690.40999999997"/>
    <s v="00/00/0000     "/>
    <n v="0"/>
    <m/>
    <n v="803"/>
    <n v="7"/>
    <n v="7"/>
    <s v=" N "/>
    <s v="Yes"/>
    <s v="Doubtful &gt;= 2 year"/>
    <x v="0"/>
  </r>
  <r>
    <x v="1"/>
    <x v="1171"/>
    <s v="31168128544"/>
    <s v="  Mr. KEERTHI  INDRESH           "/>
    <x v="139"/>
    <d v="2013-07-10T00:00:00"/>
    <n v="0"/>
    <n v="205000"/>
    <n v="0"/>
    <n v="205383"/>
    <d v="2014-01-31T00:00:00"/>
    <n v="205383"/>
    <s v="00/00/0000     "/>
    <n v="0"/>
    <m/>
    <n v="803"/>
    <n v="7"/>
    <n v="7"/>
    <s v=" N "/>
    <s v="Yes"/>
    <s v="Doubtful &gt;= 2 year"/>
    <x v="0"/>
  </r>
  <r>
    <x v="1"/>
    <x v="54"/>
    <s v="31774566327"/>
    <s v="  Mr. SIDDALINGAPPA  GOSABALA    "/>
    <x v="139"/>
    <d v="2011-06-04T00:00:00"/>
    <n v="0"/>
    <n v="280000"/>
    <n v="0"/>
    <n v="143312"/>
    <d v="2012-03-16T00:00:00"/>
    <n v="143312"/>
    <s v="00/00/0000     "/>
    <n v="0"/>
    <m/>
    <n v="712"/>
    <n v="8"/>
    <n v="8"/>
    <s v=" N "/>
    <s v="Yes"/>
    <s v="Security Erosion &gt; 90%"/>
    <x v="0"/>
  </r>
  <r>
    <x v="1"/>
    <x v="1146"/>
    <s v="31805856514"/>
    <s v="  Mr. DODDA RANGAPPA &amp; SANNA RAN "/>
    <x v="139"/>
    <d v="2011-06-27T00:00:00"/>
    <n v="0"/>
    <n v="198000"/>
    <n v="0"/>
    <n v="206392"/>
    <d v="2013-03-16T00:00:00"/>
    <n v="206392"/>
    <s v="00/00/0000     "/>
    <n v="0"/>
    <m/>
    <n v="802"/>
    <n v="6"/>
    <n v="6"/>
    <s v=" N "/>
    <s v="Yes"/>
    <s v="Doubtful &gt;= 1 year"/>
    <x v="0"/>
  </r>
  <r>
    <x v="1"/>
    <x v="1166"/>
    <s v="31852123705"/>
    <s v="  Mrs. B  BASAMMA                "/>
    <x v="139"/>
    <d v="2011-07-25T00:00:00"/>
    <n v="0"/>
    <n v="197000"/>
    <n v="0"/>
    <n v="153871"/>
    <d v="2013-05-31T00:00:00"/>
    <n v="153871"/>
    <s v="00/00/0000     "/>
    <n v="0"/>
    <m/>
    <n v="802"/>
    <n v="6"/>
    <n v="6"/>
    <s v=" N "/>
    <s v="Yes"/>
    <s v="Doubtful &gt;= 1 year"/>
    <x v="0"/>
  </r>
  <r>
    <x v="1"/>
    <x v="1175"/>
    <s v="31852350386"/>
    <s v="  Mr. T GURUSWAMY  S/O LATE MUDA "/>
    <x v="139"/>
    <d v="2012-05-24T00:00:00"/>
    <n v="0"/>
    <n v="300000"/>
    <n v="0"/>
    <n v="288846"/>
    <d v="2012-11-30T00:00:00"/>
    <n v="288846"/>
    <s v="00/00/0000     "/>
    <n v="0"/>
    <m/>
    <n v="802"/>
    <n v="6"/>
    <n v="6"/>
    <s v=" N "/>
    <s v="Yes"/>
    <s v="Doubtful &gt;= 1 year"/>
    <x v="0"/>
  </r>
  <r>
    <x v="1"/>
    <x v="1163"/>
    <s v="31865381752"/>
    <s v="  Mr. HULEPPA  KUDITHINI         "/>
    <x v="139"/>
    <d v="2014-06-11T00:00:00"/>
    <n v="0"/>
    <n v="94000"/>
    <n v="0"/>
    <n v="25009.5"/>
    <d v="2020-03-04T00:00:00"/>
    <n v="25009.5"/>
    <s v="00/00/0000     "/>
    <n v="0"/>
    <m/>
    <n v="802"/>
    <n v="6"/>
    <n v="6"/>
    <s v=" N "/>
    <s v="Yes"/>
    <s v="Doubtful &gt;= 1 year"/>
    <x v="0"/>
  </r>
  <r>
    <x v="1"/>
    <x v="1174"/>
    <s v="31870424360"/>
    <s v="  Mr. 1.ERAPPA AND 2.MALLAPPA  C "/>
    <x v="139"/>
    <d v="2011-08-04T00:00:00"/>
    <n v="0"/>
    <n v="95000"/>
    <n v="0"/>
    <n v="40275"/>
    <d v="2014-05-31T00:00:00"/>
    <n v="40275"/>
    <s v="00/00/0000     "/>
    <n v="0"/>
    <m/>
    <n v="803"/>
    <n v="7"/>
    <n v="7"/>
    <s v=" N "/>
    <s v="Yes"/>
    <s v="Doubtful &gt;= 2 year"/>
    <x v="0"/>
  </r>
  <r>
    <x v="1"/>
    <x v="1148"/>
    <s v="31898263717"/>
    <s v="  Mr. 1.PANCHANNA 2. HONNURAPPA  "/>
    <x v="139"/>
    <d v="2014-02-14T00:00:00"/>
    <n v="0"/>
    <n v="300000"/>
    <n v="0"/>
    <n v="254547.81"/>
    <d v="2014-05-31T00:00:00"/>
    <n v="254547.81"/>
    <s v="00/00/0000     "/>
    <n v="0"/>
    <m/>
    <n v="802"/>
    <n v="6"/>
    <n v="6"/>
    <s v=" N "/>
    <s v="Yes"/>
    <s v="Doubtful &gt;= 1 year"/>
    <x v="0"/>
  </r>
  <r>
    <x v="1"/>
    <x v="1144"/>
    <s v="31955808513"/>
    <s v="  Mrs. MANMATHAPPA (LAXMAMMA )   "/>
    <x v="139"/>
    <d v="2014-07-31T00:00:00"/>
    <n v="0"/>
    <n v="278000"/>
    <n v="0"/>
    <n v="280925"/>
    <d v="2015-01-31T00:00:00"/>
    <n v="280925"/>
    <s v="00/00/0000     "/>
    <n v="0"/>
    <m/>
    <n v="712"/>
    <n v="8"/>
    <n v="8"/>
    <s v=" N "/>
    <s v="Yes"/>
    <s v="Security Erosion &gt; 90%"/>
    <x v="0"/>
  </r>
  <r>
    <x v="1"/>
    <x v="3575"/>
    <s v="31977094421"/>
    <s v="  Mr. 1.GADILINGAPPA 2. GADILING "/>
    <x v="139"/>
    <d v="2013-09-16T00:00:00"/>
    <n v="0"/>
    <n v="204000"/>
    <n v="0"/>
    <n v="169525.17"/>
    <d v="2014-05-31T00:00:00"/>
    <n v="169525.17"/>
    <s v="00/00/0000     "/>
    <n v="0"/>
    <m/>
    <n v="802"/>
    <n v="6"/>
    <n v="6"/>
    <s v=" N "/>
    <s v="Yes"/>
    <s v="Doubtful &gt;= 1 year"/>
    <x v="0"/>
  </r>
  <r>
    <x v="1"/>
    <x v="3576"/>
    <s v="32239720135"/>
    <s v="   NAGARAJA  K                   "/>
    <x v="140"/>
    <d v="2012-03-16T00:00:00"/>
    <n v="0"/>
    <n v="250000"/>
    <n v="0"/>
    <n v="250521.63"/>
    <d v="2013-03-16T00:00:00"/>
    <n v="250521.63"/>
    <s v="00/00/0000     "/>
    <n v="0"/>
    <m/>
    <n v="802"/>
    <n v="6"/>
    <n v="6"/>
    <s v=" N "/>
    <s v="Yes"/>
    <s v="Doubtful &gt;= 1 year"/>
    <x v="0"/>
  </r>
  <r>
    <x v="1"/>
    <x v="3577"/>
    <s v="33328840036"/>
    <s v="  Mr. SUDARSHAN  BADMI           "/>
    <x v="139"/>
    <d v="2013-09-26T00:00:00"/>
    <n v="0"/>
    <n v="200000"/>
    <n v="0"/>
    <n v="92091"/>
    <d v="2014-03-16T00:00:00"/>
    <n v="92091"/>
    <s v="00/00/0000     "/>
    <n v="0"/>
    <m/>
    <n v="802"/>
    <n v="6"/>
    <n v="6"/>
    <s v=" N "/>
    <s v="Yes"/>
    <s v="Doubtful &gt;= 1 year"/>
    <x v="0"/>
  </r>
  <r>
    <x v="1"/>
    <x v="1145"/>
    <s v="33448964246"/>
    <s v="  Mr. BALARAJ A MONICA           "/>
    <x v="140"/>
    <d v="2015-02-26T00:00:00"/>
    <n v="0"/>
    <n v="247000"/>
    <n v="0"/>
    <n v="254269.39"/>
    <d v="2015-05-31T00:00:00"/>
    <n v="254269.39"/>
    <s v="00/00/0000     "/>
    <n v="0"/>
    <m/>
    <n v="802"/>
    <n v="6"/>
    <n v="6"/>
    <s v=" N "/>
    <s v="Yes"/>
    <s v="Doubtful &gt;= 1 year"/>
    <x v="0"/>
  </r>
  <r>
    <x v="1"/>
    <x v="3578"/>
    <s v="33460716219"/>
    <s v="  Mrs. KURUBA  THULASI           "/>
    <x v="139"/>
    <d v="2015-05-21T00:00:00"/>
    <n v="0"/>
    <n v="330000"/>
    <n v="0"/>
    <n v="335867.54"/>
    <d v="2015-05-22T00:00:00"/>
    <n v="335867.54"/>
    <s v="00/00/0000     "/>
    <n v="0"/>
    <m/>
    <n v="802"/>
    <n v="6"/>
    <n v="6"/>
    <s v=" N "/>
    <s v="Yes"/>
    <s v="Doubtful &gt;= 1 year"/>
    <x v="0"/>
  </r>
  <r>
    <x v="1"/>
    <x v="3579"/>
    <s v="34038726550"/>
    <s v="  Mrs. N SAKUNTHALAMMA  .        "/>
    <x v="139"/>
    <d v="2015-07-14T00:00:00"/>
    <n v="0"/>
    <n v="990000"/>
    <n v="0"/>
    <n v="105367.47"/>
    <d v="2015-11-30T00:00:00"/>
    <n v="105367.47"/>
    <s v="00/00/0000     "/>
    <n v="0"/>
    <m/>
    <n v="802"/>
    <n v="6"/>
    <n v="6"/>
    <s v=" N "/>
    <s v="Yes"/>
    <s v="Doubtful &gt;= 1 year"/>
    <x v="0"/>
  </r>
  <r>
    <x v="1"/>
    <x v="185"/>
    <s v="34340961464"/>
    <s v="  Mr. TIMMAPPA  .                "/>
    <x v="139"/>
    <d v="2015-07-21T00:00:00"/>
    <n v="0"/>
    <n v="20000"/>
    <n v="0"/>
    <n v="18686.419999999998"/>
    <d v="2016-01-22T00:00:00"/>
    <n v="18686.419999999998"/>
    <s v="00/00/0000     "/>
    <n v="0"/>
    <m/>
    <n v="802"/>
    <n v="6"/>
    <n v="6"/>
    <s v=" N "/>
    <s v="Yes"/>
    <s v="Doubtful &gt;= 1 year"/>
    <x v="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x v="0"/>
    <x v="0"/>
    <s v="10710053086"/>
    <s v="Mr. KUMARA SWAMY  C"/>
    <x v="0"/>
    <d v="2003-07-19T00:00:00"/>
    <n v="5"/>
    <n v="263000"/>
    <n v="0"/>
    <n v="0"/>
    <s v="00/00/0000"/>
    <n v="0"/>
    <s v="00/00/0000"/>
    <n v="0"/>
    <n v="5"/>
    <n v="801"/>
    <n v="5"/>
    <n v="5"/>
    <s v="N"/>
    <s v="Yes"/>
    <s v="Sub standard &gt;= 1 year"/>
    <x v="0"/>
  </r>
  <r>
    <x v="0"/>
    <x v="0"/>
    <s v="10710053927"/>
    <s v="Mr. KUMARA SWAMY  C"/>
    <x v="0"/>
    <d v="2002-04-18T00:00:00"/>
    <n v="5"/>
    <n v="750000"/>
    <n v="14500"/>
    <n v="0"/>
    <s v="00/00/0000"/>
    <n v="0"/>
    <s v="00/00/0000"/>
    <n v="0"/>
    <n v="5"/>
    <n v="801"/>
    <n v="5"/>
    <n v="5"/>
    <s v="N"/>
    <s v="Yes"/>
    <s v="Sub standard &gt;= 1 year"/>
    <x v="0"/>
  </r>
  <r>
    <x v="0"/>
    <x v="0"/>
    <s v="10710053938"/>
    <s v="Mr. KUMARA SWAMY  C"/>
    <x v="0"/>
    <d v="2002-04-18T00:00:00"/>
    <n v="5"/>
    <n v="263000"/>
    <n v="0"/>
    <n v="0"/>
    <s v="00/00/0000"/>
    <n v="0"/>
    <s v="00/00/0000"/>
    <n v="0"/>
    <n v="5"/>
    <n v="801"/>
    <n v="5"/>
    <n v="5"/>
    <s v="N"/>
    <s v="Yes"/>
    <s v="Sub standard &gt;= 1 year"/>
    <x v="0"/>
  </r>
  <r>
    <x v="0"/>
    <x v="1"/>
    <s v="10710054104"/>
    <s v="Mr. RAMAMURTHY  T"/>
    <x v="1"/>
    <d v="2001-07-31T00:00:00"/>
    <n v="6"/>
    <n v="734754"/>
    <n v="0"/>
    <n v="472371.65"/>
    <d v="2019-06-30T00:00:00"/>
    <n v="472371.65"/>
    <s v="00/00/0000"/>
    <n v="0"/>
    <n v="9"/>
    <n v="0"/>
    <n v="0"/>
    <n v="0"/>
    <s v="N"/>
    <s v="No"/>
    <s v="No Irregularity"/>
    <x v="0"/>
  </r>
  <r>
    <x v="0"/>
    <x v="2"/>
    <s v="10710054126"/>
    <s v="Mr. S  SHEKANNA"/>
    <x v="1"/>
    <d v="2003-08-28T00:00:00"/>
    <n v="6"/>
    <n v="450000"/>
    <n v="136297.29"/>
    <n v="136154.29"/>
    <s v="00/00/0000"/>
    <n v="0"/>
    <s v="00/00/0000"/>
    <n v="0"/>
    <n v="9"/>
    <n v="0"/>
    <n v="0"/>
    <n v="0"/>
    <s v="N"/>
    <s v="No"/>
    <s v="No Irregularity"/>
    <x v="0"/>
  </r>
  <r>
    <x v="0"/>
    <x v="3"/>
    <s v="10710054171"/>
    <s v="Mrs. VANISHREE NAIDU I"/>
    <x v="1"/>
    <d v="2001-09-04T00:00:00"/>
    <n v="6"/>
    <n v="450000"/>
    <n v="281588.90000000002"/>
    <n v="276458.90000000002"/>
    <s v="00/00/0000"/>
    <n v="0"/>
    <s v="00/00/0000"/>
    <n v="0"/>
    <n v="9"/>
    <n v="0"/>
    <n v="0"/>
    <n v="0"/>
    <s v="N"/>
    <s v="No"/>
    <s v="No Irregularity"/>
    <x v="0"/>
  </r>
  <r>
    <x v="0"/>
    <x v="4"/>
    <s v="10710054193"/>
    <s v="VIRUPAKSHAPPA  G"/>
    <x v="1"/>
    <d v="1999-06-30T00:00:00"/>
    <n v="5"/>
    <n v="180000"/>
    <n v="15460.85"/>
    <n v="13829.85"/>
    <s v="00/00/0000"/>
    <n v="0"/>
    <s v="00/00/0000"/>
    <n v="0"/>
    <n v="9"/>
    <n v="0"/>
    <n v="0"/>
    <n v="0"/>
    <s v="N"/>
    <s v="No"/>
    <s v="No Irregularity"/>
    <x v="0"/>
  </r>
  <r>
    <x v="0"/>
    <x v="5"/>
    <s v="10710053905"/>
    <s v="Mr. Kowkuntla Jagadeesha Babu"/>
    <x v="1"/>
    <d v="1999-08-16T00:00:00"/>
    <n v="5"/>
    <n v="417000"/>
    <n v="0"/>
    <n v="103108.02"/>
    <d v="2019-07-31T00:00:00"/>
    <n v="103108.02"/>
    <s v="00/00/0000"/>
    <n v="0"/>
    <n v="4"/>
    <n v="506"/>
    <n v="4"/>
    <n v="4"/>
    <s v="N"/>
    <s v="Yes"/>
    <s v="3 EMI  =&gt;30 days Overdue"/>
    <x v="0"/>
  </r>
  <r>
    <x v="0"/>
    <x v="3"/>
    <s v="33471589550"/>
    <s v="Mrs. VANISHREE NAIDU I"/>
    <x v="2"/>
    <d v="2013-11-23T00:00:00"/>
    <n v="6"/>
    <n v="545000"/>
    <n v="494980"/>
    <n v="378498"/>
    <s v="00/00/0000"/>
    <n v="0"/>
    <s v="00/00/0000"/>
    <n v="0"/>
    <n v="9"/>
    <n v="0"/>
    <n v="0"/>
    <n v="0"/>
    <s v="N"/>
    <s v="No"/>
    <s v="No Irregularity"/>
    <x v="0"/>
  </r>
  <r>
    <x v="0"/>
    <x v="6"/>
    <s v="30801324738"/>
    <s v="Shri K  RAMESH"/>
    <x v="3"/>
    <d v="2009-06-22T00:00:00"/>
    <n v="6"/>
    <n v="1280000"/>
    <n v="1298217"/>
    <n v="886414"/>
    <s v="00/00/0000"/>
    <n v="0"/>
    <s v="00/00/0000"/>
    <n v="0"/>
    <n v="9"/>
    <n v="0"/>
    <n v="0"/>
    <n v="0"/>
    <s v="N"/>
    <s v="No"/>
    <s v="No Irregularity"/>
    <x v="0"/>
  </r>
  <r>
    <x v="0"/>
    <x v="7"/>
    <s v="31748513558"/>
    <s v="Mr. SHANTHA RAM  HANCHATE"/>
    <x v="3"/>
    <d v="2011-05-16T00:00:00"/>
    <n v="6"/>
    <n v="2000000"/>
    <n v="1824878"/>
    <n v="1785568"/>
    <s v="00/00/0000"/>
    <n v="0"/>
    <s v="00/00/0000"/>
    <n v="0"/>
    <n v="9"/>
    <n v="0"/>
    <n v="0"/>
    <n v="0"/>
    <s v="N"/>
    <s v="No"/>
    <s v="No Irregularity"/>
    <x v="0"/>
  </r>
  <r>
    <x v="0"/>
    <x v="8"/>
    <s v="38332864598"/>
    <s v="Miss. R T  LALITHA"/>
    <x v="4"/>
    <d v="2019-03-18T00:00:00"/>
    <n v="6.5"/>
    <n v="1500000"/>
    <n v="1512349"/>
    <n v="1502107"/>
    <s v="00/00/0000"/>
    <n v="0"/>
    <s v="00/00/0000"/>
    <n v="0"/>
    <n v="9"/>
    <n v="0"/>
    <n v="0"/>
    <n v="0"/>
    <s v="N"/>
    <s v="No"/>
    <s v="No Irregularity"/>
    <x v="0"/>
  </r>
  <r>
    <x v="0"/>
    <x v="9"/>
    <s v="36759209345"/>
    <s v="Mr. M  RAVI KUMAR"/>
    <x v="5"/>
    <d v="2017-04-17T00:00:00"/>
    <n v="6.5"/>
    <n v="3465000"/>
    <n v="3762026"/>
    <n v="3761885"/>
    <s v="00/00/0000"/>
    <n v="0"/>
    <s v="00/00/0000"/>
    <n v="0"/>
    <n v="9"/>
    <n v="0"/>
    <n v="0"/>
    <n v="0"/>
    <s v="N"/>
    <s v="No"/>
    <s v="No Irregularity"/>
    <x v="0"/>
  </r>
  <r>
    <x v="0"/>
    <x v="10"/>
    <s v="36893595083"/>
    <s v="Mr. MADHUSUDHANA  MADDILETI"/>
    <x v="5"/>
    <d v="2017-05-19T00:00:00"/>
    <n v="6.5"/>
    <n v="3150000"/>
    <n v="3399656"/>
    <n v="3399596"/>
    <s v="00/00/0000"/>
    <n v="0"/>
    <s v="00/00/0000"/>
    <n v="0"/>
    <n v="9"/>
    <n v="0"/>
    <n v="0"/>
    <n v="0"/>
    <s v="N"/>
    <s v="No"/>
    <s v="No Irregularity"/>
    <x v="0"/>
  </r>
  <r>
    <x v="0"/>
    <x v="11"/>
    <s v="36893641350"/>
    <s v="Mr. BASAVARAJU  SARALA"/>
    <x v="5"/>
    <d v="2017-05-19T00:00:00"/>
    <n v="6.5"/>
    <n v="3960000"/>
    <n v="2798697"/>
    <n v="2644060"/>
    <s v="00/00/0000"/>
    <n v="0"/>
    <s v="00/00/0000"/>
    <n v="0"/>
    <n v="9"/>
    <n v="0"/>
    <n v="0"/>
    <n v="0"/>
    <s v="N"/>
    <s v="No"/>
    <s v="No Irregularity"/>
    <x v="0"/>
  </r>
  <r>
    <x v="0"/>
    <x v="7"/>
    <s v="35264399184"/>
    <s v="Mr. SHANTHA RAM  HANCHATE"/>
    <x v="6"/>
    <d v="2015-10-03T00:00:00"/>
    <n v="6.5"/>
    <n v="915327"/>
    <n v="781441"/>
    <n v="773009"/>
    <s v="00/00/0000"/>
    <n v="0"/>
    <s v="00/00/0000"/>
    <n v="0"/>
    <n v="9"/>
    <n v="0"/>
    <n v="0"/>
    <n v="0"/>
    <s v="N"/>
    <s v="No"/>
    <s v="No Irregularity"/>
    <x v="0"/>
  </r>
  <r>
    <x v="0"/>
    <x v="12"/>
    <s v="30322767265"/>
    <s v="LAKSHIMIKANTH  KALBURGI"/>
    <x v="7"/>
    <d v="2008-02-06T00:00:00"/>
    <n v="5"/>
    <n v="360000"/>
    <n v="96010"/>
    <n v="71902"/>
    <s v="00/00/0000"/>
    <n v="0"/>
    <s v="00/00/0000"/>
    <n v="0"/>
    <n v="9"/>
    <n v="0"/>
    <n v="0"/>
    <n v="0"/>
    <s v="N"/>
    <s v="No"/>
    <s v="No Irregularity"/>
    <x v="0"/>
  </r>
  <r>
    <x v="0"/>
    <x v="3"/>
    <s v="35127812035"/>
    <s v="Mrs. VANISHREE NAIDU I"/>
    <x v="7"/>
    <d v="2015-08-04T00:00:00"/>
    <n v="6"/>
    <n v="374953"/>
    <n v="319732"/>
    <n v="318887"/>
    <s v="00/00/0000"/>
    <n v="0"/>
    <s v="00/00/0000"/>
    <n v="0"/>
    <n v="9"/>
    <n v="0"/>
    <n v="0"/>
    <n v="0"/>
    <s v="N"/>
    <s v="No"/>
    <s v="No Irregularity"/>
    <x v="0"/>
  </r>
  <r>
    <x v="0"/>
    <x v="13"/>
    <s v="32114563810"/>
    <s v="Mrs. REKHA  NETRAKAR"/>
    <x v="8"/>
    <d v="2011-12-31T00:00:00"/>
    <n v="6.5"/>
    <n v="450000"/>
    <n v="272786"/>
    <n v="279606"/>
    <d v="2020-02-29T00:00:00"/>
    <n v="6820"/>
    <s v="00/00/0000"/>
    <n v="0"/>
    <n v="2"/>
    <n v="505"/>
    <n v="3"/>
    <n v="3"/>
    <s v="N"/>
    <s v="No"/>
    <s v="2 EMI  =&gt;30 days Overdue"/>
    <x v="0"/>
  </r>
  <r>
    <x v="0"/>
    <x v="14"/>
    <s v="31636381685"/>
    <s v="Mr. SOMASHEKHARAPPA  K"/>
    <x v="9"/>
    <d v="2011-02-19T00:00:00"/>
    <n v="6.5"/>
    <n v="475000"/>
    <n v="223151"/>
    <n v="99151"/>
    <s v="00/00/0000"/>
    <n v="0"/>
    <s v="00/00/0000"/>
    <n v="0"/>
    <n v="9"/>
    <n v="0"/>
    <n v="0"/>
    <n v="0"/>
    <s v="N"/>
    <s v="No"/>
    <s v="No Irregularity"/>
    <x v="0"/>
  </r>
  <r>
    <x v="0"/>
    <x v="15"/>
    <s v="32609730586"/>
    <s v="Mr. VIJAY  B C"/>
    <x v="9"/>
    <d v="2012-10-17T00:00:00"/>
    <n v="6.5"/>
    <n v="700000"/>
    <n v="466903"/>
    <n v="466931"/>
    <d v="2020-03-31T00:00:00"/>
    <n v="28"/>
    <s v="00/00/0000"/>
    <n v="0"/>
    <n v="9"/>
    <n v="0"/>
    <n v="0"/>
    <n v="0"/>
    <s v="N"/>
    <s v="No"/>
    <s v="No Irregularity"/>
    <x v="0"/>
  </r>
  <r>
    <x v="0"/>
    <x v="16"/>
    <s v="34356033154"/>
    <s v="Dr. SUVINKUMAR C MAMDY  ."/>
    <x v="9"/>
    <d v="2014-10-31T00:00:00"/>
    <n v="6.5"/>
    <n v="680000"/>
    <n v="676302"/>
    <n v="474915"/>
    <s v="00/00/0000"/>
    <n v="0"/>
    <s v="00/00/0000"/>
    <n v="0"/>
    <n v="9"/>
    <n v="0"/>
    <n v="0"/>
    <n v="0"/>
    <s v="N"/>
    <s v="No"/>
    <s v="No Irregularity"/>
    <x v="0"/>
  </r>
  <r>
    <x v="0"/>
    <x v="17"/>
    <s v="35820225795"/>
    <s v="Mr. DINESH  B N"/>
    <x v="9"/>
    <d v="2016-06-07T00:00:00"/>
    <n v="6.5"/>
    <n v="850000"/>
    <n v="738785"/>
    <n v="738785"/>
    <s v="00/00/0000"/>
    <n v="0"/>
    <s v="00/00/0000"/>
    <n v="0"/>
    <n v="9"/>
    <n v="0"/>
    <n v="0"/>
    <n v="0"/>
    <s v="N"/>
    <s v="No"/>
    <s v="No Irregularity"/>
    <x v="0"/>
  </r>
  <r>
    <x v="0"/>
    <x v="18"/>
    <s v="37015833863"/>
    <s v="Mr. CHANDRAKANTH  A"/>
    <x v="9"/>
    <d v="2017-07-14T00:00:00"/>
    <n v="6.5"/>
    <n v="600000"/>
    <n v="523853"/>
    <n v="306053"/>
    <s v="00/00/0000"/>
    <n v="0"/>
    <s v="00/00/0000"/>
    <n v="0"/>
    <n v="9"/>
    <n v="0"/>
    <n v="0"/>
    <n v="0"/>
    <s v="N"/>
    <s v="No"/>
    <s v="No Irregularity"/>
    <x v="0"/>
  </r>
  <r>
    <x v="0"/>
    <x v="19"/>
    <s v="38085617648"/>
    <s v="Mr. ASHOK  D V"/>
    <x v="9"/>
    <d v="2018-11-23T00:00:00"/>
    <n v="6.5"/>
    <n v="900000"/>
    <n v="858240"/>
    <n v="855984"/>
    <s v="00/00/0000"/>
    <n v="0"/>
    <s v="00/00/0000"/>
    <n v="0"/>
    <n v="9"/>
    <n v="0"/>
    <n v="0"/>
    <n v="0"/>
    <s v="N"/>
    <s v="No"/>
    <s v="No Irregularity"/>
    <x v="0"/>
  </r>
  <r>
    <x v="0"/>
    <x v="20"/>
    <s v="38641008737"/>
    <s v="Mr. MODADUGU  CHANDRA VENKATA"/>
    <x v="9"/>
    <d v="2019-07-29T00:00:00"/>
    <n v="6.5"/>
    <n v="630000"/>
    <n v="618373"/>
    <n v="621058"/>
    <d v="2020-03-25T00:00:00"/>
    <n v="2685"/>
    <s v="00/00/0000"/>
    <n v="0"/>
    <n v="9"/>
    <n v="0"/>
    <n v="0"/>
    <n v="0"/>
    <s v="N"/>
    <s v="No"/>
    <s v="No Irregularity"/>
    <x v="1"/>
  </r>
  <r>
    <x v="0"/>
    <x v="21"/>
    <s v="38927594932"/>
    <s v="Mrs. S K VEENA  ."/>
    <x v="10"/>
    <d v="2019-11-16T00:00:00"/>
    <n v="8.6999999999999993"/>
    <n v="500000"/>
    <n v="515802"/>
    <n v="299662"/>
    <s v="00/00/0000"/>
    <n v="0"/>
    <s v="00/00/0000"/>
    <n v="0"/>
    <n v="9"/>
    <n v="0"/>
    <n v="0"/>
    <n v="0"/>
    <s v="N"/>
    <s v="No"/>
    <s v="No Irregularity"/>
    <x v="1"/>
  </r>
  <r>
    <x v="0"/>
    <x v="14"/>
    <s v="36944688951"/>
    <s v="Mr. SOMASHEKHARAPPA  K"/>
    <x v="11"/>
    <d v="2017-06-12T00:00:00"/>
    <n v="6.95"/>
    <n v="1000000"/>
    <n v="822308"/>
    <n v="747674"/>
    <s v="00/00/0000"/>
    <n v="0"/>
    <s v="00/00/0000"/>
    <n v="0"/>
    <n v="9"/>
    <n v="0"/>
    <n v="0"/>
    <n v="0"/>
    <s v="N"/>
    <s v="No"/>
    <s v="No Irregularity"/>
    <x v="0"/>
  </r>
  <r>
    <x v="0"/>
    <x v="7"/>
    <s v="37759880895"/>
    <s v="Mr. SHANTHA RAM  HANCHATE"/>
    <x v="11"/>
    <d v="2018-06-19T00:00:00"/>
    <n v="6.95"/>
    <n v="500000"/>
    <n v="377281"/>
    <n v="325244"/>
    <s v="00/00/0000"/>
    <n v="0"/>
    <s v="00/00/0000"/>
    <n v="0"/>
    <n v="9"/>
    <n v="0"/>
    <n v="0"/>
    <n v="0"/>
    <s v="N"/>
    <s v="No"/>
    <s v="No Irregularity"/>
    <x v="0"/>
  </r>
  <r>
    <x v="0"/>
    <x v="22"/>
    <s v="35441092605"/>
    <s v="Mr. A.SURESH  BABU"/>
    <x v="12"/>
    <d v="2016-01-01T00:00:00"/>
    <n v="6.95"/>
    <n v="40000"/>
    <n v="4946"/>
    <n v="3804"/>
    <s v="00/00/0000"/>
    <n v="0"/>
    <s v="00/00/0000"/>
    <n v="0"/>
    <n v="9"/>
    <n v="0"/>
    <n v="0"/>
    <n v="0"/>
    <s v="N"/>
    <s v="No"/>
    <s v="No Irregularity"/>
    <x v="0"/>
  </r>
  <r>
    <x v="0"/>
    <x v="23"/>
    <s v="36980509264"/>
    <s v="Mr. SRINU NAIK DESAVATH"/>
    <x v="12"/>
    <d v="2017-07-01T00:00:00"/>
    <n v="6.95"/>
    <n v="40000"/>
    <n v="19574"/>
    <n v="18774"/>
    <s v="00/00/0000"/>
    <n v="0"/>
    <s v="00/00/0000"/>
    <n v="0"/>
    <n v="9"/>
    <n v="0"/>
    <n v="0"/>
    <n v="0"/>
    <s v="N"/>
    <s v="No"/>
    <s v="No Irregularity"/>
    <x v="0"/>
  </r>
  <r>
    <x v="0"/>
    <x v="24"/>
    <s v="37016274278"/>
    <s v="Mrs. USHA S  ."/>
    <x v="12"/>
    <d v="2017-07-15T00:00:00"/>
    <n v="6.95"/>
    <n v="40000"/>
    <n v="19947"/>
    <n v="18667"/>
    <s v="00/00/0000"/>
    <n v="0"/>
    <s v="00/00/0000"/>
    <n v="0"/>
    <n v="9"/>
    <n v="0"/>
    <n v="0"/>
    <n v="0"/>
    <s v="N"/>
    <s v="No"/>
    <s v="No Irregularity"/>
    <x v="0"/>
  </r>
  <r>
    <x v="0"/>
    <x v="25"/>
    <s v="37017662601"/>
    <s v="Miss. KURUBA  SHILPA"/>
    <x v="12"/>
    <d v="2017-07-15T00:00:00"/>
    <n v="6.95"/>
    <n v="40000"/>
    <n v="45067"/>
    <n v="18667"/>
    <s v="00/00/0000"/>
    <n v="0"/>
    <s v="00/00/0000"/>
    <n v="0"/>
    <n v="9"/>
    <n v="0"/>
    <n v="0"/>
    <n v="0"/>
    <s v="N"/>
    <s v="No"/>
    <s v="No Irregularity"/>
    <x v="0"/>
  </r>
  <r>
    <x v="0"/>
    <x v="26"/>
    <s v="37587916099"/>
    <s v="Mr. SOMSOLE  MANOHAR"/>
    <x v="12"/>
    <d v="2018-03-13T00:00:00"/>
    <n v="6.95"/>
    <n v="40000"/>
    <n v="25251"/>
    <n v="25208"/>
    <s v="00/00/0000"/>
    <n v="0"/>
    <s v="00/00/0000"/>
    <n v="0"/>
    <n v="9"/>
    <n v="0"/>
    <n v="0"/>
    <n v="0"/>
    <s v="N"/>
    <s v="No"/>
    <s v="No Irregularity"/>
    <x v="0"/>
  </r>
  <r>
    <x v="0"/>
    <x v="27"/>
    <s v="35037296938"/>
    <s v="Mr. K  UMA SHANKAR . ."/>
    <x v="13"/>
    <d v="2015-07-01T00:00:00"/>
    <n v="6.5"/>
    <n v="52000"/>
    <n v="17852"/>
    <n v="8353"/>
    <s v="00/00/0000"/>
    <n v="0"/>
    <s v="00/00/0000"/>
    <n v="0"/>
    <n v="9"/>
    <n v="0"/>
    <n v="0"/>
    <n v="0"/>
    <s v="N"/>
    <s v="No"/>
    <s v="No Irregularity"/>
    <x v="0"/>
  </r>
  <r>
    <x v="0"/>
    <x v="28"/>
    <s v="35715165203"/>
    <s v="Mr. C  SIVA SANKAR"/>
    <x v="13"/>
    <d v="2016-04-15T00:00:00"/>
    <n v="6.5"/>
    <n v="60000"/>
    <n v="9511"/>
    <n v="9511"/>
    <s v="00/00/0000"/>
    <n v="0"/>
    <s v="00/00/0000"/>
    <n v="0"/>
    <n v="9"/>
    <n v="0"/>
    <n v="0"/>
    <n v="0"/>
    <s v="N"/>
    <s v="No"/>
    <s v="No Irregularity"/>
    <x v="0"/>
  </r>
  <r>
    <x v="0"/>
    <x v="29"/>
    <s v="36195110718"/>
    <s v="Mr. SATISH KUMAR  ."/>
    <x v="13"/>
    <d v="2016-10-21T00:00:00"/>
    <n v="6.5"/>
    <n v="61000"/>
    <n v="27929"/>
    <n v="25838"/>
    <s v="00/00/0000"/>
    <n v="0"/>
    <s v="00/00/0000"/>
    <n v="0"/>
    <n v="9"/>
    <n v="0"/>
    <n v="0"/>
    <n v="0"/>
    <s v="N"/>
    <s v="No"/>
    <s v="No Irregularity"/>
    <x v="0"/>
  </r>
  <r>
    <x v="0"/>
    <x v="17"/>
    <s v="36758943968"/>
    <s v="Mr. DINESH  B N"/>
    <x v="13"/>
    <d v="2017-04-15T00:00:00"/>
    <n v="6.5"/>
    <n v="53000"/>
    <n v="34293"/>
    <n v="34293"/>
    <s v="00/00/0000"/>
    <n v="0"/>
    <s v="00/00/0000"/>
    <n v="0"/>
    <n v="9"/>
    <n v="0"/>
    <n v="0"/>
    <n v="0"/>
    <s v="N"/>
    <s v="No"/>
    <s v="No Irregularity"/>
    <x v="0"/>
  </r>
  <r>
    <x v="0"/>
    <x v="30"/>
    <s v="36961369693"/>
    <s v="Mrs. Madhavilatha  ."/>
    <x v="13"/>
    <d v="2017-06-21T00:00:00"/>
    <n v="6.5"/>
    <n v="51000"/>
    <n v="32751"/>
    <n v="31491"/>
    <s v="00/00/0000"/>
    <n v="0"/>
    <s v="00/00/0000"/>
    <n v="0"/>
    <n v="9"/>
    <n v="0"/>
    <n v="0"/>
    <n v="0"/>
    <s v="N"/>
    <s v="No"/>
    <s v="No Irregularity"/>
    <x v="0"/>
  </r>
  <r>
    <x v="0"/>
    <x v="31"/>
    <s v="37696561663"/>
    <s v="Mr. RAVICHANDRA NAIDU  K"/>
    <x v="13"/>
    <d v="2018-05-10T00:00:00"/>
    <n v="6.5"/>
    <n v="60000"/>
    <n v="43999"/>
    <n v="38447"/>
    <s v="00/00/0000"/>
    <n v="0"/>
    <s v="00/00/0000"/>
    <n v="0"/>
    <n v="9"/>
    <n v="0"/>
    <n v="0"/>
    <n v="0"/>
    <s v="N"/>
    <s v="No"/>
    <s v="No Irregularity"/>
    <x v="0"/>
  </r>
  <r>
    <x v="0"/>
    <x v="32"/>
    <s v="37870547549"/>
    <s v="Mr. Prashanth  J"/>
    <x v="13"/>
    <d v="2018-08-10T00:00:00"/>
    <n v="6.5"/>
    <n v="75000"/>
    <n v="61628"/>
    <n v="61628"/>
    <s v="00/00/0000"/>
    <n v="0"/>
    <s v="00/00/0000"/>
    <n v="0"/>
    <n v="9"/>
    <n v="0"/>
    <n v="0"/>
    <n v="0"/>
    <s v="N"/>
    <s v="No"/>
    <s v="No Irregularity"/>
    <x v="0"/>
  </r>
  <r>
    <x v="0"/>
    <x v="33"/>
    <s v="38022787943"/>
    <s v="Miss. SANDHYA  R"/>
    <x v="13"/>
    <d v="2018-10-20T00:00:00"/>
    <n v="6.5"/>
    <n v="68000"/>
    <n v="57364"/>
    <n v="56650"/>
    <s v="00/00/0000"/>
    <n v="0"/>
    <s v="00/00/0000"/>
    <n v="0"/>
    <n v="9"/>
    <n v="0"/>
    <n v="0"/>
    <n v="0"/>
    <s v="N"/>
    <s v="No"/>
    <s v="No Irregularity"/>
    <x v="0"/>
  </r>
  <r>
    <x v="0"/>
    <x v="26"/>
    <s v="38185186344"/>
    <s v="Mr. SOMSOLE  MANOHAR"/>
    <x v="13"/>
    <d v="2019-01-14T00:00:00"/>
    <n v="6.5"/>
    <n v="180000"/>
    <n v="156797"/>
    <n v="155120"/>
    <s v="00/00/0000"/>
    <n v="0"/>
    <s v="00/00/0000"/>
    <n v="0"/>
    <n v="9"/>
    <n v="0"/>
    <n v="0"/>
    <n v="0"/>
    <s v="N"/>
    <s v="No"/>
    <s v="No Irregularity"/>
    <x v="0"/>
  </r>
  <r>
    <x v="0"/>
    <x v="34"/>
    <s v="38514708269"/>
    <s v="Mr. SEERAM  LAKSHMANARAO"/>
    <x v="13"/>
    <d v="2019-06-10T00:00:00"/>
    <n v="6.5"/>
    <n v="120000"/>
    <n v="109683"/>
    <n v="75118"/>
    <s v="00/00/0000"/>
    <n v="0"/>
    <s v="00/00/0000"/>
    <n v="0"/>
    <n v="9"/>
    <n v="0"/>
    <n v="0"/>
    <n v="0"/>
    <s v="N"/>
    <s v="No"/>
    <s v="No Irregularity"/>
    <x v="1"/>
  </r>
  <r>
    <x v="0"/>
    <x v="26"/>
    <s v="62383951049"/>
    <s v="Mr. SOMSOLE  MANOHAR"/>
    <x v="14"/>
    <d v="2014-11-26T00:00:00"/>
    <n v="6.5"/>
    <n v="700000"/>
    <n v="582253"/>
    <n v="582025"/>
    <s v="00/00/0000"/>
    <n v="0"/>
    <s v="00/00/0000"/>
    <n v="0"/>
    <n v="9"/>
    <n v="0"/>
    <n v="0"/>
    <n v="0"/>
    <s v="N"/>
    <s v="No"/>
    <s v="No Irregularity"/>
    <x v="0"/>
  </r>
  <r>
    <x v="0"/>
    <x v="22"/>
    <s v="39113721314"/>
    <s v="Mr. A.SURESH  BABU"/>
    <x v="15"/>
    <d v="2020-02-03T00:00:00"/>
    <n v="6.7"/>
    <n v="300000"/>
    <n v="293735"/>
    <n v="284250"/>
    <s v="00/00/0000"/>
    <n v="0"/>
    <s v="00/00/0000"/>
    <n v="0"/>
    <n v="9"/>
    <n v="0"/>
    <n v="0"/>
    <n v="0"/>
    <s v="N"/>
    <s v="No"/>
    <s v="No Irregularity"/>
    <x v="1"/>
  </r>
  <r>
    <x v="0"/>
    <x v="35"/>
    <s v="38105402804"/>
    <s v="Mr. BEEGALA  VIJAY KUMAR"/>
    <x v="16"/>
    <d v="2018-12-03T00:00:00"/>
    <n v="11.5"/>
    <n v="250000"/>
    <n v="193436"/>
    <n v="101911"/>
    <s v="00/00/0000"/>
    <n v="0"/>
    <s v="00/00/0000"/>
    <n v="0"/>
    <n v="9"/>
    <n v="0"/>
    <n v="0"/>
    <n v="0"/>
    <s v="N"/>
    <s v="No"/>
    <s v="No Irregularity"/>
    <x v="0"/>
  </r>
  <r>
    <x v="0"/>
    <x v="36"/>
    <s v="38436825867"/>
    <s v="Mrs. SIVA  KUMARI . D"/>
    <x v="17"/>
    <d v="2019-05-04T00:00:00"/>
    <n v="11.6"/>
    <n v="600000"/>
    <n v="540619"/>
    <n v="528377"/>
    <s v="00/00/0000"/>
    <n v="0"/>
    <s v="00/00/0000"/>
    <n v="0"/>
    <n v="9"/>
    <n v="0"/>
    <n v="0"/>
    <n v="0"/>
    <s v="N"/>
    <s v="No"/>
    <s v="No Irregularity"/>
    <x v="1"/>
  </r>
  <r>
    <x v="0"/>
    <x v="37"/>
    <s v="39144815659"/>
    <s v="Mr. RAMAKRISHNA REDDY  B"/>
    <x v="18"/>
    <d v="2020-02-14T00:00:00"/>
    <n v="11.9"/>
    <n v="530000"/>
    <n v="526242"/>
    <n v="514005"/>
    <s v="00/00/0000"/>
    <n v="0"/>
    <s v="00/00/0000"/>
    <n v="0"/>
    <n v="9"/>
    <n v="0"/>
    <n v="0"/>
    <n v="0"/>
    <s v="N"/>
    <s v="No"/>
    <s v="No Irregularity"/>
    <x v="1"/>
  </r>
  <r>
    <x v="0"/>
    <x v="38"/>
    <s v="37767163506"/>
    <s v="Mrs. NAGUBAI  M"/>
    <x v="19"/>
    <d v="2018-06-22T00:00:00"/>
    <n v="11.7"/>
    <n v="300000"/>
    <n v="138705"/>
    <n v="137067"/>
    <s v="00/00/0000"/>
    <n v="0"/>
    <s v="00/00/0000"/>
    <n v="0"/>
    <n v="9"/>
    <n v="0"/>
    <n v="0"/>
    <n v="0"/>
    <s v="N"/>
    <s v="No"/>
    <s v="No Irregularity"/>
    <x v="0"/>
  </r>
  <r>
    <x v="0"/>
    <x v="39"/>
    <s v="30807147911"/>
    <s v="Mr. HONNURAPPA  ."/>
    <x v="20"/>
    <d v="2009-06-27T00:00:00"/>
    <n v="11.45"/>
    <n v="400000"/>
    <n v="0"/>
    <n v="46223"/>
    <d v="2019-06-30T00:00:00"/>
    <n v="46223"/>
    <s v="00/00/0000"/>
    <n v="0"/>
    <n v="4"/>
    <n v="704"/>
    <n v="4"/>
    <n v="4"/>
    <s v="N"/>
    <s v="Yes"/>
    <s v="Irregularity &gt;= 90 days"/>
    <x v="0"/>
  </r>
  <r>
    <x v="0"/>
    <x v="40"/>
    <s v="30786547273"/>
    <s v="Mr. CHIDANANDAYYASWAMI  ."/>
    <x v="21"/>
    <d v="2009-06-08T00:00:00"/>
    <n v="10.65"/>
    <n v="300000"/>
    <n v="0"/>
    <n v="133805"/>
    <d v="2017-06-30T00:00:00"/>
    <n v="133805"/>
    <s v="00/00/0000"/>
    <n v="0"/>
    <n v="6"/>
    <n v="802"/>
    <n v="6"/>
    <n v="6"/>
    <s v="Y"/>
    <s v="Yes"/>
    <s v="Doubtful &gt;= 1 year"/>
    <x v="0"/>
  </r>
  <r>
    <x v="0"/>
    <x v="41"/>
    <s v="30798607252"/>
    <s v="Mr. PENNOBALESH  ."/>
    <x v="21"/>
    <d v="2009-06-19T00:00:00"/>
    <n v="10.65"/>
    <n v="700000"/>
    <n v="0"/>
    <n v="103180"/>
    <d v="2017-07-31T00:00:00"/>
    <n v="103180"/>
    <s v="00/00/0000"/>
    <n v="0"/>
    <n v="6"/>
    <n v="802"/>
    <n v="6"/>
    <n v="6"/>
    <s v="N"/>
    <s v="Yes"/>
    <s v="Doubtful &gt;= 1 year"/>
    <x v="0"/>
  </r>
  <r>
    <x v="0"/>
    <x v="42"/>
    <s v="30924351741"/>
    <s v="Mr. VEERA REDDY  B"/>
    <x v="21"/>
    <d v="2009-10-15T00:00:00"/>
    <n v="10.4"/>
    <n v="350000"/>
    <n v="1057"/>
    <n v="122557"/>
    <d v="2016-06-30T00:00:00"/>
    <n v="121500"/>
    <s v="00/00/0000"/>
    <n v="0"/>
    <n v="6"/>
    <n v="802"/>
    <n v="6"/>
    <n v="6"/>
    <s v="N"/>
    <s v="Yes"/>
    <s v="Doubtful &gt;= 1 year"/>
    <x v="0"/>
  </r>
  <r>
    <x v="0"/>
    <x v="43"/>
    <s v="30803259028"/>
    <s v="Mrs. HOSAMANI LAKSHMI  HANUMAN"/>
    <x v="21"/>
    <d v="2009-06-24T00:00:00"/>
    <n v="10.4"/>
    <n v="700000"/>
    <n v="0"/>
    <n v="213764.8"/>
    <d v="2013-05-31T00:00:00"/>
    <n v="213764.8"/>
    <s v="00/00/0000"/>
    <n v="0"/>
    <n v="7"/>
    <n v="803"/>
    <n v="7"/>
    <n v="7"/>
    <s v="N"/>
    <s v="Yes"/>
    <s v="Doubtful &gt;= 2 year"/>
    <x v="0"/>
  </r>
  <r>
    <x v="0"/>
    <x v="44"/>
    <s v="31090787737"/>
    <s v="Mr. E VENKATESH  ."/>
    <x v="22"/>
    <d v="2010-03-12T00:00:00"/>
    <n v="10.9"/>
    <n v="460000"/>
    <n v="0"/>
    <n v="160937"/>
    <d v="2011-03-05T00:00:00"/>
    <n v="160937"/>
    <s v="00/00/0000"/>
    <n v="0"/>
    <n v="7"/>
    <n v="803"/>
    <n v="7"/>
    <n v="7"/>
    <s v="N"/>
    <s v="Yes"/>
    <s v="Doubtful &gt;= 2 year"/>
    <x v="0"/>
  </r>
  <r>
    <x v="0"/>
    <x v="45"/>
    <s v="30832069203"/>
    <s v="LINGAPPA  AGASARA"/>
    <x v="23"/>
    <d v="2009-07-21T00:00:00"/>
    <n v="10.65"/>
    <n v="250000"/>
    <n v="0"/>
    <n v="66937.8"/>
    <d v="2019-05-31T00:00:00"/>
    <n v="66937.8"/>
    <s v="00/00/0000"/>
    <n v="0"/>
    <n v="7"/>
    <n v="803"/>
    <n v="7"/>
    <n v="7"/>
    <s v="Y"/>
    <s v="Yes"/>
    <s v="Doubtful &gt;= 2 year"/>
    <x v="0"/>
  </r>
  <r>
    <x v="0"/>
    <x v="46"/>
    <s v="33648835247"/>
    <s v="Mrs. Donepudi Kanakadurga  Kan"/>
    <x v="24"/>
    <d v="2014-02-08T00:00:00"/>
    <n v="9.1"/>
    <n v="1400000"/>
    <n v="232171.32"/>
    <n v="254388.32"/>
    <d v="2020-03-31T00:00:00"/>
    <n v="22217"/>
    <s v="00/00/0000"/>
    <n v="0"/>
    <n v="9"/>
    <n v="0"/>
    <n v="0"/>
    <n v="0"/>
    <s v="N"/>
    <s v="No"/>
    <s v="No Irregularity"/>
    <x v="0"/>
  </r>
  <r>
    <x v="0"/>
    <x v="47"/>
    <s v="32251152472"/>
    <s v="Mr. H.BASAVANAGOUD  S/O H.YERR"/>
    <x v="25"/>
    <d v="2012-03-22T00:00:00"/>
    <n v="8.9"/>
    <n v="1000000"/>
    <n v="120753"/>
    <n v="136440"/>
    <d v="2020-03-31T00:00:00"/>
    <n v="15687"/>
    <s v="00/00/0000"/>
    <n v="0"/>
    <n v="9"/>
    <n v="0"/>
    <n v="0"/>
    <n v="0"/>
    <s v="N"/>
    <s v="No"/>
    <s v="No Irregularity"/>
    <x v="0"/>
  </r>
  <r>
    <x v="0"/>
    <x v="48"/>
    <s v="32617169552"/>
    <s v="Mr. P HUSSAIN SAB  ."/>
    <x v="26"/>
    <d v="2012-10-22T00:00:00"/>
    <n v="8.4"/>
    <n v="400000"/>
    <n v="140202"/>
    <n v="129684"/>
    <s v="00/00/0000"/>
    <n v="0"/>
    <s v="00/00/0000"/>
    <n v="0"/>
    <n v="9"/>
    <n v="0"/>
    <n v="0"/>
    <n v="0"/>
    <s v="N"/>
    <s v="No"/>
    <s v="No Irregularity"/>
    <x v="0"/>
  </r>
  <r>
    <x v="0"/>
    <x v="49"/>
    <s v="32217307054"/>
    <s v="Mr. RAMAKRISHNA REDDY  METI"/>
    <x v="27"/>
    <d v="2012-03-02T00:00:00"/>
    <n v="10.050000000000001"/>
    <n v="500000"/>
    <n v="365783"/>
    <n v="454318"/>
    <d v="2019-06-30T00:00:00"/>
    <n v="88535"/>
    <s v="00/00/0000"/>
    <n v="0"/>
    <n v="4"/>
    <n v="704"/>
    <n v="4"/>
    <n v="4"/>
    <s v="N"/>
    <s v="Yes"/>
    <s v="Irregularity &gt;= 90 days"/>
    <x v="0"/>
  </r>
  <r>
    <x v="0"/>
    <x v="50"/>
    <s v="32716598523"/>
    <s v="SHIVARAMA REDDY  G"/>
    <x v="27"/>
    <d v="2012-12-18T00:00:00"/>
    <n v="10.050000000000001"/>
    <n v="500000"/>
    <n v="143859"/>
    <n v="208801"/>
    <d v="2019-06-30T00:00:00"/>
    <n v="64942"/>
    <s v="00/00/0000"/>
    <n v="0"/>
    <n v="4"/>
    <n v="704"/>
    <n v="4"/>
    <n v="4"/>
    <s v="N"/>
    <s v="Yes"/>
    <s v="Irregularity &gt;= 90 days"/>
    <x v="0"/>
  </r>
  <r>
    <x v="0"/>
    <x v="51"/>
    <s v="31786130183"/>
    <s v="Mr. MURUGENDRAIH  ."/>
    <x v="27"/>
    <d v="2011-06-13T00:00:00"/>
    <n v="10.050000000000001"/>
    <n v="300000"/>
    <n v="240000"/>
    <n v="315751"/>
    <d v="2018-05-31T00:00:00"/>
    <n v="75751"/>
    <s v="00/00/0000"/>
    <n v="0"/>
    <n v="5"/>
    <n v="801"/>
    <n v="5"/>
    <n v="5"/>
    <s v="Y"/>
    <s v="Yes"/>
    <s v="Sub standard &gt;= 1 year"/>
    <x v="0"/>
  </r>
  <r>
    <x v="0"/>
    <x v="52"/>
    <s v="31869252371"/>
    <s v="Mr. DODDABASAPPA  A"/>
    <x v="27"/>
    <d v="2011-08-04T00:00:00"/>
    <n v="10.050000000000001"/>
    <n v="200000"/>
    <n v="0"/>
    <n v="199417"/>
    <d v="2018-06-30T00:00:00"/>
    <n v="199417"/>
    <s v="00/00/0000"/>
    <n v="0"/>
    <n v="5"/>
    <n v="801"/>
    <n v="5"/>
    <n v="5"/>
    <s v="N"/>
    <s v="Yes"/>
    <s v="Sub standard &gt;= 1 year"/>
    <x v="0"/>
  </r>
  <r>
    <x v="0"/>
    <x v="53"/>
    <s v="31955109503"/>
    <s v="Mrs. K M MANJULA  ."/>
    <x v="27"/>
    <d v="2011-09-23T00:00:00"/>
    <n v="10.050000000000001"/>
    <n v="500000"/>
    <n v="400000"/>
    <n v="530848"/>
    <d v="2018-06-30T00:00:00"/>
    <n v="130848"/>
    <s v="00/00/0000"/>
    <n v="0"/>
    <n v="5"/>
    <n v="801"/>
    <n v="5"/>
    <n v="5"/>
    <s v="Y"/>
    <s v="Yes"/>
    <s v="Sub standard &gt;= 1 year"/>
    <x v="0"/>
  </r>
  <r>
    <x v="0"/>
    <x v="54"/>
    <s v="31996484475"/>
    <s v="Mr. SIDDALINGAPPA  GOSABALA"/>
    <x v="27"/>
    <d v="2011-10-20T00:00:00"/>
    <n v="10.050000000000001"/>
    <n v="500000"/>
    <n v="0"/>
    <n v="497792"/>
    <d v="2018-06-30T00:00:00"/>
    <n v="497792"/>
    <s v="00/00/0000"/>
    <n v="0"/>
    <n v="5"/>
    <n v="801"/>
    <n v="5"/>
    <n v="5"/>
    <s v="N"/>
    <s v="Yes"/>
    <s v="Sub standard &gt;= 1 year"/>
    <x v="0"/>
  </r>
  <r>
    <x v="0"/>
    <x v="55"/>
    <s v="31869336169"/>
    <s v="Mr. GOPALA REDDY  METI"/>
    <x v="27"/>
    <d v="2011-08-04T00:00:00"/>
    <n v="10.050000000000001"/>
    <n v="500000"/>
    <n v="343568"/>
    <n v="402260"/>
    <d v="2018-06-30T00:00:00"/>
    <n v="58692"/>
    <s v="00/00/0000"/>
    <n v="0"/>
    <n v="7"/>
    <n v="803"/>
    <n v="7"/>
    <n v="7"/>
    <s v="Y"/>
    <s v="Yes"/>
    <s v="Doubtful &gt;= 2 year"/>
    <x v="0"/>
  </r>
  <r>
    <x v="0"/>
    <x v="56"/>
    <s v="32410838642"/>
    <s v="GANGAMMA  ."/>
    <x v="27"/>
    <d v="2012-07-05T00:00:00"/>
    <n v="10.050000000000001"/>
    <n v="350000"/>
    <n v="105000"/>
    <n v="319399"/>
    <d v="2014-06-30T00:00:00"/>
    <n v="214399"/>
    <s v="00/00/0000"/>
    <n v="0"/>
    <n v="7"/>
    <n v="803"/>
    <n v="7"/>
    <n v="7"/>
    <s v="Y"/>
    <s v="Yes"/>
    <s v="Doubtful &gt;= 2 year"/>
    <x v="0"/>
  </r>
  <r>
    <x v="0"/>
    <x v="57"/>
    <s v="32570938517"/>
    <s v="Mr. BASAPPA KURUBARA PARIKAPPA"/>
    <x v="27"/>
    <d v="2012-09-28T00:00:00"/>
    <n v="9.8000000000000007"/>
    <n v="300000"/>
    <n v="0"/>
    <n v="59880"/>
    <d v="2017-09-27T00:00:00"/>
    <n v="59880"/>
    <s v="00/00/0000"/>
    <n v="0"/>
    <n v="7"/>
    <n v="803"/>
    <n v="7"/>
    <n v="7"/>
    <s v="N"/>
    <s v="Yes"/>
    <s v="Doubtful &gt;= 2 year"/>
    <x v="0"/>
  </r>
  <r>
    <x v="0"/>
    <x v="58"/>
    <s v="34076728360"/>
    <s v="Mrs. GANGAMMA  ."/>
    <x v="27"/>
    <d v="2014-08-26T00:00:00"/>
    <n v="10.050000000000001"/>
    <n v="250000"/>
    <n v="34190"/>
    <n v="258868"/>
    <d v="2015-10-31T00:00:00"/>
    <n v="224678"/>
    <s v="00/00/0000"/>
    <n v="0"/>
    <n v="7"/>
    <n v="803"/>
    <n v="7"/>
    <n v="7"/>
    <s v="N"/>
    <s v="Yes"/>
    <s v="Doubtful &gt;= 2 year"/>
    <x v="0"/>
  </r>
  <r>
    <x v="0"/>
    <x v="59"/>
    <s v="32312660966"/>
    <s v="Mrs. C  MEENAKSHAMMA"/>
    <x v="28"/>
    <d v="2012-05-02T00:00:00"/>
    <n v="8.8000000000000007"/>
    <n v="400000"/>
    <n v="56871"/>
    <n v="244016"/>
    <d v="2016-05-31T00:00:00"/>
    <n v="187145"/>
    <s v="00/00/0000"/>
    <n v="0"/>
    <n v="6"/>
    <n v="802"/>
    <n v="6"/>
    <n v="6"/>
    <s v="N"/>
    <s v="Yes"/>
    <s v="Doubtful &gt;= 1 year"/>
    <x v="0"/>
  </r>
  <r>
    <x v="0"/>
    <x v="60"/>
    <s v="32733070921"/>
    <s v="Mr. LAKSHMAIAH  MALLIDU"/>
    <x v="29"/>
    <d v="2012-12-27T00:00:00"/>
    <n v="8.4"/>
    <n v="300000"/>
    <n v="0"/>
    <n v="59516"/>
    <d v="2017-12-26T00:00:00"/>
    <n v="59516"/>
    <s v="00/00/0000"/>
    <n v="0"/>
    <n v="6"/>
    <n v="802"/>
    <n v="6"/>
    <n v="6"/>
    <s v="N"/>
    <s v="Yes"/>
    <s v="Doubtful &gt;= 1 year"/>
    <x v="0"/>
  </r>
  <r>
    <x v="0"/>
    <x v="61"/>
    <s v="32846878237"/>
    <s v="Mr. RAMANJINI  VALMIKI"/>
    <x v="29"/>
    <d v="2013-02-27T00:00:00"/>
    <n v="8.4"/>
    <n v="280000"/>
    <n v="0"/>
    <n v="162114"/>
    <d v="2015-05-31T00:00:00"/>
    <n v="162114"/>
    <s v="00/00/0000"/>
    <n v="0"/>
    <n v="7"/>
    <n v="803"/>
    <n v="7"/>
    <n v="7"/>
    <s v="Y"/>
    <s v="Yes"/>
    <s v="Doubtful &gt;= 2 year"/>
    <x v="0"/>
  </r>
  <r>
    <x v="0"/>
    <x v="62"/>
    <s v="37973206434"/>
    <s v="Mr. ABRAHAM M  &amp; SHAILAJA ABRA"/>
    <x v="10"/>
    <d v="2018-09-27T00:00:00"/>
    <n v="9.3000000000000007"/>
    <n v="550000"/>
    <n v="0"/>
    <n v="620961"/>
    <d v="2019-08-31T00:00:00"/>
    <n v="620961"/>
    <s v="00/00/0000"/>
    <n v="0"/>
    <n v="9"/>
    <n v="0"/>
    <n v="0"/>
    <n v="0"/>
    <s v="N"/>
    <s v="No"/>
    <s v="No Irregularity"/>
    <x v="0"/>
  </r>
  <r>
    <x v="0"/>
    <x v="63"/>
    <s v="38097603197"/>
    <s v="PRI AGRI CREDIT COOP SOCIETY L"/>
    <x v="10"/>
    <d v="2018-11-30T00:00:00"/>
    <n v="6.9"/>
    <n v="9000000"/>
    <n v="0"/>
    <n v="8989860"/>
    <d v="2019-10-31T00:00:00"/>
    <n v="8989860"/>
    <s v="00/00/0000"/>
    <n v="0"/>
    <n v="9"/>
    <n v="0"/>
    <n v="0"/>
    <n v="0"/>
    <s v="N"/>
    <s v="No"/>
    <s v="No Irregularity"/>
    <x v="0"/>
  </r>
  <r>
    <x v="0"/>
    <x v="64"/>
    <s v="38150389944"/>
    <s v="PRI AGRI CREDIT CO-OP SOCIETY"/>
    <x v="10"/>
    <d v="2018-12-28T00:00:00"/>
    <n v="7.4"/>
    <n v="10000000"/>
    <n v="0"/>
    <n v="9922766"/>
    <d v="2019-11-30T00:00:00"/>
    <n v="9922766"/>
    <s v="00/00/0000"/>
    <n v="0"/>
    <n v="9"/>
    <n v="0"/>
    <n v="0"/>
    <n v="0"/>
    <s v="N"/>
    <s v="No"/>
    <s v="No Irregularity"/>
    <x v="0"/>
  </r>
  <r>
    <x v="0"/>
    <x v="65"/>
    <s v="38192513501"/>
    <s v="Mr. SREENIVASAN  A"/>
    <x v="10"/>
    <d v="2019-01-16T00:00:00"/>
    <n v="8.5"/>
    <n v="100000"/>
    <n v="0"/>
    <n v="110925"/>
    <d v="2019-12-31T00:00:00"/>
    <n v="110925"/>
    <s v="00/00/0000"/>
    <n v="0"/>
    <n v="9"/>
    <n v="0"/>
    <n v="0"/>
    <n v="0"/>
    <s v="N"/>
    <s v="No"/>
    <s v="No Irregularity"/>
    <x v="0"/>
  </r>
  <r>
    <x v="0"/>
    <x v="66"/>
    <s v="39170422327"/>
    <s v="Mr. MANJUNATH  KALBURGI"/>
    <x v="10"/>
    <d v="2020-02-26T00:00:00"/>
    <n v="6.9"/>
    <n v="26000"/>
    <n v="26162"/>
    <n v="21162"/>
    <s v="00/00/0000"/>
    <n v="0"/>
    <s v="00/00/0000"/>
    <n v="0"/>
    <n v="6"/>
    <n v="0"/>
    <n v="0"/>
    <n v="0"/>
    <s v="N"/>
    <s v="No"/>
    <s v="No Irregularity"/>
    <x v="1"/>
  </r>
  <r>
    <x v="0"/>
    <x v="67"/>
    <s v="39006541707"/>
    <s v="Captain SHANKARNAG DHAVALAGI"/>
    <x v="13"/>
    <d v="2019-12-18T00:00:00"/>
    <n v="6.5"/>
    <n v="50000"/>
    <n v="48775"/>
    <n v="46920"/>
    <s v="00/00/0000"/>
    <n v="0"/>
    <s v="00/00/0000"/>
    <n v="0"/>
    <n v="7"/>
    <n v="0"/>
    <n v="0"/>
    <n v="0"/>
    <s v="N"/>
    <s v="No"/>
    <s v="No Irregularity"/>
    <x v="1"/>
  </r>
  <r>
    <x v="0"/>
    <x v="68"/>
    <s v="39024262621"/>
    <s v="Mr. NIRANJAN  MAITY"/>
    <x v="30"/>
    <d v="2019-12-26T00:00:00"/>
    <n v="8.1999999999999993"/>
    <n v="3200000"/>
    <n v="1642453"/>
    <n v="1633140"/>
    <s v="00/00/0000"/>
    <n v="0"/>
    <s v="00/00/0000"/>
    <n v="0"/>
    <n v="7"/>
    <n v="0"/>
    <n v="0"/>
    <n v="0"/>
    <s v="N"/>
    <s v="No"/>
    <s v="No Irregularity"/>
    <x v="1"/>
  </r>
  <r>
    <x v="0"/>
    <x v="69"/>
    <s v="38949200080"/>
    <s v="Mr. SHIVAKUMAR GOUD  G"/>
    <x v="31"/>
    <d v="2019-11-26T00:00:00"/>
    <n v="8.3000000000000007"/>
    <n v="3500000"/>
    <n v="1014821"/>
    <n v="1026266"/>
    <d v="2020-02-05T00:00:00"/>
    <n v="11445"/>
    <s v="00/00/0000"/>
    <n v="0"/>
    <n v="7"/>
    <n v="0"/>
    <n v="0"/>
    <n v="0"/>
    <s v="N"/>
    <s v="No"/>
    <s v="No Irregularity"/>
    <x v="1"/>
  </r>
  <r>
    <x v="0"/>
    <x v="8"/>
    <s v="38334967488"/>
    <s v="Miss. R T  LALITHA"/>
    <x v="32"/>
    <d v="2019-03-19T00:00:00"/>
    <n v="8.1"/>
    <n v="27328"/>
    <n v="23391"/>
    <n v="3"/>
    <s v="00/00/0000"/>
    <n v="0"/>
    <s v="00/00/0000"/>
    <n v="0"/>
    <n v="3"/>
    <n v="0"/>
    <n v="0"/>
    <n v="0"/>
    <s v="N"/>
    <s v="No"/>
    <s v="No Irregularity"/>
    <x v="0"/>
  </r>
  <r>
    <x v="0"/>
    <x v="70"/>
    <s v="38349904725"/>
    <s v="Mr. G.SRINIVAS  ."/>
    <x v="32"/>
    <d v="2019-03-26T00:00:00"/>
    <n v="8.1"/>
    <n v="1000000"/>
    <n v="317265"/>
    <n v="27"/>
    <s v="00/00/0000"/>
    <n v="0"/>
    <s v="00/00/0000"/>
    <n v="0"/>
    <n v="7"/>
    <n v="0"/>
    <n v="0"/>
    <n v="0"/>
    <s v="N"/>
    <s v="No"/>
    <s v="No Irregularity"/>
    <x v="0"/>
  </r>
  <r>
    <x v="0"/>
    <x v="25"/>
    <s v="38034529397"/>
    <s v="Miss. KURUBA  SHILPA"/>
    <x v="16"/>
    <d v="2018-10-26T00:00:00"/>
    <n v="11.5"/>
    <n v="675000"/>
    <n v="522121"/>
    <n v="519085"/>
    <s v="00/00/0000"/>
    <n v="0"/>
    <s v="00/00/0000"/>
    <n v="0"/>
    <n v="3"/>
    <n v="0"/>
    <n v="0"/>
    <n v="0"/>
    <s v="N"/>
    <s v="No"/>
    <s v="No Irregularity"/>
    <x v="0"/>
  </r>
  <r>
    <x v="0"/>
    <x v="22"/>
    <s v="38217141707"/>
    <s v="Mr. A.SURESH  BABU"/>
    <x v="16"/>
    <d v="2019-01-28T00:00:00"/>
    <n v="11.55"/>
    <n v="550000"/>
    <n v="449620"/>
    <n v="455406"/>
    <d v="2020-03-28T00:00:00"/>
    <n v="5786"/>
    <s v="00/00/0000"/>
    <n v="0"/>
    <n v="7"/>
    <n v="0"/>
    <n v="0"/>
    <n v="0"/>
    <s v="N"/>
    <s v="No"/>
    <s v="No Irregularity"/>
    <x v="0"/>
  </r>
  <r>
    <x v="0"/>
    <x v="71"/>
    <s v="38343427544"/>
    <s v="Mr. JANGAMREDDY MALLAREDDY K"/>
    <x v="33"/>
    <d v="2019-03-23T00:00:00"/>
    <n v="9.35"/>
    <n v="7200000"/>
    <n v="6725295"/>
    <n v="6643831"/>
    <s v="00/00/0000"/>
    <n v="0"/>
    <s v="00/00/0000"/>
    <n v="0"/>
    <n v="4"/>
    <n v="0"/>
    <n v="0"/>
    <n v="0"/>
    <s v="N"/>
    <s v="No"/>
    <s v="No Irregularity"/>
    <x v="0"/>
  </r>
  <r>
    <x v="0"/>
    <x v="72"/>
    <s v="37551477732"/>
    <s v="Mr. VENKATA RAMA REDDY  HANCHI"/>
    <x v="34"/>
    <d v="2018-02-22T00:00:00"/>
    <n v="9.0500000000000007"/>
    <n v="850000"/>
    <n v="654304"/>
    <n v="623029"/>
    <s v="00/00/0000"/>
    <n v="0"/>
    <s v="00/00/0000"/>
    <n v="0"/>
    <n v="6"/>
    <n v="0"/>
    <n v="0"/>
    <n v="0"/>
    <s v="N"/>
    <s v="No"/>
    <s v="No Irregularity"/>
    <x v="0"/>
  </r>
  <r>
    <x v="0"/>
    <x v="73"/>
    <s v="37593063006"/>
    <s v="Mr. PATIL  MAHESWARA GOWDA"/>
    <x v="34"/>
    <d v="2018-03-15T00:00:00"/>
    <n v="8.9499999999999993"/>
    <n v="300077"/>
    <n v="236830"/>
    <n v="229938"/>
    <s v="00/00/0000"/>
    <n v="0"/>
    <s v="00/00/0000"/>
    <n v="0"/>
    <n v="1"/>
    <n v="0"/>
    <n v="0"/>
    <n v="0"/>
    <s v="N"/>
    <s v="No"/>
    <s v="No Irregularity"/>
    <x v="0"/>
  </r>
  <r>
    <x v="0"/>
    <x v="74"/>
    <s v="37737502852"/>
    <s v="Mr. C R RAMAKRISHNA REDDY  ."/>
    <x v="35"/>
    <d v="2018-06-05T00:00:00"/>
    <n v="9.6999999999999993"/>
    <n v="750000"/>
    <n v="504053"/>
    <n v="490164"/>
    <s v="00/00/0000"/>
    <n v="0"/>
    <s v="00/00/0000"/>
    <n v="0"/>
    <n v="9"/>
    <n v="0"/>
    <n v="0"/>
    <n v="0"/>
    <s v="N"/>
    <s v="No"/>
    <s v="No Irregularity"/>
    <x v="0"/>
  </r>
  <r>
    <x v="0"/>
    <x v="75"/>
    <s v="38468928571"/>
    <s v="Mr. SUPRAJITH  TULLURI"/>
    <x v="36"/>
    <d v="2019-05-21T00:00:00"/>
    <n v="9.9499999999999993"/>
    <n v="2000000"/>
    <n v="1106130"/>
    <n v="1106130"/>
    <s v="00/00/0000"/>
    <n v="0"/>
    <s v="00/00/0000"/>
    <n v="0"/>
    <n v="9"/>
    <n v="0"/>
    <n v="0"/>
    <n v="0"/>
    <s v="N"/>
    <s v="No"/>
    <s v="No Irregularity"/>
    <x v="1"/>
  </r>
  <r>
    <x v="0"/>
    <x v="76"/>
    <s v="37833543991"/>
    <s v="Mr. NARAYANA RAJU V S  ."/>
    <x v="37"/>
    <d v="2018-07-25T00:00:00"/>
    <n v="9.85"/>
    <n v="600000"/>
    <n v="488685"/>
    <n v="331853"/>
    <s v="00/00/0000"/>
    <n v="0"/>
    <s v="00/00/0000"/>
    <n v="0"/>
    <n v="9"/>
    <n v="0"/>
    <n v="0"/>
    <n v="0"/>
    <s v="N"/>
    <s v="No"/>
    <s v="No Irregularity"/>
    <x v="0"/>
  </r>
  <r>
    <x v="0"/>
    <x v="77"/>
    <s v="38013992806"/>
    <s v="Mrs. BINDU  S K"/>
    <x v="38"/>
    <d v="2018-10-15T00:00:00"/>
    <n v="8.25"/>
    <n v="2000000"/>
    <n v="1927638"/>
    <n v="1691146"/>
    <s v="00/00/0000"/>
    <n v="0"/>
    <s v="00/00/0000"/>
    <n v="0"/>
    <n v="9"/>
    <n v="0"/>
    <n v="0"/>
    <n v="0"/>
    <s v="N"/>
    <s v="No"/>
    <s v="No Irregularity"/>
    <x v="0"/>
  </r>
  <r>
    <x v="0"/>
    <x v="70"/>
    <s v="38312215491"/>
    <s v="Mr. G.SRINIVAS  ."/>
    <x v="39"/>
    <d v="2019-03-08T00:00:00"/>
    <n v="8.25"/>
    <n v="14000000"/>
    <n v="4849797"/>
    <n v="4532757"/>
    <s v="00/00/0000"/>
    <n v="0"/>
    <s v="00/00/0000"/>
    <n v="0"/>
    <n v="9"/>
    <n v="0"/>
    <n v="0"/>
    <n v="0"/>
    <s v="N"/>
    <s v="No"/>
    <s v="No Irregularity"/>
    <x v="0"/>
  </r>
  <r>
    <x v="0"/>
    <x v="78"/>
    <s v="38629104846"/>
    <s v="Mr. NETTAPPA  C"/>
    <x v="39"/>
    <d v="2019-07-24T00:00:00"/>
    <n v="8.8000000000000007"/>
    <n v="13000000"/>
    <n v="12716175"/>
    <n v="12573225"/>
    <s v="00/00/0000"/>
    <n v="0"/>
    <s v="00/00/0000"/>
    <n v="0"/>
    <n v="9"/>
    <n v="0"/>
    <n v="0"/>
    <n v="0"/>
    <s v="N"/>
    <s v="No"/>
    <s v="No Irregularity"/>
    <x v="1"/>
  </r>
  <r>
    <x v="0"/>
    <x v="7"/>
    <s v="38762377139"/>
    <s v="Mr. SHANTHA RAM  HANCHATE"/>
    <x v="40"/>
    <d v="2019-09-12T00:00:00"/>
    <n v="8.6"/>
    <n v="1000000"/>
    <n v="970605"/>
    <n v="688756"/>
    <s v="00/00/0000"/>
    <n v="0"/>
    <s v="00/00/0000"/>
    <n v="0"/>
    <s v="          "/>
    <n v="0"/>
    <n v="0"/>
    <n v="0"/>
    <s v="N"/>
    <s v="No"/>
    <s v="No Irregularity"/>
    <x v="1"/>
  </r>
  <r>
    <x v="0"/>
    <x v="79"/>
    <s v="38250879956"/>
    <s v="Mr. S  Mohanappa"/>
    <x v="41"/>
    <d v="2019-02-11T00:00:00"/>
    <n v="9.8000000000000007"/>
    <n v="700000"/>
    <n v="623721"/>
    <n v="626829"/>
    <d v="2020-03-07T00:00:00"/>
    <n v="3108"/>
    <s v="00/00/0000"/>
    <n v="0"/>
    <n v="7"/>
    <n v="0"/>
    <n v="0"/>
    <n v="0"/>
    <s v="N"/>
    <s v="No"/>
    <s v="No Irregularity"/>
    <x v="0"/>
  </r>
  <r>
    <x v="0"/>
    <x v="80"/>
    <s v="38064896635"/>
    <s v="Mrs. BHUVANESHWARI  K"/>
    <x v="42"/>
    <d v="2018-11-12T00:00:00"/>
    <n v="9.75"/>
    <n v="765000"/>
    <n v="658996"/>
    <n v="671611.04"/>
    <d v="2020-03-31T00:00:00"/>
    <n v="12615.04"/>
    <s v="00/00/0000"/>
    <n v="0"/>
    <n v="9"/>
    <n v="0"/>
    <n v="0"/>
    <n v="0"/>
    <s v="N"/>
    <s v="No"/>
    <s v="No Irregularity"/>
    <x v="0"/>
  </r>
  <r>
    <x v="0"/>
    <x v="81"/>
    <s v="38271515271"/>
    <s v="Mr. DAMMUR  SWAMY"/>
    <x v="42"/>
    <d v="2019-02-19T00:00:00"/>
    <n v="9.8000000000000007"/>
    <n v="900000"/>
    <n v="793345"/>
    <n v="728004.4"/>
    <s v="00/00/0000"/>
    <n v="0"/>
    <s v="00/00/0000"/>
    <n v="0"/>
    <n v="9"/>
    <n v="0"/>
    <n v="0"/>
    <n v="0"/>
    <s v="N"/>
    <s v="No"/>
    <s v="No Irregularity"/>
    <x v="0"/>
  </r>
  <r>
    <x v="0"/>
    <x v="82"/>
    <s v="37946336181"/>
    <s v="Miss. SUJATHA  N"/>
    <x v="43"/>
    <d v="2018-09-15T00:00:00"/>
    <n v="9.65"/>
    <n v="650000"/>
    <n v="479504"/>
    <n v="325074.40000000002"/>
    <s v="00/00/0000"/>
    <n v="0"/>
    <s v="00/00/0000"/>
    <n v="0"/>
    <n v="9"/>
    <n v="0"/>
    <n v="0"/>
    <n v="0"/>
    <s v="N"/>
    <s v="No"/>
    <s v="No Irregularity"/>
    <x v="0"/>
  </r>
  <r>
    <x v="0"/>
    <x v="83"/>
    <s v="38988868267"/>
    <s v="Mr. SAI ABHISHEK K  ."/>
    <x v="44"/>
    <d v="2019-12-10T00:00:00"/>
    <n v="10.199999999999999"/>
    <n v="354600"/>
    <n v="89680"/>
    <n v="89680"/>
    <s v="00/00/0000"/>
    <n v="0"/>
    <s v="00/00/0000"/>
    <n v="0"/>
    <n v="9"/>
    <n v="0"/>
    <n v="0"/>
    <n v="0"/>
    <s v="N"/>
    <s v="No"/>
    <s v="No Irregularity"/>
    <x v="1"/>
  </r>
  <r>
    <x v="0"/>
    <x v="84"/>
    <s v="38200762685"/>
    <s v="Mr. ARJUNA  B"/>
    <x v="45"/>
    <d v="2019-01-20T00:00:00"/>
    <n v="12.55"/>
    <n v="100000"/>
    <n v="72030"/>
    <n v="28750"/>
    <s v="00/00/0000"/>
    <n v="0"/>
    <s v="00/00/0000"/>
    <n v="0"/>
    <n v="9"/>
    <n v="0"/>
    <n v="0"/>
    <n v="0"/>
    <s v="N"/>
    <s v="No"/>
    <s v="No Irregularity"/>
    <x v="0"/>
  </r>
  <r>
    <x v="0"/>
    <x v="85"/>
    <s v="37936625937"/>
    <s v="Mrs. AMBAMMA  B"/>
    <x v="19"/>
    <d v="2018-09-11T00:00:00"/>
    <n v="11.9"/>
    <n v="105000"/>
    <n v="80398"/>
    <n v="79186"/>
    <s v="00/00/0000"/>
    <n v="0"/>
    <s v="00/00/0000"/>
    <n v="0"/>
    <n v="9"/>
    <n v="0"/>
    <n v="0"/>
    <n v="0"/>
    <s v="N"/>
    <s v="No"/>
    <s v="No Irregularity"/>
    <x v="0"/>
  </r>
  <r>
    <x v="0"/>
    <x v="86"/>
    <s v="32711108591"/>
    <s v="Mrs. PARVATHAMMA  C"/>
    <x v="46"/>
    <d v="2012-12-14T00:00:00"/>
    <n v="0"/>
    <n v="400000"/>
    <n v="121220"/>
    <n v="298749"/>
    <d v="2016-07-31T00:00:00"/>
    <n v="177529"/>
    <s v="00/00/0000"/>
    <n v="0"/>
    <n v="9"/>
    <n v="802"/>
    <n v="6"/>
    <n v="6"/>
    <s v="N"/>
    <s v="Yes"/>
    <s v="Doubtful &gt;= 1 year"/>
    <x v="0"/>
  </r>
  <r>
    <x v="0"/>
    <x v="87"/>
    <s v="30802506669"/>
    <s v="Mr. KORLAGUNDI  SANNA YANKAPPA"/>
    <x v="46"/>
    <d v="2009-06-23T00:00:00"/>
    <n v="0"/>
    <n v="450000"/>
    <n v="0"/>
    <n v="363039.32"/>
    <d v="2013-05-31T00:00:00"/>
    <n v="363039.32"/>
    <s v="00/00/0000"/>
    <n v="0"/>
    <n v="9"/>
    <n v="803"/>
    <n v="7"/>
    <n v="7"/>
    <s v="N"/>
    <s v="Yes"/>
    <s v="Doubtful &gt;= 2 year"/>
    <x v="0"/>
  </r>
  <r>
    <x v="0"/>
    <x v="88"/>
    <s v="31948639799"/>
    <s v="Mr. K MADIVALAPPA  ."/>
    <x v="46"/>
    <d v="2011-09-20T00:00:00"/>
    <n v="0"/>
    <n v="500000"/>
    <n v="640438"/>
    <n v="457373"/>
    <s v="00/00/0000"/>
    <n v="0"/>
    <s v="00/00/0000"/>
    <n v="0"/>
    <n v="9"/>
    <n v="803"/>
    <n v="7"/>
    <n v="7"/>
    <s v="N"/>
    <s v="Yes"/>
    <s v="Doubtful &gt;= 2 year"/>
    <x v="0"/>
  </r>
  <r>
    <x v="0"/>
    <x v="89"/>
    <s v="34836733366"/>
    <s v="Mr. GALEPPA  ."/>
    <x v="47"/>
    <d v="2015-03-30T00:00:00"/>
    <n v="11.3"/>
    <n v="70000"/>
    <n v="0"/>
    <n v="55284.55"/>
    <d v="2016-07-31T00:00:00"/>
    <n v="55284.55"/>
    <s v="00/00/0000"/>
    <n v="0"/>
    <n v="9"/>
    <n v="802"/>
    <n v="6"/>
    <n v="6"/>
    <s v="N"/>
    <s v="Yes"/>
    <s v="Doubtful &gt;= 1 year"/>
    <x v="0"/>
  </r>
  <r>
    <x v="0"/>
    <x v="90"/>
    <s v="34924187431"/>
    <s v="Mr. THAYAPPA  THAYAPPA"/>
    <x v="47"/>
    <d v="2015-05-11T00:00:00"/>
    <n v="8"/>
    <n v="65000"/>
    <n v="0"/>
    <n v="64494.16"/>
    <d v="2016-02-29T00:00:00"/>
    <n v="64494.16"/>
    <s v="00/00/0000"/>
    <n v="0"/>
    <n v="9"/>
    <n v="803"/>
    <n v="7"/>
    <n v="7"/>
    <s v="N"/>
    <s v="Yes"/>
    <s v="Doubtful &gt;= 2 year"/>
    <x v="0"/>
  </r>
  <r>
    <x v="0"/>
    <x v="91"/>
    <s v="34924283678"/>
    <s v="Mr. RAMANNA  RAMANNA"/>
    <x v="47"/>
    <d v="2015-05-11T00:00:00"/>
    <n v="8"/>
    <n v="65000"/>
    <n v="0"/>
    <n v="60515.64"/>
    <d v="2016-06-30T00:00:00"/>
    <n v="60515.64"/>
    <s v="00/00/0000"/>
    <n v="0"/>
    <n v="9"/>
    <n v="803"/>
    <n v="7"/>
    <n v="7"/>
    <s v="N"/>
    <s v="Yes"/>
    <s v="Doubtful &gt;= 2 year"/>
    <x v="0"/>
  </r>
  <r>
    <x v="0"/>
    <x v="92"/>
    <s v="35260095134"/>
    <s v="Mr. DURUGANNA  U"/>
    <x v="48"/>
    <d v="2015-10-01T00:00:00"/>
    <n v="10.45"/>
    <n v="25000"/>
    <n v="648"/>
    <n v="3944.5"/>
    <d v="2019-11-30T00:00:00"/>
    <n v="3296.5"/>
    <s v="00/00/0000"/>
    <n v="0"/>
    <n v="9"/>
    <n v="506"/>
    <n v="4"/>
    <n v="4"/>
    <s v="N"/>
    <s v="Yes"/>
    <s v="3 EMI  =&gt;30 days Overdue"/>
    <x v="0"/>
  </r>
  <r>
    <x v="0"/>
    <x v="93"/>
    <s v="35260836481"/>
    <s v="Mr. GHANASHYAMSUNDER  MURTHYD"/>
    <x v="48"/>
    <d v="2015-10-01T00:00:00"/>
    <n v="10.45"/>
    <n v="25000"/>
    <n v="0"/>
    <n v="2970"/>
    <d v="2019-10-31T00:00:00"/>
    <n v="2970"/>
    <s v="00/00/0000"/>
    <n v="0"/>
    <n v="9"/>
    <n v="506"/>
    <n v="4"/>
    <n v="4"/>
    <s v="N"/>
    <s v="Yes"/>
    <s v="3 EMI  =&gt;30 days Overdue"/>
    <x v="0"/>
  </r>
  <r>
    <x v="0"/>
    <x v="94"/>
    <s v="34697518867"/>
    <s v="Mr. RAJU KUMAR  ."/>
    <x v="48"/>
    <d v="2015-02-12T00:00:00"/>
    <n v="11.5"/>
    <n v="300000"/>
    <n v="0"/>
    <n v="243725"/>
    <d v="2016-05-31T00:00:00"/>
    <n v="243725"/>
    <s v="00/00/0000"/>
    <n v="0"/>
    <n v="9"/>
    <n v="802"/>
    <n v="6"/>
    <n v="6"/>
    <s v="N"/>
    <s v="Yes"/>
    <s v="Doubtful &gt;= 1 year"/>
    <x v="0"/>
  </r>
  <r>
    <x v="0"/>
    <x v="95"/>
    <s v="35113729550"/>
    <s v="Mrs. NEELAMMA  ."/>
    <x v="48"/>
    <d v="2015-07-30T00:00:00"/>
    <n v="11.5"/>
    <n v="67500"/>
    <n v="0"/>
    <n v="66061.39"/>
    <d v="2016-04-30T00:00:00"/>
    <n v="66061.39"/>
    <s v="00/00/0000"/>
    <n v="0"/>
    <n v="9"/>
    <n v="802"/>
    <n v="6"/>
    <n v="6"/>
    <s v="N"/>
    <s v="Yes"/>
    <s v="Doubtful &gt;= 1 year"/>
    <x v="0"/>
  </r>
  <r>
    <x v="0"/>
    <x v="96"/>
    <s v="35260217564"/>
    <s v="Mrs. KAMAL  BI"/>
    <x v="48"/>
    <d v="2015-10-01T00:00:00"/>
    <n v="10.45"/>
    <n v="25000"/>
    <n v="270"/>
    <n v="10670.21"/>
    <d v="2019-02-28T00:00:00"/>
    <n v="10400.209999999999"/>
    <s v="00/00/0000"/>
    <n v="0"/>
    <n v="9"/>
    <n v="802"/>
    <n v="6"/>
    <n v="6"/>
    <s v="N"/>
    <s v="Yes"/>
    <s v="Doubtful &gt;= 1 year"/>
    <x v="0"/>
  </r>
  <r>
    <x v="0"/>
    <x v="97"/>
    <s v="35113799970"/>
    <s v="Mrs. L  RUDRAMMA"/>
    <x v="49"/>
    <d v="2015-07-30T00:00:00"/>
    <n v="11.5"/>
    <n v="80000"/>
    <n v="0"/>
    <n v="62232.28"/>
    <d v="2017-04-30T00:00:00"/>
    <n v="62232.28"/>
    <s v="00/00/0000"/>
    <n v="0"/>
    <n v="9"/>
    <n v="802"/>
    <n v="6"/>
    <n v="6"/>
    <s v="N"/>
    <s v="Yes"/>
    <s v="Doubtful &gt;= 1 year"/>
    <x v="0"/>
  </r>
  <r>
    <x v="0"/>
    <x v="98"/>
    <s v="34228554040"/>
    <s v="MOHAMMED RAFIQ  H"/>
    <x v="50"/>
    <d v="2014-09-23T00:00:00"/>
    <n v="11.8"/>
    <n v="625000"/>
    <n v="168686"/>
    <n v="182337.84"/>
    <d v="2020-03-31T00:00:00"/>
    <n v="13651.84"/>
    <s v="00/00/0000"/>
    <n v="0"/>
    <n v="9"/>
    <n v="0"/>
    <n v="0"/>
    <n v="0"/>
    <s v="N"/>
    <s v="No"/>
    <s v="No Irregularity"/>
    <x v="0"/>
  </r>
  <r>
    <x v="0"/>
    <x v="99"/>
    <s v="34698820743"/>
    <s v="Mr. ABDUL RAWOOF  A"/>
    <x v="51"/>
    <d v="2015-02-12T00:00:00"/>
    <n v="11.8"/>
    <n v="640000"/>
    <n v="138910"/>
    <n v="153464"/>
    <d v="2020-03-31T00:00:00"/>
    <n v="14554"/>
    <s v="00/00/0000"/>
    <n v="0"/>
    <n v="9"/>
    <n v="802"/>
    <n v="6"/>
    <n v="6"/>
    <s v="N"/>
    <s v="Yes"/>
    <s v="Doubtful &gt;= 1 year"/>
    <x v="0"/>
  </r>
  <r>
    <x v="0"/>
    <x v="100"/>
    <s v="35261351258"/>
    <s v="Mr. BHANUJIRAO  S"/>
    <x v="52"/>
    <d v="2015-10-01T00:00:00"/>
    <n v="11.5"/>
    <n v="25000"/>
    <n v="0"/>
    <n v="674.5"/>
    <d v="2020-03-31T00:00:00"/>
    <n v="674.5"/>
    <s v="00/00/0000"/>
    <n v="0"/>
    <n v="9"/>
    <n v="0"/>
    <n v="0"/>
    <n v="0"/>
    <s v="N"/>
    <s v="No"/>
    <s v="No Irregularity"/>
    <x v="0"/>
  </r>
  <r>
    <x v="0"/>
    <x v="101"/>
    <s v="35260909665"/>
    <s v="Mrs. B UMADEVI  ."/>
    <x v="52"/>
    <d v="2015-10-01T00:00:00"/>
    <n v="11.5"/>
    <n v="50000"/>
    <n v="0"/>
    <n v="53397.88"/>
    <d v="2016-01-31T00:00:00"/>
    <n v="53397.88"/>
    <s v="00/00/0000"/>
    <n v="0"/>
    <n v="9"/>
    <n v="803"/>
    <n v="7"/>
    <n v="7"/>
    <s v="N"/>
    <s v="Yes"/>
    <s v="Doubtful &gt;= 2 year"/>
    <x v="0"/>
  </r>
  <r>
    <x v="0"/>
    <x v="102"/>
    <s v="35261606898"/>
    <s v="Mrs. SHAILAJA  BM"/>
    <x v="52"/>
    <d v="2015-10-01T00:00:00"/>
    <n v="11.5"/>
    <n v="25000"/>
    <n v="0"/>
    <n v="4316.92"/>
    <d v="2019-03-31T00:00:00"/>
    <n v="4316.92"/>
    <s v="00/00/0000"/>
    <n v="0"/>
    <n v="9"/>
    <n v="803"/>
    <n v="7"/>
    <n v="7"/>
    <s v="N"/>
    <s v="Yes"/>
    <s v="Doubtful &gt;= 2 year"/>
    <x v="0"/>
  </r>
  <r>
    <x v="0"/>
    <x v="103"/>
    <s v="34316941381"/>
    <s v="Mr. SANNA ANJANEIAH  ."/>
    <x v="53"/>
    <d v="2014-10-17T00:00:00"/>
    <n v="11.5"/>
    <n v="300000"/>
    <n v="0"/>
    <n v="221344"/>
    <d v="2016-01-31T00:00:00"/>
    <n v="221344"/>
    <s v="00/00/0000"/>
    <n v="0"/>
    <n v="9"/>
    <n v="802"/>
    <n v="6"/>
    <n v="6"/>
    <s v="N"/>
    <s v="Yes"/>
    <s v="Doubtful &gt;= 1 year"/>
    <x v="0"/>
  </r>
  <r>
    <x v="0"/>
    <x v="104"/>
    <s v="34653568808"/>
    <s v="Mr. NARESH KUMAR  MANDIGIRI"/>
    <x v="53"/>
    <d v="2015-01-30T00:00:00"/>
    <n v="11.4"/>
    <n v="200000"/>
    <n v="0"/>
    <n v="83602"/>
    <d v="2016-08-31T00:00:00"/>
    <n v="83602"/>
    <d v="2009-07-07T00:00:00"/>
    <n v="83602"/>
    <n v="9"/>
    <n v="803"/>
    <n v="7"/>
    <n v="7"/>
    <s v="Y"/>
    <s v="Yes"/>
    <s v="Doubtful &gt;= 2 year"/>
    <x v="0"/>
  </r>
  <r>
    <x v="0"/>
    <x v="105"/>
    <s v="34036982573"/>
    <s v="Mr. SABJANA M  ."/>
    <x v="54"/>
    <d v="2014-08-12T00:00:00"/>
    <n v="11.5"/>
    <n v="100000"/>
    <n v="0"/>
    <n v="59812"/>
    <d v="2016-05-31T00:00:00"/>
    <n v="59812"/>
    <d v="2009-07-07T00:00:00"/>
    <n v="59812"/>
    <n v="9"/>
    <n v="803"/>
    <n v="7"/>
    <n v="7"/>
    <s v="Y"/>
    <s v="Yes"/>
    <s v="Doubtful &gt;= 2 year"/>
    <x v="0"/>
  </r>
  <r>
    <x v="0"/>
    <x v="106"/>
    <s v="34042261676"/>
    <s v="Mrs. P R  RAJESHWARI"/>
    <x v="54"/>
    <d v="2014-08-14T00:00:00"/>
    <n v="11.5"/>
    <n v="100000"/>
    <n v="0"/>
    <n v="59855"/>
    <d v="2016-05-31T00:00:00"/>
    <n v="59855"/>
    <d v="2009-07-07T00:00:00"/>
    <n v="59855"/>
    <n v="9"/>
    <n v="803"/>
    <n v="7"/>
    <n v="7"/>
    <s v="Y"/>
    <s v="Yes"/>
    <s v="Doubtful &gt;= 2 year"/>
    <x v="0"/>
  </r>
  <r>
    <x v="0"/>
    <x v="107"/>
    <s v="37823690653"/>
    <s v="Mrs. NASIM  BANU"/>
    <x v="55"/>
    <d v="2018-07-20T00:00:00"/>
    <n v="11.15"/>
    <n v="150000"/>
    <n v="100318"/>
    <n v="102834.05"/>
    <d v="2020-03-21T00:00:00"/>
    <n v="2516.0500000000002"/>
    <s v="00/00/0000"/>
    <n v="0"/>
    <n v="9"/>
    <n v="0"/>
    <n v="0"/>
    <n v="0"/>
    <s v="N"/>
    <s v="No"/>
    <s v="No Irregularity"/>
    <x v="0"/>
  </r>
  <r>
    <x v="0"/>
    <x v="108"/>
    <s v="37546411280"/>
    <s v="Mrs. VANI BAI  ."/>
    <x v="56"/>
    <d v="2018-02-17T00:00:00"/>
    <n v="10.6"/>
    <n v="145000"/>
    <n v="42546"/>
    <n v="28817.119999999999"/>
    <s v="00/00/0000"/>
    <n v="0"/>
    <s v="00/00/0000"/>
    <n v="0"/>
    <n v="9"/>
    <n v="0"/>
    <n v="0"/>
    <n v="0"/>
    <s v="N"/>
    <s v="No"/>
    <s v="No Irregularity"/>
    <x v="0"/>
  </r>
  <r>
    <x v="0"/>
    <x v="109"/>
    <s v="38312963025"/>
    <s v="Mr. MOHAMMED  NAWAZ"/>
    <x v="56"/>
    <d v="2019-03-14T00:00:00"/>
    <n v="14.85"/>
    <n v="99000"/>
    <n v="71676"/>
    <n v="67060.679999999993"/>
    <s v="00/00/0000"/>
    <n v="0"/>
    <s v="00/00/0000"/>
    <n v="0"/>
    <n v="9"/>
    <n v="0"/>
    <n v="0"/>
    <n v="0"/>
    <s v="N"/>
    <s v="No"/>
    <s v="No Irregularity"/>
    <x v="0"/>
  </r>
  <r>
    <x v="0"/>
    <x v="110"/>
    <s v="38416463116"/>
    <s v="Mrs. T VANITHA RANI  ."/>
    <x v="56"/>
    <d v="2019-05-06T00:00:00"/>
    <n v="15.6"/>
    <n v="30000"/>
    <n v="23328"/>
    <n v="24332"/>
    <d v="2020-03-01T00:00:00"/>
    <n v="1004"/>
    <s v="00/00/0000"/>
    <n v="0"/>
    <n v="9"/>
    <n v="0"/>
    <n v="0"/>
    <n v="0"/>
    <s v="N"/>
    <s v="No"/>
    <s v="No Irregularity"/>
    <x v="1"/>
  </r>
  <r>
    <x v="0"/>
    <x v="111"/>
    <s v="37546425497"/>
    <s v="Mrs. S Uma Vathi Bai  ."/>
    <x v="56"/>
    <d v="2018-02-17T00:00:00"/>
    <n v="10.6"/>
    <n v="145000"/>
    <n v="46788"/>
    <n v="88042"/>
    <d v="2019-07-25T00:00:00"/>
    <n v="41254"/>
    <s v="00/00/0000"/>
    <n v="0"/>
    <n v="9"/>
    <n v="704"/>
    <n v="4"/>
    <n v="4"/>
    <s v="N"/>
    <s v="Yes"/>
    <s v="Irregularity &gt;= 90 days"/>
    <x v="0"/>
  </r>
  <r>
    <x v="0"/>
    <x v="99"/>
    <s v="37158116036"/>
    <s v="Mr. ABDUL RAWOOF  A"/>
    <x v="57"/>
    <d v="2017-09-12T00:00:00"/>
    <n v="11"/>
    <n v="45000"/>
    <n v="12420"/>
    <n v="47405.82"/>
    <d v="2017-10-25T00:00:00"/>
    <n v="34985.82"/>
    <s v="00/00/0000"/>
    <n v="0"/>
    <n v="9"/>
    <n v="802"/>
    <n v="6"/>
    <n v="6"/>
    <s v="N"/>
    <s v="Yes"/>
    <s v="Doubtful &gt;= 1 year"/>
    <x v="0"/>
  </r>
  <r>
    <x v="0"/>
    <x v="112"/>
    <s v="36107501502"/>
    <s v="Mr. B  RAMANJANEYUL"/>
    <x v="58"/>
    <d v="2016-09-29T00:00:00"/>
    <n v="11"/>
    <n v="65000"/>
    <n v="27720.65"/>
    <n v="27750.65"/>
    <d v="2020-03-31T00:00:00"/>
    <n v="30"/>
    <s v="00/00/0000"/>
    <n v="0"/>
    <n v="9"/>
    <n v="0"/>
    <n v="0"/>
    <n v="0"/>
    <s v="N"/>
    <s v="No"/>
    <s v="No Irregularity"/>
    <x v="0"/>
  </r>
  <r>
    <x v="0"/>
    <x v="113"/>
    <s v="37967473736"/>
    <s v="Mrs. SARASWATHI  BAI"/>
    <x v="58"/>
    <d v="2018-10-25T00:00:00"/>
    <n v="10.85"/>
    <n v="150000"/>
    <n v="21665"/>
    <n v="23038"/>
    <d v="2020-03-31T00:00:00"/>
    <n v="1373"/>
    <s v="00/00/0000"/>
    <n v="0"/>
    <n v="9"/>
    <n v="0"/>
    <n v="0"/>
    <n v="0"/>
    <s v="N"/>
    <s v="No"/>
    <s v="No Irregularity"/>
    <x v="0"/>
  </r>
  <r>
    <x v="0"/>
    <x v="114"/>
    <s v="38018733584"/>
    <s v="Mr. SHIVU  KURUGODU"/>
    <x v="58"/>
    <d v="2018-10-17T00:00:00"/>
    <n v="10.8"/>
    <n v="72000"/>
    <n v="52373"/>
    <n v="48425"/>
    <s v="00/00/0000"/>
    <n v="0"/>
    <s v="00/00/0000"/>
    <n v="0"/>
    <n v="9"/>
    <n v="0"/>
    <n v="0"/>
    <n v="0"/>
    <s v="N"/>
    <s v="No"/>
    <s v="No Irregularity"/>
    <x v="0"/>
  </r>
  <r>
    <x v="0"/>
    <x v="115"/>
    <s v="37753959625"/>
    <s v="Mr. THAHAR  HUSSAIN"/>
    <x v="58"/>
    <d v="2018-06-14T00:00:00"/>
    <n v="15.55"/>
    <n v="50000"/>
    <n v="27993"/>
    <n v="43243.39"/>
    <d v="2019-05-25T00:00:00"/>
    <n v="15250.39"/>
    <s v="00/00/0000"/>
    <n v="0"/>
    <n v="9"/>
    <n v="801"/>
    <n v="5"/>
    <n v="5"/>
    <s v="N"/>
    <s v="Yes"/>
    <s v="Sub standard &gt;= 1 year"/>
    <x v="0"/>
  </r>
  <r>
    <x v="0"/>
    <x v="116"/>
    <s v="38369032341"/>
    <s v="Mr. MOHAMMED IMTIYAZ  ."/>
    <x v="59"/>
    <d v="2019-04-04T00:00:00"/>
    <n v="11.8"/>
    <n v="600000"/>
    <n v="504523"/>
    <n v="507355.47"/>
    <d v="2020-02-29T00:00:00"/>
    <n v="2832.47"/>
    <s v="00/00/0000"/>
    <n v="0"/>
    <n v="9"/>
    <n v="0"/>
    <n v="0"/>
    <n v="0"/>
    <s v="N"/>
    <s v="No"/>
    <s v="No Irregularity"/>
    <x v="1"/>
  </r>
  <r>
    <x v="0"/>
    <x v="117"/>
    <s v="36717664101"/>
    <s v="Mr. BHEEMA NAIK  K"/>
    <x v="59"/>
    <d v="2017-04-21T00:00:00"/>
    <n v="13.5"/>
    <n v="500000"/>
    <n v="300341"/>
    <n v="371364.7"/>
    <d v="2020-02-26T00:00:00"/>
    <n v="71023.7"/>
    <s v="00/00/0000"/>
    <n v="0"/>
    <n v="9"/>
    <n v="702"/>
    <n v="2"/>
    <n v="2"/>
    <s v="N"/>
    <s v="No"/>
    <s v="Irregularity &gt;= 30 days"/>
    <x v="0"/>
  </r>
  <r>
    <x v="0"/>
    <x v="118"/>
    <s v="36209052978"/>
    <s v="Mr. MALLESHAPPA  ."/>
    <x v="59"/>
    <d v="2016-10-26T00:00:00"/>
    <n v="11.7"/>
    <n v="289000"/>
    <n v="82558.899999999994"/>
    <n v="130638.9"/>
    <d v="2019-10-10T00:00:00"/>
    <n v="48080"/>
    <s v="00/00/0000"/>
    <n v="0"/>
    <n v="9"/>
    <n v="506"/>
    <n v="4"/>
    <n v="4"/>
    <s v="N"/>
    <s v="Yes"/>
    <s v="3 EMI  =&gt;30 days Overdue"/>
    <x v="0"/>
  </r>
  <r>
    <x v="0"/>
    <x v="119"/>
    <s v="38503826398"/>
    <s v="Mr. MEHABOOB BASHA  SHAIK"/>
    <x v="60"/>
    <d v="2019-06-06T00:00:00"/>
    <n v="12.1"/>
    <n v="800000"/>
    <n v="712588"/>
    <n v="714062.01"/>
    <d v="2020-03-25T00:00:00"/>
    <n v="1474.01"/>
    <s v="00/00/0000"/>
    <n v="0"/>
    <n v="9"/>
    <n v="0"/>
    <n v="0"/>
    <n v="0"/>
    <s v="N"/>
    <s v="No"/>
    <s v="No Irregularity"/>
    <x v="1"/>
  </r>
  <r>
    <x v="0"/>
    <x v="120"/>
    <s v="37304113462"/>
    <s v="Mr. CHANDRA  NAIK"/>
    <x v="61"/>
    <d v="2017-11-16T00:00:00"/>
    <n v="13.35"/>
    <n v="65000"/>
    <n v="21954.69"/>
    <n v="3093.38"/>
    <s v="00/00/0000"/>
    <n v="0"/>
    <s v="00/00/0000"/>
    <n v="0"/>
    <n v="9"/>
    <n v="0"/>
    <n v="0"/>
    <n v="0"/>
    <s v="N"/>
    <s v="No"/>
    <s v="No Irregularity"/>
    <x v="0"/>
  </r>
  <r>
    <x v="0"/>
    <x v="121"/>
    <s v="37328075201"/>
    <s v="Mrs. LAKSHMI  LAKSHMI"/>
    <x v="61"/>
    <d v="2017-11-28T00:00:00"/>
    <n v="13.35"/>
    <n v="65000"/>
    <n v="0"/>
    <n v="0"/>
    <s v="00/00/0000"/>
    <n v="0"/>
    <s v="00/00/0000"/>
    <n v="0"/>
    <n v="9"/>
    <n v="0"/>
    <n v="0"/>
    <n v="0"/>
    <s v="N"/>
    <s v="No"/>
    <s v="No Irregularity"/>
    <x v="0"/>
  </r>
  <r>
    <x v="0"/>
    <x v="122"/>
    <s v="37493741895"/>
    <s v="Mr. YERRI SWAMY  ."/>
    <x v="61"/>
    <d v="2018-01-30T00:00:00"/>
    <n v="13.25"/>
    <n v="65000"/>
    <n v="25377"/>
    <n v="26029.99"/>
    <d v="2020-03-01T00:00:00"/>
    <n v="652.99"/>
    <s v="00/00/0000"/>
    <n v="0"/>
    <n v="9"/>
    <n v="0"/>
    <n v="0"/>
    <n v="0"/>
    <s v="N"/>
    <s v="No"/>
    <s v="No Irregularity"/>
    <x v="0"/>
  </r>
  <r>
    <x v="0"/>
    <x v="123"/>
    <s v="37543856834"/>
    <s v="Mrs. HULUGAMMA  ."/>
    <x v="61"/>
    <d v="2018-02-16T00:00:00"/>
    <n v="13.2"/>
    <n v="65000"/>
    <n v="26367"/>
    <n v="10458.459999999999"/>
    <s v="00/00/0000"/>
    <n v="0"/>
    <s v="00/00/0000"/>
    <n v="0"/>
    <n v="9"/>
    <n v="0"/>
    <n v="0"/>
    <n v="0"/>
    <s v="N"/>
    <s v="No"/>
    <s v="No Irregularity"/>
    <x v="0"/>
  </r>
  <r>
    <x v="0"/>
    <x v="124"/>
    <s v="37552685367"/>
    <s v="Mr. YANNAPPA A K  ."/>
    <x v="61"/>
    <d v="2018-02-21T00:00:00"/>
    <n v="13.2"/>
    <n v="165000"/>
    <n v="102293"/>
    <n v="26650.04"/>
    <s v="00/00/0000"/>
    <n v="0"/>
    <s v="00/00/0000"/>
    <n v="0"/>
    <n v="9"/>
    <n v="0"/>
    <n v="0"/>
    <n v="0"/>
    <s v="N"/>
    <s v="No"/>
    <s v="No Irregularity"/>
    <x v="0"/>
  </r>
  <r>
    <x v="0"/>
    <x v="125"/>
    <s v="37552699211"/>
    <s v="Mr. A K DODDA  BASAPPA"/>
    <x v="61"/>
    <d v="2018-02-21T00:00:00"/>
    <n v="13.2"/>
    <n v="132000"/>
    <n v="81811"/>
    <n v="20877.62"/>
    <s v="00/00/0000"/>
    <n v="0"/>
    <s v="00/00/0000"/>
    <n v="0"/>
    <n v="9"/>
    <n v="0"/>
    <n v="0"/>
    <n v="0"/>
    <s v="N"/>
    <s v="No"/>
    <s v="No Irregularity"/>
    <x v="0"/>
  </r>
  <r>
    <x v="0"/>
    <x v="126"/>
    <s v="37553552823"/>
    <s v="Mr. SUNIL KUMAR  ."/>
    <x v="61"/>
    <d v="2018-02-22T00:00:00"/>
    <n v="13.2"/>
    <n v="200000"/>
    <n v="128813.16"/>
    <n v="37188.86"/>
    <s v="00/00/0000"/>
    <n v="0"/>
    <s v="00/00/0000"/>
    <n v="0"/>
    <n v="9"/>
    <n v="0"/>
    <n v="0"/>
    <n v="0"/>
    <s v="N"/>
    <s v="No"/>
    <s v="No Irregularity"/>
    <x v="0"/>
  </r>
  <r>
    <x v="0"/>
    <x v="127"/>
    <s v="37553569542"/>
    <s v="Mr. HONNURAPPA  ."/>
    <x v="61"/>
    <d v="2018-02-22T00:00:00"/>
    <n v="13.2"/>
    <n v="132000"/>
    <n v="80821"/>
    <n v="20987.360000000001"/>
    <s v="00/00/0000"/>
    <n v="0"/>
    <s v="00/00/0000"/>
    <n v="0"/>
    <n v="9"/>
    <n v="0"/>
    <n v="0"/>
    <n v="0"/>
    <s v="N"/>
    <s v="No"/>
    <s v="No Irregularity"/>
    <x v="0"/>
  </r>
  <r>
    <x v="0"/>
    <x v="128"/>
    <s v="37553585225"/>
    <s v="Mr. MAHALINGAYYA A K  ."/>
    <x v="61"/>
    <d v="2018-02-22T00:00:00"/>
    <n v="13.2"/>
    <n v="132000"/>
    <n v="80832"/>
    <n v="21093.360000000001"/>
    <s v="00/00/0000"/>
    <n v="0"/>
    <s v="00/00/0000"/>
    <n v="0"/>
    <n v="9"/>
    <n v="0"/>
    <n v="0"/>
    <n v="0"/>
    <s v="N"/>
    <s v="No"/>
    <s v="No Irregularity"/>
    <x v="0"/>
  </r>
  <r>
    <x v="0"/>
    <x v="129"/>
    <s v="37564405593"/>
    <s v="Mr. C  ALLAYYA"/>
    <x v="61"/>
    <d v="2018-02-28T00:00:00"/>
    <n v="13.2"/>
    <n v="65000"/>
    <n v="27267"/>
    <n v="29212.15"/>
    <d v="2020-03-07T00:00:00"/>
    <n v="1945.15"/>
    <s v="00/00/0000"/>
    <n v="0"/>
    <n v="9"/>
    <n v="501"/>
    <n v="1"/>
    <n v="1"/>
    <s v="N"/>
    <s v="No"/>
    <s v="EMI Overdue : 7-29 days"/>
    <x v="0"/>
  </r>
  <r>
    <x v="0"/>
    <x v="130"/>
    <s v="37574887630"/>
    <s v="Mr. MALLIKARJUNA  ."/>
    <x v="61"/>
    <d v="2018-03-06T00:00:00"/>
    <n v="13.2"/>
    <n v="65000"/>
    <n v="27426"/>
    <n v="29150.2"/>
    <d v="2020-03-07T00:00:00"/>
    <n v="1724.2"/>
    <s v="00/00/0000"/>
    <n v="0"/>
    <n v="9"/>
    <n v="501"/>
    <n v="1"/>
    <n v="1"/>
    <s v="N"/>
    <s v="No"/>
    <s v="EMI Overdue : 7-29 days"/>
    <x v="0"/>
  </r>
  <r>
    <x v="0"/>
    <x v="131"/>
    <s v="36613951466"/>
    <s v="Mr. CHANDRAPPA  CHANDRAPPA"/>
    <x v="61"/>
    <d v="2017-03-08T00:00:00"/>
    <n v="13.2"/>
    <n v="65000"/>
    <n v="32018"/>
    <n v="46627.64"/>
    <d v="2020-02-01T00:00:00"/>
    <n v="14609.64"/>
    <s v="00/00/0000"/>
    <n v="0"/>
    <n v="9"/>
    <n v="703"/>
    <n v="3"/>
    <n v="3"/>
    <s v="N"/>
    <s v="No"/>
    <s v="Irregularity &gt;= 60 days"/>
    <x v="0"/>
  </r>
  <r>
    <x v="0"/>
    <x v="132"/>
    <s v="37484740778"/>
    <s v="Miss. REKHAMMA  Y  ."/>
    <x v="61"/>
    <d v="2018-01-22T00:00:00"/>
    <n v="13.25"/>
    <n v="65000"/>
    <n v="26236"/>
    <n v="30555.8"/>
    <d v="2020-02-27T00:00:00"/>
    <n v="4319.8"/>
    <s v="00/00/0000"/>
    <n v="0"/>
    <n v="9"/>
    <n v="505"/>
    <n v="3"/>
    <n v="3"/>
    <s v="N"/>
    <s v="No"/>
    <s v="2 EMI  =&gt;30 days Overdue"/>
    <x v="0"/>
  </r>
  <r>
    <x v="0"/>
    <x v="133"/>
    <s v="36158653374"/>
    <s v="Mrs. GADILINGAMMA  ."/>
    <x v="61"/>
    <d v="2016-10-04T00:00:00"/>
    <n v="11.25"/>
    <n v="65000"/>
    <n v="22546"/>
    <n v="35612.089999999997"/>
    <d v="2019-06-03T00:00:00"/>
    <n v="13066.09"/>
    <s v="00/00/0000"/>
    <n v="0"/>
    <s v="          "/>
    <n v="704"/>
    <n v="4"/>
    <n v="4"/>
    <s v="N"/>
    <s v="Yes"/>
    <s v="Irregularity &gt;= 90 days"/>
    <x v="0"/>
  </r>
  <r>
    <x v="0"/>
    <x v="134"/>
    <s v="36158655917"/>
    <s v="Mrs. GANGAMMA  ."/>
    <x v="61"/>
    <d v="2016-10-04T00:00:00"/>
    <n v="16.350000000000001"/>
    <n v="65000"/>
    <n v="20942"/>
    <n v="44524.09"/>
    <d v="2018-10-03T00:00:00"/>
    <n v="23582.09"/>
    <s v="00/00/0000"/>
    <n v="0"/>
    <s v="          "/>
    <n v="801"/>
    <n v="5"/>
    <n v="5"/>
    <s v="N"/>
    <s v="Yes"/>
    <s v="Sub standard &gt;= 1 year"/>
    <x v="0"/>
  </r>
  <r>
    <x v="0"/>
    <x v="135"/>
    <s v="37301920911"/>
    <s v="Mrs. BHAGYAMMA  ."/>
    <x v="61"/>
    <d v="2017-11-15T00:00:00"/>
    <n v="13.35"/>
    <n v="65000"/>
    <n v="9491.7900000000009"/>
    <n v="53137.1"/>
    <d v="2018-02-14T00:00:00"/>
    <n v="43645.31"/>
    <s v="00/00/0000"/>
    <n v="0"/>
    <s v="          "/>
    <n v="801"/>
    <n v="5"/>
    <n v="5"/>
    <s v="N"/>
    <s v="Yes"/>
    <s v="Sub standard &gt;= 1 year"/>
    <x v="0"/>
  </r>
  <r>
    <x v="0"/>
    <x v="136"/>
    <s v="37316353671"/>
    <s v="Mrs. PARU BAI  ."/>
    <x v="61"/>
    <d v="2017-11-22T00:00:00"/>
    <n v="13.35"/>
    <n v="65000"/>
    <n v="12677"/>
    <n v="51245.61"/>
    <d v="2018-05-21T00:00:00"/>
    <n v="38568.61"/>
    <s v="00/00/0000"/>
    <n v="0"/>
    <s v="          "/>
    <n v="801"/>
    <n v="5"/>
    <n v="5"/>
    <s v="N"/>
    <s v="Yes"/>
    <s v="Sub standard &gt;= 1 year"/>
    <x v="0"/>
  </r>
  <r>
    <x v="0"/>
    <x v="137"/>
    <s v="37316366454"/>
    <s v="Mrs. SEETHA BAI  ."/>
    <x v="61"/>
    <d v="2017-11-22T00:00:00"/>
    <n v="13.35"/>
    <n v="65000"/>
    <n v="9310"/>
    <n v="52836.61"/>
    <d v="2018-02-06T00:00:00"/>
    <n v="43526.61"/>
    <s v="00/00/0000"/>
    <n v="0"/>
    <s v="          "/>
    <n v="801"/>
    <n v="5"/>
    <n v="5"/>
    <s v="N"/>
    <s v="Yes"/>
    <s v="Sub standard &gt;= 1 year"/>
    <x v="0"/>
  </r>
  <r>
    <x v="0"/>
    <x v="138"/>
    <s v="37318958438"/>
    <s v="Mr. SHANKARAPPA  ."/>
    <x v="61"/>
    <d v="2017-11-23T00:00:00"/>
    <n v="13.35"/>
    <n v="65000"/>
    <n v="8790"/>
    <n v="53436.61"/>
    <d v="2018-02-28T00:00:00"/>
    <n v="44646.61"/>
    <s v="00/00/0000"/>
    <n v="0"/>
    <n v="9"/>
    <n v="801"/>
    <n v="5"/>
    <n v="5"/>
    <s v="N"/>
    <s v="Yes"/>
    <s v="Sub standard &gt;= 1 year"/>
    <x v="0"/>
  </r>
  <r>
    <x v="0"/>
    <x v="139"/>
    <s v="37323792188"/>
    <s v="Mr. HULUGAPPA  ."/>
    <x v="61"/>
    <d v="2017-11-27T00:00:00"/>
    <n v="13.35"/>
    <n v="65000"/>
    <n v="9972"/>
    <n v="52238.18"/>
    <d v="2018-03-01T00:00:00"/>
    <n v="42266.18"/>
    <s v="00/00/0000"/>
    <n v="0"/>
    <n v="9"/>
    <n v="801"/>
    <n v="5"/>
    <n v="5"/>
    <s v="N"/>
    <s v="Yes"/>
    <s v="Sub standard &gt;= 1 year"/>
    <x v="0"/>
  </r>
  <r>
    <x v="0"/>
    <x v="140"/>
    <s v="37326617023"/>
    <s v="Mrs. ANITHA BAI  ."/>
    <x v="61"/>
    <d v="2017-11-28T00:00:00"/>
    <n v="13.1"/>
    <n v="157000"/>
    <n v="12137"/>
    <n v="64072.63"/>
    <d v="2019-04-01T00:00:00"/>
    <n v="51935.63"/>
    <s v="00/00/0000"/>
    <n v="0"/>
    <n v="9"/>
    <n v="801"/>
    <n v="5"/>
    <n v="5"/>
    <s v="N"/>
    <s v="Yes"/>
    <s v="Sub standard &gt;= 1 year"/>
    <x v="0"/>
  </r>
  <r>
    <x v="0"/>
    <x v="141"/>
    <s v="37468840740"/>
    <s v="Mrs. HULIGAMMA  ."/>
    <x v="61"/>
    <d v="2018-01-16T00:00:00"/>
    <n v="13.25"/>
    <n v="65000"/>
    <n v="14359"/>
    <n v="17320.02"/>
    <d v="2020-03-01T00:00:00"/>
    <n v="2961.02"/>
    <s v="00/00/0000"/>
    <n v="0"/>
    <n v="9"/>
    <n v="801"/>
    <n v="5"/>
    <n v="5"/>
    <s v="N"/>
    <s v="Yes"/>
    <s v="Sub standard &gt;= 1 year"/>
    <x v="0"/>
  </r>
  <r>
    <x v="0"/>
    <x v="142"/>
    <s v="36111053428"/>
    <s v="Mr. B  NAGARAJA"/>
    <x v="61"/>
    <d v="2016-09-20T00:00:00"/>
    <n v="16.3"/>
    <n v="65000"/>
    <n v="24203"/>
    <n v="61977.56"/>
    <d v="2017-07-19T00:00:00"/>
    <n v="37774.559999999998"/>
    <s v="00/00/0000"/>
    <n v="0"/>
    <n v="9"/>
    <n v="802"/>
    <n v="6"/>
    <n v="6"/>
    <s v="N"/>
    <s v="Yes"/>
    <s v="Doubtful &gt;= 1 year"/>
    <x v="0"/>
  </r>
  <r>
    <x v="0"/>
    <x v="143"/>
    <s v="36111147034"/>
    <s v="Mrs. M LAKSHMI  ."/>
    <x v="61"/>
    <d v="2016-09-20T00:00:00"/>
    <n v="16.3"/>
    <n v="65000"/>
    <n v="19425"/>
    <n v="66405.56"/>
    <d v="2017-02-19T00:00:00"/>
    <n v="46980.56"/>
    <s v="00/00/0000"/>
    <n v="0"/>
    <n v="9"/>
    <n v="802"/>
    <n v="6"/>
    <n v="6"/>
    <s v="N"/>
    <s v="Yes"/>
    <s v="Doubtful &gt;= 1 year"/>
    <x v="0"/>
  </r>
  <r>
    <x v="0"/>
    <x v="144"/>
    <s v="36111161116"/>
    <s v="Mrs. LAKSHMAKKA  ."/>
    <x v="61"/>
    <d v="2016-09-20T00:00:00"/>
    <n v="16.3"/>
    <n v="65000"/>
    <n v="22029.439999999999"/>
    <n v="66000"/>
    <d v="2017-02-19T00:00:00"/>
    <n v="43970.559999999998"/>
    <s v="00/00/0000"/>
    <n v="0"/>
    <n v="9"/>
    <n v="802"/>
    <n v="6"/>
    <n v="6"/>
    <s v="N"/>
    <s v="Yes"/>
    <s v="Doubtful &gt;= 1 year"/>
    <x v="0"/>
  </r>
  <r>
    <x v="0"/>
    <x v="145"/>
    <s v="36111200000"/>
    <s v="Mrs. GANGAMMA  ."/>
    <x v="61"/>
    <d v="2016-09-20T00:00:00"/>
    <n v="16.3"/>
    <n v="65000"/>
    <n v="17375"/>
    <n v="65405.56"/>
    <d v="2017-02-19T00:00:00"/>
    <n v="48030.559999999998"/>
    <s v="00/00/0000"/>
    <n v="0"/>
    <n v="5"/>
    <n v="802"/>
    <n v="6"/>
    <n v="6"/>
    <s v="N"/>
    <s v="Yes"/>
    <s v="Doubtful &gt;= 1 year"/>
    <x v="0"/>
  </r>
  <r>
    <x v="0"/>
    <x v="146"/>
    <s v="36111234880"/>
    <s v="Mrs. PARVATHAMMA  ."/>
    <x v="61"/>
    <d v="2016-09-21T00:00:00"/>
    <n v="16.3"/>
    <n v="65000"/>
    <n v="21444"/>
    <n v="68218.460000000006"/>
    <d v="2017-02-19T00:00:00"/>
    <n v="46774.46"/>
    <s v="00/00/0000"/>
    <n v="0"/>
    <n v="6"/>
    <n v="802"/>
    <n v="6"/>
    <n v="6"/>
    <s v="N"/>
    <s v="Yes"/>
    <s v="Doubtful &gt;= 1 year"/>
    <x v="0"/>
  </r>
  <r>
    <x v="0"/>
    <x v="147"/>
    <s v="36111280746"/>
    <s v="Mr. PARASAPPA  ."/>
    <x v="61"/>
    <d v="2016-09-21T00:00:00"/>
    <n v="13.25"/>
    <n v="65000"/>
    <n v="18664"/>
    <n v="66618.460000000006"/>
    <d v="2017-02-19T00:00:00"/>
    <n v="47954.46"/>
    <s v="00/00/0000"/>
    <n v="0"/>
    <n v="3"/>
    <n v="802"/>
    <n v="6"/>
    <n v="6"/>
    <s v="N"/>
    <s v="Yes"/>
    <s v="Doubtful &gt;= 1 year"/>
    <x v="0"/>
  </r>
  <r>
    <x v="0"/>
    <x v="148"/>
    <s v="36111710861"/>
    <s v="Mrs. ANNAPURNA  .."/>
    <x v="61"/>
    <d v="2016-09-22T00:00:00"/>
    <n v="16.3"/>
    <n v="65000"/>
    <n v="19519"/>
    <n v="65401.36"/>
    <d v="2017-02-19T00:00:00"/>
    <n v="45882.36"/>
    <s v="00/00/0000"/>
    <n v="0"/>
    <n v="5"/>
    <n v="802"/>
    <n v="6"/>
    <n v="6"/>
    <s v="N"/>
    <s v="Yes"/>
    <s v="Doubtful &gt;= 1 year"/>
    <x v="0"/>
  </r>
  <r>
    <x v="0"/>
    <x v="149"/>
    <s v="36111757107"/>
    <s v="Mr. GOPAL  ."/>
    <x v="61"/>
    <d v="2016-09-22T00:00:00"/>
    <n v="16.3"/>
    <n v="65000"/>
    <n v="17472"/>
    <n v="65401.36"/>
    <d v="2017-02-19T00:00:00"/>
    <n v="47929.36"/>
    <s v="00/00/0000"/>
    <n v="0"/>
    <n v="6"/>
    <n v="802"/>
    <n v="6"/>
    <n v="6"/>
    <s v="N"/>
    <s v="Yes"/>
    <s v="Doubtful &gt;= 1 year"/>
    <x v="0"/>
  </r>
  <r>
    <x v="0"/>
    <x v="150"/>
    <s v="36111760903"/>
    <s v="Mrs. T PARVATHI  ."/>
    <x v="61"/>
    <d v="2016-09-21T00:00:00"/>
    <n v="16.3"/>
    <n v="65000"/>
    <n v="20115.54"/>
    <n v="65000"/>
    <d v="2017-02-19T00:00:00"/>
    <n v="44884.46"/>
    <s v="00/00/0000"/>
    <n v="0"/>
    <n v="6"/>
    <n v="802"/>
    <n v="6"/>
    <n v="6"/>
    <s v="N"/>
    <s v="Yes"/>
    <s v="Doubtful &gt;= 1 year"/>
    <x v="0"/>
  </r>
  <r>
    <x v="0"/>
    <x v="151"/>
    <s v="36209291258"/>
    <s v="Mr. HONNURASWAMY  ."/>
    <x v="61"/>
    <d v="2016-10-26T00:00:00"/>
    <n v="16.350000000000001"/>
    <n v="65000"/>
    <n v="11789"/>
    <n v="65329.91"/>
    <d v="2017-05-25T00:00:00"/>
    <n v="53540.91"/>
    <s v="00/00/0000"/>
    <n v="0"/>
    <n v="6"/>
    <n v="802"/>
    <n v="6"/>
    <n v="6"/>
    <s v="N"/>
    <s v="Yes"/>
    <s v="Doubtful &gt;= 1 year"/>
    <x v="0"/>
  </r>
  <r>
    <x v="0"/>
    <x v="152"/>
    <s v="36230848757"/>
    <s v="Mrs. BASAMMA  ."/>
    <x v="61"/>
    <d v="2016-11-04T00:00:00"/>
    <n v="13.25"/>
    <n v="65000"/>
    <n v="18833"/>
    <n v="64211"/>
    <d v="2017-01-02T00:00:00"/>
    <n v="45378"/>
    <s v="00/00/0000"/>
    <n v="0"/>
    <n v="5"/>
    <n v="802"/>
    <n v="6"/>
    <n v="6"/>
    <s v="N"/>
    <s v="Yes"/>
    <s v="Doubtful &gt;= 1 year"/>
    <x v="0"/>
  </r>
  <r>
    <x v="0"/>
    <x v="153"/>
    <s v="36230939597"/>
    <s v="Mrs. KALYANAMMA  ."/>
    <x v="61"/>
    <d v="2016-11-04T00:00:00"/>
    <n v="13.25"/>
    <n v="65000"/>
    <n v="0"/>
    <n v="65311"/>
    <d v="2017-06-02T00:00:00"/>
    <n v="65311"/>
    <s v="00/00/0000"/>
    <n v="0"/>
    <n v="5"/>
    <n v="802"/>
    <n v="6"/>
    <n v="6"/>
    <s v="N"/>
    <s v="Yes"/>
    <s v="Doubtful &gt;= 1 year"/>
    <x v="0"/>
  </r>
  <r>
    <x v="0"/>
    <x v="154"/>
    <s v="36294123258"/>
    <s v="Mr. KRISHNA  NAIK"/>
    <x v="61"/>
    <d v="2016-12-07T00:00:00"/>
    <n v="11.35"/>
    <n v="610000"/>
    <n v="223292"/>
    <n v="535698.46"/>
    <d v="2017-09-06T00:00:00"/>
    <n v="312406.46000000002"/>
    <s v="00/00/0000"/>
    <n v="0"/>
    <n v="6"/>
    <n v="802"/>
    <n v="6"/>
    <n v="6"/>
    <s v="N"/>
    <s v="Yes"/>
    <s v="Doubtful &gt;= 1 year"/>
    <x v="0"/>
  </r>
  <r>
    <x v="0"/>
    <x v="155"/>
    <s v="36369612044"/>
    <s v="Mr. MAHADEV  A K"/>
    <x v="61"/>
    <d v="2017-03-01T00:00:00"/>
    <n v="13.2"/>
    <n v="65000"/>
    <n v="0"/>
    <n v="67455.94"/>
    <d v="2017-06-26T00:00:00"/>
    <n v="67455.94"/>
    <s v="00/00/0000"/>
    <n v="0"/>
    <n v="5"/>
    <n v="802"/>
    <n v="6"/>
    <n v="6"/>
    <s v="N"/>
    <s v="Yes"/>
    <s v="Doubtful &gt;= 1 year"/>
    <x v="0"/>
  </r>
  <r>
    <x v="0"/>
    <x v="156"/>
    <s v="36543159148"/>
    <s v="Mr. H  SUNKAPPA"/>
    <x v="61"/>
    <d v="2017-02-14T00:00:00"/>
    <n v="13.2"/>
    <n v="65000"/>
    <n v="0"/>
    <n v="67062.78"/>
    <d v="2017-07-13T00:00:00"/>
    <n v="67062.78"/>
    <s v="00/00/0000"/>
    <n v="0"/>
    <n v="5"/>
    <n v="802"/>
    <n v="6"/>
    <n v="6"/>
    <s v="N"/>
    <s v="Yes"/>
    <s v="Doubtful &gt;= 1 year"/>
    <x v="0"/>
  </r>
  <r>
    <x v="0"/>
    <x v="157"/>
    <s v="36554627999"/>
    <s v="Mrs. MARILINGAMMA  D"/>
    <x v="61"/>
    <d v="2017-02-17T00:00:00"/>
    <n v="13.2"/>
    <n v="65000"/>
    <n v="0"/>
    <n v="65063.040000000001"/>
    <d v="2017-06-01T00:00:00"/>
    <n v="65063.040000000001"/>
    <s v="00/00/0000"/>
    <n v="0"/>
    <n v="4"/>
    <n v="802"/>
    <n v="6"/>
    <n v="6"/>
    <s v="N"/>
    <s v="No"/>
    <s v="Doubtful &gt;= 1 year"/>
    <x v="0"/>
  </r>
  <r>
    <x v="0"/>
    <x v="158"/>
    <s v="36554658065"/>
    <s v="Mr. VENKATESH  H"/>
    <x v="61"/>
    <d v="2017-02-17T00:00:00"/>
    <n v="13.2"/>
    <n v="65000"/>
    <n v="0"/>
    <n v="66278.039999999994"/>
    <d v="2017-06-01T00:00:00"/>
    <n v="66278.039999999994"/>
    <s v="00/00/0000"/>
    <n v="0"/>
    <n v="5"/>
    <n v="802"/>
    <n v="6"/>
    <n v="6"/>
    <s v="N"/>
    <s v="Yes"/>
    <s v="Doubtful &gt;= 1 year"/>
    <x v="0"/>
  </r>
  <r>
    <x v="0"/>
    <x v="159"/>
    <s v="36613987197"/>
    <s v="Mrs. ANJINAMMA  ."/>
    <x v="61"/>
    <d v="2017-03-08T00:00:00"/>
    <n v="13.2"/>
    <n v="65000"/>
    <n v="0"/>
    <n v="66190.5"/>
    <d v="2017-07-01T00:00:00"/>
    <n v="66190.5"/>
    <s v="00/00/0000"/>
    <n v="0"/>
    <n v="5"/>
    <n v="802"/>
    <n v="6"/>
    <n v="6"/>
    <s v="N"/>
    <s v="Yes"/>
    <s v="Doubtful &gt;= 1 year"/>
    <x v="0"/>
  </r>
  <r>
    <x v="0"/>
    <x v="160"/>
    <s v="36729951612"/>
    <s v="Mr. MUDIYAPPA  NADLIKERI"/>
    <x v="61"/>
    <d v="2017-04-26T00:00:00"/>
    <n v="13.85"/>
    <n v="500000"/>
    <n v="0"/>
    <n v="225427.19"/>
    <d v="2017-08-01T00:00:00"/>
    <n v="225427.19"/>
    <s v="00/00/0000"/>
    <n v="0"/>
    <n v="5"/>
    <n v="802"/>
    <n v="6"/>
    <n v="6"/>
    <s v="N"/>
    <s v="Yes"/>
    <s v="Doubtful &gt;= 1 year"/>
    <x v="0"/>
  </r>
  <r>
    <x v="0"/>
    <x v="161"/>
    <s v="36729956291"/>
    <s v="Mr. ANJINI . D"/>
    <x v="61"/>
    <d v="2017-04-26T00:00:00"/>
    <n v="13.85"/>
    <n v="500000"/>
    <n v="0"/>
    <n v="223927.22"/>
    <d v="2017-08-01T00:00:00"/>
    <n v="223927.22"/>
    <s v="00/00/0000"/>
    <n v="0"/>
    <n v="5"/>
    <n v="802"/>
    <n v="6"/>
    <n v="6"/>
    <s v="N"/>
    <s v="Yes"/>
    <s v="Doubtful &gt;= 1 year"/>
    <x v="0"/>
  </r>
  <r>
    <x v="0"/>
    <x v="162"/>
    <s v="36828326006"/>
    <s v="Mr. MANJU NAIK ."/>
    <x v="61"/>
    <d v="2017-05-02T00:00:00"/>
    <n v="13.85"/>
    <n v="300000"/>
    <n v="0"/>
    <n v="215877.88"/>
    <d v="2017-08-01T00:00:00"/>
    <n v="215877.88"/>
    <s v="00/00/0000"/>
    <n v="0"/>
    <n v="5"/>
    <n v="802"/>
    <n v="6"/>
    <n v="6"/>
    <s v="N"/>
    <s v="Yes"/>
    <s v="Doubtful &gt;= 1 year"/>
    <x v="0"/>
  </r>
  <r>
    <x v="0"/>
    <x v="163"/>
    <s v="37324504269"/>
    <s v="Mrs. A K KAVITHA  ."/>
    <x v="61"/>
    <d v="2017-11-27T00:00:00"/>
    <n v="13.35"/>
    <n v="65000"/>
    <n v="14928"/>
    <n v="18295.66"/>
    <d v="2020-02-27T00:00:00"/>
    <n v="3367.66"/>
    <s v="00/00/0000"/>
    <n v="0"/>
    <n v="8"/>
    <n v="712"/>
    <n v="8"/>
    <n v="8"/>
    <s v="N"/>
    <s v="Yes"/>
    <s v="Security Erosion &gt; 90%"/>
    <x v="0"/>
  </r>
  <r>
    <x v="0"/>
    <x v="164"/>
    <s v="31811612876"/>
    <s v="Mr. PEER SAB  ."/>
    <x v="62"/>
    <d v="2011-06-30T00:00:00"/>
    <n v="0"/>
    <n v="35000"/>
    <n v="0"/>
    <n v="36843"/>
    <d v="2012-03-16T00:00:00"/>
    <n v="36843"/>
    <s v="00/00/0000"/>
    <n v="0"/>
    <n v="6"/>
    <n v="802"/>
    <n v="6"/>
    <n v="6"/>
    <s v="N"/>
    <s v="Yes"/>
    <s v="Doubtful &gt;= 1 year"/>
    <x v="0"/>
  </r>
  <r>
    <x v="0"/>
    <x v="165"/>
    <s v="31811647774"/>
    <s v="Mrs. SHETTI ZAITUN BEE  ."/>
    <x v="62"/>
    <d v="2011-06-30T00:00:00"/>
    <n v="0"/>
    <n v="35000"/>
    <n v="0"/>
    <n v="34813"/>
    <d v="2016-06-28T00:00:00"/>
    <n v="34813"/>
    <s v="00/00/0000"/>
    <n v="0"/>
    <n v="6"/>
    <n v="802"/>
    <n v="6"/>
    <n v="6"/>
    <s v="N"/>
    <s v="Yes"/>
    <s v="Doubtful &gt;= 1 year"/>
    <x v="0"/>
  </r>
  <r>
    <x v="0"/>
    <x v="166"/>
    <s v="34458789104"/>
    <s v="Mr. VEERESH  ."/>
    <x v="62"/>
    <d v="2014-12-05T00:00:00"/>
    <n v="0"/>
    <n v="30000"/>
    <n v="0"/>
    <n v="19695"/>
    <d v="2016-06-30T00:00:00"/>
    <n v="19695"/>
    <s v="00/00/0000"/>
    <n v="0"/>
    <n v="5"/>
    <n v="802"/>
    <n v="6"/>
    <n v="6"/>
    <s v="N"/>
    <s v="Yes"/>
    <s v="Doubtful &gt;= 1 year"/>
    <x v="0"/>
  </r>
  <r>
    <x v="0"/>
    <x v="167"/>
    <s v="35148156698"/>
    <s v="Mr. H  RAMANJINEYA"/>
    <x v="62"/>
    <d v="2015-08-11T00:00:00"/>
    <n v="0"/>
    <n v="65000"/>
    <n v="0"/>
    <n v="51276.91"/>
    <d v="2017-09-28T00:00:00"/>
    <n v="51276.91"/>
    <s v="00/00/0000"/>
    <n v="0"/>
    <n v="5"/>
    <n v="802"/>
    <n v="6"/>
    <n v="6"/>
    <s v="N"/>
    <s v="Yes"/>
    <s v="Doubtful &gt;= 1 year"/>
    <x v="0"/>
  </r>
  <r>
    <x v="0"/>
    <x v="168"/>
    <s v="35148188019"/>
    <s v="Mrs. ANITA  ANITA"/>
    <x v="62"/>
    <d v="2015-08-11T00:00:00"/>
    <n v="0"/>
    <n v="65000"/>
    <n v="0"/>
    <n v="52200.91"/>
    <d v="2017-09-28T00:00:00"/>
    <n v="52200.91"/>
    <s v="00/00/0000"/>
    <n v="0"/>
    <n v="5"/>
    <n v="802"/>
    <n v="6"/>
    <n v="6"/>
    <s v="N"/>
    <s v="Yes"/>
    <s v="Doubtful &gt;= 1 year"/>
    <x v="0"/>
  </r>
  <r>
    <x v="0"/>
    <x v="169"/>
    <s v="35170147937"/>
    <s v="Mrs. RAMALINGAMMA  RAMALINGAMM"/>
    <x v="62"/>
    <d v="2015-08-21T00:00:00"/>
    <n v="0"/>
    <n v="57500"/>
    <n v="0"/>
    <n v="37365.370000000003"/>
    <d v="2017-11-30T00:00:00"/>
    <n v="37365.370000000003"/>
    <s v="00/00/0000"/>
    <n v="0"/>
    <n v="5"/>
    <n v="802"/>
    <n v="6"/>
    <n v="6"/>
    <s v="N"/>
    <s v="Yes"/>
    <s v="Doubtful &gt;= 1 year"/>
    <x v="0"/>
  </r>
  <r>
    <x v="0"/>
    <x v="170"/>
    <s v="35254444801"/>
    <s v="Mr. SHEKASHAVAILLI  M"/>
    <x v="62"/>
    <d v="2015-09-29T00:00:00"/>
    <n v="0"/>
    <n v="25000"/>
    <n v="0"/>
    <n v="16712.11"/>
    <d v="2017-10-31T00:00:00"/>
    <n v="16712.11"/>
    <s v="00/00/0000"/>
    <n v="0"/>
    <n v="6"/>
    <n v="802"/>
    <n v="6"/>
    <n v="6"/>
    <s v="N"/>
    <s v="Yes"/>
    <s v="Doubtful &gt;= 1 year"/>
    <x v="0"/>
  </r>
  <r>
    <x v="0"/>
    <x v="171"/>
    <s v="35260143634"/>
    <s v="Mr. SHARANAPPA  H"/>
    <x v="62"/>
    <d v="2015-10-01T00:00:00"/>
    <n v="0"/>
    <n v="25000"/>
    <n v="0"/>
    <n v="25148.92"/>
    <d v="2016-08-31T00:00:00"/>
    <n v="25148.92"/>
    <s v="00/00/0000"/>
    <n v="0"/>
    <n v="5"/>
    <n v="802"/>
    <n v="6"/>
    <n v="6"/>
    <s v="N"/>
    <s v="Yes"/>
    <s v="Doubtful &gt;= 1 year"/>
    <x v="0"/>
  </r>
  <r>
    <x v="0"/>
    <x v="172"/>
    <s v="35260245988"/>
    <s v="Mrs. GOURAMMA  K"/>
    <x v="62"/>
    <d v="2015-10-01T00:00:00"/>
    <n v="0"/>
    <n v="25000"/>
    <n v="0"/>
    <n v="20706.919999999998"/>
    <d v="2017-06-30T00:00:00"/>
    <n v="20706.919999999998"/>
    <s v="00/00/0000"/>
    <n v="0"/>
    <n v="6"/>
    <n v="802"/>
    <n v="6"/>
    <n v="6"/>
    <s v="N"/>
    <s v="Yes"/>
    <s v="Doubtful &gt;= 1 year"/>
    <x v="0"/>
  </r>
  <r>
    <x v="0"/>
    <x v="173"/>
    <s v="35260313314"/>
    <s v="Mrs. YARREMMA  YARREMMA"/>
    <x v="62"/>
    <d v="2015-10-01T00:00:00"/>
    <n v="0"/>
    <n v="25000"/>
    <n v="0"/>
    <n v="8930.92"/>
    <d v="2018-11-30T00:00:00"/>
    <n v="8930.92"/>
    <s v="00/00/0000"/>
    <n v="0"/>
    <n v="6"/>
    <n v="802"/>
    <n v="6"/>
    <n v="6"/>
    <s v="N"/>
    <s v="Yes"/>
    <s v="Doubtful &gt;= 1 year"/>
    <x v="0"/>
  </r>
  <r>
    <x v="0"/>
    <x v="174"/>
    <s v="35260355071"/>
    <s v="Mr. MABUSAB  S"/>
    <x v="62"/>
    <d v="2015-10-01T00:00:00"/>
    <n v="0"/>
    <n v="25000"/>
    <n v="0"/>
    <n v="24876.92"/>
    <d v="2016-06-30T00:00:00"/>
    <n v="24876.92"/>
    <s v="00/00/0000"/>
    <n v="0"/>
    <n v="6"/>
    <n v="802"/>
    <n v="6"/>
    <n v="6"/>
    <s v="N"/>
    <s v="Yes"/>
    <s v="Doubtful &gt;= 1 year"/>
    <x v="0"/>
  </r>
  <r>
    <x v="0"/>
    <x v="175"/>
    <s v="35260806310"/>
    <s v="Mrs. BASAMMA  -"/>
    <x v="62"/>
    <d v="2015-10-01T00:00:00"/>
    <n v="0"/>
    <n v="25000"/>
    <n v="0"/>
    <n v="11777.42"/>
    <d v="2018-07-31T00:00:00"/>
    <n v="11777.42"/>
    <s v="00/00/0000"/>
    <n v="0"/>
    <n v="7"/>
    <n v="802"/>
    <n v="6"/>
    <n v="6"/>
    <s v="N"/>
    <s v="Yes"/>
    <s v="Doubtful &gt;= 1 year"/>
    <x v="0"/>
  </r>
  <r>
    <x v="0"/>
    <x v="176"/>
    <s v="35261130307"/>
    <s v="Mr. OLBLESHA  Y"/>
    <x v="62"/>
    <d v="2015-10-01T00:00:00"/>
    <n v="0"/>
    <n v="25000"/>
    <n v="0"/>
    <n v="10937.92"/>
    <d v="2018-05-31T00:00:00"/>
    <n v="10937.92"/>
    <s v="00/00/0000"/>
    <n v="0"/>
    <n v="6"/>
    <n v="802"/>
    <n v="6"/>
    <n v="6"/>
    <s v="N"/>
    <s v="Yes"/>
    <s v="Doubtful &gt;= 1 year"/>
    <x v="0"/>
  </r>
  <r>
    <x v="0"/>
    <x v="177"/>
    <s v="35261330486"/>
    <s v="Mr. SOMA SHEKHAR  ."/>
    <x v="62"/>
    <d v="2015-10-01T00:00:00"/>
    <n v="0"/>
    <n v="25000"/>
    <n v="0"/>
    <n v="17322.919999999998"/>
    <d v="2017-10-31T00:00:00"/>
    <n v="17322.919999999998"/>
    <s v="00/00/0000"/>
    <n v="0"/>
    <n v="9"/>
    <n v="802"/>
    <n v="6"/>
    <n v="6"/>
    <s v="N"/>
    <s v="Yes"/>
    <s v="Doubtful &gt;= 1 year"/>
    <x v="0"/>
  </r>
  <r>
    <x v="0"/>
    <x v="178"/>
    <s v="35261392591"/>
    <s v="Mr. MOHAMMED  ASIF"/>
    <x v="62"/>
    <d v="2015-10-01T00:00:00"/>
    <n v="0"/>
    <n v="40000"/>
    <n v="0"/>
    <n v="42156.92"/>
    <d v="2016-03-31T00:00:00"/>
    <n v="42156.92"/>
    <s v="00/00/0000"/>
    <n v="0"/>
    <n v="7"/>
    <n v="802"/>
    <n v="6"/>
    <n v="6"/>
    <s v="N"/>
    <s v="Yes"/>
    <s v="Doubtful &gt;= 1 year"/>
    <x v="0"/>
  </r>
  <r>
    <x v="0"/>
    <x v="179"/>
    <s v="35261678445"/>
    <s v="Mr. M  RAVINDRA RAO"/>
    <x v="62"/>
    <d v="2015-10-01T00:00:00"/>
    <n v="0"/>
    <n v="40000"/>
    <n v="0"/>
    <n v="42975.42"/>
    <d v="2016-04-30T00:00:00"/>
    <n v="42975.42"/>
    <s v="00/00/0000"/>
    <n v="0"/>
    <n v="5"/>
    <n v="802"/>
    <n v="6"/>
    <n v="6"/>
    <s v="N"/>
    <s v="Yes"/>
    <s v="Doubtful &gt;= 1 year"/>
    <x v="0"/>
  </r>
  <r>
    <x v="0"/>
    <x v="180"/>
    <s v="35261760248"/>
    <s v="Mr. GANGADHARA  B"/>
    <x v="62"/>
    <d v="2015-10-01T00:00:00"/>
    <n v="0"/>
    <n v="25000"/>
    <n v="0"/>
    <n v="12626.92"/>
    <d v="2018-06-30T00:00:00"/>
    <n v="12626.92"/>
    <s v="00/00/0000"/>
    <n v="0"/>
    <n v="6"/>
    <n v="802"/>
    <n v="6"/>
    <n v="6"/>
    <s v="N"/>
    <s v="Yes"/>
    <s v="Doubtful &gt;= 1 year"/>
    <x v="0"/>
  </r>
  <r>
    <x v="0"/>
    <x v="181"/>
    <s v="35316508881"/>
    <s v="Mr. MUTHYALAPPA  ."/>
    <x v="62"/>
    <d v="2015-10-31T00:00:00"/>
    <n v="0"/>
    <n v="20000"/>
    <n v="0"/>
    <n v="2820.61"/>
    <d v="2019-10-31T00:00:00"/>
    <n v="2820.61"/>
    <s v="00/00/0000"/>
    <n v="0"/>
    <n v="5"/>
    <n v="802"/>
    <n v="6"/>
    <n v="6"/>
    <s v="N"/>
    <s v="Yes"/>
    <s v="Doubtful &gt;= 1 year"/>
    <x v="0"/>
  </r>
  <r>
    <x v="0"/>
    <x v="182"/>
    <s v="35521527605"/>
    <s v="Mr. SYED KHADAR VALI SAB"/>
    <x v="62"/>
    <d v="2016-01-22T00:00:00"/>
    <n v="0"/>
    <n v="50000"/>
    <n v="0"/>
    <n v="32420.73"/>
    <d v="2018-02-28T00:00:00"/>
    <n v="32420.73"/>
    <s v="00/00/0000"/>
    <n v="0"/>
    <n v="6"/>
    <n v="802"/>
    <n v="6"/>
    <n v="6"/>
    <s v="N"/>
    <s v="Yes"/>
    <s v="Doubtful &gt;= 1 year"/>
    <x v="0"/>
  </r>
  <r>
    <x v="0"/>
    <x v="183"/>
    <s v="35317289765"/>
    <s v="HDURUGAPPA  HDURUGAPPA"/>
    <x v="62"/>
    <d v="2015-10-31T00:00:00"/>
    <n v="0"/>
    <n v="15000"/>
    <n v="0"/>
    <n v="15989.44"/>
    <d v="2016-01-09T00:00:00"/>
    <n v="15989.44"/>
    <s v="00/00/0000"/>
    <n v="0"/>
    <n v="6"/>
    <n v="803"/>
    <n v="7"/>
    <n v="7"/>
    <s v="N"/>
    <s v="Yes"/>
    <s v="Doubtful &gt;= 2 year"/>
    <x v="0"/>
  </r>
  <r>
    <x v="0"/>
    <x v="184"/>
    <s v="35260216117"/>
    <s v="Mrs. LEELAVTHI  C"/>
    <x v="62"/>
    <d v="2015-10-01T00:00:00"/>
    <n v="0"/>
    <n v="25000"/>
    <n v="0"/>
    <n v="17395.54"/>
    <d v="2017-12-31T00:00:00"/>
    <n v="17395.54"/>
    <s v="00/00/0000"/>
    <n v="0"/>
    <n v="6"/>
    <n v="712"/>
    <n v="8"/>
    <n v="8"/>
    <s v="N"/>
    <s v="Yes"/>
    <s v="Security Erosion &gt; 90%"/>
    <x v="0"/>
  </r>
  <r>
    <x v="0"/>
    <x v="185"/>
    <s v="35076485443"/>
    <s v="Mr. TIMMAPPA  ."/>
    <x v="63"/>
    <d v="2015-07-15T00:00:00"/>
    <n v="0"/>
    <n v="300000"/>
    <n v="0"/>
    <n v="309381.68"/>
    <d v="2016-05-30T00:00:00"/>
    <n v="309381.68"/>
    <s v="00/00/0000"/>
    <n v="0"/>
    <n v="6"/>
    <n v="802"/>
    <n v="6"/>
    <n v="6"/>
    <s v="N"/>
    <s v="Yes"/>
    <s v="Doubtful &gt;= 1 year"/>
    <x v="0"/>
  </r>
  <r>
    <x v="0"/>
    <x v="186"/>
    <s v="32583607820"/>
    <s v="Mrs. SYEDA FATHIMA  ZOHRA"/>
    <x v="63"/>
    <d v="2012-10-05T00:00:00"/>
    <n v="0"/>
    <n v="50000"/>
    <n v="0"/>
    <n v="14077.48"/>
    <d v="2015-11-30T00:00:00"/>
    <n v="14077.48"/>
    <s v="00/00/0000"/>
    <n v="0"/>
    <n v="6"/>
    <n v="803"/>
    <n v="7"/>
    <n v="7"/>
    <s v="N"/>
    <s v="Yes"/>
    <s v="Doubtful &gt;= 2 year"/>
    <x v="0"/>
  </r>
  <r>
    <x v="0"/>
    <x v="187"/>
    <s v="30842780487"/>
    <s v="ANJINAPPA  K"/>
    <x v="64"/>
    <d v="2009-07-30T00:00:00"/>
    <n v="12.9"/>
    <n v="467000"/>
    <n v="0"/>
    <n v="77293.259999999995"/>
    <d v="2018-06-30T00:00:00"/>
    <n v="77293.259999999995"/>
    <s v="00/00/0000"/>
    <n v="0"/>
    <n v="6"/>
    <n v="703"/>
    <n v="3"/>
    <n v="3"/>
    <s v="N"/>
    <s v="No"/>
    <s v="Irregularity &gt;= 60 days"/>
    <x v="0"/>
  </r>
  <r>
    <x v="0"/>
    <x v="188"/>
    <s v="30964849444"/>
    <s v="THIMMAPPA  BOYA"/>
    <x v="64"/>
    <d v="2009-11-20T00:00:00"/>
    <n v="12.9"/>
    <n v="538000"/>
    <n v="0"/>
    <n v="289846.90000000002"/>
    <d v="2015-06-30T00:00:00"/>
    <n v="289846.90000000002"/>
    <s v="00/00/0000"/>
    <n v="0"/>
    <n v="6"/>
    <n v="802"/>
    <n v="6"/>
    <n v="6"/>
    <s v="Y"/>
    <s v="Yes"/>
    <s v="Doubtful &gt;= 1 year"/>
    <x v="0"/>
  </r>
  <r>
    <x v="0"/>
    <x v="189"/>
    <s v="10710051023"/>
    <s v="SHARADAMMA  GURTHY"/>
    <x v="64"/>
    <d v="2006-01-16T00:00:00"/>
    <n v="12.4"/>
    <n v="450000"/>
    <n v="0"/>
    <n v="274669.57"/>
    <d v="2013-01-18T00:00:00"/>
    <n v="274669.57"/>
    <s v="00/00/0000"/>
    <n v="0"/>
    <n v="5"/>
    <n v="803"/>
    <n v="7"/>
    <n v="7"/>
    <s v="N"/>
    <s v="Yes"/>
    <s v="Doubtful &gt;= 2 year"/>
    <x v="0"/>
  </r>
  <r>
    <x v="0"/>
    <x v="190"/>
    <s v="30093869229"/>
    <s v="Mr. JAGADISHGOUDA  L"/>
    <x v="64"/>
    <d v="2006-11-18T00:00:00"/>
    <n v="12.9"/>
    <n v="490000"/>
    <n v="0"/>
    <n v="190817"/>
    <d v="2010-08-01T00:00:00"/>
    <n v="190817"/>
    <s v="00/00/0000"/>
    <n v="0"/>
    <n v="6"/>
    <n v="803"/>
    <n v="7"/>
    <n v="7"/>
    <s v="N"/>
    <s v="Yes"/>
    <s v="Doubtful &gt;= 2 year"/>
    <x v="0"/>
  </r>
  <r>
    <x v="0"/>
    <x v="191"/>
    <s v="32155330966"/>
    <s v="Mr. Shivaraja Gouda  U"/>
    <x v="65"/>
    <d v="2012-01-23T00:00:00"/>
    <n v="9"/>
    <n v="85000"/>
    <n v="0"/>
    <n v="85000"/>
    <d v="2013-05-31T00:00:00"/>
    <n v="85000"/>
    <s v="00/00/0000"/>
    <n v="0"/>
    <n v="6"/>
    <n v="803"/>
    <n v="7"/>
    <n v="7"/>
    <s v="Y"/>
    <s v="Yes"/>
    <s v="Doubtful &gt;= 2 year"/>
    <x v="0"/>
  </r>
  <r>
    <x v="0"/>
    <x v="192"/>
    <s v="32534161883"/>
    <s v="Mr. DIVAKARA  T"/>
    <x v="65"/>
    <d v="2012-09-10T00:00:00"/>
    <n v="9"/>
    <n v="40000"/>
    <n v="0"/>
    <n v="30570"/>
    <d v="2014-06-30T00:00:00"/>
    <n v="30570"/>
    <s v="00/00/0000"/>
    <n v="0"/>
    <n v="5"/>
    <n v="803"/>
    <n v="7"/>
    <n v="7"/>
    <s v="N"/>
    <s v="Yes"/>
    <s v="Doubtful &gt;= 2 year"/>
    <x v="0"/>
  </r>
  <r>
    <x v="0"/>
    <x v="193"/>
    <s v="34961295147"/>
    <s v="Mr. Ramakrishna  Raavi"/>
    <x v="66"/>
    <d v="2015-05-29T00:00:00"/>
    <n v="12"/>
    <n v="500000"/>
    <n v="116628"/>
    <n v="116628"/>
    <s v="00/00/0000"/>
    <n v="0"/>
    <s v="00/00/0000"/>
    <n v="0"/>
    <n v="6"/>
    <n v="0"/>
    <n v="0"/>
    <n v="0"/>
    <s v="N"/>
    <s v="No"/>
    <s v="No Irregularity"/>
    <x v="0"/>
  </r>
  <r>
    <x v="0"/>
    <x v="194"/>
    <s v="35165394463"/>
    <s v="Mr. BASAVANA GOUDA M  ."/>
    <x v="66"/>
    <d v="2015-08-29T00:00:00"/>
    <n v="12"/>
    <n v="200000"/>
    <n v="47956"/>
    <n v="16550"/>
    <s v="00/00/0000"/>
    <n v="0"/>
    <s v="00/00/0000"/>
    <n v="0"/>
    <n v="6"/>
    <n v="0"/>
    <n v="0"/>
    <n v="0"/>
    <s v="N"/>
    <s v="No"/>
    <s v="No Irregularity"/>
    <x v="0"/>
  </r>
  <r>
    <x v="0"/>
    <x v="195"/>
    <s v="35607992087"/>
    <s v="Mr. PATIL KRISHNA  CHAITANYA R"/>
    <x v="66"/>
    <d v="2016-03-02T00:00:00"/>
    <n v="12"/>
    <n v="300000"/>
    <n v="150000"/>
    <n v="149448"/>
    <s v="00/00/0000"/>
    <n v="0"/>
    <s v="00/00/0000"/>
    <n v="0"/>
    <n v="7"/>
    <n v="0"/>
    <n v="0"/>
    <n v="0"/>
    <s v="N"/>
    <s v="No"/>
    <s v="No Irregularity"/>
    <x v="0"/>
  </r>
  <r>
    <x v="0"/>
    <x v="196"/>
    <s v="32327412598"/>
    <s v="Mr. KURUBARA  RUDRAPPA"/>
    <x v="66"/>
    <d v="2012-05-11T00:00:00"/>
    <n v="12"/>
    <n v="150000"/>
    <n v="0"/>
    <n v="31539"/>
    <d v="2018-05-31T00:00:00"/>
    <n v="31539"/>
    <s v="00/00/0000"/>
    <n v="0"/>
    <n v="6"/>
    <n v="703"/>
    <n v="3"/>
    <n v="3"/>
    <s v="N"/>
    <s v="No"/>
    <s v="Irregularity &gt;= 60 days"/>
    <x v="0"/>
  </r>
  <r>
    <x v="0"/>
    <x v="197"/>
    <s v="33960937988"/>
    <s v="Mr. DODDA BASAPPA Y  ."/>
    <x v="66"/>
    <d v="2014-07-12T00:00:00"/>
    <n v="12"/>
    <n v="100000"/>
    <n v="0"/>
    <n v="20866"/>
    <d v="2019-05-31T00:00:00"/>
    <n v="20866"/>
    <s v="00/00/0000"/>
    <n v="0"/>
    <n v="5"/>
    <n v="703"/>
    <n v="3"/>
    <n v="3"/>
    <s v="N"/>
    <s v="No"/>
    <s v="Irregularity &gt;= 60 days"/>
    <x v="0"/>
  </r>
  <r>
    <x v="0"/>
    <x v="198"/>
    <s v="34560598123"/>
    <s v="Mrs. THIPPAMMA  ."/>
    <x v="66"/>
    <d v="2015-01-02T00:00:00"/>
    <n v="12"/>
    <n v="200000"/>
    <n v="0"/>
    <n v="56165"/>
    <d v="2018-05-31T00:00:00"/>
    <n v="56165"/>
    <s v="00/00/0000"/>
    <n v="0"/>
    <n v="6"/>
    <n v="703"/>
    <n v="3"/>
    <n v="3"/>
    <s v="N"/>
    <s v="No"/>
    <s v="Irregularity &gt;= 60 days"/>
    <x v="0"/>
  </r>
  <r>
    <x v="0"/>
    <x v="199"/>
    <s v="35293514411"/>
    <s v="Mr. RAGHUNATHA REDDY MULLANGI"/>
    <x v="66"/>
    <d v="2015-10-17T00:00:00"/>
    <n v="12"/>
    <n v="400000"/>
    <n v="96346"/>
    <n v="306262"/>
    <d v="2018-10-31T00:00:00"/>
    <n v="209916"/>
    <s v="00/00/0000"/>
    <n v="0"/>
    <n v="5"/>
    <n v="703"/>
    <n v="3"/>
    <n v="3"/>
    <s v="N"/>
    <s v="No"/>
    <s v="Irregularity &gt;= 60 days"/>
    <x v="0"/>
  </r>
  <r>
    <x v="0"/>
    <x v="200"/>
    <s v="35362636874"/>
    <s v="Mr. VASULINGAPPA  K"/>
    <x v="66"/>
    <d v="2015-11-26T00:00:00"/>
    <n v="12"/>
    <n v="120000"/>
    <n v="0"/>
    <n v="28306"/>
    <d v="2019-11-30T00:00:00"/>
    <n v="28306"/>
    <s v="00/00/0000"/>
    <n v="0"/>
    <n v="9"/>
    <n v="703"/>
    <n v="3"/>
    <n v="3"/>
    <s v="N"/>
    <s v="No"/>
    <s v="Irregularity &gt;= 60 days"/>
    <x v="0"/>
  </r>
  <r>
    <x v="0"/>
    <x v="201"/>
    <s v="35413513743"/>
    <s v="Mrs. K SIDDAMMA  W/O K S GADEL"/>
    <x v="66"/>
    <d v="2015-12-22T00:00:00"/>
    <n v="12"/>
    <n v="200000"/>
    <n v="40407"/>
    <n v="94907"/>
    <d v="2020-01-12T00:00:00"/>
    <n v="54500"/>
    <s v="00/00/0000"/>
    <n v="0"/>
    <n v="7"/>
    <n v="703"/>
    <n v="3"/>
    <n v="3"/>
    <s v="N"/>
    <s v="No"/>
    <s v="Irregularity &gt;= 60 days"/>
    <x v="0"/>
  </r>
  <r>
    <x v="0"/>
    <x v="202"/>
    <s v="34718951722"/>
    <s v="Mr. JAGANNATHA REDDY G  ."/>
    <x v="66"/>
    <d v="2015-02-19T00:00:00"/>
    <n v="12"/>
    <n v="800000"/>
    <n v="0"/>
    <n v="572000"/>
    <d v="2018-01-31T00:00:00"/>
    <n v="572000"/>
    <s v="00/00/0000"/>
    <n v="0"/>
    <n v="5"/>
    <n v="704"/>
    <n v="4"/>
    <n v="4"/>
    <s v="N"/>
    <s v="Yes"/>
    <s v="Irregularity &gt;= 90 days"/>
    <x v="0"/>
  </r>
  <r>
    <x v="0"/>
    <x v="203"/>
    <s v="34718959368"/>
    <s v="Mr. BHUPAL REDDY GANAPAL"/>
    <x v="66"/>
    <d v="2015-02-19T00:00:00"/>
    <n v="12"/>
    <n v="800000"/>
    <n v="0"/>
    <n v="572500"/>
    <d v="2018-01-31T00:00:00"/>
    <n v="572500"/>
    <s v="00/00/0000"/>
    <n v="0"/>
    <n v="5"/>
    <n v="704"/>
    <n v="4"/>
    <n v="4"/>
    <s v="N"/>
    <s v="Yes"/>
    <s v="Irregularity &gt;= 90 days"/>
    <x v="0"/>
  </r>
  <r>
    <x v="0"/>
    <x v="204"/>
    <s v="35004688265"/>
    <s v="Mr. SEETHARAMA REDDY  H"/>
    <x v="66"/>
    <d v="2015-06-18T00:00:00"/>
    <n v="12"/>
    <n v="500000"/>
    <n v="94039.65"/>
    <n v="430684"/>
    <d v="2017-05-31T00:00:00"/>
    <n v="336644.35"/>
    <s v="00/00/0000"/>
    <n v="0"/>
    <n v="7"/>
    <n v="704"/>
    <n v="4"/>
    <n v="4"/>
    <s v="N"/>
    <s v="Yes"/>
    <s v="Irregularity &gt;= 90 days"/>
    <x v="0"/>
  </r>
  <r>
    <x v="0"/>
    <x v="205"/>
    <s v="35017547489"/>
    <s v="Mr. P.UMAPATHI  S/O.PEKKADA TH"/>
    <x v="66"/>
    <d v="2015-06-24T00:00:00"/>
    <n v="12"/>
    <n v="300000"/>
    <n v="60000"/>
    <n v="87828"/>
    <d v="2019-05-31T00:00:00"/>
    <n v="27828"/>
    <s v="00/00/0000"/>
    <n v="0"/>
    <n v="6"/>
    <n v="704"/>
    <n v="4"/>
    <n v="4"/>
    <s v="N"/>
    <s v="Yes"/>
    <s v="Irregularity &gt;= 90 days"/>
    <x v="0"/>
  </r>
  <r>
    <x v="0"/>
    <x v="206"/>
    <s v="35127421846"/>
    <s v="Mrs. SAVITHRAMMA  KANDULA"/>
    <x v="66"/>
    <d v="2015-08-04T00:00:00"/>
    <n v="12"/>
    <n v="500000"/>
    <n v="0"/>
    <n v="400000"/>
    <d v="2017-08-31T00:00:00"/>
    <n v="400000"/>
    <s v="00/00/0000"/>
    <n v="0"/>
    <n v="6"/>
    <n v="704"/>
    <n v="4"/>
    <n v="4"/>
    <s v="N"/>
    <s v="Yes"/>
    <s v="Irregularity &gt;= 90 days"/>
    <x v="0"/>
  </r>
  <r>
    <x v="0"/>
    <x v="207"/>
    <s v="35299115488"/>
    <s v="Mrs. VEERAMMA  AMARAPURA"/>
    <x v="66"/>
    <d v="2015-10-20T00:00:00"/>
    <n v="12"/>
    <n v="500000"/>
    <n v="91374"/>
    <n v="422384"/>
    <d v="2017-07-31T00:00:00"/>
    <n v="331010"/>
    <s v="00/00/0000"/>
    <n v="0"/>
    <n v="5"/>
    <n v="704"/>
    <n v="4"/>
    <n v="4"/>
    <s v="N"/>
    <s v="Yes"/>
    <s v="Irregularity &gt;= 90 days"/>
    <x v="0"/>
  </r>
  <r>
    <x v="0"/>
    <x v="208"/>
    <s v="35369940718"/>
    <s v="Mrs. KAMALAMMA  C"/>
    <x v="66"/>
    <d v="2015-12-01T00:00:00"/>
    <n v="12"/>
    <n v="1000000"/>
    <n v="0"/>
    <n v="800000"/>
    <d v="2017-07-31T00:00:00"/>
    <n v="800000"/>
    <s v="00/00/0000"/>
    <n v="0"/>
    <n v="5"/>
    <n v="704"/>
    <n v="4"/>
    <n v="4"/>
    <s v="N"/>
    <s v="Yes"/>
    <s v="Irregularity &gt;= 90 days"/>
    <x v="0"/>
  </r>
  <r>
    <x v="0"/>
    <x v="209"/>
    <s v="31865074423"/>
    <s v="Mr. RANGA REDDY  DASARA"/>
    <x v="66"/>
    <d v="2011-08-02T00:00:00"/>
    <n v="12"/>
    <n v="194000"/>
    <n v="0"/>
    <n v="7285"/>
    <d v="2016-06-30T00:00:00"/>
    <n v="7285"/>
    <s v="00/00/0000"/>
    <n v="0"/>
    <n v="5"/>
    <n v="801"/>
    <n v="5"/>
    <n v="5"/>
    <s v="Y"/>
    <s v="Yes"/>
    <s v="Sub standard &gt;= 1 year"/>
    <x v="0"/>
  </r>
  <r>
    <x v="0"/>
    <x v="210"/>
    <s v="31874293988"/>
    <s v="VENKATESWARLU  DHAVALURI"/>
    <x v="66"/>
    <d v="2011-08-08T00:00:00"/>
    <n v="12"/>
    <n v="375000"/>
    <n v="0"/>
    <n v="39940.080000000002"/>
    <d v="2016-06-30T00:00:00"/>
    <n v="39940.080000000002"/>
    <s v="00/00/0000"/>
    <n v="0"/>
    <n v="4"/>
    <n v="801"/>
    <n v="5"/>
    <n v="5"/>
    <s v="N"/>
    <s v="Yes"/>
    <s v="Sub standard &gt;= 1 year"/>
    <x v="0"/>
  </r>
  <r>
    <x v="0"/>
    <x v="211"/>
    <s v="31878850142"/>
    <s v="Mr. PATEEL  KUMARA SWAMY"/>
    <x v="66"/>
    <d v="2011-08-10T00:00:00"/>
    <n v="12"/>
    <n v="150000"/>
    <n v="0"/>
    <n v="18693.849999999999"/>
    <d v="2016-05-31T00:00:00"/>
    <n v="18693.849999999999"/>
    <s v="00/00/0000"/>
    <n v="0"/>
    <n v="5"/>
    <n v="801"/>
    <n v="5"/>
    <n v="5"/>
    <s v="N"/>
    <s v="Yes"/>
    <s v="Sub standard &gt;= 1 year"/>
    <x v="0"/>
  </r>
  <r>
    <x v="0"/>
    <x v="212"/>
    <s v="31878873646"/>
    <s v="Mr. PATEEL  VANNANA GOUD"/>
    <x v="66"/>
    <d v="2011-08-10T00:00:00"/>
    <n v="12"/>
    <n v="150000"/>
    <n v="0"/>
    <n v="18649.849999999999"/>
    <d v="2016-05-31T00:00:00"/>
    <n v="18649.849999999999"/>
    <s v="00/00/0000"/>
    <n v="0"/>
    <n v="6"/>
    <n v="801"/>
    <n v="5"/>
    <n v="5"/>
    <s v="N"/>
    <s v="Yes"/>
    <s v="Sub standard &gt;= 1 year"/>
    <x v="0"/>
  </r>
  <r>
    <x v="0"/>
    <x v="213"/>
    <s v="32226162833"/>
    <s v="Mrs. HAMPAMMA  KAJJI"/>
    <x v="66"/>
    <d v="2012-03-07T00:00:00"/>
    <n v="12"/>
    <n v="500000"/>
    <n v="0"/>
    <n v="252876.09"/>
    <d v="2017-06-30T00:00:00"/>
    <n v="252876.09"/>
    <s v="00/00/0000"/>
    <n v="0"/>
    <n v="7"/>
    <n v="801"/>
    <n v="5"/>
    <n v="5"/>
    <s v="Y"/>
    <s v="Yes"/>
    <s v="Sub standard &gt;= 1 year"/>
    <x v="0"/>
  </r>
  <r>
    <x v="0"/>
    <x v="214"/>
    <s v="32324324726"/>
    <s v="Mr. K  DEVARAJ"/>
    <x v="66"/>
    <d v="2012-05-09T00:00:00"/>
    <n v="12"/>
    <n v="125000"/>
    <n v="0"/>
    <n v="29774"/>
    <d v="2016-05-31T00:00:00"/>
    <n v="29774"/>
    <s v="00/00/0000"/>
    <n v="0"/>
    <n v="5"/>
    <n v="801"/>
    <n v="5"/>
    <n v="5"/>
    <s v="N"/>
    <s v="Yes"/>
    <s v="Sub standard &gt;= 1 year"/>
    <x v="0"/>
  </r>
  <r>
    <x v="0"/>
    <x v="215"/>
    <s v="32334188032"/>
    <s v="Mr. KOTRAIAH SWAMY  M"/>
    <x v="66"/>
    <d v="2012-05-16T00:00:00"/>
    <n v="12"/>
    <n v="100000"/>
    <n v="0"/>
    <n v="22921"/>
    <d v="2016-05-31T00:00:00"/>
    <n v="22921"/>
    <s v="00/00/0000"/>
    <n v="0"/>
    <n v="6"/>
    <n v="801"/>
    <n v="5"/>
    <n v="5"/>
    <s v="N"/>
    <s v="Yes"/>
    <s v="Sub standard &gt;= 1 year"/>
    <x v="0"/>
  </r>
  <r>
    <x v="0"/>
    <x v="216"/>
    <s v="32408939326"/>
    <s v="Mrs. AMBAMMA  K"/>
    <x v="66"/>
    <d v="2012-07-04T00:00:00"/>
    <n v="12"/>
    <n v="200000"/>
    <n v="0"/>
    <n v="80000"/>
    <d v="2016-06-30T00:00:00"/>
    <n v="80000"/>
    <s v="00/00/0000"/>
    <n v="0"/>
    <n v="6"/>
    <n v="801"/>
    <n v="5"/>
    <n v="5"/>
    <s v="N"/>
    <s v="Yes"/>
    <s v="Sub standard &gt;= 1 year"/>
    <x v="0"/>
  </r>
  <r>
    <x v="0"/>
    <x v="217"/>
    <s v="32427041548"/>
    <s v="Mr. LINGANA GOUDA  ANNAJI GOUD"/>
    <x v="66"/>
    <d v="2012-07-14T00:00:00"/>
    <n v="12"/>
    <n v="250000"/>
    <n v="0"/>
    <n v="107372"/>
    <d v="2016-06-30T00:00:00"/>
    <n v="107372"/>
    <s v="00/00/0000"/>
    <n v="0"/>
    <n v="6"/>
    <n v="801"/>
    <n v="5"/>
    <n v="5"/>
    <s v="N"/>
    <s v="Yes"/>
    <s v="Sub standard &gt;= 1 year"/>
    <x v="0"/>
  </r>
  <r>
    <x v="0"/>
    <x v="218"/>
    <s v="32550362466"/>
    <s v="Mr. SIDDALINGAPPA  A"/>
    <x v="66"/>
    <d v="2012-09-17T00:00:00"/>
    <n v="12"/>
    <n v="100000"/>
    <n v="0"/>
    <n v="42781"/>
    <d v="2016-05-31T00:00:00"/>
    <n v="42781"/>
    <s v="00/00/0000"/>
    <n v="0"/>
    <n v="6"/>
    <n v="801"/>
    <n v="5"/>
    <n v="5"/>
    <s v="N"/>
    <s v="Yes"/>
    <s v="Sub standard &gt;= 1 year"/>
    <x v="0"/>
  </r>
  <r>
    <x v="0"/>
    <x v="219"/>
    <s v="32589796218"/>
    <s v="Mr. MAREPPA  K"/>
    <x v="66"/>
    <d v="2012-10-08T00:00:00"/>
    <n v="12"/>
    <n v="100000"/>
    <n v="0"/>
    <n v="20000"/>
    <d v="2017-10-31T00:00:00"/>
    <n v="20000"/>
    <s v="00/00/0000"/>
    <n v="0"/>
    <n v="7"/>
    <n v="801"/>
    <n v="5"/>
    <n v="5"/>
    <s v="N"/>
    <s v="Yes"/>
    <s v="Sub standard &gt;= 1 year"/>
    <x v="0"/>
  </r>
  <r>
    <x v="0"/>
    <x v="220"/>
    <s v="32627958997"/>
    <s v="Mr. BALA REDDY GOLMUDI"/>
    <x v="66"/>
    <d v="2012-10-30T00:00:00"/>
    <n v="12"/>
    <n v="200000"/>
    <n v="0"/>
    <n v="37485"/>
    <d v="2017-10-29T00:00:00"/>
    <n v="37485"/>
    <s v="00/00/0000"/>
    <n v="0"/>
    <n v="5"/>
    <n v="801"/>
    <n v="5"/>
    <n v="5"/>
    <s v="N"/>
    <s v="Yes"/>
    <s v="Sub standard &gt;= 1 year"/>
    <x v="0"/>
  </r>
  <r>
    <x v="0"/>
    <x v="221"/>
    <s v="32644469360"/>
    <s v="Mr. SRINIVAS RAO  K"/>
    <x v="66"/>
    <d v="2012-11-07T00:00:00"/>
    <n v="12"/>
    <n v="500000"/>
    <n v="0"/>
    <n v="100000"/>
    <d v="2017-05-31T00:00:00"/>
    <n v="100000"/>
    <s v="00/00/0000"/>
    <n v="0"/>
    <n v="6"/>
    <n v="801"/>
    <n v="5"/>
    <n v="5"/>
    <s v="N"/>
    <s v="Yes"/>
    <s v="Sub standard &gt;= 1 year"/>
    <x v="0"/>
  </r>
  <r>
    <x v="0"/>
    <x v="222"/>
    <s v="32747898086"/>
    <s v="Mr. G  Venugopala"/>
    <x v="66"/>
    <d v="2013-01-03T00:00:00"/>
    <n v="12"/>
    <n v="200000"/>
    <n v="0"/>
    <n v="40000"/>
    <d v="2017-12-31T00:00:00"/>
    <n v="40000"/>
    <s v="00/00/0000"/>
    <n v="0"/>
    <n v="6"/>
    <n v="801"/>
    <n v="5"/>
    <n v="5"/>
    <s v="N"/>
    <s v="Yes"/>
    <s v="Sub standard &gt;= 1 year"/>
    <x v="0"/>
  </r>
  <r>
    <x v="0"/>
    <x v="223"/>
    <s v="32813659418"/>
    <s v="Mrs. D BHARATHI  ."/>
    <x v="66"/>
    <d v="2013-02-07T00:00:00"/>
    <n v="12"/>
    <n v="200000"/>
    <n v="0"/>
    <n v="80000"/>
    <d v="2016-12-31T00:00:00"/>
    <n v="80000"/>
    <s v="00/00/0000"/>
    <n v="0"/>
    <n v="5"/>
    <n v="801"/>
    <n v="5"/>
    <n v="5"/>
    <s v="N"/>
    <s v="Yes"/>
    <s v="Sub standard &gt;= 1 year"/>
    <x v="0"/>
  </r>
  <r>
    <x v="0"/>
    <x v="224"/>
    <s v="32881328565"/>
    <s v="Mr. GOPAL KOTHLEPPA NAVAR  ."/>
    <x v="66"/>
    <d v="2013-03-13T00:00:00"/>
    <n v="12"/>
    <n v="300000"/>
    <n v="0"/>
    <n v="16202"/>
    <d v="2017-12-31T00:00:00"/>
    <n v="16202"/>
    <s v="00/00/0000"/>
    <n v="0"/>
    <n v="7"/>
    <n v="801"/>
    <n v="5"/>
    <n v="5"/>
    <s v="N"/>
    <s v="Yes"/>
    <s v="Sub standard &gt;= 1 year"/>
    <x v="0"/>
  </r>
  <r>
    <x v="0"/>
    <x v="225"/>
    <s v="32903832211"/>
    <s v="Mrs. P SUJATHAMMA  ."/>
    <x v="66"/>
    <d v="2013-03-23T00:00:00"/>
    <n v="12"/>
    <n v="150000"/>
    <n v="0"/>
    <n v="72244"/>
    <d v="2016-12-31T00:00:00"/>
    <n v="72244"/>
    <s v="00/00/0000"/>
    <n v="0"/>
    <n v="6"/>
    <n v="801"/>
    <n v="5"/>
    <n v="5"/>
    <s v="N"/>
    <s v="Yes"/>
    <s v="Sub standard &gt;= 1 year"/>
    <x v="0"/>
  </r>
  <r>
    <x v="0"/>
    <x v="226"/>
    <s v="32914321985"/>
    <s v="Mr. THOTAPPA  KAMPLI"/>
    <x v="66"/>
    <d v="2013-03-30T00:00:00"/>
    <n v="12"/>
    <n v="150000"/>
    <n v="0"/>
    <n v="63451"/>
    <d v="2017-03-31T00:00:00"/>
    <n v="63451"/>
    <s v="00/00/0000"/>
    <n v="0"/>
    <n v="5"/>
    <n v="801"/>
    <n v="5"/>
    <n v="5"/>
    <s v="N"/>
    <s v="Yes"/>
    <s v="Sub standard &gt;= 1 year"/>
    <x v="0"/>
  </r>
  <r>
    <x v="0"/>
    <x v="227"/>
    <s v="33080187636"/>
    <s v="DODDABASAVANA GOUDA  K"/>
    <x v="66"/>
    <d v="2013-06-25T00:00:00"/>
    <n v="12"/>
    <n v="500000"/>
    <n v="0"/>
    <n v="220957"/>
    <d v="2017-05-31T00:00:00"/>
    <n v="220957"/>
    <s v="00/00/0000"/>
    <n v="0"/>
    <n v="5"/>
    <n v="801"/>
    <n v="5"/>
    <n v="5"/>
    <s v="N"/>
    <s v="Yes"/>
    <s v="Sub standard &gt;= 1 year"/>
    <x v="0"/>
  </r>
  <r>
    <x v="0"/>
    <x v="228"/>
    <s v="34007995938"/>
    <s v="Mr. SHIVARAM  RAMPUR"/>
    <x v="66"/>
    <d v="2014-08-01T00:00:00"/>
    <n v="12"/>
    <n v="68000"/>
    <n v="0"/>
    <n v="45779"/>
    <d v="2016-05-31T00:00:00"/>
    <n v="45779"/>
    <s v="00/00/0000"/>
    <n v="0"/>
    <n v="7"/>
    <n v="801"/>
    <n v="5"/>
    <n v="5"/>
    <s v="N"/>
    <s v="Yes"/>
    <s v="Sub standard &gt;= 1 year"/>
    <x v="0"/>
  </r>
  <r>
    <x v="0"/>
    <x v="229"/>
    <s v="34484072685"/>
    <s v="Mr. MURALIDHARA REDDY K  ."/>
    <x v="66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x v="0"/>
  </r>
  <r>
    <x v="0"/>
    <x v="230"/>
    <s v="34484088299"/>
    <s v="Mrs. K.LATHA  ."/>
    <x v="66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x v="0"/>
  </r>
  <r>
    <x v="0"/>
    <x v="231"/>
    <s v="34484095943"/>
    <s v="Mr. MANIKANTA.K  ."/>
    <x v="66"/>
    <d v="2014-12-11T00:00:00"/>
    <n v="12"/>
    <n v="300000"/>
    <n v="0"/>
    <n v="192356"/>
    <d v="2017-05-31T00:00:00"/>
    <n v="192356"/>
    <s v="00/00/0000"/>
    <n v="0"/>
    <n v="6"/>
    <n v="801"/>
    <n v="5"/>
    <n v="5"/>
    <s v="N"/>
    <s v="Yes"/>
    <s v="Sub standard &gt;= 1 year"/>
    <x v="0"/>
  </r>
  <r>
    <x v="0"/>
    <x v="232"/>
    <s v="34567884470"/>
    <s v="Mrs. D LAKSHMAMMA  ."/>
    <x v="66"/>
    <d v="2015-01-05T00:00:00"/>
    <n v="12"/>
    <n v="300000"/>
    <n v="0"/>
    <n v="241431"/>
    <d v="2016-07-31T00:00:00"/>
    <n v="241431"/>
    <s v="00/00/0000"/>
    <n v="0"/>
    <n v="5"/>
    <n v="801"/>
    <n v="5"/>
    <n v="5"/>
    <s v="N"/>
    <s v="Yes"/>
    <s v="Sub standard &gt;= 1 year"/>
    <x v="0"/>
  </r>
  <r>
    <x v="0"/>
    <x v="233"/>
    <s v="34634875787"/>
    <s v="Mr. G GADILINGAPPA  ."/>
    <x v="66"/>
    <d v="2015-01-24T00:00:00"/>
    <n v="12"/>
    <n v="500000"/>
    <n v="0"/>
    <n v="350698"/>
    <d v="2016-12-31T00:00:00"/>
    <n v="350698"/>
    <s v="00/00/0000"/>
    <n v="0"/>
    <n v="6"/>
    <n v="801"/>
    <n v="5"/>
    <n v="5"/>
    <s v="N"/>
    <s v="Yes"/>
    <s v="Sub standard &gt;= 1 year"/>
    <x v="0"/>
  </r>
  <r>
    <x v="0"/>
    <x v="234"/>
    <s v="34700845452"/>
    <s v="SATHYANARAYANA REDDY  C P"/>
    <x v="66"/>
    <d v="2015-02-13T00:00:00"/>
    <n v="12"/>
    <n v="200000"/>
    <n v="0"/>
    <n v="177195"/>
    <d v="2016-12-31T00:00:00"/>
    <n v="177195"/>
    <s v="00/00/0000"/>
    <n v="0"/>
    <n v="6"/>
    <n v="801"/>
    <n v="5"/>
    <n v="5"/>
    <s v="N"/>
    <s v="Yes"/>
    <s v="Sub standard &gt;= 1 year"/>
    <x v="0"/>
  </r>
  <r>
    <x v="0"/>
    <x v="235"/>
    <s v="34703937612"/>
    <s v="Mrs. JAYAMMA  ."/>
    <x v="66"/>
    <d v="2015-02-14T00:00:00"/>
    <n v="12"/>
    <n v="120000"/>
    <n v="0"/>
    <n v="23680"/>
    <d v="2019-12-31T00:00:00"/>
    <n v="23680"/>
    <s v="00/00/0000"/>
    <n v="0"/>
    <n v="5"/>
    <n v="801"/>
    <n v="5"/>
    <n v="5"/>
    <s v="N"/>
    <s v="Yes"/>
    <s v="Sub standard &gt;= 1 year"/>
    <x v="0"/>
  </r>
  <r>
    <x v="0"/>
    <x v="236"/>
    <s v="34863041997"/>
    <s v="Mr. D VIRUPAKSHA REDDY  ."/>
    <x v="66"/>
    <d v="2015-04-11T00:00:00"/>
    <n v="12"/>
    <n v="700000"/>
    <n v="0"/>
    <n v="423900"/>
    <d v="2018-03-31T00:00:00"/>
    <n v="423900"/>
    <s v="00/00/0000"/>
    <n v="0"/>
    <n v="6"/>
    <n v="801"/>
    <n v="5"/>
    <n v="5"/>
    <s v="N"/>
    <s v="Yes"/>
    <s v="Sub standard &gt;= 1 year"/>
    <x v="0"/>
  </r>
  <r>
    <x v="0"/>
    <x v="237"/>
    <s v="34973603363"/>
    <s v="Mr. SRINIVASA REDDY  M"/>
    <x v="66"/>
    <d v="2015-06-04T00:00:00"/>
    <n v="12"/>
    <n v="450000"/>
    <n v="57255"/>
    <n v="450575"/>
    <d v="2016-06-30T00:00:00"/>
    <n v="393320"/>
    <s v="00/00/0000"/>
    <n v="0"/>
    <n v="5"/>
    <n v="801"/>
    <n v="5"/>
    <n v="5"/>
    <s v="Y"/>
    <s v="Yes"/>
    <s v="Sub standard &gt;= 1 year"/>
    <x v="0"/>
  </r>
  <r>
    <x v="0"/>
    <x v="238"/>
    <s v="34999484833"/>
    <s v="Mr. SUDHAKAR REDDY  KANDULA"/>
    <x v="66"/>
    <d v="2015-06-16T00:00:00"/>
    <n v="12"/>
    <n v="250000"/>
    <n v="35171"/>
    <n v="215345"/>
    <d v="2017-05-31T00:00:00"/>
    <n v="180174"/>
    <s v="00/00/0000"/>
    <n v="0"/>
    <n v="5"/>
    <n v="801"/>
    <n v="5"/>
    <n v="5"/>
    <s v="Y"/>
    <s v="Yes"/>
    <s v="Sub standard &gt;= 1 year"/>
    <x v="0"/>
  </r>
  <r>
    <x v="0"/>
    <x v="239"/>
    <s v="35137106297"/>
    <s v="Mr. HUCHHA REDDY  P"/>
    <x v="66"/>
    <d v="2015-08-07T00:00:00"/>
    <n v="12"/>
    <n v="350000"/>
    <n v="0"/>
    <n v="350575"/>
    <d v="2016-07-31T00:00:00"/>
    <n v="350575"/>
    <s v="00/00/0000"/>
    <n v="0"/>
    <n v="6"/>
    <n v="801"/>
    <n v="5"/>
    <n v="5"/>
    <s v="Y"/>
    <s v="Yes"/>
    <s v="Sub standard &gt;= 1 year"/>
    <x v="0"/>
  </r>
  <r>
    <x v="0"/>
    <x v="240"/>
    <s v="35137505713"/>
    <s v="Mr. THIMMA REDDY  KANDULA"/>
    <x v="66"/>
    <d v="2015-08-07T00:00:00"/>
    <n v="12"/>
    <n v="500000"/>
    <n v="0"/>
    <n v="400000"/>
    <d v="2017-07-31T00:00:00"/>
    <n v="400000"/>
    <s v="00/00/0000"/>
    <n v="0"/>
    <n v="7"/>
    <n v="801"/>
    <n v="5"/>
    <n v="5"/>
    <s v="N"/>
    <s v="Yes"/>
    <s v="Sub standard &gt;= 1 year"/>
    <x v="0"/>
  </r>
  <r>
    <x v="0"/>
    <x v="241"/>
    <s v="35146983325"/>
    <s v="DHANA KOTESWARA RAO"/>
    <x v="66"/>
    <d v="2015-08-11T00:00:00"/>
    <n v="12"/>
    <n v="500000"/>
    <n v="0"/>
    <n v="430867"/>
    <d v="2017-07-31T00:00:00"/>
    <n v="430867"/>
    <s v="00/00/0000"/>
    <n v="0"/>
    <n v="6"/>
    <n v="801"/>
    <n v="5"/>
    <n v="5"/>
    <s v="N"/>
    <s v="Yes"/>
    <s v="Sub standard &gt;= 1 year"/>
    <x v="0"/>
  </r>
  <r>
    <x v="0"/>
    <x v="242"/>
    <s v="35152958266"/>
    <s v="Mrs. PADMAVATHI  KOTTURU"/>
    <x v="66"/>
    <d v="2015-08-13T00:00:00"/>
    <n v="12"/>
    <n v="500000"/>
    <n v="0"/>
    <n v="430456"/>
    <d v="2017-08-31T00:00:00"/>
    <n v="430456"/>
    <s v="00/00/0000"/>
    <n v="0"/>
    <n v="5"/>
    <n v="801"/>
    <n v="5"/>
    <n v="5"/>
    <s v="N"/>
    <s v="Yes"/>
    <s v="Sub standard &gt;= 1 year"/>
    <x v="0"/>
  </r>
  <r>
    <x v="0"/>
    <x v="243"/>
    <s v="35175731781"/>
    <s v="Mr. MALLIKARJUNA REDDY  C"/>
    <x v="66"/>
    <d v="2015-08-24T00:00:00"/>
    <n v="12"/>
    <n v="500000"/>
    <n v="15094"/>
    <n v="400000"/>
    <d v="2017-07-31T00:00:00"/>
    <n v="384906"/>
    <s v="00/00/0000"/>
    <n v="0"/>
    <n v="7"/>
    <n v="801"/>
    <n v="5"/>
    <n v="5"/>
    <s v="N"/>
    <s v="Yes"/>
    <s v="Sub standard &gt;= 1 year"/>
    <x v="0"/>
  </r>
  <r>
    <x v="0"/>
    <x v="244"/>
    <s v="35186750701"/>
    <s v="Mr. P RANGAMANNAR  ."/>
    <x v="66"/>
    <d v="2015-08-28T00:00:00"/>
    <n v="12"/>
    <n v="500000"/>
    <n v="0"/>
    <n v="400000"/>
    <d v="2017-08-31T00:00:00"/>
    <n v="400000"/>
    <s v="00/00/0000"/>
    <n v="0"/>
    <n v="6"/>
    <n v="801"/>
    <n v="5"/>
    <n v="5"/>
    <s v="N"/>
    <s v="Yes"/>
    <s v="Sub standard &gt;= 1 year"/>
    <x v="0"/>
  </r>
  <r>
    <x v="0"/>
    <x v="245"/>
    <s v="35186759421"/>
    <s v="Mrs. PADMA LATHA NIMMAGADDA  ."/>
    <x v="66"/>
    <d v="2015-08-28T00:00:00"/>
    <n v="12"/>
    <n v="500000"/>
    <n v="0"/>
    <n v="400000"/>
    <d v="2017-08-31T00:00:00"/>
    <n v="400000"/>
    <s v="00/00/0000"/>
    <n v="0"/>
    <n v="5"/>
    <n v="801"/>
    <n v="5"/>
    <n v="5"/>
    <s v="N"/>
    <s v="Yes"/>
    <s v="Sub standard &gt;= 1 year"/>
    <x v="0"/>
  </r>
  <r>
    <x v="0"/>
    <x v="246"/>
    <s v="35187185589"/>
    <s v="Mr. KALPADI  PRAKASH"/>
    <x v="66"/>
    <d v="2015-08-28T00:00:00"/>
    <n v="12"/>
    <n v="200000"/>
    <n v="0"/>
    <n v="120000"/>
    <d v="2018-03-31T00:00:00"/>
    <n v="120000"/>
    <s v="00/00/0000"/>
    <n v="0"/>
    <n v="5"/>
    <n v="801"/>
    <n v="5"/>
    <n v="5"/>
    <s v="N"/>
    <s v="Yes"/>
    <s v="Sub standard &gt;= 1 year"/>
    <x v="0"/>
  </r>
  <r>
    <x v="0"/>
    <x v="247"/>
    <s v="35284639634"/>
    <s v="Mrs. SHARANAMMA . B H"/>
    <x v="66"/>
    <d v="2015-10-13T00:00:00"/>
    <n v="12"/>
    <n v="500000"/>
    <n v="217837"/>
    <n v="500000"/>
    <d v="2017-07-31T00:00:00"/>
    <n v="282163"/>
    <s v="00/00/0000"/>
    <n v="0"/>
    <n v="6"/>
    <n v="801"/>
    <n v="5"/>
    <n v="5"/>
    <s v="Y"/>
    <s v="Yes"/>
    <s v="Sub standard &gt;= 1 year"/>
    <x v="0"/>
  </r>
  <r>
    <x v="0"/>
    <x v="248"/>
    <s v="35310170288"/>
    <s v="Mrs. MAREMMA  ."/>
    <x v="66"/>
    <d v="2015-10-28T00:00:00"/>
    <n v="12"/>
    <n v="250000"/>
    <n v="27025"/>
    <n v="165738"/>
    <d v="2017-07-31T00:00:00"/>
    <n v="138713"/>
    <s v="00/00/0000"/>
    <n v="0"/>
    <n v="6"/>
    <n v="801"/>
    <n v="5"/>
    <n v="5"/>
    <s v="N"/>
    <s v="Yes"/>
    <s v="Sub standard &gt;= 1 year"/>
    <x v="0"/>
  </r>
  <r>
    <x v="0"/>
    <x v="249"/>
    <s v="35334037476"/>
    <s v="Mr. CHANDRASHEKAR  KETHNI"/>
    <x v="66"/>
    <d v="2015-11-09T00:00:00"/>
    <n v="12"/>
    <n v="500000"/>
    <n v="106303"/>
    <n v="500000"/>
    <d v="2017-07-31T00:00:00"/>
    <n v="393697"/>
    <s v="00/00/0000"/>
    <n v="0"/>
    <n v="6"/>
    <n v="801"/>
    <n v="5"/>
    <n v="5"/>
    <s v="Y"/>
    <s v="Yes"/>
    <s v="Sub standard &gt;= 1 year"/>
    <x v="0"/>
  </r>
  <r>
    <x v="0"/>
    <x v="250"/>
    <s v="35360727151"/>
    <s v="Mr. K DYAVANNA  ."/>
    <x v="66"/>
    <d v="2015-11-25T00:00:00"/>
    <n v="12"/>
    <n v="500000"/>
    <n v="0"/>
    <n v="490739"/>
    <d v="2016-11-30T00:00:00"/>
    <n v="490739"/>
    <s v="00/00/0000"/>
    <n v="0"/>
    <n v="6"/>
    <n v="801"/>
    <n v="5"/>
    <n v="5"/>
    <s v="N"/>
    <s v="Yes"/>
    <s v="Sub standard &gt;= 1 year"/>
    <x v="0"/>
  </r>
  <r>
    <x v="0"/>
    <x v="251"/>
    <s v="35360732025"/>
    <s v="ANANDAPPA  K"/>
    <x v="66"/>
    <d v="2015-11-25T00:00:00"/>
    <n v="12"/>
    <n v="500000"/>
    <n v="6009"/>
    <n v="493382"/>
    <d v="2016-05-31T00:00:00"/>
    <n v="487373"/>
    <s v="00/00/0000"/>
    <n v="0"/>
    <n v="9"/>
    <n v="801"/>
    <n v="5"/>
    <n v="5"/>
    <s v="N"/>
    <s v="Yes"/>
    <s v="Sub standard &gt;= 1 year"/>
    <x v="0"/>
  </r>
  <r>
    <x v="0"/>
    <x v="252"/>
    <s v="35375770224"/>
    <s v="Mr. HANUMANTH REDDY  ."/>
    <x v="66"/>
    <d v="2015-12-03T00:00:00"/>
    <n v="12"/>
    <n v="75000"/>
    <n v="0"/>
    <n v="75000"/>
    <d v="2016-05-31T00:00:00"/>
    <n v="75000"/>
    <s v="00/00/0000"/>
    <n v="0"/>
    <n v="7"/>
    <n v="801"/>
    <n v="5"/>
    <n v="5"/>
    <s v="Y"/>
    <s v="Yes"/>
    <s v="Sub standard &gt;= 1 year"/>
    <x v="0"/>
  </r>
  <r>
    <x v="0"/>
    <x v="253"/>
    <s v="35547201275"/>
    <s v="Mr. RAMACHANDRA REDDY  D"/>
    <x v="66"/>
    <d v="2016-02-03T00:00:00"/>
    <n v="12"/>
    <n v="600000"/>
    <n v="62244"/>
    <n v="600000"/>
    <d v="2017-05-31T00:00:00"/>
    <n v="537756"/>
    <s v="00/00/0000"/>
    <n v="0"/>
    <n v="8"/>
    <n v="801"/>
    <n v="5"/>
    <n v="5"/>
    <s v="Y"/>
    <s v="Yes"/>
    <s v="Sub standard &gt;= 1 year"/>
    <x v="0"/>
  </r>
  <r>
    <x v="0"/>
    <x v="254"/>
    <s v="35552690063"/>
    <s v="Mr. ERRISWAMY  LAKSHMANA"/>
    <x v="66"/>
    <d v="2016-02-05T00:00:00"/>
    <n v="12"/>
    <n v="500000"/>
    <n v="1356"/>
    <n v="508591"/>
    <d v="2016-02-05T00:00:00"/>
    <n v="507235"/>
    <s v="00/00/0000"/>
    <n v="0"/>
    <n v="5"/>
    <n v="801"/>
    <n v="5"/>
    <n v="5"/>
    <s v="Y"/>
    <s v="Yes"/>
    <s v="Sub standard &gt;= 1 year"/>
    <x v="0"/>
  </r>
  <r>
    <x v="0"/>
    <x v="255"/>
    <s v="35561651104"/>
    <s v="Mr. PALLE . LAVAKUMAR REDDY"/>
    <x v="66"/>
    <d v="2016-02-09T00:00:00"/>
    <n v="12"/>
    <n v="300000"/>
    <n v="0"/>
    <n v="300000"/>
    <d v="2017-01-31T00:00:00"/>
    <n v="300000"/>
    <s v="00/00/0000"/>
    <n v="0"/>
    <n v="5"/>
    <n v="801"/>
    <n v="5"/>
    <n v="5"/>
    <s v="Y"/>
    <s v="Yes"/>
    <s v="Sub standard &gt;= 1 year"/>
    <x v="0"/>
  </r>
  <r>
    <x v="0"/>
    <x v="256"/>
    <s v="35561727528"/>
    <s v="Mr. PALLE JAYA RAMI REDDY"/>
    <x v="66"/>
    <d v="2016-02-09T00:00:00"/>
    <n v="12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x v="0"/>
  </r>
  <r>
    <x v="0"/>
    <x v="257"/>
    <s v="35561921321"/>
    <s v="Mrs. PLLEE  MALLAMMA"/>
    <x v="66"/>
    <d v="2016-02-09T00:00:00"/>
    <n v="12"/>
    <n v="300000"/>
    <n v="0"/>
    <n v="300000"/>
    <d v="2017-01-31T00:00:00"/>
    <n v="300000"/>
    <s v="00/00/0000"/>
    <n v="0"/>
    <n v="6"/>
    <n v="801"/>
    <n v="5"/>
    <n v="5"/>
    <s v="Y"/>
    <s v="Yes"/>
    <s v="Sub standard &gt;= 1 year"/>
    <x v="0"/>
  </r>
  <r>
    <x v="0"/>
    <x v="258"/>
    <s v="35564370016"/>
    <s v="Mr. N VEERABHADRA REDDY"/>
    <x v="66"/>
    <d v="2016-02-10T00:00:00"/>
    <n v="12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x v="0"/>
  </r>
  <r>
    <x v="0"/>
    <x v="259"/>
    <s v="35564402993"/>
    <s v="Mr. PAVAN REDDY N"/>
    <x v="66"/>
    <d v="2016-02-10T00:00:00"/>
    <n v="12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x v="0"/>
  </r>
  <r>
    <x v="0"/>
    <x v="260"/>
    <s v="35607987088"/>
    <s v="Mr. GAJULA  VINOD KUMAR"/>
    <x v="66"/>
    <d v="2016-03-02T00:00:00"/>
    <n v="12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x v="0"/>
  </r>
  <r>
    <x v="0"/>
    <x v="261"/>
    <s v="35621632174"/>
    <s v="Mrs. NELAGUNDA  PARVATAMMA"/>
    <x v="66"/>
    <d v="2016-03-08T00:00:00"/>
    <n v="12"/>
    <n v="200000"/>
    <n v="0"/>
    <n v="200000"/>
    <d v="2017-01-31T00:00:00"/>
    <n v="200000"/>
    <s v="00/00/0000"/>
    <n v="0"/>
    <n v="6"/>
    <n v="801"/>
    <n v="5"/>
    <n v="5"/>
    <s v="N"/>
    <s v="Yes"/>
    <s v="Sub standard &gt;= 1 year"/>
    <x v="0"/>
  </r>
  <r>
    <x v="0"/>
    <x v="262"/>
    <s v="30312763035"/>
    <s v="MALLIKARJUNA GOUDA  N"/>
    <x v="66"/>
    <d v="2008-01-18T00:00:00"/>
    <n v="12"/>
    <n v="185000"/>
    <n v="0"/>
    <n v="82083"/>
    <d v="2010-08-01T00:00:00"/>
    <n v="82083"/>
    <s v="00/00/0000"/>
    <n v="0"/>
    <n v="5"/>
    <n v="802"/>
    <n v="6"/>
    <n v="6"/>
    <s v="N"/>
    <s v="Yes"/>
    <s v="Doubtful &gt;= 1 year"/>
    <x v="0"/>
  </r>
  <r>
    <x v="0"/>
    <x v="263"/>
    <s v="30790808853"/>
    <s v="Mr. SIDDABAAPPA  K"/>
    <x v="66"/>
    <d v="2009-06-11T00:00:00"/>
    <n v="12"/>
    <n v="300000"/>
    <n v="0"/>
    <n v="61773.85"/>
    <d v="2014-06-30T00:00:00"/>
    <n v="61773.85"/>
    <s v="00/00/0000"/>
    <n v="0"/>
    <n v="6"/>
    <n v="802"/>
    <n v="6"/>
    <n v="6"/>
    <s v="Y"/>
    <s v="Yes"/>
    <s v="Doubtful &gt;= 1 year"/>
    <x v="0"/>
  </r>
  <r>
    <x v="0"/>
    <x v="264"/>
    <s v="30825822078"/>
    <s v="Mr. S MALLAPPA  ."/>
    <x v="66"/>
    <d v="2009-07-15T00:00:00"/>
    <n v="13.25"/>
    <n v="630000"/>
    <n v="0"/>
    <n v="83762"/>
    <d v="2016-05-31T00:00:00"/>
    <n v="83762"/>
    <s v="00/00/0000"/>
    <n v="0"/>
    <n v="6"/>
    <n v="802"/>
    <n v="6"/>
    <n v="6"/>
    <s v="N"/>
    <s v="Yes"/>
    <s v="Doubtful &gt;= 1 year"/>
    <x v="0"/>
  </r>
  <r>
    <x v="0"/>
    <x v="265"/>
    <s v="30864927063"/>
    <s v="Mr. MALLAPPA  KORI"/>
    <x v="66"/>
    <d v="2009-08-22T00:00:00"/>
    <n v="12"/>
    <n v="300000"/>
    <n v="0"/>
    <n v="106907"/>
    <d v="2015-06-30T00:00:00"/>
    <n v="106907"/>
    <s v="00/00/0000"/>
    <n v="0"/>
    <n v="6"/>
    <n v="802"/>
    <n v="6"/>
    <n v="6"/>
    <s v="Y"/>
    <s v="Yes"/>
    <s v="Doubtful &gt;= 1 year"/>
    <x v="0"/>
  </r>
  <r>
    <x v="0"/>
    <x v="266"/>
    <s v="31797442044"/>
    <s v="Mrs. LAXMAMMA  P"/>
    <x v="66"/>
    <d v="2011-06-21T00:00:00"/>
    <n v="12"/>
    <n v="140000"/>
    <n v="0"/>
    <n v="53557"/>
    <d v="2015-06-30T00:00:00"/>
    <n v="53557"/>
    <s v="00/00/0000"/>
    <n v="0"/>
    <n v="6"/>
    <n v="802"/>
    <n v="6"/>
    <n v="6"/>
    <s v="Y"/>
    <s v="Yes"/>
    <s v="Doubtful &gt;= 1 year"/>
    <x v="0"/>
  </r>
  <r>
    <x v="0"/>
    <x v="267"/>
    <s v="31823208006"/>
    <s v="Mr. HANUMAPPA  B"/>
    <x v="66"/>
    <d v="2011-07-07T00:00:00"/>
    <n v="12"/>
    <n v="250000"/>
    <n v="0"/>
    <n v="28569.98"/>
    <d v="2016-05-31T00:00:00"/>
    <n v="28569.98"/>
    <s v="00/00/0000"/>
    <n v="0"/>
    <n v="9"/>
    <n v="802"/>
    <n v="6"/>
    <n v="6"/>
    <s v="N"/>
    <s v="Yes"/>
    <s v="Doubtful &gt;= 1 year"/>
    <x v="0"/>
  </r>
  <r>
    <x v="0"/>
    <x v="268"/>
    <s v="31861093665"/>
    <s v="Mrs. GANGAMMA  W/O LATE SANNA"/>
    <x v="66"/>
    <d v="2011-07-30T00:00:00"/>
    <n v="12"/>
    <n v="150000"/>
    <n v="0"/>
    <n v="30000"/>
    <d v="2016-05-31T00:00:00"/>
    <n v="30000"/>
    <s v="00/00/0000"/>
    <n v="0"/>
    <n v="6"/>
    <n v="802"/>
    <n v="6"/>
    <n v="6"/>
    <s v="N"/>
    <s v="Yes"/>
    <s v="Doubtful &gt;= 1 year"/>
    <x v="0"/>
  </r>
  <r>
    <x v="0"/>
    <x v="269"/>
    <s v="31875856001"/>
    <s v="Mr. SHIVA SHARANA GOWDA  U"/>
    <x v="66"/>
    <d v="2011-08-09T00:00:00"/>
    <n v="12"/>
    <n v="200000"/>
    <n v="0"/>
    <n v="120000"/>
    <d v="2014-05-31T00:00:00"/>
    <n v="120000"/>
    <s v="00/00/0000"/>
    <n v="0"/>
    <n v="9"/>
    <n v="802"/>
    <n v="6"/>
    <n v="6"/>
    <s v="Y"/>
    <s v="Yes"/>
    <s v="Doubtful &gt;= 1 year"/>
    <x v="0"/>
  </r>
  <r>
    <x v="0"/>
    <x v="263"/>
    <s v="31887293188"/>
    <s v="Mr. SIDDABAAPPA  K"/>
    <x v="66"/>
    <d v="2011-08-16T00:00:00"/>
    <n v="12"/>
    <n v="120000"/>
    <n v="0"/>
    <n v="78379"/>
    <d v="2014-06-30T00:00:00"/>
    <n v="78379"/>
    <s v="00/00/0000"/>
    <n v="0"/>
    <n v="7"/>
    <n v="802"/>
    <n v="6"/>
    <n v="6"/>
    <s v="Y"/>
    <s v="Yes"/>
    <s v="Doubtful &gt;= 1 year"/>
    <x v="0"/>
  </r>
  <r>
    <x v="0"/>
    <x v="270"/>
    <s v="31946019971"/>
    <s v="SANNA  MAREPPA"/>
    <x v="66"/>
    <d v="2011-09-19T00:00:00"/>
    <n v="12"/>
    <n v="100000"/>
    <n v="0"/>
    <n v="57685.72"/>
    <d v="2014-05-31T00:00:00"/>
    <n v="57685.72"/>
    <s v="00/00/0000"/>
    <n v="0"/>
    <n v="5"/>
    <n v="802"/>
    <n v="6"/>
    <n v="6"/>
    <s v="Y"/>
    <s v="Yes"/>
    <s v="Doubtful &gt;= 1 year"/>
    <x v="0"/>
  </r>
  <r>
    <x v="0"/>
    <x v="271"/>
    <s v="31980315254"/>
    <s v="Mr. ANIL KUMAR REDDY"/>
    <x v="66"/>
    <d v="2011-10-10T00:00:00"/>
    <n v="12"/>
    <n v="500000"/>
    <n v="0"/>
    <n v="405008"/>
    <d v="2014-05-31T00:00:00"/>
    <n v="405008"/>
    <s v="00/00/0000"/>
    <n v="0"/>
    <n v="5"/>
    <n v="802"/>
    <n v="6"/>
    <n v="6"/>
    <s v="Y"/>
    <s v="Yes"/>
    <s v="Doubtful &gt;= 1 year"/>
    <x v="0"/>
  </r>
  <r>
    <x v="0"/>
    <x v="272"/>
    <s v="31987001863"/>
    <s v="Mr. MALLAPPA  K.G."/>
    <x v="66"/>
    <d v="2011-10-14T00:00:00"/>
    <n v="12"/>
    <n v="200000"/>
    <n v="0"/>
    <n v="68022.16"/>
    <d v="2015-05-31T00:00:00"/>
    <n v="68022.16"/>
    <s v="00/00/0000"/>
    <n v="0"/>
    <n v="9"/>
    <n v="802"/>
    <n v="6"/>
    <n v="6"/>
    <s v="Y"/>
    <s v="Yes"/>
    <s v="Doubtful &gt;= 1 year"/>
    <x v="0"/>
  </r>
  <r>
    <x v="0"/>
    <x v="273"/>
    <s v="31997541105"/>
    <s v="Mr. RAMUDU  KARADI"/>
    <x v="66"/>
    <d v="2011-10-20T00:00:00"/>
    <n v="12"/>
    <n v="500000"/>
    <n v="0"/>
    <n v="434558"/>
    <d v="2014-05-31T00:00:00"/>
    <n v="434558"/>
    <s v="00/00/0000"/>
    <n v="0"/>
    <n v="6"/>
    <n v="802"/>
    <n v="6"/>
    <n v="6"/>
    <s v="N"/>
    <s v="Yes"/>
    <s v="Doubtful &gt;= 1 year"/>
    <x v="0"/>
  </r>
  <r>
    <x v="0"/>
    <x v="274"/>
    <s v="32225435225"/>
    <s v="Mrs. HEMALATHA  M"/>
    <x v="66"/>
    <d v="2012-03-07T00:00:00"/>
    <n v="12"/>
    <n v="100000"/>
    <n v="0"/>
    <n v="85801"/>
    <d v="2014-05-31T00:00:00"/>
    <n v="85801"/>
    <s v="00/00/0000"/>
    <n v="0"/>
    <n v="5"/>
    <n v="802"/>
    <n v="6"/>
    <n v="6"/>
    <s v="N"/>
    <s v="Yes"/>
    <s v="Doubtful &gt;= 1 year"/>
    <x v="0"/>
  </r>
  <r>
    <x v="0"/>
    <x v="275"/>
    <s v="32234475835"/>
    <s v="Mr. 1.GADILINGA REDDY 2.G.SARA"/>
    <x v="66"/>
    <d v="2012-03-13T00:00:00"/>
    <n v="12"/>
    <n v="250000"/>
    <n v="0"/>
    <n v="220760"/>
    <d v="2014-06-30T00:00:00"/>
    <n v="220760"/>
    <s v="00/00/0000"/>
    <n v="0"/>
    <n v="4"/>
    <n v="802"/>
    <n v="6"/>
    <n v="6"/>
    <s v="Y"/>
    <s v="Yes"/>
    <s v="Doubtful &gt;= 1 year"/>
    <x v="0"/>
  </r>
  <r>
    <x v="0"/>
    <x v="276"/>
    <s v="32320292151"/>
    <s v="Mr. Gadilinga Reddy B  ."/>
    <x v="66"/>
    <d v="2012-05-07T00:00:00"/>
    <n v="12"/>
    <n v="500000"/>
    <n v="0"/>
    <n v="441834.09"/>
    <d v="2014-06-30T00:00:00"/>
    <n v="441834.09"/>
    <s v="00/00/0000"/>
    <n v="0"/>
    <n v="7"/>
    <n v="802"/>
    <n v="6"/>
    <n v="6"/>
    <s v="Y"/>
    <s v="Yes"/>
    <s v="Doubtful &gt;= 1 year"/>
    <x v="0"/>
  </r>
  <r>
    <x v="0"/>
    <x v="277"/>
    <s v="32380846916"/>
    <s v="Mr. SATHYANARAYANA  ."/>
    <x v="66"/>
    <d v="2012-06-15T00:00:00"/>
    <n v="12"/>
    <n v="250000"/>
    <n v="0"/>
    <n v="50000"/>
    <d v="2017-05-31T00:00:00"/>
    <n v="50000"/>
    <s v="00/00/0000"/>
    <n v="0"/>
    <n v="6"/>
    <n v="802"/>
    <n v="6"/>
    <n v="6"/>
    <s v="N"/>
    <s v="Yes"/>
    <s v="Doubtful &gt;= 1 year"/>
    <x v="0"/>
  </r>
  <r>
    <x v="0"/>
    <x v="278"/>
    <s v="32387006265"/>
    <s v="Mrs. BANGARAMMA  K"/>
    <x v="66"/>
    <d v="2012-06-20T00:00:00"/>
    <n v="12"/>
    <n v="50000"/>
    <n v="0"/>
    <n v="23800"/>
    <d v="2016-05-31T00:00:00"/>
    <n v="23800"/>
    <s v="00/00/0000"/>
    <n v="0"/>
    <n v="5"/>
    <n v="802"/>
    <n v="6"/>
    <n v="6"/>
    <s v="Y"/>
    <s v="Yes"/>
    <s v="Doubtful &gt;= 1 year"/>
    <x v="0"/>
  </r>
  <r>
    <x v="0"/>
    <x v="279"/>
    <s v="32387170418"/>
    <s v="NAGAMANI  S"/>
    <x v="66"/>
    <d v="2012-06-20T00:00:00"/>
    <n v="12"/>
    <n v="100000"/>
    <n v="0"/>
    <n v="40000"/>
    <d v="2016-05-31T00:00:00"/>
    <n v="40000"/>
    <s v="00/00/0000"/>
    <n v="0"/>
    <n v="9"/>
    <n v="802"/>
    <n v="6"/>
    <n v="6"/>
    <s v="Y"/>
    <s v="Yes"/>
    <s v="Doubtful &gt;= 1 year"/>
    <x v="0"/>
  </r>
  <r>
    <x v="0"/>
    <x v="280"/>
    <s v="32387193072"/>
    <s v="SATHYAVANI KUMARI  K"/>
    <x v="66"/>
    <d v="2012-06-20T00:00:00"/>
    <n v="12"/>
    <n v="50000"/>
    <n v="0"/>
    <n v="20000"/>
    <d v="2016-05-31T00:00:00"/>
    <n v="20000"/>
    <s v="00/00/0000"/>
    <n v="0"/>
    <n v="6"/>
    <n v="802"/>
    <n v="6"/>
    <n v="6"/>
    <s v="Y"/>
    <s v="Yes"/>
    <s v="Doubtful &gt;= 1 year"/>
    <x v="0"/>
  </r>
  <r>
    <x v="0"/>
    <x v="281"/>
    <s v="32427098595"/>
    <s v="Mr. NARASIMHA REDDY  J"/>
    <x v="66"/>
    <d v="2012-07-14T00:00:00"/>
    <n v="12"/>
    <n v="375000"/>
    <n v="0"/>
    <n v="213723"/>
    <d v="2015-06-30T00:00:00"/>
    <n v="213723"/>
    <s v="00/00/0000"/>
    <n v="0"/>
    <n v="6"/>
    <n v="802"/>
    <n v="6"/>
    <n v="6"/>
    <s v="Y"/>
    <s v="Yes"/>
    <s v="Doubtful &gt;= 1 year"/>
    <x v="0"/>
  </r>
  <r>
    <x v="0"/>
    <x v="282"/>
    <s v="32477842459"/>
    <s v="Mr. VENKATA REDDY  V"/>
    <x v="66"/>
    <d v="2012-08-11T00:00:00"/>
    <n v="12"/>
    <n v="150000"/>
    <n v="0"/>
    <n v="120000"/>
    <d v="2014-05-31T00:00:00"/>
    <n v="120000"/>
    <s v="00/00/0000"/>
    <n v="0"/>
    <n v="7"/>
    <n v="802"/>
    <n v="6"/>
    <n v="6"/>
    <s v="Y"/>
    <s v="Yes"/>
    <s v="Doubtful &gt;= 1 year"/>
    <x v="0"/>
  </r>
  <r>
    <x v="0"/>
    <x v="283"/>
    <s v="32507915029"/>
    <s v="Mr. MUKKANNA  POLKI"/>
    <x v="66"/>
    <d v="2012-08-30T00:00:00"/>
    <n v="12"/>
    <n v="100000"/>
    <n v="0"/>
    <n v="69319"/>
    <d v="2015-05-31T00:00:00"/>
    <n v="69319"/>
    <s v="00/00/0000"/>
    <n v="0"/>
    <n v="5"/>
    <n v="802"/>
    <n v="6"/>
    <n v="6"/>
    <s v="N"/>
    <s v="Yes"/>
    <s v="Doubtful &gt;= 1 year"/>
    <x v="0"/>
  </r>
  <r>
    <x v="0"/>
    <x v="284"/>
    <s v="32516628546"/>
    <s v="Mr. MALLAPPA SIRWARA  ."/>
    <x v="66"/>
    <d v="2012-09-03T00:00:00"/>
    <n v="12"/>
    <n v="100000"/>
    <n v="0"/>
    <n v="76771"/>
    <d v="2014-05-31T00:00:00"/>
    <n v="76771"/>
    <s v="00/00/0000"/>
    <n v="0"/>
    <n v="6"/>
    <n v="802"/>
    <n v="6"/>
    <n v="6"/>
    <s v="N"/>
    <s v="Yes"/>
    <s v="Doubtful &gt;= 1 year"/>
    <x v="0"/>
  </r>
  <r>
    <x v="0"/>
    <x v="285"/>
    <s v="32541093695"/>
    <s v="Mr. SHAMBULINGAPPA  ."/>
    <x v="66"/>
    <d v="2012-09-13T00:00:00"/>
    <n v="12"/>
    <n v="80000"/>
    <n v="0"/>
    <n v="80000"/>
    <d v="2015-05-31T00:00:00"/>
    <n v="80000"/>
    <s v="00/00/0000"/>
    <n v="0"/>
    <n v="9"/>
    <n v="802"/>
    <n v="6"/>
    <n v="6"/>
    <s v="Y"/>
    <s v="Yes"/>
    <s v="Doubtful &gt;= 1 year"/>
    <x v="0"/>
  </r>
  <r>
    <x v="0"/>
    <x v="286"/>
    <s v="32546996943"/>
    <s v="Mr. NARAYANA  MULLANGI"/>
    <x v="66"/>
    <d v="2012-09-15T00:00:00"/>
    <n v="12"/>
    <n v="140000"/>
    <n v="0"/>
    <n v="140000"/>
    <d v="2015-05-31T00:00:00"/>
    <n v="140000"/>
    <s v="00/00/0000"/>
    <n v="0"/>
    <n v="7"/>
    <n v="802"/>
    <n v="6"/>
    <n v="6"/>
    <s v="Y"/>
    <s v="Yes"/>
    <s v="Doubtful &gt;= 1 year"/>
    <x v="0"/>
  </r>
  <r>
    <x v="0"/>
    <x v="287"/>
    <s v="32556920212"/>
    <s v="Mr. B  DEVANDRAPPA"/>
    <x v="66"/>
    <d v="2012-09-21T00:00:00"/>
    <n v="12"/>
    <n v="175000"/>
    <n v="0"/>
    <n v="70000"/>
    <d v="2016-05-31T00:00:00"/>
    <n v="70000"/>
    <s v="00/00/0000"/>
    <n v="0"/>
    <n v="6"/>
    <n v="802"/>
    <n v="6"/>
    <n v="6"/>
    <s v="Y"/>
    <s v="Yes"/>
    <s v="Doubtful &gt;= 1 year"/>
    <x v="0"/>
  </r>
  <r>
    <x v="0"/>
    <x v="288"/>
    <s v="32556939631"/>
    <s v="Mr. B HONNURAPPA  ."/>
    <x v="66"/>
    <d v="2012-09-21T00:00:00"/>
    <n v="12"/>
    <n v="150000"/>
    <n v="0"/>
    <n v="97141"/>
    <d v="2015-05-31T00:00:00"/>
    <n v="97141"/>
    <s v="00/00/0000"/>
    <n v="0"/>
    <n v="5"/>
    <n v="802"/>
    <n v="6"/>
    <n v="6"/>
    <s v="Y"/>
    <s v="Yes"/>
    <s v="Doubtful &gt;= 1 year"/>
    <x v="0"/>
  </r>
  <r>
    <x v="0"/>
    <x v="289"/>
    <s v="32562645487"/>
    <s v="Mr. A  DODDABASAPPA"/>
    <x v="66"/>
    <d v="2012-09-24T00:00:00"/>
    <n v="12"/>
    <n v="90000"/>
    <n v="0"/>
    <n v="72000"/>
    <d v="2014-05-31T00:00:00"/>
    <n v="72000"/>
    <s v="00/00/0000"/>
    <n v="0"/>
    <n v="4"/>
    <n v="802"/>
    <n v="6"/>
    <n v="6"/>
    <s v="N"/>
    <s v="Yes"/>
    <s v="Doubtful &gt;= 1 year"/>
    <x v="0"/>
  </r>
  <r>
    <x v="0"/>
    <x v="290"/>
    <s v="32608283764"/>
    <s v="Mrs. Kuriganuru  Lakshamma"/>
    <x v="66"/>
    <d v="2012-10-17T00:00:00"/>
    <n v="12"/>
    <n v="120000"/>
    <n v="0"/>
    <n v="91311"/>
    <d v="2015-10-31T00:00:00"/>
    <n v="91311"/>
    <s v="00/00/0000"/>
    <n v="0"/>
    <n v="5"/>
    <n v="802"/>
    <n v="6"/>
    <n v="6"/>
    <s v="N"/>
    <s v="Yes"/>
    <s v="Doubtful &gt;= 1 year"/>
    <x v="0"/>
  </r>
  <r>
    <x v="0"/>
    <x v="265"/>
    <s v="32642205252"/>
    <s v="Mr. MALLAPPA  KORI"/>
    <x v="66"/>
    <d v="2012-11-06T00:00:00"/>
    <n v="12"/>
    <n v="100000"/>
    <n v="0"/>
    <n v="70574"/>
    <d v="2015-06-30T00:00:00"/>
    <n v="70574"/>
    <s v="00/00/0000"/>
    <n v="0"/>
    <n v="4"/>
    <n v="802"/>
    <n v="6"/>
    <n v="6"/>
    <s v="Y"/>
    <s v="Yes"/>
    <s v="Doubtful &gt;= 1 year"/>
    <x v="0"/>
  </r>
  <r>
    <x v="0"/>
    <x v="291"/>
    <s v="32645206717"/>
    <s v="BRAHMACHARI  BADIGERI"/>
    <x v="66"/>
    <d v="2012-11-07T00:00:00"/>
    <n v="12"/>
    <n v="150000"/>
    <n v="0"/>
    <n v="30000"/>
    <d v="2017-05-31T00:00:00"/>
    <n v="30000"/>
    <s v="00/00/0000"/>
    <n v="0"/>
    <n v="6"/>
    <n v="802"/>
    <n v="6"/>
    <n v="6"/>
    <s v="N"/>
    <s v="Yes"/>
    <s v="Doubtful &gt;= 1 year"/>
    <x v="0"/>
  </r>
  <r>
    <x v="0"/>
    <x v="292"/>
    <s v="32651342492"/>
    <s v="Mrs. DODDABASAMMA  ."/>
    <x v="66"/>
    <d v="2012-11-10T00:00:00"/>
    <n v="12"/>
    <n v="200000"/>
    <n v="0"/>
    <n v="136045"/>
    <d v="2015-06-30T00:00:00"/>
    <n v="136045"/>
    <s v="00/00/0000"/>
    <n v="0"/>
    <n v="7"/>
    <n v="802"/>
    <n v="6"/>
    <n v="6"/>
    <s v="N"/>
    <s v="Yes"/>
    <s v="Doubtful &gt;= 1 year"/>
    <x v="0"/>
  </r>
  <r>
    <x v="0"/>
    <x v="293"/>
    <s v="32658418626"/>
    <s v="Mr. RAMACHANDRAPPA  G"/>
    <x v="66"/>
    <d v="2012-11-15T00:00:00"/>
    <n v="12"/>
    <n v="200000"/>
    <n v="0"/>
    <n v="91239"/>
    <d v="2016-06-30T00:00:00"/>
    <n v="91239"/>
    <s v="00/00/0000"/>
    <n v="0"/>
    <n v="8"/>
    <n v="802"/>
    <n v="6"/>
    <n v="6"/>
    <s v="N"/>
    <s v="Yes"/>
    <s v="Doubtful &gt;= 1 year"/>
    <x v="0"/>
  </r>
  <r>
    <x v="0"/>
    <x v="294"/>
    <s v="32667543464"/>
    <s v="Mr. G ANUSUYAMMA  ."/>
    <x v="66"/>
    <d v="2012-11-21T00:00:00"/>
    <n v="12"/>
    <n v="130000"/>
    <n v="0"/>
    <n v="52000"/>
    <d v="2016-06-30T00:00:00"/>
    <n v="52000"/>
    <s v="00/00/0000"/>
    <n v="0"/>
    <n v="6"/>
    <n v="802"/>
    <n v="6"/>
    <n v="6"/>
    <s v="N"/>
    <s v="Yes"/>
    <s v="Doubtful &gt;= 1 year"/>
    <x v="0"/>
  </r>
  <r>
    <x v="0"/>
    <x v="295"/>
    <s v="32903811097"/>
    <s v="Mr. PASMI NANDAN REDDY  ."/>
    <x v="66"/>
    <d v="2013-03-23T00:00:00"/>
    <n v="12"/>
    <n v="150000"/>
    <n v="0"/>
    <n v="79972"/>
    <d v="2016-12-31T00:00:00"/>
    <n v="79972"/>
    <s v="00/00/0000"/>
    <n v="0"/>
    <n v="6"/>
    <n v="802"/>
    <n v="6"/>
    <n v="6"/>
    <s v="N"/>
    <s v="Yes"/>
    <s v="Doubtful &gt;= 1 year"/>
    <x v="0"/>
  </r>
  <r>
    <x v="0"/>
    <x v="296"/>
    <s v="33102399312"/>
    <s v="PARVATHAMMA  ."/>
    <x v="66"/>
    <d v="2013-07-04T00:00:00"/>
    <n v="12"/>
    <n v="100000"/>
    <n v="0"/>
    <n v="100000"/>
    <d v="2014-05-31T00:00:00"/>
    <n v="100000"/>
    <s v="00/00/0000"/>
    <n v="0"/>
    <n v="6"/>
    <n v="802"/>
    <n v="6"/>
    <n v="6"/>
    <s v="Y"/>
    <s v="Yes"/>
    <s v="Doubtful &gt;= 1 year"/>
    <x v="0"/>
  </r>
  <r>
    <x v="0"/>
    <x v="297"/>
    <s v="33102434698"/>
    <s v="Mr. DEVANA GOUDA  K"/>
    <x v="66"/>
    <d v="2013-07-04T00:00:00"/>
    <n v="12"/>
    <n v="100000"/>
    <n v="0"/>
    <n v="40980"/>
    <d v="2016-05-31T00:00:00"/>
    <n v="40980"/>
    <s v="00/00/0000"/>
    <n v="0"/>
    <n v="6"/>
    <n v="802"/>
    <n v="6"/>
    <n v="6"/>
    <s v="Y"/>
    <s v="Yes"/>
    <s v="Doubtful &gt;= 1 year"/>
    <x v="0"/>
  </r>
  <r>
    <x v="0"/>
    <x v="298"/>
    <s v="33881175451"/>
    <s v="Mr. NADAGOUDRA ONKAR  GOUDA"/>
    <x v="66"/>
    <d v="2014-06-06T00:00:00"/>
    <n v="12"/>
    <n v="200000"/>
    <n v="0"/>
    <n v="171089"/>
    <d v="2015-04-30T00:00:00"/>
    <n v="171089"/>
    <s v="00/00/0000"/>
    <n v="0"/>
    <n v="4"/>
    <n v="802"/>
    <n v="6"/>
    <n v="6"/>
    <s v="N"/>
    <s v="Yes"/>
    <s v="Doubtful &gt;= 1 year"/>
    <x v="0"/>
  </r>
  <r>
    <x v="0"/>
    <x v="299"/>
    <s v="33910500663"/>
    <s v="Mr. HANUMANTHA REDDY  H"/>
    <x v="66"/>
    <d v="2014-06-21T00:00:00"/>
    <n v="12"/>
    <n v="200000"/>
    <n v="0"/>
    <n v="200000"/>
    <d v="2015-06-21T00:00:00"/>
    <n v="200000"/>
    <s v="00/00/0000"/>
    <n v="0"/>
    <n v="5"/>
    <n v="802"/>
    <n v="6"/>
    <n v="6"/>
    <s v="Y"/>
    <s v="Yes"/>
    <s v="Doubtful &gt;= 1 year"/>
    <x v="0"/>
  </r>
  <r>
    <x v="0"/>
    <x v="300"/>
    <s v="33939771008"/>
    <s v="MR VENKATA REDDY BAASA  ."/>
    <x v="66"/>
    <d v="2014-07-04T00:00:00"/>
    <n v="12"/>
    <n v="100000"/>
    <n v="0"/>
    <n v="100000"/>
    <d v="2015-05-31T00:00:00"/>
    <n v="100000"/>
    <s v="00/00/0000"/>
    <n v="0"/>
    <n v="6"/>
    <n v="802"/>
    <n v="6"/>
    <n v="6"/>
    <s v="Y"/>
    <s v="Yes"/>
    <s v="Doubtful &gt;= 1 year"/>
    <x v="0"/>
  </r>
  <r>
    <x v="0"/>
    <x v="301"/>
    <s v="33952568715"/>
    <s v="Mr. A K ANJINEYA  ."/>
    <x v="66"/>
    <d v="2014-07-09T00:00:00"/>
    <n v="12"/>
    <n v="120000"/>
    <n v="0"/>
    <n v="124688"/>
    <d v="2015-05-31T00:00:00"/>
    <n v="124688"/>
    <s v="00/00/0000"/>
    <n v="0"/>
    <n v="7"/>
    <n v="802"/>
    <n v="6"/>
    <n v="6"/>
    <s v="N"/>
    <s v="Yes"/>
    <s v="Doubtful &gt;= 1 year"/>
    <x v="0"/>
  </r>
  <r>
    <x v="0"/>
    <x v="302"/>
    <s v="33952597123"/>
    <s v="Mr. A K SANNA ERANNA  ."/>
    <x v="66"/>
    <d v="2014-07-09T00:00:00"/>
    <n v="12"/>
    <n v="140000"/>
    <n v="0"/>
    <n v="140000"/>
    <d v="2015-05-31T00:00:00"/>
    <n v="140000"/>
    <s v="00/00/0000"/>
    <n v="0"/>
    <n v="6"/>
    <n v="802"/>
    <n v="6"/>
    <n v="6"/>
    <s v="Y"/>
    <s v="Yes"/>
    <s v="Doubtful &gt;= 1 year"/>
    <x v="0"/>
  </r>
  <r>
    <x v="0"/>
    <x v="303"/>
    <s v="33954426406"/>
    <s v="Mr. HULUGANNA  ."/>
    <x v="66"/>
    <d v="2014-07-10T00:00:00"/>
    <n v="12"/>
    <n v="52000"/>
    <n v="0"/>
    <n v="52000"/>
    <d v="2015-05-31T00:00:00"/>
    <n v="52000"/>
    <s v="00/00/0000"/>
    <n v="0"/>
    <n v="4"/>
    <n v="802"/>
    <n v="6"/>
    <n v="6"/>
    <s v="Y"/>
    <s v="Yes"/>
    <s v="Doubtful &gt;= 1 year"/>
    <x v="0"/>
  </r>
  <r>
    <x v="0"/>
    <x v="304"/>
    <s v="34027769542"/>
    <s v="Mr. KURUBAR LINGANNA S/O NADAG"/>
    <x v="66"/>
    <d v="2014-08-08T00:00:00"/>
    <n v="12"/>
    <n v="300000"/>
    <n v="0"/>
    <n v="300000"/>
    <d v="2015-05-31T00:00:00"/>
    <n v="300000"/>
    <s v="00/00/0000"/>
    <n v="0"/>
    <n v="6"/>
    <n v="802"/>
    <n v="6"/>
    <n v="6"/>
    <s v="Y"/>
    <s v="Yes"/>
    <s v="Doubtful &gt;= 1 year"/>
    <x v="0"/>
  </r>
  <r>
    <x v="0"/>
    <x v="305"/>
    <s v="34321106965"/>
    <s v="Mr. SRIKANTH  G"/>
    <x v="66"/>
    <d v="2014-10-18T00:00:00"/>
    <n v="12"/>
    <n v="150000"/>
    <n v="0"/>
    <n v="150000"/>
    <d v="2015-05-31T00:00:00"/>
    <n v="150000"/>
    <s v="00/00/0000"/>
    <n v="0"/>
    <n v="5"/>
    <n v="802"/>
    <n v="6"/>
    <n v="6"/>
    <s v="N"/>
    <s v="Yes"/>
    <s v="Doubtful &gt;= 1 year"/>
    <x v="0"/>
  </r>
  <r>
    <x v="0"/>
    <x v="306"/>
    <s v="34329653003"/>
    <s v="Mrs. MALLAMMA  ."/>
    <x v="66"/>
    <d v="2014-10-21T00:00:00"/>
    <n v="12"/>
    <n v="180000"/>
    <n v="0"/>
    <n v="180000"/>
    <d v="2015-05-31T00:00:00"/>
    <n v="180000"/>
    <s v="00/00/0000"/>
    <n v="0"/>
    <n v="6"/>
    <n v="802"/>
    <n v="6"/>
    <n v="6"/>
    <s v="N"/>
    <s v="Yes"/>
    <s v="Doubtful &gt;= 1 year"/>
    <x v="0"/>
  </r>
  <r>
    <x v="0"/>
    <x v="307"/>
    <s v="34329663599"/>
    <s v="Mr. SHESHAPPA  ."/>
    <x v="66"/>
    <d v="2014-10-21T00:00:00"/>
    <n v="12"/>
    <n v="150000"/>
    <n v="0"/>
    <n v="150000"/>
    <d v="2015-05-31T00:00:00"/>
    <n v="150000"/>
    <s v="00/00/0000"/>
    <n v="0"/>
    <n v="6"/>
    <n v="802"/>
    <n v="6"/>
    <n v="6"/>
    <s v="N"/>
    <s v="Yes"/>
    <s v="Doubtful &gt;= 1 year"/>
    <x v="0"/>
  </r>
  <r>
    <x v="0"/>
    <x v="308"/>
    <s v="34347917328"/>
    <s v="Mrs. PADMAVATHI  K N"/>
    <x v="66"/>
    <d v="2014-10-29T00:00:00"/>
    <n v="12"/>
    <n v="200000"/>
    <n v="0"/>
    <n v="200000"/>
    <d v="2015-05-31T00:00:00"/>
    <n v="200000"/>
    <s v="00/00/0000"/>
    <n v="0"/>
    <n v="6"/>
    <n v="802"/>
    <n v="6"/>
    <n v="6"/>
    <s v="N"/>
    <s v="Yes"/>
    <s v="Doubtful &gt;= 1 year"/>
    <x v="0"/>
  </r>
  <r>
    <x v="0"/>
    <x v="309"/>
    <s v="34418877055"/>
    <s v="Mr. ADIMANE MURTHY, DEVEARAJ A"/>
    <x v="66"/>
    <d v="2014-11-21T00:00:00"/>
    <n v="12"/>
    <n v="130000"/>
    <n v="0"/>
    <n v="112362"/>
    <d v="2016-05-31T00:00:00"/>
    <n v="112362"/>
    <s v="00/00/0000"/>
    <n v="0"/>
    <n v="6"/>
    <n v="802"/>
    <n v="6"/>
    <n v="6"/>
    <s v="N"/>
    <s v="Yes"/>
    <s v="Doubtful &gt;= 1 year"/>
    <x v="0"/>
  </r>
  <r>
    <x v="0"/>
    <x v="310"/>
    <s v="34437725076"/>
    <s v="Mrs. PIDDAMMA  ."/>
    <x v="66"/>
    <d v="2014-11-28T00:00:00"/>
    <n v="12"/>
    <n v="200000"/>
    <n v="0"/>
    <n v="200000"/>
    <d v="2015-05-31T00:00:00"/>
    <n v="200000"/>
    <s v="00/00/0000"/>
    <n v="0"/>
    <n v="4"/>
    <n v="802"/>
    <n v="6"/>
    <n v="6"/>
    <s v="Y"/>
    <s v="Yes"/>
    <s v="Doubtful &gt;= 1 year"/>
    <x v="0"/>
  </r>
  <r>
    <x v="0"/>
    <x v="311"/>
    <s v="34506387627"/>
    <s v="Mr. PALLE  DASI REDDY"/>
    <x v="66"/>
    <d v="2014-12-18T00:00:00"/>
    <n v="12"/>
    <n v="300000"/>
    <n v="0"/>
    <n v="240109"/>
    <d v="2015-05-31T00:00:00"/>
    <n v="240109"/>
    <s v="00/00/0000"/>
    <n v="0"/>
    <n v="7"/>
    <n v="802"/>
    <n v="6"/>
    <n v="6"/>
    <s v="Y"/>
    <s v="Yes"/>
    <s v="Doubtful &gt;= 1 year"/>
    <x v="0"/>
  </r>
  <r>
    <x v="0"/>
    <x v="312"/>
    <s v="34546599259"/>
    <s v="Mrs. PATIL  MAHESHWARI"/>
    <x v="66"/>
    <d v="2014-12-30T00:00:00"/>
    <n v="12"/>
    <n v="300000"/>
    <n v="0"/>
    <n v="240000"/>
    <d v="2016-05-31T00:00:00"/>
    <n v="240000"/>
    <s v="00/00/0000"/>
    <n v="0"/>
    <n v="6"/>
    <n v="802"/>
    <n v="6"/>
    <n v="6"/>
    <s v="N"/>
    <s v="Yes"/>
    <s v="Doubtful &gt;= 1 year"/>
    <x v="0"/>
  </r>
  <r>
    <x v="0"/>
    <x v="313"/>
    <s v="34546627642"/>
    <s v="Mr. PATIL  VIJAYKUMAR REDDY"/>
    <x v="66"/>
    <d v="2014-12-30T00:00:00"/>
    <n v="12"/>
    <n v="300000"/>
    <n v="0"/>
    <n v="240000"/>
    <d v="2016-07-31T00:00:00"/>
    <n v="240000"/>
    <s v="00/00/0000"/>
    <n v="0"/>
    <n v="5"/>
    <n v="802"/>
    <n v="6"/>
    <n v="6"/>
    <s v="N"/>
    <s v="Yes"/>
    <s v="Doubtful &gt;= 1 year"/>
    <x v="0"/>
  </r>
  <r>
    <x v="0"/>
    <x v="314"/>
    <s v="34592396094"/>
    <s v="RAJESHWARI  THOKALA"/>
    <x v="66"/>
    <d v="2015-01-12T00:00:00"/>
    <n v="12"/>
    <n v="300000"/>
    <n v="0"/>
    <n v="251860"/>
    <d v="2015-12-31T00:00:00"/>
    <n v="251860"/>
    <s v="00/00/0000"/>
    <n v="0"/>
    <n v="7"/>
    <n v="802"/>
    <n v="6"/>
    <n v="6"/>
    <s v="Y"/>
    <s v="Yes"/>
    <s v="Doubtful &gt;= 1 year"/>
    <x v="0"/>
  </r>
  <r>
    <x v="0"/>
    <x v="315"/>
    <s v="34620151533"/>
    <s v="Mr. SURYADEVA  K"/>
    <x v="66"/>
    <d v="2015-01-20T00:00:00"/>
    <n v="12"/>
    <n v="300000"/>
    <n v="0"/>
    <n v="300000"/>
    <d v="2015-12-31T00:00:00"/>
    <n v="300000"/>
    <s v="00/00/0000"/>
    <n v="0"/>
    <n v="6"/>
    <n v="802"/>
    <n v="6"/>
    <n v="6"/>
    <s v="Y"/>
    <s v="Yes"/>
    <s v="Doubtful &gt;= 1 year"/>
    <x v="0"/>
  </r>
  <r>
    <x v="0"/>
    <x v="316"/>
    <s v="34657717654"/>
    <s v="Mr. LAKSHMANA  G  ."/>
    <x v="66"/>
    <d v="2015-01-31T00:00:00"/>
    <n v="12"/>
    <n v="500000"/>
    <n v="0"/>
    <n v="428005"/>
    <d v="2016-12-31T00:00:00"/>
    <n v="428005"/>
    <s v="00/00/0000"/>
    <n v="0"/>
    <n v="5"/>
    <n v="802"/>
    <n v="6"/>
    <n v="6"/>
    <s v="N"/>
    <s v="Yes"/>
    <s v="Doubtful &gt;= 1 year"/>
    <x v="0"/>
  </r>
  <r>
    <x v="0"/>
    <x v="317"/>
    <s v="34736773868"/>
    <s v="Mrs. RUDRAMMA  ."/>
    <x v="66"/>
    <d v="2015-02-25T00:00:00"/>
    <n v="12"/>
    <n v="80000"/>
    <n v="0"/>
    <n v="80000"/>
    <d v="2015-12-31T00:00:00"/>
    <n v="80000"/>
    <s v="00/00/0000"/>
    <n v="0"/>
    <n v="6"/>
    <n v="802"/>
    <n v="6"/>
    <n v="6"/>
    <s v="N"/>
    <s v="Yes"/>
    <s v="Doubtful &gt;= 1 year"/>
    <x v="0"/>
  </r>
  <r>
    <x v="0"/>
    <x v="318"/>
    <s v="34867337390"/>
    <s v="Mrs. RATHNAMMA  ."/>
    <x v="66"/>
    <d v="2015-04-13T00:00:00"/>
    <n v="12"/>
    <n v="300000"/>
    <n v="0"/>
    <n v="86899"/>
    <d v="2019-03-31T00:00:00"/>
    <n v="86899"/>
    <s v="00/00/0000"/>
    <n v="0"/>
    <n v="6"/>
    <n v="802"/>
    <n v="6"/>
    <n v="6"/>
    <s v="N"/>
    <s v="Yes"/>
    <s v="Doubtful &gt;= 1 year"/>
    <x v="0"/>
  </r>
  <r>
    <x v="0"/>
    <x v="319"/>
    <s v="34867344885"/>
    <s v="Mr. CHANDRAPPA  ."/>
    <x v="66"/>
    <d v="2015-04-13T00:00:00"/>
    <n v="12"/>
    <n v="300000"/>
    <n v="0"/>
    <n v="271724"/>
    <d v="2016-03-31T00:00:00"/>
    <n v="271724"/>
    <s v="00/00/0000"/>
    <n v="0"/>
    <n v="5"/>
    <n v="802"/>
    <n v="6"/>
    <n v="6"/>
    <s v="N"/>
    <s v="Yes"/>
    <s v="Doubtful &gt;= 1 year"/>
    <x v="0"/>
  </r>
  <r>
    <x v="0"/>
    <x v="320"/>
    <s v="34994007659"/>
    <s v="Mr. VIRUPAKSHAIAH ORVAI MUTT A"/>
    <x v="66"/>
    <d v="2015-06-13T00:00:00"/>
    <n v="12"/>
    <n v="150000"/>
    <n v="0"/>
    <n v="120000"/>
    <d v="2017-01-31T00:00:00"/>
    <n v="120000"/>
    <s v="00/00/0000"/>
    <n v="0"/>
    <n v="6"/>
    <n v="802"/>
    <n v="6"/>
    <n v="6"/>
    <s v="N"/>
    <s v="Yes"/>
    <s v="Doubtful &gt;= 1 year"/>
    <x v="0"/>
  </r>
  <r>
    <x v="0"/>
    <x v="321"/>
    <s v="35373561484"/>
    <s v="RATHNAKUMARI  NEKKALAPUDI"/>
    <x v="66"/>
    <d v="2015-12-02T00:00:00"/>
    <n v="12"/>
    <n v="300000"/>
    <n v="0"/>
    <n v="308387"/>
    <d v="2015-12-02T00:00:00"/>
    <n v="308387"/>
    <s v="00/00/0000"/>
    <n v="0"/>
    <n v="6"/>
    <n v="802"/>
    <n v="6"/>
    <n v="6"/>
    <s v="N"/>
    <s v="Yes"/>
    <s v="Doubtful &gt;= 1 year"/>
    <x v="0"/>
  </r>
  <r>
    <x v="0"/>
    <x v="322"/>
    <s v="30254327116"/>
    <s v="MALLANAGOUDA  A"/>
    <x v="66"/>
    <d v="2007-10-05T00:00:00"/>
    <n v="12"/>
    <n v="200000"/>
    <n v="0"/>
    <n v="121451"/>
    <d v="2009-08-01T00:00:00"/>
    <n v="121451"/>
    <s v="00/00/0000"/>
    <n v="0"/>
    <n v="7"/>
    <n v="803"/>
    <n v="7"/>
    <n v="7"/>
    <s v="N"/>
    <s v="Yes"/>
    <s v="Doubtful &gt;= 2 year"/>
    <x v="0"/>
  </r>
  <r>
    <x v="0"/>
    <x v="56"/>
    <s v="30531160354"/>
    <s v="GANGAMMA  ."/>
    <x v="66"/>
    <d v="2008-10-20T00:00:00"/>
    <n v="12"/>
    <n v="150000"/>
    <n v="0"/>
    <n v="24486.29"/>
    <d v="2014-06-30T00:00:00"/>
    <n v="24486.29"/>
    <s v="00/00/0000"/>
    <n v="0"/>
    <n v="5"/>
    <n v="803"/>
    <n v="7"/>
    <n v="7"/>
    <s v="Y"/>
    <s v="Yes"/>
    <s v="Doubtful &gt;= 2 year"/>
    <x v="0"/>
  </r>
  <r>
    <x v="0"/>
    <x v="323"/>
    <s v="30533065414"/>
    <s v="Mr. PRAHALAD  REDDY"/>
    <x v="66"/>
    <d v="2008-10-21T00:00:00"/>
    <n v="12"/>
    <n v="150000"/>
    <n v="0"/>
    <n v="8956"/>
    <d v="2013-07-31T00:00:00"/>
    <n v="8956"/>
    <s v="00/00/0000"/>
    <n v="0"/>
    <n v="5"/>
    <n v="803"/>
    <n v="7"/>
    <n v="7"/>
    <s v="N"/>
    <s v="Yes"/>
    <s v="Doubtful &gt;= 2 year"/>
    <x v="0"/>
  </r>
  <r>
    <x v="0"/>
    <x v="52"/>
    <s v="30551111245"/>
    <s v="Mr. DODDABASAPPA  A"/>
    <x v="66"/>
    <d v="2008-11-03T00:00:00"/>
    <n v="12"/>
    <n v="90000"/>
    <n v="0"/>
    <n v="29774"/>
    <d v="2013-06-30T00:00:00"/>
    <n v="29774"/>
    <s v="00/00/0000"/>
    <n v="0"/>
    <n v="5"/>
    <n v="803"/>
    <n v="7"/>
    <n v="7"/>
    <s v="N"/>
    <s v="Yes"/>
    <s v="Doubtful &gt;= 2 year"/>
    <x v="0"/>
  </r>
  <r>
    <x v="0"/>
    <x v="324"/>
    <s v="31284251993"/>
    <s v="SIDDAPPA  CHINTAKUNTA"/>
    <x v="66"/>
    <d v="2010-07-24T00:00:00"/>
    <n v="12"/>
    <n v="100000"/>
    <n v="0"/>
    <n v="61204"/>
    <d v="2014-05-31T00:00:00"/>
    <n v="61204"/>
    <s v="00/00/0000"/>
    <n v="0"/>
    <n v="5"/>
    <n v="803"/>
    <n v="7"/>
    <n v="7"/>
    <s v="Y"/>
    <s v="Yes"/>
    <s v="Doubtful &gt;= 2 year"/>
    <x v="0"/>
  </r>
  <r>
    <x v="0"/>
    <x v="325"/>
    <s v="31570487071"/>
    <s v="Mr. NARAYANA REDDY  B"/>
    <x v="66"/>
    <d v="2011-01-04T00:00:00"/>
    <n v="12"/>
    <n v="100000"/>
    <n v="0"/>
    <n v="81762"/>
    <d v="2013-06-30T00:00:00"/>
    <n v="81762"/>
    <s v="00/00/0000"/>
    <n v="0"/>
    <n v="6"/>
    <n v="803"/>
    <n v="7"/>
    <n v="7"/>
    <s v="Y"/>
    <s v="Yes"/>
    <s v="Doubtful &gt;= 2 year"/>
    <x v="0"/>
  </r>
  <r>
    <x v="0"/>
    <x v="326"/>
    <s v="31628511718"/>
    <s v="SUNITHA  T"/>
    <x v="66"/>
    <d v="2011-02-14T00:00:00"/>
    <n v="12"/>
    <n v="750000"/>
    <n v="0"/>
    <n v="608912.03"/>
    <d v="2013-05-31T00:00:00"/>
    <n v="608912.03"/>
    <s v="00/00/0000"/>
    <n v="0"/>
    <n v="5"/>
    <n v="803"/>
    <n v="7"/>
    <n v="7"/>
    <s v="Y"/>
    <s v="Yes"/>
    <s v="Doubtful &gt;= 2 year"/>
    <x v="0"/>
  </r>
  <r>
    <x v="0"/>
    <x v="327"/>
    <s v="31713704496"/>
    <s v="RAJAKUMAR  MAREPPA"/>
    <x v="66"/>
    <d v="2011-04-19T00:00:00"/>
    <n v="12"/>
    <n v="30000"/>
    <n v="0"/>
    <n v="18000"/>
    <d v="2014-04-30T00:00:00"/>
    <n v="18000"/>
    <s v="00/00/0000"/>
    <n v="0"/>
    <n v="5"/>
    <n v="803"/>
    <n v="7"/>
    <n v="7"/>
    <s v="N"/>
    <s v="Yes"/>
    <s v="Doubtful &gt;= 2 year"/>
    <x v="0"/>
  </r>
  <r>
    <x v="0"/>
    <x v="328"/>
    <s v="31739951934"/>
    <s v="Mrs. NARAYANAMMA  ."/>
    <x v="66"/>
    <d v="2011-05-09T00:00:00"/>
    <n v="12"/>
    <n v="100000"/>
    <n v="0"/>
    <n v="80000"/>
    <d v="2013-05-31T00:00:00"/>
    <n v="80000"/>
    <s v="00/00/0000"/>
    <n v="0"/>
    <n v="5"/>
    <n v="803"/>
    <n v="7"/>
    <n v="7"/>
    <s v="Y"/>
    <s v="Yes"/>
    <s v="Doubtful &gt;= 2 year"/>
    <x v="0"/>
  </r>
  <r>
    <x v="0"/>
    <x v="329"/>
    <s v="31778451153"/>
    <s v="Mr. BASAVANAGOUDA  K A"/>
    <x v="66"/>
    <d v="2011-06-07T00:00:00"/>
    <n v="12"/>
    <n v="170000"/>
    <n v="0"/>
    <n v="103976"/>
    <d v="2013-06-30T00:00:00"/>
    <n v="103976"/>
    <s v="00/00/0000"/>
    <n v="0"/>
    <n v="6"/>
    <n v="803"/>
    <n v="7"/>
    <n v="7"/>
    <s v="Y"/>
    <s v="Yes"/>
    <s v="Doubtful &gt;= 2 year"/>
    <x v="0"/>
  </r>
  <r>
    <x v="0"/>
    <x v="330"/>
    <s v="31800534737"/>
    <s v="Mr. DASARA  THIPPA REDDY"/>
    <x v="66"/>
    <d v="2011-06-23T00:00:00"/>
    <n v="12"/>
    <n v="130000"/>
    <n v="0"/>
    <n v="104000"/>
    <d v="2013-06-30T00:00:00"/>
    <n v="104000"/>
    <s v="00/00/0000"/>
    <n v="0"/>
    <n v="6"/>
    <n v="803"/>
    <n v="7"/>
    <n v="7"/>
    <s v="Y"/>
    <s v="Yes"/>
    <s v="Doubtful &gt;= 2 year"/>
    <x v="0"/>
  </r>
  <r>
    <x v="0"/>
    <x v="331"/>
    <s v="31817763341"/>
    <s v="Mr. CHANDRAGIRI THIPPANNA  S/O"/>
    <x v="66"/>
    <d v="2011-07-04T00:00:00"/>
    <n v="12"/>
    <n v="100000"/>
    <n v="0"/>
    <n v="115150"/>
    <d v="2015-05-31T00:00:00"/>
    <n v="115150"/>
    <s v="00/00/0000"/>
    <n v="0"/>
    <n v="5"/>
    <n v="803"/>
    <n v="7"/>
    <n v="7"/>
    <s v="Y"/>
    <s v="Yes"/>
    <s v="Doubtful &gt;= 2 year"/>
    <x v="0"/>
  </r>
  <r>
    <x v="0"/>
    <x v="332"/>
    <s v="31845296553"/>
    <s v="Mr. HANUMANTHAPPA  SIRAGUPPI"/>
    <x v="66"/>
    <d v="2011-07-21T00:00:00"/>
    <n v="12"/>
    <n v="150000"/>
    <n v="0"/>
    <n v="120000"/>
    <d v="2013-06-30T00:00:00"/>
    <n v="120000"/>
    <s v="00/00/0000"/>
    <n v="0"/>
    <n v="6"/>
    <n v="803"/>
    <n v="7"/>
    <n v="7"/>
    <s v="Y"/>
    <s v="Yes"/>
    <s v="Doubtful &gt;= 2 year"/>
    <x v="0"/>
  </r>
  <r>
    <x v="0"/>
    <x v="333"/>
    <s v="31942770820"/>
    <s v="Mr. CHIDANANDAPPA  ."/>
    <x v="66"/>
    <d v="2011-09-16T00:00:00"/>
    <n v="12"/>
    <n v="90000"/>
    <n v="0"/>
    <n v="72000"/>
    <d v="2013-05-31T00:00:00"/>
    <n v="72000"/>
    <s v="00/00/0000"/>
    <n v="0"/>
    <n v="6"/>
    <n v="803"/>
    <n v="7"/>
    <n v="7"/>
    <s v="Y"/>
    <s v="Yes"/>
    <s v="Doubtful &gt;= 2 year"/>
    <x v="0"/>
  </r>
  <r>
    <x v="0"/>
    <x v="334"/>
    <s v="31970503362"/>
    <s v="KESHAVA  REDDY"/>
    <x v="66"/>
    <d v="2011-10-03T00:00:00"/>
    <n v="12"/>
    <n v="200000"/>
    <n v="0"/>
    <n v="200000"/>
    <d v="2012-10-31T00:00:00"/>
    <n v="200000"/>
    <s v="00/00/0000"/>
    <n v="0"/>
    <n v="6"/>
    <n v="803"/>
    <n v="7"/>
    <n v="7"/>
    <s v="Y"/>
    <s v="Yes"/>
    <s v="Doubtful &gt;= 2 year"/>
    <x v="0"/>
  </r>
  <r>
    <x v="0"/>
    <x v="335"/>
    <s v="32038916863"/>
    <s v="Mr. HANUMANTHAPPA  POLKI"/>
    <x v="66"/>
    <d v="2011-11-17T00:00:00"/>
    <n v="12"/>
    <n v="200000"/>
    <n v="34660"/>
    <n v="160000"/>
    <d v="2013-12-31T00:00:00"/>
    <n v="125340"/>
    <s v="00/00/0000"/>
    <n v="0"/>
    <n v="5"/>
    <n v="803"/>
    <n v="7"/>
    <n v="7"/>
    <s v="Y"/>
    <s v="Yes"/>
    <s v="Doubtful &gt;= 2 year"/>
    <x v="0"/>
  </r>
  <r>
    <x v="0"/>
    <x v="336"/>
    <s v="32280743913"/>
    <s v="BHOGAPPA  B"/>
    <x v="66"/>
    <d v="2012-04-11T00:00:00"/>
    <n v="12"/>
    <n v="300000"/>
    <n v="0"/>
    <n v="303750"/>
    <d v="2013-05-31T00:00:00"/>
    <n v="303750"/>
    <s v="00/00/0000"/>
    <n v="0"/>
    <n v="6"/>
    <n v="803"/>
    <n v="7"/>
    <n v="7"/>
    <s v="Y"/>
    <s v="Yes"/>
    <s v="Doubtful &gt;= 2 year"/>
    <x v="0"/>
  </r>
  <r>
    <x v="0"/>
    <x v="337"/>
    <s v="32386835422"/>
    <s v="SRINIVASA RAJU  K"/>
    <x v="66"/>
    <d v="2012-06-20T00:00:00"/>
    <n v="12"/>
    <n v="300000"/>
    <n v="0"/>
    <n v="167066"/>
    <d v="2015-05-31T00:00:00"/>
    <n v="167066"/>
    <s v="00/00/0000"/>
    <n v="0"/>
    <n v="5"/>
    <n v="803"/>
    <n v="7"/>
    <n v="7"/>
    <s v="Y"/>
    <s v="Yes"/>
    <s v="Doubtful &gt;= 2 year"/>
    <x v="0"/>
  </r>
  <r>
    <x v="0"/>
    <x v="338"/>
    <s v="32398539949"/>
    <s v="Mr. VEERESHA . KATTE GOUDA"/>
    <x v="66"/>
    <d v="2012-06-28T00:00:00"/>
    <n v="12"/>
    <n v="200000"/>
    <n v="0"/>
    <n v="198952"/>
    <d v="2013-06-30T00:00:00"/>
    <n v="198952"/>
    <s v="00/00/0000"/>
    <n v="0"/>
    <n v="7"/>
    <n v="803"/>
    <n v="7"/>
    <n v="7"/>
    <s v="Y"/>
    <s v="Yes"/>
    <s v="Doubtful &gt;= 2 year"/>
    <x v="0"/>
  </r>
  <r>
    <x v="0"/>
    <x v="339"/>
    <s v="32398565460"/>
    <s v="Mr. HOTTE THIMMAPPA . VAMIKI"/>
    <x v="66"/>
    <d v="2012-06-28T00:00:00"/>
    <n v="12"/>
    <n v="220000"/>
    <n v="0"/>
    <n v="220000"/>
    <d v="2013-06-30T00:00:00"/>
    <n v="220000"/>
    <s v="00/00/0000"/>
    <n v="0"/>
    <n v="5"/>
    <n v="803"/>
    <n v="7"/>
    <n v="7"/>
    <s v="Y"/>
    <s v="Yes"/>
    <s v="Doubtful &gt;= 2 year"/>
    <x v="0"/>
  </r>
  <r>
    <x v="0"/>
    <x v="340"/>
    <s v="32465289063"/>
    <s v="Mr. NAGAPPA  DEVARAMANE"/>
    <x v="66"/>
    <d v="2012-08-04T00:00:00"/>
    <n v="12"/>
    <n v="200000"/>
    <n v="0"/>
    <n v="200000"/>
    <d v="2013-05-31T00:00:00"/>
    <n v="200000"/>
    <s v="00/00/0000"/>
    <n v="0"/>
    <n v="7"/>
    <n v="803"/>
    <n v="7"/>
    <n v="7"/>
    <s v="Y"/>
    <s v="Yes"/>
    <s v="Doubtful &gt;= 2 year"/>
    <x v="0"/>
  </r>
  <r>
    <x v="0"/>
    <x v="341"/>
    <s v="32503449708"/>
    <s v="Mrs. K HANUMAKKA  KAVALI"/>
    <x v="66"/>
    <d v="2012-08-28T00:00:00"/>
    <n v="12"/>
    <n v="65000"/>
    <n v="0"/>
    <n v="54257"/>
    <d v="2014-09-30T00:00:00"/>
    <n v="54257"/>
    <s v="00/00/0000"/>
    <n v="0"/>
    <n v="5"/>
    <n v="803"/>
    <n v="7"/>
    <n v="7"/>
    <s v="Y"/>
    <s v="Yes"/>
    <s v="Doubtful &gt;= 2 year"/>
    <x v="0"/>
  </r>
  <r>
    <x v="0"/>
    <x v="342"/>
    <s v="32557202803"/>
    <s v="Mr. NAGARAJ  ."/>
    <x v="66"/>
    <d v="2012-09-21T00:00:00"/>
    <n v="12"/>
    <n v="180000"/>
    <n v="0"/>
    <n v="180000"/>
    <d v="2013-05-31T00:00:00"/>
    <n v="180000"/>
    <s v="00/00/0000"/>
    <n v="0"/>
    <n v="5"/>
    <n v="803"/>
    <n v="7"/>
    <n v="7"/>
    <s v="Y"/>
    <s v="Yes"/>
    <s v="Doubtful &gt;= 2 year"/>
    <x v="0"/>
  </r>
  <r>
    <x v="0"/>
    <x v="343"/>
    <s v="32613588249"/>
    <s v="Mr. HOSAMANE  MALLIKARJUNAGOUD"/>
    <x v="66"/>
    <d v="2012-10-19T00:00:00"/>
    <n v="12"/>
    <n v="200000"/>
    <n v="0"/>
    <n v="173477"/>
    <d v="2014-10-31T00:00:00"/>
    <n v="173477"/>
    <s v="00/00/0000"/>
    <n v="0"/>
    <n v="7"/>
    <n v="803"/>
    <n v="7"/>
    <n v="7"/>
    <s v="Y"/>
    <s v="Yes"/>
    <s v="Doubtful &gt;= 2 year"/>
    <x v="0"/>
  </r>
  <r>
    <x v="0"/>
    <x v="344"/>
    <s v="32864562255"/>
    <s v="Mrs. B.  GANGAMMA"/>
    <x v="66"/>
    <d v="2013-03-06T00:00:00"/>
    <n v="12"/>
    <n v="200000"/>
    <n v="0"/>
    <n v="200000"/>
    <d v="2014-03-31T00:00:00"/>
    <n v="200000"/>
    <s v="00/00/0000"/>
    <n v="0"/>
    <n v="6"/>
    <n v="803"/>
    <n v="7"/>
    <n v="7"/>
    <s v="Y"/>
    <s v="Yes"/>
    <s v="Doubtful &gt;= 2 year"/>
    <x v="0"/>
  </r>
  <r>
    <x v="0"/>
    <x v="345"/>
    <s v="32888178837"/>
    <s v="SUBBARAYUDU  LINGUTLA"/>
    <x v="66"/>
    <d v="2013-03-16T00:00:00"/>
    <n v="12"/>
    <n v="300000"/>
    <n v="0"/>
    <n v="300000"/>
    <d v="2014-03-31T00:00:00"/>
    <n v="300000"/>
    <s v="00/00/0000"/>
    <n v="0"/>
    <n v="6"/>
    <n v="803"/>
    <n v="7"/>
    <n v="7"/>
    <s v="Y"/>
    <s v="Yes"/>
    <s v="Doubtful &gt;= 2 year"/>
    <x v="0"/>
  </r>
  <r>
    <x v="0"/>
    <x v="346"/>
    <s v="32895323468"/>
    <s v="Mr. AYAPPA  B"/>
    <x v="66"/>
    <d v="2013-03-20T00:00:00"/>
    <n v="12"/>
    <n v="200000"/>
    <n v="0"/>
    <n v="200000"/>
    <d v="2014-03-31T00:00:00"/>
    <n v="200000"/>
    <s v="00/00/0000"/>
    <n v="0"/>
    <n v="5"/>
    <n v="803"/>
    <n v="7"/>
    <n v="7"/>
    <s v="Y"/>
    <s v="Yes"/>
    <s v="Doubtful &gt;= 2 year"/>
    <x v="0"/>
  </r>
  <r>
    <x v="0"/>
    <x v="347"/>
    <s v="32903714694"/>
    <s v="Mr. SIMAL RAGHAVA REDDY  ALIPU"/>
    <x v="66"/>
    <d v="2013-03-23T00:00:00"/>
    <n v="12"/>
    <n v="150000"/>
    <n v="0"/>
    <n v="150000"/>
    <d v="2013-12-31T00:00:00"/>
    <n v="150000"/>
    <s v="00/00/0000"/>
    <n v="0"/>
    <n v="6"/>
    <n v="803"/>
    <n v="7"/>
    <n v="7"/>
    <s v="Y"/>
    <s v="Yes"/>
    <s v="Doubtful &gt;= 2 year"/>
    <x v="0"/>
  </r>
  <r>
    <x v="0"/>
    <x v="348"/>
    <s v="32903749821"/>
    <s v="Mrs. PADMAVATHI  ALIPURA"/>
    <x v="66"/>
    <d v="2013-03-23T00:00:00"/>
    <n v="12"/>
    <n v="125000"/>
    <n v="0"/>
    <n v="125000"/>
    <d v="2013-12-31T00:00:00"/>
    <n v="125000"/>
    <s v="00/00/0000"/>
    <n v="0"/>
    <n v="6"/>
    <n v="803"/>
    <n v="7"/>
    <n v="7"/>
    <s v="Y"/>
    <s v="Yes"/>
    <s v="Doubtful &gt;= 2 year"/>
    <x v="0"/>
  </r>
  <r>
    <x v="0"/>
    <x v="349"/>
    <s v="32979725358"/>
    <s v="Mr. VIJAY BHASKAR REDDY G . ."/>
    <x v="66"/>
    <d v="2013-05-06T00:00:00"/>
    <n v="12"/>
    <n v="250000"/>
    <n v="0"/>
    <n v="250000"/>
    <d v="2014-05-31T00:00:00"/>
    <n v="250000"/>
    <s v="00/00/0000"/>
    <n v="0"/>
    <n v="6"/>
    <n v="803"/>
    <n v="7"/>
    <n v="7"/>
    <s v="Y"/>
    <s v="Yes"/>
    <s v="Doubtful &gt;= 2 year"/>
    <x v="0"/>
  </r>
  <r>
    <x v="0"/>
    <x v="350"/>
    <s v="32987093881"/>
    <s v="Mrs. ULURU SAVITHRAMMA  ."/>
    <x v="66"/>
    <d v="2013-05-09T00:00:00"/>
    <n v="12"/>
    <n v="500000"/>
    <n v="0"/>
    <n v="499981"/>
    <d v="2014-05-31T00:00:00"/>
    <n v="499981"/>
    <s v="00/00/0000"/>
    <n v="0"/>
    <n v="6"/>
    <n v="803"/>
    <n v="7"/>
    <n v="7"/>
    <s v="Y"/>
    <s v="Yes"/>
    <s v="Doubtful &gt;= 2 year"/>
    <x v="0"/>
  </r>
  <r>
    <x v="0"/>
    <x v="351"/>
    <s v="35468883733"/>
    <s v="Mrs. KANAKADURGA  K"/>
    <x v="66"/>
    <d v="2016-01-06T00:00:00"/>
    <n v="12"/>
    <n v="250000"/>
    <n v="0"/>
    <n v="250000"/>
    <d v="2017-01-31T00:00:00"/>
    <n v="250000"/>
    <s v="00/00/0000"/>
    <n v="0"/>
    <n v="6"/>
    <n v="803"/>
    <n v="7"/>
    <n v="7"/>
    <s v="Y"/>
    <s v="Yes"/>
    <s v="Doubtful &gt;= 2 year"/>
    <x v="0"/>
  </r>
  <r>
    <x v="0"/>
    <x v="352"/>
    <s v="35508220443"/>
    <s v="Mr. N  S  SWAROOP  REDDY  ."/>
    <x v="66"/>
    <d v="2016-01-16T00:00:00"/>
    <n v="12"/>
    <n v="600000"/>
    <n v="0"/>
    <n v="600575"/>
    <d v="2016-12-31T00:00:00"/>
    <n v="600575"/>
    <s v="00/00/0000"/>
    <n v="0"/>
    <n v="7"/>
    <n v="803"/>
    <n v="7"/>
    <n v="7"/>
    <s v="Y"/>
    <s v="Yes"/>
    <s v="Doubtful &gt;= 2 year"/>
    <x v="0"/>
  </r>
  <r>
    <x v="0"/>
    <x v="353"/>
    <s v="35561740628"/>
    <s v="Mr. PRASHANTH REDDY N"/>
    <x v="66"/>
    <d v="2016-02-09T00:00:00"/>
    <n v="12"/>
    <n v="300000"/>
    <n v="0"/>
    <n v="300000"/>
    <d v="2017-01-31T00:00:00"/>
    <n v="300000"/>
    <s v="00/00/0000"/>
    <n v="0"/>
    <n v="6"/>
    <n v="803"/>
    <n v="7"/>
    <n v="7"/>
    <s v="N"/>
    <s v="Yes"/>
    <s v="Doubtful &gt;= 2 year"/>
    <x v="0"/>
  </r>
  <r>
    <x v="0"/>
    <x v="354"/>
    <s v="34600997827"/>
    <s v="Mr. UMESH  ."/>
    <x v="66"/>
    <d v="2015-01-14T00:00:00"/>
    <n v="12"/>
    <n v="200000"/>
    <n v="0"/>
    <n v="200000"/>
    <d v="2015-12-31T00:00:00"/>
    <n v="200000"/>
    <s v="00/00/0000"/>
    <n v="0"/>
    <n v="5"/>
    <n v="712"/>
    <n v="8"/>
    <n v="8"/>
    <s v="N"/>
    <s v="Yes"/>
    <s v="Security Erosion &gt; 90%"/>
    <x v="0"/>
  </r>
  <r>
    <x v="0"/>
    <x v="355"/>
    <s v="34867328400"/>
    <s v="Mr. GADILINGAPPA  G"/>
    <x v="66"/>
    <d v="2015-04-13T00:00:00"/>
    <n v="12"/>
    <n v="300000"/>
    <n v="0"/>
    <n v="300000"/>
    <d v="2016-03-31T00:00:00"/>
    <n v="300000"/>
    <s v="00/00/0000"/>
    <n v="0"/>
    <n v="7"/>
    <n v="712"/>
    <n v="8"/>
    <n v="8"/>
    <s v="N"/>
    <s v="Yes"/>
    <s v="Security Erosion &gt; 90%"/>
    <x v="0"/>
  </r>
  <r>
    <x v="0"/>
    <x v="356"/>
    <s v="10710046013"/>
    <s v="VIJAYALAXMI  VEERAMACHANENI"/>
    <x v="67"/>
    <d v="2004-07-05T00:00:00"/>
    <n v="11.9"/>
    <n v="150000"/>
    <n v="0"/>
    <n v="863.09"/>
    <d v="2010-05-31T00:00:00"/>
    <n v="863.09"/>
    <s v="00/00/0000"/>
    <n v="0"/>
    <n v="5"/>
    <n v="802"/>
    <n v="6"/>
    <n v="6"/>
    <s v="N"/>
    <s v="Yes"/>
    <s v="Doubtful &gt;= 1 year"/>
    <x v="0"/>
  </r>
  <r>
    <x v="0"/>
    <x v="342"/>
    <s v="30611324203"/>
    <s v="Mr. NAGARAJ  ."/>
    <x v="67"/>
    <d v="2008-12-16T00:00:00"/>
    <n v="12.9"/>
    <n v="300000"/>
    <n v="0"/>
    <n v="245795"/>
    <d v="2013-06-30T00:00:00"/>
    <n v="245795"/>
    <s v="00/00/0000"/>
    <n v="0"/>
    <n v="6"/>
    <n v="803"/>
    <n v="7"/>
    <n v="7"/>
    <s v="Y"/>
    <s v="Yes"/>
    <s v="Doubtful &gt;= 2 year"/>
    <x v="0"/>
  </r>
  <r>
    <x v="0"/>
    <x v="357"/>
    <s v="31179748554"/>
    <s v="Mr. VEERESH  ."/>
    <x v="67"/>
    <d v="2010-05-21T00:00:00"/>
    <n v="12.65"/>
    <n v="120000"/>
    <n v="0"/>
    <n v="25798.25"/>
    <d v="2015-05-31T00:00:00"/>
    <n v="25798.25"/>
    <s v="00/00/0000"/>
    <n v="0"/>
    <n v="6"/>
    <n v="803"/>
    <n v="7"/>
    <n v="7"/>
    <s v="Y"/>
    <s v="Yes"/>
    <s v="Doubtful &gt;= 2 year"/>
    <x v="0"/>
  </r>
  <r>
    <x v="0"/>
    <x v="358"/>
    <s v="31067136150"/>
    <s v="Mr. BHEEMANA  GOUDA"/>
    <x v="68"/>
    <d v="2010-02-22T00:00:00"/>
    <n v="13.4"/>
    <n v="232000"/>
    <n v="0"/>
    <n v="25506"/>
    <d v="2016-06-30T00:00:00"/>
    <n v="25506"/>
    <d v="2009-07-07T00:00:00"/>
    <n v="25506"/>
    <n v="7"/>
    <n v="802"/>
    <n v="6"/>
    <n v="6"/>
    <s v="Y"/>
    <s v="Yes"/>
    <s v="Doubtful &gt;= 1 year"/>
    <x v="0"/>
  </r>
  <r>
    <x v="0"/>
    <x v="52"/>
    <s v="30910363626"/>
    <s v="Mr. DODDABASAPPA  A"/>
    <x v="68"/>
    <d v="2009-10-03T00:00:00"/>
    <n v="13.4"/>
    <n v="380000"/>
    <n v="0"/>
    <n v="272000"/>
    <d v="2012-06-30T00:00:00"/>
    <n v="272000"/>
    <s v="00/00/0000"/>
    <n v="0"/>
    <n v="6"/>
    <n v="803"/>
    <n v="7"/>
    <n v="7"/>
    <s v="N"/>
    <s v="Yes"/>
    <s v="Doubtful &gt;= 2 year"/>
    <x v="0"/>
  </r>
  <r>
    <x v="0"/>
    <x v="359"/>
    <s v="30994299334"/>
    <s v="Mr. MALLAYYA  ."/>
    <x v="68"/>
    <d v="2009-12-17T00:00:00"/>
    <n v="13.4"/>
    <n v="275000"/>
    <n v="0"/>
    <n v="140476"/>
    <d v="2013-06-30T00:00:00"/>
    <n v="140476"/>
    <s v="00/00/0000"/>
    <n v="0"/>
    <n v="7"/>
    <n v="803"/>
    <n v="7"/>
    <n v="7"/>
    <s v="Y"/>
    <s v="Yes"/>
    <s v="Doubtful &gt;= 2 year"/>
    <x v="0"/>
  </r>
  <r>
    <x v="0"/>
    <x v="360"/>
    <s v="31189581012"/>
    <s v="Mrs. GANGAMMA  GANAPAL"/>
    <x v="69"/>
    <d v="2010-05-29T00:00:00"/>
    <n v="14.4"/>
    <n v="1000000"/>
    <n v="0"/>
    <n v="344480"/>
    <d v="2018-06-30T00:00:00"/>
    <n v="344480"/>
    <s v="00/00/0000"/>
    <n v="0"/>
    <n v="7"/>
    <n v="801"/>
    <n v="5"/>
    <n v="5"/>
    <s v="N"/>
    <s v="Yes"/>
    <s v="Sub standard &gt;= 1 year"/>
    <x v="0"/>
  </r>
  <r>
    <x v="0"/>
    <x v="361"/>
    <s v="30187851444"/>
    <s v="JAYA PRAKASH REDDY . SRINIVAS"/>
    <x v="70"/>
    <d v="2007-06-11T00:00:00"/>
    <n v="12.9"/>
    <n v="250000"/>
    <n v="0"/>
    <n v="47000"/>
    <d v="2016-06-01T00:00:00"/>
    <n v="47000"/>
    <s v="00/00/0000"/>
    <n v="0"/>
    <n v="4"/>
    <n v="802"/>
    <n v="6"/>
    <n v="6"/>
    <s v="N"/>
    <s v="Yes"/>
    <s v="Doubtful &gt;= 1 year"/>
    <x v="0"/>
  </r>
  <r>
    <x v="0"/>
    <x v="299"/>
    <s v="30587257444"/>
    <s v="Mr. HANUMANTHA REDDY  H"/>
    <x v="70"/>
    <d v="2008-11-27T00:00:00"/>
    <n v="12.9"/>
    <n v="230000"/>
    <n v="0"/>
    <n v="103832"/>
    <d v="2014-04-30T00:00:00"/>
    <n v="103832"/>
    <s v="00/00/0000"/>
    <n v="0"/>
    <n v="6"/>
    <n v="803"/>
    <n v="7"/>
    <n v="7"/>
    <s v="Y"/>
    <s v="Yes"/>
    <s v="Doubtful &gt;= 2 year"/>
    <x v="0"/>
  </r>
  <r>
    <x v="0"/>
    <x v="362"/>
    <s v="30376297331"/>
    <s v="Mr. YERRISWAMY  KURUBARA"/>
    <x v="71"/>
    <d v="2008-05-02T00:00:00"/>
    <n v="12.9"/>
    <n v="300000"/>
    <n v="0"/>
    <n v="1681"/>
    <d v="2016-07-01T00:00:00"/>
    <n v="1681"/>
    <s v="00/00/0000"/>
    <n v="0"/>
    <n v="6"/>
    <n v="802"/>
    <n v="6"/>
    <n v="6"/>
    <s v="N"/>
    <s v="Yes"/>
    <s v="Doubtful &gt;= 1 year"/>
    <x v="0"/>
  </r>
  <r>
    <x v="0"/>
    <x v="363"/>
    <s v="30274781816"/>
    <s v="Mrs. SANNA  NEELAMMA"/>
    <x v="72"/>
    <d v="2007-11-13T00:00:00"/>
    <n v="12.9"/>
    <n v="30000"/>
    <n v="0"/>
    <n v="1416.64"/>
    <d v="2009-08-01T00:00:00"/>
    <n v="1416.64"/>
    <s v="00/00/0000"/>
    <n v="0"/>
    <n v="5"/>
    <n v="711"/>
    <n v="5"/>
    <n v="5"/>
    <s v="N"/>
    <s v="Yes"/>
    <s v="Security Erosion &gt; 50%"/>
    <x v="0"/>
  </r>
  <r>
    <x v="0"/>
    <x v="364"/>
    <s v="30310414983"/>
    <s v="Mr. PRAKASHRAO  A"/>
    <x v="72"/>
    <d v="2008-01-14T00:00:00"/>
    <n v="12.9"/>
    <n v="598000"/>
    <n v="0"/>
    <n v="329953"/>
    <d v="2010-01-01T00:00:00"/>
    <n v="329953"/>
    <s v="00/00/0000"/>
    <n v="0"/>
    <n v="6"/>
    <n v="801"/>
    <n v="5"/>
    <n v="5"/>
    <s v="Y"/>
    <s v="Yes"/>
    <s v="Sub standard &gt;= 1 year"/>
    <x v="0"/>
  </r>
  <r>
    <x v="0"/>
    <x v="365"/>
    <s v="30823501952"/>
    <s v="Mr. SAGI RAJENDRA SURYA PRASAD"/>
    <x v="72"/>
    <d v="2009-07-14T00:00:00"/>
    <n v="12.9"/>
    <n v="800000"/>
    <n v="0"/>
    <n v="630124.72"/>
    <d v="2015-05-31T00:00:00"/>
    <n v="630124.72"/>
    <s v="00/00/0000"/>
    <n v="0"/>
    <n v="6"/>
    <n v="802"/>
    <n v="6"/>
    <n v="6"/>
    <s v="Y"/>
    <s v="Yes"/>
    <s v="Doubtful &gt;= 1 year"/>
    <x v="0"/>
  </r>
  <r>
    <x v="0"/>
    <x v="366"/>
    <s v="10710041504"/>
    <s v="Mr. RAMAKRISHNA  K"/>
    <x v="73"/>
    <d v="2003-10-20T00:00:00"/>
    <n v="12.4"/>
    <n v="500000"/>
    <n v="0"/>
    <n v="38542.11"/>
    <d v="2008-05-31T00:00:00"/>
    <n v="38542.11"/>
    <s v="00/00/0000"/>
    <n v="0"/>
    <n v="6"/>
    <n v="802"/>
    <n v="6"/>
    <n v="6"/>
    <s v="N"/>
    <s v="Yes"/>
    <s v="Doubtful &gt;= 1 year"/>
    <x v="0"/>
  </r>
  <r>
    <x v="0"/>
    <x v="367"/>
    <s v="30894999350"/>
    <s v="PRIYANKA STHREE SHAKTHI GRO"/>
    <x v="74"/>
    <d v="2009-09-16T00:00:00"/>
    <n v="12.15"/>
    <n v="350000"/>
    <n v="0"/>
    <n v="166309.21"/>
    <d v="2009-10-31T00:00:00"/>
    <n v="166309.21"/>
    <s v="00/00/0000"/>
    <n v="0"/>
    <n v="7"/>
    <n v="704"/>
    <n v="4"/>
    <n v="4"/>
    <s v="N"/>
    <s v="Yes"/>
    <s v="Irregularity &gt;= 90 days"/>
    <x v="0"/>
  </r>
  <r>
    <x v="0"/>
    <x v="368"/>
    <s v="31156096895"/>
    <s v="AMBIKA STHREE SHAKTHI SHG"/>
    <x v="74"/>
    <d v="2010-05-04T00:00:00"/>
    <n v="12.15"/>
    <n v="400000"/>
    <n v="0"/>
    <n v="85443.199999999997"/>
    <d v="2017-06-30T00:00:00"/>
    <n v="85443.199999999997"/>
    <s v="00/00/0000"/>
    <n v="0"/>
    <n v="6"/>
    <n v="802"/>
    <n v="6"/>
    <n v="6"/>
    <s v="N"/>
    <s v="Yes"/>
    <s v="Doubtful &gt;= 1 year"/>
    <x v="0"/>
  </r>
  <r>
    <x v="0"/>
    <x v="369"/>
    <s v="32942069974"/>
    <s v="DODDABASAPPA  K"/>
    <x v="75"/>
    <d v="2013-04-15T00:00:00"/>
    <n v="11.35"/>
    <n v="480000"/>
    <n v="126451"/>
    <n v="107707"/>
    <s v="00/00/0000"/>
    <n v="0"/>
    <s v="00/00/0000"/>
    <n v="0"/>
    <n v="4"/>
    <n v="0"/>
    <n v="0"/>
    <n v="0"/>
    <s v="N"/>
    <s v="No"/>
    <s v="No Irregularity"/>
    <x v="0"/>
  </r>
  <r>
    <x v="0"/>
    <x v="370"/>
    <s v="34518285963"/>
    <s v="Mrs. G  LINGAMMA"/>
    <x v="75"/>
    <d v="2014-12-22T00:00:00"/>
    <n v="11.3"/>
    <n v="405000"/>
    <n v="205561"/>
    <n v="182975"/>
    <s v="00/00/0000"/>
    <n v="0"/>
    <s v="00/00/0000"/>
    <n v="0"/>
    <n v="6"/>
    <n v="0"/>
    <n v="0"/>
    <n v="0"/>
    <s v="N"/>
    <s v="No"/>
    <s v="No Irregularity"/>
    <x v="0"/>
  </r>
  <r>
    <x v="0"/>
    <x v="371"/>
    <s v="34518592780"/>
    <s v="Mr. SANNA GADHILINGAPPA  ."/>
    <x v="75"/>
    <d v="2014-12-22T00:00:00"/>
    <n v="11.35"/>
    <n v="440000"/>
    <n v="182864"/>
    <n v="167445"/>
    <s v="00/00/0000"/>
    <n v="0"/>
    <s v="00/00/0000"/>
    <n v="0"/>
    <n v="6"/>
    <n v="0"/>
    <n v="0"/>
    <n v="0"/>
    <s v="N"/>
    <s v="No"/>
    <s v="No Irregularity"/>
    <x v="0"/>
  </r>
  <r>
    <x v="0"/>
    <x v="372"/>
    <s v="32347193954"/>
    <s v="Mr. RAVINDRANATH TAGORE  P"/>
    <x v="75"/>
    <d v="2012-05-24T00:00:00"/>
    <n v="11.35"/>
    <n v="475000"/>
    <n v="66241"/>
    <n v="126015.14"/>
    <d v="2019-06-30T00:00:00"/>
    <n v="59774.14"/>
    <s v="00/00/0000"/>
    <n v="0"/>
    <n v="7"/>
    <n v="703"/>
    <n v="3"/>
    <n v="3"/>
    <s v="N"/>
    <s v="No"/>
    <s v="Irregularity &gt;= 60 days"/>
    <x v="0"/>
  </r>
  <r>
    <x v="0"/>
    <x v="373"/>
    <s v="31284837942"/>
    <s v="Mr. BALASWAMY  A"/>
    <x v="75"/>
    <d v="2010-07-26T00:00:00"/>
    <n v="11.35"/>
    <n v="450000"/>
    <n v="0"/>
    <n v="136458"/>
    <d v="2017-05-31T00:00:00"/>
    <n v="136458"/>
    <s v="00/00/0000"/>
    <n v="0"/>
    <n v="7"/>
    <n v="801"/>
    <n v="5"/>
    <n v="5"/>
    <s v="N"/>
    <s v="Yes"/>
    <s v="Sub standard &gt;= 1 year"/>
    <x v="0"/>
  </r>
  <r>
    <x v="0"/>
    <x v="361"/>
    <s v="31850896697"/>
    <s v="JAYA PRAKASH REDDY . SRINIVAS"/>
    <x v="75"/>
    <d v="2011-07-25T00:00:00"/>
    <n v="11.35"/>
    <n v="400000"/>
    <n v="0"/>
    <n v="262964"/>
    <d v="2016-06-30T00:00:00"/>
    <n v="262964"/>
    <s v="00/00/0000"/>
    <n v="0"/>
    <n v="6"/>
    <n v="801"/>
    <n v="5"/>
    <n v="5"/>
    <s v="N"/>
    <s v="Yes"/>
    <s v="Sub standard &gt;= 1 year"/>
    <x v="0"/>
  </r>
  <r>
    <x v="0"/>
    <x v="374"/>
    <s v="33976561610"/>
    <s v="Mr. MALLAYYA  ."/>
    <x v="75"/>
    <d v="2014-07-18T00:00:00"/>
    <n v="11.3"/>
    <n v="500000"/>
    <n v="83335"/>
    <n v="61597"/>
    <s v="00/00/0000"/>
    <n v="0"/>
    <s v="00/00/0000"/>
    <n v="0"/>
    <n v="7"/>
    <n v="801"/>
    <n v="5"/>
    <n v="5"/>
    <s v="N"/>
    <s v="Yes"/>
    <s v="Sub standard &gt;= 1 year"/>
    <x v="0"/>
  </r>
  <r>
    <x v="0"/>
    <x v="375"/>
    <s v="32349510134"/>
    <s v="Mr. K  LINGAPPA"/>
    <x v="75"/>
    <d v="2012-05-25T00:00:00"/>
    <n v="11.35"/>
    <n v="500000"/>
    <n v="0"/>
    <n v="448145"/>
    <d v="2015-05-31T00:00:00"/>
    <n v="448145"/>
    <s v="00/00/0000"/>
    <n v="0"/>
    <n v="4"/>
    <n v="802"/>
    <n v="6"/>
    <n v="6"/>
    <s v="N"/>
    <s v="Yes"/>
    <s v="Doubtful &gt;= 1 year"/>
    <x v="0"/>
  </r>
  <r>
    <x v="0"/>
    <x v="376"/>
    <s v="33507778492"/>
    <s v="THAMMAYYA AND SHANTHAMMA  HOS"/>
    <x v="75"/>
    <d v="2013-12-09T00:00:00"/>
    <n v="12.35"/>
    <n v="590000"/>
    <n v="148511"/>
    <n v="411851"/>
    <d v="2018-05-31T00:00:00"/>
    <n v="263340"/>
    <s v="00/00/0000"/>
    <n v="0"/>
    <n v="6"/>
    <n v="704"/>
    <n v="4"/>
    <n v="4"/>
    <s v="N"/>
    <s v="Yes"/>
    <s v="Irregularity &gt;= 90 days"/>
    <x v="0"/>
  </r>
  <r>
    <x v="0"/>
    <x v="377"/>
    <s v="33796890365"/>
    <s v="ERAMMA  B M"/>
    <x v="75"/>
    <d v="2014-04-22T00:00:00"/>
    <n v="12.35"/>
    <n v="700000"/>
    <n v="311110"/>
    <n v="566839"/>
    <d v="2018-04-30T00:00:00"/>
    <n v="255729"/>
    <s v="00/00/0000"/>
    <n v="0"/>
    <n v="6"/>
    <n v="801"/>
    <n v="5"/>
    <n v="5"/>
    <s v="N"/>
    <s v="Yes"/>
    <s v="Sub standard &gt;= 1 year"/>
    <x v="0"/>
  </r>
  <r>
    <x v="0"/>
    <x v="378"/>
    <s v="35316826430"/>
    <s v="Mr. SITHARAMAPPA K  ."/>
    <x v="76"/>
    <d v="2015-10-31T00:00:00"/>
    <n v="12"/>
    <n v="350000"/>
    <n v="76497"/>
    <n v="17135"/>
    <s v="00/00/0000"/>
    <n v="0"/>
    <s v="00/00/0000"/>
    <n v="0"/>
    <n v="6"/>
    <n v="0"/>
    <n v="0"/>
    <n v="0"/>
    <s v="N"/>
    <s v="No"/>
    <s v="No Irregularity"/>
    <x v="0"/>
  </r>
  <r>
    <x v="0"/>
    <x v="379"/>
    <s v="34819946831"/>
    <s v="Mr. RAMALINGAPPA . ."/>
    <x v="76"/>
    <d v="2015-03-24T00:00:00"/>
    <n v="12"/>
    <n v="850000"/>
    <n v="0"/>
    <n v="67492.22"/>
    <d v="2020-03-22T00:00:00"/>
    <n v="67492.22"/>
    <s v="00/00/0000"/>
    <n v="0"/>
    <n v="7"/>
    <n v="701"/>
    <n v="1"/>
    <n v="1"/>
    <s v="N"/>
    <s v="No"/>
    <s v="Irregularity : 7 to 29 days"/>
    <x v="0"/>
  </r>
  <r>
    <x v="0"/>
    <x v="380"/>
    <s v="35625991548"/>
    <s v="Mrs. K DYAVAMMA &amp;  K PAKEERAPP"/>
    <x v="76"/>
    <d v="2016-03-09T00:00:00"/>
    <n v="12"/>
    <n v="400000"/>
    <n v="80000"/>
    <n v="207122"/>
    <d v="2019-08-07T00:00:00"/>
    <n v="127122"/>
    <s v="00/00/0000"/>
    <n v="0"/>
    <n v="6"/>
    <n v="703"/>
    <n v="3"/>
    <n v="3"/>
    <s v="N"/>
    <s v="No"/>
    <s v="Irregularity &gt;= 60 days"/>
    <x v="0"/>
  </r>
  <r>
    <x v="0"/>
    <x v="203"/>
    <s v="35519497980"/>
    <s v="Mr. BHUPAL REDDY GANAPAL"/>
    <x v="76"/>
    <d v="2016-01-21T00:00:00"/>
    <n v="12"/>
    <n v="1050000"/>
    <n v="210000"/>
    <n v="747993"/>
    <d v="2018-08-01T00:00:00"/>
    <n v="537993"/>
    <s v="00/00/0000"/>
    <n v="0"/>
    <n v="6"/>
    <n v="704"/>
    <n v="4"/>
    <n v="4"/>
    <s v="N"/>
    <s v="Yes"/>
    <s v="Irregularity &gt;= 90 days"/>
    <x v="0"/>
  </r>
  <r>
    <x v="0"/>
    <x v="381"/>
    <s v="35331047772"/>
    <s v="Mr. B Sharana Basava  ."/>
    <x v="76"/>
    <d v="2015-11-07T00:00:00"/>
    <n v="12"/>
    <n v="405000"/>
    <n v="66677"/>
    <n v="363402"/>
    <d v="2017-11-30T00:00:00"/>
    <n v="296725"/>
    <s v="00/00/0000"/>
    <n v="0"/>
    <n v="4"/>
    <n v="801"/>
    <n v="5"/>
    <n v="5"/>
    <s v="N"/>
    <s v="Yes"/>
    <s v="Sub standard &gt;= 1 year"/>
    <x v="0"/>
  </r>
  <r>
    <x v="0"/>
    <x v="301"/>
    <s v="35511495629"/>
    <s v="Mr. A K ANJINEYA  ."/>
    <x v="76"/>
    <d v="2016-01-18T00:00:00"/>
    <n v="12"/>
    <n v="500000"/>
    <n v="0"/>
    <n v="515451"/>
    <d v="2016-07-30T00:00:00"/>
    <n v="515451"/>
    <s v="00/00/0000"/>
    <n v="0"/>
    <n v="5"/>
    <n v="801"/>
    <n v="5"/>
    <n v="5"/>
    <s v="N"/>
    <s v="Yes"/>
    <s v="Sub standard &gt;= 1 year"/>
    <x v="0"/>
  </r>
  <r>
    <x v="0"/>
    <x v="382"/>
    <s v="31258444114"/>
    <s v="SIRIGERE  LAKSHMANNA"/>
    <x v="77"/>
    <d v="2010-07-12T00:00:00"/>
    <n v="12.35"/>
    <n v="1500000"/>
    <n v="1083309"/>
    <n v="259731"/>
    <s v="00/00/0000"/>
    <n v="0"/>
    <s v="00/00/0000"/>
    <n v="0"/>
    <n v="4"/>
    <n v="0"/>
    <n v="0"/>
    <n v="0"/>
    <s v="N"/>
    <s v="No"/>
    <s v="No Irregularity"/>
    <x v="0"/>
  </r>
  <r>
    <x v="0"/>
    <x v="383"/>
    <s v="34043143083"/>
    <s v="LAKSHMI REDDY  M"/>
    <x v="77"/>
    <d v="2014-08-14T00:00:00"/>
    <n v="12.3"/>
    <n v="700000"/>
    <n v="201183"/>
    <n v="20781"/>
    <s v="00/00/0000"/>
    <n v="0"/>
    <s v="00/00/0000"/>
    <n v="0"/>
    <n v="7"/>
    <n v="0"/>
    <n v="0"/>
    <n v="0"/>
    <s v="N"/>
    <s v="No"/>
    <s v="No Irregularity"/>
    <x v="0"/>
  </r>
  <r>
    <x v="0"/>
    <x v="384"/>
    <s v="33859301665"/>
    <s v="Mr. RAMANAGOUDA  C R"/>
    <x v="77"/>
    <d v="2014-05-28T00:00:00"/>
    <n v="12.3"/>
    <n v="600000"/>
    <n v="51800"/>
    <n v="107087"/>
    <d v="2020-02-28T00:00:00"/>
    <n v="55287"/>
    <s v="00/00/0000"/>
    <n v="0"/>
    <n v="5"/>
    <n v="702"/>
    <n v="2"/>
    <n v="2"/>
    <s v="N"/>
    <s v="No"/>
    <s v="Irregularity &gt;= 30 days"/>
    <x v="0"/>
  </r>
  <r>
    <x v="0"/>
    <x v="74"/>
    <s v="32756418512"/>
    <s v="Mr. C R RAMAKRISHNA REDDY  ."/>
    <x v="77"/>
    <d v="2013-01-08T00:00:00"/>
    <n v="12.3"/>
    <n v="900000"/>
    <n v="0"/>
    <n v="346272"/>
    <d v="2018-06-30T00:00:00"/>
    <n v="346272"/>
    <s v="00/00/0000"/>
    <n v="0"/>
    <n v="7"/>
    <n v="703"/>
    <n v="3"/>
    <n v="3"/>
    <s v="N"/>
    <s v="No"/>
    <s v="Irregularity &gt;= 60 days"/>
    <x v="0"/>
  </r>
  <r>
    <x v="0"/>
    <x v="385"/>
    <s v="31386339135"/>
    <s v="Mr. NAGABHUSHANA REDDY  KALLAP"/>
    <x v="77"/>
    <d v="2010-09-04T00:00:00"/>
    <n v="12.35"/>
    <n v="700000"/>
    <n v="0"/>
    <n v="281377"/>
    <d v="2017-06-30T00:00:00"/>
    <n v="281377"/>
    <s v="00/00/0000"/>
    <n v="0"/>
    <n v="6"/>
    <n v="801"/>
    <n v="5"/>
    <n v="5"/>
    <s v="N"/>
    <s v="Yes"/>
    <s v="Sub standard &gt;= 1 year"/>
    <x v="0"/>
  </r>
  <r>
    <x v="0"/>
    <x v="386"/>
    <s v="32006129045"/>
    <s v="Mr. RAGHAVENDRA REDDY  Y"/>
    <x v="77"/>
    <d v="2011-10-26T00:00:00"/>
    <n v="10.25"/>
    <n v="150000"/>
    <n v="0"/>
    <n v="14627"/>
    <d v="2016-06-30T00:00:00"/>
    <n v="14627"/>
    <s v="00/00/0000"/>
    <n v="0"/>
    <n v="5"/>
    <n v="801"/>
    <n v="5"/>
    <n v="5"/>
    <s v="N"/>
    <s v="Yes"/>
    <s v="Sub standard &gt;= 1 year"/>
    <x v="0"/>
  </r>
  <r>
    <x v="0"/>
    <x v="387"/>
    <s v="32399111197"/>
    <s v="Mr. K  MADHUSUDAN"/>
    <x v="77"/>
    <d v="2012-06-28T00:00:00"/>
    <n v="10.25"/>
    <n v="140000"/>
    <n v="0"/>
    <n v="28000"/>
    <d v="2017-05-31T00:00:00"/>
    <n v="28000"/>
    <s v="00/00/0000"/>
    <n v="0"/>
    <n v="6"/>
    <n v="801"/>
    <n v="5"/>
    <n v="5"/>
    <s v="N"/>
    <s v="Yes"/>
    <s v="Sub standard &gt;= 1 year"/>
    <x v="0"/>
  </r>
  <r>
    <x v="0"/>
    <x v="388"/>
    <s v="34736314714"/>
    <s v="Mr. BASAVARAJ  ."/>
    <x v="77"/>
    <d v="2015-02-25T00:00:00"/>
    <n v="10.25"/>
    <n v="60000"/>
    <n v="0"/>
    <n v="47927"/>
    <d v="2016-11-30T00:00:00"/>
    <n v="47927"/>
    <s v="00/00/0000"/>
    <n v="0"/>
    <n v="6"/>
    <n v="801"/>
    <n v="5"/>
    <n v="5"/>
    <s v="N"/>
    <s v="Yes"/>
    <s v="Sub standard &gt;= 1 year"/>
    <x v="0"/>
  </r>
  <r>
    <x v="0"/>
    <x v="389"/>
    <s v="30816024079"/>
    <s v="RANGA REDDY  H"/>
    <x v="77"/>
    <d v="2009-07-07T00:00:00"/>
    <n v="12.35"/>
    <n v="2000000"/>
    <n v="0"/>
    <n v="946762"/>
    <d v="2015-06-30T00:00:00"/>
    <n v="946762"/>
    <s v="00/00/0000"/>
    <n v="0"/>
    <n v="7"/>
    <n v="802"/>
    <n v="6"/>
    <n v="6"/>
    <s v="Y"/>
    <s v="Yes"/>
    <s v="Doubtful &gt;= 1 year"/>
    <x v="0"/>
  </r>
  <r>
    <x v="0"/>
    <x v="390"/>
    <s v="31907926408"/>
    <s v="Mrs. NAGAMMA  HIREBASAVANA GOU"/>
    <x v="77"/>
    <d v="2011-08-27T00:00:00"/>
    <n v="11.35"/>
    <n v="400000"/>
    <n v="0"/>
    <n v="251140"/>
    <d v="2015-06-30T00:00:00"/>
    <n v="251140"/>
    <s v="00/00/0000"/>
    <n v="0"/>
    <n v="6"/>
    <n v="802"/>
    <n v="6"/>
    <n v="6"/>
    <s v="Y"/>
    <s v="Yes"/>
    <s v="Doubtful &gt;= 1 year"/>
    <x v="0"/>
  </r>
  <r>
    <x v="0"/>
    <x v="375"/>
    <s v="32280105460"/>
    <s v="Mr. K  LINGAPPA"/>
    <x v="77"/>
    <d v="2012-04-11T00:00:00"/>
    <n v="11.25"/>
    <n v="500000"/>
    <n v="0"/>
    <n v="425000"/>
    <d v="2014-05-31T00:00:00"/>
    <n v="425000"/>
    <s v="00/00/0000"/>
    <n v="0"/>
    <n v="5"/>
    <n v="802"/>
    <n v="6"/>
    <n v="6"/>
    <s v="N"/>
    <s v="Yes"/>
    <s v="Doubtful &gt;= 1 year"/>
    <x v="0"/>
  </r>
  <r>
    <x v="0"/>
    <x v="391"/>
    <s v="32334130681"/>
    <s v="Mr. 1.HARIJAN LAKSHMANNA  2.HA"/>
    <x v="77"/>
    <d v="2012-05-16T00:00:00"/>
    <n v="10.25"/>
    <n v="120000"/>
    <n v="34189"/>
    <n v="120000"/>
    <d v="2015-05-31T00:00:00"/>
    <n v="85811"/>
    <s v="00/00/0000"/>
    <n v="0"/>
    <n v="5"/>
    <n v="802"/>
    <n v="6"/>
    <n v="6"/>
    <s v="Y"/>
    <s v="Yes"/>
    <s v="Doubtful &gt;= 1 year"/>
    <x v="0"/>
  </r>
  <r>
    <x v="0"/>
    <x v="392"/>
    <s v="32334300383"/>
    <s v="Mr. D DODDA GANGADHARA"/>
    <x v="77"/>
    <d v="2012-05-16T00:00:00"/>
    <n v="11.25"/>
    <n v="500000"/>
    <n v="0"/>
    <n v="100000"/>
    <d v="2017-05-15T00:00:00"/>
    <n v="100000"/>
    <s v="00/00/0000"/>
    <n v="0"/>
    <n v="5"/>
    <n v="802"/>
    <n v="6"/>
    <n v="6"/>
    <s v="N"/>
    <s v="Yes"/>
    <s v="Doubtful &gt;= 1 year"/>
    <x v="0"/>
  </r>
  <r>
    <x v="0"/>
    <x v="393"/>
    <s v="32344224977"/>
    <s v="Mrs. B SHIVAMMA  B SHIVAMMA"/>
    <x v="77"/>
    <d v="2012-05-22T00:00:00"/>
    <n v="11.25"/>
    <n v="400000"/>
    <n v="0"/>
    <n v="160575"/>
    <d v="2016-05-31T00:00:00"/>
    <n v="160575"/>
    <s v="00/00/0000"/>
    <n v="0"/>
    <n v="6"/>
    <n v="802"/>
    <n v="6"/>
    <n v="6"/>
    <s v="N"/>
    <s v="Yes"/>
    <s v="Doubtful &gt;= 1 year"/>
    <x v="0"/>
  </r>
  <r>
    <x v="0"/>
    <x v="394"/>
    <s v="32351857967"/>
    <s v="Mr. K  CHINNA VANNURUSWAMY"/>
    <x v="77"/>
    <d v="2012-05-28T00:00:00"/>
    <n v="11.25"/>
    <n v="400000"/>
    <n v="0"/>
    <n v="198881"/>
    <d v="2016-05-31T00:00:00"/>
    <n v="198881"/>
    <s v="00/00/0000"/>
    <n v="0"/>
    <n v="5"/>
    <n v="802"/>
    <n v="6"/>
    <n v="6"/>
    <s v="Y"/>
    <s v="Yes"/>
    <s v="Doubtful &gt;= 1 year"/>
    <x v="0"/>
  </r>
  <r>
    <x v="0"/>
    <x v="395"/>
    <s v="32355875405"/>
    <s v="Mr. S VEERANNA  GOUDA"/>
    <x v="77"/>
    <d v="2012-05-30T00:00:00"/>
    <n v="11.25"/>
    <n v="500000"/>
    <n v="0"/>
    <n v="387265"/>
    <d v="2016-05-31T00:00:00"/>
    <n v="387265"/>
    <s v="00/00/0000"/>
    <n v="0"/>
    <n v="4"/>
    <n v="802"/>
    <n v="6"/>
    <n v="6"/>
    <s v="N"/>
    <s v="Yes"/>
    <s v="Doubtful &gt;= 1 year"/>
    <x v="0"/>
  </r>
  <r>
    <x v="0"/>
    <x v="396"/>
    <s v="32363210485"/>
    <s v="Mr. D GANGADHAR  ."/>
    <x v="77"/>
    <d v="2012-06-04T00:00:00"/>
    <n v="10.25"/>
    <n v="110000"/>
    <n v="0"/>
    <n v="23092"/>
    <d v="2017-05-31T00:00:00"/>
    <n v="23092"/>
    <s v="00/00/0000"/>
    <n v="0"/>
    <n v="5"/>
    <n v="802"/>
    <n v="6"/>
    <n v="6"/>
    <s v="N"/>
    <s v="Yes"/>
    <s v="Doubtful &gt;= 1 year"/>
    <x v="0"/>
  </r>
  <r>
    <x v="0"/>
    <x v="397"/>
    <s v="32382970522"/>
    <s v="Mr. N BHASKAR REDDY"/>
    <x v="77"/>
    <d v="2012-06-18T00:00:00"/>
    <n v="11.25"/>
    <n v="500000"/>
    <n v="0"/>
    <n v="406319"/>
    <d v="2014-05-31T00:00:00"/>
    <n v="406319"/>
    <s v="00/00/0000"/>
    <n v="0"/>
    <n v="6"/>
    <n v="802"/>
    <n v="6"/>
    <n v="6"/>
    <s v="Y"/>
    <s v="Yes"/>
    <s v="Doubtful &gt;= 1 year"/>
    <x v="0"/>
  </r>
  <r>
    <x v="0"/>
    <x v="398"/>
    <s v="32393191883"/>
    <s v="Mr. N AYUB KHAN"/>
    <x v="77"/>
    <d v="2012-06-25T00:00:00"/>
    <n v="11.25"/>
    <n v="500000"/>
    <n v="0"/>
    <n v="480124"/>
    <d v="2014-05-31T00:00:00"/>
    <n v="480124"/>
    <s v="00/00/0000"/>
    <n v="0"/>
    <n v="6"/>
    <n v="802"/>
    <n v="6"/>
    <n v="6"/>
    <s v="Y"/>
    <s v="Yes"/>
    <s v="Doubtful &gt;= 1 year"/>
    <x v="0"/>
  </r>
  <r>
    <x v="0"/>
    <x v="399"/>
    <s v="32399872550"/>
    <s v="Mr. K  KARI BASAVA"/>
    <x v="77"/>
    <d v="2012-06-28T00:00:00"/>
    <n v="11.25"/>
    <n v="320000"/>
    <n v="0"/>
    <n v="320000"/>
    <d v="2014-05-31T00:00:00"/>
    <n v="320000"/>
    <s v="00/00/0000"/>
    <n v="0"/>
    <n v="4"/>
    <n v="802"/>
    <n v="6"/>
    <n v="6"/>
    <s v="Y"/>
    <s v="Yes"/>
    <s v="Doubtful &gt;= 1 year"/>
    <x v="0"/>
  </r>
  <r>
    <x v="0"/>
    <x v="400"/>
    <s v="32409450370"/>
    <s v="Mrs. DIVATAGI  GANGAMMA"/>
    <x v="77"/>
    <d v="2012-07-04T00:00:00"/>
    <n v="10.25"/>
    <n v="230000"/>
    <n v="90000"/>
    <n v="194773"/>
    <d v="2015-05-31T00:00:00"/>
    <n v="104773"/>
    <s v="00/00/0000"/>
    <n v="0"/>
    <n v="6"/>
    <n v="802"/>
    <n v="6"/>
    <n v="6"/>
    <s v="Y"/>
    <s v="Yes"/>
    <s v="Doubtful &gt;= 1 year"/>
    <x v="0"/>
  </r>
  <r>
    <x v="0"/>
    <x v="401"/>
    <s v="32420725910"/>
    <s v="Mr. K  NAGAPPA"/>
    <x v="77"/>
    <d v="2012-07-11T00:00:00"/>
    <n v="10.25"/>
    <n v="300000"/>
    <n v="0"/>
    <n v="120000"/>
    <d v="2016-05-31T00:00:00"/>
    <n v="120000"/>
    <s v="00/00/0000"/>
    <n v="0"/>
    <n v="5"/>
    <n v="802"/>
    <n v="6"/>
    <n v="6"/>
    <s v="Y"/>
    <s v="Yes"/>
    <s v="Doubtful &gt;= 1 year"/>
    <x v="0"/>
  </r>
  <r>
    <x v="0"/>
    <x v="402"/>
    <s v="32488178399"/>
    <s v="Mr. SAMBASHIVA RAO PEDDI"/>
    <x v="77"/>
    <d v="2012-08-17T00:00:00"/>
    <n v="10.25"/>
    <n v="200000"/>
    <n v="0"/>
    <n v="133141"/>
    <d v="2015-09-30T00:00:00"/>
    <n v="133141"/>
    <s v="00/00/0000"/>
    <n v="0"/>
    <n v="6"/>
    <n v="802"/>
    <n v="6"/>
    <n v="6"/>
    <s v="Y"/>
    <s v="Yes"/>
    <s v="Doubtful &gt;= 1 year"/>
    <x v="0"/>
  </r>
  <r>
    <x v="0"/>
    <x v="188"/>
    <s v="32620809509"/>
    <s v="THIMMAPPA  BOYA"/>
    <x v="77"/>
    <d v="2012-10-25T00:00:00"/>
    <n v="11.25"/>
    <n v="500000"/>
    <n v="111444"/>
    <n v="313813"/>
    <d v="2016-06-30T00:00:00"/>
    <n v="202369"/>
    <s v="00/00/0000"/>
    <n v="0"/>
    <n v="5"/>
    <n v="802"/>
    <n v="6"/>
    <n v="6"/>
    <s v="Y"/>
    <s v="Yes"/>
    <s v="Doubtful &gt;= 1 year"/>
    <x v="0"/>
  </r>
  <r>
    <x v="0"/>
    <x v="327"/>
    <s v="33292443705"/>
    <s v="RAJAKUMAR  MAREPPA"/>
    <x v="77"/>
    <d v="2013-09-13T00:00:00"/>
    <n v="10.25"/>
    <n v="150000"/>
    <n v="0"/>
    <n v="137679"/>
    <d v="2014-09-30T00:00:00"/>
    <n v="137679"/>
    <s v="00/00/0000"/>
    <n v="0"/>
    <n v="6"/>
    <n v="802"/>
    <n v="6"/>
    <n v="6"/>
    <s v="N"/>
    <s v="Yes"/>
    <s v="Doubtful &gt;= 1 year"/>
    <x v="0"/>
  </r>
  <r>
    <x v="0"/>
    <x v="403"/>
    <s v="34414056167"/>
    <s v="SHEKU NAIK  R"/>
    <x v="77"/>
    <d v="2014-11-19T00:00:00"/>
    <n v="10.25"/>
    <n v="50000"/>
    <n v="0"/>
    <n v="32254"/>
    <d v="2016-07-31T00:00:00"/>
    <n v="32254"/>
    <s v="00/00/0000"/>
    <n v="0"/>
    <n v="6"/>
    <n v="802"/>
    <n v="6"/>
    <n v="6"/>
    <s v="N"/>
    <s v="Yes"/>
    <s v="Doubtful &gt;= 1 year"/>
    <x v="0"/>
  </r>
  <r>
    <x v="0"/>
    <x v="404"/>
    <s v="34804426422"/>
    <s v="Mr. NEELAKANT  PEDDANNA"/>
    <x v="77"/>
    <d v="2015-03-19T00:00:00"/>
    <n v="10.25"/>
    <n v="50000"/>
    <n v="0"/>
    <n v="32119"/>
    <d v="2017-02-28T00:00:00"/>
    <n v="32119"/>
    <s v="00/00/0000"/>
    <n v="0"/>
    <n v="7"/>
    <n v="802"/>
    <n v="6"/>
    <n v="6"/>
    <s v="N"/>
    <s v="Yes"/>
    <s v="Doubtful &gt;= 1 year"/>
    <x v="0"/>
  </r>
  <r>
    <x v="0"/>
    <x v="191"/>
    <s v="31675323150"/>
    <s v="Mr. Shivaraja Gouda  U"/>
    <x v="77"/>
    <d v="2011-03-17T00:00:00"/>
    <n v="10.25"/>
    <n v="53000"/>
    <n v="0"/>
    <n v="31800"/>
    <d v="2014-05-31T00:00:00"/>
    <n v="31800"/>
    <s v="00/00/0000"/>
    <n v="0"/>
    <n v="9"/>
    <n v="803"/>
    <n v="7"/>
    <n v="7"/>
    <s v="Y"/>
    <s v="Yes"/>
    <s v="Doubtful &gt;= 2 year"/>
    <x v="0"/>
  </r>
  <r>
    <x v="0"/>
    <x v="405"/>
    <s v="32097527899"/>
    <s v="Mr. 1 HAMPANNA  2 G BASAVARAJ"/>
    <x v="77"/>
    <d v="2011-12-21T00:00:00"/>
    <n v="10.25"/>
    <n v="200000"/>
    <n v="0"/>
    <n v="162329.4"/>
    <d v="2013-12-31T00:00:00"/>
    <n v="162329.4"/>
    <s v="00/00/0000"/>
    <n v="0"/>
    <n v="4"/>
    <n v="803"/>
    <n v="7"/>
    <n v="7"/>
    <s v="Y"/>
    <s v="Yes"/>
    <s v="Doubtful &gt;= 2 year"/>
    <x v="0"/>
  </r>
  <r>
    <x v="0"/>
    <x v="406"/>
    <s v="32231837981"/>
    <s v="Mr. KOTESHWARA  REDDY"/>
    <x v="77"/>
    <d v="2012-03-12T00:00:00"/>
    <n v="11.25"/>
    <n v="500000"/>
    <n v="0"/>
    <n v="172389.74"/>
    <d v="2015-12-31T00:00:00"/>
    <n v="172389.74"/>
    <s v="00/00/0000"/>
    <n v="0"/>
    <n v="6"/>
    <n v="803"/>
    <n v="7"/>
    <n v="7"/>
    <s v="Y"/>
    <s v="Yes"/>
    <s v="Doubtful &gt;= 2 year"/>
    <x v="0"/>
  </r>
  <r>
    <x v="0"/>
    <x v="407"/>
    <s v="32272720941"/>
    <s v="Mr. DIVATAGI RAMALINGAPPA S/O"/>
    <x v="77"/>
    <d v="2012-04-05T00:00:00"/>
    <n v="11.25"/>
    <n v="400000"/>
    <n v="0"/>
    <n v="400000"/>
    <d v="2014-05-31T00:00:00"/>
    <n v="400000"/>
    <s v="00/00/0000"/>
    <n v="0"/>
    <n v="5"/>
    <n v="803"/>
    <n v="7"/>
    <n v="7"/>
    <s v="Y"/>
    <s v="Yes"/>
    <s v="Doubtful &gt;= 2 year"/>
    <x v="0"/>
  </r>
  <r>
    <x v="0"/>
    <x v="408"/>
    <s v="32341661524"/>
    <s v="Mr. GOVINDA REDDY  P AND  P VE"/>
    <x v="77"/>
    <d v="2012-05-21T00:00:00"/>
    <n v="10.3"/>
    <n v="180000"/>
    <n v="0"/>
    <n v="156016"/>
    <d v="2014-05-31T00:00:00"/>
    <n v="156016"/>
    <s v="00/00/0000"/>
    <n v="0"/>
    <n v="6"/>
    <n v="803"/>
    <n v="7"/>
    <n v="7"/>
    <s v="N"/>
    <s v="Yes"/>
    <s v="Doubtful &gt;= 2 year"/>
    <x v="0"/>
  </r>
  <r>
    <x v="0"/>
    <x v="409"/>
    <s v="32378232446"/>
    <s v="Mr. OMKARAPPA  C"/>
    <x v="77"/>
    <d v="2012-06-14T00:00:00"/>
    <n v="10.25"/>
    <n v="75000"/>
    <n v="0"/>
    <n v="64916"/>
    <d v="2013-06-30T00:00:00"/>
    <n v="64916"/>
    <s v="00/00/0000"/>
    <n v="0"/>
    <n v="5"/>
    <n v="803"/>
    <n v="7"/>
    <n v="7"/>
    <s v="N"/>
    <s v="Yes"/>
    <s v="Doubtful &gt;= 2 year"/>
    <x v="0"/>
  </r>
  <r>
    <x v="0"/>
    <x v="410"/>
    <s v="32387694251"/>
    <s v="Mrs. MAHADEVI  ."/>
    <x v="77"/>
    <d v="2012-06-20T00:00:00"/>
    <n v="10.15"/>
    <n v="65000"/>
    <n v="0"/>
    <n v="16406.990000000002"/>
    <d v="2014-08-31T00:00:00"/>
    <n v="16406.990000000002"/>
    <s v="00/00/0000"/>
    <n v="0"/>
    <n v="5"/>
    <n v="803"/>
    <n v="7"/>
    <n v="7"/>
    <s v="N"/>
    <s v="Yes"/>
    <s v="Doubtful &gt;= 2 year"/>
    <x v="0"/>
  </r>
  <r>
    <x v="0"/>
    <x v="411"/>
    <s v="32387728306"/>
    <s v="Mrs. ERRAMMA  ."/>
    <x v="77"/>
    <d v="2012-06-20T00:00:00"/>
    <n v="10.15"/>
    <n v="65000"/>
    <n v="0"/>
    <n v="7858"/>
    <d v="2014-07-31T00:00:00"/>
    <n v="7858"/>
    <s v="00/00/0000"/>
    <n v="0"/>
    <n v="5"/>
    <n v="803"/>
    <n v="7"/>
    <n v="7"/>
    <s v="N"/>
    <s v="Yes"/>
    <s v="Doubtful &gt;= 2 year"/>
    <x v="0"/>
  </r>
  <r>
    <x v="0"/>
    <x v="412"/>
    <s v="32387737321"/>
    <s v="Mrs. UMADEVI  ."/>
    <x v="77"/>
    <d v="2012-06-20T00:00:00"/>
    <n v="10.15"/>
    <n v="65000"/>
    <n v="0"/>
    <n v="24727.040000000001"/>
    <d v="2014-02-28T00:00:00"/>
    <n v="24727.040000000001"/>
    <s v="00/00/0000"/>
    <n v="0"/>
    <n v="6"/>
    <n v="803"/>
    <n v="7"/>
    <n v="7"/>
    <s v="N"/>
    <s v="Yes"/>
    <s v="Doubtful &gt;= 2 year"/>
    <x v="0"/>
  </r>
  <r>
    <x v="0"/>
    <x v="413"/>
    <s v="32387749122"/>
    <s v="Mrs. PARVATHI  ."/>
    <x v="77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x v="0"/>
  </r>
  <r>
    <x v="0"/>
    <x v="414"/>
    <s v="32387762846"/>
    <s v="Mrs. ANNAPORNA  ."/>
    <x v="77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x v="0"/>
  </r>
  <r>
    <x v="0"/>
    <x v="415"/>
    <s v="32387785911"/>
    <s v="Mrs. LAKSHMI  ."/>
    <x v="77"/>
    <d v="2012-06-20T00:00:00"/>
    <n v="10.15"/>
    <n v="65000"/>
    <n v="0"/>
    <n v="22031.4"/>
    <d v="2014-03-31T00:00:00"/>
    <n v="22031.4"/>
    <s v="00/00/0000"/>
    <n v="0"/>
    <n v="4"/>
    <n v="803"/>
    <n v="7"/>
    <n v="7"/>
    <s v="N"/>
    <s v="Yes"/>
    <s v="Doubtful &gt;= 2 year"/>
    <x v="0"/>
  </r>
  <r>
    <x v="0"/>
    <x v="416"/>
    <s v="32387793013"/>
    <s v="Mrs. PADMA  ."/>
    <x v="77"/>
    <d v="2012-06-20T00:00:00"/>
    <n v="10.15"/>
    <n v="65000"/>
    <n v="0"/>
    <n v="23891"/>
    <d v="2014-05-31T00:00:00"/>
    <n v="23891"/>
    <s v="00/00/0000"/>
    <n v="0"/>
    <n v="7"/>
    <n v="803"/>
    <n v="7"/>
    <n v="7"/>
    <s v="N"/>
    <s v="Yes"/>
    <s v="Doubtful &gt;= 2 year"/>
    <x v="0"/>
  </r>
  <r>
    <x v="0"/>
    <x v="417"/>
    <s v="32387809536"/>
    <s v="Mrs. PARVATHI  ."/>
    <x v="77"/>
    <d v="2012-06-20T00:00:00"/>
    <n v="10.15"/>
    <n v="65000"/>
    <n v="0"/>
    <n v="24826.400000000001"/>
    <d v="2014-02-28T00:00:00"/>
    <n v="24826.400000000001"/>
    <s v="00/00/0000"/>
    <n v="0"/>
    <n v="7"/>
    <n v="803"/>
    <n v="7"/>
    <n v="7"/>
    <s v="N"/>
    <s v="Yes"/>
    <s v="Doubtful &gt;= 2 year"/>
    <x v="0"/>
  </r>
  <r>
    <x v="0"/>
    <x v="418"/>
    <s v="32387813600"/>
    <s v="Mrs. VARALAXMI  ."/>
    <x v="77"/>
    <d v="2012-06-20T00:00:00"/>
    <n v="10.15"/>
    <n v="65000"/>
    <n v="0"/>
    <n v="24833.4"/>
    <d v="2014-02-28T00:00:00"/>
    <n v="24833.4"/>
    <s v="00/00/0000"/>
    <n v="0"/>
    <n v="6"/>
    <n v="803"/>
    <n v="7"/>
    <n v="7"/>
    <s v="N"/>
    <s v="Yes"/>
    <s v="Doubtful &gt;= 2 year"/>
    <x v="0"/>
  </r>
  <r>
    <x v="0"/>
    <x v="419"/>
    <s v="32392029275"/>
    <s v="Mr. M LINGANA GOUDA"/>
    <x v="77"/>
    <d v="2012-06-23T00:00:00"/>
    <n v="11.25"/>
    <n v="400000"/>
    <n v="0"/>
    <n v="400000"/>
    <d v="2013-05-31T00:00:00"/>
    <n v="400000"/>
    <s v="00/00/0000"/>
    <n v="0"/>
    <n v="6"/>
    <n v="803"/>
    <n v="7"/>
    <n v="7"/>
    <s v="Y"/>
    <s v="Yes"/>
    <s v="Doubtful &gt;= 2 year"/>
    <x v="0"/>
  </r>
  <r>
    <x v="0"/>
    <x v="420"/>
    <s v="32399179440"/>
    <s v="Mr. K  HANUMANTHAPPA"/>
    <x v="77"/>
    <d v="2012-06-28T00:00:00"/>
    <n v="10.25"/>
    <n v="120000"/>
    <n v="0"/>
    <n v="79954"/>
    <d v="2014-05-31T00:00:00"/>
    <n v="79954"/>
    <s v="00/00/0000"/>
    <n v="0"/>
    <n v="7"/>
    <n v="803"/>
    <n v="7"/>
    <n v="7"/>
    <s v="N"/>
    <s v="Yes"/>
    <s v="Doubtful &gt;= 2 year"/>
    <x v="0"/>
  </r>
  <r>
    <x v="0"/>
    <x v="421"/>
    <s v="32588392455"/>
    <s v="Mrs. RAMESHWARAMMA  C R"/>
    <x v="77"/>
    <d v="2012-10-08T00:00:00"/>
    <n v="11.25"/>
    <n v="400000"/>
    <n v="0"/>
    <n v="400000"/>
    <d v="2013-06-30T00:00:00"/>
    <n v="400000"/>
    <s v="00/00/0000"/>
    <n v="0"/>
    <n v="6"/>
    <n v="803"/>
    <n v="7"/>
    <n v="7"/>
    <s v="Y"/>
    <s v="Yes"/>
    <s v="Doubtful &gt;= 2 year"/>
    <x v="0"/>
  </r>
  <r>
    <x v="0"/>
    <x v="422"/>
    <s v="32605933160"/>
    <s v="Mrs. PARVATHAMMA  BAPURA"/>
    <x v="77"/>
    <d v="2012-10-16T00:00:00"/>
    <n v="10.25"/>
    <n v="150000"/>
    <n v="0"/>
    <n v="150000"/>
    <d v="2013-06-30T00:00:00"/>
    <n v="150000"/>
    <s v="00/00/0000"/>
    <n v="0"/>
    <n v="5"/>
    <n v="803"/>
    <n v="7"/>
    <n v="7"/>
    <s v="Y"/>
    <s v="Yes"/>
    <s v="Doubtful &gt;= 2 year"/>
    <x v="0"/>
  </r>
  <r>
    <x v="0"/>
    <x v="423"/>
    <s v="31506323290"/>
    <s v="Mrs. VIJAYALAKSHMI  B"/>
    <x v="78"/>
    <d v="2010-11-20T00:00:00"/>
    <n v="13.15"/>
    <n v="500000"/>
    <n v="0"/>
    <n v="21387"/>
    <d v="2019-07-31T00:00:00"/>
    <n v="21387"/>
    <s v="00/00/0000"/>
    <n v="0"/>
    <n v="6"/>
    <n v="703"/>
    <n v="3"/>
    <n v="3"/>
    <s v="N"/>
    <s v="No"/>
    <s v="Irregularity &gt;= 60 days"/>
    <x v="0"/>
  </r>
  <r>
    <x v="0"/>
    <x v="240"/>
    <s v="31364832649"/>
    <s v="Mr. THIMMA REDDY  KANDULA"/>
    <x v="78"/>
    <d v="2010-08-27T00:00:00"/>
    <n v="13.15"/>
    <n v="428000"/>
    <n v="0"/>
    <n v="146000"/>
    <d v="2018-06-30T00:00:00"/>
    <n v="146000"/>
    <s v="00/00/0000"/>
    <n v="0"/>
    <n v="5"/>
    <n v="801"/>
    <n v="5"/>
    <n v="5"/>
    <s v="N"/>
    <s v="Yes"/>
    <s v="Sub standard &gt;= 1 year"/>
    <x v="0"/>
  </r>
  <r>
    <x v="0"/>
    <x v="206"/>
    <s v="31365502198"/>
    <s v="Mrs. SAVITHRAMMA  KANDULA"/>
    <x v="78"/>
    <d v="2010-08-27T00:00:00"/>
    <n v="13.15"/>
    <n v="400000"/>
    <n v="0"/>
    <n v="58000"/>
    <d v="2017-06-30T00:00:00"/>
    <n v="58000"/>
    <s v="00/00/0000"/>
    <n v="0"/>
    <n v="4"/>
    <n v="801"/>
    <n v="5"/>
    <n v="5"/>
    <s v="N"/>
    <s v="Yes"/>
    <s v="Sub standard &gt;= 1 year"/>
    <x v="0"/>
  </r>
  <r>
    <x v="0"/>
    <x v="424"/>
    <s v="31560530813"/>
    <s v="Mrs. BASAMMA  GONAL"/>
    <x v="78"/>
    <d v="2010-12-29T00:00:00"/>
    <n v="13.15"/>
    <n v="370000"/>
    <n v="0"/>
    <n v="115623"/>
    <d v="2016-06-30T00:00:00"/>
    <n v="115623"/>
    <s v="00/00/0000"/>
    <n v="0"/>
    <n v="7"/>
    <n v="801"/>
    <n v="5"/>
    <n v="5"/>
    <s v="N"/>
    <s v="Yes"/>
    <s v="Sub standard &gt;= 1 year"/>
    <x v="0"/>
  </r>
  <r>
    <x v="0"/>
    <x v="425"/>
    <s v="31560594459"/>
    <s v="Mr. GONAL RAMANA GOUDA AND MAL"/>
    <x v="78"/>
    <d v="2010-12-29T00:00:00"/>
    <n v="13.15"/>
    <n v="425000"/>
    <n v="0"/>
    <n v="101398"/>
    <d v="2017-06-30T00:00:00"/>
    <n v="101398"/>
    <s v="00/00/0000"/>
    <n v="0"/>
    <n v="5"/>
    <n v="801"/>
    <n v="5"/>
    <n v="5"/>
    <s v="N"/>
    <s v="Yes"/>
    <s v="Sub standard &gt;= 1 year"/>
    <x v="0"/>
  </r>
  <r>
    <x v="0"/>
    <x v="426"/>
    <s v="31381048039"/>
    <s v="Mr. MALLAPPA  JEERU"/>
    <x v="78"/>
    <d v="2010-09-02T00:00:00"/>
    <n v="13.15"/>
    <n v="360000"/>
    <n v="0"/>
    <n v="201140"/>
    <d v="2015-06-30T00:00:00"/>
    <n v="201140"/>
    <s v="00/00/0000"/>
    <n v="0"/>
    <n v="5"/>
    <n v="802"/>
    <n v="6"/>
    <n v="6"/>
    <s v="Y"/>
    <s v="Yes"/>
    <s v="Doubtful &gt;= 1 year"/>
    <x v="0"/>
  </r>
  <r>
    <x v="0"/>
    <x v="427"/>
    <s v="31470996387"/>
    <s v="Mr. RANGASWAMY  KURUBAR"/>
    <x v="78"/>
    <d v="2010-10-19T00:00:00"/>
    <n v="13.9"/>
    <n v="560000"/>
    <n v="0"/>
    <n v="377185"/>
    <d v="2014-06-30T00:00:00"/>
    <n v="377185"/>
    <s v="00/00/0000"/>
    <n v="0"/>
    <n v="6"/>
    <n v="802"/>
    <n v="6"/>
    <n v="6"/>
    <s v="Y"/>
    <s v="Yes"/>
    <s v="Doubtful &gt;= 1 year"/>
    <x v="0"/>
  </r>
  <r>
    <x v="0"/>
    <x v="428"/>
    <s v="31495944932"/>
    <s v="Mr. MALLESHAPPA  UPPAR"/>
    <x v="78"/>
    <d v="2010-11-10T00:00:00"/>
    <n v="12.9"/>
    <n v="500000"/>
    <n v="0"/>
    <n v="223390"/>
    <d v="2016-06-30T00:00:00"/>
    <n v="223390"/>
    <s v="00/00/0000"/>
    <n v="0"/>
    <n v="4"/>
    <n v="802"/>
    <n v="6"/>
    <n v="6"/>
    <s v="Y"/>
    <s v="Yes"/>
    <s v="Doubtful &gt;= 1 year"/>
    <x v="0"/>
  </r>
  <r>
    <x v="0"/>
    <x v="427"/>
    <s v="31564193760"/>
    <s v="Mr. RANGASWAMY  KURUBAR"/>
    <x v="78"/>
    <d v="2010-12-31T00:00:00"/>
    <n v="14.15"/>
    <n v="625000"/>
    <n v="0"/>
    <n v="239452"/>
    <d v="2016-06-30T00:00:00"/>
    <n v="239452"/>
    <s v="00/00/0000"/>
    <n v="0"/>
    <n v="5"/>
    <n v="802"/>
    <n v="6"/>
    <n v="6"/>
    <s v="Y"/>
    <s v="Yes"/>
    <s v="Doubtful &gt;= 1 year"/>
    <x v="0"/>
  </r>
  <r>
    <x v="0"/>
    <x v="325"/>
    <s v="31570479795"/>
    <s v="Mr. NARAYANA REDDY  B"/>
    <x v="78"/>
    <d v="2011-01-04T00:00:00"/>
    <n v="13.15"/>
    <n v="500000"/>
    <n v="0"/>
    <n v="374727"/>
    <d v="2014-06-30T00:00:00"/>
    <n v="374727"/>
    <s v="00/00/0000"/>
    <n v="0"/>
    <n v="7"/>
    <n v="802"/>
    <n v="6"/>
    <n v="6"/>
    <s v="Y"/>
    <s v="Yes"/>
    <s v="Doubtful &gt;= 1 year"/>
    <x v="0"/>
  </r>
  <r>
    <x v="0"/>
    <x v="429"/>
    <s v="31624167279"/>
    <s v="Mrs. SOMAMMMA  ."/>
    <x v="78"/>
    <d v="2011-02-10T00:00:00"/>
    <n v="13.15"/>
    <n v="500000"/>
    <n v="0"/>
    <n v="328276"/>
    <d v="2014-06-30T00:00:00"/>
    <n v="328276"/>
    <s v="00/00/0000"/>
    <n v="0"/>
    <n v="5"/>
    <n v="802"/>
    <n v="6"/>
    <n v="6"/>
    <s v="Y"/>
    <s v="Yes"/>
    <s v="Doubtful &gt;= 1 year"/>
    <x v="0"/>
  </r>
  <r>
    <x v="0"/>
    <x v="430"/>
    <s v="31680737639"/>
    <s v="Mr. VEERESH  BURLADINNE"/>
    <x v="78"/>
    <d v="2011-03-22T00:00:00"/>
    <n v="13.15"/>
    <n v="318000"/>
    <n v="0"/>
    <n v="118718.82"/>
    <d v="2016-06-30T00:00:00"/>
    <n v="118718.82"/>
    <s v="00/00/0000"/>
    <n v="0"/>
    <n v="7"/>
    <n v="802"/>
    <n v="6"/>
    <n v="6"/>
    <s v="Y"/>
    <s v="Yes"/>
    <s v="Doubtful &gt;= 1 year"/>
    <x v="0"/>
  </r>
  <r>
    <x v="0"/>
    <x v="431"/>
    <s v="31439701463"/>
    <s v="Mrs. NAGAMMA . KAREKAL"/>
    <x v="78"/>
    <d v="2010-09-23T00:00:00"/>
    <n v="13.15"/>
    <n v="370000"/>
    <n v="0"/>
    <n v="167794"/>
    <d v="2015-06-30T00:00:00"/>
    <n v="167794"/>
    <s v="00/00/0000"/>
    <n v="0"/>
    <n v="7"/>
    <n v="803"/>
    <n v="7"/>
    <n v="7"/>
    <s v="N"/>
    <s v="Yes"/>
    <s v="Doubtful &gt;= 2 year"/>
    <x v="0"/>
  </r>
  <r>
    <x v="0"/>
    <x v="432"/>
    <s v="31502301940"/>
    <s v="Mr. P SHEKSHAVAALI  ."/>
    <x v="78"/>
    <d v="2010-11-16T00:00:00"/>
    <n v="11.9"/>
    <n v="150000"/>
    <n v="43145"/>
    <n v="135978"/>
    <d v="2014-06-30T00:00:00"/>
    <n v="92833"/>
    <s v="00/00/0000"/>
    <n v="0"/>
    <n v="6"/>
    <n v="803"/>
    <n v="7"/>
    <n v="7"/>
    <s v="Y"/>
    <s v="Yes"/>
    <s v="Doubtful &gt;= 2 year"/>
    <x v="0"/>
  </r>
  <r>
    <x v="0"/>
    <x v="433"/>
    <s v="31525526786"/>
    <s v="Mr. MALLESHAPPA  KURUBAR"/>
    <x v="78"/>
    <d v="2010-12-04T00:00:00"/>
    <n v="14.15"/>
    <n v="800000"/>
    <n v="0"/>
    <n v="700000"/>
    <d v="2012-06-30T00:00:00"/>
    <n v="700000"/>
    <s v="00/00/0000"/>
    <n v="0"/>
    <n v="6"/>
    <n v="803"/>
    <n v="7"/>
    <n v="7"/>
    <s v="Y"/>
    <s v="Yes"/>
    <s v="Doubtful &gt;= 2 year"/>
    <x v="0"/>
  </r>
  <r>
    <x v="0"/>
    <x v="325"/>
    <s v="31619443180"/>
    <s v="Mr. NARAYANA REDDY  B"/>
    <x v="78"/>
    <d v="2011-02-07T00:00:00"/>
    <n v="14.15"/>
    <n v="600000"/>
    <n v="0"/>
    <n v="480149"/>
    <d v="2013-06-30T00:00:00"/>
    <n v="480149"/>
    <s v="00/00/0000"/>
    <n v="0"/>
    <n v="5"/>
    <n v="803"/>
    <n v="7"/>
    <n v="7"/>
    <s v="Y"/>
    <s v="Yes"/>
    <s v="Doubtful &gt;= 2 year"/>
    <x v="0"/>
  </r>
  <r>
    <x v="0"/>
    <x v="434"/>
    <s v="31683421679"/>
    <s v="Mr. GADILINGAPPA  G"/>
    <x v="78"/>
    <d v="2011-03-23T00:00:00"/>
    <n v="14.15"/>
    <n v="725000"/>
    <n v="0"/>
    <n v="425162"/>
    <d v="2014-06-30T00:00:00"/>
    <n v="425162"/>
    <s v="00/00/0000"/>
    <n v="0"/>
    <n v="6"/>
    <n v="803"/>
    <n v="7"/>
    <n v="7"/>
    <s v="N"/>
    <s v="Yes"/>
    <s v="Doubtful &gt;= 2 year"/>
    <x v="0"/>
  </r>
  <r>
    <x v="0"/>
    <x v="435"/>
    <s v="31550203650"/>
    <s v="Mrs. NAGAMMA  NAIKARA"/>
    <x v="78"/>
    <d v="2010-12-22T00:00:00"/>
    <n v="11.9"/>
    <n v="250000"/>
    <n v="0"/>
    <n v="158244"/>
    <d v="2014-06-30T00:00:00"/>
    <n v="158244"/>
    <s v="00/00/0000"/>
    <n v="0"/>
    <n v="6"/>
    <n v="712"/>
    <n v="8"/>
    <n v="8"/>
    <s v="Y"/>
    <s v="Yes"/>
    <s v="Security Erosion &gt; 90%"/>
    <x v="0"/>
  </r>
  <r>
    <x v="0"/>
    <x v="193"/>
    <s v="31844363260"/>
    <s v="Mr. Ramakrishna  Raavi"/>
    <x v="79"/>
    <d v="2011-07-20T00:00:00"/>
    <n v="12.85"/>
    <n v="1800000"/>
    <n v="224458"/>
    <n v="224353.78"/>
    <s v="00/00/0000"/>
    <n v="0"/>
    <s v="00/00/0000"/>
    <n v="0"/>
    <n v="6"/>
    <n v="0"/>
    <n v="0"/>
    <n v="0"/>
    <s v="N"/>
    <s v="No"/>
    <s v="No Irregularity"/>
    <x v="0"/>
  </r>
  <r>
    <x v="0"/>
    <x v="436"/>
    <s v="31869843501"/>
    <s v="Mr. POMPAPATHI  ADDE"/>
    <x v="79"/>
    <d v="2011-08-04T00:00:00"/>
    <n v="11.35"/>
    <n v="400000"/>
    <n v="0"/>
    <n v="48451.839999999997"/>
    <d v="2019-06-30T00:00:00"/>
    <n v="48451.839999999997"/>
    <s v="00/00/0000"/>
    <n v="0"/>
    <n v="6"/>
    <n v="703"/>
    <n v="3"/>
    <n v="3"/>
    <s v="N"/>
    <s v="No"/>
    <s v="Irregularity &gt;= 60 days"/>
    <x v="0"/>
  </r>
  <r>
    <x v="0"/>
    <x v="437"/>
    <s v="31935407388"/>
    <s v="Mr. V KOTI REDDY  ."/>
    <x v="79"/>
    <d v="2011-09-13T00:00:00"/>
    <n v="12.35"/>
    <n v="600000"/>
    <n v="0"/>
    <n v="60452.94"/>
    <d v="2019-06-30T00:00:00"/>
    <n v="60452.94"/>
    <s v="00/00/0000"/>
    <n v="0"/>
    <n v="6"/>
    <n v="703"/>
    <n v="3"/>
    <n v="3"/>
    <s v="N"/>
    <s v="No"/>
    <s v="Irregularity &gt;= 60 days"/>
    <x v="0"/>
  </r>
  <r>
    <x v="0"/>
    <x v="438"/>
    <s v="32073806676"/>
    <s v="Mr. GADILINGAPPA  SULUVAYI"/>
    <x v="79"/>
    <d v="2011-12-08T00:00:00"/>
    <n v="11.35"/>
    <n v="500000"/>
    <n v="0"/>
    <n v="45208"/>
    <d v="2019-07-31T00:00:00"/>
    <n v="45208"/>
    <s v="00/00/0000"/>
    <n v="0"/>
    <n v="6"/>
    <n v="703"/>
    <n v="3"/>
    <n v="3"/>
    <s v="N"/>
    <s v="No"/>
    <s v="Irregularity &gt;= 60 days"/>
    <x v="0"/>
  </r>
  <r>
    <x v="0"/>
    <x v="207"/>
    <s v="32126403035"/>
    <s v="Mrs. VEERAMMA  AMARAPURA"/>
    <x v="79"/>
    <d v="2012-01-06T00:00:00"/>
    <n v="12.35"/>
    <n v="1600000"/>
    <n v="0"/>
    <n v="941203.76"/>
    <d v="2017-04-30T00:00:00"/>
    <n v="941203.76"/>
    <s v="00/00/0000"/>
    <n v="0"/>
    <n v="7"/>
    <n v="704"/>
    <n v="4"/>
    <n v="4"/>
    <s v="N"/>
    <s v="Yes"/>
    <s v="Irregularity &gt;= 90 days"/>
    <x v="0"/>
  </r>
  <r>
    <x v="0"/>
    <x v="439"/>
    <s v="32475164030"/>
    <s v="Mr. RACHOTAIAH SWAMY  HIREMATH"/>
    <x v="79"/>
    <d v="2012-08-09T00:00:00"/>
    <n v="11.35"/>
    <n v="450000"/>
    <n v="27094"/>
    <n v="259868"/>
    <d v="2017-06-30T00:00:00"/>
    <n v="232774"/>
    <s v="00/00/0000"/>
    <n v="0"/>
    <n v="5"/>
    <n v="704"/>
    <n v="4"/>
    <n v="4"/>
    <s v="N"/>
    <s v="Yes"/>
    <s v="Irregularity &gt;= 90 days"/>
    <x v="0"/>
  </r>
  <r>
    <x v="0"/>
    <x v="440"/>
    <s v="31845731767"/>
    <s v="Mr. LINGAMMA . ."/>
    <x v="79"/>
    <d v="2011-07-21T00:00:00"/>
    <n v="12.35"/>
    <n v="600000"/>
    <n v="0"/>
    <n v="261887"/>
    <d v="2017-06-30T00:00:00"/>
    <n v="261887"/>
    <s v="00/00/0000"/>
    <n v="0"/>
    <n v="6"/>
    <n v="801"/>
    <n v="5"/>
    <n v="5"/>
    <s v="Y"/>
    <s v="Yes"/>
    <s v="Sub standard &gt;= 1 year"/>
    <x v="0"/>
  </r>
  <r>
    <x v="0"/>
    <x v="441"/>
    <s v="31903376615"/>
    <s v="Mr. SURESH REDDY N"/>
    <x v="79"/>
    <d v="2011-08-25T00:00:00"/>
    <n v="12.35"/>
    <n v="565000"/>
    <n v="0"/>
    <n v="335790.52"/>
    <d v="2016-06-30T00:00:00"/>
    <n v="335790.52"/>
    <s v="00/00/0000"/>
    <n v="0"/>
    <n v="5"/>
    <n v="801"/>
    <n v="5"/>
    <n v="5"/>
    <s v="N"/>
    <s v="Yes"/>
    <s v="Sub standard &gt;= 1 year"/>
    <x v="0"/>
  </r>
  <r>
    <x v="0"/>
    <x v="442"/>
    <s v="31905678218"/>
    <s v="Mr. ADIBASAPPA  MADIVALARA"/>
    <x v="79"/>
    <d v="2011-08-26T00:00:00"/>
    <n v="12.35"/>
    <n v="760000"/>
    <n v="0"/>
    <n v="396092"/>
    <d v="2016-06-30T00:00:00"/>
    <n v="396092"/>
    <s v="00/00/0000"/>
    <n v="0"/>
    <n v="5"/>
    <n v="801"/>
    <n v="5"/>
    <n v="5"/>
    <s v="N"/>
    <s v="Yes"/>
    <s v="Sub standard &gt;= 1 year"/>
    <x v="0"/>
  </r>
  <r>
    <x v="0"/>
    <x v="443"/>
    <s v="31905702311"/>
    <s v="Mr. HUSSAIN PEERA  ."/>
    <x v="79"/>
    <d v="2011-08-26T00:00:00"/>
    <n v="10.35"/>
    <n v="210000"/>
    <n v="0"/>
    <n v="113667"/>
    <d v="2016-06-30T00:00:00"/>
    <n v="113667"/>
    <s v="00/00/0000"/>
    <n v="0"/>
    <n v="6"/>
    <n v="801"/>
    <n v="5"/>
    <n v="5"/>
    <s v="Y"/>
    <s v="Yes"/>
    <s v="Sub standard &gt;= 1 year"/>
    <x v="0"/>
  </r>
  <r>
    <x v="0"/>
    <x v="444"/>
    <s v="31942096610"/>
    <s v="Mrs. AMBAMMA . NAIKARA"/>
    <x v="79"/>
    <d v="2011-09-16T00:00:00"/>
    <n v="11.35"/>
    <n v="480000"/>
    <n v="0"/>
    <n v="214402.05"/>
    <d v="2016-06-30T00:00:00"/>
    <n v="214402.05"/>
    <s v="00/00/0000"/>
    <n v="0"/>
    <n v="6"/>
    <n v="801"/>
    <n v="5"/>
    <n v="5"/>
    <s v="Y"/>
    <s v="Yes"/>
    <s v="Sub standard &gt;= 1 year"/>
    <x v="0"/>
  </r>
  <r>
    <x v="0"/>
    <x v="445"/>
    <s v="32020868919"/>
    <s v="Mr. NAGARAJ  DAASARA"/>
    <x v="79"/>
    <d v="2011-11-05T00:00:00"/>
    <n v="10.35"/>
    <n v="200000"/>
    <n v="0"/>
    <n v="92343"/>
    <d v="2016-06-30T00:00:00"/>
    <n v="92343"/>
    <s v="00/00/0000"/>
    <n v="0"/>
    <n v="6"/>
    <n v="801"/>
    <n v="5"/>
    <n v="5"/>
    <s v="N"/>
    <s v="Yes"/>
    <s v="Sub standard &gt;= 1 year"/>
    <x v="0"/>
  </r>
  <r>
    <x v="0"/>
    <x v="446"/>
    <s v="32067493740"/>
    <s v="Mr. SHESHAPPA  DASARA"/>
    <x v="79"/>
    <d v="2011-12-03T00:00:00"/>
    <n v="11.35"/>
    <n v="500000"/>
    <n v="0"/>
    <n v="308992"/>
    <d v="2016-06-30T00:00:00"/>
    <n v="308992"/>
    <s v="00/00/0000"/>
    <n v="0"/>
    <n v="5"/>
    <n v="801"/>
    <n v="5"/>
    <n v="5"/>
    <s v="N"/>
    <s v="Yes"/>
    <s v="Sub standard &gt;= 1 year"/>
    <x v="0"/>
  </r>
  <r>
    <x v="0"/>
    <x v="447"/>
    <s v="32427069664"/>
    <s v="Mr. 1.K.SUJATHA 2.K.SAVITHRAMM"/>
    <x v="79"/>
    <d v="2012-07-14T00:00:00"/>
    <n v="12.35"/>
    <n v="750000"/>
    <n v="0"/>
    <n v="375000"/>
    <d v="2017-06-30T00:00:00"/>
    <n v="375000"/>
    <s v="00/00/0000"/>
    <n v="0"/>
    <n v="5"/>
    <n v="801"/>
    <n v="5"/>
    <n v="5"/>
    <s v="N"/>
    <s v="Yes"/>
    <s v="Sub standard &gt;= 1 year"/>
    <x v="0"/>
  </r>
  <r>
    <x v="0"/>
    <x v="448"/>
    <s v="32431106567"/>
    <s v="Mr. 1.VIRUPAKSHAPPA 2. MARISWA"/>
    <x v="79"/>
    <d v="2012-07-17T00:00:00"/>
    <n v="11.35"/>
    <n v="330000"/>
    <n v="0"/>
    <n v="207829"/>
    <d v="2015-08-14T00:00:00"/>
    <n v="207829"/>
    <s v="00/00/0000"/>
    <n v="0"/>
    <n v="7"/>
    <n v="801"/>
    <n v="5"/>
    <n v="5"/>
    <s v="Y"/>
    <s v="Yes"/>
    <s v="Sub standard &gt;= 1 year"/>
    <x v="0"/>
  </r>
  <r>
    <x v="0"/>
    <x v="449"/>
    <s v="31759573150"/>
    <s v="Mr. BASAVARAJ K  YELUBENCHI"/>
    <x v="79"/>
    <d v="2011-05-24T00:00:00"/>
    <n v="12.35"/>
    <n v="693000"/>
    <n v="0"/>
    <n v="310438"/>
    <d v="2017-06-30T00:00:00"/>
    <n v="310438"/>
    <s v="00/00/0000"/>
    <n v="0"/>
    <n v="6"/>
    <n v="802"/>
    <n v="6"/>
    <n v="6"/>
    <s v="N"/>
    <s v="Yes"/>
    <s v="Doubtful &gt;= 1 year"/>
    <x v="0"/>
  </r>
  <r>
    <x v="0"/>
    <x v="450"/>
    <s v="31789818869"/>
    <s v="Mr. RAMESH  MURUNI"/>
    <x v="79"/>
    <d v="2011-06-15T00:00:00"/>
    <n v="10.35"/>
    <n v="290000"/>
    <n v="0"/>
    <n v="143813"/>
    <d v="2016-06-30T00:00:00"/>
    <n v="143813"/>
    <s v="00/00/0000"/>
    <n v="0"/>
    <n v="6"/>
    <n v="802"/>
    <n v="6"/>
    <n v="6"/>
    <s v="Y"/>
    <s v="Yes"/>
    <s v="Doubtful &gt;= 1 year"/>
    <x v="0"/>
  </r>
  <r>
    <x v="0"/>
    <x v="451"/>
    <s v="31795970993"/>
    <s v="Mr. BALLURPPA  AMBANNA  RANGAP"/>
    <x v="79"/>
    <d v="2011-06-20T00:00:00"/>
    <n v="12.35"/>
    <n v="650000"/>
    <n v="0"/>
    <n v="188667"/>
    <d v="2017-06-30T00:00:00"/>
    <n v="188667"/>
    <s v="00/00/0000"/>
    <n v="0"/>
    <n v="5"/>
    <n v="802"/>
    <n v="6"/>
    <n v="6"/>
    <s v="Y"/>
    <s v="Yes"/>
    <s v="Doubtful &gt;= 1 year"/>
    <x v="0"/>
  </r>
  <r>
    <x v="0"/>
    <x v="390"/>
    <s v="31838994329"/>
    <s v="Mrs. NAGAMMA  HIREBASAVANA GOU"/>
    <x v="79"/>
    <d v="2011-07-18T00:00:00"/>
    <n v="10.35"/>
    <n v="285000"/>
    <n v="0"/>
    <n v="178125"/>
    <d v="2015-06-30T00:00:00"/>
    <n v="178125"/>
    <s v="00/00/0000"/>
    <n v="0"/>
    <n v="5"/>
    <n v="802"/>
    <n v="6"/>
    <n v="6"/>
    <s v="Y"/>
    <s v="Yes"/>
    <s v="Doubtful &gt;= 1 year"/>
    <x v="0"/>
  </r>
  <r>
    <x v="0"/>
    <x v="452"/>
    <s v="31841573600"/>
    <s v="Mr. 1 MUKKANNA 2. GANGAMMA  KO"/>
    <x v="79"/>
    <d v="2011-07-19T00:00:00"/>
    <n v="10.35"/>
    <n v="268000"/>
    <n v="0"/>
    <n v="168347.55"/>
    <d v="2015-06-30T00:00:00"/>
    <n v="168347.55"/>
    <s v="00/00/0000"/>
    <n v="0"/>
    <n v="5"/>
    <n v="802"/>
    <n v="6"/>
    <n v="6"/>
    <s v="N"/>
    <s v="Yes"/>
    <s v="Doubtful &gt;= 1 year"/>
    <x v="0"/>
  </r>
  <r>
    <x v="0"/>
    <x v="453"/>
    <s v="31846382747"/>
    <s v="Mr. KARIBASAPPA  ANGADI"/>
    <x v="79"/>
    <d v="2011-07-21T00:00:00"/>
    <n v="11.35"/>
    <n v="400000"/>
    <n v="0"/>
    <n v="329417"/>
    <d v="2014-06-30T00:00:00"/>
    <n v="329417"/>
    <s v="00/00/0000"/>
    <n v="0"/>
    <n v="4"/>
    <n v="802"/>
    <n v="6"/>
    <n v="6"/>
    <s v="Y"/>
    <s v="Yes"/>
    <s v="Doubtful &gt;= 1 year"/>
    <x v="0"/>
  </r>
  <r>
    <x v="0"/>
    <x v="454"/>
    <s v="31944803186"/>
    <s v="Mr. POMPAPATHI SWAMY . SWAMY"/>
    <x v="79"/>
    <d v="2011-09-17T00:00:00"/>
    <n v="12.35"/>
    <n v="620000"/>
    <n v="0"/>
    <n v="508335"/>
    <d v="2014-06-30T00:00:00"/>
    <n v="508335"/>
    <s v="00/00/0000"/>
    <n v="0"/>
    <n v="7"/>
    <n v="802"/>
    <n v="6"/>
    <n v="6"/>
    <s v="Y"/>
    <s v="Yes"/>
    <s v="Doubtful &gt;= 1 year"/>
    <x v="0"/>
  </r>
  <r>
    <x v="0"/>
    <x v="455"/>
    <s v="32020877832"/>
    <s v="Mr. 1.MALLAPPA 2.MUDUKAPPA 3.P"/>
    <x v="79"/>
    <d v="2011-11-05T00:00:00"/>
    <n v="10.35"/>
    <n v="294000"/>
    <n v="0"/>
    <n v="183750"/>
    <d v="2015-06-30T00:00:00"/>
    <n v="183750"/>
    <s v="00/00/0000"/>
    <n v="0"/>
    <n v="6"/>
    <n v="802"/>
    <n v="6"/>
    <n v="6"/>
    <s v="Y"/>
    <s v="Yes"/>
    <s v="Doubtful &gt;= 1 year"/>
    <x v="0"/>
  </r>
  <r>
    <x v="0"/>
    <x v="456"/>
    <s v="32067483095"/>
    <s v="Mr. GURUSIDDAPPA  SINDHAWALA"/>
    <x v="79"/>
    <d v="2011-12-03T00:00:00"/>
    <n v="12.35"/>
    <n v="700000"/>
    <n v="0"/>
    <n v="563711"/>
    <d v="2014-06-30T00:00:00"/>
    <n v="563711"/>
    <s v="00/00/0000"/>
    <n v="0"/>
    <n v="6"/>
    <n v="802"/>
    <n v="6"/>
    <n v="6"/>
    <s v="N"/>
    <s v="Yes"/>
    <s v="Doubtful &gt;= 1 year"/>
    <x v="0"/>
  </r>
  <r>
    <x v="0"/>
    <x v="457"/>
    <s v="32384902016"/>
    <s v="Mr. AGASARA . LINGANNA"/>
    <x v="79"/>
    <d v="2012-06-19T00:00:00"/>
    <n v="11.35"/>
    <n v="500000"/>
    <n v="89097"/>
    <n v="88515"/>
    <s v="00/00/0000"/>
    <n v="0"/>
    <s v="00/00/0000"/>
    <n v="0"/>
    <n v="6"/>
    <n v="802"/>
    <n v="6"/>
    <n v="6"/>
    <s v="N"/>
    <s v="Yes"/>
    <s v="Doubtful &gt;= 1 year"/>
    <x v="0"/>
  </r>
  <r>
    <x v="0"/>
    <x v="458"/>
    <s v="32439830606"/>
    <s v="Mr. NAYAKARA  HONNURAMMA"/>
    <x v="79"/>
    <d v="2012-07-21T00:00:00"/>
    <n v="12.35"/>
    <n v="560000"/>
    <n v="6208"/>
    <n v="376973"/>
    <d v="2016-06-30T00:00:00"/>
    <n v="370765"/>
    <s v="00/00/0000"/>
    <n v="0"/>
    <n v="7"/>
    <n v="802"/>
    <n v="6"/>
    <n v="6"/>
    <s v="Y"/>
    <s v="Yes"/>
    <s v="Doubtful &gt;= 1 year"/>
    <x v="0"/>
  </r>
  <r>
    <x v="0"/>
    <x v="459"/>
    <s v="32468610075"/>
    <s v="Mrs. GANDHAMMA . K"/>
    <x v="79"/>
    <d v="2012-08-06T00:00:00"/>
    <n v="12.35"/>
    <n v="900000"/>
    <n v="0"/>
    <n v="870858"/>
    <d v="2014-06-30T00:00:00"/>
    <n v="870858"/>
    <s v="00/00/0000"/>
    <n v="0"/>
    <n v="7"/>
    <n v="802"/>
    <n v="6"/>
    <n v="6"/>
    <s v="Y"/>
    <s v="Yes"/>
    <s v="Doubtful &gt;= 1 year"/>
    <x v="0"/>
  </r>
  <r>
    <x v="0"/>
    <x v="460"/>
    <s v="32468636923"/>
    <s v="Mr. 1. PANCHAPPA 2. ERANNA 3."/>
    <x v="79"/>
    <d v="2012-08-06T00:00:00"/>
    <n v="11.35"/>
    <n v="350000"/>
    <n v="0"/>
    <n v="277828"/>
    <d v="2014-06-30T00:00:00"/>
    <n v="277828"/>
    <s v="00/00/0000"/>
    <n v="0"/>
    <n v="7"/>
    <n v="802"/>
    <n v="6"/>
    <n v="6"/>
    <s v="Y"/>
    <s v="Yes"/>
    <s v="Doubtful &gt;= 1 year"/>
    <x v="0"/>
  </r>
  <r>
    <x v="0"/>
    <x v="461"/>
    <s v="32568460432"/>
    <s v="Mrs. HONNURAMMA  PULAKURTHI"/>
    <x v="79"/>
    <d v="2012-09-27T00:00:00"/>
    <n v="10.35"/>
    <n v="280000"/>
    <n v="0"/>
    <n v="262406"/>
    <d v="2014-06-30T00:00:00"/>
    <n v="262406"/>
    <s v="00/00/0000"/>
    <n v="0"/>
    <n v="6"/>
    <n v="802"/>
    <n v="6"/>
    <n v="6"/>
    <s v="Y"/>
    <s v="Yes"/>
    <s v="Doubtful &gt;= 1 year"/>
    <x v="0"/>
  </r>
  <r>
    <x v="0"/>
    <x v="462"/>
    <s v="31851392861"/>
    <s v="Mr. ERANNA . ."/>
    <x v="79"/>
    <d v="2011-07-25T00:00:00"/>
    <n v="11.35"/>
    <n v="310000"/>
    <n v="0"/>
    <n v="281705"/>
    <d v="2014-06-30T00:00:00"/>
    <n v="281705"/>
    <s v="00/00/0000"/>
    <n v="0"/>
    <n v="6"/>
    <n v="803"/>
    <n v="7"/>
    <n v="7"/>
    <s v="Y"/>
    <s v="Yes"/>
    <s v="Doubtful &gt;= 2 year"/>
    <x v="0"/>
  </r>
  <r>
    <x v="0"/>
    <x v="463"/>
    <s v="31911780665"/>
    <s v="Mrs. KOMALA  KAMALAPADU"/>
    <x v="79"/>
    <d v="2011-08-30T00:00:00"/>
    <n v="11.35"/>
    <n v="500000"/>
    <n v="0"/>
    <n v="462562"/>
    <d v="2013-06-30T00:00:00"/>
    <n v="462562"/>
    <s v="00/00/0000"/>
    <n v="0"/>
    <n v="9"/>
    <n v="803"/>
    <n v="7"/>
    <n v="7"/>
    <s v="Y"/>
    <s v="Yes"/>
    <s v="Doubtful &gt;= 2 year"/>
    <x v="0"/>
  </r>
  <r>
    <x v="0"/>
    <x v="464"/>
    <s v="31942056826"/>
    <s v="Mrs. SANNA NEELAMMA . NAIKARA"/>
    <x v="79"/>
    <d v="2011-09-16T00:00:00"/>
    <n v="11.35"/>
    <n v="340000"/>
    <n v="0"/>
    <n v="311355"/>
    <d v="2013-06-30T00:00:00"/>
    <n v="311355"/>
    <s v="00/00/0000"/>
    <n v="0"/>
    <n v="6"/>
    <n v="803"/>
    <n v="7"/>
    <n v="7"/>
    <s v="Y"/>
    <s v="Yes"/>
    <s v="Doubtful &gt;= 2 year"/>
    <x v="0"/>
  </r>
  <r>
    <x v="0"/>
    <x v="465"/>
    <s v="31942091442"/>
    <s v="Mrs. THIMMAKKA . NAIKARA"/>
    <x v="79"/>
    <d v="2011-09-16T00:00:00"/>
    <n v="11.35"/>
    <n v="350000"/>
    <n v="0"/>
    <n v="321114"/>
    <d v="2013-06-30T00:00:00"/>
    <n v="321114"/>
    <s v="00/00/0000"/>
    <n v="0"/>
    <n v="6"/>
    <n v="803"/>
    <n v="7"/>
    <n v="7"/>
    <s v="Y"/>
    <s v="Yes"/>
    <s v="Doubtful &gt;= 2 year"/>
    <x v="0"/>
  </r>
  <r>
    <x v="0"/>
    <x v="466"/>
    <s v="31942107136"/>
    <s v="Mr. 1.VEERESH 2.MARENNA . NAIK"/>
    <x v="79"/>
    <d v="2011-09-16T00:00:00"/>
    <n v="11.35"/>
    <n v="380000"/>
    <n v="0"/>
    <n v="345223"/>
    <d v="2013-06-30T00:00:00"/>
    <n v="345223"/>
    <s v="00/00/0000"/>
    <n v="0"/>
    <n v="7"/>
    <n v="803"/>
    <n v="7"/>
    <n v="7"/>
    <s v="Y"/>
    <s v="Yes"/>
    <s v="Doubtful &gt;= 2 year"/>
    <x v="0"/>
  </r>
  <r>
    <x v="0"/>
    <x v="467"/>
    <s v="31958716082"/>
    <s v="Mr. SINDHWALA  VEERABHADRAPPA"/>
    <x v="79"/>
    <d v="2011-09-26T00:00:00"/>
    <n v="12.35"/>
    <n v="650000"/>
    <n v="0"/>
    <n v="625734"/>
    <d v="2013-06-30T00:00:00"/>
    <n v="625734"/>
    <s v="00/00/0000"/>
    <n v="0"/>
    <n v="5"/>
    <n v="803"/>
    <n v="7"/>
    <n v="7"/>
    <s v="Y"/>
    <s v="Yes"/>
    <s v="Doubtful &gt;= 2 year"/>
    <x v="0"/>
  </r>
  <r>
    <x v="0"/>
    <x v="468"/>
    <s v="32057436216"/>
    <s v="Mr. MARIRANGAPPA  CHALAVADI"/>
    <x v="79"/>
    <d v="2011-11-28T00:00:00"/>
    <n v="11.35"/>
    <n v="400000"/>
    <n v="94536"/>
    <n v="380563"/>
    <d v="2013-06-30T00:00:00"/>
    <n v="286027"/>
    <s v="00/00/0000"/>
    <n v="0"/>
    <n v="6"/>
    <n v="803"/>
    <n v="7"/>
    <n v="7"/>
    <s v="Y"/>
    <s v="Yes"/>
    <s v="Doubtful &gt;= 2 year"/>
    <x v="0"/>
  </r>
  <r>
    <x v="0"/>
    <x v="469"/>
    <s v="32255031521"/>
    <s v="Mr. HUCHAPPA  CHALAVADI"/>
    <x v="79"/>
    <d v="2012-03-26T00:00:00"/>
    <n v="11.35"/>
    <n v="350000"/>
    <n v="0"/>
    <n v="312811.76"/>
    <d v="2013-06-30T00:00:00"/>
    <n v="312811.76"/>
    <s v="00/00/0000"/>
    <n v="0"/>
    <n v="6"/>
    <n v="803"/>
    <n v="7"/>
    <n v="7"/>
    <s v="Y"/>
    <s v="Yes"/>
    <s v="Doubtful &gt;= 2 year"/>
    <x v="0"/>
  </r>
  <r>
    <x v="0"/>
    <x v="470"/>
    <s v="32282224249"/>
    <s v="Mr. S Vanamallappa  ."/>
    <x v="79"/>
    <d v="2012-04-12T00:00:00"/>
    <n v="11.35"/>
    <n v="350000"/>
    <n v="30118"/>
    <n v="350000"/>
    <d v="2013-06-30T00:00:00"/>
    <n v="319882"/>
    <s v="00/00/0000"/>
    <n v="0"/>
    <n v="5"/>
    <n v="803"/>
    <n v="7"/>
    <n v="7"/>
    <s v="Y"/>
    <s v="Yes"/>
    <s v="Doubtful &gt;= 2 year"/>
    <x v="0"/>
  </r>
  <r>
    <x v="0"/>
    <x v="471"/>
    <s v="32325642896"/>
    <s v="Mrs. AMBAMMA  SHANUBOGARA (KAR"/>
    <x v="79"/>
    <d v="2012-05-10T00:00:00"/>
    <n v="10.35"/>
    <n v="280000"/>
    <n v="0"/>
    <n v="280000"/>
    <d v="2013-06-30T00:00:00"/>
    <n v="280000"/>
    <s v="00/00/0000"/>
    <n v="0"/>
    <n v="6"/>
    <n v="803"/>
    <n v="7"/>
    <n v="7"/>
    <s v="Y"/>
    <s v="Yes"/>
    <s v="Doubtful &gt;= 2 year"/>
    <x v="0"/>
  </r>
  <r>
    <x v="0"/>
    <x v="472"/>
    <s v="32441415439"/>
    <s v="Mr. KARMANCHAPPA . GOSWALU"/>
    <x v="79"/>
    <d v="2012-07-23T00:00:00"/>
    <n v="11.35"/>
    <n v="400000"/>
    <n v="0"/>
    <n v="399928"/>
    <d v="2013-06-30T00:00:00"/>
    <n v="399928"/>
    <s v="00/00/0000"/>
    <n v="0"/>
    <n v="7"/>
    <n v="803"/>
    <n v="7"/>
    <n v="7"/>
    <s v="Y"/>
    <s v="Yes"/>
    <s v="Doubtful &gt;= 2 year"/>
    <x v="0"/>
  </r>
  <r>
    <x v="0"/>
    <x v="473"/>
    <s v="32475189317"/>
    <s v="Mr. ERESHA  KURUBURA"/>
    <x v="79"/>
    <d v="2012-08-09T00:00:00"/>
    <n v="10.35"/>
    <n v="240000"/>
    <n v="92246"/>
    <n v="206183"/>
    <d v="2015-06-30T00:00:00"/>
    <n v="113937"/>
    <s v="00/00/0000"/>
    <n v="0"/>
    <n v="4"/>
    <n v="803"/>
    <n v="7"/>
    <n v="7"/>
    <s v="Y"/>
    <s v="Yes"/>
    <s v="Doubtful &gt;= 2 year"/>
    <x v="0"/>
  </r>
  <r>
    <x v="0"/>
    <x v="474"/>
    <s v="32615143387"/>
    <s v="Mrs. ERAMMA  ."/>
    <x v="79"/>
    <d v="2012-10-20T00:00:00"/>
    <n v="11.35"/>
    <n v="450000"/>
    <n v="0"/>
    <n v="450000"/>
    <d v="2013-06-30T00:00:00"/>
    <n v="450000"/>
    <s v="00/00/0000"/>
    <n v="0"/>
    <n v="6"/>
    <n v="803"/>
    <n v="7"/>
    <n v="7"/>
    <s v="Y"/>
    <s v="Yes"/>
    <s v="Doubtful &gt;= 2 year"/>
    <x v="0"/>
  </r>
  <r>
    <x v="0"/>
    <x v="475"/>
    <s v="31944788565"/>
    <s v="Mr. RUDRAMUNI SWAMY . SWAMY"/>
    <x v="79"/>
    <d v="2011-09-17T00:00:00"/>
    <n v="11.35"/>
    <n v="450000"/>
    <n v="0"/>
    <n v="337500"/>
    <d v="2014-06-30T00:00:00"/>
    <n v="337500"/>
    <s v="00/00/0000"/>
    <n v="0"/>
    <n v="5"/>
    <n v="712"/>
    <n v="8"/>
    <n v="8"/>
    <s v="Y"/>
    <s v="Yes"/>
    <s v="Security Erosion &gt; 90%"/>
    <x v="0"/>
  </r>
  <r>
    <x v="0"/>
    <x v="476"/>
    <s v="35224997817"/>
    <s v="Mr. ANJANEYULU  KAMMA"/>
    <x v="80"/>
    <d v="2015-09-16T00:00:00"/>
    <n v="12.35"/>
    <n v="1600000"/>
    <n v="970669"/>
    <n v="969552"/>
    <s v="00/00/0000"/>
    <n v="0"/>
    <s v="00/00/0000"/>
    <n v="0"/>
    <n v="7"/>
    <n v="0"/>
    <n v="0"/>
    <n v="0"/>
    <s v="N"/>
    <s v="No"/>
    <s v="No Irregularity"/>
    <x v="0"/>
  </r>
  <r>
    <x v="0"/>
    <x v="477"/>
    <s v="35283804215"/>
    <s v="VIRUPAKSHA GOWDA  N"/>
    <x v="80"/>
    <d v="2015-10-13T00:00:00"/>
    <n v="12.35"/>
    <n v="1500000"/>
    <n v="196556"/>
    <n v="1376334"/>
    <d v="2017-09-01T00:00:00"/>
    <n v="1179778"/>
    <s v="00/00/0000"/>
    <n v="0"/>
    <n v="6"/>
    <n v="801"/>
    <n v="5"/>
    <n v="5"/>
    <s v="N"/>
    <s v="Yes"/>
    <s v="Sub standard &gt;= 1 year"/>
    <x v="0"/>
  </r>
  <r>
    <x v="0"/>
    <x v="478"/>
    <s v="35092130646"/>
    <s v="Mr. GIRI REDDY GANAPAL"/>
    <x v="81"/>
    <d v="2015-07-22T00:00:00"/>
    <n v="12.35"/>
    <n v="1000000"/>
    <n v="650782"/>
    <n v="881914"/>
    <d v="2019-06-30T00:00:00"/>
    <n v="231132"/>
    <s v="00/00/0000"/>
    <n v="0"/>
    <n v="6"/>
    <n v="703"/>
    <n v="3"/>
    <n v="3"/>
    <s v="N"/>
    <s v="No"/>
    <s v="Irregularity &gt;= 60 days"/>
    <x v="0"/>
  </r>
  <r>
    <x v="0"/>
    <x v="479"/>
    <s v="35541429615"/>
    <s v="Mrs. LALITHA K  ."/>
    <x v="81"/>
    <d v="2016-02-01T00:00:00"/>
    <n v="12.35"/>
    <n v="1000000"/>
    <n v="104927"/>
    <n v="1028255.5"/>
    <d v="2016-02-01T00:00:00"/>
    <n v="923328.5"/>
    <s v="00/00/0000"/>
    <n v="0"/>
    <n v="5"/>
    <n v="704"/>
    <n v="4"/>
    <n v="4"/>
    <s v="N"/>
    <s v="Yes"/>
    <s v="Irregularity &gt;= 90 days"/>
    <x v="0"/>
  </r>
  <r>
    <x v="0"/>
    <x v="480"/>
    <s v="30881689015"/>
    <s v="Ms. SAGI  SAMATA"/>
    <x v="81"/>
    <d v="2009-09-05T00:00:00"/>
    <n v="12.35"/>
    <n v="526000"/>
    <n v="0"/>
    <n v="326429.7"/>
    <d v="2016-06-30T00:00:00"/>
    <n v="326429.7"/>
    <s v="00/00/0000"/>
    <n v="0"/>
    <n v="5"/>
    <n v="801"/>
    <n v="5"/>
    <n v="5"/>
    <s v="N"/>
    <s v="Yes"/>
    <s v="Sub standard &gt;= 1 year"/>
    <x v="0"/>
  </r>
  <r>
    <x v="0"/>
    <x v="203"/>
    <s v="35052674991"/>
    <s v="Mr. BHUPAL REDDY GANAPAL"/>
    <x v="82"/>
    <d v="2015-07-07T00:00:00"/>
    <n v="12.35"/>
    <n v="1000000"/>
    <n v="831352"/>
    <n v="1306834"/>
    <d v="2018-06-30T00:00:00"/>
    <n v="475482"/>
    <s v="00/00/0000"/>
    <n v="0"/>
    <n v="7"/>
    <n v="703"/>
    <n v="3"/>
    <n v="3"/>
    <s v="N"/>
    <s v="No"/>
    <s v="Irregularity &gt;= 60 days"/>
    <x v="0"/>
  </r>
  <r>
    <x v="0"/>
    <x v="481"/>
    <s v="35079096780"/>
    <s v="Mrs. SUNITA  SANJAY"/>
    <x v="82"/>
    <d v="2015-07-16T00:00:00"/>
    <n v="12.35"/>
    <n v="1000000"/>
    <n v="37879"/>
    <n v="1003245"/>
    <d v="2017-05-31T00:00:00"/>
    <n v="965366"/>
    <s v="00/00/0000"/>
    <n v="0"/>
    <n v="6"/>
    <n v="704"/>
    <n v="4"/>
    <n v="4"/>
    <s v="N"/>
    <s v="Yes"/>
    <s v="Irregularity &gt;= 90 days"/>
    <x v="0"/>
  </r>
  <r>
    <x v="0"/>
    <x v="202"/>
    <s v="34996808411"/>
    <s v="Mr. JAGANNATHA REDDY G  ."/>
    <x v="82"/>
    <d v="2015-06-15T00:00:00"/>
    <n v="12.35"/>
    <n v="1000000"/>
    <n v="752423"/>
    <n v="878553"/>
    <d v="2019-06-30T00:00:00"/>
    <n v="126130"/>
    <s v="00/00/0000"/>
    <n v="0"/>
    <n v="6"/>
    <n v="801"/>
    <n v="5"/>
    <n v="5"/>
    <s v="N"/>
    <s v="Yes"/>
    <s v="Sub standard &gt;= 1 year"/>
    <x v="0"/>
  </r>
  <r>
    <x v="0"/>
    <x v="482"/>
    <s v="31801399333"/>
    <s v="Mr. SATHYANARAYANA  M"/>
    <x v="83"/>
    <d v="2011-06-23T00:00:00"/>
    <n v="10.25"/>
    <n v="60000"/>
    <n v="11639"/>
    <n v="37957"/>
    <d v="2015-06-30T00:00:00"/>
    <n v="26318"/>
    <s v="00/00/0000"/>
    <n v="0"/>
    <n v="6"/>
    <n v="802"/>
    <n v="6"/>
    <n v="6"/>
    <s v="Y"/>
    <s v="Yes"/>
    <s v="Doubtful &gt;= 1 year"/>
    <x v="0"/>
  </r>
  <r>
    <x v="0"/>
    <x v="483"/>
    <s v="32157442943"/>
    <s v="Mrs. LAKSHMI DEVI . KAMMA"/>
    <x v="84"/>
    <d v="2012-01-24T00:00:00"/>
    <n v="10.25"/>
    <n v="60000"/>
    <n v="0"/>
    <n v="17972.09"/>
    <d v="2015-08-31T00:00:00"/>
    <n v="17972.09"/>
    <s v="00/00/0000"/>
    <n v="0"/>
    <n v="5"/>
    <n v="802"/>
    <n v="6"/>
    <n v="6"/>
    <s v="N"/>
    <s v="Yes"/>
    <s v="Doubtful &gt;= 1 year"/>
    <x v="0"/>
  </r>
  <r>
    <x v="0"/>
    <x v="484"/>
    <s v="32159576145"/>
    <s v="Mrs. ARUNA  G"/>
    <x v="84"/>
    <d v="2012-01-25T00:00:00"/>
    <n v="10.25"/>
    <n v="60000"/>
    <n v="0"/>
    <n v="22126.41"/>
    <d v="2015-04-30T00:00:00"/>
    <n v="22126.41"/>
    <s v="00/00/0000"/>
    <n v="0"/>
    <n v="5"/>
    <n v="802"/>
    <n v="6"/>
    <n v="6"/>
    <s v="N"/>
    <s v="Yes"/>
    <s v="Doubtful &gt;= 1 year"/>
    <x v="0"/>
  </r>
  <r>
    <x v="0"/>
    <x v="485"/>
    <s v="32161781243"/>
    <s v="Mrs. SAVITHRAMMA . S"/>
    <x v="84"/>
    <d v="2012-01-27T00:00:00"/>
    <n v="10.25"/>
    <n v="60000"/>
    <n v="0"/>
    <n v="17770.57"/>
    <d v="2015-09-30T00:00:00"/>
    <n v="17770.57"/>
    <s v="00/00/0000"/>
    <n v="0"/>
    <n v="6"/>
    <n v="802"/>
    <n v="6"/>
    <n v="6"/>
    <s v="N"/>
    <s v="Yes"/>
    <s v="Doubtful &gt;= 1 year"/>
    <x v="0"/>
  </r>
  <r>
    <x v="0"/>
    <x v="263"/>
    <s v="32347503796"/>
    <s v="Mr. SIDDABAAPPA  K"/>
    <x v="84"/>
    <d v="2012-05-24T00:00:00"/>
    <n v="11.25"/>
    <n v="500000"/>
    <n v="0"/>
    <n v="298865"/>
    <d v="2015-02-28T00:00:00"/>
    <n v="298865"/>
    <s v="00/00/0000"/>
    <n v="0"/>
    <n v="6"/>
    <n v="802"/>
    <n v="6"/>
    <n v="6"/>
    <s v="Y"/>
    <s v="Yes"/>
    <s v="Doubtful &gt;= 1 year"/>
    <x v="0"/>
  </r>
  <r>
    <x v="0"/>
    <x v="486"/>
    <s v="32920334327"/>
    <s v="Mrs. JAYA M  ."/>
    <x v="84"/>
    <d v="2013-04-03T00:00:00"/>
    <n v="10.15"/>
    <n v="35000"/>
    <n v="0"/>
    <n v="1236"/>
    <d v="2016-01-31T00:00:00"/>
    <n v="1236"/>
    <s v="00/00/0000"/>
    <n v="0"/>
    <n v="6"/>
    <n v="802"/>
    <n v="6"/>
    <n v="6"/>
    <s v="N"/>
    <s v="Yes"/>
    <s v="Doubtful &gt;= 1 year"/>
    <x v="0"/>
  </r>
  <r>
    <x v="0"/>
    <x v="487"/>
    <s v="33841371383"/>
    <s v="Mr. A  MALLANA GOUDA"/>
    <x v="84"/>
    <d v="2014-05-17T00:00:00"/>
    <n v="10.25"/>
    <n v="180000"/>
    <n v="0"/>
    <n v="104208"/>
    <d v="2016-07-31T00:00:00"/>
    <n v="104208"/>
    <s v="00/00/0000"/>
    <n v="0"/>
    <n v="5"/>
    <n v="802"/>
    <n v="6"/>
    <n v="6"/>
    <s v="N"/>
    <s v="Yes"/>
    <s v="Doubtful &gt;= 1 year"/>
    <x v="0"/>
  </r>
  <r>
    <x v="0"/>
    <x v="488"/>
    <s v="34310860949"/>
    <s v="Mrs. MALLAMMA V  ."/>
    <x v="84"/>
    <d v="2014-10-15T00:00:00"/>
    <n v="10.15"/>
    <n v="75000"/>
    <n v="0"/>
    <n v="49826"/>
    <d v="2016-04-30T00:00:00"/>
    <n v="49826"/>
    <s v="00/00/0000"/>
    <n v="0"/>
    <n v="6"/>
    <n v="802"/>
    <n v="6"/>
    <n v="6"/>
    <s v="N"/>
    <s v="Yes"/>
    <s v="Doubtful &gt;= 1 year"/>
    <x v="0"/>
  </r>
  <r>
    <x v="0"/>
    <x v="489"/>
    <s v="31674869064"/>
    <s v="Mr. RANGAPPA  HARIJAN"/>
    <x v="84"/>
    <d v="2011-03-17T00:00:00"/>
    <n v="11.3"/>
    <n v="380000"/>
    <n v="0"/>
    <n v="212269"/>
    <d v="2014-01-31T00:00:00"/>
    <n v="212269"/>
    <s v="00/00/0000"/>
    <n v="0"/>
    <n v="6"/>
    <n v="803"/>
    <n v="7"/>
    <n v="7"/>
    <s v="N"/>
    <s v="Yes"/>
    <s v="Doubtful &gt;= 2 year"/>
    <x v="0"/>
  </r>
  <r>
    <x v="0"/>
    <x v="490"/>
    <s v="32075936568"/>
    <s v="Mr. S  VENKATESH"/>
    <x v="84"/>
    <d v="2011-12-09T00:00:00"/>
    <n v="11.3"/>
    <n v="500000"/>
    <n v="0"/>
    <n v="301485.83"/>
    <d v="2013-12-31T00:00:00"/>
    <n v="301485.83"/>
    <s v="00/00/0000"/>
    <n v="0"/>
    <n v="5"/>
    <n v="803"/>
    <n v="7"/>
    <n v="7"/>
    <s v="N"/>
    <s v="Yes"/>
    <s v="Doubtful &gt;= 2 year"/>
    <x v="0"/>
  </r>
  <r>
    <x v="0"/>
    <x v="491"/>
    <s v="32159567404"/>
    <s v="Mrs. K HARITHA . ."/>
    <x v="84"/>
    <d v="2012-01-25T00:00:00"/>
    <n v="10.25"/>
    <n v="60000"/>
    <n v="0"/>
    <n v="27627.49"/>
    <d v="2015-01-31T00:00:00"/>
    <n v="27627.49"/>
    <s v="00/00/0000"/>
    <n v="0"/>
    <n v="6"/>
    <n v="803"/>
    <n v="7"/>
    <n v="7"/>
    <s v="N"/>
    <s v="Yes"/>
    <s v="Doubtful &gt;= 2 year"/>
    <x v="0"/>
  </r>
  <r>
    <x v="0"/>
    <x v="492"/>
    <s v="32159569682"/>
    <s v="Mrs. LAXMI DEVI . B"/>
    <x v="84"/>
    <d v="2012-01-25T00:00:00"/>
    <n v="10.25"/>
    <n v="60000"/>
    <n v="0"/>
    <n v="34445.93"/>
    <d v="2014-04-30T00:00:00"/>
    <n v="34445.93"/>
    <s v="00/00/0000"/>
    <n v="0"/>
    <n v="6"/>
    <n v="803"/>
    <n v="7"/>
    <n v="7"/>
    <s v="N"/>
    <s v="Yes"/>
    <s v="Doubtful &gt;= 2 year"/>
    <x v="0"/>
  </r>
  <r>
    <x v="0"/>
    <x v="493"/>
    <s v="32896518956"/>
    <s v="Mr. KEERTHI  ANANTHASAYANA"/>
    <x v="84"/>
    <d v="2013-03-20T00:00:00"/>
    <n v="12.25"/>
    <n v="1500000"/>
    <n v="0"/>
    <n v="679122"/>
    <d v="2013-11-30T00:00:00"/>
    <n v="679122"/>
    <s v="00/00/0000"/>
    <n v="0"/>
    <n v="5"/>
    <n v="803"/>
    <n v="7"/>
    <n v="7"/>
    <s v="Y"/>
    <s v="Yes"/>
    <s v="Doubtful &gt;= 2 year"/>
    <x v="0"/>
  </r>
  <r>
    <x v="0"/>
    <x v="494"/>
    <s v="33293001005"/>
    <s v="Mrs. SHANTHAMMA  ."/>
    <x v="84"/>
    <d v="2013-09-13T00:00:00"/>
    <n v="10.25"/>
    <n v="100000"/>
    <n v="0"/>
    <n v="98572"/>
    <d v="2014-05-31T00:00:00"/>
    <n v="98572"/>
    <s v="00/00/0000"/>
    <n v="0"/>
    <n v="5"/>
    <n v="803"/>
    <n v="7"/>
    <n v="7"/>
    <s v="N"/>
    <s v="Yes"/>
    <s v="Doubtful &gt;= 2 year"/>
    <x v="0"/>
  </r>
  <r>
    <x v="0"/>
    <x v="495"/>
    <s v="33293041797"/>
    <s v="Mrs. AKKAMMA  ."/>
    <x v="84"/>
    <d v="2013-09-13T00:00:00"/>
    <n v="10.25"/>
    <n v="100000"/>
    <n v="0"/>
    <n v="88045"/>
    <d v="2014-05-31T00:00:00"/>
    <n v="88045"/>
    <s v="00/00/0000"/>
    <n v="0"/>
    <n v="7"/>
    <n v="803"/>
    <n v="7"/>
    <n v="7"/>
    <s v="N"/>
    <s v="Yes"/>
    <s v="Doubtful &gt;= 2 year"/>
    <x v="0"/>
  </r>
  <r>
    <x v="0"/>
    <x v="496"/>
    <s v="35673826714"/>
    <s v="SRI MOOKAMBIKA POULTRY FARM"/>
    <x v="85"/>
    <d v="2016-03-31T00:00:00"/>
    <n v="10.6"/>
    <n v="40000000"/>
    <n v="27877935.43"/>
    <n v="28375460.43"/>
    <d v="2020-03-01T00:00:00"/>
    <n v="497525"/>
    <s v="00/00/0000"/>
    <n v="0"/>
    <n v="6"/>
    <n v="702"/>
    <n v="2"/>
    <n v="2"/>
    <s v="N"/>
    <s v="No"/>
    <s v="Irregularity &gt;= 30 days"/>
    <x v="0"/>
  </r>
  <r>
    <x v="0"/>
    <x v="497"/>
    <s v="35676621226"/>
    <s v="SRI ANNAPOORNESHWARI POULTRY F"/>
    <x v="85"/>
    <d v="2016-03-31T00:00:00"/>
    <n v="10.6"/>
    <n v="30000000"/>
    <n v="22885893.079999998"/>
    <n v="23708744.079999998"/>
    <d v="2020-03-01T00:00:00"/>
    <n v="822851"/>
    <s v="00/00/0000"/>
    <n v="0"/>
    <n v="6"/>
    <n v="702"/>
    <n v="2"/>
    <n v="2"/>
    <s v="N"/>
    <s v="No"/>
    <s v="Irregularity &gt;= 30 days"/>
    <x v="0"/>
  </r>
  <r>
    <x v="0"/>
    <x v="498"/>
    <s v="32910539495"/>
    <s v="Mr. NARAYANA REDDY  HALEGOUDRU"/>
    <x v="86"/>
    <d v="2013-03-27T00:00:00"/>
    <n v="12.35"/>
    <n v="1800000"/>
    <n v="0"/>
    <n v="1801707"/>
    <d v="2018-01-31T00:00:00"/>
    <n v="1801707"/>
    <s v="00/00/0000"/>
    <n v="0"/>
    <n v="6"/>
    <n v="801"/>
    <n v="5"/>
    <n v="5"/>
    <s v="Y"/>
    <s v="Yes"/>
    <s v="Sub standard &gt;= 1 year"/>
    <x v="0"/>
  </r>
  <r>
    <x v="0"/>
    <x v="499"/>
    <s v="32912541890"/>
    <s v="Mr. HEMA REDDY  HALE GOUDRU"/>
    <x v="86"/>
    <d v="2013-03-28T00:00:00"/>
    <n v="12.35"/>
    <n v="1900000"/>
    <n v="0"/>
    <n v="1801862"/>
    <d v="2018-01-31T00:00:00"/>
    <n v="1801862"/>
    <s v="00/00/0000"/>
    <n v="0"/>
    <n v="5"/>
    <n v="801"/>
    <n v="5"/>
    <n v="5"/>
    <s v="Y"/>
    <s v="Yes"/>
    <s v="Sub standard &gt;= 1 year"/>
    <x v="0"/>
  </r>
  <r>
    <x v="0"/>
    <x v="500"/>
    <s v="34312959303"/>
    <s v="Mr. MARUTHI V  ."/>
    <x v="86"/>
    <d v="2014-10-16T00:00:00"/>
    <n v="10.15"/>
    <n v="75000"/>
    <n v="0"/>
    <n v="47468"/>
    <d v="2015-12-31T00:00:00"/>
    <n v="47468"/>
    <s v="00/00/0000"/>
    <n v="0"/>
    <n v="6"/>
    <n v="802"/>
    <n v="6"/>
    <n v="6"/>
    <s v="N"/>
    <s v="Yes"/>
    <s v="Doubtful &gt;= 1 year"/>
    <x v="0"/>
  </r>
  <r>
    <x v="0"/>
    <x v="501"/>
    <s v="32933389248"/>
    <s v="Mrs. KARADI  GANGAMMA"/>
    <x v="86"/>
    <d v="2013-04-10T00:00:00"/>
    <n v="10.15"/>
    <n v="100000"/>
    <n v="0"/>
    <n v="79397"/>
    <d v="2014-12-31T00:00:00"/>
    <n v="79397"/>
    <s v="00/00/0000"/>
    <n v="0"/>
    <n v="9"/>
    <n v="803"/>
    <n v="7"/>
    <n v="7"/>
    <s v="N"/>
    <s v="Yes"/>
    <s v="Doubtful &gt;= 2 year"/>
    <x v="0"/>
  </r>
  <r>
    <x v="0"/>
    <x v="502"/>
    <s v="33118823097"/>
    <s v="Mrs. Marekka J  ."/>
    <x v="86"/>
    <d v="2013-07-10T00:00:00"/>
    <n v="10.25"/>
    <n v="50000"/>
    <n v="0"/>
    <n v="25500"/>
    <d v="2013-12-31T00:00:00"/>
    <n v="25500"/>
    <s v="00/00/0000"/>
    <n v="0"/>
    <n v="5"/>
    <n v="803"/>
    <n v="7"/>
    <n v="7"/>
    <s v="N"/>
    <s v="Yes"/>
    <s v="Doubtful &gt;= 2 year"/>
    <x v="0"/>
  </r>
  <r>
    <x v="0"/>
    <x v="503"/>
    <s v="31876247044"/>
    <s v="Mr. SRINIVASA RAJU  THOTAKURI"/>
    <x v="87"/>
    <d v="2011-08-09T00:00:00"/>
    <n v="12.25"/>
    <n v="623000"/>
    <n v="0"/>
    <n v="464040"/>
    <d v="2014-06-30T00:00:00"/>
    <n v="464040"/>
    <s v="00/00/0000"/>
    <n v="0"/>
    <n v="6"/>
    <n v="802"/>
    <n v="6"/>
    <n v="6"/>
    <s v="N"/>
    <s v="Yes"/>
    <s v="Doubtful &gt;= 1 year"/>
    <x v="0"/>
  </r>
  <r>
    <x v="0"/>
    <x v="504"/>
    <s v="31886698652"/>
    <s v="Mr. RAGHAVA RAJU  THOTAKURI(M."/>
    <x v="87"/>
    <d v="2011-08-16T00:00:00"/>
    <n v="12.25"/>
    <n v="623000"/>
    <n v="0"/>
    <n v="461359"/>
    <d v="2014-06-30T00:00:00"/>
    <n v="461359"/>
    <s v="00/00/0000"/>
    <n v="0"/>
    <n v="5"/>
    <n v="802"/>
    <n v="6"/>
    <n v="6"/>
    <s v="N"/>
    <s v="Yes"/>
    <s v="Doubtful &gt;= 1 year"/>
    <x v="0"/>
  </r>
  <r>
    <x v="0"/>
    <x v="505"/>
    <s v="31876281711"/>
    <s v="Mr. NARAYANA RAJU  THOTAKURI(M"/>
    <x v="87"/>
    <d v="2011-08-09T00:00:00"/>
    <n v="12.25"/>
    <n v="623000"/>
    <n v="0"/>
    <n v="507603"/>
    <d v="2013-06-30T00:00:00"/>
    <n v="507603"/>
    <s v="00/00/0000"/>
    <n v="0"/>
    <n v="6"/>
    <n v="803"/>
    <n v="7"/>
    <n v="7"/>
    <s v="N"/>
    <s v="Yes"/>
    <s v="Doubtful &gt;= 2 year"/>
    <x v="0"/>
  </r>
  <r>
    <x v="0"/>
    <x v="506"/>
    <s v="35270445566"/>
    <s v="S R S AGRO BIOTECH CO. PROP -"/>
    <x v="88"/>
    <d v="2015-10-06T00:00:00"/>
    <n v="11.15"/>
    <n v="2000000"/>
    <n v="1723428"/>
    <n v="2221825"/>
    <d v="2018-05-31T00:00:00"/>
    <n v="498397"/>
    <s v="00/00/0000"/>
    <n v="0"/>
    <n v="5"/>
    <n v="703"/>
    <n v="3"/>
    <n v="3"/>
    <s v="N"/>
    <s v="No"/>
    <s v="Irregularity &gt;= 60 days"/>
    <x v="0"/>
  </r>
  <r>
    <x v="0"/>
    <x v="507"/>
    <s v="31518035107"/>
    <s v="SRI AYYAPPA NAGARA S S G"/>
    <x v="89"/>
    <d v="2010-11-29T00:00:00"/>
    <n v="10.25"/>
    <n v="300000"/>
    <n v="0"/>
    <n v="7833.77"/>
    <d v="2015-10-31T00:00:00"/>
    <n v="7833.77"/>
    <s v="00/00/0000"/>
    <n v="0"/>
    <n v="6"/>
    <n v="801"/>
    <n v="5"/>
    <n v="5"/>
    <s v="N"/>
    <s v="Yes"/>
    <s v="Sub standard &gt;= 1 year"/>
    <x v="0"/>
  </r>
  <r>
    <x v="0"/>
    <x v="508"/>
    <s v="31480864064"/>
    <s v="SONIA STHREE SHAKTHI GROUP"/>
    <x v="89"/>
    <d v="2010-10-27T00:00:00"/>
    <n v="11.35"/>
    <n v="400000"/>
    <n v="0"/>
    <n v="225283.32"/>
    <d v="2014-12-31T00:00:00"/>
    <n v="225283.32"/>
    <s v="00/00/0000"/>
    <n v="0"/>
    <n v="6"/>
    <n v="802"/>
    <n v="6"/>
    <n v="6"/>
    <s v="N"/>
    <s v="Yes"/>
    <s v="Doubtful &gt;= 1 year"/>
    <x v="0"/>
  </r>
  <r>
    <x v="0"/>
    <x v="509"/>
    <s v="31568964298"/>
    <s v="SREE DURGA DEVI MAHILA S S"/>
    <x v="89"/>
    <d v="2011-01-04T00:00:00"/>
    <n v="10.25"/>
    <n v="280000"/>
    <n v="0"/>
    <n v="7496.15"/>
    <d v="2015-12-31T00:00:00"/>
    <n v="7496.15"/>
    <s v="00/00/0000"/>
    <n v="0"/>
    <n v="6"/>
    <n v="802"/>
    <n v="6"/>
    <n v="6"/>
    <s v="N"/>
    <s v="Yes"/>
    <s v="Doubtful &gt;= 1 year"/>
    <x v="0"/>
  </r>
  <r>
    <x v="0"/>
    <x v="510"/>
    <s v="32343176614"/>
    <s v="MAHALAKSHMI STREESHAKTHI SWASA"/>
    <x v="89"/>
    <d v="2012-05-22T00:00:00"/>
    <n v="10.25"/>
    <n v="150000"/>
    <n v="0"/>
    <n v="38458.01"/>
    <d v="2014-10-31T00:00:00"/>
    <n v="38458.01"/>
    <s v="00/00/0000"/>
    <n v="0"/>
    <n v="6"/>
    <n v="802"/>
    <n v="6"/>
    <n v="6"/>
    <s v="N"/>
    <s v="Yes"/>
    <s v="Doubtful &gt;= 1 year"/>
    <x v="0"/>
  </r>
  <r>
    <x v="0"/>
    <x v="511"/>
    <s v="32358853444"/>
    <s v="KASTHURIBAI MAHILA SWASAHA"/>
    <x v="89"/>
    <d v="2012-06-01T00:00:00"/>
    <n v="10.15"/>
    <n v="300000"/>
    <n v="0"/>
    <n v="57711.54"/>
    <d v="2014-12-31T00:00:00"/>
    <n v="57711.54"/>
    <s v="00/00/0000"/>
    <n v="0"/>
    <n v="5"/>
    <n v="802"/>
    <n v="6"/>
    <n v="6"/>
    <s v="N"/>
    <s v="Yes"/>
    <s v="Doubtful &gt;= 1 year"/>
    <x v="0"/>
  </r>
  <r>
    <x v="0"/>
    <x v="512"/>
    <s v="32463999700"/>
    <s v="SUPRAJA NAGAR SHREESHAKTHI ULI"/>
    <x v="89"/>
    <d v="2012-08-03T00:00:00"/>
    <n v="10.25"/>
    <n v="220000"/>
    <n v="0"/>
    <n v="6079.15"/>
    <d v="2017-07-31T00:00:00"/>
    <n v="6079.15"/>
    <s v="00/00/0000"/>
    <n v="0"/>
    <n v="6"/>
    <n v="802"/>
    <n v="6"/>
    <n v="6"/>
    <s v="N"/>
    <s v="Yes"/>
    <s v="Doubtful &gt;= 1 year"/>
    <x v="0"/>
  </r>
  <r>
    <x v="0"/>
    <x v="513"/>
    <s v="32480959211"/>
    <s v="TUNGABHADRA SELF HELP GROUP"/>
    <x v="89"/>
    <d v="2012-08-13T00:00:00"/>
    <n v="10.25"/>
    <n v="300000"/>
    <n v="0"/>
    <n v="151292.59"/>
    <d v="2015-04-30T00:00:00"/>
    <n v="151292.59"/>
    <s v="00/00/0000"/>
    <n v="0"/>
    <n v="5"/>
    <n v="802"/>
    <n v="6"/>
    <n v="6"/>
    <s v="N"/>
    <s v="Yes"/>
    <s v="Doubtful &gt;= 1 year"/>
    <x v="0"/>
  </r>
  <r>
    <x v="0"/>
    <x v="514"/>
    <s v="32637950768"/>
    <s v="Mrs. WYTEP SANTHOSHIMATHA S S"/>
    <x v="89"/>
    <d v="2012-11-03T00:00:00"/>
    <n v="10.25"/>
    <n v="300000"/>
    <n v="0"/>
    <n v="104312.58"/>
    <d v="2015-07-31T00:00:00"/>
    <n v="104312.58"/>
    <s v="00/00/0000"/>
    <n v="0"/>
    <n v="6"/>
    <n v="802"/>
    <n v="6"/>
    <n v="6"/>
    <s v="N"/>
    <s v="Yes"/>
    <s v="Doubtful &gt;= 1 year"/>
    <x v="0"/>
  </r>
  <r>
    <x v="0"/>
    <x v="515"/>
    <s v="33980224974"/>
    <s v="KALIKADEVI NAGARA STREE SHAKTH"/>
    <x v="89"/>
    <d v="2014-07-21T00:00:00"/>
    <n v="10.25"/>
    <n v="300000"/>
    <n v="0"/>
    <n v="41386"/>
    <d v="2017-03-31T00:00:00"/>
    <n v="41386"/>
    <s v="00/00/0000"/>
    <n v="0"/>
    <n v="5"/>
    <n v="802"/>
    <n v="6"/>
    <n v="6"/>
    <s v="N"/>
    <s v="Yes"/>
    <s v="Doubtful &gt;= 1 year"/>
    <x v="0"/>
  </r>
  <r>
    <x v="0"/>
    <x v="516"/>
    <s v="31562120737"/>
    <s v="LAKSHMI WOMENS SHG  ."/>
    <x v="89"/>
    <d v="2010-12-30T00:00:00"/>
    <n v="11.35"/>
    <n v="400000"/>
    <n v="0"/>
    <n v="316490"/>
    <d v="2013-07-31T00:00:00"/>
    <n v="316490"/>
    <s v="00/00/0000"/>
    <n v="0"/>
    <n v="6"/>
    <n v="803"/>
    <n v="7"/>
    <n v="7"/>
    <s v="N"/>
    <s v="Yes"/>
    <s v="Doubtful &gt;= 2 year"/>
    <x v="0"/>
  </r>
  <r>
    <x v="0"/>
    <x v="517"/>
    <s v="31562221362"/>
    <s v="BHEEMAMBIKA STHREE SHG"/>
    <x v="89"/>
    <d v="2010-12-30T00:00:00"/>
    <n v="11.35"/>
    <n v="400000"/>
    <n v="0"/>
    <n v="295478.67"/>
    <d v="2014-01-31T00:00:00"/>
    <n v="295478.67"/>
    <s v="00/00/0000"/>
    <n v="0"/>
    <n v="7"/>
    <n v="803"/>
    <n v="7"/>
    <n v="7"/>
    <s v="N"/>
    <s v="Yes"/>
    <s v="Doubtful &gt;= 2 year"/>
    <x v="0"/>
  </r>
  <r>
    <x v="0"/>
    <x v="508"/>
    <s v="31929125845"/>
    <s v="SONIA STHREE SHAKTHI GROUP"/>
    <x v="89"/>
    <d v="2011-09-09T00:00:00"/>
    <n v="10.15"/>
    <n v="300000"/>
    <n v="0"/>
    <n v="160282"/>
    <d v="2013-06-30T00:00:00"/>
    <n v="160282"/>
    <s v="00/00/0000"/>
    <n v="0"/>
    <n v="6"/>
    <n v="803"/>
    <n v="7"/>
    <n v="7"/>
    <s v="N"/>
    <s v="Yes"/>
    <s v="Doubtful &gt;= 2 year"/>
    <x v="0"/>
  </r>
  <r>
    <x v="0"/>
    <x v="367"/>
    <s v="32044877154"/>
    <s v="PRIYANKA STHREE SHAKTHI GRO"/>
    <x v="89"/>
    <d v="2011-11-21T00:00:00"/>
    <n v="10.15"/>
    <n v="300000"/>
    <n v="0"/>
    <n v="87106"/>
    <d v="2013-12-31T00:00:00"/>
    <n v="87106"/>
    <s v="00/00/0000"/>
    <n v="0"/>
    <n v="6"/>
    <n v="803"/>
    <n v="7"/>
    <n v="7"/>
    <s v="N"/>
    <s v="Yes"/>
    <s v="Doubtful &gt;= 2 year"/>
    <x v="0"/>
  </r>
  <r>
    <x v="0"/>
    <x v="518"/>
    <s v="32697962659"/>
    <s v="BANNI MAHANKALI NAGARA SHG"/>
    <x v="89"/>
    <d v="2012-12-07T00:00:00"/>
    <n v="10.25"/>
    <n v="300000"/>
    <n v="0"/>
    <n v="235733"/>
    <d v="2013-12-31T00:00:00"/>
    <n v="235733"/>
    <s v="00/00/0000"/>
    <n v="0"/>
    <n v="6"/>
    <n v="803"/>
    <n v="7"/>
    <n v="7"/>
    <s v="N"/>
    <s v="Yes"/>
    <s v="Doubtful &gt;= 2 year"/>
    <x v="0"/>
  </r>
  <r>
    <x v="0"/>
    <x v="519"/>
    <s v="32708433977"/>
    <s v="SUNKALAMMADEVI MAHILA SHG"/>
    <x v="89"/>
    <d v="2012-12-13T00:00:00"/>
    <n v="10.15"/>
    <n v="200000"/>
    <n v="0"/>
    <n v="118020"/>
    <d v="2014-07-31T00:00:00"/>
    <n v="118020"/>
    <s v="00/00/0000"/>
    <n v="0"/>
    <n v="6"/>
    <n v="803"/>
    <n v="7"/>
    <n v="7"/>
    <s v="N"/>
    <s v="Yes"/>
    <s v="Doubtful &gt;= 2 year"/>
    <x v="0"/>
  </r>
  <r>
    <x v="0"/>
    <x v="520"/>
    <s v="32772466011"/>
    <s v="SHREE PRAJA SEVA MAHILA SWASHA"/>
    <x v="89"/>
    <d v="2013-01-16T00:00:00"/>
    <n v="10.15"/>
    <n v="110000"/>
    <n v="0"/>
    <n v="20292"/>
    <d v="2015-07-31T00:00:00"/>
    <n v="20292"/>
    <s v="00/00/0000"/>
    <n v="0"/>
    <n v="6"/>
    <n v="803"/>
    <n v="7"/>
    <n v="7"/>
    <s v="N"/>
    <s v="Yes"/>
    <s v="Doubtful &gt;= 2 year"/>
    <x v="0"/>
  </r>
  <r>
    <x v="0"/>
    <x v="521"/>
    <s v="35957489458"/>
    <s v="Mr. INDUSEKHAR  S"/>
    <x v="90"/>
    <d v="2016-07-28T00:00:00"/>
    <n v="12.2"/>
    <n v="1000000"/>
    <n v="441558"/>
    <n v="436178"/>
    <s v="00/00/0000"/>
    <n v="0"/>
    <s v="00/00/0000"/>
    <n v="0"/>
    <n v="6"/>
    <n v="0"/>
    <n v="0"/>
    <n v="0"/>
    <s v="N"/>
    <s v="No"/>
    <s v="No Irregularity"/>
    <x v="0"/>
  </r>
  <r>
    <x v="0"/>
    <x v="384"/>
    <s v="37569714302"/>
    <s v="Mr. RAMANAGOUDA  C R"/>
    <x v="90"/>
    <d v="2018-03-03T00:00:00"/>
    <n v="11.65"/>
    <n v="500000"/>
    <n v="304174"/>
    <n v="464353"/>
    <d v="2020-02-29T00:00:00"/>
    <n v="160179"/>
    <s v="00/00/0000"/>
    <n v="0"/>
    <n v="6"/>
    <n v="702"/>
    <n v="2"/>
    <n v="2"/>
    <s v="N"/>
    <s v="No"/>
    <s v="Irregularity &gt;= 30 days"/>
    <x v="0"/>
  </r>
  <r>
    <x v="0"/>
    <x v="522"/>
    <s v="36928393740"/>
    <s v="Mr. SHIVAKUMAR  A"/>
    <x v="90"/>
    <d v="2017-06-05T00:00:00"/>
    <n v="11.5"/>
    <n v="400000"/>
    <n v="301335"/>
    <n v="541590"/>
    <d v="2017-06-05T00:00:00"/>
    <n v="240255"/>
    <s v="00/00/0000"/>
    <n v="0"/>
    <n v="7"/>
    <n v="703"/>
    <n v="3"/>
    <n v="3"/>
    <s v="N"/>
    <s v="No"/>
    <s v="Irregularity &gt;= 60 days"/>
    <x v="0"/>
  </r>
  <r>
    <x v="0"/>
    <x v="202"/>
    <s v="36971320189"/>
    <s v="Mr. JAGANNATHA REDDY G  ."/>
    <x v="90"/>
    <d v="2017-06-28T00:00:00"/>
    <n v="11.5"/>
    <n v="700000"/>
    <n v="476020"/>
    <n v="877738"/>
    <d v="2018-07-01T00:00:00"/>
    <n v="401718"/>
    <s v="00/00/0000"/>
    <n v="0"/>
    <n v="6"/>
    <n v="703"/>
    <n v="3"/>
    <n v="3"/>
    <s v="N"/>
    <s v="No"/>
    <s v="Irregularity &gt;= 60 days"/>
    <x v="0"/>
  </r>
  <r>
    <x v="0"/>
    <x v="203"/>
    <s v="36971366033"/>
    <s v="Mr. BHUPAL REDDY GANAPAL"/>
    <x v="90"/>
    <d v="2017-06-28T00:00:00"/>
    <n v="11.5"/>
    <n v="300000"/>
    <n v="204566"/>
    <n v="383443"/>
    <d v="2018-07-01T00:00:00"/>
    <n v="178877"/>
    <s v="00/00/0000"/>
    <n v="0"/>
    <n v="5"/>
    <n v="703"/>
    <n v="3"/>
    <n v="3"/>
    <s v="N"/>
    <s v="No"/>
    <s v="Irregularity &gt;= 60 days"/>
    <x v="0"/>
  </r>
  <r>
    <x v="0"/>
    <x v="523"/>
    <s v="37550268388"/>
    <s v="Mrs. JYOTHI  LAKSHMI"/>
    <x v="90"/>
    <d v="2018-02-20T00:00:00"/>
    <n v="11.45"/>
    <n v="500000"/>
    <n v="300000"/>
    <n v="450739"/>
    <d v="2019-03-01T00:00:00"/>
    <n v="150739"/>
    <s v="00/00/0000"/>
    <n v="0"/>
    <n v="6"/>
    <n v="703"/>
    <n v="3"/>
    <n v="3"/>
    <s v="N"/>
    <s v="No"/>
    <s v="Irregularity &gt;= 60 days"/>
    <x v="0"/>
  </r>
  <r>
    <x v="0"/>
    <x v="524"/>
    <s v="37555826124"/>
    <s v="Mr. MALLIKARJUNA REDDY  AMIDAL"/>
    <x v="90"/>
    <d v="2018-02-23T00:00:00"/>
    <n v="11.45"/>
    <n v="500000"/>
    <n v="302881"/>
    <n v="447553"/>
    <d v="2020-02-01T00:00:00"/>
    <n v="144672"/>
    <s v="00/00/0000"/>
    <n v="0"/>
    <n v="5"/>
    <n v="703"/>
    <n v="3"/>
    <n v="3"/>
    <s v="N"/>
    <s v="No"/>
    <s v="Irregularity &gt;= 60 days"/>
    <x v="0"/>
  </r>
  <r>
    <x v="0"/>
    <x v="525"/>
    <s v="37562864672"/>
    <s v="Mr. C R ANANDA REDDY  ."/>
    <x v="90"/>
    <d v="2018-02-28T00:00:00"/>
    <n v="11.45"/>
    <n v="500000"/>
    <n v="302016"/>
    <n v="537528"/>
    <d v="2019-03-01T00:00:00"/>
    <n v="235512"/>
    <s v="00/00/0000"/>
    <n v="0"/>
    <n v="6"/>
    <n v="703"/>
    <n v="3"/>
    <n v="3"/>
    <s v="N"/>
    <s v="No"/>
    <s v="Irregularity &gt;= 60 days"/>
    <x v="0"/>
  </r>
  <r>
    <x v="0"/>
    <x v="526"/>
    <s v="37575122635"/>
    <s v="Mr. VIJAYA BHASKARA REDDY  M"/>
    <x v="90"/>
    <d v="2018-03-06T00:00:00"/>
    <n v="11.65"/>
    <n v="500000"/>
    <n v="307432"/>
    <n v="634468"/>
    <d v="2018-03-06T00:00:00"/>
    <n v="327036"/>
    <s v="00/00/0000"/>
    <n v="0"/>
    <n v="4"/>
    <n v="703"/>
    <n v="3"/>
    <n v="3"/>
    <s v="N"/>
    <s v="No"/>
    <s v="Irregularity &gt;= 60 days"/>
    <x v="0"/>
  </r>
  <r>
    <x v="0"/>
    <x v="527"/>
    <s v="35901539325"/>
    <s v="Mr. G Erribasavana Gowda  ."/>
    <x v="90"/>
    <d v="2016-07-08T00:00:00"/>
    <n v="12.2"/>
    <n v="225000"/>
    <n v="0"/>
    <n v="225000"/>
    <d v="2017-06-30T00:00:00"/>
    <n v="225000"/>
    <s v="00/00/0000"/>
    <n v="0"/>
    <n v="7"/>
    <n v="704"/>
    <n v="4"/>
    <n v="4"/>
    <s v="N"/>
    <s v="Yes"/>
    <s v="Irregularity &gt;= 90 days"/>
    <x v="0"/>
  </r>
  <r>
    <x v="0"/>
    <x v="528"/>
    <s v="35936509797"/>
    <s v="Mr. HANUMANTHA REDDY  KATAL"/>
    <x v="90"/>
    <d v="2016-07-21T00:00:00"/>
    <n v="12.2"/>
    <n v="400000"/>
    <n v="23677"/>
    <n v="405980"/>
    <d v="2016-07-21T00:00:00"/>
    <n v="382303"/>
    <s v="00/00/0000"/>
    <n v="0"/>
    <n v="6"/>
    <n v="704"/>
    <n v="4"/>
    <n v="4"/>
    <s v="N"/>
    <s v="Yes"/>
    <s v="Irregularity &gt;= 90 days"/>
    <x v="0"/>
  </r>
  <r>
    <x v="0"/>
    <x v="529"/>
    <s v="35980646888"/>
    <s v="Mr. PULLI YERRISWAMY  ."/>
    <x v="90"/>
    <d v="2016-08-05T00:00:00"/>
    <n v="12.15"/>
    <n v="150000"/>
    <n v="0"/>
    <n v="150000"/>
    <d v="2017-07-31T00:00:00"/>
    <n v="150000"/>
    <s v="00/00/0000"/>
    <n v="0"/>
    <n v="6"/>
    <n v="704"/>
    <n v="4"/>
    <n v="4"/>
    <s v="N"/>
    <s v="Yes"/>
    <s v="Irregularity &gt;= 90 days"/>
    <x v="0"/>
  </r>
  <r>
    <x v="0"/>
    <x v="530"/>
    <s v="35980660686"/>
    <s v="Mr. DODDA  LACHCHAPPA"/>
    <x v="90"/>
    <d v="2016-08-05T00:00:00"/>
    <n v="12.15"/>
    <n v="200000"/>
    <n v="31868"/>
    <n v="183410"/>
    <d v="2017-07-31T00:00:00"/>
    <n v="151542"/>
    <s v="00/00/0000"/>
    <n v="0"/>
    <n v="6"/>
    <n v="704"/>
    <n v="4"/>
    <n v="4"/>
    <s v="N"/>
    <s v="Yes"/>
    <s v="Irregularity &gt;= 90 days"/>
    <x v="0"/>
  </r>
  <r>
    <x v="0"/>
    <x v="531"/>
    <s v="35980676970"/>
    <s v="Mrs. RUDRAMMA  ."/>
    <x v="90"/>
    <d v="2016-08-05T00:00:00"/>
    <n v="12.15"/>
    <n v="200000"/>
    <n v="31851"/>
    <n v="189476"/>
    <d v="2017-07-31T00:00:00"/>
    <n v="157625"/>
    <s v="00/00/0000"/>
    <n v="0"/>
    <n v="6"/>
    <n v="704"/>
    <n v="4"/>
    <n v="4"/>
    <s v="N"/>
    <s v="Yes"/>
    <s v="Irregularity &gt;= 90 days"/>
    <x v="0"/>
  </r>
  <r>
    <x v="0"/>
    <x v="532"/>
    <s v="35981437159"/>
    <s v="Mr. SHESHAPPA  P"/>
    <x v="90"/>
    <d v="2016-08-06T00:00:00"/>
    <n v="12.15"/>
    <n v="500000"/>
    <n v="36641"/>
    <n v="507475"/>
    <d v="2016-08-06T00:00:00"/>
    <n v="470834"/>
    <s v="00/00/0000"/>
    <n v="0"/>
    <n v="6"/>
    <n v="704"/>
    <n v="4"/>
    <n v="4"/>
    <s v="N"/>
    <s v="Yes"/>
    <s v="Irregularity &gt;= 90 days"/>
    <x v="0"/>
  </r>
  <r>
    <x v="0"/>
    <x v="533"/>
    <s v="35956257869"/>
    <s v="Mrs. NIRMALA  M"/>
    <x v="90"/>
    <d v="2016-07-28T00:00:00"/>
    <n v="12.2"/>
    <n v="200000"/>
    <n v="2518"/>
    <n v="200000"/>
    <d v="2017-08-28T00:00:00"/>
    <n v="197482"/>
    <s v="00/00/0000"/>
    <n v="0"/>
    <n v="4"/>
    <n v="801"/>
    <n v="5"/>
    <n v="5"/>
    <s v="N"/>
    <s v="Yes"/>
    <s v="Sub standard &gt;= 1 year"/>
    <x v="0"/>
  </r>
  <r>
    <x v="0"/>
    <x v="534"/>
    <s v="36730259082"/>
    <s v="SHANKARAPPA  K"/>
    <x v="90"/>
    <d v="2017-03-31T00:00:00"/>
    <n v="11.5"/>
    <n v="400000"/>
    <n v="300000"/>
    <n v="194476"/>
    <s v="00/00/0000"/>
    <n v="0"/>
    <s v="00/00/0000"/>
    <n v="0"/>
    <n v="6"/>
    <n v="801"/>
    <n v="5"/>
    <n v="5"/>
    <s v="Y"/>
    <s v="Yes"/>
    <s v="Sub standard &gt;= 1 year"/>
    <x v="0"/>
  </r>
  <r>
    <x v="0"/>
    <x v="535"/>
    <s v="37522963238"/>
    <s v="Mr. THIMMA REDDY  K"/>
    <x v="90"/>
    <d v="2018-02-03T00:00:00"/>
    <n v="11.45"/>
    <n v="500000"/>
    <n v="329138"/>
    <n v="470760"/>
    <d v="2019-02-01T00:00:00"/>
    <n v="141622"/>
    <s v="00/00/0000"/>
    <n v="0"/>
    <n v="6"/>
    <n v="801"/>
    <n v="5"/>
    <n v="5"/>
    <s v="N"/>
    <s v="Yes"/>
    <s v="Sub standard &gt;= 1 year"/>
    <x v="0"/>
  </r>
  <r>
    <x v="0"/>
    <x v="536"/>
    <s v="37522982740"/>
    <s v="Mr. RUKMANGADA REDDY  K"/>
    <x v="90"/>
    <d v="2018-02-03T00:00:00"/>
    <n v="11.45"/>
    <n v="500000"/>
    <n v="382670"/>
    <n v="507670"/>
    <d v="2020-03-01T00:00:00"/>
    <n v="125000"/>
    <s v="00/00/0000"/>
    <n v="0"/>
    <n v="7"/>
    <n v="801"/>
    <n v="5"/>
    <n v="5"/>
    <s v="N"/>
    <s v="Yes"/>
    <s v="Sub standard &gt;= 1 year"/>
    <x v="0"/>
  </r>
  <r>
    <x v="0"/>
    <x v="537"/>
    <s v="37615517417"/>
    <s v="Mrs. SESHA  RATNAM"/>
    <x v="90"/>
    <d v="2018-03-27T00:00:00"/>
    <n v="11.65"/>
    <n v="196304"/>
    <n v="0"/>
    <n v="196303.38"/>
    <d v="2018-05-01T00:00:00"/>
    <n v="196303.38"/>
    <s v="00/00/0000"/>
    <n v="0"/>
    <n v="7"/>
    <n v="801"/>
    <n v="5"/>
    <n v="5"/>
    <s v="Y"/>
    <s v="Yes"/>
    <s v="Sub standard &gt;= 1 year"/>
    <x v="0"/>
  </r>
  <r>
    <x v="0"/>
    <x v="538"/>
    <s v="39004223254"/>
    <s v="JAYARAMA  K J"/>
    <x v="91"/>
    <d v="2019-12-18T00:00:00"/>
    <n v="11.5"/>
    <n v="1000000"/>
    <n v="947443"/>
    <n v="946986"/>
    <s v="00/00/0000"/>
    <n v="0"/>
    <s v="00/00/0000"/>
    <n v="0"/>
    <n v="6"/>
    <n v="0"/>
    <n v="0"/>
    <n v="0"/>
    <s v="N"/>
    <s v="No"/>
    <s v="No Irregularity"/>
    <x v="1"/>
  </r>
  <r>
    <x v="0"/>
    <x v="539"/>
    <s v="39221069394"/>
    <s v="Mr. SUDHAKAR REDDY  C R"/>
    <x v="91"/>
    <d v="2020-03-18T00:00:00"/>
    <n v="11.35"/>
    <n v="1000000"/>
    <n v="500000"/>
    <n v="515340"/>
    <d v="2020-03-18T00:00:00"/>
    <n v="15340"/>
    <s v="00/00/0000"/>
    <n v="0"/>
    <n v="7"/>
    <n v="701"/>
    <n v="1"/>
    <n v="1"/>
    <s v="N"/>
    <s v="No"/>
    <s v="Irregularity : 7 to 29 days"/>
    <x v="1"/>
  </r>
  <r>
    <x v="0"/>
    <x v="540"/>
    <s v="39138052568"/>
    <s v="Mr. ANJINAIAH  ."/>
    <x v="91"/>
    <d v="2020-02-12T00:00:00"/>
    <n v="11.45"/>
    <n v="1000000"/>
    <n v="687997"/>
    <n v="728929"/>
    <d v="2020-03-01T00:00:00"/>
    <n v="40932"/>
    <s v="00/00/0000"/>
    <n v="0"/>
    <n v="6"/>
    <n v="504"/>
    <n v="2"/>
    <n v="2"/>
    <s v="N"/>
    <s v="No"/>
    <s v="1 EMI  =&gt;30 days Overdue"/>
    <x v="1"/>
  </r>
  <r>
    <x v="0"/>
    <x v="541"/>
    <s v="38560934768"/>
    <s v="Mrs. KUPPALA  VENKAYAMMA"/>
    <x v="91"/>
    <d v="2019-07-04T00:00:00"/>
    <n v="12.05"/>
    <n v="300000"/>
    <n v="85798"/>
    <n v="145697.5"/>
    <d v="2019-08-01T00:00:00"/>
    <n v="59899.5"/>
    <s v="00/00/0000"/>
    <n v="0"/>
    <n v="6"/>
    <n v="505"/>
    <n v="3"/>
    <n v="3"/>
    <s v="N"/>
    <s v="No"/>
    <s v="2 EMI  =&gt;30 days Overdue"/>
    <x v="1"/>
  </r>
  <r>
    <x v="0"/>
    <x v="542"/>
    <s v="38838409146"/>
    <s v="THIMMANA GOUDA  M"/>
    <x v="91"/>
    <d v="2019-10-11T00:00:00"/>
    <n v="11.65"/>
    <n v="100000"/>
    <n v="46549"/>
    <n v="53083"/>
    <d v="2020-01-20T00:00:00"/>
    <n v="6534"/>
    <s v="00/00/0000"/>
    <n v="0"/>
    <n v="6"/>
    <n v="703"/>
    <n v="3"/>
    <n v="3"/>
    <s v="N"/>
    <s v="No"/>
    <s v="Irregularity &gt;= 60 days"/>
    <x v="1"/>
  </r>
  <r>
    <x v="0"/>
    <x v="543"/>
    <s v="37944956527"/>
    <s v="Mrs. LAKSHMI  K"/>
    <x v="91"/>
    <d v="2018-09-14T00:00:00"/>
    <n v="11.75"/>
    <n v="70000"/>
    <n v="33678.910000000003"/>
    <n v="51989"/>
    <d v="2019-10-30T00:00:00"/>
    <n v="18310.09"/>
    <s v="00/00/0000"/>
    <n v="0"/>
    <n v="7"/>
    <n v="506"/>
    <n v="4"/>
    <n v="4"/>
    <s v="N"/>
    <s v="Yes"/>
    <s v="3 EMI  =&gt;30 days Overdue"/>
    <x v="0"/>
  </r>
  <r>
    <x v="0"/>
    <x v="544"/>
    <s v="38061488608"/>
    <s v="Mrs. MARIYAMMA  MARIYAMMA"/>
    <x v="91"/>
    <d v="2018-11-15T00:00:00"/>
    <n v="11.6"/>
    <n v="60000"/>
    <n v="44534"/>
    <n v="4661"/>
    <s v="00/00/0000"/>
    <n v="0"/>
    <s v="00/00/0000"/>
    <n v="0"/>
    <n v="6"/>
    <n v="712"/>
    <n v="8"/>
    <n v="8"/>
    <s v="N"/>
    <s v="Yes"/>
    <s v="Security Erosion &gt; 90%"/>
    <x v="0"/>
  </r>
  <r>
    <x v="0"/>
    <x v="545"/>
    <s v="37691139442"/>
    <s v="Mr. KURUGODUMELU MATADA  MANJU"/>
    <x v="92"/>
    <d v="2018-05-07T00:00:00"/>
    <n v="11.75"/>
    <n v="750000"/>
    <n v="592134.74"/>
    <n v="105100.85"/>
    <s v="00/00/0000"/>
    <n v="0"/>
    <s v="00/00/0000"/>
    <n v="0"/>
    <n v="6"/>
    <n v="0"/>
    <n v="0"/>
    <n v="0"/>
    <s v="N"/>
    <s v="No"/>
    <s v="No Irregularity"/>
    <x v="0"/>
  </r>
  <r>
    <x v="0"/>
    <x v="546"/>
    <s v="38068735764"/>
    <s v="Mr. K  Sadanna"/>
    <x v="92"/>
    <d v="2018-11-14T00:00:00"/>
    <n v="12.1"/>
    <n v="200000"/>
    <n v="225327"/>
    <n v="225327"/>
    <s v="00/00/0000"/>
    <n v="0"/>
    <s v="00/00/0000"/>
    <n v="0"/>
    <n v="4"/>
    <n v="0"/>
    <n v="0"/>
    <n v="0"/>
    <s v="N"/>
    <s v="No"/>
    <s v="No Irregularity"/>
    <x v="0"/>
  </r>
  <r>
    <x v="0"/>
    <x v="547"/>
    <s v="38112200526"/>
    <s v="Mr. K SHASHIKUMARA  ."/>
    <x v="92"/>
    <d v="2018-12-07T00:00:00"/>
    <n v="12.1"/>
    <n v="250000"/>
    <n v="282323"/>
    <n v="282323"/>
    <s v="00/00/0000"/>
    <n v="0"/>
    <s v="00/00/0000"/>
    <n v="0"/>
    <n v="5"/>
    <n v="0"/>
    <n v="0"/>
    <n v="0"/>
    <s v="N"/>
    <s v="No"/>
    <s v="No Irregularity"/>
    <x v="0"/>
  </r>
  <r>
    <x v="0"/>
    <x v="548"/>
    <s v="38320864342"/>
    <s v="Mrs. HASINA BANU  ."/>
    <x v="92"/>
    <d v="2019-03-16T00:00:00"/>
    <n v="12.15"/>
    <n v="500000"/>
    <n v="407543"/>
    <n v="367342.5"/>
    <s v="00/00/0000"/>
    <n v="0"/>
    <s v="00/00/0000"/>
    <n v="0"/>
    <n v="6"/>
    <n v="0"/>
    <n v="0"/>
    <n v="0"/>
    <s v="N"/>
    <s v="No"/>
    <s v="No Irregularity"/>
    <x v="0"/>
  </r>
  <r>
    <x v="0"/>
    <x v="525"/>
    <s v="35870207889"/>
    <s v="Mr. C R ANANDA REDDY  ."/>
    <x v="92"/>
    <d v="2016-06-28T00:00:00"/>
    <n v="12.2"/>
    <n v="1000000"/>
    <n v="619648"/>
    <n v="920290"/>
    <d v="2018-06-30T00:00:00"/>
    <n v="300642"/>
    <s v="00/00/0000"/>
    <n v="0"/>
    <n v="6"/>
    <n v="703"/>
    <n v="3"/>
    <n v="3"/>
    <s v="N"/>
    <s v="No"/>
    <s v="Irregularity &gt;= 60 days"/>
    <x v="0"/>
  </r>
  <r>
    <x v="0"/>
    <x v="549"/>
    <s v="36512106512"/>
    <s v="Mr. C R MANIKA REDDY  ."/>
    <x v="92"/>
    <d v="2017-02-03T00:00:00"/>
    <n v="11.05"/>
    <n v="700000"/>
    <n v="280182"/>
    <n v="618303"/>
    <d v="2019-01-01T00:00:00"/>
    <n v="338121"/>
    <s v="00/00/0000"/>
    <n v="0"/>
    <n v="6"/>
    <n v="703"/>
    <n v="3"/>
    <n v="3"/>
    <s v="N"/>
    <s v="No"/>
    <s v="Irregularity &gt;= 60 days"/>
    <x v="0"/>
  </r>
  <r>
    <x v="0"/>
    <x v="550"/>
    <s v="36893029196"/>
    <s v="Mr. G SURESHA  ."/>
    <x v="92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x v="0"/>
  </r>
  <r>
    <x v="0"/>
    <x v="551"/>
    <s v="36893047127"/>
    <s v="Mr. PULLAIAH  G"/>
    <x v="92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x v="0"/>
  </r>
  <r>
    <x v="0"/>
    <x v="552"/>
    <s v="36950132279"/>
    <s v="Mr. C R RAMALINGA REDDY"/>
    <x v="92"/>
    <d v="2017-06-15T00:00:00"/>
    <n v="11.5"/>
    <n v="695000"/>
    <n v="468453"/>
    <n v="708125.25"/>
    <d v="2018-07-01T00:00:00"/>
    <n v="239672.25"/>
    <s v="00/00/0000"/>
    <n v="0"/>
    <n v="5"/>
    <n v="703"/>
    <n v="3"/>
    <n v="3"/>
    <s v="N"/>
    <s v="No"/>
    <s v="Irregularity &gt;= 60 days"/>
    <x v="0"/>
  </r>
  <r>
    <x v="0"/>
    <x v="553"/>
    <s v="37095659695"/>
    <s v="DAMMUR  BASAPPA"/>
    <x v="92"/>
    <d v="2017-08-18T00:00:00"/>
    <n v="11.5"/>
    <n v="495000"/>
    <n v="315842"/>
    <n v="342773.42"/>
    <d v="2019-09-25T00:00:00"/>
    <n v="26931.42"/>
    <s v="00/00/0000"/>
    <n v="0"/>
    <n v="5"/>
    <n v="703"/>
    <n v="3"/>
    <n v="3"/>
    <s v="N"/>
    <s v="No"/>
    <s v="Irregularity &gt;= 60 days"/>
    <x v="0"/>
  </r>
  <r>
    <x v="0"/>
    <x v="554"/>
    <s v="37220635969"/>
    <s v="Mr. D  VENKATESHWARA"/>
    <x v="92"/>
    <d v="2017-10-07T00:00:00"/>
    <n v="11.5"/>
    <n v="495000"/>
    <n v="317281"/>
    <n v="382802.2"/>
    <d v="2019-10-25T00:00:00"/>
    <n v="65521.2"/>
    <s v="00/00/0000"/>
    <n v="0"/>
    <n v="6"/>
    <n v="703"/>
    <n v="3"/>
    <n v="3"/>
    <s v="N"/>
    <s v="No"/>
    <s v="Irregularity &gt;= 60 days"/>
    <x v="0"/>
  </r>
  <r>
    <x v="0"/>
    <x v="555"/>
    <s v="37346581498"/>
    <s v="Mr. T R BHASKAR REDDY  ."/>
    <x v="92"/>
    <d v="2017-12-06T00:00:00"/>
    <n v="11.45"/>
    <n v="400000"/>
    <n v="246926"/>
    <n v="525343.06000000006"/>
    <d v="2017-12-06T00:00:00"/>
    <n v="278417.06"/>
    <s v="00/00/0000"/>
    <n v="0"/>
    <n v="5"/>
    <n v="703"/>
    <n v="3"/>
    <n v="3"/>
    <s v="N"/>
    <s v="No"/>
    <s v="Irregularity &gt;= 60 days"/>
    <x v="0"/>
  </r>
  <r>
    <x v="0"/>
    <x v="556"/>
    <s v="37353793583"/>
    <s v="Mr. T. R. CHANDRASHEKHAR REDDY"/>
    <x v="92"/>
    <d v="2017-12-11T00:00:00"/>
    <n v="11.45"/>
    <n v="350000"/>
    <n v="215993"/>
    <n v="458132.64"/>
    <d v="2017-12-11T00:00:00"/>
    <n v="242139.64"/>
    <s v="00/00/0000"/>
    <n v="0"/>
    <n v="6"/>
    <n v="703"/>
    <n v="3"/>
    <n v="3"/>
    <s v="N"/>
    <s v="No"/>
    <s v="Irregularity &gt;= 60 days"/>
    <x v="0"/>
  </r>
  <r>
    <x v="0"/>
    <x v="557"/>
    <s v="37356032966"/>
    <s v="Mr. MASTHAN SAB  ."/>
    <x v="92"/>
    <d v="2017-12-12T00:00:00"/>
    <n v="11.45"/>
    <n v="300000"/>
    <n v="204817"/>
    <n v="406854.65"/>
    <d v="2017-12-12T00:00:00"/>
    <n v="202037.65"/>
    <s v="00/00/0000"/>
    <n v="0"/>
    <n v="7"/>
    <n v="703"/>
    <n v="3"/>
    <n v="3"/>
    <s v="N"/>
    <s v="No"/>
    <s v="Irregularity &gt;= 60 days"/>
    <x v="0"/>
  </r>
  <r>
    <x v="0"/>
    <x v="558"/>
    <s v="37370675183"/>
    <s v="Mr. SIDDALINGAPPA M [MAKE]"/>
    <x v="92"/>
    <d v="2017-12-19T00:00:00"/>
    <n v="11.45"/>
    <n v="495000"/>
    <n v="330596"/>
    <n v="639799.59"/>
    <d v="2017-12-19T00:00:00"/>
    <n v="309203.59000000003"/>
    <s v="00/00/0000"/>
    <n v="0"/>
    <n v="5"/>
    <n v="703"/>
    <n v="3"/>
    <n v="3"/>
    <s v="N"/>
    <s v="No"/>
    <s v="Irregularity &gt;= 60 days"/>
    <x v="0"/>
  </r>
  <r>
    <x v="0"/>
    <x v="559"/>
    <s v="37370676958"/>
    <s v="Mr. VARABASAPPA  S M"/>
    <x v="92"/>
    <d v="2017-12-19T00:00:00"/>
    <n v="11.45"/>
    <n v="375000"/>
    <n v="250451"/>
    <n v="484696.09"/>
    <d v="2017-12-19T00:00:00"/>
    <n v="234245.09"/>
    <s v="00/00/0000"/>
    <n v="0"/>
    <n v="6"/>
    <n v="703"/>
    <n v="3"/>
    <n v="3"/>
    <s v="N"/>
    <s v="No"/>
    <s v="Irregularity &gt;= 60 days"/>
    <x v="0"/>
  </r>
  <r>
    <x v="0"/>
    <x v="560"/>
    <s v="37714740714"/>
    <s v="Mr. K  S Basavaraja"/>
    <x v="92"/>
    <d v="2018-05-23T00:00:00"/>
    <n v="11.75"/>
    <n v="210000"/>
    <n v="188915"/>
    <n v="191128.41"/>
    <d v="2020-01-01T00:00:00"/>
    <n v="2213.41"/>
    <s v="00/00/0000"/>
    <n v="0"/>
    <n v="6"/>
    <n v="703"/>
    <n v="3"/>
    <n v="3"/>
    <s v="N"/>
    <s v="No"/>
    <s v="Irregularity &gt;= 60 days"/>
    <x v="0"/>
  </r>
  <r>
    <x v="0"/>
    <x v="561"/>
    <s v="37990857543"/>
    <s v="Mr. B  SUDHAKAR"/>
    <x v="92"/>
    <d v="2018-10-05T00:00:00"/>
    <n v="12.1"/>
    <n v="130000"/>
    <n v="112359"/>
    <n v="151269"/>
    <d v="2019-10-25T00:00:00"/>
    <n v="38910"/>
    <s v="00/00/0000"/>
    <n v="0"/>
    <n v="6"/>
    <n v="703"/>
    <n v="3"/>
    <n v="3"/>
    <s v="N"/>
    <s v="No"/>
    <s v="Irregularity &gt;= 60 days"/>
    <x v="0"/>
  </r>
  <r>
    <x v="0"/>
    <x v="562"/>
    <s v="37993059868"/>
    <s v="Mr. MARENNA  KURUBARA"/>
    <x v="92"/>
    <d v="2018-10-05T00:00:00"/>
    <n v="12.1"/>
    <n v="350000"/>
    <n v="302817"/>
    <n v="411532"/>
    <d v="2018-10-05T00:00:00"/>
    <n v="108715"/>
    <s v="00/00/0000"/>
    <n v="0"/>
    <n v="6"/>
    <n v="703"/>
    <n v="3"/>
    <n v="3"/>
    <s v="N"/>
    <s v="No"/>
    <s v="Irregularity &gt;= 60 days"/>
    <x v="0"/>
  </r>
  <r>
    <x v="0"/>
    <x v="563"/>
    <s v="38007348631"/>
    <s v="Mr. SIDDANA  GOWDA"/>
    <x v="92"/>
    <d v="2018-10-11T00:00:00"/>
    <n v="12.1"/>
    <n v="280000"/>
    <n v="242799"/>
    <n v="330753.2"/>
    <d v="2018-10-11T00:00:00"/>
    <n v="87954.2"/>
    <s v="00/00/0000"/>
    <n v="0"/>
    <n v="8"/>
    <n v="703"/>
    <n v="3"/>
    <n v="3"/>
    <s v="N"/>
    <s v="No"/>
    <s v="Irregularity &gt;= 60 days"/>
    <x v="0"/>
  </r>
  <r>
    <x v="0"/>
    <x v="362"/>
    <s v="38016188494"/>
    <s v="Mr. YERRISWAMY  KURUBARA"/>
    <x v="92"/>
    <d v="2018-10-16T00:00:00"/>
    <n v="12.1"/>
    <n v="300000"/>
    <n v="259442"/>
    <n v="353188"/>
    <d v="2018-10-16T00:00:00"/>
    <n v="93746"/>
    <s v="00/00/0000"/>
    <n v="0"/>
    <n v="5"/>
    <n v="703"/>
    <n v="3"/>
    <n v="3"/>
    <s v="N"/>
    <s v="No"/>
    <s v="Irregularity &gt;= 60 days"/>
    <x v="0"/>
  </r>
  <r>
    <x v="0"/>
    <x v="564"/>
    <s v="36369215172"/>
    <s v="Mr. POTHAPPA  ."/>
    <x v="93"/>
    <d v="2016-12-27T00:00:00"/>
    <n v="11.95"/>
    <n v="65000"/>
    <n v="0"/>
    <n v="49844"/>
    <d v="2017-12-26T00:00:00"/>
    <n v="49844"/>
    <s v="00/00/0000"/>
    <n v="0"/>
    <n v="5"/>
    <n v="704"/>
    <n v="4"/>
    <n v="4"/>
    <s v="N"/>
    <s v="Yes"/>
    <s v="Irregularity &gt;= 90 days"/>
    <x v="0"/>
  </r>
  <r>
    <x v="0"/>
    <x v="565"/>
    <s v="36112441115"/>
    <s v="Mr. POMPAPATHY  B"/>
    <x v="93"/>
    <d v="2016-09-23T00:00:00"/>
    <n v="12.15"/>
    <n v="65000"/>
    <n v="1873"/>
    <n v="66398"/>
    <d v="2017-02-20T00:00:00"/>
    <n v="64525"/>
    <s v="00/00/0000"/>
    <n v="0"/>
    <n v="6"/>
    <n v="801"/>
    <n v="5"/>
    <n v="5"/>
    <s v="N"/>
    <s v="Yes"/>
    <s v="Sub standard &gt;= 1 year"/>
    <x v="0"/>
  </r>
  <r>
    <x v="0"/>
    <x v="566"/>
    <s v="36112500636"/>
    <s v="Mr. HONNURAPPA  ."/>
    <x v="93"/>
    <d v="2016-09-22T00:00:00"/>
    <n v="12.15"/>
    <n v="65000"/>
    <n v="1997"/>
    <n v="66398"/>
    <d v="2017-02-20T00:00:00"/>
    <n v="64401"/>
    <s v="00/00/0000"/>
    <n v="0"/>
    <n v="6"/>
    <n v="801"/>
    <n v="5"/>
    <n v="5"/>
    <s v="N"/>
    <s v="Yes"/>
    <s v="Sub standard &gt;= 1 year"/>
    <x v="0"/>
  </r>
  <r>
    <x v="0"/>
    <x v="567"/>
    <s v="36112536175"/>
    <s v="Mr. OBALESH  ."/>
    <x v="93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x v="0"/>
  </r>
  <r>
    <x v="0"/>
    <x v="568"/>
    <s v="36112612036"/>
    <s v="Mrs. KAMALAKSHI  ."/>
    <x v="93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x v="0"/>
  </r>
  <r>
    <x v="0"/>
    <x v="569"/>
    <s v="36505989549"/>
    <s v="Mrs. DUGGAMMA  ."/>
    <x v="93"/>
    <d v="2017-02-10T00:00:00"/>
    <n v="11.05"/>
    <n v="65000"/>
    <n v="16051"/>
    <n v="68057"/>
    <d v="2018-03-01T00:00:00"/>
    <n v="52006"/>
    <s v="00/00/0000"/>
    <n v="0"/>
    <n v="6"/>
    <n v="801"/>
    <n v="5"/>
    <n v="5"/>
    <s v="N"/>
    <s v="Yes"/>
    <s v="Sub standard &gt;= 1 year"/>
    <x v="0"/>
  </r>
  <r>
    <x v="0"/>
    <x v="570"/>
    <s v="37316175120"/>
    <s v="Mrs. SANNA  YARREMMA"/>
    <x v="93"/>
    <d v="2017-11-22T00:00:00"/>
    <n v="11.45"/>
    <n v="50000"/>
    <n v="2386.8000000000002"/>
    <n v="27112.720000000001"/>
    <d v="2018-03-16T00:00:00"/>
    <n v="24725.919999999998"/>
    <s v="00/00/0000"/>
    <n v="0"/>
    <n v="7"/>
    <n v="801"/>
    <n v="5"/>
    <n v="5"/>
    <s v="N"/>
    <s v="Yes"/>
    <s v="Sub standard &gt;= 1 year"/>
    <x v="0"/>
  </r>
  <r>
    <x v="0"/>
    <x v="571"/>
    <s v="37476748881"/>
    <s v="Mrs. MALLAMMA  MALLAMMA"/>
    <x v="93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x v="0"/>
  </r>
  <r>
    <x v="0"/>
    <x v="572"/>
    <s v="37476751361"/>
    <s v="Mr. B  SWAMY"/>
    <x v="93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x v="0"/>
  </r>
  <r>
    <x v="0"/>
    <x v="573"/>
    <s v="37484757170"/>
    <s v="Mrs. PARUBAI  ."/>
    <x v="93"/>
    <d v="2018-01-22T00:00:00"/>
    <n v="11.45"/>
    <n v="195000"/>
    <n v="15336"/>
    <n v="29539.73"/>
    <d v="2019-12-01T00:00:00"/>
    <n v="14203.73"/>
    <s v="00/00/0000"/>
    <n v="0"/>
    <n v="6"/>
    <n v="801"/>
    <n v="5"/>
    <n v="5"/>
    <s v="N"/>
    <s v="Yes"/>
    <s v="Sub standard &gt;= 1 year"/>
    <x v="0"/>
  </r>
  <r>
    <x v="0"/>
    <x v="574"/>
    <s v="37487678614"/>
    <s v="Mrs. KOLLAMMA  KOLLAMMA"/>
    <x v="93"/>
    <d v="2018-01-24T00:00:00"/>
    <n v="11.45"/>
    <n v="60000"/>
    <n v="35762"/>
    <n v="62076.160000000003"/>
    <d v="2018-03-16T00:00:00"/>
    <n v="26314.16"/>
    <s v="00/00/0000"/>
    <n v="0"/>
    <n v="6"/>
    <n v="801"/>
    <n v="5"/>
    <n v="5"/>
    <s v="N"/>
    <s v="Yes"/>
    <s v="Sub standard &gt;= 1 year"/>
    <x v="0"/>
  </r>
  <r>
    <x v="0"/>
    <x v="575"/>
    <s v="37495674541"/>
    <s v="Mrs. Ambamma  ."/>
    <x v="93"/>
    <d v="2018-01-31T00:00:00"/>
    <n v="11.45"/>
    <n v="60000"/>
    <n v="31362"/>
    <n v="62076.160000000003"/>
    <d v="2018-03-16T00:00:00"/>
    <n v="30714.16"/>
    <s v="00/00/0000"/>
    <n v="0"/>
    <n v="6"/>
    <n v="801"/>
    <n v="5"/>
    <n v="5"/>
    <s v="N"/>
    <s v="Yes"/>
    <s v="Sub standard &gt;= 1 year"/>
    <x v="0"/>
  </r>
  <r>
    <x v="0"/>
    <x v="576"/>
    <s v="37547729517"/>
    <s v="Mr. PALAKSHI GOUDA  ."/>
    <x v="93"/>
    <d v="2018-02-19T00:00:00"/>
    <n v="11.45"/>
    <n v="50000"/>
    <n v="25373"/>
    <n v="51823.38"/>
    <d v="2018-03-16T00:00:00"/>
    <n v="26450.38"/>
    <s v="00/00/0000"/>
    <n v="0"/>
    <n v="5"/>
    <n v="801"/>
    <n v="5"/>
    <n v="5"/>
    <s v="N"/>
    <s v="Yes"/>
    <s v="Sub standard &gt;= 1 year"/>
    <x v="0"/>
  </r>
  <r>
    <x v="0"/>
    <x v="577"/>
    <s v="37596610832"/>
    <s v="Mrs. YERRAMMA  N"/>
    <x v="93"/>
    <d v="2018-03-16T00:00:00"/>
    <n v="11.65"/>
    <n v="65000"/>
    <n v="18343"/>
    <n v="51395.03"/>
    <d v="2018-05-01T00:00:00"/>
    <n v="33052.03"/>
    <s v="00/00/0000"/>
    <n v="0"/>
    <n v="7"/>
    <n v="801"/>
    <n v="5"/>
    <n v="5"/>
    <s v="N"/>
    <s v="Yes"/>
    <s v="Sub standard &gt;= 1 year"/>
    <x v="0"/>
  </r>
  <r>
    <x v="0"/>
    <x v="578"/>
    <s v="37308549335"/>
    <s v="Mr. VENKATESH  K R"/>
    <x v="94"/>
    <d v="2017-12-11T00:00:00"/>
    <n v="11.45"/>
    <n v="1500000"/>
    <n v="1175225"/>
    <n v="1049596.5"/>
    <s v="00/00/0000"/>
    <n v="0"/>
    <s v="00/00/0000"/>
    <n v="0"/>
    <n v="7"/>
    <n v="0"/>
    <n v="0"/>
    <n v="0"/>
    <s v="N"/>
    <s v="No"/>
    <s v="No Irregularity"/>
    <x v="0"/>
  </r>
  <r>
    <x v="0"/>
    <x v="315"/>
    <s v="35837640532"/>
    <s v="Mr. SURYADEVA  K"/>
    <x v="95"/>
    <d v="2016-06-15T00:00:00"/>
    <n v="12.2"/>
    <n v="950000"/>
    <n v="810000"/>
    <n v="900000"/>
    <d v="2019-05-31T00:00:00"/>
    <n v="90000"/>
    <s v="00/00/0000"/>
    <n v="0"/>
    <n v="7"/>
    <n v="802"/>
    <n v="6"/>
    <n v="6"/>
    <s v="Y"/>
    <s v="Yes"/>
    <s v="Doubtful &gt;= 1 year"/>
    <x v="0"/>
  </r>
  <r>
    <x v="0"/>
    <x v="579"/>
    <s v="36294682387"/>
    <s v="Mrs. V  RAJYALAKSHMI"/>
    <x v="96"/>
    <d v="2016-12-07T00:00:00"/>
    <n v="11.95"/>
    <n v="736000"/>
    <n v="312268.2"/>
    <n v="305111.52"/>
    <s v="00/00/0000"/>
    <n v="0"/>
    <s v="00/00/0000"/>
    <n v="0"/>
    <n v="7"/>
    <n v="0"/>
    <n v="0"/>
    <n v="0"/>
    <s v="N"/>
    <s v="No"/>
    <s v="No Irregularity"/>
    <x v="0"/>
  </r>
  <r>
    <x v="0"/>
    <x v="384"/>
    <s v="36840889518"/>
    <s v="Mr. RAMANAGOUDA  C R"/>
    <x v="97"/>
    <d v="2017-05-17T00:00:00"/>
    <n v="11.5"/>
    <n v="663000"/>
    <n v="304802"/>
    <n v="254704.25"/>
    <s v="00/00/0000"/>
    <n v="0"/>
    <s v="00/00/0000"/>
    <n v="0"/>
    <n v="6"/>
    <n v="0"/>
    <n v="0"/>
    <n v="0"/>
    <s v="N"/>
    <s v="No"/>
    <s v="No Irregularity"/>
    <x v="0"/>
  </r>
  <r>
    <x v="0"/>
    <x v="580"/>
    <s v="38433404783"/>
    <s v="Mr. SANNA  HANUMANTHAPPA"/>
    <x v="97"/>
    <d v="2019-05-04T00:00:00"/>
    <n v="12.05"/>
    <n v="280000"/>
    <n v="268065"/>
    <n v="66602"/>
    <s v="00/00/0000"/>
    <n v="0"/>
    <s v="00/00/0000"/>
    <n v="0"/>
    <n v="6"/>
    <n v="0"/>
    <n v="0"/>
    <n v="0"/>
    <s v="N"/>
    <s v="No"/>
    <s v="No Irregularity"/>
    <x v="1"/>
  </r>
  <r>
    <x v="0"/>
    <x v="581"/>
    <s v="39099402129"/>
    <s v="Mr. HARISH CHANDRA.  G"/>
    <x v="97"/>
    <d v="2020-01-27T00:00:00"/>
    <n v="11.5"/>
    <n v="460000"/>
    <n v="460004"/>
    <n v="459718"/>
    <s v="00/00/0000"/>
    <n v="0"/>
    <s v="00/00/0000"/>
    <n v="0"/>
    <n v="6"/>
    <n v="0"/>
    <n v="0"/>
    <n v="0"/>
    <s v="N"/>
    <s v="No"/>
    <s v="No Irregularity"/>
    <x v="1"/>
  </r>
  <r>
    <x v="0"/>
    <x v="582"/>
    <s v="36137696437"/>
    <s v="Mr. KANDI  HANUMANTHA  REDDY"/>
    <x v="97"/>
    <d v="2016-09-29T00:00:00"/>
    <n v="11.9"/>
    <n v="650000"/>
    <n v="217207"/>
    <n v="307937.5"/>
    <d v="2020-03-17T00:00:00"/>
    <n v="90730.5"/>
    <s v="00/00/0000"/>
    <n v="0"/>
    <n v="6"/>
    <n v="701"/>
    <n v="1"/>
    <n v="1"/>
    <s v="N"/>
    <s v="No"/>
    <s v="Irregularity : 7 to 29 days"/>
    <x v="0"/>
  </r>
  <r>
    <x v="0"/>
    <x v="583"/>
    <s v="36903397415"/>
    <s v="Mr. RAMA CHANDRA  ."/>
    <x v="97"/>
    <d v="2017-05-24T00:00:00"/>
    <n v="11.5"/>
    <n v="530000"/>
    <n v="390419"/>
    <n v="397035.28"/>
    <d v="2020-02-27T00:00:00"/>
    <n v="6616.28"/>
    <s v="00/00/0000"/>
    <n v="0"/>
    <n v="6"/>
    <n v="702"/>
    <n v="2"/>
    <n v="2"/>
    <s v="N"/>
    <s v="No"/>
    <s v="Irregularity &gt;= 30 days"/>
    <x v="0"/>
  </r>
  <r>
    <x v="0"/>
    <x v="584"/>
    <s v="35853484854"/>
    <s v="Mrs. SHIVALINGAMMA  ."/>
    <x v="97"/>
    <d v="2016-06-21T00:00:00"/>
    <n v="11.95"/>
    <n v="500000"/>
    <n v="169626"/>
    <n v="255248"/>
    <d v="2019-06-30T00:00:00"/>
    <n v="85622"/>
    <s v="00/00/0000"/>
    <n v="0"/>
    <n v="6"/>
    <n v="703"/>
    <n v="3"/>
    <n v="3"/>
    <s v="N"/>
    <s v="No"/>
    <s v="Irregularity &gt;= 60 days"/>
    <x v="0"/>
  </r>
  <r>
    <x v="0"/>
    <x v="525"/>
    <s v="36841184530"/>
    <s v="Mr. C R ANANDA REDDY  ."/>
    <x v="97"/>
    <d v="2017-05-17T00:00:00"/>
    <n v="11.5"/>
    <n v="732000"/>
    <n v="342043"/>
    <n v="609010"/>
    <d v="2019-01-01T00:00:00"/>
    <n v="266967"/>
    <s v="00/00/0000"/>
    <n v="0"/>
    <n v="6"/>
    <n v="703"/>
    <n v="3"/>
    <n v="3"/>
    <s v="N"/>
    <s v="No"/>
    <s v="Irregularity &gt;= 60 days"/>
    <x v="0"/>
  </r>
  <r>
    <x v="0"/>
    <x v="585"/>
    <s v="37748987106"/>
    <s v="Mr. KRISHNA SAILENDRA G"/>
    <x v="97"/>
    <d v="2018-06-12T00:00:00"/>
    <n v="11.85"/>
    <n v="530000"/>
    <n v="374125"/>
    <n v="548242.54"/>
    <d v="2019-02-20T00:00:00"/>
    <n v="174117.54"/>
    <s v="00/00/0000"/>
    <n v="0"/>
    <n v="5"/>
    <n v="703"/>
    <n v="3"/>
    <n v="3"/>
    <s v="N"/>
    <s v="No"/>
    <s v="Irregularity &gt;= 60 days"/>
    <x v="0"/>
  </r>
  <r>
    <x v="0"/>
    <x v="586"/>
    <s v="37609345089"/>
    <s v="Mrs. THIMMAKKA  KHANDI"/>
    <x v="97"/>
    <d v="2018-03-23T00:00:00"/>
    <n v="11.65"/>
    <n v="487000"/>
    <n v="322648"/>
    <n v="294787.03999999998"/>
    <s v="00/00/0000"/>
    <n v="0"/>
    <s v="00/00/0000"/>
    <n v="0"/>
    <n v="5"/>
    <n v="801"/>
    <n v="5"/>
    <n v="5"/>
    <s v="N"/>
    <s v="Yes"/>
    <s v="Sub standard &gt;= 1 year"/>
    <x v="0"/>
  </r>
  <r>
    <x v="0"/>
    <x v="587"/>
    <s v="37299153112"/>
    <s v="Mr. BALACHANDRA NAIK  R"/>
    <x v="97"/>
    <d v="2017-11-14T00:00:00"/>
    <n v="11.45"/>
    <n v="500000"/>
    <n v="331479"/>
    <n v="417029.84"/>
    <d v="2019-06-25T00:00:00"/>
    <n v="85550.84"/>
    <s v="00/00/0000"/>
    <n v="0"/>
    <n v="6"/>
    <n v="802"/>
    <n v="6"/>
    <n v="6"/>
    <s v="N"/>
    <s v="Yes"/>
    <s v="Doubtful &gt;= 1 year"/>
    <x v="0"/>
  </r>
  <r>
    <x v="0"/>
    <x v="588"/>
    <s v="36232230194"/>
    <s v="Mr. B KRISHNA  ."/>
    <x v="98"/>
    <d v="2016-11-05T00:00:00"/>
    <n v="10.95"/>
    <n v="484000"/>
    <n v="188000"/>
    <n v="205975.45"/>
    <d v="2020-01-02T00:00:00"/>
    <n v="17975.45"/>
    <s v="00/00/0000"/>
    <n v="0"/>
    <n v="5"/>
    <n v="802"/>
    <n v="6"/>
    <n v="6"/>
    <s v="N"/>
    <s v="Yes"/>
    <s v="Doubtful &gt;= 1 year"/>
    <x v="0"/>
  </r>
  <r>
    <x v="0"/>
    <x v="589"/>
    <s v="38676086386"/>
    <s v="Mr. MARKANDEYALU  K"/>
    <x v="99"/>
    <d v="2019-08-09T00:00:00"/>
    <n v="12"/>
    <n v="980000"/>
    <n v="1007479"/>
    <n v="1007479.2"/>
    <d v="2019-08-09T00:00:00"/>
    <n v="0.2"/>
    <s v="00/00/0000"/>
    <n v="0"/>
    <n v="6"/>
    <n v="0"/>
    <n v="0"/>
    <n v="0"/>
    <s v="N"/>
    <s v="No"/>
    <s v="No Irregularity"/>
    <x v="1"/>
  </r>
  <r>
    <x v="0"/>
    <x v="590"/>
    <s v="39024261208"/>
    <s v="RAMESH  PAYAYULA"/>
    <x v="99"/>
    <d v="2020-01-10T00:00:00"/>
    <n v="11.5"/>
    <n v="937000"/>
    <n v="937000"/>
    <n v="951373.58"/>
    <d v="2020-01-10T00:00:00"/>
    <n v="14373.58"/>
    <s v="00/00/0000"/>
    <n v="0"/>
    <n v="6"/>
    <n v="703"/>
    <n v="3"/>
    <n v="3"/>
    <s v="N"/>
    <s v="No"/>
    <s v="Irregularity &gt;= 60 days"/>
    <x v="1"/>
  </r>
  <r>
    <x v="0"/>
    <x v="591"/>
    <s v="36894773930"/>
    <s v="Mrs. J RAMANNA  KALLAMMA"/>
    <x v="90"/>
    <d v="2017-05-20T00:00:00"/>
    <n v="12.05"/>
    <n v="400000"/>
    <n v="279108"/>
    <n v="546154"/>
    <d v="2017-05-20T00:00:00"/>
    <n v="267046"/>
    <s v="00/00/0000"/>
    <n v="0"/>
    <n v="6"/>
    <n v="703"/>
    <n v="3"/>
    <n v="3"/>
    <s v="N"/>
    <s v="No"/>
    <s v="Irregularity &gt;= 60 days"/>
    <x v="0"/>
  </r>
  <r>
    <x v="0"/>
    <x v="592"/>
    <s v="36969353346"/>
    <s v="Mr. HANUMANTHAREDDY  G"/>
    <x v="90"/>
    <d v="2017-06-27T00:00:00"/>
    <n v="12.05"/>
    <n v="1300000"/>
    <n v="892794"/>
    <n v="1685441.5"/>
    <d v="2018-03-16T00:00:00"/>
    <n v="792647.5"/>
    <s v="00/00/0000"/>
    <n v="0"/>
    <n v="5"/>
    <n v="703"/>
    <n v="3"/>
    <n v="3"/>
    <s v="N"/>
    <s v="No"/>
    <s v="Irregularity &gt;= 60 days"/>
    <x v="0"/>
  </r>
  <r>
    <x v="0"/>
    <x v="593"/>
    <s v="38729824420"/>
    <s v="Mr. K BASAVARAJA  ."/>
    <x v="92"/>
    <d v="2019-08-31T00:00:00"/>
    <n v="11.85"/>
    <n v="600000"/>
    <n v="613751"/>
    <n v="613430"/>
    <s v="00/00/0000"/>
    <n v="0"/>
    <s v="00/00/0000"/>
    <n v="0"/>
    <n v="6"/>
    <n v="0"/>
    <n v="0"/>
    <n v="0"/>
    <s v="N"/>
    <s v="No"/>
    <s v="No Irregularity"/>
    <x v="1"/>
  </r>
  <r>
    <x v="0"/>
    <x v="594"/>
    <s v="38832204848"/>
    <s v="Mr. LAKSHMANA  G"/>
    <x v="92"/>
    <d v="2019-10-19T00:00:00"/>
    <n v="11.65"/>
    <n v="131000"/>
    <n v="133422"/>
    <n v="133422"/>
    <s v="00/00/0000"/>
    <n v="0"/>
    <s v="00/00/0000"/>
    <n v="0"/>
    <n v="6"/>
    <n v="0"/>
    <n v="0"/>
    <n v="0"/>
    <s v="N"/>
    <s v="No"/>
    <s v="No Irregularity"/>
    <x v="1"/>
  </r>
  <r>
    <x v="0"/>
    <x v="595"/>
    <s v="38876806444"/>
    <s v="Mr. S  VENKAT RAO"/>
    <x v="92"/>
    <d v="2019-12-05T00:00:00"/>
    <n v="11.6"/>
    <n v="1800000"/>
    <n v="1815253"/>
    <n v="1786865"/>
    <s v="00/00/0000"/>
    <n v="0"/>
    <s v="00/00/0000"/>
    <n v="0"/>
    <n v="6"/>
    <n v="0"/>
    <n v="0"/>
    <n v="0"/>
    <s v="N"/>
    <s v="No"/>
    <s v="No Irregularity"/>
    <x v="1"/>
  </r>
  <r>
    <x v="0"/>
    <x v="596"/>
    <s v="38916144352"/>
    <s v="Mr. Nenikappa  ."/>
    <x v="92"/>
    <d v="2019-11-18T00:00:00"/>
    <n v="11.6"/>
    <n v="180000"/>
    <n v="168000"/>
    <n v="160744"/>
    <s v="00/00/0000"/>
    <n v="0"/>
    <s v="00/00/0000"/>
    <n v="0"/>
    <n v="6"/>
    <n v="0"/>
    <n v="0"/>
    <n v="0"/>
    <s v="N"/>
    <s v="No"/>
    <s v="No Irregularity"/>
    <x v="1"/>
  </r>
  <r>
    <x v="0"/>
    <x v="597"/>
    <s v="38958429246"/>
    <s v="Mr. SHIVA SHANKARPPA  K"/>
    <x v="92"/>
    <d v="2019-11-29T00:00:00"/>
    <n v="11.6"/>
    <n v="100000"/>
    <n v="100064"/>
    <n v="100064"/>
    <s v="00/00/0000"/>
    <n v="0"/>
    <s v="00/00/0000"/>
    <n v="0"/>
    <n v="5"/>
    <n v="0"/>
    <n v="0"/>
    <n v="0"/>
    <s v="N"/>
    <s v="No"/>
    <s v="No Irregularity"/>
    <x v="1"/>
  </r>
  <r>
    <x v="0"/>
    <x v="598"/>
    <s v="38973199700"/>
    <s v="Mr. Shekarappa  A"/>
    <x v="92"/>
    <d v="2019-12-04T00:00:00"/>
    <n v="11.6"/>
    <n v="200000"/>
    <n v="201780"/>
    <n v="201780"/>
    <s v="00/00/0000"/>
    <n v="0"/>
    <s v="00/00/0000"/>
    <n v="0"/>
    <n v="5"/>
    <n v="0"/>
    <n v="0"/>
    <n v="0"/>
    <s v="N"/>
    <s v="No"/>
    <s v="No Irregularity"/>
    <x v="1"/>
  </r>
  <r>
    <x v="0"/>
    <x v="599"/>
    <s v="38979616141"/>
    <s v="Mrs. Kamalamma  ."/>
    <x v="92"/>
    <d v="2019-12-06T00:00:00"/>
    <n v="11.6"/>
    <n v="1000000"/>
    <n v="988225"/>
    <n v="983565"/>
    <s v="00/00/0000"/>
    <n v="0"/>
    <s v="00/00/0000"/>
    <n v="0"/>
    <n v="6"/>
    <n v="0"/>
    <n v="0"/>
    <n v="0"/>
    <s v="N"/>
    <s v="No"/>
    <s v="No Irregularity"/>
    <x v="1"/>
  </r>
  <r>
    <x v="0"/>
    <x v="600"/>
    <s v="38996534028"/>
    <s v="Mr. Ramayya  ."/>
    <x v="92"/>
    <d v="2019-12-13T00:00:00"/>
    <n v="11.5"/>
    <n v="600000"/>
    <n v="590150"/>
    <n v="561354"/>
    <s v="00/00/0000"/>
    <n v="0"/>
    <s v="00/00/0000"/>
    <n v="0"/>
    <n v="6"/>
    <n v="0"/>
    <n v="0"/>
    <n v="0"/>
    <s v="N"/>
    <s v="No"/>
    <s v="No Irregularity"/>
    <x v="1"/>
  </r>
  <r>
    <x v="0"/>
    <x v="601"/>
    <s v="39204929748"/>
    <s v="Mrs. C B  GOURAMMA"/>
    <x v="92"/>
    <d v="2020-03-10T00:00:00"/>
    <n v="11.35"/>
    <n v="67000"/>
    <n v="55363"/>
    <n v="56071"/>
    <s v="00/00/0000"/>
    <n v="708"/>
    <s v="00/00/0000"/>
    <n v="0"/>
    <n v="6"/>
    <n v="0"/>
    <n v="0"/>
    <n v="0"/>
    <s v="N"/>
    <s v="No"/>
    <s v="No Irregularity"/>
    <x v="1"/>
  </r>
  <r>
    <x v="0"/>
    <x v="602"/>
    <s v="39223064054"/>
    <s v="Mr. MURTHI  K"/>
    <x v="92"/>
    <d v="2020-03-18T00:00:00"/>
    <n v="11.35"/>
    <n v="760000"/>
    <n v="748242"/>
    <n v="747900.4"/>
    <s v="00/00/0000"/>
    <n v="0"/>
    <s v="00/00/0000"/>
    <n v="0"/>
    <n v="6"/>
    <n v="0"/>
    <n v="0"/>
    <n v="0"/>
    <s v="N"/>
    <s v="No"/>
    <s v="No Irregularity"/>
    <x v="1"/>
  </r>
  <r>
    <x v="0"/>
    <x v="603"/>
    <s v="39231766371"/>
    <s v="Mr. RAMANJINI  RAMANJINI"/>
    <x v="92"/>
    <d v="2020-03-21T00:00:00"/>
    <n v="11.35"/>
    <n v="67000"/>
    <n v="0"/>
    <n v="0"/>
    <s v="00/00/0000"/>
    <n v="0"/>
    <s v="00/00/0000"/>
    <n v="0"/>
    <n v="6"/>
    <n v="0"/>
    <n v="0"/>
    <n v="0"/>
    <s v="N"/>
    <s v="No"/>
    <s v="No Irregularity"/>
    <x v="1"/>
  </r>
  <r>
    <x v="0"/>
    <x v="604"/>
    <s v="39242115757"/>
    <s v="Mr. H SIDDANNA  ."/>
    <x v="92"/>
    <d v="2020-03-31T00:00:00"/>
    <n v="11.35"/>
    <n v="200000"/>
    <n v="100000"/>
    <n v="100000"/>
    <s v="00/00/0000"/>
    <n v="0"/>
    <s v="00/00/0000"/>
    <n v="0"/>
    <n v="6"/>
    <n v="0"/>
    <n v="0"/>
    <n v="0"/>
    <s v="N"/>
    <s v="No"/>
    <s v="No Irregularity"/>
    <x v="1"/>
  </r>
  <r>
    <x v="0"/>
    <x v="605"/>
    <s v="39004738456"/>
    <s v="Mr. ESHWARA  ."/>
    <x v="92"/>
    <d v="2019-12-18T00:00:00"/>
    <n v="11.5"/>
    <n v="67440"/>
    <n v="50221"/>
    <n v="50929"/>
    <d v="2020-03-16T00:00:00"/>
    <n v="708"/>
    <s v="00/00/0000"/>
    <n v="0"/>
    <n v="6"/>
    <n v="701"/>
    <n v="1"/>
    <n v="1"/>
    <s v="N"/>
    <s v="No"/>
    <s v="Irregularity : 7 to 29 days"/>
    <x v="1"/>
  </r>
  <r>
    <x v="0"/>
    <x v="606"/>
    <s v="39175816102"/>
    <s v="Mrs. B M SANJIVAMMA"/>
    <x v="92"/>
    <d v="2020-03-02T00:00:00"/>
    <n v="11.45"/>
    <n v="67000"/>
    <n v="55000"/>
    <n v="55708"/>
    <d v="2020-03-16T00:00:00"/>
    <n v="708"/>
    <s v="00/00/0000"/>
    <n v="0"/>
    <n v="5"/>
    <n v="701"/>
    <n v="1"/>
    <n v="1"/>
    <s v="N"/>
    <s v="No"/>
    <s v="Irregularity : 7 to 29 days"/>
    <x v="1"/>
  </r>
  <r>
    <x v="0"/>
    <x v="607"/>
    <s v="39186316978"/>
    <s v="Mr. GADILINGAPPA  K S"/>
    <x v="92"/>
    <d v="2020-03-03T00:00:00"/>
    <n v="11.45"/>
    <n v="1188000"/>
    <n v="600000"/>
    <n v="618223.92000000004"/>
    <d v="2020-03-03T00:00:00"/>
    <n v="18223.919999999998"/>
    <s v="00/00/0000"/>
    <n v="0"/>
    <n v="7"/>
    <n v="701"/>
    <n v="1"/>
    <n v="1"/>
    <s v="N"/>
    <s v="No"/>
    <s v="Irregularity : 7 to 29 days"/>
    <x v="1"/>
  </r>
  <r>
    <x v="0"/>
    <x v="608"/>
    <s v="39193246105"/>
    <s v="Miss. APARNA B  ."/>
    <x v="92"/>
    <d v="2020-03-07T00:00:00"/>
    <n v="11.35"/>
    <n v="120000"/>
    <n v="110756"/>
    <n v="111464"/>
    <d v="2020-03-16T00:00:00"/>
    <n v="708"/>
    <s v="00/00/0000"/>
    <n v="0"/>
    <n v="7"/>
    <n v="701"/>
    <n v="1"/>
    <n v="1"/>
    <s v="N"/>
    <s v="No"/>
    <s v="Irregularity : 7 to 29 days"/>
    <x v="1"/>
  </r>
  <r>
    <x v="0"/>
    <x v="609"/>
    <s v="39195550316"/>
    <s v="Mrs. H SUJATHA  ."/>
    <x v="92"/>
    <d v="2020-03-06T00:00:00"/>
    <n v="11.45"/>
    <n v="67000"/>
    <n v="67550"/>
    <n v="68258"/>
    <d v="2020-03-16T00:00:00"/>
    <n v="708"/>
    <s v="00/00/0000"/>
    <n v="0"/>
    <n v="5"/>
    <n v="701"/>
    <n v="1"/>
    <n v="1"/>
    <s v="N"/>
    <s v="No"/>
    <s v="Irregularity : 7 to 29 days"/>
    <x v="1"/>
  </r>
  <r>
    <x v="0"/>
    <x v="610"/>
    <s v="38708719918"/>
    <s v="Mr. CHAKALI CHINNA ERANNA"/>
    <x v="92"/>
    <d v="2019-08-23T00:00:00"/>
    <n v="11.85"/>
    <n v="600000"/>
    <n v="634637"/>
    <n v="634650"/>
    <d v="2020-02-29T00:00:00"/>
    <n v="13"/>
    <s v="00/00/0000"/>
    <n v="0"/>
    <n v="7"/>
    <n v="702"/>
    <n v="2"/>
    <n v="2"/>
    <s v="N"/>
    <s v="No"/>
    <s v="Irregularity &gt;= 30 days"/>
    <x v="1"/>
  </r>
  <r>
    <x v="0"/>
    <x v="611"/>
    <s v="38970083210"/>
    <s v="Mr. N B Guleppa"/>
    <x v="92"/>
    <d v="2019-12-03T00:00:00"/>
    <n v="11.6"/>
    <n v="200000"/>
    <n v="110000"/>
    <n v="151382"/>
    <d v="2020-03-01T00:00:00"/>
    <n v="41382"/>
    <s v="00/00/0000"/>
    <n v="0"/>
    <n v="5"/>
    <n v="702"/>
    <n v="2"/>
    <n v="2"/>
    <s v="N"/>
    <s v="No"/>
    <s v="Irregularity &gt;= 30 days"/>
    <x v="1"/>
  </r>
  <r>
    <x v="0"/>
    <x v="612"/>
    <s v="36961461292"/>
    <s v="Mr. KUDLUR  DODDANNAGOWDA"/>
    <x v="92"/>
    <d v="2017-06-21T00:00:00"/>
    <n v="12.05"/>
    <n v="250000"/>
    <n v="176249"/>
    <n v="348293.88"/>
    <d v="2017-06-21T00:00:00"/>
    <n v="172044.88"/>
    <s v="00/00/0000"/>
    <n v="0"/>
    <n v="4"/>
    <n v="703"/>
    <n v="3"/>
    <n v="3"/>
    <s v="N"/>
    <s v="No"/>
    <s v="Irregularity &gt;= 60 days"/>
    <x v="0"/>
  </r>
  <r>
    <x v="0"/>
    <x v="613"/>
    <s v="36979591334"/>
    <s v="Mr. VASU RAMAKRISHNA  V"/>
    <x v="92"/>
    <d v="2017-07-01T00:00:00"/>
    <n v="12.05"/>
    <n v="350000"/>
    <n v="268491"/>
    <n v="495869.68"/>
    <d v="2017-07-01T00:00:00"/>
    <n v="227378.68"/>
    <s v="00/00/0000"/>
    <n v="0"/>
    <n v="7"/>
    <n v="703"/>
    <n v="3"/>
    <n v="3"/>
    <s v="N"/>
    <s v="No"/>
    <s v="Irregularity &gt;= 60 days"/>
    <x v="0"/>
  </r>
  <r>
    <x v="0"/>
    <x v="81"/>
    <s v="37095636735"/>
    <s v="Mr. DAMMUR  SWAMY"/>
    <x v="92"/>
    <d v="2017-08-18T00:00:00"/>
    <n v="11.85"/>
    <n v="495000"/>
    <n v="316621"/>
    <n v="346148.48"/>
    <d v="2019-09-20T00:00:00"/>
    <n v="29527.48"/>
    <s v="00/00/0000"/>
    <n v="0"/>
    <n v="7"/>
    <n v="703"/>
    <n v="3"/>
    <n v="3"/>
    <s v="N"/>
    <s v="No"/>
    <s v="Irregularity &gt;= 60 days"/>
    <x v="0"/>
  </r>
  <r>
    <x v="0"/>
    <x v="614"/>
    <s v="38819883257"/>
    <s v="Mrs. MALLIKARJUN  NEELAMMA"/>
    <x v="92"/>
    <d v="2019-10-04T00:00:00"/>
    <n v="11.75"/>
    <n v="800000"/>
    <n v="794204"/>
    <n v="806476"/>
    <d v="2019-10-04T00:00:00"/>
    <n v="12272"/>
    <s v="00/00/0000"/>
    <n v="0"/>
    <n v="6"/>
    <n v="703"/>
    <n v="3"/>
    <n v="3"/>
    <s v="N"/>
    <s v="No"/>
    <s v="Irregularity &gt;= 60 days"/>
    <x v="1"/>
  </r>
  <r>
    <x v="0"/>
    <x v="615"/>
    <s v="38863702224"/>
    <s v="Mrs. LAKSHMAMMA  ."/>
    <x v="92"/>
    <d v="2019-10-22T00:00:00"/>
    <n v="11.65"/>
    <n v="248000"/>
    <n v="253268"/>
    <n v="257072.32"/>
    <d v="2019-10-22T00:00:00"/>
    <n v="3804.32"/>
    <s v="00/00/0000"/>
    <n v="0"/>
    <n v="7"/>
    <n v="703"/>
    <n v="3"/>
    <n v="3"/>
    <s v="N"/>
    <s v="No"/>
    <s v="Irregularity &gt;= 60 days"/>
    <x v="1"/>
  </r>
  <r>
    <x v="0"/>
    <x v="616"/>
    <s v="38921967072"/>
    <s v="Mr. J.  SAVITRI"/>
    <x v="92"/>
    <d v="2019-11-14T00:00:00"/>
    <n v="11.6"/>
    <n v="67440"/>
    <n v="50223"/>
    <n v="54523"/>
    <d v="2019-11-19T00:00:00"/>
    <n v="4300"/>
    <s v="00/00/0000"/>
    <n v="0"/>
    <n v="5"/>
    <n v="703"/>
    <n v="3"/>
    <n v="3"/>
    <s v="N"/>
    <s v="No"/>
    <s v="Irregularity &gt;= 60 days"/>
    <x v="1"/>
  </r>
  <r>
    <x v="0"/>
    <x v="617"/>
    <s v="38969550532"/>
    <s v="Mrs. PUSHPAVATHI  ."/>
    <x v="92"/>
    <d v="2019-12-03T00:00:00"/>
    <n v="11.6"/>
    <n v="67440"/>
    <n v="46628"/>
    <n v="51153"/>
    <d v="2020-01-01T00:00:00"/>
    <n v="4525"/>
    <s v="00/00/0000"/>
    <n v="0"/>
    <n v="6"/>
    <n v="703"/>
    <n v="3"/>
    <n v="3"/>
    <s v="N"/>
    <s v="No"/>
    <s v="Irregularity &gt;= 60 days"/>
    <x v="1"/>
  </r>
  <r>
    <x v="0"/>
    <x v="618"/>
    <s v="38969915835"/>
    <s v="Mr. LINGAPPA  ."/>
    <x v="92"/>
    <d v="2019-12-03T00:00:00"/>
    <n v="11.6"/>
    <n v="67440"/>
    <n v="50928"/>
    <n v="53582"/>
    <d v="2020-01-01T00:00:00"/>
    <n v="2654"/>
    <s v="00/00/0000"/>
    <n v="0"/>
    <n v="6"/>
    <n v="703"/>
    <n v="3"/>
    <n v="3"/>
    <s v="N"/>
    <s v="No"/>
    <s v="Irregularity &gt;= 60 days"/>
    <x v="1"/>
  </r>
  <r>
    <x v="0"/>
    <x v="619"/>
    <s v="38997898610"/>
    <s v="Mrs. MAREKKA W/O  BHIMALINGAPP"/>
    <x v="92"/>
    <d v="2019-12-13T00:00:00"/>
    <n v="11.5"/>
    <n v="67440"/>
    <n v="53628"/>
    <n v="55560"/>
    <d v="2020-02-01T00:00:00"/>
    <n v="1932"/>
    <s v="00/00/0000"/>
    <n v="0"/>
    <n v="5"/>
    <n v="703"/>
    <n v="3"/>
    <n v="3"/>
    <s v="N"/>
    <s v="No"/>
    <s v="Irregularity &gt;= 60 days"/>
    <x v="1"/>
  </r>
  <r>
    <x v="0"/>
    <x v="620"/>
    <s v="35937666273"/>
    <s v="Mr. MUKKANNA  ."/>
    <x v="92"/>
    <d v="2016-07-21T00:00:00"/>
    <n v="12"/>
    <n v="80000"/>
    <n v="0"/>
    <n v="80000"/>
    <d v="2017-07-31T00:00:00"/>
    <n v="80000"/>
    <s v="00/00/0000"/>
    <n v="0"/>
    <n v="6"/>
    <n v="801"/>
    <n v="5"/>
    <n v="5"/>
    <s v="N"/>
    <s v="Yes"/>
    <s v="Sub standard &gt;= 1 year"/>
    <x v="0"/>
  </r>
  <r>
    <x v="0"/>
    <x v="621"/>
    <s v="37540133601"/>
    <s v="Mrs. NAGAMMA  ."/>
    <x v="92"/>
    <d v="2018-02-14T00:00:00"/>
    <n v="11.45"/>
    <n v="282000"/>
    <n v="143144"/>
    <n v="292653.28000000003"/>
    <d v="2018-02-14T00:00:00"/>
    <n v="149509.28"/>
    <s v="00/00/0000"/>
    <n v="0"/>
    <n v="6"/>
    <n v="801"/>
    <n v="5"/>
    <n v="5"/>
    <s v="N"/>
    <s v="Yes"/>
    <s v="Sub standard &gt;= 1 year"/>
    <x v="0"/>
  </r>
  <r>
    <x v="0"/>
    <x v="277"/>
    <s v="36726662635"/>
    <s v="Mr. SATHYANARAYANA  ."/>
    <x v="92"/>
    <d v="2017-03-30T00:00:00"/>
    <n v="11.35"/>
    <n v="500000"/>
    <n v="366000"/>
    <n v="509127.82"/>
    <d v="2017-03-30T00:00:00"/>
    <n v="143127.82"/>
    <s v="00/00/0000"/>
    <n v="0"/>
    <n v="6"/>
    <n v="712"/>
    <n v="8"/>
    <n v="8"/>
    <s v="N"/>
    <s v="Yes"/>
    <s v="Security Erosion &gt; 90%"/>
    <x v="0"/>
  </r>
  <r>
    <x v="0"/>
    <x v="622"/>
    <s v="37975094544"/>
    <s v="Mr. ESHWARA  ."/>
    <x v="93"/>
    <d v="2018-09-29T00:00:00"/>
    <n v="11.75"/>
    <n v="65000"/>
    <n v="48029"/>
    <n v="45823.65"/>
    <s v="00/00/0000"/>
    <n v="0"/>
    <s v="00/00/0000"/>
    <n v="0"/>
    <n v="6"/>
    <n v="0"/>
    <n v="0"/>
    <n v="0"/>
    <s v="N"/>
    <s v="No"/>
    <s v="No Irregularity"/>
    <x v="0"/>
  </r>
  <r>
    <x v="0"/>
    <x v="623"/>
    <s v="39230067555"/>
    <s v="Mr. KAREPPA  N"/>
    <x v="93"/>
    <d v="2020-03-21T00:00:00"/>
    <n v="11.35"/>
    <n v="1000000"/>
    <n v="1000000"/>
    <n v="1015340"/>
    <d v="2020-03-21T00:00:00"/>
    <n v="15340"/>
    <s v="00/00/0000"/>
    <n v="0"/>
    <n v="6"/>
    <n v="701"/>
    <n v="1"/>
    <n v="1"/>
    <s v="N"/>
    <s v="No"/>
    <s v="Irregularity : 7 to 29 days"/>
    <x v="1"/>
  </r>
  <r>
    <x v="0"/>
    <x v="624"/>
    <s v="38807285068"/>
    <s v="Mr. DODDAGATTA ANJINAPPA  ."/>
    <x v="93"/>
    <d v="2019-09-30T00:00:00"/>
    <n v="11.75"/>
    <n v="500000"/>
    <n v="529748"/>
    <n v="537418"/>
    <d v="2019-09-30T00:00:00"/>
    <n v="7670"/>
    <s v="00/00/0000"/>
    <n v="0"/>
    <n v="6"/>
    <n v="703"/>
    <n v="3"/>
    <n v="3"/>
    <s v="N"/>
    <s v="No"/>
    <s v="Irregularity &gt;= 60 days"/>
    <x v="1"/>
  </r>
  <r>
    <x v="0"/>
    <x v="625"/>
    <s v="39105390152"/>
    <s v="Mrs. SAROJAMMA  ."/>
    <x v="93"/>
    <d v="2020-01-29T00:00:00"/>
    <n v="11.5"/>
    <n v="108000"/>
    <n v="105407"/>
    <n v="110897"/>
    <d v="2020-02-01T00:00:00"/>
    <n v="5490"/>
    <s v="00/00/0000"/>
    <n v="0"/>
    <n v="6"/>
    <n v="505"/>
    <n v="3"/>
    <n v="3"/>
    <s v="N"/>
    <s v="No"/>
    <s v="2 EMI  =&gt;30 days Overdue"/>
    <x v="1"/>
  </r>
  <r>
    <x v="0"/>
    <x v="626"/>
    <s v="37954254980"/>
    <s v="Mr. SHESHANNA  Y"/>
    <x v="93"/>
    <d v="2018-09-19T00:00:00"/>
    <n v="11.75"/>
    <n v="65000"/>
    <n v="45552"/>
    <n v="51443.85"/>
    <d v="2020-01-01T00:00:00"/>
    <n v="5891.85"/>
    <s v="00/00/0000"/>
    <n v="0"/>
    <n v="5"/>
    <n v="704"/>
    <n v="4"/>
    <n v="4"/>
    <s v="N"/>
    <s v="Yes"/>
    <s v="Irregularity &gt;= 90 days"/>
    <x v="0"/>
  </r>
  <r>
    <x v="0"/>
    <x v="627"/>
    <s v="38009158365"/>
    <s v="Mrs. Eramma  ."/>
    <x v="93"/>
    <d v="2018-10-12T00:00:00"/>
    <n v="11.65"/>
    <n v="500000"/>
    <n v="394666"/>
    <n v="507227.5"/>
    <d v="2019-10-30T00:00:00"/>
    <n v="112561.5"/>
    <s v="00/00/0000"/>
    <n v="0"/>
    <n v="6"/>
    <n v="704"/>
    <n v="4"/>
    <n v="4"/>
    <s v="N"/>
    <s v="Yes"/>
    <s v="Irregularity &gt;= 90 days"/>
    <x v="0"/>
  </r>
  <r>
    <x v="0"/>
    <x v="628"/>
    <s v="38413577273"/>
    <s v="Mr. NAGAPPA  ."/>
    <x v="100"/>
    <d v="2019-04-24T00:00:00"/>
    <n v="12.1"/>
    <n v="950000"/>
    <n v="1040411"/>
    <n v="1040166"/>
    <s v="00/00/0000"/>
    <n v="0"/>
    <s v="00/00/0000"/>
    <n v="0"/>
    <n v="7"/>
    <n v="0"/>
    <n v="0"/>
    <n v="0"/>
    <s v="N"/>
    <s v="No"/>
    <s v="No Irregularity"/>
    <x v="1"/>
  </r>
  <r>
    <x v="0"/>
    <x v="629"/>
    <s v="38485353995"/>
    <s v="Mr. M  Hosegerappa"/>
    <x v="100"/>
    <d v="2019-05-28T00:00:00"/>
    <n v="12.05"/>
    <n v="650000"/>
    <n v="704420"/>
    <n v="654410"/>
    <s v="00/00/0000"/>
    <n v="0"/>
    <s v="00/00/0000"/>
    <n v="0"/>
    <n v="5"/>
    <n v="0"/>
    <n v="0"/>
    <n v="0"/>
    <s v="N"/>
    <s v="No"/>
    <s v="No Irregularity"/>
    <x v="1"/>
  </r>
  <r>
    <x v="0"/>
    <x v="630"/>
    <s v="38495972130"/>
    <s v="Mrs. RAJESHWARI  ."/>
    <x v="100"/>
    <d v="2019-06-01T00:00:00"/>
    <n v="12.05"/>
    <n v="500000"/>
    <n v="495580"/>
    <n v="480872"/>
    <s v="00/00/0000"/>
    <n v="0"/>
    <s v="00/00/0000"/>
    <n v="0"/>
    <n v="6"/>
    <n v="0"/>
    <n v="0"/>
    <n v="0"/>
    <s v="N"/>
    <s v="No"/>
    <s v="No Irregularity"/>
    <x v="1"/>
  </r>
  <r>
    <x v="0"/>
    <x v="631"/>
    <s v="38671311400"/>
    <s v="Mrs. LAKSHMI  ."/>
    <x v="100"/>
    <d v="2019-08-07T00:00:00"/>
    <n v="12"/>
    <n v="800000"/>
    <n v="862879"/>
    <n v="862651"/>
    <s v="00/00/0000"/>
    <n v="0"/>
    <s v="00/00/0000"/>
    <n v="0"/>
    <n v="4"/>
    <n v="0"/>
    <n v="0"/>
    <n v="0"/>
    <s v="N"/>
    <s v="No"/>
    <s v="No Irregularity"/>
    <x v="1"/>
  </r>
  <r>
    <x v="0"/>
    <x v="632"/>
    <s v="38676269133"/>
    <s v="Mr. KONAPPA  ."/>
    <x v="100"/>
    <d v="2019-08-09T00:00:00"/>
    <n v="12"/>
    <n v="600000"/>
    <n v="646554"/>
    <n v="643554"/>
    <s v="00/00/0000"/>
    <n v="0"/>
    <s v="00/00/0000"/>
    <n v="0"/>
    <n v="5"/>
    <n v="0"/>
    <n v="0"/>
    <n v="0"/>
    <s v="N"/>
    <s v="No"/>
    <s v="No Irregularity"/>
    <x v="1"/>
  </r>
  <r>
    <x v="0"/>
    <x v="633"/>
    <s v="38817649162"/>
    <s v="Mr. GADILINGAPPA  ."/>
    <x v="100"/>
    <d v="2019-10-03T00:00:00"/>
    <n v="11.75"/>
    <n v="850000"/>
    <n v="865723"/>
    <n v="791839"/>
    <s v="00/00/0000"/>
    <n v="0"/>
    <s v="00/00/0000"/>
    <n v="0"/>
    <n v="5"/>
    <n v="0"/>
    <n v="0"/>
    <n v="0"/>
    <s v="N"/>
    <s v="No"/>
    <s v="No Irregularity"/>
    <x v="1"/>
  </r>
  <r>
    <x v="0"/>
    <x v="634"/>
    <s v="39077133160"/>
    <s v="Mr. C R PRABHAKARAREDDY  ."/>
    <x v="100"/>
    <d v="2020-01-17T00:00:00"/>
    <n v="11.5"/>
    <n v="600000"/>
    <n v="614171"/>
    <n v="613875"/>
    <s v="00/00/0000"/>
    <n v="0"/>
    <s v="00/00/0000"/>
    <n v="0"/>
    <n v="5"/>
    <n v="0"/>
    <n v="0"/>
    <n v="0"/>
    <s v="N"/>
    <s v="No"/>
    <s v="No Irregularity"/>
    <x v="1"/>
  </r>
  <r>
    <x v="0"/>
    <x v="635"/>
    <s v="39078036813"/>
    <s v="Mrs. INDIRAMMA S  W/O H.SIDDAN"/>
    <x v="100"/>
    <d v="2020-01-17T00:00:00"/>
    <n v="11.5"/>
    <n v="200000"/>
    <n v="204662"/>
    <n v="204662"/>
    <s v="00/00/0000"/>
    <n v="0"/>
    <s v="00/00/0000"/>
    <n v="0"/>
    <n v="6"/>
    <n v="0"/>
    <n v="0"/>
    <n v="0"/>
    <s v="N"/>
    <s v="No"/>
    <s v="No Irregularity"/>
    <x v="1"/>
  </r>
  <r>
    <x v="0"/>
    <x v="604"/>
    <s v="39231184815"/>
    <s v="Mr. H SIDDANNA  ."/>
    <x v="100"/>
    <d v="2020-03-21T00:00:00"/>
    <n v="11.35"/>
    <n v="2000000"/>
    <n v="105"/>
    <n v="30785"/>
    <d v="2020-03-21T00:00:00"/>
    <n v="30680"/>
    <s v="00/00/0000"/>
    <n v="0"/>
    <n v="6"/>
    <n v="701"/>
    <n v="1"/>
    <n v="1"/>
    <s v="N"/>
    <s v="No"/>
    <s v="Irregularity : 7 to 29 days"/>
    <x v="1"/>
  </r>
  <r>
    <x v="0"/>
    <x v="636"/>
    <s v="38487156156"/>
    <s v="Mr. MUKANNA  ."/>
    <x v="100"/>
    <d v="2019-05-29T00:00:00"/>
    <n v="12.05"/>
    <n v="800000"/>
    <n v="850320"/>
    <n v="862650"/>
    <d v="2019-05-29T00:00:00"/>
    <n v="12330"/>
    <s v="00/00/0000"/>
    <n v="0"/>
    <n v="6"/>
    <n v="703"/>
    <n v="3"/>
    <n v="3"/>
    <s v="N"/>
    <s v="No"/>
    <s v="Irregularity &gt;= 60 days"/>
    <x v="1"/>
  </r>
  <r>
    <x v="0"/>
    <x v="637"/>
    <s v="38492296017"/>
    <s v="Mrs. LAXMI C V"/>
    <x v="100"/>
    <d v="2019-05-31T00:00:00"/>
    <n v="12.05"/>
    <n v="650000"/>
    <n v="703394"/>
    <n v="713392"/>
    <d v="2019-05-31T00:00:00"/>
    <n v="9998"/>
    <s v="00/00/0000"/>
    <n v="0"/>
    <n v="6"/>
    <n v="703"/>
    <n v="3"/>
    <n v="3"/>
    <s v="N"/>
    <s v="No"/>
    <s v="Irregularity &gt;= 60 days"/>
    <x v="1"/>
  </r>
  <r>
    <x v="0"/>
    <x v="638"/>
    <s v="38542806320"/>
    <s v="Mr. K R DODDA PAMPAPATHI  ."/>
    <x v="100"/>
    <d v="2019-06-21T00:00:00"/>
    <n v="12.05"/>
    <n v="550000"/>
    <n v="603501"/>
    <n v="623785"/>
    <d v="2019-07-23T00:00:00"/>
    <n v="20284"/>
    <s v="00/00/0000"/>
    <n v="0"/>
    <n v="5"/>
    <n v="703"/>
    <n v="3"/>
    <n v="3"/>
    <s v="N"/>
    <s v="No"/>
    <s v="Irregularity &gt;= 60 days"/>
    <x v="1"/>
  </r>
  <r>
    <x v="0"/>
    <x v="639"/>
    <s v="38646249688"/>
    <s v="Mr. BASAVARAJA K  BASAVARAJA K"/>
    <x v="100"/>
    <d v="2019-07-31T00:00:00"/>
    <n v="12"/>
    <n v="200000"/>
    <n v="0"/>
    <n v="217296"/>
    <d v="2020-02-01T00:00:00"/>
    <n v="217296"/>
    <s v="00/00/0000"/>
    <n v="0"/>
    <n v="5"/>
    <n v="703"/>
    <n v="3"/>
    <n v="3"/>
    <s v="N"/>
    <s v="No"/>
    <s v="Irregularity &gt;= 60 days"/>
    <x v="1"/>
  </r>
  <r>
    <x v="0"/>
    <x v="640"/>
    <s v="39006644431"/>
    <s v="Mrs. NAGAMMA  ."/>
    <x v="100"/>
    <d v="2019-12-18T00:00:00"/>
    <n v="11.5"/>
    <n v="350000"/>
    <n v="357477"/>
    <n v="362856"/>
    <d v="2019-12-18T00:00:00"/>
    <n v="5379"/>
    <s v="00/00/0000"/>
    <n v="0"/>
    <n v="6"/>
    <n v="703"/>
    <n v="3"/>
    <n v="3"/>
    <s v="N"/>
    <s v="No"/>
    <s v="Irregularity &gt;= 60 days"/>
    <x v="1"/>
  </r>
  <r>
    <x v="0"/>
    <x v="599"/>
    <s v="39007085117"/>
    <s v="Mrs. Kamalamma  ."/>
    <x v="100"/>
    <d v="2019-12-18T00:00:00"/>
    <n v="11.5"/>
    <n v="800000"/>
    <n v="813207"/>
    <n v="825510"/>
    <d v="2019-12-18T00:00:00"/>
    <n v="12303"/>
    <s v="00/00/0000"/>
    <n v="0"/>
    <n v="5"/>
    <n v="703"/>
    <n v="3"/>
    <n v="3"/>
    <s v="N"/>
    <s v="No"/>
    <s v="Irregularity &gt;= 60 days"/>
    <x v="1"/>
  </r>
  <r>
    <x v="0"/>
    <x v="641"/>
    <s v="39086617243"/>
    <s v="Mrs. P  LAKSHMI"/>
    <x v="100"/>
    <d v="2020-01-21T00:00:00"/>
    <n v="11.5"/>
    <n v="600000"/>
    <n v="599763"/>
    <n v="608988"/>
    <d v="2020-01-21T00:00:00"/>
    <n v="9225"/>
    <s v="00/00/0000"/>
    <n v="0"/>
    <n v="5"/>
    <n v="703"/>
    <n v="3"/>
    <n v="3"/>
    <s v="N"/>
    <s v="No"/>
    <s v="Irregularity &gt;= 60 days"/>
    <x v="1"/>
  </r>
  <r>
    <x v="0"/>
    <x v="642"/>
    <s v="38352116468"/>
    <s v="Mr. GOPALA  REDDY"/>
    <x v="100"/>
    <d v="2019-03-27T00:00:00"/>
    <n v="11.35"/>
    <n v="700000"/>
    <n v="603348"/>
    <n v="724895"/>
    <d v="2019-07-23T00:00:00"/>
    <n v="121547"/>
    <s v="00/00/0000"/>
    <n v="0"/>
    <n v="6"/>
    <n v="704"/>
    <n v="4"/>
    <n v="4"/>
    <s v="N"/>
    <s v="Yes"/>
    <s v="Irregularity &gt;= 90 days"/>
    <x v="0"/>
  </r>
  <r>
    <x v="0"/>
    <x v="643"/>
    <s v="36810970379"/>
    <s v="Mr. NAGAPPA  D"/>
    <x v="101"/>
    <d v="2017-04-25T00:00:00"/>
    <n v="9.25"/>
    <n v="270000"/>
    <n v="0"/>
    <n v="332927.5"/>
    <d v="2020-03-31T00:00:00"/>
    <n v="332927.5"/>
    <s v="00/00/0000"/>
    <n v="0"/>
    <n v="6"/>
    <n v="0"/>
    <n v="0"/>
    <n v="0"/>
    <s v="N"/>
    <s v="No"/>
    <s v="No Irregularity"/>
    <x v="0"/>
  </r>
  <r>
    <x v="0"/>
    <x v="644"/>
    <s v="36880608190"/>
    <s v="Mr. G  KUMARAPPA"/>
    <x v="101"/>
    <d v="2017-05-12T00:00:00"/>
    <n v="9.25"/>
    <n v="69000"/>
    <n v="84784"/>
    <n v="84759"/>
    <s v="00/00/0000"/>
    <n v="0"/>
    <s v="00/00/0000"/>
    <n v="0"/>
    <n v="5"/>
    <n v="0"/>
    <n v="0"/>
    <n v="0"/>
    <s v="N"/>
    <s v="No"/>
    <s v="No Irregularity"/>
    <x v="0"/>
  </r>
  <r>
    <x v="0"/>
    <x v="645"/>
    <s v="36934865504"/>
    <s v="Mrs. MARY  BARGAVI   A"/>
    <x v="101"/>
    <d v="2017-06-07T00:00:00"/>
    <n v="9.25"/>
    <n v="250000"/>
    <n v="307459"/>
    <n v="245691.5"/>
    <s v="00/00/0000"/>
    <n v="0"/>
    <s v="00/00/0000"/>
    <n v="0"/>
    <n v="5"/>
    <n v="0"/>
    <n v="0"/>
    <n v="0"/>
    <s v="N"/>
    <s v="No"/>
    <s v="No Irregularity"/>
    <x v="0"/>
  </r>
  <r>
    <x v="0"/>
    <x v="644"/>
    <s v="36946049309"/>
    <s v="Mr. G  KUMARAPPA"/>
    <x v="101"/>
    <d v="2017-06-13T00:00:00"/>
    <n v="9.25"/>
    <n v="140000"/>
    <n v="171959"/>
    <n v="171934"/>
    <s v="00/00/0000"/>
    <n v="0"/>
    <s v="00/00/0000"/>
    <n v="0"/>
    <n v="6"/>
    <n v="0"/>
    <n v="0"/>
    <n v="0"/>
    <s v="N"/>
    <s v="No"/>
    <s v="No Irregularity"/>
    <x v="0"/>
  </r>
  <r>
    <x v="0"/>
    <x v="646"/>
    <s v="36953264678"/>
    <s v="Mr. K S GADILINGAPPA  ."/>
    <x v="101"/>
    <d v="2017-06-16T00:00:00"/>
    <n v="9.25"/>
    <n v="291000"/>
    <n v="357244"/>
    <n v="358192.69"/>
    <d v="2019-07-22T00:00:00"/>
    <n v="948.69"/>
    <s v="00/00/0000"/>
    <n v="0"/>
    <n v="6"/>
    <n v="0"/>
    <n v="0"/>
    <n v="0"/>
    <s v="N"/>
    <s v="No"/>
    <s v="No Irregularity"/>
    <x v="0"/>
  </r>
  <r>
    <x v="0"/>
    <x v="647"/>
    <s v="37042156751"/>
    <s v="Mrs. M S SADIYA  BEGUM"/>
    <x v="101"/>
    <d v="2017-07-26T00:00:00"/>
    <n v="9.25"/>
    <n v="150000"/>
    <n v="184970"/>
    <n v="184960"/>
    <s v="00/00/0000"/>
    <n v="0"/>
    <s v="00/00/0000"/>
    <n v="0"/>
    <n v="6"/>
    <n v="0"/>
    <n v="0"/>
    <n v="0"/>
    <s v="N"/>
    <s v="No"/>
    <s v="No Irregularity"/>
    <x v="0"/>
  </r>
  <r>
    <x v="0"/>
    <x v="648"/>
    <s v="37062078541"/>
    <s v="Mrs. FAREEDA BANU . ."/>
    <x v="101"/>
    <d v="2017-08-03T00:00:00"/>
    <n v="9.25"/>
    <n v="110000"/>
    <n v="136281"/>
    <n v="137265.74"/>
    <d v="2019-07-22T00:00:00"/>
    <n v="984.74"/>
    <s v="00/00/0000"/>
    <n v="0"/>
    <n v="9"/>
    <n v="0"/>
    <n v="0"/>
    <n v="0"/>
    <s v="N"/>
    <s v="No"/>
    <s v="No Irregularity"/>
    <x v="0"/>
  </r>
  <r>
    <x v="0"/>
    <x v="649"/>
    <s v="37072635229"/>
    <s v="Mrs. PUSHPA PRASHANTH  V"/>
    <x v="101"/>
    <d v="2017-08-07T00:00:00"/>
    <n v="9.25"/>
    <n v="330000"/>
    <n v="394545"/>
    <n v="195507.94"/>
    <s v="00/00/0000"/>
    <n v="0"/>
    <s v="00/00/0000"/>
    <n v="0"/>
    <n v="6"/>
    <n v="0"/>
    <n v="0"/>
    <n v="0"/>
    <s v="N"/>
    <s v="No"/>
    <s v="No Irregularity"/>
    <x v="0"/>
  </r>
  <r>
    <x v="0"/>
    <x v="650"/>
    <s v="37110664282"/>
    <s v="Mr. GADEPPA  ."/>
    <x v="101"/>
    <d v="2017-08-24T00:00:00"/>
    <n v="9.25"/>
    <n v="157000"/>
    <n v="193661"/>
    <n v="194645.74"/>
    <d v="2019-07-22T00:00:00"/>
    <n v="984.74"/>
    <s v="00/00/0000"/>
    <n v="0"/>
    <n v="6"/>
    <n v="0"/>
    <n v="0"/>
    <n v="0"/>
    <s v="N"/>
    <s v="No"/>
    <s v="No Irregularity"/>
    <x v="0"/>
  </r>
  <r>
    <x v="0"/>
    <x v="651"/>
    <s v="37136477464"/>
    <s v="Mr. Raketlappa  ."/>
    <x v="101"/>
    <d v="2017-09-04T00:00:00"/>
    <n v="9.25"/>
    <n v="47000"/>
    <n v="58250"/>
    <n v="59201.74"/>
    <d v="2019-07-22T00:00:00"/>
    <n v="951.74"/>
    <s v="00/00/0000"/>
    <n v="0"/>
    <n v="5"/>
    <n v="0"/>
    <n v="0"/>
    <n v="0"/>
    <s v="N"/>
    <s v="No"/>
    <s v="No Irregularity"/>
    <x v="0"/>
  </r>
  <r>
    <x v="0"/>
    <x v="652"/>
    <s v="37146948911"/>
    <s v="Mr. MANJUNATHA GOUDA  V"/>
    <x v="101"/>
    <d v="2017-09-07T00:00:00"/>
    <n v="9.25"/>
    <n v="100000"/>
    <n v="123730"/>
    <n v="103846.74"/>
    <s v="00/00/0000"/>
    <n v="0"/>
    <s v="00/00/0000"/>
    <n v="0"/>
    <n v="5"/>
    <n v="0"/>
    <n v="0"/>
    <n v="0"/>
    <s v="N"/>
    <s v="No"/>
    <s v="No Irregularity"/>
    <x v="0"/>
  </r>
  <r>
    <x v="0"/>
    <x v="653"/>
    <s v="37154760767"/>
    <s v="Mr. K  SHIVA KUMAR"/>
    <x v="101"/>
    <d v="2017-09-11T00:00:00"/>
    <n v="9.25"/>
    <n v="174000"/>
    <n v="215192"/>
    <n v="216143.74"/>
    <d v="2019-07-22T00:00:00"/>
    <n v="951.74"/>
    <s v="00/00/0000"/>
    <n v="0"/>
    <n v="5"/>
    <n v="0"/>
    <n v="0"/>
    <n v="0"/>
    <s v="N"/>
    <s v="No"/>
    <s v="No Irregularity"/>
    <x v="0"/>
  </r>
  <r>
    <x v="0"/>
    <x v="654"/>
    <s v="37184216574"/>
    <s v="Mr. KAJJI  VEERESH"/>
    <x v="101"/>
    <d v="2017-09-21T00:00:00"/>
    <n v="9.25"/>
    <n v="135000"/>
    <n v="166568"/>
    <n v="166525"/>
    <s v="00/00/0000"/>
    <n v="0"/>
    <s v="00/00/0000"/>
    <n v="0"/>
    <n v="5"/>
    <n v="0"/>
    <n v="0"/>
    <n v="0"/>
    <s v="N"/>
    <s v="No"/>
    <s v="No Irregularity"/>
    <x v="0"/>
  </r>
  <r>
    <x v="0"/>
    <x v="655"/>
    <s v="37285555114"/>
    <s v="Mr. SIDDAIAH  J"/>
    <x v="101"/>
    <d v="2017-11-07T00:00:00"/>
    <n v="9.1999999999999993"/>
    <n v="18000"/>
    <n v="21287"/>
    <n v="21287"/>
    <s v="00/00/0000"/>
    <n v="0"/>
    <s v="00/00/0000"/>
    <n v="0"/>
    <n v="6"/>
    <n v="0"/>
    <n v="0"/>
    <n v="0"/>
    <s v="N"/>
    <s v="No"/>
    <s v="No Irregularity"/>
    <x v="0"/>
  </r>
  <r>
    <x v="0"/>
    <x v="73"/>
    <s v="37295726780"/>
    <s v="Mr. PATIL  MAHESWARA GOWDA"/>
    <x v="101"/>
    <d v="2017-11-13T00:00:00"/>
    <n v="9.1999999999999993"/>
    <n v="90000"/>
    <n v="106958"/>
    <n v="106898"/>
    <s v="00/00/0000"/>
    <n v="0"/>
    <s v="00/00/0000"/>
    <n v="0"/>
    <n v="6"/>
    <n v="0"/>
    <n v="0"/>
    <n v="0"/>
    <s v="N"/>
    <s v="No"/>
    <s v="No Irregularity"/>
    <x v="0"/>
  </r>
  <r>
    <x v="0"/>
    <x v="656"/>
    <s v="37320688432"/>
    <s v="Mrs. MEENAKSHI N  ."/>
    <x v="101"/>
    <d v="2017-11-24T00:00:00"/>
    <n v="9.1999999999999993"/>
    <n v="195000"/>
    <n v="228096"/>
    <n v="165036"/>
    <s v="00/00/0000"/>
    <n v="0"/>
    <s v="00/00/0000"/>
    <n v="0"/>
    <n v="5"/>
    <n v="0"/>
    <n v="0"/>
    <n v="0"/>
    <s v="N"/>
    <s v="No"/>
    <s v="No Irregularity"/>
    <x v="0"/>
  </r>
  <r>
    <x v="0"/>
    <x v="657"/>
    <s v="37366007304"/>
    <s v="Mrs. VARALAKSHMI  M"/>
    <x v="101"/>
    <d v="2017-12-16T00:00:00"/>
    <n v="9.1999999999999993"/>
    <n v="410000"/>
    <n v="483880"/>
    <n v="417831.4"/>
    <s v="00/00/0000"/>
    <n v="0"/>
    <s v="00/00/0000"/>
    <n v="0"/>
    <n v="4"/>
    <n v="0"/>
    <n v="0"/>
    <n v="0"/>
    <s v="N"/>
    <s v="No"/>
    <s v="No Irregularity"/>
    <x v="0"/>
  </r>
  <r>
    <x v="0"/>
    <x v="658"/>
    <s v="37438279027"/>
    <s v="Mr. NAGARAJ  HAVINAL"/>
    <x v="101"/>
    <d v="2017-12-27T00:00:00"/>
    <n v="9.1999999999999993"/>
    <n v="595000"/>
    <n v="700573"/>
    <n v="651529.30000000005"/>
    <s v="00/00/0000"/>
    <n v="0"/>
    <s v="00/00/0000"/>
    <n v="0"/>
    <n v="6"/>
    <n v="0"/>
    <n v="0"/>
    <n v="0"/>
    <s v="N"/>
    <s v="No"/>
    <s v="No Irregularity"/>
    <x v="0"/>
  </r>
  <r>
    <x v="0"/>
    <x v="659"/>
    <s v="37443372982"/>
    <s v="Mr. NAVEEN KUMAR  A"/>
    <x v="101"/>
    <d v="2017-12-29T00:00:00"/>
    <n v="9.1999999999999993"/>
    <n v="156000"/>
    <n v="183626"/>
    <n v="184560.74"/>
    <d v="2019-07-22T00:00:00"/>
    <n v="934.74"/>
    <s v="00/00/0000"/>
    <n v="0"/>
    <n v="6"/>
    <n v="0"/>
    <n v="0"/>
    <n v="0"/>
    <s v="N"/>
    <s v="No"/>
    <s v="No Irregularity"/>
    <x v="0"/>
  </r>
  <r>
    <x v="0"/>
    <x v="660"/>
    <s v="37446239404"/>
    <s v="Mr. G  JADESHA"/>
    <x v="101"/>
    <d v="2017-12-30T00:00:00"/>
    <n v="9.1999999999999993"/>
    <n v="350000"/>
    <n v="411873"/>
    <n v="412856.74"/>
    <d v="2019-07-22T00:00:00"/>
    <n v="983.74"/>
    <s v="00/00/0000"/>
    <n v="0"/>
    <n v="6"/>
    <n v="0"/>
    <n v="0"/>
    <n v="0"/>
    <s v="N"/>
    <s v="No"/>
    <s v="No Irregularity"/>
    <x v="0"/>
  </r>
  <r>
    <x v="0"/>
    <x v="661"/>
    <s v="38284209836"/>
    <s v="Mr. A YERRISWAMY  ."/>
    <x v="101"/>
    <d v="2019-02-26T00:00:00"/>
    <n v="9.8000000000000007"/>
    <n v="268000"/>
    <n v="292467"/>
    <n v="292465.71999999997"/>
    <s v="00/00/0000"/>
    <n v="0"/>
    <s v="00/00/0000"/>
    <n v="0"/>
    <n v="6"/>
    <n v="0"/>
    <n v="0"/>
    <n v="0"/>
    <s v="N"/>
    <s v="No"/>
    <s v="No Irregularity"/>
    <x v="0"/>
  </r>
  <r>
    <x v="0"/>
    <x v="662"/>
    <s v="38318597981"/>
    <s v="Mr. B SHIVA SAI RAM TEJA REDDY"/>
    <x v="101"/>
    <d v="2019-03-12T00:00:00"/>
    <n v="9.8000000000000007"/>
    <n v="1115000"/>
    <n v="1221276"/>
    <n v="1221275.1000000001"/>
    <s v="00/00/0000"/>
    <n v="0"/>
    <s v="00/00/0000"/>
    <n v="0"/>
    <n v="6"/>
    <n v="0"/>
    <n v="0"/>
    <n v="0"/>
    <s v="N"/>
    <s v="No"/>
    <s v="No Irregularity"/>
    <x v="0"/>
  </r>
  <r>
    <x v="0"/>
    <x v="663"/>
    <s v="38332453022"/>
    <s v="Mr. K. BALAIAH  ."/>
    <x v="101"/>
    <d v="2019-03-18T00:00:00"/>
    <n v="9.8000000000000007"/>
    <n v="455000"/>
    <n v="497634"/>
    <n v="497633.7"/>
    <s v="00/00/0000"/>
    <n v="0"/>
    <s v="00/00/0000"/>
    <n v="0"/>
    <n v="6"/>
    <n v="0"/>
    <n v="0"/>
    <n v="0"/>
    <s v="N"/>
    <s v="No"/>
    <s v="No Irregularity"/>
    <x v="0"/>
  </r>
  <r>
    <x v="0"/>
    <x v="664"/>
    <s v="38372302451"/>
    <s v="Mrs. MAREMMA  ."/>
    <x v="101"/>
    <d v="2019-04-04T00:00:00"/>
    <n v="9.8000000000000007"/>
    <n v="49000"/>
    <n v="0"/>
    <n v="53777"/>
    <d v="2020-03-31T00:00:00"/>
    <n v="53777"/>
    <s v="00/00/0000"/>
    <n v="0"/>
    <n v="5"/>
    <n v="0"/>
    <n v="0"/>
    <n v="0"/>
    <s v="N"/>
    <s v="No"/>
    <s v="No Irregularity"/>
    <x v="1"/>
  </r>
  <r>
    <x v="0"/>
    <x v="665"/>
    <s v="38372618239"/>
    <s v="Mr. SHIVANAND  S K"/>
    <x v="101"/>
    <d v="2019-04-04T00:00:00"/>
    <n v="9.8000000000000007"/>
    <n v="202000"/>
    <n v="0"/>
    <n v="20053.080000000002"/>
    <d v="2020-03-31T00:00:00"/>
    <n v="20053.080000000002"/>
    <s v="00/00/0000"/>
    <n v="0"/>
    <n v="5"/>
    <n v="0"/>
    <n v="0"/>
    <n v="0"/>
    <s v="N"/>
    <s v="No"/>
    <s v="No Irregularity"/>
    <x v="1"/>
  </r>
  <r>
    <x v="0"/>
    <x v="666"/>
    <s v="38372740291"/>
    <s v="Mrs. HEMAVATHI  B"/>
    <x v="101"/>
    <d v="2019-04-04T00:00:00"/>
    <n v="9.8000000000000007"/>
    <n v="580000"/>
    <n v="0"/>
    <n v="636530.19999999995"/>
    <d v="2020-03-31T00:00:00"/>
    <n v="636530.19999999995"/>
    <s v="00/00/0000"/>
    <n v="0"/>
    <n v="9"/>
    <n v="0"/>
    <n v="0"/>
    <n v="0"/>
    <s v="N"/>
    <s v="No"/>
    <s v="No Irregularity"/>
    <x v="1"/>
  </r>
  <r>
    <x v="0"/>
    <x v="667"/>
    <s v="38381282830"/>
    <s v="Mr. ANKI REDDY  Y"/>
    <x v="101"/>
    <d v="2019-04-08T00:00:00"/>
    <n v="9.8000000000000007"/>
    <n v="300000"/>
    <n v="328917"/>
    <n v="328917"/>
    <s v="00/00/0000"/>
    <n v="0"/>
    <s v="00/00/0000"/>
    <n v="0"/>
    <n v="5"/>
    <n v="0"/>
    <n v="0"/>
    <n v="0"/>
    <s v="N"/>
    <s v="No"/>
    <s v="No Irregularity"/>
    <x v="1"/>
  </r>
  <r>
    <x v="0"/>
    <x v="668"/>
    <s v="38382267082"/>
    <s v="Mr. K  REVANA SIDDA"/>
    <x v="101"/>
    <d v="2019-04-08T00:00:00"/>
    <n v="9.8000000000000007"/>
    <n v="275000"/>
    <n v="0"/>
    <n v="290211.5"/>
    <d v="2020-03-31T00:00:00"/>
    <n v="290211.5"/>
    <s v="00/00/0000"/>
    <n v="0"/>
    <n v="5"/>
    <n v="0"/>
    <n v="0"/>
    <n v="0"/>
    <s v="N"/>
    <s v="No"/>
    <s v="No Irregularity"/>
    <x v="1"/>
  </r>
  <r>
    <x v="0"/>
    <x v="669"/>
    <s v="38384511982"/>
    <s v="Mrs. B HEMAVATHI  ."/>
    <x v="101"/>
    <d v="2019-04-09T00:00:00"/>
    <n v="9.8000000000000007"/>
    <n v="68000"/>
    <n v="0"/>
    <n v="74538"/>
    <d v="2020-03-31T00:00:00"/>
    <n v="74538"/>
    <s v="00/00/0000"/>
    <n v="0"/>
    <n v="5"/>
    <n v="0"/>
    <n v="0"/>
    <n v="0"/>
    <s v="N"/>
    <s v="No"/>
    <s v="No Irregularity"/>
    <x v="1"/>
  </r>
  <r>
    <x v="0"/>
    <x v="670"/>
    <s v="38389335829"/>
    <s v="Mr. T  Vishwa Prasad"/>
    <x v="101"/>
    <d v="2019-04-11T00:00:00"/>
    <n v="9.75"/>
    <n v="250000"/>
    <n v="0"/>
    <n v="273774"/>
    <d v="2020-03-31T00:00:00"/>
    <n v="273774"/>
    <s v="00/00/0000"/>
    <n v="0"/>
    <n v="5"/>
    <n v="0"/>
    <n v="0"/>
    <n v="0"/>
    <s v="N"/>
    <s v="No"/>
    <s v="No Irregularity"/>
    <x v="1"/>
  </r>
  <r>
    <x v="0"/>
    <x v="671"/>
    <s v="38391747997"/>
    <s v="Mr. D THIPPAIAH SHETTY"/>
    <x v="101"/>
    <d v="2019-04-12T00:00:00"/>
    <n v="9.75"/>
    <n v="500000"/>
    <n v="0"/>
    <n v="547413"/>
    <d v="2020-03-31T00:00:00"/>
    <n v="547413"/>
    <s v="00/00/0000"/>
    <n v="0"/>
    <n v="6"/>
    <n v="0"/>
    <n v="0"/>
    <n v="0"/>
    <s v="N"/>
    <s v="No"/>
    <s v="No Irregularity"/>
    <x v="1"/>
  </r>
  <r>
    <x v="0"/>
    <x v="672"/>
    <s v="38395959384"/>
    <s v="Mr. SADIQ  ."/>
    <x v="101"/>
    <d v="2019-04-15T00:00:00"/>
    <n v="9.75"/>
    <n v="141000"/>
    <n v="0"/>
    <n v="154257"/>
    <d v="2020-03-31T00:00:00"/>
    <n v="154257"/>
    <s v="00/00/0000"/>
    <n v="0"/>
    <n v="5"/>
    <n v="0"/>
    <n v="0"/>
    <n v="0"/>
    <s v="N"/>
    <s v="No"/>
    <s v="No Irregularity"/>
    <x v="1"/>
  </r>
  <r>
    <x v="0"/>
    <x v="673"/>
    <s v="38408250764"/>
    <s v="Mr. DODDANA GOUDA  ."/>
    <x v="101"/>
    <d v="2019-04-22T00:00:00"/>
    <n v="9.75"/>
    <n v="144000"/>
    <n v="0"/>
    <n v="157273"/>
    <d v="2020-03-31T00:00:00"/>
    <n v="157273"/>
    <s v="00/00/0000"/>
    <n v="0"/>
    <n v="5"/>
    <n v="0"/>
    <n v="0"/>
    <n v="0"/>
    <s v="N"/>
    <s v="No"/>
    <s v="No Irregularity"/>
    <x v="1"/>
  </r>
  <r>
    <x v="0"/>
    <x v="651"/>
    <s v="38412292799"/>
    <s v="Mr. Raketlappa  ."/>
    <x v="101"/>
    <d v="2019-04-24T00:00:00"/>
    <n v="9.75"/>
    <n v="205000"/>
    <n v="0"/>
    <n v="223782.7"/>
    <d v="2020-03-31T00:00:00"/>
    <n v="223782.7"/>
    <s v="00/00/0000"/>
    <n v="0"/>
    <n v="5"/>
    <n v="0"/>
    <n v="0"/>
    <n v="0"/>
    <s v="N"/>
    <s v="No"/>
    <s v="No Irregularity"/>
    <x v="1"/>
  </r>
  <r>
    <x v="0"/>
    <x v="674"/>
    <s v="38415006455"/>
    <s v="Mr. B KRISHNA REDDY  ."/>
    <x v="101"/>
    <d v="2019-04-25T00:00:00"/>
    <n v="9.75"/>
    <n v="440000"/>
    <n v="480195"/>
    <n v="480194.6"/>
    <s v="00/00/0000"/>
    <n v="0"/>
    <s v="00/00/0000"/>
    <n v="0"/>
    <n v="6"/>
    <n v="0"/>
    <n v="0"/>
    <n v="0"/>
    <s v="N"/>
    <s v="No"/>
    <s v="No Irregularity"/>
    <x v="1"/>
  </r>
  <r>
    <x v="0"/>
    <x v="675"/>
    <s v="38415358136"/>
    <s v="Mr. GADILINGANA  GOUDA"/>
    <x v="101"/>
    <d v="2019-04-25T00:00:00"/>
    <n v="9.75"/>
    <n v="130000"/>
    <n v="141878"/>
    <n v="141878"/>
    <s v="00/00/0000"/>
    <n v="0"/>
    <s v="00/00/0000"/>
    <n v="0"/>
    <n v="6"/>
    <n v="0"/>
    <n v="0"/>
    <n v="0"/>
    <s v="N"/>
    <s v="No"/>
    <s v="No Irregularity"/>
    <x v="1"/>
  </r>
  <r>
    <x v="0"/>
    <x v="676"/>
    <s v="38418583168"/>
    <s v="Mr. SHARIF SAB  M"/>
    <x v="101"/>
    <d v="2019-04-26T00:00:00"/>
    <n v="9.75"/>
    <n v="460000"/>
    <n v="0"/>
    <n v="501901.4"/>
    <d v="2020-03-31T00:00:00"/>
    <n v="501901.4"/>
    <s v="00/00/0000"/>
    <n v="0"/>
    <n v="6"/>
    <n v="0"/>
    <n v="0"/>
    <n v="0"/>
    <s v="N"/>
    <s v="No"/>
    <s v="No Irregularity"/>
    <x v="1"/>
  </r>
  <r>
    <x v="0"/>
    <x v="677"/>
    <s v="38421603851"/>
    <s v="Mr. DODDA  BASAPPA"/>
    <x v="101"/>
    <d v="2019-04-29T00:00:00"/>
    <n v="9.75"/>
    <n v="49000"/>
    <n v="0"/>
    <n v="53424"/>
    <d v="2020-03-31T00:00:00"/>
    <n v="53424"/>
    <s v="00/00/0000"/>
    <n v="0"/>
    <n v="6"/>
    <n v="0"/>
    <n v="0"/>
    <n v="0"/>
    <s v="N"/>
    <s v="No"/>
    <s v="No Irregularity"/>
    <x v="1"/>
  </r>
  <r>
    <x v="0"/>
    <x v="678"/>
    <s v="38423831183"/>
    <s v="Mr. DODDABASAPPA  LINGADALLI"/>
    <x v="101"/>
    <d v="2019-04-30T00:00:00"/>
    <n v="9.75"/>
    <n v="90000"/>
    <n v="0"/>
    <n v="98101"/>
    <d v="2020-03-31T00:00:00"/>
    <n v="98101"/>
    <s v="00/00/0000"/>
    <n v="0"/>
    <n v="5"/>
    <n v="0"/>
    <n v="0"/>
    <n v="0"/>
    <s v="N"/>
    <s v="No"/>
    <s v="No Irregularity"/>
    <x v="1"/>
  </r>
  <r>
    <x v="0"/>
    <x v="679"/>
    <s v="38429631213"/>
    <s v="Mr. Veerashekara Reddy K"/>
    <x v="101"/>
    <d v="2019-05-02T00:00:00"/>
    <n v="9.75"/>
    <n v="170000"/>
    <n v="178310"/>
    <n v="178310"/>
    <s v="00/00/0000"/>
    <n v="0"/>
    <s v="00/00/0000"/>
    <n v="0"/>
    <n v="6"/>
    <n v="0"/>
    <n v="0"/>
    <n v="0"/>
    <s v="N"/>
    <s v="No"/>
    <s v="No Irregularity"/>
    <x v="1"/>
  </r>
  <r>
    <x v="0"/>
    <x v="680"/>
    <s v="38439803408"/>
    <s v="Mr. SURYA  NAIK"/>
    <x v="101"/>
    <d v="2019-05-06T00:00:00"/>
    <n v="9.75"/>
    <n v="116000"/>
    <n v="121548"/>
    <n v="121548"/>
    <s v="00/00/0000"/>
    <n v="0"/>
    <s v="00/00/0000"/>
    <n v="0"/>
    <n v="6"/>
    <n v="0"/>
    <n v="0"/>
    <n v="0"/>
    <s v="N"/>
    <s v="No"/>
    <s v="No Irregularity"/>
    <x v="1"/>
  </r>
  <r>
    <x v="0"/>
    <x v="681"/>
    <s v="38439805359"/>
    <s v="Mr. K NOOR BASHA  ."/>
    <x v="101"/>
    <d v="2019-05-06T00:00:00"/>
    <n v="9.75"/>
    <n v="101000"/>
    <n v="105829"/>
    <n v="105829"/>
    <s v="00/00/0000"/>
    <n v="0"/>
    <s v="00/00/0000"/>
    <n v="0"/>
    <n v="5"/>
    <n v="0"/>
    <n v="0"/>
    <n v="0"/>
    <s v="N"/>
    <s v="No"/>
    <s v="No Irregularity"/>
    <x v="1"/>
  </r>
  <r>
    <x v="0"/>
    <x v="682"/>
    <s v="38444320457"/>
    <s v="Mr. JAGANNATH  ."/>
    <x v="101"/>
    <d v="2019-05-08T00:00:00"/>
    <n v="9.75"/>
    <n v="139000"/>
    <n v="145572"/>
    <n v="145572"/>
    <s v="00/00/0000"/>
    <n v="0"/>
    <s v="00/00/0000"/>
    <n v="0"/>
    <n v="5"/>
    <n v="0"/>
    <n v="0"/>
    <n v="0"/>
    <s v="N"/>
    <s v="No"/>
    <s v="No Irregularity"/>
    <x v="1"/>
  </r>
  <r>
    <x v="0"/>
    <x v="683"/>
    <s v="38447594517"/>
    <s v="Mr. MOHAMMED  RAFIQ"/>
    <x v="101"/>
    <d v="2019-05-09T00:00:00"/>
    <n v="9.75"/>
    <n v="237000"/>
    <n v="248143"/>
    <n v="248141.98"/>
    <s v="00/00/0000"/>
    <n v="0"/>
    <s v="00/00/0000"/>
    <n v="0"/>
    <n v="4"/>
    <n v="0"/>
    <n v="0"/>
    <n v="0"/>
    <s v="N"/>
    <s v="No"/>
    <s v="No Irregularity"/>
    <x v="1"/>
  </r>
  <r>
    <x v="0"/>
    <x v="684"/>
    <s v="38449824121"/>
    <s v="Mrs. MALLIKA  CHANDAVARADA"/>
    <x v="101"/>
    <d v="2019-05-10T00:00:00"/>
    <n v="9.6999999999999993"/>
    <n v="509000"/>
    <n v="532672"/>
    <n v="532671.86"/>
    <s v="00/00/0000"/>
    <n v="0"/>
    <s v="00/00/0000"/>
    <n v="0"/>
    <n v="5"/>
    <n v="0"/>
    <n v="0"/>
    <n v="0"/>
    <s v="N"/>
    <s v="No"/>
    <s v="No Irregularity"/>
    <x v="1"/>
  </r>
  <r>
    <x v="0"/>
    <x v="669"/>
    <s v="38459144111"/>
    <s v="Mrs. B HEMAVATHI  ."/>
    <x v="101"/>
    <d v="2019-05-15T00:00:00"/>
    <n v="9.6999999999999993"/>
    <n v="95000"/>
    <n v="99124"/>
    <n v="50124"/>
    <s v="00/00/0000"/>
    <n v="0"/>
    <s v="00/00/0000"/>
    <n v="0"/>
    <n v="5"/>
    <n v="0"/>
    <n v="0"/>
    <n v="0"/>
    <s v="N"/>
    <s v="No"/>
    <s v="No Irregularity"/>
    <x v="1"/>
  </r>
  <r>
    <x v="0"/>
    <x v="685"/>
    <s v="38459511161"/>
    <s v="Mr. SIDDARUDA REDDY  G"/>
    <x v="101"/>
    <d v="2019-05-15T00:00:00"/>
    <n v="9.6999999999999993"/>
    <n v="295000"/>
    <n v="308328"/>
    <n v="308327.3"/>
    <s v="00/00/0000"/>
    <n v="0"/>
    <s v="00/00/0000"/>
    <n v="0"/>
    <n v="6"/>
    <n v="0"/>
    <n v="0"/>
    <n v="0"/>
    <s v="N"/>
    <s v="No"/>
    <s v="No Irregularity"/>
    <x v="1"/>
  </r>
  <r>
    <x v="0"/>
    <x v="686"/>
    <s v="38460854774"/>
    <s v="Mrs. NASEEMA  S"/>
    <x v="101"/>
    <d v="2019-05-16T00:00:00"/>
    <n v="9.6999999999999993"/>
    <n v="80000"/>
    <n v="84231"/>
    <n v="84231"/>
    <s v="00/00/0000"/>
    <n v="0"/>
    <s v="00/00/0000"/>
    <n v="0"/>
    <n v="5"/>
    <n v="0"/>
    <n v="0"/>
    <n v="0"/>
    <s v="N"/>
    <s v="No"/>
    <s v="No Irregularity"/>
    <x v="1"/>
  </r>
  <r>
    <x v="0"/>
    <x v="687"/>
    <s v="38473066449"/>
    <s v="Mr. K  Jagannath"/>
    <x v="101"/>
    <d v="2019-05-22T00:00:00"/>
    <n v="9.6999999999999993"/>
    <n v="83000"/>
    <n v="87258"/>
    <n v="87258"/>
    <s v="00/00/0000"/>
    <n v="0"/>
    <s v="00/00/0000"/>
    <n v="0"/>
    <n v="5"/>
    <n v="0"/>
    <n v="0"/>
    <n v="0"/>
    <s v="N"/>
    <s v="No"/>
    <s v="No Irregularity"/>
    <x v="1"/>
  </r>
  <r>
    <x v="0"/>
    <x v="688"/>
    <s v="38473540184"/>
    <s v="Mr. H GADILINGAPPA  ."/>
    <x v="101"/>
    <d v="2019-05-22T00:00:00"/>
    <n v="9.6999999999999993"/>
    <n v="82000"/>
    <n v="86206"/>
    <n v="86206"/>
    <s v="00/00/0000"/>
    <n v="0"/>
    <s v="00/00/0000"/>
    <n v="0"/>
    <n v="5"/>
    <n v="0"/>
    <n v="0"/>
    <n v="0"/>
    <s v="N"/>
    <s v="No"/>
    <s v="No Irregularity"/>
    <x v="1"/>
  </r>
  <r>
    <x v="0"/>
    <x v="689"/>
    <s v="38478011803"/>
    <s v="Mr. KENCHANA GOWDA M  KENCHANA"/>
    <x v="101"/>
    <d v="2019-05-24T00:00:00"/>
    <n v="9.6999999999999993"/>
    <n v="230306"/>
    <n v="241996"/>
    <n v="241995.38"/>
    <s v="00/00/0000"/>
    <n v="0"/>
    <s v="00/00/0000"/>
    <n v="0"/>
    <n v="5"/>
    <n v="0"/>
    <n v="0"/>
    <n v="0"/>
    <s v="N"/>
    <s v="No"/>
    <s v="No Irregularity"/>
    <x v="1"/>
  </r>
  <r>
    <x v="0"/>
    <x v="690"/>
    <s v="38478616231"/>
    <s v="Mr. A  SIDDESH"/>
    <x v="101"/>
    <d v="2019-05-24T00:00:00"/>
    <n v="9.6999999999999993"/>
    <n v="65000"/>
    <n v="68298"/>
    <n v="68298"/>
    <s v="00/00/0000"/>
    <n v="0"/>
    <s v="00/00/0000"/>
    <n v="0"/>
    <n v="5"/>
    <n v="0"/>
    <n v="0"/>
    <n v="0"/>
    <s v="N"/>
    <s v="No"/>
    <s v="No Irregularity"/>
    <x v="1"/>
  </r>
  <r>
    <x v="0"/>
    <x v="691"/>
    <s v="38481966111"/>
    <s v="Mr. VISHWANATH GOWDA  K"/>
    <x v="101"/>
    <d v="2019-05-27T00:00:00"/>
    <n v="9.6999999999999993"/>
    <n v="85000"/>
    <n v="89247"/>
    <n v="89247"/>
    <s v="00/00/0000"/>
    <n v="0"/>
    <s v="00/00/0000"/>
    <n v="0"/>
    <n v="5"/>
    <n v="0"/>
    <n v="0"/>
    <n v="0"/>
    <s v="N"/>
    <s v="No"/>
    <s v="No Irregularity"/>
    <x v="1"/>
  </r>
  <r>
    <x v="0"/>
    <x v="691"/>
    <s v="38481968992"/>
    <s v="Mr. VISHWANATH GOWDA  K"/>
    <x v="101"/>
    <d v="2019-05-27T00:00:00"/>
    <n v="9.6999999999999993"/>
    <n v="394000"/>
    <n v="410545"/>
    <n v="410544.76"/>
    <s v="00/00/0000"/>
    <n v="0"/>
    <s v="00/00/0000"/>
    <n v="0"/>
    <n v="5"/>
    <n v="0"/>
    <n v="0"/>
    <n v="0"/>
    <s v="N"/>
    <s v="No"/>
    <s v="No Irregularity"/>
    <x v="1"/>
  </r>
  <r>
    <x v="0"/>
    <x v="692"/>
    <s v="38482436116"/>
    <s v="Mr. Pennampalli Hanumanth Redd"/>
    <x v="101"/>
    <d v="2019-05-27T00:00:00"/>
    <n v="9.6999999999999993"/>
    <n v="65000"/>
    <n v="68246"/>
    <n v="68246"/>
    <s v="00/00/0000"/>
    <n v="0"/>
    <s v="00/00/0000"/>
    <n v="0"/>
    <n v="5"/>
    <n v="0"/>
    <n v="0"/>
    <n v="0"/>
    <s v="N"/>
    <s v="No"/>
    <s v="No Irregularity"/>
    <x v="1"/>
  </r>
  <r>
    <x v="0"/>
    <x v="693"/>
    <s v="38482738286"/>
    <s v="Mr. P V  SHIVAPPA"/>
    <x v="101"/>
    <d v="2019-05-27T00:00:00"/>
    <n v="9.6999999999999993"/>
    <n v="67000"/>
    <n v="70348"/>
    <n v="70348"/>
    <s v="00/00/0000"/>
    <n v="0"/>
    <s v="00/00/0000"/>
    <n v="0"/>
    <n v="5"/>
    <n v="0"/>
    <n v="0"/>
    <n v="0"/>
    <s v="N"/>
    <s v="No"/>
    <s v="No Irregularity"/>
    <x v="1"/>
  </r>
  <r>
    <x v="0"/>
    <x v="694"/>
    <s v="38483044004"/>
    <s v="Mrs. BHARATHI  SAMPATH"/>
    <x v="101"/>
    <d v="2019-05-27T00:00:00"/>
    <n v="9.6999999999999993"/>
    <n v="330000"/>
    <n v="346487"/>
    <n v="6485.2"/>
    <s v="00/00/0000"/>
    <n v="0"/>
    <s v="00/00/0000"/>
    <n v="0"/>
    <n v="5"/>
    <n v="0"/>
    <n v="0"/>
    <n v="0"/>
    <s v="N"/>
    <s v="No"/>
    <s v="No Irregularity"/>
    <x v="1"/>
  </r>
  <r>
    <x v="0"/>
    <x v="695"/>
    <s v="38484142748"/>
    <s v="Mr. BASAVARAJ  BASAVARAJ"/>
    <x v="101"/>
    <d v="2019-05-28T00:00:00"/>
    <n v="9.6999999999999993"/>
    <n v="285000"/>
    <n v="299163"/>
    <n v="149161.9"/>
    <s v="00/00/0000"/>
    <n v="0"/>
    <s v="00/00/0000"/>
    <n v="0"/>
    <n v="5"/>
    <n v="0"/>
    <n v="0"/>
    <n v="0"/>
    <s v="N"/>
    <s v="No"/>
    <s v="No Irregularity"/>
    <x v="1"/>
  </r>
  <r>
    <x v="0"/>
    <x v="696"/>
    <s v="38484414872"/>
    <s v="Mr. A  CHANNABASAVANA GOWDA"/>
    <x v="101"/>
    <d v="2019-05-28T00:00:00"/>
    <n v="9.6999999999999993"/>
    <n v="300000"/>
    <n v="314909"/>
    <n v="314909"/>
    <s v="00/00/0000"/>
    <n v="0"/>
    <s v="00/00/0000"/>
    <n v="0"/>
    <n v="5"/>
    <n v="0"/>
    <n v="0"/>
    <n v="0"/>
    <s v="N"/>
    <s v="No"/>
    <s v="No Irregularity"/>
    <x v="1"/>
  </r>
  <r>
    <x v="0"/>
    <x v="697"/>
    <s v="38485013573"/>
    <s v="Mr. MALLA GOVARDHAN REDDY  ."/>
    <x v="101"/>
    <d v="2019-05-28T00:00:00"/>
    <n v="9.6999999999999993"/>
    <n v="406000"/>
    <n v="426178"/>
    <n v="426177.24"/>
    <s v="00/00/0000"/>
    <n v="0"/>
    <s v="00/00/0000"/>
    <n v="0"/>
    <n v="5"/>
    <n v="0"/>
    <n v="0"/>
    <n v="0"/>
    <s v="N"/>
    <s v="No"/>
    <s v="No Irregularity"/>
    <x v="1"/>
  </r>
  <r>
    <x v="0"/>
    <x v="698"/>
    <s v="38485200686"/>
    <s v="Mr. VEERANA GOUDA M  VEERANA G"/>
    <x v="101"/>
    <d v="2019-05-28T00:00:00"/>
    <n v="9.6999999999999993"/>
    <n v="354000"/>
    <n v="371593"/>
    <n v="371592.16"/>
    <s v="00/00/0000"/>
    <n v="0"/>
    <s v="00/00/0000"/>
    <n v="0"/>
    <n v="4"/>
    <n v="0"/>
    <n v="0"/>
    <n v="0"/>
    <s v="N"/>
    <s v="No"/>
    <s v="No Irregularity"/>
    <x v="1"/>
  </r>
  <r>
    <x v="0"/>
    <x v="525"/>
    <s v="38485554535"/>
    <s v="Mr. C R ANANDA REDDY  ."/>
    <x v="101"/>
    <d v="2019-05-28T00:00:00"/>
    <n v="9.6999999999999993"/>
    <n v="358000"/>
    <n v="375791"/>
    <n v="375790.32"/>
    <s v="00/00/0000"/>
    <n v="0"/>
    <s v="00/00/0000"/>
    <n v="0"/>
    <n v="5"/>
    <n v="0"/>
    <n v="0"/>
    <n v="0"/>
    <s v="N"/>
    <s v="No"/>
    <s v="No Irregularity"/>
    <x v="1"/>
  </r>
  <r>
    <x v="0"/>
    <x v="699"/>
    <s v="38485612001"/>
    <s v="Mr. B Govind Reddy  ."/>
    <x v="101"/>
    <d v="2019-05-28T00:00:00"/>
    <n v="9.6999999999999993"/>
    <n v="179000"/>
    <n v="187895"/>
    <n v="187895"/>
    <s v="00/00/0000"/>
    <n v="0"/>
    <s v="00/00/0000"/>
    <n v="0"/>
    <n v="5"/>
    <n v="0"/>
    <n v="0"/>
    <n v="0"/>
    <s v="N"/>
    <s v="No"/>
    <s v="No Irregularity"/>
    <x v="1"/>
  </r>
  <r>
    <x v="0"/>
    <x v="700"/>
    <s v="38486938688"/>
    <s v="Mrs. PARU BAI  K"/>
    <x v="101"/>
    <d v="2019-05-29T00:00:00"/>
    <n v="9.6999999999999993"/>
    <n v="31000"/>
    <n v="32533"/>
    <n v="32533"/>
    <s v="00/00/0000"/>
    <n v="0"/>
    <s v="00/00/0000"/>
    <n v="0"/>
    <n v="5"/>
    <n v="0"/>
    <n v="0"/>
    <n v="0"/>
    <s v="N"/>
    <s v="No"/>
    <s v="No Irregularity"/>
    <x v="1"/>
  </r>
  <r>
    <x v="0"/>
    <x v="701"/>
    <s v="38487103839"/>
    <s v="Mrs. NAGAMMA  POLKI"/>
    <x v="101"/>
    <d v="2019-05-29T00:00:00"/>
    <n v="9.6999999999999993"/>
    <n v="366000"/>
    <n v="384092"/>
    <n v="384091.64"/>
    <s v="00/00/0000"/>
    <n v="0"/>
    <s v="00/00/0000"/>
    <n v="0"/>
    <n v="6"/>
    <n v="0"/>
    <n v="0"/>
    <n v="0"/>
    <s v="N"/>
    <s v="No"/>
    <s v="No Irregularity"/>
    <x v="1"/>
  </r>
  <r>
    <x v="0"/>
    <x v="702"/>
    <s v="38487388870"/>
    <s v="MANTHA  NAIK"/>
    <x v="101"/>
    <d v="2019-05-29T00:00:00"/>
    <n v="9.6999999999999993"/>
    <n v="130000"/>
    <n v="136427"/>
    <n v="136427"/>
    <s v="00/00/0000"/>
    <n v="0"/>
    <s v="00/00/0000"/>
    <n v="0"/>
    <n v="5"/>
    <n v="0"/>
    <n v="0"/>
    <n v="0"/>
    <s v="N"/>
    <s v="No"/>
    <s v="No Irregularity"/>
    <x v="1"/>
  </r>
  <r>
    <x v="0"/>
    <x v="703"/>
    <s v="38488072149"/>
    <s v="Mr. BADIGER  YERRAPPA"/>
    <x v="101"/>
    <d v="2019-05-29T00:00:00"/>
    <n v="9.6999999999999993"/>
    <n v="38000"/>
    <n v="39879"/>
    <n v="39879"/>
    <s v="00/00/0000"/>
    <n v="0"/>
    <s v="00/00/0000"/>
    <n v="0"/>
    <n v="5"/>
    <n v="0"/>
    <n v="0"/>
    <n v="0"/>
    <s v="N"/>
    <s v="No"/>
    <s v="No Irregularity"/>
    <x v="1"/>
  </r>
  <r>
    <x v="0"/>
    <x v="704"/>
    <s v="38489501907"/>
    <s v="Mr. G M  KARIBASAVANA GOUDA"/>
    <x v="101"/>
    <d v="2019-05-30T00:00:00"/>
    <n v="9.6999999999999993"/>
    <n v="370000"/>
    <n v="388191"/>
    <n v="388190.8"/>
    <s v="00/00/0000"/>
    <n v="0"/>
    <s v="00/00/0000"/>
    <n v="0"/>
    <n v="5"/>
    <n v="0"/>
    <n v="0"/>
    <n v="0"/>
    <s v="N"/>
    <s v="No"/>
    <s v="No Irregularity"/>
    <x v="1"/>
  </r>
  <r>
    <x v="0"/>
    <x v="705"/>
    <s v="38492386229"/>
    <s v="Mr. Y DEVA REDDY  ."/>
    <x v="101"/>
    <d v="2019-05-31T00:00:00"/>
    <n v="9.6999999999999993"/>
    <n v="132000"/>
    <n v="138454"/>
    <n v="138454"/>
    <s v="00/00/0000"/>
    <n v="0"/>
    <s v="00/00/0000"/>
    <n v="0"/>
    <n v="1"/>
    <n v="0"/>
    <n v="0"/>
    <n v="0"/>
    <s v="N"/>
    <s v="No"/>
    <s v="No Irregularity"/>
    <x v="1"/>
  </r>
  <r>
    <x v="0"/>
    <x v="706"/>
    <s v="38493195494"/>
    <s v="Mr. SURESH  DUGGI"/>
    <x v="101"/>
    <d v="2019-05-31T00:00:00"/>
    <n v="9.6999999999999993"/>
    <n v="89000"/>
    <n v="93352"/>
    <n v="93352"/>
    <s v="00/00/0000"/>
    <n v="0"/>
    <s v="00/00/0000"/>
    <n v="0"/>
    <n v="9"/>
    <n v="0"/>
    <n v="0"/>
    <n v="0"/>
    <s v="N"/>
    <s v="No"/>
    <s v="No Irregularity"/>
    <x v="1"/>
  </r>
  <r>
    <x v="0"/>
    <x v="707"/>
    <s v="38493488583"/>
    <s v="Mr. S N HARINATH  ."/>
    <x v="101"/>
    <d v="2019-05-31T00:00:00"/>
    <n v="9.6999999999999993"/>
    <n v="377000"/>
    <n v="395435"/>
    <n v="285434.58"/>
    <s v="00/00/0000"/>
    <n v="0"/>
    <s v="00/00/0000"/>
    <n v="0"/>
    <n v="2"/>
    <n v="0"/>
    <n v="0"/>
    <n v="0"/>
    <s v="N"/>
    <s v="No"/>
    <s v="No Irregularity"/>
    <x v="1"/>
  </r>
  <r>
    <x v="0"/>
    <x v="708"/>
    <s v="38514885148"/>
    <s v="HANUMANTHAMMA  ."/>
    <x v="101"/>
    <d v="2019-06-10T00:00:00"/>
    <n v="9.6999999999999993"/>
    <n v="300000"/>
    <n v="300000"/>
    <n v="300000"/>
    <s v="00/00/0000"/>
    <n v="0"/>
    <s v="00/00/0000"/>
    <n v="0"/>
    <n v="2"/>
    <n v="0"/>
    <n v="0"/>
    <n v="0"/>
    <s v="N"/>
    <s v="No"/>
    <s v="No Irregularity"/>
    <x v="1"/>
  </r>
  <r>
    <x v="0"/>
    <x v="709"/>
    <s v="38518554643"/>
    <s v="Mr. M  Suresh"/>
    <x v="101"/>
    <d v="2019-06-11T00:00:00"/>
    <n v="9.6999999999999993"/>
    <n v="350000"/>
    <n v="350000"/>
    <n v="350000"/>
    <s v="00/00/0000"/>
    <n v="0"/>
    <s v="00/00/0000"/>
    <n v="0"/>
    <n v="2"/>
    <n v="0"/>
    <n v="0"/>
    <n v="0"/>
    <s v="N"/>
    <s v="No"/>
    <s v="No Irregularity"/>
    <x v="1"/>
  </r>
  <r>
    <x v="0"/>
    <x v="710"/>
    <s v="38518772730"/>
    <s v="Mr. B HTHIMMA REDDY"/>
    <x v="101"/>
    <d v="2019-06-11T00:00:00"/>
    <n v="9.6999999999999993"/>
    <n v="310000"/>
    <n v="310000"/>
    <n v="309999.40000000002"/>
    <s v="00/00/0000"/>
    <n v="0"/>
    <s v="00/00/0000"/>
    <n v="0"/>
    <n v="2"/>
    <n v="0"/>
    <n v="0"/>
    <n v="0"/>
    <s v="N"/>
    <s v="No"/>
    <s v="No Irregularity"/>
    <x v="1"/>
  </r>
  <r>
    <x v="0"/>
    <x v="560"/>
    <s v="38518978935"/>
    <s v="Mr. K  S Basavaraja"/>
    <x v="101"/>
    <d v="2019-06-1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711"/>
    <s v="38520770828"/>
    <s v="Mr. GADILINGA  ."/>
    <x v="101"/>
    <d v="2019-06-12T00:00:00"/>
    <n v="9.6999999999999993"/>
    <n v="45000"/>
    <n v="45000"/>
    <n v="45000"/>
    <s v="00/00/0000"/>
    <n v="0"/>
    <s v="00/00/0000"/>
    <n v="0"/>
    <n v="2"/>
    <n v="0"/>
    <n v="0"/>
    <n v="0"/>
    <s v="N"/>
    <s v="No"/>
    <s v="No Irregularity"/>
    <x v="1"/>
  </r>
  <r>
    <x v="0"/>
    <x v="712"/>
    <s v="38521357447"/>
    <s v="Mr. MARILINGAPPA  ."/>
    <x v="101"/>
    <d v="2019-06-12T00:00:00"/>
    <n v="9.6999999999999993"/>
    <n v="130000"/>
    <n v="130000"/>
    <n v="130000"/>
    <s v="00/00/0000"/>
    <n v="0"/>
    <s v="00/00/0000"/>
    <n v="0"/>
    <n v="4"/>
    <n v="0"/>
    <n v="0"/>
    <n v="0"/>
    <s v="N"/>
    <s v="No"/>
    <s v="No Irregularity"/>
    <x v="1"/>
  </r>
  <r>
    <x v="0"/>
    <x v="713"/>
    <s v="38526361855"/>
    <s v="Mrs. SARASWATHAMMA  P"/>
    <x v="101"/>
    <d v="2019-06-14T00:00:00"/>
    <n v="9.6999999999999993"/>
    <n v="290000"/>
    <n v="290000"/>
    <n v="289999.59999999998"/>
    <s v="00/00/0000"/>
    <n v="0"/>
    <s v="00/00/0000"/>
    <n v="0"/>
    <n v="4"/>
    <n v="0"/>
    <n v="0"/>
    <n v="0"/>
    <s v="N"/>
    <s v="No"/>
    <s v="No Irregularity"/>
    <x v="1"/>
  </r>
  <r>
    <x v="0"/>
    <x v="714"/>
    <s v="38529274493"/>
    <s v="Mr. B Shiva Shankar  ."/>
    <x v="101"/>
    <d v="2019-06-15T00:00:00"/>
    <n v="9.6999999999999993"/>
    <n v="191000"/>
    <n v="191000"/>
    <n v="191000"/>
    <s v="00/00/0000"/>
    <n v="0"/>
    <s v="00/00/0000"/>
    <n v="0"/>
    <n v="4"/>
    <n v="0"/>
    <n v="0"/>
    <n v="0"/>
    <s v="N"/>
    <s v="No"/>
    <s v="No Irregularity"/>
    <x v="1"/>
  </r>
  <r>
    <x v="0"/>
    <x v="715"/>
    <s v="38533407236"/>
    <s v="Mrs. PRAMILA . D . ."/>
    <x v="101"/>
    <d v="2019-06-17T00:00:00"/>
    <n v="9.6999999999999993"/>
    <n v="250000"/>
    <n v="250000"/>
    <n v="250000"/>
    <s v="00/00/0000"/>
    <n v="0"/>
    <s v="00/00/0000"/>
    <n v="0"/>
    <n v="2"/>
    <n v="0"/>
    <n v="0"/>
    <n v="0"/>
    <s v="N"/>
    <s v="No"/>
    <s v="No Irregularity"/>
    <x v="1"/>
  </r>
  <r>
    <x v="0"/>
    <x v="716"/>
    <s v="38537654384"/>
    <s v="Mrs. A SHARADA  ."/>
    <x v="101"/>
    <d v="2019-06-19T00:00:00"/>
    <n v="9.6999999999999993"/>
    <n v="89000"/>
    <n v="89000"/>
    <n v="89000"/>
    <s v="00/00/0000"/>
    <n v="0"/>
    <s v="00/00/0000"/>
    <n v="0"/>
    <n v="2"/>
    <n v="0"/>
    <n v="0"/>
    <n v="0"/>
    <s v="N"/>
    <s v="No"/>
    <s v="No Irregularity"/>
    <x v="1"/>
  </r>
  <r>
    <x v="0"/>
    <x v="717"/>
    <s v="38538200418"/>
    <s v="Mr. B MALLANA GOUDA  ."/>
    <x v="101"/>
    <d v="2019-06-19T00:00:00"/>
    <n v="9.6999999999999993"/>
    <n v="224000"/>
    <n v="224000"/>
    <n v="223997.96"/>
    <s v="00/00/0000"/>
    <n v="0"/>
    <s v="00/00/0000"/>
    <n v="0"/>
    <n v="5"/>
    <n v="0"/>
    <n v="0"/>
    <n v="0"/>
    <s v="N"/>
    <s v="No"/>
    <s v="No Irregularity"/>
    <x v="1"/>
  </r>
  <r>
    <x v="0"/>
    <x v="718"/>
    <s v="38538548909"/>
    <s v="Mr. BASAVARAJA  S"/>
    <x v="101"/>
    <d v="2019-06-19T00:00:00"/>
    <n v="9.6999999999999993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719"/>
    <s v="38540212384"/>
    <s v="Mr. K ESWARAPPA  ."/>
    <x v="101"/>
    <d v="2019-06-20T00:00:00"/>
    <n v="9.6999999999999993"/>
    <n v="270000"/>
    <n v="270000"/>
    <n v="270000.8"/>
    <d v="2019-06-20T00:00:00"/>
    <n v="0.8"/>
    <s v="00/00/0000"/>
    <n v="0"/>
    <n v="2"/>
    <n v="0"/>
    <n v="0"/>
    <n v="0"/>
    <s v="N"/>
    <s v="No"/>
    <s v="No Irregularity"/>
    <x v="1"/>
  </r>
  <r>
    <x v="0"/>
    <x v="720"/>
    <s v="38543120217"/>
    <s v="Mr. KANDIMALLA NEHRU BABU"/>
    <x v="101"/>
    <d v="2019-06-21T00:00:00"/>
    <n v="9.6999999999999993"/>
    <n v="422000"/>
    <n v="422000"/>
    <n v="421998.88"/>
    <s v="00/00/0000"/>
    <n v="0"/>
    <s v="00/00/0000"/>
    <n v="0"/>
    <n v="9"/>
    <n v="0"/>
    <n v="0"/>
    <n v="0"/>
    <s v="N"/>
    <s v="No"/>
    <s v="No Irregularity"/>
    <x v="1"/>
  </r>
  <r>
    <x v="0"/>
    <x v="721"/>
    <s v="38543574715"/>
    <s v="Mr. HANUMANTHA REDDY H"/>
    <x v="101"/>
    <d v="2019-06-21T00:00:00"/>
    <n v="9.6999999999999993"/>
    <n v="115000"/>
    <n v="115000"/>
    <n v="65000"/>
    <s v="00/00/0000"/>
    <n v="0"/>
    <s v="00/00/0000"/>
    <n v="0"/>
    <n v="2"/>
    <n v="0"/>
    <n v="0"/>
    <n v="0"/>
    <s v="N"/>
    <s v="No"/>
    <s v="No Irregularity"/>
    <x v="1"/>
  </r>
  <r>
    <x v="0"/>
    <x v="722"/>
    <s v="38548027359"/>
    <s v="TIPPA REDDY CHETLA"/>
    <x v="101"/>
    <d v="2019-06-24T00:00:00"/>
    <n v="9.6999999999999993"/>
    <n v="360000"/>
    <n v="360000"/>
    <n v="359999.4"/>
    <s v="00/00/0000"/>
    <n v="0"/>
    <s v="00/00/0000"/>
    <n v="0"/>
    <n v="2"/>
    <n v="0"/>
    <n v="0"/>
    <n v="0"/>
    <s v="N"/>
    <s v="No"/>
    <s v="No Irregularity"/>
    <x v="1"/>
  </r>
  <r>
    <x v="0"/>
    <x v="718"/>
    <s v="38549946882"/>
    <s v="Mr. BASAVARAJA  S"/>
    <x v="101"/>
    <d v="2019-06-25T00:00:00"/>
    <n v="9.6999999999999993"/>
    <n v="77000"/>
    <n v="77000"/>
    <n v="77000"/>
    <s v="00/00/0000"/>
    <n v="0"/>
    <s v="00/00/0000"/>
    <n v="0"/>
    <n v="2"/>
    <n v="0"/>
    <n v="0"/>
    <n v="0"/>
    <s v="N"/>
    <s v="No"/>
    <s v="No Irregularity"/>
    <x v="1"/>
  </r>
  <r>
    <x v="0"/>
    <x v="723"/>
    <s v="38550606466"/>
    <s v="Mr. SHIVA KUMAR GOWDA  ."/>
    <x v="101"/>
    <d v="2019-06-25T00:00:00"/>
    <n v="9.6999999999999993"/>
    <n v="124000"/>
    <n v="124000"/>
    <n v="124000"/>
    <s v="00/00/0000"/>
    <n v="0"/>
    <s v="00/00/0000"/>
    <n v="0"/>
    <n v="2"/>
    <n v="0"/>
    <n v="0"/>
    <n v="0"/>
    <s v="N"/>
    <s v="No"/>
    <s v="No Irregularity"/>
    <x v="1"/>
  </r>
  <r>
    <x v="0"/>
    <x v="683"/>
    <s v="38553215212"/>
    <s v="Mr. MOHAMMED  RAFIQ"/>
    <x v="101"/>
    <d v="2019-06-26T00:00:00"/>
    <n v="9.6999999999999993"/>
    <n v="125000"/>
    <n v="125000"/>
    <n v="125000"/>
    <s v="00/00/0000"/>
    <n v="0"/>
    <s v="00/00/0000"/>
    <n v="0"/>
    <n v="4"/>
    <n v="0"/>
    <n v="0"/>
    <n v="0"/>
    <s v="N"/>
    <s v="No"/>
    <s v="No Irregularity"/>
    <x v="1"/>
  </r>
  <r>
    <x v="0"/>
    <x v="724"/>
    <s v="38559165502"/>
    <s v="Mr. D MUNEER  AHMED"/>
    <x v="101"/>
    <d v="2019-06-28T00:00:00"/>
    <n v="9.6999999999999993"/>
    <n v="87000"/>
    <n v="87000"/>
    <n v="87000"/>
    <s v="00/00/0000"/>
    <n v="0"/>
    <s v="00/00/0000"/>
    <n v="0"/>
    <n v="2"/>
    <n v="0"/>
    <n v="0"/>
    <n v="0"/>
    <s v="N"/>
    <s v="No"/>
    <s v="No Irregularity"/>
    <x v="1"/>
  </r>
  <r>
    <x v="0"/>
    <x v="725"/>
    <s v="38560088146"/>
    <s v="Mr. RAVI  REDDY P  ."/>
    <x v="101"/>
    <d v="2019-06-28T00:00:00"/>
    <n v="9.6999999999999993"/>
    <n v="105000"/>
    <n v="105000"/>
    <n v="105000"/>
    <s v="00/00/0000"/>
    <n v="0"/>
    <s v="00/00/0000"/>
    <n v="0"/>
    <n v="2"/>
    <n v="0"/>
    <n v="0"/>
    <n v="0"/>
    <s v="N"/>
    <s v="No"/>
    <s v="No Irregularity"/>
    <x v="1"/>
  </r>
  <r>
    <x v="0"/>
    <x v="726"/>
    <s v="38567070380"/>
    <s v="Mr. V LAKYA NAIK  ."/>
    <x v="101"/>
    <d v="2019-07-01T00:00:00"/>
    <n v="9.6999999999999993"/>
    <n v="200000"/>
    <n v="200000"/>
    <n v="95000"/>
    <s v="00/00/0000"/>
    <n v="0"/>
    <s v="00/00/0000"/>
    <n v="0"/>
    <n v="9"/>
    <n v="0"/>
    <n v="0"/>
    <n v="0"/>
    <s v="N"/>
    <s v="No"/>
    <s v="No Irregularity"/>
    <x v="1"/>
  </r>
  <r>
    <x v="0"/>
    <x v="727"/>
    <s v="38567397421"/>
    <s v="Mr. M  Mahendrareddy"/>
    <x v="101"/>
    <d v="2019-07-01T00:00:00"/>
    <n v="9.6999999999999993"/>
    <n v="90000"/>
    <n v="90000"/>
    <n v="90000"/>
    <s v="00/00/0000"/>
    <n v="0"/>
    <s v="00/00/0000"/>
    <n v="0"/>
    <n v="9"/>
    <n v="0"/>
    <n v="0"/>
    <n v="0"/>
    <s v="N"/>
    <s v="No"/>
    <s v="No Irregularity"/>
    <x v="1"/>
  </r>
  <r>
    <x v="0"/>
    <x v="728"/>
    <s v="38567957713"/>
    <s v="Mr. KANNUARV HANUMANTHA REDDY"/>
    <x v="101"/>
    <d v="2019-07-0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729"/>
    <s v="38570258539"/>
    <s v="Mr. RAJESWARI  B M"/>
    <x v="101"/>
    <d v="2019-07-02T00:00:00"/>
    <n v="9.6999999999999993"/>
    <n v="197000"/>
    <n v="197000"/>
    <n v="197000"/>
    <s v="00/00/0000"/>
    <n v="0"/>
    <s v="00/00/0000"/>
    <n v="0"/>
    <n v="2"/>
    <n v="0"/>
    <n v="0"/>
    <n v="0"/>
    <s v="N"/>
    <s v="No"/>
    <s v="No Irregularity"/>
    <x v="1"/>
  </r>
  <r>
    <x v="0"/>
    <x v="730"/>
    <s v="38573125528"/>
    <s v="Mr. VEERAREDDY J  S/O VENKA RE"/>
    <x v="101"/>
    <d v="2019-07-03T00:00:00"/>
    <n v="9.6999999999999993"/>
    <n v="90000"/>
    <n v="90000"/>
    <n v="90000"/>
    <s v="00/00/0000"/>
    <n v="0"/>
    <s v="00/00/0000"/>
    <n v="0"/>
    <n v="9"/>
    <n v="0"/>
    <n v="0"/>
    <n v="0"/>
    <s v="N"/>
    <s v="No"/>
    <s v="No Irregularity"/>
    <x v="1"/>
  </r>
  <r>
    <x v="0"/>
    <x v="731"/>
    <s v="38573485060"/>
    <s v="Mr. LAKSHMI NARAYANA REDDY P"/>
    <x v="101"/>
    <d v="2019-07-03T00:00:00"/>
    <n v="9.6999999999999993"/>
    <n v="330000"/>
    <n v="330000"/>
    <n v="329998.2"/>
    <s v="00/00/0000"/>
    <n v="0"/>
    <s v="00/00/0000"/>
    <n v="0"/>
    <n v="2"/>
    <n v="0"/>
    <n v="0"/>
    <n v="0"/>
    <s v="N"/>
    <s v="No"/>
    <s v="No Irregularity"/>
    <x v="1"/>
  </r>
  <r>
    <x v="0"/>
    <x v="732"/>
    <s v="38573716973"/>
    <s v="Mr. RAJASHEKARA  K"/>
    <x v="101"/>
    <d v="2019-07-03T00:00:00"/>
    <n v="9.6999999999999993"/>
    <n v="50000"/>
    <n v="50000"/>
    <n v="50000"/>
    <s v="00/00/0000"/>
    <n v="0"/>
    <s v="00/00/0000"/>
    <n v="0"/>
    <n v="2"/>
    <n v="0"/>
    <n v="0"/>
    <n v="0"/>
    <s v="N"/>
    <s v="No"/>
    <s v="No Irregularity"/>
    <x v="1"/>
  </r>
  <r>
    <x v="0"/>
    <x v="733"/>
    <s v="38574100873"/>
    <s v="Mr. DODDA BASAVARAJ  K"/>
    <x v="101"/>
    <d v="2019-07-03T00:00:00"/>
    <n v="9.6999999999999993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734"/>
    <s v="38576257438"/>
    <s v="Mr. H SHIVAKUMAR  ."/>
    <x v="101"/>
    <d v="2019-07-04T00:00:00"/>
    <n v="9.6999999999999993"/>
    <n v="327000"/>
    <n v="327000"/>
    <n v="326997.58"/>
    <s v="00/00/0000"/>
    <n v="0"/>
    <s v="00/00/0000"/>
    <n v="0"/>
    <n v="4"/>
    <n v="0"/>
    <n v="0"/>
    <n v="0"/>
    <s v="N"/>
    <s v="No"/>
    <s v="No Irregularity"/>
    <x v="1"/>
  </r>
  <r>
    <x v="0"/>
    <x v="735"/>
    <s v="38576623610"/>
    <s v="Mr. KUMAR SWAMY  ."/>
    <x v="101"/>
    <d v="2019-07-04T00:00:00"/>
    <n v="9.6999999999999993"/>
    <n v="462000"/>
    <n v="462000"/>
    <n v="461999.48"/>
    <s v="00/00/0000"/>
    <n v="0"/>
    <s v="00/00/0000"/>
    <n v="0"/>
    <n v="4"/>
    <n v="0"/>
    <n v="0"/>
    <n v="0"/>
    <s v="N"/>
    <s v="No"/>
    <s v="No Irregularity"/>
    <x v="1"/>
  </r>
  <r>
    <x v="0"/>
    <x v="736"/>
    <s v="38577541827"/>
    <s v="Mr. Y NITHYANANDA REDDY"/>
    <x v="101"/>
    <d v="2019-07-04T00:00:00"/>
    <n v="9.6999999999999993"/>
    <n v="193000"/>
    <n v="193000"/>
    <n v="193000"/>
    <s v="00/00/0000"/>
    <n v="0"/>
    <s v="00/00/0000"/>
    <n v="0"/>
    <n v="2"/>
    <n v="0"/>
    <n v="0"/>
    <n v="0"/>
    <s v="N"/>
    <s v="No"/>
    <s v="No Irregularity"/>
    <x v="1"/>
  </r>
  <r>
    <x v="0"/>
    <x v="737"/>
    <s v="38583317296"/>
    <s v="Mr. SHANKARIAH SWAMY  ."/>
    <x v="101"/>
    <d v="2019-07-06T00:00:00"/>
    <n v="9.6999999999999993"/>
    <n v="79000"/>
    <n v="79000"/>
    <n v="79000"/>
    <s v="00/00/0000"/>
    <n v="0"/>
    <s v="00/00/0000"/>
    <n v="0"/>
    <n v="4"/>
    <n v="0"/>
    <n v="0"/>
    <n v="0"/>
    <s v="N"/>
    <s v="No"/>
    <s v="No Irregularity"/>
    <x v="1"/>
  </r>
  <r>
    <x v="0"/>
    <x v="738"/>
    <s v="38583566560"/>
    <s v="Mrs. Parvathamma  ."/>
    <x v="101"/>
    <d v="2019-07-06T00:00:00"/>
    <n v="9.6999999999999993"/>
    <n v="170000"/>
    <n v="170000"/>
    <n v="170000"/>
    <s v="00/00/0000"/>
    <n v="0"/>
    <s v="00/00/0000"/>
    <n v="0"/>
    <n v="2"/>
    <n v="0"/>
    <n v="0"/>
    <n v="0"/>
    <s v="N"/>
    <s v="No"/>
    <s v="No Irregularity"/>
    <x v="1"/>
  </r>
  <r>
    <x v="0"/>
    <x v="739"/>
    <s v="38583745787"/>
    <s v="Mr. Gorthi Raghavendra Prasad"/>
    <x v="101"/>
    <d v="2019-07-06T00:00:00"/>
    <n v="9.6999999999999993"/>
    <n v="480000"/>
    <n v="480000"/>
    <n v="479999.2"/>
    <s v="00/00/0000"/>
    <n v="0"/>
    <s v="00/00/0000"/>
    <n v="0"/>
    <n v="2"/>
    <n v="0"/>
    <n v="0"/>
    <n v="0"/>
    <s v="N"/>
    <s v="No"/>
    <s v="No Irregularity"/>
    <x v="1"/>
  </r>
  <r>
    <x v="0"/>
    <x v="739"/>
    <s v="38587156866"/>
    <s v="Mr. Gorthi Raghavendra Prasad"/>
    <x v="101"/>
    <d v="2019-07-08T00:00:00"/>
    <n v="9.6999999999999993"/>
    <n v="452000"/>
    <n v="452000"/>
    <n v="451999.08"/>
    <s v="00/00/0000"/>
    <n v="0"/>
    <s v="00/00/0000"/>
    <n v="0"/>
    <n v="2"/>
    <n v="0"/>
    <n v="0"/>
    <n v="0"/>
    <s v="N"/>
    <s v="No"/>
    <s v="No Irregularity"/>
    <x v="1"/>
  </r>
  <r>
    <x v="0"/>
    <x v="740"/>
    <s v="38599862551"/>
    <s v="Mr. P Nooranna  ."/>
    <x v="101"/>
    <d v="2019-07-12T00:00:00"/>
    <n v="9.65"/>
    <n v="55000"/>
    <n v="55000"/>
    <n v="55000"/>
    <s v="00/00/0000"/>
    <n v="0"/>
    <s v="00/00/0000"/>
    <n v="0"/>
    <n v="2"/>
    <n v="0"/>
    <n v="0"/>
    <n v="0"/>
    <s v="N"/>
    <s v="No"/>
    <s v="No Irregularity"/>
    <x v="1"/>
  </r>
  <r>
    <x v="0"/>
    <x v="741"/>
    <s v="38600245574"/>
    <s v="Mrs. SHANTHAMMA  ."/>
    <x v="101"/>
    <d v="2019-07-12T00:00:00"/>
    <n v="9.65"/>
    <n v="215000"/>
    <n v="215000"/>
    <n v="214999.1"/>
    <s v="00/00/0000"/>
    <n v="0"/>
    <s v="00/00/0000"/>
    <n v="0"/>
    <n v="9"/>
    <n v="0"/>
    <n v="0"/>
    <n v="0"/>
    <s v="N"/>
    <s v="No"/>
    <s v="No Irregularity"/>
    <x v="1"/>
  </r>
  <r>
    <x v="0"/>
    <x v="742"/>
    <s v="38604211370"/>
    <s v="Mr. T  NAGANGOUD"/>
    <x v="101"/>
    <d v="2019-07-15T00:00:00"/>
    <n v="9.65"/>
    <n v="130000"/>
    <n v="130000"/>
    <n v="130000"/>
    <s v="00/00/0000"/>
    <n v="0"/>
    <s v="00/00/0000"/>
    <n v="0"/>
    <n v="6"/>
    <n v="0"/>
    <n v="0"/>
    <n v="0"/>
    <s v="N"/>
    <s v="No"/>
    <s v="No Irregularity"/>
    <x v="1"/>
  </r>
  <r>
    <x v="0"/>
    <x v="743"/>
    <s v="38610229583"/>
    <s v="Mr. KAJJI  SURESH"/>
    <x v="101"/>
    <d v="2019-07-17T00:00:00"/>
    <n v="9.65"/>
    <n v="180000"/>
    <n v="180000"/>
    <n v="180000"/>
    <s v="00/00/0000"/>
    <n v="0"/>
    <s v="00/00/0000"/>
    <n v="0"/>
    <n v="2"/>
    <n v="0"/>
    <n v="0"/>
    <n v="0"/>
    <s v="N"/>
    <s v="No"/>
    <s v="No Irregularity"/>
    <x v="1"/>
  </r>
  <r>
    <x v="0"/>
    <x v="744"/>
    <s v="38611016541"/>
    <s v="Mr. B  RAMAKRISHNAPPA"/>
    <x v="101"/>
    <d v="2019-07-17T00:00:00"/>
    <n v="9.65"/>
    <n v="77000"/>
    <n v="77000"/>
    <n v="77000"/>
    <s v="00/00/0000"/>
    <n v="0"/>
    <s v="00/00/0000"/>
    <n v="0"/>
    <n v="1"/>
    <n v="0"/>
    <n v="0"/>
    <n v="0"/>
    <s v="N"/>
    <s v="No"/>
    <s v="No Irregularity"/>
    <x v="1"/>
  </r>
  <r>
    <x v="0"/>
    <x v="745"/>
    <s v="38611244444"/>
    <s v="Mrs. RADHA  ."/>
    <x v="101"/>
    <d v="2019-07-17T00:00:00"/>
    <n v="9.65"/>
    <n v="140000"/>
    <n v="140000"/>
    <n v="70000"/>
    <s v="00/00/0000"/>
    <n v="0"/>
    <s v="00/00/0000"/>
    <n v="0"/>
    <n v="2"/>
    <n v="0"/>
    <n v="0"/>
    <n v="0"/>
    <s v="N"/>
    <s v="No"/>
    <s v="No Irregularity"/>
    <x v="1"/>
  </r>
  <r>
    <x v="0"/>
    <x v="746"/>
    <s v="38611622520"/>
    <s v="Mr. K VEERABASAMMA  ."/>
    <x v="101"/>
    <d v="2019-07-17T00:00:00"/>
    <n v="9.65"/>
    <n v="190000"/>
    <n v="190000"/>
    <n v="140000"/>
    <s v="00/00/0000"/>
    <n v="0"/>
    <s v="00/00/0000"/>
    <n v="0"/>
    <n v="2"/>
    <n v="0"/>
    <n v="0"/>
    <n v="0"/>
    <s v="N"/>
    <s v="No"/>
    <s v="No Irregularity"/>
    <x v="1"/>
  </r>
  <r>
    <x v="0"/>
    <x v="747"/>
    <s v="38613264435"/>
    <s v="Mr. RAGHAVENDRA  C"/>
    <x v="101"/>
    <d v="2019-07-18T00:00:00"/>
    <n v="9.65"/>
    <n v="75000"/>
    <n v="75000"/>
    <n v="75000"/>
    <s v="00/00/0000"/>
    <n v="0"/>
    <s v="00/00/0000"/>
    <n v="0"/>
    <n v="4"/>
    <n v="0"/>
    <n v="0"/>
    <n v="0"/>
    <s v="N"/>
    <s v="No"/>
    <s v="No Irregularity"/>
    <x v="1"/>
  </r>
  <r>
    <x v="0"/>
    <x v="748"/>
    <s v="38613552784"/>
    <s v="Mr. P VENKATA  RAMAREDDY"/>
    <x v="101"/>
    <d v="2019-07-18T00:00:00"/>
    <n v="9.65"/>
    <n v="132000"/>
    <n v="132000"/>
    <n v="132000"/>
    <s v="00/00/0000"/>
    <n v="0"/>
    <s v="00/00/0000"/>
    <n v="0"/>
    <n v="2"/>
    <n v="0"/>
    <n v="0"/>
    <n v="0"/>
    <s v="N"/>
    <s v="No"/>
    <s v="No Irregularity"/>
    <x v="1"/>
  </r>
  <r>
    <x v="0"/>
    <x v="749"/>
    <s v="38614260836"/>
    <s v="Mr. N NAGARAJA  ."/>
    <x v="101"/>
    <d v="2019-07-18T00:00:00"/>
    <n v="9.65"/>
    <n v="540000"/>
    <n v="540000"/>
    <n v="89999.6"/>
    <s v="00/00/0000"/>
    <n v="0"/>
    <s v="00/00/0000"/>
    <n v="0"/>
    <n v="2"/>
    <n v="0"/>
    <n v="0"/>
    <n v="0"/>
    <s v="N"/>
    <s v="No"/>
    <s v="No Irregularity"/>
    <x v="1"/>
  </r>
  <r>
    <x v="0"/>
    <x v="750"/>
    <s v="38616605270"/>
    <s v="Mr. KALLAPPA  PUJARI"/>
    <x v="101"/>
    <d v="2019-07-19T00:00:00"/>
    <n v="9.65"/>
    <n v="28000"/>
    <n v="28000"/>
    <n v="28000"/>
    <s v="00/00/0000"/>
    <n v="0"/>
    <s v="00/00/0000"/>
    <n v="0"/>
    <n v="2"/>
    <n v="0"/>
    <n v="0"/>
    <n v="0"/>
    <s v="N"/>
    <s v="No"/>
    <s v="No Irregularity"/>
    <x v="1"/>
  </r>
  <r>
    <x v="0"/>
    <x v="751"/>
    <s v="38616920553"/>
    <s v="Mrs. ERALINGAMMA  ."/>
    <x v="101"/>
    <d v="2019-07-19T00:00:00"/>
    <n v="9.65"/>
    <n v="115000"/>
    <n v="115000"/>
    <n v="115000"/>
    <s v="00/00/0000"/>
    <n v="0"/>
    <s v="00/00/0000"/>
    <n v="0"/>
    <n v="2"/>
    <n v="0"/>
    <n v="0"/>
    <n v="0"/>
    <s v="N"/>
    <s v="No"/>
    <s v="No Irregularity"/>
    <x v="1"/>
  </r>
  <r>
    <x v="0"/>
    <x v="752"/>
    <s v="38617186813"/>
    <s v="Mrs. P SHRIDEVI  ."/>
    <x v="101"/>
    <d v="2019-07-19T00:00:00"/>
    <n v="9.65"/>
    <n v="220000"/>
    <n v="220000"/>
    <n v="219998.8"/>
    <s v="00/00/0000"/>
    <n v="0"/>
    <s v="00/00/0000"/>
    <n v="0"/>
    <n v="2"/>
    <n v="0"/>
    <n v="0"/>
    <n v="0"/>
    <s v="N"/>
    <s v="No"/>
    <s v="No Irregularity"/>
    <x v="1"/>
  </r>
  <r>
    <x v="0"/>
    <x v="753"/>
    <s v="38617188991"/>
    <s v="Mr. K . MALLAIAH"/>
    <x v="101"/>
    <d v="2019-07-19T00:00:00"/>
    <n v="9.6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754"/>
    <s v="38639658157"/>
    <s v="Mr. CHANDRASEKAR  T"/>
    <x v="101"/>
    <d v="2019-07-29T00:00:00"/>
    <n v="9.25"/>
    <n v="220000"/>
    <n v="220000"/>
    <n v="219999.8"/>
    <s v="00/00/0000"/>
    <n v="0"/>
    <s v="00/00/0000"/>
    <n v="0"/>
    <n v="9"/>
    <n v="0"/>
    <n v="0"/>
    <n v="0"/>
    <s v="N"/>
    <s v="No"/>
    <s v="No Irregularity"/>
    <x v="1"/>
  </r>
  <r>
    <x v="0"/>
    <x v="755"/>
    <s v="38640359561"/>
    <s v="Mr. KOLUR SANNA  SHAIK SAB"/>
    <x v="101"/>
    <d v="2019-07-29T00:00:00"/>
    <n v="9.65"/>
    <n v="973000"/>
    <n v="973000"/>
    <n v="972999.42"/>
    <s v="00/00/0000"/>
    <n v="0"/>
    <s v="00/00/0000"/>
    <n v="0"/>
    <n v="4"/>
    <n v="0"/>
    <n v="0"/>
    <n v="0"/>
    <s v="N"/>
    <s v="No"/>
    <s v="No Irregularity"/>
    <x v="1"/>
  </r>
  <r>
    <x v="0"/>
    <x v="756"/>
    <s v="38643559658"/>
    <s v="Mrs. Eramma  ."/>
    <x v="101"/>
    <d v="2019-07-30T00:00:00"/>
    <n v="9.25"/>
    <n v="120000"/>
    <n v="120000"/>
    <n v="120000"/>
    <s v="00/00/0000"/>
    <n v="0"/>
    <s v="00/00/0000"/>
    <n v="0"/>
    <n v="4"/>
    <n v="0"/>
    <n v="0"/>
    <n v="0"/>
    <s v="N"/>
    <s v="No"/>
    <s v="No Irregularity"/>
    <x v="1"/>
  </r>
  <r>
    <x v="0"/>
    <x v="757"/>
    <s v="38643575342"/>
    <s v="Mr. DIWAKAR  Y"/>
    <x v="101"/>
    <d v="2019-07-30T00:00:00"/>
    <n v="9.25"/>
    <n v="77000"/>
    <n v="77000"/>
    <n v="77000"/>
    <s v="00/00/0000"/>
    <n v="0"/>
    <s v="00/00/0000"/>
    <n v="0"/>
    <n v="9"/>
    <n v="0"/>
    <n v="0"/>
    <n v="0"/>
    <s v="N"/>
    <s v="No"/>
    <s v="No Irregularity"/>
    <x v="1"/>
  </r>
  <r>
    <x v="0"/>
    <x v="758"/>
    <s v="38643682333"/>
    <s v="Mr. THIRUMALA KESHAVA KUMAR T"/>
    <x v="101"/>
    <d v="2019-07-30T00:00:00"/>
    <n v="9.25"/>
    <n v="229000"/>
    <n v="229000"/>
    <n v="228999.66"/>
    <s v="00/00/0000"/>
    <n v="0"/>
    <s v="00/00/0000"/>
    <n v="0"/>
    <n v="2"/>
    <n v="0"/>
    <n v="0"/>
    <n v="0"/>
    <s v="N"/>
    <s v="No"/>
    <s v="No Irregularity"/>
    <x v="1"/>
  </r>
  <r>
    <x v="0"/>
    <x v="759"/>
    <s v="38647002853"/>
    <s v="Mr. BRAMBAM K  ."/>
    <x v="101"/>
    <d v="2019-07-31T00:00:00"/>
    <n v="9.35"/>
    <n v="360000"/>
    <n v="360000"/>
    <n v="360000.4"/>
    <d v="2019-07-31T00:00:00"/>
    <n v="0.4"/>
    <s v="00/00/0000"/>
    <n v="0"/>
    <n v="2"/>
    <n v="0"/>
    <n v="0"/>
    <n v="0"/>
    <s v="N"/>
    <s v="No"/>
    <s v="No Irregularity"/>
    <x v="1"/>
  </r>
  <r>
    <x v="0"/>
    <x v="760"/>
    <s v="38647003517"/>
    <s v="Mr. K.RAMAPPA, ALIAS RAMA  S/O"/>
    <x v="101"/>
    <d v="2019-07-31T00:00:00"/>
    <n v="9.25"/>
    <n v="175000"/>
    <n v="175000"/>
    <n v="175000"/>
    <s v="00/00/0000"/>
    <n v="0"/>
    <s v="00/00/0000"/>
    <n v="0"/>
    <n v="2"/>
    <n v="0"/>
    <n v="0"/>
    <n v="0"/>
    <s v="N"/>
    <s v="No"/>
    <s v="No Irregularity"/>
    <x v="1"/>
  </r>
  <r>
    <x v="0"/>
    <x v="761"/>
    <s v="38658753647"/>
    <s v="Mrs. RAMADEVI T  ."/>
    <x v="101"/>
    <d v="2019-08-03T00:00:00"/>
    <n v="9.25"/>
    <n v="151000"/>
    <n v="151000"/>
    <n v="151000"/>
    <s v="00/00/0000"/>
    <n v="0"/>
    <s v="00/00/0000"/>
    <n v="0"/>
    <n v="4"/>
    <n v="0"/>
    <n v="0"/>
    <n v="0"/>
    <s v="N"/>
    <s v="No"/>
    <s v="No Irregularity"/>
    <x v="1"/>
  </r>
  <r>
    <x v="0"/>
    <x v="762"/>
    <s v="38658957878"/>
    <s v="Mr. G  GANGADHAR GOUDA"/>
    <x v="101"/>
    <d v="2019-08-03T00:00:00"/>
    <n v="9.25"/>
    <n v="194000"/>
    <n v="194000"/>
    <n v="194000"/>
    <s v="00/00/0000"/>
    <n v="0"/>
    <s v="00/00/0000"/>
    <n v="0"/>
    <n v="9"/>
    <n v="0"/>
    <n v="0"/>
    <n v="0"/>
    <s v="N"/>
    <s v="No"/>
    <s v="No Irregularity"/>
    <x v="1"/>
  </r>
  <r>
    <x v="0"/>
    <x v="763"/>
    <s v="38677058653"/>
    <s v="Mrs. Uttara  Bai"/>
    <x v="101"/>
    <d v="2019-08-09T00:00:00"/>
    <n v="9.1999999999999993"/>
    <n v="308000"/>
    <n v="308000"/>
    <n v="307999.32"/>
    <s v="00/00/0000"/>
    <n v="0"/>
    <s v="00/00/0000"/>
    <n v="0"/>
    <n v="2"/>
    <n v="0"/>
    <n v="0"/>
    <n v="0"/>
    <s v="N"/>
    <s v="No"/>
    <s v="No Irregularity"/>
    <x v="1"/>
  </r>
  <r>
    <x v="0"/>
    <x v="764"/>
    <s v="38677061008"/>
    <s v="Mr. GOVINDAPPA  K"/>
    <x v="101"/>
    <d v="2019-08-09T00:00:00"/>
    <n v="9.25"/>
    <n v="90000"/>
    <n v="90000"/>
    <n v="90000"/>
    <s v="00/00/0000"/>
    <n v="0"/>
    <s v="00/00/0000"/>
    <n v="0"/>
    <n v="4"/>
    <n v="0"/>
    <n v="0"/>
    <n v="0"/>
    <s v="N"/>
    <s v="No"/>
    <s v="No Irregularity"/>
    <x v="1"/>
  </r>
  <r>
    <x v="0"/>
    <x v="765"/>
    <s v="38677061949"/>
    <s v="Mrs. P  Gadilingamma"/>
    <x v="101"/>
    <d v="2019-08-09T00:00:00"/>
    <n v="9.25"/>
    <n v="227000"/>
    <n v="227000"/>
    <n v="226999.58"/>
    <s v="00/00/0000"/>
    <n v="0"/>
    <s v="00/00/0000"/>
    <n v="0"/>
    <n v="2"/>
    <n v="0"/>
    <n v="0"/>
    <n v="0"/>
    <s v="N"/>
    <s v="No"/>
    <s v="No Irregularity"/>
    <x v="1"/>
  </r>
  <r>
    <x v="0"/>
    <x v="766"/>
    <s v="38683137639"/>
    <s v="Mr. MOULALI SAB  ."/>
    <x v="101"/>
    <d v="2019-08-13T00:00:00"/>
    <n v="9.1"/>
    <n v="77000"/>
    <n v="77000"/>
    <n v="77000"/>
    <s v="00/00/0000"/>
    <n v="0"/>
    <s v="00/00/0000"/>
    <n v="0"/>
    <n v="2"/>
    <n v="0"/>
    <n v="0"/>
    <n v="0"/>
    <s v="N"/>
    <s v="No"/>
    <s v="No Irregularity"/>
    <x v="1"/>
  </r>
  <r>
    <x v="0"/>
    <x v="767"/>
    <s v="38685530957"/>
    <s v="Mr. ANJINEYULU  PAYYAVULA"/>
    <x v="101"/>
    <d v="2019-08-14T00:00:00"/>
    <n v="9.1999999999999993"/>
    <n v="440000"/>
    <n v="440000"/>
    <n v="439999.6"/>
    <s v="00/00/0000"/>
    <n v="0"/>
    <s v="00/00/0000"/>
    <n v="0"/>
    <n v="2"/>
    <n v="0"/>
    <n v="0"/>
    <n v="0"/>
    <s v="N"/>
    <s v="No"/>
    <s v="No Irregularity"/>
    <x v="1"/>
  </r>
  <r>
    <x v="0"/>
    <x v="713"/>
    <s v="38685594887"/>
    <s v="Mrs. SARASWATHAMMA  P"/>
    <x v="101"/>
    <d v="2019-08-14T00:00:00"/>
    <n v="9.1"/>
    <n v="210000"/>
    <n v="210000"/>
    <n v="209999.4"/>
    <s v="00/00/0000"/>
    <n v="0"/>
    <s v="00/00/0000"/>
    <n v="0"/>
    <n v="2"/>
    <n v="0"/>
    <n v="0"/>
    <n v="0"/>
    <s v="N"/>
    <s v="No"/>
    <s v="No Irregularity"/>
    <x v="1"/>
  </r>
  <r>
    <x v="0"/>
    <x v="768"/>
    <s v="38686245767"/>
    <s v="Mr. MUNISWAMY  M"/>
    <x v="101"/>
    <d v="2019-08-14T00:00:00"/>
    <n v="9.1"/>
    <n v="57000"/>
    <n v="57000"/>
    <n v="21300"/>
    <s v="00/00/0000"/>
    <n v="0"/>
    <s v="00/00/0000"/>
    <n v="0"/>
    <n v="2"/>
    <n v="0"/>
    <n v="0"/>
    <n v="0"/>
    <s v="N"/>
    <s v="No"/>
    <s v="No Irregularity"/>
    <x v="1"/>
  </r>
  <r>
    <x v="0"/>
    <x v="769"/>
    <s v="38686620057"/>
    <s v="Mr. SURESH  MADE"/>
    <x v="101"/>
    <d v="2019-08-14T00:00:00"/>
    <n v="9.1999999999999993"/>
    <n v="400000"/>
    <n v="400000"/>
    <n v="400000"/>
    <s v="00/00/0000"/>
    <n v="0"/>
    <s v="00/00/0000"/>
    <n v="0"/>
    <n v="2"/>
    <n v="0"/>
    <n v="0"/>
    <n v="0"/>
    <s v="N"/>
    <s v="No"/>
    <s v="No Irregularity"/>
    <x v="1"/>
  </r>
  <r>
    <x v="0"/>
    <x v="770"/>
    <s v="38686651621"/>
    <s v="Mrs. MAREMMA  MAREMMA"/>
    <x v="101"/>
    <d v="2019-08-14T00:00:00"/>
    <n v="9.1"/>
    <n v="70000"/>
    <n v="70000"/>
    <n v="70000"/>
    <s v="00/00/0000"/>
    <n v="0"/>
    <s v="00/00/0000"/>
    <n v="0"/>
    <n v="2"/>
    <n v="0"/>
    <n v="0"/>
    <n v="0"/>
    <s v="N"/>
    <s v="No"/>
    <s v="No Irregularity"/>
    <x v="1"/>
  </r>
  <r>
    <x v="0"/>
    <x v="771"/>
    <s v="38689759869"/>
    <s v="Mr. NALLAPPA  M"/>
    <x v="101"/>
    <d v="2019-08-16T00:00:00"/>
    <n v="9.1"/>
    <n v="145000"/>
    <n v="145000"/>
    <n v="145000"/>
    <s v="00/00/0000"/>
    <n v="0"/>
    <s v="00/00/0000"/>
    <n v="0"/>
    <n v="2"/>
    <n v="0"/>
    <n v="0"/>
    <n v="0"/>
    <s v="N"/>
    <s v="No"/>
    <s v="No Irregularity"/>
    <x v="1"/>
  </r>
  <r>
    <x v="0"/>
    <x v="772"/>
    <s v="38690471889"/>
    <s v="SHANKARAPPA  K"/>
    <x v="101"/>
    <d v="2019-08-16T00:00:00"/>
    <n v="9.1"/>
    <n v="220000"/>
    <n v="220000"/>
    <n v="219999.8"/>
    <s v="00/00/0000"/>
    <n v="0"/>
    <s v="00/00/0000"/>
    <n v="0"/>
    <n v="9"/>
    <n v="0"/>
    <n v="0"/>
    <n v="0"/>
    <s v="N"/>
    <s v="No"/>
    <s v="No Irregularity"/>
    <x v="1"/>
  </r>
  <r>
    <x v="0"/>
    <x v="773"/>
    <s v="38692585885"/>
    <s v="Mr. MULA LAKSHMI REDDY  ."/>
    <x v="101"/>
    <d v="2019-08-17T00:00:00"/>
    <n v="9.1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774"/>
    <s v="38692722233"/>
    <s v="Mr. A HANUMAPPA  ."/>
    <x v="101"/>
    <d v="2019-08-17T00:00:00"/>
    <n v="9.1"/>
    <n v="92000"/>
    <n v="92000"/>
    <n v="92000"/>
    <s v="00/00/0000"/>
    <n v="0"/>
    <s v="00/00/0000"/>
    <n v="0"/>
    <n v="2"/>
    <n v="0"/>
    <n v="0"/>
    <n v="0"/>
    <s v="N"/>
    <s v="No"/>
    <s v="No Irregularity"/>
    <x v="1"/>
  </r>
  <r>
    <x v="0"/>
    <x v="775"/>
    <s v="38695811405"/>
    <s v="Mrs. NAGALAKSHMI  B"/>
    <x v="101"/>
    <d v="2019-08-19T00:00:00"/>
    <n v="9.1"/>
    <n v="250000"/>
    <n v="250000"/>
    <n v="250000"/>
    <s v="00/00/0000"/>
    <n v="0"/>
    <s v="00/00/0000"/>
    <n v="0"/>
    <n v="4"/>
    <n v="0"/>
    <n v="0"/>
    <n v="0"/>
    <s v="N"/>
    <s v="No"/>
    <s v="No Irregularity"/>
    <x v="1"/>
  </r>
  <r>
    <x v="0"/>
    <x v="776"/>
    <s v="38696042731"/>
    <s v="Mrs. P DEEPTHI CHAITANYA  .."/>
    <x v="101"/>
    <d v="2019-08-19T00:00:00"/>
    <n v="9.5"/>
    <n v="1860000"/>
    <n v="1860000"/>
    <n v="1859999.4"/>
    <s v="00/00/0000"/>
    <n v="0"/>
    <s v="00/00/0000"/>
    <n v="0"/>
    <n v="2"/>
    <n v="0"/>
    <n v="0"/>
    <n v="0"/>
    <s v="N"/>
    <s v="No"/>
    <s v="No Irregularity"/>
    <x v="1"/>
  </r>
  <r>
    <x v="0"/>
    <x v="777"/>
    <s v="38696292498"/>
    <s v="Mrs. BASAMMA  ."/>
    <x v="101"/>
    <d v="2019-08-19T00:00:00"/>
    <n v="9.1"/>
    <n v="73000"/>
    <n v="73000"/>
    <n v="73000"/>
    <s v="00/00/0000"/>
    <n v="0"/>
    <s v="00/00/0000"/>
    <n v="0"/>
    <n v="3"/>
    <n v="0"/>
    <n v="0"/>
    <n v="0"/>
    <s v="N"/>
    <s v="No"/>
    <s v="No Irregularity"/>
    <x v="1"/>
  </r>
  <r>
    <x v="0"/>
    <x v="778"/>
    <s v="38700012248"/>
    <s v="Mr. G POLLANNA  ."/>
    <x v="101"/>
    <d v="2019-08-20T00:00:00"/>
    <n v="9.1"/>
    <n v="250000"/>
    <n v="250000"/>
    <n v="250000"/>
    <s v="00/00/0000"/>
    <n v="0"/>
    <s v="00/00/0000"/>
    <n v="0"/>
    <n v="4"/>
    <n v="0"/>
    <n v="0"/>
    <n v="0"/>
    <s v="N"/>
    <s v="No"/>
    <s v="No Irregularity"/>
    <x v="1"/>
  </r>
  <r>
    <x v="0"/>
    <x v="779"/>
    <s v="38703393693"/>
    <s v="Mr. GADILINGANAGOUDA  PUJARI"/>
    <x v="101"/>
    <d v="2019-08-21T00:00:00"/>
    <n v="9.1"/>
    <n v="149000"/>
    <n v="149000"/>
    <n v="982"/>
    <s v="00/00/0000"/>
    <n v="0"/>
    <s v="00/00/0000"/>
    <n v="0"/>
    <n v="2"/>
    <n v="0"/>
    <n v="0"/>
    <n v="0"/>
    <s v="N"/>
    <s v="No"/>
    <s v="No Irregularity"/>
    <x v="1"/>
  </r>
  <r>
    <x v="0"/>
    <x v="780"/>
    <s v="38706839920"/>
    <s v="Mrs. RADHA  A"/>
    <x v="101"/>
    <d v="2019-08-22T00:00:00"/>
    <n v="9.1"/>
    <n v="150000"/>
    <n v="150000"/>
    <n v="31000"/>
    <s v="00/00/0000"/>
    <n v="0"/>
    <s v="00/00/0000"/>
    <n v="0"/>
    <n v="4"/>
    <n v="0"/>
    <n v="0"/>
    <n v="0"/>
    <s v="N"/>
    <s v="No"/>
    <s v="No Irregularity"/>
    <x v="1"/>
  </r>
  <r>
    <x v="0"/>
    <x v="781"/>
    <s v="38706841395"/>
    <s v="Mr. G MALLIKARJUNA GOUDA  ."/>
    <x v="101"/>
    <d v="2019-08-22T00:00:00"/>
    <n v="9.1"/>
    <n v="84000"/>
    <n v="84000"/>
    <n v="84000"/>
    <s v="00/00/0000"/>
    <n v="0"/>
    <s v="00/00/0000"/>
    <n v="0"/>
    <n v="2"/>
    <n v="0"/>
    <n v="0"/>
    <n v="0"/>
    <s v="N"/>
    <s v="No"/>
    <s v="No Irregularity"/>
    <x v="1"/>
  </r>
  <r>
    <x v="0"/>
    <x v="782"/>
    <s v="38709152368"/>
    <s v="Mrs. YALLAMMA  YALLAMMA"/>
    <x v="101"/>
    <d v="2019-08-23T00:00:00"/>
    <n v="9.1"/>
    <n v="181000"/>
    <n v="181000"/>
    <n v="181000"/>
    <s v="00/00/0000"/>
    <n v="0"/>
    <s v="00/00/0000"/>
    <n v="0"/>
    <n v="9"/>
    <n v="0"/>
    <n v="0"/>
    <n v="0"/>
    <s v="N"/>
    <s v="No"/>
    <s v="No Irregularity"/>
    <x v="1"/>
  </r>
  <r>
    <x v="0"/>
    <x v="783"/>
    <s v="38709463408"/>
    <s v="Mr. D Kumara Gouda  ."/>
    <x v="101"/>
    <d v="2019-08-23T00:00:00"/>
    <n v="9.1"/>
    <n v="260000"/>
    <n v="260000"/>
    <n v="259999.4"/>
    <s v="00/00/0000"/>
    <n v="0"/>
    <s v="00/00/0000"/>
    <n v="0"/>
    <n v="2"/>
    <n v="0"/>
    <n v="0"/>
    <n v="0"/>
    <s v="N"/>
    <s v="No"/>
    <s v="No Irregularity"/>
    <x v="1"/>
  </r>
  <r>
    <x v="0"/>
    <x v="783"/>
    <s v="38713775467"/>
    <s v="Mr. D Kumara Gouda  ."/>
    <x v="101"/>
    <d v="2019-08-26T00:00:00"/>
    <n v="9.1"/>
    <n v="170000"/>
    <n v="170000"/>
    <n v="170000"/>
    <s v="00/00/0000"/>
    <n v="0"/>
    <s v="00/00/0000"/>
    <n v="0"/>
    <n v="2"/>
    <n v="0"/>
    <n v="0"/>
    <n v="0"/>
    <s v="N"/>
    <s v="No"/>
    <s v="No Irregularity"/>
    <x v="1"/>
  </r>
  <r>
    <x v="0"/>
    <x v="784"/>
    <s v="38713776743"/>
    <s v="Mr. VENKATESHAPPA  S/O K HANUM"/>
    <x v="101"/>
    <d v="2019-08-26T00:00:00"/>
    <n v="9.1"/>
    <n v="75000"/>
    <n v="75000"/>
    <n v="75000"/>
    <s v="00/00/0000"/>
    <n v="0"/>
    <s v="00/00/0000"/>
    <n v="0"/>
    <n v="2"/>
    <n v="0"/>
    <n v="0"/>
    <n v="0"/>
    <s v="N"/>
    <s v="No"/>
    <s v="No Irregularity"/>
    <x v="1"/>
  </r>
  <r>
    <x v="0"/>
    <x v="785"/>
    <s v="38713777612"/>
    <s v="Mr. CHANDRASHEKARA Y  ."/>
    <x v="101"/>
    <d v="2019-08-26T00:00:00"/>
    <n v="9.1"/>
    <n v="102000"/>
    <n v="102000"/>
    <n v="102000"/>
    <s v="00/00/0000"/>
    <n v="0"/>
    <s v="00/00/0000"/>
    <n v="0"/>
    <n v="4"/>
    <n v="0"/>
    <n v="0"/>
    <n v="0"/>
    <s v="N"/>
    <s v="No"/>
    <s v="No Irregularity"/>
    <x v="1"/>
  </r>
  <r>
    <x v="0"/>
    <x v="786"/>
    <s v="38713930956"/>
    <s v="Mr. B BASAVARAJ  ."/>
    <x v="101"/>
    <d v="2019-08-26T00:00:00"/>
    <n v="9.1"/>
    <n v="250000"/>
    <n v="250000"/>
    <n v="250000"/>
    <s v="00/00/0000"/>
    <n v="0"/>
    <s v="00/00/0000"/>
    <n v="0"/>
    <n v="2"/>
    <n v="0"/>
    <n v="0"/>
    <n v="0"/>
    <s v="N"/>
    <s v="No"/>
    <s v="No Irregularity"/>
    <x v="1"/>
  </r>
  <r>
    <x v="0"/>
    <x v="787"/>
    <s v="38716216406"/>
    <s v="Mr. G SURYAPRAKASH  REDDY"/>
    <x v="101"/>
    <d v="2019-08-27T00:00:00"/>
    <n v="9.1"/>
    <n v="220000"/>
    <n v="220000"/>
    <n v="219999.8"/>
    <s v="00/00/0000"/>
    <n v="0"/>
    <s v="00/00/0000"/>
    <n v="0"/>
    <n v="2"/>
    <n v="0"/>
    <n v="0"/>
    <n v="0"/>
    <s v="N"/>
    <s v="No"/>
    <s v="No Irregularity"/>
    <x v="1"/>
  </r>
  <r>
    <x v="0"/>
    <x v="788"/>
    <s v="38716907719"/>
    <s v="Mrs. C KALA  ."/>
    <x v="101"/>
    <d v="2019-08-27T00:00:00"/>
    <n v="9.1"/>
    <n v="220000"/>
    <n v="220000"/>
    <n v="219999.8"/>
    <s v="00/00/0000"/>
    <n v="0"/>
    <s v="00/00/0000"/>
    <n v="0"/>
    <n v="9"/>
    <n v="0"/>
    <n v="0"/>
    <n v="0"/>
    <s v="N"/>
    <s v="No"/>
    <s v="No Irregularity"/>
    <x v="1"/>
  </r>
  <r>
    <x v="0"/>
    <x v="789"/>
    <s v="38720097988"/>
    <s v="Mr. BENAKAL  ANANDA"/>
    <x v="101"/>
    <d v="2019-08-28T00:00:00"/>
    <n v="9.1"/>
    <n v="163000"/>
    <n v="163000"/>
    <n v="163000"/>
    <s v="00/00/0000"/>
    <n v="0"/>
    <s v="00/00/0000"/>
    <n v="0"/>
    <n v="4"/>
    <n v="0"/>
    <n v="0"/>
    <n v="0"/>
    <s v="N"/>
    <s v="No"/>
    <s v="No Irregularity"/>
    <x v="1"/>
  </r>
  <r>
    <x v="0"/>
    <x v="790"/>
    <s v="38722720585"/>
    <s v="Mrs. Annapurna  P Naik"/>
    <x v="101"/>
    <d v="2019-08-29T00:00:00"/>
    <n v="9.1999999999999993"/>
    <n v="400000"/>
    <n v="400000"/>
    <n v="400000"/>
    <s v="00/00/0000"/>
    <n v="0"/>
    <s v="00/00/0000"/>
    <n v="0"/>
    <n v="2"/>
    <n v="0"/>
    <n v="0"/>
    <n v="0"/>
    <s v="N"/>
    <s v="No"/>
    <s v="No Irregularity"/>
    <x v="1"/>
  </r>
  <r>
    <x v="0"/>
    <x v="791"/>
    <s v="38729547466"/>
    <s v="Mr. VEERESHA  ."/>
    <x v="101"/>
    <d v="2019-08-31T00:00:00"/>
    <n v="9.1"/>
    <n v="120000"/>
    <n v="120000"/>
    <n v="120000"/>
    <s v="00/00/0000"/>
    <n v="0"/>
    <s v="00/00/0000"/>
    <n v="0"/>
    <n v="2"/>
    <n v="0"/>
    <n v="0"/>
    <n v="0"/>
    <s v="N"/>
    <s v="No"/>
    <s v="No Irregularity"/>
    <x v="1"/>
  </r>
  <r>
    <x v="0"/>
    <x v="792"/>
    <s v="38730000292"/>
    <s v="Mrs. NAGARATHNAMMA  ."/>
    <x v="101"/>
    <d v="2019-08-31T00:00:00"/>
    <n v="9.1"/>
    <n v="105000"/>
    <n v="105000"/>
    <n v="2000"/>
    <s v="00/00/0000"/>
    <n v="0"/>
    <s v="00/00/0000"/>
    <n v="0"/>
    <n v="4"/>
    <n v="0"/>
    <n v="0"/>
    <n v="0"/>
    <s v="N"/>
    <s v="No"/>
    <s v="No Irregularity"/>
    <x v="1"/>
  </r>
  <r>
    <x v="0"/>
    <x v="793"/>
    <s v="38736355479"/>
    <s v="Mrs. Irabasamma  ."/>
    <x v="101"/>
    <d v="2019-09-03T00:00:00"/>
    <n v="9.1"/>
    <n v="285000"/>
    <n v="297790"/>
    <n v="297789.90000000002"/>
    <s v="00/00/0000"/>
    <n v="0"/>
    <s v="00/00/0000"/>
    <n v="0"/>
    <n v="4"/>
    <n v="0"/>
    <n v="0"/>
    <n v="0"/>
    <s v="N"/>
    <s v="No"/>
    <s v="No Irregularity"/>
    <x v="1"/>
  </r>
  <r>
    <x v="0"/>
    <x v="794"/>
    <s v="38737243672"/>
    <s v="GOPAL  K A"/>
    <x v="101"/>
    <d v="2019-09-03T00:00:00"/>
    <n v="9.5"/>
    <n v="920000"/>
    <n v="963101"/>
    <n v="963100.8"/>
    <s v="00/00/0000"/>
    <n v="0"/>
    <s v="00/00/0000"/>
    <n v="0"/>
    <n v="2"/>
    <n v="0"/>
    <n v="0"/>
    <n v="0"/>
    <s v="N"/>
    <s v="No"/>
    <s v="No Irregularity"/>
    <x v="1"/>
  </r>
  <r>
    <x v="0"/>
    <x v="795"/>
    <s v="38739710318"/>
    <s v="Mr. G PRAKASH REDDY  ."/>
    <x v="101"/>
    <d v="2019-09-04T00:00:00"/>
    <n v="9.1"/>
    <n v="275000"/>
    <n v="275000"/>
    <n v="274999.5"/>
    <s v="00/00/0000"/>
    <n v="0"/>
    <s v="00/00/0000"/>
    <n v="0"/>
    <n v="2"/>
    <n v="0"/>
    <n v="0"/>
    <n v="0"/>
    <s v="N"/>
    <s v="No"/>
    <s v="No Irregularity"/>
    <x v="1"/>
  </r>
  <r>
    <x v="0"/>
    <x v="795"/>
    <s v="38740109094"/>
    <s v="Mr. G PRAKASH REDDY  ."/>
    <x v="101"/>
    <d v="2019-09-04T00:00:00"/>
    <n v="9.1"/>
    <n v="275000"/>
    <n v="275000"/>
    <n v="274999.5"/>
    <s v="00/00/0000"/>
    <n v="0"/>
    <s v="00/00/0000"/>
    <n v="0"/>
    <n v="4"/>
    <n v="0"/>
    <n v="0"/>
    <n v="0"/>
    <s v="N"/>
    <s v="No"/>
    <s v="No Irregularity"/>
    <x v="1"/>
  </r>
  <r>
    <x v="0"/>
    <x v="796"/>
    <s v="38740354977"/>
    <s v="Mr. MOMMA REDDY RADHAKRISHNA"/>
    <x v="101"/>
    <d v="2019-09-04T00:00:00"/>
    <n v="9.1"/>
    <n v="110000"/>
    <n v="110000"/>
    <n v="110000"/>
    <s v="00/00/0000"/>
    <n v="0"/>
    <s v="00/00/0000"/>
    <n v="0"/>
    <n v="2"/>
    <n v="0"/>
    <n v="0"/>
    <n v="0"/>
    <s v="N"/>
    <s v="No"/>
    <s v="No Irregularity"/>
    <x v="1"/>
  </r>
  <r>
    <x v="0"/>
    <x v="797"/>
    <s v="38743239077"/>
    <s v="RANGAIAH SWAMY MATADA"/>
    <x v="101"/>
    <d v="2019-09-05T00:00:00"/>
    <n v="9.1"/>
    <n v="130000"/>
    <n v="130000"/>
    <n v="130000"/>
    <s v="00/00/0000"/>
    <n v="0"/>
    <s v="00/00/0000"/>
    <n v="0"/>
    <n v="9"/>
    <n v="0"/>
    <n v="0"/>
    <n v="0"/>
    <s v="N"/>
    <s v="No"/>
    <s v="No Irregularity"/>
    <x v="1"/>
  </r>
  <r>
    <x v="0"/>
    <x v="798"/>
    <s v="38743642330"/>
    <s v="Mr. K SIDDALINGAPPA  ."/>
    <x v="101"/>
    <d v="2019-09-05T00:00:00"/>
    <n v="9.1"/>
    <n v="200000"/>
    <n v="200000"/>
    <n v="200000"/>
    <s v="00/00/0000"/>
    <n v="0"/>
    <s v="00/00/0000"/>
    <n v="0"/>
    <n v="2"/>
    <n v="0"/>
    <n v="0"/>
    <n v="0"/>
    <s v="N"/>
    <s v="No"/>
    <s v="No Irregularity"/>
    <x v="1"/>
  </r>
  <r>
    <x v="0"/>
    <x v="799"/>
    <s v="38747342229"/>
    <s v="Mr. GIRISH  BHUMKAR"/>
    <x v="101"/>
    <d v="2019-09-06T00:00:00"/>
    <n v="9.1"/>
    <n v="86000"/>
    <n v="86000"/>
    <n v="86000"/>
    <s v="00/00/0000"/>
    <n v="0"/>
    <s v="00/00/0000"/>
    <n v="0"/>
    <n v="2"/>
    <n v="0"/>
    <n v="0"/>
    <n v="0"/>
    <s v="N"/>
    <s v="No"/>
    <s v="No Irregularity"/>
    <x v="1"/>
  </r>
  <r>
    <x v="0"/>
    <x v="800"/>
    <s v="38750535134"/>
    <s v="Mrs. G  SUJATHA"/>
    <x v="101"/>
    <d v="2019-09-07T00:00:00"/>
    <n v="9.1"/>
    <n v="200000"/>
    <n v="210321"/>
    <n v="210321"/>
    <s v="00/00/0000"/>
    <n v="0"/>
    <s v="00/00/0000"/>
    <n v="0"/>
    <n v="9"/>
    <n v="0"/>
    <n v="0"/>
    <n v="0"/>
    <s v="N"/>
    <s v="No"/>
    <s v="No Irregularity"/>
    <x v="1"/>
  </r>
  <r>
    <x v="0"/>
    <x v="801"/>
    <s v="38750858576"/>
    <s v="Mr. RAJASHEKHAR  GOUDA"/>
    <x v="101"/>
    <d v="2019-09-07T00:00:00"/>
    <n v="9.1"/>
    <n v="90000"/>
    <n v="90000"/>
    <n v="90000"/>
    <s v="00/00/0000"/>
    <n v="0"/>
    <s v="00/00/0000"/>
    <n v="0"/>
    <n v="2"/>
    <n v="0"/>
    <n v="0"/>
    <n v="0"/>
    <s v="N"/>
    <s v="No"/>
    <s v="No Irregularity"/>
    <x v="1"/>
  </r>
  <r>
    <x v="0"/>
    <x v="802"/>
    <s v="38759198983"/>
    <s v="Mr. R UMAPATHI  ."/>
    <x v="101"/>
    <d v="2019-09-11T00:00:00"/>
    <n v="9"/>
    <n v="87000"/>
    <n v="87000"/>
    <n v="87000"/>
    <s v="00/00/0000"/>
    <n v="0"/>
    <s v="00/00/0000"/>
    <n v="0"/>
    <n v="4"/>
    <n v="0"/>
    <n v="0"/>
    <n v="0"/>
    <s v="N"/>
    <s v="No"/>
    <s v="No Irregularity"/>
    <x v="1"/>
  </r>
  <r>
    <x v="0"/>
    <x v="803"/>
    <s v="38759427018"/>
    <s v="Mr. MURTHY  K N"/>
    <x v="101"/>
    <d v="2019-09-11T00:00:00"/>
    <n v="9"/>
    <n v="270000"/>
    <n v="270000"/>
    <n v="269999.8"/>
    <s v="00/00/0000"/>
    <n v="0"/>
    <s v="00/00/0000"/>
    <n v="0"/>
    <n v="9"/>
    <n v="0"/>
    <n v="0"/>
    <n v="0"/>
    <s v="N"/>
    <s v="No"/>
    <s v="No Irregularity"/>
    <x v="1"/>
  </r>
  <r>
    <x v="0"/>
    <x v="804"/>
    <s v="38765795030"/>
    <s v="Ms. SATHYAMMA  ."/>
    <x v="101"/>
    <d v="2019-09-13T00:00:00"/>
    <n v="9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658"/>
    <s v="38770370461"/>
    <s v="Mr. NAGARAJ  HAVINAL"/>
    <x v="101"/>
    <d v="2019-09-16T00:00:00"/>
    <n v="9.4"/>
    <n v="580000"/>
    <n v="580000"/>
    <n v="579999.19999999995"/>
    <s v="00/00/0000"/>
    <n v="0"/>
    <s v="00/00/0000"/>
    <n v="0"/>
    <n v="2"/>
    <n v="0"/>
    <n v="0"/>
    <n v="0"/>
    <s v="N"/>
    <s v="No"/>
    <s v="No Irregularity"/>
    <x v="1"/>
  </r>
  <r>
    <x v="0"/>
    <x v="658"/>
    <s v="38770371840"/>
    <s v="Mr. NAGARAJ  HAVINAL"/>
    <x v="101"/>
    <d v="2019-09-16T00:00:00"/>
    <n v="9"/>
    <n v="240000"/>
    <n v="240000"/>
    <n v="239999.6"/>
    <s v="00/00/0000"/>
    <n v="0"/>
    <s v="00/00/0000"/>
    <n v="0"/>
    <n v="2"/>
    <n v="0"/>
    <n v="0"/>
    <n v="0"/>
    <s v="N"/>
    <s v="No"/>
    <s v="No Irregularity"/>
    <x v="1"/>
  </r>
  <r>
    <x v="0"/>
    <x v="658"/>
    <s v="38770482257"/>
    <s v="Mr. NAGARAJ  HAVINAL"/>
    <x v="101"/>
    <d v="2019-09-16T00:00:00"/>
    <n v="9.1"/>
    <n v="500000"/>
    <n v="524683"/>
    <n v="524683"/>
    <s v="00/00/0000"/>
    <n v="0"/>
    <s v="00/00/0000"/>
    <n v="0"/>
    <n v="2"/>
    <n v="0"/>
    <n v="0"/>
    <n v="0"/>
    <s v="N"/>
    <s v="No"/>
    <s v="No Irregularity"/>
    <x v="1"/>
  </r>
  <r>
    <x v="0"/>
    <x v="658"/>
    <s v="38770514564"/>
    <s v="Mr. NAGARAJ  HAVINAL"/>
    <x v="101"/>
    <d v="2019-09-16T00:00:00"/>
    <n v="9.4"/>
    <n v="630000"/>
    <n v="662126"/>
    <n v="662125.19999999995"/>
    <s v="00/00/0000"/>
    <n v="0"/>
    <s v="00/00/0000"/>
    <n v="0"/>
    <n v="2"/>
    <n v="0"/>
    <n v="0"/>
    <n v="0"/>
    <s v="N"/>
    <s v="No"/>
    <s v="No Irregularity"/>
    <x v="1"/>
  </r>
  <r>
    <x v="0"/>
    <x v="805"/>
    <s v="38771044052"/>
    <s v="Mr. KADA BASAPPA  ."/>
    <x v="101"/>
    <d v="2019-09-16T00:00:00"/>
    <n v="9.1"/>
    <n v="340000"/>
    <n v="340000"/>
    <n v="339999.6"/>
    <s v="00/00/0000"/>
    <n v="0"/>
    <s v="00/00/0000"/>
    <n v="0"/>
    <n v="9"/>
    <n v="0"/>
    <n v="0"/>
    <n v="0"/>
    <s v="N"/>
    <s v="No"/>
    <s v="No Irregularity"/>
    <x v="1"/>
  </r>
  <r>
    <x v="0"/>
    <x v="806"/>
    <s v="38772858924"/>
    <s v="Mr. VEERABHADRAPPA . VANAPPA"/>
    <x v="101"/>
    <d v="2019-09-17T00:00:00"/>
    <n v="9"/>
    <n v="296000"/>
    <n v="296000"/>
    <n v="295999.84000000003"/>
    <s v="00/00/0000"/>
    <n v="0"/>
    <s v="00/00/0000"/>
    <n v="0"/>
    <n v="9"/>
    <n v="0"/>
    <n v="0"/>
    <n v="0"/>
    <s v="N"/>
    <s v="No"/>
    <s v="No Irregularity"/>
    <x v="1"/>
  </r>
  <r>
    <x v="0"/>
    <x v="807"/>
    <s v="38773002643"/>
    <s v="Mr. SURESH  DUGGI"/>
    <x v="101"/>
    <d v="2019-09-17T00:00:00"/>
    <n v="9"/>
    <n v="280000"/>
    <n v="293600"/>
    <n v="293599.2"/>
    <s v="00/00/0000"/>
    <n v="0"/>
    <s v="00/00/0000"/>
    <n v="0"/>
    <n v="2"/>
    <n v="0"/>
    <n v="0"/>
    <n v="0"/>
    <s v="N"/>
    <s v="No"/>
    <s v="No Irregularity"/>
    <x v="1"/>
  </r>
  <r>
    <x v="0"/>
    <x v="808"/>
    <s v="38773284741"/>
    <s v="Mrs. LATA P  PATIL"/>
    <x v="101"/>
    <d v="2019-09-17T00:00:00"/>
    <n v="9"/>
    <n v="224000"/>
    <n v="234880"/>
    <n v="234879.96"/>
    <s v="00/00/0000"/>
    <n v="0"/>
    <s v="00/00/0000"/>
    <n v="0"/>
    <n v="9"/>
    <n v="0"/>
    <n v="0"/>
    <n v="0"/>
    <s v="N"/>
    <s v="No"/>
    <s v="No Irregularity"/>
    <x v="1"/>
  </r>
  <r>
    <x v="0"/>
    <x v="809"/>
    <s v="38773945805"/>
    <s v="Mr. S NAGARAJ  ."/>
    <x v="101"/>
    <d v="2019-09-17T00:00:00"/>
    <n v="9"/>
    <n v="70000"/>
    <n v="73401"/>
    <n v="73401"/>
    <s v="00/00/0000"/>
    <n v="0"/>
    <s v="00/00/0000"/>
    <n v="0"/>
    <n v="4"/>
    <n v="0"/>
    <n v="0"/>
    <n v="0"/>
    <s v="N"/>
    <s v="No"/>
    <s v="No Irregularity"/>
    <x v="1"/>
  </r>
  <r>
    <x v="0"/>
    <x v="810"/>
    <s v="38775840436"/>
    <s v="Mr. MOHAMMED  ASLAM"/>
    <x v="101"/>
    <d v="2019-09-18T00:00:00"/>
    <n v="9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811"/>
    <s v="38775850488"/>
    <s v="Mr. ADARSH REDDY N  ."/>
    <x v="101"/>
    <d v="2019-09-18T00:00:00"/>
    <n v="9"/>
    <n v="220000"/>
    <n v="220000"/>
    <n v="219999.8"/>
    <s v="00/00/0000"/>
    <n v="0"/>
    <s v="00/00/0000"/>
    <n v="0"/>
    <n v="4"/>
    <n v="0"/>
    <n v="0"/>
    <n v="0"/>
    <s v="N"/>
    <s v="No"/>
    <s v="No Irregularity"/>
    <x v="1"/>
  </r>
  <r>
    <x v="0"/>
    <x v="812"/>
    <s v="38776587163"/>
    <s v="Mr. MANIGI  HANUMANTHAPPA"/>
    <x v="101"/>
    <d v="2019-09-18T00:00:00"/>
    <n v="9"/>
    <n v="90000"/>
    <n v="90000"/>
    <n v="90000"/>
    <s v="00/00/0000"/>
    <n v="0"/>
    <s v="00/00/0000"/>
    <n v="0"/>
    <n v="2"/>
    <n v="0"/>
    <n v="0"/>
    <n v="0"/>
    <s v="N"/>
    <s v="No"/>
    <s v="No Irregularity"/>
    <x v="1"/>
  </r>
  <r>
    <x v="0"/>
    <x v="813"/>
    <s v="38776668190"/>
    <s v="Mrs. RENUKA S . ."/>
    <x v="101"/>
    <d v="2019-09-18T00:00:00"/>
    <n v="9"/>
    <n v="70000"/>
    <n v="70000"/>
    <n v="70000"/>
    <s v="00/00/0000"/>
    <n v="0"/>
    <s v="00/00/0000"/>
    <n v="0"/>
    <n v="2"/>
    <n v="0"/>
    <n v="0"/>
    <n v="0"/>
    <s v="N"/>
    <s v="No"/>
    <s v="No Irregularity"/>
    <x v="1"/>
  </r>
  <r>
    <x v="0"/>
    <x v="814"/>
    <s v="38783584924"/>
    <s v="Mr. B ERANNA  GOUDA"/>
    <x v="101"/>
    <d v="2019-09-20T00:00:00"/>
    <n v="9"/>
    <n v="80000"/>
    <n v="80000"/>
    <n v="80000"/>
    <s v="00/00/0000"/>
    <n v="0"/>
    <s v="00/00/0000"/>
    <n v="0"/>
    <n v="2"/>
    <n v="0"/>
    <n v="0"/>
    <n v="0"/>
    <s v="N"/>
    <s v="No"/>
    <s v="No Irregularity"/>
    <x v="1"/>
  </r>
  <r>
    <x v="0"/>
    <x v="815"/>
    <s v="38785585926"/>
    <s v="Mr. K PAVAN KUMAR"/>
    <x v="101"/>
    <d v="2019-09-21T00:00:00"/>
    <n v="9.1"/>
    <n v="440000"/>
    <n v="460162"/>
    <n v="310161.59999999998"/>
    <s v="00/00/0000"/>
    <n v="0"/>
    <s v="00/00/0000"/>
    <n v="0"/>
    <n v="2"/>
    <n v="0"/>
    <n v="0"/>
    <n v="0"/>
    <s v="N"/>
    <s v="No"/>
    <s v="No Irregularity"/>
    <x v="1"/>
  </r>
  <r>
    <x v="0"/>
    <x v="816"/>
    <s v="38786004464"/>
    <s v="Mr. MEGARAJ  J"/>
    <x v="101"/>
    <d v="2019-09-21T00:00:00"/>
    <n v="9"/>
    <n v="239000"/>
    <n v="239000"/>
    <n v="238999.06"/>
    <s v="00/00/0000"/>
    <n v="0"/>
    <s v="00/00/0000"/>
    <n v="0"/>
    <n v="2"/>
    <n v="0"/>
    <n v="0"/>
    <n v="0"/>
    <s v="N"/>
    <s v="No"/>
    <s v="No Irregularity"/>
    <x v="1"/>
  </r>
  <r>
    <x v="0"/>
    <x v="817"/>
    <s v="38792395302"/>
    <s v="Mrs. LINGAYATH ARATHI  ."/>
    <x v="101"/>
    <d v="2019-09-24T00:00:00"/>
    <n v="9"/>
    <n v="24000"/>
    <n v="24000"/>
    <n v="23705"/>
    <s v="00/00/0000"/>
    <n v="0"/>
    <s v="00/00/0000"/>
    <n v="0"/>
    <n v="9"/>
    <n v="0"/>
    <n v="0"/>
    <n v="0"/>
    <s v="N"/>
    <s v="No"/>
    <s v="No Irregularity"/>
    <x v="1"/>
  </r>
  <r>
    <x v="0"/>
    <x v="818"/>
    <s v="38799017865"/>
    <s v="Mr. PRABHAKAR RAO  J"/>
    <x v="101"/>
    <d v="2019-09-26T00:00:00"/>
    <n v="9"/>
    <n v="104000"/>
    <n v="104000"/>
    <n v="104000"/>
    <s v="00/00/0000"/>
    <n v="0"/>
    <s v="00/00/0000"/>
    <n v="0"/>
    <n v="2"/>
    <n v="0"/>
    <n v="0"/>
    <n v="0"/>
    <s v="N"/>
    <s v="No"/>
    <s v="No Irregularity"/>
    <x v="1"/>
  </r>
  <r>
    <x v="0"/>
    <x v="819"/>
    <s v="38799613096"/>
    <s v="Mr. PRASAD  N K V"/>
    <x v="101"/>
    <d v="2019-09-26T00:00:00"/>
    <n v="9"/>
    <n v="186000"/>
    <n v="186000"/>
    <n v="186000"/>
    <s v="00/00/0000"/>
    <n v="0"/>
    <s v="00/00/0000"/>
    <n v="0"/>
    <n v="2"/>
    <n v="0"/>
    <n v="0"/>
    <n v="0"/>
    <s v="N"/>
    <s v="No"/>
    <s v="No Irregularity"/>
    <x v="1"/>
  </r>
  <r>
    <x v="0"/>
    <x v="820"/>
    <s v="38817781177"/>
    <s v="Mr. DODDABASAPPA S  NAGAPPA"/>
    <x v="101"/>
    <d v="2019-10-03T00:00:00"/>
    <n v="9.1"/>
    <n v="354000"/>
    <n v="354000"/>
    <n v="354000.16"/>
    <d v="2019-10-03T00:00:00"/>
    <n v="0.16"/>
    <s v="00/00/0000"/>
    <n v="0"/>
    <n v="2"/>
    <n v="0"/>
    <n v="0"/>
    <n v="0"/>
    <s v="N"/>
    <s v="No"/>
    <s v="No Irregularity"/>
    <x v="1"/>
  </r>
  <r>
    <x v="0"/>
    <x v="821"/>
    <s v="38831516360"/>
    <s v="Mrs. UMA MAHESWARI DEVI  J"/>
    <x v="101"/>
    <d v="2019-10-09T00:00:00"/>
    <n v="9"/>
    <n v="105000"/>
    <n v="105000"/>
    <n v="105000"/>
    <s v="00/00/0000"/>
    <n v="0"/>
    <s v="00/00/0000"/>
    <n v="0"/>
    <n v="4"/>
    <n v="0"/>
    <n v="0"/>
    <n v="0"/>
    <s v="N"/>
    <s v="No"/>
    <s v="No Irregularity"/>
    <x v="1"/>
  </r>
  <r>
    <x v="0"/>
    <x v="822"/>
    <s v="38832024004"/>
    <s v="Mr. N  RAGHURAMULU"/>
    <x v="101"/>
    <d v="2019-10-09T00:00:00"/>
    <n v="9.1"/>
    <n v="425000"/>
    <n v="425000"/>
    <n v="394999.5"/>
    <s v="00/00/0000"/>
    <n v="0"/>
    <s v="00/00/0000"/>
    <n v="0"/>
    <n v="2"/>
    <n v="0"/>
    <n v="0"/>
    <n v="0"/>
    <s v="N"/>
    <s v="No"/>
    <s v="No Irregularity"/>
    <x v="1"/>
  </r>
  <r>
    <x v="0"/>
    <x v="823"/>
    <s v="38837816426"/>
    <s v="Mr. RAMA REDDY H"/>
    <x v="101"/>
    <d v="2019-10-11T00:00:00"/>
    <n v="8.9"/>
    <n v="110000"/>
    <n v="110000"/>
    <n v="110000"/>
    <s v="00/00/0000"/>
    <n v="0"/>
    <s v="00/00/0000"/>
    <n v="0"/>
    <n v="2"/>
    <n v="0"/>
    <n v="0"/>
    <n v="0"/>
    <s v="N"/>
    <s v="No"/>
    <s v="No Irregularity"/>
    <x v="1"/>
  </r>
  <r>
    <x v="0"/>
    <x v="824"/>
    <s v="38838387085"/>
    <s v="Mr. SREEDHAR  K B"/>
    <x v="101"/>
    <d v="2019-10-11T00:00:00"/>
    <n v="8.9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825"/>
    <s v="38842053805"/>
    <s v="Mr. H  Raja"/>
    <x v="101"/>
    <d v="2019-10-14T00:00:00"/>
    <n v="8.9"/>
    <n v="55000"/>
    <n v="55000"/>
    <n v="55000"/>
    <s v="00/00/0000"/>
    <n v="0"/>
    <s v="00/00/0000"/>
    <n v="0"/>
    <n v="2"/>
    <n v="0"/>
    <n v="0"/>
    <n v="0"/>
    <s v="N"/>
    <s v="No"/>
    <s v="No Irregularity"/>
    <x v="1"/>
  </r>
  <r>
    <x v="0"/>
    <x v="826"/>
    <s v="38842532083"/>
    <s v="Mr. B LOKANNA  GOUD"/>
    <x v="101"/>
    <d v="2019-10-14T00:00:00"/>
    <n v="8.9"/>
    <n v="265000"/>
    <n v="265000"/>
    <n v="264999.09999999998"/>
    <s v="00/00/0000"/>
    <n v="0"/>
    <s v="00/00/0000"/>
    <n v="0"/>
    <n v="3"/>
    <n v="0"/>
    <n v="0"/>
    <n v="0"/>
    <s v="N"/>
    <s v="No"/>
    <s v="No Irregularity"/>
    <x v="1"/>
  </r>
  <r>
    <x v="0"/>
    <x v="633"/>
    <s v="38845620035"/>
    <s v="Mr. GADILINGAPPA  ."/>
    <x v="101"/>
    <d v="2019-10-15T00:00:00"/>
    <n v="9"/>
    <n v="345000"/>
    <n v="345000"/>
    <n v="344999.3"/>
    <s v="00/00/0000"/>
    <n v="0"/>
    <s v="00/00/0000"/>
    <n v="0"/>
    <n v="4"/>
    <n v="0"/>
    <n v="0"/>
    <n v="0"/>
    <s v="N"/>
    <s v="No"/>
    <s v="No Irregularity"/>
    <x v="1"/>
  </r>
  <r>
    <x v="0"/>
    <x v="827"/>
    <s v="38848429365"/>
    <s v="ANJINEYULU  BOYAPATI"/>
    <x v="101"/>
    <d v="2019-10-16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x v="1"/>
  </r>
  <r>
    <x v="0"/>
    <x v="828"/>
    <s v="38851928507"/>
    <s v="Mr. KUMARASWAMY  S"/>
    <x v="101"/>
    <d v="2019-10-17T00:00:00"/>
    <n v="8.9"/>
    <n v="90000"/>
    <n v="90000"/>
    <n v="90000"/>
    <s v="00/00/0000"/>
    <n v="0"/>
    <s v="00/00/0000"/>
    <n v="0"/>
    <n v="2"/>
    <n v="0"/>
    <n v="0"/>
    <n v="0"/>
    <s v="N"/>
    <s v="No"/>
    <s v="No Irregularity"/>
    <x v="1"/>
  </r>
  <r>
    <x v="0"/>
    <x v="829"/>
    <s v="38852175265"/>
    <s v="Mr. JAGADISH B S  ."/>
    <x v="101"/>
    <d v="2019-10-17T00:00:00"/>
    <n v="8.9"/>
    <n v="267000"/>
    <n v="267000"/>
    <n v="266999.18"/>
    <s v="00/00/0000"/>
    <n v="0"/>
    <s v="00/00/0000"/>
    <n v="0"/>
    <n v="3"/>
    <n v="0"/>
    <n v="0"/>
    <n v="0"/>
    <s v="N"/>
    <s v="No"/>
    <s v="No Irregularity"/>
    <x v="1"/>
  </r>
  <r>
    <x v="0"/>
    <x v="830"/>
    <s v="38855015173"/>
    <s v="Mrs. SHAKEERA BEE  ."/>
    <x v="101"/>
    <d v="2019-10-18T00:00:00"/>
    <n v="8.9"/>
    <n v="78000"/>
    <n v="78000"/>
    <n v="78000"/>
    <s v="00/00/0000"/>
    <n v="0"/>
    <s v="00/00/0000"/>
    <n v="0"/>
    <n v="2"/>
    <n v="0"/>
    <n v="0"/>
    <n v="0"/>
    <s v="N"/>
    <s v="No"/>
    <s v="No Irregularity"/>
    <x v="1"/>
  </r>
  <r>
    <x v="0"/>
    <x v="831"/>
    <s v="38857502629"/>
    <s v="Mr. PREMA K  ."/>
    <x v="101"/>
    <d v="2019-10-19T00:00:00"/>
    <n v="8.9"/>
    <n v="212000"/>
    <n v="212000"/>
    <n v="211999.48"/>
    <s v="00/00/0000"/>
    <n v="0"/>
    <s v="00/00/0000"/>
    <n v="0"/>
    <n v="2"/>
    <n v="0"/>
    <n v="0"/>
    <n v="0"/>
    <s v="N"/>
    <s v="No"/>
    <s v="No Irregularity"/>
    <x v="1"/>
  </r>
  <r>
    <x v="0"/>
    <x v="832"/>
    <s v="38857686220"/>
    <s v="Mrs. RANI  P"/>
    <x v="101"/>
    <d v="2019-10-19T00:00:00"/>
    <n v="8.9"/>
    <n v="125000"/>
    <n v="125000"/>
    <n v="125000"/>
    <s v="00/00/0000"/>
    <n v="0"/>
    <s v="00/00/0000"/>
    <n v="0"/>
    <n v="5"/>
    <n v="0"/>
    <n v="0"/>
    <n v="0"/>
    <s v="N"/>
    <s v="No"/>
    <s v="No Irregularity"/>
    <x v="1"/>
  </r>
  <r>
    <x v="0"/>
    <x v="833"/>
    <s v="38857952023"/>
    <s v="Mrs. VIJAYALAXMI  V"/>
    <x v="101"/>
    <d v="2019-10-19T00:00:00"/>
    <n v="8.9"/>
    <n v="93000"/>
    <n v="93000"/>
    <n v="93000"/>
    <s v="00/00/0000"/>
    <n v="0"/>
    <s v="00/00/0000"/>
    <n v="0"/>
    <n v="4"/>
    <n v="0"/>
    <n v="0"/>
    <n v="0"/>
    <s v="N"/>
    <s v="No"/>
    <s v="No Irregularity"/>
    <x v="1"/>
  </r>
  <r>
    <x v="0"/>
    <x v="834"/>
    <s v="38858131265"/>
    <s v="Mr. SANNA  VASAGERAPPA"/>
    <x v="101"/>
    <d v="2019-10-19T00:00:00"/>
    <n v="8.9"/>
    <n v="215000"/>
    <n v="215000"/>
    <n v="214999.1"/>
    <s v="00/00/0000"/>
    <n v="0"/>
    <s v="00/00/0000"/>
    <n v="0"/>
    <n v="3"/>
    <n v="0"/>
    <n v="0"/>
    <n v="0"/>
    <s v="N"/>
    <s v="No"/>
    <s v="No Irregularity"/>
    <x v="1"/>
  </r>
  <r>
    <x v="0"/>
    <x v="832"/>
    <s v="38860776389"/>
    <s v="Mrs. RANI  P"/>
    <x v="101"/>
    <d v="2019-10-21T00:00:00"/>
    <n v="8.9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699"/>
    <s v="38860943499"/>
    <s v="Mr. B Govind Reddy  ."/>
    <x v="101"/>
    <d v="2019-10-21T00:00:00"/>
    <n v="8.9"/>
    <n v="200000"/>
    <n v="200000"/>
    <n v="200000"/>
    <s v="00/00/0000"/>
    <n v="0"/>
    <s v="00/00/0000"/>
    <n v="0"/>
    <n v="9"/>
    <n v="0"/>
    <n v="0"/>
    <n v="0"/>
    <s v="N"/>
    <s v="No"/>
    <s v="No Irregularity"/>
    <x v="1"/>
  </r>
  <r>
    <x v="0"/>
    <x v="835"/>
    <s v="38863550100"/>
    <s v="Mr. ABDUL  REHAMAN"/>
    <x v="101"/>
    <d v="2019-10-22T00:00:00"/>
    <n v="8.9"/>
    <n v="140000"/>
    <n v="140000"/>
    <n v="140000"/>
    <s v="00/00/0000"/>
    <n v="0"/>
    <s v="00/00/0000"/>
    <n v="0"/>
    <n v="2"/>
    <n v="0"/>
    <n v="0"/>
    <n v="0"/>
    <s v="N"/>
    <s v="No"/>
    <s v="No Irregularity"/>
    <x v="1"/>
  </r>
  <r>
    <x v="0"/>
    <x v="836"/>
    <s v="38863842808"/>
    <s v="Mr. K S  GANESH"/>
    <x v="101"/>
    <d v="2019-10-22T00:00:00"/>
    <n v="8.9"/>
    <n v="50000"/>
    <n v="50000"/>
    <n v="50000"/>
    <s v="00/00/0000"/>
    <n v="0"/>
    <s v="00/00/0000"/>
    <n v="0"/>
    <n v="2"/>
    <n v="0"/>
    <n v="0"/>
    <n v="0"/>
    <s v="N"/>
    <s v="No"/>
    <s v="No Irregularity"/>
    <x v="1"/>
  </r>
  <r>
    <x v="0"/>
    <x v="837"/>
    <s v="38866141978"/>
    <s v="Mrs. K  BASAMMA"/>
    <x v="101"/>
    <d v="2019-10-23T00:00:00"/>
    <n v="8.9"/>
    <n v="260000"/>
    <n v="260000"/>
    <n v="260000.4"/>
    <d v="2019-10-23T00:00:00"/>
    <n v="0.4"/>
    <s v="00/00/0000"/>
    <n v="0"/>
    <n v="2"/>
    <n v="0"/>
    <n v="0"/>
    <n v="0"/>
    <s v="N"/>
    <s v="No"/>
    <s v="No Irregularity"/>
    <x v="1"/>
  </r>
  <r>
    <x v="0"/>
    <x v="838"/>
    <s v="38866724256"/>
    <s v="Mr. ERANNA  ."/>
    <x v="101"/>
    <d v="2019-10-23T00:00:00"/>
    <n v="8.9"/>
    <n v="98000"/>
    <n v="98000"/>
    <n v="98000"/>
    <s v="00/00/0000"/>
    <n v="0"/>
    <s v="00/00/0000"/>
    <n v="0"/>
    <n v="2"/>
    <n v="0"/>
    <n v="0"/>
    <n v="0"/>
    <s v="N"/>
    <s v="No"/>
    <s v="No Irregularity"/>
    <x v="1"/>
  </r>
  <r>
    <x v="0"/>
    <x v="839"/>
    <s v="38870308353"/>
    <s v="Mrs. THIPPAMMA  ."/>
    <x v="101"/>
    <d v="2019-10-24T00:00:00"/>
    <n v="8.9"/>
    <n v="72000"/>
    <n v="72000"/>
    <n v="71990"/>
    <s v="00/00/0000"/>
    <n v="0"/>
    <s v="00/00/0000"/>
    <n v="0"/>
    <n v="2"/>
    <n v="0"/>
    <n v="0"/>
    <n v="0"/>
    <s v="N"/>
    <s v="No"/>
    <s v="No Irregularity"/>
    <x v="1"/>
  </r>
  <r>
    <x v="0"/>
    <x v="840"/>
    <s v="38881271238"/>
    <s v="Mrs. K Hanumanthamma  ."/>
    <x v="101"/>
    <d v="2019-10-30T00:00:00"/>
    <n v="8.9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680"/>
    <s v="38881577925"/>
    <s v="Mr. SURYA  NAIK"/>
    <x v="101"/>
    <d v="2019-10-30T00:00:00"/>
    <n v="8.9"/>
    <n v="41000"/>
    <n v="41000"/>
    <n v="41000"/>
    <s v="00/00/0000"/>
    <n v="0"/>
    <s v="00/00/0000"/>
    <n v="0"/>
    <n v="4"/>
    <n v="0"/>
    <n v="0"/>
    <n v="0"/>
    <s v="N"/>
    <s v="No"/>
    <s v="No Irregularity"/>
    <x v="1"/>
  </r>
  <r>
    <x v="0"/>
    <x v="841"/>
    <s v="38882152243"/>
    <s v="Mr. Uchchirappa  ."/>
    <x v="101"/>
    <d v="2019-10-30T00:00:00"/>
    <n v="8.9"/>
    <n v="70000"/>
    <n v="70000"/>
    <n v="70000"/>
    <s v="00/00/0000"/>
    <n v="0"/>
    <s v="00/00/0000"/>
    <n v="0"/>
    <n v="4"/>
    <n v="0"/>
    <n v="0"/>
    <n v="0"/>
    <s v="N"/>
    <s v="No"/>
    <s v="No Irregularity"/>
    <x v="1"/>
  </r>
  <r>
    <x v="0"/>
    <x v="842"/>
    <s v="38884998781"/>
    <s v="Mr. BASAVARAJ  B"/>
    <x v="101"/>
    <d v="2019-10-31T00:00:00"/>
    <n v="8.9"/>
    <n v="53500"/>
    <n v="53500"/>
    <n v="53500"/>
    <s v="00/00/0000"/>
    <n v="0"/>
    <s v="00/00/0000"/>
    <n v="0"/>
    <n v="2"/>
    <n v="0"/>
    <n v="0"/>
    <n v="0"/>
    <s v="N"/>
    <s v="No"/>
    <s v="No Irregularity"/>
    <x v="1"/>
  </r>
  <r>
    <x v="0"/>
    <x v="843"/>
    <s v="38891077578"/>
    <s v="Mrs. M Anitha  ."/>
    <x v="101"/>
    <d v="2019-11-02T00:00:00"/>
    <n v="8.9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844"/>
    <s v="38891346453"/>
    <s v="MANGAMMA  GALI"/>
    <x v="101"/>
    <d v="2019-11-02T00:00:00"/>
    <n v="8.9"/>
    <n v="57000"/>
    <n v="57000"/>
    <n v="57000"/>
    <s v="00/00/0000"/>
    <n v="0"/>
    <s v="00/00/0000"/>
    <n v="0"/>
    <n v="2"/>
    <n v="0"/>
    <n v="0"/>
    <n v="0"/>
    <s v="N"/>
    <s v="No"/>
    <s v="No Irregularity"/>
    <x v="1"/>
  </r>
  <r>
    <x v="0"/>
    <x v="747"/>
    <s v="38895639853"/>
    <s v="Mr. RAGHAVENDRA  C"/>
    <x v="101"/>
    <d v="2019-11-04T00:00:00"/>
    <n v="8.9"/>
    <n v="80000"/>
    <n v="80000"/>
    <n v="80000"/>
    <s v="00/00/0000"/>
    <n v="0"/>
    <s v="00/00/0000"/>
    <n v="0"/>
    <n v="2"/>
    <n v="0"/>
    <n v="0"/>
    <n v="0"/>
    <s v="N"/>
    <s v="No"/>
    <s v="No Irregularity"/>
    <x v="1"/>
  </r>
  <r>
    <x v="0"/>
    <x v="845"/>
    <s v="38896066628"/>
    <s v="Mr. K KHAJAVALI  SAB"/>
    <x v="101"/>
    <d v="2019-11-04T00:00:00"/>
    <n v="8.9"/>
    <n v="270000"/>
    <n v="270000"/>
    <n v="269999.8"/>
    <s v="00/00/0000"/>
    <n v="0"/>
    <s v="00/00/0000"/>
    <n v="0"/>
    <n v="9"/>
    <n v="0"/>
    <n v="0"/>
    <n v="0"/>
    <s v="N"/>
    <s v="No"/>
    <s v="No Irregularity"/>
    <x v="1"/>
  </r>
  <r>
    <x v="0"/>
    <x v="846"/>
    <s v="38896240633"/>
    <s v="Mr. BOGESH  K M"/>
    <x v="101"/>
    <d v="2019-11-04T00:00:00"/>
    <n v="9"/>
    <n v="360000"/>
    <n v="360000"/>
    <n v="360000.4"/>
    <d v="2019-11-04T00:00:00"/>
    <n v="0.4"/>
    <s v="00/00/0000"/>
    <n v="0"/>
    <n v="4"/>
    <n v="0"/>
    <n v="0"/>
    <n v="0"/>
    <s v="N"/>
    <s v="No"/>
    <s v="No Irregularity"/>
    <x v="1"/>
  </r>
  <r>
    <x v="0"/>
    <x v="847"/>
    <s v="38898686108"/>
    <s v="Mr. KAJJI SHIVAPPA  ."/>
    <x v="101"/>
    <d v="2019-11-05T00:00:00"/>
    <n v="8.9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848"/>
    <s v="38898900632"/>
    <s v="Mr. G  PALAKSHI REDDY"/>
    <x v="101"/>
    <d v="2019-11-05T00:00:00"/>
    <n v="9"/>
    <n v="354000"/>
    <n v="354000"/>
    <n v="353999.16"/>
    <s v="00/00/0000"/>
    <n v="0"/>
    <s v="00/00/0000"/>
    <n v="0"/>
    <n v="2"/>
    <n v="0"/>
    <n v="0"/>
    <n v="0"/>
    <s v="N"/>
    <s v="No"/>
    <s v="No Irregularity"/>
    <x v="1"/>
  </r>
  <r>
    <x v="0"/>
    <x v="849"/>
    <s v="38899027405"/>
    <s v="Mr. ANIL KUMAR  K"/>
    <x v="101"/>
    <d v="2019-11-05T00:00:00"/>
    <n v="8.9"/>
    <n v="130000"/>
    <n v="130000"/>
    <n v="130000"/>
    <s v="00/00/0000"/>
    <n v="0"/>
    <s v="00/00/0000"/>
    <n v="0"/>
    <n v="5"/>
    <n v="0"/>
    <n v="0"/>
    <n v="0"/>
    <s v="N"/>
    <s v="No"/>
    <s v="No Irregularity"/>
    <x v="1"/>
  </r>
  <r>
    <x v="0"/>
    <x v="850"/>
    <s v="38899288345"/>
    <s v="Mr. PATHIPATI  MANOHAR"/>
    <x v="101"/>
    <d v="2019-11-05T00:00:00"/>
    <n v="9"/>
    <n v="305000"/>
    <n v="305000"/>
    <n v="304999.7"/>
    <s v="00/00/0000"/>
    <n v="0"/>
    <s v="00/00/0000"/>
    <n v="0"/>
    <n v="2"/>
    <n v="0"/>
    <n v="0"/>
    <n v="0"/>
    <s v="N"/>
    <s v="No"/>
    <s v="No Irregularity"/>
    <x v="1"/>
  </r>
  <r>
    <x v="0"/>
    <x v="851"/>
    <s v="38902326450"/>
    <s v="Mr. G VENKATA RAO"/>
    <x v="101"/>
    <d v="2019-11-06T00:00:00"/>
    <n v="8.9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852"/>
    <s v="38902461728"/>
    <s v="Mr. KOMARAPPA  ."/>
    <x v="101"/>
    <d v="2019-11-06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x v="1"/>
  </r>
  <r>
    <x v="0"/>
    <x v="853"/>
    <s v="38902788405"/>
    <s v="Mr. B NAGABHUSHANA GOUDA . ."/>
    <x v="101"/>
    <d v="2019-11-06T00:00:00"/>
    <n v="8.9"/>
    <n v="300000"/>
    <n v="300000"/>
    <n v="300000"/>
    <s v="00/00/0000"/>
    <n v="0"/>
    <s v="00/00/0000"/>
    <n v="0"/>
    <n v="9"/>
    <n v="0"/>
    <n v="0"/>
    <n v="0"/>
    <s v="N"/>
    <s v="No"/>
    <s v="No Irregularity"/>
    <x v="1"/>
  </r>
  <r>
    <x v="0"/>
    <x v="854"/>
    <s v="38903171628"/>
    <s v="Mr. B JADESIDDANA GOUD . ."/>
    <x v="101"/>
    <d v="2019-11-06T00:00:00"/>
    <n v="8.9"/>
    <n v="300000"/>
    <n v="300000"/>
    <n v="300000"/>
    <s v="00/00/0000"/>
    <n v="0"/>
    <s v="00/00/0000"/>
    <n v="0"/>
    <n v="2"/>
    <n v="0"/>
    <n v="0"/>
    <n v="0"/>
    <s v="N"/>
    <s v="No"/>
    <s v="No Irregularity"/>
    <x v="1"/>
  </r>
  <r>
    <x v="0"/>
    <x v="855"/>
    <s v="38905032456"/>
    <s v="Mr. S P Kumar  ."/>
    <x v="101"/>
    <d v="2019-11-07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x v="1"/>
  </r>
  <r>
    <x v="0"/>
    <x v="856"/>
    <s v="38905627466"/>
    <s v="Mr. SATISH KUMAR REDDY  N"/>
    <x v="101"/>
    <d v="2019-11-07T00:00:00"/>
    <n v="8.9"/>
    <n v="93000"/>
    <n v="93000"/>
    <n v="93000"/>
    <s v="00/00/0000"/>
    <n v="0"/>
    <s v="00/00/0000"/>
    <n v="0"/>
    <n v="2"/>
    <n v="0"/>
    <n v="0"/>
    <n v="0"/>
    <s v="N"/>
    <s v="No"/>
    <s v="No Irregularity"/>
    <x v="1"/>
  </r>
  <r>
    <x v="0"/>
    <x v="857"/>
    <s v="38905748924"/>
    <s v="Mr. THIMMAPPA  ."/>
    <x v="101"/>
    <d v="2019-11-07T00:00:00"/>
    <n v="8.9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858"/>
    <s v="38906305118"/>
    <s v="Mr. SREENIVASA REDDY CHITTAL"/>
    <x v="101"/>
    <d v="2019-11-07T00:00:00"/>
    <n v="9.3000000000000007"/>
    <n v="850000"/>
    <n v="850000"/>
    <n v="850000"/>
    <s v="00/00/0000"/>
    <n v="0"/>
    <s v="00/00/0000"/>
    <n v="0"/>
    <n v="6"/>
    <n v="0"/>
    <n v="0"/>
    <n v="0"/>
    <s v="N"/>
    <s v="No"/>
    <s v="No Irregularity"/>
    <x v="1"/>
  </r>
  <r>
    <x v="0"/>
    <x v="859"/>
    <s v="38915641242"/>
    <s v="Mr. VENKATA . REDDY G"/>
    <x v="101"/>
    <d v="2019-11-12T00:00:00"/>
    <n v="8.85"/>
    <n v="84000"/>
    <n v="84000"/>
    <n v="84590"/>
    <d v="2019-11-12T00:00:00"/>
    <n v="590"/>
    <s v="00/00/0000"/>
    <n v="0"/>
    <n v="2"/>
    <n v="0"/>
    <n v="0"/>
    <n v="0"/>
    <s v="N"/>
    <s v="No"/>
    <s v="No Irregularity"/>
    <x v="1"/>
  </r>
  <r>
    <x v="0"/>
    <x v="830"/>
    <s v="38915835102"/>
    <s v="Mrs. SHAKEERA BEE  ."/>
    <x v="101"/>
    <d v="2019-11-12T00:00:00"/>
    <n v="8.85"/>
    <n v="110000"/>
    <n v="110000"/>
    <n v="110000"/>
    <s v="00/00/0000"/>
    <n v="0"/>
    <s v="00/00/0000"/>
    <n v="0"/>
    <n v="2"/>
    <n v="0"/>
    <n v="0"/>
    <n v="0"/>
    <s v="N"/>
    <s v="No"/>
    <s v="No Irregularity"/>
    <x v="1"/>
  </r>
  <r>
    <x v="0"/>
    <x v="860"/>
    <s v="38917888992"/>
    <s v="Mr. BASAPPA  B"/>
    <x v="101"/>
    <d v="2019-11-13T00:00:00"/>
    <n v="8.8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861"/>
    <s v="38917946401"/>
    <s v="Mr. Srinivasa Reddy  ."/>
    <x v="101"/>
    <d v="2019-11-13T00:00:00"/>
    <n v="9.25"/>
    <n v="565000"/>
    <n v="565000"/>
    <n v="565000.1"/>
    <d v="2019-11-13T00:00:00"/>
    <n v="0.1"/>
    <s v="00/00/0000"/>
    <n v="0"/>
    <n v="4"/>
    <n v="0"/>
    <n v="0"/>
    <n v="0"/>
    <s v="N"/>
    <s v="No"/>
    <s v="No Irregularity"/>
    <x v="1"/>
  </r>
  <r>
    <x v="0"/>
    <x v="862"/>
    <s v="38921306248"/>
    <s v="Mrs. VISHALAKSHAMMA  ."/>
    <x v="101"/>
    <d v="2019-11-14T00:00:00"/>
    <n v="9.25"/>
    <n v="2100000"/>
    <n v="2100000"/>
    <n v="2100000"/>
    <s v="00/00/0000"/>
    <n v="0"/>
    <s v="00/00/0000"/>
    <n v="0"/>
    <n v="2"/>
    <n v="0"/>
    <n v="0"/>
    <n v="0"/>
    <s v="N"/>
    <s v="No"/>
    <s v="No Irregularity"/>
    <x v="1"/>
  </r>
  <r>
    <x v="0"/>
    <x v="863"/>
    <s v="38922063676"/>
    <s v="Mr. C R Venkateshwara Reddy"/>
    <x v="101"/>
    <d v="2019-11-14T00:00:00"/>
    <n v="9.25"/>
    <n v="1050000"/>
    <n v="1050000"/>
    <n v="1050000"/>
    <s v="00/00/0000"/>
    <n v="0"/>
    <s v="00/00/0000"/>
    <n v="0"/>
    <n v="2"/>
    <n v="0"/>
    <n v="0"/>
    <n v="0"/>
    <s v="N"/>
    <s v="No"/>
    <s v="No Irregularity"/>
    <x v="1"/>
  </r>
  <r>
    <x v="0"/>
    <x v="864"/>
    <s v="38930140700"/>
    <s v="Mr. ANWAR  ."/>
    <x v="101"/>
    <d v="2019-11-18T00:00:00"/>
    <n v="8.85"/>
    <n v="230000"/>
    <n v="230000"/>
    <n v="230000.2"/>
    <d v="2019-11-18T00:00:00"/>
    <n v="0.2"/>
    <s v="00/00/0000"/>
    <n v="0"/>
    <n v="2"/>
    <n v="0"/>
    <n v="0"/>
    <n v="0"/>
    <s v="N"/>
    <s v="No"/>
    <s v="No Irregularity"/>
    <x v="1"/>
  </r>
  <r>
    <x v="0"/>
    <x v="865"/>
    <s v="38930395942"/>
    <s v="Mr. VINOD  KUMAR"/>
    <x v="101"/>
    <d v="2019-11-18T00:00:00"/>
    <n v="8.85"/>
    <n v="91000"/>
    <n v="91000"/>
    <n v="51000"/>
    <s v="00/00/0000"/>
    <n v="0"/>
    <s v="00/00/0000"/>
    <n v="0"/>
    <n v="2"/>
    <n v="0"/>
    <n v="0"/>
    <n v="0"/>
    <s v="N"/>
    <s v="No"/>
    <s v="No Irregularity"/>
    <x v="1"/>
  </r>
  <r>
    <x v="0"/>
    <x v="866"/>
    <s v="38933311244"/>
    <s v="Mr. S MUSTU  Rappa"/>
    <x v="101"/>
    <d v="2019-11-19T00:00:00"/>
    <n v="8.85"/>
    <n v="140000"/>
    <n v="140000"/>
    <n v="140000"/>
    <s v="00/00/0000"/>
    <n v="0"/>
    <s v="00/00/0000"/>
    <n v="0"/>
    <n v="2"/>
    <n v="0"/>
    <n v="0"/>
    <n v="0"/>
    <s v="N"/>
    <s v="No"/>
    <s v="No Irregularity"/>
    <x v="1"/>
  </r>
  <r>
    <x v="0"/>
    <x v="867"/>
    <s v="38933450346"/>
    <s v="Mr. DHAMMURAPPA  KURUBURA"/>
    <x v="101"/>
    <d v="2019-11-19T00:00:00"/>
    <n v="8.8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868"/>
    <s v="38933635746"/>
    <s v="Mrs. G  Annapurnamma"/>
    <x v="101"/>
    <d v="2019-11-19T00:00:00"/>
    <n v="8.85"/>
    <n v="50000"/>
    <n v="50000"/>
    <n v="49990"/>
    <s v="00/00/0000"/>
    <n v="0"/>
    <s v="00/00/0000"/>
    <n v="0"/>
    <n v="4"/>
    <n v="0"/>
    <n v="0"/>
    <n v="0"/>
    <s v="N"/>
    <s v="No"/>
    <s v="No Irregularity"/>
    <x v="1"/>
  </r>
  <r>
    <x v="0"/>
    <x v="869"/>
    <s v="38934333981"/>
    <s v="Mr. K MALLESHWARA REDDY  ."/>
    <x v="101"/>
    <d v="2019-11-19T00:00:00"/>
    <n v="8.85"/>
    <n v="300000"/>
    <n v="300000"/>
    <n v="300000"/>
    <s v="00/00/0000"/>
    <n v="0"/>
    <s v="00/00/0000"/>
    <n v="0"/>
    <n v="9"/>
    <n v="0"/>
    <n v="0"/>
    <n v="0"/>
    <s v="N"/>
    <s v="No"/>
    <s v="No Irregularity"/>
    <x v="1"/>
  </r>
  <r>
    <x v="0"/>
    <x v="870"/>
    <s v="38935930704"/>
    <s v="Mr. PREM KUMAR  V"/>
    <x v="101"/>
    <d v="2019-11-20T00:00:00"/>
    <n v="8.85"/>
    <n v="31000"/>
    <n v="31000"/>
    <n v="31000"/>
    <s v="00/00/0000"/>
    <n v="0"/>
    <s v="00/00/0000"/>
    <n v="0"/>
    <n v="2"/>
    <n v="0"/>
    <n v="0"/>
    <n v="0"/>
    <s v="N"/>
    <s v="No"/>
    <s v="No Irregularity"/>
    <x v="1"/>
  </r>
  <r>
    <x v="0"/>
    <x v="871"/>
    <s v="38936155075"/>
    <s v="Mr. B Lingana  Gowda"/>
    <x v="101"/>
    <d v="2019-11-20T00:00:00"/>
    <n v="8.85"/>
    <n v="180000"/>
    <n v="180000"/>
    <n v="180000"/>
    <s v="00/00/0000"/>
    <n v="0"/>
    <s v="00/00/0000"/>
    <n v="0"/>
    <n v="4"/>
    <n v="0"/>
    <n v="0"/>
    <n v="0"/>
    <s v="N"/>
    <s v="No"/>
    <s v="No Irregularity"/>
    <x v="1"/>
  </r>
  <r>
    <x v="0"/>
    <x v="872"/>
    <s v="38938955829"/>
    <s v="Mr. V  SURI BABU"/>
    <x v="101"/>
    <d v="2019-11-21T00:00:00"/>
    <n v="8.85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873"/>
    <s v="38939239236"/>
    <s v="Mr. DANAPPA  ."/>
    <x v="101"/>
    <d v="2019-11-21T00:00:00"/>
    <n v="8.85"/>
    <n v="132000"/>
    <n v="132000"/>
    <n v="132000"/>
    <s v="00/00/0000"/>
    <n v="0"/>
    <s v="00/00/0000"/>
    <n v="0"/>
    <n v="2"/>
    <n v="0"/>
    <n v="0"/>
    <n v="0"/>
    <s v="N"/>
    <s v="No"/>
    <s v="No Irregularity"/>
    <x v="1"/>
  </r>
  <r>
    <x v="0"/>
    <x v="874"/>
    <s v="38939324020"/>
    <s v="Mrs. Yashodamma B  ."/>
    <x v="101"/>
    <d v="2019-11-21T00:00:00"/>
    <n v="8.85"/>
    <n v="230000"/>
    <n v="230000"/>
    <n v="229999.2"/>
    <s v="00/00/0000"/>
    <n v="0"/>
    <s v="00/00/0000"/>
    <n v="0"/>
    <n v="1"/>
    <n v="0"/>
    <n v="0"/>
    <n v="0"/>
    <s v="N"/>
    <s v="No"/>
    <s v="No Irregularity"/>
    <x v="1"/>
  </r>
  <r>
    <x v="0"/>
    <x v="875"/>
    <s v="38942710906"/>
    <s v="Mr. KUNA  MANJUNATH"/>
    <x v="101"/>
    <d v="2019-11-22T00:00:00"/>
    <n v="8.9499999999999993"/>
    <n v="425000"/>
    <n v="425000"/>
    <n v="424999.5"/>
    <s v="00/00/0000"/>
    <n v="0"/>
    <s v="00/00/0000"/>
    <n v="0"/>
    <n v="4"/>
    <n v="0"/>
    <n v="0"/>
    <n v="0"/>
    <s v="N"/>
    <s v="No"/>
    <s v="No Irregularity"/>
    <x v="1"/>
  </r>
  <r>
    <x v="0"/>
    <x v="876"/>
    <s v="38946460531"/>
    <s v="Mr. CHINNA RANGAIAH CHALLA"/>
    <x v="101"/>
    <d v="2019-11-25T00:00:00"/>
    <n v="8.85"/>
    <n v="220000"/>
    <n v="220000"/>
    <n v="219999.8"/>
    <s v="00/00/0000"/>
    <n v="0"/>
    <s v="00/00/0000"/>
    <n v="0"/>
    <n v="2"/>
    <n v="0"/>
    <n v="0"/>
    <n v="0"/>
    <s v="N"/>
    <s v="No"/>
    <s v="No Irregularity"/>
    <x v="1"/>
  </r>
  <r>
    <x v="0"/>
    <x v="869"/>
    <s v="38946686037"/>
    <s v="Mr. K MALLESHWARA REDDY  ."/>
    <x v="101"/>
    <d v="2019-11-25T00:00:00"/>
    <n v="8.85"/>
    <n v="100000"/>
    <n v="100000"/>
    <n v="100000"/>
    <s v="00/00/0000"/>
    <n v="0"/>
    <s v="00/00/0000"/>
    <n v="0"/>
    <n v="9"/>
    <n v="0"/>
    <n v="0"/>
    <n v="0"/>
    <s v="N"/>
    <s v="No"/>
    <s v="No Irregularity"/>
    <x v="1"/>
  </r>
  <r>
    <x v="0"/>
    <x v="812"/>
    <s v="38946963590"/>
    <s v="Mr. MANIGI  HANUMANTHAPPA"/>
    <x v="101"/>
    <d v="2019-11-25T00:00:00"/>
    <n v="8.85"/>
    <n v="138285"/>
    <n v="138285"/>
    <n v="138285"/>
    <s v="00/00/0000"/>
    <n v="0"/>
    <s v="00/00/0000"/>
    <n v="0"/>
    <n v="2"/>
    <n v="0"/>
    <n v="0"/>
    <n v="0"/>
    <s v="N"/>
    <s v="No"/>
    <s v="No Irregularity"/>
    <x v="1"/>
  </r>
  <r>
    <x v="0"/>
    <x v="877"/>
    <s v="38946997268"/>
    <s v="Mrs. BANNAMMA . BANNAMMA"/>
    <x v="101"/>
    <d v="2019-11-25T00:00:00"/>
    <n v="8.85"/>
    <n v="220000"/>
    <n v="220000"/>
    <n v="219999.8"/>
    <s v="00/00/0000"/>
    <n v="0"/>
    <s v="00/00/0000"/>
    <n v="0"/>
    <n v="4"/>
    <n v="0"/>
    <n v="0"/>
    <n v="0"/>
    <s v="N"/>
    <s v="No"/>
    <s v="No Irregularity"/>
    <x v="1"/>
  </r>
  <r>
    <x v="0"/>
    <x v="878"/>
    <s v="38947199531"/>
    <s v="Mrs. LAVANYA  GADIGI"/>
    <x v="101"/>
    <d v="2019-11-25T00:00:00"/>
    <n v="8.85"/>
    <n v="91000"/>
    <n v="91000"/>
    <n v="91000"/>
    <s v="00/00/0000"/>
    <n v="0"/>
    <s v="00/00/0000"/>
    <n v="0"/>
    <n v="1"/>
    <n v="0"/>
    <n v="0"/>
    <n v="0"/>
    <s v="N"/>
    <s v="No"/>
    <s v="No Irregularity"/>
    <x v="1"/>
  </r>
  <r>
    <x v="0"/>
    <x v="879"/>
    <s v="38947561550"/>
    <s v="Mr. KARANATHA REDDY G  ."/>
    <x v="101"/>
    <d v="2019-11-25T00:00:00"/>
    <n v="8.85"/>
    <n v="120000"/>
    <n v="120000"/>
    <n v="120000"/>
    <s v="00/00/0000"/>
    <n v="0"/>
    <s v="00/00/0000"/>
    <n v="0"/>
    <n v="4"/>
    <n v="0"/>
    <n v="0"/>
    <n v="0"/>
    <s v="N"/>
    <s v="No"/>
    <s v="No Irregularity"/>
    <x v="1"/>
  </r>
  <r>
    <x v="0"/>
    <x v="880"/>
    <s v="38952839882"/>
    <s v="Mr. RAMANJANJANEYULU  YELLA"/>
    <x v="101"/>
    <d v="2019-11-27T00:00:00"/>
    <n v="8.85"/>
    <n v="240000"/>
    <n v="240000"/>
    <n v="239999.6"/>
    <s v="00/00/0000"/>
    <n v="0"/>
    <s v="00/00/0000"/>
    <n v="0"/>
    <n v="9"/>
    <n v="0"/>
    <n v="0"/>
    <n v="0"/>
    <s v="N"/>
    <s v="No"/>
    <s v="No Irregularity"/>
    <x v="1"/>
  </r>
  <r>
    <x v="0"/>
    <x v="881"/>
    <s v="38955756210"/>
    <s v="Mr. GANGADHARA  ."/>
    <x v="101"/>
    <d v="2019-11-28T00:00:00"/>
    <n v="8.85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882"/>
    <s v="38958258473"/>
    <s v="Mr. NAGAREDDY.K  NAGAREDDY.K"/>
    <x v="101"/>
    <d v="2019-11-29T00:00:00"/>
    <n v="8.85"/>
    <n v="125000"/>
    <n v="125000"/>
    <n v="125000"/>
    <s v="00/00/0000"/>
    <n v="0"/>
    <s v="00/00/0000"/>
    <n v="0"/>
    <n v="9"/>
    <n v="0"/>
    <n v="0"/>
    <n v="0"/>
    <s v="N"/>
    <s v="No"/>
    <s v="No Irregularity"/>
    <x v="1"/>
  </r>
  <r>
    <x v="0"/>
    <x v="883"/>
    <s v="38958993270"/>
    <s v="Mr. AMARNATH  B"/>
    <x v="101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s v="No Irregularity"/>
    <x v="1"/>
  </r>
  <r>
    <x v="0"/>
    <x v="883"/>
    <s v="38958994149"/>
    <s v="Mr. AMARNATH  B"/>
    <x v="101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s v="No Irregularity"/>
    <x v="1"/>
  </r>
  <r>
    <x v="0"/>
    <x v="883"/>
    <s v="38959021587"/>
    <s v="Mr. AMARNATH  B"/>
    <x v="101"/>
    <d v="2019-11-29T00:00:00"/>
    <n v="8.85"/>
    <n v="260000"/>
    <n v="260000"/>
    <n v="260000.4"/>
    <d v="2019-11-29T00:00:00"/>
    <n v="0.4"/>
    <s v="00/00/0000"/>
    <n v="0"/>
    <n v="2"/>
    <n v="0"/>
    <n v="0"/>
    <n v="0"/>
    <s v="N"/>
    <s v="No"/>
    <s v="No Irregularity"/>
    <x v="1"/>
  </r>
  <r>
    <x v="0"/>
    <x v="883"/>
    <s v="38959064633"/>
    <s v="Mr. AMARNATH  B"/>
    <x v="101"/>
    <d v="2019-11-29T00:00:00"/>
    <n v="8.9499999999999993"/>
    <n v="390000"/>
    <n v="390000"/>
    <n v="389999.6"/>
    <s v="00/00/0000"/>
    <n v="0"/>
    <s v="00/00/0000"/>
    <n v="0"/>
    <n v="2"/>
    <n v="0"/>
    <n v="0"/>
    <n v="0"/>
    <s v="N"/>
    <s v="No"/>
    <s v="No Irregularity"/>
    <x v="1"/>
  </r>
  <r>
    <x v="0"/>
    <x v="884"/>
    <s v="38961166643"/>
    <s v="Mr. Prakasha  Naik"/>
    <x v="101"/>
    <d v="2019-11-30T00:00:00"/>
    <n v="8.85"/>
    <n v="111000"/>
    <n v="111000"/>
    <n v="111000"/>
    <s v="00/00/0000"/>
    <n v="0"/>
    <s v="00/00/0000"/>
    <n v="0"/>
    <n v="4"/>
    <n v="0"/>
    <n v="0"/>
    <n v="0"/>
    <s v="N"/>
    <s v="No"/>
    <s v="No Irregularity"/>
    <x v="1"/>
  </r>
  <r>
    <x v="0"/>
    <x v="885"/>
    <s v="38961675038"/>
    <s v="Mr. Honnura  Swamy S"/>
    <x v="101"/>
    <d v="2019-11-30T00:00:00"/>
    <n v="9.25"/>
    <n v="530000"/>
    <n v="0"/>
    <n v="1876.2"/>
    <d v="2019-11-30T00:00:00"/>
    <n v="1876.2"/>
    <s v="00/00/0000"/>
    <n v="0"/>
    <n v="3"/>
    <n v="0"/>
    <n v="0"/>
    <n v="0"/>
    <s v="N"/>
    <s v="No"/>
    <s v="No Irregularity"/>
    <x v="1"/>
  </r>
  <r>
    <x v="0"/>
    <x v="885"/>
    <s v="38961683572"/>
    <s v="Mr. Honnura  Swamy S"/>
    <x v="101"/>
    <d v="2019-11-30T00:00:00"/>
    <n v="9.25"/>
    <n v="530000"/>
    <n v="530000"/>
    <n v="531000.19999999995"/>
    <d v="2019-11-30T00:00:00"/>
    <n v="1000.2"/>
    <s v="00/00/0000"/>
    <n v="0"/>
    <n v="4"/>
    <n v="0"/>
    <n v="0"/>
    <n v="0"/>
    <s v="N"/>
    <s v="No"/>
    <s v="No Irregularity"/>
    <x v="1"/>
  </r>
  <r>
    <x v="0"/>
    <x v="886"/>
    <s v="38969241354"/>
    <s v="Mrs. GANGAMMA  ."/>
    <x v="101"/>
    <d v="2019-12-03T00:00:00"/>
    <n v="8.9499999999999993"/>
    <n v="320000"/>
    <n v="320000"/>
    <n v="319999.8"/>
    <s v="00/00/0000"/>
    <n v="0"/>
    <s v="00/00/0000"/>
    <n v="0"/>
    <n v="2"/>
    <n v="0"/>
    <n v="0"/>
    <n v="0"/>
    <s v="N"/>
    <s v="No"/>
    <s v="No Irregularity"/>
    <x v="1"/>
  </r>
  <r>
    <x v="0"/>
    <x v="887"/>
    <s v="38969746092"/>
    <s v="Mr. K PAMPAPATHI  ."/>
    <x v="101"/>
    <d v="2019-12-03T00:00:00"/>
    <n v="8.85"/>
    <n v="145000"/>
    <n v="145000"/>
    <n v="145000"/>
    <s v="00/00/0000"/>
    <n v="0"/>
    <s v="00/00/0000"/>
    <n v="0"/>
    <n v="9"/>
    <n v="0"/>
    <n v="0"/>
    <n v="0"/>
    <s v="N"/>
    <s v="No"/>
    <s v="No Irregularity"/>
    <x v="1"/>
  </r>
  <r>
    <x v="0"/>
    <x v="888"/>
    <s v="38969755370"/>
    <s v="Mrs. M  NAGENDRAMMA"/>
    <x v="101"/>
    <d v="2019-12-03T00:00:00"/>
    <n v="8.85"/>
    <n v="286000"/>
    <n v="286000"/>
    <n v="286000.44"/>
    <d v="2019-12-03T00:00:00"/>
    <n v="0.44"/>
    <s v="00/00/0000"/>
    <n v="0"/>
    <n v="2"/>
    <n v="0"/>
    <n v="0"/>
    <n v="0"/>
    <s v="N"/>
    <s v="No"/>
    <s v="No Irregularity"/>
    <x v="1"/>
  </r>
  <r>
    <x v="0"/>
    <x v="889"/>
    <s v="38970093783"/>
    <s v="Mrs. NILAMMA  ."/>
    <x v="101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s v="No Irregularity"/>
    <x v="1"/>
  </r>
  <r>
    <x v="0"/>
    <x v="890"/>
    <s v="38970283708"/>
    <s v="SIDDAGANGAMMA  ."/>
    <x v="101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s v="No Irregularity"/>
    <x v="1"/>
  </r>
  <r>
    <x v="0"/>
    <x v="891"/>
    <s v="38970538678"/>
    <s v="Mr. Venkata Reddy Halegoudar"/>
    <x v="101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891"/>
    <s v="38970539547"/>
    <s v="Mr. Venkata Reddy Halegoudar"/>
    <x v="101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s v="No Irregularity"/>
    <x v="1"/>
  </r>
  <r>
    <x v="0"/>
    <x v="892"/>
    <s v="38972674950"/>
    <s v="Mr. O DODDA BASAPPA  ."/>
    <x v="101"/>
    <d v="2019-12-04T00:00:00"/>
    <n v="9.25"/>
    <n v="505000"/>
    <n v="505000"/>
    <n v="504999.7"/>
    <s v="00/00/0000"/>
    <n v="0"/>
    <s v="00/00/0000"/>
    <n v="0"/>
    <n v="2"/>
    <n v="0"/>
    <n v="0"/>
    <n v="0"/>
    <s v="N"/>
    <s v="No"/>
    <s v="No Irregularity"/>
    <x v="1"/>
  </r>
  <r>
    <x v="0"/>
    <x v="893"/>
    <s v="38972805929"/>
    <s v="Mr. MANAYYA  ."/>
    <x v="101"/>
    <d v="2019-12-04T00:00:00"/>
    <n v="8.85"/>
    <n v="220000"/>
    <n v="220000"/>
    <n v="209999.8"/>
    <s v="00/00/0000"/>
    <n v="0"/>
    <s v="00/00/0000"/>
    <n v="0"/>
    <n v="2"/>
    <n v="0"/>
    <n v="0"/>
    <n v="0"/>
    <s v="N"/>
    <s v="No"/>
    <s v="No Irregularity"/>
    <x v="1"/>
  </r>
  <r>
    <x v="0"/>
    <x v="894"/>
    <s v="38973092529"/>
    <s v="Mr. KUBERA N  ."/>
    <x v="101"/>
    <d v="2019-12-04T00:00:00"/>
    <n v="8.85"/>
    <n v="140000"/>
    <n v="140000"/>
    <n v="140000"/>
    <s v="00/00/0000"/>
    <n v="0"/>
    <s v="00/00/0000"/>
    <n v="0"/>
    <n v="2"/>
    <n v="0"/>
    <n v="0"/>
    <n v="0"/>
    <s v="N"/>
    <s v="No"/>
    <s v="No Irregularity"/>
    <x v="1"/>
  </r>
  <r>
    <x v="0"/>
    <x v="895"/>
    <s v="38973308370"/>
    <s v="Mr. KURI GADILINGAPPA  ."/>
    <x v="101"/>
    <d v="2019-12-04T00:00:00"/>
    <n v="8.85"/>
    <n v="58000"/>
    <n v="58000"/>
    <n v="58000"/>
    <s v="00/00/0000"/>
    <n v="0"/>
    <s v="00/00/0000"/>
    <n v="0"/>
    <n v="2"/>
    <n v="0"/>
    <n v="0"/>
    <n v="0"/>
    <s v="N"/>
    <s v="No"/>
    <s v="No Irregularity"/>
    <x v="1"/>
  </r>
  <r>
    <x v="0"/>
    <x v="896"/>
    <s v="38973554847"/>
    <s v="Mr. C RAMESHA  ."/>
    <x v="101"/>
    <d v="2019-12-04T00:00:00"/>
    <n v="8.85"/>
    <n v="205500"/>
    <n v="205500"/>
    <n v="205499.06"/>
    <s v="00/00/0000"/>
    <n v="0"/>
    <s v="00/00/0000"/>
    <n v="0"/>
    <n v="2"/>
    <n v="0"/>
    <n v="0"/>
    <n v="0"/>
    <s v="N"/>
    <s v="No"/>
    <s v="No Irregularity"/>
    <x v="1"/>
  </r>
  <r>
    <x v="0"/>
    <x v="785"/>
    <s v="38986104177"/>
    <s v="Mr. CHANDRASHEKARA Y  ."/>
    <x v="101"/>
    <d v="2019-12-09T00:00:00"/>
    <n v="8.85"/>
    <n v="76000"/>
    <n v="76424"/>
    <n v="76424"/>
    <s v="00/00/0000"/>
    <n v="0"/>
    <s v="00/00/0000"/>
    <n v="0"/>
    <n v="2"/>
    <n v="0"/>
    <n v="0"/>
    <n v="0"/>
    <s v="N"/>
    <s v="No"/>
    <s v="No Irregularity"/>
    <x v="1"/>
  </r>
  <r>
    <x v="0"/>
    <x v="897"/>
    <s v="38986348148"/>
    <s v="Mr. GANJI HEMA REDDY  ."/>
    <x v="101"/>
    <d v="2019-12-09T00:00:00"/>
    <n v="8.85"/>
    <n v="110000"/>
    <n v="110613"/>
    <n v="110613"/>
    <s v="00/00/0000"/>
    <n v="0"/>
    <s v="00/00/0000"/>
    <n v="0"/>
    <n v="9"/>
    <n v="0"/>
    <n v="0"/>
    <n v="0"/>
    <s v="N"/>
    <s v="No"/>
    <s v="No Irregularity"/>
    <x v="1"/>
  </r>
  <r>
    <x v="0"/>
    <x v="898"/>
    <s v="38988255636"/>
    <s v="Mr. P  GOPALAPPA"/>
    <x v="101"/>
    <d v="2019-12-10T00:00:00"/>
    <n v="8.75"/>
    <n v="50000"/>
    <n v="50264"/>
    <n v="50264"/>
    <s v="00/00/0000"/>
    <n v="0"/>
    <s v="00/00/0000"/>
    <n v="0"/>
    <n v="4"/>
    <n v="0"/>
    <n v="0"/>
    <n v="0"/>
    <s v="N"/>
    <s v="No"/>
    <s v="No Irregularity"/>
    <x v="1"/>
  </r>
  <r>
    <x v="0"/>
    <x v="899"/>
    <s v="38988571571"/>
    <s v="Mrs. Ganji  Shakunthalamma"/>
    <x v="101"/>
    <d v="2019-12-10T00:00:00"/>
    <n v="8.75"/>
    <n v="300000"/>
    <n v="301588"/>
    <n v="302650"/>
    <d v="2019-12-10T00:00:00"/>
    <n v="1062"/>
    <s v="00/00/0000"/>
    <n v="0"/>
    <n v="9"/>
    <n v="0"/>
    <n v="0"/>
    <n v="0"/>
    <s v="N"/>
    <s v="No"/>
    <s v="No Irregularity"/>
    <x v="1"/>
  </r>
  <r>
    <x v="0"/>
    <x v="900"/>
    <s v="38991097739"/>
    <s v="Mr. MAREGOUDA  K S"/>
    <x v="101"/>
    <d v="2019-12-11T00:00:00"/>
    <n v="8.85"/>
    <n v="320000"/>
    <n v="320000"/>
    <n v="319999.8"/>
    <s v="00/00/0000"/>
    <n v="0"/>
    <s v="00/00/0000"/>
    <n v="0"/>
    <n v="4"/>
    <n v="0"/>
    <n v="0"/>
    <n v="0"/>
    <s v="N"/>
    <s v="No"/>
    <s v="No Irregularity"/>
    <x v="1"/>
  </r>
  <r>
    <x v="0"/>
    <x v="900"/>
    <s v="38991196253"/>
    <s v="Mr. MAREGOUDA  K S"/>
    <x v="101"/>
    <d v="2019-12-11T00:00:00"/>
    <n v="8.75"/>
    <n v="250000"/>
    <n v="250000"/>
    <n v="250000"/>
    <s v="00/00/0000"/>
    <n v="0"/>
    <s v="00/00/0000"/>
    <n v="0"/>
    <n v="2"/>
    <n v="0"/>
    <n v="0"/>
    <n v="0"/>
    <s v="N"/>
    <s v="No"/>
    <s v="No Irregularity"/>
    <x v="1"/>
  </r>
  <r>
    <x v="0"/>
    <x v="825"/>
    <s v="38991374760"/>
    <s v="Mr. H  Raja"/>
    <x v="101"/>
    <d v="2019-12-11T00:00:00"/>
    <n v="8.75"/>
    <n v="91000"/>
    <n v="91000"/>
    <n v="91000"/>
    <s v="00/00/0000"/>
    <n v="0"/>
    <s v="00/00/0000"/>
    <n v="0"/>
    <n v="2"/>
    <n v="0"/>
    <n v="0"/>
    <n v="0"/>
    <s v="N"/>
    <s v="No"/>
    <s v="No Irregularity"/>
    <x v="1"/>
  </r>
  <r>
    <x v="0"/>
    <x v="901"/>
    <s v="38991473499"/>
    <s v="Mr. VEERABHADRAGOUDA  PATTANAS"/>
    <x v="101"/>
    <d v="2019-12-11T00:00:00"/>
    <n v="8.75"/>
    <n v="130000"/>
    <n v="130000"/>
    <n v="130000"/>
    <s v="00/00/0000"/>
    <n v="0"/>
    <s v="00/00/0000"/>
    <n v="0"/>
    <n v="2"/>
    <n v="0"/>
    <n v="0"/>
    <n v="0"/>
    <s v="N"/>
    <s v="No"/>
    <s v="No Irregularity"/>
    <x v="1"/>
  </r>
  <r>
    <x v="0"/>
    <x v="902"/>
    <s v="38991615765"/>
    <s v="Mrs. PADMAJA  G"/>
    <x v="101"/>
    <d v="2019-12-11T00:00:00"/>
    <n v="8.85"/>
    <n v="500000"/>
    <n v="500000"/>
    <n v="500000"/>
    <s v="00/00/0000"/>
    <n v="0"/>
    <s v="00/00/0000"/>
    <n v="0"/>
    <n v="5"/>
    <n v="0"/>
    <n v="0"/>
    <n v="0"/>
    <s v="N"/>
    <s v="No"/>
    <s v="No Irregularity"/>
    <x v="1"/>
  </r>
  <r>
    <x v="0"/>
    <x v="903"/>
    <s v="38991782339"/>
    <s v="Mrs. SHOBAKUMARI  W/O V VENKAT"/>
    <x v="101"/>
    <d v="2019-12-11T00:00:00"/>
    <n v="8.85"/>
    <n v="500000"/>
    <n v="500000"/>
    <n v="500000"/>
    <s v="00/00/0000"/>
    <n v="0"/>
    <s v="00/00/0000"/>
    <n v="0"/>
    <n v="2"/>
    <n v="0"/>
    <n v="0"/>
    <n v="0"/>
    <s v="N"/>
    <s v="No"/>
    <s v="No Irregularity"/>
    <x v="1"/>
  </r>
  <r>
    <x v="0"/>
    <x v="904"/>
    <s v="38992216351"/>
    <s v="Mrs. VIJAYALAKSHMI RAO  H"/>
    <x v="101"/>
    <d v="2019-12-11T00:00:00"/>
    <n v="8.75"/>
    <n v="250000"/>
    <n v="250000"/>
    <n v="250000"/>
    <s v="00/00/0000"/>
    <n v="0"/>
    <s v="00/00/0000"/>
    <n v="0"/>
    <n v="9"/>
    <n v="0"/>
    <n v="0"/>
    <n v="0"/>
    <s v="N"/>
    <s v="No"/>
    <s v="No Irregularity"/>
    <x v="1"/>
  </r>
  <r>
    <x v="0"/>
    <x v="905"/>
    <s v="38996969208"/>
    <s v="Mrs. ADILAKSHMI G  ."/>
    <x v="101"/>
    <d v="2019-12-13T00:00:00"/>
    <n v="8.7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906"/>
    <s v="38997375021"/>
    <s v="Mr. NAGABHUSHANA REDDY  H"/>
    <x v="101"/>
    <d v="2019-12-13T00:00:00"/>
    <n v="8.75"/>
    <n v="100000"/>
    <n v="100000"/>
    <n v="100000"/>
    <s v="00/00/0000"/>
    <n v="0"/>
    <s v="00/00/0000"/>
    <n v="0"/>
    <n v="2"/>
    <n v="0"/>
    <n v="0"/>
    <n v="0"/>
    <s v="N"/>
    <s v="No"/>
    <s v="No Irregularity"/>
    <x v="1"/>
  </r>
  <r>
    <x v="0"/>
    <x v="907"/>
    <s v="39000867702"/>
    <s v="Mr. VENKATESWARULU  Y"/>
    <x v="101"/>
    <d v="2019-12-16T00:00:00"/>
    <n v="8.75"/>
    <n v="250000"/>
    <n v="250000"/>
    <n v="250000"/>
    <s v="00/00/0000"/>
    <n v="0"/>
    <s v="00/00/0000"/>
    <n v="0"/>
    <n v="9"/>
    <n v="0"/>
    <n v="0"/>
    <n v="0"/>
    <s v="N"/>
    <s v="No"/>
    <s v="No Irregularity"/>
    <x v="1"/>
  </r>
  <r>
    <x v="0"/>
    <x v="804"/>
    <s v="39001021715"/>
    <s v="Ms. SATHYAMMA  ."/>
    <x v="101"/>
    <d v="2019-12-16T00:00:00"/>
    <n v="8.75"/>
    <n v="200000"/>
    <n v="200000"/>
    <n v="200000"/>
    <s v="00/00/0000"/>
    <n v="0"/>
    <s v="00/00/0000"/>
    <n v="0"/>
    <n v="2"/>
    <n v="0"/>
    <n v="0"/>
    <n v="0"/>
    <s v="N"/>
    <s v="No"/>
    <s v="No Irregularity"/>
    <x v="1"/>
  </r>
  <r>
    <x v="0"/>
    <x v="908"/>
    <s v="39001285533"/>
    <s v="Mrs. KONANKI NAGARATNAMMA . ."/>
    <x v="101"/>
    <d v="2019-12-16T00:00:00"/>
    <n v="8.75"/>
    <n v="230000"/>
    <n v="230000"/>
    <n v="229999.2"/>
    <s v="00/00/0000"/>
    <n v="0"/>
    <s v="00/00/0000"/>
    <n v="0"/>
    <n v="2"/>
    <n v="0"/>
    <n v="0"/>
    <n v="0"/>
    <s v="N"/>
    <s v="No"/>
    <s v="No Irregularity"/>
    <x v="1"/>
  </r>
  <r>
    <x v="0"/>
    <x v="909"/>
    <s v="39001575334"/>
    <s v="Mrs. R  VIDYA"/>
    <x v="101"/>
    <d v="2019-12-16T00:00:00"/>
    <n v="8.85"/>
    <n v="355000"/>
    <n v="355000"/>
    <n v="354999.7"/>
    <s v="00/00/0000"/>
    <n v="0"/>
    <s v="00/00/0000"/>
    <n v="0"/>
    <n v="4"/>
    <n v="0"/>
    <n v="0"/>
    <n v="0"/>
    <s v="N"/>
    <s v="No"/>
    <s v="No Irregularity"/>
    <x v="1"/>
  </r>
  <r>
    <x v="0"/>
    <x v="910"/>
    <s v="39004272111"/>
    <s v="Mr. MALLIKARJUNA  REDDY G"/>
    <x v="101"/>
    <d v="2019-12-17T00:00:00"/>
    <n v="8.85"/>
    <n v="320000"/>
    <n v="320000"/>
    <n v="319999.8"/>
    <s v="00/00/0000"/>
    <n v="0"/>
    <s v="00/00/0000"/>
    <n v="0"/>
    <n v="2"/>
    <n v="0"/>
    <n v="0"/>
    <n v="0"/>
    <s v="N"/>
    <s v="No"/>
    <s v="No Irregularity"/>
    <x v="1"/>
  </r>
  <r>
    <x v="0"/>
    <x v="911"/>
    <s v="39004494521"/>
    <s v="Mr. GADILINGAPPA  K"/>
    <x v="101"/>
    <d v="2019-12-17T00:00:00"/>
    <n v="9.15"/>
    <n v="620000"/>
    <n v="620000"/>
    <n v="619999.80000000005"/>
    <s v="00/00/0000"/>
    <n v="0"/>
    <s v="00/00/0000"/>
    <n v="0"/>
    <n v="2"/>
    <n v="0"/>
    <n v="0"/>
    <n v="0"/>
    <s v="N"/>
    <s v="No"/>
    <s v="No Irregularity"/>
    <x v="1"/>
  </r>
  <r>
    <x v="0"/>
    <x v="912"/>
    <s v="39004805334"/>
    <s v="Mrs. S  PRASANTHI"/>
    <x v="101"/>
    <d v="2019-12-17T00:00:00"/>
    <n v="8.85"/>
    <n v="445000"/>
    <n v="445000"/>
    <n v="444999.3"/>
    <s v="00/00/0000"/>
    <n v="0"/>
    <s v="00/00/0000"/>
    <n v="0"/>
    <n v="9"/>
    <n v="0"/>
    <n v="0"/>
    <n v="0"/>
    <s v="N"/>
    <s v="No"/>
    <s v="No Irregularity"/>
    <x v="1"/>
  </r>
  <r>
    <x v="0"/>
    <x v="912"/>
    <s v="39004806086"/>
    <s v="Mrs. S  PRASANTHI"/>
    <x v="101"/>
    <d v="2019-12-17T00:00:00"/>
    <n v="9.15"/>
    <n v="725000"/>
    <n v="725000"/>
    <n v="724999.5"/>
    <s v="00/00/0000"/>
    <n v="0"/>
    <s v="00/00/0000"/>
    <n v="0"/>
    <n v="2"/>
    <n v="0"/>
    <n v="0"/>
    <n v="0"/>
    <s v="N"/>
    <s v="No"/>
    <s v="No Irregularity"/>
    <x v="1"/>
  </r>
  <r>
    <x v="0"/>
    <x v="912"/>
    <s v="39005028842"/>
    <s v="Mrs. S  PRASANTHI"/>
    <x v="101"/>
    <d v="2019-12-17T00:00:00"/>
    <n v="9.15"/>
    <n v="505000"/>
    <n v="505000"/>
    <n v="504999.7"/>
    <s v="00/00/0000"/>
    <n v="0"/>
    <s v="00/00/0000"/>
    <n v="0"/>
    <n v="4"/>
    <n v="0"/>
    <n v="0"/>
    <n v="0"/>
    <s v="N"/>
    <s v="No"/>
    <s v="No Irregularity"/>
    <x v="1"/>
  </r>
  <r>
    <x v="0"/>
    <x v="913"/>
    <s v="39006753029"/>
    <s v="Mrs. CHANDRAMMA  CHANDRAMMA"/>
    <x v="101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914"/>
    <s v="39006953754"/>
    <s v="Mr. S SUBHAS CHANDRA BOSE"/>
    <x v="101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762"/>
    <s v="39017883738"/>
    <s v="Mr. G  GANGADHAR GOUDA"/>
    <x v="101"/>
    <d v="2019-12-23T00:00:00"/>
    <n v="8.85"/>
    <n v="350000"/>
    <n v="350000"/>
    <n v="350000"/>
    <s v="00/00/0000"/>
    <n v="0"/>
    <s v="00/00/0000"/>
    <n v="0"/>
    <n v="2"/>
    <n v="0"/>
    <n v="0"/>
    <n v="0"/>
    <s v="N"/>
    <s v="No"/>
    <s v="No Irregularity"/>
    <x v="1"/>
  </r>
  <r>
    <x v="0"/>
    <x v="915"/>
    <s v="39018038051"/>
    <s v="Mrs. E RAMANJINAMMA  ."/>
    <x v="101"/>
    <d v="2019-12-23T00:00:00"/>
    <n v="8.75"/>
    <n v="150000"/>
    <n v="150000"/>
    <n v="150000"/>
    <s v="00/00/0000"/>
    <n v="0"/>
    <s v="00/00/0000"/>
    <n v="0"/>
    <n v="2"/>
    <n v="0"/>
    <n v="0"/>
    <n v="0"/>
    <s v="N"/>
    <s v="No"/>
    <s v="No Irregularity"/>
    <x v="1"/>
  </r>
  <r>
    <x v="0"/>
    <x v="916"/>
    <s v="39018402169"/>
    <s v="Mr. KAMARAJ  P"/>
    <x v="101"/>
    <d v="2019-12-23T00:00:00"/>
    <n v="8.75"/>
    <n v="43000"/>
    <n v="43000"/>
    <n v="43000"/>
    <s v="00/00/0000"/>
    <n v="0"/>
    <s v="00/00/0000"/>
    <n v="0"/>
    <n v="5"/>
    <n v="0"/>
    <n v="0"/>
    <n v="0"/>
    <s v="N"/>
    <s v="No"/>
    <s v="No Irregularity"/>
    <x v="1"/>
  </r>
  <r>
    <x v="0"/>
    <x v="917"/>
    <s v="39020144768"/>
    <s v="Mr. A DODDANNA  GOUDA"/>
    <x v="101"/>
    <d v="2019-12-24T00:00:00"/>
    <n v="8.75"/>
    <n v="40000"/>
    <n v="40000"/>
    <n v="40000"/>
    <s v="00/00/0000"/>
    <n v="0"/>
    <s v="00/00/0000"/>
    <n v="0"/>
    <n v="2"/>
    <n v="0"/>
    <n v="0"/>
    <n v="0"/>
    <s v="N"/>
    <s v="No"/>
    <s v="No Irregularity"/>
    <x v="1"/>
  </r>
  <r>
    <x v="0"/>
    <x v="918"/>
    <s v="39020651586"/>
    <s v="Miss. SHILPA K  ."/>
    <x v="101"/>
    <d v="2019-12-24T00:00:00"/>
    <n v="8.75"/>
    <n v="105000"/>
    <n v="105000"/>
    <n v="105000"/>
    <s v="00/00/0000"/>
    <n v="0"/>
    <s v="00/00/0000"/>
    <n v="0"/>
    <n v="4"/>
    <n v="0"/>
    <n v="0"/>
    <n v="0"/>
    <s v="N"/>
    <s v="No"/>
    <s v="No Irregularity"/>
    <x v="1"/>
  </r>
  <r>
    <x v="0"/>
    <x v="919"/>
    <s v="39021073793"/>
    <s v="Mr. Adde Veeresha  ."/>
    <x v="101"/>
    <d v="2019-12-24T00:00:00"/>
    <n v="8.75"/>
    <n v="40000"/>
    <n v="40000"/>
    <n v="40000"/>
    <s v="00/00/0000"/>
    <n v="0"/>
    <s v="00/00/0000"/>
    <n v="0"/>
    <n v="4"/>
    <n v="0"/>
    <n v="0"/>
    <n v="0"/>
    <s v="N"/>
    <s v="No"/>
    <s v="No Irregularity"/>
    <x v="1"/>
  </r>
  <r>
    <x v="0"/>
    <x v="920"/>
    <s v="39021107736"/>
    <s v="Mrs. P Rashida  ."/>
    <x v="101"/>
    <d v="2019-12-24T00:00:00"/>
    <n v="8.75"/>
    <n v="50000"/>
    <n v="50000"/>
    <n v="28950"/>
    <s v="00/00/0000"/>
    <n v="0"/>
    <s v="00/00/0000"/>
    <n v="0"/>
    <n v="5"/>
    <n v="0"/>
    <n v="0"/>
    <n v="0"/>
    <s v="N"/>
    <s v="No"/>
    <s v="No Irregularity"/>
    <x v="1"/>
  </r>
  <r>
    <x v="0"/>
    <x v="921"/>
    <s v="39023667742"/>
    <s v="Mr. DURUGANNA  v"/>
    <x v="101"/>
    <d v="2019-12-26T00:00:00"/>
    <n v="8.75"/>
    <n v="170000"/>
    <n v="170000"/>
    <n v="170000"/>
    <s v="00/00/0000"/>
    <n v="0"/>
    <s v="00/00/0000"/>
    <n v="0"/>
    <n v="4"/>
    <n v="0"/>
    <n v="0"/>
    <n v="0"/>
    <s v="N"/>
    <s v="No"/>
    <s v="No Irregularity"/>
    <x v="1"/>
  </r>
  <r>
    <x v="0"/>
    <x v="922"/>
    <s v="39026657072"/>
    <s v="Mr. S  BASAVARAJA"/>
    <x v="101"/>
    <d v="2019-12-27T00:00:00"/>
    <n v="8.75"/>
    <n v="51000"/>
    <n v="51000"/>
    <n v="51000"/>
    <s v="00/00/0000"/>
    <n v="0"/>
    <s v="00/00/0000"/>
    <n v="0"/>
    <n v="9"/>
    <n v="0"/>
    <n v="0"/>
    <n v="0"/>
    <s v="N"/>
    <s v="No"/>
    <s v="No Irregularity"/>
    <x v="1"/>
  </r>
  <r>
    <x v="0"/>
    <x v="923"/>
    <s v="39027134221"/>
    <s v="Mr. AKSHAY  ."/>
    <x v="101"/>
    <d v="2019-12-27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x v="1"/>
  </r>
  <r>
    <x v="0"/>
    <x v="924"/>
    <s v="39027441607"/>
    <s v="Mr. KOMARI  ."/>
    <x v="101"/>
    <d v="2019-12-27T00:00:00"/>
    <n v="8.75"/>
    <n v="52000"/>
    <n v="52000"/>
    <n v="52000"/>
    <s v="00/00/0000"/>
    <n v="0"/>
    <s v="00/00/0000"/>
    <n v="0"/>
    <n v="9"/>
    <n v="0"/>
    <n v="0"/>
    <n v="0"/>
    <s v="N"/>
    <s v="No"/>
    <s v="No Irregularity"/>
    <x v="1"/>
  </r>
  <r>
    <x v="0"/>
    <x v="925"/>
    <s v="39030790276"/>
    <s v="Mrs. KOONANKI  YAMINI SOWJANYA"/>
    <x v="101"/>
    <d v="2019-12-30T00:00:00"/>
    <n v="8.85"/>
    <n v="320000"/>
    <n v="321132.79999999999"/>
    <n v="319993.8"/>
    <s v="00/00/0000"/>
    <n v="0"/>
    <s v="00/00/0000"/>
    <n v="0"/>
    <n v="2"/>
    <n v="0"/>
    <n v="0"/>
    <n v="0"/>
    <s v="N"/>
    <s v="No"/>
    <s v="No Irregularity"/>
    <x v="1"/>
  </r>
  <r>
    <x v="0"/>
    <x v="926"/>
    <s v="39030931821"/>
    <s v="Mr. HULUGAPPA  K"/>
    <x v="101"/>
    <d v="2019-12-30T00:00:00"/>
    <n v="8.75"/>
    <n v="130000"/>
    <n v="130590"/>
    <n v="130000"/>
    <s v="00/00/0000"/>
    <n v="0"/>
    <s v="00/00/0000"/>
    <n v="0"/>
    <n v="2"/>
    <n v="0"/>
    <n v="0"/>
    <n v="0"/>
    <s v="N"/>
    <s v="No"/>
    <s v="No Irregularity"/>
    <x v="1"/>
  </r>
  <r>
    <x v="0"/>
    <x v="927"/>
    <s v="39033455011"/>
    <s v="Mr. PALAKSHI GOUDA PATEL  ."/>
    <x v="101"/>
    <d v="2019-12-31T00:00:00"/>
    <n v="8.75"/>
    <n v="200000"/>
    <n v="200590"/>
    <n v="200000"/>
    <s v="00/00/0000"/>
    <n v="0"/>
    <s v="00/00/0000"/>
    <n v="0"/>
    <n v="4"/>
    <n v="0"/>
    <n v="0"/>
    <n v="0"/>
    <s v="N"/>
    <s v="No"/>
    <s v="No Irregularity"/>
    <x v="1"/>
  </r>
  <r>
    <x v="0"/>
    <x v="928"/>
    <s v="39033891794"/>
    <s v="Mr. P MANJUNATH REDDY  ."/>
    <x v="101"/>
    <d v="2019-12-31T00:00:00"/>
    <n v="8.75"/>
    <n v="210000"/>
    <n v="210743.4"/>
    <n v="210000.4"/>
    <s v="00/00/0000"/>
    <n v="0"/>
    <s v="00/00/0000"/>
    <n v="0"/>
    <n v="2"/>
    <n v="0"/>
    <n v="0"/>
    <n v="0"/>
    <s v="N"/>
    <s v="No"/>
    <s v="No Irregularity"/>
    <x v="1"/>
  </r>
  <r>
    <x v="0"/>
    <x v="929"/>
    <s v="39034048649"/>
    <s v="Mr. C R VIRUPAKSHA  REDDY"/>
    <x v="101"/>
    <d v="2019-12-31T00:00:00"/>
    <n v="9.15"/>
    <n v="540000"/>
    <n v="541911.6"/>
    <n v="539999.6"/>
    <s v="00/00/0000"/>
    <n v="0"/>
    <s v="00/00/0000"/>
    <n v="0"/>
    <n v="4"/>
    <n v="0"/>
    <n v="0"/>
    <n v="0"/>
    <s v="N"/>
    <s v="No"/>
    <s v="No Irregularity"/>
    <x v="1"/>
  </r>
  <r>
    <x v="0"/>
    <x v="930"/>
    <s v="39034295269"/>
    <s v="Mr. GORAVA LINGAIAH  ."/>
    <x v="101"/>
    <d v="2019-12-31T00:00:00"/>
    <n v="8.75"/>
    <n v="200000"/>
    <n v="200590"/>
    <n v="200000"/>
    <s v="00/00/0000"/>
    <n v="0"/>
    <s v="00/00/0000"/>
    <n v="0"/>
    <n v="2"/>
    <n v="0"/>
    <n v="0"/>
    <n v="0"/>
    <s v="N"/>
    <s v="No"/>
    <s v="No Irregularity"/>
    <x v="1"/>
  </r>
  <r>
    <x v="0"/>
    <x v="931"/>
    <s v="39039786830"/>
    <s v="Mr. HANUMAPPA  DAMMUR"/>
    <x v="101"/>
    <d v="2020-01-02T00:00:00"/>
    <n v="9.15"/>
    <n v="1200000"/>
    <n v="1204248"/>
    <n v="1200000"/>
    <s v="00/00/0000"/>
    <n v="0"/>
    <s v="00/00/0000"/>
    <n v="0"/>
    <n v="2"/>
    <n v="0"/>
    <n v="0"/>
    <n v="0"/>
    <s v="N"/>
    <s v="No"/>
    <s v="No Irregularity"/>
    <x v="1"/>
  </r>
  <r>
    <x v="0"/>
    <x v="932"/>
    <s v="39040148769"/>
    <s v="Mr. SIDDANA GOUDA  T"/>
    <x v="101"/>
    <d v="2020-01-02T00:00:00"/>
    <n v="8.75"/>
    <n v="140000"/>
    <n v="141007"/>
    <n v="141007"/>
    <s v="00/00/0000"/>
    <n v="0"/>
    <s v="00/00/0000"/>
    <n v="0"/>
    <n v="2"/>
    <n v="0"/>
    <n v="0"/>
    <n v="0"/>
    <s v="N"/>
    <s v="No"/>
    <s v="No Irregularity"/>
    <x v="1"/>
  </r>
  <r>
    <x v="0"/>
    <x v="933"/>
    <s v="39050576917"/>
    <s v="Mrs. SASIKALA  KATHRIKI MATAM"/>
    <x v="101"/>
    <d v="2020-01-06T00:00:00"/>
    <n v="8.75"/>
    <n v="200000"/>
    <n v="201247"/>
    <n v="191247"/>
    <s v="00/00/0000"/>
    <n v="0"/>
    <s v="00/00/0000"/>
    <n v="0"/>
    <n v="9"/>
    <n v="0"/>
    <n v="0"/>
    <n v="0"/>
    <s v="N"/>
    <s v="No"/>
    <s v="No Irregularity"/>
    <x v="1"/>
  </r>
  <r>
    <x v="0"/>
    <x v="934"/>
    <s v="39050722949"/>
    <s v="Mr. PRAHALADA REDDY  H"/>
    <x v="101"/>
    <d v="2020-01-06T00:00:00"/>
    <n v="8.75"/>
    <n v="100000"/>
    <n v="100623"/>
    <n v="100623"/>
    <s v="00/00/0000"/>
    <n v="0"/>
    <s v="00/00/0000"/>
    <n v="0"/>
    <n v="4"/>
    <n v="0"/>
    <n v="0"/>
    <n v="0"/>
    <s v="N"/>
    <s v="No"/>
    <s v="No Irregularity"/>
    <x v="1"/>
  </r>
  <r>
    <x v="0"/>
    <x v="915"/>
    <s v="39050804924"/>
    <s v="Mrs. E RAMANJINAMMA  ."/>
    <x v="101"/>
    <d v="2020-01-06T00:00:00"/>
    <n v="8.75"/>
    <n v="175000"/>
    <n v="176091"/>
    <n v="176091"/>
    <s v="00/00/0000"/>
    <n v="0"/>
    <s v="00/00/0000"/>
    <n v="0"/>
    <n v="2"/>
    <n v="0"/>
    <n v="0"/>
    <n v="0"/>
    <s v="N"/>
    <s v="No"/>
    <s v="No Irregularity"/>
    <x v="1"/>
  </r>
  <r>
    <x v="0"/>
    <x v="935"/>
    <s v="39051141794"/>
    <s v="Mrs. ANURADHA  P"/>
    <x v="101"/>
    <d v="2020-01-06T00:00:00"/>
    <n v="8.75"/>
    <n v="214000"/>
    <n v="214757.56"/>
    <n v="209000.56"/>
    <s v="00/00/0000"/>
    <n v="0"/>
    <s v="00/00/0000"/>
    <n v="0"/>
    <n v="5"/>
    <n v="0"/>
    <n v="0"/>
    <n v="0"/>
    <s v="N"/>
    <s v="No"/>
    <s v="No Irregularity"/>
    <x v="1"/>
  </r>
  <r>
    <x v="0"/>
    <x v="549"/>
    <s v="39051370938"/>
    <s v="Mr. C R MANIKA REDDY  ."/>
    <x v="101"/>
    <d v="2020-01-06T00:00:00"/>
    <n v="8.85"/>
    <n v="400000"/>
    <n v="401416"/>
    <n v="400000"/>
    <s v="00/00/0000"/>
    <n v="0"/>
    <s v="00/00/0000"/>
    <n v="0"/>
    <n v="2"/>
    <n v="0"/>
    <n v="0"/>
    <n v="0"/>
    <s v="N"/>
    <s v="No"/>
    <s v="No Irregularity"/>
    <x v="1"/>
  </r>
  <r>
    <x v="0"/>
    <x v="549"/>
    <s v="39051377810"/>
    <s v="Mr. C R MANIKA REDDY  ."/>
    <x v="101"/>
    <d v="2020-01-06T00:00:00"/>
    <n v="8.75"/>
    <n v="300000"/>
    <n v="301062"/>
    <n v="300000"/>
    <s v="00/00/0000"/>
    <n v="0"/>
    <s v="00/00/0000"/>
    <n v="0"/>
    <n v="2"/>
    <n v="0"/>
    <n v="0"/>
    <n v="0"/>
    <s v="N"/>
    <s v="No"/>
    <s v="No Irregularity"/>
    <x v="1"/>
  </r>
  <r>
    <x v="0"/>
    <x v="936"/>
    <s v="39054361636"/>
    <s v="Mrs. G V SHYAMALAMMA  ."/>
    <x v="101"/>
    <d v="2020-01-07T00:00:00"/>
    <n v="8.75"/>
    <n v="238000"/>
    <n v="239426"/>
    <n v="239426"/>
    <s v="00/00/0000"/>
    <n v="0"/>
    <s v="00/00/0000"/>
    <n v="0"/>
    <n v="1"/>
    <n v="0"/>
    <n v="0"/>
    <n v="0"/>
    <s v="N"/>
    <s v="No"/>
    <s v="No Irregularity"/>
    <x v="1"/>
  </r>
  <r>
    <x v="0"/>
    <x v="936"/>
    <s v="39054537523"/>
    <s v="Mrs. G V SHYAMALAMMA  ."/>
    <x v="101"/>
    <d v="2020-01-07T00:00:00"/>
    <n v="8.85"/>
    <n v="340000"/>
    <n v="342061"/>
    <n v="342061"/>
    <s v="00/00/0000"/>
    <n v="0"/>
    <s v="00/00/0000"/>
    <n v="0"/>
    <n v="4"/>
    <n v="0"/>
    <n v="0"/>
    <n v="0"/>
    <s v="N"/>
    <s v="No"/>
    <s v="No Irregularity"/>
    <x v="1"/>
  </r>
  <r>
    <x v="0"/>
    <x v="914"/>
    <s v="39058974309"/>
    <s v="Mr. S SUBHAS CHANDRA BOSE"/>
    <x v="101"/>
    <d v="2020-01-09T00:00:00"/>
    <n v="8.75"/>
    <n v="250000"/>
    <n v="251378"/>
    <n v="251378"/>
    <s v="00/00/0000"/>
    <n v="0"/>
    <s v="00/00/0000"/>
    <n v="0"/>
    <n v="2"/>
    <n v="0"/>
    <n v="0"/>
    <n v="0"/>
    <s v="N"/>
    <s v="No"/>
    <s v="No Irregularity"/>
    <x v="1"/>
  </r>
  <r>
    <x v="0"/>
    <x v="937"/>
    <s v="39059078663"/>
    <s v="Mr. DADAKHALANDHAR  K"/>
    <x v="101"/>
    <d v="2020-01-09T00:00:00"/>
    <n v="8.75"/>
    <n v="80000"/>
    <n v="80441"/>
    <n v="80441"/>
    <s v="00/00/0000"/>
    <n v="0"/>
    <s v="00/00/0000"/>
    <n v="0"/>
    <n v="2"/>
    <n v="0"/>
    <n v="0"/>
    <n v="0"/>
    <s v="N"/>
    <s v="No"/>
    <s v="No Irregularity"/>
    <x v="1"/>
  </r>
  <r>
    <x v="0"/>
    <x v="938"/>
    <s v="39059443888"/>
    <s v="Mrs. SITHARATHANAMMA  V"/>
    <x v="101"/>
    <d v="2020-01-09T00:00:00"/>
    <n v="8.75"/>
    <n v="148000"/>
    <n v="148816"/>
    <n v="48816"/>
    <s v="00/00/0000"/>
    <n v="0"/>
    <s v="00/00/0000"/>
    <n v="0"/>
    <n v="2"/>
    <n v="0"/>
    <n v="0"/>
    <n v="0"/>
    <s v="N"/>
    <s v="No"/>
    <s v="No Irregularity"/>
    <x v="1"/>
  </r>
  <r>
    <x v="0"/>
    <x v="939"/>
    <s v="39067027846"/>
    <s v="Mrs. THAMMIREDDY GARI SAROJA"/>
    <x v="101"/>
    <d v="2020-01-13T00:00:00"/>
    <n v="8.75"/>
    <n v="260000"/>
    <n v="262104.4"/>
    <n v="261183.4"/>
    <s v="00/00/0000"/>
    <n v="0"/>
    <s v="00/00/0000"/>
    <n v="0"/>
    <n v="2"/>
    <n v="0"/>
    <n v="0"/>
    <n v="0"/>
    <s v="N"/>
    <s v="No"/>
    <s v="No Irregularity"/>
    <x v="1"/>
  </r>
  <r>
    <x v="0"/>
    <x v="940"/>
    <s v="39068876764"/>
    <s v="Mr. KURUBA NAGANNA GOUD  ."/>
    <x v="101"/>
    <d v="2020-01-14T00:00:00"/>
    <n v="8.75"/>
    <n v="276000"/>
    <n v="278168.03999999998"/>
    <n v="277190.03999999998"/>
    <s v="00/00/0000"/>
    <n v="0"/>
    <s v="00/00/0000"/>
    <n v="0"/>
    <n v="2"/>
    <n v="0"/>
    <n v="0"/>
    <n v="0"/>
    <s v="N"/>
    <s v="No"/>
    <s v="No Irregularity"/>
    <x v="1"/>
  </r>
  <r>
    <x v="0"/>
    <x v="914"/>
    <s v="39074268771"/>
    <s v="Mr. S SUBHAS CHANDRA BOSE"/>
    <x v="101"/>
    <d v="2020-01-16T00:00:00"/>
    <n v="8.75"/>
    <n v="75000"/>
    <n v="75288"/>
    <n v="75288"/>
    <s v="00/00/0000"/>
    <n v="0"/>
    <s v="00/00/0000"/>
    <n v="0"/>
    <n v="2"/>
    <n v="0"/>
    <n v="0"/>
    <n v="0"/>
    <s v="N"/>
    <s v="No"/>
    <s v="No Irregularity"/>
    <x v="1"/>
  </r>
  <r>
    <x v="0"/>
    <x v="941"/>
    <s v="39077018104"/>
    <s v="Mr. Bapugoud  Madnur"/>
    <x v="101"/>
    <d v="2020-01-17T00:00:00"/>
    <n v="8.85"/>
    <n v="330000"/>
    <n v="331168.2"/>
    <n v="330000.2"/>
    <s v="00/00/0000"/>
    <n v="0"/>
    <s v="00/00/0000"/>
    <n v="0"/>
    <n v="2"/>
    <n v="0"/>
    <n v="0"/>
    <n v="0"/>
    <s v="N"/>
    <s v="No"/>
    <s v="No Irregularity"/>
    <x v="1"/>
  </r>
  <r>
    <x v="0"/>
    <x v="942"/>
    <s v="39077070130"/>
    <s v="Mr. K YUNGANDHARA  ."/>
    <x v="101"/>
    <d v="2020-01-17T00:00:00"/>
    <n v="8.75"/>
    <n v="62000"/>
    <n v="62223"/>
    <n v="62223"/>
    <s v="00/00/0000"/>
    <n v="0"/>
    <s v="00/00/0000"/>
    <n v="0"/>
    <n v="2"/>
    <n v="0"/>
    <n v="0"/>
    <n v="0"/>
    <s v="N"/>
    <s v="No"/>
    <s v="No Irregularity"/>
    <x v="1"/>
  </r>
  <r>
    <x v="0"/>
    <x v="943"/>
    <s v="39077297211"/>
    <s v="Mr. SAMBA SIVA RAO R AND UMA R"/>
    <x v="101"/>
    <d v="2020-01-17T00:00:00"/>
    <n v="8.75"/>
    <n v="250000"/>
    <n v="250899"/>
    <n v="250899"/>
    <s v="00/00/0000"/>
    <n v="0"/>
    <s v="00/00/0000"/>
    <n v="0"/>
    <n v="4"/>
    <n v="0"/>
    <n v="0"/>
    <n v="0"/>
    <s v="N"/>
    <s v="No"/>
    <s v="No Irregularity"/>
    <x v="1"/>
  </r>
  <r>
    <x v="0"/>
    <x v="943"/>
    <s v="39077390515"/>
    <s v="Mr. SAMBA SIVA RAO R AND UMA R"/>
    <x v="101"/>
    <d v="2020-01-17T00:00:00"/>
    <n v="8.75"/>
    <n v="290000"/>
    <n v="291043"/>
    <n v="291043"/>
    <s v="00/00/0000"/>
    <n v="0"/>
    <s v="00/00/0000"/>
    <n v="0"/>
    <n v="2"/>
    <n v="0"/>
    <n v="0"/>
    <n v="0"/>
    <s v="N"/>
    <s v="No"/>
    <s v="No Irregularity"/>
    <x v="1"/>
  </r>
  <r>
    <x v="0"/>
    <x v="944"/>
    <s v="39077523784"/>
    <s v="Master GOVARDHAN K  ."/>
    <x v="101"/>
    <d v="2020-01-17T00:00:00"/>
    <n v="8.75"/>
    <n v="220000"/>
    <n v="220791"/>
    <n v="220791"/>
    <s v="00/00/0000"/>
    <n v="0"/>
    <s v="00/00/0000"/>
    <n v="0"/>
    <n v="3"/>
    <n v="0"/>
    <n v="0"/>
    <n v="0"/>
    <s v="N"/>
    <s v="No"/>
    <s v="No Irregularity"/>
    <x v="1"/>
  </r>
  <r>
    <x v="0"/>
    <x v="945"/>
    <s v="39077951028"/>
    <s v="Mr. CHAYA DEVI K"/>
    <x v="101"/>
    <d v="2020-01-17T00:00:00"/>
    <n v="8.75"/>
    <n v="300000"/>
    <n v="301079"/>
    <n v="217379"/>
    <s v="00/00/0000"/>
    <n v="0"/>
    <s v="00/00/0000"/>
    <n v="0"/>
    <n v="2"/>
    <n v="0"/>
    <n v="0"/>
    <n v="0"/>
    <s v="N"/>
    <s v="No"/>
    <s v="No Irregularity"/>
    <x v="1"/>
  </r>
  <r>
    <x v="0"/>
    <x v="946"/>
    <s v="39080010346"/>
    <s v="Mrs. VENKATA LAKSHMI  ALIAS LA"/>
    <x v="101"/>
    <d v="2020-01-18T00:00:00"/>
    <n v="8.75"/>
    <n v="44000"/>
    <n v="44148"/>
    <n v="44148"/>
    <s v="00/00/0000"/>
    <n v="0"/>
    <s v="00/00/0000"/>
    <n v="0"/>
    <n v="2"/>
    <n v="0"/>
    <n v="0"/>
    <n v="0"/>
    <s v="N"/>
    <s v="No"/>
    <s v="No Irregularity"/>
    <x v="1"/>
  </r>
  <r>
    <x v="0"/>
    <x v="947"/>
    <s v="39083071476"/>
    <s v="Mr. MAHESHGOUD  S  L"/>
    <x v="101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x v="1"/>
  </r>
  <r>
    <x v="0"/>
    <x v="948"/>
    <s v="39083659956"/>
    <s v="Mr. KATTEGOUDA  ."/>
    <x v="101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x v="1"/>
  </r>
  <r>
    <x v="0"/>
    <x v="949"/>
    <s v="39083927803"/>
    <s v="Mrs. VENKATAMMA  K"/>
    <x v="101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x v="1"/>
  </r>
  <r>
    <x v="0"/>
    <x v="950"/>
    <s v="39086301250"/>
    <s v="Mr. ISMAIL  M D"/>
    <x v="101"/>
    <d v="2020-01-21T00:00:00"/>
    <n v="8.75"/>
    <n v="51000"/>
    <n v="51135"/>
    <n v="51135"/>
    <s v="00/00/0000"/>
    <n v="0"/>
    <s v="00/00/0000"/>
    <n v="0"/>
    <n v="2"/>
    <n v="0"/>
    <n v="0"/>
    <n v="0"/>
    <s v="N"/>
    <s v="No"/>
    <s v="No Irregularity"/>
    <x v="1"/>
  </r>
  <r>
    <x v="0"/>
    <x v="951"/>
    <s v="39086393730"/>
    <s v="Mr. K BASAVANA GOUDA  ."/>
    <x v="101"/>
    <d v="2020-01-21T00:00:00"/>
    <n v="8.75"/>
    <n v="230000"/>
    <n v="230607"/>
    <n v="230607"/>
    <s v="00/00/0000"/>
    <n v="0"/>
    <s v="00/00/0000"/>
    <n v="0"/>
    <n v="2"/>
    <n v="0"/>
    <n v="0"/>
    <n v="0"/>
    <s v="N"/>
    <s v="No"/>
    <s v="No Irregularity"/>
    <x v="1"/>
  </r>
  <r>
    <x v="0"/>
    <x v="952"/>
    <s v="39086499432"/>
    <s v="Mrs. KHATUN BEE S"/>
    <x v="101"/>
    <d v="2020-01-21T00:00:00"/>
    <n v="8.75"/>
    <n v="92000"/>
    <n v="92590"/>
    <n v="92000"/>
    <s v="00/00/0000"/>
    <n v="0"/>
    <s v="00/00/0000"/>
    <n v="0"/>
    <n v="9"/>
    <n v="0"/>
    <n v="0"/>
    <n v="0"/>
    <s v="N"/>
    <s v="No"/>
    <s v="No Irregularity"/>
    <x v="1"/>
  </r>
  <r>
    <x v="0"/>
    <x v="953"/>
    <s v="39088567785"/>
    <s v="Mr. Pennammanahalli Hemantha R"/>
    <x v="101"/>
    <d v="2020-01-22T00:00:00"/>
    <n v="8.75"/>
    <n v="75000"/>
    <n v="75180"/>
    <n v="75180"/>
    <s v="00/00/0000"/>
    <n v="0"/>
    <s v="00/00/0000"/>
    <n v="0"/>
    <n v="4"/>
    <n v="0"/>
    <n v="0"/>
    <n v="0"/>
    <s v="N"/>
    <s v="No"/>
    <s v="No Irregularity"/>
    <x v="1"/>
  </r>
  <r>
    <x v="0"/>
    <x v="954"/>
    <s v="39088617274"/>
    <s v="Mr. SHIVA  NAIK"/>
    <x v="101"/>
    <d v="2020-01-22T00:00:00"/>
    <n v="8.75"/>
    <n v="112000"/>
    <n v="112269"/>
    <n v="112269"/>
    <s v="00/00/0000"/>
    <n v="0"/>
    <s v="00/00/0000"/>
    <n v="0"/>
    <n v="4"/>
    <n v="0"/>
    <n v="0"/>
    <n v="0"/>
    <s v="N"/>
    <s v="No"/>
    <s v="No Irregularity"/>
    <x v="1"/>
  </r>
  <r>
    <x v="0"/>
    <x v="955"/>
    <s v="39088828489"/>
    <s v="Mr. SRI RAMA MURTHY  P"/>
    <x v="101"/>
    <d v="2020-01-22T00:00:00"/>
    <n v="8.75"/>
    <n v="74000"/>
    <n v="74177"/>
    <n v="74177"/>
    <s v="00/00/0000"/>
    <n v="0"/>
    <s v="00/00/0000"/>
    <n v="0"/>
    <n v="2"/>
    <n v="0"/>
    <n v="0"/>
    <n v="0"/>
    <s v="N"/>
    <s v="No"/>
    <s v="No Irregularity"/>
    <x v="1"/>
  </r>
  <r>
    <x v="0"/>
    <x v="956"/>
    <s v="39089196897"/>
    <s v="Mr. G Manjunatha  ."/>
    <x v="101"/>
    <d v="2020-01-22T00:00:00"/>
    <n v="8.75"/>
    <n v="265000"/>
    <n v="265635"/>
    <n v="265635"/>
    <s v="00/00/0000"/>
    <n v="0"/>
    <s v="00/00/0000"/>
    <n v="0"/>
    <n v="2"/>
    <n v="0"/>
    <n v="0"/>
    <n v="0"/>
    <s v="N"/>
    <s v="No"/>
    <s v="No Irregularity"/>
    <x v="1"/>
  </r>
  <r>
    <x v="0"/>
    <x v="956"/>
    <s v="39089217763"/>
    <s v="Mr. G Manjunatha  ."/>
    <x v="101"/>
    <d v="2020-01-22T00:00:00"/>
    <n v="8.75"/>
    <n v="235000"/>
    <n v="235563"/>
    <n v="235563"/>
    <s v="00/00/0000"/>
    <n v="0"/>
    <s v="00/00/0000"/>
    <n v="0"/>
    <n v="2"/>
    <n v="0"/>
    <n v="0"/>
    <n v="0"/>
    <s v="N"/>
    <s v="No"/>
    <s v="No Irregularity"/>
    <x v="1"/>
  </r>
  <r>
    <x v="0"/>
    <x v="914"/>
    <s v="39091668439"/>
    <s v="Mr. S SUBHAS CHANDRA BOSE"/>
    <x v="101"/>
    <d v="2020-01-23T00:00:00"/>
    <n v="8.75"/>
    <n v="100000"/>
    <n v="100216"/>
    <n v="100216"/>
    <s v="00/00/0000"/>
    <n v="0"/>
    <s v="00/00/0000"/>
    <n v="0"/>
    <n v="2"/>
    <n v="0"/>
    <n v="0"/>
    <n v="0"/>
    <s v="N"/>
    <s v="No"/>
    <s v="No Irregularity"/>
    <x v="1"/>
  </r>
  <r>
    <x v="0"/>
    <x v="957"/>
    <s v="39093976337"/>
    <s v="Mrs. LAKSHMI NARAYANAMMA  ."/>
    <x v="101"/>
    <d v="2020-01-24T00:00:00"/>
    <n v="8.75"/>
    <n v="200000"/>
    <n v="200384"/>
    <n v="200384"/>
    <s v="00/00/0000"/>
    <n v="0"/>
    <s v="00/00/0000"/>
    <n v="0"/>
    <n v="9"/>
    <n v="0"/>
    <n v="0"/>
    <n v="0"/>
    <s v="N"/>
    <s v="No"/>
    <s v="No Irregularity"/>
    <x v="1"/>
  </r>
  <r>
    <x v="0"/>
    <x v="958"/>
    <s v="39094166219"/>
    <s v="Mr. VENKATESHALU  T"/>
    <x v="101"/>
    <d v="2020-01-24T00:00:00"/>
    <n v="8.75"/>
    <n v="260000"/>
    <n v="260499"/>
    <n v="260499"/>
    <s v="00/00/0000"/>
    <n v="0"/>
    <s v="00/00/0000"/>
    <n v="0"/>
    <n v="2"/>
    <n v="0"/>
    <n v="0"/>
    <n v="0"/>
    <s v="N"/>
    <s v="No"/>
    <s v="No Irregularity"/>
    <x v="1"/>
  </r>
  <r>
    <x v="0"/>
    <x v="958"/>
    <s v="39094290826"/>
    <s v="Mr. VENKATESHALU  T"/>
    <x v="101"/>
    <d v="2020-01-24T00:00:00"/>
    <n v="8.75"/>
    <n v="212000"/>
    <n v="212407"/>
    <n v="212407"/>
    <s v="00/00/0000"/>
    <n v="0"/>
    <s v="00/00/0000"/>
    <n v="0"/>
    <n v="2"/>
    <n v="0"/>
    <n v="0"/>
    <n v="0"/>
    <s v="N"/>
    <s v="No"/>
    <s v="No Irregularity"/>
    <x v="1"/>
  </r>
  <r>
    <x v="0"/>
    <x v="959"/>
    <s v="39098066719"/>
    <s v="Mr. NADIGEHIRA  CHANDRASEKHAR"/>
    <x v="101"/>
    <d v="2020-01-27T00:00:00"/>
    <n v="8.75"/>
    <n v="128000"/>
    <n v="128153"/>
    <n v="128153"/>
    <s v="00/00/0000"/>
    <n v="0"/>
    <s v="00/00/0000"/>
    <n v="0"/>
    <n v="2"/>
    <n v="0"/>
    <n v="0"/>
    <n v="0"/>
    <s v="N"/>
    <s v="No"/>
    <s v="No Irregularity"/>
    <x v="1"/>
  </r>
  <r>
    <x v="0"/>
    <x v="960"/>
    <s v="39098181541"/>
    <s v="Mr. L CHANDRA NAIK  ."/>
    <x v="101"/>
    <d v="2020-01-27T00:00:00"/>
    <n v="8.75"/>
    <n v="42000"/>
    <n v="42050"/>
    <n v="42050"/>
    <s v="00/00/0000"/>
    <n v="0"/>
    <s v="00/00/0000"/>
    <n v="0"/>
    <n v="2"/>
    <n v="0"/>
    <n v="0"/>
    <n v="0"/>
    <s v="N"/>
    <s v="No"/>
    <s v="No Irregularity"/>
    <x v="1"/>
  </r>
  <r>
    <x v="0"/>
    <x v="961"/>
    <s v="39098430747"/>
    <s v="Mr. GARAPATI SURYA NARAYANA  ."/>
    <x v="101"/>
    <d v="2020-01-27T00:00:00"/>
    <n v="8.75"/>
    <n v="300000"/>
    <n v="300360"/>
    <n v="300360"/>
    <s v="00/00/0000"/>
    <n v="0"/>
    <s v="00/00/0000"/>
    <n v="0"/>
    <n v="2"/>
    <n v="0"/>
    <n v="0"/>
    <n v="0"/>
    <s v="N"/>
    <s v="No"/>
    <s v="No Irregularity"/>
    <x v="1"/>
  </r>
  <r>
    <x v="0"/>
    <x v="962"/>
    <s v="39100943567"/>
    <s v="Mr. H  RAVI  NAIK"/>
    <x v="101"/>
    <d v="2020-01-28T00:00:00"/>
    <n v="8.75"/>
    <n v="55000"/>
    <n v="55590"/>
    <n v="55000"/>
    <s v="00/00/0000"/>
    <n v="0"/>
    <s v="00/00/0000"/>
    <n v="0"/>
    <n v="2"/>
    <n v="0"/>
    <n v="0"/>
    <n v="0"/>
    <s v="N"/>
    <s v="No"/>
    <s v="No Irregularity"/>
    <x v="1"/>
  </r>
  <r>
    <x v="0"/>
    <x v="963"/>
    <s v="39101192983"/>
    <s v="Mr. GOVINDA SWAMY  G"/>
    <x v="101"/>
    <d v="2020-01-28T00:00:00"/>
    <n v="8.75"/>
    <n v="175000"/>
    <n v="175168"/>
    <n v="175168"/>
    <s v="00/00/0000"/>
    <n v="0"/>
    <s v="00/00/0000"/>
    <n v="0"/>
    <n v="4"/>
    <n v="0"/>
    <n v="0"/>
    <n v="0"/>
    <s v="N"/>
    <s v="No"/>
    <s v="No Irregularity"/>
    <x v="1"/>
  </r>
  <r>
    <x v="0"/>
    <x v="964"/>
    <s v="39101284739"/>
    <s v="Mr. Pundarikakshaiah  K"/>
    <x v="101"/>
    <d v="2020-01-28T00:00:00"/>
    <n v="8.75"/>
    <n v="300000"/>
    <n v="300288"/>
    <n v="300288"/>
    <s v="00/00/0000"/>
    <n v="0"/>
    <s v="00/00/0000"/>
    <n v="0"/>
    <n v="4"/>
    <n v="0"/>
    <n v="0"/>
    <n v="0"/>
    <s v="N"/>
    <s v="No"/>
    <s v="No Irregularity"/>
    <x v="1"/>
  </r>
  <r>
    <x v="0"/>
    <x v="965"/>
    <s v="39101427190"/>
    <s v="Mr. NARAYANA  SWAMY"/>
    <x v="101"/>
    <d v="2020-01-28T00:00:00"/>
    <n v="8.75"/>
    <n v="180000"/>
    <n v="180173"/>
    <n v="180173"/>
    <s v="00/00/0000"/>
    <n v="0"/>
    <s v="00/00/0000"/>
    <n v="0"/>
    <n v="2"/>
    <n v="0"/>
    <n v="0"/>
    <n v="0"/>
    <s v="N"/>
    <s v="No"/>
    <s v="No Irregularity"/>
    <x v="1"/>
  </r>
  <r>
    <x v="0"/>
    <x v="966"/>
    <s v="39101451837"/>
    <s v="Mr. G.  GOVERDHAN REDDY"/>
    <x v="101"/>
    <d v="2020-01-28T00:00:00"/>
    <n v="8.75"/>
    <n v="107000"/>
    <n v="107103"/>
    <n v="107103"/>
    <s v="00/00/0000"/>
    <n v="0"/>
    <s v="00/00/0000"/>
    <n v="0"/>
    <n v="2"/>
    <n v="0"/>
    <n v="0"/>
    <n v="0"/>
    <s v="N"/>
    <s v="No"/>
    <s v="No Irregularity"/>
    <x v="1"/>
  </r>
  <r>
    <x v="0"/>
    <x v="967"/>
    <s v="39104142327"/>
    <s v="Miss. PARU BAI  ."/>
    <x v="101"/>
    <d v="2020-01-29T00:00:00"/>
    <n v="8.75"/>
    <n v="100000"/>
    <n v="100590"/>
    <n v="100000"/>
    <s v="00/00/0000"/>
    <n v="0"/>
    <s v="00/00/0000"/>
    <n v="0"/>
    <n v="2"/>
    <n v="0"/>
    <n v="0"/>
    <n v="0"/>
    <s v="N"/>
    <s v="No"/>
    <s v="No Irregularity"/>
    <x v="1"/>
  </r>
  <r>
    <x v="0"/>
    <x v="968"/>
    <s v="39104320312"/>
    <s v="Dr. SHANKARA  GOWDA"/>
    <x v="101"/>
    <d v="2020-01-29T00:00:00"/>
    <n v="8.75"/>
    <n v="300000"/>
    <n v="300216"/>
    <n v="300216"/>
    <s v="00/00/0000"/>
    <n v="0"/>
    <s v="00/00/0000"/>
    <n v="0"/>
    <n v="4"/>
    <n v="0"/>
    <n v="0"/>
    <n v="0"/>
    <s v="N"/>
    <s v="No"/>
    <s v="No Irregularity"/>
    <x v="1"/>
  </r>
  <r>
    <x v="0"/>
    <x v="968"/>
    <s v="39104675649"/>
    <s v="Dr. SHANKARA  GOWDA"/>
    <x v="101"/>
    <d v="2020-01-29T00:00:00"/>
    <n v="8.75"/>
    <n v="300000"/>
    <n v="300216"/>
    <n v="300216"/>
    <s v="00/00/0000"/>
    <n v="0"/>
    <s v="00/00/0000"/>
    <n v="0"/>
    <n v="2"/>
    <n v="0"/>
    <n v="0"/>
    <n v="0"/>
    <s v="N"/>
    <s v="No"/>
    <s v="No Irregularity"/>
    <x v="1"/>
  </r>
  <r>
    <x v="0"/>
    <x v="968"/>
    <s v="39104701772"/>
    <s v="Dr. SHANKARA  GOWDA"/>
    <x v="101"/>
    <d v="2020-01-29T00:00:00"/>
    <n v="8.85"/>
    <n v="430000"/>
    <n v="430313"/>
    <n v="430313"/>
    <s v="00/00/0000"/>
    <n v="0"/>
    <s v="00/00/0000"/>
    <n v="0"/>
    <n v="4"/>
    <n v="0"/>
    <n v="0"/>
    <n v="0"/>
    <s v="N"/>
    <s v="No"/>
    <s v="No Irregularity"/>
    <x v="1"/>
  </r>
  <r>
    <x v="0"/>
    <x v="969"/>
    <s v="39106738632"/>
    <s v="Mrs. ANNAPOORNAMMA  ."/>
    <x v="101"/>
    <d v="2020-01-30T00:00:00"/>
    <n v="8.75"/>
    <n v="260000"/>
    <n v="260920.4"/>
    <n v="260920.4"/>
    <s v="00/00/0000"/>
    <n v="0"/>
    <s v="00/00/0000"/>
    <n v="0"/>
    <n v="2"/>
    <n v="0"/>
    <n v="0"/>
    <n v="0"/>
    <s v="N"/>
    <s v="No"/>
    <s v="No Irregularity"/>
    <x v="1"/>
  </r>
  <r>
    <x v="0"/>
    <x v="970"/>
    <s v="39107084904"/>
    <s v="Mr. SANNA  MUKAPPA"/>
    <x v="101"/>
    <d v="2020-01-30T00:00:00"/>
    <n v="8.75"/>
    <n v="200000"/>
    <n v="200096"/>
    <n v="200096"/>
    <s v="00/00/0000"/>
    <n v="0"/>
    <s v="00/00/0000"/>
    <n v="0"/>
    <n v="2"/>
    <n v="0"/>
    <n v="0"/>
    <n v="0"/>
    <s v="N"/>
    <s v="No"/>
    <s v="No Irregularity"/>
    <x v="1"/>
  </r>
  <r>
    <x v="0"/>
    <x v="897"/>
    <s v="39107228609"/>
    <s v="Mr. GANJI HEMA REDDY  ."/>
    <x v="101"/>
    <d v="2020-01-30T00:00:00"/>
    <n v="8.75"/>
    <n v="240000"/>
    <n v="240115"/>
    <n v="240115"/>
    <s v="00/00/0000"/>
    <n v="0"/>
    <s v="00/00/0000"/>
    <n v="0"/>
    <n v="4"/>
    <n v="0"/>
    <n v="0"/>
    <n v="0"/>
    <s v="N"/>
    <s v="No"/>
    <s v="No Irregularity"/>
    <x v="1"/>
  </r>
  <r>
    <x v="0"/>
    <x v="971"/>
    <s v="39107316937"/>
    <s v="Mrs. HONNURAMMA  ."/>
    <x v="101"/>
    <d v="2020-01-30T00:00:00"/>
    <n v="8.75"/>
    <n v="170000"/>
    <n v="170082"/>
    <n v="170082"/>
    <s v="00/00/0000"/>
    <n v="0"/>
    <s v="00/00/0000"/>
    <n v="0"/>
    <n v="5"/>
    <n v="0"/>
    <n v="0"/>
    <n v="0"/>
    <s v="N"/>
    <s v="No"/>
    <s v="No Irregularity"/>
    <x v="1"/>
  </r>
  <r>
    <x v="0"/>
    <x v="972"/>
    <s v="39107422902"/>
    <s v="Mr. K  ULTHEPPA"/>
    <x v="101"/>
    <d v="2020-01-30T00:00:00"/>
    <n v="8.75"/>
    <n v="55000"/>
    <n v="55026"/>
    <n v="55026"/>
    <s v="00/00/0000"/>
    <n v="0"/>
    <s v="00/00/0000"/>
    <n v="0"/>
    <n v="9"/>
    <n v="0"/>
    <n v="0"/>
    <n v="0"/>
    <s v="N"/>
    <s v="No"/>
    <s v="No Irregularity"/>
    <x v="1"/>
  </r>
  <r>
    <x v="0"/>
    <x v="973"/>
    <s v="39113434921"/>
    <s v="Mrs. LAKSHMI  ."/>
    <x v="101"/>
    <d v="2020-02-03T00:00:00"/>
    <n v="8.75"/>
    <n v="300000"/>
    <n v="301062"/>
    <n v="301062"/>
    <s v="00/00/0000"/>
    <n v="0"/>
    <s v="00/00/0000"/>
    <n v="0"/>
    <n v="2"/>
    <n v="0"/>
    <n v="0"/>
    <n v="0"/>
    <s v="N"/>
    <s v="No"/>
    <s v="No Irregularity"/>
    <x v="1"/>
  </r>
  <r>
    <x v="0"/>
    <x v="973"/>
    <s v="39113436076"/>
    <s v="Mrs. LAKSHMI  ."/>
    <x v="101"/>
    <d v="2020-02-03T00:00:00"/>
    <n v="8.85"/>
    <n v="390000"/>
    <n v="391380.6"/>
    <n v="391380.6"/>
    <s v="00/00/0000"/>
    <n v="0"/>
    <s v="00/00/0000"/>
    <n v="0"/>
    <n v="2"/>
    <n v="0"/>
    <n v="0"/>
    <n v="0"/>
    <s v="N"/>
    <s v="No"/>
    <s v="No Irregularity"/>
    <x v="1"/>
  </r>
  <r>
    <x v="0"/>
    <x v="973"/>
    <s v="39113436791"/>
    <s v="Mrs. LAKSHMI  ."/>
    <x v="101"/>
    <d v="2020-02-03T00:00:00"/>
    <n v="8.75"/>
    <n v="60000"/>
    <n v="60590"/>
    <n v="60590"/>
    <s v="00/00/0000"/>
    <n v="0"/>
    <s v="00/00/0000"/>
    <n v="0"/>
    <n v="2"/>
    <n v="0"/>
    <n v="0"/>
    <n v="0"/>
    <s v="N"/>
    <s v="No"/>
    <s v="No Irregularity"/>
    <x v="1"/>
  </r>
  <r>
    <x v="0"/>
    <x v="974"/>
    <s v="39113871428"/>
    <s v="Mrs. NIRMALA  M"/>
    <x v="101"/>
    <d v="2020-02-03T00:00:00"/>
    <n v="8.75"/>
    <n v="220000"/>
    <n v="221424"/>
    <n v="121424"/>
    <s v="00/00/0000"/>
    <n v="0"/>
    <s v="00/00/0000"/>
    <n v="0"/>
    <n v="2"/>
    <n v="0"/>
    <n v="0"/>
    <n v="0"/>
    <s v="N"/>
    <s v="No"/>
    <s v="No Irregularity"/>
    <x v="1"/>
  </r>
  <r>
    <x v="0"/>
    <x v="808"/>
    <s v="39114219696"/>
    <s v="Mrs. LATA P  PATIL"/>
    <x v="101"/>
    <d v="2020-02-03T00:00:00"/>
    <n v="8.75"/>
    <n v="264000"/>
    <n v="265709"/>
    <n v="265709"/>
    <s v="00/00/0000"/>
    <n v="0"/>
    <s v="00/00/0000"/>
    <n v="0"/>
    <n v="2"/>
    <n v="0"/>
    <n v="0"/>
    <n v="0"/>
    <s v="N"/>
    <s v="No"/>
    <s v="No Irregularity"/>
    <x v="1"/>
  </r>
  <r>
    <x v="0"/>
    <x v="808"/>
    <s v="39114243288"/>
    <s v="Mrs. LATA P  PATIL"/>
    <x v="101"/>
    <d v="2020-02-03T00:00:00"/>
    <n v="8.75"/>
    <n v="286000"/>
    <n v="287851"/>
    <n v="287851"/>
    <s v="00/00/0000"/>
    <n v="0"/>
    <s v="00/00/0000"/>
    <n v="0"/>
    <n v="2"/>
    <n v="0"/>
    <n v="0"/>
    <n v="0"/>
    <s v="N"/>
    <s v="No"/>
    <s v="No Irregularity"/>
    <x v="1"/>
  </r>
  <r>
    <x v="0"/>
    <x v="975"/>
    <s v="39114622493"/>
    <s v="Mrs. K  Gulzar Bee"/>
    <x v="101"/>
    <d v="2020-02-03T00:00:00"/>
    <n v="8.75"/>
    <n v="200000"/>
    <n v="201295"/>
    <n v="201295"/>
    <s v="00/00/0000"/>
    <n v="0"/>
    <s v="00/00/0000"/>
    <n v="0"/>
    <n v="4"/>
    <n v="0"/>
    <n v="0"/>
    <n v="0"/>
    <s v="N"/>
    <s v="No"/>
    <s v="No Irregularity"/>
    <x v="1"/>
  </r>
  <r>
    <x v="0"/>
    <x v="976"/>
    <s v="39115786143"/>
    <s v="Mrs. GOPIREDDY GARI KAVITHA  ."/>
    <x v="101"/>
    <d v="2020-02-04T00:00:00"/>
    <n v="8.85"/>
    <n v="480000"/>
    <n v="481699.2"/>
    <n v="480000.2"/>
    <s v="00/00/0000"/>
    <n v="0"/>
    <s v="00/00/0000"/>
    <n v="0"/>
    <n v="2"/>
    <n v="0"/>
    <n v="0"/>
    <n v="0"/>
    <s v="N"/>
    <s v="No"/>
    <s v="No Irregularity"/>
    <x v="1"/>
  </r>
  <r>
    <x v="0"/>
    <x v="808"/>
    <s v="39116558036"/>
    <s v="Mrs. LATA P  PATIL"/>
    <x v="101"/>
    <d v="2020-02-04T00:00:00"/>
    <n v="8.75"/>
    <n v="167000"/>
    <n v="168041"/>
    <n v="168041"/>
    <s v="00/00/0000"/>
    <n v="0"/>
    <s v="00/00/0000"/>
    <n v="0"/>
    <n v="2"/>
    <n v="0"/>
    <n v="0"/>
    <n v="0"/>
    <s v="N"/>
    <s v="No"/>
    <s v="No Irregularity"/>
    <x v="1"/>
  </r>
  <r>
    <x v="0"/>
    <x v="811"/>
    <s v="39116933018"/>
    <s v="Mr. ADARSH REDDY N  ."/>
    <x v="101"/>
    <d v="2020-02-04T00:00:00"/>
    <n v="8.85"/>
    <n v="375000"/>
    <n v="377364"/>
    <n v="377364"/>
    <s v="00/00/0000"/>
    <n v="0"/>
    <s v="00/00/0000"/>
    <n v="0"/>
    <n v="2"/>
    <n v="0"/>
    <n v="0"/>
    <n v="0"/>
    <s v="N"/>
    <s v="No"/>
    <s v="No Irregularity"/>
    <x v="1"/>
  </r>
  <r>
    <x v="0"/>
    <x v="977"/>
    <s v="39119812489"/>
    <s v="Mr. Suresh  ."/>
    <x v="101"/>
    <d v="2020-02-05T00:00:00"/>
    <n v="8.75"/>
    <n v="30000"/>
    <n v="30180"/>
    <n v="30180"/>
    <s v="00/00/0000"/>
    <n v="0"/>
    <s v="00/00/0000"/>
    <n v="0"/>
    <n v="2"/>
    <n v="0"/>
    <n v="0"/>
    <n v="0"/>
    <s v="N"/>
    <s v="No"/>
    <s v="No Irregularity"/>
    <x v="1"/>
  </r>
  <r>
    <x v="0"/>
    <x v="604"/>
    <s v="39120139493"/>
    <s v="Mr. H SIDDANNA  ."/>
    <x v="101"/>
    <d v="2020-02-05T00:00:00"/>
    <n v="8.75"/>
    <n v="140000"/>
    <n v="140839"/>
    <n v="140839"/>
    <s v="00/00/0000"/>
    <n v="0"/>
    <s v="00/00/0000"/>
    <n v="0"/>
    <n v="4"/>
    <n v="0"/>
    <n v="0"/>
    <n v="0"/>
    <s v="N"/>
    <s v="No"/>
    <s v="No Irregularity"/>
    <x v="1"/>
  </r>
  <r>
    <x v="0"/>
    <x v="978"/>
    <s v="39120338591"/>
    <s v="Mr. MEENAKSHI  M"/>
    <x v="101"/>
    <d v="2020-02-05T00:00:00"/>
    <n v="8.75"/>
    <n v="108000"/>
    <n v="108647"/>
    <n v="108647"/>
    <s v="00/00/0000"/>
    <n v="0"/>
    <s v="00/00/0000"/>
    <n v="0"/>
    <n v="2"/>
    <n v="0"/>
    <n v="0"/>
    <n v="0"/>
    <s v="N"/>
    <s v="No"/>
    <s v="No Irregularity"/>
    <x v="1"/>
  </r>
  <r>
    <x v="0"/>
    <x v="979"/>
    <s v="39120664172"/>
    <s v="Mr. HONNURA SWAMY  ."/>
    <x v="101"/>
    <d v="2020-02-05T00:00:00"/>
    <n v="8.75"/>
    <n v="75000"/>
    <n v="75590"/>
    <n v="75000"/>
    <s v="00/00/0000"/>
    <n v="0"/>
    <s v="00/00/0000"/>
    <n v="0"/>
    <n v="2"/>
    <n v="0"/>
    <n v="0"/>
    <n v="0"/>
    <s v="N"/>
    <s v="No"/>
    <s v="No Irregularity"/>
    <x v="1"/>
  </r>
  <r>
    <x v="0"/>
    <x v="808"/>
    <s v="39120820586"/>
    <s v="Mrs. LATA P  PATIL"/>
    <x v="101"/>
    <d v="2020-02-05T00:00:00"/>
    <n v="8.75"/>
    <n v="230000"/>
    <n v="231379"/>
    <n v="231379"/>
    <s v="00/00/0000"/>
    <n v="0"/>
    <s v="00/00/0000"/>
    <n v="0"/>
    <n v="4"/>
    <n v="0"/>
    <n v="0"/>
    <n v="0"/>
    <s v="N"/>
    <s v="No"/>
    <s v="No Irregularity"/>
    <x v="1"/>
  </r>
  <r>
    <x v="0"/>
    <x v="980"/>
    <s v="39123728001"/>
    <s v="Mr. E SURESH  ."/>
    <x v="101"/>
    <d v="2020-02-06T00:00:00"/>
    <n v="8.75"/>
    <n v="250000"/>
    <n v="251438"/>
    <n v="251438"/>
    <s v="00/00/0000"/>
    <n v="0"/>
    <s v="00/00/0000"/>
    <n v="0"/>
    <n v="2"/>
    <n v="0"/>
    <n v="0"/>
    <n v="0"/>
    <s v="N"/>
    <s v="No"/>
    <s v="No Irregularity"/>
    <x v="1"/>
  </r>
  <r>
    <x v="0"/>
    <x v="981"/>
    <s v="39126254138"/>
    <s v="Mr. SRINATH REDDY  V"/>
    <x v="101"/>
    <d v="2020-02-07T00:00:00"/>
    <n v="8.75"/>
    <n v="85000"/>
    <n v="85469"/>
    <n v="85469"/>
    <s v="00/00/0000"/>
    <n v="0"/>
    <s v="00/00/0000"/>
    <n v="0"/>
    <n v="2"/>
    <n v="0"/>
    <n v="0"/>
    <n v="0"/>
    <s v="N"/>
    <s v="No"/>
    <s v="No Irregularity"/>
    <x v="1"/>
  </r>
  <r>
    <x v="0"/>
    <x v="982"/>
    <s v="39126546517"/>
    <s v="Mr. MAQBOOL  BASHA"/>
    <x v="101"/>
    <d v="2020-02-07T00:00:00"/>
    <n v="8.75"/>
    <n v="250000"/>
    <n v="251378"/>
    <n v="251378"/>
    <s v="00/00/0000"/>
    <n v="0"/>
    <s v="00/00/0000"/>
    <n v="0"/>
    <n v="2"/>
    <n v="0"/>
    <n v="0"/>
    <n v="0"/>
    <s v="N"/>
    <s v="No"/>
    <s v="No Irregularity"/>
    <x v="1"/>
  </r>
  <r>
    <x v="0"/>
    <x v="983"/>
    <s v="39126806204"/>
    <s v="Mr. K KUMAR  SWAMI"/>
    <x v="101"/>
    <d v="2020-02-07T00:00:00"/>
    <n v="8.75"/>
    <n v="110000"/>
    <n v="110607"/>
    <n v="110607"/>
    <s v="00/00/0000"/>
    <n v="0"/>
    <s v="00/00/0000"/>
    <n v="0"/>
    <n v="2"/>
    <n v="0"/>
    <n v="0"/>
    <n v="0"/>
    <s v="N"/>
    <s v="No"/>
    <s v="No Irregularity"/>
    <x v="1"/>
  </r>
  <r>
    <x v="0"/>
    <x v="984"/>
    <s v="39131801118"/>
    <s v="Mr. BAGALI HOVANNA  ."/>
    <x v="101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s v="No Irregularity"/>
    <x v="1"/>
  </r>
  <r>
    <x v="0"/>
    <x v="984"/>
    <s v="39131824545"/>
    <s v="Mr. BAGALI HOVANNA  ."/>
    <x v="101"/>
    <d v="2020-02-10T00:00:00"/>
    <n v="8.6999999999999993"/>
    <n v="270000"/>
    <n v="271287"/>
    <n v="271287"/>
    <s v="00/00/0000"/>
    <n v="0"/>
    <s v="00/00/0000"/>
    <n v="0"/>
    <n v="2"/>
    <n v="0"/>
    <n v="0"/>
    <n v="0"/>
    <s v="N"/>
    <s v="No"/>
    <s v="No Irregularity"/>
    <x v="1"/>
  </r>
  <r>
    <x v="0"/>
    <x v="985"/>
    <s v="39131977727"/>
    <s v="Mr. D  YEKANTHA REDDY"/>
    <x v="101"/>
    <d v="2020-02-10T00:00:00"/>
    <n v="8.6999999999999993"/>
    <n v="210000"/>
    <n v="211001"/>
    <n v="211001"/>
    <s v="00/00/0000"/>
    <n v="0"/>
    <s v="00/00/0000"/>
    <n v="0"/>
    <n v="2"/>
    <n v="0"/>
    <n v="0"/>
    <n v="0"/>
    <s v="N"/>
    <s v="No"/>
    <s v="No Irregularity"/>
    <x v="1"/>
  </r>
  <r>
    <x v="0"/>
    <x v="986"/>
    <s v="39132237170"/>
    <s v="Mr. SOMAPPA  SADAR"/>
    <x v="101"/>
    <d v="2020-02-10T00:00:00"/>
    <n v="8.6999999999999993"/>
    <n v="170000"/>
    <n v="170810"/>
    <n v="170810"/>
    <s v="00/00/0000"/>
    <n v="0"/>
    <s v="00/00/0000"/>
    <n v="0"/>
    <n v="2"/>
    <n v="0"/>
    <n v="0"/>
    <n v="0"/>
    <s v="N"/>
    <s v="No"/>
    <s v="No Irregularity"/>
    <x v="1"/>
  </r>
  <r>
    <x v="0"/>
    <x v="942"/>
    <s v="39132246720"/>
    <s v="Mr. K YUNGANDHARA  ."/>
    <x v="101"/>
    <d v="2020-02-10T00:00:00"/>
    <n v="8.6999999999999993"/>
    <n v="140000"/>
    <n v="140667"/>
    <n v="140667"/>
    <s v="00/00/0000"/>
    <n v="0"/>
    <s v="00/00/0000"/>
    <n v="0"/>
    <n v="2"/>
    <n v="0"/>
    <n v="0"/>
    <n v="0"/>
    <s v="N"/>
    <s v="No"/>
    <s v="No Irregularity"/>
    <x v="1"/>
  </r>
  <r>
    <x v="0"/>
    <x v="987"/>
    <s v="39132402555"/>
    <s v="Mrs. T ANUPAMA  ."/>
    <x v="101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s v="No Irregularity"/>
    <x v="1"/>
  </r>
  <r>
    <x v="0"/>
    <x v="988"/>
    <s v="39132559266"/>
    <s v="Mr. BHAKTA VATHSAL  REDDY G H"/>
    <x v="101"/>
    <d v="2020-02-10T00:00:00"/>
    <n v="8.8000000000000007"/>
    <n v="310000"/>
    <n v="311495"/>
    <n v="311495"/>
    <s v="00/00/0000"/>
    <n v="0"/>
    <s v="00/00/0000"/>
    <n v="0"/>
    <n v="4"/>
    <n v="0"/>
    <n v="0"/>
    <n v="0"/>
    <s v="N"/>
    <s v="No"/>
    <s v="No Irregularity"/>
    <x v="1"/>
  </r>
  <r>
    <x v="0"/>
    <x v="989"/>
    <s v="39133951208"/>
    <s v="Mr. KAMARAJ  K  H"/>
    <x v="101"/>
    <d v="2020-02-11T00:00:00"/>
    <n v="8.6999999999999993"/>
    <n v="290000"/>
    <n v="291313"/>
    <n v="291313"/>
    <s v="00/00/0000"/>
    <n v="0"/>
    <s v="00/00/0000"/>
    <n v="0"/>
    <n v="2"/>
    <n v="0"/>
    <n v="0"/>
    <n v="0"/>
    <s v="N"/>
    <s v="No"/>
    <s v="No Irregularity"/>
    <x v="1"/>
  </r>
  <r>
    <x v="0"/>
    <x v="990"/>
    <s v="39134017594"/>
    <s v="Mr. GAVI  SIDDAPPA"/>
    <x v="101"/>
    <d v="2020-02-11T00:00:00"/>
    <n v="8.6999999999999993"/>
    <n v="21000"/>
    <n v="21095"/>
    <n v="21095"/>
    <s v="00/00/0000"/>
    <n v="0"/>
    <s v="00/00/0000"/>
    <n v="0"/>
    <n v="2"/>
    <n v="0"/>
    <n v="0"/>
    <n v="0"/>
    <s v="N"/>
    <s v="No"/>
    <s v="No Irregularity"/>
    <x v="1"/>
  </r>
  <r>
    <x v="0"/>
    <x v="991"/>
    <s v="39134291986"/>
    <s v="Mr. S RUDRAIAH  ."/>
    <x v="101"/>
    <d v="2020-02-11T00:00:00"/>
    <n v="8.6999999999999993"/>
    <n v="106000"/>
    <n v="106480"/>
    <n v="106480"/>
    <s v="00/00/0000"/>
    <n v="0"/>
    <s v="00/00/0000"/>
    <n v="0"/>
    <n v="2"/>
    <n v="0"/>
    <n v="0"/>
    <n v="0"/>
    <s v="N"/>
    <s v="No"/>
    <s v="No Irregularity"/>
    <x v="1"/>
  </r>
  <r>
    <x v="0"/>
    <x v="992"/>
    <s v="39134534986"/>
    <s v="Mr. Raja Nayak  ."/>
    <x v="101"/>
    <d v="2020-02-11T00:00:00"/>
    <n v="8.6999999999999993"/>
    <n v="145000"/>
    <n v="145657"/>
    <n v="145657"/>
    <s v="00/00/0000"/>
    <n v="0"/>
    <s v="00/00/0000"/>
    <n v="0"/>
    <n v="2"/>
    <n v="0"/>
    <n v="0"/>
    <n v="0"/>
    <s v="N"/>
    <s v="No"/>
    <s v="No Irregularity"/>
    <x v="1"/>
  </r>
  <r>
    <x v="0"/>
    <x v="993"/>
    <s v="39134755509"/>
    <s v="Mr. K SRINIVAS  ."/>
    <x v="101"/>
    <d v="2020-02-11T00:00:00"/>
    <n v="8.6999999999999993"/>
    <n v="137000"/>
    <n v="137620"/>
    <n v="137620"/>
    <s v="00/00/0000"/>
    <n v="0"/>
    <s v="00/00/0000"/>
    <n v="0"/>
    <n v="2"/>
    <n v="0"/>
    <n v="0"/>
    <n v="0"/>
    <s v="N"/>
    <s v="No"/>
    <s v="No Irregularity"/>
    <x v="1"/>
  </r>
  <r>
    <x v="0"/>
    <x v="983"/>
    <s v="39134907202"/>
    <s v="Mr. K KUMAR  SWAMI"/>
    <x v="101"/>
    <d v="2020-02-11T00:00:00"/>
    <n v="8.8000000000000007"/>
    <n v="340000"/>
    <n v="341557"/>
    <n v="341557"/>
    <s v="00/00/0000"/>
    <n v="0"/>
    <s v="00/00/0000"/>
    <n v="0"/>
    <n v="4"/>
    <n v="0"/>
    <n v="0"/>
    <n v="0"/>
    <s v="N"/>
    <s v="No"/>
    <s v="No Irregularity"/>
    <x v="1"/>
  </r>
  <r>
    <x v="0"/>
    <x v="994"/>
    <s v="39136956496"/>
    <s v="Mr. HANUMESHA  KALKAMBADA"/>
    <x v="101"/>
    <d v="2020-02-12T00:00:00"/>
    <n v="8.6999999999999993"/>
    <n v="65000"/>
    <n v="65279"/>
    <n v="60279"/>
    <s v="00/00/0000"/>
    <n v="0"/>
    <s v="00/00/0000"/>
    <n v="0"/>
    <n v="2"/>
    <n v="0"/>
    <n v="0"/>
    <n v="0"/>
    <s v="N"/>
    <s v="No"/>
    <s v="No Irregularity"/>
    <x v="1"/>
  </r>
  <r>
    <x v="0"/>
    <x v="995"/>
    <s v="39137665021"/>
    <s v="Mr. T K SHIVAPPA"/>
    <x v="101"/>
    <d v="2020-02-12T00:00:00"/>
    <n v="8.6999999999999993"/>
    <n v="140000"/>
    <n v="140601"/>
    <n v="140601"/>
    <s v="00/00/0000"/>
    <n v="0"/>
    <s v="00/00/0000"/>
    <n v="0"/>
    <n v="2"/>
    <n v="0"/>
    <n v="0"/>
    <n v="0"/>
    <s v="N"/>
    <s v="No"/>
    <s v="No Irregularity"/>
    <x v="1"/>
  </r>
  <r>
    <x v="0"/>
    <x v="996"/>
    <s v="39137847919"/>
    <s v="Mr. RAGHAV  REDDY  M"/>
    <x v="101"/>
    <d v="2020-02-12T00:00:00"/>
    <n v="8.6999999999999993"/>
    <n v="200000"/>
    <n v="200858"/>
    <n v="200858"/>
    <s v="00/00/0000"/>
    <n v="0"/>
    <s v="00/00/0000"/>
    <n v="0"/>
    <n v="2"/>
    <n v="0"/>
    <n v="0"/>
    <n v="0"/>
    <s v="N"/>
    <s v="No"/>
    <s v="No Irregularity"/>
    <x v="1"/>
  </r>
  <r>
    <x v="0"/>
    <x v="996"/>
    <s v="39137850115"/>
    <s v="Mr. RAGHAV  REDDY  M"/>
    <x v="101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s v="No Irregularity"/>
    <x v="1"/>
  </r>
  <r>
    <x v="0"/>
    <x v="996"/>
    <s v="39137907617"/>
    <s v="Mr. RAGHAV  REDDY  M"/>
    <x v="101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s v="No Irregularity"/>
    <x v="1"/>
  </r>
  <r>
    <x v="0"/>
    <x v="997"/>
    <s v="39137955254"/>
    <s v="Mr. VENKATESH  G"/>
    <x v="101"/>
    <d v="2020-02-12T00:00:00"/>
    <n v="8.6999999999999993"/>
    <n v="85000"/>
    <n v="85365"/>
    <n v="85365"/>
    <s v="00/00/0000"/>
    <n v="0"/>
    <s v="00/00/0000"/>
    <n v="0"/>
    <n v="4"/>
    <n v="0"/>
    <n v="0"/>
    <n v="0"/>
    <s v="N"/>
    <s v="No"/>
    <s v="No Irregularity"/>
    <x v="1"/>
  </r>
  <r>
    <x v="0"/>
    <x v="998"/>
    <s v="39140174988"/>
    <s v="Mr. Dr K  LAKSHMI NARAYANA"/>
    <x v="101"/>
    <d v="2020-02-13T00:00:00"/>
    <n v="8.6999999999999993"/>
    <n v="295000"/>
    <n v="296195"/>
    <n v="271195"/>
    <s v="00/00/0000"/>
    <n v="0"/>
    <s v="00/00/0000"/>
    <n v="0"/>
    <n v="2"/>
    <n v="0"/>
    <n v="0"/>
    <n v="0"/>
    <s v="N"/>
    <s v="No"/>
    <s v="No Irregularity"/>
    <x v="1"/>
  </r>
  <r>
    <x v="0"/>
    <x v="998"/>
    <s v="39140251332"/>
    <s v="Mr. Dr K  LAKSHMI NARAYANA"/>
    <x v="101"/>
    <d v="2020-02-13T00:00:00"/>
    <n v="8.6999999999999993"/>
    <n v="275000"/>
    <n v="276114"/>
    <n v="251114"/>
    <s v="00/00/0000"/>
    <n v="0"/>
    <s v="00/00/0000"/>
    <n v="0"/>
    <n v="2"/>
    <n v="0"/>
    <n v="0"/>
    <n v="0"/>
    <s v="N"/>
    <s v="No"/>
    <s v="No Irregularity"/>
    <x v="1"/>
  </r>
  <r>
    <x v="0"/>
    <x v="999"/>
    <s v="39140450008"/>
    <s v="Mr. RAJASHEKAR  U"/>
    <x v="101"/>
    <d v="2020-02-13T00:00:00"/>
    <n v="8.6999999999999993"/>
    <n v="70000"/>
    <n v="70284"/>
    <n v="70284"/>
    <s v="00/00/0000"/>
    <n v="0"/>
    <s v="00/00/0000"/>
    <n v="0"/>
    <n v="2"/>
    <n v="0"/>
    <n v="0"/>
    <n v="0"/>
    <s v="N"/>
    <s v="No"/>
    <s v="No Irregularity"/>
    <x v="1"/>
  </r>
  <r>
    <x v="0"/>
    <x v="897"/>
    <s v="39141065913"/>
    <s v="Mr. GANJI HEMA REDDY  ."/>
    <x v="101"/>
    <d v="2020-02-13T00:00:00"/>
    <n v="8.6999999999999993"/>
    <n v="95000"/>
    <n v="95385"/>
    <n v="95385"/>
    <s v="00/00/0000"/>
    <n v="0"/>
    <s v="00/00/0000"/>
    <n v="0"/>
    <n v="9"/>
    <n v="0"/>
    <n v="0"/>
    <n v="0"/>
    <s v="N"/>
    <s v="No"/>
    <s v="No Irregularity"/>
    <x v="1"/>
  </r>
  <r>
    <x v="0"/>
    <x v="1000"/>
    <s v="39142753895"/>
    <s v="Mr. SHANKRAPPA  A"/>
    <x v="101"/>
    <d v="2020-02-14T00:00:00"/>
    <n v="8.6999999999999993"/>
    <n v="180000"/>
    <n v="180686"/>
    <n v="180686"/>
    <s v="00/00/0000"/>
    <n v="0"/>
    <s v="00/00/0000"/>
    <n v="0"/>
    <n v="4"/>
    <n v="0"/>
    <n v="0"/>
    <n v="0"/>
    <s v="N"/>
    <s v="No"/>
    <s v="No Irregularity"/>
    <x v="1"/>
  </r>
  <r>
    <x v="0"/>
    <x v="763"/>
    <s v="39145772214"/>
    <s v="Mrs. Uttara  Bai"/>
    <x v="101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s v="No Irregularity"/>
    <x v="1"/>
  </r>
  <r>
    <x v="0"/>
    <x v="1001"/>
    <s v="39146123712"/>
    <s v="Mr. M KEDARANATH SWAMY  ."/>
    <x v="101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s v="No Irregularity"/>
    <x v="1"/>
  </r>
  <r>
    <x v="0"/>
    <x v="1002"/>
    <s v="39146382734"/>
    <s v="Mr. K NAGENDRAPPA  ."/>
    <x v="101"/>
    <d v="2020-02-15T00:00:00"/>
    <n v="8.6999999999999993"/>
    <n v="190000"/>
    <n v="190679"/>
    <n v="190679"/>
    <s v="00/00/0000"/>
    <n v="0"/>
    <s v="00/00/0000"/>
    <n v="0"/>
    <n v="2"/>
    <n v="0"/>
    <n v="0"/>
    <n v="0"/>
    <s v="N"/>
    <s v="No"/>
    <s v="No Irregularity"/>
    <x v="1"/>
  </r>
  <r>
    <x v="0"/>
    <x v="1002"/>
    <s v="39146413753"/>
    <s v="Mr. K NAGENDRAPPA  ."/>
    <x v="101"/>
    <d v="2020-02-15T00:00:00"/>
    <n v="8.6999999999999993"/>
    <n v="240000"/>
    <n v="240858"/>
    <n v="240858"/>
    <s v="00/00/0000"/>
    <n v="0"/>
    <s v="00/00/0000"/>
    <n v="0"/>
    <n v="4"/>
    <n v="0"/>
    <n v="0"/>
    <n v="0"/>
    <s v="N"/>
    <s v="No"/>
    <s v="No Irregularity"/>
    <x v="1"/>
  </r>
  <r>
    <x v="0"/>
    <x v="1003"/>
    <s v="39149226715"/>
    <s v="Mr. N V HANUMANTHA REDDY  ."/>
    <x v="101"/>
    <d v="2020-02-17T00:00:00"/>
    <n v="8.6999999999999993"/>
    <n v="145000"/>
    <n v="145449"/>
    <n v="145449"/>
    <s v="00/00/0000"/>
    <n v="0"/>
    <s v="00/00/0000"/>
    <n v="0"/>
    <n v="2"/>
    <n v="0"/>
    <n v="0"/>
    <n v="0"/>
    <s v="N"/>
    <s v="No"/>
    <s v="No Irregularity"/>
    <x v="1"/>
  </r>
  <r>
    <x v="0"/>
    <x v="1003"/>
    <s v="39149272149"/>
    <s v="Mr. N V HANUMANTHA REDDY  ."/>
    <x v="101"/>
    <d v="2020-02-17T00:00:00"/>
    <n v="8.6999999999999993"/>
    <n v="255000"/>
    <n v="255790"/>
    <n v="255790"/>
    <s v="00/00/0000"/>
    <n v="0"/>
    <s v="00/00/0000"/>
    <n v="0"/>
    <n v="2"/>
    <n v="0"/>
    <n v="0"/>
    <n v="0"/>
    <s v="N"/>
    <s v="No"/>
    <s v="No Irregularity"/>
    <x v="1"/>
  </r>
  <r>
    <x v="0"/>
    <x v="811"/>
    <s v="39152625679"/>
    <s v="Mr. ADARSH REDDY N  ."/>
    <x v="101"/>
    <d v="2020-02-18T00:00:00"/>
    <n v="8.6999999999999993"/>
    <n v="60000"/>
    <n v="60172"/>
    <n v="60172"/>
    <s v="00/00/0000"/>
    <n v="0"/>
    <s v="00/00/0000"/>
    <n v="0"/>
    <n v="4"/>
    <n v="0"/>
    <n v="0"/>
    <n v="0"/>
    <s v="N"/>
    <s v="No"/>
    <s v="No Irregularity"/>
    <x v="1"/>
  </r>
  <r>
    <x v="0"/>
    <x v="1004"/>
    <s v="39152718338"/>
    <s v="Mr. PACHARI ANJENEYA SHIVA SAG"/>
    <x v="101"/>
    <d v="2020-02-18T00:00:00"/>
    <n v="8.6999999999999993"/>
    <n v="230000"/>
    <n v="230658"/>
    <n v="230658"/>
    <s v="00/00/0000"/>
    <n v="0"/>
    <s v="00/00/0000"/>
    <n v="0"/>
    <n v="2"/>
    <n v="0"/>
    <n v="0"/>
    <n v="0"/>
    <s v="N"/>
    <s v="No"/>
    <s v="No Irregularity"/>
    <x v="1"/>
  </r>
  <r>
    <x v="0"/>
    <x v="1005"/>
    <s v="39152780918"/>
    <s v="Mr. RAVICHANDRA  K"/>
    <x v="101"/>
    <d v="2020-02-18T00:00:00"/>
    <n v="8.6999999999999993"/>
    <n v="55000"/>
    <n v="55157"/>
    <n v="55157"/>
    <s v="00/00/0000"/>
    <n v="0"/>
    <s v="00/00/0000"/>
    <n v="0"/>
    <n v="2"/>
    <n v="0"/>
    <n v="0"/>
    <n v="0"/>
    <s v="N"/>
    <s v="No"/>
    <s v="No Irregularity"/>
    <x v="1"/>
  </r>
  <r>
    <x v="0"/>
    <x v="1004"/>
    <s v="39152970771"/>
    <s v="Mr. PACHARI ANJENEYA SHIVA SAG"/>
    <x v="101"/>
    <d v="2020-02-18T00:00:00"/>
    <n v="8.6999999999999993"/>
    <n v="217000"/>
    <n v="217621"/>
    <n v="217621"/>
    <s v="00/00/0000"/>
    <n v="0"/>
    <s v="00/00/0000"/>
    <n v="0"/>
    <n v="2"/>
    <n v="0"/>
    <n v="0"/>
    <n v="0"/>
    <s v="N"/>
    <s v="No"/>
    <s v="No Irregularity"/>
    <x v="1"/>
  </r>
  <r>
    <x v="0"/>
    <x v="521"/>
    <s v="39153473010"/>
    <s v="Mr. INDUSEKHAR  S"/>
    <x v="101"/>
    <d v="2020-02-18T00:00:00"/>
    <n v="9.1"/>
    <n v="520000"/>
    <n v="521556"/>
    <n v="521556"/>
    <s v="00/00/0000"/>
    <n v="0"/>
    <s v="00/00/0000"/>
    <n v="0"/>
    <n v="2"/>
    <n v="0"/>
    <n v="0"/>
    <n v="0"/>
    <s v="N"/>
    <s v="No"/>
    <s v="No Irregularity"/>
    <x v="1"/>
  </r>
  <r>
    <x v="0"/>
    <x v="1006"/>
    <s v="39156002354"/>
    <s v="Mr. CHENNAYYA SWAMY  YELLAPURM"/>
    <x v="101"/>
    <d v="2020-02-19T00:00:00"/>
    <n v="8.6999999999999993"/>
    <n v="165000"/>
    <n v="165433"/>
    <n v="165433"/>
    <s v="00/00/0000"/>
    <n v="0"/>
    <s v="00/00/0000"/>
    <n v="0"/>
    <n v="4"/>
    <n v="0"/>
    <n v="0"/>
    <n v="0"/>
    <s v="N"/>
    <s v="No"/>
    <s v="No Irregularity"/>
    <x v="1"/>
  </r>
  <r>
    <x v="0"/>
    <x v="897"/>
    <s v="39158159337"/>
    <s v="Mr. GANJI HEMA REDDY  ."/>
    <x v="101"/>
    <d v="2020-02-20T00:00:00"/>
    <n v="8.6999999999999993"/>
    <n v="141000"/>
    <n v="141336"/>
    <n v="141336"/>
    <s v="00/00/0000"/>
    <n v="0"/>
    <s v="00/00/0000"/>
    <n v="0"/>
    <n v="9"/>
    <n v="0"/>
    <n v="0"/>
    <n v="0"/>
    <s v="N"/>
    <s v="No"/>
    <s v="No Irregularity"/>
    <x v="1"/>
  </r>
  <r>
    <x v="0"/>
    <x v="1007"/>
    <s v="39158576281"/>
    <s v="Mr. MUDDU RANGA REDDY  B"/>
    <x v="101"/>
    <d v="2020-02-20T00:00:00"/>
    <n v="8.6999999999999993"/>
    <n v="60000"/>
    <n v="60143"/>
    <n v="60143"/>
    <s v="00/00/0000"/>
    <n v="0"/>
    <s v="00/00/0000"/>
    <n v="0"/>
    <n v="4"/>
    <n v="0"/>
    <n v="0"/>
    <n v="0"/>
    <s v="N"/>
    <s v="No"/>
    <s v="No Irregularity"/>
    <x v="1"/>
  </r>
  <r>
    <x v="0"/>
    <x v="1008"/>
    <s v="39158577659"/>
    <s v="Mr. HARISH KUMAR  GANTA"/>
    <x v="101"/>
    <d v="2020-02-20T00:00:00"/>
    <n v="8.6999999999999993"/>
    <n v="150000"/>
    <n v="150358"/>
    <n v="150358"/>
    <s v="00/00/0000"/>
    <n v="0"/>
    <s v="00/00/0000"/>
    <n v="0"/>
    <n v="9"/>
    <n v="0"/>
    <n v="0"/>
    <n v="0"/>
    <s v="N"/>
    <s v="No"/>
    <s v="No Irregularity"/>
    <x v="1"/>
  </r>
  <r>
    <x v="0"/>
    <x v="1008"/>
    <s v="39158652641"/>
    <s v="Mr. HARISH KUMAR  GANTA"/>
    <x v="101"/>
    <d v="2020-02-20T00:00:00"/>
    <n v="8.6999999999999993"/>
    <n v="130000"/>
    <n v="130310"/>
    <n v="130310"/>
    <s v="00/00/0000"/>
    <n v="0"/>
    <s v="00/00/0000"/>
    <n v="0"/>
    <n v="9"/>
    <n v="0"/>
    <n v="0"/>
    <n v="0"/>
    <s v="N"/>
    <s v="No"/>
    <s v="No Irregularity"/>
    <x v="1"/>
  </r>
  <r>
    <x v="0"/>
    <x v="771"/>
    <s v="39162994022"/>
    <s v="Mr. NALLAPPA  M"/>
    <x v="101"/>
    <d v="2020-02-24T00:00:00"/>
    <n v="8.6999999999999993"/>
    <n v="200000"/>
    <n v="200286"/>
    <n v="200286"/>
    <s v="00/00/0000"/>
    <n v="0"/>
    <s v="00/00/0000"/>
    <n v="0"/>
    <n v="4"/>
    <n v="0"/>
    <n v="0"/>
    <n v="0"/>
    <s v="N"/>
    <s v="No"/>
    <s v="No Irregularity"/>
    <x v="1"/>
  </r>
  <r>
    <x v="0"/>
    <x v="1009"/>
    <s v="39163207706"/>
    <s v="Mrs. SARASWATHI k  ."/>
    <x v="101"/>
    <d v="2020-02-24T00:00:00"/>
    <n v="8.6999999999999993"/>
    <n v="156000"/>
    <n v="156223"/>
    <n v="156223"/>
    <s v="00/00/0000"/>
    <n v="0"/>
    <s v="00/00/0000"/>
    <n v="0"/>
    <n v="2"/>
    <n v="0"/>
    <n v="0"/>
    <n v="0"/>
    <s v="N"/>
    <s v="No"/>
    <s v="No Irregularity"/>
    <x v="1"/>
  </r>
  <r>
    <x v="0"/>
    <x v="988"/>
    <s v="39163620974"/>
    <s v="Mr. BHAKTA VATHSAL  REDDY G H"/>
    <x v="101"/>
    <d v="2020-02-24T00:00:00"/>
    <n v="8.6999999999999993"/>
    <n v="68000"/>
    <n v="68097"/>
    <n v="68097"/>
    <s v="00/00/0000"/>
    <n v="0"/>
    <s v="00/00/0000"/>
    <n v="0"/>
    <n v="2"/>
    <n v="0"/>
    <n v="0"/>
    <n v="0"/>
    <s v="N"/>
    <s v="No"/>
    <s v="No Irregularity"/>
    <x v="1"/>
  </r>
  <r>
    <x v="0"/>
    <x v="1010"/>
    <s v="39163729256"/>
    <s v="Mr. SREEDHARA MURTHY  T M"/>
    <x v="101"/>
    <d v="2020-02-24T00:00:00"/>
    <n v="8.6999999999999993"/>
    <n v="250000"/>
    <n v="250358"/>
    <n v="250358"/>
    <s v="00/00/0000"/>
    <n v="0"/>
    <s v="00/00/0000"/>
    <n v="0"/>
    <n v="4"/>
    <n v="0"/>
    <n v="0"/>
    <n v="0"/>
    <s v="N"/>
    <s v="No"/>
    <s v="No Irregularity"/>
    <x v="1"/>
  </r>
  <r>
    <x v="0"/>
    <x v="1011"/>
    <s v="39164078948"/>
    <s v="Mrs. Parvathi  W/O: Rudrappa"/>
    <x v="101"/>
    <d v="2020-02-24T00:00:00"/>
    <n v="8.6999999999999993"/>
    <n v="187000"/>
    <n v="187267"/>
    <n v="187267"/>
    <s v="00/00/0000"/>
    <n v="0"/>
    <s v="00/00/0000"/>
    <n v="0"/>
    <n v="2"/>
    <n v="0"/>
    <n v="0"/>
    <n v="0"/>
    <s v="N"/>
    <s v="No"/>
    <s v="No Irregularity"/>
    <x v="1"/>
  </r>
  <r>
    <x v="0"/>
    <x v="1012"/>
    <s v="39164370410"/>
    <s v="Mr. CHANDRA  NAIK"/>
    <x v="101"/>
    <d v="2020-02-24T00:00:00"/>
    <n v="8.6999999999999993"/>
    <n v="100000"/>
    <n v="100143"/>
    <n v="100143"/>
    <s v="00/00/0000"/>
    <n v="0"/>
    <s v="00/00/0000"/>
    <n v="0"/>
    <n v="2"/>
    <n v="0"/>
    <n v="0"/>
    <n v="0"/>
    <s v="N"/>
    <s v="No"/>
    <s v="No Irregularity"/>
    <x v="1"/>
  </r>
  <r>
    <x v="0"/>
    <x v="1013"/>
    <s v="39166148350"/>
    <s v="Mr. GANGADHAR  ."/>
    <x v="101"/>
    <d v="2020-02-25T00:00:00"/>
    <n v="8.6999999999999993"/>
    <n v="83000"/>
    <n v="83099"/>
    <n v="83099"/>
    <s v="00/00/0000"/>
    <n v="0"/>
    <s v="00/00/0000"/>
    <n v="0"/>
    <n v="5"/>
    <n v="0"/>
    <n v="0"/>
    <n v="0"/>
    <s v="N"/>
    <s v="No"/>
    <s v="No Irregularity"/>
    <x v="1"/>
  </r>
  <r>
    <x v="0"/>
    <x v="1014"/>
    <s v="39166447543"/>
    <s v="Mr. MOHAN NAIK  V"/>
    <x v="101"/>
    <d v="2020-02-25T00:00:00"/>
    <n v="8.6999999999999993"/>
    <n v="125000"/>
    <n v="125149"/>
    <n v="125149"/>
    <s v="00/00/0000"/>
    <n v="0"/>
    <s v="00/00/0000"/>
    <n v="0"/>
    <n v="2"/>
    <n v="0"/>
    <n v="0"/>
    <n v="0"/>
    <s v="N"/>
    <s v="No"/>
    <s v="No Irregularity"/>
    <x v="1"/>
  </r>
  <r>
    <x v="0"/>
    <x v="1015"/>
    <s v="39167135361"/>
    <s v="Mr. K. PURUSHOTHAM REDDY  S/O"/>
    <x v="101"/>
    <d v="2020-02-25T00:00:00"/>
    <n v="8.6999999999999993"/>
    <n v="280000"/>
    <n v="280334"/>
    <n v="280334"/>
    <s v="00/00/0000"/>
    <n v="0"/>
    <s v="00/00/0000"/>
    <n v="0"/>
    <n v="4"/>
    <n v="0"/>
    <n v="0"/>
    <n v="0"/>
    <s v="N"/>
    <s v="No"/>
    <s v="No Irregularity"/>
    <x v="1"/>
  </r>
  <r>
    <x v="0"/>
    <x v="1015"/>
    <s v="39167162769"/>
    <s v="Mr. K. PURUSHOTHAM REDDY  S/O"/>
    <x v="101"/>
    <d v="2020-02-25T00:00:00"/>
    <n v="8.6999999999999993"/>
    <n v="170000"/>
    <n v="170203"/>
    <n v="170203"/>
    <s v="00/00/0000"/>
    <n v="0"/>
    <s v="00/00/0000"/>
    <n v="0"/>
    <n v="2"/>
    <n v="0"/>
    <n v="0"/>
    <n v="0"/>
    <s v="N"/>
    <s v="No"/>
    <s v="No Irregularity"/>
    <x v="1"/>
  </r>
  <r>
    <x v="0"/>
    <x v="1016"/>
    <s v="39167225494"/>
    <s v="Mr. MOUNESH  P"/>
    <x v="101"/>
    <d v="2020-02-25T00:00:00"/>
    <n v="8.6999999999999993"/>
    <n v="150000"/>
    <n v="150179"/>
    <n v="150179"/>
    <s v="00/00/0000"/>
    <n v="0"/>
    <s v="00/00/0000"/>
    <n v="0"/>
    <n v="2"/>
    <n v="0"/>
    <n v="0"/>
    <n v="0"/>
    <s v="N"/>
    <s v="No"/>
    <s v="No Irregularity"/>
    <x v="1"/>
  </r>
  <r>
    <x v="0"/>
    <x v="1017"/>
    <s v="39168632872"/>
    <s v="Mr. SYED ABDUL . HAMEED"/>
    <x v="101"/>
    <d v="2020-02-26T00:00:00"/>
    <n v="8.6999999999999993"/>
    <n v="58000"/>
    <n v="58055"/>
    <n v="58055"/>
    <s v="00/00/0000"/>
    <n v="0"/>
    <s v="00/00/0000"/>
    <n v="0"/>
    <n v="4"/>
    <n v="0"/>
    <n v="0"/>
    <n v="0"/>
    <s v="N"/>
    <s v="No"/>
    <s v="No Irregularity"/>
    <x v="1"/>
  </r>
  <r>
    <x v="0"/>
    <x v="1018"/>
    <s v="39168846363"/>
    <s v="Mrs. DAMMUR HULITHAMMA  ."/>
    <x v="101"/>
    <d v="2020-02-26T00:00:00"/>
    <n v="9.1"/>
    <n v="1100000"/>
    <n v="1101097"/>
    <n v="1101097"/>
    <s v="00/00/0000"/>
    <n v="0"/>
    <s v="00/00/0000"/>
    <n v="0"/>
    <n v="4"/>
    <n v="0"/>
    <n v="0"/>
    <n v="0"/>
    <s v="N"/>
    <s v="No"/>
    <s v="No Irregularity"/>
    <x v="1"/>
  </r>
  <r>
    <x v="0"/>
    <x v="1019"/>
    <s v="39169089626"/>
    <s v="Mrs. NAGAMMA  NAGAMMA"/>
    <x v="101"/>
    <d v="2020-02-26T00:00:00"/>
    <n v="8.8000000000000007"/>
    <n v="320000"/>
    <n v="320309"/>
    <n v="320309"/>
    <s v="00/00/0000"/>
    <n v="0"/>
    <s v="00/00/0000"/>
    <n v="0"/>
    <n v="2"/>
    <n v="0"/>
    <n v="0"/>
    <n v="0"/>
    <s v="N"/>
    <s v="No"/>
    <s v="No Irregularity"/>
    <x v="1"/>
  </r>
  <r>
    <x v="0"/>
    <x v="1020"/>
    <s v="39174783120"/>
    <s v="Mr. A Hulithappa  ."/>
    <x v="101"/>
    <d v="2020-02-28T00:00:00"/>
    <n v="8.6999999999999993"/>
    <n v="170000"/>
    <n v="170081"/>
    <n v="170081"/>
    <s v="00/00/0000"/>
    <n v="0"/>
    <s v="00/00/0000"/>
    <n v="0"/>
    <n v="2"/>
    <n v="0"/>
    <n v="0"/>
    <n v="0"/>
    <s v="N"/>
    <s v="No"/>
    <s v="No Irregularity"/>
    <x v="1"/>
  </r>
  <r>
    <x v="0"/>
    <x v="1021"/>
    <s v="39174787103"/>
    <s v="Mrs. PADMA  ADDE"/>
    <x v="101"/>
    <d v="2020-02-28T00:00:00"/>
    <n v="8.6999999999999993"/>
    <n v="215000"/>
    <n v="215103"/>
    <n v="215103"/>
    <s v="00/00/0000"/>
    <n v="0"/>
    <s v="00/00/0000"/>
    <n v="0"/>
    <n v="2"/>
    <n v="0"/>
    <n v="0"/>
    <n v="0"/>
    <s v="N"/>
    <s v="No"/>
    <s v="No Irregularity"/>
    <x v="1"/>
  </r>
  <r>
    <x v="0"/>
    <x v="1022"/>
    <s v="39184525940"/>
    <s v="Mr. M MALLIKARJUNA  ."/>
    <x v="101"/>
    <d v="2020-03-02T00:00:00"/>
    <n v="8.6999999999999993"/>
    <n v="210000"/>
    <n v="211502"/>
    <n v="211502"/>
    <s v="00/00/0000"/>
    <n v="0"/>
    <s v="00/00/0000"/>
    <n v="0"/>
    <n v="9"/>
    <n v="0"/>
    <n v="0"/>
    <n v="0"/>
    <s v="N"/>
    <s v="No"/>
    <s v="No Irregularity"/>
    <x v="1"/>
  </r>
  <r>
    <x v="0"/>
    <x v="1022"/>
    <s v="39184529547"/>
    <s v="Mr. M MALLIKARJUNA  ."/>
    <x v="101"/>
    <d v="2020-03-02T00:00:00"/>
    <n v="8.6999999999999993"/>
    <n v="200000"/>
    <n v="201430"/>
    <n v="201430"/>
    <s v="00/00/0000"/>
    <n v="0"/>
    <s v="00/00/0000"/>
    <n v="0"/>
    <n v="2"/>
    <n v="0"/>
    <n v="0"/>
    <n v="0"/>
    <s v="N"/>
    <s v="No"/>
    <s v="No Irregularity"/>
    <x v="1"/>
  </r>
  <r>
    <x v="0"/>
    <x v="1023"/>
    <s v="39184803497"/>
    <s v="Mr. NAGARAJ  V"/>
    <x v="101"/>
    <d v="2020-03-02T00:00:00"/>
    <n v="8.6999999999999993"/>
    <n v="93000"/>
    <n v="93665"/>
    <n v="93665"/>
    <s v="00/00/0000"/>
    <n v="0"/>
    <s v="00/00/0000"/>
    <n v="0"/>
    <n v="9"/>
    <n v="0"/>
    <n v="0"/>
    <n v="0"/>
    <s v="N"/>
    <s v="No"/>
    <s v="No Irregularity"/>
    <x v="1"/>
  </r>
  <r>
    <x v="0"/>
    <x v="1024"/>
    <s v="39186141452"/>
    <s v="Mr. BASAVANA  GOUDA"/>
    <x v="101"/>
    <d v="2020-03-03T00:00:00"/>
    <n v="8.6999999999999993"/>
    <n v="100000"/>
    <n v="100691"/>
    <n v="100691"/>
    <s v="00/00/0000"/>
    <n v="0"/>
    <s v="00/00/0000"/>
    <n v="0"/>
    <n v="2"/>
    <n v="0"/>
    <n v="0"/>
    <n v="0"/>
    <s v="N"/>
    <s v="No"/>
    <s v="No Irregularity"/>
    <x v="1"/>
  </r>
  <r>
    <x v="0"/>
    <x v="1025"/>
    <s v="39186700750"/>
    <s v="Mr. GANGYA  NAIK"/>
    <x v="101"/>
    <d v="2020-03-03T00:00:00"/>
    <n v="8.6999999999999993"/>
    <n v="78000"/>
    <n v="78539"/>
    <n v="78539"/>
    <s v="00/00/0000"/>
    <n v="0"/>
    <s v="00/00/0000"/>
    <n v="0"/>
    <n v="2"/>
    <n v="0"/>
    <n v="0"/>
    <n v="0"/>
    <s v="N"/>
    <s v="No"/>
    <s v="No Irregularity"/>
    <x v="1"/>
  </r>
  <r>
    <x v="0"/>
    <x v="1026"/>
    <s v="39187159457"/>
    <s v="Mr. K S GADILINGAPPA  ."/>
    <x v="101"/>
    <d v="2020-03-03T00:00:00"/>
    <n v="8.6999999999999993"/>
    <n v="214000"/>
    <n v="215479"/>
    <n v="215479"/>
    <s v="00/00/0000"/>
    <n v="0"/>
    <s v="00/00/0000"/>
    <n v="0"/>
    <n v="2"/>
    <n v="0"/>
    <n v="0"/>
    <n v="0"/>
    <s v="N"/>
    <s v="No"/>
    <s v="No Irregularity"/>
    <x v="1"/>
  </r>
  <r>
    <x v="0"/>
    <x v="1027"/>
    <s v="39187284581"/>
    <s v="Mrs. VIJAYALAKSHMI  M"/>
    <x v="101"/>
    <d v="2020-03-03T00:00:00"/>
    <n v="8.6999999999999993"/>
    <n v="200000"/>
    <n v="201382"/>
    <n v="201382"/>
    <s v="00/00/0000"/>
    <n v="0"/>
    <s v="00/00/0000"/>
    <n v="0"/>
    <n v="2"/>
    <n v="0"/>
    <n v="0"/>
    <n v="0"/>
    <s v="N"/>
    <s v="No"/>
    <s v="No Irregularity"/>
    <x v="1"/>
  </r>
  <r>
    <x v="0"/>
    <x v="37"/>
    <s v="39187323973"/>
    <s v="Mr. RAMAKRISHNA REDDY  B"/>
    <x v="101"/>
    <d v="2020-03-03T00:00:00"/>
    <n v="9.1"/>
    <n v="545000"/>
    <n v="548941"/>
    <n v="548941"/>
    <s v="00/00/0000"/>
    <n v="0"/>
    <s v="00/00/0000"/>
    <n v="0"/>
    <n v="2"/>
    <n v="0"/>
    <n v="0"/>
    <n v="0"/>
    <s v="N"/>
    <s v="No"/>
    <s v="No Irregularity"/>
    <x v="1"/>
  </r>
  <r>
    <x v="0"/>
    <x v="811"/>
    <s v="39189281271"/>
    <s v="Mr. ADARSH REDDY N  ."/>
    <x v="101"/>
    <d v="2020-03-04T00:00:00"/>
    <n v="8.6999999999999993"/>
    <n v="125000"/>
    <n v="125834"/>
    <n v="125834"/>
    <s v="00/00/0000"/>
    <n v="0"/>
    <s v="00/00/0000"/>
    <n v="0"/>
    <n v="2"/>
    <n v="0"/>
    <n v="0"/>
    <n v="0"/>
    <s v="N"/>
    <s v="No"/>
    <s v="No Irregularity"/>
    <x v="1"/>
  </r>
  <r>
    <x v="0"/>
    <x v="1028"/>
    <s v="39190335008"/>
    <s v="Mrs. S BASAMMA  ."/>
    <x v="101"/>
    <d v="2020-03-04T00:00:00"/>
    <n v="8.6999999999999993"/>
    <n v="230000"/>
    <n v="231535"/>
    <n v="231535"/>
    <s v="00/00/0000"/>
    <n v="0"/>
    <s v="00/00/0000"/>
    <n v="0"/>
    <n v="2"/>
    <n v="0"/>
    <n v="0"/>
    <n v="0"/>
    <s v="N"/>
    <s v="No"/>
    <s v="No Irregularity"/>
    <x v="1"/>
  </r>
  <r>
    <x v="0"/>
    <x v="1028"/>
    <s v="39190586608"/>
    <s v="Mrs. S BASAMMA  ."/>
    <x v="101"/>
    <d v="2020-03-04T00:00:00"/>
    <n v="8.6999999999999993"/>
    <n v="270000"/>
    <n v="271802"/>
    <n v="271802"/>
    <s v="00/00/0000"/>
    <n v="0"/>
    <s v="00/00/0000"/>
    <n v="0"/>
    <n v="2"/>
    <n v="0"/>
    <n v="0"/>
    <n v="0"/>
    <s v="N"/>
    <s v="No"/>
    <s v="No Irregularity"/>
    <x v="1"/>
  </r>
  <r>
    <x v="0"/>
    <x v="1029"/>
    <s v="39192540742"/>
    <s v="Mr. POTHURI  BRAHMAIAH"/>
    <x v="101"/>
    <d v="2020-03-05T00:00:00"/>
    <n v="8.8000000000000007"/>
    <n v="490000"/>
    <n v="493190"/>
    <n v="493190"/>
    <s v="00/00/0000"/>
    <n v="0"/>
    <s v="00/00/0000"/>
    <n v="0"/>
    <n v="4"/>
    <n v="0"/>
    <n v="0"/>
    <n v="0"/>
    <s v="N"/>
    <s v="No"/>
    <s v="No Irregularity"/>
    <x v="1"/>
  </r>
  <r>
    <x v="0"/>
    <x v="1029"/>
    <s v="39192953908"/>
    <s v="Mr. POTHURI  BRAHMAIAH"/>
    <x v="101"/>
    <d v="2020-03-05T00:00:00"/>
    <n v="9.1"/>
    <n v="1100000"/>
    <n v="1107405"/>
    <n v="1107405"/>
    <s v="00/00/0000"/>
    <n v="0"/>
    <s v="00/00/0000"/>
    <n v="0"/>
    <n v="2"/>
    <n v="0"/>
    <n v="0"/>
    <n v="0"/>
    <s v="N"/>
    <s v="No"/>
    <s v="No Irregularity"/>
    <x v="1"/>
  </r>
  <r>
    <x v="0"/>
    <x v="699"/>
    <s v="39193424792"/>
    <s v="Mr. B Govind Reddy  ."/>
    <x v="101"/>
    <d v="2020-03-05T00:00:00"/>
    <n v="8.6999999999999993"/>
    <n v="185000"/>
    <n v="186191"/>
    <n v="186191"/>
    <s v="00/00/0000"/>
    <n v="0"/>
    <s v="00/00/0000"/>
    <n v="0"/>
    <n v="2"/>
    <n v="0"/>
    <n v="0"/>
    <n v="0"/>
    <s v="N"/>
    <s v="No"/>
    <s v="No Irregularity"/>
    <x v="1"/>
  </r>
  <r>
    <x v="0"/>
    <x v="1030"/>
    <s v="39195650377"/>
    <s v="Mr. INDUMATHI  ."/>
    <x v="101"/>
    <d v="2020-03-06T00:00:00"/>
    <n v="8.6999999999999993"/>
    <n v="40000"/>
    <n v="40248"/>
    <n v="40248"/>
    <s v="00/00/0000"/>
    <n v="0"/>
    <s v="00/00/0000"/>
    <n v="0"/>
    <n v="2"/>
    <n v="0"/>
    <n v="0"/>
    <n v="0"/>
    <s v="N"/>
    <s v="No"/>
    <s v="No Irregularity"/>
    <x v="1"/>
  </r>
  <r>
    <x v="0"/>
    <x v="1014"/>
    <s v="39195981570"/>
    <s v="Mr. MOHAN NAIK  V"/>
    <x v="101"/>
    <d v="2020-03-06T00:00:00"/>
    <n v="8.6999999999999993"/>
    <n v="60000"/>
    <n v="60372"/>
    <n v="60372"/>
    <s v="00/00/0000"/>
    <n v="0"/>
    <s v="00/00/0000"/>
    <n v="0"/>
    <n v="2"/>
    <n v="0"/>
    <n v="0"/>
    <n v="0"/>
    <s v="N"/>
    <s v="No"/>
    <s v="No Irregularity"/>
    <x v="1"/>
  </r>
  <r>
    <x v="0"/>
    <x v="1031"/>
    <s v="39196231388"/>
    <s v="Mr. YERRISWAMY  ADIMANE"/>
    <x v="101"/>
    <d v="2020-03-06T00:00:00"/>
    <n v="8.6999999999999993"/>
    <n v="100000"/>
    <n v="100620"/>
    <n v="100620"/>
    <s v="00/00/0000"/>
    <n v="0"/>
    <s v="00/00/0000"/>
    <n v="0"/>
    <n v="2"/>
    <n v="0"/>
    <n v="0"/>
    <n v="0"/>
    <s v="N"/>
    <s v="No"/>
    <s v="No Irregularity"/>
    <x v="1"/>
  </r>
  <r>
    <x v="0"/>
    <x v="972"/>
    <s v="39196439091"/>
    <s v="Mr. K  ULTHEPPA"/>
    <x v="101"/>
    <d v="2020-03-06T00:00:00"/>
    <n v="8.6999999999999993"/>
    <n v="40000"/>
    <n v="40248"/>
    <n v="40248"/>
    <s v="00/00/0000"/>
    <n v="0"/>
    <s v="00/00/0000"/>
    <n v="0"/>
    <n v="9"/>
    <n v="0"/>
    <n v="0"/>
    <n v="0"/>
    <s v="N"/>
    <s v="No"/>
    <s v="No Irregularity"/>
    <x v="1"/>
  </r>
  <r>
    <x v="0"/>
    <x v="692"/>
    <s v="39198689663"/>
    <s v="Mr. Pennampalli Hanumanth Redd"/>
    <x v="101"/>
    <d v="2020-03-07T00:00:00"/>
    <n v="8.6999999999999993"/>
    <n v="120000"/>
    <n v="120715"/>
    <n v="120715"/>
    <s v="00/00/0000"/>
    <n v="0"/>
    <s v="00/00/0000"/>
    <n v="0"/>
    <n v="2"/>
    <n v="0"/>
    <n v="0"/>
    <n v="0"/>
    <s v="N"/>
    <s v="No"/>
    <s v="No Irregularity"/>
    <x v="1"/>
  </r>
  <r>
    <x v="0"/>
    <x v="813"/>
    <s v="39199095974"/>
    <s v="Mrs. RENUKA S . ."/>
    <x v="101"/>
    <d v="2020-03-07T00:00:00"/>
    <n v="8.6999999999999993"/>
    <n v="45000"/>
    <n v="45268"/>
    <n v="45268"/>
    <s v="00/00/0000"/>
    <n v="0"/>
    <s v="00/00/0000"/>
    <n v="0"/>
    <n v="2"/>
    <n v="0"/>
    <n v="0"/>
    <n v="0"/>
    <s v="N"/>
    <s v="No"/>
    <s v="No Irregularity"/>
    <x v="1"/>
  </r>
  <r>
    <x v="0"/>
    <x v="692"/>
    <s v="39202765565"/>
    <s v="Mr. Pennampalli Hanumanth Redd"/>
    <x v="101"/>
    <d v="2020-03-09T00:00:00"/>
    <n v="8.6999999999999993"/>
    <n v="95000"/>
    <n v="95521"/>
    <n v="95521"/>
    <s v="00/00/0000"/>
    <n v="0"/>
    <s v="00/00/0000"/>
    <n v="0"/>
    <n v="3"/>
    <n v="0"/>
    <n v="0"/>
    <n v="0"/>
    <s v="N"/>
    <s v="No"/>
    <s v="No Irregularity"/>
    <x v="1"/>
  </r>
  <r>
    <x v="0"/>
    <x v="1032"/>
    <s v="39204731260"/>
    <s v="Mr. Obalapathi  ."/>
    <x v="101"/>
    <d v="2020-03-10T00:00:00"/>
    <n v="8.6"/>
    <n v="125000"/>
    <n v="125648"/>
    <n v="125648"/>
    <s v="00/00/0000"/>
    <n v="0"/>
    <s v="00/00/0000"/>
    <n v="0"/>
    <n v="9"/>
    <n v="0"/>
    <n v="0"/>
    <n v="0"/>
    <s v="N"/>
    <s v="No"/>
    <s v="No Irregularity"/>
    <x v="1"/>
  </r>
  <r>
    <x v="0"/>
    <x v="1033"/>
    <s v="39204794481"/>
    <s v="Mr. Srinivasa  ."/>
    <x v="101"/>
    <d v="2020-03-10T00:00:00"/>
    <n v="8.6"/>
    <n v="140000"/>
    <n v="140726"/>
    <n v="140726"/>
    <s v="00/00/0000"/>
    <n v="0"/>
    <s v="00/00/0000"/>
    <n v="0"/>
    <n v="2"/>
    <n v="0"/>
    <n v="0"/>
    <n v="0"/>
    <s v="N"/>
    <s v="No"/>
    <s v="No Irregularity"/>
    <x v="1"/>
  </r>
  <r>
    <x v="0"/>
    <x v="999"/>
    <s v="39204916412"/>
    <s v="Mr. RAJASHEKAR  U"/>
    <x v="101"/>
    <d v="2020-03-10T00:00:00"/>
    <n v="8.6"/>
    <n v="80000"/>
    <n v="80415"/>
    <n v="80415"/>
    <s v="00/00/0000"/>
    <n v="0"/>
    <s v="00/00/0000"/>
    <n v="0"/>
    <n v="4"/>
    <n v="0"/>
    <n v="0"/>
    <n v="0"/>
    <s v="N"/>
    <s v="No"/>
    <s v="No Irregularity"/>
    <x v="1"/>
  </r>
  <r>
    <x v="0"/>
    <x v="934"/>
    <s v="39206196615"/>
    <s v="Mr. PRAHALADA REDDY  H"/>
    <x v="101"/>
    <d v="2020-03-11T00:00:00"/>
    <n v="8.6"/>
    <n v="200000"/>
    <n v="200990"/>
    <n v="200990"/>
    <s v="00/00/0000"/>
    <n v="0"/>
    <s v="00/00/0000"/>
    <n v="0"/>
    <n v="2"/>
    <n v="0"/>
    <n v="0"/>
    <n v="0"/>
    <s v="N"/>
    <s v="No"/>
    <s v="No Irregularity"/>
    <x v="1"/>
  </r>
  <r>
    <x v="0"/>
    <x v="1034"/>
    <s v="39211978607"/>
    <s v="Mr. KARI BRAHMAIAH  ."/>
    <x v="101"/>
    <d v="2020-03-13T00:00:00"/>
    <n v="8.6"/>
    <n v="95000"/>
    <n v="95425"/>
    <n v="95425"/>
    <s v="00/00/0000"/>
    <n v="0"/>
    <s v="00/00/0000"/>
    <n v="0"/>
    <n v="4"/>
    <n v="0"/>
    <n v="0"/>
    <n v="0"/>
    <s v="N"/>
    <s v="No"/>
    <s v="No Irregularity"/>
    <x v="1"/>
  </r>
  <r>
    <x v="0"/>
    <x v="851"/>
    <s v="39212095790"/>
    <s v="Mr. G VENKATA RAO"/>
    <x v="101"/>
    <d v="2020-03-13T00:00:00"/>
    <n v="8.6"/>
    <n v="55000"/>
    <n v="55246"/>
    <n v="55246"/>
    <s v="00/00/0000"/>
    <n v="0"/>
    <s v="00/00/0000"/>
    <n v="0"/>
    <n v="4"/>
    <n v="0"/>
    <n v="0"/>
    <n v="0"/>
    <s v="N"/>
    <s v="No"/>
    <s v="No Irregularity"/>
    <x v="1"/>
  </r>
  <r>
    <x v="0"/>
    <x v="74"/>
    <s v="39212282827"/>
    <s v="Mr. C R RAMAKRISHNA REDDY  ."/>
    <x v="101"/>
    <d v="2020-03-13T00:00:00"/>
    <n v="9"/>
    <n v="850000"/>
    <n v="853982"/>
    <n v="853982"/>
    <s v="00/00/0000"/>
    <n v="0"/>
    <s v="00/00/0000"/>
    <n v="0"/>
    <n v="2"/>
    <n v="0"/>
    <n v="0"/>
    <n v="0"/>
    <s v="N"/>
    <s v="No"/>
    <s v="No Irregularity"/>
    <x v="1"/>
  </r>
  <r>
    <x v="0"/>
    <x v="989"/>
    <s v="39219138387"/>
    <s v="Mr. KAMARAJ  K  H"/>
    <x v="101"/>
    <d v="2020-03-17T00:00:00"/>
    <n v="8.6"/>
    <n v="151000"/>
    <n v="151534"/>
    <n v="151534"/>
    <s v="00/00/0000"/>
    <n v="0"/>
    <s v="00/00/0000"/>
    <n v="0"/>
    <n v="2"/>
    <n v="0"/>
    <n v="0"/>
    <n v="0"/>
    <s v="N"/>
    <s v="No"/>
    <s v="No Irregularity"/>
    <x v="1"/>
  </r>
  <r>
    <x v="0"/>
    <x v="1035"/>
    <s v="39219719189"/>
    <s v="Mr. LOKANA GOWDA  K"/>
    <x v="101"/>
    <d v="2020-03-17T00:00:00"/>
    <n v="8.6999999999999993"/>
    <n v="350000"/>
    <n v="351251"/>
    <n v="351251"/>
    <s v="00/00/0000"/>
    <n v="0"/>
    <s v="00/00/0000"/>
    <n v="0"/>
    <n v="9"/>
    <n v="0"/>
    <n v="0"/>
    <n v="0"/>
    <s v="N"/>
    <s v="No"/>
    <s v="No Irregularity"/>
    <x v="1"/>
  </r>
  <r>
    <x v="0"/>
    <x v="1036"/>
    <s v="39219796685"/>
    <s v="Miss. DIVYA SHREE . T"/>
    <x v="101"/>
    <d v="2020-03-17T00:00:00"/>
    <n v="8.6"/>
    <n v="220000"/>
    <n v="220759"/>
    <n v="210759"/>
    <s v="00/00/0000"/>
    <n v="0"/>
    <s v="00/00/0000"/>
    <n v="0"/>
    <n v="4"/>
    <n v="0"/>
    <n v="0"/>
    <n v="0"/>
    <s v="N"/>
    <s v="No"/>
    <s v="No Irregularity"/>
    <x v="1"/>
  </r>
  <r>
    <x v="0"/>
    <x v="1037"/>
    <s v="39219876867"/>
    <s v="Mr. SRINIVASA  REDDY"/>
    <x v="101"/>
    <d v="2020-03-17T00:00:00"/>
    <n v="8.6"/>
    <n v="265000"/>
    <n v="265937"/>
    <n v="265937"/>
    <s v="00/00/0000"/>
    <n v="0"/>
    <s v="00/00/0000"/>
    <n v="0"/>
    <n v="4"/>
    <n v="0"/>
    <n v="0"/>
    <n v="0"/>
    <s v="N"/>
    <s v="No"/>
    <s v="No Irregularity"/>
    <x v="1"/>
  </r>
  <r>
    <x v="0"/>
    <x v="1038"/>
    <s v="39222891938"/>
    <s v="Mr. K  LINGAPPA"/>
    <x v="101"/>
    <d v="2020-03-18T00:00:00"/>
    <n v="8.6"/>
    <n v="200000"/>
    <n v="200660"/>
    <n v="200660"/>
    <s v="00/00/0000"/>
    <n v="0"/>
    <s v="00/00/0000"/>
    <n v="0"/>
    <n v="2"/>
    <n v="0"/>
    <n v="0"/>
    <n v="0"/>
    <s v="N"/>
    <s v="No"/>
    <s v="No Irregularity"/>
    <x v="1"/>
  </r>
  <r>
    <x v="0"/>
    <x v="1039"/>
    <s v="39223197982"/>
    <s v="Mr. P  KASIM SAB"/>
    <x v="101"/>
    <d v="2020-03-18T00:00:00"/>
    <n v="8.6"/>
    <n v="41000"/>
    <n v="41135"/>
    <n v="41135"/>
    <s v="00/00/0000"/>
    <n v="0"/>
    <s v="00/00/0000"/>
    <n v="0"/>
    <n v="2"/>
    <n v="0"/>
    <n v="0"/>
    <n v="0"/>
    <s v="N"/>
    <s v="No"/>
    <s v="No Irregularity"/>
    <x v="1"/>
  </r>
  <r>
    <x v="0"/>
    <x v="930"/>
    <s v="39223198920"/>
    <s v="Mr. GORAVA LINGAIAH  ."/>
    <x v="101"/>
    <d v="2020-03-18T00:00:00"/>
    <n v="8.6"/>
    <n v="65000"/>
    <n v="65214"/>
    <n v="65214"/>
    <s v="00/00/0000"/>
    <n v="0"/>
    <s v="00/00/0000"/>
    <n v="0"/>
    <n v="2"/>
    <n v="0"/>
    <n v="0"/>
    <n v="0"/>
    <s v="N"/>
    <s v="No"/>
    <s v="No Irregularity"/>
    <x v="1"/>
  </r>
  <r>
    <x v="0"/>
    <x v="1040"/>
    <s v="39225370900"/>
    <s v="Mr. K M RAVIKUMAR"/>
    <x v="101"/>
    <d v="2020-03-19T00:00:00"/>
    <n v="8.6"/>
    <n v="211000"/>
    <n v="211646"/>
    <n v="211646"/>
    <s v="00/00/0000"/>
    <n v="0"/>
    <s v="00/00/0000"/>
    <n v="0"/>
    <n v="9"/>
    <n v="0"/>
    <n v="0"/>
    <n v="0"/>
    <s v="N"/>
    <s v="No"/>
    <s v="No Irregularity"/>
    <x v="1"/>
  </r>
  <r>
    <x v="0"/>
    <x v="1041"/>
    <s v="39225496276"/>
    <s v="Mr. A  HANUMANAGOUDA"/>
    <x v="101"/>
    <d v="2020-03-19T00:00:00"/>
    <n v="8.6"/>
    <n v="85000"/>
    <n v="85260"/>
    <n v="85260"/>
    <s v="00/00/0000"/>
    <n v="0"/>
    <s v="00/00/0000"/>
    <n v="0"/>
    <n v="2"/>
    <n v="0"/>
    <n v="0"/>
    <n v="0"/>
    <s v="N"/>
    <s v="No"/>
    <s v="No Irregularity"/>
    <x v="1"/>
  </r>
  <r>
    <x v="0"/>
    <x v="1042"/>
    <s v="39226087080"/>
    <s v="Mr. LOKARAJA  V"/>
    <x v="101"/>
    <d v="2020-03-19T00:00:00"/>
    <n v="8.6"/>
    <n v="80000"/>
    <n v="80245"/>
    <n v="80245"/>
    <s v="00/00/0000"/>
    <n v="0"/>
    <s v="00/00/0000"/>
    <n v="0"/>
    <n v="4"/>
    <n v="0"/>
    <n v="0"/>
    <n v="0"/>
    <s v="N"/>
    <s v="No"/>
    <s v="No Irregularity"/>
    <x v="1"/>
  </r>
  <r>
    <x v="0"/>
    <x v="1043"/>
    <s v="39226223014"/>
    <s v="Mr. RAVI  KUMAR  V"/>
    <x v="101"/>
    <d v="2020-03-19T00:00:00"/>
    <n v="8.6"/>
    <n v="120000"/>
    <n v="120368"/>
    <n v="120368"/>
    <s v="00/00/0000"/>
    <n v="0"/>
    <s v="00/00/0000"/>
    <n v="0"/>
    <n v="2"/>
    <n v="0"/>
    <n v="0"/>
    <n v="0"/>
    <s v="N"/>
    <s v="No"/>
    <s v="No Irregularity"/>
    <x v="1"/>
  </r>
  <r>
    <x v="0"/>
    <x v="1044"/>
    <s v="39228683955"/>
    <s v="GANJI  NIRMALA"/>
    <x v="101"/>
    <d v="2020-03-20T00:00:00"/>
    <n v="8.6"/>
    <n v="150000"/>
    <n v="150424"/>
    <n v="150424"/>
    <s v="00/00/0000"/>
    <n v="0"/>
    <s v="00/00/0000"/>
    <n v="0"/>
    <n v="4"/>
    <n v="0"/>
    <n v="0"/>
    <n v="0"/>
    <s v="N"/>
    <s v="No"/>
    <s v="No Irregularity"/>
    <x v="1"/>
  </r>
  <r>
    <x v="0"/>
    <x v="1045"/>
    <s v="39229240796"/>
    <s v="Mr. C  YERRISWAMY"/>
    <x v="101"/>
    <d v="2020-03-20T00:00:00"/>
    <n v="8.6"/>
    <n v="90000"/>
    <n v="90255"/>
    <n v="90255"/>
    <s v="00/00/0000"/>
    <n v="0"/>
    <s v="00/00/0000"/>
    <n v="0"/>
    <n v="2"/>
    <n v="0"/>
    <n v="0"/>
    <n v="0"/>
    <s v="N"/>
    <s v="No"/>
    <s v="No Irregularity"/>
    <x v="1"/>
  </r>
  <r>
    <x v="0"/>
    <x v="1046"/>
    <s v="39231246488"/>
    <s v="Mr. BASAPURA  HONNURAPPA"/>
    <x v="101"/>
    <d v="2020-03-21T00:00:00"/>
    <n v="8.6"/>
    <n v="95000"/>
    <n v="95246"/>
    <n v="95246"/>
    <s v="00/00/0000"/>
    <n v="0"/>
    <s v="00/00/0000"/>
    <n v="0"/>
    <n v="2"/>
    <n v="0"/>
    <n v="0"/>
    <n v="0"/>
    <s v="N"/>
    <s v="No"/>
    <s v="No Irregularity"/>
    <x v="1"/>
  </r>
  <r>
    <x v="0"/>
    <x v="1047"/>
    <s v="39231903557"/>
    <s v="Mr. B H MALLAPPA  ."/>
    <x v="101"/>
    <d v="2020-03-21T00:00:00"/>
    <n v="8.6"/>
    <n v="70000"/>
    <n v="70181"/>
    <n v="70181"/>
    <s v="00/00/0000"/>
    <n v="0"/>
    <s v="00/00/0000"/>
    <n v="0"/>
    <n v="2"/>
    <n v="0"/>
    <n v="0"/>
    <n v="0"/>
    <s v="N"/>
    <s v="No"/>
    <s v="No Irregularity"/>
    <x v="1"/>
  </r>
  <r>
    <x v="0"/>
    <x v="1048"/>
    <s v="39241962691"/>
    <s v="Mr. Kummara  Mallikarjuna"/>
    <x v="101"/>
    <d v="2020-03-31T00:00:00"/>
    <n v="8.6"/>
    <n v="210000"/>
    <n v="210049"/>
    <n v="210049"/>
    <s v="00/00/0000"/>
    <n v="0"/>
    <s v="00/00/0000"/>
    <n v="0"/>
    <n v="2"/>
    <n v="0"/>
    <n v="0"/>
    <n v="0"/>
    <s v="N"/>
    <s v="No"/>
    <s v="No Irregularity"/>
    <x v="1"/>
  </r>
  <r>
    <x v="0"/>
    <x v="1049"/>
    <s v="39242055900"/>
    <s v="Mr. L  SUBHAN"/>
    <x v="101"/>
    <d v="2020-03-31T00:00:00"/>
    <n v="8.6"/>
    <n v="31000"/>
    <n v="31007"/>
    <n v="31007"/>
    <s v="00/00/0000"/>
    <n v="0"/>
    <s v="00/00/0000"/>
    <n v="0"/>
    <n v="5"/>
    <n v="0"/>
    <n v="0"/>
    <n v="0"/>
    <s v="N"/>
    <s v="No"/>
    <s v="No Irregularity"/>
    <x v="1"/>
  </r>
  <r>
    <x v="0"/>
    <x v="1050"/>
    <s v="39242241759"/>
    <s v="Mr. K  VIRUPAKSHI"/>
    <x v="101"/>
    <d v="2020-03-31T00:00:00"/>
    <n v="9"/>
    <n v="865000"/>
    <n v="865213"/>
    <n v="865213"/>
    <s v="00/00/0000"/>
    <n v="0"/>
    <s v="00/00/0000"/>
    <n v="0"/>
    <n v="9"/>
    <n v="0"/>
    <n v="0"/>
    <n v="0"/>
    <s v="N"/>
    <s v="No"/>
    <s v="No Irregularity"/>
    <x v="1"/>
  </r>
  <r>
    <x v="0"/>
    <x v="1051"/>
    <s v="36595400708"/>
    <s v="Mr. NAVEEN  RAJ  V Y"/>
    <x v="101"/>
    <d v="2017-03-02T00:00:00"/>
    <n v="9.25"/>
    <n v="665000"/>
    <n v="0"/>
    <n v="849535.25"/>
    <d v="2020-02-29T00:00:00"/>
    <n v="849535.25"/>
    <s v="00/00/0000"/>
    <n v="0"/>
    <n v="4"/>
    <n v="702"/>
    <n v="2"/>
    <n v="2"/>
    <s v="N"/>
    <s v="No"/>
    <s v="Irregularity &gt;= 30 days"/>
    <x v="0"/>
  </r>
  <r>
    <x v="0"/>
    <x v="1052"/>
    <s v="36712115939"/>
    <s v="Mr. RAMANAGOUDA  M R"/>
    <x v="101"/>
    <d v="2017-03-23T00:00:00"/>
    <n v="9.25"/>
    <n v="225000"/>
    <n v="0"/>
    <n v="286206.25"/>
    <d v="2020-02-29T00:00:00"/>
    <n v="286206.25"/>
    <s v="00/00/0000"/>
    <n v="0"/>
    <n v="2"/>
    <n v="702"/>
    <n v="2"/>
    <n v="2"/>
    <s v="N"/>
    <s v="No"/>
    <s v="Irregularity &gt;= 30 days"/>
    <x v="0"/>
  </r>
  <r>
    <x v="0"/>
    <x v="1053"/>
    <s v="38310344788"/>
    <s v="Mrs. H SARASWATHI  ."/>
    <x v="101"/>
    <d v="2019-03-07T00:00:00"/>
    <n v="9.8000000000000007"/>
    <n v="185000"/>
    <n v="0"/>
    <n v="202882"/>
    <d v="2020-02-29T00:00:00"/>
    <n v="202882"/>
    <s v="00/00/0000"/>
    <n v="0"/>
    <n v="4"/>
    <n v="702"/>
    <n v="2"/>
    <n v="2"/>
    <s v="N"/>
    <s v="No"/>
    <s v="Irregularity &gt;= 30 days"/>
    <x v="0"/>
  </r>
  <r>
    <x v="0"/>
    <x v="1054"/>
    <s v="38312796303"/>
    <s v="Mrs. SHANTHA  BASAVARAJ  A"/>
    <x v="101"/>
    <d v="2019-03-08T00:00:00"/>
    <n v="9.8000000000000007"/>
    <n v="800000"/>
    <n v="0"/>
    <n v="877110"/>
    <d v="2020-02-29T00:00:00"/>
    <n v="877110"/>
    <s v="00/00/0000"/>
    <n v="0"/>
    <n v="2"/>
    <n v="702"/>
    <n v="2"/>
    <n v="2"/>
    <s v="N"/>
    <s v="No"/>
    <s v="Irregularity &gt;= 30 days"/>
    <x v="0"/>
  </r>
  <r>
    <x v="0"/>
    <x v="1055"/>
    <s v="38313178841"/>
    <s v="Mr. YERRISWAMY  O"/>
    <x v="101"/>
    <d v="2019-03-08T00:00:00"/>
    <n v="9.8000000000000007"/>
    <n v="33000"/>
    <n v="0"/>
    <n v="36182"/>
    <d v="2020-02-29T00:00:00"/>
    <n v="36182"/>
    <s v="00/00/0000"/>
    <n v="0"/>
    <n v="2"/>
    <n v="702"/>
    <n v="2"/>
    <n v="2"/>
    <s v="N"/>
    <s v="No"/>
    <s v="Irregularity &gt;= 30 days"/>
    <x v="0"/>
  </r>
  <r>
    <x v="0"/>
    <x v="699"/>
    <s v="38316373576"/>
    <s v="Mr. B Govind Reddy  ."/>
    <x v="101"/>
    <d v="2019-03-11T00:00:00"/>
    <n v="9.8000000000000007"/>
    <n v="60000"/>
    <n v="0"/>
    <n v="65736"/>
    <d v="2020-02-29T00:00:00"/>
    <n v="65736"/>
    <s v="00/00/0000"/>
    <n v="0"/>
    <n v="3"/>
    <n v="702"/>
    <n v="2"/>
    <n v="2"/>
    <s v="N"/>
    <s v="No"/>
    <s v="Irregularity &gt;= 30 days"/>
    <x v="0"/>
  </r>
  <r>
    <x v="0"/>
    <x v="683"/>
    <s v="38319235737"/>
    <s v="Mr. MOHAMMED  RAFIQ"/>
    <x v="101"/>
    <d v="2019-03-12T00:00:00"/>
    <n v="9.8000000000000007"/>
    <n v="320000"/>
    <n v="0"/>
    <n v="350500.8"/>
    <d v="2020-02-29T00:00:00"/>
    <n v="350500.8"/>
    <s v="00/00/0000"/>
    <n v="0"/>
    <n v="2"/>
    <n v="702"/>
    <n v="2"/>
    <n v="2"/>
    <s v="N"/>
    <s v="No"/>
    <s v="Irregularity &gt;= 30 days"/>
    <x v="0"/>
  </r>
  <r>
    <x v="0"/>
    <x v="922"/>
    <s v="38321689186"/>
    <s v="Mr. S  BASAVARAJA"/>
    <x v="101"/>
    <d v="2019-03-13T00:00:00"/>
    <n v="9.8000000000000007"/>
    <n v="53000"/>
    <n v="0"/>
    <n v="58038"/>
    <d v="2020-02-29T00:00:00"/>
    <n v="58038"/>
    <s v="00/00/0000"/>
    <n v="0"/>
    <n v="2"/>
    <n v="702"/>
    <n v="2"/>
    <n v="2"/>
    <s v="N"/>
    <s v="No"/>
    <s v="Irregularity &gt;= 30 days"/>
    <x v="0"/>
  </r>
  <r>
    <x v="0"/>
    <x v="1056"/>
    <s v="38340120965"/>
    <s v="Mr. MALLESHWARI  ."/>
    <x v="101"/>
    <d v="2019-03-21T00:00:00"/>
    <n v="9.8000000000000007"/>
    <n v="120000"/>
    <n v="0"/>
    <n v="118648"/>
    <d v="2020-02-29T00:00:00"/>
    <n v="118648"/>
    <s v="00/00/0000"/>
    <n v="0"/>
    <n v="2"/>
    <n v="702"/>
    <n v="2"/>
    <n v="2"/>
    <s v="N"/>
    <s v="No"/>
    <s v="Irregularity &gt;= 30 days"/>
    <x v="0"/>
  </r>
  <r>
    <x v="0"/>
    <x v="1057"/>
    <s v="38340359335"/>
    <s v="Mr. NARAYANA REDDY ALDALLI"/>
    <x v="101"/>
    <d v="2019-03-21T00:00:00"/>
    <n v="9.8000000000000007"/>
    <n v="900000"/>
    <n v="0"/>
    <n v="983607"/>
    <d v="2020-02-29T00:00:00"/>
    <n v="983607"/>
    <s v="00/00/0000"/>
    <n v="0"/>
    <n v="2"/>
    <n v="702"/>
    <n v="2"/>
    <n v="2"/>
    <s v="N"/>
    <s v="No"/>
    <s v="Irregularity &gt;= 30 days"/>
    <x v="0"/>
  </r>
  <r>
    <x v="0"/>
    <x v="1058"/>
    <s v="38342303120"/>
    <s v="Mrs. SHARADAMMA  ."/>
    <x v="101"/>
    <d v="2019-03-22T00:00:00"/>
    <n v="9.8000000000000007"/>
    <n v="204000"/>
    <n v="0"/>
    <n v="222894.16"/>
    <d v="2020-02-29T00:00:00"/>
    <n v="222894.16"/>
    <s v="00/00/0000"/>
    <n v="0"/>
    <n v="9"/>
    <n v="702"/>
    <n v="2"/>
    <n v="2"/>
    <s v="N"/>
    <s v="No"/>
    <s v="Irregularity &gt;= 30 days"/>
    <x v="0"/>
  </r>
  <r>
    <x v="0"/>
    <x v="1059"/>
    <s v="38348784421"/>
    <s v="Mr. HANUMANTHA REDDY  C"/>
    <x v="101"/>
    <d v="2019-03-26T00:00:00"/>
    <n v="9.8000000000000007"/>
    <n v="300000"/>
    <n v="0"/>
    <n v="327468"/>
    <d v="2020-02-29T00:00:00"/>
    <n v="327468"/>
    <s v="00/00/0000"/>
    <n v="0"/>
    <n v="2"/>
    <n v="702"/>
    <n v="2"/>
    <n v="2"/>
    <s v="N"/>
    <s v="No"/>
    <s v="Irregularity &gt;= 30 days"/>
    <x v="0"/>
  </r>
  <r>
    <x v="0"/>
    <x v="1060"/>
    <s v="38348791370"/>
    <s v="Mrs. SREEDEVI  C"/>
    <x v="101"/>
    <d v="2019-03-26T00:00:00"/>
    <n v="9.8000000000000007"/>
    <n v="190000"/>
    <n v="0"/>
    <n v="126271"/>
    <d v="2020-02-29T00:00:00"/>
    <n v="126271"/>
    <s v="00/00/0000"/>
    <n v="0"/>
    <n v="2"/>
    <n v="702"/>
    <n v="2"/>
    <n v="2"/>
    <s v="N"/>
    <s v="No"/>
    <s v="Irregularity &gt;= 30 days"/>
    <x v="0"/>
  </r>
  <r>
    <x v="0"/>
    <x v="1061"/>
    <s v="38351484955"/>
    <s v="Mr. P.GURU BASAVANA  GOUDA"/>
    <x v="101"/>
    <d v="2019-03-27T00:00:00"/>
    <n v="9.8000000000000007"/>
    <n v="310000"/>
    <n v="0"/>
    <n v="323261.40000000002"/>
    <d v="2020-02-29T00:00:00"/>
    <n v="323261.40000000002"/>
    <s v="00/00/0000"/>
    <n v="0"/>
    <n v="2"/>
    <n v="702"/>
    <n v="2"/>
    <n v="2"/>
    <s v="N"/>
    <s v="No"/>
    <s v="Irregularity &gt;= 30 days"/>
    <x v="0"/>
  </r>
  <r>
    <x v="0"/>
    <x v="1062"/>
    <s v="38237556401"/>
    <s v="Mr. VEERESHAYYASWAMI  ."/>
    <x v="101"/>
    <d v="2019-02-05T00:00:00"/>
    <n v="9.8000000000000007"/>
    <n v="150000"/>
    <n v="0"/>
    <n v="164538"/>
    <d v="2020-01-31T00:00:00"/>
    <n v="164538"/>
    <s v="00/00/0000"/>
    <n v="0"/>
    <n v="2"/>
    <n v="703"/>
    <n v="3"/>
    <n v="3"/>
    <s v="N"/>
    <s v="No"/>
    <s v="Irregularity &gt;= 60 days"/>
    <x v="0"/>
  </r>
  <r>
    <x v="0"/>
    <x v="1063"/>
    <s v="38247539096"/>
    <s v="Mr. SEKHAR BABU  KALLAMADI"/>
    <x v="101"/>
    <d v="2019-02-08T00:00:00"/>
    <n v="9.8000000000000007"/>
    <n v="358000"/>
    <n v="0"/>
    <n v="392410.32"/>
    <d v="2020-01-31T00:00:00"/>
    <n v="392410.32"/>
    <s v="00/00/0000"/>
    <n v="0"/>
    <n v="5"/>
    <n v="703"/>
    <n v="3"/>
    <n v="3"/>
    <s v="N"/>
    <s v="No"/>
    <s v="Irregularity &gt;= 60 days"/>
    <x v="0"/>
  </r>
  <r>
    <x v="0"/>
    <x v="1064"/>
    <s v="38250911721"/>
    <s v="Mr. M. DHANUNJAYA  S/O MADDUKU"/>
    <x v="101"/>
    <d v="2019-02-11T00:00:00"/>
    <n v="9.8000000000000007"/>
    <n v="300000"/>
    <n v="0"/>
    <n v="297595"/>
    <d v="2020-01-31T00:00:00"/>
    <n v="297595"/>
    <s v="00/00/0000"/>
    <n v="0"/>
    <n v="2"/>
    <n v="703"/>
    <n v="3"/>
    <n v="3"/>
    <s v="N"/>
    <s v="No"/>
    <s v="Irregularity &gt;= 60 days"/>
    <x v="0"/>
  </r>
  <r>
    <x v="0"/>
    <x v="1065"/>
    <s v="38251610757"/>
    <s v="Mrs. J NAGARATHNAMMA  ."/>
    <x v="101"/>
    <d v="2019-02-11T00:00:00"/>
    <n v="9.8000000000000007"/>
    <n v="140000"/>
    <n v="0"/>
    <n v="153345"/>
    <d v="2020-01-31T00:00:00"/>
    <n v="153345"/>
    <s v="00/00/0000"/>
    <n v="0"/>
    <n v="4"/>
    <n v="703"/>
    <n v="3"/>
    <n v="3"/>
    <s v="N"/>
    <s v="No"/>
    <s v="Irregularity &gt;= 60 days"/>
    <x v="0"/>
  </r>
  <r>
    <x v="0"/>
    <x v="1066"/>
    <s v="38256501651"/>
    <s v="Mrs. G SHARADA  ."/>
    <x v="101"/>
    <d v="2019-02-13T00:00:00"/>
    <n v="9.8000000000000007"/>
    <n v="168000"/>
    <n v="0"/>
    <n v="68578"/>
    <d v="2020-01-31T00:00:00"/>
    <n v="68578"/>
    <s v="00/00/0000"/>
    <n v="0"/>
    <n v="2"/>
    <n v="703"/>
    <n v="3"/>
    <n v="3"/>
    <s v="N"/>
    <s v="No"/>
    <s v="Irregularity &gt;= 60 days"/>
    <x v="0"/>
  </r>
  <r>
    <x v="0"/>
    <x v="1067"/>
    <s v="38269116510"/>
    <s v="Mr. GNANAMURTHY  D S"/>
    <x v="101"/>
    <d v="2019-02-18T00:00:00"/>
    <n v="9.8000000000000007"/>
    <n v="320000"/>
    <n v="0"/>
    <n v="349899.8"/>
    <d v="2020-01-31T00:00:00"/>
    <n v="349899.8"/>
    <s v="00/00/0000"/>
    <n v="0"/>
    <n v="2"/>
    <n v="703"/>
    <n v="3"/>
    <n v="3"/>
    <s v="N"/>
    <s v="No"/>
    <s v="Irregularity &gt;= 60 days"/>
    <x v="0"/>
  </r>
  <r>
    <x v="0"/>
    <x v="1068"/>
    <s v="36473416221"/>
    <s v="Mr. NANDISH  M"/>
    <x v="101"/>
    <d v="2017-01-21T00:00:00"/>
    <n v="8.8000000000000007"/>
    <n v="780000"/>
    <n v="0"/>
    <n v="780000"/>
    <d v="2019-12-31T00:00:00"/>
    <n v="780000"/>
    <s v="00/00/0000"/>
    <n v="0"/>
    <n v="2"/>
    <n v="704"/>
    <n v="4"/>
    <n v="4"/>
    <s v="N"/>
    <s v="Yes"/>
    <s v="Irregularity &gt;= 90 days"/>
    <x v="0"/>
  </r>
  <r>
    <x v="0"/>
    <x v="1069"/>
    <s v="38381718583"/>
    <s v="Mrs. C H PADMAVATHI  ."/>
    <x v="101"/>
    <d v="2019-04-08T00:00:00"/>
    <n v="9.8000000000000007"/>
    <n v="330000"/>
    <n v="0"/>
    <n v="331168.2"/>
    <d v="2019-04-08T00:00:00"/>
    <n v="331168.2"/>
    <s v="00/00/0000"/>
    <n v="0"/>
    <n v="2"/>
    <n v="704"/>
    <n v="4"/>
    <n v="4"/>
    <s v="N"/>
    <s v="Yes"/>
    <s v="Irregularity &gt;= 90 days"/>
    <x v="1"/>
  </r>
  <r>
    <x v="0"/>
    <x v="1070"/>
    <s v="38335620296"/>
    <s v="Mr. MOHAMMAD  RAFFIQ"/>
    <x v="102"/>
    <d v="2019-03-19T00:00:00"/>
    <n v="12.05"/>
    <n v="60000"/>
    <n v="0"/>
    <n v="0"/>
    <s v="00/00/0000"/>
    <n v="0"/>
    <s v="00/00/0000"/>
    <n v="0"/>
    <n v="4"/>
    <n v="0"/>
    <n v="0"/>
    <n v="0"/>
    <s v="N"/>
    <s v="No"/>
    <s v="No Irregularity"/>
    <x v="0"/>
  </r>
  <r>
    <x v="0"/>
    <x v="549"/>
    <s v="38397052104"/>
    <s v="Mr. C R MANIKA REDDY  ."/>
    <x v="102"/>
    <d v="2019-04-16T00:00:00"/>
    <n v="12"/>
    <n v="1000000"/>
    <n v="1092077"/>
    <n v="596877"/>
    <s v="00/00/0000"/>
    <n v="0"/>
    <s v="00/00/0000"/>
    <n v="0"/>
    <n v="2"/>
    <n v="0"/>
    <n v="0"/>
    <n v="0"/>
    <s v="N"/>
    <s v="No"/>
    <s v="No Irregularity"/>
    <x v="1"/>
  </r>
  <r>
    <x v="0"/>
    <x v="552"/>
    <s v="38397117506"/>
    <s v="Mr. C R RAMALINGA REDDY"/>
    <x v="102"/>
    <d v="2019-04-16T00:00:00"/>
    <n v="12"/>
    <n v="1000000"/>
    <n v="1119496"/>
    <n v="1119496"/>
    <s v="00/00/0000"/>
    <n v="0"/>
    <s v="00/00/0000"/>
    <n v="0"/>
    <n v="2"/>
    <n v="0"/>
    <n v="0"/>
    <n v="0"/>
    <s v="N"/>
    <s v="No"/>
    <s v="No Irregularity"/>
    <x v="1"/>
  </r>
  <r>
    <x v="0"/>
    <x v="1071"/>
    <s v="38401505289"/>
    <s v="Mr. SANNA  DURUGANNA"/>
    <x v="102"/>
    <d v="2019-04-18T00:00:00"/>
    <n v="12"/>
    <n v="800000"/>
    <n v="895167"/>
    <n v="895167"/>
    <s v="00/00/0000"/>
    <n v="0"/>
    <s v="00/00/0000"/>
    <n v="0"/>
    <n v="2"/>
    <n v="0"/>
    <n v="0"/>
    <n v="0"/>
    <s v="N"/>
    <s v="No"/>
    <s v="No Irregularity"/>
    <x v="1"/>
  </r>
  <r>
    <x v="0"/>
    <x v="1072"/>
    <s v="38422417504"/>
    <s v="Mr. RANGAYYA  ."/>
    <x v="102"/>
    <d v="2019-04-29T00:00:00"/>
    <n v="12"/>
    <n v="150000"/>
    <n v="167180"/>
    <n v="160280"/>
    <s v="00/00/0000"/>
    <n v="0"/>
    <s v="00/00/0000"/>
    <n v="0"/>
    <n v="2"/>
    <n v="0"/>
    <n v="0"/>
    <n v="0"/>
    <s v="N"/>
    <s v="No"/>
    <s v="No Irregularity"/>
    <x v="1"/>
  </r>
  <r>
    <x v="0"/>
    <x v="1073"/>
    <s v="38439375120"/>
    <s v="Mrs. KUMBAGANDI  GOWRAMMA"/>
    <x v="102"/>
    <d v="2019-05-06T00:00:00"/>
    <n v="12"/>
    <n v="1000000"/>
    <n v="1112162"/>
    <n v="1112162"/>
    <s v="00/00/0000"/>
    <n v="0"/>
    <s v="00/00/0000"/>
    <n v="0"/>
    <n v="1"/>
    <n v="0"/>
    <n v="0"/>
    <n v="0"/>
    <s v="N"/>
    <s v="No"/>
    <s v="No Irregularity"/>
    <x v="1"/>
  </r>
  <r>
    <x v="0"/>
    <x v="1074"/>
    <s v="38450199486"/>
    <s v="Mrs. PADMAVATHI  ."/>
    <x v="102"/>
    <d v="2019-05-10T00:00:00"/>
    <n v="11.95"/>
    <n v="1000000"/>
    <n v="1110142"/>
    <n v="1010142"/>
    <s v="00/00/0000"/>
    <n v="0"/>
    <s v="00/00/0000"/>
    <n v="0"/>
    <n v="2"/>
    <n v="0"/>
    <n v="0"/>
    <n v="0"/>
    <s v="N"/>
    <s v="No"/>
    <s v="No Irregularity"/>
    <x v="1"/>
  </r>
  <r>
    <x v="0"/>
    <x v="1075"/>
    <s v="38456691688"/>
    <s v="Mr. KUMBAGANDI  SHIVAPPA"/>
    <x v="102"/>
    <d v="2019-05-14T00:00:00"/>
    <n v="11.95"/>
    <n v="400000"/>
    <n v="443602"/>
    <n v="443602"/>
    <s v="00/00/0000"/>
    <n v="0"/>
    <s v="00/00/0000"/>
    <n v="0"/>
    <n v="2"/>
    <n v="0"/>
    <n v="0"/>
    <n v="0"/>
    <s v="N"/>
    <s v="No"/>
    <s v="No Irregularity"/>
    <x v="1"/>
  </r>
  <r>
    <x v="0"/>
    <x v="524"/>
    <s v="38492320744"/>
    <s v="Mr. MALLIKARJUNA REDDY  AMIDAL"/>
    <x v="102"/>
    <d v="2019-05-31T00:00:00"/>
    <n v="11.95"/>
    <n v="999600"/>
    <n v="1102703"/>
    <n v="1101503"/>
    <s v="00/00/0000"/>
    <n v="0"/>
    <s v="00/00/0000"/>
    <n v="0"/>
    <n v="2"/>
    <n v="0"/>
    <n v="0"/>
    <n v="0"/>
    <s v="N"/>
    <s v="No"/>
    <s v="No Irregularity"/>
    <x v="1"/>
  </r>
  <r>
    <x v="0"/>
    <x v="631"/>
    <s v="38493095896"/>
    <s v="Mrs. LAKSHMI  ."/>
    <x v="102"/>
    <d v="2019-05-31T00:00:00"/>
    <n v="11.95"/>
    <n v="1000000"/>
    <n v="1103057"/>
    <n v="1103057"/>
    <s v="00/00/0000"/>
    <n v="0"/>
    <s v="00/00/0000"/>
    <n v="0"/>
    <n v="2"/>
    <n v="0"/>
    <n v="0"/>
    <n v="0"/>
    <s v="N"/>
    <s v="No"/>
    <s v="No Irregularity"/>
    <x v="1"/>
  </r>
  <r>
    <x v="0"/>
    <x v="1076"/>
    <s v="38526248310"/>
    <s v="Mr. K  CHAGAPPA"/>
    <x v="102"/>
    <d v="2019-06-14T00:00:00"/>
    <n v="11.95"/>
    <n v="300000"/>
    <n v="329422"/>
    <n v="329422"/>
    <s v="00/00/0000"/>
    <n v="0"/>
    <s v="00/00/0000"/>
    <n v="0"/>
    <n v="4"/>
    <n v="0"/>
    <n v="0"/>
    <n v="0"/>
    <s v="N"/>
    <s v="No"/>
    <s v="No Irregularity"/>
    <x v="1"/>
  </r>
  <r>
    <x v="0"/>
    <x v="1076"/>
    <s v="38526874903"/>
    <s v="Mr. K  CHAGAPPA"/>
    <x v="102"/>
    <d v="2019-06-14T00:00:00"/>
    <n v="11.95"/>
    <n v="300000"/>
    <n v="329430"/>
    <n v="329430"/>
    <s v="00/00/0000"/>
    <n v="0"/>
    <s v="00/00/0000"/>
    <n v="0"/>
    <n v="4"/>
    <n v="0"/>
    <n v="0"/>
    <n v="0"/>
    <s v="N"/>
    <s v="No"/>
    <s v="No Irregularity"/>
    <x v="1"/>
  </r>
  <r>
    <x v="0"/>
    <x v="526"/>
    <s v="38534989674"/>
    <s v="Mr. VIJAYA BHASKARA REDDY  M"/>
    <x v="102"/>
    <d v="2019-06-18T00:00:00"/>
    <n v="11.95"/>
    <n v="1000000"/>
    <n v="1096735"/>
    <n v="1071735"/>
    <s v="00/00/0000"/>
    <n v="0"/>
    <s v="00/00/0000"/>
    <n v="0"/>
    <n v="2"/>
    <n v="0"/>
    <n v="0"/>
    <n v="0"/>
    <s v="N"/>
    <s v="No"/>
    <s v="No Irregularity"/>
    <x v="1"/>
  </r>
  <r>
    <x v="0"/>
    <x v="536"/>
    <s v="38547988166"/>
    <s v="Mr. RUKMANGADA REDDY  K"/>
    <x v="102"/>
    <d v="2019-06-24T00:00:00"/>
    <n v="11.95"/>
    <n v="1000000"/>
    <n v="1094279"/>
    <n v="1090579"/>
    <s v="00/00/0000"/>
    <n v="0"/>
    <s v="00/00/0000"/>
    <n v="0"/>
    <n v="2"/>
    <n v="0"/>
    <n v="0"/>
    <n v="0"/>
    <s v="N"/>
    <s v="No"/>
    <s v="No Irregularity"/>
    <x v="1"/>
  </r>
  <r>
    <x v="0"/>
    <x v="614"/>
    <s v="38560186223"/>
    <s v="Mrs. MALLIKARJUN  NEELAMMA"/>
    <x v="102"/>
    <d v="2019-06-28T00:00:00"/>
    <n v="11.95"/>
    <n v="1000000"/>
    <n v="1093165"/>
    <n v="1093165"/>
    <s v="00/00/0000"/>
    <n v="0"/>
    <s v="00/00/0000"/>
    <n v="0"/>
    <n v="2"/>
    <n v="0"/>
    <n v="0"/>
    <n v="0"/>
    <s v="N"/>
    <s v="No"/>
    <s v="No Irregularity"/>
    <x v="1"/>
  </r>
  <r>
    <x v="0"/>
    <x v="551"/>
    <s v="39031289906"/>
    <s v="Mr. PULLAIAH  G"/>
    <x v="102"/>
    <d v="2019-12-30T00:00:00"/>
    <n v="11.4"/>
    <n v="1000000"/>
    <n v="1029281"/>
    <n v="1038381"/>
    <d v="2020-01-10T00:00:00"/>
    <n v="9100"/>
    <s v="00/00/0000"/>
    <n v="0"/>
    <n v="2"/>
    <n v="0"/>
    <n v="0"/>
    <n v="0"/>
    <s v="N"/>
    <s v="No"/>
    <s v="No Irregularity"/>
    <x v="1"/>
  </r>
  <r>
    <x v="0"/>
    <x v="550"/>
    <s v="39031290467"/>
    <s v="Mr. G SURESHA  ."/>
    <x v="102"/>
    <d v="2019-12-30T00:00:00"/>
    <n v="11.4"/>
    <n v="1000000"/>
    <n v="1029271"/>
    <n v="1037921"/>
    <d v="2020-01-10T00:00:00"/>
    <n v="8650"/>
    <s v="00/00/0000"/>
    <n v="0"/>
    <n v="2"/>
    <n v="0"/>
    <n v="0"/>
    <n v="0"/>
    <s v="N"/>
    <s v="No"/>
    <s v="No Irregularity"/>
    <x v="1"/>
  </r>
  <r>
    <x v="0"/>
    <x v="551"/>
    <s v="39044274020"/>
    <s v="Mr. PULLAIAH  G"/>
    <x v="102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x v="1"/>
  </r>
  <r>
    <x v="0"/>
    <x v="550"/>
    <s v="39044275193"/>
    <s v="Mr. G SURESHA  ."/>
    <x v="102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x v="1"/>
  </r>
  <r>
    <x v="0"/>
    <x v="749"/>
    <s v="39077385878"/>
    <s v="Mr. N NAGARAJA  ."/>
    <x v="102"/>
    <d v="2020-01-17T00:00:00"/>
    <n v="11.4"/>
    <n v="1000000"/>
    <n v="1023447"/>
    <n v="1024447"/>
    <d v="2020-01-21T00:00:00"/>
    <n v="1000"/>
    <s v="00/00/0000"/>
    <n v="0"/>
    <n v="2"/>
    <n v="0"/>
    <n v="0"/>
    <n v="0"/>
    <s v="N"/>
    <s v="No"/>
    <s v="No Irregularity"/>
    <x v="1"/>
  </r>
  <r>
    <x v="0"/>
    <x v="1077"/>
    <s v="38360095912"/>
    <s v="Mr. P SUBBA  RAO"/>
    <x v="102"/>
    <d v="2019-03-30T00:00:00"/>
    <n v="12.05"/>
    <n v="1700000"/>
    <n v="0"/>
    <n v="1910803.5"/>
    <d v="2020-02-29T00:00:00"/>
    <n v="1910803.5"/>
    <s v="00/00/0000"/>
    <n v="0"/>
    <n v="2"/>
    <n v="702"/>
    <n v="2"/>
    <n v="2"/>
    <s v="N"/>
    <s v="No"/>
    <s v="Irregularity &gt;= 30 days"/>
    <x v="0"/>
  </r>
  <r>
    <x v="0"/>
    <x v="1078"/>
    <s v="38360097953"/>
    <s v="Mr. BALARAM CHOWDARY  P"/>
    <x v="102"/>
    <d v="2019-03-30T00:00:00"/>
    <n v="12.05"/>
    <n v="1400000"/>
    <n v="0"/>
    <n v="1571212"/>
    <d v="2020-02-29T00:00:00"/>
    <n v="1571212"/>
    <s v="00/00/0000"/>
    <n v="0"/>
    <n v="2"/>
    <n v="702"/>
    <n v="2"/>
    <n v="2"/>
    <s v="N"/>
    <s v="No"/>
    <s v="Irregularity &gt;= 30 days"/>
    <x v="0"/>
  </r>
  <r>
    <x v="0"/>
    <x v="1079"/>
    <s v="38383213727"/>
    <s v="Mr. GADAGI  MOHAMMAD RAFEEQ"/>
    <x v="102"/>
    <d v="2019-04-09T00:00:00"/>
    <n v="12.05"/>
    <n v="204000"/>
    <n v="0"/>
    <n v="39343"/>
    <d v="2020-03-01T00:00:00"/>
    <n v="39343"/>
    <s v="00/00/0000"/>
    <n v="0"/>
    <n v="4"/>
    <n v="702"/>
    <n v="2"/>
    <n v="2"/>
    <s v="N"/>
    <s v="No"/>
    <s v="Irregularity &gt;= 30 days"/>
    <x v="1"/>
  </r>
  <r>
    <x v="0"/>
    <x v="74"/>
    <s v="38384481446"/>
    <s v="Mr. C R RAMAKRISHNA REDDY  ."/>
    <x v="102"/>
    <d v="2019-04-09T00:00:00"/>
    <n v="12"/>
    <n v="1000000"/>
    <n v="0"/>
    <n v="1128213"/>
    <d v="2020-03-01T00:00:00"/>
    <n v="1128213"/>
    <s v="00/00/0000"/>
    <n v="0"/>
    <n v="2"/>
    <n v="702"/>
    <n v="2"/>
    <n v="2"/>
    <s v="N"/>
    <s v="No"/>
    <s v="Irregularity &gt;= 30 days"/>
    <x v="1"/>
  </r>
  <r>
    <x v="0"/>
    <x v="1080"/>
    <s v="38424808313"/>
    <s v="Mr. K NEELAKANTHAPPA  ."/>
    <x v="102"/>
    <d v="2019-04-30T00:00:00"/>
    <n v="12"/>
    <n v="314000"/>
    <n v="0"/>
    <n v="4152.5200000000004"/>
    <d v="2020-03-01T00:00:00"/>
    <n v="4152.5200000000004"/>
    <s v="00/00/0000"/>
    <n v="0"/>
    <n v="2"/>
    <n v="702"/>
    <n v="2"/>
    <n v="2"/>
    <s v="N"/>
    <s v="No"/>
    <s v="Irregularity &gt;= 30 days"/>
    <x v="1"/>
  </r>
  <r>
    <x v="0"/>
    <x v="1081"/>
    <s v="38464333134"/>
    <s v="Miss. P  RAMESH"/>
    <x v="102"/>
    <d v="2019-05-17T00:00:00"/>
    <n v="11.95"/>
    <n v="430000"/>
    <n v="0"/>
    <n v="4209.9399999999996"/>
    <d v="2020-03-01T00:00:00"/>
    <n v="4209.9399999999996"/>
    <s v="00/00/0000"/>
    <n v="0"/>
    <n v="2"/>
    <n v="702"/>
    <n v="2"/>
    <n v="2"/>
    <s v="N"/>
    <s v="No"/>
    <s v="Irregularity &gt;= 30 days"/>
    <x v="1"/>
  </r>
  <r>
    <x v="0"/>
    <x v="525"/>
    <s v="38502276864"/>
    <s v="Mr. C R ANANDA REDDY  ."/>
    <x v="102"/>
    <d v="2019-06-04T00:00:00"/>
    <n v="11.95"/>
    <n v="999975"/>
    <n v="1101455"/>
    <n v="1101457"/>
    <d v="2020-02-29T00:00:00"/>
    <n v="2"/>
    <s v="00/00/0000"/>
    <n v="0"/>
    <n v="2"/>
    <n v="702"/>
    <n v="2"/>
    <n v="2"/>
    <s v="N"/>
    <s v="No"/>
    <s v="Irregularity &gt;= 30 days"/>
    <x v="1"/>
  </r>
  <r>
    <x v="0"/>
    <x v="1082"/>
    <s v="38287176168"/>
    <s v="JAMBULIGAPPA  K"/>
    <x v="102"/>
    <d v="2019-02-27T00:00:00"/>
    <n v="12.05"/>
    <n v="1000000"/>
    <n v="0"/>
    <n v="820827"/>
    <d v="2020-02-01T00:00:00"/>
    <n v="820827"/>
    <s v="00/00/0000"/>
    <n v="0"/>
    <n v="2"/>
    <n v="703"/>
    <n v="3"/>
    <n v="3"/>
    <s v="N"/>
    <s v="No"/>
    <s v="Irregularity &gt;= 60 days"/>
    <x v="0"/>
  </r>
  <r>
    <x v="0"/>
    <x v="1070"/>
    <s v="38319046397"/>
    <s v="Mr. MOHAMMAD  RAFFIQ"/>
    <x v="102"/>
    <d v="2019-03-12T00:00:00"/>
    <n v="12.05"/>
    <n v="112500"/>
    <n v="0"/>
    <n v="22916"/>
    <d v="2020-02-01T00:00:00"/>
    <n v="22916"/>
    <s v="00/00/0000"/>
    <n v="0"/>
    <n v="4"/>
    <n v="703"/>
    <n v="3"/>
    <n v="3"/>
    <s v="N"/>
    <s v="No"/>
    <s v="Irregularity &gt;= 60 days"/>
    <x v="0"/>
  </r>
  <r>
    <x v="0"/>
    <x v="1083"/>
    <s v="38319450404"/>
    <s v="Mr. G SHIVARAJA  ."/>
    <x v="102"/>
    <d v="2019-03-12T00:00:00"/>
    <n v="12.05"/>
    <n v="520000"/>
    <n v="0"/>
    <n v="17967.8"/>
    <d v="2020-02-01T00:00:00"/>
    <n v="17967.8"/>
    <s v="00/00/0000"/>
    <n v="0"/>
    <n v="2"/>
    <n v="703"/>
    <n v="3"/>
    <n v="3"/>
    <s v="N"/>
    <s v="No"/>
    <s v="Irregularity &gt;= 60 days"/>
    <x v="0"/>
  </r>
  <r>
    <x v="0"/>
    <x v="1084"/>
    <s v="38335447243"/>
    <s v="Mr. B  SURYANARAYANA"/>
    <x v="102"/>
    <d v="2019-03-19T00:00:00"/>
    <n v="12.05"/>
    <n v="550000"/>
    <n v="0"/>
    <n v="5058.34"/>
    <d v="2020-02-01T00:00:00"/>
    <n v="5058.34"/>
    <s v="00/00/0000"/>
    <n v="0"/>
    <n v="2"/>
    <n v="703"/>
    <n v="3"/>
    <n v="3"/>
    <s v="N"/>
    <s v="No"/>
    <s v="Irregularity &gt;= 60 days"/>
    <x v="0"/>
  </r>
  <r>
    <x v="0"/>
    <x v="1070"/>
    <s v="38335709639"/>
    <s v="Mr. MOHAMMAD  RAFFIQ"/>
    <x v="102"/>
    <d v="2019-03-19T00:00:00"/>
    <n v="12.05"/>
    <n v="60000"/>
    <n v="0"/>
    <n v="43473"/>
    <d v="2020-02-01T00:00:00"/>
    <n v="43473"/>
    <s v="00/00/0000"/>
    <n v="0"/>
    <n v="4"/>
    <n v="703"/>
    <n v="3"/>
    <n v="3"/>
    <s v="N"/>
    <s v="No"/>
    <s v="Irregularity &gt;= 60 days"/>
    <x v="0"/>
  </r>
  <r>
    <x v="0"/>
    <x v="1057"/>
    <s v="38340084244"/>
    <s v="Mr. NARAYANA REDDY ALDALLI"/>
    <x v="102"/>
    <d v="2019-03-21T00:00:00"/>
    <n v="9.8000000000000007"/>
    <n v="3164000"/>
    <n v="0"/>
    <n v="46022"/>
    <d v="2020-02-01T00:00:00"/>
    <n v="46022"/>
    <s v="00/00/0000"/>
    <n v="0"/>
    <n v="3"/>
    <n v="703"/>
    <n v="3"/>
    <n v="3"/>
    <s v="N"/>
    <s v="No"/>
    <s v="Irregularity &gt;= 60 days"/>
    <x v="0"/>
  </r>
  <r>
    <x v="0"/>
    <x v="1070"/>
    <s v="38454377015"/>
    <s v="Mr. MOHAMMAD  RAFFIQ"/>
    <x v="102"/>
    <d v="2019-05-13T00:00:00"/>
    <n v="11.95"/>
    <n v="91000"/>
    <n v="0"/>
    <n v="48302.2"/>
    <d v="2020-02-01T00:00:00"/>
    <n v="48302.2"/>
    <s v="00/00/0000"/>
    <n v="0"/>
    <n v="4"/>
    <n v="703"/>
    <n v="3"/>
    <n v="3"/>
    <s v="N"/>
    <s v="No"/>
    <s v="Irregularity &gt;= 60 days"/>
    <x v="1"/>
  </r>
  <r>
    <x v="0"/>
    <x v="929"/>
    <s v="38164692130"/>
    <s v="Mr. C R VIRUPAKSHA  REDDY"/>
    <x v="102"/>
    <d v="2019-01-03T00:00:00"/>
    <n v="12.05"/>
    <n v="1000000"/>
    <n v="0"/>
    <n v="508731"/>
    <d v="2019-12-01T00:00:00"/>
    <n v="508731"/>
    <s v="00/00/0000"/>
    <n v="0"/>
    <n v="4"/>
    <n v="704"/>
    <n v="4"/>
    <n v="4"/>
    <s v="N"/>
    <s v="Yes"/>
    <s v="Irregularity &gt;= 90 days"/>
    <x v="0"/>
  </r>
  <r>
    <x v="0"/>
    <x v="628"/>
    <s v="38207474646"/>
    <s v="Mr. NAGAPPA  ."/>
    <x v="102"/>
    <d v="2019-01-24T00:00:00"/>
    <n v="12.05"/>
    <n v="1000000"/>
    <n v="0"/>
    <n v="998000"/>
    <d v="2019-12-01T00:00:00"/>
    <n v="998000"/>
    <s v="00/00/0000"/>
    <n v="0"/>
    <n v="4"/>
    <n v="704"/>
    <n v="4"/>
    <n v="4"/>
    <s v="N"/>
    <s v="Yes"/>
    <s v="Irregularity &gt;= 90 days"/>
    <x v="0"/>
  </r>
  <r>
    <x v="0"/>
    <x v="1085"/>
    <s v="38230621582"/>
    <s v="Mr. A BHASKAR NAIDU"/>
    <x v="102"/>
    <d v="2019-02-02T00:00:00"/>
    <n v="9.8000000000000007"/>
    <n v="555000"/>
    <n v="0"/>
    <n v="21908.68"/>
    <d v="2019-12-01T00:00:00"/>
    <n v="21908.68"/>
    <s v="00/00/0000"/>
    <n v="0"/>
    <n v="4"/>
    <n v="704"/>
    <n v="4"/>
    <n v="4"/>
    <s v="N"/>
    <s v="Yes"/>
    <s v="Irregularity &gt;= 90 days"/>
    <x v="0"/>
  </r>
  <r>
    <x v="0"/>
    <x v="523"/>
    <s v="38234814344"/>
    <s v="Mrs. JYOTHI  LAKSHMI"/>
    <x v="102"/>
    <d v="2019-02-04T00:00:00"/>
    <n v="12.05"/>
    <n v="1000000"/>
    <n v="0"/>
    <n v="990000"/>
    <d v="2019-12-01T00:00:00"/>
    <n v="990000"/>
    <s v="00/00/0000"/>
    <n v="0"/>
    <n v="4"/>
    <n v="704"/>
    <n v="4"/>
    <n v="4"/>
    <s v="N"/>
    <s v="Yes"/>
    <s v="Irregularity &gt;= 90 days"/>
    <x v="0"/>
  </r>
  <r>
    <x v="0"/>
    <x v="1086"/>
    <s v="38257160607"/>
    <s v="Mr. KALINGAPPA  KALINGAPPA"/>
    <x v="102"/>
    <d v="2019-02-13T00:00:00"/>
    <n v="12.05"/>
    <n v="500000"/>
    <n v="0"/>
    <n v="500000"/>
    <d v="2019-12-01T00:00:00"/>
    <n v="500000"/>
    <s v="00/00/0000"/>
    <n v="0"/>
    <n v="4"/>
    <n v="704"/>
    <n v="4"/>
    <n v="4"/>
    <s v="N"/>
    <s v="Yes"/>
    <s v="Irregularity &gt;= 90 days"/>
    <x v="0"/>
  </r>
  <r>
    <x v="0"/>
    <x v="546"/>
    <s v="38271269868"/>
    <s v="Mr. K  Sadanna"/>
    <x v="102"/>
    <d v="2019-02-19T00:00:00"/>
    <n v="12.05"/>
    <n v="1000000"/>
    <n v="0"/>
    <n v="873473"/>
    <d v="2019-12-20T00:00:00"/>
    <n v="873473"/>
    <s v="00/00/0000"/>
    <n v="0"/>
    <n v="2"/>
    <n v="704"/>
    <n v="4"/>
    <n v="4"/>
    <s v="N"/>
    <s v="Yes"/>
    <s v="Irregularity &gt;= 90 days"/>
    <x v="0"/>
  </r>
  <r>
    <x v="0"/>
    <x v="1087"/>
    <s v="38306417132"/>
    <s v="Mr. KADA SIDDAPPA  K"/>
    <x v="102"/>
    <d v="2019-03-06T00:00:00"/>
    <n v="12.05"/>
    <n v="300000"/>
    <n v="0"/>
    <n v="244329"/>
    <d v="2019-12-01T00:00:00"/>
    <n v="244329"/>
    <s v="00/00/0000"/>
    <n v="0"/>
    <n v="1"/>
    <n v="704"/>
    <n v="4"/>
    <n v="4"/>
    <s v="N"/>
    <s v="Yes"/>
    <s v="Irregularity &gt;= 90 days"/>
    <x v="0"/>
  </r>
  <r>
    <x v="0"/>
    <x v="642"/>
    <s v="38318205827"/>
    <s v="Mr. GOPALA  REDDY"/>
    <x v="102"/>
    <d v="2019-03-12T00:00:00"/>
    <n v="12.05"/>
    <n v="1000000"/>
    <n v="0"/>
    <n v="884648"/>
    <d v="2019-12-01T00:00:00"/>
    <n v="884648"/>
    <s v="00/00/0000"/>
    <n v="0"/>
    <n v="4"/>
    <n v="704"/>
    <n v="4"/>
    <n v="4"/>
    <s v="N"/>
    <s v="Yes"/>
    <s v="Irregularity &gt;= 90 days"/>
    <x v="0"/>
  </r>
  <r>
    <x v="0"/>
    <x v="1088"/>
    <s v="38324614593"/>
    <s v="Mr. SHEKHANNA  ."/>
    <x v="102"/>
    <d v="2019-03-14T00:00:00"/>
    <n v="12.05"/>
    <n v="1000000"/>
    <n v="0"/>
    <n v="1000000"/>
    <d v="2019-12-01T00:00:00"/>
    <n v="1000000"/>
    <s v="00/00/0000"/>
    <n v="0"/>
    <n v="2"/>
    <n v="704"/>
    <n v="4"/>
    <n v="4"/>
    <s v="N"/>
    <s v="Yes"/>
    <s v="Irregularity &gt;= 90 days"/>
    <x v="0"/>
  </r>
  <r>
    <x v="0"/>
    <x v="1089"/>
    <s v="36682408029"/>
    <s v="Mr. VENKATESWARULU  S"/>
    <x v="102"/>
    <d v="2017-03-13T00:00:00"/>
    <n v="11.5"/>
    <n v="412000"/>
    <n v="0"/>
    <n v="124482.25"/>
    <d v="2018-03-13T00:00:00"/>
    <n v="124482.25"/>
    <s v="00/00/0000"/>
    <n v="0"/>
    <n v="2"/>
    <n v="801"/>
    <n v="5"/>
    <n v="5"/>
    <s v="Y"/>
    <s v="Yes"/>
    <s v="Sub standard &gt;= 1 year"/>
    <x v="0"/>
  </r>
  <r>
    <x v="0"/>
    <x v="1090"/>
    <s v="36946545909"/>
    <s v="Mr. K S KONCHIGERAPPA  .."/>
    <x v="102"/>
    <d v="2017-06-13T00:00:00"/>
    <n v="11.5"/>
    <n v="2500000"/>
    <n v="0"/>
    <n v="829701"/>
    <d v="2018-06-13T00:00:00"/>
    <n v="829701"/>
    <s v="00/00/0000"/>
    <n v="0"/>
    <n v="4"/>
    <n v="801"/>
    <n v="5"/>
    <n v="5"/>
    <s v="Y"/>
    <s v="Yes"/>
    <s v="Sub standard &gt;= 1 year"/>
    <x v="0"/>
  </r>
  <r>
    <x v="0"/>
    <x v="1091"/>
    <s v="36950952871"/>
    <s v="Mr. RANGANA GOUD  R"/>
    <x v="102"/>
    <d v="2017-06-15T00:00:00"/>
    <n v="11.5"/>
    <n v="252000"/>
    <n v="0"/>
    <n v="65340.26"/>
    <d v="2018-06-15T00:00:00"/>
    <n v="65340.26"/>
    <s v="00/00/0000"/>
    <n v="0"/>
    <n v="9"/>
    <n v="801"/>
    <n v="5"/>
    <n v="5"/>
    <s v="Y"/>
    <s v="Yes"/>
    <s v="Sub standard &gt;= 1 year"/>
    <x v="0"/>
  </r>
  <r>
    <x v="0"/>
    <x v="1090"/>
    <s v="36974057157"/>
    <s v="Mr. K S KONCHIGERAPPA  .."/>
    <x v="102"/>
    <d v="2017-06-29T00:00:00"/>
    <n v="11.5"/>
    <n v="1340000"/>
    <n v="0"/>
    <n v="605366"/>
    <d v="2018-06-29T00:00:00"/>
    <n v="605366"/>
    <s v="00/00/0000"/>
    <n v="0"/>
    <n v="4"/>
    <n v="801"/>
    <n v="5"/>
    <n v="5"/>
    <s v="Y"/>
    <s v="Yes"/>
    <s v="Sub standard &gt;= 1 year"/>
    <x v="0"/>
  </r>
  <r>
    <x v="0"/>
    <x v="535"/>
    <s v="37362395083"/>
    <s v="Mr. THIMMA REDDY  K"/>
    <x v="102"/>
    <d v="2017-12-15T00:00:00"/>
    <n v="11.45"/>
    <n v="1000000"/>
    <n v="0"/>
    <n v="974955"/>
    <d v="2018-12-15T00:00:00"/>
    <n v="974955"/>
    <s v="00/00/0000"/>
    <n v="0"/>
    <n v="2"/>
    <n v="801"/>
    <n v="5"/>
    <n v="5"/>
    <s v="Y"/>
    <s v="Yes"/>
    <s v="Sub standard &gt;= 1 year"/>
    <x v="0"/>
  </r>
  <r>
    <x v="0"/>
    <x v="1092"/>
    <s v="37481821221"/>
    <s v="Mr. CHAITANYA B Y . ."/>
    <x v="103"/>
    <d v="2018-01-20T00:00:00"/>
    <n v="9.15"/>
    <n v="81000"/>
    <n v="95965"/>
    <n v="95905"/>
    <s v="00/00/0000"/>
    <n v="0"/>
    <s v="00/00/0000"/>
    <n v="0"/>
    <n v="1"/>
    <n v="0"/>
    <n v="0"/>
    <n v="0"/>
    <s v="N"/>
    <s v="No"/>
    <s v="No Irregularity"/>
    <x v="0"/>
  </r>
  <r>
    <x v="0"/>
    <x v="1093"/>
    <s v="37495951210"/>
    <s v="Mr. SRI. BASAVARJA  .M."/>
    <x v="103"/>
    <d v="2018-01-31T00:00:00"/>
    <n v="9.15"/>
    <n v="310000"/>
    <n v="366447"/>
    <n v="367439.14"/>
    <d v="2019-07-22T00:00:00"/>
    <n v="992.14"/>
    <s v="00/00/0000"/>
    <n v="0"/>
    <n v="2"/>
    <n v="0"/>
    <n v="0"/>
    <n v="0"/>
    <s v="N"/>
    <s v="No"/>
    <s v="No Irregularity"/>
    <x v="0"/>
  </r>
  <r>
    <x v="0"/>
    <x v="1094"/>
    <s v="37527976208"/>
    <s v="Mr. B  SATHYANARAYANA"/>
    <x v="103"/>
    <d v="2018-02-06T00:00:00"/>
    <n v="9.15"/>
    <n v="170000"/>
    <n v="202060"/>
    <n v="202000"/>
    <s v="00/00/0000"/>
    <n v="0"/>
    <s v="00/00/0000"/>
    <n v="0"/>
    <n v="2"/>
    <n v="0"/>
    <n v="0"/>
    <n v="0"/>
    <s v="N"/>
    <s v="No"/>
    <s v="No Irregularity"/>
    <x v="0"/>
  </r>
  <r>
    <x v="0"/>
    <x v="1095"/>
    <s v="37530482191"/>
    <s v="Mr. B  LINGA REDDY"/>
    <x v="103"/>
    <d v="2018-02-07T00:00:00"/>
    <n v="9.15"/>
    <n v="78000"/>
    <n v="92601"/>
    <n v="85485.74"/>
    <s v="00/00/0000"/>
    <n v="0"/>
    <s v="00/00/0000"/>
    <n v="0"/>
    <n v="9"/>
    <n v="0"/>
    <n v="0"/>
    <n v="0"/>
    <s v="N"/>
    <s v="No"/>
    <s v="No Irregularity"/>
    <x v="0"/>
  </r>
  <r>
    <x v="0"/>
    <x v="73"/>
    <s v="37532156278"/>
    <s v="Mr. PATIL  MAHESWARA GOWDA"/>
    <x v="103"/>
    <d v="2018-02-08T00:00:00"/>
    <n v="9.15"/>
    <n v="125000"/>
    <n v="148504"/>
    <n v="148444"/>
    <s v="00/00/0000"/>
    <n v="0"/>
    <s v="00/00/0000"/>
    <n v="0"/>
    <n v="2"/>
    <n v="0"/>
    <n v="0"/>
    <n v="0"/>
    <s v="N"/>
    <s v="No"/>
    <s v="No Irregularity"/>
    <x v="0"/>
  </r>
  <r>
    <x v="0"/>
    <x v="1096"/>
    <s v="37544563541"/>
    <s v="Mr. K M VEERESH  ."/>
    <x v="103"/>
    <d v="2018-02-16T00:00:00"/>
    <n v="9.1"/>
    <n v="110000"/>
    <n v="130447"/>
    <n v="130387"/>
    <s v="00/00/0000"/>
    <n v="0"/>
    <s v="00/00/0000"/>
    <n v="0"/>
    <n v="2"/>
    <n v="0"/>
    <n v="0"/>
    <n v="0"/>
    <s v="N"/>
    <s v="No"/>
    <s v="No Irregularity"/>
    <x v="0"/>
  </r>
  <r>
    <x v="0"/>
    <x v="1097"/>
    <s v="37556432480"/>
    <s v="Mrs. K  INDIRA"/>
    <x v="103"/>
    <d v="2018-02-23T00:00:00"/>
    <n v="9.1"/>
    <n v="280000"/>
    <n v="331573"/>
    <n v="332458.94"/>
    <d v="2019-07-22T00:00:00"/>
    <n v="885.94"/>
    <s v="00/00/0000"/>
    <n v="0"/>
    <n v="2"/>
    <n v="0"/>
    <n v="0"/>
    <n v="0"/>
    <s v="N"/>
    <s v="No"/>
    <s v="No Irregularity"/>
    <x v="0"/>
  </r>
  <r>
    <x v="0"/>
    <x v="1098"/>
    <s v="37561441013"/>
    <s v="Mr. BANDRAVAPPA  T"/>
    <x v="103"/>
    <d v="2018-02-27T00:00:00"/>
    <n v="9.1"/>
    <n v="70000"/>
    <n v="82761"/>
    <n v="71701"/>
    <s v="00/00/0000"/>
    <n v="0"/>
    <s v="00/00/0000"/>
    <n v="0"/>
    <n v="2"/>
    <n v="0"/>
    <n v="0"/>
    <n v="0"/>
    <s v="N"/>
    <s v="No"/>
    <s v="No Irregularity"/>
    <x v="0"/>
  </r>
  <r>
    <x v="0"/>
    <x v="1099"/>
    <s v="37573217178"/>
    <s v="Mrs. YELLAMMA  ."/>
    <x v="103"/>
    <d v="2018-03-05T00:00:00"/>
    <n v="9.1"/>
    <n v="205000"/>
    <n v="244167"/>
    <n v="224892.7"/>
    <s v="00/00/0000"/>
    <n v="0"/>
    <s v="00/00/0000"/>
    <n v="0"/>
    <n v="2"/>
    <n v="0"/>
    <n v="0"/>
    <n v="0"/>
    <s v="N"/>
    <s v="No"/>
    <s v="No Irregularity"/>
    <x v="0"/>
  </r>
  <r>
    <x v="0"/>
    <x v="562"/>
    <s v="37574616852"/>
    <s v="Mr. MARENNA  KURUBARA"/>
    <x v="103"/>
    <d v="2018-03-06T00:00:00"/>
    <n v="9.1"/>
    <n v="210000"/>
    <n v="250071"/>
    <n v="230389.4"/>
    <s v="00/00/0000"/>
    <n v="0"/>
    <s v="00/00/0000"/>
    <n v="0"/>
    <n v="2"/>
    <n v="0"/>
    <n v="0"/>
    <n v="0"/>
    <s v="N"/>
    <s v="No"/>
    <s v="No Irregularity"/>
    <x v="0"/>
  </r>
  <r>
    <x v="0"/>
    <x v="663"/>
    <s v="37614386755"/>
    <s v="Mr. K. BALAIAH  ."/>
    <x v="103"/>
    <d v="2018-03-26T00:00:00"/>
    <n v="9"/>
    <n v="61000"/>
    <n v="72362"/>
    <n v="73296.740000000005"/>
    <d v="2019-07-22T00:00:00"/>
    <n v="934.74"/>
    <s v="00/00/0000"/>
    <n v="0"/>
    <n v="2"/>
    <n v="0"/>
    <n v="0"/>
    <n v="0"/>
    <s v="N"/>
    <s v="No"/>
    <s v="No Irregularity"/>
    <x v="0"/>
  </r>
  <r>
    <x v="0"/>
    <x v="1100"/>
    <s v="37618707958"/>
    <s v="Mrs. Aruna Kumari  A"/>
    <x v="103"/>
    <d v="2018-03-28T00:00:00"/>
    <n v="9"/>
    <n v="460000"/>
    <n v="545153"/>
    <n v="546076.14"/>
    <d v="2019-07-22T00:00:00"/>
    <n v="923.14"/>
    <s v="00/00/0000"/>
    <n v="0"/>
    <n v="2"/>
    <n v="0"/>
    <n v="0"/>
    <n v="0"/>
    <s v="N"/>
    <s v="No"/>
    <s v="No Irregularity"/>
    <x v="0"/>
  </r>
  <r>
    <x v="0"/>
    <x v="1101"/>
    <s v="37639943221"/>
    <s v="Mr. SHAHINA  BI"/>
    <x v="103"/>
    <d v="2018-04-09T00:00:00"/>
    <n v="9.8000000000000007"/>
    <n v="32000"/>
    <n v="38075"/>
    <n v="38015"/>
    <s v="00/00/0000"/>
    <n v="0"/>
    <s v="00/00/0000"/>
    <n v="0"/>
    <n v="2"/>
    <n v="0"/>
    <n v="0"/>
    <n v="0"/>
    <s v="N"/>
    <s v="No"/>
    <s v="No Irregularity"/>
    <x v="0"/>
  </r>
  <r>
    <x v="0"/>
    <x v="1102"/>
    <s v="37646428553"/>
    <s v="Mr. SURESH  K"/>
    <x v="103"/>
    <d v="2018-04-12T00:00:00"/>
    <n v="9.75"/>
    <n v="87000"/>
    <n v="103058"/>
    <n v="87714"/>
    <s v="00/00/0000"/>
    <n v="0"/>
    <s v="00/00/0000"/>
    <n v="0"/>
    <n v="2"/>
    <n v="0"/>
    <n v="0"/>
    <n v="0"/>
    <s v="N"/>
    <s v="No"/>
    <s v="No Irregularity"/>
    <x v="0"/>
  </r>
  <r>
    <x v="0"/>
    <x v="1103"/>
    <s v="37648691306"/>
    <s v="Mr. VINTHA RAJASEKARA REDDY"/>
    <x v="103"/>
    <d v="2018-04-13T00:00:00"/>
    <n v="9.75"/>
    <n v="220000"/>
    <n v="260976"/>
    <n v="231549.54"/>
    <s v="00/00/0000"/>
    <n v="0"/>
    <s v="00/00/0000"/>
    <n v="0"/>
    <n v="2"/>
    <n v="0"/>
    <n v="0"/>
    <n v="0"/>
    <s v="N"/>
    <s v="No"/>
    <s v="No Irregularity"/>
    <x v="0"/>
  </r>
  <r>
    <x v="0"/>
    <x v="1104"/>
    <s v="37649143427"/>
    <s v="FATHIMA  BEGUM"/>
    <x v="103"/>
    <d v="2018-04-13T00:00:00"/>
    <n v="9.75"/>
    <n v="158000"/>
    <n v="187673"/>
    <n v="172113"/>
    <s v="00/00/0000"/>
    <n v="0"/>
    <s v="00/00/0000"/>
    <n v="0"/>
    <n v="4"/>
    <n v="0"/>
    <n v="0"/>
    <n v="0"/>
    <s v="N"/>
    <s v="No"/>
    <s v="No Irregularity"/>
    <x v="0"/>
  </r>
  <r>
    <x v="0"/>
    <x v="1105"/>
    <s v="37653639257"/>
    <s v="Mr. BIJJAM  VENKATESWARA REDDY"/>
    <x v="103"/>
    <d v="2018-04-17T00:00:00"/>
    <n v="9.75"/>
    <n v="106000"/>
    <n v="125817"/>
    <n v="115757"/>
    <s v="00/00/0000"/>
    <n v="0"/>
    <s v="00/00/0000"/>
    <n v="0"/>
    <n v="2"/>
    <n v="0"/>
    <n v="0"/>
    <n v="0"/>
    <s v="N"/>
    <s v="No"/>
    <s v="No Irregularity"/>
    <x v="0"/>
  </r>
  <r>
    <x v="0"/>
    <x v="1106"/>
    <s v="37654614141"/>
    <s v="Mr. ANANDKUMAR  C"/>
    <x v="103"/>
    <d v="2018-04-17T00:00:00"/>
    <n v="9.75"/>
    <n v="310000"/>
    <n v="368122"/>
    <n v="368119.4"/>
    <s v="00/00/0000"/>
    <n v="0"/>
    <s v="00/00/0000"/>
    <n v="0"/>
    <n v="2"/>
    <n v="0"/>
    <n v="0"/>
    <n v="0"/>
    <s v="N"/>
    <s v="No"/>
    <s v="No Irregularity"/>
    <x v="0"/>
  </r>
  <r>
    <x v="0"/>
    <x v="1107"/>
    <s v="37657616848"/>
    <s v="Mr. P MARUTHESHA  ."/>
    <x v="103"/>
    <d v="2018-04-19T00:00:00"/>
    <n v="9.75"/>
    <n v="115000"/>
    <n v="136381"/>
    <n v="124821"/>
    <s v="00/00/0000"/>
    <n v="0"/>
    <s v="00/00/0000"/>
    <n v="0"/>
    <n v="4"/>
    <n v="0"/>
    <n v="0"/>
    <n v="0"/>
    <s v="N"/>
    <s v="No"/>
    <s v="No Irregularity"/>
    <x v="0"/>
  </r>
  <r>
    <x v="0"/>
    <x v="1108"/>
    <s v="37660264800"/>
    <s v="Mr. SIDDHARAMANA  GOUDA  PATIL"/>
    <x v="103"/>
    <d v="2018-04-20T00:00:00"/>
    <n v="9.75"/>
    <n v="308000"/>
    <n v="365567"/>
    <n v="366552.06"/>
    <d v="2019-07-22T00:00:00"/>
    <n v="985.06"/>
    <s v="00/00/0000"/>
    <n v="0"/>
    <n v="2"/>
    <n v="0"/>
    <n v="0"/>
    <n v="0"/>
    <s v="N"/>
    <s v="No"/>
    <s v="No Irregularity"/>
    <x v="0"/>
  </r>
  <r>
    <x v="0"/>
    <x v="1109"/>
    <s v="37664297027"/>
    <s v="Mr. PRAKASH  ADURI"/>
    <x v="103"/>
    <d v="2018-04-23T00:00:00"/>
    <n v="9.75"/>
    <n v="135000"/>
    <n v="160086"/>
    <n v="160026"/>
    <s v="00/00/0000"/>
    <n v="0"/>
    <s v="00/00/0000"/>
    <n v="0"/>
    <n v="2"/>
    <n v="0"/>
    <n v="0"/>
    <n v="0"/>
    <s v="N"/>
    <s v="No"/>
    <s v="No Irregularity"/>
    <x v="0"/>
  </r>
  <r>
    <x v="0"/>
    <x v="1110"/>
    <s v="37671451707"/>
    <s v="Mr. Basavaraj  ."/>
    <x v="103"/>
    <d v="2018-04-26T00:00:00"/>
    <n v="9.75"/>
    <n v="220000"/>
    <n v="251321"/>
    <n v="232294.54"/>
    <s v="00/00/0000"/>
    <n v="0"/>
    <s v="00/00/0000"/>
    <n v="0"/>
    <n v="2"/>
    <n v="0"/>
    <n v="0"/>
    <n v="0"/>
    <s v="N"/>
    <s v="No"/>
    <s v="No Irregularity"/>
    <x v="0"/>
  </r>
  <r>
    <x v="0"/>
    <x v="1111"/>
    <s v="37700822829"/>
    <s v="Mr. CHANDRA SHEKHAR  R M"/>
    <x v="103"/>
    <d v="2018-05-14T00:00:00"/>
    <n v="9.6999999999999993"/>
    <n v="250000"/>
    <n v="286849"/>
    <n v="273834"/>
    <s v="00/00/0000"/>
    <n v="0"/>
    <s v="00/00/0000"/>
    <n v="0"/>
    <n v="2"/>
    <n v="0"/>
    <n v="0"/>
    <n v="0"/>
    <s v="N"/>
    <s v="No"/>
    <s v="No Irregularity"/>
    <x v="0"/>
  </r>
  <r>
    <x v="0"/>
    <x v="1112"/>
    <s v="37702869527"/>
    <s v="Mr. NIRMAL KUMAR.K  NIRMAL KUM"/>
    <x v="103"/>
    <d v="2018-05-15T00:00:00"/>
    <n v="9.6999999999999993"/>
    <n v="193000"/>
    <n v="221055"/>
    <n v="206297"/>
    <s v="00/00/0000"/>
    <n v="0"/>
    <s v="00/00/0000"/>
    <n v="0"/>
    <n v="9"/>
    <n v="0"/>
    <n v="0"/>
    <n v="0"/>
    <s v="N"/>
    <s v="No"/>
    <s v="No Irregularity"/>
    <x v="0"/>
  </r>
  <r>
    <x v="0"/>
    <x v="1113"/>
    <s v="37708863697"/>
    <s v="Mr. K  HUCHCHARANGAPPA"/>
    <x v="103"/>
    <d v="2018-05-19T00:00:00"/>
    <n v="9.6999999999999993"/>
    <n v="47000"/>
    <n v="53770"/>
    <n v="50010"/>
    <s v="00/00/0000"/>
    <n v="0"/>
    <s v="00/00/0000"/>
    <n v="0"/>
    <n v="2"/>
    <n v="0"/>
    <n v="0"/>
    <n v="0"/>
    <s v="N"/>
    <s v="No"/>
    <s v="No Irregularity"/>
    <x v="0"/>
  </r>
  <r>
    <x v="0"/>
    <x v="1114"/>
    <s v="37713008021"/>
    <s v="Mr. U RAJA  ."/>
    <x v="103"/>
    <d v="2018-05-22T00:00:00"/>
    <n v="9.6999999999999993"/>
    <n v="105000"/>
    <n v="120249"/>
    <n v="120189"/>
    <s v="00/00/0000"/>
    <n v="0"/>
    <s v="00/00/0000"/>
    <n v="0"/>
    <n v="2"/>
    <n v="0"/>
    <n v="0"/>
    <n v="0"/>
    <s v="N"/>
    <s v="No"/>
    <s v="No Irregularity"/>
    <x v="0"/>
  </r>
  <r>
    <x v="0"/>
    <x v="1115"/>
    <s v="37730482842"/>
    <s v="Mr. K ERANNA  K ERANNA"/>
    <x v="103"/>
    <d v="2018-06-02T00:00:00"/>
    <n v="9.6999999999999993"/>
    <n v="115000"/>
    <n v="131513"/>
    <n v="132447.74"/>
    <d v="2019-07-22T00:00:00"/>
    <n v="934.74"/>
    <s v="00/00/0000"/>
    <n v="0"/>
    <n v="2"/>
    <n v="0"/>
    <n v="0"/>
    <n v="0"/>
    <s v="N"/>
    <s v="No"/>
    <s v="No Irregularity"/>
    <x v="0"/>
  </r>
  <r>
    <x v="0"/>
    <x v="1116"/>
    <s v="37733670649"/>
    <s v="Mr. E SRIDHAR  ."/>
    <x v="103"/>
    <d v="2018-06-04T00:00:00"/>
    <n v="9.6999999999999993"/>
    <n v="415000"/>
    <n v="477693"/>
    <n v="477662.1"/>
    <s v="00/00/0000"/>
    <n v="0"/>
    <s v="00/00/0000"/>
    <n v="0"/>
    <n v="2"/>
    <n v="0"/>
    <n v="0"/>
    <n v="0"/>
    <s v="N"/>
    <s v="No"/>
    <s v="No Irregularity"/>
    <x v="0"/>
  </r>
  <r>
    <x v="0"/>
    <x v="1117"/>
    <s v="37743753150"/>
    <s v="Mr. ANJANEYA REDDY  S"/>
    <x v="103"/>
    <d v="2018-06-08T00:00:00"/>
    <n v="9.6999999999999993"/>
    <n v="200000"/>
    <n v="229992"/>
    <n v="229932"/>
    <s v="00/00/0000"/>
    <n v="0"/>
    <s v="00/00/0000"/>
    <n v="0"/>
    <n v="2"/>
    <n v="0"/>
    <n v="0"/>
    <n v="0"/>
    <s v="N"/>
    <s v="No"/>
    <s v="No Irregularity"/>
    <x v="0"/>
  </r>
  <r>
    <x v="0"/>
    <x v="1118"/>
    <s v="37743995372"/>
    <s v="Mrs. KAMAKSHI  ."/>
    <x v="103"/>
    <d v="2018-06-08T00:00:00"/>
    <n v="9.6999999999999993"/>
    <n v="98000"/>
    <n v="112692"/>
    <n v="112632"/>
    <s v="00/00/0000"/>
    <n v="0"/>
    <s v="00/00/0000"/>
    <n v="0"/>
    <n v="2"/>
    <n v="0"/>
    <n v="0"/>
    <n v="0"/>
    <s v="N"/>
    <s v="No"/>
    <s v="No Irregularity"/>
    <x v="0"/>
  </r>
  <r>
    <x v="0"/>
    <x v="1119"/>
    <s v="37755388159"/>
    <s v="Mr. MALLIKARJUNA  G"/>
    <x v="103"/>
    <d v="2018-06-15T00:00:00"/>
    <n v="9.6999999999999993"/>
    <n v="241000"/>
    <n v="276696"/>
    <n v="276649.14"/>
    <s v="00/00/0000"/>
    <n v="0"/>
    <s v="00/00/0000"/>
    <n v="0"/>
    <n v="5"/>
    <n v="0"/>
    <n v="0"/>
    <n v="0"/>
    <s v="N"/>
    <s v="No"/>
    <s v="No Irregularity"/>
    <x v="0"/>
  </r>
  <r>
    <x v="0"/>
    <x v="1120"/>
    <s v="37763128678"/>
    <s v="Mr. AMRE GOUDA  G"/>
    <x v="103"/>
    <d v="2018-06-20T00:00:00"/>
    <n v="9.6999999999999993"/>
    <n v="310000"/>
    <n v="355512"/>
    <n v="355509.4"/>
    <s v="00/00/0000"/>
    <n v="0"/>
    <s v="00/00/0000"/>
    <n v="0"/>
    <n v="4"/>
    <n v="0"/>
    <n v="0"/>
    <n v="0"/>
    <s v="N"/>
    <s v="No"/>
    <s v="No Irregularity"/>
    <x v="0"/>
  </r>
  <r>
    <x v="0"/>
    <x v="1121"/>
    <s v="37765053709"/>
    <s v="Mr. RAMESH BABU  KALLAMADI"/>
    <x v="103"/>
    <d v="2018-06-21T00:00:00"/>
    <n v="9.6999999999999993"/>
    <n v="156000"/>
    <n v="178855"/>
    <n v="178795"/>
    <s v="00/00/0000"/>
    <n v="0"/>
    <s v="00/00/0000"/>
    <n v="0"/>
    <n v="2"/>
    <n v="0"/>
    <n v="0"/>
    <n v="0"/>
    <s v="N"/>
    <s v="No"/>
    <s v="No Irregularity"/>
    <x v="0"/>
  </r>
  <r>
    <x v="0"/>
    <x v="1122"/>
    <s v="37767854720"/>
    <s v="Mrs. K NIRMALA  ."/>
    <x v="103"/>
    <d v="2018-06-22T00:00:00"/>
    <n v="9.6999999999999993"/>
    <n v="73000"/>
    <n v="83668"/>
    <n v="83608"/>
    <s v="00/00/0000"/>
    <n v="0"/>
    <s v="00/00/0000"/>
    <n v="0"/>
    <n v="2"/>
    <n v="0"/>
    <n v="0"/>
    <n v="0"/>
    <s v="N"/>
    <s v="No"/>
    <s v="No Irregularity"/>
    <x v="0"/>
  </r>
  <r>
    <x v="0"/>
    <x v="956"/>
    <s v="37773664957"/>
    <s v="Mr. G Manjunatha  ."/>
    <x v="103"/>
    <d v="2018-06-26T00:00:00"/>
    <n v="9.6999999999999993"/>
    <n v="262000"/>
    <n v="300048"/>
    <n v="300025.48"/>
    <s v="00/00/0000"/>
    <n v="0"/>
    <s v="00/00/0000"/>
    <n v="0"/>
    <n v="2"/>
    <n v="0"/>
    <n v="0"/>
    <n v="0"/>
    <s v="N"/>
    <s v="No"/>
    <s v="No Irregularity"/>
    <x v="0"/>
  </r>
  <r>
    <x v="0"/>
    <x v="1123"/>
    <s v="37781155496"/>
    <s v="Mr. SANNA VENKATA REDDY &amp; KRIS"/>
    <x v="103"/>
    <d v="2018-06-29T00:00:00"/>
    <n v="9.6999999999999993"/>
    <n v="90000"/>
    <n v="102990"/>
    <n v="89930"/>
    <s v="00/00/0000"/>
    <n v="0"/>
    <s v="00/00/0000"/>
    <n v="0"/>
    <n v="5"/>
    <n v="0"/>
    <n v="0"/>
    <n v="0"/>
    <s v="N"/>
    <s v="No"/>
    <s v="No Irregularity"/>
    <x v="0"/>
  </r>
  <r>
    <x v="0"/>
    <x v="653"/>
    <s v="37786552828"/>
    <s v="Mr. K  SHIVA KUMAR"/>
    <x v="103"/>
    <d v="2018-07-02T00:00:00"/>
    <n v="9.6999999999999993"/>
    <n v="60000"/>
    <n v="68609"/>
    <n v="68549"/>
    <s v="00/00/0000"/>
    <n v="0"/>
    <s v="00/00/0000"/>
    <n v="0"/>
    <n v="2"/>
    <n v="0"/>
    <n v="0"/>
    <n v="0"/>
    <s v="N"/>
    <s v="No"/>
    <s v="No Irregularity"/>
    <x v="0"/>
  </r>
  <r>
    <x v="0"/>
    <x v="1102"/>
    <s v="37808966701"/>
    <s v="Mr. SURESH  K"/>
    <x v="103"/>
    <d v="2018-07-12T00:00:00"/>
    <n v="9.65"/>
    <n v="510000"/>
    <n v="581195"/>
    <n v="521150.4"/>
    <s v="00/00/0000"/>
    <n v="0"/>
    <s v="00/00/0000"/>
    <n v="0"/>
    <n v="2"/>
    <n v="0"/>
    <n v="0"/>
    <n v="0"/>
    <s v="N"/>
    <s v="No"/>
    <s v="No Irregularity"/>
    <x v="0"/>
  </r>
  <r>
    <x v="0"/>
    <x v="1124"/>
    <s v="37809623956"/>
    <s v="Mr. SRIKANTH  K"/>
    <x v="103"/>
    <d v="2018-07-12T00:00:00"/>
    <n v="9.65"/>
    <n v="42000"/>
    <n v="47905"/>
    <n v="47845"/>
    <s v="00/00/0000"/>
    <n v="0"/>
    <s v="00/00/0000"/>
    <n v="0"/>
    <n v="2"/>
    <n v="0"/>
    <n v="0"/>
    <n v="0"/>
    <s v="N"/>
    <s v="No"/>
    <s v="No Irregularity"/>
    <x v="0"/>
  </r>
  <r>
    <x v="0"/>
    <x v="1125"/>
    <s v="37809722583"/>
    <s v="Mr. M ANANDA  ."/>
    <x v="103"/>
    <d v="2018-07-12T00:00:00"/>
    <n v="9.65"/>
    <n v="73000"/>
    <n v="83263"/>
    <n v="83203"/>
    <s v="00/00/0000"/>
    <n v="0"/>
    <s v="00/00/0000"/>
    <n v="0"/>
    <n v="2"/>
    <n v="0"/>
    <n v="0"/>
    <n v="0"/>
    <s v="N"/>
    <s v="No"/>
    <s v="No Irregularity"/>
    <x v="0"/>
  </r>
  <r>
    <x v="0"/>
    <x v="728"/>
    <s v="37822648647"/>
    <s v="Mr. KANNUARV HANUMANTHA REDDY"/>
    <x v="103"/>
    <d v="2018-07-19T00:00:00"/>
    <n v="9.65"/>
    <n v="118000"/>
    <n v="134389"/>
    <n v="134389"/>
    <s v="00/00/0000"/>
    <n v="0"/>
    <s v="00/00/0000"/>
    <n v="0"/>
    <n v="2"/>
    <n v="0"/>
    <n v="0"/>
    <n v="0"/>
    <s v="N"/>
    <s v="No"/>
    <s v="No Irregularity"/>
    <x v="0"/>
  </r>
  <r>
    <x v="0"/>
    <x v="1126"/>
    <s v="37860272880"/>
    <s v="Mr. S  RAMALINGANAGOUDA"/>
    <x v="103"/>
    <d v="2018-08-06T00:00:00"/>
    <n v="9.65"/>
    <n v="345000"/>
    <n v="394082"/>
    <n v="361353.3"/>
    <s v="00/00/0000"/>
    <n v="0"/>
    <s v="00/00/0000"/>
    <n v="0"/>
    <n v="2"/>
    <n v="0"/>
    <n v="0"/>
    <n v="0"/>
    <s v="N"/>
    <s v="No"/>
    <s v="No Irregularity"/>
    <x v="0"/>
  </r>
  <r>
    <x v="0"/>
    <x v="1106"/>
    <s v="37862531142"/>
    <s v="Mr. ANANDKUMAR  C"/>
    <x v="103"/>
    <d v="2018-08-07T00:00:00"/>
    <n v="9.65"/>
    <n v="72000"/>
    <n v="82230"/>
    <n v="82230"/>
    <s v="00/00/0000"/>
    <n v="0"/>
    <s v="00/00/0000"/>
    <n v="0"/>
    <n v="2"/>
    <n v="0"/>
    <n v="0"/>
    <n v="0"/>
    <s v="N"/>
    <s v="No"/>
    <s v="No Irregularity"/>
    <x v="0"/>
  </r>
  <r>
    <x v="0"/>
    <x v="1127"/>
    <s v="37891365350"/>
    <s v="Mr. HAMPA REDDY  LAKSHMI REDDY"/>
    <x v="103"/>
    <d v="2018-08-21T00:00:00"/>
    <n v="9.5"/>
    <n v="170000"/>
    <n v="193409"/>
    <n v="193409"/>
    <s v="00/00/0000"/>
    <n v="0"/>
    <s v="00/00/0000"/>
    <n v="0"/>
    <n v="2"/>
    <n v="0"/>
    <n v="0"/>
    <n v="0"/>
    <s v="N"/>
    <s v="No"/>
    <s v="No Irregularity"/>
    <x v="0"/>
  </r>
  <r>
    <x v="0"/>
    <x v="1128"/>
    <s v="37907732318"/>
    <s v="Mr. DONEPUDI  SATYANARAYANA"/>
    <x v="103"/>
    <d v="2018-08-30T00:00:00"/>
    <n v="9.5"/>
    <n v="1100000"/>
    <n v="1248875"/>
    <n v="1248869"/>
    <s v="00/00/0000"/>
    <n v="0"/>
    <s v="00/00/0000"/>
    <n v="0"/>
    <n v="2"/>
    <n v="0"/>
    <n v="0"/>
    <n v="0"/>
    <s v="N"/>
    <s v="No"/>
    <s v="No Irregularity"/>
    <x v="0"/>
  </r>
  <r>
    <x v="0"/>
    <x v="1129"/>
    <s v="37908472186"/>
    <s v="Mrs. M  NIRMALA"/>
    <x v="103"/>
    <d v="2018-08-30T00:00:00"/>
    <n v="9.5"/>
    <n v="53000"/>
    <n v="60171"/>
    <n v="60171"/>
    <s v="00/00/0000"/>
    <n v="0"/>
    <s v="00/00/0000"/>
    <n v="0"/>
    <n v="9"/>
    <n v="0"/>
    <n v="0"/>
    <n v="0"/>
    <s v="N"/>
    <s v="No"/>
    <s v="No Irregularity"/>
    <x v="0"/>
  </r>
  <r>
    <x v="0"/>
    <x v="1130"/>
    <s v="37927604882"/>
    <s v="Mr. Sathyanarayana  ."/>
    <x v="103"/>
    <d v="2018-09-06T00:00:00"/>
    <n v="9.5"/>
    <n v="160000"/>
    <n v="182827"/>
    <n v="165827"/>
    <s v="00/00/0000"/>
    <n v="0"/>
    <s v="00/00/0000"/>
    <n v="0"/>
    <n v="2"/>
    <n v="0"/>
    <n v="0"/>
    <n v="0"/>
    <s v="N"/>
    <s v="No"/>
    <s v="No Irregularity"/>
    <x v="0"/>
  </r>
  <r>
    <x v="0"/>
    <x v="196"/>
    <s v="37939303212"/>
    <s v="Mr. KURUBARA  RUDRAPPA"/>
    <x v="103"/>
    <d v="2018-09-12T00:00:00"/>
    <n v="9.4"/>
    <n v="145000"/>
    <n v="847"/>
    <n v="0"/>
    <s v="00/00/0000"/>
    <n v="0"/>
    <s v="00/00/0000"/>
    <n v="0"/>
    <n v="4"/>
    <n v="0"/>
    <n v="0"/>
    <n v="0"/>
    <s v="N"/>
    <s v="No"/>
    <s v="No Irregularity"/>
    <x v="0"/>
  </r>
  <r>
    <x v="0"/>
    <x v="1131"/>
    <s v="37945951197"/>
    <s v="Mr. LAKSHMANA  R"/>
    <x v="103"/>
    <d v="2018-09-15T00:00:00"/>
    <n v="9.4"/>
    <n v="98000"/>
    <n v="111745"/>
    <n v="111745"/>
    <s v="00/00/0000"/>
    <n v="0"/>
    <s v="00/00/0000"/>
    <n v="0"/>
    <n v="2"/>
    <n v="0"/>
    <n v="0"/>
    <n v="0"/>
    <s v="N"/>
    <s v="No"/>
    <s v="No Irregularity"/>
    <x v="0"/>
  </r>
  <r>
    <x v="0"/>
    <x v="1110"/>
    <s v="37946259365"/>
    <s v="Mr. Basavaraj  ."/>
    <x v="103"/>
    <d v="2018-09-15T00:00:00"/>
    <n v="9.4"/>
    <n v="430000"/>
    <n v="490313"/>
    <n v="490305.2"/>
    <s v="00/00/0000"/>
    <n v="0"/>
    <s v="00/00/0000"/>
    <n v="0"/>
    <n v="2"/>
    <n v="0"/>
    <n v="0"/>
    <n v="0"/>
    <s v="N"/>
    <s v="No"/>
    <s v="No Irregularity"/>
    <x v="0"/>
  </r>
  <r>
    <x v="0"/>
    <x v="1132"/>
    <s v="37949510920"/>
    <s v="Mr. K D Ranganna"/>
    <x v="103"/>
    <d v="2018-09-17T00:00:00"/>
    <n v="9.4"/>
    <n v="100000"/>
    <n v="113977"/>
    <n v="113977"/>
    <s v="00/00/0000"/>
    <n v="0"/>
    <s v="00/00/0000"/>
    <n v="0"/>
    <n v="2"/>
    <n v="0"/>
    <n v="0"/>
    <n v="0"/>
    <s v="N"/>
    <s v="No"/>
    <s v="No Irregularity"/>
    <x v="0"/>
  </r>
  <r>
    <x v="0"/>
    <x v="846"/>
    <s v="37958096530"/>
    <s v="Mr. BOGESH  K M"/>
    <x v="103"/>
    <d v="2018-09-20T00:00:00"/>
    <n v="9.4"/>
    <n v="79000"/>
    <n v="89979"/>
    <n v="89979"/>
    <s v="00/00/0000"/>
    <n v="0"/>
    <s v="00/00/0000"/>
    <n v="0"/>
    <n v="2"/>
    <n v="0"/>
    <n v="0"/>
    <n v="0"/>
    <s v="N"/>
    <s v="No"/>
    <s v="No Irregularity"/>
    <x v="0"/>
  </r>
  <r>
    <x v="0"/>
    <x v="1133"/>
    <s v="37962933610"/>
    <s v="Mrs. KORA PARVATHI  ."/>
    <x v="103"/>
    <d v="2018-09-24T00:00:00"/>
    <n v="9.4"/>
    <n v="40000"/>
    <n v="45518"/>
    <n v="45518"/>
    <s v="00/00/0000"/>
    <n v="0"/>
    <s v="00/00/0000"/>
    <n v="0"/>
    <n v="2"/>
    <n v="0"/>
    <n v="0"/>
    <n v="0"/>
    <s v="N"/>
    <s v="No"/>
    <s v="No Irregularity"/>
    <x v="0"/>
  </r>
  <r>
    <x v="0"/>
    <x v="1134"/>
    <s v="38031181580"/>
    <s v="Mrs. H  Hanumantamma"/>
    <x v="103"/>
    <d v="2018-10-25T00:00:00"/>
    <n v="9.3000000000000007"/>
    <n v="179000"/>
    <n v="203706"/>
    <n v="203706"/>
    <s v="00/00/0000"/>
    <n v="0"/>
    <s v="00/00/0000"/>
    <n v="0"/>
    <n v="2"/>
    <n v="0"/>
    <n v="0"/>
    <n v="0"/>
    <s v="N"/>
    <s v="No"/>
    <s v="No Irregularity"/>
    <x v="0"/>
  </r>
  <r>
    <x v="0"/>
    <x v="1135"/>
    <s v="38221986668"/>
    <s v="Mr. SARASWATAMMA  ."/>
    <x v="103"/>
    <d v="2019-01-30T00:00:00"/>
    <n v="9.15"/>
    <n v="88000"/>
    <n v="96729"/>
    <n v="97319"/>
    <d v="2019-01-30T00:00:00"/>
    <n v="590"/>
    <s v="00/00/0000"/>
    <n v="0"/>
    <n v="5"/>
    <n v="0"/>
    <n v="0"/>
    <n v="0"/>
    <s v="N"/>
    <s v="No"/>
    <s v="No Irregularity"/>
    <x v="0"/>
  </r>
  <r>
    <x v="0"/>
    <x v="1136"/>
    <s v="38302853717"/>
    <s v="Mrs. K  BHUVANESHWRI"/>
    <x v="103"/>
    <d v="2019-03-05T00:00:00"/>
    <n v="9.1"/>
    <n v="167000"/>
    <n v="183232"/>
    <n v="183232"/>
    <s v="00/00/0000"/>
    <n v="0"/>
    <s v="00/00/0000"/>
    <n v="0"/>
    <n v="4"/>
    <n v="0"/>
    <n v="0"/>
    <n v="0"/>
    <s v="N"/>
    <s v="No"/>
    <s v="No Irregularity"/>
    <x v="0"/>
  </r>
  <r>
    <x v="0"/>
    <x v="1137"/>
    <s v="38303935305"/>
    <s v="Mr. VADUGURU  MANTHESWARA"/>
    <x v="103"/>
    <d v="2019-03-05T00:00:00"/>
    <n v="9.1"/>
    <n v="32000"/>
    <n v="35109"/>
    <n v="35109"/>
    <s v="00/00/0000"/>
    <n v="0"/>
    <s v="00/00/0000"/>
    <n v="0"/>
    <n v="9"/>
    <n v="0"/>
    <n v="0"/>
    <n v="0"/>
    <s v="N"/>
    <s v="No"/>
    <s v="No Irregularity"/>
    <x v="0"/>
  </r>
  <r>
    <x v="0"/>
    <x v="1138"/>
    <s v="38354904671"/>
    <s v="Mr. A POLI REDDY  ."/>
    <x v="103"/>
    <d v="2019-03-28T00:00:00"/>
    <n v="9"/>
    <n v="168000"/>
    <n v="181146"/>
    <n v="111146"/>
    <s v="00/00/0000"/>
    <n v="0"/>
    <s v="00/00/0000"/>
    <n v="0"/>
    <n v="9"/>
    <n v="0"/>
    <n v="0"/>
    <n v="0"/>
    <s v="N"/>
    <s v="No"/>
    <s v="No Irregularity"/>
    <x v="0"/>
  </r>
  <r>
    <x v="0"/>
    <x v="1139"/>
    <s v="31861073218"/>
    <s v="Mr. PANDURANGA REDDY  BELAGAL"/>
    <x v="62"/>
    <d v="2011-07-30T00:00:00"/>
    <n v="0"/>
    <n v="1910000"/>
    <n v="0"/>
    <n v="506395.39"/>
    <d v="2017-07-31T00:00:00"/>
    <n v="506395.39"/>
    <s v="00/00/0000"/>
    <n v="0"/>
    <n v="2"/>
    <n v="801"/>
    <n v="5"/>
    <n v="5"/>
    <s v="N"/>
    <s v="Yes"/>
    <s v="Sub standard &gt;= 1 year"/>
    <x v="0"/>
  </r>
  <r>
    <x v="0"/>
    <x v="1140"/>
    <s v="31870781694"/>
    <s v="Mr. RANGA REDDY  BELAGALLU"/>
    <x v="62"/>
    <d v="2011-08-04T00:00:00"/>
    <n v="0"/>
    <n v="1910000"/>
    <n v="0"/>
    <n v="490909.63"/>
    <d v="2017-06-30T00:00:00"/>
    <n v="490909.63"/>
    <s v="00/00/0000"/>
    <n v="0"/>
    <n v="4"/>
    <n v="801"/>
    <n v="5"/>
    <n v="5"/>
    <s v="N"/>
    <s v="Yes"/>
    <s v="Sub standard &gt;= 1 year"/>
    <x v="0"/>
  </r>
  <r>
    <x v="0"/>
    <x v="238"/>
    <s v="36534404400"/>
    <s v="Mr. SUDHAKAR REDDY  KANDULA"/>
    <x v="62"/>
    <d v="2017-02-14T00:00:00"/>
    <n v="0"/>
    <n v="1000000"/>
    <n v="0"/>
    <n v="992260"/>
    <d v="2018-02-01T00:00:00"/>
    <n v="992260"/>
    <s v="00/00/0000"/>
    <n v="0"/>
    <n v="2"/>
    <n v="801"/>
    <n v="5"/>
    <n v="5"/>
    <s v="N"/>
    <s v="Yes"/>
    <s v="Sub standard &gt;= 1 year"/>
    <x v="0"/>
  </r>
  <r>
    <x v="0"/>
    <x v="1141"/>
    <s v="10710046749"/>
    <s v="GOPALA REDDY YERVA"/>
    <x v="62"/>
    <d v="2005-11-09T00:00:00"/>
    <n v="0"/>
    <n v="477000"/>
    <n v="0"/>
    <n v="49346.23"/>
    <d v="2013-03-19T00:00:00"/>
    <n v="49346.23"/>
    <s v="00/00/0000"/>
    <n v="0"/>
    <n v="2"/>
    <n v="802"/>
    <n v="6"/>
    <n v="6"/>
    <s v="N"/>
    <s v="Yes"/>
    <s v="Doubtful &gt;= 1 year"/>
    <x v="0"/>
  </r>
  <r>
    <x v="0"/>
    <x v="1142"/>
    <s v="30871445413"/>
    <s v="Mrs. RAMALAXMI G  ."/>
    <x v="62"/>
    <d v="2009-08-27T00:00:00"/>
    <n v="0"/>
    <n v="500000"/>
    <n v="0"/>
    <n v="282912.5"/>
    <d v="2014-05-31T00:00:00"/>
    <n v="282912.5"/>
    <s v="00/00/0000"/>
    <n v="0"/>
    <n v="2"/>
    <n v="802"/>
    <n v="6"/>
    <n v="6"/>
    <s v="N"/>
    <s v="Yes"/>
    <s v="Doubtful &gt;= 1 year"/>
    <x v="0"/>
  </r>
  <r>
    <x v="0"/>
    <x v="1143"/>
    <s v="31328478339"/>
    <s v="Mrs. SUSHELA  Y"/>
    <x v="62"/>
    <d v="2010-08-13T00:00:00"/>
    <n v="0"/>
    <n v="2689000"/>
    <n v="0"/>
    <n v="537810"/>
    <d v="2017-06-30T00:00:00"/>
    <n v="537810"/>
    <s v="00/00/0000"/>
    <n v="0"/>
    <n v="2"/>
    <n v="802"/>
    <n v="6"/>
    <n v="6"/>
    <s v="N"/>
    <s v="Yes"/>
    <s v="Doubtful &gt;= 1 year"/>
    <x v="0"/>
  </r>
  <r>
    <x v="0"/>
    <x v="1144"/>
    <s v="31463541704"/>
    <s v="Mrs. MANMATHAPPA (LAXMAMMA )"/>
    <x v="62"/>
    <d v="2010-10-12T00:00:00"/>
    <n v="0"/>
    <n v="300000"/>
    <n v="0"/>
    <n v="218433"/>
    <d v="2014-06-30T00:00:00"/>
    <n v="218433"/>
    <s v="00/00/0000"/>
    <n v="0"/>
    <n v="4"/>
    <n v="802"/>
    <n v="6"/>
    <n v="6"/>
    <s v="N"/>
    <s v="Yes"/>
    <s v="Doubtful &gt;= 1 year"/>
    <x v="0"/>
  </r>
  <r>
    <x v="0"/>
    <x v="1145"/>
    <s v="31493107292"/>
    <s v="Mr. BALARAJ A MONICA"/>
    <x v="62"/>
    <d v="2010-11-08T00:00:00"/>
    <n v="0"/>
    <n v="350000"/>
    <n v="0"/>
    <n v="154922"/>
    <d v="2014-10-31T00:00:00"/>
    <n v="154922"/>
    <s v="00/00/0000"/>
    <n v="0"/>
    <n v="2"/>
    <n v="802"/>
    <n v="6"/>
    <n v="6"/>
    <s v="N"/>
    <s v="Yes"/>
    <s v="Doubtful &gt;= 1 year"/>
    <x v="0"/>
  </r>
  <r>
    <x v="0"/>
    <x v="1146"/>
    <s v="31857538545"/>
    <s v="Mr. DODDA RANGAPPA &amp; SANNA RAN"/>
    <x v="62"/>
    <d v="2011-07-28T00:00:00"/>
    <n v="0"/>
    <n v="400000"/>
    <n v="0"/>
    <n v="350000"/>
    <d v="2015-06-30T00:00:00"/>
    <n v="350000"/>
    <s v="00/00/0000"/>
    <n v="0"/>
    <n v="2"/>
    <n v="802"/>
    <n v="6"/>
    <n v="6"/>
    <s v="N"/>
    <s v="Yes"/>
    <s v="Doubtful &gt;= 1 year"/>
    <x v="0"/>
  </r>
  <r>
    <x v="0"/>
    <x v="1147"/>
    <s v="32210023953"/>
    <s v="VISWA PAVANI NAGARA SHG  ."/>
    <x v="62"/>
    <d v="2012-02-27T00:00:00"/>
    <n v="0"/>
    <n v="300000"/>
    <n v="0"/>
    <n v="17984.38"/>
    <d v="2014-10-31T00:00:00"/>
    <n v="17984.38"/>
    <s v="00/00/0000"/>
    <n v="0"/>
    <n v="9"/>
    <n v="802"/>
    <n v="6"/>
    <n v="6"/>
    <s v="N"/>
    <s v="Yes"/>
    <s v="Doubtful &gt;= 1 year"/>
    <x v="0"/>
  </r>
  <r>
    <x v="0"/>
    <x v="1148"/>
    <s v="32477726453"/>
    <s v="Mr. 1.PANCHANNA 2. HONNURAPPA"/>
    <x v="62"/>
    <d v="2012-08-11T00:00:00"/>
    <n v="0"/>
    <n v="600000"/>
    <n v="75000"/>
    <n v="493577"/>
    <d v="2015-06-30T00:00:00"/>
    <n v="418577"/>
    <s v="00/00/0000"/>
    <n v="0"/>
    <n v="2"/>
    <n v="802"/>
    <n v="6"/>
    <n v="6"/>
    <s v="N"/>
    <s v="Yes"/>
    <s v="Doubtful &gt;= 1 year"/>
    <x v="0"/>
  </r>
  <r>
    <x v="0"/>
    <x v="1149"/>
    <s v="33885414679"/>
    <s v="Mr. VEERESHAPPA  JEER"/>
    <x v="62"/>
    <d v="2014-06-09T00:00:00"/>
    <n v="0"/>
    <n v="300000"/>
    <n v="0"/>
    <n v="300000"/>
    <d v="2016-05-31T00:00:00"/>
    <n v="300000"/>
    <s v="00/00/0000"/>
    <n v="0"/>
    <n v="2"/>
    <n v="802"/>
    <n v="6"/>
    <n v="6"/>
    <s v="N"/>
    <s v="Yes"/>
    <s v="Doubtful &gt;= 1 year"/>
    <x v="0"/>
  </r>
  <r>
    <x v="0"/>
    <x v="1150"/>
    <s v="34852833496"/>
    <s v="Mr. D  ESHWAR REDDY"/>
    <x v="62"/>
    <d v="2015-04-07T00:00:00"/>
    <n v="0"/>
    <n v="1740000"/>
    <n v="0"/>
    <n v="1118790"/>
    <d v="2017-04-06T00:00:00"/>
    <n v="1118790"/>
    <s v="00/00/0000"/>
    <n v="0"/>
    <n v="4"/>
    <n v="802"/>
    <n v="6"/>
    <n v="6"/>
    <s v="N"/>
    <s v="Yes"/>
    <s v="Doubtful &gt;= 1 year"/>
    <x v="0"/>
  </r>
  <r>
    <x v="0"/>
    <x v="1151"/>
    <s v="34863218016"/>
    <s v="Mr. M . VISHWANATH"/>
    <x v="62"/>
    <d v="2015-04-11T00:00:00"/>
    <n v="0"/>
    <n v="840000"/>
    <n v="0"/>
    <n v="730329"/>
    <d v="2017-04-10T00:00:00"/>
    <n v="730329"/>
    <s v="00/00/0000"/>
    <n v="0"/>
    <n v="4"/>
    <n v="802"/>
    <n v="6"/>
    <n v="6"/>
    <s v="N"/>
    <s v="Yes"/>
    <s v="Doubtful &gt;= 1 year"/>
    <x v="0"/>
  </r>
  <r>
    <x v="0"/>
    <x v="1152"/>
    <s v="35008398402"/>
    <s v="VEERAREDDY  A"/>
    <x v="62"/>
    <d v="2015-06-20T00:00:00"/>
    <n v="0"/>
    <n v="1000000"/>
    <n v="0"/>
    <n v="443057"/>
    <d v="2017-06-19T00:00:00"/>
    <n v="443057"/>
    <s v="00/00/0000"/>
    <n v="0"/>
    <n v="2"/>
    <n v="802"/>
    <n v="6"/>
    <n v="6"/>
    <s v="N"/>
    <s v="Yes"/>
    <s v="Doubtful &gt;= 1 year"/>
    <x v="0"/>
  </r>
  <r>
    <x v="0"/>
    <x v="1153"/>
    <s v="35146960613"/>
    <s v="Mr. K  NAGENDRA"/>
    <x v="62"/>
    <d v="2015-08-11T00:00:00"/>
    <n v="0"/>
    <n v="1075000"/>
    <n v="0"/>
    <n v="829162"/>
    <d v="2017-04-30T00:00:00"/>
    <n v="829162"/>
    <s v="00/00/0000"/>
    <n v="0"/>
    <n v="2"/>
    <n v="802"/>
    <n v="6"/>
    <n v="6"/>
    <s v="N"/>
    <s v="Yes"/>
    <s v="Doubtful &gt;= 1 year"/>
    <x v="0"/>
  </r>
  <r>
    <x v="0"/>
    <x v="1153"/>
    <s v="35171240017"/>
    <s v="Mr. K  NAGENDRA"/>
    <x v="62"/>
    <d v="2015-08-21T00:00:00"/>
    <n v="0"/>
    <n v="1928000"/>
    <n v="0"/>
    <n v="1273157"/>
    <d v="2017-08-20T00:00:00"/>
    <n v="1273157"/>
    <s v="00/00/0000"/>
    <n v="0"/>
    <n v="2"/>
    <n v="802"/>
    <n v="6"/>
    <n v="6"/>
    <s v="N"/>
    <s v="Yes"/>
    <s v="Doubtful &gt;= 1 year"/>
    <x v="0"/>
  </r>
  <r>
    <x v="0"/>
    <x v="86"/>
    <s v="35204386186"/>
    <s v="Mrs. PARVATHAMMA  C"/>
    <x v="62"/>
    <d v="2015-09-04T00:00:00"/>
    <n v="0"/>
    <n v="1509000"/>
    <n v="0"/>
    <n v="951125"/>
    <d v="2017-09-01T00:00:00"/>
    <n v="951125"/>
    <s v="00/00/0000"/>
    <n v="0"/>
    <n v="2"/>
    <n v="802"/>
    <n v="6"/>
    <n v="6"/>
    <s v="N"/>
    <s v="Yes"/>
    <s v="Doubtful &gt;= 1 year"/>
    <x v="0"/>
  </r>
  <r>
    <x v="0"/>
    <x v="1154"/>
    <s v="35246662885"/>
    <s v="Mrs. NAGARATHNAMMA  NAGARATHNA"/>
    <x v="62"/>
    <d v="2015-09-24T00:00:00"/>
    <n v="0"/>
    <n v="1400000"/>
    <n v="0"/>
    <n v="1000000"/>
    <d v="2017-04-30T00:00:00"/>
    <n v="1000000"/>
    <s v="00/00/0000"/>
    <n v="0"/>
    <n v="2"/>
    <n v="802"/>
    <n v="6"/>
    <n v="6"/>
    <s v="N"/>
    <s v="Yes"/>
    <s v="Doubtful &gt;= 1 year"/>
    <x v="0"/>
  </r>
  <r>
    <x v="0"/>
    <x v="1155"/>
    <s v="35276633155"/>
    <s v="Mr. PRAHALAD  REDDY"/>
    <x v="62"/>
    <d v="2015-10-08T00:00:00"/>
    <n v="0"/>
    <n v="306000"/>
    <n v="0"/>
    <n v="220413"/>
    <d v="2017-09-30T00:00:00"/>
    <n v="220413"/>
    <s v="00/00/0000"/>
    <n v="0"/>
    <n v="5"/>
    <n v="802"/>
    <n v="6"/>
    <n v="6"/>
    <s v="N"/>
    <s v="Yes"/>
    <s v="Doubtful &gt;= 1 year"/>
    <x v="0"/>
  </r>
  <r>
    <x v="0"/>
    <x v="1155"/>
    <s v="35299097320"/>
    <s v="Mr. PRAHALAD  REDDY"/>
    <x v="62"/>
    <d v="2015-10-20T00:00:00"/>
    <n v="0"/>
    <n v="618000"/>
    <n v="0"/>
    <n v="457540"/>
    <d v="2017-10-19T00:00:00"/>
    <n v="457540"/>
    <s v="00/00/0000"/>
    <n v="0"/>
    <n v="2"/>
    <n v="802"/>
    <n v="6"/>
    <n v="6"/>
    <s v="N"/>
    <s v="Yes"/>
    <s v="Doubtful &gt;= 1 year"/>
    <x v="0"/>
  </r>
  <r>
    <x v="0"/>
    <x v="1155"/>
    <s v="35301051126"/>
    <s v="Mr. PRAHALAD  REDDY"/>
    <x v="62"/>
    <d v="2015-10-21T00:00:00"/>
    <n v="0"/>
    <n v="909000"/>
    <n v="0"/>
    <n v="668823"/>
    <d v="2017-09-30T00:00:00"/>
    <n v="668823"/>
    <s v="00/00/0000"/>
    <n v="0"/>
    <n v="2"/>
    <n v="802"/>
    <n v="6"/>
    <n v="6"/>
    <s v="N"/>
    <s v="Yes"/>
    <s v="Doubtful &gt;= 1 year"/>
    <x v="0"/>
  </r>
  <r>
    <x v="0"/>
    <x v="1155"/>
    <s v="35310147828"/>
    <s v="Mr. PRAHALAD  REDDY"/>
    <x v="62"/>
    <d v="2015-10-28T00:00:00"/>
    <n v="0"/>
    <n v="1200000"/>
    <n v="0"/>
    <n v="883268"/>
    <d v="2017-10-27T00:00:00"/>
    <n v="883268"/>
    <s v="00/00/0000"/>
    <n v="0"/>
    <n v="2"/>
    <n v="802"/>
    <n v="6"/>
    <n v="6"/>
    <s v="N"/>
    <s v="Yes"/>
    <s v="Doubtful &gt;= 1 year"/>
    <x v="0"/>
  </r>
  <r>
    <x v="0"/>
    <x v="1155"/>
    <s v="35312665861"/>
    <s v="Mr. PRAHALAD  REDDY"/>
    <x v="62"/>
    <d v="2015-10-29T00:00:00"/>
    <n v="0"/>
    <n v="1100000"/>
    <n v="0"/>
    <n v="844562"/>
    <d v="2017-10-28T00:00:00"/>
    <n v="844562"/>
    <s v="00/00/0000"/>
    <n v="0"/>
    <n v="2"/>
    <n v="802"/>
    <n v="6"/>
    <n v="6"/>
    <s v="N"/>
    <s v="Yes"/>
    <s v="Doubtful &gt;= 1 year"/>
    <x v="0"/>
  </r>
  <r>
    <x v="0"/>
    <x v="1156"/>
    <s v="35356770486"/>
    <s v="Mr. MALLIKARJUNA  K"/>
    <x v="62"/>
    <d v="2015-11-23T00:00:00"/>
    <n v="0"/>
    <n v="134000"/>
    <n v="0"/>
    <n v="128244"/>
    <d v="2017-06-30T00:00:00"/>
    <n v="128244"/>
    <s v="00/00/0000"/>
    <n v="0"/>
    <n v="4"/>
    <n v="802"/>
    <n v="6"/>
    <n v="6"/>
    <s v="N"/>
    <s v="Yes"/>
    <s v="Doubtful &gt;= 1 year"/>
    <x v="0"/>
  </r>
  <r>
    <x v="0"/>
    <x v="1157"/>
    <s v="35603331291"/>
    <s v="Mrs. KRISHNAMMA  BAVIMANE"/>
    <x v="62"/>
    <d v="2016-02-29T00:00:00"/>
    <n v="0"/>
    <n v="1000000"/>
    <n v="0"/>
    <n v="1006504"/>
    <d v="2017-07-31T00:00:00"/>
    <n v="1006504"/>
    <s v="00/00/0000"/>
    <n v="0"/>
    <n v="2"/>
    <n v="802"/>
    <n v="6"/>
    <n v="6"/>
    <s v="N"/>
    <s v="Yes"/>
    <s v="Doubtful &gt;= 1 year"/>
    <x v="0"/>
  </r>
  <r>
    <x v="0"/>
    <x v="1158"/>
    <s v="35744915253"/>
    <s v="Mr. BASAVANA GOWDA  A"/>
    <x v="62"/>
    <d v="2016-05-03T00:00:00"/>
    <n v="0"/>
    <n v="1000000"/>
    <n v="0"/>
    <n v="904201"/>
    <d v="2017-04-30T00:00:00"/>
    <n v="904201"/>
    <s v="00/00/0000"/>
    <n v="0"/>
    <n v="4"/>
    <n v="802"/>
    <n v="6"/>
    <n v="6"/>
    <s v="N"/>
    <s v="Yes"/>
    <s v="Doubtful &gt;= 1 year"/>
    <x v="0"/>
  </r>
  <r>
    <x v="0"/>
    <x v="1159"/>
    <s v="35747474803"/>
    <s v="Mr. RAVI KIRAN  RAVELA"/>
    <x v="62"/>
    <d v="2016-05-04T00:00:00"/>
    <n v="0"/>
    <n v="1430000"/>
    <n v="0"/>
    <n v="536257"/>
    <d v="2017-05-04T00:00:00"/>
    <n v="536257"/>
    <s v="00/00/0000"/>
    <n v="0"/>
    <n v="2"/>
    <n v="802"/>
    <n v="6"/>
    <n v="6"/>
    <s v="N"/>
    <s v="Yes"/>
    <s v="Doubtful &gt;= 1 year"/>
    <x v="0"/>
  </r>
  <r>
    <x v="0"/>
    <x v="1160"/>
    <s v="35748135462"/>
    <s v="Mr. GADI  LINGAPPA"/>
    <x v="62"/>
    <d v="2016-05-04T00:00:00"/>
    <n v="0"/>
    <n v="172000"/>
    <n v="0"/>
    <n v="144660"/>
    <d v="2017-05-04T00:00:00"/>
    <n v="144660"/>
    <s v="00/00/0000"/>
    <n v="0"/>
    <n v="2"/>
    <n v="802"/>
    <n v="6"/>
    <n v="6"/>
    <s v="N"/>
    <s v="Yes"/>
    <s v="Doubtful &gt;= 1 year"/>
    <x v="0"/>
  </r>
  <r>
    <x v="0"/>
    <x v="447"/>
    <s v="36468660414"/>
    <s v="Mr. 1.K.SUJATHA 2.K.SAVITHRAMM"/>
    <x v="62"/>
    <d v="2017-01-20T00:00:00"/>
    <n v="0"/>
    <n v="1000000"/>
    <n v="0"/>
    <n v="994950"/>
    <d v="2018-01-20T00:00:00"/>
    <n v="994950"/>
    <s v="00/00/0000"/>
    <n v="0"/>
    <n v="2"/>
    <n v="802"/>
    <n v="6"/>
    <n v="6"/>
    <s v="N"/>
    <s v="Yes"/>
    <s v="Doubtful &gt;= 1 year"/>
    <x v="0"/>
  </r>
  <r>
    <x v="0"/>
    <x v="1161"/>
    <s v="31086610993"/>
    <s v="Mr. MR J PARASHURAMA  ."/>
    <x v="62"/>
    <d v="2010-03-09T00:00:00"/>
    <n v="0"/>
    <n v="368000"/>
    <n v="0"/>
    <n v="52491"/>
    <d v="2015-06-30T00:00:00"/>
    <n v="52491"/>
    <s v="00/00/0000"/>
    <n v="0"/>
    <n v="2"/>
    <n v="803"/>
    <n v="7"/>
    <n v="7"/>
    <s v="N"/>
    <s v="Yes"/>
    <s v="Doubtful &gt;= 2 year"/>
    <x v="0"/>
  </r>
  <r>
    <x v="0"/>
    <x v="1162"/>
    <s v="31189013106"/>
    <s v="Mr. KUMAR RAJA  PEDDI"/>
    <x v="62"/>
    <d v="2010-05-29T00:00:00"/>
    <n v="0"/>
    <n v="80000"/>
    <n v="0"/>
    <n v="34961"/>
    <d v="2014-05-31T00:00:00"/>
    <n v="34961"/>
    <s v="00/00/0000"/>
    <n v="0"/>
    <n v="2"/>
    <n v="803"/>
    <n v="7"/>
    <n v="7"/>
    <s v="N"/>
    <s v="Yes"/>
    <s v="Doubtful &gt;= 2 year"/>
    <x v="0"/>
  </r>
  <r>
    <x v="0"/>
    <x v="1163"/>
    <s v="31309525928"/>
    <s v="Mr. HULEPPA  KUDITHINI"/>
    <x v="62"/>
    <d v="2010-08-05T00:00:00"/>
    <n v="0"/>
    <n v="225000"/>
    <n v="0"/>
    <n v="136798"/>
    <d v="2015-06-30T00:00:00"/>
    <n v="136798"/>
    <s v="00/00/0000"/>
    <n v="0"/>
    <n v="4"/>
    <n v="803"/>
    <n v="7"/>
    <n v="7"/>
    <s v="N"/>
    <s v="Yes"/>
    <s v="Doubtful &gt;= 2 year"/>
    <x v="0"/>
  </r>
  <r>
    <x v="0"/>
    <x v="1164"/>
    <s v="31466366613"/>
    <s v="Mr. HULIVEPPA  ."/>
    <x v="62"/>
    <d v="2010-10-14T00:00:00"/>
    <n v="0"/>
    <n v="300000"/>
    <n v="0"/>
    <n v="252535"/>
    <d v="2013-06-30T00:00:00"/>
    <n v="252535"/>
    <s v="00/00/0000"/>
    <n v="0"/>
    <n v="2"/>
    <n v="803"/>
    <n v="7"/>
    <n v="7"/>
    <s v="N"/>
    <s v="Yes"/>
    <s v="Doubtful &gt;= 2 year"/>
    <x v="0"/>
  </r>
  <r>
    <x v="0"/>
    <x v="1146"/>
    <s v="31805870298"/>
    <s v="Mr. DODDA RANGAPPA &amp; SANNA RAN"/>
    <x v="62"/>
    <d v="2011-06-27T00:00:00"/>
    <n v="0"/>
    <n v="150000"/>
    <n v="0"/>
    <n v="120000"/>
    <d v="2013-06-30T00:00:00"/>
    <n v="120000"/>
    <s v="00/00/0000"/>
    <n v="0"/>
    <n v="9"/>
    <n v="803"/>
    <n v="7"/>
    <n v="7"/>
    <s v="N"/>
    <s v="Yes"/>
    <s v="Doubtful &gt;= 2 year"/>
    <x v="0"/>
  </r>
  <r>
    <x v="0"/>
    <x v="1165"/>
    <s v="31823214338"/>
    <s v="Mr. VEERANAGOUDA  ."/>
    <x v="62"/>
    <d v="2011-07-07T00:00:00"/>
    <n v="0"/>
    <n v="300000"/>
    <n v="0"/>
    <n v="257996"/>
    <d v="2013-05-31T00:00:00"/>
    <n v="257996"/>
    <s v="00/00/0000"/>
    <n v="0"/>
    <n v="4"/>
    <n v="803"/>
    <n v="7"/>
    <n v="7"/>
    <s v="N"/>
    <s v="Yes"/>
    <s v="Doubtful &gt;= 2 year"/>
    <x v="0"/>
  </r>
  <r>
    <x v="0"/>
    <x v="1166"/>
    <s v="31852104045"/>
    <s v="Mrs. B  BASAMMA"/>
    <x v="62"/>
    <d v="2011-07-25T00:00:00"/>
    <n v="0"/>
    <n v="500000"/>
    <n v="0"/>
    <n v="384849"/>
    <d v="2014-06-30T00:00:00"/>
    <n v="384849"/>
    <s v="00/00/0000"/>
    <n v="0"/>
    <n v="2"/>
    <n v="803"/>
    <n v="7"/>
    <n v="7"/>
    <s v="N"/>
    <s v="Yes"/>
    <s v="Doubtful &gt;= 2 year"/>
    <x v="0"/>
  </r>
  <r>
    <x v="0"/>
    <x v="88"/>
    <s v="31886565304"/>
    <s v="Mr. K MADIVALAPPA  ."/>
    <x v="62"/>
    <d v="2011-08-16T00:00:00"/>
    <n v="0"/>
    <n v="200000"/>
    <n v="0"/>
    <n v="177933"/>
    <d v="2012-06-30T00:00:00"/>
    <n v="177933"/>
    <s v="00/00/0000"/>
    <n v="0"/>
    <n v="2"/>
    <n v="803"/>
    <n v="7"/>
    <n v="7"/>
    <s v="N"/>
    <s v="Yes"/>
    <s v="Doubtful &gt;= 2 year"/>
    <x v="0"/>
  </r>
  <r>
    <x v="0"/>
    <x v="54"/>
    <s v="31990423018"/>
    <s v="Mr. SIDDALINGAPPA  GOSABALA"/>
    <x v="62"/>
    <d v="2011-10-17T00:00:00"/>
    <n v="0"/>
    <n v="250000"/>
    <n v="0"/>
    <n v="250000"/>
    <d v="2012-06-30T00:00:00"/>
    <n v="250000"/>
    <s v="00/00/0000"/>
    <n v="0"/>
    <n v="2"/>
    <n v="803"/>
    <n v="7"/>
    <n v="7"/>
    <s v="N"/>
    <s v="Yes"/>
    <s v="Doubtful &gt;= 2 year"/>
    <x v="0"/>
  </r>
  <r>
    <x v="0"/>
    <x v="1167"/>
    <s v="32272650961"/>
    <s v="Mrs. BELLI  BHIMAKKA"/>
    <x v="62"/>
    <d v="2012-04-05T00:00:00"/>
    <n v="0"/>
    <n v="300000"/>
    <n v="0"/>
    <n v="118539"/>
    <d v="2015-05-31T00:00:00"/>
    <n v="118539"/>
    <s v="00/00/0000"/>
    <n v="0"/>
    <n v="2"/>
    <n v="803"/>
    <n v="7"/>
    <n v="7"/>
    <s v="N"/>
    <s v="Yes"/>
    <s v="Doubtful &gt;= 2 year"/>
    <x v="0"/>
  </r>
  <r>
    <x v="0"/>
    <x v="1168"/>
    <s v="32303031109"/>
    <s v="Mr. CHALAVADI  LOKESHA"/>
    <x v="62"/>
    <d v="2012-04-26T00:00:00"/>
    <n v="0"/>
    <n v="100000"/>
    <n v="0"/>
    <n v="56274"/>
    <d v="2014-06-30T00:00:00"/>
    <n v="56274"/>
    <s v="00/00/0000"/>
    <n v="0"/>
    <n v="2"/>
    <n v="803"/>
    <n v="7"/>
    <n v="7"/>
    <s v="N"/>
    <s v="Yes"/>
    <s v="Doubtful &gt;= 2 year"/>
    <x v="0"/>
  </r>
  <r>
    <x v="0"/>
    <x v="1169"/>
    <s v="32550389251"/>
    <s v="Mr. DODDABASAPPA  ALLI"/>
    <x v="62"/>
    <d v="2012-09-17T00:00:00"/>
    <n v="0"/>
    <n v="200000"/>
    <n v="0"/>
    <n v="195202"/>
    <d v="2013-05-31T00:00:00"/>
    <n v="195202"/>
    <s v="00/00/0000"/>
    <n v="0"/>
    <n v="4"/>
    <n v="803"/>
    <n v="7"/>
    <n v="7"/>
    <s v="N"/>
    <s v="Yes"/>
    <s v="Doubtful &gt;= 2 year"/>
    <x v="0"/>
  </r>
  <r>
    <x v="0"/>
    <x v="1141"/>
    <s v="32893107472"/>
    <s v="GOPALA REDDY YERVA"/>
    <x v="62"/>
    <d v="2013-03-19T00:00:00"/>
    <n v="0"/>
    <n v="200000"/>
    <n v="0"/>
    <n v="64431"/>
    <d v="2015-12-31T00:00:00"/>
    <n v="64431"/>
    <s v="00/00/0000"/>
    <n v="0"/>
    <n v="2"/>
    <n v="803"/>
    <n v="7"/>
    <n v="7"/>
    <s v="N"/>
    <s v="Yes"/>
    <s v="Doubtful &gt;= 2 year"/>
    <x v="0"/>
  </r>
  <r>
    <x v="0"/>
    <x v="1170"/>
    <s v="32915337451"/>
    <s v="Mrs. CHIDANANDAPPA  V"/>
    <x v="62"/>
    <d v="2013-03-30T00:00:00"/>
    <n v="0"/>
    <n v="1000000"/>
    <n v="0"/>
    <n v="231906"/>
    <d v="2014-07-29T00:00:00"/>
    <n v="231906"/>
    <s v="00/00/0000"/>
    <n v="0"/>
    <n v="9"/>
    <n v="803"/>
    <n v="7"/>
    <n v="7"/>
    <s v="N"/>
    <s v="Yes"/>
    <s v="Doubtful &gt;= 2 year"/>
    <x v="0"/>
  </r>
  <r>
    <x v="0"/>
    <x v="1161"/>
    <s v="33114998404"/>
    <s v="Mr. MR J PARASHURAMA  ."/>
    <x v="62"/>
    <d v="2013-07-09T00:00:00"/>
    <n v="0"/>
    <n v="200000"/>
    <n v="0"/>
    <n v="59110"/>
    <d v="2017-01-31T00:00:00"/>
    <n v="59110"/>
    <s v="00/00/0000"/>
    <n v="0"/>
    <n v="3"/>
    <n v="803"/>
    <n v="7"/>
    <n v="7"/>
    <s v="N"/>
    <s v="Yes"/>
    <s v="Doubtful &gt;= 2 year"/>
    <x v="0"/>
  </r>
  <r>
    <x v="0"/>
    <x v="1171"/>
    <s v="33313628142"/>
    <s v="Mr. KEERTHI  INDRESH"/>
    <x v="62"/>
    <d v="2013-09-20T00:00:00"/>
    <n v="0"/>
    <n v="500000"/>
    <n v="0"/>
    <n v="482550"/>
    <d v="2014-06-30T00:00:00"/>
    <n v="482550"/>
    <s v="00/00/0000"/>
    <n v="0"/>
    <n v="2"/>
    <n v="803"/>
    <n v="7"/>
    <n v="7"/>
    <s v="N"/>
    <s v="Yes"/>
    <s v="Doubtful &gt;= 2 year"/>
    <x v="0"/>
  </r>
  <r>
    <x v="0"/>
    <x v="44"/>
    <s v="30302876459"/>
    <s v="Mr. E VENKATESH  ."/>
    <x v="62"/>
    <d v="2008-01-02T00:00:00"/>
    <n v="0"/>
    <n v="35000"/>
    <n v="0"/>
    <n v="3029.12"/>
    <d v="2015-01-01T00:00:00"/>
    <n v="3029.12"/>
    <s v="00/00/0000"/>
    <n v="0"/>
    <n v="2"/>
    <n v="712"/>
    <n v="8"/>
    <n v="8"/>
    <s v="N"/>
    <s v="Yes"/>
    <s v="Security Erosion &gt; 90%"/>
    <x v="0"/>
  </r>
  <r>
    <x v="0"/>
    <x v="1172"/>
    <s v="30903806614"/>
    <s v="Mrs. SAVITHRAMMA  GANAPAL"/>
    <x v="62"/>
    <d v="2009-09-24T00:00:00"/>
    <n v="0"/>
    <n v="75000"/>
    <n v="0"/>
    <n v="32350"/>
    <d v="2013-06-30T00:00:00"/>
    <n v="32350"/>
    <s v="00/00/0000"/>
    <n v="0"/>
    <n v="4"/>
    <n v="712"/>
    <n v="8"/>
    <n v="8"/>
    <s v="N"/>
    <s v="Yes"/>
    <s v="Security Erosion &gt; 90%"/>
    <x v="0"/>
  </r>
  <r>
    <x v="0"/>
    <x v="1173"/>
    <s v="30931543593"/>
    <s v="Mr. VEERA REDDY  A"/>
    <x v="62"/>
    <d v="2009-10-22T00:00:00"/>
    <n v="0"/>
    <n v="450000"/>
    <n v="0"/>
    <n v="117875"/>
    <d v="2015-06-30T00:00:00"/>
    <n v="117875"/>
    <s v="00/00/0000"/>
    <n v="0"/>
    <n v="2"/>
    <n v="712"/>
    <n v="8"/>
    <n v="8"/>
    <s v="N"/>
    <s v="Yes"/>
    <s v="Security Erosion &gt; 90%"/>
    <x v="0"/>
  </r>
  <r>
    <x v="0"/>
    <x v="276"/>
    <s v="31018017095"/>
    <s v="Mr. Gadilinga Reddy B  ."/>
    <x v="62"/>
    <d v="2010-01-08T00:00:00"/>
    <n v="0"/>
    <n v="350000"/>
    <n v="0"/>
    <n v="169983"/>
    <d v="2015-06-30T00:00:00"/>
    <n v="169983"/>
    <s v="00/00/0000"/>
    <n v="0"/>
    <n v="2"/>
    <n v="712"/>
    <n v="8"/>
    <n v="8"/>
    <s v="N"/>
    <s v="Yes"/>
    <s v="Security Erosion &gt; 90%"/>
    <x v="0"/>
  </r>
  <r>
    <x v="0"/>
    <x v="1174"/>
    <s v="31870392007"/>
    <s v="Mr. 1.ERAPPA AND 2.MALLAPPA  C"/>
    <x v="62"/>
    <d v="2011-08-04T00:00:00"/>
    <n v="0"/>
    <n v="250000"/>
    <n v="0"/>
    <n v="92808"/>
    <d v="2016-06-30T00:00:00"/>
    <n v="92808"/>
    <s v="00/00/0000"/>
    <n v="0"/>
    <n v="2"/>
    <n v="712"/>
    <n v="8"/>
    <n v="8"/>
    <s v="N"/>
    <s v="Yes"/>
    <s v="Security Erosion &gt; 90%"/>
    <x v="0"/>
  </r>
  <r>
    <x v="0"/>
    <x v="1175"/>
    <s v="32682042731"/>
    <s v="Mr. T GURUSWAMY  S/O LATE MUDA"/>
    <x v="62"/>
    <d v="2012-11-29T00:00:00"/>
    <n v="0"/>
    <n v="200000"/>
    <n v="0"/>
    <n v="200000"/>
    <d v="2013-06-30T00:00:00"/>
    <n v="200000"/>
    <s v="00/00/0000"/>
    <n v="0"/>
    <n v="2"/>
    <n v="712"/>
    <n v="8"/>
    <n v="8"/>
    <s v="N"/>
    <s v="Yes"/>
    <s v="Security Erosion &gt; 90%"/>
    <x v="0"/>
  </r>
  <r>
    <x v="0"/>
    <x v="405"/>
    <s v="32822580499"/>
    <s v="Mr. 1 HAMPANNA  2 G BASAVARAJ"/>
    <x v="62"/>
    <d v="2013-02-12T00:00:00"/>
    <n v="0"/>
    <n v="590000"/>
    <n v="0"/>
    <n v="590894"/>
    <d v="2015-02-28T00:00:00"/>
    <n v="590894"/>
    <s v="00/00/0000"/>
    <n v="0"/>
    <n v="2"/>
    <n v="712"/>
    <n v="8"/>
    <n v="8"/>
    <s v="N"/>
    <s v="Yes"/>
    <s v="Security Erosion &gt; 90%"/>
    <x v="0"/>
  </r>
  <r>
    <x v="0"/>
    <x v="405"/>
    <s v="32834935257"/>
    <s v="Mr. 1 HAMPANNA  2 G BASAVARAJ"/>
    <x v="62"/>
    <d v="2013-02-19T00:00:00"/>
    <n v="0"/>
    <n v="423000"/>
    <n v="0"/>
    <n v="302548"/>
    <d v="2015-03-21T00:00:00"/>
    <n v="302548"/>
    <s v="00/00/0000"/>
    <n v="0"/>
    <n v="2"/>
    <n v="712"/>
    <n v="8"/>
    <n v="8"/>
    <s v="N"/>
    <s v="Yes"/>
    <s v="Security Erosion &gt; 90%"/>
    <x v="0"/>
  </r>
  <r>
    <x v="0"/>
    <x v="475"/>
    <s v="34051982744"/>
    <s v="Mr. RUDRAMUNI SWAMY . SWAMY"/>
    <x v="62"/>
    <d v="2014-08-18T00:00:00"/>
    <n v="0"/>
    <n v="600000"/>
    <n v="0"/>
    <n v="314835"/>
    <d v="2015-08-18T00:00:00"/>
    <n v="314835"/>
    <s v="00/00/0000"/>
    <n v="0"/>
    <n v="2"/>
    <n v="712"/>
    <n v="8"/>
    <n v="8"/>
    <s v="N"/>
    <s v="Yes"/>
    <s v="Security Erosion &gt; 90%"/>
    <x v="0"/>
  </r>
  <r>
    <x v="0"/>
    <x v="453"/>
    <s v="34129003301"/>
    <s v="Mr. KARIBASAPPA  ANGADI"/>
    <x v="62"/>
    <d v="2014-09-01T00:00:00"/>
    <n v="0"/>
    <n v="800000"/>
    <n v="0"/>
    <n v="802364"/>
    <d v="2016-03-31T00:00:00"/>
    <n v="802364"/>
    <s v="00/00/0000"/>
    <n v="0"/>
    <n v="2"/>
    <n v="712"/>
    <n v="8"/>
    <n v="8"/>
    <s v="N"/>
    <s v="Yes"/>
    <s v="Security Erosion &gt; 90%"/>
    <x v="0"/>
  </r>
  <r>
    <x v="0"/>
    <x v="1151"/>
    <s v="34837106378"/>
    <s v="Mr. M . VISHWANATH"/>
    <x v="62"/>
    <d v="2015-03-30T00:00:00"/>
    <n v="0"/>
    <n v="370000"/>
    <n v="0"/>
    <n v="49630"/>
    <d v="2018-02-09T00:00:00"/>
    <n v="49630"/>
    <s v="00/00/0000"/>
    <n v="0"/>
    <n v="2"/>
    <n v="712"/>
    <n v="8"/>
    <n v="8"/>
    <s v="N"/>
    <s v="Yes"/>
    <s v="Security Erosion &gt; 90%"/>
    <x v="0"/>
  </r>
  <r>
    <x v="0"/>
    <x v="1151"/>
    <s v="34874901178"/>
    <s v="Mr. M . VISHWANATH"/>
    <x v="62"/>
    <d v="2015-04-17T00:00:00"/>
    <n v="0"/>
    <n v="640000"/>
    <n v="0"/>
    <n v="410376"/>
    <d v="2017-04-16T00:00:00"/>
    <n v="410376"/>
    <s v="00/00/0000"/>
    <n v="0"/>
    <n v="2"/>
    <n v="712"/>
    <n v="8"/>
    <n v="8"/>
    <s v="N"/>
    <s v="Yes"/>
    <s v="Security Erosion &gt; 90%"/>
    <x v="0"/>
  </r>
  <r>
    <x v="0"/>
    <x v="1151"/>
    <s v="34898611856"/>
    <s v="Mr. M . VISHWANATH"/>
    <x v="62"/>
    <d v="2015-04-28T00:00:00"/>
    <n v="0"/>
    <n v="1490000"/>
    <n v="0"/>
    <n v="912212"/>
    <d v="2017-04-27T00:00:00"/>
    <n v="912212"/>
    <s v="00/00/0000"/>
    <n v="0"/>
    <n v="2"/>
    <n v="712"/>
    <n v="8"/>
    <n v="8"/>
    <s v="N"/>
    <s v="Yes"/>
    <s v="Security Erosion &gt; 90%"/>
    <x v="0"/>
  </r>
  <r>
    <x v="0"/>
    <x v="1176"/>
    <s v="34971511167"/>
    <s v="Mr. B SIDDESHWARA  ."/>
    <x v="62"/>
    <d v="2015-06-03T00:00:00"/>
    <n v="0"/>
    <n v="1800000"/>
    <n v="0"/>
    <n v="1289128"/>
    <d v="2017-05-01T00:00:00"/>
    <n v="1289128"/>
    <s v="00/00/0000"/>
    <n v="0"/>
    <n v="4"/>
    <n v="712"/>
    <n v="8"/>
    <n v="8"/>
    <s v="N"/>
    <s v="Yes"/>
    <s v="Security Erosion &gt; 90%"/>
    <x v="0"/>
  </r>
  <r>
    <x v="0"/>
    <x v="1159"/>
    <s v="35049781374"/>
    <s v="Mr. RAVI KIRAN  RAVELA"/>
    <x v="62"/>
    <d v="2015-07-06T00:00:00"/>
    <n v="0"/>
    <n v="1650000"/>
    <n v="0"/>
    <n v="1224527"/>
    <d v="2017-04-30T00:00:00"/>
    <n v="1224527"/>
    <s v="00/00/0000"/>
    <n v="0"/>
    <n v="4"/>
    <n v="712"/>
    <n v="8"/>
    <n v="8"/>
    <s v="N"/>
    <s v="Yes"/>
    <s v="Security Erosion &gt; 90%"/>
    <x v="0"/>
  </r>
  <r>
    <x v="0"/>
    <x v="1153"/>
    <s v="35178947084"/>
    <s v="Mr. K  NAGENDRA"/>
    <x v="62"/>
    <d v="2015-08-25T00:00:00"/>
    <n v="0"/>
    <n v="1250000"/>
    <n v="0"/>
    <n v="782485"/>
    <d v="2017-08-24T00:00:00"/>
    <n v="782485"/>
    <s v="00/00/0000"/>
    <n v="0"/>
    <n v="4"/>
    <n v="712"/>
    <n v="8"/>
    <n v="8"/>
    <s v="N"/>
    <s v="Yes"/>
    <s v="Security Erosion &gt; 90%"/>
    <x v="0"/>
  </r>
  <r>
    <x v="0"/>
    <x v="1153"/>
    <s v="35201518425"/>
    <s v="Mr. K  NAGENDRA"/>
    <x v="62"/>
    <d v="2015-09-03T00:00:00"/>
    <n v="0"/>
    <n v="290000"/>
    <n v="0"/>
    <n v="246774"/>
    <d v="2017-09-01T00:00:00"/>
    <n v="246774"/>
    <s v="00/00/0000"/>
    <n v="0"/>
    <n v="2"/>
    <n v="712"/>
    <n v="8"/>
    <n v="8"/>
    <s v="N"/>
    <s v="Yes"/>
    <s v="Security Erosion &gt; 90%"/>
    <x v="0"/>
  </r>
  <r>
    <x v="0"/>
    <x v="1154"/>
    <s v="35224046340"/>
    <s v="Mrs. NAGARATHNAMMA  NAGARATHNA"/>
    <x v="62"/>
    <d v="2015-09-14T00:00:00"/>
    <n v="0"/>
    <n v="1347000"/>
    <n v="0"/>
    <n v="1302835"/>
    <d v="2017-04-30T00:00:00"/>
    <n v="1302835"/>
    <s v="00/00/0000"/>
    <n v="0"/>
    <n v="5"/>
    <n v="712"/>
    <n v="8"/>
    <n v="8"/>
    <s v="N"/>
    <s v="Yes"/>
    <s v="Security Erosion &gt; 90%"/>
    <x v="0"/>
  </r>
  <r>
    <x v="0"/>
    <x v="1155"/>
    <s v="35254121051"/>
    <s v="Mr. PRAHALAD  REDDY"/>
    <x v="62"/>
    <d v="2015-09-29T00:00:00"/>
    <n v="0"/>
    <n v="825000"/>
    <n v="0"/>
    <n v="660061"/>
    <d v="2017-09-28T00:00:00"/>
    <n v="660061"/>
    <s v="00/00/0000"/>
    <n v="0"/>
    <n v="5"/>
    <n v="712"/>
    <n v="8"/>
    <n v="8"/>
    <s v="N"/>
    <s v="Yes"/>
    <s v="Security Erosion &gt; 90%"/>
    <x v="0"/>
  </r>
  <r>
    <x v="0"/>
    <x v="1154"/>
    <s v="35314412342"/>
    <s v="Mrs. NAGARATHNAMMA  NAGARATHNA"/>
    <x v="62"/>
    <d v="2015-10-30T00:00:00"/>
    <n v="0"/>
    <n v="245000"/>
    <n v="0"/>
    <n v="203934"/>
    <d v="2017-09-30T00:00:00"/>
    <n v="203934"/>
    <s v="00/00/0000"/>
    <n v="0"/>
    <n v="2"/>
    <n v="712"/>
    <n v="8"/>
    <n v="8"/>
    <s v="N"/>
    <s v="Yes"/>
    <s v="Security Erosion &gt; 90%"/>
    <x v="0"/>
  </r>
  <r>
    <x v="0"/>
    <x v="1156"/>
    <s v="35320412069"/>
    <s v="Mr. MALLIKARJUNA  K"/>
    <x v="62"/>
    <d v="2015-11-02T00:00:00"/>
    <n v="0"/>
    <n v="556000"/>
    <n v="0"/>
    <n v="250744"/>
    <d v="2017-06-30T00:00:00"/>
    <n v="250744"/>
    <s v="00/00/0000"/>
    <n v="0"/>
    <n v="4"/>
    <n v="712"/>
    <n v="8"/>
    <n v="8"/>
    <s v="N"/>
    <s v="Yes"/>
    <s v="Security Erosion &gt; 90%"/>
    <x v="0"/>
  </r>
  <r>
    <x v="0"/>
    <x v="1156"/>
    <s v="35350226247"/>
    <s v="Mr. MALLIKARJUNA  K"/>
    <x v="62"/>
    <d v="2015-11-19T00:00:00"/>
    <n v="0"/>
    <n v="2460000"/>
    <n v="0"/>
    <n v="1609710"/>
    <d v="2017-06-30T00:00:00"/>
    <n v="1609710"/>
    <s v="00/00/0000"/>
    <n v="0"/>
    <n v="4"/>
    <n v="712"/>
    <n v="8"/>
    <n v="8"/>
    <s v="N"/>
    <s v="Yes"/>
    <s v="Security Erosion &gt; 90%"/>
    <x v="0"/>
  </r>
  <r>
    <x v="0"/>
    <x v="86"/>
    <s v="35358447293"/>
    <s v="Mrs. PARVATHAMMA  C"/>
    <x v="62"/>
    <d v="2015-11-24T00:00:00"/>
    <n v="0"/>
    <n v="1260000"/>
    <n v="0"/>
    <n v="807268"/>
    <d v="2017-10-31T00:00:00"/>
    <n v="807268"/>
    <s v="00/00/0000"/>
    <n v="0"/>
    <n v="2"/>
    <n v="712"/>
    <n v="8"/>
    <n v="8"/>
    <s v="N"/>
    <s v="Yes"/>
    <s v="Security Erosion &gt; 90%"/>
    <x v="0"/>
  </r>
  <r>
    <x v="0"/>
    <x v="1177"/>
    <s v="35408845471"/>
    <s v="ANJINEYULU  KONKA"/>
    <x v="62"/>
    <d v="2015-12-19T00:00:00"/>
    <n v="0"/>
    <n v="1514000"/>
    <n v="0"/>
    <n v="1093950"/>
    <d v="2017-06-30T00:00:00"/>
    <n v="1093950"/>
    <s v="00/00/0000"/>
    <n v="0"/>
    <n v="2"/>
    <n v="712"/>
    <n v="8"/>
    <n v="8"/>
    <s v="N"/>
    <s v="Yes"/>
    <s v="Security Erosion &gt; 90%"/>
    <x v="0"/>
  </r>
  <r>
    <x v="0"/>
    <x v="1178"/>
    <s v="35424687956"/>
    <s v="Mr. VEERANAGOWDA  ."/>
    <x v="62"/>
    <d v="2015-12-29T00:00:00"/>
    <n v="0"/>
    <n v="1612000"/>
    <n v="0"/>
    <n v="1196137"/>
    <d v="2017-05-31T00:00:00"/>
    <n v="1196137"/>
    <s v="00/00/0000"/>
    <n v="0"/>
    <n v="2"/>
    <n v="712"/>
    <n v="8"/>
    <n v="8"/>
    <s v="N"/>
    <s v="Yes"/>
    <s v="Security Erosion &gt; 90%"/>
    <x v="0"/>
  </r>
  <r>
    <x v="0"/>
    <x v="1177"/>
    <s v="35497519859"/>
    <s v="ANJINEYULU  KONKA"/>
    <x v="62"/>
    <d v="2016-01-12T00:00:00"/>
    <n v="0"/>
    <n v="2200000"/>
    <n v="0"/>
    <n v="1797961"/>
    <d v="2017-05-31T00:00:00"/>
    <n v="1797961"/>
    <s v="00/00/0000"/>
    <n v="0"/>
    <n v="2"/>
    <n v="712"/>
    <n v="8"/>
    <n v="8"/>
    <s v="N"/>
    <s v="Yes"/>
    <s v="Security Erosion &gt; 90%"/>
    <x v="0"/>
  </r>
  <r>
    <x v="0"/>
    <x v="1179"/>
    <s v="35553127097"/>
    <s v="Mrs. P  GIRIJA REDDY"/>
    <x v="62"/>
    <d v="2016-02-05T00:00:00"/>
    <n v="0"/>
    <n v="2200000"/>
    <n v="0"/>
    <n v="517935"/>
    <d v="2017-06-30T00:00:00"/>
    <n v="517935"/>
    <s v="00/00/0000"/>
    <n v="0"/>
    <n v="4"/>
    <n v="712"/>
    <n v="8"/>
    <n v="8"/>
    <s v="N"/>
    <s v="Yes"/>
    <s v="Security Erosion &gt; 90%"/>
    <x v="0"/>
  </r>
  <r>
    <x v="0"/>
    <x v="1179"/>
    <s v="35561574013"/>
    <s v="Mrs. P  GIRIJA REDDY"/>
    <x v="62"/>
    <d v="2016-02-09T00:00:00"/>
    <n v="0"/>
    <n v="1000000"/>
    <n v="0"/>
    <n v="283215"/>
    <d v="2017-06-30T00:00:00"/>
    <n v="283215"/>
    <s v="00/00/0000"/>
    <n v="0"/>
    <n v="2"/>
    <n v="712"/>
    <n v="8"/>
    <n v="8"/>
    <s v="N"/>
    <s v="Yes"/>
    <s v="Security Erosion &gt; 90%"/>
    <x v="0"/>
  </r>
  <r>
    <x v="0"/>
    <x v="1180"/>
    <s v="35630196654"/>
    <s v="Mr. HANUMANTHA REDDY  P"/>
    <x v="62"/>
    <d v="2016-03-11T00:00:00"/>
    <n v="0"/>
    <n v="374000"/>
    <n v="0"/>
    <n v="291012.5"/>
    <d v="2017-03-11T00:00:00"/>
    <n v="291012.5"/>
    <s v="00/00/0000"/>
    <n v="0"/>
    <n v="1"/>
    <n v="712"/>
    <n v="8"/>
    <n v="8"/>
    <s v="N"/>
    <s v="Yes"/>
    <s v="Security Erosion &gt; 90%"/>
    <x v="0"/>
  </r>
  <r>
    <x v="0"/>
    <x v="431"/>
    <s v="35837353525"/>
    <s v="Mrs. NAGAMMA . KAREKAL"/>
    <x v="62"/>
    <d v="2016-06-15T00:00:00"/>
    <n v="0"/>
    <n v="1000000"/>
    <n v="0"/>
    <n v="1003850"/>
    <d v="2017-05-31T00:00:00"/>
    <n v="1003850"/>
    <s v="00/00/0000"/>
    <n v="0"/>
    <n v="2"/>
    <n v="712"/>
    <n v="8"/>
    <n v="8"/>
    <s v="N"/>
    <s v="Yes"/>
    <s v="Security Erosion &gt; 90%"/>
    <x v="0"/>
  </r>
  <r>
    <x v="0"/>
    <x v="236"/>
    <s v="36497534938"/>
    <s v="Mr. D VIRUPAKSHA REDDY  ."/>
    <x v="62"/>
    <d v="2017-01-30T00:00:00"/>
    <n v="0"/>
    <n v="1000000"/>
    <n v="0"/>
    <n v="291094.68"/>
    <d v="2018-01-30T00:00:00"/>
    <n v="291094.68"/>
    <s v="00/00/0000"/>
    <n v="0"/>
    <n v="2"/>
    <n v="712"/>
    <n v="8"/>
    <n v="8"/>
    <s v="N"/>
    <s v="Yes"/>
    <s v="Security Erosion &gt; 90%"/>
    <x v="0"/>
  </r>
  <r>
    <x v="0"/>
    <x v="1181"/>
    <s v="31862840891"/>
    <s v="Mr. SIDDANAGOWDA  P"/>
    <x v="63"/>
    <d v="2011-08-01T00:00:00"/>
    <n v="0"/>
    <n v="1910000"/>
    <n v="0"/>
    <n v="345739.49"/>
    <d v="2018-07-31T00:00:00"/>
    <n v="345739.49"/>
    <s v="00/00/0000"/>
    <n v="0"/>
    <n v="2"/>
    <n v="801"/>
    <n v="5"/>
    <n v="5"/>
    <s v="N"/>
    <s v="Yes"/>
    <s v="Sub standard &gt;= 1 year"/>
    <x v="0"/>
  </r>
  <r>
    <x v="0"/>
    <x v="1182"/>
    <s v="30772971673"/>
    <s v="Mr. Mallikarjuna Gouda U  ."/>
    <x v="63"/>
    <d v="2009-05-25T00:00:00"/>
    <n v="0"/>
    <n v="470000"/>
    <n v="0"/>
    <n v="265343"/>
    <d v="2014-06-30T00:00:00"/>
    <n v="265343"/>
    <s v="00/00/0000"/>
    <n v="0"/>
    <n v="9"/>
    <n v="802"/>
    <n v="6"/>
    <n v="6"/>
    <s v="N"/>
    <s v="Yes"/>
    <s v="Doubtful &gt;= 1 year"/>
    <x v="0"/>
  </r>
  <r>
    <x v="0"/>
    <x v="1182"/>
    <s v="30905647572"/>
    <s v="Mr. Mallikarjuna Gouda U  ."/>
    <x v="63"/>
    <d v="2009-09-26T00:00:00"/>
    <n v="0"/>
    <n v="80000"/>
    <n v="0"/>
    <n v="45526"/>
    <d v="2010-09-30T00:00:00"/>
    <n v="45526"/>
    <s v="00/00/0000"/>
    <n v="0"/>
    <n v="2"/>
    <n v="802"/>
    <n v="6"/>
    <n v="6"/>
    <s v="N"/>
    <s v="Yes"/>
    <s v="Doubtful &gt;= 1 year"/>
    <x v="0"/>
  </r>
  <r>
    <x v="0"/>
    <x v="1183"/>
    <s v="31679540998"/>
    <s v="CHAITANYA STHREE SHAKTI GROUP"/>
    <x v="63"/>
    <d v="2011-03-21T00:00:00"/>
    <n v="0"/>
    <n v="300000"/>
    <n v="30000"/>
    <n v="207639.42"/>
    <d v="2015-05-31T00:00:00"/>
    <n v="177639.42"/>
    <s v="00/00/0000"/>
    <n v="0"/>
    <n v="2"/>
    <n v="802"/>
    <n v="6"/>
    <n v="6"/>
    <s v="N"/>
    <s v="Yes"/>
    <s v="Doubtful &gt;= 1 year"/>
    <x v="0"/>
  </r>
  <r>
    <x v="0"/>
    <x v="1183"/>
    <s v="31773922072"/>
    <s v="CHAITANYA STHREE SHAKTI GROUP"/>
    <x v="63"/>
    <d v="2011-06-03T00:00:00"/>
    <n v="0"/>
    <n v="300000"/>
    <n v="0"/>
    <n v="32932.44"/>
    <d v="2014-06-30T00:00:00"/>
    <n v="32932.44"/>
    <s v="00/00/0000"/>
    <n v="0"/>
    <n v="2"/>
    <n v="802"/>
    <n v="6"/>
    <n v="6"/>
    <s v="N"/>
    <s v="Yes"/>
    <s v="Doubtful &gt;= 1 year"/>
    <x v="0"/>
  </r>
  <r>
    <x v="0"/>
    <x v="1180"/>
    <s v="31980314341"/>
    <s v="Mr. HANUMANTHA REDDY  P"/>
    <x v="63"/>
    <d v="2011-10-10T00:00:00"/>
    <n v="0"/>
    <n v="500000"/>
    <n v="0"/>
    <n v="539922"/>
    <d v="2015-05-31T00:00:00"/>
    <n v="539922"/>
    <s v="00/00/0000"/>
    <n v="0"/>
    <n v="2"/>
    <n v="802"/>
    <n v="6"/>
    <n v="6"/>
    <s v="N"/>
    <s v="Yes"/>
    <s v="Doubtful &gt;= 1 year"/>
    <x v="0"/>
  </r>
  <r>
    <x v="0"/>
    <x v="1184"/>
    <s v="32325274400"/>
    <s v="Mrs. SHIVAMMA GOUDARA KAGGAL"/>
    <x v="63"/>
    <d v="2012-05-10T00:00:00"/>
    <n v="0"/>
    <n v="300000"/>
    <n v="0"/>
    <n v="159531"/>
    <d v="2015-06-30T00:00:00"/>
    <n v="159531"/>
    <s v="00/00/0000"/>
    <n v="0"/>
    <n v="2"/>
    <n v="802"/>
    <n v="6"/>
    <n v="6"/>
    <s v="N"/>
    <s v="Yes"/>
    <s v="Doubtful &gt;= 1 year"/>
    <x v="0"/>
  </r>
  <r>
    <x v="0"/>
    <x v="1185"/>
    <s v="32650785069"/>
    <s v="Mr. J  MATHAIAH"/>
    <x v="63"/>
    <d v="2012-11-09T00:00:00"/>
    <n v="0"/>
    <n v="2000000"/>
    <n v="0"/>
    <n v="453994"/>
    <d v="2015-10-31T00:00:00"/>
    <n v="453994"/>
    <s v="00/00/0000"/>
    <n v="0"/>
    <n v="2"/>
    <n v="802"/>
    <n v="6"/>
    <n v="6"/>
    <s v="N"/>
    <s v="Yes"/>
    <s v="Doubtful &gt;= 1 year"/>
    <x v="0"/>
  </r>
  <r>
    <x v="0"/>
    <x v="1182"/>
    <s v="31942730854"/>
    <s v="Mr. Mallikarjuna Gouda U  ."/>
    <x v="63"/>
    <d v="2011-09-16T00:00:00"/>
    <n v="0"/>
    <n v="300000"/>
    <n v="0"/>
    <n v="152338"/>
    <d v="2014-05-31T00:00:00"/>
    <n v="152338"/>
    <s v="00/00/0000"/>
    <n v="0"/>
    <n v="2"/>
    <n v="803"/>
    <n v="7"/>
    <n v="7"/>
    <s v="N"/>
    <s v="Yes"/>
    <s v="Doubtful &gt;= 2 year"/>
    <x v="0"/>
  </r>
  <r>
    <x v="0"/>
    <x v="1186"/>
    <s v="31994313137"/>
    <s v="Mrs. LAKSHMIDEVI  G"/>
    <x v="63"/>
    <d v="2011-10-19T00:00:00"/>
    <n v="0"/>
    <n v="200000"/>
    <n v="0"/>
    <n v="174179"/>
    <d v="2013-05-31T00:00:00"/>
    <n v="174179"/>
    <s v="00/00/0000"/>
    <n v="0"/>
    <n v="2"/>
    <n v="803"/>
    <n v="7"/>
    <n v="7"/>
    <s v="N"/>
    <s v="Yes"/>
    <s v="Doubtful &gt;= 2 year"/>
    <x v="0"/>
  </r>
  <r>
    <x v="0"/>
    <x v="1187"/>
    <s v="32113009113"/>
    <s v="MABU SUBHANI NAGARA  SHG"/>
    <x v="63"/>
    <d v="2011-12-30T00:00:00"/>
    <n v="0"/>
    <n v="300000"/>
    <n v="0"/>
    <n v="23810.38"/>
    <d v="2014-04-30T00:00:00"/>
    <n v="23810.38"/>
    <s v="00/00/0000"/>
    <n v="0"/>
    <n v="2"/>
    <n v="803"/>
    <n v="7"/>
    <n v="7"/>
    <s v="N"/>
    <s v="Yes"/>
    <s v="Doubtful &gt;= 2 year"/>
    <x v="0"/>
  </r>
  <r>
    <x v="0"/>
    <x v="1188"/>
    <s v="32487762819"/>
    <s v="KOTESHWARI  PEDDI"/>
    <x v="63"/>
    <d v="2012-08-17T00:00:00"/>
    <n v="0"/>
    <n v="200000"/>
    <n v="0"/>
    <n v="160000"/>
    <d v="2014-09-30T00:00:00"/>
    <n v="160000"/>
    <s v="00/00/0000"/>
    <n v="0"/>
    <n v="2"/>
    <n v="803"/>
    <n v="7"/>
    <n v="7"/>
    <s v="N"/>
    <s v="Yes"/>
    <s v="Doubtful &gt;= 2 year"/>
    <x v="0"/>
  </r>
  <r>
    <x v="0"/>
    <x v="1180"/>
    <s v="32320365846"/>
    <s v="Mr. HANUMANTHA REDDY  P"/>
    <x v="63"/>
    <d v="2012-05-07T00:00:00"/>
    <n v="0"/>
    <n v="200000"/>
    <n v="0"/>
    <n v="108145"/>
    <d v="2016-05-31T00:00:00"/>
    <n v="108145"/>
    <s v="00/00/0000"/>
    <n v="0"/>
    <n v="2"/>
    <n v="712"/>
    <n v="8"/>
    <n v="8"/>
    <s v="N"/>
    <s v="Yes"/>
    <s v="Security Erosion &gt; 90%"/>
    <x v="0"/>
  </r>
  <r>
    <x v="1"/>
    <x v="1189"/>
    <s v="31138155801"/>
    <s v="  Mr. NARAYANAPPA  NARAYANAPPA   "/>
    <x v="104"/>
    <d v="2014-10-10T00:00:00"/>
    <n v="10.75"/>
    <n v="590"/>
    <n v="0"/>
    <n v="4"/>
    <d v="2016-10-10T00:00:00"/>
    <n v="4"/>
    <s v="00/00/0000     "/>
    <n v="0"/>
    <n v="2"/>
    <n v="802"/>
    <n v="6"/>
    <n v="6"/>
    <s v=" N "/>
    <s v="Yes"/>
    <s v="Doubtful &gt;= 1 year"/>
    <x v="0"/>
  </r>
  <r>
    <x v="1"/>
    <x v="1190"/>
    <s v="31138155823"/>
    <s v="  Mr. SUNKAPPA  SUNKAPPA         "/>
    <x v="104"/>
    <d v="2014-10-01T00:00:00"/>
    <n v="10.75"/>
    <n v="0"/>
    <n v="0"/>
    <n v="124"/>
    <d v="2015-10-01T00:00:00"/>
    <n v="124"/>
    <s v="00/00/0000     "/>
    <n v="0"/>
    <n v="2"/>
    <n v="803"/>
    <n v="7"/>
    <n v="7"/>
    <s v=" N "/>
    <s v="Yes"/>
    <s v="Doubtful &gt;= 2 year"/>
    <x v="0"/>
  </r>
  <r>
    <x v="1"/>
    <x v="1191"/>
    <s v="31138159770"/>
    <s v="  Mrs. GANGAMMA  GANGAMMA        "/>
    <x v="104"/>
    <d v="2014-10-10T00:00:00"/>
    <n v="10.75"/>
    <n v="590"/>
    <n v="0"/>
    <n v="50"/>
    <d v="2016-04-12T00:00:00"/>
    <n v="50"/>
    <s v="00/00/0000     "/>
    <n v="0"/>
    <n v="2"/>
    <n v="803"/>
    <n v="7"/>
    <n v="7"/>
    <s v=" N "/>
    <s v="Yes"/>
    <s v="Doubtful &gt;= 2 year"/>
    <x v="0"/>
  </r>
  <r>
    <x v="1"/>
    <x v="1192"/>
    <s v="31141267690"/>
    <s v="  Mrs. SHANTHIBAI  SHANTHIBAI    "/>
    <x v="104"/>
    <d v="2013-08-01T00:00:00"/>
    <n v="10.75"/>
    <n v="0"/>
    <n v="0"/>
    <n v="100"/>
    <d v="2013-12-05T00:00:00"/>
    <n v="100"/>
    <s v="00/00/0000     "/>
    <n v="0"/>
    <n v="9"/>
    <n v="803"/>
    <n v="7"/>
    <n v="7"/>
    <s v=" N "/>
    <s v="Yes"/>
    <s v="Doubtful &gt;= 2 year"/>
    <x v="0"/>
  </r>
  <r>
    <x v="1"/>
    <x v="1193"/>
    <s v="33378819946"/>
    <s v="  Miss. J SHASHIREKHA  .         "/>
    <x v="105"/>
    <s v="   00/00/0000    "/>
    <n v="19"/>
    <n v="0"/>
    <n v="0"/>
    <n v="17.13"/>
    <d v="2020-03-30T00:00:00"/>
    <n v="17.13"/>
    <s v="00/00/0000     "/>
    <n v="0"/>
    <n v="2"/>
    <n v="701"/>
    <n v="1"/>
    <n v="1"/>
    <s v=" N "/>
    <s v="No"/>
    <s v="Irregularity : 7 to 29 days"/>
    <x v="0"/>
  </r>
  <r>
    <x v="1"/>
    <x v="1194"/>
    <s v="33405903293"/>
    <s v="  Mrs. DURGAMMA  D               "/>
    <x v="105"/>
    <d v="2014-10-18T00:00:00"/>
    <n v="10.75"/>
    <n v="0"/>
    <n v="0"/>
    <n v="336"/>
    <d v="2015-08-19T00:00:00"/>
    <n v="336"/>
    <s v="00/00/0000     "/>
    <n v="0"/>
    <n v="2"/>
    <n v="803"/>
    <n v="7"/>
    <n v="7"/>
    <s v=" N "/>
    <s v="Yes"/>
    <s v="Doubtful &gt;= 2 year"/>
    <x v="0"/>
  </r>
  <r>
    <x v="1"/>
    <x v="1195"/>
    <s v="33524412369"/>
    <s v="  Mr. SANTHOSH  NAIK             "/>
    <x v="105"/>
    <s v="   00/00/0000    "/>
    <n v="19"/>
    <n v="0"/>
    <n v="0"/>
    <n v="3.52"/>
    <d v="2020-03-21T00:00:00"/>
    <n v="3.52"/>
    <s v="00/00/0000     "/>
    <n v="0"/>
    <n v="2"/>
    <n v="701"/>
    <n v="1"/>
    <n v="1"/>
    <s v=" N "/>
    <s v="No"/>
    <s v="Irregularity : 7 to 29 days"/>
    <x v="0"/>
  </r>
  <r>
    <x v="1"/>
    <x v="1196"/>
    <s v="35114823007"/>
    <s v="  Mr. PAMPANA GOUDA  H           "/>
    <x v="104"/>
    <d v="2015-07-31T00:00:00"/>
    <n v="10.75"/>
    <n v="200"/>
    <n v="0"/>
    <n v="7"/>
    <d v="2015-11-22T00:00:00"/>
    <n v="7"/>
    <s v="00/00/0000     "/>
    <n v="0"/>
    <n v="9"/>
    <n v="803"/>
    <n v="7"/>
    <n v="7"/>
    <s v=" N "/>
    <s v="Yes"/>
    <s v="Doubtful &gt;= 2 year"/>
    <x v="0"/>
  </r>
  <r>
    <x v="1"/>
    <x v="1197"/>
    <s v="32126516662"/>
    <s v="  Mr. Gangadhara  .              "/>
    <x v="106"/>
    <d v="2016-07-02T00:00:00"/>
    <n v="11.4"/>
    <n v="75000"/>
    <n v="0"/>
    <n v="0"/>
    <s v="00/00/0000  "/>
    <n v="0"/>
    <s v="00/00/0000     "/>
    <n v="0"/>
    <n v="5"/>
    <n v="704"/>
    <n v="4"/>
    <n v="4"/>
    <s v=" N "/>
    <s v="Yes"/>
    <s v="Irregularity &gt;= 90 days"/>
    <x v="0"/>
  </r>
  <r>
    <x v="1"/>
    <x v="1198"/>
    <s v="32126832225"/>
    <s v="  Mr. KRISHANAPPA  .             "/>
    <x v="106"/>
    <d v="2016-07-28T00:00:00"/>
    <n v="11.4"/>
    <n v="75000"/>
    <n v="0"/>
    <n v="27900"/>
    <d v="2016-08-31T00:00:00"/>
    <n v="27900"/>
    <s v="00/00/0000     "/>
    <n v="0"/>
    <n v="2"/>
    <n v="802"/>
    <n v="6"/>
    <n v="6"/>
    <s v=" Y "/>
    <s v="Yes"/>
    <s v="Doubtful &gt;= 1 year"/>
    <x v="0"/>
  </r>
  <r>
    <x v="1"/>
    <x v="84"/>
    <s v="33025436579"/>
    <s v="  Mr. ARJUNA  B                  "/>
    <x v="106"/>
    <d v="2017-10-09T00:00:00"/>
    <n v="11.4"/>
    <n v="75000"/>
    <n v="0"/>
    <n v="1534.89"/>
    <d v="2020-02-27T00:00:00"/>
    <n v="1534.89"/>
    <s v="00/00/0000     "/>
    <n v="0"/>
    <n v="2"/>
    <n v="702"/>
    <n v="2"/>
    <n v="2"/>
    <s v=" N "/>
    <s v="No"/>
    <s v="Irregularity &gt;= 30 days"/>
    <x v="0"/>
  </r>
  <r>
    <x v="1"/>
    <x v="1199"/>
    <s v="30246117585"/>
    <s v="   MUNDASADA AND CO  .           "/>
    <x v="107"/>
    <d v="2019-11-04T00:00:00"/>
    <n v="11.25"/>
    <n v="1600000"/>
    <n v="0"/>
    <n v="-10119.030000000001"/>
    <s v="00/00/0000  "/>
    <n v="0"/>
    <s v="00/00/0000     "/>
    <n v="0"/>
    <n v="2"/>
    <n v="0"/>
    <n v="0"/>
    <n v="0"/>
    <s v=" N "/>
    <s v="No"/>
    <s v="No Irregularity"/>
    <x v="1"/>
  </r>
  <r>
    <x v="1"/>
    <x v="1200"/>
    <s v="32051242579"/>
    <s v="  SHARANA AGRO AGENCIES          "/>
    <x v="108"/>
    <s v="   00/00/0000    "/>
    <n v="0"/>
    <n v="0"/>
    <n v="0"/>
    <n v="-19239.009999999998"/>
    <s v="00/00/0000  "/>
    <n v="0"/>
    <s v="00/00/0000     "/>
    <n v="0"/>
    <n v="4"/>
    <n v="0"/>
    <n v="0"/>
    <n v="0"/>
    <s v=" N "/>
    <s v="No"/>
    <s v="No Irregularity"/>
    <x v="0"/>
  </r>
  <r>
    <x v="1"/>
    <x v="1201"/>
    <s v="32462258152"/>
    <s v="  SAI BALAJI INDUSTRIAL AGRO PRO "/>
    <x v="108"/>
    <s v="   00/00/0000    "/>
    <n v="0"/>
    <n v="0"/>
    <n v="0"/>
    <n v="-9980"/>
    <s v="00/00/0000  "/>
    <n v="0"/>
    <s v="00/00/0000     "/>
    <n v="0"/>
    <n v="2"/>
    <n v="0"/>
    <n v="0"/>
    <n v="0"/>
    <s v=" N "/>
    <s v="No"/>
    <s v="No Irregularity"/>
    <x v="0"/>
  </r>
  <r>
    <x v="1"/>
    <x v="1202"/>
    <s v="30167324035"/>
    <s v="  MUNDASADA VEERAPPA &amp; SONS      "/>
    <x v="109"/>
    <d v="2019-11-04T00:00:00"/>
    <n v="7.75"/>
    <n v="1200000"/>
    <n v="1170000"/>
    <n v="57993.36"/>
    <s v="00/00/0000  "/>
    <n v="0"/>
    <s v="00/00/0000     "/>
    <n v="0"/>
    <n v="2"/>
    <n v="0"/>
    <n v="0"/>
    <n v="0"/>
    <s v=" N "/>
    <s v="No"/>
    <s v="No Irregularity"/>
    <x v="1"/>
  </r>
  <r>
    <x v="1"/>
    <x v="1203"/>
    <s v="30167435916"/>
    <s v="  Mr. Mundasada Muppanna  .      "/>
    <x v="109"/>
    <d v="2019-11-04T00:00:00"/>
    <n v="6.75"/>
    <n v="180000"/>
    <n v="180000"/>
    <n v="19582.89"/>
    <s v="00/00/0000  "/>
    <n v="0"/>
    <s v="00/00/0000     "/>
    <n v="0"/>
    <n v="2"/>
    <n v="0"/>
    <n v="0"/>
    <n v="0"/>
    <s v=" N "/>
    <s v="No"/>
    <s v="No Irregularity"/>
    <x v="1"/>
  </r>
  <r>
    <x v="1"/>
    <x v="1204"/>
    <s v="30848488705"/>
    <s v="  Mrs. H NIRMALA  .              "/>
    <x v="109"/>
    <d v="2019-03-28T00:00:00"/>
    <n v="11.25"/>
    <n v="800000"/>
    <n v="0"/>
    <n v="705911"/>
    <d v="2020-02-28T00:00:00"/>
    <n v="705911"/>
    <s v="00/00/0000     "/>
    <n v="0"/>
    <n v="2"/>
    <n v="0"/>
    <n v="0"/>
    <n v="0"/>
    <s v=" N "/>
    <s v="No"/>
    <s v="No Irregularity"/>
    <x v="0"/>
  </r>
  <r>
    <x v="1"/>
    <x v="7"/>
    <s v="38751551269"/>
    <s v="  Mr. SHANTHA RAM  HANCHATE      "/>
    <x v="110"/>
    <d v="2019-09-07T00:00:00"/>
    <n v="8.6"/>
    <n v="45000"/>
    <n v="45000"/>
    <n v="-3"/>
    <s v="00/00/0000  "/>
    <n v="0"/>
    <s v="00/00/0000     "/>
    <n v="0"/>
    <n v="9"/>
    <n v="0"/>
    <n v="0"/>
    <n v="0"/>
    <s v=" N "/>
    <s v="No"/>
    <s v="No Irregularity"/>
    <x v="1"/>
  </r>
  <r>
    <x v="1"/>
    <x v="1196"/>
    <s v="35116268244"/>
    <s v="  Mr. PAMPANA GOUDA  H           "/>
    <x v="111"/>
    <d v="2015-07-31T00:00:00"/>
    <n v="0"/>
    <n v="5000"/>
    <n v="0"/>
    <n v="5000"/>
    <d v="2015-08-01T00:00:00"/>
    <n v="5000"/>
    <s v="00/00/0000     "/>
    <n v="0"/>
    <n v="5"/>
    <n v="803"/>
    <n v="7"/>
    <n v="7"/>
    <s v=" N "/>
    <s v="Yes"/>
    <s v="Doubtful &gt;= 2 year"/>
    <x v="0"/>
  </r>
  <r>
    <x v="1"/>
    <x v="1205"/>
    <s v="10521865436"/>
    <s v="  Mr. GANGAPPA S KYATANAVAR      "/>
    <x v="112"/>
    <d v="2015-09-29T00:00:00"/>
    <n v="6.95"/>
    <n v="1"/>
    <n v="0"/>
    <n v="-3976.59"/>
    <s v="00/00/0000  "/>
    <n v="0"/>
    <s v="00/00/0000     "/>
    <n v="0"/>
    <n v="1"/>
    <n v="0"/>
    <n v="0"/>
    <n v="0"/>
    <s v=" N "/>
    <s v="No"/>
    <s v="No Irregularity"/>
    <x v="0"/>
  </r>
  <r>
    <x v="1"/>
    <x v="1206"/>
    <s v="10624023913"/>
    <s v="  Mr. PRABHAKARA  B              "/>
    <x v="112"/>
    <d v="2016-07-05T00:00:00"/>
    <n v="8"/>
    <n v="700000"/>
    <n v="0"/>
    <n v="-641.86"/>
    <s v="00/00/0000  "/>
    <n v="0"/>
    <s v="00/00/0000     "/>
    <n v="0"/>
    <n v="2"/>
    <n v="0"/>
    <n v="0"/>
    <n v="0"/>
    <s v=" N "/>
    <s v="No"/>
    <s v="No Irregularity"/>
    <x v="0"/>
  </r>
  <r>
    <x v="1"/>
    <x v="1207"/>
    <s v="10709929625"/>
    <s v="  Mr. BASAVARAJ   H   SHEELAVANT "/>
    <x v="113"/>
    <d v="2014-11-29T00:00:00"/>
    <n v="10.65"/>
    <n v="1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08"/>
    <s v="10768624591"/>
    <s v="  Mr. DEVANNA  B                 "/>
    <x v="112"/>
    <d v="2019-01-02T00:00:00"/>
    <n v="8"/>
    <n v="700000"/>
    <n v="700000"/>
    <n v="703696.35"/>
    <d v="2020-03-31T00:00:00"/>
    <n v="3696.35"/>
    <s v="00/00/0000     "/>
    <n v="0"/>
    <n v="2"/>
    <n v="0"/>
    <n v="0"/>
    <n v="0"/>
    <s v=" N "/>
    <s v="No"/>
    <s v="No Irregularity"/>
    <x v="0"/>
  </r>
  <r>
    <x v="1"/>
    <x v="1209"/>
    <s v="10820662707"/>
    <s v="  Mr. A MURALIDHAR SHARMA  .     "/>
    <x v="112"/>
    <d v="2014-11-18T00:00:00"/>
    <n v="6.95"/>
    <n v="1000000"/>
    <n v="1000000"/>
    <n v="976671.46"/>
    <s v="00/00/0000  "/>
    <n v="0"/>
    <s v="00/00/0000     "/>
    <n v="0"/>
    <n v="2"/>
    <n v="0"/>
    <n v="0"/>
    <n v="0"/>
    <s v=" N "/>
    <s v="No"/>
    <s v="No Irregularity"/>
    <x v="0"/>
  </r>
  <r>
    <x v="1"/>
    <x v="1210"/>
    <s v="10878645298"/>
    <s v="  Mr. M KUNHAPPA  NAIK           "/>
    <x v="112"/>
    <d v="2015-11-11T00:00:00"/>
    <n v="6.95"/>
    <n v="700000"/>
    <n v="700000"/>
    <n v="403235.37"/>
    <s v="00/00/0000  "/>
    <n v="0"/>
    <s v="00/00/0000     "/>
    <n v="0"/>
    <n v="2"/>
    <n v="0"/>
    <n v="0"/>
    <n v="0"/>
    <s v=" N "/>
    <s v="No"/>
    <s v="No Irregularity"/>
    <x v="0"/>
  </r>
  <r>
    <x v="1"/>
    <x v="14"/>
    <s v="11139235967"/>
    <s v="  Mr. SOMASHEKHARAPPA  K         "/>
    <x v="112"/>
    <d v="2013-11-14T00:00:00"/>
    <n v="6.95"/>
    <n v="1"/>
    <n v="0"/>
    <n v="-124326.14"/>
    <s v="00/00/0000  "/>
    <n v="0"/>
    <s v="00/00/0000     "/>
    <n v="0"/>
    <n v="2"/>
    <n v="0"/>
    <n v="0"/>
    <n v="0"/>
    <s v=" N "/>
    <s v="No"/>
    <s v="No Irregularity"/>
    <x v="0"/>
  </r>
  <r>
    <x v="1"/>
    <x v="1211"/>
    <s v="11150370727"/>
    <s v="  Mr. SUGUR  KRISHNA             "/>
    <x v="112"/>
    <d v="2019-09-21T00:00:00"/>
    <n v="6.95"/>
    <n v="1000000"/>
    <n v="1000000"/>
    <n v="739649.64"/>
    <s v="00/00/0000  "/>
    <n v="0"/>
    <s v="00/00/0000     "/>
    <n v="0"/>
    <n v="4"/>
    <n v="0"/>
    <n v="0"/>
    <n v="0"/>
    <s v=" N "/>
    <s v="No"/>
    <s v="No Irregularity"/>
    <x v="1"/>
  </r>
  <r>
    <x v="1"/>
    <x v="13"/>
    <s v="30087458149"/>
    <s v="  Mrs. REKHA  NETRAKAR           "/>
    <x v="112"/>
    <d v="2017-02-07T00:00:00"/>
    <n v="6.95"/>
    <n v="300000"/>
    <n v="300000"/>
    <n v="-216902.99"/>
    <s v="00/00/0000  "/>
    <n v="0"/>
    <s v="00/00/0000     "/>
    <n v="0"/>
    <n v="2"/>
    <n v="0"/>
    <n v="0"/>
    <n v="0"/>
    <s v=" N "/>
    <s v="No"/>
    <s v="No Irregularity"/>
    <x v="0"/>
  </r>
  <r>
    <x v="1"/>
    <x v="7"/>
    <s v="30374654148"/>
    <s v="  Mr. SHANTHA RAM  HANCHATE      "/>
    <x v="112"/>
    <d v="2018-06-19T00:00:00"/>
    <n v="6.95"/>
    <n v="500000"/>
    <n v="500000"/>
    <n v="-390.93"/>
    <s v="00/00/0000  "/>
    <n v="0"/>
    <s v="00/00/0000     "/>
    <n v="0"/>
    <n v="2"/>
    <n v="0"/>
    <n v="0"/>
    <n v="0"/>
    <s v=" N "/>
    <s v="No"/>
    <s v="No Irregularity"/>
    <x v="0"/>
  </r>
  <r>
    <x v="1"/>
    <x v="1212"/>
    <s v="30385696673"/>
    <s v="  Mr. Mr. GANESH RAO H &amp; Mr. VIK "/>
    <x v="112"/>
    <d v="2016-06-15T00:00:00"/>
    <n v="6.95"/>
    <n v="1000000"/>
    <n v="1000000"/>
    <n v="996784.5"/>
    <s v="00/00/0000  "/>
    <n v="0"/>
    <s v="00/00/0000     "/>
    <n v="0"/>
    <n v="4"/>
    <n v="0"/>
    <n v="0"/>
    <n v="0"/>
    <s v=" N "/>
    <s v="No"/>
    <s v="No Irregularity"/>
    <x v="0"/>
  </r>
  <r>
    <x v="1"/>
    <x v="1213"/>
    <s v="30902185007"/>
    <s v="  Mr. MANIBHUSHAN  P V           "/>
    <x v="112"/>
    <d v="2015-10-03T00:00:00"/>
    <n v="6.95"/>
    <n v="1000000"/>
    <n v="1000000"/>
    <n v="-36114.910000000003"/>
    <s v="00/00/0000  "/>
    <n v="0"/>
    <s v="00/00/0000     "/>
    <n v="0"/>
    <n v="2"/>
    <n v="0"/>
    <n v="0"/>
    <n v="0"/>
    <s v=" N "/>
    <s v="No"/>
    <s v="No Irregularity"/>
    <x v="0"/>
  </r>
  <r>
    <x v="1"/>
    <x v="1214"/>
    <s v="33483735860"/>
    <s v="  Mrs. FARIDA  BEGUM             "/>
    <x v="112"/>
    <d v="2019-03-15T00:00:00"/>
    <n v="6.95"/>
    <n v="395000"/>
    <n v="395000"/>
    <n v="190874"/>
    <s v="00/00/0000  "/>
    <n v="0"/>
    <s v="00/00/0000     "/>
    <n v="0"/>
    <n v="4"/>
    <n v="0"/>
    <n v="0"/>
    <n v="0"/>
    <s v=" N "/>
    <s v="No"/>
    <s v="No Irregularity"/>
    <x v="0"/>
  </r>
  <r>
    <x v="1"/>
    <x v="11"/>
    <s v="33596730227"/>
    <s v="  Mr. BASAVARAJU  SARALA         "/>
    <x v="112"/>
    <d v="2017-04-19T00:00:00"/>
    <n v="6.95"/>
    <n v="100000"/>
    <n v="100000"/>
    <n v="0"/>
    <s v="00/00/0000  "/>
    <n v="0"/>
    <s v="00/00/0000     "/>
    <n v="0"/>
    <n v="9"/>
    <n v="0"/>
    <n v="0"/>
    <n v="0"/>
    <s v=" N "/>
    <s v="No"/>
    <s v="No Irregularity"/>
    <x v="0"/>
  </r>
  <r>
    <x v="1"/>
    <x v="1215"/>
    <s v="35660258290"/>
    <s v="  Mr. MAHABALA NAIK B            "/>
    <x v="114"/>
    <d v="2020-03-05T00:00:00"/>
    <n v="0"/>
    <n v="105000"/>
    <n v="105000"/>
    <n v="105000"/>
    <s v="00/00/0000  "/>
    <n v="0"/>
    <s v="00/00/0000     "/>
    <n v="0"/>
    <n v="9"/>
    <n v="0"/>
    <n v="0"/>
    <n v="0"/>
    <s v=" N "/>
    <s v="No"/>
    <s v="No Irregularity"/>
    <x v="1"/>
  </r>
  <r>
    <x v="1"/>
    <x v="11"/>
    <s v="35715584698"/>
    <s v="  Mr. BASAVARAJU  SARALA         "/>
    <x v="114"/>
    <d v="2019-05-04T00:00:00"/>
    <n v="0"/>
    <n v="5100"/>
    <n v="5100"/>
    <n v="5100"/>
    <s v="00/00/0000  "/>
    <n v="0"/>
    <s v="00/00/0000     "/>
    <n v="0"/>
    <n v="2"/>
    <n v="0"/>
    <n v="0"/>
    <n v="0"/>
    <s v=" N "/>
    <s v="No"/>
    <s v="No Irregularity"/>
    <x v="1"/>
  </r>
  <r>
    <x v="1"/>
    <x v="1216"/>
    <s v="35730435895"/>
    <s v="  Mr. S SRAVAN  KUMAR            "/>
    <x v="114"/>
    <d v="2019-05-31T00:00:00"/>
    <n v="0"/>
    <n v="4300"/>
    <n v="4300"/>
    <n v="4300"/>
    <s v="00/00/0000  "/>
    <n v="0"/>
    <s v="00/00/0000     "/>
    <n v="0"/>
    <n v="2"/>
    <n v="0"/>
    <n v="0"/>
    <n v="0"/>
    <s v=" N "/>
    <s v="No"/>
    <s v="No Irregularity"/>
    <x v="1"/>
  </r>
  <r>
    <x v="1"/>
    <x v="1217"/>
    <s v="35765096941"/>
    <s v="  Mr. SHARANABASAVARAJ  S        "/>
    <x v="114"/>
    <d v="2019-03-19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18"/>
    <s v="35767619576"/>
    <s v="  Ms. MEENA  TADIPATRI  .        "/>
    <x v="114"/>
    <d v="2017-05-03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17"/>
    <s v="35779196338"/>
    <s v="  Mr. DINESH  B N                "/>
    <x v="112"/>
    <d v="2016-05-19T00:00:00"/>
    <n v="6.95"/>
    <n v="298000"/>
    <n v="298000"/>
    <n v="143308.12"/>
    <s v="00/00/0000  "/>
    <n v="0"/>
    <s v="00/00/0000     "/>
    <n v="0"/>
    <n v="2"/>
    <n v="0"/>
    <n v="0"/>
    <n v="0"/>
    <s v=" N "/>
    <s v="No"/>
    <s v="No Irregularity"/>
    <x v="0"/>
  </r>
  <r>
    <x v="1"/>
    <x v="1212"/>
    <s v="35926251965"/>
    <s v="  Mr. Mr. GANESH RAO H &amp; Mr. VIK "/>
    <x v="114"/>
    <d v="2019-08-30T00:00:00"/>
    <n v="0"/>
    <n v="40400"/>
    <n v="40400"/>
    <n v="40400"/>
    <s v="00/00/0000  "/>
    <n v="0"/>
    <s v="00/00/0000     "/>
    <n v="0"/>
    <n v="2"/>
    <n v="0"/>
    <n v="0"/>
    <n v="0"/>
    <s v=" N "/>
    <s v="No"/>
    <s v="No Irregularity"/>
    <x v="1"/>
  </r>
  <r>
    <x v="1"/>
    <x v="10"/>
    <s v="35968690618"/>
    <s v="  Mr. MADHUSUDHANA  MADDILETI    "/>
    <x v="114"/>
    <d v="2020-01-21T00:00:00"/>
    <n v="0"/>
    <n v="41600"/>
    <n v="41600"/>
    <n v="41600"/>
    <s v="00/00/0000  "/>
    <n v="0"/>
    <s v="00/00/0000     "/>
    <n v="0"/>
    <n v="4"/>
    <n v="0"/>
    <n v="0"/>
    <n v="0"/>
    <s v=" N "/>
    <s v="No"/>
    <s v="No Irregularity"/>
    <x v="1"/>
  </r>
  <r>
    <x v="1"/>
    <x v="9"/>
    <s v="35984359095"/>
    <s v="  Mr. M  RAVI KUMAR              "/>
    <x v="114"/>
    <d v="2019-12-27T00:00:00"/>
    <n v="0"/>
    <n v="36800"/>
    <n v="36800"/>
    <n v="36800"/>
    <s v="00/00/0000  "/>
    <n v="0"/>
    <s v="00/00/0000     "/>
    <n v="0"/>
    <n v="2"/>
    <n v="0"/>
    <n v="0"/>
    <n v="0"/>
    <s v=" N "/>
    <s v="No"/>
    <s v="No Irregularity"/>
    <x v="1"/>
  </r>
  <r>
    <x v="1"/>
    <x v="33"/>
    <s v="36036976280"/>
    <s v="  Miss. SANDHYA  R               "/>
    <x v="114"/>
    <d v="2019-06-03T00:00:00"/>
    <n v="0"/>
    <n v="5200"/>
    <n v="5200"/>
    <n v="5200"/>
    <s v="00/00/0000  "/>
    <n v="0"/>
    <s v="00/00/0000     "/>
    <n v="0"/>
    <n v="3"/>
    <n v="0"/>
    <n v="0"/>
    <n v="0"/>
    <s v=" N "/>
    <s v="No"/>
    <s v="No Irregularity"/>
    <x v="1"/>
  </r>
  <r>
    <x v="1"/>
    <x v="1219"/>
    <s v="36057864436"/>
    <s v="  Mrs. SASWATI  DASGUPTA         "/>
    <x v="114"/>
    <d v="2016-09-06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20"/>
    <s v="36074301541"/>
    <s v="  Mr. VEERESH B  .               "/>
    <x v="112"/>
    <d v="2020-01-07T00:00:00"/>
    <n v="6.95"/>
    <n v="330000"/>
    <n v="330000"/>
    <n v="277868.18"/>
    <s v="00/00/0000  "/>
    <n v="0"/>
    <s v="00/00/0000     "/>
    <n v="0"/>
    <n v="2"/>
    <n v="0"/>
    <n v="0"/>
    <n v="0"/>
    <s v=" N "/>
    <s v="No"/>
    <s v="No Irregularity"/>
    <x v="1"/>
  </r>
  <r>
    <x v="1"/>
    <x v="1221"/>
    <s v="36109050827"/>
    <s v="  Mr. PUNDALIK N SHENDRE         "/>
    <x v="114"/>
    <d v="2019-09-12T00:00:00"/>
    <n v="0"/>
    <n v="40000"/>
    <n v="40000"/>
    <n v="32000"/>
    <s v="00/00/0000  "/>
    <n v="0"/>
    <s v="00/00/0000     "/>
    <n v="0"/>
    <n v="6"/>
    <n v="0"/>
    <n v="0"/>
    <n v="0"/>
    <s v=" N "/>
    <s v="No"/>
    <s v="No Irregularity"/>
    <x v="1"/>
  </r>
  <r>
    <x v="1"/>
    <x v="23"/>
    <s v="36131732337"/>
    <s v="  Mr. SRINU NAIK DESAVATH        "/>
    <x v="114"/>
    <d v="2019-09-25T00:00:00"/>
    <n v="0"/>
    <n v="34500"/>
    <n v="34500"/>
    <n v="34500"/>
    <s v="00/00/0000  "/>
    <n v="0"/>
    <s v="00/00/0000     "/>
    <n v="0"/>
    <n v="9"/>
    <n v="0"/>
    <n v="0"/>
    <n v="0"/>
    <s v=" N "/>
    <s v="No"/>
    <s v="No Irregularity"/>
    <x v="1"/>
  </r>
  <r>
    <x v="1"/>
    <x v="1222"/>
    <s v="36136603555"/>
    <s v="  Mr. PEER BASHA  D P            "/>
    <x v="114"/>
    <d v="2019-08-09T00:00:00"/>
    <n v="0"/>
    <n v="12600"/>
    <n v="12600"/>
    <n v="12600"/>
    <s v="00/00/0000  "/>
    <n v="0"/>
    <s v="00/00/0000     "/>
    <n v="0"/>
    <n v="2"/>
    <n v="0"/>
    <n v="0"/>
    <n v="0"/>
    <s v=" N "/>
    <s v="No"/>
    <s v="No Irregularity"/>
    <x v="1"/>
  </r>
  <r>
    <x v="1"/>
    <x v="1223"/>
    <s v="36163212265"/>
    <s v="  Mr. PRASAD NAIK  D R           "/>
    <x v="114"/>
    <d v="2019-09-24T00:00:00"/>
    <n v="0"/>
    <n v="32000"/>
    <n v="32000"/>
    <n v="32000"/>
    <s v="00/00/0000  "/>
    <n v="0"/>
    <s v="00/00/0000     "/>
    <n v="0"/>
    <n v="4"/>
    <n v="0"/>
    <n v="0"/>
    <n v="0"/>
    <s v=" N "/>
    <s v="No"/>
    <s v="No Irregularity"/>
    <x v="1"/>
  </r>
  <r>
    <x v="1"/>
    <x v="1224"/>
    <s v="36166336048"/>
    <s v="  Mr. MURALIDHARA  M KULKARNI    "/>
    <x v="114"/>
    <d v="2020-03-06T00:00:00"/>
    <n v="0"/>
    <n v="72000"/>
    <n v="72000"/>
    <n v="72000"/>
    <s v="00/00/0000  "/>
    <n v="0"/>
    <s v="00/00/0000     "/>
    <n v="0"/>
    <n v="4"/>
    <n v="0"/>
    <n v="0"/>
    <n v="0"/>
    <s v=" N "/>
    <s v="No"/>
    <s v="No Irregularity"/>
    <x v="1"/>
  </r>
  <r>
    <x v="1"/>
    <x v="15"/>
    <s v="36199165334"/>
    <s v="  Mr. VIJAY  B C                 "/>
    <x v="114"/>
    <d v="2018-06-15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1225"/>
    <s v="36216697125"/>
    <s v="  Mrs. SANDHYA  VANI             "/>
    <x v="114"/>
    <d v="2019-10-04T00:00:00"/>
    <n v="0"/>
    <n v="19500"/>
    <n v="19500"/>
    <n v="19500"/>
    <s v="00/00/0000  "/>
    <n v="0"/>
    <s v="00/00/0000     "/>
    <n v="0"/>
    <n v="2"/>
    <n v="0"/>
    <n v="0"/>
    <n v="0"/>
    <s v=" N "/>
    <s v="No"/>
    <s v="No Irregularity"/>
    <x v="1"/>
  </r>
  <r>
    <x v="1"/>
    <x v="1226"/>
    <s v="36281960246"/>
    <s v="  Mr. SHIVAPRAKASH  K            "/>
    <x v="114"/>
    <d v="2019-12-10T00:00:00"/>
    <n v="0"/>
    <n v="109900"/>
    <n v="109900"/>
    <n v="109900"/>
    <s v="00/00/0000  "/>
    <n v="0"/>
    <s v="00/00/0000     "/>
    <n v="0"/>
    <n v="2"/>
    <n v="0"/>
    <n v="0"/>
    <n v="0"/>
    <s v=" N "/>
    <s v="No"/>
    <s v="No Irregularity"/>
    <x v="1"/>
  </r>
  <r>
    <x v="1"/>
    <x v="1210"/>
    <s v="36290732570"/>
    <s v="  Mr. M KUNHAPPA  NAIK           "/>
    <x v="114"/>
    <d v="2020-01-01T00:00:00"/>
    <n v="0"/>
    <n v="97600"/>
    <n v="97600"/>
    <n v="97600"/>
    <s v="00/00/0000  "/>
    <n v="0"/>
    <s v="00/00/0000     "/>
    <n v="0"/>
    <n v="2"/>
    <n v="0"/>
    <n v="0"/>
    <n v="0"/>
    <s v=" N "/>
    <s v="No"/>
    <s v="No Irregularity"/>
    <x v="1"/>
  </r>
  <r>
    <x v="1"/>
    <x v="24"/>
    <s v="36314146766"/>
    <s v="  Mrs. USHA S  .                 "/>
    <x v="114"/>
    <d v="2019-09-21T00:00:00"/>
    <n v="0"/>
    <n v="23000"/>
    <n v="23000"/>
    <n v="23000"/>
    <s v="00/00/0000  "/>
    <n v="0"/>
    <s v="00/00/0000     "/>
    <n v="0"/>
    <n v="2"/>
    <n v="0"/>
    <n v="0"/>
    <n v="0"/>
    <s v=" N "/>
    <s v="No"/>
    <s v="No Irregularity"/>
    <x v="1"/>
  </r>
  <r>
    <x v="1"/>
    <x v="29"/>
    <s v="36433611911"/>
    <s v="  Mr. SATISH KUMAR  .            "/>
    <x v="114"/>
    <d v="2019-08-03T00:00:00"/>
    <n v="0"/>
    <n v="18300"/>
    <n v="18300"/>
    <n v="18300"/>
    <s v="00/00/0000  "/>
    <n v="0"/>
    <s v="00/00/0000     "/>
    <n v="0"/>
    <n v="2"/>
    <n v="0"/>
    <n v="0"/>
    <n v="0"/>
    <s v=" N "/>
    <s v="No"/>
    <s v="No Irregularity"/>
    <x v="1"/>
  </r>
  <r>
    <x v="1"/>
    <x v="1225"/>
    <s v="36467505277"/>
    <s v="  Mrs. SANDHYA  VANI             "/>
    <x v="112"/>
    <d v="2019-09-19T00:00:00"/>
    <n v="6.95"/>
    <n v="245000"/>
    <n v="245000"/>
    <n v="215818.68"/>
    <s v="00/00/0000  "/>
    <n v="0"/>
    <s v="00/00/0000     "/>
    <n v="0"/>
    <n v="2"/>
    <n v="0"/>
    <n v="0"/>
    <n v="0"/>
    <s v=" N "/>
    <s v="No"/>
    <s v="No Irregularity"/>
    <x v="1"/>
  </r>
  <r>
    <x v="1"/>
    <x v="1227"/>
    <s v="36601981030"/>
    <s v="  Mr. NIRANJAN ISHWAR RAYALKERI  "/>
    <x v="114"/>
    <d v="2018-02-03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28"/>
    <s v="36605832710"/>
    <s v="  Mr. C  SIVA SANKAR             "/>
    <x v="114"/>
    <d v="2020-02-13T00:00:00"/>
    <n v="0"/>
    <n v="40500"/>
    <n v="40500"/>
    <n v="40500"/>
    <s v="00/00/0000  "/>
    <n v="0"/>
    <s v="00/00/0000     "/>
    <n v="0"/>
    <n v="2"/>
    <n v="0"/>
    <n v="0"/>
    <n v="0"/>
    <s v=" N "/>
    <s v="No"/>
    <s v="No Irregularity"/>
    <x v="1"/>
  </r>
  <r>
    <x v="1"/>
    <x v="1228"/>
    <s v="36625920863"/>
    <s v="  Mrs. REZWANA  BEGUM            "/>
    <x v="114"/>
    <d v="2017-03-14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29"/>
    <s v="36907914226"/>
    <s v="  Mr. MOUNESH  .                 "/>
    <x v="112"/>
    <d v="2019-04-08T00:00:00"/>
    <n v="6.95"/>
    <n v="295000"/>
    <n v="295000"/>
    <n v="274913.15999999997"/>
    <s v="00/00/0000  "/>
    <n v="0"/>
    <s v="00/00/0000     "/>
    <n v="0"/>
    <n v="2"/>
    <n v="0"/>
    <n v="0"/>
    <n v="0"/>
    <s v=" N "/>
    <s v="No"/>
    <s v="No Irregularity"/>
    <x v="1"/>
  </r>
  <r>
    <x v="1"/>
    <x v="1230"/>
    <s v="36949872354"/>
    <s v="  Mr. GURUMURTHY  P R            "/>
    <x v="114"/>
    <d v="2019-05-10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1"/>
  </r>
  <r>
    <x v="1"/>
    <x v="1231"/>
    <s v="37057807833"/>
    <s v="   C NAGESH BABU                 "/>
    <x v="114"/>
    <d v="2017-09-01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x v="0"/>
  </r>
  <r>
    <x v="1"/>
    <x v="1232"/>
    <s v="37098891090"/>
    <s v="  Mrs. MAMATHA  V                "/>
    <x v="114"/>
    <d v="2019-09-11T00:00:00"/>
    <n v="0"/>
    <n v="19500"/>
    <n v="19500"/>
    <n v="19500"/>
    <s v="00/00/0000  "/>
    <n v="0"/>
    <s v="00/00/0000     "/>
    <n v="0"/>
    <n v="2"/>
    <n v="0"/>
    <n v="0"/>
    <n v="0"/>
    <s v=" N "/>
    <s v="No"/>
    <s v="No Irregularity"/>
    <x v="1"/>
  </r>
  <r>
    <x v="1"/>
    <x v="25"/>
    <s v="37166761804"/>
    <s v="  Miss. KURUBA  SHILPA           "/>
    <x v="114"/>
    <d v="2020-03-04T00:00:00"/>
    <n v="0"/>
    <n v="53000"/>
    <n v="53000"/>
    <n v="53000"/>
    <s v="00/00/0000  "/>
    <n v="0"/>
    <s v="00/00/0000     "/>
    <n v="0"/>
    <n v="4"/>
    <n v="0"/>
    <n v="0"/>
    <n v="0"/>
    <s v=" N "/>
    <s v="No"/>
    <s v="No Irregularity"/>
    <x v="1"/>
  </r>
  <r>
    <x v="1"/>
    <x v="22"/>
    <s v="37182753394"/>
    <s v="  Mr. A.SURESH  BABU             "/>
    <x v="114"/>
    <d v="2019-11-26T00:00:00"/>
    <n v="0"/>
    <n v="37800"/>
    <n v="37800"/>
    <n v="37800"/>
    <s v="00/00/0000  "/>
    <n v="0"/>
    <s v="00/00/0000     "/>
    <n v="0"/>
    <n v="2"/>
    <n v="0"/>
    <n v="0"/>
    <n v="0"/>
    <s v=" N "/>
    <s v="No"/>
    <s v="No Irregularity"/>
    <x v="1"/>
  </r>
  <r>
    <x v="1"/>
    <x v="26"/>
    <s v="37189860116"/>
    <s v="  Mr. SOMSOLE  MANOHAR           "/>
    <x v="114"/>
    <d v="2019-12-05T00:00:00"/>
    <n v="0"/>
    <n v="69300"/>
    <n v="69300"/>
    <n v="69300"/>
    <s v="00/00/0000  "/>
    <n v="0"/>
    <s v="00/00/0000     "/>
    <n v="0"/>
    <n v="3"/>
    <n v="0"/>
    <n v="0"/>
    <n v="0"/>
    <s v=" N "/>
    <s v="No"/>
    <s v="No Irregularity"/>
    <x v="1"/>
  </r>
  <r>
    <x v="1"/>
    <x v="31"/>
    <s v="37211102262"/>
    <s v="  Mr. RAVICHANDRA NAIDU  K       "/>
    <x v="114"/>
    <d v="2019-09-09T00:00:00"/>
    <n v="0"/>
    <n v="35500"/>
    <n v="35500"/>
    <n v="35500"/>
    <s v="00/00/0000  "/>
    <n v="0"/>
    <s v="00/00/0000     "/>
    <n v="0"/>
    <n v="2"/>
    <n v="0"/>
    <n v="0"/>
    <n v="0"/>
    <s v=" N "/>
    <s v="No"/>
    <s v="No Irregularity"/>
    <x v="1"/>
  </r>
  <r>
    <x v="1"/>
    <x v="1233"/>
    <s v="37454576405"/>
    <s v="  Mr. SREEKANTH  BABU V          "/>
    <x v="114"/>
    <d v="2020-01-13T00:00:00"/>
    <n v="0"/>
    <n v="74400"/>
    <n v="74400"/>
    <n v="74400"/>
    <s v="00/00/0000  "/>
    <n v="0"/>
    <s v="00/00/0000     "/>
    <n v="0"/>
    <n v="2"/>
    <n v="0"/>
    <n v="0"/>
    <n v="0"/>
    <s v=" N "/>
    <s v="No"/>
    <s v="No Irregularity"/>
    <x v="1"/>
  </r>
  <r>
    <x v="1"/>
    <x v="1234"/>
    <s v="37459207182"/>
    <s v="  Mrs. SIVALEELA  K Y            "/>
    <x v="114"/>
    <d v="2020-03-04T00:00:00"/>
    <n v="0"/>
    <n v="43000"/>
    <n v="43000"/>
    <n v="43000"/>
    <s v="00/00/0000  "/>
    <n v="0"/>
    <s v="00/00/0000     "/>
    <n v="0"/>
    <n v="2"/>
    <n v="0"/>
    <n v="0"/>
    <n v="0"/>
    <s v=" N "/>
    <s v="No"/>
    <s v="No Irregularity"/>
    <x v="1"/>
  </r>
  <r>
    <x v="1"/>
    <x v="15"/>
    <s v="37476584762"/>
    <s v="  Mr. VIJAY  B C                 "/>
    <x v="112"/>
    <d v="2019-05-04T00:00:00"/>
    <n v="6.95"/>
    <n v="700000"/>
    <n v="700000"/>
    <n v="693181.97"/>
    <s v="00/00/0000  "/>
    <n v="0"/>
    <s v="00/00/0000     "/>
    <n v="0"/>
    <n v="2"/>
    <n v="0"/>
    <n v="0"/>
    <n v="0"/>
    <s v=" N "/>
    <s v="No"/>
    <s v="No Irregularity"/>
    <x v="1"/>
  </r>
  <r>
    <x v="1"/>
    <x v="1235"/>
    <s v="37530331413"/>
    <s v="  Mr. SURYA PRAKASH RAO  P       "/>
    <x v="115"/>
    <d v="2018-10-15T00:00:00"/>
    <n v="8.15"/>
    <n v="700000"/>
    <n v="700000"/>
    <n v="-46"/>
    <s v="00/00/0000  "/>
    <n v="0"/>
    <s v="00/00/0000     "/>
    <n v="0"/>
    <n v="9"/>
    <n v="0"/>
    <n v="0"/>
    <n v="0"/>
    <s v=" N "/>
    <s v="No"/>
    <s v="No Irregularity"/>
    <x v="0"/>
  </r>
  <r>
    <x v="1"/>
    <x v="1235"/>
    <s v="37530415747"/>
    <s v="  Mr. SURYA PRAKASH RAO  P       "/>
    <x v="112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36"/>
    <s v="37708814107"/>
    <s v="  Mrs. RAMADEVI  L               "/>
    <x v="114"/>
    <d v="2019-05-10T00:00:00"/>
    <n v="0"/>
    <n v="6900"/>
    <n v="6900"/>
    <n v="6900"/>
    <s v="00/00/0000  "/>
    <n v="0"/>
    <s v="00/00/0000     "/>
    <n v="0"/>
    <n v="2"/>
    <n v="0"/>
    <n v="0"/>
    <n v="0"/>
    <s v=" N "/>
    <s v="No"/>
    <s v="No Irregularity"/>
    <x v="1"/>
  </r>
  <r>
    <x v="1"/>
    <x v="1237"/>
    <s v="38454114465"/>
    <s v="  Mr. SUNIL  G                   "/>
    <x v="112"/>
    <d v="2019-05-13T00:00:00"/>
    <n v="6.95"/>
    <n v="400000"/>
    <n v="400000"/>
    <n v="324509"/>
    <s v="00/00/0000  "/>
    <n v="0"/>
    <s v="00/00/0000     "/>
    <n v="0"/>
    <n v="2"/>
    <n v="0"/>
    <n v="0"/>
    <n v="0"/>
    <s v=" N "/>
    <s v="No"/>
    <s v="No Irregularity"/>
    <x v="1"/>
  </r>
  <r>
    <x v="1"/>
    <x v="28"/>
    <s v="38919270361"/>
    <s v="  Mr. C  SIVA SANKAR             "/>
    <x v="112"/>
    <d v="2019-11-14T00:00:00"/>
    <n v="6.95"/>
    <n v="399000"/>
    <n v="399000"/>
    <n v="363886"/>
    <s v="00/00/0000  "/>
    <n v="0"/>
    <s v="00/00/0000     "/>
    <n v="0"/>
    <n v="2"/>
    <n v="0"/>
    <n v="0"/>
    <n v="0"/>
    <s v=" N "/>
    <s v="No"/>
    <s v="No Irregularity"/>
    <x v="1"/>
  </r>
  <r>
    <x v="1"/>
    <x v="1238"/>
    <s v="39117820616"/>
    <s v="  Mr. V AJOY  .                  "/>
    <x v="112"/>
    <d v="2020-02-04T00:00:00"/>
    <n v="6.95"/>
    <n v="130000"/>
    <n v="130000"/>
    <n v="53681.53"/>
    <s v="00/00/0000  "/>
    <n v="0"/>
    <s v="00/00/0000     "/>
    <n v="0"/>
    <n v="9"/>
    <n v="0"/>
    <n v="0"/>
    <n v="0"/>
    <s v=" N "/>
    <s v="No"/>
    <s v="No Irregularity"/>
    <x v="1"/>
  </r>
  <r>
    <x v="1"/>
    <x v="11"/>
    <s v="39157430130"/>
    <s v="  Mr. BASAVARAJU  SARALA         "/>
    <x v="115"/>
    <d v="2020-02-20T00:00:00"/>
    <n v="7.5"/>
    <n v="48077"/>
    <n v="48000"/>
    <n v="0"/>
    <s v="00/00/0000  "/>
    <n v="0"/>
    <s v="00/00/0000     "/>
    <n v="0"/>
    <n v="2"/>
    <n v="0"/>
    <n v="0"/>
    <n v="0"/>
    <s v=" N "/>
    <s v="No"/>
    <s v="No Irregularity"/>
    <x v="1"/>
  </r>
  <r>
    <x v="1"/>
    <x v="26"/>
    <s v="52073230874"/>
    <s v="  Mr. SOMSOLE  MANOHAR           "/>
    <x v="116"/>
    <d v="2020-01-03T00:00:00"/>
    <n v="6.95"/>
    <n v="1000000"/>
    <n v="1000000"/>
    <n v="917860.26"/>
    <s v="00/00/0000  "/>
    <n v="0"/>
    <s v="00/00/0000     "/>
    <n v="0"/>
    <n v="2"/>
    <n v="0"/>
    <n v="0"/>
    <n v="0"/>
    <s v=" N "/>
    <s v="No"/>
    <s v="No Irregularity"/>
    <x v="1"/>
  </r>
  <r>
    <x v="1"/>
    <x v="1239"/>
    <s v="52151409683"/>
    <s v="  Mr. Pandre  Purushottam        "/>
    <x v="116"/>
    <d v="2018-06-11T00:00:00"/>
    <n v="6.95"/>
    <n v="930000"/>
    <n v="930000"/>
    <n v="918502.12"/>
    <s v="00/00/0000  "/>
    <n v="0"/>
    <s v="00/00/0000     "/>
    <n v="0"/>
    <n v="2"/>
    <n v="0"/>
    <n v="0"/>
    <n v="0"/>
    <s v=" N "/>
    <s v="No"/>
    <s v="No Irregularity"/>
    <x v="0"/>
  </r>
  <r>
    <x v="1"/>
    <x v="1240"/>
    <s v="52182940642"/>
    <s v="  Mr. PRALHAD VASANTHARAO KULKAR "/>
    <x v="116"/>
    <d v="2020-02-04T00:00:00"/>
    <n v="6.95"/>
    <n v="1000000"/>
    <n v="1000000"/>
    <n v="-30787.54"/>
    <s v="00/00/0000  "/>
    <n v="0"/>
    <s v="00/00/0000     "/>
    <n v="0"/>
    <n v="2"/>
    <n v="0"/>
    <n v="0"/>
    <n v="0"/>
    <s v=" N "/>
    <s v="No"/>
    <s v="No Irregularity"/>
    <x v="1"/>
  </r>
  <r>
    <x v="1"/>
    <x v="8"/>
    <s v="64078605794"/>
    <s v="  Miss. R T  LALITHA             "/>
    <x v="116"/>
    <d v="2019-03-01T00:00:00"/>
    <n v="6.95"/>
    <n v="260000"/>
    <n v="260000"/>
    <n v="142310.84"/>
    <s v="00/00/0000  "/>
    <n v="0"/>
    <s v="00/00/0000     "/>
    <n v="0"/>
    <n v="2"/>
    <n v="0"/>
    <n v="0"/>
    <n v="0"/>
    <s v=" N "/>
    <s v="No"/>
    <s v="No Irregularity"/>
    <x v="0"/>
  </r>
  <r>
    <x v="1"/>
    <x v="1241"/>
    <s v="64182062712"/>
    <s v="  Mr. PRASANNA  A K              "/>
    <x v="116"/>
    <d v="2015-09-01T00:00:00"/>
    <n v="6.95"/>
    <n v="110000"/>
    <n v="110000"/>
    <n v="-960.08"/>
    <s v="00/00/0000  "/>
    <n v="0"/>
    <s v="00/00/0000     "/>
    <n v="0"/>
    <n v="9"/>
    <n v="0"/>
    <n v="0"/>
    <n v="0"/>
    <s v=" N "/>
    <s v="No"/>
    <s v="No Irregularity"/>
    <x v="0"/>
  </r>
  <r>
    <x v="1"/>
    <x v="1242"/>
    <s v="30443252655"/>
    <s v="   SUDESHNAMMA  .                "/>
    <x v="117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43"/>
    <s v="30660685932"/>
    <s v="  Mrs. K LAKSHMI  .              "/>
    <x v="117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44"/>
    <s v="30864371898"/>
    <s v="  Mr. VEERESH  KURUBAR           "/>
    <x v="118"/>
    <d v="2016-01-27T00:00:00"/>
    <n v="10"/>
    <n v="658000"/>
    <n v="0"/>
    <n v="654177.09"/>
    <d v="2016-05-31T00:00:00"/>
    <n v="654177.09"/>
    <s v="00/00/0000     "/>
    <n v="0"/>
    <n v="2"/>
    <n v="801"/>
    <n v="5"/>
    <n v="5"/>
    <s v=" Y "/>
    <s v="Yes"/>
    <s v="Sub standard &gt;= 1 year"/>
    <x v="0"/>
  </r>
  <r>
    <x v="1"/>
    <x v="53"/>
    <s v="35092616455"/>
    <s v="  Mrs. K M MANJULA  .            "/>
    <x v="119"/>
    <d v="2016-03-16T00:00:00"/>
    <n v="8.9"/>
    <n v="351000"/>
    <n v="0"/>
    <n v="248119.64"/>
    <d v="2016-07-31T00:00:00"/>
    <n v="248119.64"/>
    <s v="00/00/0000     "/>
    <n v="0"/>
    <n v="4"/>
    <n v="802"/>
    <n v="6"/>
    <n v="6"/>
    <s v=" Y "/>
    <s v="Yes"/>
    <s v="Doubtful &gt;= 1 year"/>
    <x v="0"/>
  </r>
  <r>
    <x v="1"/>
    <x v="1245"/>
    <s v="35109653164"/>
    <s v="  Mrs. PARVATHAMMA  .            "/>
    <x v="119"/>
    <d v="2015-07-29T00:00:00"/>
    <n v="8.9"/>
    <n v="300000"/>
    <n v="0"/>
    <n v="337.75"/>
    <d v="2020-03-16T00:00:00"/>
    <n v="337.75"/>
    <s v="00/00/0000     "/>
    <n v="0"/>
    <n v="2"/>
    <n v="701"/>
    <n v="1"/>
    <n v="1"/>
    <s v=" N "/>
    <s v="No"/>
    <s v="Irregularity : 7 to 29 days"/>
    <x v="0"/>
  </r>
  <r>
    <x v="1"/>
    <x v="1246"/>
    <s v="35113378022"/>
    <s v="  Mr. S  CHIDANANDAYYA           "/>
    <x v="119"/>
    <d v="2016-02-29T00:00:00"/>
    <n v="8.9"/>
    <n v="330000"/>
    <n v="0"/>
    <n v="335113.98"/>
    <d v="2016-03-02T00:00:00"/>
    <n v="335113.98"/>
    <s v="00/00/0000     "/>
    <n v="0"/>
    <n v="2"/>
    <n v="801"/>
    <n v="5"/>
    <n v="5"/>
    <s v=" Y "/>
    <s v="Yes"/>
    <s v="Sub standard &gt;= 1 year"/>
    <x v="0"/>
  </r>
  <r>
    <x v="1"/>
    <x v="448"/>
    <s v="35115779087"/>
    <s v="  Mr. 1.VIRUPAKSHAPPA 2. MARISWA "/>
    <x v="119"/>
    <d v="2015-07-31T00:00:00"/>
    <n v="8.9"/>
    <n v="250000"/>
    <n v="0"/>
    <n v="131669.25"/>
    <d v="2016-01-31T00:00:00"/>
    <n v="131669.25"/>
    <s v="00/00/0000     "/>
    <n v="0"/>
    <n v="2"/>
    <n v="802"/>
    <n v="6"/>
    <n v="6"/>
    <s v=" Y "/>
    <s v="Yes"/>
    <s v="Doubtful &gt;= 1 year"/>
    <x v="0"/>
  </r>
  <r>
    <x v="1"/>
    <x v="462"/>
    <s v="35134759749"/>
    <s v="  Mr. ERANNA . .                 "/>
    <x v="119"/>
    <d v="2015-08-06T00:00:00"/>
    <n v="8.9"/>
    <n v="248000"/>
    <n v="0"/>
    <n v="251333.68"/>
    <d v="2016-01-31T00:00:00"/>
    <n v="251333.68"/>
    <s v="00/00/0000     "/>
    <n v="0"/>
    <n v="2"/>
    <n v="802"/>
    <n v="6"/>
    <n v="6"/>
    <s v=" Y "/>
    <s v="Yes"/>
    <s v="Doubtful &gt;= 1 year"/>
    <x v="0"/>
  </r>
  <r>
    <x v="1"/>
    <x v="352"/>
    <s v="35137083766"/>
    <s v="  Mr. N  S  SWAROOP  REDDY  .    "/>
    <x v="119"/>
    <d v="2015-08-07T00:00:00"/>
    <n v="8.9"/>
    <n v="600000"/>
    <n v="0"/>
    <n v="611563"/>
    <d v="2016-01-22T00:00:00"/>
    <n v="611563"/>
    <s v="00/00/0000     "/>
    <n v="0"/>
    <n v="2"/>
    <n v="802"/>
    <n v="6"/>
    <n v="6"/>
    <s v=" Y "/>
    <s v="Yes"/>
    <s v="Doubtful &gt;= 1 year"/>
    <x v="0"/>
  </r>
  <r>
    <x v="1"/>
    <x v="1247"/>
    <s v="35146137928"/>
    <s v="   RAGHAVEENDRA REDDY CHETLA     "/>
    <x v="119"/>
    <d v="2015-12-30T00:00:00"/>
    <n v="8.9"/>
    <n v="440000"/>
    <n v="0"/>
    <n v="5100.1000000000004"/>
    <d v="2017-03-16T00:00:00"/>
    <n v="5100.1000000000004"/>
    <s v="00/00/0000     "/>
    <n v="0"/>
    <n v="2"/>
    <n v="801"/>
    <n v="5"/>
    <n v="5"/>
    <s v=" Y "/>
    <s v="Yes"/>
    <s v="Sub standard &gt;= 1 year"/>
    <x v="0"/>
  </r>
  <r>
    <x v="1"/>
    <x v="261"/>
    <s v="35154536489"/>
    <s v="  Mrs. NELAGUNDA  PARVATAMMA     "/>
    <x v="119"/>
    <d v="2016-01-29T00:00:00"/>
    <n v="8.9"/>
    <n v="286000"/>
    <n v="0"/>
    <n v="290786.86"/>
    <d v="2016-03-16T00:00:00"/>
    <n v="290786.86"/>
    <s v="00/00/0000     "/>
    <n v="0"/>
    <n v="9"/>
    <n v="801"/>
    <n v="5"/>
    <n v="5"/>
    <s v=" Y "/>
    <s v="Yes"/>
    <s v="Sub standard &gt;= 1 year"/>
    <x v="0"/>
  </r>
  <r>
    <x v="1"/>
    <x v="459"/>
    <s v="35162040041"/>
    <s v="  Mrs. GANDHAMMA . K             "/>
    <x v="119"/>
    <d v="2015-08-18T00:00:00"/>
    <n v="8.9"/>
    <n v="790000"/>
    <n v="0"/>
    <n v="800747.13"/>
    <d v="2016-01-31T00:00:00"/>
    <n v="800747.13"/>
    <s v="00/00/0000     "/>
    <n v="0"/>
    <n v="5"/>
    <n v="802"/>
    <n v="6"/>
    <n v="6"/>
    <s v=" Y "/>
    <s v="Yes"/>
    <s v="Doubtful &gt;= 1 year"/>
    <x v="0"/>
  </r>
  <r>
    <x v="1"/>
    <x v="1248"/>
    <s v="35164253332"/>
    <s v="  Mr. HALLI  VEERESHA            "/>
    <x v="119"/>
    <d v="2015-08-19T00:00:00"/>
    <n v="8.9"/>
    <n v="190600"/>
    <n v="0"/>
    <n v="192673"/>
    <d v="2016-03-16T00:00:00"/>
    <n v="192673"/>
    <s v="00/00/0000     "/>
    <n v="0"/>
    <n v="2"/>
    <n v="801"/>
    <n v="5"/>
    <n v="5"/>
    <s v=" Y "/>
    <s v="Yes"/>
    <s v="Sub standard &gt;= 1 year"/>
    <x v="0"/>
  </r>
  <r>
    <x v="1"/>
    <x v="234"/>
    <s v="35189775643"/>
    <s v="   SATHYANARAYANA REDDY  C P     "/>
    <x v="119"/>
    <d v="2016-01-19T00:00:00"/>
    <n v="8.9"/>
    <n v="858000"/>
    <n v="0"/>
    <n v="871170.86"/>
    <d v="2016-04-25T00:00:00"/>
    <n v="871170.86"/>
    <s v="00/00/0000     "/>
    <n v="0"/>
    <n v="4"/>
    <n v="711"/>
    <n v="5"/>
    <n v="5"/>
    <s v=" Y "/>
    <s v="Yes"/>
    <s v="Security Erosion &gt; 50%"/>
    <x v="0"/>
  </r>
  <r>
    <x v="1"/>
    <x v="1249"/>
    <s v="35213764716"/>
    <s v="  Mr. VEERESHA  N                "/>
    <x v="119"/>
    <d v="2015-09-09T00:00:00"/>
    <n v="8.9"/>
    <n v="110000"/>
    <n v="0"/>
    <n v="432"/>
    <d v="2019-03-16T00:00:00"/>
    <n v="432"/>
    <s v="00/00/0000     "/>
    <n v="0"/>
    <n v="2"/>
    <n v="704"/>
    <n v="4"/>
    <n v="4"/>
    <s v=" Y "/>
    <s v="Yes"/>
    <s v="Irregularity &gt;= 90 days"/>
    <x v="0"/>
  </r>
  <r>
    <x v="1"/>
    <x v="1250"/>
    <s v="35222639490"/>
    <s v="  Mr. PALLE  HANUMANTHA REDDY    "/>
    <x v="119"/>
    <d v="2016-02-15T00:00:00"/>
    <n v="8.9"/>
    <n v="473000"/>
    <n v="0"/>
    <n v="479972.49"/>
    <d v="2016-03-16T00:00:00"/>
    <n v="479972.49"/>
    <s v="00/00/0000     "/>
    <n v="0"/>
    <n v="2"/>
    <n v="801"/>
    <n v="5"/>
    <n v="5"/>
    <s v=" Y "/>
    <s v="Yes"/>
    <s v="Sub standard &gt;= 1 year"/>
    <x v="0"/>
  </r>
  <r>
    <x v="1"/>
    <x v="1251"/>
    <s v="35222691359"/>
    <s v="  Mr. PEDDA  MALLIKARJUNA REDDY  "/>
    <x v="119"/>
    <d v="2016-02-12T00:00:00"/>
    <n v="8.9"/>
    <n v="358000"/>
    <n v="0"/>
    <n v="352782.99"/>
    <d v="2016-07-31T00:00:00"/>
    <n v="352782.99"/>
    <s v="00/00/0000     "/>
    <n v="0"/>
    <n v="4"/>
    <n v="801"/>
    <n v="5"/>
    <n v="5"/>
    <s v=" Y "/>
    <s v="Yes"/>
    <s v="Sub standard &gt;= 1 year"/>
    <x v="0"/>
  </r>
  <r>
    <x v="1"/>
    <x v="1252"/>
    <s v="35251549023"/>
    <s v="  Mrs. ESHWARAMMA  .             "/>
    <x v="119"/>
    <d v="2015-09-28T00:00:00"/>
    <n v="8.9"/>
    <n v="225000"/>
    <n v="0"/>
    <n v="226205.13"/>
    <d v="2016-01-22T00:00:00"/>
    <n v="226205.13"/>
    <s v="00/00/0000     "/>
    <n v="0"/>
    <n v="2"/>
    <n v="801"/>
    <n v="5"/>
    <n v="5"/>
    <s v=" Y "/>
    <s v="Yes"/>
    <s v="Sub standard &gt;= 1 year"/>
    <x v="0"/>
  </r>
  <r>
    <x v="1"/>
    <x v="1253"/>
    <s v="35271502581"/>
    <s v="  Mr. HANUMANTHA REDDY  S T      "/>
    <x v="119"/>
    <d v="2015-10-06T00:00:00"/>
    <n v="8.9"/>
    <n v="230000"/>
    <n v="0"/>
    <n v="228998.73"/>
    <d v="2016-07-31T00:00:00"/>
    <n v="228998.73"/>
    <s v="00/00/0000     "/>
    <n v="0"/>
    <n v="2"/>
    <n v="801"/>
    <n v="5"/>
    <n v="5"/>
    <s v=" Y "/>
    <s v="Yes"/>
    <s v="Sub standard &gt;= 1 year"/>
    <x v="0"/>
  </r>
  <r>
    <x v="1"/>
    <x v="260"/>
    <s v="35278209133"/>
    <s v="  Mr. GAJULA  VINOD KUMAR        "/>
    <x v="119"/>
    <d v="2016-01-30T00:00:00"/>
    <n v="8.9"/>
    <n v="539000"/>
    <n v="0"/>
    <n v="536616.9"/>
    <d v="2016-07-31T00:00:00"/>
    <n v="536616.9"/>
    <s v="00/00/0000     "/>
    <n v="0"/>
    <n v="2"/>
    <n v="801"/>
    <n v="5"/>
    <n v="5"/>
    <s v=" Y "/>
    <s v="Yes"/>
    <s v="Sub standard &gt;= 1 year"/>
    <x v="0"/>
  </r>
  <r>
    <x v="1"/>
    <x v="1254"/>
    <s v="35348238804"/>
    <s v="  Mr. K  LINGANAGOUDA            "/>
    <x v="119"/>
    <d v="2015-11-18T00:00:00"/>
    <n v="8.9"/>
    <n v="72000"/>
    <n v="0"/>
    <n v="62330.6"/>
    <d v="2016-07-31T00:00:00"/>
    <n v="62330.6"/>
    <s v="00/00/0000     "/>
    <n v="0"/>
    <n v="2"/>
    <n v="712"/>
    <n v="8"/>
    <n v="8"/>
    <s v=" Y "/>
    <s v="Yes"/>
    <s v="Security Erosion &gt; 90%"/>
    <x v="0"/>
  </r>
  <r>
    <x v="1"/>
    <x v="275"/>
    <s v="35368423430"/>
    <s v="  Mr. 1.GADILINGA REDDY 2.G.SARA "/>
    <x v="119"/>
    <d v="2015-11-30T00:00:00"/>
    <n v="8.9"/>
    <n v="1000000"/>
    <n v="0"/>
    <n v="1013228.79"/>
    <d v="2016-01-22T00:00:00"/>
    <n v="1013228.79"/>
    <s v="00/00/0000     "/>
    <n v="0"/>
    <n v="4"/>
    <n v="802"/>
    <n v="6"/>
    <n v="6"/>
    <s v=" Y "/>
    <s v="Yes"/>
    <s v="Doubtful &gt;= 1 year"/>
    <x v="0"/>
  </r>
  <r>
    <x v="1"/>
    <x v="276"/>
    <s v="35368480397"/>
    <s v="  Mr. Gadilinga Reddy B  .       "/>
    <x v="119"/>
    <d v="2015-11-30T00:00:00"/>
    <n v="8.9"/>
    <n v="1000000"/>
    <n v="0"/>
    <n v="1014676.88"/>
    <d v="2016-01-22T00:00:00"/>
    <n v="1014676.88"/>
    <s v="00/00/0000     "/>
    <n v="0"/>
    <n v="2"/>
    <n v="802"/>
    <n v="6"/>
    <n v="6"/>
    <s v=" Y "/>
    <s v="Yes"/>
    <s v="Doubtful &gt;= 1 year"/>
    <x v="0"/>
  </r>
  <r>
    <x v="1"/>
    <x v="1255"/>
    <s v="35372929449"/>
    <s v="  Mrs. YELLA REDDY GARI  KOMALA  "/>
    <x v="119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x v="0"/>
  </r>
  <r>
    <x v="1"/>
    <x v="1256"/>
    <s v="35372936138"/>
    <s v="  Mr. YALLA REDDYGARI DASARATHA  "/>
    <x v="119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x v="0"/>
  </r>
  <r>
    <x v="1"/>
    <x v="1257"/>
    <s v="35489613024"/>
    <s v="  Mr. LAL  REDDY                 "/>
    <x v="119"/>
    <d v="2016-01-08T00:00:00"/>
    <n v="8.9"/>
    <n v="400000"/>
    <n v="0"/>
    <n v="406529"/>
    <d v="2016-01-22T00:00:00"/>
    <n v="406529"/>
    <s v="00/00/0000     "/>
    <n v="0"/>
    <n v="2"/>
    <n v="801"/>
    <n v="5"/>
    <n v="5"/>
    <s v=" Y "/>
    <s v="Yes"/>
    <s v="Sub standard &gt;= 1 year"/>
    <x v="0"/>
  </r>
  <r>
    <x v="1"/>
    <x v="1258"/>
    <s v="35633637951"/>
    <s v="  Mrs. HARIKA  N                 "/>
    <x v="119"/>
    <d v="2016-03-14T00:00:00"/>
    <n v="8.9"/>
    <n v="750000"/>
    <n v="0"/>
    <n v="762181.88"/>
    <d v="2016-03-16T00:00:00"/>
    <n v="762181.88"/>
    <s v="00/00/0000     "/>
    <n v="0"/>
    <n v="2"/>
    <n v="801"/>
    <n v="5"/>
    <n v="5"/>
    <s v=" Y "/>
    <s v="Yes"/>
    <s v="Sub standard &gt;= 1 year"/>
    <x v="0"/>
  </r>
  <r>
    <x v="1"/>
    <x v="263"/>
    <s v="30062997906"/>
    <s v="  Mr. SIDDABAAPPA  K             "/>
    <x v="120"/>
    <d v="2014-03-28T00:00:00"/>
    <n v="12.15"/>
    <n v="545000"/>
    <n v="0"/>
    <n v="555320.06999999995"/>
    <d v="2014-07-31T00:00:00"/>
    <n v="555320.06999999995"/>
    <s v="00/00/0000     "/>
    <n v="0"/>
    <n v="2"/>
    <n v="802"/>
    <n v="6"/>
    <n v="6"/>
    <s v=" Y "/>
    <s v="Yes"/>
    <s v="Doubtful &gt;= 1 year"/>
    <x v="0"/>
  </r>
  <r>
    <x v="1"/>
    <x v="1259"/>
    <s v="30066419386"/>
    <s v="  Mrs. VENKATA LAXMAMMA  .       "/>
    <x v="120"/>
    <d v="2016-03-11T00:00:00"/>
    <n v="12.15"/>
    <n v="650000"/>
    <n v="0"/>
    <n v="650450.63"/>
    <d v="2016-05-31T00:00:00"/>
    <n v="650450.63"/>
    <s v="00/00/0000     "/>
    <n v="0"/>
    <n v="2"/>
    <n v="801"/>
    <n v="5"/>
    <n v="5"/>
    <s v=" Y "/>
    <s v="Yes"/>
    <s v="Sub standard &gt;= 1 year"/>
    <x v="0"/>
  </r>
  <r>
    <x v="1"/>
    <x v="1260"/>
    <s v="30066948387"/>
    <s v="  Mrs. NAGAMMA  VADDARA          "/>
    <x v="120"/>
    <d v="2013-02-14T00:00:00"/>
    <n v="10.15"/>
    <n v="189000"/>
    <n v="0"/>
    <n v="163150.82"/>
    <d v="2015-05-31T00:00:00"/>
    <n v="163150.82"/>
    <s v="00/00/0000     "/>
    <n v="0"/>
    <n v="2"/>
    <n v="802"/>
    <n v="6"/>
    <n v="6"/>
    <s v=" Y "/>
    <s v="Yes"/>
    <s v="Doubtful &gt;= 1 year"/>
    <x v="0"/>
  </r>
  <r>
    <x v="1"/>
    <x v="331"/>
    <s v="31313965487"/>
    <s v="  Mr. CHANDRAGIRI THIPPANNA  S/O "/>
    <x v="120"/>
    <d v="2015-03-12T00:00:00"/>
    <n v="10.15"/>
    <n v="170000"/>
    <n v="0"/>
    <n v="153492.03"/>
    <d v="2015-05-31T00:00:00"/>
    <n v="153492.03"/>
    <s v="00/00/0000     "/>
    <n v="0"/>
    <n v="2"/>
    <n v="802"/>
    <n v="6"/>
    <n v="6"/>
    <s v=" Y "/>
    <s v="Yes"/>
    <s v="Doubtful &gt;= 1 year"/>
    <x v="0"/>
  </r>
  <r>
    <x v="1"/>
    <x v="1261"/>
    <s v="31804244977"/>
    <s v="  Mr. B VEER ENDRA KUMAR  .      "/>
    <x v="121"/>
    <d v="2011-06-25T00:00:00"/>
    <n v="10.15"/>
    <n v="150000"/>
    <n v="0"/>
    <n v="155256"/>
    <d v="2011-09-09T00:00:00"/>
    <n v="155256"/>
    <s v="00/00/0000     "/>
    <n v="0"/>
    <n v="2"/>
    <n v="802"/>
    <n v="6"/>
    <n v="6"/>
    <s v=" Y "/>
    <s v="Yes"/>
    <s v="Doubtful &gt;= 1 year"/>
    <x v="0"/>
  </r>
  <r>
    <x v="1"/>
    <x v="1262"/>
    <s v="31852272634"/>
    <s v="  Mr. G VEERABHADRAGOUDA  S/O LA "/>
    <x v="120"/>
    <d v="2012-07-11T00:00:00"/>
    <n v="10.15"/>
    <n v="300000"/>
    <n v="0"/>
    <n v="297189"/>
    <d v="2012-11-30T00:00:00"/>
    <n v="297189"/>
    <s v="00/00/0000     "/>
    <n v="0"/>
    <n v="2"/>
    <n v="803"/>
    <n v="7"/>
    <n v="7"/>
    <s v=" Y "/>
    <s v="Yes"/>
    <s v="Doubtful &gt;= 2 year"/>
    <x v="0"/>
  </r>
  <r>
    <x v="1"/>
    <x v="1263"/>
    <s v="31856650513"/>
    <s v="  Mrs. YATE SIDDAMMA  .          "/>
    <x v="120"/>
    <d v="2011-07-28T00:00:00"/>
    <n v="10.15"/>
    <n v="100000"/>
    <n v="0"/>
    <n v="107997"/>
    <d v="2012-03-12T00:00:00"/>
    <n v="107997"/>
    <s v="00/00/0000     "/>
    <n v="0"/>
    <n v="9"/>
    <n v="802"/>
    <n v="6"/>
    <n v="6"/>
    <s v=" Y "/>
    <s v="Yes"/>
    <s v="Doubtful &gt;= 1 year"/>
    <x v="0"/>
  </r>
  <r>
    <x v="1"/>
    <x v="1264"/>
    <s v="31907963042"/>
    <s v="  Mr. P KARIBASAVANA  GOUD       "/>
    <x v="120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265"/>
    <s v="31930343268"/>
    <s v="  Mr. VISHWANATHA  G             "/>
    <x v="120"/>
    <d v="2011-09-09T00:00:00"/>
    <n v="12.15"/>
    <n v="750000"/>
    <n v="0"/>
    <n v="747299"/>
    <d v="2012-03-12T00:00:00"/>
    <n v="747299"/>
    <s v="00/00/0000     "/>
    <n v="0"/>
    <n v="3"/>
    <n v="803"/>
    <n v="7"/>
    <n v="7"/>
    <s v=" Y "/>
    <s v="Yes"/>
    <s v="Doubtful &gt;= 2 year"/>
    <x v="0"/>
  </r>
  <r>
    <x v="1"/>
    <x v="1266"/>
    <s v="32104147473"/>
    <s v="  Mr. P PRATHAP GOUD S/O KUMAR G "/>
    <x v="121"/>
    <d v="2016-02-23T00:00:00"/>
    <n v="11.15"/>
    <n v="345000"/>
    <n v="0"/>
    <n v="349853.47"/>
    <d v="2016-03-16T00:00:00"/>
    <n v="349853.47"/>
    <s v="00/00/0000     "/>
    <n v="0"/>
    <n v="2"/>
    <n v="711"/>
    <n v="5"/>
    <n v="5"/>
    <s v=" Y "/>
    <s v="Yes"/>
    <s v="Security Erosion &gt; 50%"/>
    <x v="0"/>
  </r>
  <r>
    <x v="1"/>
    <x v="1267"/>
    <s v="32365996869"/>
    <s v="  Mr. Virupapura  Gadilingappa   "/>
    <x v="121"/>
    <d v="2016-02-26T00:00:00"/>
    <n v="10.15"/>
    <n v="300000"/>
    <n v="0"/>
    <n v="285092.75"/>
    <d v="2016-05-31T00:00:00"/>
    <n v="285092.75"/>
    <s v="00/00/0000     "/>
    <n v="0"/>
    <n v="2"/>
    <n v="802"/>
    <n v="6"/>
    <n v="6"/>
    <s v=" Y "/>
    <s v="Yes"/>
    <s v="Doubtful &gt;= 1 year"/>
    <x v="0"/>
  </r>
  <r>
    <x v="1"/>
    <x v="1268"/>
    <s v="32366144257"/>
    <s v="  Mr. V  PAMPAPATHI              "/>
    <x v="121"/>
    <d v="2016-02-26T00:00:00"/>
    <n v="10.15"/>
    <n v="280000"/>
    <n v="0"/>
    <n v="282639.44"/>
    <d v="2016-03-16T00:00:00"/>
    <n v="282639.44"/>
    <s v="00/00/0000     "/>
    <n v="0"/>
    <n v="2"/>
    <n v="801"/>
    <n v="5"/>
    <n v="5"/>
    <s v=" Y "/>
    <s v="Yes"/>
    <s v="Sub standard &gt;= 1 year"/>
    <x v="0"/>
  </r>
  <r>
    <x v="1"/>
    <x v="397"/>
    <s v="32372571586"/>
    <s v="  Mr. N BHASKAR REDDY            "/>
    <x v="121"/>
    <d v="2013-04-05T00:00:00"/>
    <n v="11.15"/>
    <n v="500000"/>
    <n v="0"/>
    <n v="501413"/>
    <d v="2014-03-12T00:00:00"/>
    <n v="501413"/>
    <s v="00/00/0000     "/>
    <n v="0"/>
    <n v="2"/>
    <n v="802"/>
    <n v="6"/>
    <n v="6"/>
    <s v=" Y "/>
    <s v="Yes"/>
    <s v="Doubtful &gt;= 1 year"/>
    <x v="0"/>
  </r>
  <r>
    <x v="1"/>
    <x v="419"/>
    <s v="32385565646"/>
    <s v="  Mr. M LINGANA GOUDA            "/>
    <x v="121"/>
    <d v="2012-06-19T00:00:00"/>
    <n v="11.15"/>
    <n v="440000"/>
    <n v="0"/>
    <n v="453862.5"/>
    <d v="2013-03-12T00:00:00"/>
    <n v="453862.5"/>
    <s v="00/00/0000     "/>
    <n v="0"/>
    <n v="2"/>
    <n v="802"/>
    <n v="6"/>
    <n v="6"/>
    <s v=" Y "/>
    <s v="Yes"/>
    <s v="Doubtful &gt;= 1 year"/>
    <x v="0"/>
  </r>
  <r>
    <x v="1"/>
    <x v="1269"/>
    <s v="32408530744"/>
    <s v="  Mr. POMPAPATHY  .              "/>
    <x v="121"/>
    <d v="2015-05-07T00:00:00"/>
    <n v="10.15"/>
    <n v="234000"/>
    <n v="0"/>
    <n v="81911.03"/>
    <d v="2015-05-31T00:00:00"/>
    <n v="81911.03"/>
    <s v="00/00/0000     "/>
    <n v="0"/>
    <n v="2"/>
    <n v="802"/>
    <n v="6"/>
    <n v="6"/>
    <s v=" Y "/>
    <s v="Yes"/>
    <s v="Doubtful &gt;= 1 year"/>
    <x v="0"/>
  </r>
  <r>
    <x v="1"/>
    <x v="401"/>
    <s v="32412683549"/>
    <s v="  Mr. K  NAGAPPA                 "/>
    <x v="121"/>
    <d v="2015-07-02T00:00:00"/>
    <n v="11.15"/>
    <n v="400000"/>
    <n v="0"/>
    <n v="235716.89"/>
    <d v="2016-01-31T00:00:00"/>
    <n v="235716.89"/>
    <s v="00/00/0000     "/>
    <n v="0"/>
    <n v="2"/>
    <n v="802"/>
    <n v="6"/>
    <n v="6"/>
    <s v=" Y "/>
    <s v="Yes"/>
    <s v="Doubtful &gt;= 1 year"/>
    <x v="0"/>
  </r>
  <r>
    <x v="1"/>
    <x v="1270"/>
    <s v="32417044518"/>
    <s v="  Mr. 1.CHANDRA REDDY  AND  2.SH "/>
    <x v="120"/>
    <d v="2012-07-09T00:00:00"/>
    <n v="10.15"/>
    <n v="210000"/>
    <n v="0"/>
    <n v="214782"/>
    <d v="2013-03-12T00:00:00"/>
    <n v="214782"/>
    <s v="00/00/0000     "/>
    <n v="0"/>
    <n v="2"/>
    <n v="802"/>
    <n v="6"/>
    <n v="6"/>
    <s v=" Y "/>
    <s v="Yes"/>
    <s v="Doubtful &gt;= 1 year"/>
    <x v="0"/>
  </r>
  <r>
    <x v="1"/>
    <x v="1271"/>
    <s v="32538911460"/>
    <s v="  Mr. ERDAL  SANJEEVAPPA         "/>
    <x v="121"/>
    <d v="2014-03-19T00:00:00"/>
    <n v="11.15"/>
    <n v="400000"/>
    <n v="0"/>
    <n v="403857.12"/>
    <d v="2014-11-03T00:00:00"/>
    <n v="403857.12"/>
    <s v="00/00/0000     "/>
    <n v="0"/>
    <n v="4"/>
    <n v="802"/>
    <n v="6"/>
    <n v="6"/>
    <s v=" Y "/>
    <s v="Yes"/>
    <s v="Doubtful &gt;= 1 year"/>
    <x v="0"/>
  </r>
  <r>
    <x v="1"/>
    <x v="1272"/>
    <s v="32539177162"/>
    <s v="  Mr. ERDAL  ESHWARAPPA          "/>
    <x v="121"/>
    <d v="2014-03-19T00:00:00"/>
    <n v="10.15"/>
    <n v="165000"/>
    <n v="0"/>
    <n v="165952.89000000001"/>
    <d v="2014-11-30T00:00:00"/>
    <n v="165952.89000000001"/>
    <s v="00/00/0000     "/>
    <n v="0"/>
    <n v="2"/>
    <n v="802"/>
    <n v="6"/>
    <n v="6"/>
    <s v=" Y "/>
    <s v="Yes"/>
    <s v="Doubtful &gt;= 1 year"/>
    <x v="0"/>
  </r>
  <r>
    <x v="1"/>
    <x v="1273"/>
    <s v="32562981621"/>
    <s v="  Mr. SIDDANNA  .                "/>
    <x v="121"/>
    <d v="2016-01-28T00:00:00"/>
    <n v="10.15"/>
    <n v="170000"/>
    <n v="0"/>
    <n v="171357.61"/>
    <d v="2016-07-31T00:00:00"/>
    <n v="171357.61"/>
    <s v="00/00/0000     "/>
    <n v="0"/>
    <n v="2"/>
    <n v="801"/>
    <n v="5"/>
    <n v="5"/>
    <s v=" Y "/>
    <s v="Yes"/>
    <s v="Sub standard &gt;= 1 year"/>
    <x v="0"/>
  </r>
  <r>
    <x v="1"/>
    <x v="1274"/>
    <s v="32648129602"/>
    <s v="  Mrs. GANGAMMA  .               "/>
    <x v="121"/>
    <d v="2012-11-08T00:00:00"/>
    <n v="10.15"/>
    <n v="34000"/>
    <n v="0"/>
    <n v="37421"/>
    <d v="2013-03-12T00:00:00"/>
    <n v="37421"/>
    <s v="00/00/0000     "/>
    <n v="0"/>
    <n v="2"/>
    <n v="802"/>
    <n v="6"/>
    <n v="6"/>
    <s v=" Y "/>
    <s v="Yes"/>
    <s v="Doubtful &gt;= 1 year"/>
    <x v="0"/>
  </r>
  <r>
    <x v="1"/>
    <x v="493"/>
    <s v="32896580389"/>
    <s v="  Mr. KEERTHI  ANANTHASAYANA     "/>
    <x v="122"/>
    <d v="2013-03-20T00:00:00"/>
    <n v="11.15"/>
    <n v="500000"/>
    <n v="0"/>
    <n v="331030"/>
    <d v="2015-12-31T00:00:00"/>
    <n v="331030"/>
    <s v="00/00/0000     "/>
    <n v="0"/>
    <n v="2"/>
    <n v="802"/>
    <n v="6"/>
    <n v="6"/>
    <s v=" Y "/>
    <s v="Yes"/>
    <s v="Doubtful &gt;= 1 year"/>
    <x v="0"/>
  </r>
  <r>
    <x v="1"/>
    <x v="1275"/>
    <s v="10709959515"/>
    <s v="  Mrs. ALIVELAMMA  .             "/>
    <x v="123"/>
    <d v="2016-01-29T00:00:00"/>
    <n v="10.15"/>
    <n v="266000"/>
    <n v="0"/>
    <n v="255708.99"/>
    <d v="2016-12-31T00:00:00"/>
    <n v="255708.99"/>
    <s v="00/00/0000     "/>
    <n v="0"/>
    <n v="5"/>
    <n v="801"/>
    <n v="5"/>
    <n v="5"/>
    <s v=" Y "/>
    <s v="Yes"/>
    <s v="Sub standard &gt;= 1 year"/>
    <x v="0"/>
  </r>
  <r>
    <x v="1"/>
    <x v="1276"/>
    <s v="10709959774"/>
    <s v="  Mrs. ANASUYAMMA  S             "/>
    <x v="123"/>
    <d v="2015-03-25T00:00:00"/>
    <n v="10.15"/>
    <n v="110000"/>
    <n v="0"/>
    <n v="112325.46"/>
    <d v="2015-03-16T00:00:00"/>
    <n v="112325.46"/>
    <s v="00/00/0000     "/>
    <n v="0"/>
    <n v="2"/>
    <n v="802"/>
    <n v="6"/>
    <n v="6"/>
    <s v=" Y "/>
    <s v="Yes"/>
    <s v="Doubtful &gt;= 1 year"/>
    <x v="0"/>
  </r>
  <r>
    <x v="1"/>
    <x v="271"/>
    <s v="10709959785"/>
    <s v="  Mr. ANIL KUMAR REDDY           "/>
    <x v="123"/>
    <d v="2015-06-12T00:00:00"/>
    <n v="12.15"/>
    <n v="749000"/>
    <n v="0"/>
    <n v="792274.37"/>
    <d v="2015-06-12T00:00:00"/>
    <n v="792274.37"/>
    <s v="00/00/0000     "/>
    <n v="0"/>
    <n v="4"/>
    <n v="802"/>
    <n v="6"/>
    <n v="6"/>
    <s v=" Y "/>
    <s v="Yes"/>
    <s v="Doubtful &gt;= 1 year"/>
    <x v="0"/>
  </r>
  <r>
    <x v="1"/>
    <x v="1277"/>
    <s v="10709959967"/>
    <s v="  Mr. ANJINEYELU  MALLIDU        "/>
    <x v="123"/>
    <d v="2010-09-24T00:00:00"/>
    <n v="10.15"/>
    <n v="150000"/>
    <n v="0"/>
    <n v="98045.46"/>
    <d v="2012-05-31T00:00:00"/>
    <n v="98045.46"/>
    <s v="00/00/0000     "/>
    <n v="0"/>
    <n v="2"/>
    <n v="803"/>
    <n v="7"/>
    <n v="7"/>
    <s v=" Y "/>
    <s v="Yes"/>
    <s v="Doubtful &gt;= 2 year"/>
    <x v="0"/>
  </r>
  <r>
    <x v="1"/>
    <x v="1278"/>
    <s v="10709960133"/>
    <s v="  Mr. N Ashok Raj Gouda  .       "/>
    <x v="123"/>
    <d v="2012-10-26T00:00:00"/>
    <n v="11.15"/>
    <n v="450000"/>
    <n v="0"/>
    <n v="-1777.81"/>
    <s v="00/00/0000  "/>
    <n v="0"/>
    <s v="00/00/0000     "/>
    <n v="0"/>
    <n v="2"/>
    <n v="802"/>
    <n v="6"/>
    <n v="6"/>
    <s v=" Y "/>
    <s v="Yes"/>
    <s v="Doubtful &gt;= 1 year"/>
    <x v="0"/>
  </r>
  <r>
    <x v="1"/>
    <x v="373"/>
    <s v="10709960359"/>
    <s v="  Mr. BALASWAMY  A               "/>
    <x v="123"/>
    <d v="2016-03-09T00:00:00"/>
    <n v="11.15"/>
    <n v="400000"/>
    <n v="0"/>
    <n v="401117.25"/>
    <d v="2017-01-31T00:00:00"/>
    <n v="401117.25"/>
    <s v="00/00/0000     "/>
    <n v="0"/>
    <n v="4"/>
    <n v="801"/>
    <n v="5"/>
    <n v="5"/>
    <s v=" Y "/>
    <s v="Yes"/>
    <s v="Sub standard &gt;= 1 year"/>
    <x v="0"/>
  </r>
  <r>
    <x v="1"/>
    <x v="278"/>
    <s v="10709960393"/>
    <s v="  Mrs. BANGARAMMA  K             "/>
    <x v="123"/>
    <d v="2015-06-27T00:00:00"/>
    <n v="10.15"/>
    <n v="170000"/>
    <n v="0"/>
    <n v="162702.20000000001"/>
    <d v="2016-01-31T00:00:00"/>
    <n v="162702.20000000001"/>
    <s v="00/00/0000     "/>
    <n v="0"/>
    <n v="2"/>
    <n v="802"/>
    <n v="6"/>
    <n v="6"/>
    <s v=" Y "/>
    <s v="Yes"/>
    <s v="Doubtful &gt;= 1 year"/>
    <x v="0"/>
  </r>
  <r>
    <x v="1"/>
    <x v="1279"/>
    <s v="10709960451"/>
    <s v="   BASAMMA  .                    "/>
    <x v="123"/>
    <d v="2016-03-30T00:00:00"/>
    <n v="10.15"/>
    <n v="176000"/>
    <n v="0"/>
    <n v="177153.58"/>
    <d v="2016-05-31T00:00:00"/>
    <n v="177153.58"/>
    <s v="00/00/0000     "/>
    <n v="0"/>
    <n v="2"/>
    <n v="801"/>
    <n v="5"/>
    <n v="5"/>
    <s v=" Y "/>
    <s v="Yes"/>
    <s v="Sub standard &gt;= 1 year"/>
    <x v="0"/>
  </r>
  <r>
    <x v="1"/>
    <x v="1280"/>
    <s v="10709960734"/>
    <s v="   BASAPPA  S                    "/>
    <x v="123"/>
    <s v="   00/00/0000    "/>
    <n v="0"/>
    <n v="0"/>
    <n v="0"/>
    <n v="-48394"/>
    <s v="00/00/0000  "/>
    <n v="0"/>
    <s v="00/00/0000     "/>
    <n v="0"/>
    <n v="2"/>
    <n v="0"/>
    <n v="0"/>
    <n v="0"/>
    <s v=" N "/>
    <s v="No"/>
    <s v="No Irregularity"/>
    <x v="0"/>
  </r>
  <r>
    <x v="1"/>
    <x v="1281"/>
    <s v="10709961091"/>
    <s v="   BASAVARAJ  H                  "/>
    <x v="123"/>
    <d v="2012-05-30T00:00:00"/>
    <n v="10.15"/>
    <n v="50000"/>
    <n v="0"/>
    <n v="45879.16"/>
    <d v="2013-03-16T00:00:00"/>
    <n v="45879.16"/>
    <s v="00/00/0000     "/>
    <n v="0"/>
    <n v="2"/>
    <n v="803"/>
    <n v="7"/>
    <n v="7"/>
    <s v=" Y "/>
    <s v="Yes"/>
    <s v="Doubtful &gt;= 2 year"/>
    <x v="0"/>
  </r>
  <r>
    <x v="1"/>
    <x v="1282"/>
    <s v="10709961308"/>
    <s v="  Mr. BASAVARAJ  V               "/>
    <x v="123"/>
    <d v="2016-02-26T00:00:00"/>
    <n v="10.15"/>
    <n v="225000"/>
    <n v="0"/>
    <n v="227172.63"/>
    <d v="2016-03-16T00:00:00"/>
    <n v="227172.63"/>
    <s v="00/00/0000     "/>
    <n v="0"/>
    <n v="9"/>
    <n v="801"/>
    <n v="5"/>
    <n v="5"/>
    <s v=" Y "/>
    <s v="Yes"/>
    <s v="Sub standard &gt;= 1 year"/>
    <x v="0"/>
  </r>
  <r>
    <x v="1"/>
    <x v="1283"/>
    <s v="10709961841"/>
    <s v="  Mr. CHANDAPPA  TALAWAR         "/>
    <x v="123"/>
    <d v="2016-05-24T00:00:00"/>
    <n v="11.15"/>
    <n v="370000"/>
    <n v="0"/>
    <n v="330548.23"/>
    <d v="2016-05-31T00:00:00"/>
    <n v="330548.23"/>
    <s v="00/00/0000     "/>
    <n v="0"/>
    <n v="2"/>
    <n v="711"/>
    <n v="5"/>
    <n v="5"/>
    <s v=" Y "/>
    <s v="Yes"/>
    <s v="Security Erosion &gt; 50%"/>
    <x v="0"/>
  </r>
  <r>
    <x v="1"/>
    <x v="1284"/>
    <s v="10709961910"/>
    <s v="  Mrs. GANJI CHANDRAKALA  .      "/>
    <x v="123"/>
    <d v="2012-02-01T00:00:00"/>
    <n v="10.15"/>
    <n v="300000"/>
    <n v="0"/>
    <n v="220263.1"/>
    <d v="2013-01-30T00:00:00"/>
    <n v="220263.1"/>
    <s v="00/00/0000     "/>
    <n v="0"/>
    <n v="2"/>
    <n v="803"/>
    <n v="7"/>
    <n v="7"/>
    <s v=" Y "/>
    <s v="Yes"/>
    <s v="Doubtful &gt;= 2 year"/>
    <x v="0"/>
  </r>
  <r>
    <x v="1"/>
    <x v="40"/>
    <s v="10709962200"/>
    <s v="  Mr. CHIDANANDAYYASWAMI  .      "/>
    <x v="123"/>
    <d v="2015-02-06T00:00:00"/>
    <n v="11.15"/>
    <n v="480000"/>
    <n v="0"/>
    <n v="530706.91"/>
    <d v="2016-05-26T00:00:00"/>
    <n v="530706.91"/>
    <s v="00/00/0000     "/>
    <n v="0"/>
    <n v="2"/>
    <n v="802"/>
    <n v="6"/>
    <n v="6"/>
    <s v=" Y "/>
    <s v="Yes"/>
    <s v="Doubtful &gt;= 1 year"/>
    <x v="0"/>
  </r>
  <r>
    <x v="1"/>
    <x v="1285"/>
    <s v="10709962539"/>
    <s v="  Mr. KRUSHNAMMA G  .            "/>
    <x v="123"/>
    <d v="2015-06-29T00:00:00"/>
    <n v="10.15"/>
    <n v="220000"/>
    <n v="0"/>
    <n v="-5218.58"/>
    <s v="00/00/0000  "/>
    <n v="0"/>
    <s v="00/00/0000     "/>
    <n v="0"/>
    <n v="2"/>
    <n v="802"/>
    <n v="6"/>
    <n v="6"/>
    <s v=" Y "/>
    <s v="Yes"/>
    <s v="Doubtful &gt;= 1 year"/>
    <x v="0"/>
  </r>
  <r>
    <x v="1"/>
    <x v="1286"/>
    <s v="10709962641"/>
    <s v="  Mr. DEVAREDDY  C               "/>
    <x v="123"/>
    <d v="2015-08-31T00:00:00"/>
    <n v="12.15"/>
    <n v="748000"/>
    <n v="0"/>
    <n v="-40847.69"/>
    <s v="00/00/0000  "/>
    <n v="0"/>
    <s v="00/00/0000     "/>
    <n v="0"/>
    <n v="4"/>
    <n v="801"/>
    <n v="5"/>
    <n v="5"/>
    <s v=" Y "/>
    <s v="Yes"/>
    <s v="Sub standard &gt;= 1 year"/>
    <x v="0"/>
  </r>
  <r>
    <x v="1"/>
    <x v="1287"/>
    <s v="10709962696"/>
    <s v="  Mr. DEVENDRAPPA  .             "/>
    <x v="123"/>
    <d v="2016-01-22T00:00:00"/>
    <n v="10.15"/>
    <n v="220000"/>
    <n v="0"/>
    <n v="209502.91"/>
    <d v="2016-07-31T00:00:00"/>
    <n v="209502.91"/>
    <s v="00/00/0000     "/>
    <n v="0"/>
    <n v="2"/>
    <n v="801"/>
    <n v="5"/>
    <n v="5"/>
    <s v=" Y "/>
    <s v="Yes"/>
    <s v="Sub standard &gt;= 1 year"/>
    <x v="0"/>
  </r>
  <r>
    <x v="1"/>
    <x v="369"/>
    <s v="10709962958"/>
    <s v="   DODDABASAPPA  K               "/>
    <x v="123"/>
    <d v="2016-01-16T00:00:00"/>
    <n v="10.15"/>
    <n v="300000"/>
    <n v="0"/>
    <n v="306286.09000000003"/>
    <d v="2016-02-29T00:00:00"/>
    <n v="306286.09000000003"/>
    <s v="00/00/0000     "/>
    <n v="0"/>
    <n v="2"/>
    <n v="801"/>
    <n v="5"/>
    <n v="5"/>
    <s v=" Y "/>
    <s v="Yes"/>
    <s v="Sub standard &gt;= 1 year"/>
    <x v="0"/>
  </r>
  <r>
    <x v="1"/>
    <x v="1288"/>
    <s v="10709963009"/>
    <s v="  Mr. DODDA BASAPPA  .           "/>
    <x v="123"/>
    <d v="2016-04-26T00:00:00"/>
    <n v="10.15"/>
    <n v="220000"/>
    <n v="0"/>
    <n v="221388.27"/>
    <d v="2016-04-26T00:00:00"/>
    <n v="221388.27"/>
    <s v="00/00/0000     "/>
    <n v="0"/>
    <n v="2"/>
    <n v="704"/>
    <n v="4"/>
    <n v="4"/>
    <s v=" Y "/>
    <s v="Yes"/>
    <s v="Irregularity &gt;= 90 days"/>
    <x v="0"/>
  </r>
  <r>
    <x v="1"/>
    <x v="276"/>
    <s v="10709963735"/>
    <s v="  Mr. Gadilinga Reddy B  .       "/>
    <x v="123"/>
    <d v="2016-01-21T00:00:00"/>
    <n v="12.15"/>
    <n v="581000"/>
    <n v="0"/>
    <n v="588627.97"/>
    <d v="2016-01-21T00:00:00"/>
    <n v="588627.97"/>
    <s v="00/00/0000     "/>
    <n v="0"/>
    <n v="2"/>
    <n v="801"/>
    <n v="5"/>
    <n v="5"/>
    <s v=" Y "/>
    <s v="Yes"/>
    <s v="Sub standard &gt;= 1 year"/>
    <x v="0"/>
  </r>
  <r>
    <x v="1"/>
    <x v="1289"/>
    <s v="10709963780"/>
    <s v="  Mr. GADILINGAPPA  .            "/>
    <x v="123"/>
    <d v="2015-06-23T00:00:00"/>
    <n v="10.15"/>
    <n v="120000"/>
    <n v="0"/>
    <n v="107224.64"/>
    <d v="2016-01-31T00:00:00"/>
    <n v="107224.64"/>
    <s v="00/00/0000     "/>
    <n v="0"/>
    <n v="2"/>
    <n v="802"/>
    <n v="6"/>
    <n v="6"/>
    <s v=" Y "/>
    <s v="Yes"/>
    <s v="Doubtful &gt;= 1 year"/>
    <x v="0"/>
  </r>
  <r>
    <x v="1"/>
    <x v="56"/>
    <s v="10709964014"/>
    <s v="   GANGAMMA  .                   "/>
    <x v="123"/>
    <d v="2011-06-20T00:00:00"/>
    <n v="10.15"/>
    <n v="90000"/>
    <n v="0"/>
    <n v="92871.26"/>
    <d v="2013-05-31T00:00:00"/>
    <n v="92871.26"/>
    <s v="00/00/0000     "/>
    <n v="0"/>
    <n v="2"/>
    <n v="803"/>
    <n v="7"/>
    <n v="7"/>
    <s v=" Y "/>
    <s v="Yes"/>
    <s v="Doubtful &gt;= 2 year"/>
    <x v="0"/>
  </r>
  <r>
    <x v="1"/>
    <x v="1290"/>
    <s v="10709964252"/>
    <s v="   GANGADHARAPPA  .              "/>
    <x v="123"/>
    <d v="2016-03-22T00:00:00"/>
    <n v="10.15"/>
    <n v="150000"/>
    <n v="0"/>
    <n v="137442"/>
    <d v="2016-03-31T00:00:00"/>
    <n v="137442"/>
    <s v="00/00/0000     "/>
    <n v="0"/>
    <n v="2"/>
    <n v="801"/>
    <n v="5"/>
    <n v="5"/>
    <s v=" Y "/>
    <s v="Yes"/>
    <s v="Sub standard &gt;= 1 year"/>
    <x v="0"/>
  </r>
  <r>
    <x v="1"/>
    <x v="1291"/>
    <s v="10709964660"/>
    <s v="  Mr. GOVINDA REDDY  P           "/>
    <x v="123"/>
    <d v="2013-09-05T00:00:00"/>
    <n v="10.15"/>
    <n v="300000"/>
    <n v="0"/>
    <n v="297943.53000000003"/>
    <d v="2014-05-31T00:00:00"/>
    <n v="297943.53000000003"/>
    <s v="00/00/0000     "/>
    <n v="0"/>
    <n v="2"/>
    <n v="802"/>
    <n v="6"/>
    <n v="6"/>
    <s v=" Y "/>
    <s v="Yes"/>
    <s v="Doubtful &gt;= 1 year"/>
    <x v="0"/>
  </r>
  <r>
    <x v="1"/>
    <x v="1292"/>
    <s v="10709964706"/>
    <s v="  Mr. NAGESWARA RAO  GOVINDAM    "/>
    <x v="123"/>
    <d v="2013-07-03T00:00:00"/>
    <n v="10.15"/>
    <n v="208000"/>
    <n v="0"/>
    <n v="206952.47"/>
    <d v="2014-02-28T00:00:00"/>
    <n v="206952.47"/>
    <s v="00/00/0000     "/>
    <n v="0"/>
    <n v="2"/>
    <n v="802"/>
    <n v="6"/>
    <n v="6"/>
    <s v=" Y "/>
    <s v="Yes"/>
    <s v="Doubtful &gt;= 1 year"/>
    <x v="0"/>
  </r>
  <r>
    <x v="1"/>
    <x v="1293"/>
    <s v="10709964955"/>
    <s v="  Mr. GURUBASAVANAGOUDA  B       "/>
    <x v="123"/>
    <d v="2015-02-10T00:00:00"/>
    <n v="10.15"/>
    <n v="80000"/>
    <n v="0"/>
    <n v="74900.399999999994"/>
    <d v="2016-02-09T00:00:00"/>
    <n v="74900.399999999994"/>
    <s v="00/00/0000     "/>
    <n v="0"/>
    <n v="2"/>
    <n v="802"/>
    <n v="6"/>
    <n v="6"/>
    <s v=" Y "/>
    <s v="Yes"/>
    <s v="Doubtful &gt;= 1 year"/>
    <x v="0"/>
  </r>
  <r>
    <x v="1"/>
    <x v="1294"/>
    <s v="10709964999"/>
    <s v="   GURUMURTHY  KANDRA            "/>
    <x v="123"/>
    <d v="2012-10-12T00:00:00"/>
    <n v="12.15"/>
    <n v="550000"/>
    <n v="0"/>
    <n v="522515.17"/>
    <d v="2013-02-28T00:00:00"/>
    <n v="522515.17"/>
    <s v="00/00/0000     "/>
    <n v="0"/>
    <n v="2"/>
    <n v="802"/>
    <n v="6"/>
    <n v="6"/>
    <s v=" Y "/>
    <s v="Yes"/>
    <s v="Doubtful &gt;= 1 year"/>
    <x v="0"/>
  </r>
  <r>
    <x v="1"/>
    <x v="1295"/>
    <s v="10709965018"/>
    <s v="   GURURAJA  S                   "/>
    <x v="123"/>
    <d v="2011-06-02T00:00:00"/>
    <n v="10.15"/>
    <n v="70000"/>
    <n v="0"/>
    <n v="71209.990000000005"/>
    <d v="2013-05-31T00:00:00"/>
    <n v="71209.990000000005"/>
    <s v="00/00/0000     "/>
    <n v="0"/>
    <n v="4"/>
    <n v="803"/>
    <n v="7"/>
    <n v="7"/>
    <s v=" Y "/>
    <s v="Yes"/>
    <s v="Doubtful &gt;= 2 year"/>
    <x v="0"/>
  </r>
  <r>
    <x v="1"/>
    <x v="267"/>
    <s v="10709965176"/>
    <s v="  Mr. HANUMAPPA  B               "/>
    <x v="123"/>
    <d v="2016-03-01T00:00:00"/>
    <n v="12.15"/>
    <n v="698000"/>
    <n v="0"/>
    <n v="708626.52"/>
    <d v="2016-03-16T00:00:00"/>
    <n v="708626.52"/>
    <s v="00/00/0000     "/>
    <n v="0"/>
    <n v="2"/>
    <n v="801"/>
    <n v="5"/>
    <n v="5"/>
    <s v=" Y "/>
    <s v="Yes"/>
    <s v="Sub standard &gt;= 1 year"/>
    <x v="0"/>
  </r>
  <r>
    <x v="1"/>
    <x v="1296"/>
    <s v="10709965201"/>
    <s v="   HANUMAKKA  AND SONS CHANDAPPA "/>
    <x v="123"/>
    <d v="2015-06-09T00:00:00"/>
    <n v="10.15"/>
    <n v="70000"/>
    <n v="0"/>
    <n v="71618.11"/>
    <d v="2016-01-22T00:00:00"/>
    <n v="71618.11"/>
    <s v="00/00/0000     "/>
    <n v="0"/>
    <n v="2"/>
    <n v="802"/>
    <n v="6"/>
    <n v="6"/>
    <s v=" Y "/>
    <s v="Yes"/>
    <s v="Doubtful &gt;= 1 year"/>
    <x v="0"/>
  </r>
  <r>
    <x v="1"/>
    <x v="1297"/>
    <s v="10709965472"/>
    <s v="   HANUMANTHAMMA  HAVALGI        "/>
    <x v="123"/>
    <d v="2014-08-18T00:00:00"/>
    <n v="10.15"/>
    <n v="178000"/>
    <n v="0"/>
    <n v="175593"/>
    <d v="2015-05-31T00:00:00"/>
    <n v="175593"/>
    <s v="00/00/0000     "/>
    <n v="0"/>
    <n v="4"/>
    <n v="802"/>
    <n v="6"/>
    <n v="6"/>
    <s v=" Y "/>
    <s v="Yes"/>
    <s v="Doubtful &gt;= 1 year"/>
    <x v="0"/>
  </r>
  <r>
    <x v="1"/>
    <x v="1298"/>
    <s v="10709965563"/>
    <s v="   HANUMANTHAPPA  CHANAL         "/>
    <x v="123"/>
    <d v="2016-03-11T00:00:00"/>
    <n v="10.15"/>
    <n v="160000"/>
    <n v="0"/>
    <n v="162091.15"/>
    <d v="2016-03-16T00:00:00"/>
    <n v="162091.15"/>
    <s v="00/00/0000     "/>
    <n v="0"/>
    <n v="2"/>
    <n v="801"/>
    <n v="5"/>
    <n v="5"/>
    <s v=" Y "/>
    <s v="Yes"/>
    <s v="Sub standard &gt;= 1 year"/>
    <x v="0"/>
  </r>
  <r>
    <x v="1"/>
    <x v="335"/>
    <s v="10709965664"/>
    <s v="  Mr. HANUMANTHAPPA  POLKI       "/>
    <x v="123"/>
    <d v="2013-08-12T00:00:00"/>
    <n v="11.15"/>
    <n v="500000"/>
    <n v="0"/>
    <n v="294801.86"/>
    <d v="2014-01-31T00:00:00"/>
    <n v="294801.86"/>
    <s v="00/00/0000     "/>
    <n v="0"/>
    <n v="2"/>
    <n v="803"/>
    <n v="7"/>
    <n v="7"/>
    <s v=" Y "/>
    <s v="Yes"/>
    <s v="Doubtful &gt;= 2 year"/>
    <x v="0"/>
  </r>
  <r>
    <x v="1"/>
    <x v="1299"/>
    <s v="10709965733"/>
    <s v="   HANUMANTHAPPA  VALMIKI        "/>
    <x v="123"/>
    <d v="2014-08-02T00:00:00"/>
    <n v="12.15"/>
    <n v="515000"/>
    <n v="0"/>
    <n v="342162.42"/>
    <d v="2015-01-31T00:00:00"/>
    <n v="342162.42"/>
    <s v="00/00/0000     "/>
    <n v="0"/>
    <n v="2"/>
    <n v="802"/>
    <n v="6"/>
    <n v="6"/>
    <s v=" Y "/>
    <s v="Yes"/>
    <s v="Doubtful &gt;= 1 year"/>
    <x v="0"/>
  </r>
  <r>
    <x v="1"/>
    <x v="1300"/>
    <s v="10709965879"/>
    <s v="   HEMALATHA  K                  "/>
    <x v="123"/>
    <d v="2015-09-23T00:00:00"/>
    <n v="10.15"/>
    <n v="150000"/>
    <n v="0"/>
    <n v="148528.62"/>
    <d v="2016-05-31T00:00:00"/>
    <n v="148528.62"/>
    <s v="00/00/0000     "/>
    <n v="0"/>
    <n v="2"/>
    <n v="801"/>
    <n v="5"/>
    <n v="5"/>
    <s v=" Y "/>
    <s v="Yes"/>
    <s v="Sub standard &gt;= 1 year"/>
    <x v="0"/>
  </r>
  <r>
    <x v="1"/>
    <x v="288"/>
    <s v="10709966124"/>
    <s v="  Mr. B HONNURAPPA  .            "/>
    <x v="123"/>
    <d v="2015-11-16T00:00:00"/>
    <n v="12.15"/>
    <n v="545000"/>
    <n v="0"/>
    <n v="550970.16"/>
    <d v="2016-05-31T00:00:00"/>
    <n v="550970.16"/>
    <s v="00/00/0000     "/>
    <n v="0"/>
    <n v="2"/>
    <n v="801"/>
    <n v="5"/>
    <n v="5"/>
    <s v=" Y "/>
    <s v="Yes"/>
    <s v="Sub standard &gt;= 1 year"/>
    <x v="0"/>
  </r>
  <r>
    <x v="1"/>
    <x v="1301"/>
    <s v="10709966191"/>
    <s v="  Mr. HONNURAPPA  KURUBA         "/>
    <x v="123"/>
    <d v="2012-03-20T00:00:00"/>
    <n v="10.15"/>
    <n v="100000"/>
    <n v="0"/>
    <n v="99657.3"/>
    <d v="2013-03-16T00:00:00"/>
    <n v="99657.3"/>
    <s v="00/00/0000     "/>
    <n v="0"/>
    <n v="2"/>
    <n v="803"/>
    <n v="7"/>
    <n v="7"/>
    <s v=" Y "/>
    <s v="Yes"/>
    <s v="Doubtful &gt;= 2 year"/>
    <x v="0"/>
  </r>
  <r>
    <x v="1"/>
    <x v="1302"/>
    <s v="10709966317"/>
    <s v="  Mrs. HULIGAMMA  HARIJAN        "/>
    <x v="123"/>
    <d v="2014-07-09T00:00:00"/>
    <n v="10.15"/>
    <n v="67000"/>
    <n v="0"/>
    <n v="70208.649999999994"/>
    <d v="2015-01-31T00:00:00"/>
    <n v="70208.649999999994"/>
    <s v="00/00/0000     "/>
    <n v="0"/>
    <n v="2"/>
    <n v="802"/>
    <n v="6"/>
    <n v="6"/>
    <s v=" Y "/>
    <s v="Yes"/>
    <s v="Doubtful &gt;= 1 year"/>
    <x v="0"/>
  </r>
  <r>
    <x v="1"/>
    <x v="1303"/>
    <s v="10709966373"/>
    <s v="  Mr. HUSSAIN  SAB               "/>
    <x v="123"/>
    <d v="2013-03-13T00:00:00"/>
    <n v="10.15"/>
    <n v="70000"/>
    <n v="0"/>
    <n v="69023.789999999994"/>
    <d v="2014-02-28T00:00:00"/>
    <n v="69023.789999999994"/>
    <s v="00/00/0000     "/>
    <n v="0"/>
    <n v="2"/>
    <n v="802"/>
    <n v="6"/>
    <n v="6"/>
    <s v=" Y "/>
    <s v="Yes"/>
    <s v="Doubtful &gt;= 1 year"/>
    <x v="0"/>
  </r>
  <r>
    <x v="1"/>
    <x v="1304"/>
    <s v="10709966522"/>
    <s v="   JAGANNATHA  GADEKAL           "/>
    <x v="123"/>
    <d v="2014-07-19T00:00:00"/>
    <n v="10.15"/>
    <n v="185000"/>
    <n v="0"/>
    <n v="166039.51"/>
    <d v="2015-01-31T00:00:00"/>
    <n v="166039.51"/>
    <s v="00/00/0000     "/>
    <n v="0"/>
    <n v="2"/>
    <n v="802"/>
    <n v="6"/>
    <n v="6"/>
    <s v=" Y "/>
    <s v="Yes"/>
    <s v="Doubtful &gt;= 1 year"/>
    <x v="0"/>
  </r>
  <r>
    <x v="1"/>
    <x v="1305"/>
    <s v="10709966667"/>
    <s v="  Mr. JANARDHAN REDDY  A         "/>
    <x v="123"/>
    <d v="2016-01-28T00:00:00"/>
    <n v="10.15"/>
    <n v="160000"/>
    <n v="0"/>
    <n v="109509.96"/>
    <d v="2016-07-31T00:00:00"/>
    <n v="109509.96"/>
    <s v="00/00/0000     "/>
    <n v="0"/>
    <n v="2"/>
    <n v="801"/>
    <n v="5"/>
    <n v="5"/>
    <s v=" Y "/>
    <s v="Yes"/>
    <s v="Sub standard &gt;= 1 year"/>
    <x v="0"/>
  </r>
  <r>
    <x v="1"/>
    <x v="1306"/>
    <s v="10709966725"/>
    <s v="   JAYALAXMI  A                  "/>
    <x v="123"/>
    <d v="2014-03-01T00:00:00"/>
    <n v="10.15"/>
    <n v="84000"/>
    <n v="0"/>
    <n v="85439.44"/>
    <d v="2014-09-30T00:00:00"/>
    <n v="85439.44"/>
    <s v="00/00/0000     "/>
    <n v="0"/>
    <n v="2"/>
    <n v="802"/>
    <n v="6"/>
    <n v="6"/>
    <s v=" Y "/>
    <s v="Yes"/>
    <s v="Doubtful &gt;= 1 year"/>
    <x v="0"/>
  </r>
  <r>
    <x v="1"/>
    <x v="1307"/>
    <s v="10709967399"/>
    <s v="   KATTEGOUDA  D                 "/>
    <x v="123"/>
    <d v="2014-07-21T00:00:00"/>
    <n v="10.15"/>
    <n v="99000"/>
    <n v="0"/>
    <n v="99463.65"/>
    <d v="2015-01-31T00:00:00"/>
    <n v="99463.65"/>
    <s v="00/00/0000     "/>
    <n v="0"/>
    <n v="9"/>
    <n v="802"/>
    <n v="6"/>
    <n v="6"/>
    <s v=" Y "/>
    <s v="Yes"/>
    <s v="Doubtful &gt;= 1 year"/>
    <x v="0"/>
  </r>
  <r>
    <x v="1"/>
    <x v="1308"/>
    <s v="10709967457"/>
    <s v="  Mr. ULTHI KEERITAPPA  .        "/>
    <x v="123"/>
    <d v="2016-02-09T00:00:00"/>
    <n v="10.15"/>
    <n v="120000"/>
    <n v="0"/>
    <n v="120357.14"/>
    <d v="2017-01-31T00:00:00"/>
    <n v="120357.14"/>
    <s v="00/00/0000     "/>
    <n v="0"/>
    <n v="2"/>
    <n v="801"/>
    <n v="5"/>
    <n v="5"/>
    <s v=" Y "/>
    <s v="Yes"/>
    <s v="Sub standard &gt;= 1 year"/>
    <x v="0"/>
  </r>
  <r>
    <x v="1"/>
    <x v="1309"/>
    <s v="10709967694"/>
    <s v="   KOTESWAR RAO  S               "/>
    <x v="123"/>
    <d v="2009-12-18T00:00:00"/>
    <n v="10.15"/>
    <n v="120000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x v="1"/>
    <x v="1310"/>
    <s v="10709967752"/>
    <s v="   KRISHNA  KURABARA             "/>
    <x v="123"/>
    <d v="2016-03-21T00:00:00"/>
    <n v="11.15"/>
    <n v="351000"/>
    <n v="0"/>
    <n v="353886.08"/>
    <d v="2017-01-31T00:00:00"/>
    <n v="353886.08"/>
    <s v="00/00/0000     "/>
    <n v="0"/>
    <n v="2"/>
    <n v="801"/>
    <n v="5"/>
    <n v="5"/>
    <s v=" Y "/>
    <s v="Yes"/>
    <s v="Sub standard &gt;= 1 year"/>
    <x v="0"/>
  </r>
  <r>
    <x v="1"/>
    <x v="1311"/>
    <s v="10709967978"/>
    <s v="   KUDITHINI ERANNA  B           "/>
    <x v="123"/>
    <d v="2016-04-04T00:00:00"/>
    <n v="10.15"/>
    <n v="185000"/>
    <n v="0"/>
    <n v="185544.9"/>
    <d v="2017-02-28T00:00:00"/>
    <n v="185544.9"/>
    <s v="00/00/0000     "/>
    <n v="0"/>
    <n v="2"/>
    <n v="801"/>
    <n v="5"/>
    <n v="5"/>
    <s v=" Y "/>
    <s v="Yes"/>
    <s v="Sub standard &gt;= 1 year"/>
    <x v="0"/>
  </r>
  <r>
    <x v="1"/>
    <x v="1312"/>
    <s v="10709968031"/>
    <s v="  Mr. KURUBURA  MAHANKALAMMA     "/>
    <x v="123"/>
    <d v="2013-02-14T00:00:00"/>
    <n v="10.15"/>
    <n v="135000"/>
    <n v="0"/>
    <n v="136618.26"/>
    <d v="2014-03-16T00:00:00"/>
    <n v="136618.26"/>
    <s v="00/00/0000     "/>
    <n v="0"/>
    <n v="5"/>
    <n v="802"/>
    <n v="6"/>
    <n v="6"/>
    <s v=" Y "/>
    <s v="Yes"/>
    <s v="Doubtful &gt;= 1 year"/>
    <x v="0"/>
  </r>
  <r>
    <x v="1"/>
    <x v="1313"/>
    <s v="10709968075"/>
    <s v="   LAKSHMAMMA  .                 "/>
    <x v="123"/>
    <d v="2012-06-18T00:00:00"/>
    <n v="10.15"/>
    <n v="80000"/>
    <n v="0"/>
    <n v="79755.81"/>
    <d v="2013-02-28T00:00:00"/>
    <n v="79755.81"/>
    <s v="00/00/0000     "/>
    <n v="0"/>
    <n v="2"/>
    <n v="803"/>
    <n v="7"/>
    <n v="7"/>
    <s v=" Y "/>
    <s v="Yes"/>
    <s v="Doubtful &gt;= 2 year"/>
    <x v="0"/>
  </r>
  <r>
    <x v="1"/>
    <x v="1314"/>
    <s v="10709968100"/>
    <s v="  Mrs. LAKSHMI  DEVI             "/>
    <x v="123"/>
    <d v="2014-10-28T00:00:00"/>
    <n v="10.15"/>
    <n v="106000"/>
    <n v="0"/>
    <n v="106534.77"/>
    <d v="2015-03-16T00:00:00"/>
    <n v="106534.77"/>
    <s v="00/00/0000     "/>
    <n v="0"/>
    <n v="2"/>
    <n v="802"/>
    <n v="6"/>
    <n v="6"/>
    <s v=" Y "/>
    <s v="Yes"/>
    <s v="Doubtful &gt;= 1 year"/>
    <x v="0"/>
  </r>
  <r>
    <x v="1"/>
    <x v="266"/>
    <s v="10709968440"/>
    <s v="  Mrs. LAXMAMMA  P               "/>
    <x v="123"/>
    <d v="2015-06-30T00:00:00"/>
    <n v="10.15"/>
    <n v="290000"/>
    <n v="0"/>
    <n v="294108.37"/>
    <d v="2016-03-16T00:00:00"/>
    <n v="294108.37"/>
    <s v="00/00/0000     "/>
    <n v="0"/>
    <n v="2"/>
    <n v="801"/>
    <n v="5"/>
    <n v="5"/>
    <s v=" Y "/>
    <s v="Yes"/>
    <s v="Sub standard &gt;= 1 year"/>
    <x v="0"/>
  </r>
  <r>
    <x v="1"/>
    <x v="45"/>
    <s v="10709968665"/>
    <s v="   LINGAPPA  AGASARA             "/>
    <x v="123"/>
    <d v="2013-08-21T00:00:00"/>
    <n v="10.15"/>
    <n v="222000"/>
    <n v="0"/>
    <n v="220957"/>
    <d v="2014-01-31T00:00:00"/>
    <n v="220957"/>
    <s v="00/00/0000     "/>
    <n v="0"/>
    <n v="4"/>
    <n v="803"/>
    <n v="7"/>
    <n v="7"/>
    <s v=" Y "/>
    <s v="Yes"/>
    <s v="Doubtful &gt;= 2 year"/>
    <x v="0"/>
  </r>
  <r>
    <x v="1"/>
    <x v="1315"/>
    <s v="10709968778"/>
    <s v="  Mr. MABU SAB  M                "/>
    <x v="123"/>
    <d v="2014-08-12T00:00:00"/>
    <n v="10.15"/>
    <n v="243000"/>
    <n v="0"/>
    <n v="245255.06"/>
    <d v="2015-03-16T00:00:00"/>
    <n v="245255.06"/>
    <s v="00/00/0000     "/>
    <n v="0"/>
    <n v="4"/>
    <n v="802"/>
    <n v="6"/>
    <n v="6"/>
    <s v=" Y "/>
    <s v="Yes"/>
    <s v="Doubtful &gt;= 1 year"/>
    <x v="0"/>
  </r>
  <r>
    <x v="1"/>
    <x v="1316"/>
    <s v="10709968870"/>
    <s v="  Mr. MAHABOOB  SAB              "/>
    <x v="123"/>
    <d v="2015-12-29T00:00:00"/>
    <n v="10.15"/>
    <n v="99000"/>
    <n v="0"/>
    <n v="98286.6"/>
    <d v="2016-02-29T00:00:00"/>
    <n v="98286.6"/>
    <s v="00/00/0000     "/>
    <n v="0"/>
    <n v="9"/>
    <n v="801"/>
    <n v="5"/>
    <n v="5"/>
    <s v=" Y "/>
    <s v="Yes"/>
    <s v="Sub standard &gt;= 1 year"/>
    <x v="0"/>
  </r>
  <r>
    <x v="1"/>
    <x v="1317"/>
    <s v="10709969045"/>
    <s v="   MALLAMMA  PAKKERANNA          "/>
    <x v="123"/>
    <d v="2016-03-09T00:00:00"/>
    <n v="12.15"/>
    <n v="641000"/>
    <n v="0"/>
    <n v="641396.13"/>
    <d v="2016-05-31T00:00:00"/>
    <n v="641396.13"/>
    <s v="00/00/0000     "/>
    <n v="0"/>
    <n v="2"/>
    <n v="801"/>
    <n v="5"/>
    <n v="5"/>
    <s v=" Y "/>
    <s v="Yes"/>
    <s v="Sub standard &gt;= 1 year"/>
    <x v="0"/>
  </r>
  <r>
    <x v="1"/>
    <x v="1318"/>
    <s v="10709969410"/>
    <s v="   MALLIKARJUNA  S               "/>
    <x v="123"/>
    <d v="2014-07-15T00:00:00"/>
    <n v="11.15"/>
    <n v="385000"/>
    <n v="0"/>
    <n v="386163.83"/>
    <d v="2015-01-31T00:00:00"/>
    <n v="386163.83"/>
    <s v="00/00/0000     "/>
    <n v="0"/>
    <n v="2"/>
    <n v="802"/>
    <n v="6"/>
    <n v="6"/>
    <s v=" Y "/>
    <s v="Yes"/>
    <s v="Doubtful &gt;= 1 year"/>
    <x v="0"/>
  </r>
  <r>
    <x v="1"/>
    <x v="1319"/>
    <s v="10709970049"/>
    <s v="   MAREPPA  KURUBARA             "/>
    <x v="123"/>
    <d v="2015-07-13T00:00:00"/>
    <n v="10.15"/>
    <n v="295000"/>
    <n v="0"/>
    <n v="297380.49"/>
    <d v="2015-07-14T00:00:00"/>
    <n v="297380.49"/>
    <s v="00/00/0000     "/>
    <n v="0"/>
    <n v="4"/>
    <n v="802"/>
    <n v="6"/>
    <n v="6"/>
    <s v=" Y "/>
    <s v="Yes"/>
    <s v="Doubtful &gt;= 1 year"/>
    <x v="0"/>
  </r>
  <r>
    <x v="1"/>
    <x v="1320"/>
    <s v="10709970094"/>
    <s v="   MARIVEERAPPA  S               "/>
    <x v="123"/>
    <d v="2014-07-28T00:00:00"/>
    <n v="12.15"/>
    <n v="723000"/>
    <n v="0"/>
    <n v="723067.66"/>
    <d v="2015-01-31T00:00:00"/>
    <n v="723067.66"/>
    <s v="00/00/0000     "/>
    <n v="0"/>
    <n v="2"/>
    <n v="802"/>
    <n v="6"/>
    <n v="6"/>
    <s v=" Y "/>
    <s v="Yes"/>
    <s v="Doubtful &gt;= 1 year"/>
    <x v="0"/>
  </r>
  <r>
    <x v="1"/>
    <x v="1321"/>
    <s v="10709970287"/>
    <s v="   MOHANA REDDY YATI             "/>
    <x v="123"/>
    <d v="2014-07-10T00:00:00"/>
    <n v="11.15"/>
    <n v="500000"/>
    <n v="0"/>
    <n v="497987.5"/>
    <d v="2015-01-31T00:00:00"/>
    <n v="497987.5"/>
    <s v="00/00/0000     "/>
    <n v="0"/>
    <n v="2"/>
    <n v="802"/>
    <n v="6"/>
    <n v="6"/>
    <s v=" Y "/>
    <s v="Yes"/>
    <s v="Doubtful &gt;= 1 year"/>
    <x v="0"/>
  </r>
  <r>
    <x v="1"/>
    <x v="1322"/>
    <s v="10709970323"/>
    <s v="  Mr. MUDDAREDDY  .              "/>
    <x v="123"/>
    <s v="   00/00/0000    "/>
    <n v="0"/>
    <n v="0"/>
    <n v="0"/>
    <n v="-7700"/>
    <s v="00/00/0000  "/>
    <n v="0"/>
    <s v="00/00/0000     "/>
    <n v="0"/>
    <n v="2"/>
    <n v="0"/>
    <n v="0"/>
    <n v="0"/>
    <s v=" N "/>
    <s v="No"/>
    <s v="No Irregularity"/>
    <x v="0"/>
  </r>
  <r>
    <x v="1"/>
    <x v="1323"/>
    <s v="10709970389"/>
    <s v="  Mr. MUKKANNA  K                "/>
    <x v="123"/>
    <d v="2012-11-22T00:00:00"/>
    <n v="10.15"/>
    <n v="36000"/>
    <n v="0"/>
    <n v="37600.129999999997"/>
    <d v="2013-03-16T00:00:00"/>
    <n v="37600.129999999997"/>
    <s v="00/00/0000     "/>
    <n v="0"/>
    <n v="2"/>
    <n v="803"/>
    <n v="7"/>
    <n v="7"/>
    <s v=" Y "/>
    <s v="Yes"/>
    <s v="Doubtful &gt;= 2 year"/>
    <x v="0"/>
  </r>
  <r>
    <x v="1"/>
    <x v="1324"/>
    <s v="10709970549"/>
    <s v="  Mr. NAGA REDDY  S              "/>
    <x v="123"/>
    <d v="2009-09-10T00:00:00"/>
    <n v="11.15"/>
    <n v="350000"/>
    <n v="0"/>
    <n v="85273.65"/>
    <d v="2013-12-16T00:00:00"/>
    <n v="85273.65"/>
    <s v="00/00/0000     "/>
    <n v="0"/>
    <n v="2"/>
    <n v="712"/>
    <n v="8"/>
    <n v="8"/>
    <s v=" Y "/>
    <s v="Yes"/>
    <s v="Security Erosion &gt; 90%"/>
    <x v="0"/>
  </r>
  <r>
    <x v="1"/>
    <x v="1325"/>
    <s v="10709970561"/>
    <s v="  Mr. NAGABHUSHANA CHOUDARY  B   "/>
    <x v="123"/>
    <d v="2016-01-21T00:00:00"/>
    <n v="11.15"/>
    <n v="500000"/>
    <n v="0"/>
    <n v="456237.02"/>
    <d v="2016-03-16T00:00:00"/>
    <n v="456237.02"/>
    <s v="00/00/0000     "/>
    <n v="0"/>
    <n v="2"/>
    <n v="801"/>
    <n v="5"/>
    <n v="5"/>
    <s v=" Y "/>
    <s v="Yes"/>
    <s v="Sub standard &gt;= 1 year"/>
    <x v="0"/>
  </r>
  <r>
    <x v="1"/>
    <x v="342"/>
    <s v="10709970913"/>
    <s v="  Mr. NAGARAJ  .                 "/>
    <x v="123"/>
    <d v="2015-05-21T00:00:00"/>
    <n v="11.15"/>
    <n v="333000"/>
    <n v="0"/>
    <n v="334254.63"/>
    <d v="2016-01-22T00:00:00"/>
    <n v="334254.63"/>
    <s v="00/00/0000     "/>
    <n v="0"/>
    <n v="5"/>
    <n v="801"/>
    <n v="5"/>
    <n v="5"/>
    <s v=" Y "/>
    <s v="Yes"/>
    <s v="Sub standard &gt;= 1 year"/>
    <x v="0"/>
  </r>
  <r>
    <x v="1"/>
    <x v="1326"/>
    <s v="10709971190"/>
    <s v="   NAGESWARA RAO KORA            "/>
    <x v="123"/>
    <d v="2011-12-09T00:00:00"/>
    <n v="10.15"/>
    <n v="64000"/>
    <n v="0"/>
    <n v="59050"/>
    <d v="2012-05-31T00:00:00"/>
    <n v="59050"/>
    <s v="00/00/0000     "/>
    <n v="0"/>
    <n v="2"/>
    <n v="803"/>
    <n v="7"/>
    <n v="7"/>
    <s v=" Y "/>
    <s v="Yes"/>
    <s v="Doubtful &gt;= 2 year"/>
    <x v="0"/>
  </r>
  <r>
    <x v="1"/>
    <x v="1327"/>
    <s v="10709971247"/>
    <s v="  Mr. NAGIREDDY  IMANI           "/>
    <x v="123"/>
    <d v="2011-05-04T00:00:00"/>
    <n v="10.15"/>
    <n v="60000"/>
    <n v="0"/>
    <n v="53833"/>
    <d v="2012-02-29T00:00:00"/>
    <n v="53833"/>
    <s v="00/00/0000     "/>
    <n v="0"/>
    <n v="2"/>
    <n v="802"/>
    <n v="6"/>
    <n v="6"/>
    <s v=" Y "/>
    <s v="Yes"/>
    <s v="Doubtful &gt;= 1 year"/>
    <x v="0"/>
  </r>
  <r>
    <x v="1"/>
    <x v="1328"/>
    <s v="10709971258"/>
    <s v="  Mr. Manda  Nagireddy           "/>
    <x v="123"/>
    <d v="2015-06-19T00:00:00"/>
    <n v="10.15"/>
    <n v="235000"/>
    <n v="0"/>
    <n v="235176.47"/>
    <d v="2016-01-31T00:00:00"/>
    <n v="235176.47"/>
    <s v="00/00/0000     "/>
    <n v="0"/>
    <n v="2"/>
    <n v="802"/>
    <n v="6"/>
    <n v="6"/>
    <s v=" Y "/>
    <s v="Yes"/>
    <s v="Doubtful &gt;= 1 year"/>
    <x v="0"/>
  </r>
  <r>
    <x v="1"/>
    <x v="1329"/>
    <s v="10709971269"/>
    <s v="  Mr. NAGIREDDY  SIMAL           "/>
    <x v="121"/>
    <d v="2013-09-06T00:00:00"/>
    <n v="10.15"/>
    <n v="235000"/>
    <n v="0"/>
    <n v="231416.67"/>
    <d v="2014-01-31T00:00:00"/>
    <n v="231416.67"/>
    <s v="00/00/0000     "/>
    <n v="0"/>
    <n v="2"/>
    <n v="803"/>
    <n v="7"/>
    <n v="7"/>
    <s v=" Y "/>
    <s v="Yes"/>
    <s v="Doubtful &gt;= 2 year"/>
    <x v="0"/>
  </r>
  <r>
    <x v="1"/>
    <x v="1330"/>
    <s v="10709971327"/>
    <s v="  Mr. NANJUNDA GOWDA AKKI  .     "/>
    <x v="123"/>
    <d v="2014-08-08T00:00:00"/>
    <n v="10.15"/>
    <n v="250000"/>
    <n v="0"/>
    <n v="211434.92"/>
    <d v="2015-01-31T00:00:00"/>
    <n v="211434.92"/>
    <s v="00/00/0000     "/>
    <n v="0"/>
    <n v="4"/>
    <n v="802"/>
    <n v="6"/>
    <n v="6"/>
    <s v=" Y "/>
    <s v="Yes"/>
    <s v="Doubtful &gt;= 1 year"/>
    <x v="0"/>
  </r>
  <r>
    <x v="1"/>
    <x v="286"/>
    <s v="10709971429"/>
    <s v="  Mr. NARAYANA  MULLANGI         "/>
    <x v="123"/>
    <d v="2012-09-10T00:00:00"/>
    <n v="10.15"/>
    <n v="150000"/>
    <n v="0"/>
    <n v="153880.42000000001"/>
    <d v="2013-03-16T00:00:00"/>
    <n v="153880.42000000001"/>
    <s v="00/00/0000     "/>
    <n v="0"/>
    <n v="2"/>
    <n v="802"/>
    <n v="6"/>
    <n v="6"/>
    <s v=" Y "/>
    <s v="Yes"/>
    <s v="Doubtful &gt;= 1 year"/>
    <x v="0"/>
  </r>
  <r>
    <x v="1"/>
    <x v="1331"/>
    <s v="10709971463"/>
    <s v="  Mr. NARAYANA RAO  M            "/>
    <x v="123"/>
    <d v="2015-06-30T00:00:00"/>
    <n v="12.15"/>
    <n v="594000"/>
    <n v="0"/>
    <n v="1927.53"/>
    <d v="2018-01-31T00:00:00"/>
    <n v="1927.53"/>
    <s v="00/00/0000     "/>
    <n v="0"/>
    <n v="2"/>
    <n v="801"/>
    <n v="5"/>
    <n v="5"/>
    <s v=" Y "/>
    <s v="Yes"/>
    <s v="Sub standard &gt;= 1 year"/>
    <x v="0"/>
  </r>
  <r>
    <x v="1"/>
    <x v="328"/>
    <s v="10709971565"/>
    <s v="  Mrs. NARAYANAMMA  .            "/>
    <x v="123"/>
    <d v="2012-03-17T00:00:00"/>
    <n v="10.15"/>
    <n v="200000"/>
    <n v="0"/>
    <n v="203941.75"/>
    <d v="2013-03-16T00:00:00"/>
    <n v="203941.75"/>
    <s v="00/00/0000     "/>
    <n v="0"/>
    <n v="4"/>
    <n v="802"/>
    <n v="6"/>
    <n v="6"/>
    <s v=" Y "/>
    <s v="Yes"/>
    <s v="Doubtful &gt;= 1 year"/>
    <x v="0"/>
  </r>
  <r>
    <x v="1"/>
    <x v="1332"/>
    <s v="10709971746"/>
    <s v="  Mr. NETTAKALLAPPA  K           "/>
    <x v="123"/>
    <d v="2014-10-17T00:00:00"/>
    <n v="12.15"/>
    <n v="704000"/>
    <n v="0"/>
    <n v="706174.58"/>
    <d v="2015-03-16T00:00:00"/>
    <n v="706174.58"/>
    <s v="00/00/0000     "/>
    <n v="0"/>
    <n v="2"/>
    <n v="802"/>
    <n v="6"/>
    <n v="6"/>
    <s v=" Y "/>
    <s v="Yes"/>
    <s v="Doubtful &gt;= 1 year"/>
    <x v="0"/>
  </r>
  <r>
    <x v="1"/>
    <x v="1333"/>
    <s v="10709971779"/>
    <s v="  Mr. NIRANJAN SWAMY  B M        "/>
    <x v="123"/>
    <d v="2013-11-30T00:00:00"/>
    <n v="10.15"/>
    <n v="215000"/>
    <n v="0"/>
    <n v="201840.35"/>
    <d v="2014-07-31T00:00:00"/>
    <n v="201840.35"/>
    <s v="00/00/0000     "/>
    <n v="0"/>
    <n v="2"/>
    <n v="802"/>
    <n v="6"/>
    <n v="6"/>
    <s v=" Y "/>
    <s v="Yes"/>
    <s v="Doubtful &gt;= 1 year"/>
    <x v="0"/>
  </r>
  <r>
    <x v="1"/>
    <x v="296"/>
    <s v="10709972296"/>
    <s v="   PARVATHAMMA  .                "/>
    <x v="121"/>
    <d v="2013-03-18T00:00:00"/>
    <n v="10.15"/>
    <n v="152000"/>
    <n v="0"/>
    <n v="115708.18"/>
    <d v="2014-02-28T00:00:00"/>
    <n v="115708.18"/>
    <s v="00/00/0000     "/>
    <n v="0"/>
    <n v="2"/>
    <n v="802"/>
    <n v="6"/>
    <n v="6"/>
    <s v=" Y "/>
    <s v="Yes"/>
    <s v="Doubtful &gt;= 1 year"/>
    <x v="0"/>
  </r>
  <r>
    <x v="1"/>
    <x v="1334"/>
    <s v="10709972570"/>
    <s v="   PENNA  ANKAMMA                "/>
    <x v="123"/>
    <s v="   00/00/0000    "/>
    <n v="0"/>
    <n v="0"/>
    <n v="0"/>
    <n v="-11808"/>
    <s v="00/00/0000  "/>
    <n v="0"/>
    <s v="00/00/0000     "/>
    <n v="0"/>
    <n v="2"/>
    <n v="0"/>
    <n v="0"/>
    <n v="0"/>
    <s v=" N "/>
    <s v="No"/>
    <s v="No Irregularity"/>
    <x v="0"/>
  </r>
  <r>
    <x v="1"/>
    <x v="1335"/>
    <s v="10709972660"/>
    <s v="  Mr. POMPA REDDY  B             "/>
    <x v="123"/>
    <d v="2014-07-21T00:00:00"/>
    <n v="10.15"/>
    <n v="40000"/>
    <n v="0"/>
    <n v="41255.43"/>
    <d v="2015-01-31T00:00:00"/>
    <n v="41255.43"/>
    <s v="00/00/0000     "/>
    <n v="0"/>
    <n v="2"/>
    <n v="802"/>
    <n v="6"/>
    <n v="6"/>
    <s v=" Y "/>
    <s v="Yes"/>
    <s v="Doubtful &gt;= 1 year"/>
    <x v="0"/>
  </r>
  <r>
    <x v="1"/>
    <x v="1336"/>
    <s v="10709972886"/>
    <s v="   PRABHAKAR  K                  "/>
    <x v="123"/>
    <s v="   00/00/0000    "/>
    <n v="0"/>
    <n v="0"/>
    <n v="0"/>
    <n v="-94915"/>
    <s v="00/00/0000  "/>
    <n v="0"/>
    <s v="00/00/0000     "/>
    <n v="0"/>
    <n v="2"/>
    <n v="0"/>
    <n v="0"/>
    <n v="0"/>
    <s v=" N "/>
    <s v="No"/>
    <s v="No Irregularity"/>
    <x v="0"/>
  </r>
  <r>
    <x v="1"/>
    <x v="1337"/>
    <s v="10709973302"/>
    <s v="  Mrs. PUSHPAVATHI  ALAPATI      "/>
    <x v="123"/>
    <d v="2011-07-26T00:00:00"/>
    <n v="10.15"/>
    <n v="65000"/>
    <n v="0"/>
    <n v="59205.66"/>
    <d v="2013-02-28T00:00:00"/>
    <n v="59205.66"/>
    <s v="00/00/0000     "/>
    <n v="0"/>
    <n v="9"/>
    <n v="803"/>
    <n v="7"/>
    <n v="7"/>
    <s v=" Y "/>
    <s v="Yes"/>
    <s v="Doubtful &gt;= 2 year"/>
    <x v="0"/>
  </r>
  <r>
    <x v="1"/>
    <x v="1338"/>
    <s v="10709973629"/>
    <s v="  Mr. RAM BABU  E                "/>
    <x v="123"/>
    <d v="2016-03-17T00:00:00"/>
    <n v="10.15"/>
    <n v="254000"/>
    <n v="0"/>
    <n v="249761.55"/>
    <d v="2017-01-31T00:00:00"/>
    <n v="249761.55"/>
    <s v="00/00/0000     "/>
    <n v="0"/>
    <n v="2"/>
    <n v="801"/>
    <n v="5"/>
    <n v="5"/>
    <s v=" Y "/>
    <s v="Yes"/>
    <s v="Sub standard &gt;= 1 year"/>
    <x v="0"/>
  </r>
  <r>
    <x v="1"/>
    <x v="1339"/>
    <s v="10709973947"/>
    <s v="  Mr. RAMAKRIKSHNA  N            "/>
    <x v="123"/>
    <d v="2016-03-09T00:00:00"/>
    <n v="10.15"/>
    <n v="250000"/>
    <n v="0"/>
    <n v="249809.42"/>
    <d v="2016-09-30T00:00:00"/>
    <n v="249809.42"/>
    <s v="00/00/0000     "/>
    <n v="0"/>
    <n v="2"/>
    <n v="801"/>
    <n v="5"/>
    <n v="5"/>
    <s v=" Y "/>
    <s v="Yes"/>
    <s v="Sub standard &gt;= 1 year"/>
    <x v="0"/>
  </r>
  <r>
    <x v="1"/>
    <x v="1340"/>
    <s v="10709974215"/>
    <s v="  Mr. RAMAMURTHY  YANNA          "/>
    <x v="123"/>
    <s v="   00/00/0000    "/>
    <n v="0"/>
    <n v="0"/>
    <n v="0"/>
    <n v="-913"/>
    <s v="00/00/0000  "/>
    <n v="0"/>
    <s v="00/00/0000     "/>
    <n v="0"/>
    <n v="2"/>
    <n v="0"/>
    <n v="0"/>
    <n v="0"/>
    <s v=" N "/>
    <s v="No"/>
    <s v="No Irregularity"/>
    <x v="0"/>
  </r>
  <r>
    <x v="1"/>
    <x v="1341"/>
    <s v="10709974351"/>
    <s v="  Mr. RAMANJINAPPA  M            "/>
    <x v="123"/>
    <d v="2012-07-17T00:00:00"/>
    <n v="10.15"/>
    <n v="200000"/>
    <n v="0"/>
    <n v="202429.64"/>
    <d v="2014-03-16T00:00:00"/>
    <n v="202429.64"/>
    <s v="00/00/0000     "/>
    <n v="0"/>
    <n v="2"/>
    <n v="802"/>
    <n v="6"/>
    <n v="6"/>
    <s v=" Y "/>
    <s v="Yes"/>
    <s v="Doubtful &gt;= 1 year"/>
    <x v="0"/>
  </r>
  <r>
    <x v="1"/>
    <x v="1342"/>
    <s v="10709974769"/>
    <s v="  Mr. RANGANAGOUDA  GODEHAL      "/>
    <x v="123"/>
    <d v="2016-02-19T00:00:00"/>
    <n v="10.15"/>
    <n v="120000"/>
    <n v="0"/>
    <n v="144842.67000000001"/>
    <d v="2016-02-19T00:00:00"/>
    <n v="144842.67000000001"/>
    <s v="00/00/0000     "/>
    <n v="0"/>
    <n v="2"/>
    <n v="801"/>
    <n v="5"/>
    <n v="5"/>
    <s v=" Y "/>
    <s v="Yes"/>
    <s v="Sub standard &gt;= 1 year"/>
    <x v="0"/>
  </r>
  <r>
    <x v="1"/>
    <x v="1343"/>
    <s v="10709974918"/>
    <s v="  Mr. RAVI PRAKASH  P            "/>
    <x v="123"/>
    <d v="2016-06-06T00:00:00"/>
    <n v="10.15"/>
    <n v="48000"/>
    <n v="0"/>
    <n v="48838.29"/>
    <d v="2017-02-28T00:00:00"/>
    <n v="48838.29"/>
    <s v="00/00/0000     "/>
    <n v="0"/>
    <n v="2"/>
    <n v="704"/>
    <n v="4"/>
    <n v="4"/>
    <s v=" Y "/>
    <s v="Yes"/>
    <s v="Irregularity &gt;= 90 days"/>
    <x v="0"/>
  </r>
  <r>
    <x v="1"/>
    <x v="1344"/>
    <s v="10709975059"/>
    <s v="  Mr. RUDRA  GOWDA               "/>
    <x v="123"/>
    <d v="2011-11-03T00:00:00"/>
    <n v="10.15"/>
    <n v="170000"/>
    <n v="0"/>
    <n v="120582.67"/>
    <d v="2012-05-31T00:00:00"/>
    <n v="120582.67"/>
    <s v="00/00/0000     "/>
    <n v="0"/>
    <n v="2"/>
    <n v="803"/>
    <n v="7"/>
    <n v="7"/>
    <s v=" Y "/>
    <s v="Yes"/>
    <s v="Doubtful &gt;= 2 year"/>
    <x v="0"/>
  </r>
  <r>
    <x v="1"/>
    <x v="402"/>
    <s v="10709975286"/>
    <s v="  Mr. SAMBASHIVA RAO PEDDI       "/>
    <x v="123"/>
    <d v="2013-07-26T00:00:00"/>
    <n v="12.15"/>
    <n v="770000"/>
    <n v="0"/>
    <n v="762818.51"/>
    <d v="2013-09-02T00:00:00"/>
    <n v="762818.51"/>
    <s v="00/00/0000     "/>
    <n v="0"/>
    <n v="4"/>
    <n v="802"/>
    <n v="6"/>
    <n v="6"/>
    <s v=" Y "/>
    <s v="Yes"/>
    <s v="Doubtful &gt;= 1 year"/>
    <x v="0"/>
  </r>
  <r>
    <x v="1"/>
    <x v="1345"/>
    <s v="10709975399"/>
    <s v="   SANJAYRAJ  HAVINAL            "/>
    <x v="123"/>
    <d v="2016-02-12T00:00:00"/>
    <n v="10.15"/>
    <n v="135000"/>
    <n v="0"/>
    <n v="53319.08"/>
    <d v="2017-01-31T00:00:00"/>
    <n v="53319.08"/>
    <s v="00/00/0000     "/>
    <n v="0"/>
    <n v="2"/>
    <n v="801"/>
    <n v="5"/>
    <n v="5"/>
    <s v=" Y "/>
    <s v="Yes"/>
    <s v="Sub standard &gt;= 1 year"/>
    <x v="0"/>
  </r>
  <r>
    <x v="1"/>
    <x v="1346"/>
    <s v="10709975424"/>
    <s v="  Mr. SANJEEVAPPA  K             "/>
    <x v="123"/>
    <s v="   00/00/0000    "/>
    <n v="0"/>
    <n v="0"/>
    <n v="0"/>
    <n v="-9"/>
    <s v="00/00/0000  "/>
    <n v="0"/>
    <s v="00/00/0000     "/>
    <n v="0"/>
    <n v="2"/>
    <n v="0"/>
    <n v="0"/>
    <n v="0"/>
    <s v=" N "/>
    <s v="No"/>
    <s v="No Irregularity"/>
    <x v="0"/>
  </r>
  <r>
    <x v="1"/>
    <x v="1347"/>
    <s v="10709975468"/>
    <s v="   SANNA BHEEMAPPA  Y            "/>
    <x v="123"/>
    <d v="2015-05-20T00:00:00"/>
    <n v="10.15"/>
    <n v="121000"/>
    <n v="0"/>
    <n v="122349.19"/>
    <d v="2016-01-31T00:00:00"/>
    <n v="122349.19"/>
    <s v="00/00/0000     "/>
    <n v="0"/>
    <n v="2"/>
    <n v="802"/>
    <n v="6"/>
    <n v="6"/>
    <s v=" Y "/>
    <s v="Yes"/>
    <s v="Doubtful &gt;= 1 year"/>
    <x v="0"/>
  </r>
  <r>
    <x v="1"/>
    <x v="270"/>
    <s v="10709975559"/>
    <s v="   SANNA  MAREPPA                "/>
    <x v="123"/>
    <d v="2014-08-14T00:00:00"/>
    <n v="11.15"/>
    <n v="450000"/>
    <n v="0"/>
    <n v="456354.35"/>
    <d v="2014-11-03T00:00:00"/>
    <n v="456354.35"/>
    <s v="00/00/0000     "/>
    <n v="0"/>
    <n v="2"/>
    <n v="802"/>
    <n v="6"/>
    <n v="6"/>
    <s v=" Y "/>
    <s v="Yes"/>
    <s v="Doubtful &gt;= 1 year"/>
    <x v="0"/>
  </r>
  <r>
    <x v="1"/>
    <x v="363"/>
    <s v="10709975582"/>
    <s v="  Mrs. SANNA  NEELAMMA           "/>
    <x v="123"/>
    <d v="2010-09-13T00:00:00"/>
    <n v="10.15"/>
    <n v="24000"/>
    <n v="0"/>
    <n v="25587.200000000001"/>
    <d v="2013-03-16T00:00:00"/>
    <n v="25587.200000000001"/>
    <s v="00/00/0000     "/>
    <n v="0"/>
    <n v="4"/>
    <n v="803"/>
    <n v="7"/>
    <n v="7"/>
    <s v=" Y "/>
    <s v="Yes"/>
    <s v="Doubtful &gt;= 2 year"/>
    <x v="0"/>
  </r>
  <r>
    <x v="1"/>
    <x v="1348"/>
    <s v="10709975741"/>
    <s v="  Mrs. SARASAMMA  .              "/>
    <x v="123"/>
    <d v="2016-03-10T00:00:00"/>
    <n v="11.15"/>
    <n v="330000"/>
    <n v="0"/>
    <n v="333354.08"/>
    <d v="2016-03-16T00:00:00"/>
    <n v="333354.08"/>
    <s v="00/00/0000     "/>
    <n v="0"/>
    <n v="2"/>
    <n v="801"/>
    <n v="5"/>
    <n v="5"/>
    <s v=" Y "/>
    <s v="Yes"/>
    <s v="Sub standard &gt;= 1 year"/>
    <x v="0"/>
  </r>
  <r>
    <x v="1"/>
    <x v="1349"/>
    <s v="10709975978"/>
    <s v="  Mr. SATHYANARAYANA  REDDY      "/>
    <x v="123"/>
    <d v="2015-03-27T00:00:00"/>
    <n v="10.15"/>
    <n v="240000"/>
    <n v="0"/>
    <n v="176888"/>
    <d v="2016-01-31T00:00:00"/>
    <n v="176888"/>
    <s v="00/00/0000     "/>
    <n v="0"/>
    <n v="4"/>
    <n v="802"/>
    <n v="6"/>
    <n v="6"/>
    <s v=" Y "/>
    <s v="Yes"/>
    <s v="Doubtful &gt;= 1 year"/>
    <x v="0"/>
  </r>
  <r>
    <x v="1"/>
    <x v="1350"/>
    <s v="10709976143"/>
    <s v="   SEETHA RAMA  K                "/>
    <x v="123"/>
    <s v="   00/00/0000    "/>
    <n v="0"/>
    <n v="0"/>
    <n v="0"/>
    <n v="-2286"/>
    <s v="00/00/0000  "/>
    <n v="0"/>
    <s v="00/00/0000     "/>
    <n v="0"/>
    <n v="4"/>
    <n v="0"/>
    <n v="0"/>
    <n v="0"/>
    <s v=" N "/>
    <s v="No"/>
    <s v="No Irregularity"/>
    <x v="0"/>
  </r>
  <r>
    <x v="1"/>
    <x v="1351"/>
    <s v="10709976187"/>
    <s v="  Mrs. SEETHAMMA  M              "/>
    <x v="123"/>
    <d v="2011-11-10T00:00:00"/>
    <n v="10.15"/>
    <n v="70000"/>
    <n v="0"/>
    <n v="40037.29"/>
    <d v="2013-05-31T00:00:00"/>
    <n v="40037.29"/>
    <s v="00/00/0000     "/>
    <n v="0"/>
    <n v="2"/>
    <n v="803"/>
    <n v="7"/>
    <n v="7"/>
    <s v=" Y "/>
    <s v="Yes"/>
    <s v="Doubtful &gt;= 2 year"/>
    <x v="0"/>
  </r>
  <r>
    <x v="1"/>
    <x v="1352"/>
    <s v="10709976303"/>
    <s v="  Mr. SHAIK SAB PINJAR           "/>
    <x v="123"/>
    <d v="2014-08-01T00:00:00"/>
    <n v="11.15"/>
    <n v="396000"/>
    <n v="0"/>
    <n v="397433.69"/>
    <d v="2015-01-31T00:00:00"/>
    <n v="397433.69"/>
    <s v="00/00/0000     "/>
    <n v="0"/>
    <n v="2"/>
    <n v="802"/>
    <n v="6"/>
    <n v="6"/>
    <s v=" Y "/>
    <s v="Yes"/>
    <s v="Doubtful &gt;= 1 year"/>
    <x v="0"/>
  </r>
  <r>
    <x v="1"/>
    <x v="285"/>
    <s v="10709976336"/>
    <s v="  Mr. SHAMBULINGAPPA  .          "/>
    <x v="123"/>
    <d v="2015-08-08T00:00:00"/>
    <n v="10.15"/>
    <n v="155000"/>
    <n v="0"/>
    <n v="150420.17000000001"/>
    <d v="2016-05-31T00:00:00"/>
    <n v="150420.17000000001"/>
    <s v="00/00/0000     "/>
    <n v="0"/>
    <n v="2"/>
    <n v="801"/>
    <n v="5"/>
    <n v="5"/>
    <s v=" Y "/>
    <s v="Yes"/>
    <s v="Sub standard &gt;= 1 year"/>
    <x v="0"/>
  </r>
  <r>
    <x v="1"/>
    <x v="1353"/>
    <s v="10709976788"/>
    <s v="  Mr. SHIVA REDDY  P             "/>
    <x v="123"/>
    <d v="2011-05-17T00:00:00"/>
    <n v="10.15"/>
    <n v="20000"/>
    <n v="0"/>
    <n v="-20818.09"/>
    <s v="00/00/0000  "/>
    <n v="0"/>
    <s v="00/00/0000     "/>
    <n v="0"/>
    <n v="5"/>
    <n v="624"/>
    <n v="4"/>
    <n v="4"/>
    <s v=" Y "/>
    <s v="Yes"/>
    <s v="Renewal due &gt;= 180 days"/>
    <x v="0"/>
  </r>
  <r>
    <x v="1"/>
    <x v="1354"/>
    <s v="10709977125"/>
    <s v="   SHIVARAMA  REDDY              "/>
    <x v="123"/>
    <d v="2016-01-20T00:00:00"/>
    <n v="10.15"/>
    <n v="260000"/>
    <n v="0"/>
    <n v="257510.3"/>
    <d v="2016-05-31T00:00:00"/>
    <n v="257510.3"/>
    <s v="00/00/0000     "/>
    <n v="0"/>
    <n v="2"/>
    <n v="801"/>
    <n v="5"/>
    <n v="5"/>
    <s v=" Y "/>
    <s v="Yes"/>
    <s v="Sub standard &gt;= 1 year"/>
    <x v="0"/>
  </r>
  <r>
    <x v="1"/>
    <x v="1355"/>
    <s v="10709977158"/>
    <s v="  Mr. SHIVARAMAPPA  B            "/>
    <x v="123"/>
    <d v="2016-04-11T00:00:00"/>
    <n v="10.15"/>
    <n v="290000"/>
    <n v="0"/>
    <n v="268540.53000000003"/>
    <d v="2016-05-31T00:00:00"/>
    <n v="268540.53000000003"/>
    <s v="00/00/0000     "/>
    <n v="0"/>
    <n v="2"/>
    <n v="704"/>
    <n v="4"/>
    <n v="4"/>
    <s v=" Y "/>
    <s v="Yes"/>
    <s v="Irregularity &gt;= 90 days"/>
    <x v="0"/>
  </r>
  <r>
    <x v="1"/>
    <x v="382"/>
    <s v="10709977454"/>
    <s v="   SIRIGERE  LAKSHMANNA          "/>
    <x v="123"/>
    <d v="2014-06-30T00:00:00"/>
    <n v="10.15"/>
    <n v="200000"/>
    <n v="0"/>
    <n v="210654.88"/>
    <d v="2014-11-30T00:00:00"/>
    <n v="210654.88"/>
    <s v="00/00/0000     "/>
    <n v="0"/>
    <n v="2"/>
    <n v="802"/>
    <n v="6"/>
    <n v="6"/>
    <s v=" Y "/>
    <s v="Yes"/>
    <s v="Doubtful &gt;= 1 year"/>
    <x v="0"/>
  </r>
  <r>
    <x v="1"/>
    <x v="1356"/>
    <s v="10709977782"/>
    <s v="  Mr. SRINIVAS RAO THAGIRISA     "/>
    <x v="123"/>
    <d v="2012-06-29T00:00:00"/>
    <n v="10.15"/>
    <n v="95000"/>
    <n v="0"/>
    <n v="94976.94"/>
    <d v="2013-02-28T00:00:00"/>
    <n v="94976.94"/>
    <s v="00/00/0000     "/>
    <n v="0"/>
    <n v="4"/>
    <n v="803"/>
    <n v="7"/>
    <n v="7"/>
    <s v=" Y "/>
    <s v="Yes"/>
    <s v="Doubtful &gt;= 2 year"/>
    <x v="0"/>
  </r>
  <r>
    <x v="1"/>
    <x v="337"/>
    <s v="10709977839"/>
    <s v="   SRINIVASA RAJU  K             "/>
    <x v="123"/>
    <d v="2015-06-27T00:00:00"/>
    <n v="10.15"/>
    <n v="125000"/>
    <n v="0"/>
    <n v="61917.68"/>
    <d v="2016-01-31T00:00:00"/>
    <n v="61917.68"/>
    <s v="00/00/0000     "/>
    <n v="0"/>
    <n v="2"/>
    <n v="712"/>
    <n v="8"/>
    <n v="8"/>
    <s v=" Y "/>
    <s v="Yes"/>
    <s v="Security Erosion &gt; 90%"/>
    <x v="0"/>
  </r>
  <r>
    <x v="1"/>
    <x v="337"/>
    <s v="10709977840"/>
    <s v="   SRINIVASA RAJU  K             "/>
    <x v="123"/>
    <d v="2015-06-26T00:00:00"/>
    <n v="10.15"/>
    <n v="275000"/>
    <n v="0"/>
    <n v="244865.75"/>
    <d v="2016-01-31T00:00:00"/>
    <n v="244865.75"/>
    <s v="00/00/0000     "/>
    <n v="0"/>
    <n v="4"/>
    <n v="802"/>
    <n v="6"/>
    <n v="6"/>
    <s v=" Y "/>
    <s v="Yes"/>
    <s v="Doubtful &gt;= 1 year"/>
    <x v="0"/>
  </r>
  <r>
    <x v="1"/>
    <x v="237"/>
    <s v="10709977953"/>
    <s v="  Mr. SRINIVASA REDDY  M         "/>
    <x v="123"/>
    <d v="2015-03-18T00:00:00"/>
    <n v="10.15"/>
    <n v="268000"/>
    <n v="0"/>
    <n v="273157.5"/>
    <d v="2016-01-31T00:00:00"/>
    <n v="273157.5"/>
    <s v="00/00/0000     "/>
    <n v="0"/>
    <n v="2"/>
    <n v="802"/>
    <n v="6"/>
    <n v="6"/>
    <s v=" Y "/>
    <s v="Yes"/>
    <s v="Doubtful &gt;= 1 year"/>
    <x v="0"/>
  </r>
  <r>
    <x v="1"/>
    <x v="1357"/>
    <s v="10709978389"/>
    <s v="  Mrs. SUBBALAKSHMI  MADDUKURI   "/>
    <x v="123"/>
    <d v="2014-02-07T00:00:00"/>
    <n v="10.15"/>
    <n v="260000"/>
    <n v="0"/>
    <n v="137758.68"/>
    <d v="2014-07-31T00:00:00"/>
    <n v="137758.68"/>
    <s v="00/00/0000     "/>
    <n v="0"/>
    <n v="2"/>
    <n v="802"/>
    <n v="6"/>
    <n v="6"/>
    <s v=" Y "/>
    <s v="Yes"/>
    <s v="Doubtful &gt;= 1 year"/>
    <x v="0"/>
  </r>
  <r>
    <x v="1"/>
    <x v="1358"/>
    <s v="10709979019"/>
    <s v="   SUVARNAMMA  P                 "/>
    <x v="123"/>
    <d v="2014-04-21T00:00:00"/>
    <n v="10.15"/>
    <n v="212000"/>
    <n v="0"/>
    <n v="212817"/>
    <d v="2014-04-21T00:00:00"/>
    <n v="212817"/>
    <s v="00/00/0000     "/>
    <n v="0"/>
    <n v="9"/>
    <n v="802"/>
    <n v="6"/>
    <n v="6"/>
    <s v=" Y "/>
    <s v="Yes"/>
    <s v="Doubtful &gt;= 1 year"/>
    <x v="0"/>
  </r>
  <r>
    <x v="1"/>
    <x v="1359"/>
    <s v="10709979042"/>
    <s v="  Mrs. SWAPNA  T                 "/>
    <x v="123"/>
    <d v="2010-03-24T00:00:00"/>
    <n v="10.15"/>
    <n v="128000"/>
    <n v="0"/>
    <n v="707.34"/>
    <d v="2019-03-16T00:00:00"/>
    <n v="707.34"/>
    <s v="00/00/0000     "/>
    <n v="0"/>
    <n v="4"/>
    <n v="704"/>
    <n v="4"/>
    <n v="4"/>
    <s v=" Y "/>
    <s v="Yes"/>
    <s v="Irregularity &gt;= 90 days"/>
    <x v="0"/>
  </r>
  <r>
    <x v="1"/>
    <x v="1360"/>
    <s v="10709979643"/>
    <s v="   THIPPE SWAMY  G               "/>
    <x v="123"/>
    <d v="2015-09-05T00:00:00"/>
    <n v="10.15"/>
    <n v="300000"/>
    <n v="0"/>
    <n v="294690.58"/>
    <d v="2016-05-31T00:00:00"/>
    <n v="294690.58"/>
    <s v="00/00/0000     "/>
    <n v="0"/>
    <n v="2"/>
    <n v="801"/>
    <n v="5"/>
    <n v="5"/>
    <s v=" Y "/>
    <s v="Yes"/>
    <s v="Sub standard &gt;= 1 year"/>
    <x v="0"/>
  </r>
  <r>
    <x v="1"/>
    <x v="1361"/>
    <s v="10709980092"/>
    <s v="  Mr. VASAGERAPPA  KURUBARA      "/>
    <x v="123"/>
    <d v="2014-10-14T00:00:00"/>
    <n v="10.15"/>
    <n v="100000"/>
    <n v="0"/>
    <n v="76604.490000000005"/>
    <d v="2015-07-31T00:00:00"/>
    <n v="76604.490000000005"/>
    <s v="00/00/0000     "/>
    <n v="0"/>
    <n v="2"/>
    <n v="802"/>
    <n v="6"/>
    <n v="6"/>
    <s v=" Y "/>
    <s v="Yes"/>
    <s v="Doubtful &gt;= 1 year"/>
    <x v="0"/>
  </r>
  <r>
    <x v="1"/>
    <x v="1362"/>
    <s v="10709980149"/>
    <s v="  Mrs. VASUNDARA DEVI  Y         "/>
    <x v="123"/>
    <d v="2012-05-17T00:00:00"/>
    <n v="7"/>
    <n v="100000"/>
    <n v="0"/>
    <n v="100316.83"/>
    <d v="2013-02-28T00:00:00"/>
    <n v="100316.83"/>
    <s v="00/00/0000     "/>
    <n v="0"/>
    <n v="2"/>
    <n v="803"/>
    <n v="7"/>
    <n v="7"/>
    <s v=" Y "/>
    <s v="Yes"/>
    <s v="Doubtful &gt;= 2 year"/>
    <x v="0"/>
  </r>
  <r>
    <x v="1"/>
    <x v="1363"/>
    <s v="10709980467"/>
    <s v="   VEERARAGHAVULU  KASUKARTHI    "/>
    <x v="123"/>
    <d v="2014-02-12T00:00:00"/>
    <n v="10.15"/>
    <n v="170000"/>
    <n v="0"/>
    <n v="169003.57"/>
    <d v="2014-07-31T00:00:00"/>
    <n v="169003.57"/>
    <s v="00/00/0000     "/>
    <n v="0"/>
    <n v="4"/>
    <n v="802"/>
    <n v="6"/>
    <n v="6"/>
    <s v=" Y "/>
    <s v="Yes"/>
    <s v="Doubtful &gt;= 1 year"/>
    <x v="0"/>
  </r>
  <r>
    <x v="1"/>
    <x v="1152"/>
    <s v="10709980514"/>
    <s v="   VEERAREDDY  A                 "/>
    <x v="123"/>
    <d v="2014-04-15T00:00:00"/>
    <n v="10.15"/>
    <n v="300000"/>
    <n v="0"/>
    <n v="-1.1399999999999999"/>
    <s v="00/00/0000  "/>
    <n v="0"/>
    <s v="00/00/0000     "/>
    <n v="0"/>
    <n v="2"/>
    <n v="624"/>
    <n v="4"/>
    <n v="4"/>
    <s v=" Y "/>
    <s v="Yes"/>
    <s v="Renewal due &gt;= 180 days"/>
    <x v="0"/>
  </r>
  <r>
    <x v="1"/>
    <x v="1364"/>
    <s v="10709980693"/>
    <s v="  Mr. VEERESH  K N               "/>
    <x v="123"/>
    <d v="2015-03-26T00:00:00"/>
    <n v="11.15"/>
    <n v="440000"/>
    <n v="0"/>
    <n v="444991.5"/>
    <d v="2015-03-26T00:00:00"/>
    <n v="444991.5"/>
    <s v="00/00/0000     "/>
    <n v="0"/>
    <n v="2"/>
    <n v="802"/>
    <n v="6"/>
    <n v="6"/>
    <s v=" Y "/>
    <s v="Yes"/>
    <s v="Doubtful &gt;= 1 year"/>
    <x v="0"/>
  </r>
  <r>
    <x v="1"/>
    <x v="1365"/>
    <s v="10709980728"/>
    <s v="   VEERESHAPPA  A                "/>
    <x v="123"/>
    <d v="2016-03-28T00:00:00"/>
    <n v="10.15"/>
    <n v="105000"/>
    <n v="0"/>
    <n v="106571.04"/>
    <d v="2017-03-27T00:00:00"/>
    <n v="106571.04"/>
    <s v="00/00/0000     "/>
    <n v="0"/>
    <n v="4"/>
    <n v="801"/>
    <n v="5"/>
    <n v="5"/>
    <s v=" Y "/>
    <s v="Yes"/>
    <s v="Sub standard &gt;= 1 year"/>
    <x v="0"/>
  </r>
  <r>
    <x v="1"/>
    <x v="1366"/>
    <s v="10709980842"/>
    <s v="  Mr. P KONDAREDDY  .            "/>
    <x v="123"/>
    <d v="2015-06-20T00:00:00"/>
    <n v="10.15"/>
    <n v="200000"/>
    <n v="0"/>
    <n v="166855.54999999999"/>
    <d v="2015-06-22T00:00:00"/>
    <n v="166855.54999999999"/>
    <s v="00/00/0000     "/>
    <n v="0"/>
    <n v="2"/>
    <n v="802"/>
    <n v="6"/>
    <n v="6"/>
    <s v=" Y "/>
    <s v="Yes"/>
    <s v="Doubtful &gt;= 1 year"/>
    <x v="0"/>
  </r>
  <r>
    <x v="1"/>
    <x v="282"/>
    <s v="10709981007"/>
    <s v="  Mr. VENKATA REDDY  V           "/>
    <x v="123"/>
    <d v="2012-08-09T00:00:00"/>
    <n v="10.15"/>
    <n v="100000"/>
    <n v="0"/>
    <n v="101667.35"/>
    <d v="2013-05-31T00:00:00"/>
    <n v="101667.35"/>
    <s v="00/00/0000     "/>
    <n v="0"/>
    <n v="4"/>
    <n v="802"/>
    <n v="6"/>
    <n v="6"/>
    <s v=" Y "/>
    <s v="Yes"/>
    <s v="Doubtful &gt;= 1 year"/>
    <x v="0"/>
  </r>
  <r>
    <x v="1"/>
    <x v="1367"/>
    <s v="10709981518"/>
    <s v="   VENKATESHWARAREDDY  MEDAGM    "/>
    <x v="123"/>
    <d v="2009-07-23T00:00:00"/>
    <n v="7"/>
    <n v="110000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x v="1"/>
    <x v="1368"/>
    <s v="10709982329"/>
    <s v="  Mr. K  Yerriswamy              "/>
    <x v="123"/>
    <d v="2015-04-27T00:00:00"/>
    <n v="10.15"/>
    <n v="113000"/>
    <n v="0"/>
    <n v="111799.15"/>
    <d v="2016-01-22T00:00:00"/>
    <n v="111799.15"/>
    <s v="00/00/0000     "/>
    <n v="0"/>
    <n v="2"/>
    <n v="802"/>
    <n v="6"/>
    <n v="6"/>
    <s v=" Y "/>
    <s v="Yes"/>
    <s v="Doubtful &gt;= 1 year"/>
    <x v="0"/>
  </r>
  <r>
    <x v="1"/>
    <x v="290"/>
    <s v="10709982726"/>
    <s v="  Mrs. Kuriganuru  Lakshamma     "/>
    <x v="123"/>
    <d v="2016-05-20T00:00:00"/>
    <n v="10.15"/>
    <n v="270000"/>
    <n v="0"/>
    <n v="261845.23"/>
    <d v="2017-05-19T00:00:00"/>
    <n v="261845.23"/>
    <s v="00/00/0000     "/>
    <n v="0"/>
    <n v="4"/>
    <n v="704"/>
    <n v="4"/>
    <n v="4"/>
    <s v=" Y "/>
    <s v="Yes"/>
    <s v="Irregularity &gt;= 90 days"/>
    <x v="0"/>
  </r>
  <r>
    <x v="1"/>
    <x v="1369"/>
    <s v="10709982884"/>
    <s v="  Mr. RAMA RAO GUNAM             "/>
    <x v="123"/>
    <d v="2012-05-09T00:00:00"/>
    <n v="10.15"/>
    <n v="85000"/>
    <n v="0"/>
    <n v="79544"/>
    <d v="2012-05-31T00:00:00"/>
    <n v="79544"/>
    <s v="00/00/0000     "/>
    <n v="0"/>
    <n v="4"/>
    <n v="803"/>
    <n v="7"/>
    <n v="7"/>
    <s v=" Y "/>
    <s v="Yes"/>
    <s v="Doubtful &gt;= 2 year"/>
    <x v="0"/>
  </r>
  <r>
    <x v="1"/>
    <x v="1370"/>
    <s v="10709982986"/>
    <s v="   KAREAPPA  BASAPURA            "/>
    <x v="123"/>
    <d v="2015-07-23T00:00:00"/>
    <n v="10.15"/>
    <n v="145000"/>
    <n v="0"/>
    <n v="142652.67000000001"/>
    <d v="2015-07-24T00:00:00"/>
    <n v="142652.67000000001"/>
    <s v="00/00/0000     "/>
    <n v="0"/>
    <n v="4"/>
    <n v="802"/>
    <n v="6"/>
    <n v="6"/>
    <s v=" Y "/>
    <s v="Yes"/>
    <s v="Doubtful &gt;= 1 year"/>
    <x v="0"/>
  </r>
  <r>
    <x v="1"/>
    <x v="1371"/>
    <s v="10709983195"/>
    <s v="  Mrs. Seetharamamma  .          "/>
    <x v="123"/>
    <d v="2015-04-10T00:00:00"/>
    <n v="11.15"/>
    <n v="478000"/>
    <n v="0"/>
    <n v="163602.38"/>
    <d v="2015-03-16T00:00:00"/>
    <n v="163602.38"/>
    <d v="2019-09-27T00:00:00"/>
    <n v="163602.38"/>
    <n v="4"/>
    <n v="801"/>
    <n v="5"/>
    <n v="5"/>
    <s v=" Y "/>
    <s v="Yes"/>
    <s v="Sub standard &gt;= 1 year"/>
    <x v="0"/>
  </r>
  <r>
    <x v="1"/>
    <x v="1372"/>
    <s v="10709983220"/>
    <s v="   LAKSHMAMMA  KURUBARU          "/>
    <x v="123"/>
    <d v="2011-06-30T00:00:00"/>
    <n v="10.15"/>
    <n v="45000"/>
    <n v="0"/>
    <n v="48206"/>
    <d v="2009-07-15T00:00:00"/>
    <n v="48206"/>
    <s v="00/00/0000     "/>
    <n v="0"/>
    <n v="4"/>
    <n v="803"/>
    <n v="7"/>
    <n v="7"/>
    <s v=" Y "/>
    <s v="Yes"/>
    <s v="Doubtful &gt;= 2 year"/>
    <x v="0"/>
  </r>
  <r>
    <x v="1"/>
    <x v="1373"/>
    <s v="10709983388"/>
    <s v="  Mrs. VEERAPURAM ERRAMMA  .     "/>
    <x v="123"/>
    <d v="2015-08-01T00:00:00"/>
    <n v="10.15"/>
    <n v="100000"/>
    <n v="0"/>
    <n v="99450.73"/>
    <d v="2016-01-31T00:00:00"/>
    <n v="99450.73"/>
    <s v="00/00/0000     "/>
    <n v="0"/>
    <n v="4"/>
    <n v="802"/>
    <n v="6"/>
    <n v="6"/>
    <s v=" Y "/>
    <s v="Yes"/>
    <s v="Doubtful &gt;= 1 year"/>
    <x v="0"/>
  </r>
  <r>
    <x v="1"/>
    <x v="1374"/>
    <s v="10709983876"/>
    <s v="  Mrs. Y  HANUMANTHAMMA  .       "/>
    <x v="123"/>
    <d v="2016-01-05T00:00:00"/>
    <n v="10.15"/>
    <n v="200000"/>
    <n v="0"/>
    <n v="195477.72"/>
    <d v="2017-01-31T00:00:00"/>
    <n v="195477.72"/>
    <s v="00/00/0000     "/>
    <n v="0"/>
    <n v="4"/>
    <n v="711"/>
    <n v="5"/>
    <n v="5"/>
    <s v=" Y "/>
    <s v="Yes"/>
    <s v="Security Erosion &gt; 50%"/>
    <x v="0"/>
  </r>
  <r>
    <x v="1"/>
    <x v="350"/>
    <s v="10709984097"/>
    <s v="  Mrs. ULURU SAVITHRAMMA  .      "/>
    <x v="123"/>
    <d v="2012-08-24T00:00:00"/>
    <n v="11.15"/>
    <n v="450000"/>
    <n v="0"/>
    <n v="488625.91999999998"/>
    <d v="2012-09-30T00:00:00"/>
    <n v="488625.91999999998"/>
    <s v="00/00/0000     "/>
    <n v="0"/>
    <n v="5"/>
    <n v="802"/>
    <n v="6"/>
    <n v="6"/>
    <s v=" Y "/>
    <s v="Yes"/>
    <s v="Doubtful &gt;= 1 year"/>
    <x v="0"/>
  </r>
  <r>
    <x v="1"/>
    <x v="1375"/>
    <s v="10709984778"/>
    <s v="   DEVAMMA  .                    "/>
    <x v="123"/>
    <d v="2013-09-25T00:00:00"/>
    <n v="10.15"/>
    <n v="186000"/>
    <n v="0"/>
    <n v="179695.3"/>
    <d v="2014-05-31T00:00:00"/>
    <n v="179695.3"/>
    <s v="00/00/0000     "/>
    <n v="0"/>
    <n v="2"/>
    <n v="802"/>
    <n v="6"/>
    <n v="6"/>
    <s v=" Y "/>
    <s v="Yes"/>
    <s v="Doubtful &gt;= 1 year"/>
    <x v="0"/>
  </r>
  <r>
    <x v="1"/>
    <x v="1376"/>
    <s v="10709984814"/>
    <s v="  Mrs. B LAKSHMI DEEVI  .        "/>
    <x v="123"/>
    <d v="2016-03-08T00:00:00"/>
    <n v="11.15"/>
    <n v="480000"/>
    <n v="0"/>
    <n v="483206.04"/>
    <d v="2017-01-31T00:00:00"/>
    <n v="483206.04"/>
    <s v="00/00/0000     "/>
    <n v="0"/>
    <n v="4"/>
    <n v="801"/>
    <n v="5"/>
    <n v="5"/>
    <s v=" Y "/>
    <s v="Yes"/>
    <s v="Sub standard &gt;= 1 year"/>
    <x v="0"/>
  </r>
  <r>
    <x v="1"/>
    <x v="1377"/>
    <s v="10709984847"/>
    <s v="   HANUMA REDDY TLKALA           "/>
    <x v="123"/>
    <d v="2014-06-26T00:00:00"/>
    <n v="10.15"/>
    <n v="300000"/>
    <n v="0"/>
    <n v="269419"/>
    <d v="2015-01-31T00:00:00"/>
    <n v="269419"/>
    <s v="00/00/0000     "/>
    <n v="0"/>
    <n v="2"/>
    <n v="802"/>
    <n v="6"/>
    <n v="6"/>
    <s v=" Y "/>
    <s v="Yes"/>
    <s v="Doubtful &gt;= 1 year"/>
    <x v="0"/>
  </r>
  <r>
    <x v="1"/>
    <x v="1378"/>
    <s v="10709985159"/>
    <s v="   BASAVANA  GOUDA               "/>
    <x v="123"/>
    <d v="2014-08-14T00:00:00"/>
    <n v="11.15"/>
    <n v="385000"/>
    <n v="0"/>
    <n v="346516.62"/>
    <d v="2015-07-31T00:00:00"/>
    <n v="346516.62"/>
    <s v="00/00/0000     "/>
    <n v="0"/>
    <n v="2"/>
    <n v="802"/>
    <n v="6"/>
    <n v="6"/>
    <s v=" Y "/>
    <s v="Yes"/>
    <s v="Doubtful &gt;= 1 year"/>
    <x v="0"/>
  </r>
  <r>
    <x v="1"/>
    <x v="1379"/>
    <s v="10709985273"/>
    <s v="  Mr. DABBARA  NAGESH            "/>
    <x v="123"/>
    <d v="2010-09-08T00:00:00"/>
    <n v="10.15"/>
    <n v="0"/>
    <n v="0"/>
    <n v="81234.149999999994"/>
    <d v="2011-05-10T00:00:00"/>
    <n v="81234.149999999994"/>
    <s v="00/00/0000     "/>
    <n v="0"/>
    <n v="2"/>
    <n v="803"/>
    <n v="7"/>
    <n v="7"/>
    <s v=" Y "/>
    <s v="Yes"/>
    <s v="Doubtful &gt;= 2 year"/>
    <x v="0"/>
  </r>
  <r>
    <x v="1"/>
    <x v="314"/>
    <s v="10709985841"/>
    <s v="   RAJESHWARI  THOKALA           "/>
    <x v="123"/>
    <d v="2016-01-07T00:00:00"/>
    <n v="12.15"/>
    <n v="550000"/>
    <n v="0"/>
    <n v="554893.79"/>
    <d v="2016-05-07T00:00:00"/>
    <n v="554893.79"/>
    <s v="00/00/0000     "/>
    <n v="0"/>
    <n v="2"/>
    <n v="801"/>
    <n v="5"/>
    <n v="5"/>
    <s v=" Y "/>
    <s v="Yes"/>
    <s v="Sub standard &gt;= 1 year"/>
    <x v="0"/>
  </r>
  <r>
    <x v="1"/>
    <x v="1380"/>
    <s v="10709985976"/>
    <s v="   NAGANA GOUDA  G               "/>
    <x v="123"/>
    <d v="2015-08-25T00:00:00"/>
    <n v="11.15"/>
    <n v="500000"/>
    <n v="0"/>
    <n v="504996.83"/>
    <d v="2016-01-22T00:00:00"/>
    <n v="504996.83"/>
    <s v="00/00/0000     "/>
    <n v="0"/>
    <n v="4"/>
    <n v="801"/>
    <n v="5"/>
    <n v="5"/>
    <s v=" Y "/>
    <s v="Yes"/>
    <s v="Sub standard &gt;= 1 year"/>
    <x v="0"/>
  </r>
  <r>
    <x v="1"/>
    <x v="1381"/>
    <s v="10709986083"/>
    <s v="   GADILINGAPPA  SHIRAKOLA       "/>
    <x v="123"/>
    <d v="2016-04-04T00:00:00"/>
    <n v="10.15"/>
    <n v="180000"/>
    <n v="0"/>
    <n v="180866.76"/>
    <d v="2016-05-31T00:00:00"/>
    <n v="180866.76"/>
    <s v="00/00/0000     "/>
    <n v="0"/>
    <n v="2"/>
    <n v="801"/>
    <n v="5"/>
    <n v="5"/>
    <s v=" Y "/>
    <s v="Yes"/>
    <s v="Sub standard &gt;= 1 year"/>
    <x v="0"/>
  </r>
  <r>
    <x v="1"/>
    <x v="1382"/>
    <s v="10709986118"/>
    <s v="  Mrs. NEELAVATHI  .             "/>
    <x v="123"/>
    <d v="2016-02-24T00:00:00"/>
    <n v="10.15"/>
    <n v="108000"/>
    <n v="0"/>
    <n v="19510"/>
    <d v="2016-03-16T00:00:00"/>
    <n v="19510"/>
    <s v="00/00/0000     "/>
    <n v="0"/>
    <n v="2"/>
    <n v="801"/>
    <n v="5"/>
    <n v="5"/>
    <s v=" Y "/>
    <s v="Yes"/>
    <s v="Sub standard &gt;= 1 year"/>
    <x v="0"/>
  </r>
  <r>
    <x v="1"/>
    <x v="1383"/>
    <s v="10709986210"/>
    <s v="  Mr. R GOVIND  .                "/>
    <x v="123"/>
    <d v="2014-08-26T00:00:00"/>
    <n v="10.15"/>
    <n v="125000"/>
    <n v="0"/>
    <n v="87795"/>
    <d v="2015-07-31T00:00:00"/>
    <n v="87795"/>
    <s v="00/00/0000     "/>
    <n v="0"/>
    <n v="4"/>
    <n v="802"/>
    <n v="6"/>
    <n v="6"/>
    <s v=" Y "/>
    <s v="Yes"/>
    <s v="Doubtful &gt;= 1 year"/>
    <x v="0"/>
  </r>
  <r>
    <x v="1"/>
    <x v="1384"/>
    <s v="10709986254"/>
    <s v="  Mr. ANJINEYA  AGASARA          "/>
    <x v="123"/>
    <d v="2016-03-29T00:00:00"/>
    <n v="11.15"/>
    <n v="400000"/>
    <n v="0"/>
    <n v="410187.29"/>
    <d v="2016-03-31T00:00:00"/>
    <n v="410187.29"/>
    <s v="00/00/0000     "/>
    <n v="0"/>
    <n v="1"/>
    <n v="801"/>
    <n v="5"/>
    <n v="5"/>
    <s v=" Y "/>
    <s v="Yes"/>
    <s v="Sub standard &gt;= 1 year"/>
    <x v="0"/>
  </r>
  <r>
    <x v="1"/>
    <x v="1385"/>
    <s v="10709986301"/>
    <s v="  Mr. KENCHAPPA  KUDLUR          "/>
    <x v="123"/>
    <d v="2016-05-27T00:00:00"/>
    <n v="10.15"/>
    <n v="200000"/>
    <n v="0"/>
    <n v="201432.11"/>
    <d v="2017-01-31T00:00:00"/>
    <n v="201432.11"/>
    <s v="00/00/0000     "/>
    <n v="0"/>
    <n v="4"/>
    <n v="801"/>
    <n v="5"/>
    <n v="5"/>
    <s v=" Y "/>
    <s v="Yes"/>
    <s v="Sub standard &gt;= 1 year"/>
    <x v="0"/>
  </r>
  <r>
    <x v="1"/>
    <x v="1386"/>
    <s v="10709986583"/>
    <s v="  Mr. NARAYANA  REDDY            "/>
    <x v="123"/>
    <d v="2015-08-27T00:00:00"/>
    <n v="10.15"/>
    <n v="200000"/>
    <n v="0"/>
    <n v="127337"/>
    <d v="2015-09-10T00:00:00"/>
    <n v="127337"/>
    <s v="00/00/0000     "/>
    <n v="0"/>
    <n v="2"/>
    <n v="801"/>
    <n v="5"/>
    <n v="5"/>
    <s v=" Y "/>
    <s v="Yes"/>
    <s v="Sub standard &gt;= 1 year"/>
    <x v="0"/>
  </r>
  <r>
    <x v="1"/>
    <x v="1387"/>
    <s v="10709987009"/>
    <s v="  Mrs. LAKSHMI  .                "/>
    <x v="123"/>
    <d v="2014-07-17T00:00:00"/>
    <n v="10.15"/>
    <n v="130000"/>
    <n v="0"/>
    <n v="130237.61"/>
    <d v="2015-01-31T00:00:00"/>
    <n v="130237.61"/>
    <s v="00/00/0000     "/>
    <n v="0"/>
    <n v="9"/>
    <n v="802"/>
    <n v="6"/>
    <n v="6"/>
    <s v=" Y "/>
    <s v="Yes"/>
    <s v="Doubtful &gt;= 1 year"/>
    <x v="0"/>
  </r>
  <r>
    <x v="1"/>
    <x v="389"/>
    <s v="10709987010"/>
    <s v="   RANGA REDDY  H                "/>
    <x v="123"/>
    <d v="2014-05-13T00:00:00"/>
    <n v="12.15"/>
    <n v="550000"/>
    <n v="0"/>
    <n v="538084.48"/>
    <d v="2014-06-20T00:00:00"/>
    <n v="538084.48"/>
    <s v="00/00/0000     "/>
    <n v="0"/>
    <n v="2"/>
    <n v="802"/>
    <n v="6"/>
    <n v="6"/>
    <s v=" Y "/>
    <s v="Yes"/>
    <s v="Doubtful &gt;= 1 year"/>
    <x v="0"/>
  </r>
  <r>
    <x v="1"/>
    <x v="1388"/>
    <s v="10709987554"/>
    <s v="  Mr. THIMMA REDDY R CHANAL VILL "/>
    <x v="123"/>
    <d v="2015-12-29T00:00:00"/>
    <n v="11.15"/>
    <n v="345000"/>
    <n v="0"/>
    <n v="339438.13"/>
    <d v="2016-05-31T00:00:00"/>
    <n v="339438.13"/>
    <s v="00/00/0000     "/>
    <n v="0"/>
    <n v="2"/>
    <n v="801"/>
    <n v="5"/>
    <n v="5"/>
    <s v=" Y "/>
    <s v="Yes"/>
    <s v="Sub standard &gt;= 1 year"/>
    <x v="0"/>
  </r>
  <r>
    <x v="1"/>
    <x v="1389"/>
    <s v="10709987565"/>
    <s v="  Mr. VENKATA REDDY R CHANAL     "/>
    <x v="123"/>
    <d v="2015-08-03T00:00:00"/>
    <n v="10.15"/>
    <n v="287000"/>
    <n v="0"/>
    <n v="284134.89"/>
    <d v="2016-01-31T00:00:00"/>
    <n v="284134.89"/>
    <s v="00/00/0000     "/>
    <n v="0"/>
    <n v="2"/>
    <n v="802"/>
    <n v="6"/>
    <n v="6"/>
    <s v=" Y "/>
    <s v="Yes"/>
    <s v="Doubtful &gt;= 1 year"/>
    <x v="0"/>
  </r>
  <r>
    <x v="1"/>
    <x v="1390"/>
    <s v="10709987622"/>
    <s v="  Mr. PAKEERAPPA  BOLLURU        "/>
    <x v="123"/>
    <d v="2014-08-04T00:00:00"/>
    <n v="10.15"/>
    <n v="50000"/>
    <n v="0"/>
    <n v="50177.64"/>
    <d v="2015-01-31T00:00:00"/>
    <n v="50177.64"/>
    <s v="00/00/0000     "/>
    <n v="0"/>
    <n v="2"/>
    <n v="802"/>
    <n v="6"/>
    <n v="6"/>
    <s v=" Y "/>
    <s v="Yes"/>
    <s v="Doubtful &gt;= 1 year"/>
    <x v="0"/>
  </r>
  <r>
    <x v="1"/>
    <x v="1391"/>
    <s v="10709987699"/>
    <s v="  Mr. RAMACHANDRA REDDY  B       "/>
    <x v="123"/>
    <d v="2015-02-05T00:00:00"/>
    <n v="11.15"/>
    <n v="338000"/>
    <n v="0"/>
    <n v="330396.03000000003"/>
    <d v="2015-05-31T00:00:00"/>
    <n v="330396.03000000003"/>
    <s v="00/00/0000     "/>
    <n v="0"/>
    <n v="2"/>
    <n v="802"/>
    <n v="6"/>
    <n v="6"/>
    <s v=" Y "/>
    <s v="Yes"/>
    <s v="Doubtful &gt;= 1 year"/>
    <x v="0"/>
  </r>
  <r>
    <x v="1"/>
    <x v="281"/>
    <s v="10709987871"/>
    <s v="  Mr. NARASIMHA REDDY  J         "/>
    <x v="123"/>
    <d v="2014-06-18T00:00:00"/>
    <n v="10.15"/>
    <n v="300000"/>
    <n v="0"/>
    <n v="261482.31"/>
    <d v="2015-01-31T00:00:00"/>
    <n v="261482.31"/>
    <s v="00/00/0000     "/>
    <n v="0"/>
    <n v="4"/>
    <n v="801"/>
    <n v="5"/>
    <n v="5"/>
    <s v=" Y "/>
    <s v="Yes"/>
    <s v="Sub standard &gt;= 1 year"/>
    <x v="0"/>
  </r>
  <r>
    <x v="1"/>
    <x v="422"/>
    <s v="10709988003"/>
    <s v="  Mrs. PARVATHAMMA  BAPURA       "/>
    <x v="123"/>
    <d v="2012-06-16T00:00:00"/>
    <n v="10.15"/>
    <n v="300000"/>
    <n v="0"/>
    <n v="299182.36"/>
    <d v="2013-02-28T00:00:00"/>
    <n v="299182.36"/>
    <s v="00/00/0000     "/>
    <n v="0"/>
    <n v="2"/>
    <n v="802"/>
    <n v="6"/>
    <n v="6"/>
    <s v=" Y "/>
    <s v="Yes"/>
    <s v="Doubtful &gt;= 1 year"/>
    <x v="0"/>
  </r>
  <r>
    <x v="1"/>
    <x v="1392"/>
    <s v="10709989051"/>
    <s v="  Mrs. KAMAKSHAMMA  .            "/>
    <x v="123"/>
    <d v="2016-01-28T00:00:00"/>
    <n v="10.15"/>
    <n v="40000"/>
    <n v="0"/>
    <n v="-41.33"/>
    <s v="00/00/0000  "/>
    <n v="0"/>
    <s v="00/00/0000     "/>
    <n v="0"/>
    <n v="2"/>
    <n v="801"/>
    <n v="5"/>
    <n v="5"/>
    <s v=" Y "/>
    <s v="Yes"/>
    <s v="Sub standard &gt;= 1 year"/>
    <x v="0"/>
  </r>
  <r>
    <x v="1"/>
    <x v="1393"/>
    <s v="10709989164"/>
    <s v="  Mrs. LALITHAMMA  P             "/>
    <x v="123"/>
    <d v="2011-11-02T00:00:00"/>
    <n v="10.15"/>
    <n v="200000"/>
    <n v="0"/>
    <n v="188574.11"/>
    <d v="2010-03-16T00:00:00"/>
    <n v="188574.11"/>
    <s v="00/00/0000     "/>
    <n v="0"/>
    <n v="4"/>
    <n v="803"/>
    <n v="7"/>
    <n v="7"/>
    <s v=" Y "/>
    <s v="Yes"/>
    <s v="Doubtful &gt;= 2 year"/>
    <x v="0"/>
  </r>
  <r>
    <x v="1"/>
    <x v="1394"/>
    <s v="10709989302"/>
    <s v="  Mr. THIPPE  RUDRAPPA           "/>
    <x v="123"/>
    <d v="2016-03-08T00:00:00"/>
    <n v="10.15"/>
    <n v="110000"/>
    <n v="0"/>
    <n v="103512.09"/>
    <d v="2017-01-31T00:00:00"/>
    <n v="103512.09"/>
    <s v="00/00/0000     "/>
    <n v="0"/>
    <n v="2"/>
    <n v="801"/>
    <n v="5"/>
    <n v="5"/>
    <s v=" Y "/>
    <s v="Yes"/>
    <s v="Sub standard &gt;= 1 year"/>
    <x v="0"/>
  </r>
  <r>
    <x v="1"/>
    <x v="1395"/>
    <s v="10709989517"/>
    <s v="  Mr. PARVATHAMMA  .             "/>
    <x v="123"/>
    <d v="2009-08-21T00:00:00"/>
    <n v="10.15"/>
    <n v="54000"/>
    <n v="0"/>
    <n v="25233.96"/>
    <d v="2013-01-10T00:00:00"/>
    <n v="25233.96"/>
    <s v="00/00/0000     "/>
    <n v="0"/>
    <n v="4"/>
    <n v="803"/>
    <n v="7"/>
    <n v="7"/>
    <s v=" Y "/>
    <s v="Yes"/>
    <s v="Doubtful &gt;= 2 year"/>
    <x v="0"/>
  </r>
  <r>
    <x v="1"/>
    <x v="1396"/>
    <s v="10709989663"/>
    <s v="   NAGIREDDY  V                  "/>
    <x v="123"/>
    <d v="2015-10-05T00:00:00"/>
    <n v="10.15"/>
    <n v="70000"/>
    <n v="0"/>
    <n v="68859.990000000005"/>
    <d v="2016-05-31T00:00:00"/>
    <n v="68859.990000000005"/>
    <s v="00/00/0000     "/>
    <n v="0"/>
    <n v="2"/>
    <n v="801"/>
    <n v="5"/>
    <n v="5"/>
    <s v=" Y "/>
    <s v="Yes"/>
    <s v="Sub standard &gt;= 1 year"/>
    <x v="0"/>
  </r>
  <r>
    <x v="1"/>
    <x v="1397"/>
    <s v="10709989776"/>
    <s v="  Mr. YENGANNA  THIRUVEEDHILA  S "/>
    <x v="123"/>
    <d v="2016-02-09T00:00:00"/>
    <n v="10.15"/>
    <n v="90000"/>
    <n v="0"/>
    <n v="86395.61"/>
    <d v="2017-01-31T00:00:00"/>
    <n v="86395.61"/>
    <s v="00/00/0000     "/>
    <n v="0"/>
    <n v="4"/>
    <n v="801"/>
    <n v="5"/>
    <n v="5"/>
    <s v=" Y "/>
    <s v="Yes"/>
    <s v="Sub standard &gt;= 1 year"/>
    <x v="0"/>
  </r>
  <r>
    <x v="1"/>
    <x v="1398"/>
    <s v="10709989798"/>
    <s v="   HONNUR SWAMY KAVALI           "/>
    <x v="123"/>
    <d v="2011-02-18T00:00:00"/>
    <n v="10.15"/>
    <n v="25000"/>
    <n v="0"/>
    <n v="21897"/>
    <d v="2013-01-31T00:00:00"/>
    <n v="21897"/>
    <s v="00/00/0000     "/>
    <n v="0"/>
    <n v="2"/>
    <n v="803"/>
    <n v="7"/>
    <n v="7"/>
    <s v=" Y "/>
    <s v="Yes"/>
    <s v="Doubtful &gt;= 2 year"/>
    <x v="0"/>
  </r>
  <r>
    <x v="1"/>
    <x v="1399"/>
    <s v="10709989925"/>
    <s v="   PEDDA HONNUR SWAMY CHAGANUR   "/>
    <x v="123"/>
    <d v="2013-05-25T00:00:00"/>
    <n v="10.15"/>
    <n v="25000"/>
    <n v="0"/>
    <n v="23623.94"/>
    <d v="2014-05-24T00:00:00"/>
    <n v="23623.94"/>
    <s v="00/00/0000     "/>
    <n v="0"/>
    <n v="4"/>
    <n v="802"/>
    <n v="6"/>
    <n v="6"/>
    <s v=" Y "/>
    <s v="Yes"/>
    <s v="Doubtful &gt;= 1 year"/>
    <x v="0"/>
  </r>
  <r>
    <x v="1"/>
    <x v="1400"/>
    <s v="10709989981"/>
    <s v="  Mr. MYLAPUR  MALLIKARJUNA      "/>
    <x v="123"/>
    <d v="2013-06-01T00:00:00"/>
    <n v="10.15"/>
    <n v="35000"/>
    <n v="0"/>
    <n v="30265.97"/>
    <d v="2015-05-31T00:00:00"/>
    <n v="30265.97"/>
    <s v="00/00/0000     "/>
    <n v="0"/>
    <n v="2"/>
    <n v="802"/>
    <n v="6"/>
    <n v="6"/>
    <s v=" Y "/>
    <s v="Yes"/>
    <s v="Doubtful &gt;= 1 year"/>
    <x v="0"/>
  </r>
  <r>
    <x v="1"/>
    <x v="1401"/>
    <s v="10709990340"/>
    <s v="  Mrs. BASAMMA  MATAN  .         "/>
    <x v="123"/>
    <d v="2016-02-09T00:00:00"/>
    <n v="10.15"/>
    <n v="220000"/>
    <n v="0"/>
    <n v="216543.94"/>
    <d v="2016-05-31T00:00:00"/>
    <n v="216543.94"/>
    <s v="00/00/0000     "/>
    <n v="0"/>
    <n v="2"/>
    <n v="801"/>
    <n v="5"/>
    <n v="5"/>
    <s v=" Y "/>
    <s v="Yes"/>
    <s v="Sub standard &gt;= 1 year"/>
    <x v="0"/>
  </r>
  <r>
    <x v="1"/>
    <x v="1402"/>
    <s v="10709990420"/>
    <s v="   HANUMANTHAPPA  D              "/>
    <x v="123"/>
    <d v="2013-05-16T00:00:00"/>
    <n v="10.15"/>
    <n v="20000"/>
    <n v="0"/>
    <n v="19481.03"/>
    <d v="2014-05-15T00:00:00"/>
    <n v="19481.03"/>
    <s v="00/00/0000     "/>
    <n v="0"/>
    <n v="2"/>
    <n v="802"/>
    <n v="6"/>
    <n v="6"/>
    <s v=" Y "/>
    <s v="Yes"/>
    <s v="Doubtful &gt;= 1 year"/>
    <x v="0"/>
  </r>
  <r>
    <x v="1"/>
    <x v="1403"/>
    <s v="10709990431"/>
    <s v="  Mrs. THIRUMALAMMA  A           "/>
    <x v="123"/>
    <d v="2014-04-09T00:00:00"/>
    <n v="10.15"/>
    <n v="200000"/>
    <n v="0"/>
    <n v="33369.53"/>
    <d v="2013-05-31T00:00:00"/>
    <n v="33369.53"/>
    <s v="00/00/0000     "/>
    <n v="0"/>
    <n v="2"/>
    <n v="802"/>
    <n v="6"/>
    <n v="6"/>
    <s v=" Y "/>
    <s v="Yes"/>
    <s v="Doubtful &gt;= 1 year"/>
    <x v="0"/>
  </r>
  <r>
    <x v="1"/>
    <x v="1404"/>
    <s v="10709990747"/>
    <s v="   LAKSHMIKANTHA REDDY  G        "/>
    <x v="123"/>
    <d v="2012-07-13T00:00:00"/>
    <n v="10.15"/>
    <n v="125000"/>
    <n v="0"/>
    <n v="125500"/>
    <d v="2013-05-31T00:00:00"/>
    <n v="125500"/>
    <s v="00/00/0000     "/>
    <n v="0"/>
    <n v="2"/>
    <n v="802"/>
    <n v="6"/>
    <n v="6"/>
    <s v=" Y "/>
    <s v="Yes"/>
    <s v="Doubtful &gt;= 1 year"/>
    <x v="0"/>
  </r>
  <r>
    <x v="1"/>
    <x v="1405"/>
    <s v="10709990929"/>
    <s v="  Mr. VENKATARAMANA  C           "/>
    <x v="123"/>
    <d v="2015-03-26T00:00:00"/>
    <n v="10.15"/>
    <n v="182000"/>
    <n v="0"/>
    <n v="183155.62"/>
    <d v="2015-05-31T00:00:00"/>
    <n v="183155.62"/>
    <s v="00/00/0000     "/>
    <n v="0"/>
    <n v="2"/>
    <n v="802"/>
    <n v="6"/>
    <n v="6"/>
    <s v=" Y "/>
    <s v="Yes"/>
    <s v="Doubtful &gt;= 1 year"/>
    <x v="0"/>
  </r>
  <r>
    <x v="1"/>
    <x v="1406"/>
    <s v="10709991151"/>
    <s v="  Mr. CHANDRANNA  R              "/>
    <x v="123"/>
    <d v="2015-07-16T00:00:00"/>
    <n v="10.15"/>
    <n v="200000"/>
    <n v="0"/>
    <n v="201805"/>
    <d v="2016-01-31T00:00:00"/>
    <n v="201805"/>
    <s v="00/00/0000     "/>
    <n v="0"/>
    <n v="2"/>
    <n v="802"/>
    <n v="6"/>
    <n v="6"/>
    <s v=" Y "/>
    <s v="Yes"/>
    <s v="Doubtful &gt;= 1 year"/>
    <x v="0"/>
  </r>
  <r>
    <x v="1"/>
    <x v="1407"/>
    <s v="10709991195"/>
    <s v="  Mr. RAMESH NAIK  V             "/>
    <x v="123"/>
    <d v="2011-04-13T00:00:00"/>
    <n v="10.15"/>
    <n v="20000"/>
    <n v="0"/>
    <n v="18535"/>
    <d v="2011-05-31T00:00:00"/>
    <n v="18535"/>
    <s v="00/00/0000     "/>
    <n v="0"/>
    <n v="2"/>
    <n v="803"/>
    <n v="7"/>
    <n v="7"/>
    <s v=" Y "/>
    <s v="Yes"/>
    <s v="Doubtful &gt;= 2 year"/>
    <x v="0"/>
  </r>
  <r>
    <x v="1"/>
    <x v="1408"/>
    <s v="10709991627"/>
    <s v="  Mr. BASAVARAJ  G               "/>
    <x v="123"/>
    <d v="2012-01-06T00:00:00"/>
    <n v="10.15"/>
    <n v="200000"/>
    <n v="0"/>
    <n v="202263.1"/>
    <d v="2012-03-31T00:00:00"/>
    <n v="202263.1"/>
    <s v="00/00/0000     "/>
    <n v="0"/>
    <n v="2"/>
    <n v="802"/>
    <n v="6"/>
    <n v="6"/>
    <s v=" Y "/>
    <s v="Yes"/>
    <s v="Doubtful &gt;= 1 year"/>
    <x v="0"/>
  </r>
  <r>
    <x v="1"/>
    <x v="1409"/>
    <s v="10709991683"/>
    <s v="  Mrs. VENKATAMMA  DABBARA       "/>
    <x v="123"/>
    <d v="2016-03-21T00:00:00"/>
    <n v="10.15"/>
    <n v="258000"/>
    <n v="0"/>
    <n v="253968.87"/>
    <d v="2017-01-31T00:00:00"/>
    <n v="253968.87"/>
    <s v="00/00/0000     "/>
    <n v="0"/>
    <n v="2"/>
    <n v="801"/>
    <n v="5"/>
    <n v="5"/>
    <s v=" Y "/>
    <s v="Yes"/>
    <s v="Sub standard &gt;= 1 year"/>
    <x v="0"/>
  </r>
  <r>
    <x v="1"/>
    <x v="1410"/>
    <s v="10709991967"/>
    <s v="   RAMA REDDY  B                 "/>
    <x v="123"/>
    <d v="2012-06-27T00:00:00"/>
    <n v="10.15"/>
    <n v="125000"/>
    <n v="0"/>
    <n v="125505.35"/>
    <d v="2013-05-31T00:00:00"/>
    <n v="125505.35"/>
    <s v="00/00/0000     "/>
    <n v="0"/>
    <n v="4"/>
    <n v="803"/>
    <n v="7"/>
    <n v="7"/>
    <s v=" Y "/>
    <s v="Yes"/>
    <s v="Doubtful &gt;= 2 year"/>
    <x v="0"/>
  </r>
  <r>
    <x v="1"/>
    <x v="1411"/>
    <s v="10709992031"/>
    <s v="   RAMAKRISHNA REDDY BIJJAM      "/>
    <x v="123"/>
    <d v="2015-12-10T00:00:00"/>
    <n v="10.15"/>
    <n v="50000"/>
    <n v="0"/>
    <n v="51172.95"/>
    <d v="2016-05-31T00:00:00"/>
    <n v="51172.95"/>
    <s v="00/00/0000     "/>
    <n v="0"/>
    <n v="2"/>
    <n v="801"/>
    <n v="5"/>
    <n v="5"/>
    <s v=" Y "/>
    <s v="Yes"/>
    <s v="Sub standard &gt;= 1 year"/>
    <x v="0"/>
  </r>
  <r>
    <x v="1"/>
    <x v="280"/>
    <s v="10709992359"/>
    <s v="   SATHYAVANI KUMARI  K          "/>
    <x v="123"/>
    <d v="2015-06-26T00:00:00"/>
    <n v="10.15"/>
    <n v="60000"/>
    <n v="0"/>
    <n v="58670.27"/>
    <d v="2016-01-31T00:00:00"/>
    <n v="58670.27"/>
    <s v="00/00/0000     "/>
    <n v="0"/>
    <n v="2"/>
    <n v="802"/>
    <n v="6"/>
    <n v="6"/>
    <s v=" Y "/>
    <s v="Yes"/>
    <s v="Doubtful &gt;= 1 year"/>
    <x v="0"/>
  </r>
  <r>
    <x v="1"/>
    <x v="279"/>
    <s v="10709992665"/>
    <s v="   NAGAMANI  S                   "/>
    <x v="123"/>
    <d v="2015-06-26T00:00:00"/>
    <n v="10.15"/>
    <n v="135000"/>
    <n v="0"/>
    <n v="103139.45"/>
    <d v="2016-01-31T00:00:00"/>
    <n v="103139.45"/>
    <s v="00/00/0000     "/>
    <n v="0"/>
    <n v="4"/>
    <n v="802"/>
    <n v="6"/>
    <n v="6"/>
    <s v=" Y "/>
    <s v="Yes"/>
    <s v="Doubtful &gt;= 1 year"/>
    <x v="0"/>
  </r>
  <r>
    <x v="1"/>
    <x v="1412"/>
    <s v="10709992687"/>
    <s v="  Mr. JAYAPPA  .                 "/>
    <x v="123"/>
    <d v="2012-05-11T00:00:00"/>
    <n v="10.15"/>
    <n v="100000"/>
    <n v="0"/>
    <n v="99648"/>
    <d v="2013-03-16T00:00:00"/>
    <n v="99648"/>
    <s v="00/00/0000     "/>
    <n v="0"/>
    <n v="2"/>
    <n v="803"/>
    <n v="7"/>
    <n v="7"/>
    <s v=" Y "/>
    <s v="Yes"/>
    <s v="Doubtful &gt;= 2 year"/>
    <x v="0"/>
  </r>
  <r>
    <x v="1"/>
    <x v="1413"/>
    <s v="10709992789"/>
    <s v="   VENKATESWARA RAO  P           "/>
    <x v="123"/>
    <d v="2015-03-18T00:00:00"/>
    <n v="10.15"/>
    <n v="100000"/>
    <n v="0"/>
    <n v="85774.52"/>
    <d v="2016-01-31T00:00:00"/>
    <n v="85774.52"/>
    <s v="00/00/0000     "/>
    <n v="0"/>
    <n v="5"/>
    <n v="802"/>
    <n v="6"/>
    <n v="6"/>
    <s v=" Y "/>
    <s v="Yes"/>
    <s v="Doubtful &gt;= 1 year"/>
    <x v="0"/>
  </r>
  <r>
    <x v="1"/>
    <x v="1414"/>
    <s v="10709992814"/>
    <s v="  Mr. SIDDAPPA  .                "/>
    <x v="123"/>
    <d v="2012-07-06T00:00:00"/>
    <n v="10.15"/>
    <n v="80000"/>
    <n v="0"/>
    <n v="80651"/>
    <d v="2013-05-31T00:00:00"/>
    <n v="80651"/>
    <s v="00/00/0000     "/>
    <n v="0"/>
    <n v="2"/>
    <n v="803"/>
    <n v="7"/>
    <n v="7"/>
    <s v=" Y "/>
    <s v="Yes"/>
    <s v="Doubtful &gt;= 2 year"/>
    <x v="0"/>
  </r>
  <r>
    <x v="1"/>
    <x v="1415"/>
    <s v="10709992847"/>
    <s v="  Mr. SHIVAPPA  E B              "/>
    <x v="123"/>
    <d v="2012-10-18T00:00:00"/>
    <n v="10.15"/>
    <n v="280000"/>
    <n v="0"/>
    <n v="18912"/>
    <d v="2013-05-31T00:00:00"/>
    <n v="18912"/>
    <s v="00/00/0000     "/>
    <n v="0"/>
    <n v="2"/>
    <n v="803"/>
    <n v="7"/>
    <n v="7"/>
    <s v=" Y "/>
    <s v="Yes"/>
    <s v="Doubtful &gt;= 2 year"/>
    <x v="0"/>
  </r>
  <r>
    <x v="1"/>
    <x v="1416"/>
    <s v="10709993330"/>
    <s v="  Mr. KALLUGUDEPPA  M            "/>
    <x v="123"/>
    <d v="2016-06-02T00:00:00"/>
    <n v="10.15"/>
    <n v="160000"/>
    <n v="0"/>
    <n v="162261.13"/>
    <d v="2017-02-28T00:00:00"/>
    <n v="162261.13"/>
    <s v="00/00/0000     "/>
    <n v="0"/>
    <n v="2"/>
    <n v="704"/>
    <n v="4"/>
    <n v="4"/>
    <s v=" Y "/>
    <s v="Yes"/>
    <s v="Irregularity &gt;= 90 days"/>
    <x v="0"/>
  </r>
  <r>
    <x v="1"/>
    <x v="1417"/>
    <s v="10709993534"/>
    <s v="   MUDDAYYA  T M                 "/>
    <x v="123"/>
    <d v="2012-01-27T00:00:00"/>
    <n v="10.15"/>
    <n v="25000"/>
    <n v="0"/>
    <n v="20636.18"/>
    <d v="2013-02-28T00:00:00"/>
    <n v="20636.18"/>
    <s v="00/00/0000     "/>
    <n v="0"/>
    <n v="2"/>
    <n v="802"/>
    <n v="6"/>
    <n v="6"/>
    <s v=" Y "/>
    <s v="Yes"/>
    <s v="Doubtful &gt;= 1 year"/>
    <x v="0"/>
  </r>
  <r>
    <x v="1"/>
    <x v="1418"/>
    <s v="10709993545"/>
    <s v="   SHIVASHANKRAIAH  T M          "/>
    <x v="123"/>
    <d v="2013-08-20T00:00:00"/>
    <n v="10.15"/>
    <n v="25000"/>
    <n v="0"/>
    <n v="19822.439999999999"/>
    <d v="2014-08-19T00:00:00"/>
    <n v="19822.439999999999"/>
    <s v="00/00/0000     "/>
    <n v="0"/>
    <n v="2"/>
    <n v="802"/>
    <n v="6"/>
    <n v="6"/>
    <s v=" Y "/>
    <s v="Yes"/>
    <s v="Doubtful &gt;= 1 year"/>
    <x v="0"/>
  </r>
  <r>
    <x v="1"/>
    <x v="1419"/>
    <s v="10709993635"/>
    <s v="  Mr. VENKATA REDDY  G           "/>
    <x v="123"/>
    <d v="2016-01-28T00:00:00"/>
    <n v="11.15"/>
    <n v="460000"/>
    <n v="0"/>
    <n v="467487.88"/>
    <d v="2016-01-27T00:00:00"/>
    <n v="467487.88"/>
    <s v="00/00/0000     "/>
    <n v="0"/>
    <n v="2"/>
    <n v="801"/>
    <n v="5"/>
    <n v="5"/>
    <s v=" Y "/>
    <s v="Yes"/>
    <s v="Sub standard &gt;= 1 year"/>
    <x v="0"/>
  </r>
  <r>
    <x v="1"/>
    <x v="1420"/>
    <s v="10709993668"/>
    <s v="  Mr. P RAMESH  .                "/>
    <x v="123"/>
    <d v="2015-05-15T00:00:00"/>
    <n v="10.15"/>
    <n v="120000"/>
    <n v="0"/>
    <n v="93202.3"/>
    <d v="2016-01-22T00:00:00"/>
    <n v="93202.3"/>
    <s v="00/00/0000     "/>
    <n v="0"/>
    <n v="2"/>
    <n v="802"/>
    <n v="6"/>
    <n v="6"/>
    <s v=" Y "/>
    <s v="Yes"/>
    <s v="Doubtful &gt;= 1 year"/>
    <x v="0"/>
  </r>
  <r>
    <x v="1"/>
    <x v="1421"/>
    <s v="10709993840"/>
    <s v="  Mr. JAGADEESH GOUDA  L         "/>
    <x v="123"/>
    <d v="2011-09-20T00:00:00"/>
    <n v="10.15"/>
    <n v="160000"/>
    <n v="0"/>
    <n v="147541"/>
    <d v="2012-09-12T00:00:00"/>
    <n v="147541"/>
    <s v="00/00/0000     "/>
    <n v="0"/>
    <n v="2"/>
    <n v="802"/>
    <n v="6"/>
    <n v="6"/>
    <s v=" Y "/>
    <s v="Yes"/>
    <s v="Doubtful &gt;= 1 year"/>
    <x v="0"/>
  </r>
  <r>
    <x v="1"/>
    <x v="1422"/>
    <s v="10709993931"/>
    <s v="   SANNA ERANNA NARI             "/>
    <x v="123"/>
    <d v="2015-02-13T00:00:00"/>
    <n v="10.15"/>
    <n v="160000"/>
    <n v="0"/>
    <n v="160796.22"/>
    <d v="2016-01-31T00:00:00"/>
    <n v="160796.22"/>
    <s v="00/00/0000     "/>
    <n v="0"/>
    <n v="4"/>
    <n v="802"/>
    <n v="6"/>
    <n v="6"/>
    <s v=" Y "/>
    <s v="Yes"/>
    <s v="Doubtful &gt;= 1 year"/>
    <x v="0"/>
  </r>
  <r>
    <x v="1"/>
    <x v="1423"/>
    <s v="10709994061"/>
    <s v="  Mr. DHARMAPPA  POOJARI         "/>
    <x v="123"/>
    <d v="2012-08-17T00:00:00"/>
    <n v="10.15"/>
    <n v="35000"/>
    <n v="0"/>
    <n v="34959.550000000003"/>
    <d v="2013-03-16T00:00:00"/>
    <n v="34959.550000000003"/>
    <s v="00/00/0000     "/>
    <n v="0"/>
    <n v="2"/>
    <n v="803"/>
    <n v="7"/>
    <n v="7"/>
    <s v=" Y "/>
    <s v="Yes"/>
    <s v="Doubtful &gt;= 2 year"/>
    <x v="0"/>
  </r>
  <r>
    <x v="1"/>
    <x v="345"/>
    <s v="10709994414"/>
    <s v="   SUBBARAYUDU  LINGUTLA         "/>
    <x v="123"/>
    <d v="2012-01-11T00:00:00"/>
    <n v="11.15"/>
    <n v="325000"/>
    <n v="0"/>
    <n v="1745.58"/>
    <d v="2015-05-31T00:00:00"/>
    <n v="1745.58"/>
    <s v="00/00/0000     "/>
    <n v="0"/>
    <n v="9"/>
    <n v="802"/>
    <n v="6"/>
    <n v="6"/>
    <s v=" Y "/>
    <s v="Yes"/>
    <s v="Doubtful &gt;= 1 year"/>
    <x v="0"/>
  </r>
  <r>
    <x v="1"/>
    <x v="1424"/>
    <s v="10709994436"/>
    <s v="   RAAVI BHASKAR NAIDU           "/>
    <x v="123"/>
    <d v="2016-04-20T00:00:00"/>
    <n v="11.15"/>
    <n v="350000"/>
    <n v="0"/>
    <n v="348348.55"/>
    <d v="2017-02-28T00:00:00"/>
    <n v="348348.55"/>
    <s v="00/00/0000     "/>
    <n v="0"/>
    <n v="2"/>
    <n v="704"/>
    <n v="4"/>
    <n v="4"/>
    <s v=" Y "/>
    <s v="Yes"/>
    <s v="Irregularity &gt;= 90 days"/>
    <x v="0"/>
  </r>
  <r>
    <x v="1"/>
    <x v="1425"/>
    <s v="10709994695"/>
    <s v="  Mr. NAGESWARA  RAO  K          "/>
    <x v="123"/>
    <d v="2016-01-01T00:00:00"/>
    <n v="12.15"/>
    <n v="600000"/>
    <n v="0"/>
    <n v="606055.37"/>
    <d v="2016-03-16T00:00:00"/>
    <n v="606055.37"/>
    <s v="00/00/0000     "/>
    <n v="0"/>
    <n v="4"/>
    <n v="802"/>
    <n v="6"/>
    <n v="6"/>
    <s v=" Y "/>
    <s v="Yes"/>
    <s v="Doubtful &gt;= 1 year"/>
    <x v="0"/>
  </r>
  <r>
    <x v="1"/>
    <x v="1426"/>
    <s v="30060120154"/>
    <s v="  Mr. A.SHEKANNA  .              "/>
    <x v="123"/>
    <d v="2014-04-23T00:00:00"/>
    <n v="10.15"/>
    <n v="45000"/>
    <n v="0"/>
    <n v="46590.5"/>
    <d v="2014-07-31T00:00:00"/>
    <n v="46590.5"/>
    <s v="00/00/0000     "/>
    <n v="0"/>
    <n v="2"/>
    <n v="802"/>
    <n v="6"/>
    <n v="6"/>
    <s v=" Y "/>
    <s v="Yes"/>
    <s v="Doubtful &gt;= 1 year"/>
    <x v="0"/>
  </r>
  <r>
    <x v="1"/>
    <x v="1427"/>
    <s v="30060691276"/>
    <s v="  Mr. SAMBAIAH  BALASU           "/>
    <x v="123"/>
    <d v="2013-08-07T00:00:00"/>
    <n v="10.15"/>
    <n v="55000"/>
    <n v="0"/>
    <n v="55952.959999999999"/>
    <d v="2014-01-31T00:00:00"/>
    <n v="55952.959999999999"/>
    <s v="00/00/0000     "/>
    <n v="0"/>
    <n v="2"/>
    <n v="803"/>
    <n v="7"/>
    <n v="7"/>
    <s v=" Y "/>
    <s v="Yes"/>
    <s v="Doubtful &gt;= 2 year"/>
    <x v="0"/>
  </r>
  <r>
    <x v="1"/>
    <x v="1428"/>
    <s v="30067278750"/>
    <s v="  Mr. KRIPAVARAM  M              "/>
    <x v="123"/>
    <d v="2011-11-24T00:00:00"/>
    <n v="10.15"/>
    <n v="120000"/>
    <n v="0"/>
    <n v="122439"/>
    <d v="2012-02-29T00:00:00"/>
    <n v="122439"/>
    <s v="00/00/0000     "/>
    <n v="0"/>
    <n v="2"/>
    <n v="803"/>
    <n v="7"/>
    <n v="7"/>
    <s v=" Y "/>
    <s v="Yes"/>
    <s v="Doubtful &gt;= 2 year"/>
    <x v="0"/>
  </r>
  <r>
    <x v="1"/>
    <x v="1429"/>
    <s v="30072819783"/>
    <s v="  Mr. SHARMASHA VALI / KHAJA VAL "/>
    <x v="123"/>
    <d v="2012-07-18T00:00:00"/>
    <n v="10.15"/>
    <n v="80000"/>
    <n v="0"/>
    <n v="81820"/>
    <d v="2013-05-31T00:00:00"/>
    <n v="81820"/>
    <s v="00/00/0000     "/>
    <n v="0"/>
    <n v="4"/>
    <n v="802"/>
    <n v="6"/>
    <n v="6"/>
    <s v=" Y "/>
    <s v="Yes"/>
    <s v="Doubtful &gt;= 1 year"/>
    <x v="0"/>
  </r>
  <r>
    <x v="1"/>
    <x v="1430"/>
    <s v="30076426517"/>
    <s v="  Mrs. NAGALAKSHMI  GODITHI      "/>
    <x v="123"/>
    <d v="2012-05-15T00:00:00"/>
    <n v="10.15"/>
    <n v="0"/>
    <n v="0"/>
    <n v="57043"/>
    <d v="2012-08-01T00:00:00"/>
    <n v="57043"/>
    <s v="00/00/0000     "/>
    <n v="0"/>
    <n v="2"/>
    <n v="803"/>
    <n v="7"/>
    <n v="7"/>
    <s v=" Y "/>
    <s v="Yes"/>
    <s v="Doubtful &gt;= 2 year"/>
    <x v="0"/>
  </r>
  <r>
    <x v="1"/>
    <x v="320"/>
    <s v="30076514709"/>
    <s v="  Mr. VIRUPAKSHAIAH ORVAI MUTT A "/>
    <x v="123"/>
    <d v="2016-04-04T00:00:00"/>
    <n v="10.15"/>
    <n v="300000"/>
    <n v="0"/>
    <n v="287757.3"/>
    <d v="2017-03-16T00:00:00"/>
    <n v="287757.3"/>
    <s v="00/00/0000     "/>
    <n v="0"/>
    <n v="2"/>
    <n v="704"/>
    <n v="4"/>
    <n v="4"/>
    <s v=" Y "/>
    <s v="Yes"/>
    <s v="Irregularity &gt;= 90 days"/>
    <x v="0"/>
  </r>
  <r>
    <x v="1"/>
    <x v="1431"/>
    <s v="30077352406"/>
    <s v="  Mr. L  MANJUNATHA              "/>
    <x v="123"/>
    <d v="2011-09-20T00:00:00"/>
    <n v="10.15"/>
    <n v="160000"/>
    <n v="0"/>
    <n v="158705"/>
    <d v="2013-11-30T00:00:00"/>
    <n v="158705"/>
    <s v="00/00/0000     "/>
    <n v="0"/>
    <n v="8"/>
    <n v="802"/>
    <n v="6"/>
    <n v="6"/>
    <s v=" Y "/>
    <s v="Yes"/>
    <s v="Doubtful &gt;= 1 year"/>
    <x v="0"/>
  </r>
  <r>
    <x v="1"/>
    <x v="1432"/>
    <s v="30078113115"/>
    <s v="  Mr. SRINIVASA RAJU  S          "/>
    <x v="123"/>
    <d v="2014-11-06T00:00:00"/>
    <n v="10.15"/>
    <n v="136000"/>
    <n v="0"/>
    <n v="136353.56"/>
    <d v="2015-05-31T00:00:00"/>
    <n v="136353.56"/>
    <s v="00/00/0000     "/>
    <n v="0"/>
    <n v="2"/>
    <n v="802"/>
    <n v="6"/>
    <n v="6"/>
    <s v=" Y "/>
    <s v="Yes"/>
    <s v="Doubtful &gt;= 1 year"/>
    <x v="0"/>
  </r>
  <r>
    <x v="1"/>
    <x v="359"/>
    <s v="30084627430"/>
    <s v="  Mr. MALLAYYA  .                "/>
    <x v="123"/>
    <d v="2013-05-29T00:00:00"/>
    <n v="10.15"/>
    <n v="80000"/>
    <n v="0"/>
    <n v="85529"/>
    <d v="2013-05-29T00:00:00"/>
    <n v="85529"/>
    <s v="00/00/0000     "/>
    <n v="0"/>
    <n v="2"/>
    <n v="802"/>
    <n v="6"/>
    <n v="6"/>
    <s v=" Y "/>
    <s v="Yes"/>
    <s v="Doubtful &gt;= 1 year"/>
    <x v="0"/>
  </r>
  <r>
    <x v="1"/>
    <x v="1433"/>
    <s v="30089663508"/>
    <s v="   MALEMMA  G                    "/>
    <x v="123"/>
    <d v="2012-09-25T00:00:00"/>
    <n v="10.15"/>
    <n v="205000"/>
    <n v="0"/>
    <n v="203996.47"/>
    <d v="2013-05-31T00:00:00"/>
    <n v="203996.47"/>
    <s v="00/00/0000     "/>
    <n v="0"/>
    <n v="5"/>
    <n v="803"/>
    <n v="7"/>
    <n v="7"/>
    <s v=" Y "/>
    <s v="Yes"/>
    <s v="Doubtful &gt;= 2 year"/>
    <x v="0"/>
  </r>
  <r>
    <x v="1"/>
    <x v="1434"/>
    <s v="30090618278"/>
    <s v="  Mrs. ANURADHA  S T             "/>
    <x v="123"/>
    <d v="2012-06-07T00:00:00"/>
    <n v="10.15"/>
    <n v="80000"/>
    <n v="0"/>
    <n v="81302"/>
    <d v="2012-11-30T00:00:00"/>
    <n v="81302"/>
    <s v="00/00/0000     "/>
    <n v="0"/>
    <n v="2"/>
    <n v="802"/>
    <n v="6"/>
    <n v="6"/>
    <s v=" Y "/>
    <s v="Yes"/>
    <s v="Doubtful &gt;= 1 year"/>
    <x v="0"/>
  </r>
  <r>
    <x v="1"/>
    <x v="1435"/>
    <s v="30090974814"/>
    <s v="  Mrs. SHAKUNTALA  Y             "/>
    <x v="123"/>
    <d v="2014-08-26T00:00:00"/>
    <n v="11.15"/>
    <n v="363000"/>
    <n v="0"/>
    <n v="367400.53"/>
    <d v="2014-11-30T00:00:00"/>
    <n v="367400.53"/>
    <s v="00/00/0000     "/>
    <n v="0"/>
    <n v="4"/>
    <n v="802"/>
    <n v="6"/>
    <n v="6"/>
    <s v=" Y "/>
    <s v="Yes"/>
    <s v="Doubtful &gt;= 1 year"/>
    <x v="0"/>
  </r>
  <r>
    <x v="1"/>
    <x v="1436"/>
    <s v="30091146870"/>
    <s v="  Mrs. Satyavathi  .             "/>
    <x v="123"/>
    <d v="2016-05-12T00:00:00"/>
    <n v="12.15"/>
    <n v="525000"/>
    <n v="0"/>
    <n v="574261.03"/>
    <d v="2017-05-11T00:00:00"/>
    <n v="574261.03"/>
    <s v="00/00/0000     "/>
    <n v="0"/>
    <n v="2"/>
    <n v="704"/>
    <n v="4"/>
    <n v="4"/>
    <s v=" Y "/>
    <s v="Yes"/>
    <s v="Irregularity &gt;= 90 days"/>
    <x v="0"/>
  </r>
  <r>
    <x v="1"/>
    <x v="215"/>
    <s v="30091217639"/>
    <s v="  Mr. KOTRAIAH SWAMY  M          "/>
    <x v="123"/>
    <d v="2016-03-05T00:00:00"/>
    <n v="10.15"/>
    <n v="290000"/>
    <n v="0"/>
    <n v="293739.53000000003"/>
    <d v="2016-03-16T00:00:00"/>
    <n v="293739.53000000003"/>
    <s v="00/00/0000     "/>
    <n v="0"/>
    <n v="2"/>
    <n v="801"/>
    <n v="5"/>
    <n v="5"/>
    <s v=" Y "/>
    <s v="Yes"/>
    <s v="Sub standard &gt;= 1 year"/>
    <x v="0"/>
  </r>
  <r>
    <x v="1"/>
    <x v="1437"/>
    <s v="30091492468"/>
    <s v="  Mr. Kuriganuru  Thimmappa      "/>
    <x v="123"/>
    <d v="2016-05-21T00:00:00"/>
    <n v="10.15"/>
    <n v="105000"/>
    <n v="0"/>
    <n v="83206.23"/>
    <d v="2017-05-20T00:00:00"/>
    <n v="83206.23"/>
    <s v="00/00/0000     "/>
    <n v="0"/>
    <n v="2"/>
    <n v="704"/>
    <n v="4"/>
    <n v="4"/>
    <s v=" Y "/>
    <s v="Yes"/>
    <s v="Irregularity &gt;= 90 days"/>
    <x v="0"/>
  </r>
  <r>
    <x v="1"/>
    <x v="1438"/>
    <s v="30109883014"/>
    <s v="  Mr. TEJ KUMAR P  S/O VENKATESW "/>
    <x v="123"/>
    <d v="2010-11-10T00:00:00"/>
    <n v="10.15"/>
    <n v="110000"/>
    <n v="0"/>
    <n v="108357"/>
    <d v="2011-08-31T00:00:00"/>
    <n v="108357"/>
    <s v="00/00/0000     "/>
    <n v="0"/>
    <n v="2"/>
    <n v="803"/>
    <n v="7"/>
    <n v="7"/>
    <s v=" Y "/>
    <s v="Yes"/>
    <s v="Doubtful &gt;= 2 year"/>
    <x v="0"/>
  </r>
  <r>
    <x v="1"/>
    <x v="1439"/>
    <s v="30177729391"/>
    <s v="  Mrs. REVATHI  .                "/>
    <x v="123"/>
    <d v="2016-03-05T00:00:00"/>
    <n v="10.15"/>
    <n v="300000"/>
    <n v="0"/>
    <n v="293893.59000000003"/>
    <d v="2016-03-16T00:00:00"/>
    <n v="293893.59000000003"/>
    <s v="00/00/0000     "/>
    <n v="0"/>
    <n v="2"/>
    <n v="801"/>
    <n v="5"/>
    <n v="5"/>
    <s v=" Y "/>
    <s v="Yes"/>
    <s v="Sub standard &gt;= 1 year"/>
    <x v="0"/>
  </r>
  <r>
    <x v="1"/>
    <x v="1440"/>
    <s v="30196472817"/>
    <s v="  Mr. PATTABHIRAMAIAH  TOTA      "/>
    <x v="123"/>
    <d v="2012-02-06T00:00:00"/>
    <n v="10.15"/>
    <n v="145000"/>
    <n v="0"/>
    <n v="39007"/>
    <d v="2013-02-05T00:00:00"/>
    <n v="39007"/>
    <s v="00/00/0000     "/>
    <n v="0"/>
    <n v="2"/>
    <n v="803"/>
    <n v="7"/>
    <n v="7"/>
    <s v=" Y "/>
    <s v="Yes"/>
    <s v="Doubtful &gt;= 2 year"/>
    <x v="0"/>
  </r>
  <r>
    <x v="1"/>
    <x v="1441"/>
    <s v="30200005101"/>
    <s v="  Mrs. THIMMAKKA BOMMANAHAL  GOV "/>
    <x v="123"/>
    <d v="2014-04-07T00:00:00"/>
    <n v="10.15"/>
    <n v="180000"/>
    <n v="0"/>
    <n v="176162.98"/>
    <d v="2015-01-31T00:00:00"/>
    <n v="176162.98"/>
    <s v="00/00/0000     "/>
    <n v="0"/>
    <n v="2"/>
    <n v="802"/>
    <n v="6"/>
    <n v="6"/>
    <s v=" Y "/>
    <s v="Yes"/>
    <s v="Doubtful &gt;= 1 year"/>
    <x v="0"/>
  </r>
  <r>
    <x v="1"/>
    <x v="1442"/>
    <s v="30201350136"/>
    <s v="  Mr. Y.VENKATESHALU  REDDY      "/>
    <x v="123"/>
    <d v="2016-04-05T00:00:00"/>
    <n v="11.15"/>
    <n v="440000"/>
    <n v="0"/>
    <n v="436462.92"/>
    <d v="2017-01-12T00:00:00"/>
    <n v="436462.92"/>
    <s v="00/00/0000     "/>
    <n v="0"/>
    <n v="2"/>
    <n v="801"/>
    <n v="5"/>
    <n v="5"/>
    <s v=" Y "/>
    <s v="Yes"/>
    <s v="Sub standard &gt;= 1 year"/>
    <x v="0"/>
  </r>
  <r>
    <x v="1"/>
    <x v="297"/>
    <s v="30212366698"/>
    <s v="  Mr. DEVANA GOUDA  K            "/>
    <x v="123"/>
    <d v="2015-02-02T00:00:00"/>
    <n v="10.15"/>
    <n v="197000"/>
    <n v="0"/>
    <n v="68506.59"/>
    <d v="2016-01-31T00:00:00"/>
    <n v="68506.59"/>
    <s v="00/00/0000     "/>
    <n v="0"/>
    <n v="5"/>
    <n v="802"/>
    <n v="6"/>
    <n v="6"/>
    <s v=" Y "/>
    <s v="Yes"/>
    <s v="Doubtful &gt;= 1 year"/>
    <x v="0"/>
  </r>
  <r>
    <x v="1"/>
    <x v="1443"/>
    <s v="30214729200"/>
    <s v="  Mr. ERANNA  .                  "/>
    <x v="123"/>
    <d v="2013-10-31T00:00:00"/>
    <n v="10.15"/>
    <n v="46000"/>
    <n v="0"/>
    <n v="47561.81"/>
    <d v="2014-02-28T00:00:00"/>
    <n v="47561.81"/>
    <s v="00/00/0000     "/>
    <n v="0"/>
    <n v="5"/>
    <n v="802"/>
    <n v="6"/>
    <n v="6"/>
    <s v=" Y "/>
    <s v="Yes"/>
    <s v="Doubtful &gt;= 1 year"/>
    <x v="0"/>
  </r>
  <r>
    <x v="1"/>
    <x v="1444"/>
    <s v="30222639688"/>
    <s v="  Mrs. BHAGYAMMA  .              "/>
    <x v="123"/>
    <d v="2011-04-07T00:00:00"/>
    <n v="10.15"/>
    <n v="100000"/>
    <n v="0"/>
    <n v="97465"/>
    <d v="2011-08-31T00:00:00"/>
    <n v="97465"/>
    <s v="00/00/0000     "/>
    <n v="0"/>
    <n v="2"/>
    <n v="803"/>
    <n v="7"/>
    <n v="7"/>
    <s v=" Y "/>
    <s v="Yes"/>
    <s v="Doubtful &gt;= 2 year"/>
    <x v="0"/>
  </r>
  <r>
    <x v="1"/>
    <x v="1445"/>
    <s v="30246022997"/>
    <s v="  Mrs. PADMAVATHAMMA  K          "/>
    <x v="123"/>
    <d v="2012-10-13T00:00:00"/>
    <n v="10.15"/>
    <n v="300000"/>
    <n v="0"/>
    <n v="295861.75"/>
    <d v="2013-02-28T00:00:00"/>
    <n v="295861.75"/>
    <s v="00/00/0000     "/>
    <n v="0"/>
    <n v="2"/>
    <n v="802"/>
    <n v="6"/>
    <n v="6"/>
    <s v=" Y "/>
    <s v="Yes"/>
    <s v="Doubtful &gt;= 1 year"/>
    <x v="0"/>
  </r>
  <r>
    <x v="1"/>
    <x v="274"/>
    <s v="30246045176"/>
    <s v="  Mrs. HEMALATHA  M              "/>
    <x v="123"/>
    <d v="2016-02-11T00:00:00"/>
    <n v="10.15"/>
    <n v="263000"/>
    <n v="0"/>
    <n v="266392.74"/>
    <d v="2016-02-29T00:00:00"/>
    <n v="266392.74"/>
    <s v="00/00/0000     "/>
    <n v="0"/>
    <n v="4"/>
    <n v="801"/>
    <n v="5"/>
    <n v="5"/>
    <s v=" Y "/>
    <s v="Yes"/>
    <s v="Sub standard &gt;= 1 year"/>
    <x v="0"/>
  </r>
  <r>
    <x v="1"/>
    <x v="1446"/>
    <s v="30248677192"/>
    <s v="  Mrs. JAYALAKSHMI  .            "/>
    <x v="123"/>
    <d v="2016-03-23T00:00:00"/>
    <n v="11.15"/>
    <n v="439000"/>
    <n v="0"/>
    <n v="442553.25"/>
    <d v="2015-05-31T00:00:00"/>
    <n v="442553.25"/>
    <s v="00/00/0000     "/>
    <n v="0"/>
    <n v="2"/>
    <n v="801"/>
    <n v="5"/>
    <n v="5"/>
    <s v=" Y "/>
    <s v="Yes"/>
    <s v="Sub standard &gt;= 1 year"/>
    <x v="0"/>
  </r>
  <r>
    <x v="1"/>
    <x v="1447"/>
    <s v="30258110369"/>
    <s v="  Mr. KASIM SAB  P               "/>
    <x v="123"/>
    <d v="2016-03-21T00:00:00"/>
    <n v="10.15"/>
    <n v="300000"/>
    <n v="0"/>
    <n v="302331.28999999998"/>
    <d v="2016-03-23T00:00:00"/>
    <n v="302331.28999999998"/>
    <s v="00/00/0000     "/>
    <n v="0"/>
    <n v="2"/>
    <n v="801"/>
    <n v="5"/>
    <n v="5"/>
    <s v=" Y "/>
    <s v="Yes"/>
    <s v="Sub standard &gt;= 1 year"/>
    <x v="0"/>
  </r>
  <r>
    <x v="1"/>
    <x v="364"/>
    <s v="30258941791"/>
    <s v="  Mr. PRAKASHRAO  A              "/>
    <x v="123"/>
    <d v="2013-05-20T00:00:00"/>
    <n v="10.15"/>
    <n v="170000"/>
    <n v="0"/>
    <n v="203841.65"/>
    <d v="2013-11-30T00:00:00"/>
    <n v="203841.65"/>
    <s v="00/00/0000     "/>
    <n v="0"/>
    <n v="2"/>
    <n v="802"/>
    <n v="6"/>
    <n v="6"/>
    <s v=" Y "/>
    <s v="Yes"/>
    <s v="Doubtful &gt;= 1 year"/>
    <x v="0"/>
  </r>
  <r>
    <x v="1"/>
    <x v="1448"/>
    <s v="30265990659"/>
    <s v="  Mr. SHEKARREDDY  S SHIVARAMRED "/>
    <x v="123"/>
    <d v="2015-10-20T00:00:00"/>
    <n v="11.15"/>
    <n v="338000"/>
    <n v="0"/>
    <n v="2262.91"/>
    <d v="2017-05-31T00:00:00"/>
    <n v="2262.91"/>
    <s v="00/00/0000     "/>
    <n v="0"/>
    <n v="4"/>
    <n v="801"/>
    <n v="5"/>
    <n v="5"/>
    <s v=" Y "/>
    <s v="Yes"/>
    <s v="Sub standard &gt;= 1 year"/>
    <x v="0"/>
  </r>
  <r>
    <x v="1"/>
    <x v="1449"/>
    <s v="30268794528"/>
    <s v="  Mr. HANUMANTHAYYA  .           "/>
    <x v="123"/>
    <d v="2016-06-04T00:00:00"/>
    <n v="12.15"/>
    <n v="550000"/>
    <n v="0"/>
    <n v="555288.73"/>
    <d v="2017-06-03T00:00:00"/>
    <n v="555288.73"/>
    <s v="00/00/0000     "/>
    <n v="0"/>
    <n v="2"/>
    <n v="704"/>
    <n v="4"/>
    <n v="4"/>
    <s v=" Y "/>
    <s v="Yes"/>
    <s v="Irregularity &gt;= 90 days"/>
    <x v="0"/>
  </r>
  <r>
    <x v="1"/>
    <x v="1450"/>
    <s v="30279498719"/>
    <s v="  Mr. KRISHNAMURTHY  B           "/>
    <x v="123"/>
    <d v="2016-03-14T00:00:00"/>
    <n v="10.15"/>
    <n v="40000"/>
    <n v="0"/>
    <n v="42751.07"/>
    <d v="2016-03-16T00:00:00"/>
    <n v="42751.07"/>
    <s v="00/00/0000     "/>
    <n v="0"/>
    <n v="2"/>
    <n v="801"/>
    <n v="5"/>
    <n v="5"/>
    <s v=" Y "/>
    <s v="Yes"/>
    <s v="Sub standard &gt;= 1 year"/>
    <x v="0"/>
  </r>
  <r>
    <x v="1"/>
    <x v="299"/>
    <s v="30293445747"/>
    <s v="  Mr. HANUMANTHA REDDY  H        "/>
    <x v="123"/>
    <d v="2015-03-07T00:00:00"/>
    <n v="10.15"/>
    <n v="257000"/>
    <n v="0"/>
    <n v="259570.9"/>
    <d v="2015-05-31T00:00:00"/>
    <n v="259570.9"/>
    <s v="00/00/0000     "/>
    <n v="0"/>
    <n v="2"/>
    <n v="802"/>
    <n v="6"/>
    <n v="6"/>
    <s v=" Y "/>
    <s v="Yes"/>
    <s v="Doubtful &gt;= 1 year"/>
    <x v="0"/>
  </r>
  <r>
    <x v="1"/>
    <x v="1451"/>
    <s v="30439721534"/>
    <s v="   MAREMMA  BENAKAL              "/>
    <x v="123"/>
    <d v="2012-07-18T00:00:00"/>
    <n v="10.15"/>
    <n v="60000"/>
    <n v="0"/>
    <n v="52006"/>
    <d v="2012-08-31T00:00:00"/>
    <n v="52006"/>
    <s v="00/00/0000     "/>
    <n v="0"/>
    <n v="2"/>
    <n v="802"/>
    <n v="6"/>
    <n v="6"/>
    <s v=" Y "/>
    <s v="Yes"/>
    <s v="Doubtful &gt;= 1 year"/>
    <x v="0"/>
  </r>
  <r>
    <x v="1"/>
    <x v="1452"/>
    <s v="30446152624"/>
    <s v="  Mr. G  Ramanjineya Reddy       "/>
    <x v="123"/>
    <d v="2016-04-04T00:00:00"/>
    <n v="12.15"/>
    <n v="605000"/>
    <n v="0"/>
    <n v="611002.64"/>
    <d v="2016-11-30T00:00:00"/>
    <n v="611002.64"/>
    <s v="00/00/0000     "/>
    <n v="0"/>
    <n v="2"/>
    <n v="704"/>
    <n v="4"/>
    <n v="4"/>
    <s v=" Y "/>
    <s v="Yes"/>
    <s v="Irregularity &gt;= 90 days"/>
    <x v="0"/>
  </r>
  <r>
    <x v="1"/>
    <x v="1453"/>
    <s v="30455895104"/>
    <s v="  Mr. NAGABHUSHAN  K A           "/>
    <x v="123"/>
    <d v="2013-08-28T00:00:00"/>
    <n v="11.15"/>
    <n v="400000"/>
    <n v="0"/>
    <n v="303182.42"/>
    <d v="2014-08-27T00:00:00"/>
    <n v="303182.42"/>
    <s v="00/00/0000     "/>
    <n v="0"/>
    <n v="2"/>
    <n v="802"/>
    <n v="6"/>
    <n v="6"/>
    <s v=" Y "/>
    <s v="Yes"/>
    <s v="Doubtful &gt;= 1 year"/>
    <x v="0"/>
  </r>
  <r>
    <x v="1"/>
    <x v="1454"/>
    <s v="30456974641"/>
    <s v="  Mr. ANJANEYALU  A.             "/>
    <x v="123"/>
    <d v="2013-06-12T00:00:00"/>
    <n v="11.15"/>
    <n v="500000"/>
    <n v="0"/>
    <n v="-6786.65"/>
    <s v="00/00/0000  "/>
    <n v="0"/>
    <s v="00/00/0000     "/>
    <n v="0"/>
    <n v="2"/>
    <n v="801"/>
    <n v="5"/>
    <n v="5"/>
    <s v=" Y "/>
    <s v="Yes"/>
    <s v="Sub standard &gt;= 1 year"/>
    <x v="0"/>
  </r>
  <r>
    <x v="1"/>
    <x v="1455"/>
    <s v="30462406354"/>
    <s v="  Mr. ERANNA  H                  "/>
    <x v="123"/>
    <d v="2013-09-05T00:00:00"/>
    <n v="10.15"/>
    <n v="100000"/>
    <n v="0"/>
    <n v="96949"/>
    <d v="2014-05-31T00:00:00"/>
    <n v="96949"/>
    <s v="00/00/0000     "/>
    <n v="0"/>
    <n v="2"/>
    <n v="802"/>
    <n v="6"/>
    <n v="6"/>
    <s v=" Y "/>
    <s v="Yes"/>
    <s v="Doubtful &gt;= 1 year"/>
    <x v="0"/>
  </r>
  <r>
    <x v="1"/>
    <x v="1456"/>
    <s v="30473070555"/>
    <s v="  Mr. K. NAGARAJ  S/O KURUBARA G "/>
    <x v="123"/>
    <d v="2016-01-30T00:00:00"/>
    <n v="10.15"/>
    <n v="200000"/>
    <n v="0"/>
    <n v="201734.04"/>
    <d v="2016-07-31T00:00:00"/>
    <n v="201734.04"/>
    <s v="00/00/0000     "/>
    <n v="0"/>
    <n v="2"/>
    <n v="801"/>
    <n v="5"/>
    <n v="5"/>
    <s v=" Y "/>
    <s v="Yes"/>
    <s v="Sub standard &gt;= 1 year"/>
    <x v="0"/>
  </r>
  <r>
    <x v="1"/>
    <x v="51"/>
    <s v="30473897949"/>
    <s v="  Mr. MURUGENDRAIH  .            "/>
    <x v="123"/>
    <d v="2015-01-17T00:00:00"/>
    <n v="10.15"/>
    <n v="275000"/>
    <n v="0"/>
    <n v="275271.40000000002"/>
    <d v="2015-05-31T00:00:00"/>
    <n v="275271.40000000002"/>
    <s v="00/00/0000     "/>
    <n v="0"/>
    <n v="2"/>
    <n v="802"/>
    <n v="6"/>
    <n v="6"/>
    <s v=" Y "/>
    <s v="Yes"/>
    <s v="Doubtful &gt;= 1 year"/>
    <x v="0"/>
  </r>
  <r>
    <x v="1"/>
    <x v="1457"/>
    <s v="30474159900"/>
    <s v="  Mr. NAGALAPURA  SHIVAKUMAR     "/>
    <x v="123"/>
    <d v="2013-05-07T00:00:00"/>
    <n v="10.15"/>
    <n v="250000"/>
    <n v="0"/>
    <n v="234966.87"/>
    <d v="2014-05-06T00:00:00"/>
    <n v="234966.87"/>
    <s v="00/00/0000     "/>
    <n v="0"/>
    <n v="2"/>
    <n v="802"/>
    <n v="6"/>
    <n v="6"/>
    <s v=" Y "/>
    <s v="Yes"/>
    <s v="Doubtful &gt;= 1 year"/>
    <x v="0"/>
  </r>
  <r>
    <x v="1"/>
    <x v="1458"/>
    <s v="30481858999"/>
    <s v="   KENCHAPPA  .                  "/>
    <x v="123"/>
    <d v="2012-07-16T00:00:00"/>
    <n v="10.15"/>
    <n v="170000"/>
    <n v="0"/>
    <n v="169455"/>
    <d v="2013-05-31T00:00:00"/>
    <n v="169455"/>
    <s v="00/00/0000     "/>
    <n v="0"/>
    <n v="2"/>
    <n v="803"/>
    <n v="7"/>
    <n v="7"/>
    <s v=" Y "/>
    <s v="Yes"/>
    <s v="Doubtful &gt;= 2 year"/>
    <x v="0"/>
  </r>
  <r>
    <x v="1"/>
    <x v="1459"/>
    <s v="30482073248"/>
    <s v="  Mr. POTHAPPA  D                "/>
    <x v="123"/>
    <d v="2010-09-03T00:00:00"/>
    <n v="10.15"/>
    <n v="50000"/>
    <n v="0"/>
    <n v="-10827"/>
    <s v="00/00/0000  "/>
    <n v="0"/>
    <s v="00/00/0000     "/>
    <n v="0"/>
    <n v="2"/>
    <n v="0"/>
    <n v="0"/>
    <n v="0"/>
    <s v=" N "/>
    <s v="No"/>
    <s v="No Irregularity"/>
    <x v="0"/>
  </r>
  <r>
    <x v="1"/>
    <x v="1460"/>
    <s v="30503763106"/>
    <s v="  Mr. DODDA BASAPPA  BUDDERA     "/>
    <x v="123"/>
    <d v="2016-06-04T00:00:00"/>
    <n v="10.15"/>
    <n v="208000"/>
    <n v="0"/>
    <n v="209737.60000000001"/>
    <d v="2017-05-31T00:00:00"/>
    <n v="209737.60000000001"/>
    <s v="00/00/0000     "/>
    <n v="0"/>
    <n v="2"/>
    <n v="704"/>
    <n v="4"/>
    <n v="4"/>
    <s v=" Y "/>
    <s v="Yes"/>
    <s v="Irregularity &gt;= 90 days"/>
    <x v="0"/>
  </r>
  <r>
    <x v="1"/>
    <x v="1461"/>
    <s v="30510394773"/>
    <s v="  Mrs. SHANTHAMMA  B             "/>
    <x v="123"/>
    <d v="2014-04-25T00:00:00"/>
    <n v="10.15"/>
    <n v="50000"/>
    <n v="0"/>
    <n v="49268.08"/>
    <d v="2014-05-31T00:00:00"/>
    <n v="49268.08"/>
    <s v="00/00/0000     "/>
    <n v="0"/>
    <n v="2"/>
    <n v="802"/>
    <n v="6"/>
    <n v="6"/>
    <s v=" Y "/>
    <s v="Yes"/>
    <s v="Doubtful &gt;= 1 year"/>
    <x v="0"/>
  </r>
  <r>
    <x v="1"/>
    <x v="1462"/>
    <s v="30516564129"/>
    <s v="  Mr. H M  KARIVEERAIAH SWAMY    "/>
    <x v="123"/>
    <d v="2016-03-23T00:00:00"/>
    <n v="10.15"/>
    <n v="100000"/>
    <n v="0"/>
    <n v="109438.67"/>
    <d v="2015-03-12T00:00:00"/>
    <n v="109438.67"/>
    <s v="00/00/0000     "/>
    <n v="0"/>
    <n v="2"/>
    <n v="801"/>
    <n v="5"/>
    <n v="5"/>
    <s v=" Y "/>
    <s v="Yes"/>
    <s v="Sub standard &gt;= 1 year"/>
    <x v="0"/>
  </r>
  <r>
    <x v="1"/>
    <x v="482"/>
    <s v="30523732302"/>
    <s v="  Mr. SATHYANARAYANA  M          "/>
    <x v="123"/>
    <d v="2014-02-13T00:00:00"/>
    <n v="10.15"/>
    <n v="188000"/>
    <n v="0"/>
    <n v="200756.3"/>
    <d v="2014-05-31T00:00:00"/>
    <n v="200756.3"/>
    <s v="00/00/0000     "/>
    <n v="0"/>
    <n v="2"/>
    <n v="802"/>
    <n v="6"/>
    <n v="6"/>
    <s v=" Y "/>
    <s v="Yes"/>
    <s v="Doubtful &gt;= 1 year"/>
    <x v="0"/>
  </r>
  <r>
    <x v="1"/>
    <x v="1463"/>
    <s v="30525397610"/>
    <s v="  Mr. BASAPPA ALIAS BASAVANA GOU "/>
    <x v="123"/>
    <d v="2016-01-28T00:00:00"/>
    <n v="11.15"/>
    <n v="448000"/>
    <n v="0"/>
    <n v="403742.8"/>
    <d v="2016-07-31T00:00:00"/>
    <n v="403742.8"/>
    <s v="00/00/0000     "/>
    <n v="0"/>
    <n v="2"/>
    <n v="801"/>
    <n v="5"/>
    <n v="5"/>
    <s v=" Y "/>
    <s v="Yes"/>
    <s v="Sub standard &gt;= 1 year"/>
    <x v="0"/>
  </r>
  <r>
    <x v="1"/>
    <x v="1464"/>
    <s v="30526822103"/>
    <s v="  Mrs. PATEEL  SHANKARAMMA       "/>
    <x v="123"/>
    <d v="2016-02-16T00:00:00"/>
    <n v="11.15"/>
    <n v="400000"/>
    <n v="0"/>
    <n v="405871.08"/>
    <d v="2016-03-16T00:00:00"/>
    <n v="405871.08"/>
    <s v="00/00/0000     "/>
    <n v="0"/>
    <n v="5"/>
    <n v="801"/>
    <n v="5"/>
    <n v="5"/>
    <s v=" Y "/>
    <s v="Yes"/>
    <s v="Sub standard &gt;= 1 year"/>
    <x v="0"/>
  </r>
  <r>
    <x v="1"/>
    <x v="1465"/>
    <s v="30541260039"/>
    <s v="  Mr. CHINNA THIMMANNA  P        "/>
    <x v="123"/>
    <d v="2016-03-21T00:00:00"/>
    <n v="11.15"/>
    <n v="450000"/>
    <n v="0"/>
    <n v="446795.46"/>
    <d v="2017-01-31T00:00:00"/>
    <n v="446795.46"/>
    <s v="00/00/0000     "/>
    <n v="0"/>
    <n v="2"/>
    <n v="801"/>
    <n v="5"/>
    <n v="5"/>
    <s v=" Y "/>
    <s v="Yes"/>
    <s v="Sub standard &gt;= 1 year"/>
    <x v="0"/>
  </r>
  <r>
    <x v="1"/>
    <x v="1466"/>
    <s v="30553427609"/>
    <s v="  Mrs. P JAYAMMA  .              "/>
    <x v="123"/>
    <d v="2014-09-27T00:00:00"/>
    <n v="10.15"/>
    <n v="247000"/>
    <n v="0"/>
    <n v="90469.15"/>
    <d v="2014-11-30T00:00:00"/>
    <n v="90469.15"/>
    <d v="2019-09-27T00:00:00"/>
    <n v="90469.15"/>
    <n v="9"/>
    <n v="802"/>
    <n v="6"/>
    <n v="6"/>
    <s v=" Y "/>
    <s v="Yes"/>
    <s v="Doubtful &gt;= 1 year"/>
    <x v="0"/>
  </r>
  <r>
    <x v="1"/>
    <x v="1467"/>
    <s v="30563612078"/>
    <s v="  Mr. MARESHA  VADDAR            "/>
    <x v="123"/>
    <d v="2016-03-03T00:00:00"/>
    <n v="10.15"/>
    <n v="71500"/>
    <n v="0"/>
    <n v="71748.070000000007"/>
    <d v="2017-01-31T00:00:00"/>
    <n v="71748.070000000007"/>
    <s v="00/00/0000     "/>
    <n v="0"/>
    <n v="4"/>
    <n v="801"/>
    <n v="5"/>
    <n v="5"/>
    <s v=" Y "/>
    <s v="Yes"/>
    <s v="Sub standard &gt;= 1 year"/>
    <x v="0"/>
  </r>
  <r>
    <x v="1"/>
    <x v="1468"/>
    <s v="30563612125"/>
    <s v="  Mr. SRINIVASA  KAMINAL         "/>
    <x v="123"/>
    <d v="2016-03-03T00:00:00"/>
    <n v="10.15"/>
    <n v="71500"/>
    <n v="0"/>
    <n v="62537.440000000002"/>
    <d v="2017-01-31T00:00:00"/>
    <n v="62537.440000000002"/>
    <s v="00/00/0000     "/>
    <n v="0"/>
    <n v="2"/>
    <n v="801"/>
    <n v="5"/>
    <n v="5"/>
    <s v=" Y "/>
    <s v="Yes"/>
    <s v="Sub standard &gt;= 1 year"/>
    <x v="0"/>
  </r>
  <r>
    <x v="1"/>
    <x v="1469"/>
    <s v="30568122215"/>
    <s v="   BASAREDDY  K                  "/>
    <x v="123"/>
    <d v="2016-05-02T00:00:00"/>
    <n v="11.15"/>
    <n v="330000"/>
    <n v="0"/>
    <n v="313626.48"/>
    <d v="2017-05-01T00:00:00"/>
    <n v="313626.48"/>
    <s v="00/00/0000     "/>
    <n v="0"/>
    <n v="2"/>
    <n v="704"/>
    <n v="4"/>
    <n v="4"/>
    <s v=" Y "/>
    <s v="Yes"/>
    <s v="Irregularity &gt;= 90 days"/>
    <x v="0"/>
  </r>
  <r>
    <x v="1"/>
    <x v="1470"/>
    <s v="30575226588"/>
    <s v="  Mr. SOMASEKHAR  NAGALAPUR      "/>
    <x v="123"/>
    <d v="2013-03-19T00:00:00"/>
    <n v="10.15"/>
    <n v="70000"/>
    <n v="0"/>
    <n v="64891.26"/>
    <d v="2014-03-19T00:00:00"/>
    <n v="64891.26"/>
    <s v="00/00/0000     "/>
    <n v="0"/>
    <n v="2"/>
    <n v="803"/>
    <n v="7"/>
    <n v="7"/>
    <s v=" Y "/>
    <s v="Yes"/>
    <s v="Doubtful &gt;= 2 year"/>
    <x v="0"/>
  </r>
  <r>
    <x v="1"/>
    <x v="1471"/>
    <s v="30581649266"/>
    <s v="   YANKA REDDY PAPAM             "/>
    <x v="123"/>
    <d v="2011-01-08T00:00:00"/>
    <n v="10.15"/>
    <n v="184000"/>
    <n v="0"/>
    <n v="66356"/>
    <d v="2012-05-31T00:00:00"/>
    <n v="66356"/>
    <s v="00/00/0000     "/>
    <n v="0"/>
    <n v="4"/>
    <n v="803"/>
    <n v="7"/>
    <n v="7"/>
    <s v=" Y "/>
    <s v="Yes"/>
    <s v="Doubtful &gt;= 2 year"/>
    <x v="0"/>
  </r>
  <r>
    <x v="1"/>
    <x v="1472"/>
    <s v="30586006852"/>
    <s v="  Mr. SANNA  MARESH              "/>
    <x v="123"/>
    <d v="2013-10-23T00:00:00"/>
    <n v="10.15"/>
    <n v="111000"/>
    <n v="0"/>
    <n v="109454.18"/>
    <d v="2014-05-31T00:00:00"/>
    <n v="109454.18"/>
    <s v="00/00/0000     "/>
    <n v="0"/>
    <n v="2"/>
    <n v="802"/>
    <n v="6"/>
    <n v="6"/>
    <s v=" Y "/>
    <s v="Yes"/>
    <s v="Doubtful &gt;= 1 year"/>
    <x v="0"/>
  </r>
  <r>
    <x v="1"/>
    <x v="1473"/>
    <s v="30631543902"/>
    <s v="  Mr. DODDA  MUDUKAPPA  .        "/>
    <x v="123"/>
    <d v="2014-09-27T00:00:00"/>
    <n v="10.15"/>
    <n v="110000"/>
    <n v="0"/>
    <n v="112137.17"/>
    <d v="2014-11-30T00:00:00"/>
    <n v="112137.17"/>
    <s v="00/00/0000     "/>
    <n v="0"/>
    <n v="2"/>
    <n v="802"/>
    <n v="6"/>
    <n v="6"/>
    <s v=" Y "/>
    <s v="Yes"/>
    <s v="Doubtful &gt;= 1 year"/>
    <x v="0"/>
  </r>
  <r>
    <x v="1"/>
    <x v="1474"/>
    <s v="30648377116"/>
    <s v="  Mrs. T N SIDDAMMA  .           "/>
    <x v="123"/>
    <d v="2013-08-12T00:00:00"/>
    <n v="10.15"/>
    <n v="165000"/>
    <n v="0"/>
    <n v="69301.440000000002"/>
    <d v="2013-11-30T00:00:00"/>
    <n v="69301.440000000002"/>
    <s v="00/00/0000     "/>
    <n v="0"/>
    <n v="2"/>
    <n v="803"/>
    <n v="7"/>
    <n v="7"/>
    <s v=" Y "/>
    <s v="Yes"/>
    <s v="Doubtful &gt;= 2 year"/>
    <x v="0"/>
  </r>
  <r>
    <x v="1"/>
    <x v="1475"/>
    <s v="30650497905"/>
    <s v="  Mr. KALYANA KUMAR M  .         "/>
    <x v="123"/>
    <d v="2013-12-16T00:00:00"/>
    <n v="11.15"/>
    <n v="350000"/>
    <n v="0"/>
    <n v="351037.76"/>
    <d v="2014-05-31T00:00:00"/>
    <n v="351037.76"/>
    <s v="00/00/0000     "/>
    <n v="0"/>
    <n v="2"/>
    <n v="802"/>
    <n v="6"/>
    <n v="6"/>
    <s v=" Y "/>
    <s v="Yes"/>
    <s v="Doubtful &gt;= 1 year"/>
    <x v="0"/>
  </r>
  <r>
    <x v="1"/>
    <x v="1476"/>
    <s v="30655009062"/>
    <s v="  Mrs. G YELLAMMA  .             "/>
    <x v="123"/>
    <d v="2016-03-19T00:00:00"/>
    <n v="12.15"/>
    <n v="532000"/>
    <n v="0"/>
    <n v="522645.23"/>
    <d v="2017-01-31T00:00:00"/>
    <n v="522645.23"/>
    <s v="00/00/0000     "/>
    <n v="0"/>
    <n v="2"/>
    <n v="801"/>
    <n v="5"/>
    <n v="5"/>
    <s v=" Y "/>
    <s v="Yes"/>
    <s v="Sub standard &gt;= 1 year"/>
    <x v="0"/>
  </r>
  <r>
    <x v="1"/>
    <x v="1477"/>
    <s v="30659128372"/>
    <s v="  Mr. MARUTHI  PRASAD            "/>
    <x v="123"/>
    <d v="2013-09-16T00:00:00"/>
    <n v="10.15"/>
    <n v="210000"/>
    <n v="0"/>
    <n v="201869.26"/>
    <d v="2014-05-31T00:00:00"/>
    <n v="201869.26"/>
    <s v="00/00/0000     "/>
    <n v="0"/>
    <n v="2"/>
    <n v="802"/>
    <n v="6"/>
    <n v="6"/>
    <s v=" Y "/>
    <s v="Yes"/>
    <s v="Doubtful &gt;= 1 year"/>
    <x v="0"/>
  </r>
  <r>
    <x v="1"/>
    <x v="1478"/>
    <s v="30675206171"/>
    <s v="  Mr. PALAKSHAPPA K  .           "/>
    <x v="123"/>
    <d v="2015-11-02T00:00:00"/>
    <n v="10.15"/>
    <n v="90000"/>
    <n v="0"/>
    <n v="8611"/>
    <d v="2015-11-30T00:00:00"/>
    <n v="8611"/>
    <s v="00/00/0000     "/>
    <n v="0"/>
    <n v="2"/>
    <n v="801"/>
    <n v="5"/>
    <n v="5"/>
    <s v=" Y "/>
    <s v="Yes"/>
    <s v="Sub standard &gt;= 1 year"/>
    <x v="0"/>
  </r>
  <r>
    <x v="1"/>
    <x v="1479"/>
    <s v="30751572991"/>
    <s v="   LAXAMAMMA  .                  "/>
    <x v="123"/>
    <d v="2016-05-04T00:00:00"/>
    <n v="12.15"/>
    <n v="600000"/>
    <n v="0"/>
    <n v="606905.79"/>
    <d v="2016-05-04T00:00:00"/>
    <n v="606905.79"/>
    <s v="00/00/0000     "/>
    <n v="0"/>
    <n v="2"/>
    <n v="704"/>
    <n v="4"/>
    <n v="4"/>
    <s v=" Y "/>
    <s v="Yes"/>
    <s v="Irregularity &gt;= 90 days"/>
    <x v="0"/>
  </r>
  <r>
    <x v="1"/>
    <x v="1480"/>
    <s v="30765560356"/>
    <s v="  Mr. POMPANAGOUDA  PURADA       "/>
    <x v="123"/>
    <d v="2011-10-10T00:00:00"/>
    <n v="10.15"/>
    <n v="200000"/>
    <n v="0"/>
    <n v="188603"/>
    <d v="2013-04-30T00:00:00"/>
    <n v="188603"/>
    <s v="00/00/0000     "/>
    <n v="0"/>
    <n v="2"/>
    <n v="803"/>
    <n v="7"/>
    <n v="7"/>
    <s v=" Y "/>
    <s v="Yes"/>
    <s v="Doubtful &gt;= 2 year"/>
    <x v="0"/>
  </r>
  <r>
    <x v="1"/>
    <x v="1481"/>
    <s v="30778946618"/>
    <s v="  Mrs. GAYATHRI  H               "/>
    <x v="123"/>
    <d v="2016-01-13T00:00:00"/>
    <n v="10.15"/>
    <n v="237000"/>
    <n v="0"/>
    <n v="149008.82"/>
    <d v="2016-07-31T00:00:00"/>
    <n v="149008.82"/>
    <s v="00/00/0000     "/>
    <n v="0"/>
    <n v="4"/>
    <n v="801"/>
    <n v="5"/>
    <n v="5"/>
    <s v=" Y "/>
    <s v="Yes"/>
    <s v="Sub standard &gt;= 1 year"/>
    <x v="0"/>
  </r>
  <r>
    <x v="1"/>
    <x v="1482"/>
    <s v="30779075400"/>
    <s v="  Mr. YERRISWAMY  H M            "/>
    <x v="123"/>
    <d v="2016-01-08T00:00:00"/>
    <n v="10.15"/>
    <n v="217000"/>
    <n v="0"/>
    <n v="183400.13"/>
    <d v="2016-05-31T00:00:00"/>
    <n v="183400.13"/>
    <s v="00/00/0000     "/>
    <n v="0"/>
    <n v="2"/>
    <n v="801"/>
    <n v="5"/>
    <n v="5"/>
    <s v=" Y "/>
    <s v="Yes"/>
    <s v="Sub standard &gt;= 1 year"/>
    <x v="0"/>
  </r>
  <r>
    <x v="1"/>
    <x v="344"/>
    <s v="30781380726"/>
    <s v="  Mrs. B.  GANGAMMA              "/>
    <x v="123"/>
    <d v="2013-02-09T00:00:00"/>
    <n v="10.15"/>
    <n v="160000"/>
    <n v="0"/>
    <n v="159798"/>
    <d v="2013-05-31T00:00:00"/>
    <n v="159798"/>
    <s v="00/00/0000     "/>
    <n v="0"/>
    <n v="2"/>
    <n v="802"/>
    <n v="6"/>
    <n v="6"/>
    <s v=" Y "/>
    <s v="Yes"/>
    <s v="Doubtful &gt;= 1 year"/>
    <x v="0"/>
  </r>
  <r>
    <x v="1"/>
    <x v="620"/>
    <s v="30781445562"/>
    <s v="  Mr. MUKKANNA  .                "/>
    <x v="123"/>
    <d v="2016-05-13T00:00:00"/>
    <n v="10.15"/>
    <n v="142000"/>
    <n v="0"/>
    <n v="143577.4"/>
    <d v="2016-05-31T00:00:00"/>
    <n v="143577.4"/>
    <s v="00/00/0000     "/>
    <n v="0"/>
    <n v="4"/>
    <n v="704"/>
    <n v="4"/>
    <n v="4"/>
    <s v=" Y "/>
    <s v="Yes"/>
    <s v="Irregularity &gt;= 90 days"/>
    <x v="0"/>
  </r>
  <r>
    <x v="1"/>
    <x v="1483"/>
    <s v="30800148161"/>
    <s v="  Mr. G  BHASKAR                 "/>
    <x v="123"/>
    <d v="2015-12-19T00:00:00"/>
    <n v="10.15"/>
    <n v="168000"/>
    <n v="0"/>
    <n v="166037"/>
    <d v="2016-05-31T00:00:00"/>
    <n v="166037"/>
    <s v="00/00/0000     "/>
    <n v="0"/>
    <n v="2"/>
    <n v="801"/>
    <n v="5"/>
    <n v="5"/>
    <s v=" Y "/>
    <s v="Yes"/>
    <s v="Sub standard &gt;= 1 year"/>
    <x v="0"/>
  </r>
  <r>
    <x v="1"/>
    <x v="1484"/>
    <s v="30804346817"/>
    <s v="   RUDRAPPA  .                   "/>
    <x v="123"/>
    <d v="2010-06-19T00:00:00"/>
    <n v="10.15"/>
    <n v="92000"/>
    <n v="0"/>
    <n v="95554"/>
    <d v="2011-03-16T00:00:00"/>
    <n v="95554"/>
    <s v="00/00/0000     "/>
    <n v="0"/>
    <n v="2"/>
    <n v="803"/>
    <n v="7"/>
    <n v="7"/>
    <s v=" Y "/>
    <s v="Yes"/>
    <s v="Doubtful &gt;= 2 year"/>
    <x v="0"/>
  </r>
  <r>
    <x v="1"/>
    <x v="1485"/>
    <s v="30813908732"/>
    <s v="  Mrs. CHINNAM  SHARADA DEVI  .  "/>
    <x v="123"/>
    <d v="2016-01-05T00:00:00"/>
    <n v="10.15"/>
    <n v="200000"/>
    <n v="0"/>
    <n v="193417.91"/>
    <d v="2016-07-31T00:00:00"/>
    <n v="193417.91"/>
    <s v="00/00/0000     "/>
    <n v="0"/>
    <n v="2"/>
    <n v="801"/>
    <n v="5"/>
    <n v="5"/>
    <s v=" Y "/>
    <s v="Yes"/>
    <s v="Sub standard &gt;= 1 year"/>
    <x v="0"/>
  </r>
  <r>
    <x v="1"/>
    <x v="1486"/>
    <s v="30815242986"/>
    <s v="  Mr. M MANJUNATH  .             "/>
    <x v="123"/>
    <d v="2013-07-03T00:00:00"/>
    <n v="11.15"/>
    <n v="440000"/>
    <n v="0"/>
    <n v="433221"/>
    <d v="2013-11-30T00:00:00"/>
    <n v="433221"/>
    <s v="00/00/0000     "/>
    <n v="0"/>
    <n v="4"/>
    <n v="803"/>
    <n v="7"/>
    <n v="7"/>
    <s v=" Y "/>
    <s v="Yes"/>
    <s v="Doubtful &gt;= 2 year"/>
    <x v="0"/>
  </r>
  <r>
    <x v="1"/>
    <x v="1487"/>
    <s v="30823552839"/>
    <s v="  Mr. N HONNURAPPA  .            "/>
    <x v="123"/>
    <d v="2011-10-21T00:00:00"/>
    <n v="10.15"/>
    <n v="60000"/>
    <n v="0"/>
    <n v="58844"/>
    <d v="2012-10-20T00:00:00"/>
    <n v="58844"/>
    <s v="00/00/0000     "/>
    <n v="0"/>
    <n v="5"/>
    <n v="803"/>
    <n v="7"/>
    <n v="7"/>
    <s v=" Y "/>
    <s v="Yes"/>
    <s v="Doubtful &gt;= 2 year"/>
    <x v="0"/>
  </r>
  <r>
    <x v="1"/>
    <x v="200"/>
    <s v="30834891438"/>
    <s v="  Mr. VASULINGAPPA  K            "/>
    <x v="123"/>
    <d v="2015-07-30T00:00:00"/>
    <n v="10.15"/>
    <n v="204000"/>
    <n v="0"/>
    <n v="207769.41"/>
    <d v="2016-01-31T00:00:00"/>
    <n v="207769.41"/>
    <s v="00/00/0000     "/>
    <n v="0"/>
    <n v="4"/>
    <n v="802"/>
    <n v="6"/>
    <n v="6"/>
    <s v=" Y "/>
    <s v="Yes"/>
    <s v="Doubtful &gt;= 1 year"/>
    <x v="0"/>
  </r>
  <r>
    <x v="1"/>
    <x v="191"/>
    <s v="30836072541"/>
    <s v="  Mr. Shivaraja Gouda  U         "/>
    <x v="123"/>
    <d v="2014-07-26T00:00:00"/>
    <n v="10.15"/>
    <n v="165000"/>
    <n v="0"/>
    <n v="149845.10999999999"/>
    <d v="2015-01-31T00:00:00"/>
    <n v="149845.10999999999"/>
    <s v="00/00/0000     "/>
    <n v="0"/>
    <n v="2"/>
    <n v="802"/>
    <n v="6"/>
    <n v="6"/>
    <s v=" Y "/>
    <s v="Yes"/>
    <s v="Doubtful &gt;= 1 year"/>
    <x v="0"/>
  </r>
  <r>
    <x v="1"/>
    <x v="1488"/>
    <s v="30839262937"/>
    <s v="  Mrs. RATHNAMMA  .              "/>
    <x v="123"/>
    <d v="2016-02-18T00:00:00"/>
    <n v="11.15"/>
    <n v="500000"/>
    <n v="0"/>
    <n v="507489.46"/>
    <d v="2016-03-02T00:00:00"/>
    <n v="507489.46"/>
    <s v="00/00/0000     "/>
    <n v="0"/>
    <n v="2"/>
    <n v="801"/>
    <n v="5"/>
    <n v="5"/>
    <s v=" Y "/>
    <s v="Yes"/>
    <s v="Sub standard &gt;= 1 year"/>
    <x v="0"/>
  </r>
  <r>
    <x v="1"/>
    <x v="61"/>
    <s v="30848719109"/>
    <s v="  Mr. RAMANJINI  VALMIKI         "/>
    <x v="123"/>
    <d v="2015-06-26T00:00:00"/>
    <n v="10.15"/>
    <n v="100000"/>
    <n v="0"/>
    <n v="98816.78"/>
    <d v="2016-01-31T00:00:00"/>
    <n v="98816.78"/>
    <s v="00/00/0000     "/>
    <n v="0"/>
    <n v="9"/>
    <n v="802"/>
    <n v="6"/>
    <n v="6"/>
    <s v=" Y "/>
    <s v="Yes"/>
    <s v="Doubtful &gt;= 1 year"/>
    <x v="0"/>
  </r>
  <r>
    <x v="1"/>
    <x v="265"/>
    <s v="30848955103"/>
    <s v="  Mr. MALLAPPA  KORI             "/>
    <x v="123"/>
    <d v="2015-06-29T00:00:00"/>
    <n v="10.15"/>
    <n v="249000"/>
    <n v="0"/>
    <n v="251504.16"/>
    <d v="2016-01-31T00:00:00"/>
    <n v="251504.16"/>
    <s v="00/00/0000     "/>
    <n v="0"/>
    <n v="3"/>
    <n v="802"/>
    <n v="6"/>
    <n v="6"/>
    <s v=" Y "/>
    <s v="Yes"/>
    <s v="Doubtful &gt;= 1 year"/>
    <x v="0"/>
  </r>
  <r>
    <x v="1"/>
    <x v="1489"/>
    <s v="30850903261"/>
    <s v="  Mr. MANTRA  THIMMAPPA          "/>
    <x v="123"/>
    <d v="2013-12-14T00:00:00"/>
    <n v="10.15"/>
    <n v="126000"/>
    <n v="0"/>
    <n v="120805.16"/>
    <d v="2014-07-31T00:00:00"/>
    <n v="120805.16"/>
    <s v="00/00/0000     "/>
    <n v="0"/>
    <n v="2"/>
    <n v="802"/>
    <n v="6"/>
    <n v="6"/>
    <s v=" Y "/>
    <s v="Yes"/>
    <s v="Doubtful &gt;= 1 year"/>
    <x v="0"/>
  </r>
  <r>
    <x v="1"/>
    <x v="269"/>
    <s v="30855974104"/>
    <s v="  Mr. SHIVA SHARANA GOWDA  U     "/>
    <x v="123"/>
    <d v="2014-07-31T00:00:00"/>
    <n v="11.15"/>
    <n v="377000"/>
    <n v="0"/>
    <n v="379017.14"/>
    <d v="2014-11-03T00:00:00"/>
    <n v="379017.14"/>
    <s v="00/00/0000     "/>
    <n v="0"/>
    <n v="4"/>
    <n v="802"/>
    <n v="6"/>
    <n v="6"/>
    <s v=" Y "/>
    <s v="Yes"/>
    <s v="Doubtful &gt;= 1 year"/>
    <x v="0"/>
  </r>
  <r>
    <x v="1"/>
    <x v="357"/>
    <s v="30857447097"/>
    <s v="  Mr. VEERESH  .                 "/>
    <x v="123"/>
    <d v="2014-01-16T00:00:00"/>
    <n v="10.15"/>
    <n v="235000"/>
    <n v="0"/>
    <n v="233844.31"/>
    <d v="2014-05-31T00:00:00"/>
    <n v="233844.31"/>
    <s v="00/00/0000     "/>
    <n v="0"/>
    <n v="9"/>
    <n v="802"/>
    <n v="6"/>
    <n v="6"/>
    <s v=" Y "/>
    <s v="Yes"/>
    <s v="Doubtful &gt;= 1 year"/>
    <x v="0"/>
  </r>
  <r>
    <x v="1"/>
    <x v="426"/>
    <s v="30861824072"/>
    <s v="  Mr. MALLAPPA  JEERU            "/>
    <x v="123"/>
    <d v="2015-06-22T00:00:00"/>
    <n v="10.15"/>
    <n v="242000"/>
    <n v="0"/>
    <n v="235821.23"/>
    <d v="2016-01-31T00:00:00"/>
    <n v="235821.23"/>
    <s v="00/00/0000     "/>
    <n v="0"/>
    <n v="5"/>
    <n v="802"/>
    <n v="6"/>
    <n v="6"/>
    <s v=" Y "/>
    <s v="Yes"/>
    <s v="Doubtful &gt;= 1 year"/>
    <x v="0"/>
  </r>
  <r>
    <x v="1"/>
    <x v="1490"/>
    <s v="30874785933"/>
    <s v="  Mrs. Kattemma  .               "/>
    <x v="123"/>
    <d v="2012-06-20T00:00:00"/>
    <n v="10.15"/>
    <n v="180000"/>
    <n v="0"/>
    <n v="181137"/>
    <d v="2013-05-31T00:00:00"/>
    <n v="181137"/>
    <s v="00/00/0000     "/>
    <n v="0"/>
    <n v="2"/>
    <n v="803"/>
    <n v="7"/>
    <n v="7"/>
    <s v=" Y "/>
    <s v="Yes"/>
    <s v="Doubtful &gt;= 2 year"/>
    <x v="0"/>
  </r>
  <r>
    <x v="1"/>
    <x v="1491"/>
    <s v="30878751126"/>
    <s v="  Mrs. HONNURAMMA  HONNURAMMA    "/>
    <x v="123"/>
    <d v="2016-03-16T00:00:00"/>
    <n v="10.15"/>
    <n v="100000"/>
    <n v="0"/>
    <n v="97122.91"/>
    <d v="2016-03-16T00:00:00"/>
    <n v="97122.91"/>
    <s v="00/00/0000     "/>
    <n v="0"/>
    <n v="4"/>
    <n v="801"/>
    <n v="5"/>
    <n v="5"/>
    <s v=" Y "/>
    <s v="Yes"/>
    <s v="Sub standard &gt;= 1 year"/>
    <x v="0"/>
  </r>
  <r>
    <x v="1"/>
    <x v="1492"/>
    <s v="30900314535"/>
    <s v="  Mr. K  MALLIKARJUNAGOUDA  S /O "/>
    <x v="123"/>
    <d v="2015-07-03T00:00:00"/>
    <n v="10.15"/>
    <n v="226000"/>
    <n v="0"/>
    <n v="-6413.25"/>
    <s v="00/00/0000  "/>
    <n v="0"/>
    <s v="00/00/0000     "/>
    <n v="0"/>
    <n v="2"/>
    <n v="802"/>
    <n v="6"/>
    <n v="6"/>
    <s v=" Y "/>
    <s v="Yes"/>
    <s v="Doubtful &gt;= 1 year"/>
    <x v="0"/>
  </r>
  <r>
    <x v="1"/>
    <x v="1493"/>
    <s v="30912751540"/>
    <s v="  Mr. ANJINEYULU  K              "/>
    <x v="123"/>
    <d v="2016-01-07T00:00:00"/>
    <n v="10.15"/>
    <n v="176000"/>
    <n v="0"/>
    <n v="176936.37"/>
    <d v="2016-05-31T00:00:00"/>
    <n v="176936.37"/>
    <s v="00/00/0000     "/>
    <n v="0"/>
    <n v="2"/>
    <n v="801"/>
    <n v="5"/>
    <n v="5"/>
    <s v=" Y "/>
    <s v="Yes"/>
    <s v="Sub standard &gt;= 1 year"/>
    <x v="0"/>
  </r>
  <r>
    <x v="1"/>
    <x v="393"/>
    <s v="30918885943"/>
    <s v="  Mrs. B SHIVAMMA  B SHIVAMMA    "/>
    <x v="123"/>
    <d v="2016-02-25T00:00:00"/>
    <n v="10.15"/>
    <n v="200000"/>
    <n v="0"/>
    <n v="129110.5"/>
    <d v="2016-05-31T00:00:00"/>
    <n v="129110.5"/>
    <s v="00/00/0000     "/>
    <n v="0"/>
    <n v="2"/>
    <n v="801"/>
    <n v="5"/>
    <n v="5"/>
    <s v=" Y "/>
    <s v="Yes"/>
    <s v="Sub standard &gt;= 1 year"/>
    <x v="0"/>
  </r>
  <r>
    <x v="1"/>
    <x v="332"/>
    <s v="30923984027"/>
    <s v="  Mr. HANUMANTHAPPA  SIRAGUPPI   "/>
    <x v="123"/>
    <d v="2012-06-12T00:00:00"/>
    <n v="10.15"/>
    <n v="80000"/>
    <n v="0"/>
    <n v="82265.38"/>
    <d v="2013-05-31T00:00:00"/>
    <n v="82265.38"/>
    <s v="00/00/0000     "/>
    <n v="0"/>
    <n v="2"/>
    <n v="802"/>
    <n v="6"/>
    <n v="6"/>
    <s v=" Y "/>
    <s v="Yes"/>
    <s v="Doubtful &gt;= 1 year"/>
    <x v="0"/>
  </r>
  <r>
    <x v="1"/>
    <x v="1494"/>
    <s v="30933525516"/>
    <s v="  Mr. JAYAKRISHNA  P             "/>
    <x v="123"/>
    <d v="2013-05-18T00:00:00"/>
    <n v="11.15"/>
    <n v="400000"/>
    <n v="0"/>
    <n v="406611.43"/>
    <d v="2013-05-31T00:00:00"/>
    <n v="406611.43"/>
    <s v="00/00/0000     "/>
    <n v="0"/>
    <n v="1"/>
    <n v="802"/>
    <n v="6"/>
    <n v="6"/>
    <s v=" Y "/>
    <s v="Yes"/>
    <s v="Doubtful &gt;= 1 year"/>
    <x v="0"/>
  </r>
  <r>
    <x v="1"/>
    <x v="1495"/>
    <s v="30963224025"/>
    <s v="  Mr. HUBBALLI ESHWARAPPA   S/O  "/>
    <x v="123"/>
    <d v="2013-06-25T00:00:00"/>
    <n v="10.15"/>
    <n v="150000"/>
    <n v="0"/>
    <n v="-131"/>
    <s v="00/00/0000  "/>
    <n v="0"/>
    <s v="00/00/0000     "/>
    <n v="0"/>
    <n v="3"/>
    <n v="802"/>
    <n v="6"/>
    <n v="6"/>
    <s v=" Y "/>
    <s v="Yes"/>
    <s v="Doubtful &gt;= 1 year"/>
    <x v="0"/>
  </r>
  <r>
    <x v="1"/>
    <x v="529"/>
    <s v="30967722059"/>
    <s v="  Mr. PULLI YERRISWAMY  .        "/>
    <x v="123"/>
    <d v="2016-02-12T00:00:00"/>
    <n v="10.15"/>
    <n v="276000"/>
    <n v="0"/>
    <n v="279732.98"/>
    <d v="2016-03-16T00:00:00"/>
    <n v="279732.98"/>
    <s v="00/00/0000     "/>
    <n v="0"/>
    <n v="2"/>
    <n v="801"/>
    <n v="5"/>
    <n v="5"/>
    <s v=" Y "/>
    <s v="Yes"/>
    <s v="Sub standard &gt;= 1 year"/>
    <x v="0"/>
  </r>
  <r>
    <x v="1"/>
    <x v="1496"/>
    <s v="30967722649"/>
    <s v="  Mr. PULLI THIMMAREDDY  .       "/>
    <x v="123"/>
    <d v="2015-10-17T00:00:00"/>
    <n v="10.15"/>
    <n v="300000"/>
    <n v="0"/>
    <n v="300614.78000000003"/>
    <d v="2016-03-16T00:00:00"/>
    <n v="300614.78000000003"/>
    <s v="00/00/0000     "/>
    <n v="0"/>
    <n v="9"/>
    <n v="801"/>
    <n v="5"/>
    <n v="5"/>
    <s v=" Y "/>
    <s v="Yes"/>
    <s v="Sub standard &gt;= 1 year"/>
    <x v="0"/>
  </r>
  <r>
    <x v="1"/>
    <x v="1497"/>
    <s v="30968533672"/>
    <s v="  Mr. VANNURAPPA  .              "/>
    <x v="123"/>
    <d v="2013-06-24T00:00:00"/>
    <n v="10.15"/>
    <n v="40000"/>
    <n v="0"/>
    <n v="44031"/>
    <d v="2010-03-16T00:00:00"/>
    <n v="44031"/>
    <s v="00/00/0000     "/>
    <n v="0"/>
    <n v="2"/>
    <n v="803"/>
    <n v="7"/>
    <n v="7"/>
    <s v=" Y "/>
    <s v="Yes"/>
    <s v="Doubtful &gt;= 2 year"/>
    <x v="0"/>
  </r>
  <r>
    <x v="1"/>
    <x v="1498"/>
    <s v="31017008321"/>
    <s v="  Mr. RUDRAPPA  K                "/>
    <x v="123"/>
    <d v="2015-02-14T00:00:00"/>
    <n v="10.15"/>
    <n v="227000"/>
    <n v="0"/>
    <n v="229416.84"/>
    <d v="2015-03-16T00:00:00"/>
    <n v="229416.84"/>
    <s v="00/00/0000     "/>
    <n v="0"/>
    <n v="4"/>
    <n v="802"/>
    <n v="6"/>
    <n v="6"/>
    <s v=" Y "/>
    <s v="Yes"/>
    <s v="Doubtful &gt;= 1 year"/>
    <x v="0"/>
  </r>
  <r>
    <x v="1"/>
    <x v="427"/>
    <s v="31041868208"/>
    <s v="  Mr. RANGASWAMY  KURUBAR        "/>
    <x v="123"/>
    <d v="2015-07-14T00:00:00"/>
    <n v="11.15"/>
    <n v="440000"/>
    <n v="0"/>
    <n v="427405.87"/>
    <d v="2016-01-31T00:00:00"/>
    <n v="427405.87"/>
    <s v="00/00/0000     "/>
    <n v="0"/>
    <n v="9"/>
    <n v="802"/>
    <n v="6"/>
    <n v="6"/>
    <s v=" Y "/>
    <s v="Yes"/>
    <s v="Doubtful &gt;= 1 year"/>
    <x v="0"/>
  </r>
  <r>
    <x v="1"/>
    <x v="1499"/>
    <s v="31158988409"/>
    <s v="  Mr. RAGHAVENDRA REDDY  KYATAMU "/>
    <x v="123"/>
    <d v="2015-08-20T00:00:00"/>
    <n v="11.15"/>
    <n v="443000"/>
    <n v="0"/>
    <n v="441372.86"/>
    <d v="2016-01-31T00:00:00"/>
    <n v="441372.86"/>
    <s v="00/00/0000     "/>
    <n v="0"/>
    <n v="2"/>
    <n v="801"/>
    <n v="5"/>
    <n v="5"/>
    <s v=" Y "/>
    <s v="Yes"/>
    <s v="Sub standard &gt;= 1 year"/>
    <x v="0"/>
  </r>
  <r>
    <x v="1"/>
    <x v="1500"/>
    <s v="31210663549"/>
    <s v="  Mr. CHANNA REDDY  GOSULA       "/>
    <x v="123"/>
    <d v="2016-03-28T00:00:00"/>
    <n v="11.15"/>
    <n v="495000"/>
    <n v="0"/>
    <n v="465188"/>
    <d v="2016-07-31T00:00:00"/>
    <n v="465188"/>
    <s v="00/00/0000     "/>
    <n v="0"/>
    <n v="4"/>
    <n v="801"/>
    <n v="5"/>
    <n v="5"/>
    <s v=" Y "/>
    <s v="Yes"/>
    <s v="Sub standard &gt;= 1 year"/>
    <x v="0"/>
  </r>
  <r>
    <x v="1"/>
    <x v="1501"/>
    <s v="31211446116"/>
    <s v="  Mr. VIJAYA BHASKAR REDDY  GOKU "/>
    <x v="123"/>
    <d v="2016-03-28T00:00:00"/>
    <n v="10.15"/>
    <n v="300000"/>
    <n v="0"/>
    <n v="293754.82"/>
    <d v="2015-03-16T00:00:00"/>
    <n v="293754.82"/>
    <s v="00/00/0000     "/>
    <n v="0"/>
    <n v="4"/>
    <n v="801"/>
    <n v="5"/>
    <n v="5"/>
    <s v=" Y "/>
    <s v="Yes"/>
    <s v="Sub standard &gt;= 1 year"/>
    <x v="0"/>
  </r>
  <r>
    <x v="1"/>
    <x v="1502"/>
    <s v="31219271576"/>
    <s v="   VENKATA NAIDU  T              "/>
    <x v="123"/>
    <d v="2016-06-03T00:00:00"/>
    <n v="11.15"/>
    <n v="470000"/>
    <n v="0"/>
    <n v="473415.44"/>
    <d v="2016-11-30T00:00:00"/>
    <n v="473415.44"/>
    <s v="00/00/0000     "/>
    <n v="0"/>
    <n v="9"/>
    <n v="704"/>
    <n v="4"/>
    <n v="4"/>
    <s v=" Y "/>
    <s v="Yes"/>
    <s v="Irregularity &gt;= 90 days"/>
    <x v="0"/>
  </r>
  <r>
    <x v="1"/>
    <x v="470"/>
    <s v="31233929016"/>
    <s v="  Mr. S Vanamallappa  .          "/>
    <x v="123"/>
    <d v="2010-06-29T00:00:00"/>
    <n v="10.15"/>
    <n v="110000"/>
    <n v="0"/>
    <n v="64402"/>
    <d v="2013-05-31T00:00:00"/>
    <n v="64402"/>
    <s v="00/00/0000     "/>
    <n v="0"/>
    <n v="4"/>
    <n v="803"/>
    <n v="7"/>
    <n v="7"/>
    <s v=" Y "/>
    <s v="Yes"/>
    <s v="Doubtful &gt;= 2 year"/>
    <x v="0"/>
  </r>
  <r>
    <x v="1"/>
    <x v="394"/>
    <s v="31260705694"/>
    <s v="  Mr. K  CHINNA VANNURUSWAMY     "/>
    <x v="123"/>
    <d v="2016-02-24T00:00:00"/>
    <n v="10.15"/>
    <n v="300000"/>
    <n v="0"/>
    <n v="295254.25"/>
    <d v="2016-05-31T00:00:00"/>
    <n v="295254.25"/>
    <s v="00/00/0000     "/>
    <n v="0"/>
    <n v="2"/>
    <n v="802"/>
    <n v="6"/>
    <n v="6"/>
    <s v=" Y "/>
    <s v="Yes"/>
    <s v="Doubtful &gt;= 1 year"/>
    <x v="0"/>
  </r>
  <r>
    <x v="1"/>
    <x v="334"/>
    <s v="31280785292"/>
    <s v="   KESHAVA  REDDY                "/>
    <x v="121"/>
    <d v="2011-08-08T00:00:00"/>
    <n v="10.15"/>
    <n v="300000"/>
    <n v="0"/>
    <n v="307379"/>
    <d v="2012-03-16T00:00:00"/>
    <n v="307379"/>
    <s v="00/00/0000     "/>
    <n v="0"/>
    <n v="2"/>
    <n v="802"/>
    <n v="6"/>
    <n v="6"/>
    <s v=" Y "/>
    <s v="Yes"/>
    <s v="Doubtful &gt;= 1 year"/>
    <x v="0"/>
  </r>
  <r>
    <x v="1"/>
    <x v="1503"/>
    <s v="31290829909"/>
    <s v="  Mr. BHEEMAPPA  KUREKUPPI       "/>
    <x v="121"/>
    <d v="2014-07-12T00:00:00"/>
    <n v="10.15"/>
    <n v="103000"/>
    <n v="0"/>
    <n v="101535.65"/>
    <d v="2015-01-31T00:00:00"/>
    <n v="101535.65"/>
    <s v="00/00/0000     "/>
    <n v="0"/>
    <n v="2"/>
    <n v="802"/>
    <n v="6"/>
    <n v="6"/>
    <s v=" Y "/>
    <s v="Yes"/>
    <s v="Doubtful &gt;= 1 year"/>
    <x v="0"/>
  </r>
  <r>
    <x v="1"/>
    <x v="1504"/>
    <s v="31318926282"/>
    <s v="  Mrs. SUNITHA  C                "/>
    <x v="123"/>
    <d v="2011-11-10T00:00:00"/>
    <n v="10.15"/>
    <n v="55000"/>
    <n v="0"/>
    <n v="54845"/>
    <d v="2012-05-31T00:00:00"/>
    <n v="54845"/>
    <s v="00/00/0000     "/>
    <n v="0"/>
    <n v="2"/>
    <n v="803"/>
    <n v="7"/>
    <n v="7"/>
    <s v=" Y "/>
    <s v="Yes"/>
    <s v="Doubtful &gt;= 2 year"/>
    <x v="0"/>
  </r>
  <r>
    <x v="1"/>
    <x v="1505"/>
    <s v="31329635371"/>
    <s v="  Mr. V CHANDRASEKARA REDDY  .   "/>
    <x v="121"/>
    <d v="2012-09-10T00:00:00"/>
    <n v="10.15"/>
    <n v="250000"/>
    <n v="0"/>
    <n v="252307"/>
    <d v="2013-03-16T00:00:00"/>
    <n v="252307"/>
    <s v="00/00/0000     "/>
    <n v="0"/>
    <n v="2"/>
    <n v="803"/>
    <n v="7"/>
    <n v="7"/>
    <s v=" Y "/>
    <s v="Yes"/>
    <s v="Doubtful &gt;= 2 year"/>
    <x v="0"/>
  </r>
  <r>
    <x v="1"/>
    <x v="341"/>
    <s v="31360996962"/>
    <s v="  Mrs. K HANUMAKKA  KAVALI       "/>
    <x v="123"/>
    <d v="2012-03-03T00:00:00"/>
    <n v="10.15"/>
    <n v="150000"/>
    <n v="0"/>
    <n v="142640"/>
    <d v="2013-03-16T00:00:00"/>
    <n v="142640"/>
    <s v="00/00/0000     "/>
    <n v="0"/>
    <n v="2"/>
    <n v="803"/>
    <n v="7"/>
    <n v="7"/>
    <s v=" Y "/>
    <s v="Yes"/>
    <s v="Doubtful &gt;= 2 year"/>
    <x v="0"/>
  </r>
  <r>
    <x v="1"/>
    <x v="1145"/>
    <s v="31364976454"/>
    <s v="  Mr. BALARAJ A MONICA           "/>
    <x v="121"/>
    <d v="2015-02-25T00:00:00"/>
    <n v="12.15"/>
    <n v="550000"/>
    <n v="0"/>
    <n v="549074.48"/>
    <d v="2015-05-31T00:00:00"/>
    <n v="549074.48"/>
    <s v="00/00/0000     "/>
    <n v="0"/>
    <n v="2"/>
    <n v="802"/>
    <n v="6"/>
    <n v="6"/>
    <s v=" Y "/>
    <s v="Yes"/>
    <s v="Doubtful &gt;= 1 year"/>
    <x v="0"/>
  </r>
  <r>
    <x v="1"/>
    <x v="1506"/>
    <s v="31380937403"/>
    <s v="  Mr. J BHEEMANNA &amp; J NAGARAJ  J "/>
    <x v="123"/>
    <d v="2012-07-26T00:00:00"/>
    <n v="10.15"/>
    <n v="200000"/>
    <n v="0"/>
    <n v="200624"/>
    <d v="2013-05-31T00:00:00"/>
    <n v="200624"/>
    <s v="00/00/0000     "/>
    <n v="0"/>
    <n v="2"/>
    <n v="802"/>
    <n v="6"/>
    <n v="6"/>
    <s v=" Y "/>
    <s v="Yes"/>
    <s v="Doubtful &gt;= 1 year"/>
    <x v="0"/>
  </r>
  <r>
    <x v="1"/>
    <x v="1507"/>
    <s v="31385839219"/>
    <s v="  Mr. SEKHANNA  .                "/>
    <x v="121"/>
    <s v="   00/00/0000    "/>
    <n v="0"/>
    <n v="0"/>
    <n v="0"/>
    <n v="-2"/>
    <s v="00/00/0000  "/>
    <n v="0"/>
    <s v="00/00/0000     "/>
    <n v="0"/>
    <n v="8"/>
    <n v="0"/>
    <n v="0"/>
    <n v="0"/>
    <s v=" N "/>
    <s v="No"/>
    <s v="No Irregularity"/>
    <x v="0"/>
  </r>
  <r>
    <x v="1"/>
    <x v="1508"/>
    <s v="31417188911"/>
    <s v="  Mr. MANJUNATHA  JOLADARASI     "/>
    <x v="123"/>
    <d v="2014-08-14T00:00:00"/>
    <n v="10.15"/>
    <n v="260000"/>
    <n v="0"/>
    <n v="261714.87"/>
    <d v="2015-01-31T00:00:00"/>
    <n v="261714.87"/>
    <s v="00/00/0000     "/>
    <n v="0"/>
    <n v="4"/>
    <n v="802"/>
    <n v="6"/>
    <n v="6"/>
    <s v=" Y "/>
    <s v="Yes"/>
    <s v="Doubtful &gt;= 1 year"/>
    <x v="0"/>
  </r>
  <r>
    <x v="1"/>
    <x v="1509"/>
    <s v="31448908795"/>
    <s v="  Mr. GALEPPA  .                 "/>
    <x v="123"/>
    <d v="2015-07-20T00:00:00"/>
    <n v="11.15"/>
    <n v="330000"/>
    <n v="0"/>
    <n v="335393.63"/>
    <d v="2015-11-30T00:00:00"/>
    <n v="335393.63"/>
    <s v="00/00/0000     "/>
    <n v="0"/>
    <n v="2"/>
    <n v="802"/>
    <n v="6"/>
    <n v="6"/>
    <s v=" Y "/>
    <s v="Yes"/>
    <s v="Doubtful &gt;= 1 year"/>
    <x v="0"/>
  </r>
  <r>
    <x v="1"/>
    <x v="1510"/>
    <s v="31461323095"/>
    <s v="  Mrs. SWARNA  GUBBIHAL          "/>
    <x v="121"/>
    <d v="2010-10-11T00:00:00"/>
    <n v="10.15"/>
    <n v="130000"/>
    <n v="0"/>
    <n v="1184"/>
    <d v="2014-03-12T00:00:00"/>
    <n v="1184"/>
    <s v="00/00/0000     "/>
    <n v="0"/>
    <n v="2"/>
    <n v="803"/>
    <n v="7"/>
    <n v="7"/>
    <s v=" Y "/>
    <s v="Yes"/>
    <s v="Doubtful &gt;= 2 year"/>
    <x v="0"/>
  </r>
  <r>
    <x v="1"/>
    <x v="1511"/>
    <s v="31463478774"/>
    <s v="  Mr. H YERREPPA  .              "/>
    <x v="123"/>
    <d v="2015-06-25T00:00:00"/>
    <n v="10.15"/>
    <n v="140000"/>
    <n v="0"/>
    <n v="103024.97"/>
    <d v="2015-11-30T00:00:00"/>
    <n v="103024.97"/>
    <s v="00/00/0000     "/>
    <n v="0"/>
    <n v="2"/>
    <n v="801"/>
    <n v="5"/>
    <n v="5"/>
    <s v=" Y "/>
    <s v="Yes"/>
    <s v="Sub standard &gt;= 1 year"/>
    <x v="0"/>
  </r>
  <r>
    <x v="1"/>
    <x v="47"/>
    <s v="31463657594"/>
    <s v="  Mr. H.BASAVANAGOUD  S/O H.YERR "/>
    <x v="123"/>
    <d v="2015-06-25T00:00:00"/>
    <n v="10.15"/>
    <n v="170000"/>
    <n v="0"/>
    <n v="171583.68"/>
    <d v="2015-11-30T00:00:00"/>
    <n v="171583.68"/>
    <s v="00/00/0000     "/>
    <n v="0"/>
    <n v="2"/>
    <n v="802"/>
    <n v="6"/>
    <n v="6"/>
    <s v=" Y "/>
    <s v="Yes"/>
    <s v="Doubtful &gt;= 1 year"/>
    <x v="0"/>
  </r>
  <r>
    <x v="1"/>
    <x v="1512"/>
    <s v="31464264829"/>
    <s v="   SANNA SAIBANNA PINJAR         "/>
    <x v="123"/>
    <d v="2015-04-17T00:00:00"/>
    <n v="10.15"/>
    <n v="180000"/>
    <n v="0"/>
    <n v="179445.13"/>
    <d v="2016-03-31T00:00:00"/>
    <n v="179445.13"/>
    <s v="00/00/0000     "/>
    <n v="0"/>
    <n v="9"/>
    <n v="802"/>
    <n v="6"/>
    <n v="6"/>
    <s v=" Y "/>
    <s v="Yes"/>
    <s v="Doubtful &gt;= 1 year"/>
    <x v="0"/>
  </r>
  <r>
    <x v="1"/>
    <x v="1513"/>
    <s v="31466627113"/>
    <s v="  Mrs. KARI RAJANI  .            "/>
    <x v="121"/>
    <d v="2016-04-04T00:00:00"/>
    <n v="10.15"/>
    <n v="150000"/>
    <n v="0"/>
    <n v="-4495.12"/>
    <s v="00/00/0000  "/>
    <n v="0"/>
    <s v="00/00/0000     "/>
    <n v="0"/>
    <n v="2"/>
    <n v="801"/>
    <n v="5"/>
    <n v="5"/>
    <s v=" Y "/>
    <s v="Yes"/>
    <s v="Sub standard &gt;= 1 year"/>
    <x v="0"/>
  </r>
  <r>
    <x v="1"/>
    <x v="1514"/>
    <s v="31479181231"/>
    <s v="  Mrs. NIMMALAPUDI PUSHPAVATHI   "/>
    <x v="121"/>
    <d v="2012-07-25T00:00:00"/>
    <n v="10.15"/>
    <n v="105000"/>
    <n v="0"/>
    <n v="108501"/>
    <d v="2013-03-16T00:00:00"/>
    <n v="108501"/>
    <s v="00/00/0000     "/>
    <n v="0"/>
    <n v="2"/>
    <n v="802"/>
    <n v="6"/>
    <n v="6"/>
    <s v=" Y "/>
    <s v="Yes"/>
    <s v="Doubtful &gt;= 1 year"/>
    <x v="0"/>
  </r>
  <r>
    <x v="1"/>
    <x v="346"/>
    <s v="31483407152"/>
    <s v="  Mr. AYAPPA  B                  "/>
    <x v="121"/>
    <d v="2011-09-25T00:00:00"/>
    <n v="10.15"/>
    <n v="55000"/>
    <n v="0"/>
    <n v="57263"/>
    <d v="2012-03-16T00:00:00"/>
    <n v="57263"/>
    <s v="00/00/0000     "/>
    <n v="0"/>
    <n v="2"/>
    <n v="803"/>
    <n v="7"/>
    <n v="7"/>
    <s v=" Y "/>
    <s v="Yes"/>
    <s v="Doubtful &gt;= 2 year"/>
    <x v="0"/>
  </r>
  <r>
    <x v="1"/>
    <x v="216"/>
    <s v="31489226329"/>
    <s v="  Mrs. AMBAMMA  K                "/>
    <x v="121"/>
    <d v="2016-05-16T00:00:00"/>
    <n v="10.15"/>
    <n v="121000"/>
    <n v="0"/>
    <n v="113027.3"/>
    <d v="2016-05-31T00:00:00"/>
    <n v="113027.3"/>
    <s v="00/00/0000     "/>
    <n v="0"/>
    <n v="2"/>
    <n v="704"/>
    <n v="4"/>
    <n v="4"/>
    <s v=" Y "/>
    <s v="Yes"/>
    <s v="Irregularity &gt;= 90 days"/>
    <x v="0"/>
  </r>
  <r>
    <x v="1"/>
    <x v="1515"/>
    <s v="31489963667"/>
    <s v="  Mr. H M THIPPESWAMY  .         "/>
    <x v="121"/>
    <d v="2012-07-11T00:00:00"/>
    <n v="10.15"/>
    <n v="265000"/>
    <n v="0"/>
    <n v="254190.06"/>
    <d v="2013-05-31T00:00:00"/>
    <n v="254190.06"/>
    <s v="00/00/0000     "/>
    <n v="0"/>
    <n v="2"/>
    <n v="802"/>
    <n v="6"/>
    <n v="6"/>
    <s v=" Y "/>
    <s v="Yes"/>
    <s v="Doubtful &gt;= 1 year"/>
    <x v="0"/>
  </r>
  <r>
    <x v="1"/>
    <x v="1516"/>
    <s v="31489966465"/>
    <s v="  Mr. MALLESHAPPA  GUDIGANTE     "/>
    <x v="121"/>
    <d v="2016-02-20T00:00:00"/>
    <n v="10.15"/>
    <n v="131000"/>
    <n v="0"/>
    <n v="134901.29"/>
    <d v="2017-01-31T00:00:00"/>
    <n v="134901.29"/>
    <s v="00/00/0000     "/>
    <n v="0"/>
    <n v="2"/>
    <n v="801"/>
    <n v="5"/>
    <n v="5"/>
    <s v=" Y "/>
    <s v="Yes"/>
    <s v="Sub standard &gt;= 1 year"/>
    <x v="0"/>
  </r>
  <r>
    <x v="1"/>
    <x v="421"/>
    <s v="31493613458"/>
    <s v="  Mrs. RAMESHWARAMMA  C R        "/>
    <x v="121"/>
    <d v="2010-11-09T00:00:00"/>
    <n v="10.15"/>
    <n v="245000"/>
    <n v="0"/>
    <n v="241140"/>
    <d v="2013-05-31T00:00:00"/>
    <n v="241140"/>
    <s v="00/00/0000     "/>
    <n v="0"/>
    <n v="8"/>
    <n v="803"/>
    <n v="7"/>
    <n v="7"/>
    <s v=" Y "/>
    <s v="Yes"/>
    <s v="Doubtful &gt;= 2 year"/>
    <x v="0"/>
  </r>
  <r>
    <x v="1"/>
    <x v="428"/>
    <s v="31495675741"/>
    <s v="  Mr. MALLESHAPPA  UPPAR         "/>
    <x v="123"/>
    <d v="2014-09-25T00:00:00"/>
    <n v="11.15"/>
    <n v="409000"/>
    <n v="0"/>
    <n v="348738.05"/>
    <d v="2015-07-31T00:00:00"/>
    <n v="348738.05"/>
    <s v="00/00/0000     "/>
    <n v="0"/>
    <n v="2"/>
    <n v="802"/>
    <n v="6"/>
    <n v="6"/>
    <s v=" Y "/>
    <s v="Yes"/>
    <s v="Doubtful &gt;= 1 year"/>
    <x v="0"/>
  </r>
  <r>
    <x v="1"/>
    <x v="1517"/>
    <s v="31504295887"/>
    <s v="  Mrs. THIRUMALAMMA  .           "/>
    <x v="121"/>
    <d v="2012-11-27T00:00:00"/>
    <n v="10.15"/>
    <n v="150000"/>
    <n v="0"/>
    <n v="86169"/>
    <d v="2014-11-19T00:00:00"/>
    <n v="86169"/>
    <s v="00/00/0000     "/>
    <n v="0"/>
    <n v="2"/>
    <n v="802"/>
    <n v="6"/>
    <n v="6"/>
    <s v=" Y "/>
    <s v="Yes"/>
    <s v="Doubtful &gt;= 1 year"/>
    <x v="0"/>
  </r>
  <r>
    <x v="1"/>
    <x v="1518"/>
    <s v="31506209259"/>
    <s v="  Mr. TIRUMALESH  .              "/>
    <x v="123"/>
    <d v="2016-03-10T00:00:00"/>
    <n v="11.15"/>
    <n v="330000"/>
    <n v="0"/>
    <n v="334125.69"/>
    <d v="2016-03-16T00:00:00"/>
    <n v="334125.69"/>
    <s v="00/00/0000     "/>
    <n v="0"/>
    <n v="2"/>
    <n v="801"/>
    <n v="5"/>
    <n v="5"/>
    <s v=" Y "/>
    <s v="Yes"/>
    <s v="Sub standard &gt;= 1 year"/>
    <x v="0"/>
  </r>
  <r>
    <x v="1"/>
    <x v="1519"/>
    <s v="31517088082"/>
    <s v="   PRABHAKAR REDDY  C            "/>
    <x v="123"/>
    <d v="2016-01-16T00:00:00"/>
    <n v="10.15"/>
    <n v="250000"/>
    <n v="0"/>
    <n v="253320.1"/>
    <d v="2016-01-31T00:00:00"/>
    <n v="253320.1"/>
    <s v="00/00/0000     "/>
    <n v="0"/>
    <n v="2"/>
    <n v="801"/>
    <n v="5"/>
    <n v="5"/>
    <s v=" Y "/>
    <s v="Yes"/>
    <s v="Sub standard &gt;= 1 year"/>
    <x v="0"/>
  </r>
  <r>
    <x v="1"/>
    <x v="433"/>
    <s v="31525543429"/>
    <s v="  Mr. MALLESHAPPA  KURUBAR       "/>
    <x v="121"/>
    <d v="2011-05-24T00:00:00"/>
    <n v="10.15"/>
    <n v="300000"/>
    <n v="0"/>
    <n v="306480"/>
    <d v="2012-03-16T00:00:00"/>
    <n v="306480"/>
    <s v="00/00/0000     "/>
    <n v="0"/>
    <n v="2"/>
    <n v="803"/>
    <n v="7"/>
    <n v="7"/>
    <s v=" Y "/>
    <s v="Yes"/>
    <s v="Doubtful &gt;= 2 year"/>
    <x v="0"/>
  </r>
  <r>
    <x v="1"/>
    <x v="435"/>
    <s v="31551123571"/>
    <s v="  Mrs. NAGAMMA  NAIKARA          "/>
    <x v="123"/>
    <d v="2015-07-25T00:00:00"/>
    <n v="11.15"/>
    <n v="332000"/>
    <n v="0"/>
    <n v="325895.65000000002"/>
    <d v="2016-01-31T00:00:00"/>
    <n v="325895.65000000002"/>
    <s v="00/00/0000     "/>
    <n v="0"/>
    <n v="3"/>
    <n v="802"/>
    <n v="6"/>
    <n v="6"/>
    <s v=" Y "/>
    <s v="Yes"/>
    <s v="Doubtful &gt;= 1 year"/>
    <x v="0"/>
  </r>
  <r>
    <x v="1"/>
    <x v="55"/>
    <s v="31557047376"/>
    <s v="  Mr. GOPALA REDDY  METI         "/>
    <x v="121"/>
    <d v="2013-09-05T00:00:00"/>
    <n v="11.15"/>
    <n v="404000"/>
    <n v="0"/>
    <n v="391980"/>
    <d v="2014-05-31T00:00:00"/>
    <n v="391980"/>
    <s v="00/00/0000     "/>
    <n v="0"/>
    <n v="2"/>
    <n v="802"/>
    <n v="6"/>
    <n v="6"/>
    <s v=" Y "/>
    <s v="Yes"/>
    <s v="Doubtful &gt;= 1 year"/>
    <x v="0"/>
  </r>
  <r>
    <x v="1"/>
    <x v="1520"/>
    <s v="31557614348"/>
    <s v="  Mr. UMESH GOUDA  P             "/>
    <x v="121"/>
    <d v="2012-04-30T00:00:00"/>
    <n v="10.15"/>
    <n v="40000"/>
    <n v="0"/>
    <n v="43937.82"/>
    <d v="2012-05-31T00:00:00"/>
    <n v="43937.82"/>
    <s v="00/00/0000     "/>
    <n v="0"/>
    <n v="2"/>
    <n v="802"/>
    <n v="6"/>
    <n v="6"/>
    <s v=" Y "/>
    <s v="Yes"/>
    <s v="Doubtful &gt;= 1 year"/>
    <x v="0"/>
  </r>
  <r>
    <x v="1"/>
    <x v="424"/>
    <s v="31560552736"/>
    <s v="  Mrs. BASAMMA  GONAL            "/>
    <x v="123"/>
    <d v="2016-02-04T00:00:00"/>
    <n v="10.15"/>
    <n v="220000"/>
    <n v="0"/>
    <n v="223424.99"/>
    <d v="2016-05-31T00:00:00"/>
    <n v="223424.99"/>
    <s v="00/00/0000     "/>
    <n v="0"/>
    <n v="2"/>
    <n v="801"/>
    <n v="5"/>
    <n v="5"/>
    <s v=" Y "/>
    <s v="Yes"/>
    <s v="Sub standard &gt;= 1 year"/>
    <x v="0"/>
  </r>
  <r>
    <x v="1"/>
    <x v="425"/>
    <s v="31560625026"/>
    <s v="  Mr. GONAL RAMANA GOUDA AND MAL "/>
    <x v="123"/>
    <d v="2016-02-04T00:00:00"/>
    <n v="11.15"/>
    <n v="342000"/>
    <n v="0"/>
    <n v="348030.14"/>
    <d v="2016-05-31T00:00:00"/>
    <n v="348030.14"/>
    <s v="00/00/0000     "/>
    <n v="0"/>
    <n v="2"/>
    <n v="801"/>
    <n v="5"/>
    <n v="5"/>
    <s v=" Y "/>
    <s v="Yes"/>
    <s v="Sub standard &gt;= 1 year"/>
    <x v="0"/>
  </r>
  <r>
    <x v="1"/>
    <x v="427"/>
    <s v="31564213280"/>
    <s v="  Mr. RANGASWAMY  KURUBAR        "/>
    <x v="123"/>
    <d v="2015-07-15T00:00:00"/>
    <n v="10.15"/>
    <n v="265000"/>
    <n v="0"/>
    <n v="266866.77"/>
    <d v="2016-01-22T00:00:00"/>
    <n v="266866.77"/>
    <s v="00/00/0000     "/>
    <n v="0"/>
    <n v="9"/>
    <n v="802"/>
    <n v="6"/>
    <n v="6"/>
    <s v=" Y "/>
    <s v="Yes"/>
    <s v="Doubtful &gt;= 1 year"/>
    <x v="0"/>
  </r>
  <r>
    <x v="1"/>
    <x v="325"/>
    <s v="31570377409"/>
    <s v="  Mr. NARAYANA REDDY  B          "/>
    <x v="123"/>
    <d v="2014-06-30T00:00:00"/>
    <n v="11.15"/>
    <n v="493000"/>
    <n v="0"/>
    <n v="482500.79"/>
    <d v="2015-01-31T00:00:00"/>
    <n v="482500.79"/>
    <s v="00/00/0000     "/>
    <n v="0"/>
    <n v="2"/>
    <n v="802"/>
    <n v="6"/>
    <n v="6"/>
    <s v=" Y "/>
    <s v="Yes"/>
    <s v="Doubtful &gt;= 1 year"/>
    <x v="0"/>
  </r>
  <r>
    <x v="1"/>
    <x v="325"/>
    <s v="31620527838"/>
    <s v="  Mr. NARAYANA REDDY  B          "/>
    <x v="123"/>
    <d v="2014-07-04T00:00:00"/>
    <n v="11.15"/>
    <n v="430000"/>
    <n v="0"/>
    <n v="362199.35"/>
    <d v="2015-01-31T00:00:00"/>
    <n v="362199.35"/>
    <s v="00/00/0000     "/>
    <n v="0"/>
    <n v="2"/>
    <n v="802"/>
    <n v="6"/>
    <n v="6"/>
    <s v=" Y "/>
    <s v="Yes"/>
    <s v="Doubtful &gt;= 1 year"/>
    <x v="0"/>
  </r>
  <r>
    <x v="1"/>
    <x v="429"/>
    <s v="31624076903"/>
    <s v="  Mrs. SOMAMMMA  .               "/>
    <x v="123"/>
    <d v="2016-01-06T00:00:00"/>
    <n v="12.15"/>
    <n v="535000"/>
    <n v="0"/>
    <n v="533376.21"/>
    <d v="2016-05-31T00:00:00"/>
    <n v="533376.21"/>
    <s v="00/00/0000     "/>
    <n v="0"/>
    <n v="2"/>
    <n v="801"/>
    <n v="5"/>
    <n v="5"/>
    <s v=" Y "/>
    <s v="Yes"/>
    <s v="Sub standard &gt;= 1 year"/>
    <x v="0"/>
  </r>
  <r>
    <x v="1"/>
    <x v="326"/>
    <s v="31625762517"/>
    <s v="   SUNITHA  T                    "/>
    <x v="123"/>
    <d v="2013-12-31T00:00:00"/>
    <n v="10.15"/>
    <n v="200000"/>
    <n v="0"/>
    <n v="221229.43"/>
    <d v="2014-03-16T00:00:00"/>
    <n v="221229.43"/>
    <s v="00/00/0000     "/>
    <n v="0"/>
    <n v="9"/>
    <n v="802"/>
    <n v="6"/>
    <n v="6"/>
    <s v=" Y "/>
    <s v="Yes"/>
    <s v="Doubtful &gt;= 1 year"/>
    <x v="0"/>
  </r>
  <r>
    <x v="1"/>
    <x v="1521"/>
    <s v="31661120768"/>
    <s v="  Mr. BALLURAPPA  BOMMANAHALLI   "/>
    <x v="123"/>
    <d v="2014-07-19T00:00:00"/>
    <n v="12.15"/>
    <n v="583000"/>
    <n v="0"/>
    <n v="407755.9"/>
    <d v="2015-01-31T00:00:00"/>
    <n v="407755.9"/>
    <s v="00/00/0000     "/>
    <n v="0"/>
    <n v="2"/>
    <n v="802"/>
    <n v="6"/>
    <n v="6"/>
    <s v=" Y "/>
    <s v="Yes"/>
    <s v="Doubtful &gt;= 1 year"/>
    <x v="0"/>
  </r>
  <r>
    <x v="1"/>
    <x v="430"/>
    <s v="31680642590"/>
    <s v="  Mr. VEERESH  BURLADINNE        "/>
    <x v="123"/>
    <d v="2016-01-27T00:00:00"/>
    <n v="11.15"/>
    <n v="326000"/>
    <n v="0"/>
    <n v="323542.68"/>
    <d v="2016-05-31T00:00:00"/>
    <n v="323542.68"/>
    <s v="00/00/0000     "/>
    <n v="0"/>
    <n v="2"/>
    <n v="801"/>
    <n v="5"/>
    <n v="5"/>
    <s v=" Y "/>
    <s v="Yes"/>
    <s v="Sub standard &gt;= 1 year"/>
    <x v="0"/>
  </r>
  <r>
    <x v="1"/>
    <x v="1522"/>
    <s v="31716694994"/>
    <s v="  Mr. NAGARAJA GOUDA UDYAL       "/>
    <x v="123"/>
    <d v="2014-08-01T00:00:00"/>
    <n v="10.15"/>
    <n v="187000"/>
    <n v="0"/>
    <n v="188213.64"/>
    <d v="2015-01-31T00:00:00"/>
    <n v="188213.64"/>
    <s v="00/00/0000     "/>
    <n v="0"/>
    <n v="4"/>
    <n v="802"/>
    <n v="6"/>
    <n v="6"/>
    <s v=" Y "/>
    <s v="Yes"/>
    <s v="Doubtful &gt;= 1 year"/>
    <x v="0"/>
  </r>
  <r>
    <x v="1"/>
    <x v="1523"/>
    <s v="31750674384"/>
    <s v="  Mr. BASANNA  .                 "/>
    <x v="123"/>
    <d v="2013-10-10T00:00:00"/>
    <n v="10.15"/>
    <n v="127000"/>
    <n v="0"/>
    <n v="126719.37"/>
    <d v="2014-05-31T00:00:00"/>
    <n v="126719.37"/>
    <s v="00/00/0000     "/>
    <n v="0"/>
    <n v="2"/>
    <n v="802"/>
    <n v="6"/>
    <n v="6"/>
    <s v=" Y "/>
    <s v="Yes"/>
    <s v="Doubtful &gt;= 1 year"/>
    <x v="0"/>
  </r>
  <r>
    <x v="1"/>
    <x v="1524"/>
    <s v="31782657329"/>
    <s v="  Mr. MANJUNATH GOUDA  S/O  KENC "/>
    <x v="123"/>
    <d v="2016-02-22T00:00:00"/>
    <n v="11.15"/>
    <n v="440000"/>
    <n v="0"/>
    <n v="437960.48"/>
    <d v="2017-01-31T00:00:00"/>
    <n v="437960.48"/>
    <s v="00/00/0000     "/>
    <n v="0"/>
    <n v="2"/>
    <n v="801"/>
    <n v="5"/>
    <n v="5"/>
    <s v=" Y "/>
    <s v="Yes"/>
    <s v="Sub standard &gt;= 1 year"/>
    <x v="0"/>
  </r>
  <r>
    <x v="1"/>
    <x v="450"/>
    <s v="31789807834"/>
    <s v="  Mr. RAMESH  MURUNI             "/>
    <x v="123"/>
    <d v="2016-01-29T00:00:00"/>
    <n v="11.15"/>
    <n v="319000"/>
    <n v="0"/>
    <n v="220118.53"/>
    <d v="2016-05-31T00:00:00"/>
    <n v="220118.53"/>
    <s v="00/00/0000     "/>
    <n v="0"/>
    <n v="2"/>
    <n v="801"/>
    <n v="5"/>
    <n v="5"/>
    <s v=" Y "/>
    <s v="Yes"/>
    <s v="Sub standard &gt;= 1 year"/>
    <x v="0"/>
  </r>
  <r>
    <x v="1"/>
    <x v="1525"/>
    <s v="31800986332"/>
    <s v="  Mr. SIVA REDDY  E              "/>
    <x v="123"/>
    <d v="2011-06-23T00:00:00"/>
    <n v="10.15"/>
    <n v="50000"/>
    <n v="0"/>
    <n v="52719"/>
    <d v="2011-09-09T00:00:00"/>
    <n v="52719"/>
    <s v="00/00/0000     "/>
    <n v="0"/>
    <n v="9"/>
    <n v="803"/>
    <n v="7"/>
    <n v="7"/>
    <s v=" Y "/>
    <s v="Yes"/>
    <s v="Doubtful &gt;= 2 year"/>
    <x v="0"/>
  </r>
  <r>
    <x v="1"/>
    <x v="330"/>
    <s v="31802172774"/>
    <s v="  Mr. DASARA  THIPPA REDDY       "/>
    <x v="123"/>
    <d v="2015-02-25T00:00:00"/>
    <n v="11.15"/>
    <n v="404000"/>
    <n v="0"/>
    <n v="402635.98"/>
    <d v="2015-05-31T00:00:00"/>
    <n v="402635.98"/>
    <s v="00/00/0000     "/>
    <n v="0"/>
    <n v="4"/>
    <n v="802"/>
    <n v="6"/>
    <n v="6"/>
    <s v=" Y "/>
    <s v="Yes"/>
    <s v="Doubtful &gt;= 1 year"/>
    <x v="0"/>
  </r>
  <r>
    <x v="1"/>
    <x v="333"/>
    <s v="31807819263"/>
    <s v="  Mr. CHIDANANDAPPA  .           "/>
    <x v="123"/>
    <d v="2012-05-07T00:00:00"/>
    <n v="10.15"/>
    <n v="100000"/>
    <n v="0"/>
    <n v="95996"/>
    <d v="2013-03-16T00:00:00"/>
    <n v="95996"/>
    <s v="00/00/0000     "/>
    <n v="0"/>
    <n v="4"/>
    <n v="802"/>
    <n v="6"/>
    <n v="6"/>
    <s v=" Y "/>
    <s v="Yes"/>
    <s v="Doubtful &gt;= 1 year"/>
    <x v="0"/>
  </r>
  <r>
    <x v="1"/>
    <x v="1526"/>
    <s v="31809416217"/>
    <s v="  Mr. JAGANNATH GOUDA  A         "/>
    <x v="123"/>
    <d v="2012-06-08T00:00:00"/>
    <n v="10.15"/>
    <n v="50000"/>
    <n v="0"/>
    <n v="52114"/>
    <d v="2013-05-31T00:00:00"/>
    <n v="52114"/>
    <s v="00/00/0000     "/>
    <n v="0"/>
    <n v="2"/>
    <n v="802"/>
    <n v="6"/>
    <n v="6"/>
    <s v=" Y "/>
    <s v="Yes"/>
    <s v="Doubtful &gt;= 1 year"/>
    <x v="0"/>
  </r>
  <r>
    <x v="1"/>
    <x v="1527"/>
    <s v="31817313813"/>
    <s v="  Mr. ERANNA  KURUBARA           "/>
    <x v="123"/>
    <d v="2016-01-22T00:00:00"/>
    <n v="10.15"/>
    <n v="132000"/>
    <n v="0"/>
    <n v="134236.29999999999"/>
    <d v="2016-03-16T00:00:00"/>
    <n v="134236.29999999999"/>
    <s v="00/00/0000     "/>
    <n v="0"/>
    <n v="2"/>
    <n v="801"/>
    <n v="5"/>
    <n v="5"/>
    <s v=" Y "/>
    <s v="Yes"/>
    <s v="Sub standard &gt;= 1 year"/>
    <x v="0"/>
  </r>
  <r>
    <x v="1"/>
    <x v="1528"/>
    <s v="31828916502"/>
    <s v="  Mr. OTHUR GURUSWAMY &amp; OTHUR VA "/>
    <x v="123"/>
    <d v="2012-07-24T00:00:00"/>
    <n v="10.15"/>
    <n v="150000"/>
    <n v="0"/>
    <n v="149512"/>
    <d v="2013-05-31T00:00:00"/>
    <n v="149512"/>
    <s v="00/00/0000     "/>
    <n v="0"/>
    <n v="2"/>
    <n v="802"/>
    <n v="6"/>
    <n v="6"/>
    <s v=" Y "/>
    <s v="Yes"/>
    <s v="Doubtful &gt;= 1 year"/>
    <x v="0"/>
  </r>
  <r>
    <x v="1"/>
    <x v="1529"/>
    <s v="31835484888"/>
    <s v="  Mr. KAWADKI GADILINGA  S/O K.  "/>
    <x v="121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440"/>
    <s v="31842088331"/>
    <s v="  Mr. LINGAMMA . .               "/>
    <x v="123"/>
    <d v="2016-01-14T00:00:00"/>
    <n v="11.15"/>
    <n v="396000"/>
    <n v="0"/>
    <n v="395343.93"/>
    <d v="2016-03-16T00:00:00"/>
    <n v="395343.93"/>
    <s v="00/00/0000     "/>
    <n v="0"/>
    <n v="3"/>
    <n v="801"/>
    <n v="5"/>
    <n v="5"/>
    <s v=" Y "/>
    <s v="Yes"/>
    <s v="Sub standard &gt;= 1 year"/>
    <x v="0"/>
  </r>
  <r>
    <x v="1"/>
    <x v="1530"/>
    <s v="31846444751"/>
    <s v="  Mrs. SHARADA M   W/O MALLIKARJ "/>
    <x v="123"/>
    <d v="2015-07-09T00:00:00"/>
    <n v="10.15"/>
    <n v="270000"/>
    <n v="0"/>
    <n v="-3252.12"/>
    <s v="00/00/0000  "/>
    <n v="0"/>
    <s v="00/00/0000     "/>
    <n v="0"/>
    <n v="8"/>
    <n v="802"/>
    <n v="6"/>
    <n v="6"/>
    <s v=" Y "/>
    <s v="Yes"/>
    <s v="Doubtful &gt;= 1 year"/>
    <x v="0"/>
  </r>
  <r>
    <x v="1"/>
    <x v="268"/>
    <s v="31851344679"/>
    <s v="  Mrs. GANGAMMA  W/O LATE SANNA  "/>
    <x v="123"/>
    <d v="2016-03-17T00:00:00"/>
    <n v="10.15"/>
    <n v="300000"/>
    <n v="0"/>
    <n v="216019.64"/>
    <d v="2016-07-31T00:00:00"/>
    <n v="216019.64"/>
    <s v="00/00/0000     "/>
    <n v="0"/>
    <n v="4"/>
    <n v="801"/>
    <n v="5"/>
    <n v="5"/>
    <s v=" Y "/>
    <s v="Yes"/>
    <s v="Sub standard &gt;= 1 year"/>
    <x v="0"/>
  </r>
  <r>
    <x v="1"/>
    <x v="1531"/>
    <s v="31853708932"/>
    <s v="  Mr. R SRINIVASA  REDDY         "/>
    <x v="121"/>
    <d v="2015-03-10T00:00:00"/>
    <n v="10.15"/>
    <n v="275000"/>
    <n v="0"/>
    <n v="91767.46"/>
    <d v="2015-03-16T00:00:00"/>
    <n v="91767.46"/>
    <s v="00/00/0000     "/>
    <n v="0"/>
    <n v="2"/>
    <n v="802"/>
    <n v="6"/>
    <n v="6"/>
    <s v=" Y "/>
    <s v="Yes"/>
    <s v="Doubtful &gt;= 1 year"/>
    <x v="0"/>
  </r>
  <r>
    <x v="1"/>
    <x v="1532"/>
    <s v="31855350338"/>
    <s v="  Mr. G BOGESHAPPA  S/O LATE G S "/>
    <x v="123"/>
    <d v="2016-02-15T00:00:00"/>
    <n v="10.15"/>
    <n v="120000"/>
    <n v="0"/>
    <n v="121995.87"/>
    <d v="2016-03-16T00:00:00"/>
    <n v="121995.87"/>
    <s v="00/00/0000     "/>
    <n v="0"/>
    <n v="2"/>
    <n v="801"/>
    <n v="5"/>
    <n v="5"/>
    <s v=" Y "/>
    <s v="Yes"/>
    <s v="Sub standard &gt;= 1 year"/>
    <x v="0"/>
  </r>
  <r>
    <x v="1"/>
    <x v="1533"/>
    <s v="31857143670"/>
    <s v="  Mrs. VARAGA GOVINDAMMA  W/O SA "/>
    <x v="121"/>
    <d v="2012-07-30T00:00:00"/>
    <n v="10.15"/>
    <n v="200000"/>
    <n v="0"/>
    <n v="202051"/>
    <d v="2013-03-12T00:00:00"/>
    <n v="202051"/>
    <s v="00/00/0000     "/>
    <n v="0"/>
    <n v="2"/>
    <n v="802"/>
    <n v="6"/>
    <n v="6"/>
    <s v=" Y "/>
    <s v="Yes"/>
    <s v="Doubtful &gt;= 1 year"/>
    <x v="0"/>
  </r>
  <r>
    <x v="1"/>
    <x v="1534"/>
    <s v="31865246973"/>
    <s v="  Mr. SANNA GADEPPA  BARIKARA    "/>
    <x v="121"/>
    <d v="2015-06-26T00:00:00"/>
    <n v="10.15"/>
    <n v="238000"/>
    <n v="0"/>
    <n v="231454.01"/>
    <d v="2016-01-31T00:00:00"/>
    <n v="231454.01"/>
    <s v="00/00/0000     "/>
    <n v="0"/>
    <n v="2"/>
    <n v="802"/>
    <n v="6"/>
    <n v="6"/>
    <s v=" Y "/>
    <s v="Yes"/>
    <s v="Doubtful &gt;= 1 year"/>
    <x v="0"/>
  </r>
  <r>
    <x v="1"/>
    <x v="88"/>
    <s v="31886527006"/>
    <s v="  Mr. K MADIVALAPPA  .           "/>
    <x v="121"/>
    <d v="2012-11-02T00:00:00"/>
    <n v="10.15"/>
    <n v="150000"/>
    <n v="0"/>
    <n v="157294.88"/>
    <d v="2013-05-28T00:00:00"/>
    <n v="157294.88"/>
    <s v="00/00/0000     "/>
    <n v="0"/>
    <n v="9"/>
    <n v="802"/>
    <n v="6"/>
    <n v="6"/>
    <s v=" Y "/>
    <s v="Yes"/>
    <s v="Doubtful &gt;= 1 year"/>
    <x v="0"/>
  </r>
  <r>
    <x v="1"/>
    <x v="471"/>
    <s v="31898255526"/>
    <s v="  Mrs. AMBAMMA  SHANUBOGARA (KAR "/>
    <x v="123"/>
    <d v="2015-03-25T00:00:00"/>
    <n v="10.15"/>
    <n v="260000"/>
    <n v="0"/>
    <n v="261680.67"/>
    <d v="2015-05-31T00:00:00"/>
    <n v="261680.67"/>
    <s v="00/00/0000     "/>
    <n v="0"/>
    <n v="3"/>
    <n v="802"/>
    <n v="6"/>
    <n v="6"/>
    <s v=" Y "/>
    <s v="Yes"/>
    <s v="Doubtful &gt;= 1 year"/>
    <x v="0"/>
  </r>
  <r>
    <x v="1"/>
    <x v="1535"/>
    <s v="31898257613"/>
    <s v="  Mr. GOPALAPPA  PUJARI          "/>
    <x v="121"/>
    <d v="2016-01-28T00:00:00"/>
    <n v="10.15"/>
    <n v="200000"/>
    <n v="0"/>
    <n v="58657.34"/>
    <d v="2016-03-16T00:00:00"/>
    <n v="58657.34"/>
    <s v="00/00/0000     "/>
    <n v="0"/>
    <n v="2"/>
    <n v="801"/>
    <n v="5"/>
    <n v="5"/>
    <s v=" Y "/>
    <s v="Yes"/>
    <s v="Sub standard &gt;= 1 year"/>
    <x v="0"/>
  </r>
  <r>
    <x v="1"/>
    <x v="455"/>
    <s v="31898267019"/>
    <s v="  Mr. 1.MALLAPPA 2.MUDUKAPPA 3.P "/>
    <x v="123"/>
    <d v="2014-08-20T00:00:00"/>
    <n v="11.15"/>
    <n v="382000"/>
    <n v="0"/>
    <n v="356738.85"/>
    <d v="2015-05-31T00:00:00"/>
    <n v="356738.85"/>
    <s v="00/00/0000     "/>
    <n v="0"/>
    <n v="2"/>
    <n v="802"/>
    <n v="6"/>
    <n v="6"/>
    <s v=" Y "/>
    <s v="Yes"/>
    <s v="Doubtful &gt;= 1 year"/>
    <x v="0"/>
  </r>
  <r>
    <x v="1"/>
    <x v="443"/>
    <s v="31905671733"/>
    <s v="  Mr. HUSSAIN PEERA  .           "/>
    <x v="123"/>
    <d v="2015-12-31T00:00:00"/>
    <n v="10.15"/>
    <n v="117000"/>
    <n v="0"/>
    <n v="115636.12"/>
    <d v="2016-05-31T00:00:00"/>
    <n v="115636.12"/>
    <s v="00/00/0000     "/>
    <n v="0"/>
    <n v="2"/>
    <n v="801"/>
    <n v="5"/>
    <n v="5"/>
    <s v=" Y "/>
    <s v="Yes"/>
    <s v="Sub standard &gt;= 1 year"/>
    <x v="0"/>
  </r>
  <r>
    <x v="1"/>
    <x v="463"/>
    <s v="31920718583"/>
    <s v="  Mrs. KOMALA  KAMALAPADU        "/>
    <x v="121"/>
    <d v="2013-10-25T00:00:00"/>
    <n v="12.15"/>
    <n v="543000"/>
    <n v="0"/>
    <n v="532671"/>
    <d v="2013-11-09T00:00:00"/>
    <n v="532671"/>
    <s v="00/00/0000     "/>
    <n v="0"/>
    <n v="2"/>
    <n v="802"/>
    <n v="6"/>
    <n v="6"/>
    <s v=" Y "/>
    <s v="Yes"/>
    <s v="Doubtful &gt;= 1 year"/>
    <x v="0"/>
  </r>
  <r>
    <x v="1"/>
    <x v="1536"/>
    <s v="31927940135"/>
    <s v="  Mrs. ERAMMA . REDDY            "/>
    <x v="123"/>
    <d v="2016-01-22T00:00:00"/>
    <n v="11.15"/>
    <n v="350000"/>
    <n v="0"/>
    <n v="194434.14"/>
    <d v="2016-07-31T00:00:00"/>
    <n v="194434.14"/>
    <s v="00/00/0000     "/>
    <n v="0"/>
    <n v="2"/>
    <n v="801"/>
    <n v="5"/>
    <n v="5"/>
    <s v=" Y "/>
    <s v="Yes"/>
    <s v="Sub standard &gt;= 1 year"/>
    <x v="0"/>
  </r>
  <r>
    <x v="1"/>
    <x v="1537"/>
    <s v="31930192397"/>
    <s v="  Mr. 1.PRAHLAD REDDY  2.  HEMA  "/>
    <x v="121"/>
    <d v="2011-09-09T00:00:00"/>
    <n v="11.15"/>
    <n v="400000"/>
    <n v="0"/>
    <n v="408792"/>
    <d v="2012-03-12T00:00:00"/>
    <n v="408792"/>
    <s v="00/00/0000     "/>
    <n v="0"/>
    <n v="9"/>
    <n v="802"/>
    <n v="6"/>
    <n v="6"/>
    <s v=" Y "/>
    <s v="Yes"/>
    <s v="Doubtful &gt;= 1 year"/>
    <x v="0"/>
  </r>
  <r>
    <x v="1"/>
    <x v="1538"/>
    <s v="31935421325"/>
    <s v="  Mrs. ANUSUYAMMA  .             "/>
    <x v="121"/>
    <d v="2012-08-24T00:00:00"/>
    <n v="10.15"/>
    <n v="50000"/>
    <n v="0"/>
    <n v="51908"/>
    <d v="2013-05-13T00:00:00"/>
    <n v="51908"/>
    <s v="00/00/0000     "/>
    <n v="0"/>
    <n v="2"/>
    <n v="803"/>
    <n v="7"/>
    <n v="7"/>
    <s v=" Y "/>
    <s v="Yes"/>
    <s v="Doubtful &gt;= 2 year"/>
    <x v="0"/>
  </r>
  <r>
    <x v="1"/>
    <x v="464"/>
    <s v="31942009604"/>
    <s v="  Mrs. SANNA NEELAMMA . NAIKARA  "/>
    <x v="123"/>
    <d v="2014-07-31T00:00:00"/>
    <n v="10.15"/>
    <n v="173000"/>
    <n v="0"/>
    <n v="169173.23"/>
    <d v="2015-01-31T00:00:00"/>
    <n v="169173.23"/>
    <s v="00/00/0000     "/>
    <n v="0"/>
    <n v="2"/>
    <n v="802"/>
    <n v="6"/>
    <n v="6"/>
    <s v=" Y "/>
    <s v="Yes"/>
    <s v="Doubtful &gt;= 1 year"/>
    <x v="0"/>
  </r>
  <r>
    <x v="1"/>
    <x v="465"/>
    <s v="31942009944"/>
    <s v="  Mrs. THIMMAKKA . NAIKARA       "/>
    <x v="123"/>
    <d v="2014-07-31T00:00:00"/>
    <n v="10.15"/>
    <n v="277000"/>
    <n v="0"/>
    <n v="101779.19"/>
    <d v="2015-01-31T00:00:00"/>
    <n v="101779.19"/>
    <s v="00/00/0000     "/>
    <n v="0"/>
    <n v="2"/>
    <n v="802"/>
    <n v="6"/>
    <n v="6"/>
    <s v=" Y "/>
    <s v="Yes"/>
    <s v="Doubtful &gt;= 1 year"/>
    <x v="0"/>
  </r>
  <r>
    <x v="1"/>
    <x v="444"/>
    <s v="31942010938"/>
    <s v="  Mrs. AMBAMMA . NAIKARA         "/>
    <x v="121"/>
    <d v="2011-09-16T00:00:00"/>
    <n v="10.15"/>
    <n v="150000"/>
    <n v="0"/>
    <n v="131582"/>
    <d v="2014-05-31T00:00:00"/>
    <n v="131582"/>
    <s v="00/00/0000     "/>
    <n v="0"/>
    <n v="2"/>
    <n v="802"/>
    <n v="6"/>
    <n v="6"/>
    <s v=" Y "/>
    <s v="Yes"/>
    <s v="Doubtful &gt;= 1 year"/>
    <x v="0"/>
  </r>
  <r>
    <x v="1"/>
    <x v="466"/>
    <s v="31942012629"/>
    <s v="  Mr. 1.VEERESH 2.MARENNA . NAIK "/>
    <x v="123"/>
    <d v="2014-07-31T00:00:00"/>
    <n v="11.15"/>
    <n v="335000"/>
    <n v="0"/>
    <n v="331505.99"/>
    <d v="2015-01-31T00:00:00"/>
    <n v="331505.99"/>
    <s v="00/00/0000     "/>
    <n v="0"/>
    <n v="2"/>
    <n v="802"/>
    <n v="6"/>
    <n v="6"/>
    <s v=" Y "/>
    <s v="Yes"/>
    <s v="Doubtful &gt;= 1 year"/>
    <x v="0"/>
  </r>
  <r>
    <x v="1"/>
    <x v="272"/>
    <s v="31943609282"/>
    <s v="  Mr. MALLAPPA  K.G.             "/>
    <x v="123"/>
    <d v="2015-07-08T00:00:00"/>
    <n v="11.15"/>
    <n v="399000"/>
    <n v="0"/>
    <n v="403236.54"/>
    <d v="2016-01-31T00:00:00"/>
    <n v="403236.54"/>
    <s v="00/00/0000     "/>
    <n v="0"/>
    <n v="2"/>
    <n v="802"/>
    <n v="6"/>
    <n v="6"/>
    <s v=" Y "/>
    <s v="Yes"/>
    <s v="Doubtful &gt;= 1 year"/>
    <x v="0"/>
  </r>
  <r>
    <x v="1"/>
    <x v="454"/>
    <s v="31944771957"/>
    <s v="  Mr. POMPAPATHI SWAMY . SWAMY   "/>
    <x v="123"/>
    <d v="2014-01-16T00:00:00"/>
    <n v="11.15"/>
    <n v="325000"/>
    <n v="0"/>
    <n v="253579.09"/>
    <d v="2014-05-31T00:00:00"/>
    <n v="253579.09"/>
    <s v="00/00/0000     "/>
    <n v="0"/>
    <n v="2"/>
    <n v="802"/>
    <n v="6"/>
    <n v="6"/>
    <s v=" Y "/>
    <s v="Yes"/>
    <s v="Doubtful &gt;= 1 year"/>
    <x v="0"/>
  </r>
  <r>
    <x v="1"/>
    <x v="475"/>
    <s v="31944782370"/>
    <s v="  Mr. RUDRAMUNI SWAMY . SWAMY    "/>
    <x v="123"/>
    <d v="2014-09-08T00:00:00"/>
    <n v="10.15"/>
    <n v="197000"/>
    <n v="0"/>
    <n v="192555.51999999999"/>
    <d v="2015-05-31T00:00:00"/>
    <n v="192555.51999999999"/>
    <s v="00/00/0000     "/>
    <n v="0"/>
    <n v="5"/>
    <n v="802"/>
    <n v="6"/>
    <n v="6"/>
    <s v=" Y "/>
    <s v="Yes"/>
    <s v="Doubtful &gt;= 1 year"/>
    <x v="0"/>
  </r>
  <r>
    <x v="1"/>
    <x v="1539"/>
    <s v="31955645716"/>
    <s v="  Mrs. SIDDAMALLAMMA . VALMIKI   "/>
    <x v="121"/>
    <d v="2011-09-23T00:00:00"/>
    <n v="10.15"/>
    <n v="240000"/>
    <n v="0"/>
    <n v="225668"/>
    <d v="2013-05-31T00:00:00"/>
    <n v="225668"/>
    <s v="00/00/0000     "/>
    <n v="0"/>
    <n v="4"/>
    <n v="803"/>
    <n v="7"/>
    <n v="7"/>
    <s v=" Y "/>
    <s v="Yes"/>
    <s v="Doubtful &gt;= 2 year"/>
    <x v="0"/>
  </r>
  <r>
    <x v="1"/>
    <x v="467"/>
    <s v="31958686283"/>
    <s v="  Mr. SINDHWALA  VEERABHADRAPPA  "/>
    <x v="121"/>
    <d v="2012-12-17T00:00:00"/>
    <n v="10.15"/>
    <n v="260000"/>
    <n v="0"/>
    <n v="273640.46000000002"/>
    <d v="2013-03-16T00:00:00"/>
    <n v="273640.46000000002"/>
    <s v="00/00/0000     "/>
    <n v="0"/>
    <n v="2"/>
    <n v="802"/>
    <n v="6"/>
    <n v="6"/>
    <s v=" Y "/>
    <s v="Yes"/>
    <s v="Doubtful &gt;= 1 year"/>
    <x v="0"/>
  </r>
  <r>
    <x v="1"/>
    <x v="49"/>
    <s v="31969091475"/>
    <s v="  Mr. RAMAKRISHNA REDDY  METI    "/>
    <x v="121"/>
    <d v="2016-02-23T00:00:00"/>
    <n v="12.15"/>
    <n v="591000"/>
    <n v="0"/>
    <n v="519337.4"/>
    <d v="2016-05-31T00:00:00"/>
    <n v="519337.4"/>
    <s v="00/00/0000     "/>
    <n v="0"/>
    <n v="6"/>
    <n v="801"/>
    <n v="5"/>
    <n v="5"/>
    <s v=" Y "/>
    <s v="Yes"/>
    <s v="Sub standard &gt;= 1 year"/>
    <x v="0"/>
  </r>
  <r>
    <x v="1"/>
    <x v="1540"/>
    <s v="31970870162"/>
    <s v="  Mr. PANCHAPPA . KURUBARA       "/>
    <x v="121"/>
    <d v="2015-03-14T00:00:00"/>
    <n v="11.15"/>
    <n v="500000"/>
    <n v="0"/>
    <n v="460988.23"/>
    <d v="2015-03-16T00:00:00"/>
    <n v="460988.23"/>
    <s v="00/00/0000     "/>
    <n v="0"/>
    <n v="2"/>
    <n v="802"/>
    <n v="6"/>
    <n v="6"/>
    <s v=" Y "/>
    <s v="Yes"/>
    <s v="Doubtful &gt;= 1 year"/>
    <x v="0"/>
  </r>
  <r>
    <x v="1"/>
    <x v="1541"/>
    <s v="31972179729"/>
    <s v="  Mr. VANAMALLAPPA . SIDHUVALA   "/>
    <x v="123"/>
    <d v="2015-11-24T00:00:00"/>
    <n v="10.15"/>
    <n v="175000"/>
    <n v="0"/>
    <n v="174485.15"/>
    <d v="2016-05-31T00:00:00"/>
    <n v="174485.15"/>
    <s v="00/00/0000     "/>
    <n v="0"/>
    <n v="2"/>
    <n v="801"/>
    <n v="5"/>
    <n v="5"/>
    <s v=" Y "/>
    <s v="Yes"/>
    <s v="Sub standard &gt;= 1 year"/>
    <x v="0"/>
  </r>
  <r>
    <x v="1"/>
    <x v="1542"/>
    <s v="31984512634"/>
    <s v="  Mrs. RUDRAMMA  H               "/>
    <x v="123"/>
    <d v="2013-11-30T00:00:00"/>
    <n v="10.15"/>
    <n v="120000"/>
    <n v="0"/>
    <n v="120229.41"/>
    <d v="2014-03-16T00:00:00"/>
    <n v="120229.41"/>
    <s v="00/00/0000     "/>
    <n v="0"/>
    <n v="3"/>
    <n v="802"/>
    <n v="6"/>
    <n v="6"/>
    <s v=" Y "/>
    <s v="Yes"/>
    <s v="Doubtful &gt;= 1 year"/>
    <x v="0"/>
  </r>
  <r>
    <x v="1"/>
    <x v="1543"/>
    <s v="31985634516"/>
    <s v="  Mrs. S  LAKSHMI DEVI           "/>
    <x v="121"/>
    <d v="2016-05-27T00:00:00"/>
    <n v="11.15"/>
    <n v="418000"/>
    <n v="0"/>
    <n v="421578.76"/>
    <d v="2016-10-31T00:00:00"/>
    <n v="421578.76"/>
    <s v="00/00/0000     "/>
    <n v="0"/>
    <n v="3"/>
    <n v="704"/>
    <n v="4"/>
    <n v="4"/>
    <s v=" Y "/>
    <s v="Yes"/>
    <s v="Irregularity &gt;= 90 days"/>
    <x v="0"/>
  </r>
  <r>
    <x v="1"/>
    <x v="1544"/>
    <s v="31993662306"/>
    <s v="  Mr. KURUBA  RENUKA  W/O KURABA "/>
    <x v="121"/>
    <d v="2013-03-08T00:00:00"/>
    <n v="10.15"/>
    <n v="100000"/>
    <n v="0"/>
    <n v="100259"/>
    <d v="2013-04-30T00:00:00"/>
    <n v="100259"/>
    <s v="00/00/0000     "/>
    <n v="0"/>
    <n v="2"/>
    <n v="803"/>
    <n v="7"/>
    <n v="7"/>
    <s v=" Y "/>
    <s v="Yes"/>
    <s v="Doubtful &gt;= 2 year"/>
    <x v="0"/>
  </r>
  <r>
    <x v="1"/>
    <x v="349"/>
    <s v="31997838118"/>
    <s v="  Mr. VIJAY BHASKAR REDDY G . .  "/>
    <x v="121"/>
    <d v="2013-05-10T00:00:00"/>
    <n v="11.15"/>
    <n v="339000"/>
    <n v="0"/>
    <n v="345454.96"/>
    <d v="2013-05-31T00:00:00"/>
    <n v="345454.96"/>
    <s v="00/00/0000     "/>
    <n v="0"/>
    <n v="2"/>
    <n v="802"/>
    <n v="6"/>
    <n v="6"/>
    <s v=" Y "/>
    <s v="Yes"/>
    <s v="Doubtful &gt;= 1 year"/>
    <x v="0"/>
  </r>
  <r>
    <x v="1"/>
    <x v="339"/>
    <s v="32000823595"/>
    <s v="  Mr. HOTTE THIMMAPPA . VAMIKI   "/>
    <x v="121"/>
    <d v="2011-10-22T00:00:00"/>
    <n v="10.15"/>
    <n v="200000"/>
    <n v="0"/>
    <n v="190774"/>
    <d v="2013-03-16T00:00:00"/>
    <n v="190774"/>
    <s v="00/00/0000     "/>
    <n v="0"/>
    <n v="4"/>
    <n v="802"/>
    <n v="6"/>
    <n v="6"/>
    <s v=" Y "/>
    <s v="Yes"/>
    <s v="Doubtful &gt;= 1 year"/>
    <x v="0"/>
  </r>
  <r>
    <x v="1"/>
    <x v="343"/>
    <s v="32000974431"/>
    <s v="  Mr. HOSAMANE  MALLIKARJUNAGOUD "/>
    <x v="121"/>
    <d v="2014-05-29T00:00:00"/>
    <n v="10.15"/>
    <n v="264000"/>
    <n v="0"/>
    <n v="259345.63"/>
    <d v="2015-01-31T00:00:00"/>
    <n v="259345.63"/>
    <s v="00/00/0000     "/>
    <n v="0"/>
    <n v="4"/>
    <n v="802"/>
    <n v="6"/>
    <n v="6"/>
    <s v=" Y "/>
    <s v="Yes"/>
    <s v="Doubtful &gt;= 1 year"/>
    <x v="0"/>
  </r>
  <r>
    <x v="1"/>
    <x v="1545"/>
    <s v="32011867190"/>
    <s v="  Mr. THIPPE  RUDRA              "/>
    <x v="123"/>
    <d v="2014-07-31T00:00:00"/>
    <n v="10.15"/>
    <n v="112000"/>
    <n v="0"/>
    <n v="106902"/>
    <d v="2015-01-31T00:00:00"/>
    <n v="106902"/>
    <s v="00/00/0000     "/>
    <n v="0"/>
    <n v="2"/>
    <n v="802"/>
    <n v="6"/>
    <n v="6"/>
    <s v=" Y "/>
    <s v="Yes"/>
    <s v="Doubtful &gt;= 1 year"/>
    <x v="0"/>
  </r>
  <r>
    <x v="1"/>
    <x v="338"/>
    <s v="32016932484"/>
    <s v="  Mr. VEERESHA . KATTE GOUDA     "/>
    <x v="123"/>
    <d v="2014-08-02T00:00:00"/>
    <n v="10.15"/>
    <n v="198000"/>
    <n v="0"/>
    <n v="200400.85"/>
    <d v="2015-01-31T00:00:00"/>
    <n v="200400.85"/>
    <s v="00/00/0000     "/>
    <n v="0"/>
    <n v="2"/>
    <n v="802"/>
    <n v="6"/>
    <n v="6"/>
    <s v=" Y "/>
    <s v="Yes"/>
    <s v="Doubtful &gt;= 1 year"/>
    <x v="0"/>
  </r>
  <r>
    <x v="1"/>
    <x v="1546"/>
    <s v="32027485657"/>
    <s v="  Mr. PARANDAMA REDDY  S         "/>
    <x v="123"/>
    <d v="2016-05-27T00:00:00"/>
    <n v="12.15"/>
    <n v="665000"/>
    <n v="0"/>
    <n v="671244.98"/>
    <d v="2016-07-31T00:00:00"/>
    <n v="671244.98"/>
    <s v="00/00/0000     "/>
    <n v="0"/>
    <n v="2"/>
    <n v="704"/>
    <n v="4"/>
    <n v="4"/>
    <s v=" Y "/>
    <s v="Yes"/>
    <s v="Irregularity &gt;= 90 days"/>
    <x v="0"/>
  </r>
  <r>
    <x v="1"/>
    <x v="1547"/>
    <s v="32055086227"/>
    <s v="  Mrs. MUMTAZ . BEGAM            "/>
    <x v="121"/>
    <d v="2011-11-26T00:00:00"/>
    <n v="10.15"/>
    <n v="90000"/>
    <n v="0"/>
    <n v="95111"/>
    <d v="2012-03-12T00:00:00"/>
    <n v="95111"/>
    <s v="00/00/0000     "/>
    <n v="0"/>
    <n v="2"/>
    <n v="802"/>
    <n v="6"/>
    <n v="6"/>
    <s v=" Y "/>
    <s v="Yes"/>
    <s v="Doubtful &gt;= 1 year"/>
    <x v="0"/>
  </r>
  <r>
    <x v="1"/>
    <x v="468"/>
    <s v="32057424176"/>
    <s v="  Mr. MARIRANGAPPA  CHALAVADI    "/>
    <x v="121"/>
    <d v="2012-12-17T00:00:00"/>
    <n v="10.15"/>
    <n v="95000"/>
    <n v="0"/>
    <n v="98321.44"/>
    <d v="2013-05-31T00:00:00"/>
    <n v="98321.44"/>
    <s v="00/00/0000     "/>
    <n v="0"/>
    <n v="2"/>
    <n v="802"/>
    <n v="6"/>
    <n v="6"/>
    <s v=" Y "/>
    <s v="Yes"/>
    <s v="Doubtful &gt;= 1 year"/>
    <x v="0"/>
  </r>
  <r>
    <x v="1"/>
    <x v="1548"/>
    <s v="32061088524"/>
    <s v="  Mr. SOMASHEKARAPPA . MADIVALA  "/>
    <x v="121"/>
    <d v="2011-11-30T00:00:00"/>
    <n v="10.15"/>
    <n v="130000"/>
    <n v="0"/>
    <n v="134820"/>
    <d v="2012-03-12T00:00:00"/>
    <n v="134820"/>
    <s v="00/00/0000     "/>
    <n v="0"/>
    <n v="9"/>
    <n v="803"/>
    <n v="7"/>
    <n v="7"/>
    <s v=" Y "/>
    <s v="Yes"/>
    <s v="Doubtful &gt;= 2 year"/>
    <x v="0"/>
  </r>
  <r>
    <x v="1"/>
    <x v="1549"/>
    <s v="32061092187"/>
    <s v="  Mr. KORAVARA  BHEEMAPPA        "/>
    <x v="121"/>
    <d v="2011-11-30T00:00:00"/>
    <n v="10.15"/>
    <n v="125000"/>
    <n v="0"/>
    <n v="34783"/>
    <d v="2012-03-12T00:00:00"/>
    <n v="34783"/>
    <s v="00/00/0000     "/>
    <n v="0"/>
    <n v="4"/>
    <n v="803"/>
    <n v="7"/>
    <n v="7"/>
    <s v=" Y "/>
    <s v="Yes"/>
    <s v="Doubtful &gt;= 2 year"/>
    <x v="0"/>
  </r>
  <r>
    <x v="1"/>
    <x v="1550"/>
    <s v="32085634191"/>
    <s v="  Mr. KALINGAPPA  DEVARAMANE     "/>
    <x v="121"/>
    <d v="2011-12-15T00:00:00"/>
    <n v="10.15"/>
    <n v="65000"/>
    <n v="0"/>
    <n v="69911"/>
    <d v="2012-03-12T00:00:00"/>
    <n v="69911"/>
    <s v="00/00/0000     "/>
    <n v="0"/>
    <n v="4"/>
    <n v="802"/>
    <n v="6"/>
    <n v="6"/>
    <s v=" Y "/>
    <s v="Yes"/>
    <s v="Doubtful &gt;= 1 year"/>
    <x v="0"/>
  </r>
  <r>
    <x v="1"/>
    <x v="473"/>
    <s v="32089754367"/>
    <s v="  Mr. ERESHA  KURUBURA           "/>
    <x v="121"/>
    <d v="2012-06-27T00:00:00"/>
    <n v="10.15"/>
    <n v="120000"/>
    <n v="0"/>
    <n v="44318"/>
    <d v="2013-03-12T00:00:00"/>
    <n v="44318"/>
    <s v="00/00/0000     "/>
    <n v="0"/>
    <n v="2"/>
    <n v="803"/>
    <n v="7"/>
    <n v="7"/>
    <s v=" Y "/>
    <s v="Yes"/>
    <s v="Doubtful &gt;= 2 year"/>
    <x v="0"/>
  </r>
  <r>
    <x v="1"/>
    <x v="1551"/>
    <s v="32091471385"/>
    <s v="  Mr. HONNURAPPA  HARIJANA       "/>
    <x v="121"/>
    <d v="2011-12-19T00:00:00"/>
    <n v="10.15"/>
    <n v="100000"/>
    <n v="0"/>
    <n v="94911"/>
    <d v="2013-05-31T00:00:00"/>
    <n v="94911"/>
    <s v="00/00/0000     "/>
    <n v="0"/>
    <n v="2"/>
    <n v="802"/>
    <n v="6"/>
    <n v="6"/>
    <s v=" Y "/>
    <s v="Yes"/>
    <s v="Doubtful &gt;= 1 year"/>
    <x v="0"/>
  </r>
  <r>
    <x v="1"/>
    <x v="1552"/>
    <s v="32098425671"/>
    <s v="  Mr. NEELAKANTHAIAHSWAMY  ARAR  "/>
    <x v="121"/>
    <d v="2011-12-22T00:00:00"/>
    <n v="10.15"/>
    <n v="95000"/>
    <n v="0"/>
    <n v="14575"/>
    <d v="2012-03-12T00:00:00"/>
    <n v="14575"/>
    <s v="00/00/0000     "/>
    <n v="0"/>
    <n v="2"/>
    <n v="802"/>
    <n v="6"/>
    <n v="6"/>
    <s v=" Y "/>
    <s v="Yes"/>
    <s v="Doubtful &gt;= 1 year"/>
    <x v="0"/>
  </r>
  <r>
    <x v="1"/>
    <x v="461"/>
    <s v="32098429143"/>
    <s v="  Mrs. HONNURAMMA  PULAKURTHI    "/>
    <x v="123"/>
    <d v="2014-03-17T00:00:00"/>
    <n v="10.15"/>
    <n v="223000"/>
    <n v="0"/>
    <n v="224255.65"/>
    <d v="2014-07-31T00:00:00"/>
    <n v="224255.65"/>
    <s v="00/00/0000     "/>
    <n v="0"/>
    <n v="2"/>
    <n v="802"/>
    <n v="6"/>
    <n v="6"/>
    <s v=" Y "/>
    <s v="Yes"/>
    <s v="Doubtful &gt;= 1 year"/>
    <x v="0"/>
  </r>
  <r>
    <x v="1"/>
    <x v="1553"/>
    <s v="32137836099"/>
    <s v="  Mr. 1)TALUR OMKAR GOUDA 2)TALU "/>
    <x v="121"/>
    <d v="2012-01-12T00:00:00"/>
    <n v="10.15"/>
    <n v="130000"/>
    <n v="0"/>
    <n v="133874"/>
    <d v="2012-03-12T00:00:00"/>
    <n v="133874"/>
    <s v="00/00/0000     "/>
    <n v="0"/>
    <n v="2"/>
    <n v="803"/>
    <n v="7"/>
    <n v="7"/>
    <s v=" Y "/>
    <s v="Yes"/>
    <s v="Doubtful &gt;= 2 year"/>
    <x v="0"/>
  </r>
  <r>
    <x v="1"/>
    <x v="1554"/>
    <s v="32177789607"/>
    <s v="  Mr. M PADMANABHA REDDY         "/>
    <x v="121"/>
    <d v="2014-06-02T00:00:00"/>
    <n v="10.15"/>
    <n v="300000"/>
    <n v="0"/>
    <n v="301269.5"/>
    <d v="2015-01-31T00:00:00"/>
    <n v="301269.5"/>
    <s v="00/00/0000     "/>
    <n v="0"/>
    <n v="2"/>
    <n v="802"/>
    <n v="6"/>
    <n v="6"/>
    <s v=" Y "/>
    <s v="Yes"/>
    <s v="Doubtful &gt;= 1 year"/>
    <x v="0"/>
  </r>
  <r>
    <x v="1"/>
    <x v="469"/>
    <s v="32182912466"/>
    <s v="  Mr. HUCHAPPA  CHALAVADI        "/>
    <x v="121"/>
    <d v="2013-03-08T00:00:00"/>
    <n v="10.15"/>
    <n v="125000"/>
    <n v="0"/>
    <n v="122840.19"/>
    <d v="2013-05-31T00:00:00"/>
    <n v="122840.19"/>
    <s v="00/00/0000     "/>
    <n v="0"/>
    <n v="4"/>
    <n v="802"/>
    <n v="6"/>
    <n v="6"/>
    <s v=" Y "/>
    <s v="Yes"/>
    <s v="Doubtful &gt;= 1 year"/>
    <x v="0"/>
  </r>
  <r>
    <x v="1"/>
    <x v="1555"/>
    <s v="32194927161"/>
    <s v="  Mr. JANARADHANA REDDY .S  S/O  "/>
    <x v="121"/>
    <d v="2016-05-26T00:00:00"/>
    <n v="11.15"/>
    <n v="500000"/>
    <n v="0"/>
    <n v="506313.84"/>
    <d v="2016-05-31T00:00:00"/>
    <n v="506313.84"/>
    <s v="00/00/0000     "/>
    <n v="0"/>
    <n v="9"/>
    <n v="704"/>
    <n v="4"/>
    <n v="4"/>
    <s v=" Y "/>
    <s v="Yes"/>
    <s v="Irregularity &gt;= 90 days"/>
    <x v="0"/>
  </r>
  <r>
    <x v="1"/>
    <x v="406"/>
    <s v="32204855787"/>
    <s v="  Mr. KOTESHWARA  REDDY          "/>
    <x v="121"/>
    <d v="2015-12-19T00:00:00"/>
    <n v="12.15"/>
    <n v="1430000"/>
    <n v="0"/>
    <n v="1457747.34"/>
    <d v="2016-03-16T00:00:00"/>
    <n v="1457747.34"/>
    <s v="00/00/0000     "/>
    <n v="0"/>
    <n v="2"/>
    <n v="711"/>
    <n v="5"/>
    <n v="5"/>
    <s v=" Y "/>
    <s v="Yes"/>
    <s v="Security Erosion &gt; 50%"/>
    <x v="0"/>
  </r>
  <r>
    <x v="1"/>
    <x v="336"/>
    <s v="32227955491"/>
    <s v="   BHOGAPPA  B                   "/>
    <x v="123"/>
    <d v="2012-03-09T00:00:00"/>
    <n v="10.15"/>
    <n v="300000"/>
    <n v="0"/>
    <n v="311371.5"/>
    <d v="2012-03-16T00:00:00"/>
    <n v="311371.5"/>
    <s v="00/00/0000     "/>
    <n v="0"/>
    <n v="4"/>
    <n v="802"/>
    <n v="6"/>
    <n v="6"/>
    <s v=" Y "/>
    <s v="Yes"/>
    <s v="Doubtful &gt;= 1 year"/>
    <x v="0"/>
  </r>
  <r>
    <x v="1"/>
    <x v="275"/>
    <s v="32234443712"/>
    <s v="  Mr. 1.GADILINGA REDDY 2.G.SARA "/>
    <x v="121"/>
    <d v="2014-06-09T00:00:00"/>
    <n v="10.15"/>
    <n v="281000"/>
    <n v="0"/>
    <n v="286117.40999999997"/>
    <d v="2014-12-21T00:00:00"/>
    <n v="286117.40999999997"/>
    <s v="00/00/0000     "/>
    <n v="0"/>
    <n v="2"/>
    <n v="802"/>
    <n v="6"/>
    <n v="6"/>
    <s v=" Y "/>
    <s v="Yes"/>
    <s v="Doubtful &gt;= 1 year"/>
    <x v="0"/>
  </r>
  <r>
    <x v="1"/>
    <x v="1556"/>
    <s v="32240577859"/>
    <s v="  Mr. 1.MALLAPPA;2.BASAVARAJ  GO "/>
    <x v="121"/>
    <d v="2012-12-24T00:00:00"/>
    <n v="10.15"/>
    <n v="300000"/>
    <n v="0"/>
    <n v="289153.75"/>
    <d v="2015-05-31T00:00:00"/>
    <n v="289153.75"/>
    <s v="00/00/0000     "/>
    <n v="0"/>
    <n v="2"/>
    <n v="802"/>
    <n v="6"/>
    <n v="6"/>
    <s v=" Y "/>
    <s v="Yes"/>
    <s v="Doubtful &gt;= 1 year"/>
    <x v="0"/>
  </r>
  <r>
    <x v="1"/>
    <x v="407"/>
    <s v="32260581738"/>
    <s v="  Mr. DIVATAGI RAMALINGAPPA S/O  "/>
    <x v="121"/>
    <d v="2014-02-13T00:00:00"/>
    <n v="12.15"/>
    <n v="505000"/>
    <n v="0"/>
    <n v="513635"/>
    <d v="2014-04-15T00:00:00"/>
    <n v="513635"/>
    <s v="00/00/0000     "/>
    <n v="0"/>
    <n v="4"/>
    <n v="802"/>
    <n v="6"/>
    <n v="6"/>
    <s v=" Y "/>
    <s v="Yes"/>
    <s v="Doubtful &gt;= 1 year"/>
    <x v="0"/>
  </r>
  <r>
    <x v="1"/>
    <x v="304"/>
    <s v="32260583236"/>
    <s v="  Mr. KURUBAR LINGANNA S/O NADAG "/>
    <x v="123"/>
    <d v="2014-07-22T00:00:00"/>
    <n v="11.15"/>
    <n v="435000"/>
    <n v="0"/>
    <n v="473863.9"/>
    <d v="2015-01-31T00:00:00"/>
    <n v="473863.9"/>
    <s v="00/00/0000     "/>
    <n v="0"/>
    <n v="2"/>
    <n v="802"/>
    <n v="6"/>
    <n v="6"/>
    <s v=" Y "/>
    <s v="Yes"/>
    <s v="Doubtful &gt;= 1 year"/>
    <x v="0"/>
  </r>
  <r>
    <x v="1"/>
    <x v="375"/>
    <s v="32274092924"/>
    <s v="  Mr. K  LINGAPPA                "/>
    <x v="121"/>
    <d v="2016-03-17T00:00:00"/>
    <n v="12.15"/>
    <n v="750000"/>
    <n v="0"/>
    <n v="767214.9"/>
    <d v="2016-03-16T00:00:00"/>
    <n v="767214.9"/>
    <s v="00/00/0000     "/>
    <n v="0"/>
    <n v="2"/>
    <n v="711"/>
    <n v="5"/>
    <n v="5"/>
    <s v=" Y "/>
    <s v="Yes"/>
    <s v="Security Erosion &gt; 50%"/>
    <x v="0"/>
  </r>
  <r>
    <x v="1"/>
    <x v="1557"/>
    <s v="32290322596"/>
    <s v="  Mr. M  DANAPPA                 "/>
    <x v="121"/>
    <d v="2016-01-25T00:00:00"/>
    <n v="11.15"/>
    <n v="442000"/>
    <n v="0"/>
    <n v="446266.19"/>
    <d v="2016-05-31T00:00:00"/>
    <n v="446266.19"/>
    <s v="00/00/0000     "/>
    <n v="0"/>
    <n v="2"/>
    <n v="801"/>
    <n v="5"/>
    <n v="5"/>
    <s v=" Y "/>
    <s v="Yes"/>
    <s v="Sub standard &gt;= 1 year"/>
    <x v="0"/>
  </r>
  <r>
    <x v="1"/>
    <x v="340"/>
    <s v="32308256130"/>
    <s v="  Mr. NAGAPPA  DEVARAMANE        "/>
    <x v="121"/>
    <d v="2012-07-26T00:00:00"/>
    <n v="10.15"/>
    <n v="120000"/>
    <n v="0"/>
    <n v="118000"/>
    <d v="2013-05-31T00:00:00"/>
    <n v="118000"/>
    <s v="00/00/0000     "/>
    <n v="0"/>
    <n v="2"/>
    <n v="802"/>
    <n v="6"/>
    <n v="6"/>
    <s v=" Y "/>
    <s v="Yes"/>
    <s v="Doubtful &gt;= 1 year"/>
    <x v="0"/>
  </r>
  <r>
    <x v="1"/>
    <x v="392"/>
    <s v="32319983118"/>
    <s v="  Mr. D DODDA GANGADHARA         "/>
    <x v="123"/>
    <d v="2016-03-19T00:00:00"/>
    <n v="12.15"/>
    <n v="768000"/>
    <n v="0"/>
    <n v="740369.1"/>
    <d v="2017-01-31T00:00:00"/>
    <n v="740369.1"/>
    <s v="00/00/0000     "/>
    <n v="0"/>
    <n v="2"/>
    <n v="711"/>
    <n v="5"/>
    <n v="5"/>
    <s v=" Y "/>
    <s v="Yes"/>
    <s v="Security Erosion &gt; 50%"/>
    <x v="0"/>
  </r>
  <r>
    <x v="1"/>
    <x v="391"/>
    <s v="32325969071"/>
    <s v="  Mr. 1.HARIJAN LAKSHMANNA  2.HA "/>
    <x v="121"/>
    <d v="2015-04-15T00:00:00"/>
    <n v="10.15"/>
    <n v="169000"/>
    <n v="0"/>
    <n v="116951.07"/>
    <d v="2015-05-31T00:00:00"/>
    <n v="116951.07"/>
    <s v="00/00/0000     "/>
    <n v="0"/>
    <n v="2"/>
    <n v="802"/>
    <n v="6"/>
    <n v="6"/>
    <s v=" Y "/>
    <s v="Yes"/>
    <s v="Doubtful &gt;= 1 year"/>
    <x v="0"/>
  </r>
  <r>
    <x v="1"/>
    <x v="1558"/>
    <s v="32343226103"/>
    <s v="  Mrs. SHARADAMMA  B             "/>
    <x v="121"/>
    <d v="2012-05-22T00:00:00"/>
    <n v="11.15"/>
    <n v="500000"/>
    <n v="0"/>
    <n v="509645"/>
    <d v="2013-03-12T00:00:00"/>
    <n v="509645"/>
    <s v="00/00/0000     "/>
    <n v="0"/>
    <n v="2"/>
    <n v="803"/>
    <n v="7"/>
    <n v="7"/>
    <s v=" Y "/>
    <s v="Yes"/>
    <s v="Doubtful &gt;= 2 year"/>
    <x v="0"/>
  </r>
  <r>
    <x v="1"/>
    <x v="395"/>
    <s v="32352015907"/>
    <s v="  Mr. S VEERANNA  GOUDA          "/>
    <x v="121"/>
    <d v="2016-02-12T00:00:00"/>
    <n v="11.15"/>
    <n v="500000"/>
    <n v="0"/>
    <n v="512963.16"/>
    <d v="2016-03-16T00:00:00"/>
    <n v="512963.16"/>
    <s v="00/00/0000     "/>
    <n v="0"/>
    <n v="2"/>
    <n v="801"/>
    <n v="5"/>
    <n v="5"/>
    <s v=" Y "/>
    <s v="Yes"/>
    <s v="Sub standard &gt;= 1 year"/>
    <x v="0"/>
  </r>
  <r>
    <x v="1"/>
    <x v="398"/>
    <s v="32385601074"/>
    <s v="  Mr. N AYUB KHAN                "/>
    <x v="123"/>
    <d v="2015-06-30T00:00:00"/>
    <n v="12.15"/>
    <n v="1001000"/>
    <n v="0"/>
    <n v="1013017.36"/>
    <d v="2016-01-31T00:00:00"/>
    <n v="1013017.36"/>
    <s v="00/00/0000     "/>
    <n v="0"/>
    <n v="2"/>
    <n v="802"/>
    <n v="6"/>
    <n v="6"/>
    <s v=" Y "/>
    <s v="Yes"/>
    <s v="Doubtful &gt;= 1 year"/>
    <x v="0"/>
  </r>
  <r>
    <x v="1"/>
    <x v="399"/>
    <s v="32395273684"/>
    <s v="  Mr. K  KARI BASAVA             "/>
    <x v="121"/>
    <d v="2012-06-26T00:00:00"/>
    <n v="11.15"/>
    <n v="380000"/>
    <n v="0"/>
    <n v="394836.61"/>
    <d v="2013-03-12T00:00:00"/>
    <n v="394836.61"/>
    <s v="00/00/0000     "/>
    <n v="0"/>
    <n v="2"/>
    <n v="802"/>
    <n v="6"/>
    <n v="6"/>
    <s v=" Y "/>
    <s v="Yes"/>
    <s v="Doubtful &gt;= 1 year"/>
    <x v="0"/>
  </r>
  <r>
    <x v="1"/>
    <x v="1559"/>
    <s v="32398631967"/>
    <s v="  Mr. HANUMANTHAPPA . CHALAVADI  "/>
    <x v="121"/>
    <d v="2014-02-07T00:00:00"/>
    <n v="10.15"/>
    <n v="129000"/>
    <n v="0"/>
    <n v="128555.34"/>
    <d v="2014-05-31T00:00:00"/>
    <n v="128555.34"/>
    <s v="00/00/0000     "/>
    <n v="0"/>
    <n v="2"/>
    <n v="802"/>
    <n v="6"/>
    <n v="6"/>
    <s v=" Y "/>
    <s v="Yes"/>
    <s v="Doubtful &gt;= 1 year"/>
    <x v="0"/>
  </r>
  <r>
    <x v="1"/>
    <x v="400"/>
    <s v="32401319093"/>
    <s v="  Mrs. DIVATAGI  GANGAMMA        "/>
    <x v="123"/>
    <d v="2014-06-16T00:00:00"/>
    <n v="11.15"/>
    <n v="400000"/>
    <n v="0"/>
    <n v="399193"/>
    <d v="2015-01-31T00:00:00"/>
    <n v="399193"/>
    <s v="00/00/0000     "/>
    <n v="0"/>
    <n v="9"/>
    <n v="802"/>
    <n v="6"/>
    <n v="6"/>
    <s v=" Y "/>
    <s v="Yes"/>
    <s v="Doubtful &gt;= 1 year"/>
    <x v="0"/>
  </r>
  <r>
    <x v="1"/>
    <x v="1560"/>
    <s v="32417129130"/>
    <s v="  Mr. MALLAPPA  K                "/>
    <x v="123"/>
    <d v="2015-07-03T00:00:00"/>
    <n v="10.15"/>
    <n v="247000"/>
    <n v="0"/>
    <n v="397682.45"/>
    <d v="2016-01-31T00:00:00"/>
    <n v="397682.45"/>
    <s v="00/00/0000     "/>
    <n v="0"/>
    <n v="2"/>
    <n v="712"/>
    <n v="8"/>
    <n v="8"/>
    <s v=" Y "/>
    <s v="Yes"/>
    <s v="Security Erosion &gt; 90%"/>
    <x v="0"/>
  </r>
  <r>
    <x v="1"/>
    <x v="458"/>
    <s v="32439783111"/>
    <s v="  Mr. NAYAKARA  HONNURAMMA       "/>
    <x v="123"/>
    <d v="2016-01-21T00:00:00"/>
    <n v="11.15"/>
    <n v="330000"/>
    <n v="0"/>
    <n v="307952.09999999998"/>
    <d v="2016-07-31T00:00:00"/>
    <n v="307952.09999999998"/>
    <s v="00/00/0000     "/>
    <n v="0"/>
    <n v="2"/>
    <n v="801"/>
    <n v="5"/>
    <n v="5"/>
    <s v=" Y "/>
    <s v="Yes"/>
    <s v="Sub standard &gt;= 1 year"/>
    <x v="0"/>
  </r>
  <r>
    <x v="1"/>
    <x v="302"/>
    <s v="32446661296"/>
    <s v="  Mr. A K SANNA ERANNA  .        "/>
    <x v="123"/>
    <d v="2015-11-26T00:00:00"/>
    <n v="10.15"/>
    <n v="222000"/>
    <n v="0"/>
    <n v="226007.85"/>
    <d v="2016-01-22T00:00:00"/>
    <n v="226007.85"/>
    <s v="00/00/0000     "/>
    <n v="0"/>
    <n v="2"/>
    <n v="801"/>
    <n v="5"/>
    <n v="5"/>
    <s v=" Y "/>
    <s v="Yes"/>
    <s v="Sub standard &gt;= 1 year"/>
    <x v="0"/>
  </r>
  <r>
    <x v="1"/>
    <x v="460"/>
    <s v="32448191260"/>
    <s v="  Mr. 1. PANCHAPPA 2. ERANNA 3.  "/>
    <x v="123"/>
    <d v="2014-08-20T00:00:00"/>
    <n v="10.15"/>
    <n v="297000"/>
    <n v="0"/>
    <n v="301048.73"/>
    <d v="2015-05-31T00:00:00"/>
    <n v="301048.73"/>
    <s v="00/00/0000     "/>
    <n v="0"/>
    <n v="4"/>
    <n v="802"/>
    <n v="6"/>
    <n v="6"/>
    <s v=" Y "/>
    <s v="Yes"/>
    <s v="Doubtful &gt;= 1 year"/>
    <x v="0"/>
  </r>
  <r>
    <x v="1"/>
    <x v="1561"/>
    <s v="32448644360"/>
    <s v="  Mr. PAMANNA  .                 "/>
    <x v="123"/>
    <d v="2014-04-24T00:00:00"/>
    <n v="10.15"/>
    <n v="123000"/>
    <n v="0"/>
    <n v="124156.39"/>
    <d v="2015-01-31T00:00:00"/>
    <n v="124156.39"/>
    <s v="00/00/0000     "/>
    <n v="0"/>
    <n v="4"/>
    <n v="802"/>
    <n v="6"/>
    <n v="6"/>
    <s v=" Y "/>
    <s v="Yes"/>
    <s v="Doubtful &gt;= 1 year"/>
    <x v="0"/>
  </r>
  <r>
    <x v="1"/>
    <x v="1562"/>
    <s v="32454729824"/>
    <s v="   RAMACHANDRA REDDY BIJJAM      "/>
    <x v="123"/>
    <d v="2015-12-02T00:00:00"/>
    <n v="10.15"/>
    <n v="50000"/>
    <n v="0"/>
    <n v="52330.86"/>
    <d v="2016-01-22T00:00:00"/>
    <n v="52330.86"/>
    <s v="00/00/0000     "/>
    <n v="0"/>
    <n v="4"/>
    <n v="801"/>
    <n v="5"/>
    <n v="5"/>
    <s v=" Y "/>
    <s v="Yes"/>
    <s v="Sub standard &gt;= 1 year"/>
    <x v="0"/>
  </r>
  <r>
    <x v="1"/>
    <x v="300"/>
    <s v="32472629647"/>
    <s v="   MR VENKATA REDDY BAASA  .     "/>
    <x v="123"/>
    <d v="2016-01-20T00:00:00"/>
    <n v="10.15"/>
    <n v="182000"/>
    <n v="0"/>
    <n v="182148.62"/>
    <d v="2016-07-31T00:00:00"/>
    <n v="182148.62"/>
    <s v="00/00/0000     "/>
    <n v="0"/>
    <n v="4"/>
    <n v="801"/>
    <n v="5"/>
    <n v="5"/>
    <s v=" Y "/>
    <s v="Yes"/>
    <s v="Sub standard &gt;= 1 year"/>
    <x v="0"/>
  </r>
  <r>
    <x v="1"/>
    <x v="1563"/>
    <s v="32472696750"/>
    <s v="  Mr. DAMMURAPPA  KURUBARA       "/>
    <x v="123"/>
    <d v="2013-04-13T00:00:00"/>
    <n v="10.15"/>
    <n v="60000"/>
    <n v="0"/>
    <n v="61110.18"/>
    <d v="2015-01-31T00:00:00"/>
    <n v="61110.18"/>
    <s v="00/00/0000     "/>
    <n v="0"/>
    <n v="9"/>
    <n v="802"/>
    <n v="6"/>
    <n v="6"/>
    <s v=" Y "/>
    <s v="Yes"/>
    <s v="Doubtful &gt;= 1 year"/>
    <x v="0"/>
  </r>
  <r>
    <x v="1"/>
    <x v="1564"/>
    <s v="32489006327"/>
    <s v="  Mrs. GANGAMMA  SIDDAMMANAHALLI "/>
    <x v="123"/>
    <d v="2013-08-20T00:00:00"/>
    <n v="10.15"/>
    <n v="160000"/>
    <n v="0"/>
    <n v="159952"/>
    <d v="2014-01-31T00:00:00"/>
    <n v="159952"/>
    <s v="00/00/0000     "/>
    <n v="0"/>
    <n v="2"/>
    <n v="803"/>
    <n v="7"/>
    <n v="7"/>
    <s v=" Y "/>
    <s v="Yes"/>
    <s v="Doubtful &gt;= 2 year"/>
    <x v="0"/>
  </r>
  <r>
    <x v="1"/>
    <x v="303"/>
    <s v="32508845672"/>
    <s v="  Mr. HULUGANNA  .               "/>
    <x v="123"/>
    <d v="2015-04-27T00:00:00"/>
    <n v="10.15"/>
    <n v="91000"/>
    <n v="0"/>
    <n v="90571.41"/>
    <d v="2016-01-31T00:00:00"/>
    <n v="90571.41"/>
    <s v="00/00/0000     "/>
    <n v="0"/>
    <n v="2"/>
    <n v="802"/>
    <n v="6"/>
    <n v="6"/>
    <s v=" Y "/>
    <s v="Yes"/>
    <s v="Doubtful &gt;= 1 year"/>
    <x v="0"/>
  </r>
  <r>
    <x v="1"/>
    <x v="1565"/>
    <s v="32513512668"/>
    <s v="  Mr. B JAGADISH  .              "/>
    <x v="123"/>
    <d v="2012-09-01T00:00:00"/>
    <n v="10.15"/>
    <n v="200000"/>
    <n v="0"/>
    <n v="201951"/>
    <d v="2013-03-16T00:00:00"/>
    <n v="201951"/>
    <s v="00/00/0000     "/>
    <n v="0"/>
    <n v="9"/>
    <n v="802"/>
    <n v="6"/>
    <n v="6"/>
    <s v=" Y "/>
    <s v="Yes"/>
    <s v="Doubtful &gt;= 1 year"/>
    <x v="0"/>
  </r>
  <r>
    <x v="1"/>
    <x v="474"/>
    <s v="32522123013"/>
    <s v="  Mrs. ERAMMA  .                 "/>
    <x v="121"/>
    <d v="2012-09-05T00:00:00"/>
    <n v="10.15"/>
    <n v="250000"/>
    <n v="0"/>
    <n v="261015.37"/>
    <d v="2013-03-12T00:00:00"/>
    <n v="261015.37"/>
    <s v="00/00/0000     "/>
    <n v="0"/>
    <n v="4"/>
    <n v="802"/>
    <n v="6"/>
    <n v="6"/>
    <s v=" Y "/>
    <s v="Yes"/>
    <s v="Doubtful &gt;= 1 year"/>
    <x v="0"/>
  </r>
  <r>
    <x v="1"/>
    <x v="1566"/>
    <s v="32542084169"/>
    <s v="  Miss. HANUMAKKA  &amp; RAJAKUMAR . "/>
    <x v="121"/>
    <d v="2012-09-13T00:00:00"/>
    <n v="10.15"/>
    <n v="50000"/>
    <n v="0"/>
    <n v="54051"/>
    <d v="2013-03-12T00:00:00"/>
    <n v="54051"/>
    <s v="00/00/0000     "/>
    <n v="0"/>
    <n v="4"/>
    <n v="802"/>
    <n v="6"/>
    <n v="6"/>
    <s v=" Y "/>
    <s v="Yes"/>
    <s v="Doubtful &gt;= 1 year"/>
    <x v="0"/>
  </r>
  <r>
    <x v="1"/>
    <x v="1567"/>
    <s v="32552338679"/>
    <s v="  Mrs. ERAMMA  CHANAL            "/>
    <x v="123"/>
    <d v="2012-09-18T00:00:00"/>
    <n v="10.15"/>
    <n v="110000"/>
    <n v="0"/>
    <n v="111377"/>
    <d v="2013-03-16T00:00:00"/>
    <n v="111377"/>
    <s v="00/00/0000     "/>
    <n v="0"/>
    <n v="4"/>
    <n v="802"/>
    <n v="6"/>
    <n v="6"/>
    <s v=" Y "/>
    <s v="Yes"/>
    <s v="Doubtful &gt;= 1 year"/>
    <x v="0"/>
  </r>
  <r>
    <x v="1"/>
    <x v="1568"/>
    <s v="32599824382"/>
    <s v="  Mr. NAGARAJA S  .              "/>
    <x v="123"/>
    <d v="2016-03-14T00:00:00"/>
    <n v="10.15"/>
    <n v="132000"/>
    <n v="0"/>
    <n v="22118"/>
    <d v="2016-12-17T00:00:00"/>
    <n v="22118"/>
    <s v="00/00/0000     "/>
    <n v="0"/>
    <n v="2"/>
    <n v="801"/>
    <n v="5"/>
    <n v="5"/>
    <s v=" Y "/>
    <s v="Yes"/>
    <s v="Sub standard &gt;= 1 year"/>
    <x v="0"/>
  </r>
  <r>
    <x v="1"/>
    <x v="1569"/>
    <s v="32607151727"/>
    <s v="  Mrs. LAKSHMAMMA . D            "/>
    <x v="123"/>
    <d v="2012-10-16T00:00:00"/>
    <n v="10.15"/>
    <n v="300000"/>
    <n v="0"/>
    <n v="302763"/>
    <d v="2013-03-16T00:00:00"/>
    <n v="302763"/>
    <s v="00/00/0000     "/>
    <n v="0"/>
    <n v="4"/>
    <n v="803"/>
    <n v="7"/>
    <n v="7"/>
    <s v=" Y "/>
    <s v="Yes"/>
    <s v="Doubtful &gt;= 2 year"/>
    <x v="0"/>
  </r>
  <r>
    <x v="1"/>
    <x v="1570"/>
    <s v="32610839285"/>
    <s v="  Mrs. GANGAMMA . HARIJANA       "/>
    <x v="123"/>
    <d v="2012-10-18T00:00:00"/>
    <n v="10.15"/>
    <n v="40000"/>
    <n v="0"/>
    <n v="41674"/>
    <d v="2013-03-16T00:00:00"/>
    <n v="41674"/>
    <s v="00/00/0000     "/>
    <n v="0"/>
    <n v="9"/>
    <n v="803"/>
    <n v="7"/>
    <n v="7"/>
    <s v=" Y "/>
    <s v="Yes"/>
    <s v="Doubtful &gt;= 2 year"/>
    <x v="0"/>
  </r>
  <r>
    <x v="1"/>
    <x v="1571"/>
    <s v="32627855584"/>
    <s v="  Mrs. JEELANI  .                "/>
    <x v="123"/>
    <d v="2012-10-31T00:00:00"/>
    <n v="11.15"/>
    <n v="500000"/>
    <n v="0"/>
    <n v="502500"/>
    <d v="2013-03-31T00:00:00"/>
    <n v="502500"/>
    <s v="00/00/0000     "/>
    <n v="0"/>
    <n v="2"/>
    <n v="803"/>
    <n v="7"/>
    <n v="7"/>
    <s v=" Y "/>
    <s v="Yes"/>
    <s v="Doubtful &gt;= 2 year"/>
    <x v="0"/>
  </r>
  <r>
    <x v="1"/>
    <x v="347"/>
    <s v="32642190731"/>
    <s v="  Mr. SIMAL RAGHAVA REDDY  ALIPU "/>
    <x v="123"/>
    <d v="2013-09-10T00:00:00"/>
    <n v="10.15"/>
    <n v="198000"/>
    <n v="0"/>
    <n v="190812.09"/>
    <d v="2014-01-31T00:00:00"/>
    <n v="190812.09"/>
    <s v="00/00/0000     "/>
    <n v="0"/>
    <n v="2"/>
    <n v="803"/>
    <n v="7"/>
    <n v="7"/>
    <s v=" Y "/>
    <s v="Yes"/>
    <s v="Doubtful &gt;= 2 year"/>
    <x v="0"/>
  </r>
  <r>
    <x v="1"/>
    <x v="348"/>
    <s v="32642239644"/>
    <s v="  Mrs. PADMAVATHI  ALIPURA       "/>
    <x v="123"/>
    <d v="2012-11-06T00:00:00"/>
    <n v="10.15"/>
    <n v="144000"/>
    <n v="0"/>
    <n v="145941.57"/>
    <d v="2013-05-31T00:00:00"/>
    <n v="145941.57"/>
    <s v="00/00/0000     "/>
    <n v="0"/>
    <n v="2"/>
    <n v="802"/>
    <n v="6"/>
    <n v="6"/>
    <s v=" Y "/>
    <s v="Yes"/>
    <s v="Doubtful &gt;= 1 year"/>
    <x v="0"/>
  </r>
  <r>
    <x v="1"/>
    <x v="498"/>
    <s v="32671341019"/>
    <s v="  Mr. NARAYANA REDDY  HALEGOUDRU "/>
    <x v="123"/>
    <d v="2013-10-19T00:00:00"/>
    <n v="11.15"/>
    <n v="334000"/>
    <n v="0"/>
    <n v="329848.07"/>
    <d v="2014-07-31T00:00:00"/>
    <n v="329848.07"/>
    <s v="00/00/0000     "/>
    <n v="0"/>
    <n v="2"/>
    <n v="802"/>
    <n v="6"/>
    <n v="6"/>
    <s v=" Y "/>
    <s v="Yes"/>
    <s v="Doubtful &gt;= 1 year"/>
    <x v="0"/>
  </r>
  <r>
    <x v="1"/>
    <x v="1572"/>
    <s v="32678448422"/>
    <s v="  Mr. CHANNAVEERAPPA  NERANIKE   "/>
    <x v="123"/>
    <d v="2013-09-23T00:00:00"/>
    <n v="10.15"/>
    <n v="164000"/>
    <n v="0"/>
    <n v="158564"/>
    <d v="2014-05-31T00:00:00"/>
    <n v="158564"/>
    <s v="00/00/0000     "/>
    <n v="0"/>
    <n v="4"/>
    <n v="802"/>
    <n v="6"/>
    <n v="6"/>
    <s v=" Y "/>
    <s v="Yes"/>
    <s v="Doubtful &gt;= 1 year"/>
    <x v="0"/>
  </r>
  <r>
    <x v="1"/>
    <x v="1573"/>
    <s v="32679880756"/>
    <s v="  Mr. P HONNUR  SAB              "/>
    <x v="123"/>
    <d v="2015-07-15T00:00:00"/>
    <n v="10.15"/>
    <n v="155000"/>
    <n v="0"/>
    <n v="156672.89000000001"/>
    <d v="2015-11-30T00:00:00"/>
    <n v="156672.89000000001"/>
    <s v="00/00/0000     "/>
    <n v="0"/>
    <n v="2"/>
    <n v="802"/>
    <n v="6"/>
    <n v="6"/>
    <s v=" Y "/>
    <s v="Yes"/>
    <s v="Doubtful &gt;= 1 year"/>
    <x v="0"/>
  </r>
  <r>
    <x v="1"/>
    <x v="1574"/>
    <s v="32681155065"/>
    <s v="  Mrs. S  THIRUMALLAMMA          "/>
    <x v="123"/>
    <d v="2015-08-17T00:00:00"/>
    <n v="10.15"/>
    <n v="272000"/>
    <n v="0"/>
    <n v="264796.5"/>
    <d v="2016-01-31T00:00:00"/>
    <n v="264796.5"/>
    <s v="00/00/0000     "/>
    <n v="0"/>
    <n v="4"/>
    <n v="802"/>
    <n v="6"/>
    <n v="6"/>
    <s v=" Y "/>
    <s v="Yes"/>
    <s v="Doubtful &gt;= 1 year"/>
    <x v="0"/>
  </r>
  <r>
    <x v="1"/>
    <x v="1575"/>
    <s v="32704349625"/>
    <s v="  Mr. PALTHURU  PADMAVATHY       "/>
    <x v="123"/>
    <d v="2014-06-27T00:00:00"/>
    <n v="10.15"/>
    <n v="275000"/>
    <n v="0"/>
    <n v="274793.31"/>
    <d v="2015-01-31T00:00:00"/>
    <n v="274793.31"/>
    <s v="00/00/0000     "/>
    <n v="0"/>
    <n v="2"/>
    <n v="802"/>
    <n v="6"/>
    <n v="6"/>
    <s v=" Y "/>
    <s v="Yes"/>
    <s v="Doubtful &gt;= 1 year"/>
    <x v="0"/>
  </r>
  <r>
    <x v="1"/>
    <x v="1576"/>
    <s v="32704508698"/>
    <s v="  Mr. A.LAKSHMIREDDY  S/O LATE A "/>
    <x v="121"/>
    <d v="2012-12-11T00:00:00"/>
    <n v="12.15"/>
    <n v="600000"/>
    <n v="0"/>
    <n v="616253.41"/>
    <d v="2013-03-16T00:00:00"/>
    <n v="616253.41"/>
    <s v="00/00/0000     "/>
    <n v="0"/>
    <n v="5"/>
    <n v="802"/>
    <n v="6"/>
    <n v="6"/>
    <s v=" Y "/>
    <s v="Yes"/>
    <s v="Doubtful &gt;= 1 year"/>
    <x v="0"/>
  </r>
  <r>
    <x v="1"/>
    <x v="1577"/>
    <s v="32718075747"/>
    <s v="  Mr. BASAVANA GOUDA .  B        "/>
    <x v="123"/>
    <d v="2016-04-02T00:00:00"/>
    <n v="11.15"/>
    <n v="324000"/>
    <n v="0"/>
    <n v="326793.28999999998"/>
    <d v="2016-03-16T00:00:00"/>
    <n v="326793.28999999998"/>
    <s v="00/00/0000     "/>
    <n v="0"/>
    <n v="2"/>
    <n v="801"/>
    <n v="5"/>
    <n v="5"/>
    <s v=" Y "/>
    <s v="Yes"/>
    <s v="Sub standard &gt;= 1 year"/>
    <x v="0"/>
  </r>
  <r>
    <x v="1"/>
    <x v="1578"/>
    <s v="32762290149"/>
    <s v="  Mr. M.  JAMBUNATH              "/>
    <x v="124"/>
    <d v="2016-02-10T00:00:00"/>
    <n v="12.15"/>
    <n v="1000000"/>
    <n v="0"/>
    <n v="1000861.98"/>
    <d v="2016-11-30T00:00:00"/>
    <n v="1000861.98"/>
    <s v="00/00/0000     "/>
    <n v="0"/>
    <n v="2"/>
    <n v="801"/>
    <n v="5"/>
    <n v="5"/>
    <s v=" Y "/>
    <s v="Yes"/>
    <s v="Sub standard &gt;= 1 year"/>
    <x v="0"/>
  </r>
  <r>
    <x v="1"/>
    <x v="365"/>
    <s v="32786559636"/>
    <s v="  Mr. SAGI RAJENDRA SURYA PRASAD "/>
    <x v="123"/>
    <d v="2014-09-20T00:00:00"/>
    <n v="10.15"/>
    <n v="300000"/>
    <n v="0"/>
    <n v="296130"/>
    <d v="2015-05-31T00:00:00"/>
    <n v="296130"/>
    <s v="00/00/0000     "/>
    <n v="0"/>
    <n v="2"/>
    <n v="802"/>
    <n v="6"/>
    <n v="6"/>
    <s v=" Y "/>
    <s v="Yes"/>
    <s v="Doubtful &gt;= 1 year"/>
    <x v="0"/>
  </r>
  <r>
    <x v="1"/>
    <x v="480"/>
    <s v="32786619916"/>
    <s v="  Ms. SAGI  SAMATA               "/>
    <x v="123"/>
    <d v="2016-02-02T00:00:00"/>
    <n v="10.15"/>
    <n v="300000"/>
    <n v="0"/>
    <n v="299955.82"/>
    <d v="2016-03-16T00:00:00"/>
    <n v="299955.82"/>
    <s v="00/00/0000     "/>
    <n v="0"/>
    <n v="2"/>
    <n v="801"/>
    <n v="5"/>
    <n v="5"/>
    <s v=" Y "/>
    <s v="Yes"/>
    <s v="Sub standard &gt;= 1 year"/>
    <x v="0"/>
  </r>
  <r>
    <x v="1"/>
    <x v="1579"/>
    <s v="32834550153"/>
    <s v="  Mr. SHANMUKAPPA  NAIKAR        "/>
    <x v="123"/>
    <d v="2014-04-25T00:00:00"/>
    <n v="10.15"/>
    <n v="187000"/>
    <n v="0"/>
    <n v="186167.51"/>
    <d v="2014-05-31T00:00:00"/>
    <n v="186167.51"/>
    <s v="00/00/0000     "/>
    <n v="0"/>
    <n v="2"/>
    <n v="802"/>
    <n v="6"/>
    <n v="6"/>
    <s v=" Y "/>
    <s v="Yes"/>
    <s v="Doubtful &gt;= 1 year"/>
    <x v="0"/>
  </r>
  <r>
    <x v="1"/>
    <x v="1580"/>
    <s v="32842160174"/>
    <s v="  Mr. MALLIKARJUNA GOUDA  KAREKA "/>
    <x v="123"/>
    <d v="2015-02-20T00:00:00"/>
    <n v="10.15"/>
    <n v="252000"/>
    <n v="0"/>
    <n v="252464.02"/>
    <d v="2015-05-31T00:00:00"/>
    <n v="252464.02"/>
    <s v="00/00/0000     "/>
    <n v="0"/>
    <n v="2"/>
    <n v="802"/>
    <n v="6"/>
    <n v="6"/>
    <s v=" Y "/>
    <s v="Yes"/>
    <s v="Doubtful &gt;= 1 year"/>
    <x v="0"/>
  </r>
  <r>
    <x v="1"/>
    <x v="1581"/>
    <s v="32885493295"/>
    <s v="  Mr. CHANDRASHEKARA REDDY  CHAN "/>
    <x v="123"/>
    <d v="2015-01-20T00:00:00"/>
    <n v="10.15"/>
    <n v="279000"/>
    <n v="0"/>
    <n v="274750.34000000003"/>
    <d v="2015-05-31T00:00:00"/>
    <n v="274750.34000000003"/>
    <s v="00/00/0000     "/>
    <n v="0"/>
    <n v="4"/>
    <n v="802"/>
    <n v="6"/>
    <n v="6"/>
    <s v=" Y "/>
    <s v="Yes"/>
    <s v="Doubtful &gt;= 1 year"/>
    <x v="0"/>
  </r>
  <r>
    <x v="1"/>
    <x v="1582"/>
    <s v="32885495464"/>
    <s v="  Mr. VENKATARAM REDDY  CHANNALL "/>
    <x v="123"/>
    <d v="2016-01-01T00:00:00"/>
    <n v="10.15"/>
    <n v="195000"/>
    <n v="0"/>
    <n v="199144.34"/>
    <d v="2016-05-31T00:00:00"/>
    <n v="199144.34"/>
    <s v="00/00/0000     "/>
    <n v="0"/>
    <n v="2"/>
    <n v="801"/>
    <n v="5"/>
    <n v="5"/>
    <s v=" Y "/>
    <s v="Yes"/>
    <s v="Sub standard &gt;= 1 year"/>
    <x v="0"/>
  </r>
  <r>
    <x v="1"/>
    <x v="1583"/>
    <s v="32885497722"/>
    <s v="  Mr. C JAGANTATHA REDDY  CHANNA "/>
    <x v="123"/>
    <d v="2016-01-01T00:00:00"/>
    <n v="10.15"/>
    <n v="195000"/>
    <n v="0"/>
    <n v="195384.71"/>
    <d v="2016-05-31T00:00:00"/>
    <n v="195384.71"/>
    <s v="00/00/0000     "/>
    <n v="0"/>
    <n v="2"/>
    <n v="802"/>
    <n v="6"/>
    <n v="6"/>
    <s v=" Y "/>
    <s v="Yes"/>
    <s v="Doubtful &gt;= 1 year"/>
    <x v="0"/>
  </r>
  <r>
    <x v="1"/>
    <x v="345"/>
    <s v="32888143543"/>
    <s v="   SUBBARAYUDU  LINGUTLA         "/>
    <x v="123"/>
    <d v="2013-03-16T00:00:00"/>
    <n v="12.15"/>
    <n v="600000"/>
    <n v="0"/>
    <n v="618069.06000000006"/>
    <d v="2013-05-31T00:00:00"/>
    <n v="618069.06000000006"/>
    <s v="00/00/0000     "/>
    <n v="0"/>
    <n v="2"/>
    <n v="802"/>
    <n v="6"/>
    <n v="6"/>
    <s v=" Y "/>
    <s v="Yes"/>
    <s v="Doubtful &gt;= 1 year"/>
    <x v="0"/>
  </r>
  <r>
    <x v="1"/>
    <x v="1584"/>
    <s v="32901030434"/>
    <s v="  Mr. POMPAPATHI  .              "/>
    <x v="123"/>
    <d v="2013-03-22T00:00:00"/>
    <n v="10.15"/>
    <n v="115000"/>
    <n v="0"/>
    <n v="117464"/>
    <d v="2013-05-31T00:00:00"/>
    <n v="117464"/>
    <s v="00/00/0000     "/>
    <n v="0"/>
    <n v="9"/>
    <n v="802"/>
    <n v="6"/>
    <n v="6"/>
    <s v=" Y "/>
    <s v="Yes"/>
    <s v="Doubtful &gt;= 1 year"/>
    <x v="0"/>
  </r>
  <r>
    <x v="1"/>
    <x v="249"/>
    <s v="32926536588"/>
    <s v="  Mr. CHANDRASHEKAR  KETHNI      "/>
    <x v="123"/>
    <d v="2015-08-07T00:00:00"/>
    <n v="11.15"/>
    <n v="440000"/>
    <n v="0"/>
    <n v="440162.85"/>
    <d v="2016-01-31T00:00:00"/>
    <n v="440162.85"/>
    <s v="00/00/0000     "/>
    <n v="0"/>
    <n v="2"/>
    <n v="802"/>
    <n v="6"/>
    <n v="6"/>
    <s v=" Y "/>
    <s v="Yes"/>
    <s v="Doubtful &gt;= 1 year"/>
    <x v="0"/>
  </r>
  <r>
    <x v="1"/>
    <x v="1585"/>
    <s v="32931253537"/>
    <s v="  Mr. U M LEELAVATHI &amp; U M SURES "/>
    <x v="123"/>
    <d v="2016-01-05T00:00:00"/>
    <n v="11.15"/>
    <n v="409000"/>
    <n v="0"/>
    <n v="424978.59"/>
    <d v="2016-05-31T00:00:00"/>
    <n v="424978.59"/>
    <s v="00/00/0000     "/>
    <n v="0"/>
    <n v="2"/>
    <n v="801"/>
    <n v="5"/>
    <n v="5"/>
    <s v=" Y "/>
    <s v="Yes"/>
    <s v="Sub standard &gt;= 1 year"/>
    <x v="0"/>
  </r>
  <r>
    <x v="1"/>
    <x v="1586"/>
    <s v="33008762172"/>
    <s v="  Mr. K SREENIVASA  .            "/>
    <x v="123"/>
    <d v="2013-05-20T00:00:00"/>
    <n v="11.15"/>
    <n v="443000"/>
    <n v="0"/>
    <n v="-35.46"/>
    <s v="00/00/0000  "/>
    <n v="0"/>
    <s v="00/00/0000     "/>
    <n v="0"/>
    <n v="2"/>
    <n v="801"/>
    <n v="5"/>
    <n v="5"/>
    <s v=" Y "/>
    <s v="Yes"/>
    <s v="Sub standard &gt;= 1 year"/>
    <x v="0"/>
  </r>
  <r>
    <x v="1"/>
    <x v="1587"/>
    <s v="33042053142"/>
    <s v="  Mr. RAVI  JANKA                "/>
    <x v="123"/>
    <d v="2013-06-06T00:00:00"/>
    <n v="10.15"/>
    <n v="200000"/>
    <n v="0"/>
    <n v="201861"/>
    <d v="2014-03-16T00:00:00"/>
    <n v="201861"/>
    <s v="00/00/0000     "/>
    <n v="0"/>
    <n v="2"/>
    <n v="802"/>
    <n v="6"/>
    <n v="6"/>
    <s v=" Y "/>
    <s v="Yes"/>
    <s v="Doubtful &gt;= 1 year"/>
    <x v="0"/>
  </r>
  <r>
    <x v="1"/>
    <x v="1588"/>
    <s v="33043965410"/>
    <s v="  Mr. HONNAPPA  K                "/>
    <x v="123"/>
    <d v="2013-06-07T00:00:00"/>
    <n v="12.15"/>
    <n v="702000"/>
    <n v="0"/>
    <n v="703810.08"/>
    <d v="2014-03-29T00:00:00"/>
    <n v="703810.08"/>
    <s v="00/00/0000     "/>
    <n v="0"/>
    <n v="2"/>
    <n v="802"/>
    <n v="6"/>
    <n v="6"/>
    <s v=" Y "/>
    <s v="Yes"/>
    <s v="Doubtful &gt;= 1 year"/>
    <x v="0"/>
  </r>
  <r>
    <x v="1"/>
    <x v="1589"/>
    <s v="33047102573"/>
    <s v="  Mrs. SUBBALAKSHMAMMA   AND  B  "/>
    <x v="123"/>
    <d v="2015-07-25T00:00:00"/>
    <n v="10.15"/>
    <n v="215000"/>
    <n v="0"/>
    <n v="216595.48"/>
    <d v="2016-01-31T00:00:00"/>
    <n v="216595.48"/>
    <s v="00/00/0000     "/>
    <n v="0"/>
    <n v="9"/>
    <n v="802"/>
    <n v="6"/>
    <n v="6"/>
    <s v=" Y "/>
    <s v="Yes"/>
    <s v="Doubtful &gt;= 1 year"/>
    <x v="0"/>
  </r>
  <r>
    <x v="1"/>
    <x v="1590"/>
    <s v="33063031678"/>
    <s v="  Mr. GOPAL  H.K                 "/>
    <x v="123"/>
    <d v="2015-03-06T00:00:00"/>
    <n v="10.15"/>
    <n v="280000"/>
    <n v="0"/>
    <n v="276748.21999999997"/>
    <d v="2015-07-31T00:00:00"/>
    <n v="276748.21999999997"/>
    <s v="00/00/0000     "/>
    <n v="0"/>
    <n v="2"/>
    <n v="802"/>
    <n v="6"/>
    <n v="6"/>
    <s v=" Y "/>
    <s v="Yes"/>
    <s v="Doubtful &gt;= 1 year"/>
    <x v="0"/>
  </r>
  <r>
    <x v="1"/>
    <x v="324"/>
    <s v="33106677434"/>
    <s v="   SIDDAPPA  CHINTAKUNTA         "/>
    <x v="123"/>
    <d v="2014-06-03T00:00:00"/>
    <n v="10.15"/>
    <n v="220000"/>
    <n v="0"/>
    <n v="221130"/>
    <d v="2015-01-31T00:00:00"/>
    <n v="221130"/>
    <s v="00/00/0000     "/>
    <n v="0"/>
    <n v="2"/>
    <n v="802"/>
    <n v="6"/>
    <n v="6"/>
    <s v=" Y "/>
    <s v="Yes"/>
    <s v="Doubtful &gt;= 1 year"/>
    <x v="0"/>
  </r>
  <r>
    <x v="1"/>
    <x v="1470"/>
    <s v="33108111762"/>
    <s v="  Mr. SOMASEKHAR  NAGALAPUR      "/>
    <x v="123"/>
    <d v="2013-07-06T00:00:00"/>
    <n v="10.15"/>
    <n v="284000"/>
    <n v="0"/>
    <n v="287772"/>
    <d v="2014-01-31T00:00:00"/>
    <n v="287772"/>
    <s v="00/00/0000     "/>
    <n v="0"/>
    <n v="2"/>
    <n v="802"/>
    <n v="6"/>
    <n v="6"/>
    <s v=" Y "/>
    <s v="Yes"/>
    <s v="Doubtful &gt;= 1 year"/>
    <x v="0"/>
  </r>
  <r>
    <x v="1"/>
    <x v="1591"/>
    <s v="33117961049"/>
    <s v="  Mr. THIPPERUDRAPPA  B          "/>
    <x v="123"/>
    <d v="2015-07-27T00:00:00"/>
    <n v="11.15"/>
    <n v="424000"/>
    <n v="0"/>
    <n v="163912.16"/>
    <d v="2016-01-31T00:00:00"/>
    <n v="163912.16"/>
    <s v="00/00/0000     "/>
    <n v="0"/>
    <n v="2"/>
    <n v="802"/>
    <n v="6"/>
    <n v="6"/>
    <s v=" Y "/>
    <s v="Yes"/>
    <s v="Doubtful &gt;= 1 year"/>
    <x v="0"/>
  </r>
  <r>
    <x v="1"/>
    <x v="315"/>
    <s v="33132458116"/>
    <s v="  Mr. SURYADEVA  K               "/>
    <x v="123"/>
    <d v="2015-11-04T00:00:00"/>
    <n v="12.15"/>
    <n v="600000"/>
    <n v="0"/>
    <n v="588549.06999999995"/>
    <d v="2015-11-30T00:00:00"/>
    <n v="588549.06999999995"/>
    <s v="00/00/0000     "/>
    <n v="0"/>
    <n v="2"/>
    <n v="801"/>
    <n v="5"/>
    <n v="5"/>
    <s v=" Y "/>
    <s v="Yes"/>
    <s v="Sub standard &gt;= 1 year"/>
    <x v="0"/>
  </r>
  <r>
    <x v="1"/>
    <x v="1592"/>
    <s v="33134635978"/>
    <s v="   UNTHAKAL  HONNURAPPA          "/>
    <x v="123"/>
    <d v="2013-07-17T00:00:00"/>
    <n v="10.15"/>
    <n v="200000"/>
    <n v="0"/>
    <n v="135852"/>
    <d v="2014-01-31T00:00:00"/>
    <n v="135852"/>
    <s v="00/00/0000     "/>
    <n v="0"/>
    <n v="2"/>
    <n v="803"/>
    <n v="7"/>
    <n v="7"/>
    <s v=" Y "/>
    <s v="Yes"/>
    <s v="Doubtful &gt;= 2 year"/>
    <x v="0"/>
  </r>
  <r>
    <x v="1"/>
    <x v="1593"/>
    <s v="33142897718"/>
    <s v="  Mr. DHARMANNA K  .             "/>
    <x v="123"/>
    <d v="2013-07-22T00:00:00"/>
    <n v="10.15"/>
    <n v="146000"/>
    <n v="0"/>
    <n v="147174"/>
    <d v="2014-01-31T00:00:00"/>
    <n v="147174"/>
    <s v="00/00/0000     "/>
    <n v="0"/>
    <n v="2"/>
    <n v="803"/>
    <n v="7"/>
    <n v="7"/>
    <s v=" Y "/>
    <s v="Yes"/>
    <s v="Doubtful &gt;= 2 year"/>
    <x v="0"/>
  </r>
  <r>
    <x v="1"/>
    <x v="1594"/>
    <s v="33154966949"/>
    <s v="   SHIVA REDDY  P                "/>
    <x v="123"/>
    <d v="2016-02-11T00:00:00"/>
    <n v="12.15"/>
    <n v="1200000"/>
    <n v="0"/>
    <n v="1215391.48"/>
    <d v="2016-03-16T00:00:00"/>
    <n v="1215391.48"/>
    <s v="00/00/0000     "/>
    <n v="0"/>
    <n v="3"/>
    <n v="801"/>
    <n v="5"/>
    <n v="5"/>
    <s v=" Y "/>
    <s v="Yes"/>
    <s v="Sub standard &gt;= 1 year"/>
    <x v="0"/>
  </r>
  <r>
    <x v="1"/>
    <x v="1595"/>
    <s v="33155333052"/>
    <s v="  Mr. RAMANJINEYA  DOSALA        "/>
    <x v="123"/>
    <d v="2013-07-25T00:00:00"/>
    <n v="10.15"/>
    <n v="300000"/>
    <n v="0"/>
    <n v="290960.63"/>
    <d v="2014-01-31T00:00:00"/>
    <n v="290960.63"/>
    <s v="00/00/0000     "/>
    <n v="0"/>
    <n v="2"/>
    <n v="803"/>
    <n v="7"/>
    <n v="7"/>
    <s v=" Y "/>
    <s v="Yes"/>
    <s v="Doubtful &gt;= 2 year"/>
    <x v="0"/>
  </r>
  <r>
    <x v="1"/>
    <x v="1596"/>
    <s v="33156348003"/>
    <s v="  J VEERABHADRAIAH               "/>
    <x v="123"/>
    <d v="2016-03-24T00:00:00"/>
    <n v="11.15"/>
    <n v="306000"/>
    <n v="0"/>
    <n v="307639.12"/>
    <d v="2016-05-31T00:00:00"/>
    <n v="307639.12"/>
    <s v="00/00/0000     "/>
    <n v="0"/>
    <n v="2"/>
    <n v="801"/>
    <n v="5"/>
    <n v="5"/>
    <s v=" Y "/>
    <s v="Yes"/>
    <s v="Sub standard &gt;= 1 year"/>
    <x v="0"/>
  </r>
  <r>
    <x v="1"/>
    <x v="1597"/>
    <s v="33156401251"/>
    <s v="  Mr. BESTHA  NAGARAJU           "/>
    <x v="123"/>
    <d v="2016-06-04T00:00:00"/>
    <n v="10.15"/>
    <n v="78000"/>
    <n v="0"/>
    <n v="79955.320000000007"/>
    <d v="2016-07-31T00:00:00"/>
    <n v="79955.320000000007"/>
    <s v="00/00/0000     "/>
    <n v="0"/>
    <n v="2"/>
    <n v="704"/>
    <n v="4"/>
    <n v="4"/>
    <s v=" Y "/>
    <s v="Yes"/>
    <s v="Irregularity &gt;= 90 days"/>
    <x v="0"/>
  </r>
  <r>
    <x v="1"/>
    <x v="1598"/>
    <s v="33159181128"/>
    <s v="  Mr. AMBARISH  K                "/>
    <x v="123"/>
    <d v="2013-07-26T00:00:00"/>
    <n v="10.15"/>
    <n v="144000"/>
    <n v="0"/>
    <n v="144674"/>
    <d v="2014-01-31T00:00:00"/>
    <n v="144674"/>
    <s v="00/00/0000     "/>
    <n v="0"/>
    <n v="2"/>
    <n v="803"/>
    <n v="7"/>
    <n v="7"/>
    <s v=" Y "/>
    <s v="Yes"/>
    <s v="Doubtful &gt;= 2 year"/>
    <x v="0"/>
  </r>
  <r>
    <x v="1"/>
    <x v="1599"/>
    <s v="33164354801"/>
    <s v="  Mrs. RAJESHWARI  MIKKILINENI   "/>
    <x v="123"/>
    <d v="2013-07-29T00:00:00"/>
    <n v="10.15"/>
    <n v="40000"/>
    <n v="0"/>
    <n v="41174"/>
    <d v="2014-01-31T00:00:00"/>
    <n v="41174"/>
    <s v="00/00/0000     "/>
    <n v="0"/>
    <n v="2"/>
    <n v="803"/>
    <n v="7"/>
    <n v="7"/>
    <s v=" Y "/>
    <s v="Yes"/>
    <s v="Doubtful &gt;= 2 year"/>
    <x v="0"/>
  </r>
  <r>
    <x v="1"/>
    <x v="1600"/>
    <s v="33167784728"/>
    <s v="   GOPALA REDDY  P               "/>
    <x v="123"/>
    <d v="2015-05-26T00:00:00"/>
    <n v="12.15"/>
    <n v="1283000"/>
    <n v="0"/>
    <n v="1301043.96"/>
    <d v="2015-05-31T00:00:00"/>
    <n v="1301043.96"/>
    <s v="00/00/0000     "/>
    <n v="0"/>
    <n v="2"/>
    <n v="802"/>
    <n v="6"/>
    <n v="6"/>
    <s v=" Y "/>
    <s v="Yes"/>
    <s v="Doubtful &gt;= 1 year"/>
    <x v="0"/>
  </r>
  <r>
    <x v="1"/>
    <x v="405"/>
    <s v="33168165140"/>
    <s v="  Mr. 1 HAMPANNA  2 G BASAVARAJ  "/>
    <x v="123"/>
    <d v="2013-07-30T00:00:00"/>
    <n v="10.15"/>
    <n v="263000"/>
    <n v="0"/>
    <n v="265254"/>
    <d v="2014-01-31T00:00:00"/>
    <n v="265254"/>
    <s v="00/00/0000     "/>
    <n v="0"/>
    <n v="2"/>
    <n v="803"/>
    <n v="7"/>
    <n v="7"/>
    <s v=" Y "/>
    <s v="Yes"/>
    <s v="Doubtful &gt;= 2 year"/>
    <x v="0"/>
  </r>
  <r>
    <x v="1"/>
    <x v="287"/>
    <s v="33175229005"/>
    <s v="  Mr. B  DEVANDRAPPA             "/>
    <x v="123"/>
    <d v="2015-11-11T00:00:00"/>
    <n v="12.15"/>
    <n v="519000"/>
    <n v="0"/>
    <n v="495252.69"/>
    <d v="2016-03-16T00:00:00"/>
    <n v="495252.69"/>
    <s v="00/00/0000     "/>
    <n v="0"/>
    <n v="2"/>
    <n v="801"/>
    <n v="5"/>
    <n v="5"/>
    <s v=" Y "/>
    <s v="Yes"/>
    <s v="Sub standard &gt;= 1 year"/>
    <x v="0"/>
  </r>
  <r>
    <x v="1"/>
    <x v="1601"/>
    <s v="33209403216"/>
    <s v="   HANUMANTHAPPA  SANNA          "/>
    <x v="123"/>
    <d v="2014-02-28T00:00:00"/>
    <n v="10.15"/>
    <n v="75000"/>
    <n v="0"/>
    <n v="76961.539999999994"/>
    <d v="2014-03-16T00:00:00"/>
    <n v="76961.539999999994"/>
    <s v="00/00/0000     "/>
    <n v="0"/>
    <n v="4"/>
    <n v="802"/>
    <n v="6"/>
    <n v="6"/>
    <s v=" Y "/>
    <s v="Yes"/>
    <s v="Doubtful &gt;= 1 year"/>
    <x v="0"/>
  </r>
  <r>
    <x v="1"/>
    <x v="453"/>
    <s v="33223699771"/>
    <s v="  Mr. KARIBASAPPA  ANGADI        "/>
    <x v="123"/>
    <d v="2014-09-04T00:00:00"/>
    <n v="10.15"/>
    <n v="287000"/>
    <n v="0"/>
    <n v="295439.44"/>
    <d v="2014-11-30T00:00:00"/>
    <n v="295439.44"/>
    <s v="00/00/0000     "/>
    <n v="0"/>
    <n v="4"/>
    <n v="802"/>
    <n v="6"/>
    <n v="6"/>
    <s v=" Y "/>
    <s v="Yes"/>
    <s v="Doubtful &gt;= 1 year"/>
    <x v="0"/>
  </r>
  <r>
    <x v="1"/>
    <x v="351"/>
    <s v="33239816172"/>
    <s v="  Mrs. KANAKADURGA  K            "/>
    <x v="123"/>
    <d v="2015-05-13T00:00:00"/>
    <n v="10.15"/>
    <n v="206000"/>
    <n v="0"/>
    <n v="207784.62"/>
    <d v="2016-03-16T00:00:00"/>
    <n v="207784.62"/>
    <s v="00/00/0000     "/>
    <n v="0"/>
    <n v="4"/>
    <n v="801"/>
    <n v="5"/>
    <n v="5"/>
    <s v=" Y "/>
    <s v="Yes"/>
    <s v="Sub standard &gt;= 1 year"/>
    <x v="0"/>
  </r>
  <r>
    <x v="1"/>
    <x v="1602"/>
    <s v="33246649609"/>
    <s v="  Mrs. MANAKKA  G                "/>
    <x v="123"/>
    <d v="2013-08-29T00:00:00"/>
    <n v="10.15"/>
    <n v="243000"/>
    <n v="0"/>
    <n v="245116"/>
    <d v="2014-03-16T00:00:00"/>
    <n v="245116"/>
    <s v="00/00/0000     "/>
    <n v="0"/>
    <n v="2"/>
    <n v="802"/>
    <n v="6"/>
    <n v="6"/>
    <s v=" Y "/>
    <s v="Yes"/>
    <s v="Doubtful &gt;= 1 year"/>
    <x v="0"/>
  </r>
  <r>
    <x v="1"/>
    <x v="1603"/>
    <s v="33258442522"/>
    <s v="  Mr. MURALIDHAR  S              "/>
    <x v="123"/>
    <d v="2013-09-02T00:00:00"/>
    <n v="11.15"/>
    <n v="400000"/>
    <n v="0"/>
    <n v="404692"/>
    <d v="2014-03-16T00:00:00"/>
    <n v="404692"/>
    <s v="00/00/0000     "/>
    <n v="0"/>
    <n v="2"/>
    <n v="802"/>
    <n v="6"/>
    <n v="6"/>
    <s v=" Y "/>
    <s v="Yes"/>
    <s v="Doubtful &gt;= 1 year"/>
    <x v="0"/>
  </r>
  <r>
    <x v="1"/>
    <x v="1604"/>
    <s v="33290043208"/>
    <s v="  Mrs. BHARATHI  K               "/>
    <x v="123"/>
    <d v="2014-10-29T00:00:00"/>
    <n v="10.15"/>
    <n v="226000"/>
    <n v="0"/>
    <n v="228413.73"/>
    <d v="2015-01-31T00:00:00"/>
    <n v="228413.73"/>
    <s v="00/00/0000     "/>
    <n v="0"/>
    <n v="2"/>
    <n v="802"/>
    <n v="6"/>
    <n v="6"/>
    <s v=" Y "/>
    <s v="Yes"/>
    <s v="Doubtful &gt;= 1 year"/>
    <x v="0"/>
  </r>
  <r>
    <x v="1"/>
    <x v="1605"/>
    <s v="33292829212"/>
    <s v="  Mr. HANUMANA GOUDA  HOSAMANI   "/>
    <x v="123"/>
    <d v="2013-09-13T00:00:00"/>
    <n v="10.15"/>
    <n v="157000"/>
    <n v="0"/>
    <n v="158362"/>
    <d v="2014-03-16T00:00:00"/>
    <n v="158362"/>
    <s v="00/00/0000     "/>
    <n v="0"/>
    <n v="2"/>
    <n v="802"/>
    <n v="6"/>
    <n v="6"/>
    <s v=" Y "/>
    <s v="Yes"/>
    <s v="Doubtful &gt;= 1 year"/>
    <x v="0"/>
  </r>
  <r>
    <x v="1"/>
    <x v="1606"/>
    <s v="33307369817"/>
    <s v="  Mr. HULUGAPPA  HARIJAN         "/>
    <x v="123"/>
    <d v="2013-09-18T00:00:00"/>
    <n v="10.15"/>
    <n v="119000"/>
    <n v="0"/>
    <n v="120861"/>
    <d v="2014-03-16T00:00:00"/>
    <n v="120861"/>
    <s v="00/00/0000     "/>
    <n v="0"/>
    <n v="2"/>
    <n v="802"/>
    <n v="6"/>
    <n v="6"/>
    <s v=" Y "/>
    <s v="Yes"/>
    <s v="Doubtful &gt;= 1 year"/>
    <x v="0"/>
  </r>
  <r>
    <x v="1"/>
    <x v="1607"/>
    <s v="33332506935"/>
    <s v="  Mr. E. LAKSHMI KANTHA REDDY .  "/>
    <x v="123"/>
    <d v="2014-10-16T00:00:00"/>
    <n v="10.15"/>
    <n v="217000"/>
    <n v="0"/>
    <n v="214923.9"/>
    <d v="2015-05-31T00:00:00"/>
    <n v="214923.9"/>
    <s v="00/00/0000     "/>
    <n v="0"/>
    <n v="2"/>
    <n v="802"/>
    <n v="6"/>
    <n v="6"/>
    <s v=" Y "/>
    <s v="Yes"/>
    <s v="Doubtful &gt;= 1 year"/>
    <x v="0"/>
  </r>
  <r>
    <x v="1"/>
    <x v="1608"/>
    <s v="33336072640"/>
    <s v="  Mr. SIDDALINGAPPA  .           "/>
    <x v="123"/>
    <d v="2013-09-28T00:00:00"/>
    <n v="10.15"/>
    <n v="100000"/>
    <n v="0"/>
    <n v="101561"/>
    <d v="2013-11-30T00:00:00"/>
    <n v="101561"/>
    <s v="00/00/0000     "/>
    <n v="0"/>
    <n v="3"/>
    <n v="802"/>
    <n v="6"/>
    <n v="6"/>
    <s v=" Y "/>
    <s v="Yes"/>
    <s v="Doubtful &gt;= 1 year"/>
    <x v="0"/>
  </r>
  <r>
    <x v="1"/>
    <x v="1609"/>
    <s v="33358563621"/>
    <s v="   HARI BABU  B                  "/>
    <x v="123"/>
    <d v="2016-03-28T00:00:00"/>
    <n v="11.15"/>
    <n v="409000"/>
    <n v="0"/>
    <n v="412754.21"/>
    <d v="2016-05-31T00:00:00"/>
    <n v="412754.21"/>
    <s v="00/00/0000     "/>
    <n v="0"/>
    <n v="2"/>
    <n v="801"/>
    <n v="5"/>
    <n v="5"/>
    <s v=" Y "/>
    <s v="Yes"/>
    <s v="Sub standard &gt;= 1 year"/>
    <x v="0"/>
  </r>
  <r>
    <x v="1"/>
    <x v="1610"/>
    <s v="33359910075"/>
    <s v="  Mrs. MALLAMMA  .               "/>
    <x v="123"/>
    <d v="2013-10-07T00:00:00"/>
    <n v="10.15"/>
    <n v="111000"/>
    <n v="0"/>
    <n v="112861"/>
    <d v="2014-03-16T00:00:00"/>
    <n v="112861"/>
    <s v="00/00/0000     "/>
    <n v="0"/>
    <n v="2"/>
    <n v="802"/>
    <n v="6"/>
    <n v="6"/>
    <s v=" Y "/>
    <s v="Yes"/>
    <s v="Doubtful &gt;= 1 year"/>
    <x v="0"/>
  </r>
  <r>
    <x v="1"/>
    <x v="1611"/>
    <s v="33382195125"/>
    <s v="  Mr. BASAPPA  .                 "/>
    <x v="123"/>
    <d v="2013-10-17T00:00:00"/>
    <n v="10.15"/>
    <n v="123000"/>
    <n v="0"/>
    <n v="124174"/>
    <d v="2013-11-30T00:00:00"/>
    <n v="124174"/>
    <s v="00/00/0000     "/>
    <n v="0"/>
    <n v="2"/>
    <n v="803"/>
    <n v="7"/>
    <n v="7"/>
    <s v=" Y "/>
    <s v="Yes"/>
    <s v="Doubtful &gt;= 2 year"/>
    <x v="0"/>
  </r>
  <r>
    <x v="1"/>
    <x v="1612"/>
    <s v="33393483675"/>
    <s v="  Mrs. T KRISHNAVENI  .          "/>
    <x v="123"/>
    <d v="2016-02-02T00:00:00"/>
    <n v="10.15"/>
    <n v="249000"/>
    <n v="0"/>
    <n v="244153.79"/>
    <d v="2016-11-30T00:00:00"/>
    <n v="244153.79"/>
    <s v="00/00/0000     "/>
    <n v="0"/>
    <n v="2"/>
    <n v="801"/>
    <n v="5"/>
    <n v="5"/>
    <s v=" Y "/>
    <s v="Yes"/>
    <s v="Sub standard &gt;= 1 year"/>
    <x v="0"/>
  </r>
  <r>
    <x v="1"/>
    <x v="1613"/>
    <s v="33393823873"/>
    <s v="  Mr. BASAVARAJ  .               "/>
    <x v="123"/>
    <d v="2013-10-22T00:00:00"/>
    <n v="10.15"/>
    <n v="110000"/>
    <n v="0"/>
    <n v="111861"/>
    <d v="2014-03-16T00:00:00"/>
    <n v="111861"/>
    <s v="00/00/0000     "/>
    <n v="0"/>
    <n v="4"/>
    <n v="802"/>
    <n v="6"/>
    <n v="6"/>
    <s v=" Y "/>
    <s v="Yes"/>
    <s v="Doubtful &gt;= 1 year"/>
    <x v="0"/>
  </r>
  <r>
    <x v="1"/>
    <x v="308"/>
    <s v="33396439236"/>
    <s v="  Mrs. PADMAVATHI  K N           "/>
    <x v="123"/>
    <d v="2016-05-17T00:00:00"/>
    <n v="10.15"/>
    <n v="238000"/>
    <n v="0"/>
    <n v="242158.07"/>
    <d v="2016-05-31T00:00:00"/>
    <n v="242158.07"/>
    <s v="00/00/0000     "/>
    <n v="0"/>
    <n v="2"/>
    <n v="704"/>
    <n v="4"/>
    <n v="4"/>
    <s v=" Y "/>
    <s v="Yes"/>
    <s v="Irregularity &gt;= 90 days"/>
    <x v="0"/>
  </r>
  <r>
    <x v="1"/>
    <x v="354"/>
    <s v="33409919299"/>
    <s v="  Mr. UMESH  .                   "/>
    <x v="123"/>
    <d v="2016-03-14T00:00:00"/>
    <n v="11.15"/>
    <n v="319000"/>
    <n v="0"/>
    <n v="247174.79"/>
    <d v="2016-03-16T00:00:00"/>
    <n v="247174.79"/>
    <s v="00/00/0000     "/>
    <n v="0"/>
    <n v="4"/>
    <n v="801"/>
    <n v="5"/>
    <n v="5"/>
    <s v=" Y "/>
    <s v="Yes"/>
    <s v="Sub standard &gt;= 1 year"/>
    <x v="0"/>
  </r>
  <r>
    <x v="1"/>
    <x v="1614"/>
    <s v="33416010413"/>
    <s v="  Mrs. SARASWATHI  B             "/>
    <x v="123"/>
    <d v="2016-01-02T00:00:00"/>
    <n v="10.15"/>
    <n v="300000"/>
    <n v="0"/>
    <n v="290316.86"/>
    <d v="2016-07-31T00:00:00"/>
    <n v="290316.86"/>
    <s v="00/00/0000     "/>
    <n v="0"/>
    <n v="2"/>
    <n v="801"/>
    <n v="5"/>
    <n v="5"/>
    <s v=" Y "/>
    <s v="Yes"/>
    <s v="Sub standard &gt;= 1 year"/>
    <x v="0"/>
  </r>
  <r>
    <x v="1"/>
    <x v="1615"/>
    <s v="33476567927"/>
    <s v="  Mr. SHRIRAMULU  .              "/>
    <x v="123"/>
    <d v="2016-03-03T00:00:00"/>
    <n v="10.15"/>
    <n v="55000"/>
    <n v="0"/>
    <n v="48170.23"/>
    <d v="2017-01-31T00:00:00"/>
    <n v="48170.23"/>
    <s v="00/00/0000     "/>
    <n v="0"/>
    <n v="2"/>
    <n v="801"/>
    <n v="5"/>
    <n v="5"/>
    <s v=" Y "/>
    <s v="Yes"/>
    <s v="Sub standard &gt;= 1 year"/>
    <x v="0"/>
  </r>
  <r>
    <x v="1"/>
    <x v="1616"/>
    <s v="33476570349"/>
    <s v="  Mr. KRISHNAPPA  .              "/>
    <x v="123"/>
    <d v="2014-06-28T00:00:00"/>
    <n v="10.15"/>
    <n v="52000"/>
    <n v="0"/>
    <n v="50068.97"/>
    <d v="2015-01-31T00:00:00"/>
    <n v="50068.97"/>
    <s v="00/00/0000     "/>
    <n v="0"/>
    <n v="2"/>
    <n v="802"/>
    <n v="6"/>
    <n v="6"/>
    <s v=" Y "/>
    <s v="Yes"/>
    <s v="Doubtful &gt;= 1 year"/>
    <x v="0"/>
  </r>
  <r>
    <x v="1"/>
    <x v="1617"/>
    <s v="33479861416"/>
    <s v="  Mr. J  MALLIKARJUNA            "/>
    <x v="123"/>
    <d v="2013-11-27T00:00:00"/>
    <n v="10.15"/>
    <n v="41000"/>
    <n v="0"/>
    <n v="41000"/>
    <d v="2014-03-16T00:00:00"/>
    <n v="41000"/>
    <s v="00/00/0000     "/>
    <n v="0"/>
    <n v="3"/>
    <n v="802"/>
    <n v="6"/>
    <n v="6"/>
    <s v=" Y "/>
    <s v="Yes"/>
    <s v="Doubtful &gt;= 1 year"/>
    <x v="0"/>
  </r>
  <r>
    <x v="1"/>
    <x v="1618"/>
    <s v="33479864553"/>
    <s v="  Mrs. J  POORNIMA               "/>
    <x v="123"/>
    <d v="2013-11-27T00:00:00"/>
    <n v="10.15"/>
    <n v="41000"/>
    <n v="0"/>
    <n v="21000"/>
    <d v="2014-03-16T00:00:00"/>
    <n v="21000"/>
    <s v="00/00/0000     "/>
    <n v="0"/>
    <n v="2"/>
    <n v="802"/>
    <n v="6"/>
    <n v="6"/>
    <s v=" Y "/>
    <s v="Yes"/>
    <s v="Doubtful &gt;= 1 year"/>
    <x v="0"/>
  </r>
  <r>
    <x v="1"/>
    <x v="252"/>
    <s v="33489117214"/>
    <s v="  Mr. HANUMANTH REDDY  .         "/>
    <x v="123"/>
    <d v="2015-07-29T00:00:00"/>
    <n v="10.15"/>
    <n v="113000"/>
    <n v="0"/>
    <n v="123960.67"/>
    <d v="2016-01-22T00:00:00"/>
    <n v="123960.67"/>
    <s v="00/00/0000     "/>
    <n v="0"/>
    <n v="2"/>
    <n v="802"/>
    <n v="6"/>
    <n v="6"/>
    <s v=" Y "/>
    <s v="Yes"/>
    <s v="Doubtful &gt;= 1 year"/>
    <x v="0"/>
  </r>
  <r>
    <x v="1"/>
    <x v="253"/>
    <s v="33498067521"/>
    <s v="  Mr. RAMACHANDRA REDDY  D       "/>
    <x v="123"/>
    <d v="2015-11-03T00:00:00"/>
    <n v="12.15"/>
    <n v="548000"/>
    <n v="0"/>
    <n v="562285.48"/>
    <d v="2016-01-31T00:00:00"/>
    <n v="562285.48"/>
    <s v="00/00/0000     "/>
    <n v="0"/>
    <n v="3"/>
    <n v="801"/>
    <n v="5"/>
    <n v="5"/>
    <s v=" Y "/>
    <s v="Yes"/>
    <s v="Sub standard &gt;= 1 year"/>
    <x v="0"/>
  </r>
  <r>
    <x v="1"/>
    <x v="1619"/>
    <s v="33498133619"/>
    <s v="  Mr. D  ARUNA                   "/>
    <x v="123"/>
    <d v="2015-11-04T00:00:00"/>
    <n v="11.15"/>
    <n v="417000"/>
    <n v="0"/>
    <n v="420880.14"/>
    <d v="2016-01-31T00:00:00"/>
    <n v="420880.14"/>
    <s v="00/00/0000     "/>
    <n v="0"/>
    <n v="9"/>
    <n v="801"/>
    <n v="5"/>
    <n v="5"/>
    <s v=" Y "/>
    <s v="Yes"/>
    <s v="Sub standard &gt;= 1 year"/>
    <x v="0"/>
  </r>
  <r>
    <x v="1"/>
    <x v="310"/>
    <s v="33519366054"/>
    <s v="  Mrs. PIDDAMMA  .               "/>
    <x v="123"/>
    <d v="2014-07-09T00:00:00"/>
    <n v="10.15"/>
    <n v="167000"/>
    <n v="0"/>
    <n v="184575"/>
    <d v="2015-01-31T00:00:00"/>
    <n v="184575"/>
    <s v="00/00/0000     "/>
    <n v="0"/>
    <n v="2"/>
    <n v="802"/>
    <n v="6"/>
    <n v="6"/>
    <s v=" Y "/>
    <s v="Yes"/>
    <s v="Doubtful &gt;= 1 year"/>
    <x v="0"/>
  </r>
  <r>
    <x v="1"/>
    <x v="307"/>
    <s v="33519413518"/>
    <s v="  Mr. SHESHAPPA  .               "/>
    <x v="123"/>
    <d v="2016-02-22T00:00:00"/>
    <n v="10.15"/>
    <n v="230000"/>
    <n v="0"/>
    <n v="233909.28"/>
    <d v="2016-03-16T00:00:00"/>
    <n v="233909.28"/>
    <s v="00/00/0000     "/>
    <n v="0"/>
    <n v="9"/>
    <n v="801"/>
    <n v="5"/>
    <n v="5"/>
    <s v=" Y "/>
    <s v="Yes"/>
    <s v="Sub standard &gt;= 1 year"/>
    <x v="0"/>
  </r>
  <r>
    <x v="1"/>
    <x v="306"/>
    <s v="33519647717"/>
    <s v="  Mrs. MALLAMMA  .               "/>
    <x v="123"/>
    <d v="2016-02-20T00:00:00"/>
    <n v="10.15"/>
    <n v="276000"/>
    <n v="0"/>
    <n v="279075.7"/>
    <d v="2016-03-16T00:00:00"/>
    <n v="279075.7"/>
    <s v="00/00/0000     "/>
    <n v="0"/>
    <n v="2"/>
    <n v="801"/>
    <n v="5"/>
    <n v="5"/>
    <s v=" Y "/>
    <s v="Yes"/>
    <s v="Sub standard &gt;= 1 year"/>
    <x v="0"/>
  </r>
  <r>
    <x v="1"/>
    <x v="498"/>
    <s v="33527387949"/>
    <s v="  Mr. NARAYANA REDDY  HALEGOUDRU "/>
    <x v="124"/>
    <d v="2013-12-19T00:00:00"/>
    <n v="12.15"/>
    <n v="700000"/>
    <n v="0"/>
    <n v="724741"/>
    <d v="2014-03-16T00:00:00"/>
    <n v="724741"/>
    <s v="00/00/0000     "/>
    <n v="0"/>
    <n v="2"/>
    <n v="802"/>
    <n v="6"/>
    <n v="6"/>
    <s v=" Y "/>
    <s v="Yes"/>
    <s v="Doubtful &gt;= 1 year"/>
    <x v="0"/>
  </r>
  <r>
    <x v="1"/>
    <x v="499"/>
    <s v="33568821110"/>
    <s v="  Mr. HEMA REDDY  HALE GOUDRU    "/>
    <x v="124"/>
    <d v="2014-01-07T00:00:00"/>
    <n v="12.15"/>
    <n v="600000"/>
    <n v="0"/>
    <n v="621955"/>
    <d v="2014-03-16T00:00:00"/>
    <n v="621955"/>
    <s v="00/00/0000     "/>
    <n v="0"/>
    <n v="1"/>
    <n v="802"/>
    <n v="6"/>
    <n v="6"/>
    <s v=" Y "/>
    <s v="Yes"/>
    <s v="Doubtful &gt;= 1 year"/>
    <x v="0"/>
  </r>
  <r>
    <x v="1"/>
    <x v="1620"/>
    <s v="33607035431"/>
    <s v="   SAI PRASAD  B                 "/>
    <x v="123"/>
    <d v="2016-01-04T00:00:00"/>
    <n v="11.15"/>
    <n v="400000"/>
    <n v="0"/>
    <n v="396125"/>
    <d v="2016-06-30T00:00:00"/>
    <n v="396125"/>
    <s v="00/00/0000     "/>
    <n v="0"/>
    <n v="2"/>
    <n v="801"/>
    <n v="5"/>
    <n v="5"/>
    <s v=" Y "/>
    <s v="Yes"/>
    <s v="Sub standard &gt;= 1 year"/>
    <x v="0"/>
  </r>
  <r>
    <x v="1"/>
    <x v="1621"/>
    <s v="33607984071"/>
    <s v="  Mrs. VIJAYA LAKSHMI  C         "/>
    <x v="123"/>
    <d v="2016-02-02T00:00:00"/>
    <n v="12.15"/>
    <n v="516000"/>
    <n v="0"/>
    <n v="413107.68"/>
    <d v="2017-01-31T00:00:00"/>
    <n v="413107.68"/>
    <s v="00/00/0000     "/>
    <n v="0"/>
    <n v="3"/>
    <n v="801"/>
    <n v="5"/>
    <n v="5"/>
    <s v=" Y "/>
    <s v="Yes"/>
    <s v="Sub standard &gt;= 1 year"/>
    <x v="0"/>
  </r>
  <r>
    <x v="1"/>
    <x v="1622"/>
    <s v="33624756362"/>
    <s v="  Mrs. JADEMMA  .                "/>
    <x v="123"/>
    <d v="2014-01-30T00:00:00"/>
    <n v="11.15"/>
    <n v="368000"/>
    <n v="0"/>
    <n v="273672.27"/>
    <d v="2014-07-31T00:00:00"/>
    <n v="273672.27"/>
    <s v="00/00/0000     "/>
    <n v="0"/>
    <n v="5"/>
    <n v="802"/>
    <n v="6"/>
    <n v="6"/>
    <s v=" Y "/>
    <s v="Yes"/>
    <s v="Doubtful &gt;= 1 year"/>
    <x v="0"/>
  </r>
  <r>
    <x v="1"/>
    <x v="239"/>
    <s v="33630440101"/>
    <s v="  Mr. HUCHHA REDDY  P            "/>
    <x v="123"/>
    <d v="2015-04-20T00:00:00"/>
    <n v="10.15"/>
    <n v="272000"/>
    <n v="0"/>
    <n v="265837.8"/>
    <d v="2015-07-31T00:00:00"/>
    <n v="265837.8"/>
    <s v="00/00/0000     "/>
    <n v="0"/>
    <n v="2"/>
    <n v="802"/>
    <n v="6"/>
    <n v="6"/>
    <s v=" Y "/>
    <s v="Yes"/>
    <s v="Doubtful &gt;= 1 year"/>
    <x v="0"/>
  </r>
  <r>
    <x v="1"/>
    <x v="1623"/>
    <s v="33652589000"/>
    <s v="  Mrs. ERAMMA  .                 "/>
    <x v="123"/>
    <d v="2014-02-12T00:00:00"/>
    <n v="10.15"/>
    <n v="100000"/>
    <n v="0"/>
    <n v="101991"/>
    <d v="2014-03-16T00:00:00"/>
    <n v="101991"/>
    <s v="00/00/0000     "/>
    <n v="0"/>
    <n v="2"/>
    <n v="802"/>
    <n v="6"/>
    <n v="6"/>
    <s v=" Y "/>
    <s v="Yes"/>
    <s v="Doubtful &gt;= 1 year"/>
    <x v="0"/>
  </r>
  <r>
    <x v="1"/>
    <x v="1624"/>
    <s v="33668134872"/>
    <s v="  Mrs. Y.LAKSHMI RAJESHWARI REDD "/>
    <x v="123"/>
    <s v="   00/00/0000    "/>
    <n v="0"/>
    <n v="0"/>
    <n v="0"/>
    <n v="0"/>
    <s v="00/00/0000  "/>
    <n v="0"/>
    <s v="00/00/0000     "/>
    <n v="0"/>
    <n v="9"/>
    <n v="0"/>
    <n v="0"/>
    <n v="0"/>
    <s v=" N "/>
    <s v="No"/>
    <s v="No Irregularity"/>
    <x v="0"/>
  </r>
  <r>
    <x v="1"/>
    <x v="1625"/>
    <s v="33680172232"/>
    <s v="   PRADEEP KUMAR  K              "/>
    <x v="123"/>
    <d v="2015-08-03T00:00:00"/>
    <n v="12.15"/>
    <n v="1100000"/>
    <n v="0"/>
    <n v="-72826.41"/>
    <s v="00/00/0000  "/>
    <n v="0"/>
    <s v="00/00/0000     "/>
    <n v="0"/>
    <n v="2"/>
    <n v="802"/>
    <n v="6"/>
    <n v="6"/>
    <s v=" Y "/>
    <s v="Yes"/>
    <s v="Doubtful &gt;= 1 year"/>
    <x v="0"/>
  </r>
  <r>
    <x v="1"/>
    <x v="1626"/>
    <s v="33684942314"/>
    <s v="  Mrs. PARVATHAMMA  .            "/>
    <x v="123"/>
    <d v="2015-04-20T00:00:00"/>
    <n v="10.15"/>
    <n v="283000"/>
    <n v="0"/>
    <n v="285785.62"/>
    <d v="2016-01-31T00:00:00"/>
    <n v="285785.62"/>
    <s v="00/00/0000     "/>
    <n v="0"/>
    <n v="2"/>
    <n v="802"/>
    <n v="6"/>
    <n v="6"/>
    <s v=" Y "/>
    <s v="Yes"/>
    <s v="Doubtful &gt;= 1 year"/>
    <x v="0"/>
  </r>
  <r>
    <x v="1"/>
    <x v="1624"/>
    <s v="33698059772"/>
    <s v="  Mrs. Y.LAKSHMI RAJESHWARI REDD "/>
    <x v="123"/>
    <d v="2015-04-23T00:00:00"/>
    <n v="11.15"/>
    <n v="462000"/>
    <n v="0"/>
    <n v="157026.04"/>
    <d v="2016-03-16T00:00:00"/>
    <n v="157026.04"/>
    <s v="00/00/0000     "/>
    <n v="0"/>
    <n v="2"/>
    <n v="801"/>
    <n v="5"/>
    <n v="5"/>
    <s v=" Y "/>
    <s v="Yes"/>
    <s v="Sub standard &gt;= 1 year"/>
    <x v="0"/>
  </r>
  <r>
    <x v="1"/>
    <x v="1156"/>
    <s v="33714748236"/>
    <s v="  Mr. MALLIKARJUNA  K            "/>
    <x v="123"/>
    <d v="2015-11-17T00:00:00"/>
    <n v="10.15"/>
    <n v="30000"/>
    <n v="0"/>
    <n v="46545.9"/>
    <d v="2016-01-22T00:00:00"/>
    <n v="46545.9"/>
    <s v="00/00/0000     "/>
    <n v="0"/>
    <n v="9"/>
    <n v="801"/>
    <n v="5"/>
    <n v="5"/>
    <s v=" Y "/>
    <s v="Yes"/>
    <s v="Sub standard &gt;= 1 year"/>
    <x v="0"/>
  </r>
  <r>
    <x v="1"/>
    <x v="1627"/>
    <s v="33716650725"/>
    <s v="  Mr. NARAYANA RAJU  T           "/>
    <x v="123"/>
    <d v="2016-02-02T00:00:00"/>
    <n v="11.15"/>
    <n v="417000"/>
    <n v="0"/>
    <n v="421068.08"/>
    <d v="2016-07-31T00:00:00"/>
    <n v="421068.08"/>
    <s v="00/00/0000     "/>
    <n v="0"/>
    <n v="2"/>
    <n v="801"/>
    <n v="5"/>
    <n v="5"/>
    <s v=" Y "/>
    <s v="Yes"/>
    <s v="Sub standard &gt;= 1 year"/>
    <x v="0"/>
  </r>
  <r>
    <x v="1"/>
    <x v="1628"/>
    <s v="33727782249"/>
    <s v="  Mrs. S ASHA  .                 "/>
    <x v="123"/>
    <d v="2016-05-19T00:00:00"/>
    <n v="10.15"/>
    <n v="72000"/>
    <n v="0"/>
    <n v="57229.75"/>
    <d v="2016-11-30T00:00:00"/>
    <n v="57229.75"/>
    <s v="00/00/0000     "/>
    <n v="0"/>
    <n v="2"/>
    <n v="801"/>
    <n v="5"/>
    <n v="5"/>
    <s v=" Y "/>
    <s v="Yes"/>
    <s v="Sub standard &gt;= 1 year"/>
    <x v="0"/>
  </r>
  <r>
    <x v="1"/>
    <x v="1629"/>
    <s v="33757439102"/>
    <s v="  Mr. YOGESH  G  K               "/>
    <x v="123"/>
    <d v="2014-03-29T00:00:00"/>
    <n v="10.15"/>
    <n v="231000"/>
    <n v="0"/>
    <n v="232569"/>
    <d v="2015-01-31T00:00:00"/>
    <n v="232569"/>
    <s v="00/00/0000     "/>
    <n v="0"/>
    <n v="4"/>
    <n v="802"/>
    <n v="6"/>
    <n v="6"/>
    <s v=" Y "/>
    <s v="Yes"/>
    <s v="Doubtful &gt;= 1 year"/>
    <x v="0"/>
  </r>
  <r>
    <x v="1"/>
    <x v="1630"/>
    <s v="33769623052"/>
    <s v="  Mr. SIDDALINGAIAH  SWAMY       "/>
    <x v="123"/>
    <d v="2014-04-05T00:00:00"/>
    <n v="10.15"/>
    <n v="156000"/>
    <n v="0"/>
    <n v="157715"/>
    <d v="2014-12-31T00:00:00"/>
    <n v="157715"/>
    <s v="00/00/0000     "/>
    <n v="0"/>
    <n v="6"/>
    <n v="802"/>
    <n v="6"/>
    <n v="6"/>
    <s v=" Y "/>
    <s v="Yes"/>
    <s v="Doubtful &gt;= 1 year"/>
    <x v="0"/>
  </r>
  <r>
    <x v="1"/>
    <x v="313"/>
    <s v="33805900286"/>
    <s v="  Mr. PATIL  VIJAYKUMAR REDDY    "/>
    <x v="123"/>
    <d v="2016-02-04T00:00:00"/>
    <n v="12.15"/>
    <n v="512000"/>
    <n v="0"/>
    <n v="510078.25"/>
    <d v="2016-07-31T00:00:00"/>
    <n v="510078.25"/>
    <s v="00/00/0000     "/>
    <n v="0"/>
    <n v="2"/>
    <n v="801"/>
    <n v="5"/>
    <n v="5"/>
    <s v=" Y "/>
    <s v="Yes"/>
    <s v="Sub standard &gt;= 1 year"/>
    <x v="0"/>
  </r>
  <r>
    <x v="1"/>
    <x v="312"/>
    <s v="33805960542"/>
    <s v="  Mrs. PATIL  MAHESHWARI         "/>
    <x v="123"/>
    <d v="2016-06-01T00:00:00"/>
    <n v="12.15"/>
    <n v="512000"/>
    <n v="0"/>
    <n v="518818.56"/>
    <d v="2016-07-31T00:00:00"/>
    <n v="518818.56"/>
    <s v="00/00/0000     "/>
    <n v="0"/>
    <n v="2"/>
    <n v="704"/>
    <n v="4"/>
    <n v="4"/>
    <s v=" Y "/>
    <s v="Yes"/>
    <s v="Irregularity &gt;= 90 days"/>
    <x v="0"/>
  </r>
  <r>
    <x v="1"/>
    <x v="1631"/>
    <s v="33819768821"/>
    <s v="  Mr. MUKUNDESWAR N  .           "/>
    <x v="123"/>
    <d v="2015-07-15T00:00:00"/>
    <n v="12.15"/>
    <n v="978000"/>
    <n v="0"/>
    <n v="995991.96"/>
    <d v="2015-09-28T00:00:00"/>
    <n v="995991.96"/>
    <s v="00/00/0000     "/>
    <n v="0"/>
    <n v="4"/>
    <n v="802"/>
    <n v="6"/>
    <n v="6"/>
    <s v=" Y "/>
    <s v="Yes"/>
    <s v="Doubtful &gt;= 1 year"/>
    <x v="0"/>
  </r>
  <r>
    <x v="1"/>
    <x v="1632"/>
    <s v="33849535539"/>
    <s v="  Mr. SUDHAKARA  .               "/>
    <x v="123"/>
    <d v="2014-05-22T00:00:00"/>
    <n v="10.15"/>
    <n v="105000"/>
    <n v="0"/>
    <n v="104130"/>
    <d v="2015-01-31T00:00:00"/>
    <n v="104130"/>
    <s v="00/00/0000     "/>
    <n v="0"/>
    <n v="2"/>
    <n v="802"/>
    <n v="6"/>
    <n v="6"/>
    <s v=" Y "/>
    <s v="Yes"/>
    <s v="Doubtful &gt;= 1 year"/>
    <x v="0"/>
  </r>
  <r>
    <x v="1"/>
    <x v="1633"/>
    <s v="33869526995"/>
    <s v="  Mr. KUMMAR LINGAPPA  KUMMAR BA "/>
    <x v="123"/>
    <d v="2014-06-02T00:00:00"/>
    <n v="10.15"/>
    <n v="175000"/>
    <n v="0"/>
    <n v="176491"/>
    <d v="2015-01-31T00:00:00"/>
    <n v="176491"/>
    <s v="00/00/0000     "/>
    <n v="0"/>
    <n v="2"/>
    <n v="802"/>
    <n v="6"/>
    <n v="6"/>
    <s v=" Y "/>
    <s v="Yes"/>
    <s v="Doubtful &gt;= 1 year"/>
    <x v="0"/>
  </r>
  <r>
    <x v="1"/>
    <x v="1634"/>
    <s v="33879458387"/>
    <s v="  Mr. HANUMAPPA  .               "/>
    <x v="123"/>
    <d v="2014-06-06T00:00:00"/>
    <n v="10.15"/>
    <n v="200000"/>
    <n v="0"/>
    <n v="200130"/>
    <d v="2015-01-31T00:00:00"/>
    <n v="200130"/>
    <s v="00/00/0000     "/>
    <n v="0"/>
    <n v="2"/>
    <n v="802"/>
    <n v="6"/>
    <n v="6"/>
    <s v=" Y "/>
    <s v="Yes"/>
    <s v="Doubtful &gt;= 1 year"/>
    <x v="0"/>
  </r>
  <r>
    <x v="1"/>
    <x v="1635"/>
    <s v="33891000895"/>
    <s v="  Mr. HULETHAIAH URF HUTHTHIPPA  "/>
    <x v="123"/>
    <d v="2014-06-11T00:00:00"/>
    <n v="10.15"/>
    <n v="288000"/>
    <n v="0"/>
    <n v="280000"/>
    <d v="2015-01-31T00:00:00"/>
    <n v="280000"/>
    <s v="00/00/0000     "/>
    <n v="0"/>
    <n v="4"/>
    <n v="802"/>
    <n v="6"/>
    <n v="6"/>
    <s v=" Y "/>
    <s v="Yes"/>
    <s v="Doubtful &gt;= 1 year"/>
    <x v="0"/>
  </r>
  <r>
    <x v="1"/>
    <x v="1636"/>
    <s v="33895542609"/>
    <s v="  Mrs. P  Khasimbi               "/>
    <x v="123"/>
    <d v="2014-06-13T00:00:00"/>
    <n v="10.15"/>
    <n v="267000"/>
    <n v="0"/>
    <n v="268459"/>
    <d v="2015-01-31T00:00:00"/>
    <n v="268459"/>
    <s v="00/00/0000     "/>
    <n v="0"/>
    <n v="5"/>
    <n v="802"/>
    <n v="6"/>
    <n v="6"/>
    <s v=" Y "/>
    <s v="Yes"/>
    <s v="Doubtful &gt;= 1 year"/>
    <x v="0"/>
  </r>
  <r>
    <x v="1"/>
    <x v="311"/>
    <s v="33896829715"/>
    <s v="  Mr. PALLE  DASI REDDY          "/>
    <x v="123"/>
    <d v="2016-01-27T00:00:00"/>
    <n v="12.15"/>
    <n v="652000"/>
    <n v="0"/>
    <n v="628892.05000000005"/>
    <d v="2016-01-31T00:00:00"/>
    <n v="628892.05000000005"/>
    <s v="00/00/0000     "/>
    <n v="0"/>
    <n v="2"/>
    <n v="801"/>
    <n v="5"/>
    <n v="5"/>
    <s v=" Y "/>
    <s v="Yes"/>
    <s v="Sub standard &gt;= 1 year"/>
    <x v="0"/>
  </r>
  <r>
    <x v="1"/>
    <x v="1637"/>
    <s v="33913996464"/>
    <s v="  Mr. PUJARI MALLIKARJUNA  .     "/>
    <x v="123"/>
    <d v="2016-02-19T00:00:00"/>
    <n v="10.15"/>
    <n v="154000"/>
    <n v="0"/>
    <n v="29099"/>
    <d v="2016-07-31T00:00:00"/>
    <n v="29099"/>
    <s v="00/00/0000     "/>
    <n v="0"/>
    <n v="3"/>
    <n v="801"/>
    <n v="5"/>
    <n v="5"/>
    <s v=" Y "/>
    <s v="Yes"/>
    <s v="Sub standard &gt;= 1 year"/>
    <x v="0"/>
  </r>
  <r>
    <x v="1"/>
    <x v="1638"/>
    <s v="33922071855"/>
    <s v="  Mr. VEERESH  U                 "/>
    <x v="123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x v="0"/>
  </r>
  <r>
    <x v="1"/>
    <x v="1639"/>
    <s v="33922772919"/>
    <s v="  Mr. VIJAYA  .                  "/>
    <x v="123"/>
    <d v="2016-01-29T00:00:00"/>
    <n v="10.15"/>
    <n v="116000"/>
    <n v="0"/>
    <n v="113736.29"/>
    <d v="2016-07-31T00:00:00"/>
    <n v="113736.29"/>
    <s v="00/00/0000     "/>
    <n v="0"/>
    <n v="9"/>
    <n v="801"/>
    <n v="5"/>
    <n v="5"/>
    <s v=" Y "/>
    <s v="Yes"/>
    <s v="Sub standard &gt;= 1 year"/>
    <x v="0"/>
  </r>
  <r>
    <x v="1"/>
    <x v="1640"/>
    <s v="33971817615"/>
    <s v="  Mr. HONNURAPPA  K              "/>
    <x v="123"/>
    <d v="2016-02-01T00:00:00"/>
    <n v="11.15"/>
    <n v="330000"/>
    <n v="0"/>
    <n v="333615.98"/>
    <d v="2016-03-16T00:00:00"/>
    <n v="333615.98"/>
    <s v="00/00/0000     "/>
    <n v="0"/>
    <n v="2"/>
    <n v="801"/>
    <n v="5"/>
    <n v="5"/>
    <s v=" Y "/>
    <s v="Yes"/>
    <s v="Sub standard &gt;= 1 year"/>
    <x v="0"/>
  </r>
  <r>
    <x v="1"/>
    <x v="1641"/>
    <s v="34026761306"/>
    <s v="  Mr. VEERESHAPPA  .             "/>
    <x v="123"/>
    <d v="2015-02-21T00:00:00"/>
    <n v="11.15"/>
    <n v="385000"/>
    <n v="0"/>
    <n v="171124.47"/>
    <d v="2015-03-16T00:00:00"/>
    <n v="171124.47"/>
    <d v="2019-09-27T00:00:00"/>
    <n v="171124.47"/>
    <n v="3"/>
    <n v="801"/>
    <n v="5"/>
    <n v="5"/>
    <s v=" Y "/>
    <s v="Yes"/>
    <s v="Sub standard &gt;= 1 year"/>
    <x v="0"/>
  </r>
  <r>
    <x v="1"/>
    <x v="1642"/>
    <s v="34033908896"/>
    <s v="  Mr. SHEKANNA KURUBARU  .       "/>
    <x v="123"/>
    <d v="2016-02-08T00:00:00"/>
    <n v="10.15"/>
    <n v="222000"/>
    <n v="0"/>
    <n v="223438.1"/>
    <d v="2016-05-31T00:00:00"/>
    <n v="223438.1"/>
    <s v="00/00/0000     "/>
    <n v="0"/>
    <n v="1"/>
    <n v="801"/>
    <n v="5"/>
    <n v="5"/>
    <s v=" Y "/>
    <s v="Yes"/>
    <s v="Sub standard &gt;= 1 year"/>
    <x v="0"/>
  </r>
  <r>
    <x v="1"/>
    <x v="1157"/>
    <s v="34050573220"/>
    <s v="  Mrs. KRISHNAMMA  BAVIMANE      "/>
    <x v="123"/>
    <d v="2014-08-18T00:00:00"/>
    <n v="12.15"/>
    <n v="927000"/>
    <n v="0"/>
    <n v="948922.45"/>
    <d v="2015-01-31T00:00:00"/>
    <n v="948922.45"/>
    <s v="00/00/0000     "/>
    <n v="0"/>
    <n v="2"/>
    <n v="802"/>
    <n v="6"/>
    <n v="6"/>
    <s v=" Y "/>
    <s v="Yes"/>
    <s v="Doubtful &gt;= 1 year"/>
    <x v="0"/>
  </r>
  <r>
    <x v="1"/>
    <x v="1643"/>
    <s v="34324274520"/>
    <s v="   PATTANASHETTY  AYYANAGOUDA    "/>
    <x v="123"/>
    <d v="2016-03-01T00:00:00"/>
    <n v="11.15"/>
    <n v="463000"/>
    <n v="0"/>
    <n v="465261.13"/>
    <d v="2016-07-31T00:00:00"/>
    <n v="465261.13"/>
    <s v="00/00/0000     "/>
    <n v="0"/>
    <n v="2"/>
    <n v="801"/>
    <n v="5"/>
    <n v="5"/>
    <s v=" Y "/>
    <s v="Yes"/>
    <s v="Sub standard &gt;= 1 year"/>
    <x v="0"/>
  </r>
  <r>
    <x v="1"/>
    <x v="254"/>
    <s v="34328719432"/>
    <s v="  Mr. ERRISWAMY  LAKSHMANA       "/>
    <x v="123"/>
    <d v="2016-01-30T00:00:00"/>
    <n v="11.15"/>
    <n v="306000"/>
    <n v="0"/>
    <n v="303911.59000000003"/>
    <d v="2016-07-31T00:00:00"/>
    <n v="303911.59000000003"/>
    <s v="00/00/0000     "/>
    <n v="0"/>
    <n v="4"/>
    <n v="801"/>
    <n v="5"/>
    <n v="5"/>
    <s v=" Y "/>
    <s v="Yes"/>
    <s v="Sub standard &gt;= 1 year"/>
    <x v="0"/>
  </r>
  <r>
    <x v="1"/>
    <x v="318"/>
    <s v="34366726104"/>
    <s v="  Mrs. RATHNAMMA  .              "/>
    <x v="123"/>
    <d v="2016-04-04T00:00:00"/>
    <n v="12.15"/>
    <n v="740000"/>
    <n v="0"/>
    <n v="741994.84"/>
    <d v="2016-07-31T00:00:00"/>
    <n v="741994.84"/>
    <s v="00/00/0000     "/>
    <n v="0"/>
    <n v="2"/>
    <n v="801"/>
    <n v="5"/>
    <n v="5"/>
    <s v=" Y "/>
    <s v="Yes"/>
    <s v="Sub standard &gt;= 1 year"/>
    <x v="0"/>
  </r>
  <r>
    <x v="1"/>
    <x v="1644"/>
    <s v="34385688212"/>
    <s v="  Mr. HONNUR  SWAMY              "/>
    <x v="123"/>
    <d v="2014-11-10T00:00:00"/>
    <n v="10.15"/>
    <n v="172000"/>
    <n v="0"/>
    <n v="172196"/>
    <d v="2015-07-31T00:00:00"/>
    <n v="172196"/>
    <s v="00/00/0000     "/>
    <n v="0"/>
    <n v="2"/>
    <n v="802"/>
    <n v="6"/>
    <n v="6"/>
    <s v=" Y "/>
    <s v="Yes"/>
    <s v="Doubtful &gt;= 1 year"/>
    <x v="0"/>
  </r>
  <r>
    <x v="1"/>
    <x v="1645"/>
    <s v="34551368145"/>
    <s v="  Mrs. SULOCHANAMMA  .           "/>
    <x v="123"/>
    <d v="2014-12-31T00:00:00"/>
    <n v="10.15"/>
    <n v="300000"/>
    <n v="0"/>
    <n v="300448.75"/>
    <d v="2015-03-16T00:00:00"/>
    <n v="300448.75"/>
    <s v="00/00/0000     "/>
    <n v="0"/>
    <n v="4"/>
    <n v="802"/>
    <n v="6"/>
    <n v="6"/>
    <s v=" Y "/>
    <s v="Yes"/>
    <s v="Doubtful &gt;= 1 year"/>
    <x v="0"/>
  </r>
  <r>
    <x v="1"/>
    <x v="1646"/>
    <s v="34634692012"/>
    <s v="  Mr. HUTTTEPPA AND KARANNA  S/O "/>
    <x v="123"/>
    <d v="2015-01-24T00:00:00"/>
    <n v="10.15"/>
    <n v="300000"/>
    <n v="0"/>
    <n v="300947.75"/>
    <d v="2015-07-31T00:00:00"/>
    <n v="300947.75"/>
    <s v="00/00/0000     "/>
    <n v="0"/>
    <n v="2"/>
    <n v="802"/>
    <n v="6"/>
    <n v="6"/>
    <s v=" Y "/>
    <s v="Yes"/>
    <s v="Doubtful &gt;= 1 year"/>
    <x v="0"/>
  </r>
  <r>
    <x v="1"/>
    <x v="1647"/>
    <s v="34687891729"/>
    <s v="  Mr. PARMESHWAR . .             "/>
    <x v="123"/>
    <d v="2015-02-09T00:00:00"/>
    <n v="10.15"/>
    <n v="98000"/>
    <n v="0"/>
    <n v="99296"/>
    <d v="2016-01-31T00:00:00"/>
    <n v="99296"/>
    <s v="00/00/0000     "/>
    <n v="0"/>
    <n v="2"/>
    <n v="802"/>
    <n v="6"/>
    <n v="6"/>
    <s v=" Y "/>
    <s v="Yes"/>
    <s v="Doubtful &gt;= 1 year"/>
    <x v="0"/>
  </r>
  <r>
    <x v="1"/>
    <x v="1648"/>
    <s v="34718478185"/>
    <s v="  Mr. SANNA  BAJJAIAH            "/>
    <x v="123"/>
    <d v="2016-01-28T00:00:00"/>
    <n v="10.15"/>
    <n v="132000"/>
    <n v="0"/>
    <n v="131003.66"/>
    <d v="2016-07-31T00:00:00"/>
    <n v="131003.66"/>
    <s v="00/00/0000     "/>
    <n v="0"/>
    <n v="2"/>
    <n v="801"/>
    <n v="5"/>
    <n v="5"/>
    <s v=" Y "/>
    <s v="Yes"/>
    <s v="Sub standard &gt;= 1 year"/>
    <x v="0"/>
  </r>
  <r>
    <x v="1"/>
    <x v="247"/>
    <s v="34744283977"/>
    <s v="  Mrs. SHARANAMMA . B H          "/>
    <x v="123"/>
    <d v="2015-08-14T00:00:00"/>
    <n v="12.15"/>
    <n v="529000"/>
    <n v="0"/>
    <n v="526224.61"/>
    <d v="2016-01-31T00:00:00"/>
    <n v="526224.61"/>
    <s v="00/00/0000     "/>
    <n v="0"/>
    <n v="3"/>
    <n v="802"/>
    <n v="6"/>
    <n v="6"/>
    <s v=" Y "/>
    <s v="Yes"/>
    <s v="Doubtful &gt;= 1 year"/>
    <x v="0"/>
  </r>
  <r>
    <x v="1"/>
    <x v="390"/>
    <s v="34763333337"/>
    <s v="  Mrs. NAGAMMA  HIREBASAVANA GOU "/>
    <x v="123"/>
    <d v="2015-03-05T00:00:00"/>
    <n v="11.15"/>
    <n v="486000"/>
    <n v="0"/>
    <n v="493636.29"/>
    <d v="2015-07-31T00:00:00"/>
    <n v="493636.29"/>
    <s v="00/00/0000     "/>
    <n v="0"/>
    <n v="2"/>
    <n v="802"/>
    <n v="6"/>
    <n v="6"/>
    <s v=" Y "/>
    <s v="Yes"/>
    <s v="Doubtful &gt;= 1 year"/>
    <x v="0"/>
  </r>
  <r>
    <x v="1"/>
    <x v="1649"/>
    <s v="34766794454"/>
    <s v="  Mr. SIDDAPPA , p               "/>
    <x v="123"/>
    <d v="2016-01-28T00:00:00"/>
    <n v="12.15"/>
    <n v="653000"/>
    <n v="0"/>
    <n v="651584.06999999995"/>
    <d v="2016-07-31T00:00:00"/>
    <n v="651584.06999999995"/>
    <s v="00/00/0000     "/>
    <n v="0"/>
    <n v="3"/>
    <n v="801"/>
    <n v="5"/>
    <n v="5"/>
    <s v=" Y "/>
    <s v="Yes"/>
    <s v="Sub standard &gt;= 1 year"/>
    <x v="0"/>
  </r>
  <r>
    <x v="1"/>
    <x v="1650"/>
    <s v="34778653996"/>
    <s v="  Mr. SHESHAPPA  .               "/>
    <x v="123"/>
    <d v="2016-02-09T00:00:00"/>
    <n v="11.15"/>
    <n v="440000"/>
    <n v="0"/>
    <n v="434078.8"/>
    <d v="2016-07-31T00:00:00"/>
    <n v="434078.8"/>
    <s v="00/00/0000     "/>
    <n v="0"/>
    <n v="2"/>
    <n v="801"/>
    <n v="5"/>
    <n v="5"/>
    <s v=" Y "/>
    <s v="Yes"/>
    <s v="Sub standard &gt;= 1 year"/>
    <x v="0"/>
  </r>
  <r>
    <x v="1"/>
    <x v="1651"/>
    <s v="34782627110"/>
    <s v="  Mr. PARASHURAM  PARASHURAM     "/>
    <x v="123"/>
    <d v="2016-05-27T00:00:00"/>
    <n v="10.15"/>
    <n v="260000"/>
    <n v="0"/>
    <n v="258256.4"/>
    <d v="2016-07-31T00:00:00"/>
    <n v="258256.4"/>
    <s v="00/00/0000     "/>
    <n v="0"/>
    <n v="3"/>
    <n v="704"/>
    <n v="4"/>
    <n v="4"/>
    <s v=" Y "/>
    <s v="Yes"/>
    <s v="Irregularity &gt;= 90 days"/>
    <x v="0"/>
  </r>
  <r>
    <x v="1"/>
    <x v="1652"/>
    <s v="34796200965"/>
    <s v="  Mrs. KESHAMMA  &amp;  NAGARAJ  K   "/>
    <x v="123"/>
    <d v="2015-12-31T00:00:00"/>
    <n v="10.15"/>
    <n v="256000"/>
    <n v="0"/>
    <n v="115613.02"/>
    <d v="2016-07-31T00:00:00"/>
    <n v="115613.02"/>
    <s v="00/00/0000     "/>
    <n v="0"/>
    <n v="3"/>
    <n v="801"/>
    <n v="5"/>
    <n v="5"/>
    <s v=" Y "/>
    <s v="Yes"/>
    <s v="Sub standard &gt;= 1 year"/>
    <x v="0"/>
  </r>
  <r>
    <x v="1"/>
    <x v="1653"/>
    <s v="34803874226"/>
    <s v="  Mrs. BHAGYAMMA  K              "/>
    <x v="123"/>
    <d v="2016-03-16T00:00:00"/>
    <n v="12.15"/>
    <n v="543000"/>
    <n v="0"/>
    <n v="547658.43000000005"/>
    <d v="2016-07-31T00:00:00"/>
    <n v="547658.43000000005"/>
    <s v="00/00/0000     "/>
    <n v="0"/>
    <n v="3"/>
    <n v="801"/>
    <n v="5"/>
    <n v="5"/>
    <s v=" Y "/>
    <s v="Yes"/>
    <s v="Sub standard &gt;= 1 year"/>
    <x v="0"/>
  </r>
  <r>
    <x v="1"/>
    <x v="1654"/>
    <s v="34826130008"/>
    <s v="  Mrs. DIVI  SOWBHAGYA LAKSHMI   "/>
    <x v="123"/>
    <d v="2015-03-26T00:00:00"/>
    <n v="12.15"/>
    <n v="700000"/>
    <n v="0"/>
    <n v="407207.25"/>
    <d v="2016-01-27T00:00:00"/>
    <n v="407207.25"/>
    <s v="00/00/0000     "/>
    <n v="0"/>
    <n v="2"/>
    <n v="802"/>
    <n v="6"/>
    <n v="6"/>
    <s v=" Y "/>
    <s v="Yes"/>
    <s v="Doubtful &gt;= 1 year"/>
    <x v="0"/>
  </r>
  <r>
    <x v="1"/>
    <x v="1655"/>
    <s v="34869602971"/>
    <s v="  Mr. G BOGAPPA  .               "/>
    <x v="123"/>
    <d v="2016-03-21T00:00:00"/>
    <n v="11.15"/>
    <n v="418000"/>
    <n v="0"/>
    <n v="413619.14"/>
    <d v="2016-09-30T00:00:00"/>
    <n v="413619.14"/>
    <s v="00/00/0000     "/>
    <n v="0"/>
    <n v="4"/>
    <n v="801"/>
    <n v="5"/>
    <n v="5"/>
    <s v=" Y "/>
    <s v="Yes"/>
    <s v="Sub standard &gt;= 1 year"/>
    <x v="0"/>
  </r>
  <r>
    <x v="1"/>
    <x v="1656"/>
    <s v="34888086917"/>
    <s v="  Mr. THIMMAPPA  KARADI          "/>
    <x v="123"/>
    <d v="2016-02-24T00:00:00"/>
    <n v="10.15"/>
    <n v="264000"/>
    <n v="0"/>
    <n v="266873.93"/>
    <d v="2016-03-16T00:00:00"/>
    <n v="266873.93"/>
    <s v="00/00/0000     "/>
    <n v="0"/>
    <n v="4"/>
    <n v="801"/>
    <n v="5"/>
    <n v="5"/>
    <s v=" Y "/>
    <s v="Yes"/>
    <s v="Sub standard &gt;= 1 year"/>
    <x v="0"/>
  </r>
  <r>
    <x v="1"/>
    <x v="1657"/>
    <s v="34890666110"/>
    <s v="  Mr. MALLIKARJUNA  .            "/>
    <x v="123"/>
    <d v="2016-02-12T00:00:00"/>
    <n v="12.15"/>
    <n v="916000"/>
    <n v="0"/>
    <n v="694936.88"/>
    <d v="2016-03-16T00:00:00"/>
    <n v="694936.88"/>
    <s v="00/00/0000     "/>
    <n v="0"/>
    <n v="2"/>
    <n v="801"/>
    <n v="5"/>
    <n v="5"/>
    <s v=" Y "/>
    <s v="Yes"/>
    <s v="Sub standard &gt;= 1 year"/>
    <x v="0"/>
  </r>
  <r>
    <x v="1"/>
    <x v="1658"/>
    <s v="34890731556"/>
    <s v="  Mr. MAREPPA  .                 "/>
    <x v="123"/>
    <d v="2016-02-15T00:00:00"/>
    <n v="12.15"/>
    <n v="825000"/>
    <n v="0"/>
    <n v="442902.51"/>
    <d v="2016-03-16T00:00:00"/>
    <n v="442902.51"/>
    <s v="00/00/0000     "/>
    <n v="0"/>
    <n v="2"/>
    <n v="711"/>
    <n v="5"/>
    <n v="5"/>
    <s v=" Y "/>
    <s v="Yes"/>
    <s v="Security Erosion &gt; 50%"/>
    <x v="0"/>
  </r>
  <r>
    <x v="1"/>
    <x v="1659"/>
    <s v="34895882263"/>
    <s v="  Mr. VONNURAPPA  KURUBARA       "/>
    <x v="123"/>
    <d v="2016-01-06T00:00:00"/>
    <n v="11.15"/>
    <n v="440000"/>
    <n v="0"/>
    <n v="441816.82"/>
    <d v="2016-07-31T00:00:00"/>
    <n v="441816.82"/>
    <s v="00/00/0000     "/>
    <n v="0"/>
    <n v="2"/>
    <n v="801"/>
    <n v="5"/>
    <n v="5"/>
    <s v=" Y "/>
    <s v="Yes"/>
    <s v="Sub standard &gt;= 1 year"/>
    <x v="0"/>
  </r>
  <r>
    <x v="1"/>
    <x v="1660"/>
    <s v="34897513441"/>
    <s v="  Mrs. DYAVAMMA  DYAVAMMA        "/>
    <x v="123"/>
    <d v="2016-01-27T00:00:00"/>
    <n v="10.15"/>
    <n v="120000"/>
    <n v="0"/>
    <n v="121834.42"/>
    <d v="2016-03-23T00:00:00"/>
    <n v="121834.42"/>
    <s v="00/00/0000     "/>
    <n v="0"/>
    <n v="2"/>
    <n v="711"/>
    <n v="5"/>
    <n v="5"/>
    <s v=" Y "/>
    <s v="Yes"/>
    <s v="Security Erosion &gt; 50%"/>
    <x v="0"/>
  </r>
  <r>
    <x v="1"/>
    <x v="1661"/>
    <s v="34923160055"/>
    <s v="  Mr. G EKAMBAR REDDY  .         "/>
    <x v="123"/>
    <d v="2016-05-12T00:00:00"/>
    <n v="12.15"/>
    <n v="520000"/>
    <n v="0"/>
    <n v="526007.93000000005"/>
    <d v="2016-07-31T00:00:00"/>
    <n v="526007.93000000005"/>
    <s v="00/00/0000     "/>
    <n v="0"/>
    <n v="2"/>
    <n v="711"/>
    <n v="5"/>
    <n v="5"/>
    <s v=" Y "/>
    <s v="Yes"/>
    <s v="Security Erosion &gt; 50%"/>
    <x v="0"/>
  </r>
  <r>
    <x v="1"/>
    <x v="1662"/>
    <s v="34931721079"/>
    <s v="  Mr. PEDDARANGAPPA  M           "/>
    <x v="123"/>
    <d v="2016-02-09T00:00:00"/>
    <n v="10.15"/>
    <n v="187000"/>
    <n v="0"/>
    <n v="68797.119999999995"/>
    <d v="2017-01-31T00:00:00"/>
    <n v="68797.119999999995"/>
    <s v="00/00/0000     "/>
    <n v="0"/>
    <n v="4"/>
    <n v="801"/>
    <n v="5"/>
    <n v="5"/>
    <s v=" Y "/>
    <s v="Yes"/>
    <s v="Sub standard &gt;= 1 year"/>
    <x v="0"/>
  </r>
  <r>
    <x v="1"/>
    <x v="255"/>
    <s v="34965474722"/>
    <s v="  Mr. PALLE . LAVAKUMAR REDDY    "/>
    <x v="123"/>
    <d v="2016-01-27T00:00:00"/>
    <n v="12.15"/>
    <n v="550000"/>
    <n v="0"/>
    <n v="561318.12"/>
    <d v="2016-01-31T00:00:00"/>
    <n v="561318.12"/>
    <s v="00/00/0000     "/>
    <n v="0"/>
    <n v="4"/>
    <n v="801"/>
    <n v="5"/>
    <n v="5"/>
    <s v=" Y "/>
    <s v="Yes"/>
    <s v="Sub standard &gt;= 1 year"/>
    <x v="0"/>
  </r>
  <r>
    <x v="1"/>
    <x v="257"/>
    <s v="34965870102"/>
    <s v="  Mrs. PLLEE  MALLAMMA           "/>
    <x v="123"/>
    <d v="2016-01-28T00:00:00"/>
    <n v="11.15"/>
    <n v="440000"/>
    <n v="0"/>
    <n v="449455.4"/>
    <d v="2016-01-31T00:00:00"/>
    <n v="449455.4"/>
    <s v="00/00/0000     "/>
    <n v="0"/>
    <n v="4"/>
    <n v="801"/>
    <n v="5"/>
    <n v="5"/>
    <s v=" Y "/>
    <s v="Yes"/>
    <s v="Sub standard &gt;= 1 year"/>
    <x v="0"/>
  </r>
  <r>
    <x v="1"/>
    <x v="258"/>
    <s v="34976210290"/>
    <s v="  Mr. N VEERABHADRA REDDY        "/>
    <x v="123"/>
    <d v="2016-02-17T00:00:00"/>
    <n v="11.15"/>
    <n v="363000"/>
    <n v="0"/>
    <n v="369028.18"/>
    <d v="2016-03-23T00:00:00"/>
    <n v="369028.18"/>
    <s v="00/00/0000     "/>
    <n v="0"/>
    <n v="2"/>
    <n v="711"/>
    <n v="5"/>
    <n v="5"/>
    <s v=" Y "/>
    <s v="Yes"/>
    <s v="Security Erosion &gt; 50%"/>
    <x v="0"/>
  </r>
  <r>
    <x v="1"/>
    <x v="353"/>
    <s v="34976210530"/>
    <s v="  Mr. PRASHANTH REDDY N          "/>
    <x v="123"/>
    <d v="2016-02-18T00:00:00"/>
    <n v="12.15"/>
    <n v="660000"/>
    <n v="0"/>
    <n v="670093.19999999995"/>
    <d v="2016-03-23T00:00:00"/>
    <n v="670093.19999999995"/>
    <s v="00/00/0000     "/>
    <n v="0"/>
    <n v="4"/>
    <n v="801"/>
    <n v="5"/>
    <n v="5"/>
    <s v=" Y "/>
    <s v="Yes"/>
    <s v="Sub standard &gt;= 1 year"/>
    <x v="0"/>
  </r>
  <r>
    <x v="1"/>
    <x v="1663"/>
    <s v="34976577893"/>
    <s v="  Mrs. KURUGODU  LAKSHMAMMA      "/>
    <x v="123"/>
    <d v="2016-06-04T00:00:00"/>
    <n v="10.15"/>
    <n v="198000"/>
    <n v="0"/>
    <n v="199126.17"/>
    <d v="2016-07-31T00:00:00"/>
    <n v="199126.17"/>
    <s v="00/00/0000     "/>
    <n v="0"/>
    <n v="4"/>
    <n v="711"/>
    <n v="5"/>
    <n v="5"/>
    <s v=" Y "/>
    <s v="Yes"/>
    <s v="Security Erosion &gt; 50%"/>
    <x v="0"/>
  </r>
  <r>
    <x v="1"/>
    <x v="1664"/>
    <s v="34976603610"/>
    <s v="  Mr. LAKSHMANA  .               "/>
    <x v="123"/>
    <d v="2016-06-06T00:00:00"/>
    <n v="10.15"/>
    <n v="91000"/>
    <n v="0"/>
    <n v="92203.34"/>
    <d v="2016-07-31T00:00:00"/>
    <n v="92203.34"/>
    <s v="00/00/0000     "/>
    <n v="0"/>
    <n v="2"/>
    <n v="704"/>
    <n v="4"/>
    <n v="4"/>
    <s v=" Y "/>
    <s v="Yes"/>
    <s v="Irregularity &gt;= 90 days"/>
    <x v="0"/>
  </r>
  <r>
    <x v="1"/>
    <x v="259"/>
    <s v="34984445121"/>
    <s v="  Mr. PAVAN REDDY N              "/>
    <x v="123"/>
    <d v="2016-02-16T00:00:00"/>
    <n v="11.15"/>
    <n v="440000"/>
    <n v="0"/>
    <n v="447727.55"/>
    <d v="2016-03-16T00:00:00"/>
    <n v="447727.55"/>
    <s v="00/00/0000     "/>
    <n v="0"/>
    <n v="9"/>
    <n v="711"/>
    <n v="5"/>
    <n v="5"/>
    <s v=" Y "/>
    <s v="Yes"/>
    <s v="Security Erosion &gt; 50%"/>
    <x v="0"/>
  </r>
  <r>
    <x v="1"/>
    <x v="1665"/>
    <s v="35006978778"/>
    <s v="  Mr. K  NAGARAJ REDDY           "/>
    <x v="123"/>
    <d v="2016-03-11T00:00:00"/>
    <n v="11.15"/>
    <n v="442000"/>
    <n v="0"/>
    <n v="440961.46"/>
    <d v="2017-01-31T00:00:00"/>
    <n v="440961.46"/>
    <s v="00/00/0000     "/>
    <n v="0"/>
    <n v="9"/>
    <n v="801"/>
    <n v="5"/>
    <n v="5"/>
    <s v=" Y "/>
    <s v="Yes"/>
    <s v="Sub standard &gt;= 1 year"/>
    <x v="0"/>
  </r>
  <r>
    <x v="1"/>
    <x v="505"/>
    <s v="35031820393"/>
    <s v="  Mr. NARAYANA RAJU  THOTAKURI(M "/>
    <x v="123"/>
    <d v="2016-02-02T00:00:00"/>
    <n v="12.15"/>
    <n v="700000"/>
    <n v="0"/>
    <n v="705918.1"/>
    <d v="2017-01-31T00:00:00"/>
    <n v="705918.1"/>
    <s v="00/00/0000     "/>
    <n v="0"/>
    <n v="2"/>
    <n v="801"/>
    <n v="5"/>
    <n v="5"/>
    <s v=" Y "/>
    <s v="Yes"/>
    <s v="Sub standard &gt;= 1 year"/>
    <x v="0"/>
  </r>
  <r>
    <x v="1"/>
    <x v="188"/>
    <s v="35032384660"/>
    <s v="   THIMMAPPA  BOYA               "/>
    <x v="123"/>
    <d v="2015-06-30T00:00:00"/>
    <n v="12.15"/>
    <n v="676000"/>
    <n v="0"/>
    <n v="682764.73"/>
    <d v="2016-01-31T00:00:00"/>
    <n v="682764.73"/>
    <s v="00/00/0000     "/>
    <n v="0"/>
    <n v="2"/>
    <n v="802"/>
    <n v="6"/>
    <n v="6"/>
    <s v=" Y "/>
    <s v="Yes"/>
    <s v="Doubtful &gt;= 1 year"/>
    <x v="0"/>
  </r>
  <r>
    <x v="1"/>
    <x v="504"/>
    <s v="35036333348"/>
    <s v="  Mr. RAGHAVA RAJU  THOTAKURI(M. "/>
    <x v="123"/>
    <d v="2016-02-02T00:00:00"/>
    <n v="12.15"/>
    <n v="800000"/>
    <n v="0"/>
    <n v="815429.88"/>
    <d v="2016-03-16T00:00:00"/>
    <n v="815429.88"/>
    <s v="00/00/0000     "/>
    <n v="0"/>
    <n v="4"/>
    <n v="801"/>
    <n v="5"/>
    <n v="5"/>
    <s v=" Y "/>
    <s v="Yes"/>
    <s v="Sub standard &gt;= 1 year"/>
    <x v="0"/>
  </r>
  <r>
    <x v="1"/>
    <x v="503"/>
    <s v="35036335448"/>
    <s v="  Mr. SRINIVASA RAJU  THOTAKURI  "/>
    <x v="123"/>
    <d v="2016-02-01T00:00:00"/>
    <n v="12.15"/>
    <n v="800000"/>
    <n v="0"/>
    <n v="814476.88"/>
    <d v="2016-03-16T00:00:00"/>
    <n v="814476.88"/>
    <s v="00/00/0000     "/>
    <n v="0"/>
    <n v="2"/>
    <n v="801"/>
    <n v="5"/>
    <n v="5"/>
    <s v=" Y "/>
    <s v="Yes"/>
    <s v="Sub standard &gt;= 1 year"/>
    <x v="0"/>
  </r>
  <r>
    <x v="1"/>
    <x v="1666"/>
    <s v="35042863640"/>
    <s v="  Mrs. NILAMMA  NILAMMA          "/>
    <x v="123"/>
    <d v="2016-04-05T00:00:00"/>
    <n v="10.15"/>
    <n v="253000"/>
    <n v="0"/>
    <n v="253530.75"/>
    <d v="2016-07-31T00:00:00"/>
    <n v="253530.75"/>
    <s v="00/00/0000     "/>
    <n v="0"/>
    <n v="2"/>
    <n v="801"/>
    <n v="5"/>
    <n v="5"/>
    <s v=" Y "/>
    <s v="Yes"/>
    <s v="Sub standard &gt;= 1 year"/>
    <x v="0"/>
  </r>
  <r>
    <x v="1"/>
    <x v="1667"/>
    <s v="35345356784"/>
    <s v="  LAKSHMI NARASIMHA  PRINTING PR "/>
    <x v="125"/>
    <d v="2019-09-19T00:00:00"/>
    <n v="10.7"/>
    <n v="50000"/>
    <n v="50000"/>
    <n v="50212.34"/>
    <d v="2020-02-07T00:00:00"/>
    <n v="212.34"/>
    <s v="00/00/0000     "/>
    <n v="0"/>
    <n v="2"/>
    <n v="702"/>
    <n v="2"/>
    <n v="2"/>
    <s v=" N "/>
    <s v="No"/>
    <s v="Irregularity &gt;= 30 days"/>
    <x v="1"/>
  </r>
  <r>
    <x v="1"/>
    <x v="1668"/>
    <s v="32126782170"/>
    <s v="  Mrs. D SADHANA  .              "/>
    <x v="126"/>
    <d v="2019-04-10T00:00:00"/>
    <n v="15.6"/>
    <n v="75000"/>
    <n v="0"/>
    <n v="63060.19"/>
    <d v="2020-03-31T00:00:00"/>
    <n v="63060.19"/>
    <s v="00/00/0000     "/>
    <n v="0"/>
    <n v="4"/>
    <n v="0"/>
    <n v="0"/>
    <n v="0"/>
    <s v=" N "/>
    <s v="No"/>
    <s v="No Irregularity"/>
    <x v="1"/>
  </r>
  <r>
    <x v="1"/>
    <x v="1669"/>
    <s v="10709959297"/>
    <s v="  Mr. KRISHNA K AND K PUSHPALATH "/>
    <x v="127"/>
    <d v="2020-02-04T00:00:00"/>
    <n v="7"/>
    <n v="700000"/>
    <n v="700000"/>
    <n v="696611.76"/>
    <s v="00/00/0000  "/>
    <n v="0"/>
    <s v="00/00/0000     "/>
    <n v="0"/>
    <n v="2"/>
    <n v="623"/>
    <n v="3"/>
    <n v="3"/>
    <s v=" N "/>
    <s v="No"/>
    <s v="Renewal due &gt;= 150 days"/>
    <x v="1"/>
  </r>
  <r>
    <x v="1"/>
    <x v="1670"/>
    <s v="10709959399"/>
    <s v="  Mrs. ADILAXMI  .               "/>
    <x v="127"/>
    <d v="2019-04-03T00:00:00"/>
    <n v="7"/>
    <n v="400000"/>
    <n v="400000"/>
    <n v="440702.07"/>
    <d v="2019-11-14T00:00:00"/>
    <n v="40702.07"/>
    <s v="00/00/0000     "/>
    <n v="0"/>
    <n v="2"/>
    <n v="703"/>
    <n v="3"/>
    <n v="3"/>
    <s v=" N "/>
    <s v="No"/>
    <s v="Irregularity &gt;= 60 days"/>
    <x v="1"/>
  </r>
  <r>
    <x v="1"/>
    <x v="1671"/>
    <s v="10709959413"/>
    <s v="  Mr. ADINARAYAN  .              "/>
    <x v="127"/>
    <d v="2017-04-17T00:00:00"/>
    <n v="11.35"/>
    <n v="440000"/>
    <n v="0"/>
    <n v="568489.15"/>
    <d v="2017-12-31T00:00:00"/>
    <n v="568489.15"/>
    <s v="00/00/0000     "/>
    <n v="0"/>
    <n v="4"/>
    <n v="703"/>
    <n v="3"/>
    <n v="3"/>
    <s v=" N "/>
    <s v="No"/>
    <s v="Irregularity &gt;= 60 days"/>
    <x v="0"/>
  </r>
  <r>
    <x v="1"/>
    <x v="738"/>
    <s v="10709959457"/>
    <s v="  Mrs. Parvathamma  .            "/>
    <x v="127"/>
    <d v="2019-07-05T00:00:00"/>
    <n v="7"/>
    <n v="288000"/>
    <n v="288000"/>
    <n v="300926.95"/>
    <d v="2019-11-30T00:00:00"/>
    <n v="12926.95"/>
    <s v="00/00/0000     "/>
    <n v="0"/>
    <n v="2"/>
    <n v="623"/>
    <n v="3"/>
    <n v="3"/>
    <s v=" N "/>
    <s v="No"/>
    <s v="Renewal due &gt;= 150 days"/>
    <x v="1"/>
  </r>
  <r>
    <x v="1"/>
    <x v="1672"/>
    <s v="10709959571"/>
    <s v="   AMARNATH SETTY  B             "/>
    <x v="127"/>
    <d v="2019-11-29T00:00:00"/>
    <n v="11.6"/>
    <n v="420000"/>
    <n v="420000"/>
    <n v="421042.26"/>
    <d v="2020-03-16T00:00:00"/>
    <n v="1042.26"/>
    <s v="00/00/0000     "/>
    <n v="0"/>
    <n v="5"/>
    <n v="603"/>
    <n v="3"/>
    <n v="3"/>
    <s v=" N "/>
    <s v="No"/>
    <s v="Int not serviced &gt;= 60 days"/>
    <x v="1"/>
  </r>
  <r>
    <x v="1"/>
    <x v="1673"/>
    <s v="10709959582"/>
    <s v="  Mrs. AMBAMMA  K                "/>
    <x v="127"/>
    <d v="2017-05-31T00:00:00"/>
    <n v="11.35"/>
    <n v="799000"/>
    <n v="0"/>
    <n v="1044943.81"/>
    <d v="2018-04-21T00:00:00"/>
    <n v="1044943.81"/>
    <s v="00/00/0000     "/>
    <n v="0"/>
    <n v="2"/>
    <n v="703"/>
    <n v="3"/>
    <n v="3"/>
    <s v=" N "/>
    <s v="No"/>
    <s v="Irregularity &gt;= 60 days"/>
    <x v="0"/>
  </r>
  <r>
    <x v="1"/>
    <x v="1674"/>
    <s v="10709959593"/>
    <s v="   AMBAMMA  .                    "/>
    <x v="127"/>
    <d v="2016-07-27T00:00:00"/>
    <n v="11.35"/>
    <n v="99000"/>
    <n v="0"/>
    <n v="29798"/>
    <d v="2017-02-28T00:00:00"/>
    <n v="29798"/>
    <s v="00/00/0000     "/>
    <n v="0"/>
    <n v="2"/>
    <n v="704"/>
    <n v="4"/>
    <n v="4"/>
    <s v=" Y "/>
    <s v="Yes"/>
    <s v="Irregularity &gt;= 90 days"/>
    <x v="0"/>
  </r>
  <r>
    <x v="1"/>
    <x v="1675"/>
    <s v="10709959672"/>
    <s v="  Mr. ANANDA RAO  P              "/>
    <x v="127"/>
    <d v="2016-07-21T00:00:00"/>
    <n v="11.35"/>
    <n v="60000"/>
    <n v="0"/>
    <n v="60958.93"/>
    <d v="2017-01-31T00:00:00"/>
    <n v="60958.93"/>
    <s v="00/00/0000     "/>
    <n v="0"/>
    <n v="2"/>
    <n v="704"/>
    <n v="4"/>
    <n v="4"/>
    <s v=" Y "/>
    <s v="Yes"/>
    <s v="Irregularity &gt;= 90 days"/>
    <x v="0"/>
  </r>
  <r>
    <x v="1"/>
    <x v="1676"/>
    <s v="10709959683"/>
    <s v="   ANANDA REDDY  P               "/>
    <x v="127"/>
    <d v="2017-02-09T00:00:00"/>
    <n v="11.35"/>
    <n v="500000"/>
    <n v="0"/>
    <n v="2362.2399999999998"/>
    <d v="2018-03-16T00:00:00"/>
    <n v="2362.2399999999998"/>
    <s v="00/00/0000     "/>
    <n v="0"/>
    <n v="4"/>
    <n v="704"/>
    <n v="4"/>
    <n v="4"/>
    <s v=" Y "/>
    <s v="Yes"/>
    <s v="Irregularity &gt;= 90 days"/>
    <x v="0"/>
  </r>
  <r>
    <x v="1"/>
    <x v="1677"/>
    <s v="10709959707"/>
    <s v="  Mrs. ANANTALAKSHMI  P          "/>
    <x v="127"/>
    <d v="2017-04-04T00:00:00"/>
    <n v="11.35"/>
    <n v="250000"/>
    <n v="0"/>
    <n v="283739.21999999997"/>
    <d v="2017-04-04T00:00:00"/>
    <n v="283739.21999999997"/>
    <s v="00/00/0000     "/>
    <n v="0"/>
    <n v="3"/>
    <n v="703"/>
    <n v="3"/>
    <n v="3"/>
    <s v=" N "/>
    <s v="No"/>
    <s v="Irregularity &gt;= 60 days"/>
    <x v="0"/>
  </r>
  <r>
    <x v="1"/>
    <x v="1678"/>
    <s v="10709959741"/>
    <s v="  Mrs. ANASUYA  GENIKEHAL        "/>
    <x v="127"/>
    <d v="2019-10-18T00:00:00"/>
    <n v="11.65"/>
    <n v="278000"/>
    <n v="278000"/>
    <n v="97664.89"/>
    <s v="00/00/0000  "/>
    <n v="0"/>
    <s v="00/00/0000     "/>
    <n v="0"/>
    <n v="4"/>
    <n v="623"/>
    <n v="3"/>
    <n v="3"/>
    <s v=" N "/>
    <s v="No"/>
    <s v="Renewal due &gt;= 150 days"/>
    <x v="1"/>
  </r>
  <r>
    <x v="1"/>
    <x v="1679"/>
    <s v="10709959821"/>
    <s v="  Mrs. ANJAMMA  DHULIPALA        "/>
    <x v="127"/>
    <d v="2016-04-22T00:00:00"/>
    <n v="11.35"/>
    <n v="250000"/>
    <n v="0"/>
    <n v="251465.87"/>
    <d v="2017-01-31T00:00:00"/>
    <n v="251465.87"/>
    <s v="00/00/0000     "/>
    <n v="0"/>
    <n v="4"/>
    <n v="801"/>
    <n v="5"/>
    <n v="5"/>
    <s v=" Y "/>
    <s v="Yes"/>
    <s v="Sub standard &gt;= 1 year"/>
    <x v="0"/>
  </r>
  <r>
    <x v="1"/>
    <x v="476"/>
    <s v="10709959854"/>
    <s v="  Mr. ANJANEYULU  KAMMA          "/>
    <x v="127"/>
    <d v="2020-03-16T00:00:00"/>
    <n v="7"/>
    <n v="1445000"/>
    <n v="1445000"/>
    <n v="1446610.54"/>
    <d v="2020-03-17T00:00:00"/>
    <n v="1610.54"/>
    <s v="00/00/0000     "/>
    <n v="0"/>
    <n v="2"/>
    <n v="623"/>
    <n v="3"/>
    <n v="3"/>
    <s v=" N "/>
    <s v="No"/>
    <s v="Renewal due &gt;= 150 days"/>
    <x v="1"/>
  </r>
  <r>
    <x v="1"/>
    <x v="1680"/>
    <s v="10709959898"/>
    <s v="   ANJINAPPA  .                  "/>
    <x v="127"/>
    <d v="2019-09-06T00:00:00"/>
    <n v="7"/>
    <n v="40000"/>
    <n v="40000"/>
    <n v="42764.88"/>
    <d v="2019-11-30T00:00:00"/>
    <n v="2764.88"/>
    <s v="00/00/0000     "/>
    <n v="0"/>
    <n v="2"/>
    <n v="603"/>
    <n v="3"/>
    <n v="3"/>
    <s v=" N "/>
    <s v="No"/>
    <s v="Int not serviced &gt;= 60 days"/>
    <x v="1"/>
  </r>
  <r>
    <x v="1"/>
    <x v="1681"/>
    <s v="10709959956"/>
    <s v="  Mr. ANJINEYULU  C              "/>
    <x v="127"/>
    <d v="2020-03-04T00:00:00"/>
    <n v="7"/>
    <n v="300000"/>
    <n v="300000"/>
    <n v="296055.96000000002"/>
    <s v="00/00/0000  "/>
    <n v="0"/>
    <s v="00/00/0000     "/>
    <n v="0"/>
    <n v="2"/>
    <n v="0"/>
    <n v="0"/>
    <n v="0"/>
    <s v=" N "/>
    <s v="No"/>
    <s v="No Irregularity"/>
    <x v="1"/>
  </r>
  <r>
    <x v="1"/>
    <x v="767"/>
    <s v="10709959989"/>
    <s v="  Mr. ANJINEYULU  PAYYAVULA      "/>
    <x v="127"/>
    <d v="2019-12-03T00:00:00"/>
    <n v="7"/>
    <n v="550000"/>
    <n v="550000"/>
    <n v="562597.63"/>
    <d v="2019-12-03T00:00:00"/>
    <n v="12597.63"/>
    <s v="00/00/0000     "/>
    <n v="0"/>
    <n v="2"/>
    <n v="703"/>
    <n v="3"/>
    <n v="3"/>
    <s v=" N "/>
    <s v="No"/>
    <s v="Irregularity &gt;= 60 days"/>
    <x v="1"/>
  </r>
  <r>
    <x v="1"/>
    <x v="1682"/>
    <s v="10709960019"/>
    <s v="  Mrs. P ANNAPURNA  .            "/>
    <x v="127"/>
    <d v="2017-09-14T00:00:00"/>
    <n v="11.35"/>
    <n v="228000"/>
    <n v="0"/>
    <n v="284081.86"/>
    <d v="2018-05-31T00:00:00"/>
    <n v="284081.86"/>
    <s v="00/00/0000     "/>
    <n v="0"/>
    <n v="4"/>
    <n v="623"/>
    <n v="3"/>
    <n v="3"/>
    <s v=" N "/>
    <s v="No"/>
    <s v="Renewal due &gt;= 150 days"/>
    <x v="0"/>
  </r>
  <r>
    <x v="1"/>
    <x v="1683"/>
    <s v="10709960075"/>
    <s v="  Mr. ARAVINDA KUMAR  G          "/>
    <x v="127"/>
    <d v="2019-03-16T00:00:00"/>
    <n v="11.35"/>
    <n v="221000"/>
    <n v="0"/>
    <n v="98386.68"/>
    <d v="2019-05-04T00:00:00"/>
    <n v="98386.68"/>
    <s v="00/00/0000     "/>
    <n v="0"/>
    <n v="2"/>
    <n v="703"/>
    <n v="3"/>
    <n v="3"/>
    <s v=" N "/>
    <s v="No"/>
    <s v="Irregularity &gt;= 60 days"/>
    <x v="0"/>
  </r>
  <r>
    <x v="1"/>
    <x v="1684"/>
    <s v="10709960166"/>
    <s v="  Mr. AYYAN GOUDA  K             "/>
    <x v="127"/>
    <d v="2019-10-09T00:00:00"/>
    <n v="7"/>
    <n v="300000"/>
    <n v="300000"/>
    <n v="304085.76000000001"/>
    <d v="2020-01-31T00:00:00"/>
    <n v="4085.76"/>
    <s v="00/00/0000     "/>
    <n v="0"/>
    <n v="4"/>
    <n v="703"/>
    <n v="3"/>
    <n v="3"/>
    <s v=" N "/>
    <s v="No"/>
    <s v="Irregularity &gt;= 60 days"/>
    <x v="1"/>
  </r>
  <r>
    <x v="1"/>
    <x v="1685"/>
    <s v="10709960188"/>
    <s v="  Mr. AYYAPPA  PALKI             "/>
    <x v="127"/>
    <d v="2017-03-18T00:00:00"/>
    <n v="11.35"/>
    <n v="660000"/>
    <n v="0"/>
    <n v="668403.13"/>
    <d v="2018-01-06T00:00:00"/>
    <n v="668403.13"/>
    <s v="00/00/0000     "/>
    <n v="0"/>
    <n v="2"/>
    <n v="704"/>
    <n v="4"/>
    <n v="4"/>
    <s v=" N "/>
    <s v="Yes"/>
    <s v="Irregularity &gt;= 90 days"/>
    <x v="0"/>
  </r>
  <r>
    <x v="1"/>
    <x v="1686"/>
    <s v="10709960202"/>
    <s v="  Mr. AYYAPPA REDDY  K           "/>
    <x v="127"/>
    <d v="2018-06-14T00:00:00"/>
    <n v="11.35"/>
    <n v="100000"/>
    <n v="0"/>
    <n v="2079.3000000000002"/>
    <d v="2019-06-13T00:00:00"/>
    <n v="2079.3000000000002"/>
    <s v="00/00/0000     "/>
    <n v="0"/>
    <n v="4"/>
    <n v="623"/>
    <n v="3"/>
    <n v="3"/>
    <s v=" N "/>
    <s v="No"/>
    <s v="Renewal due &gt;= 150 days"/>
    <x v="0"/>
  </r>
  <r>
    <x v="1"/>
    <x v="1687"/>
    <s v="10709960213"/>
    <s v="  Mr. PAYYAVARA BABU  .          "/>
    <x v="127"/>
    <d v="2017-05-06T00:00:00"/>
    <n v="11.35"/>
    <n v="80000"/>
    <n v="0"/>
    <n v="113554.89"/>
    <d v="2017-07-31T00:00:00"/>
    <n v="113554.89"/>
    <s v="00/00/0000     "/>
    <n v="0"/>
    <n v="2"/>
    <n v="703"/>
    <n v="3"/>
    <n v="3"/>
    <s v=" N "/>
    <s v="No"/>
    <s v="Irregularity &gt;= 60 days"/>
    <x v="0"/>
  </r>
  <r>
    <x v="1"/>
    <x v="1688"/>
    <s v="10709960360"/>
    <s v="  Mr. BALAYYA  C                 "/>
    <x v="127"/>
    <d v="2019-06-07T00:00:00"/>
    <n v="7"/>
    <n v="601000"/>
    <n v="601000"/>
    <n v="231095.18"/>
    <s v="00/00/0000  "/>
    <n v="0"/>
    <s v="00/00/0000     "/>
    <n v="0"/>
    <n v="9"/>
    <n v="0"/>
    <n v="0"/>
    <n v="0"/>
    <s v=" N "/>
    <s v="No"/>
    <s v="No Irregularity"/>
    <x v="1"/>
  </r>
  <r>
    <x v="1"/>
    <x v="1689"/>
    <s v="10709960440"/>
    <s v="  Mr. BASAMMA  .                 "/>
    <x v="127"/>
    <d v="2019-07-29T00:00:00"/>
    <n v="7"/>
    <n v="250000"/>
    <n v="250000"/>
    <n v="-392.1"/>
    <s v="00/00/0000  "/>
    <n v="0"/>
    <s v="00/00/0000     "/>
    <n v="0"/>
    <n v="5"/>
    <n v="0"/>
    <n v="0"/>
    <n v="0"/>
    <s v=" N "/>
    <s v="No"/>
    <s v="No Irregularity"/>
    <x v="1"/>
  </r>
  <r>
    <x v="1"/>
    <x v="1690"/>
    <s v="10709960495"/>
    <s v="  Mrs. BASAMMA  GULED            "/>
    <x v="127"/>
    <d v="2019-09-17T00:00:00"/>
    <n v="7"/>
    <n v="251000"/>
    <n v="251000"/>
    <n v="2501.79"/>
    <s v="00/00/0000  "/>
    <n v="0"/>
    <s v="00/00/0000     "/>
    <n v="0"/>
    <n v="2"/>
    <n v="623"/>
    <n v="3"/>
    <n v="3"/>
    <s v=" N "/>
    <s v="No"/>
    <s v="Renewal due &gt;= 150 days"/>
    <x v="1"/>
  </r>
  <r>
    <x v="1"/>
    <x v="1691"/>
    <s v="10709960520"/>
    <s v="  Mrs. BASAMMA  P                "/>
    <x v="127"/>
    <d v="2017-05-26T00:00:00"/>
    <n v="11.35"/>
    <n v="520000"/>
    <n v="0"/>
    <n v="693401.08"/>
    <d v="2018-05-25T00:00:00"/>
    <n v="693401.08"/>
    <s v="00/00/0000     "/>
    <n v="0"/>
    <n v="2"/>
    <n v="703"/>
    <n v="3"/>
    <n v="3"/>
    <s v=" N "/>
    <s v="No"/>
    <s v="Irregularity &gt;= 60 days"/>
    <x v="0"/>
  </r>
  <r>
    <x v="1"/>
    <x v="1692"/>
    <s v="10709960531"/>
    <s v="   BASAMMA  .                    "/>
    <x v="127"/>
    <d v="2020-03-11T00:00:00"/>
    <n v="7"/>
    <n v="300000"/>
    <n v="300000"/>
    <n v="299835.52000000002"/>
    <s v="00/00/0000  "/>
    <n v="0"/>
    <s v="00/00/0000     "/>
    <n v="0"/>
    <n v="2"/>
    <n v="0"/>
    <n v="0"/>
    <n v="0"/>
    <s v=" N "/>
    <s v="No"/>
    <s v="No Irregularity"/>
    <x v="1"/>
  </r>
  <r>
    <x v="1"/>
    <x v="1693"/>
    <s v="10709960575"/>
    <s v="  Mr. BASANNA  .                 "/>
    <x v="127"/>
    <d v="2017-06-17T00:00:00"/>
    <n v="11.35"/>
    <n v="95000"/>
    <n v="0"/>
    <n v="122362.46"/>
    <d v="2018-05-31T00:00:00"/>
    <n v="122362.46"/>
    <s v="00/00/0000     "/>
    <n v="0"/>
    <n v="2"/>
    <n v="703"/>
    <n v="3"/>
    <n v="3"/>
    <s v=" N "/>
    <s v="No"/>
    <s v="Irregularity &gt;= 60 days"/>
    <x v="0"/>
  </r>
  <r>
    <x v="1"/>
    <x v="1694"/>
    <s v="10709960597"/>
    <s v="  Mr. BASANNA  K                 "/>
    <x v="127"/>
    <d v="2017-07-18T00:00:00"/>
    <n v="11.35"/>
    <n v="250000"/>
    <n v="0"/>
    <n v="316278.51"/>
    <d v="2018-05-31T00:00:00"/>
    <n v="316278.51"/>
    <s v="00/00/0000     "/>
    <n v="0"/>
    <n v="4"/>
    <n v="703"/>
    <n v="3"/>
    <n v="3"/>
    <s v=" N "/>
    <s v="No"/>
    <s v="Irregularity &gt;= 60 days"/>
    <x v="0"/>
  </r>
  <r>
    <x v="1"/>
    <x v="1695"/>
    <s v="10709960621"/>
    <s v="   BASAPPA  .                    "/>
    <x v="127"/>
    <d v="2019-05-30T00:00:00"/>
    <n v="7"/>
    <n v="275000"/>
    <n v="275000"/>
    <n v="284411.90999999997"/>
    <d v="2019-11-30T00:00:00"/>
    <n v="9411.91"/>
    <s v="00/00/0000     "/>
    <n v="0"/>
    <n v="2"/>
    <n v="603"/>
    <n v="3"/>
    <n v="3"/>
    <s v=" N "/>
    <s v="No"/>
    <s v="Int not serviced &gt;= 60 days"/>
    <x v="1"/>
  </r>
  <r>
    <x v="1"/>
    <x v="1696"/>
    <s v="10709960643"/>
    <s v="   BASAPPA  BARIKERI             "/>
    <x v="127"/>
    <d v="2017-02-17T00:00:00"/>
    <n v="11.35"/>
    <n v="280000"/>
    <n v="0"/>
    <n v="328304.15999999997"/>
    <d v="2017-03-07T00:00:00"/>
    <n v="328304.15999999997"/>
    <s v="00/00/0000     "/>
    <n v="0"/>
    <n v="2"/>
    <n v="704"/>
    <n v="4"/>
    <n v="4"/>
    <s v=" Y "/>
    <s v="Yes"/>
    <s v="Irregularity &gt;= 90 days"/>
    <x v="0"/>
  </r>
  <r>
    <x v="1"/>
    <x v="1697"/>
    <s v="10709960665"/>
    <s v="  Mr. BASAPPA  K                 "/>
    <x v="127"/>
    <d v="2016-08-05T00:00:00"/>
    <n v="11.35"/>
    <n v="190000"/>
    <n v="0"/>
    <n v="164078.5"/>
    <d v="2017-01-31T00:00:00"/>
    <n v="164078.5"/>
    <s v="00/00/0000     "/>
    <n v="0"/>
    <n v="2"/>
    <n v="704"/>
    <n v="4"/>
    <n v="4"/>
    <s v=" Y "/>
    <s v="Yes"/>
    <s v="Irregularity &gt;= 90 days"/>
    <x v="0"/>
  </r>
  <r>
    <x v="1"/>
    <x v="1698"/>
    <s v="10709960712"/>
    <s v="  Mr. BASAPPA  NAKKALA           "/>
    <x v="127"/>
    <d v="2019-06-03T00:00:00"/>
    <n v="7"/>
    <n v="520000"/>
    <n v="520000"/>
    <n v="545805.82999999996"/>
    <d v="2019-11-14T00:00:00"/>
    <n v="25805.83"/>
    <s v="00/00/0000     "/>
    <n v="0"/>
    <n v="2"/>
    <n v="703"/>
    <n v="3"/>
    <n v="3"/>
    <s v=" N "/>
    <s v="No"/>
    <s v="Irregularity &gt;= 60 days"/>
    <x v="1"/>
  </r>
  <r>
    <x v="1"/>
    <x v="1699"/>
    <s v="10709960723"/>
    <s v="  Mr. BASAPPA  P                 "/>
    <x v="127"/>
    <d v="2016-09-12T00:00:00"/>
    <n v="11.35"/>
    <n v="70000"/>
    <n v="0"/>
    <n v="70801.279999999999"/>
    <d v="2017-05-31T00:00:00"/>
    <n v="70801.279999999999"/>
    <s v="00/00/0000     "/>
    <n v="0"/>
    <n v="2"/>
    <n v="704"/>
    <n v="4"/>
    <n v="4"/>
    <s v=" Y "/>
    <s v="Yes"/>
    <s v="Irregularity &gt;= 90 days"/>
    <x v="0"/>
  </r>
  <r>
    <x v="1"/>
    <x v="1700"/>
    <s v="10709960756"/>
    <s v="  Mr. BASAPPA  ULLEGADDE         "/>
    <x v="127"/>
    <d v="2017-09-26T00:00:00"/>
    <n v="11.35"/>
    <n v="200000"/>
    <n v="0"/>
    <n v="253591.63"/>
    <d v="2018-03-16T00:00:00"/>
    <n v="253591.63"/>
    <s v="00/00/0000     "/>
    <n v="0"/>
    <n v="5"/>
    <n v="703"/>
    <n v="3"/>
    <n v="3"/>
    <s v=" N "/>
    <s v="No"/>
    <s v="Irregularity &gt;= 60 days"/>
    <x v="0"/>
  </r>
  <r>
    <x v="1"/>
    <x v="1701"/>
    <s v="10709960778"/>
    <s v="  Mr. H M BASAPPAYYA SWAMY  .    "/>
    <x v="127"/>
    <d v="2019-09-09T00:00:00"/>
    <n v="7"/>
    <n v="256000"/>
    <n v="256000"/>
    <n v="-2913.1"/>
    <s v="00/00/0000  "/>
    <n v="0"/>
    <s v="00/00/0000     "/>
    <n v="0"/>
    <n v="2"/>
    <n v="623"/>
    <n v="3"/>
    <n v="3"/>
    <s v=" N "/>
    <s v="No"/>
    <s v="Renewal due &gt;= 150 days"/>
    <x v="1"/>
  </r>
  <r>
    <x v="1"/>
    <x v="1702"/>
    <s v="10709960814"/>
    <s v="  Mr. BASAVA REDDY  Y            "/>
    <x v="127"/>
    <d v="2019-08-31T00:00:00"/>
    <n v="11.85"/>
    <n v="300000"/>
    <n v="300000"/>
    <n v="308439.11"/>
    <d v="2019-11-30T00:00:00"/>
    <n v="8439.11"/>
    <s v="00/00/0000     "/>
    <n v="0"/>
    <n v="2"/>
    <n v="603"/>
    <n v="3"/>
    <n v="3"/>
    <s v=" N "/>
    <s v="No"/>
    <s v="Int not serviced &gt;= 60 days"/>
    <x v="1"/>
  </r>
  <r>
    <x v="1"/>
    <x v="1703"/>
    <s v="10709960836"/>
    <s v="  Mr. BASAVAIAH  KOLASANI        "/>
    <x v="127"/>
    <d v="2018-06-18T00:00:00"/>
    <n v="11.35"/>
    <n v="276000"/>
    <n v="0"/>
    <n v="4515.68"/>
    <d v="2019-11-12T00:00:00"/>
    <n v="4515.68"/>
    <s v="00/00/0000     "/>
    <n v="0"/>
    <n v="2"/>
    <n v="703"/>
    <n v="3"/>
    <n v="3"/>
    <s v=" N "/>
    <s v="No"/>
    <s v="Irregularity &gt;= 60 days"/>
    <x v="0"/>
  </r>
  <r>
    <x v="1"/>
    <x v="1704"/>
    <s v="10709960881"/>
    <s v="  Mr. BASAVA REDDY  P            "/>
    <x v="127"/>
    <d v="2019-11-27T00:00:00"/>
    <n v="11.35"/>
    <n v="556000"/>
    <n v="0"/>
    <n v="-2351.1"/>
    <s v="00/00/0000  "/>
    <n v="0"/>
    <s v="00/00/0000     "/>
    <n v="0"/>
    <n v="4"/>
    <n v="0"/>
    <n v="0"/>
    <n v="0"/>
    <s v=" N "/>
    <s v="No"/>
    <s v="No Irregularity"/>
    <x v="1"/>
  </r>
  <r>
    <x v="1"/>
    <x v="329"/>
    <s v="10709960938"/>
    <s v="  Mr. BASAVANAGOUDA  K A         "/>
    <x v="127"/>
    <d v="2014-09-09T00:00:00"/>
    <n v="11.35"/>
    <n v="500000"/>
    <n v="0"/>
    <n v="511178.52"/>
    <d v="2014-11-19T00:00:00"/>
    <n v="511178.52"/>
    <s v="00/00/0000     "/>
    <n v="0"/>
    <n v="9"/>
    <n v="802"/>
    <n v="6"/>
    <n v="6"/>
    <s v=" Y "/>
    <s v="Yes"/>
    <s v="Doubtful &gt;= 1 year"/>
    <x v="0"/>
  </r>
  <r>
    <x v="1"/>
    <x v="1705"/>
    <s v="10709960972"/>
    <s v="  Mr. BASAVANAGOUDA  T           "/>
    <x v="127"/>
    <d v="2019-04-25T00:00:00"/>
    <n v="7"/>
    <n v="250000"/>
    <n v="250000"/>
    <n v="369723.88"/>
    <d v="2019-05-04T00:00:00"/>
    <n v="119723.88"/>
    <s v="00/00/0000     "/>
    <n v="0"/>
    <n v="2"/>
    <n v="703"/>
    <n v="3"/>
    <n v="3"/>
    <s v=" N "/>
    <s v="No"/>
    <s v="Irregularity &gt;= 60 days"/>
    <x v="1"/>
  </r>
  <r>
    <x v="1"/>
    <x v="1706"/>
    <s v="10709961104"/>
    <s v="  Mr. H  BASAVARAJU              "/>
    <x v="127"/>
    <d v="2019-06-03T00:00:00"/>
    <n v="11.35"/>
    <n v="787000"/>
    <n v="0"/>
    <n v="670686.21"/>
    <d v="2020-03-07T00:00:00"/>
    <n v="670686.21"/>
    <s v="00/00/0000     "/>
    <n v="0"/>
    <n v="2"/>
    <n v="602"/>
    <n v="2"/>
    <n v="2"/>
    <s v=" N "/>
    <s v="No"/>
    <s v="Int not serviced &gt;= 30 days"/>
    <x v="1"/>
  </r>
  <r>
    <x v="1"/>
    <x v="1707"/>
    <s v="10709961182"/>
    <s v="  Mr. BASAVARAJ  KURBAR          "/>
    <x v="127"/>
    <d v="2017-05-02T00:00:00"/>
    <n v="11.35"/>
    <n v="220000"/>
    <n v="0"/>
    <n v="239164.74"/>
    <d v="2018-05-01T00:00:00"/>
    <n v="239164.74"/>
    <s v="00/00/0000     "/>
    <n v="0"/>
    <n v="2"/>
    <n v="703"/>
    <n v="3"/>
    <n v="3"/>
    <s v=" N "/>
    <s v="No"/>
    <s v="Irregularity &gt;= 60 days"/>
    <x v="0"/>
  </r>
  <r>
    <x v="1"/>
    <x v="1708"/>
    <s v="10709961193"/>
    <s v="  Mr. M BASARAJA REDDY  .        "/>
    <x v="127"/>
    <d v="2017-07-26T00:00:00"/>
    <n v="11.35"/>
    <n v="770000"/>
    <n v="0"/>
    <n v="1022004.19"/>
    <d v="2018-07-25T00:00:00"/>
    <n v="1022004.19"/>
    <s v="00/00/0000     "/>
    <n v="0"/>
    <n v="9"/>
    <n v="703"/>
    <n v="3"/>
    <n v="3"/>
    <s v=" N "/>
    <s v="No"/>
    <s v="Irregularity &gt;= 60 days"/>
    <x v="0"/>
  </r>
  <r>
    <x v="1"/>
    <x v="1709"/>
    <s v="10709961319"/>
    <s v="   BAZAR PAKKERAPPA KURUBARA     "/>
    <x v="127"/>
    <d v="2017-02-14T00:00:00"/>
    <n v="11.35"/>
    <n v="384000"/>
    <n v="0"/>
    <n v="368784.2"/>
    <d v="2016-05-31T00:00:00"/>
    <n v="368784.2"/>
    <s v="00/00/0000     "/>
    <n v="0"/>
    <n v="2"/>
    <n v="704"/>
    <n v="4"/>
    <n v="4"/>
    <s v=" Y "/>
    <s v="Yes"/>
    <s v="Irregularity &gt;= 90 days"/>
    <x v="0"/>
  </r>
  <r>
    <x v="1"/>
    <x v="1710"/>
    <s v="10709961320"/>
    <s v="  Mrs. BEEBI  PINJAR             "/>
    <x v="127"/>
    <d v="2019-10-05T00:00:00"/>
    <n v="7"/>
    <n v="200000"/>
    <n v="200000"/>
    <n v="203324.61"/>
    <d v="2019-11-30T00:00:00"/>
    <n v="3324.61"/>
    <s v="00/00/0000     "/>
    <n v="0"/>
    <n v="2"/>
    <n v="623"/>
    <n v="3"/>
    <n v="3"/>
    <s v=" N "/>
    <s v="No"/>
    <s v="Renewal due &gt;= 150 days"/>
    <x v="1"/>
  </r>
  <r>
    <x v="1"/>
    <x v="1711"/>
    <s v="10709961342"/>
    <s v="  Mrs. BHAGYAMMA  .              "/>
    <x v="127"/>
    <d v="2019-03-21T00:00:00"/>
    <n v="11.35"/>
    <n v="264000"/>
    <n v="0"/>
    <n v="269133.51"/>
    <d v="2019-11-30T00:00:00"/>
    <n v="269133.51"/>
    <s v="00/00/0000     "/>
    <n v="0"/>
    <n v="2"/>
    <n v="603"/>
    <n v="3"/>
    <n v="3"/>
    <s v=" N "/>
    <s v="No"/>
    <s v="Int not serviced &gt;= 60 days"/>
    <x v="0"/>
  </r>
  <r>
    <x v="1"/>
    <x v="1712"/>
    <s v="10709961400"/>
    <s v="  Mr. BHANUMATHI  Y              "/>
    <x v="127"/>
    <d v="2017-06-09T00:00:00"/>
    <n v="11.35"/>
    <n v="152000"/>
    <n v="0"/>
    <n v="194936.41"/>
    <d v="2018-05-31T00:00:00"/>
    <n v="194936.41"/>
    <s v="00/00/0000     "/>
    <n v="0"/>
    <n v="2"/>
    <n v="703"/>
    <n v="3"/>
    <n v="3"/>
    <s v=" N "/>
    <s v="No"/>
    <s v="Irregularity &gt;= 60 days"/>
    <x v="0"/>
  </r>
  <r>
    <x v="1"/>
    <x v="1713"/>
    <s v="10709961422"/>
    <s v="  Mr. BHASKAR NAIDU  POTHURI     "/>
    <x v="127"/>
    <d v="2017-04-12T00:00:00"/>
    <n v="11.35"/>
    <n v="454000"/>
    <n v="0"/>
    <n v="622806.96"/>
    <d v="2018-01-31T00:00:00"/>
    <n v="622806.96"/>
    <s v="00/00/0000     "/>
    <n v="0"/>
    <n v="4"/>
    <n v="703"/>
    <n v="3"/>
    <n v="3"/>
    <s v=" N "/>
    <s v="No"/>
    <s v="Irregularity &gt;= 60 days"/>
    <x v="0"/>
  </r>
  <r>
    <x v="1"/>
    <x v="1714"/>
    <s v="10709961444"/>
    <s v="  Mr. C  BHASKAR REDDY           "/>
    <x v="127"/>
    <d v="2019-03-11T00:00:00"/>
    <n v="11.35"/>
    <n v="439000"/>
    <n v="0"/>
    <n v="-4590.13"/>
    <s v="00/00/0000  "/>
    <n v="0"/>
    <s v="00/00/0000     "/>
    <n v="0"/>
    <n v="4"/>
    <n v="623"/>
    <n v="3"/>
    <n v="3"/>
    <s v=" N "/>
    <s v="No"/>
    <s v="Renewal due &gt;= 150 days"/>
    <x v="0"/>
  </r>
  <r>
    <x v="1"/>
    <x v="759"/>
    <s v="10709961670"/>
    <s v="  Mr. BRAMBAM K  .               "/>
    <x v="127"/>
    <d v="2019-05-09T00:00:00"/>
    <n v="7"/>
    <n v="547600"/>
    <n v="547600"/>
    <n v="563023.6"/>
    <d v="2019-09-30T00:00:00"/>
    <n v="15423.6"/>
    <s v="00/00/0000     "/>
    <n v="0"/>
    <n v="2"/>
    <n v="703"/>
    <n v="3"/>
    <n v="3"/>
    <s v=" N "/>
    <s v="No"/>
    <s v="Irregularity &gt;= 60 days"/>
    <x v="1"/>
  </r>
  <r>
    <x v="1"/>
    <x v="1715"/>
    <s v="10709961738"/>
    <s v="  Mrs. K H BRAMARAMBHAMMA  .     "/>
    <x v="127"/>
    <d v="2019-09-24T00:00:00"/>
    <n v="11.75"/>
    <n v="347000"/>
    <n v="347000"/>
    <n v="180503.18"/>
    <s v="00/00/0000  "/>
    <n v="0"/>
    <s v="00/00/0000     "/>
    <n v="0"/>
    <n v="2"/>
    <n v="0"/>
    <n v="0"/>
    <n v="0"/>
    <s v=" N "/>
    <s v="No"/>
    <s v="No Irregularity"/>
    <x v="1"/>
  </r>
  <r>
    <x v="1"/>
    <x v="1716"/>
    <s v="10709961852"/>
    <s v="  Mr. CHANDRA GOUDA  S P         "/>
    <x v="127"/>
    <d v="2016-08-12T00:00:00"/>
    <n v="11.35"/>
    <n v="550000"/>
    <n v="0"/>
    <n v="554881.93999999994"/>
    <d v="2017-05-31T00:00:00"/>
    <n v="554881.93999999994"/>
    <s v="00/00/0000     "/>
    <n v="0"/>
    <n v="2"/>
    <n v="704"/>
    <n v="4"/>
    <n v="4"/>
    <s v=" Y "/>
    <s v="Yes"/>
    <s v="Irregularity &gt;= 90 days"/>
    <x v="0"/>
  </r>
  <r>
    <x v="1"/>
    <x v="1717"/>
    <s v="10709961863"/>
    <s v="   CHANDRA MOHAN  N              "/>
    <x v="127"/>
    <d v="2016-08-12T00:00:00"/>
    <n v="11.35"/>
    <n v="360000"/>
    <n v="0"/>
    <n v="365694.67"/>
    <d v="2017-03-04T00:00:00"/>
    <n v="365694.67"/>
    <s v="00/00/0000     "/>
    <n v="0"/>
    <n v="2"/>
    <n v="704"/>
    <n v="4"/>
    <n v="4"/>
    <s v=" Y "/>
    <s v="Yes"/>
    <s v="Irregularity &gt;= 90 days"/>
    <x v="0"/>
  </r>
  <r>
    <x v="1"/>
    <x v="1718"/>
    <s v="10709961943"/>
    <s v="  Mr. Badige Chandranna Achari   "/>
    <x v="127"/>
    <d v="2019-06-18T00:00:00"/>
    <n v="12.05"/>
    <n v="337000"/>
    <n v="337000"/>
    <n v="115985"/>
    <s v="00/00/0000  "/>
    <n v="0"/>
    <s v="00/00/0000     "/>
    <n v="0"/>
    <n v="9"/>
    <n v="0"/>
    <n v="0"/>
    <n v="0"/>
    <s v=" N "/>
    <s v="No"/>
    <s v="No Irregularity"/>
    <x v="1"/>
  </r>
  <r>
    <x v="1"/>
    <x v="1719"/>
    <s v="10709961987"/>
    <s v="  Mr. CHANDRASEKAR REDDY GANAPAL "/>
    <x v="127"/>
    <d v="2019-06-03T00:00:00"/>
    <n v="7"/>
    <n v="799000"/>
    <n v="799000"/>
    <n v="867003.88"/>
    <d v="2019-03-06T00:00:00"/>
    <n v="68003.88"/>
    <s v="00/00/0000     "/>
    <n v="0"/>
    <n v="2"/>
    <n v="603"/>
    <n v="3"/>
    <n v="3"/>
    <s v=" N "/>
    <s v="No"/>
    <s v="Int not serviced &gt;= 60 days"/>
    <x v="1"/>
  </r>
  <r>
    <x v="1"/>
    <x v="1720"/>
    <s v="10709962017"/>
    <s v="  Mr. K  Chandrashekhar          "/>
    <x v="127"/>
    <d v="2018-05-10T00:00:00"/>
    <n v="11.35"/>
    <n v="585000"/>
    <n v="0"/>
    <n v="1854.28"/>
    <d v="2020-03-16T00:00:00"/>
    <n v="1854.28"/>
    <s v="00/00/0000     "/>
    <n v="0"/>
    <n v="4"/>
    <n v="623"/>
    <n v="3"/>
    <n v="3"/>
    <s v=" N "/>
    <s v="No"/>
    <s v="Renewal due &gt;= 150 days"/>
    <x v="0"/>
  </r>
  <r>
    <x v="1"/>
    <x v="1721"/>
    <s v="10709962119"/>
    <s v="   CHANDRSEKHAR  C               "/>
    <x v="127"/>
    <d v="2019-08-23T00:00:00"/>
    <n v="7"/>
    <n v="300000"/>
    <n v="300000"/>
    <n v="303791.62"/>
    <d v="2019-11-30T00:00:00"/>
    <n v="3791.62"/>
    <s v="00/00/0000     "/>
    <n v="0"/>
    <n v="4"/>
    <n v="703"/>
    <n v="3"/>
    <n v="3"/>
    <s v=" N "/>
    <s v="No"/>
    <s v="Irregularity &gt;= 60 days"/>
    <x v="1"/>
  </r>
  <r>
    <x v="1"/>
    <x v="1722"/>
    <s v="10709962186"/>
    <s v="  Mr. CHENNAPPA  G               "/>
    <x v="127"/>
    <d v="2017-08-17T00:00:00"/>
    <n v="11.35"/>
    <n v="482000"/>
    <n v="0"/>
    <n v="485121.06"/>
    <d v="2018-03-16T00:00:00"/>
    <n v="485121.06"/>
    <s v="00/00/0000     "/>
    <n v="0"/>
    <n v="2"/>
    <n v="704"/>
    <n v="4"/>
    <n v="4"/>
    <s v=" Y "/>
    <s v="Yes"/>
    <s v="Irregularity &gt;= 90 days"/>
    <x v="0"/>
  </r>
  <r>
    <x v="1"/>
    <x v="1723"/>
    <s v="10709962233"/>
    <s v="  Mr. CHIDANANDAIAH  M           "/>
    <x v="127"/>
    <d v="2019-05-27T00:00:00"/>
    <n v="12.05"/>
    <n v="253000"/>
    <n v="253000"/>
    <n v="180217.64"/>
    <s v="00/00/0000  "/>
    <n v="0"/>
    <s v="00/00/0000     "/>
    <n v="0"/>
    <n v="4"/>
    <n v="0"/>
    <n v="0"/>
    <n v="0"/>
    <s v=" N "/>
    <s v="No"/>
    <s v="No Irregularity"/>
    <x v="1"/>
  </r>
  <r>
    <x v="1"/>
    <x v="1724"/>
    <s v="10709962255"/>
    <s v="  Mr. CHINNA HANUMANTHU BOYAPATI "/>
    <x v="127"/>
    <d v="2019-08-05T00:00:00"/>
    <n v="7"/>
    <n v="827000"/>
    <n v="827000"/>
    <n v="853457.77"/>
    <d v="2019-11-30T00:00:00"/>
    <n v="26457.77"/>
    <s v="00/00/0000     "/>
    <n v="0"/>
    <n v="2"/>
    <n v="623"/>
    <n v="3"/>
    <n v="3"/>
    <s v=" N "/>
    <s v="No"/>
    <s v="Renewal due &gt;= 150 days"/>
    <x v="1"/>
  </r>
  <r>
    <x v="1"/>
    <x v="1725"/>
    <s v="10709962302"/>
    <s v="   CHINNA SREERAMULU TALUR       "/>
    <x v="127"/>
    <d v="2016-06-27T00:00:00"/>
    <n v="11.35"/>
    <n v="759000"/>
    <n v="0"/>
    <n v="-604.74"/>
    <s v="00/00/0000  "/>
    <n v="0"/>
    <s v="00/00/0000     "/>
    <n v="0"/>
    <n v="4"/>
    <n v="624"/>
    <n v="4"/>
    <n v="4"/>
    <s v=" Y "/>
    <s v="Yes"/>
    <s v="Renewal due &gt;= 180 days"/>
    <x v="0"/>
  </r>
  <r>
    <x v="1"/>
    <x v="1726"/>
    <s v="10709962313"/>
    <s v="  Mrs. CHINNA  VENKATAMMA        "/>
    <x v="127"/>
    <d v="2018-07-19T00:00:00"/>
    <n v="11.35"/>
    <n v="120000"/>
    <n v="0"/>
    <n v="82283.210000000006"/>
    <d v="2019-07-18T00:00:00"/>
    <n v="82283.210000000006"/>
    <s v="00/00/0000     "/>
    <n v="0"/>
    <n v="4"/>
    <n v="703"/>
    <n v="3"/>
    <n v="3"/>
    <s v=" N "/>
    <s v="No"/>
    <s v="Irregularity &gt;= 60 days"/>
    <x v="0"/>
  </r>
  <r>
    <x v="1"/>
    <x v="1727"/>
    <s v="10709962379"/>
    <s v="   DRAKSHAYANAMMA  .             "/>
    <x v="127"/>
    <d v="2019-06-12T00:00:00"/>
    <n v="7"/>
    <n v="30000"/>
    <n v="30000"/>
    <n v="32063.33"/>
    <d v="2020-02-29T00:00:00"/>
    <n v="2063.33"/>
    <s v="00/00/0000     "/>
    <n v="0"/>
    <n v="4"/>
    <n v="623"/>
    <n v="3"/>
    <n v="3"/>
    <s v=" N "/>
    <s v="No"/>
    <s v="Renewal due &gt;= 150 days"/>
    <x v="1"/>
  </r>
  <r>
    <x v="1"/>
    <x v="553"/>
    <s v="10709962391"/>
    <s v="   DAMMUR  BASAPPA               "/>
    <x v="127"/>
    <d v="2019-07-03T00:00:00"/>
    <n v="12.05"/>
    <n v="1350000"/>
    <n v="1350000"/>
    <n v="1448918.22"/>
    <d v="2020-01-31T00:00:00"/>
    <n v="98918.22"/>
    <s v="00/00/0000     "/>
    <n v="0"/>
    <n v="2"/>
    <n v="703"/>
    <n v="3"/>
    <n v="3"/>
    <s v=" N "/>
    <s v="No"/>
    <s v="Irregularity &gt;= 60 days"/>
    <x v="1"/>
  </r>
  <r>
    <x v="1"/>
    <x v="1728"/>
    <s v="10709962404"/>
    <s v="   DAMMUR  CHANNABASAPPA         "/>
    <x v="127"/>
    <d v="2019-06-28T00:00:00"/>
    <n v="12.05"/>
    <n v="600000"/>
    <n v="600000"/>
    <n v="519169.95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931"/>
    <s v="10709962415"/>
    <s v="  Mr. HANUMAPPA  DAMMUR          "/>
    <x v="127"/>
    <d v="2019-08-14T00:00:00"/>
    <n v="7"/>
    <n v="1375000"/>
    <n v="1375000"/>
    <n v="1513522.85"/>
    <d v="2020-01-31T00:00:00"/>
    <n v="138522.85"/>
    <s v="00/00/0000     "/>
    <n v="0"/>
    <n v="2"/>
    <n v="703"/>
    <n v="3"/>
    <n v="3"/>
    <s v=" N "/>
    <s v="No"/>
    <s v="Irregularity &gt;= 60 days"/>
    <x v="1"/>
  </r>
  <r>
    <x v="1"/>
    <x v="1729"/>
    <s v="10709962437"/>
    <s v="  Mrs. D PARVATHAMMA  .          "/>
    <x v="127"/>
    <d v="2019-05-02T00:00:00"/>
    <n v="12.1"/>
    <n v="865000"/>
    <n v="865000"/>
    <n v="920638.54"/>
    <d v="2019-09-30T00:00:00"/>
    <n v="55638.54"/>
    <s v="00/00/0000     "/>
    <n v="0"/>
    <n v="2"/>
    <n v="703"/>
    <n v="3"/>
    <n v="3"/>
    <s v=" N "/>
    <s v="No"/>
    <s v="Irregularity &gt;= 60 days"/>
    <x v="1"/>
  </r>
  <r>
    <x v="1"/>
    <x v="1730"/>
    <s v="10709962448"/>
    <s v="  Mr. DAMMUR  SIDDESHWARA        "/>
    <x v="127"/>
    <d v="2017-05-29T00:00:00"/>
    <n v="11.35"/>
    <n v="165000"/>
    <n v="0"/>
    <n v="217555.84"/>
    <d v="2018-01-05T00:00:00"/>
    <n v="217555.84"/>
    <s v="00/00/0000     "/>
    <n v="0"/>
    <n v="4"/>
    <n v="603"/>
    <n v="3"/>
    <n v="3"/>
    <s v=" N "/>
    <s v="No"/>
    <s v="Int not serviced &gt;= 60 days"/>
    <x v="0"/>
  </r>
  <r>
    <x v="1"/>
    <x v="1731"/>
    <s v="10709962460"/>
    <s v="  Mr. DANDA  NARAYANAREDDY       "/>
    <x v="127"/>
    <d v="2017-07-17T00:00:00"/>
    <n v="11.35"/>
    <n v="300000"/>
    <n v="0"/>
    <n v="379800.55"/>
    <d v="2018-05-31T00:00:00"/>
    <n v="379800.55"/>
    <s v="00/00/0000     "/>
    <n v="0"/>
    <n v="5"/>
    <n v="703"/>
    <n v="3"/>
    <n v="3"/>
    <s v=" N "/>
    <s v="No"/>
    <s v="Irregularity &gt;= 60 days"/>
    <x v="0"/>
  </r>
  <r>
    <x v="1"/>
    <x v="1732"/>
    <s v="10709962471"/>
    <s v="  Mr. GOVINDA REDDY  DANDA       "/>
    <x v="127"/>
    <d v="2019-10-23T00:00:00"/>
    <n v="7"/>
    <n v="300000"/>
    <n v="300000"/>
    <n v="145433.45000000001"/>
    <s v="00/00/0000  "/>
    <n v="0"/>
    <s v="00/00/0000     "/>
    <n v="0"/>
    <n v="2"/>
    <n v="0"/>
    <n v="0"/>
    <n v="0"/>
    <s v=" N "/>
    <s v="No"/>
    <s v="No Irregularity"/>
    <x v="1"/>
  </r>
  <r>
    <x v="1"/>
    <x v="1733"/>
    <s v="10709962517"/>
    <s v="  Mr. DASAPPA  BARIKARA          "/>
    <x v="127"/>
    <d v="2017-09-28T00:00:00"/>
    <n v="11.35"/>
    <n v="107000"/>
    <n v="0"/>
    <n v="130831.49"/>
    <d v="2018-03-31T00:00:00"/>
    <n v="130831.49"/>
    <s v="00/00/0000     "/>
    <n v="0"/>
    <n v="9"/>
    <n v="703"/>
    <n v="3"/>
    <n v="3"/>
    <s v=" N "/>
    <s v="No"/>
    <s v="Irregularity &gt;= 60 days"/>
    <x v="0"/>
  </r>
  <r>
    <x v="1"/>
    <x v="1734"/>
    <s v="10709962618"/>
    <s v="   DEVANNA  CHANALU              "/>
    <x v="127"/>
    <d v="2018-07-31T00:00:00"/>
    <n v="11.35"/>
    <n v="300000"/>
    <n v="0"/>
    <n v="367725.94"/>
    <d v="2019-02-28T00:00:00"/>
    <n v="367725.94"/>
    <s v="00/00/0000     "/>
    <n v="0"/>
    <n v="5"/>
    <n v="703"/>
    <n v="3"/>
    <n v="3"/>
    <s v=" N "/>
    <s v="No"/>
    <s v="Irregularity &gt;= 60 days"/>
    <x v="0"/>
  </r>
  <r>
    <x v="1"/>
    <x v="1735"/>
    <s v="10709962652"/>
    <s v="  Mr. DEVAREDDY  CHETLA          "/>
    <x v="127"/>
    <d v="2017-03-20T00:00:00"/>
    <n v="11.35"/>
    <n v="300000"/>
    <n v="0"/>
    <n v="302458.48"/>
    <d v="2017-03-31T00:00:00"/>
    <n v="302458.48"/>
    <s v="00/00/0000     "/>
    <n v="0"/>
    <n v="4"/>
    <n v="704"/>
    <n v="4"/>
    <n v="4"/>
    <s v=" N "/>
    <s v="Yes"/>
    <s v="Irregularity &gt;= 90 days"/>
    <x v="0"/>
  </r>
  <r>
    <x v="1"/>
    <x v="1736"/>
    <s v="10709962709"/>
    <s v="  Mr. BADIGERA DEVENDRA ACHARI   "/>
    <x v="127"/>
    <d v="2019-10-23T00:00:00"/>
    <n v="7"/>
    <n v="300000"/>
    <n v="300000"/>
    <n v="300597.93"/>
    <d v="2020-03-16T00:00:00"/>
    <n v="597.92999999999995"/>
    <s v="00/00/0000     "/>
    <n v="0"/>
    <n v="5"/>
    <n v="623"/>
    <n v="3"/>
    <n v="3"/>
    <s v=" N "/>
    <s v="No"/>
    <s v="Renewal due &gt;= 150 days"/>
    <x v="1"/>
  </r>
  <r>
    <x v="1"/>
    <x v="1737"/>
    <s v="10709962787"/>
    <s v="   DHAKSHAYANI  M                "/>
    <x v="127"/>
    <d v="2020-03-06T00:00:00"/>
    <n v="7"/>
    <n v="255000"/>
    <n v="255000"/>
    <n v="299491.44"/>
    <d v="2020-03-06T00:00:00"/>
    <n v="44491.44"/>
    <s v="00/00/0000     "/>
    <n v="0"/>
    <n v="2"/>
    <n v="701"/>
    <n v="1"/>
    <n v="1"/>
    <s v=" N "/>
    <s v="No"/>
    <s v="Irregularity : 7 to 29 days"/>
    <x v="1"/>
  </r>
  <r>
    <x v="1"/>
    <x v="1738"/>
    <s v="10709962798"/>
    <s v="  Mrs. DHANALAXMI  AKULA         "/>
    <x v="127"/>
    <d v="2016-08-23T00:00:00"/>
    <n v="11.35"/>
    <n v="60000"/>
    <n v="0"/>
    <n v="59864.84"/>
    <d v="2017-05-31T00:00:00"/>
    <n v="59864.84"/>
    <s v="00/00/0000     "/>
    <n v="0"/>
    <n v="2"/>
    <n v="704"/>
    <n v="4"/>
    <n v="4"/>
    <s v=" Y "/>
    <s v="Yes"/>
    <s v="Irregularity &gt;= 90 days"/>
    <x v="0"/>
  </r>
  <r>
    <x v="1"/>
    <x v="1739"/>
    <s v="10709962867"/>
    <s v="   DIWAKAR REDDY  GANJI          "/>
    <x v="127"/>
    <d v="2019-01-09T00:00:00"/>
    <n v="11.35"/>
    <n v="660000"/>
    <n v="0"/>
    <n v="741485.34"/>
    <d v="2020-01-08T00:00:00"/>
    <n v="741485.34"/>
    <s v="00/00/0000     "/>
    <n v="0"/>
    <n v="2"/>
    <n v="703"/>
    <n v="3"/>
    <n v="3"/>
    <s v=" N "/>
    <s v="No"/>
    <s v="Irregularity &gt;= 60 days"/>
    <x v="0"/>
  </r>
  <r>
    <x v="1"/>
    <x v="292"/>
    <s v="10709962890"/>
    <s v="  Mrs. DODDABASAMMA  .           "/>
    <x v="127"/>
    <d v="2016-07-18T00:00:00"/>
    <n v="11.35"/>
    <n v="400000"/>
    <n v="0"/>
    <n v="406563.19"/>
    <d v="2017-03-07T00:00:00"/>
    <n v="406563.19"/>
    <s v="00/00/0000     "/>
    <n v="0"/>
    <n v="2"/>
    <n v="704"/>
    <n v="4"/>
    <n v="4"/>
    <s v=" Y "/>
    <s v="Yes"/>
    <s v="Irregularity &gt;= 90 days"/>
    <x v="0"/>
  </r>
  <r>
    <x v="1"/>
    <x v="1740"/>
    <s v="10709962925"/>
    <s v="  Mr. DODDABASAPPA  .            "/>
    <x v="127"/>
    <d v="2017-09-07T00:00:00"/>
    <n v="11.35"/>
    <n v="242000"/>
    <n v="0"/>
    <n v="-42097.98"/>
    <s v="00/00/0000  "/>
    <n v="0"/>
    <s v="00/00/0000     "/>
    <n v="0"/>
    <n v="4"/>
    <n v="623"/>
    <n v="3"/>
    <n v="3"/>
    <s v=" N "/>
    <s v="No"/>
    <s v="Renewal due &gt;= 150 days"/>
    <x v="0"/>
  </r>
  <r>
    <x v="1"/>
    <x v="1741"/>
    <s v="10709962969"/>
    <s v="  Mr. DODDABASAPPA  K            "/>
    <x v="127"/>
    <d v="2020-03-16T00:00:00"/>
    <n v="11.35"/>
    <n v="190000"/>
    <n v="190000"/>
    <n v="189210.32"/>
    <s v="00/00/0000  "/>
    <n v="0"/>
    <s v="00/00/0000     "/>
    <n v="0"/>
    <n v="2"/>
    <n v="0"/>
    <n v="0"/>
    <n v="0"/>
    <s v=" N "/>
    <s v="No"/>
    <s v="No Irregularity"/>
    <x v="1"/>
  </r>
  <r>
    <x v="1"/>
    <x v="227"/>
    <s v="10709963032"/>
    <s v="   DODDABASAVANA GOUDA  K        "/>
    <x v="127"/>
    <d v="2018-03-08T00:00:00"/>
    <n v="11.35"/>
    <n v="600000"/>
    <n v="0"/>
    <n v="1150.67"/>
    <d v="2020-03-16T00:00:00"/>
    <n v="1150.67"/>
    <s v="00/00/0000     "/>
    <n v="0"/>
    <n v="8"/>
    <n v="623"/>
    <n v="3"/>
    <n v="3"/>
    <s v=" N "/>
    <s v="No"/>
    <s v="Renewal due &gt;= 150 days"/>
    <x v="0"/>
  </r>
  <r>
    <x v="1"/>
    <x v="937"/>
    <s v="10709963065"/>
    <s v="  Mr. DADAKHALANDHAR  K          "/>
    <x v="127"/>
    <d v="2019-06-03T00:00:00"/>
    <n v="7"/>
    <n v="400000"/>
    <n v="400000"/>
    <n v="411403.75"/>
    <d v="2019-11-30T00:00:00"/>
    <n v="11403.75"/>
    <s v="00/00/0000     "/>
    <n v="0"/>
    <n v="2"/>
    <n v="703"/>
    <n v="3"/>
    <n v="3"/>
    <s v=" N "/>
    <s v="No"/>
    <s v="Irregularity &gt;= 60 days"/>
    <x v="1"/>
  </r>
  <r>
    <x v="1"/>
    <x v="1742"/>
    <s v="10709963087"/>
    <s v="  Mr. DODDAMALLIKARJUNA  K       "/>
    <x v="127"/>
    <d v="2019-09-30T00:00:00"/>
    <n v="7"/>
    <n v="360000"/>
    <n v="360000"/>
    <n v="302983.48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743"/>
    <s v="10709963145"/>
    <s v="  Mr. DODDANAGOUDA  KUDLUR       "/>
    <x v="127"/>
    <d v="2017-01-09T00:00:00"/>
    <n v="11.35"/>
    <n v="300000"/>
    <n v="0"/>
    <n v="301918.94"/>
    <d v="2018-01-08T00:00:00"/>
    <n v="301918.94"/>
    <s v="00/00/0000     "/>
    <n v="0"/>
    <n v="4"/>
    <n v="704"/>
    <n v="4"/>
    <n v="4"/>
    <s v=" Y "/>
    <s v="Yes"/>
    <s v="Irregularity &gt;= 90 days"/>
    <x v="0"/>
  </r>
  <r>
    <x v="1"/>
    <x v="1744"/>
    <s v="10709963167"/>
    <s v="  Mr. DODDARUDRAPPA  .           "/>
    <x v="127"/>
    <d v="2019-06-29T00:00:00"/>
    <n v="7"/>
    <n v="230000"/>
    <n v="230000"/>
    <n v="236997.85"/>
    <d v="2019-11-30T00:00:00"/>
    <n v="6997.85"/>
    <s v="00/00/0000     "/>
    <n v="0"/>
    <n v="4"/>
    <n v="703"/>
    <n v="3"/>
    <n v="3"/>
    <s v=" N "/>
    <s v="No"/>
    <s v="Irregularity &gt;= 60 days"/>
    <x v="1"/>
  </r>
  <r>
    <x v="1"/>
    <x v="1745"/>
    <s v="10709963189"/>
    <s v="  Mr. DODDATHIPPESWAMY  .        "/>
    <x v="127"/>
    <d v="2019-06-11T00:00:00"/>
    <n v="7"/>
    <n v="72000"/>
    <n v="72000"/>
    <n v="72544.62"/>
    <d v="2020-03-16T00:00:00"/>
    <n v="544.62"/>
    <s v="00/00/0000     "/>
    <n v="0"/>
    <n v="2"/>
    <n v="623"/>
    <n v="3"/>
    <n v="3"/>
    <s v=" N "/>
    <s v="No"/>
    <s v="Renewal due &gt;= 150 days"/>
    <x v="1"/>
  </r>
  <r>
    <x v="1"/>
    <x v="1746"/>
    <s v="10709963350"/>
    <s v="  Mr. K EKAMBARA  Reddy          "/>
    <x v="127"/>
    <d v="2019-07-15T00:00:00"/>
    <n v="7"/>
    <n v="200000"/>
    <n v="200000"/>
    <n v="-3641.4"/>
    <s v="00/00/0000  "/>
    <n v="0"/>
    <s v="00/00/0000     "/>
    <n v="0"/>
    <n v="4"/>
    <n v="0"/>
    <n v="0"/>
    <n v="0"/>
    <s v=" N "/>
    <s v="No"/>
    <s v="No Irregularity"/>
    <x v="1"/>
  </r>
  <r>
    <x v="1"/>
    <x v="377"/>
    <s v="10709963407"/>
    <s v="   ERAMMA  B M                   "/>
    <x v="127"/>
    <d v="2017-03-18T00:00:00"/>
    <n v="11.35"/>
    <n v="605000"/>
    <n v="0"/>
    <n v="616830.87"/>
    <d v="2017-01-31T00:00:00"/>
    <n v="616830.87"/>
    <s v="00/00/0000     "/>
    <n v="0"/>
    <n v="4"/>
    <n v="704"/>
    <n v="4"/>
    <n v="4"/>
    <s v=" Y "/>
    <s v="Yes"/>
    <s v="Irregularity &gt;= 90 days"/>
    <x v="0"/>
  </r>
  <r>
    <x v="1"/>
    <x v="1747"/>
    <s v="10709963509"/>
    <s v="  Mr. ESANNA  JOLADARASI         "/>
    <x v="127"/>
    <d v="2019-08-16T00:00:00"/>
    <n v="7"/>
    <n v="271000"/>
    <n v="271000"/>
    <n v="27142.95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748"/>
    <s v="10709963554"/>
    <s v="  Mr. S ERANNA  .                "/>
    <x v="127"/>
    <d v="2017-08-29T00:00:00"/>
    <n v="11.35"/>
    <n v="322000"/>
    <n v="0"/>
    <n v="372347.53"/>
    <d v="2018-01-06T00:00:00"/>
    <n v="372347.53"/>
    <s v="00/00/0000     "/>
    <n v="0"/>
    <n v="9"/>
    <n v="603"/>
    <n v="3"/>
    <n v="3"/>
    <s v=" N "/>
    <s v="No"/>
    <s v="Int not serviced &gt;= 60 days"/>
    <x v="0"/>
  </r>
  <r>
    <x v="1"/>
    <x v="1749"/>
    <s v="10709963598"/>
    <s v="  Mrs. ESHWARAMMA W/O K.KARURAPP "/>
    <x v="127"/>
    <d v="2016-07-01T00:00:00"/>
    <n v="11.35"/>
    <n v="100000"/>
    <n v="0"/>
    <n v="101684.85"/>
    <d v="2017-01-31T00:00:00"/>
    <n v="101684.85"/>
    <s v="00/00/0000     "/>
    <n v="0"/>
    <n v="2"/>
    <n v="704"/>
    <n v="4"/>
    <n v="4"/>
    <s v=" Y "/>
    <s v="Yes"/>
    <s v="Irregularity &gt;= 90 days"/>
    <x v="0"/>
  </r>
  <r>
    <x v="1"/>
    <x v="1750"/>
    <s v="10709963600"/>
    <s v="  Mr. ESHWARAPPA  .              "/>
    <x v="127"/>
    <d v="2016-07-22T00:00:00"/>
    <n v="11.35"/>
    <n v="160000"/>
    <n v="0"/>
    <n v="122040.57"/>
    <d v="2017-05-31T00:00:00"/>
    <n v="122040.57"/>
    <s v="00/00/0000     "/>
    <n v="0"/>
    <n v="4"/>
    <n v="704"/>
    <n v="4"/>
    <n v="4"/>
    <s v=" Y "/>
    <s v="Yes"/>
    <s v="Irregularity &gt;= 90 days"/>
    <x v="0"/>
  </r>
  <r>
    <x v="1"/>
    <x v="1751"/>
    <s v="10709963826"/>
    <s v="  Mr. GADILINGAPPA  CHANAL       "/>
    <x v="127"/>
    <d v="2017-04-17T00:00:00"/>
    <n v="11.35"/>
    <n v="350000"/>
    <n v="0"/>
    <n v="486541.76"/>
    <d v="2018-01-31T00:00:00"/>
    <n v="486541.76"/>
    <s v="00/00/0000     "/>
    <n v="0"/>
    <n v="4"/>
    <n v="703"/>
    <n v="3"/>
    <n v="3"/>
    <s v=" N "/>
    <s v="No"/>
    <s v="Irregularity &gt;= 60 days"/>
    <x v="0"/>
  </r>
  <r>
    <x v="1"/>
    <x v="1752"/>
    <s v="10709963848"/>
    <s v="  Mr. GADILINGAPPA  .            "/>
    <x v="127"/>
    <d v="2018-05-18T00:00:00"/>
    <n v="11.35"/>
    <n v="350000"/>
    <n v="0"/>
    <n v="439680.92"/>
    <d v="2019-05-04T00:00:00"/>
    <n v="439680.92"/>
    <s v="00/00/0000     "/>
    <n v="0"/>
    <n v="2"/>
    <n v="703"/>
    <n v="3"/>
    <n v="3"/>
    <s v=" N "/>
    <s v="No"/>
    <s v="Irregularity &gt;= 60 days"/>
    <x v="0"/>
  </r>
  <r>
    <x v="1"/>
    <x v="1753"/>
    <s v="10709963860"/>
    <s v="  Mr. GADILINGAPPA  K            "/>
    <x v="127"/>
    <d v="2016-07-15T00:00:00"/>
    <n v="11.35"/>
    <n v="50000"/>
    <n v="0"/>
    <n v="50978.3"/>
    <d v="2017-02-28T00:00:00"/>
    <n v="50978.3"/>
    <s v="00/00/0000     "/>
    <n v="0"/>
    <n v="9"/>
    <n v="704"/>
    <n v="4"/>
    <n v="4"/>
    <s v=" Y "/>
    <s v="Yes"/>
    <s v="Irregularity &gt;= 90 days"/>
    <x v="0"/>
  </r>
  <r>
    <x v="1"/>
    <x v="1754"/>
    <s v="10709963939"/>
    <s v="  Mrs. GANGAMMA  .               "/>
    <x v="127"/>
    <d v="2018-07-27T00:00:00"/>
    <n v="11.35"/>
    <n v="18000"/>
    <n v="0"/>
    <n v="-2639.41"/>
    <s v="00/00/0000  "/>
    <n v="0"/>
    <s v="00/00/0000     "/>
    <n v="0"/>
    <n v="9"/>
    <n v="623"/>
    <n v="3"/>
    <n v="3"/>
    <s v=" N "/>
    <s v="No"/>
    <s v="Renewal due &gt;= 150 days"/>
    <x v="0"/>
  </r>
  <r>
    <x v="1"/>
    <x v="1755"/>
    <s v="10709963940"/>
    <s v="  Mr. GANGA REDDY  GINKLORU      "/>
    <x v="127"/>
    <d v="2020-03-13T00:00:00"/>
    <n v="7"/>
    <n v="220000"/>
    <n v="220000"/>
    <n v="219851.03"/>
    <s v="00/00/0000  "/>
    <n v="0"/>
    <s v="00/00/0000     "/>
    <n v="0"/>
    <n v="4"/>
    <n v="0"/>
    <n v="0"/>
    <n v="0"/>
    <s v=" N "/>
    <s v="No"/>
    <s v="No Irregularity"/>
    <x v="1"/>
  </r>
  <r>
    <x v="1"/>
    <x v="1756"/>
    <s v="10709963951"/>
    <s v="  Mrs. GANGABHAVANI  .           "/>
    <x v="127"/>
    <d v="2017-09-12T00:00:00"/>
    <n v="11.35"/>
    <n v="116000"/>
    <n v="0"/>
    <n v="151541.79"/>
    <d v="2018-02-28T00:00:00"/>
    <n v="151541.79"/>
    <s v="00/00/0000     "/>
    <n v="0"/>
    <n v="2"/>
    <n v="703"/>
    <n v="3"/>
    <n v="3"/>
    <s v=" N "/>
    <s v="No"/>
    <s v="Irregularity &gt;= 60 days"/>
    <x v="0"/>
  </r>
  <r>
    <x v="1"/>
    <x v="360"/>
    <s v="10709964069"/>
    <s v="  Mrs. GANGAMMA  GANAPAL         "/>
    <x v="127"/>
    <d v="2019-03-05T00:00:00"/>
    <n v="11.35"/>
    <n v="656000"/>
    <n v="0"/>
    <n v="704792.56"/>
    <d v="2019-05-31T00:00:00"/>
    <n v="704792.56"/>
    <s v="00/00/0000     "/>
    <n v="0"/>
    <n v="2"/>
    <n v="703"/>
    <n v="3"/>
    <n v="3"/>
    <s v=" N "/>
    <s v="No"/>
    <s v="Irregularity &gt;= 60 days"/>
    <x v="0"/>
  </r>
  <r>
    <x v="1"/>
    <x v="1757"/>
    <s v="10709964116"/>
    <s v="   R  GANGAMMA                   "/>
    <x v="127"/>
    <d v="2020-02-04T00:00:00"/>
    <n v="7"/>
    <n v="600000"/>
    <n v="600000"/>
    <n v="404238.36"/>
    <s v="00/00/0000  "/>
    <n v="0"/>
    <s v="00/00/0000     "/>
    <n v="0"/>
    <n v="4"/>
    <n v="0"/>
    <n v="0"/>
    <n v="0"/>
    <s v=" N "/>
    <s v="No"/>
    <s v="No Irregularity"/>
    <x v="1"/>
  </r>
  <r>
    <x v="1"/>
    <x v="1758"/>
    <s v="10709964172"/>
    <s v="  Mr. GANGAPPA   ALIAS N GANGANN "/>
    <x v="127"/>
    <d v="2017-08-17T00:00:00"/>
    <n v="11.35"/>
    <n v="298000"/>
    <n v="0"/>
    <n v="339791.5"/>
    <d v="2018-05-31T00:00:00"/>
    <n v="339791.5"/>
    <s v="00/00/0000     "/>
    <n v="0"/>
    <n v="3"/>
    <n v="703"/>
    <n v="3"/>
    <n v="3"/>
    <s v=" N "/>
    <s v="No"/>
    <s v="Irregularity &gt;= 60 days"/>
    <x v="0"/>
  </r>
  <r>
    <x v="1"/>
    <x v="1759"/>
    <s v="10709964207"/>
    <s v="  Mr. GANGAPPA  YATI             "/>
    <x v="127"/>
    <d v="2016-07-11T00:00:00"/>
    <n v="11.35"/>
    <n v="150000"/>
    <n v="0"/>
    <n v="160372"/>
    <d v="2017-05-31T00:00:00"/>
    <n v="160372"/>
    <s v="00/00/0000     "/>
    <n v="0"/>
    <n v="4"/>
    <n v="704"/>
    <n v="4"/>
    <n v="4"/>
    <s v=" Y "/>
    <s v="Yes"/>
    <s v="Irregularity &gt;= 90 days"/>
    <x v="0"/>
  </r>
  <r>
    <x v="1"/>
    <x v="1044"/>
    <s v="10709964296"/>
    <s v="   GANJI  NIRMALA                "/>
    <x v="127"/>
    <d v="2020-03-20T00:00:00"/>
    <n v="7"/>
    <n v="220000"/>
    <n v="220000"/>
    <n v="219457"/>
    <s v="00/00/0000  "/>
    <n v="0"/>
    <s v="00/00/0000     "/>
    <n v="0"/>
    <n v="2"/>
    <n v="0"/>
    <n v="0"/>
    <n v="0"/>
    <s v=" N "/>
    <s v="No"/>
    <s v="No Irregularity"/>
    <x v="1"/>
  </r>
  <r>
    <x v="1"/>
    <x v="1760"/>
    <s v="10709964310"/>
    <s v="   GANJI  DODDA VEERAREDDY       "/>
    <x v="127"/>
    <d v="2017-04-17T00:00:00"/>
    <n v="11.35"/>
    <n v="260000"/>
    <n v="0"/>
    <n v="371678.98"/>
    <d v="2018-01-06T00:00:00"/>
    <n v="371678.98"/>
    <s v="00/00/0000     "/>
    <n v="0"/>
    <n v="4"/>
    <n v="703"/>
    <n v="3"/>
    <n v="3"/>
    <s v=" N "/>
    <s v="No"/>
    <s v="Irregularity &gt;= 60 days"/>
    <x v="0"/>
  </r>
  <r>
    <x v="1"/>
    <x v="1761"/>
    <s v="10709964343"/>
    <s v="   GAVISIDDAPPA  BOYA            "/>
    <x v="127"/>
    <d v="2019-05-27T00:00:00"/>
    <n v="7"/>
    <n v="65000"/>
    <n v="65000"/>
    <n v="66399.899999999994"/>
    <d v="2019-11-30T00:00:00"/>
    <n v="1399.9"/>
    <s v="00/00/0000     "/>
    <n v="0"/>
    <n v="2"/>
    <n v="603"/>
    <n v="3"/>
    <n v="3"/>
    <s v=" N "/>
    <s v="No"/>
    <s v="Int not serviced &gt;= 60 days"/>
    <x v="1"/>
  </r>
  <r>
    <x v="1"/>
    <x v="1762"/>
    <s v="10709964365"/>
    <s v="  Mrs. GEETANJALI  B             "/>
    <x v="127"/>
    <d v="2017-04-25T00:00:00"/>
    <n v="11.35"/>
    <n v="110000"/>
    <n v="0"/>
    <n v="122.58"/>
    <d v="2020-03-16T00:00:00"/>
    <n v="122.58"/>
    <s v="00/00/0000     "/>
    <n v="0"/>
    <n v="2"/>
    <n v="623"/>
    <n v="3"/>
    <n v="3"/>
    <s v=" N "/>
    <s v="No"/>
    <s v="Renewal due &gt;= 150 days"/>
    <x v="0"/>
  </r>
  <r>
    <x v="1"/>
    <x v="478"/>
    <s v="10709964412"/>
    <s v="  Mr. GIRI REDDY GANAPAL         "/>
    <x v="127"/>
    <d v="2019-05-03T00:00:00"/>
    <n v="7"/>
    <n v="501000"/>
    <n v="501000"/>
    <n v="570393.62"/>
    <d v="2018-11-30T00:00:00"/>
    <n v="69393.62"/>
    <s v="00/00/0000     "/>
    <n v="0"/>
    <n v="2"/>
    <n v="703"/>
    <n v="3"/>
    <n v="3"/>
    <s v=" N "/>
    <s v="No"/>
    <s v="Irregularity &gt;= 60 days"/>
    <x v="1"/>
  </r>
  <r>
    <x v="1"/>
    <x v="1763"/>
    <s v="10709964490"/>
    <s v="   GOPAL  D                      "/>
    <x v="127"/>
    <d v="2017-05-09T00:00:00"/>
    <n v="11.35"/>
    <n v="666000"/>
    <n v="0"/>
    <n v="1015276.47"/>
    <d v="2017-01-31T00:00:00"/>
    <n v="1015276.47"/>
    <s v="00/00/0000     "/>
    <n v="0"/>
    <n v="2"/>
    <n v="703"/>
    <n v="3"/>
    <n v="3"/>
    <s v=" N "/>
    <s v="No"/>
    <s v="Irregularity &gt;= 60 days"/>
    <x v="0"/>
  </r>
  <r>
    <x v="1"/>
    <x v="1764"/>
    <s v="10709964569"/>
    <s v="  Mr. Y  Gopal Reddy             "/>
    <x v="127"/>
    <d v="2020-02-17T00:00:00"/>
    <n v="11.45"/>
    <n v="277000"/>
    <n v="277000"/>
    <n v="276046.88"/>
    <s v="00/00/0000  "/>
    <n v="0"/>
    <s v="00/00/0000     "/>
    <n v="0"/>
    <n v="2"/>
    <n v="0"/>
    <n v="0"/>
    <n v="0"/>
    <s v=" N "/>
    <s v="No"/>
    <s v="No Irregularity"/>
    <x v="1"/>
  </r>
  <r>
    <x v="1"/>
    <x v="1765"/>
    <s v="10709964648"/>
    <s v="  Mr. GOVINDA REDDY  G           "/>
    <x v="127"/>
    <d v="2019-04-24T00:00:00"/>
    <n v="7"/>
    <n v="852000"/>
    <n v="852000"/>
    <n v="529521.17000000004"/>
    <s v="00/00/0000  "/>
    <n v="0"/>
    <s v="00/00/0000     "/>
    <n v="0"/>
    <n v="2"/>
    <n v="0"/>
    <n v="0"/>
    <n v="0"/>
    <s v=" N "/>
    <s v="No"/>
    <s v="No Irregularity"/>
    <x v="1"/>
  </r>
  <r>
    <x v="1"/>
    <x v="1766"/>
    <s v="10709964693"/>
    <s v="   GOVINDA REDDY UNTHKAL         "/>
    <x v="127"/>
    <d v="2017-07-31T00:00:00"/>
    <n v="11.35"/>
    <n v="125000"/>
    <n v="0"/>
    <n v="161949.1"/>
    <d v="2018-07-30T00:00:00"/>
    <n v="161949.1"/>
    <s v="00/00/0000     "/>
    <n v="0"/>
    <n v="2"/>
    <n v="603"/>
    <n v="3"/>
    <n v="3"/>
    <s v=" N "/>
    <s v="No"/>
    <s v="Int not serviced &gt;= 60 days"/>
    <x v="0"/>
  </r>
  <r>
    <x v="1"/>
    <x v="1767"/>
    <s v="10709964795"/>
    <s v="  Mr. GOVINDAREDDY  .            "/>
    <x v="127"/>
    <d v="2019-11-08T00:00:00"/>
    <n v="7"/>
    <n v="267000"/>
    <n v="267000"/>
    <n v="-4510.09"/>
    <s v="00/00/0000  "/>
    <n v="0"/>
    <s v="00/00/0000     "/>
    <n v="0"/>
    <n v="2"/>
    <n v="0"/>
    <n v="0"/>
    <n v="0"/>
    <s v=" N "/>
    <s v="No"/>
    <s v="No Irregularity"/>
    <x v="1"/>
  </r>
  <r>
    <x v="1"/>
    <x v="1768"/>
    <s v="10709964831"/>
    <s v="   GOWRAMMA  GALI                "/>
    <x v="127"/>
    <d v="2016-10-01T00:00:00"/>
    <n v="11.35"/>
    <n v="226000"/>
    <n v="0"/>
    <n v="221165.08"/>
    <d v="2017-03-07T00:00:00"/>
    <n v="221165.08"/>
    <s v="00/00/0000     "/>
    <n v="0"/>
    <n v="2"/>
    <n v="704"/>
    <n v="4"/>
    <n v="4"/>
    <s v=" Y "/>
    <s v="Yes"/>
    <s v="Irregularity &gt;= 90 days"/>
    <x v="0"/>
  </r>
  <r>
    <x v="1"/>
    <x v="1769"/>
    <s v="10709964853"/>
    <s v="   GUDADAIAH  ADDE               "/>
    <x v="127"/>
    <d v="2017-07-06T00:00:00"/>
    <n v="11.35"/>
    <n v="1000000"/>
    <n v="0"/>
    <n v="1347493.26"/>
    <d v="2018-05-31T00:00:00"/>
    <n v="1347493.26"/>
    <s v="00/00/0000     "/>
    <n v="0"/>
    <n v="4"/>
    <n v="703"/>
    <n v="3"/>
    <n v="3"/>
    <s v=" N "/>
    <s v="No"/>
    <s v="Irregularity &gt;= 60 days"/>
    <x v="0"/>
  </r>
  <r>
    <x v="1"/>
    <x v="1770"/>
    <s v="10709964977"/>
    <s v="  Mr. GURULINGAPPA  Y            "/>
    <x v="127"/>
    <d v="2016-07-16T00:00:00"/>
    <n v="11.35"/>
    <n v="550000"/>
    <n v="0"/>
    <n v="580017.56000000006"/>
    <d v="2017-01-31T00:00:00"/>
    <n v="580017.56000000006"/>
    <s v="00/00/0000     "/>
    <n v="0"/>
    <n v="4"/>
    <n v="704"/>
    <n v="4"/>
    <n v="4"/>
    <s v=" Y "/>
    <s v="Yes"/>
    <s v="Irregularity &gt;= 90 days"/>
    <x v="0"/>
  </r>
  <r>
    <x v="1"/>
    <x v="1771"/>
    <s v="10709964988"/>
    <s v="   GURUMURTHY  B M               "/>
    <x v="127"/>
    <d v="2019-09-11T00:00:00"/>
    <n v="7"/>
    <n v="160000"/>
    <n v="160000"/>
    <n v="165015.29999999999"/>
    <d v="2019-11-30T00:00:00"/>
    <n v="5015.3"/>
    <s v="00/00/0000     "/>
    <n v="0"/>
    <n v="2"/>
    <n v="703"/>
    <n v="3"/>
    <n v="3"/>
    <s v=" N "/>
    <s v="No"/>
    <s v="Irregularity &gt;= 60 days"/>
    <x v="1"/>
  </r>
  <r>
    <x v="1"/>
    <x v="1772"/>
    <s v="10709965085"/>
    <s v="  Mrs. HAMPAMMA  &amp; S MANJUNATHA  "/>
    <x v="127"/>
    <d v="2019-09-07T00:00:00"/>
    <n v="7"/>
    <n v="213000"/>
    <n v="213000"/>
    <n v="233804.63"/>
    <d v="2020-01-31T00:00:00"/>
    <n v="20804.63"/>
    <s v="00/00/0000     "/>
    <n v="0"/>
    <n v="5"/>
    <n v="623"/>
    <n v="3"/>
    <n v="3"/>
    <s v=" N "/>
    <s v="No"/>
    <s v="Renewal due &gt;= 150 days"/>
    <x v="1"/>
  </r>
  <r>
    <x v="1"/>
    <x v="1773"/>
    <s v="10709965121"/>
    <s v="  Mr. HAMPANAGOUDA  J            "/>
    <x v="127"/>
    <d v="2017-05-31T00:00:00"/>
    <n v="11.35"/>
    <n v="790000"/>
    <n v="0"/>
    <n v="1042922.39"/>
    <d v="2018-05-30T00:00:00"/>
    <n v="1042922.39"/>
    <s v="00/00/0000     "/>
    <n v="0"/>
    <n v="4"/>
    <n v="703"/>
    <n v="3"/>
    <n v="3"/>
    <s v=" N "/>
    <s v="No"/>
    <s v="Irregularity &gt;= 60 days"/>
    <x v="0"/>
  </r>
  <r>
    <x v="1"/>
    <x v="1774"/>
    <s v="10709965187"/>
    <s v="   HANEEFSAB  P                  "/>
    <x v="127"/>
    <d v="2019-05-06T00:00:00"/>
    <n v="7"/>
    <n v="990000"/>
    <n v="990000"/>
    <n v="1054444.27"/>
    <d v="2019-05-31T00:00:00"/>
    <n v="64444.27"/>
    <s v="00/00/0000     "/>
    <n v="0"/>
    <n v="2"/>
    <n v="703"/>
    <n v="3"/>
    <n v="3"/>
    <s v=" N "/>
    <s v="No"/>
    <s v="Irregularity &gt;= 60 days"/>
    <x v="1"/>
  </r>
  <r>
    <x v="1"/>
    <x v="1775"/>
    <s v="10709965256"/>
    <s v="  Mr. HANUMANHTAPPA  G           "/>
    <x v="127"/>
    <d v="2018-05-17T00:00:00"/>
    <n v="11.35"/>
    <n v="380000"/>
    <n v="0"/>
    <n v="129175.84"/>
    <d v="2019-05-16T00:00:00"/>
    <n v="129175.84"/>
    <s v="00/00/0000     "/>
    <n v="0"/>
    <n v="2"/>
    <n v="703"/>
    <n v="3"/>
    <n v="3"/>
    <s v=" N "/>
    <s v="No"/>
    <s v="Irregularity &gt;= 60 days"/>
    <x v="0"/>
  </r>
  <r>
    <x v="1"/>
    <x v="1776"/>
    <s v="10709965267"/>
    <s v="  Mr. HANUMANNA  P               "/>
    <x v="127"/>
    <d v="2019-03-08T00:00:00"/>
    <n v="11.35"/>
    <n v="300000"/>
    <n v="0"/>
    <n v="-3735.26"/>
    <s v="00/00/0000  "/>
    <n v="0"/>
    <s v="00/00/0000     "/>
    <n v="0"/>
    <n v="2"/>
    <n v="0"/>
    <n v="0"/>
    <n v="0"/>
    <s v=" N "/>
    <s v="No"/>
    <s v="No Irregularity"/>
    <x v="0"/>
  </r>
  <r>
    <x v="1"/>
    <x v="1777"/>
    <s v="10709965289"/>
    <s v="  Mr. C  HANUMANTHA REDDY        "/>
    <x v="127"/>
    <d v="2019-08-14T00:00:00"/>
    <n v="7"/>
    <n v="220000"/>
    <n v="220000"/>
    <n v="224320.94"/>
    <d v="2019-11-30T00:00:00"/>
    <n v="4320.9399999999996"/>
    <s v="00/00/0000     "/>
    <n v="0"/>
    <n v="2"/>
    <n v="703"/>
    <n v="3"/>
    <n v="3"/>
    <s v=" N "/>
    <s v="No"/>
    <s v="Irregularity &gt;= 60 days"/>
    <x v="1"/>
  </r>
  <r>
    <x v="1"/>
    <x v="1778"/>
    <s v="10709965290"/>
    <s v="   HANUMANTHA  GOUDA             "/>
    <x v="127"/>
    <d v="2017-11-17T00:00:00"/>
    <n v="11.35"/>
    <n v="254000"/>
    <n v="0"/>
    <n v="325445.3"/>
    <d v="2018-05-31T00:00:00"/>
    <n v="325445.3"/>
    <s v="00/00/0000     "/>
    <n v="0"/>
    <n v="2"/>
    <n v="703"/>
    <n v="3"/>
    <n v="3"/>
    <s v=" N "/>
    <s v="No"/>
    <s v="Irregularity &gt;= 60 days"/>
    <x v="0"/>
  </r>
  <r>
    <x v="1"/>
    <x v="1779"/>
    <s v="10709965314"/>
    <s v="  Mr. HANUMANTHA RAO KARANAM     "/>
    <x v="127"/>
    <d v="2017-09-01T00:00:00"/>
    <n v="11.35"/>
    <n v="275000"/>
    <n v="0"/>
    <n v="350293.06"/>
    <d v="2018-01-31T00:00:00"/>
    <n v="350293.06"/>
    <s v="00/00/0000     "/>
    <n v="0"/>
    <n v="2"/>
    <n v="703"/>
    <n v="3"/>
    <n v="3"/>
    <s v=" N "/>
    <s v="No"/>
    <s v="Irregularity &gt;= 60 days"/>
    <x v="0"/>
  </r>
  <r>
    <x v="1"/>
    <x v="1180"/>
    <s v="10709965381"/>
    <s v="  Mr. HANUMANTHA REDDY  P        "/>
    <x v="127"/>
    <d v="2016-08-29T00:00:00"/>
    <n v="11.35"/>
    <n v="550000"/>
    <n v="0"/>
    <n v="446331.76"/>
    <d v="2017-01-31T00:00:00"/>
    <n v="446331.76"/>
    <s v="00/00/0000     "/>
    <n v="0"/>
    <n v="2"/>
    <n v="704"/>
    <n v="4"/>
    <n v="4"/>
    <s v=" Y "/>
    <s v="Yes"/>
    <s v="Irregularity &gt;= 90 days"/>
    <x v="0"/>
  </r>
  <r>
    <x v="1"/>
    <x v="1780"/>
    <s v="10709965392"/>
    <s v="  Mr. R HANUMANTHA REDDY  .      "/>
    <x v="127"/>
    <d v="2018-05-29T00:00:00"/>
    <n v="11.35"/>
    <n v="190000"/>
    <n v="0"/>
    <n v="194238.11"/>
    <d v="2019-05-28T00:00:00"/>
    <n v="194238.11"/>
    <s v="00/00/0000     "/>
    <n v="0"/>
    <n v="2"/>
    <n v="703"/>
    <n v="3"/>
    <n v="3"/>
    <s v=" N "/>
    <s v="No"/>
    <s v="Irregularity &gt;= 60 days"/>
    <x v="0"/>
  </r>
  <r>
    <x v="1"/>
    <x v="1781"/>
    <s v="10709965483"/>
    <s v="   HANUMANTHAMMA  K              "/>
    <x v="127"/>
    <d v="2017-12-27T00:00:00"/>
    <n v="11.35"/>
    <n v="265000"/>
    <n v="0"/>
    <n v="325973.40000000002"/>
    <d v="2018-12-26T00:00:00"/>
    <n v="325973.40000000002"/>
    <s v="00/00/0000     "/>
    <n v="0"/>
    <n v="2"/>
    <n v="603"/>
    <n v="3"/>
    <n v="3"/>
    <s v=" N "/>
    <s v="No"/>
    <s v="Int not serviced &gt;= 60 days"/>
    <x v="0"/>
  </r>
  <r>
    <x v="1"/>
    <x v="1782"/>
    <s v="10709965541"/>
    <s v="   HANUMANTHAPPA  BOYAPATI       "/>
    <x v="127"/>
    <d v="2017-09-14T00:00:00"/>
    <n v="11.35"/>
    <n v="638000"/>
    <n v="0"/>
    <n v="833440.57"/>
    <d v="2018-01-05T00:00:00"/>
    <n v="833440.57"/>
    <s v="00/00/0000     "/>
    <n v="0"/>
    <n v="2"/>
    <n v="703"/>
    <n v="3"/>
    <n v="3"/>
    <s v=" N "/>
    <s v="No"/>
    <s v="Irregularity &gt;= 60 days"/>
    <x v="0"/>
  </r>
  <r>
    <x v="1"/>
    <x v="1783"/>
    <s v="10709965766"/>
    <s v="   HINUMANTHAREDDY  Y            "/>
    <x v="127"/>
    <d v="2017-06-07T00:00:00"/>
    <n v="11.35"/>
    <n v="300000"/>
    <n v="0"/>
    <n v="395593.06"/>
    <d v="2018-01-31T00:00:00"/>
    <n v="395593.06"/>
    <s v="00/00/0000     "/>
    <n v="0"/>
    <n v="5"/>
    <n v="703"/>
    <n v="3"/>
    <n v="3"/>
    <s v=" N "/>
    <s v="No"/>
    <s v="Irregularity &gt;= 60 days"/>
    <x v="0"/>
  </r>
  <r>
    <x v="1"/>
    <x v="1784"/>
    <s v="10709965824"/>
    <s v="   HARINATH BABU  N              "/>
    <x v="127"/>
    <d v="2019-12-26T00:00:00"/>
    <n v="7"/>
    <n v="571000"/>
    <n v="571000"/>
    <n v="572798.46"/>
    <d v="2020-03-16T00:00:00"/>
    <n v="1798.46"/>
    <s v="00/00/0000     "/>
    <n v="0"/>
    <n v="2"/>
    <n v="701"/>
    <n v="1"/>
    <n v="1"/>
    <s v=" N "/>
    <s v="No"/>
    <s v="Irregularity : 7 to 29 days"/>
    <x v="1"/>
  </r>
  <r>
    <x v="1"/>
    <x v="1785"/>
    <s v="10709965835"/>
    <s v="   HARISH CHANDRA GOUDA  N       "/>
    <x v="127"/>
    <d v="2016-08-11T00:00:00"/>
    <n v="11.35"/>
    <n v="560000"/>
    <n v="0"/>
    <n v="564219.17000000004"/>
    <d v="2017-08-10T00:00:00"/>
    <n v="564219.17000000004"/>
    <s v="00/00/0000     "/>
    <n v="0"/>
    <n v="2"/>
    <n v="704"/>
    <n v="4"/>
    <n v="4"/>
    <s v=" Y "/>
    <s v="Yes"/>
    <s v="Irregularity &gt;= 90 days"/>
    <x v="0"/>
  </r>
  <r>
    <x v="1"/>
    <x v="1786"/>
    <s v="10709965904"/>
    <s v="  Mr. HEMAREDDY  G               "/>
    <x v="127"/>
    <d v="2017-06-20T00:00:00"/>
    <n v="11.35"/>
    <n v="440000"/>
    <n v="0"/>
    <n v="283603.90999999997"/>
    <d v="2018-06-19T00:00:00"/>
    <n v="283603.90999999997"/>
    <s v="00/00/0000     "/>
    <n v="0"/>
    <n v="4"/>
    <n v="703"/>
    <n v="3"/>
    <n v="3"/>
    <s v=" N "/>
    <s v="No"/>
    <s v="Irregularity &gt;= 60 days"/>
    <x v="0"/>
  </r>
  <r>
    <x v="1"/>
    <x v="1787"/>
    <s v="10709965915"/>
    <s v="  Mr. HEMAREDDY GOUDA  N         "/>
    <x v="127"/>
    <d v="2019-09-13T00:00:00"/>
    <n v="11.75"/>
    <n v="644000"/>
    <n v="644000"/>
    <n v="563318.94999999995"/>
    <s v="00/00/0000  "/>
    <n v="0"/>
    <s v="00/00/0000     "/>
    <n v="0"/>
    <n v="5"/>
    <n v="603"/>
    <n v="3"/>
    <n v="3"/>
    <s v=" N "/>
    <s v="No"/>
    <s v="Int not serviced &gt;= 60 days"/>
    <x v="1"/>
  </r>
  <r>
    <x v="1"/>
    <x v="1788"/>
    <s v="10709965971"/>
    <s v="  Mr. HONNA REDDY  .             "/>
    <x v="127"/>
    <d v="2020-02-24T00:00:00"/>
    <n v="11.45"/>
    <n v="100000"/>
    <n v="100000"/>
    <n v="100255.77"/>
    <d v="2020-03-16T00:00:00"/>
    <n v="255.77"/>
    <s v="00/00/0000     "/>
    <n v="0"/>
    <n v="2"/>
    <n v="701"/>
    <n v="1"/>
    <n v="1"/>
    <s v=" N "/>
    <s v="No"/>
    <s v="Irregularity : 7 to 29 days"/>
    <x v="1"/>
  </r>
  <r>
    <x v="1"/>
    <x v="1789"/>
    <s v="10709966135"/>
    <s v="   HONNURAPPA  B                 "/>
    <x v="127"/>
    <d v="2017-09-28T00:00:00"/>
    <n v="11.35"/>
    <n v="80000"/>
    <n v="0"/>
    <n v="106932.28"/>
    <d v="2018-03-16T00:00:00"/>
    <n v="106932.28"/>
    <s v="00/00/0000     "/>
    <n v="0"/>
    <n v="4"/>
    <n v="703"/>
    <n v="3"/>
    <n v="3"/>
    <s v=" N "/>
    <s v="No"/>
    <s v="Irregularity &gt;= 60 days"/>
    <x v="0"/>
  </r>
  <r>
    <x v="1"/>
    <x v="1790"/>
    <s v="10709966157"/>
    <s v="  Mr. HONNURAPPA  BOYA           "/>
    <x v="127"/>
    <d v="2019-03-25T00:00:00"/>
    <n v="11.35"/>
    <n v="129000"/>
    <n v="0"/>
    <n v="140161.75"/>
    <d v="2019-05-31T00:00:00"/>
    <n v="140161.75"/>
    <s v="00/00/0000     "/>
    <n v="0"/>
    <n v="2"/>
    <n v="703"/>
    <n v="3"/>
    <n v="3"/>
    <s v=" N "/>
    <s v="No"/>
    <s v="Irregularity &gt;= 60 days"/>
    <x v="0"/>
  </r>
  <r>
    <x v="1"/>
    <x v="39"/>
    <s v="10709966204"/>
    <s v="  Mr. HONNURAPPA  .              "/>
    <x v="127"/>
    <d v="2016-02-26T00:00:00"/>
    <n v="11.35"/>
    <n v="145000"/>
    <n v="0"/>
    <n v="143362.71"/>
    <d v="2017-01-31T00:00:00"/>
    <n v="143362.71"/>
    <s v="00/00/0000     "/>
    <n v="0"/>
    <n v="4"/>
    <n v="801"/>
    <n v="5"/>
    <n v="5"/>
    <s v=" Y "/>
    <s v="Yes"/>
    <s v="Sub standard &gt;= 1 year"/>
    <x v="0"/>
  </r>
  <r>
    <x v="1"/>
    <x v="1791"/>
    <s v="10709966271"/>
    <s v="   HONURAPPA  PUJARI             "/>
    <x v="127"/>
    <d v="2016-08-02T00:00:00"/>
    <n v="11.35"/>
    <n v="288000"/>
    <n v="0"/>
    <n v="283913.51"/>
    <d v="2017-05-31T00:00:00"/>
    <n v="283913.51"/>
    <s v="00/00/0000     "/>
    <n v="0"/>
    <n v="2"/>
    <n v="704"/>
    <n v="4"/>
    <n v="4"/>
    <s v=" Y "/>
    <s v="Yes"/>
    <s v="Irregularity &gt;= 90 days"/>
    <x v="0"/>
  </r>
  <r>
    <x v="1"/>
    <x v="1792"/>
    <s v="10709966328"/>
    <s v="  Mrs. HULIGAMMA  K              "/>
    <x v="127"/>
    <d v="2020-03-16T00:00:00"/>
    <n v="11.35"/>
    <n v="733000"/>
    <n v="733000"/>
    <n v="733262.52"/>
    <d v="2020-03-16T00:00:00"/>
    <n v="262.52"/>
    <s v="00/00/0000     "/>
    <n v="0"/>
    <n v="9"/>
    <n v="701"/>
    <n v="1"/>
    <n v="1"/>
    <s v=" N "/>
    <s v="No"/>
    <s v="Irregularity : 7 to 29 days"/>
    <x v="1"/>
  </r>
  <r>
    <x v="1"/>
    <x v="1793"/>
    <s v="10709966340"/>
    <s v="  Mr. HUSSAIN PEERAN SAB         "/>
    <x v="127"/>
    <d v="2016-06-07T00:00:00"/>
    <n v="11.35"/>
    <n v="60000"/>
    <n v="0"/>
    <n v="62788.12"/>
    <d v="2017-02-28T00:00:00"/>
    <n v="62788.12"/>
    <s v="00/00/0000     "/>
    <n v="0"/>
    <n v="2"/>
    <n v="704"/>
    <n v="4"/>
    <n v="4"/>
    <s v=" Y "/>
    <s v="Yes"/>
    <s v="Irregularity &gt;= 90 days"/>
    <x v="0"/>
  </r>
  <r>
    <x v="1"/>
    <x v="1794"/>
    <s v="10709966395"/>
    <s v="  Mr. HUSSAIN SAB PINJAR  .      "/>
    <x v="127"/>
    <d v="2020-02-12T00:00:00"/>
    <n v="7"/>
    <n v="231000"/>
    <n v="231000"/>
    <n v="126373.7"/>
    <s v="00/00/0000  "/>
    <n v="0"/>
    <s v="00/00/0000     "/>
    <n v="0"/>
    <n v="2"/>
    <n v="0"/>
    <n v="0"/>
    <n v="0"/>
    <s v=" N "/>
    <s v="No"/>
    <s v="No Irregularity"/>
    <x v="1"/>
  </r>
  <r>
    <x v="1"/>
    <x v="1795"/>
    <s v="10709966431"/>
    <s v="  Mr. IMAMSAB  PINJAR            "/>
    <x v="127"/>
    <d v="2019-03-08T00:00:00"/>
    <n v="11.35"/>
    <n v="378000"/>
    <n v="0"/>
    <n v="402603.34"/>
    <d v="2019-05-31T00:00:00"/>
    <n v="402603.34"/>
    <s v="00/00/0000     "/>
    <n v="0"/>
    <n v="2"/>
    <n v="703"/>
    <n v="3"/>
    <n v="3"/>
    <s v=" N "/>
    <s v="No"/>
    <s v="Irregularity &gt;= 60 days"/>
    <x v="0"/>
  </r>
  <r>
    <x v="1"/>
    <x v="1796"/>
    <s v="10709966453"/>
    <s v="   INDIRAKSHAMMA  .              "/>
    <x v="127"/>
    <d v="2019-05-29T00:00:00"/>
    <n v="7"/>
    <n v="145000"/>
    <n v="145000"/>
    <n v="149330.35"/>
    <d v="2020-01-31T00:00:00"/>
    <n v="4330.3500000000004"/>
    <s v="00/00/0000     "/>
    <n v="0"/>
    <n v="2"/>
    <n v="703"/>
    <n v="3"/>
    <n v="3"/>
    <s v=" N "/>
    <s v="No"/>
    <s v="Irregularity &gt;= 60 days"/>
    <x v="1"/>
  </r>
  <r>
    <x v="1"/>
    <x v="1797"/>
    <s v="10709966511"/>
    <s v="  Mr. JAGANNATH  M               "/>
    <x v="127"/>
    <d v="2019-05-29T00:00:00"/>
    <n v="7"/>
    <n v="304000"/>
    <n v="304000"/>
    <n v="322939.52000000002"/>
    <d v="2020-01-31T00:00:00"/>
    <n v="18939.52"/>
    <s v="00/00/0000     "/>
    <n v="0"/>
    <n v="2"/>
    <n v="703"/>
    <n v="3"/>
    <n v="3"/>
    <s v=" N "/>
    <s v="No"/>
    <s v="Irregularity &gt;= 60 days"/>
    <x v="1"/>
  </r>
  <r>
    <x v="1"/>
    <x v="1082"/>
    <s v="10709966623"/>
    <s v="   JAMBULIGAPPA  K               "/>
    <x v="127"/>
    <d v="2019-09-18T00:00:00"/>
    <n v="7"/>
    <n v="1046000"/>
    <n v="1046000"/>
    <n v="1047118.98"/>
    <d v="2020-03-16T00:00:00"/>
    <n v="1118.98"/>
    <s v="00/00/0000     "/>
    <n v="0"/>
    <n v="2"/>
    <n v="603"/>
    <n v="3"/>
    <n v="3"/>
    <s v=" N "/>
    <s v="No"/>
    <s v="Int not serviced &gt;= 60 days"/>
    <x v="1"/>
  </r>
  <r>
    <x v="1"/>
    <x v="1798"/>
    <s v="10709966656"/>
    <s v="  Mr. JANAKI  NEKKALAPUDI        "/>
    <x v="127"/>
    <d v="2020-01-18T00:00:00"/>
    <n v="7"/>
    <n v="120000"/>
    <n v="120000"/>
    <n v="120130.66"/>
    <d v="2020-03-16T00:00:00"/>
    <n v="130.66"/>
    <s v="00/00/0000     "/>
    <n v="0"/>
    <n v="2"/>
    <n v="603"/>
    <n v="3"/>
    <n v="3"/>
    <s v=" N "/>
    <s v="No"/>
    <s v="Int not serviced &gt;= 60 days"/>
    <x v="1"/>
  </r>
  <r>
    <x v="1"/>
    <x v="1799"/>
    <s v="10709966690"/>
    <s v="  Mr. K  JANGAM REDDY            "/>
    <x v="127"/>
    <d v="2019-06-06T00:00:00"/>
    <n v="7"/>
    <n v="1250000"/>
    <n v="1250000"/>
    <n v="-36202.03"/>
    <s v="00/00/0000  "/>
    <n v="0"/>
    <s v="00/00/0000     "/>
    <n v="0"/>
    <n v="9"/>
    <n v="0"/>
    <n v="0"/>
    <n v="0"/>
    <s v=" N "/>
    <s v="No"/>
    <s v="No Irregularity"/>
    <x v="1"/>
  </r>
  <r>
    <x v="1"/>
    <x v="1800"/>
    <s v="10709966770"/>
    <s v="  Mr. JAYAMMA  P                 "/>
    <x v="127"/>
    <d v="2017-03-18T00:00:00"/>
    <n v="11.35"/>
    <n v="290000"/>
    <n v="0"/>
    <n v="285017.05"/>
    <d v="2018-01-08T00:00:00"/>
    <n v="285017.05"/>
    <s v="00/00/0000     "/>
    <n v="0"/>
    <n v="2"/>
    <n v="704"/>
    <n v="4"/>
    <n v="4"/>
    <s v=" N "/>
    <s v="Yes"/>
    <s v="Irregularity &gt;= 90 days"/>
    <x v="0"/>
  </r>
  <r>
    <x v="1"/>
    <x v="1801"/>
    <s v="10709966872"/>
    <s v="  Mrs. JHANSI  V                 "/>
    <x v="127"/>
    <d v="2016-08-18T00:00:00"/>
    <n v="11.35"/>
    <n v="150000"/>
    <n v="0"/>
    <n v="42591"/>
    <d v="2017-05-31T00:00:00"/>
    <n v="42591"/>
    <s v="00/00/0000     "/>
    <n v="0"/>
    <n v="5"/>
    <n v="704"/>
    <n v="4"/>
    <n v="4"/>
    <s v=" Y "/>
    <s v="Yes"/>
    <s v="Irregularity &gt;= 90 days"/>
    <x v="0"/>
  </r>
  <r>
    <x v="1"/>
    <x v="1802"/>
    <s v="10709966894"/>
    <s v="   JYOTHI  V                     "/>
    <x v="127"/>
    <d v="2019-07-01T00:00:00"/>
    <n v="12.05"/>
    <n v="100000"/>
    <n v="100000"/>
    <n v="110618.67"/>
    <d v="2019-04-25T00:00:00"/>
    <n v="10618.67"/>
    <s v="00/00/0000     "/>
    <n v="0"/>
    <n v="2"/>
    <n v="703"/>
    <n v="3"/>
    <n v="3"/>
    <s v=" N "/>
    <s v="No"/>
    <s v="Irregularity &gt;= 60 days"/>
    <x v="1"/>
  </r>
  <r>
    <x v="1"/>
    <x v="1803"/>
    <s v="10709966941"/>
    <s v="  Mrs. KALLAMMA  DAMMUR          "/>
    <x v="127"/>
    <d v="2019-04-11T00:00:00"/>
    <n v="7"/>
    <n v="609000"/>
    <n v="609000"/>
    <n v="140651.46"/>
    <s v="00/00/0000  "/>
    <n v="0"/>
    <s v="00/00/0000     "/>
    <n v="0"/>
    <n v="2"/>
    <n v="0"/>
    <n v="0"/>
    <n v="0"/>
    <s v=" N "/>
    <s v="No"/>
    <s v="No Irregularity"/>
    <x v="1"/>
  </r>
  <r>
    <x v="1"/>
    <x v="720"/>
    <s v="10709967128"/>
    <s v="  Mr. KANDIMALLA NEHRU BABU      "/>
    <x v="127"/>
    <d v="2019-06-21T00:00:00"/>
    <n v="7"/>
    <n v="220000"/>
    <n v="220000"/>
    <n v="227413.4"/>
    <d v="2019-11-30T00:00:00"/>
    <n v="7413.4"/>
    <s v="00/00/0000     "/>
    <n v="0"/>
    <n v="3"/>
    <n v="703"/>
    <n v="3"/>
    <n v="3"/>
    <s v=" N "/>
    <s v="No"/>
    <s v="Irregularity &gt;= 60 days"/>
    <x v="1"/>
  </r>
  <r>
    <x v="1"/>
    <x v="1804"/>
    <s v="10709967140"/>
    <s v="  Mr. KANEPPA  .                 "/>
    <x v="127"/>
    <d v="2018-04-09T00:00:00"/>
    <n v="11.35"/>
    <n v="855000"/>
    <n v="0"/>
    <n v="1017127.56"/>
    <d v="2018-05-31T00:00:00"/>
    <n v="1017127.56"/>
    <s v="00/00/0000     "/>
    <n v="0"/>
    <n v="2"/>
    <n v="703"/>
    <n v="3"/>
    <n v="3"/>
    <s v=" N "/>
    <s v="No"/>
    <s v="Irregularity &gt;= 60 days"/>
    <x v="0"/>
  </r>
  <r>
    <x v="1"/>
    <x v="1805"/>
    <s v="10709967220"/>
    <s v="  Mr. KARI NAGESHWARA RAO        "/>
    <x v="127"/>
    <d v="2020-03-07T00:00:00"/>
    <n v="7"/>
    <n v="293000"/>
    <n v="293000"/>
    <n v="292212.93"/>
    <s v="00/00/0000  "/>
    <n v="0"/>
    <s v="00/00/0000     "/>
    <n v="0"/>
    <n v="2"/>
    <n v="0"/>
    <n v="0"/>
    <n v="0"/>
    <s v=" N "/>
    <s v="No"/>
    <s v="No Irregularity"/>
    <x v="1"/>
  </r>
  <r>
    <x v="1"/>
    <x v="1806"/>
    <s v="10709967297"/>
    <s v="  Mr. KARURAPPA  K               "/>
    <x v="127"/>
    <d v="2016-07-04T00:00:00"/>
    <n v="11.35"/>
    <n v="130000"/>
    <n v="0"/>
    <n v="129391.92"/>
    <d v="2017-05-31T00:00:00"/>
    <n v="129391.92"/>
    <s v="00/00/0000     "/>
    <n v="0"/>
    <n v="2"/>
    <n v="704"/>
    <n v="4"/>
    <n v="4"/>
    <s v=" Y "/>
    <s v="Yes"/>
    <s v="Irregularity &gt;= 90 days"/>
    <x v="0"/>
  </r>
  <r>
    <x v="1"/>
    <x v="1807"/>
    <s v="10709967344"/>
    <s v="  Mr. K  Raju                    "/>
    <x v="127"/>
    <d v="2016-08-29T00:00:00"/>
    <n v="11.35"/>
    <n v="152000"/>
    <n v="0"/>
    <n v="39001"/>
    <d v="2017-01-31T00:00:00"/>
    <n v="39001"/>
    <s v="00/00/0000     "/>
    <n v="0"/>
    <n v="4"/>
    <n v="704"/>
    <n v="4"/>
    <n v="4"/>
    <s v=" Y "/>
    <s v="Yes"/>
    <s v="Irregularity &gt;= 90 days"/>
    <x v="0"/>
  </r>
  <r>
    <x v="1"/>
    <x v="1808"/>
    <s v="10709967366"/>
    <s v="   KATTEBASAPPA  .               "/>
    <x v="127"/>
    <d v="2019-09-05T00:00:00"/>
    <n v="7"/>
    <n v="150000"/>
    <n v="150000"/>
    <n v="172910.5"/>
    <d v="2019-10-22T00:00:00"/>
    <n v="22910.5"/>
    <s v="00/00/0000     "/>
    <n v="0"/>
    <n v="4"/>
    <n v="703"/>
    <n v="3"/>
    <n v="3"/>
    <s v=" N "/>
    <s v="No"/>
    <s v="Irregularity &gt;= 60 days"/>
    <x v="1"/>
  </r>
  <r>
    <x v="1"/>
    <x v="1809"/>
    <s v="10709967377"/>
    <s v="  Mr. KATTEBASAPPA  JEERA        "/>
    <x v="127"/>
    <d v="2016-04-16T00:00:00"/>
    <n v="11.35"/>
    <n v="169000"/>
    <n v="0"/>
    <n v="-22886"/>
    <s v="00/00/0000  "/>
    <n v="0"/>
    <s v="00/00/0000     "/>
    <n v="0"/>
    <n v="4"/>
    <n v="801"/>
    <n v="5"/>
    <n v="5"/>
    <s v=" Y "/>
    <s v="Yes"/>
    <s v="Sub standard &gt;= 1 year"/>
    <x v="0"/>
  </r>
  <r>
    <x v="1"/>
    <x v="1810"/>
    <s v="10709967468"/>
    <s v="   KEERTHIREDDY  B               "/>
    <x v="127"/>
    <d v="2019-03-14T00:00:00"/>
    <n v="11.35"/>
    <n v="806000"/>
    <n v="0"/>
    <n v="853244.13"/>
    <d v="2019-05-31T00:00:00"/>
    <n v="853244.13"/>
    <s v="00/00/0000     "/>
    <n v="0"/>
    <n v="2"/>
    <n v="603"/>
    <n v="3"/>
    <n v="3"/>
    <s v=" N "/>
    <s v="No"/>
    <s v="Int not serviced &gt;= 60 days"/>
    <x v="0"/>
  </r>
  <r>
    <x v="1"/>
    <x v="1811"/>
    <s v="10709967504"/>
    <s v="  Mr. KESAVA REDDY  P            "/>
    <x v="127"/>
    <d v="2018-01-12T00:00:00"/>
    <n v="11.35"/>
    <n v="500000"/>
    <n v="0"/>
    <n v="1058391.8500000001"/>
    <d v="2018-01-12T00:00:00"/>
    <n v="1058391.8500000001"/>
    <s v="00/00/0000     "/>
    <n v="0"/>
    <n v="4"/>
    <n v="703"/>
    <n v="3"/>
    <n v="3"/>
    <s v=" N "/>
    <s v="No"/>
    <s v="Irregularity &gt;= 60 days"/>
    <x v="0"/>
  </r>
  <r>
    <x v="1"/>
    <x v="1812"/>
    <s v="10709967582"/>
    <s v="  Mr. KODANDAPPA  R              "/>
    <x v="127"/>
    <d v="2017-07-14T00:00:00"/>
    <n v="11.35"/>
    <n v="298000"/>
    <n v="0"/>
    <n v="254302.13"/>
    <d v="2018-07-13T00:00:00"/>
    <n v="254302.13"/>
    <s v="00/00/0000     "/>
    <n v="0"/>
    <n v="2"/>
    <n v="603"/>
    <n v="3"/>
    <n v="3"/>
    <s v=" N "/>
    <s v="No"/>
    <s v="Int not serviced &gt;= 60 days"/>
    <x v="0"/>
  </r>
  <r>
    <x v="1"/>
    <x v="1813"/>
    <s v="10709967605"/>
    <s v="  Mr. KOMAR GOUDA  N             "/>
    <x v="127"/>
    <d v="2019-03-18T00:00:00"/>
    <n v="11.35"/>
    <n v="554000"/>
    <n v="0"/>
    <n v="-13039.5"/>
    <s v="00/00/0000  "/>
    <n v="0"/>
    <s v="00/00/0000     "/>
    <n v="0"/>
    <n v="4"/>
    <n v="0"/>
    <n v="0"/>
    <n v="0"/>
    <s v=" N "/>
    <s v="No"/>
    <s v="No Irregularity"/>
    <x v="0"/>
  </r>
  <r>
    <x v="1"/>
    <x v="1814"/>
    <s v="10709967649"/>
    <s v="   KOTA SATHYAVATHI KETHNI       "/>
    <x v="127"/>
    <d v="2017-12-11T00:00:00"/>
    <n v="11.35"/>
    <n v="349000"/>
    <n v="0"/>
    <n v="443970.22"/>
    <d v="2018-02-28T00:00:00"/>
    <n v="443970.22"/>
    <s v="00/00/0000     "/>
    <n v="0"/>
    <n v="2"/>
    <n v="703"/>
    <n v="3"/>
    <n v="3"/>
    <s v=" N "/>
    <s v="No"/>
    <s v="Irregularity &gt;= 60 days"/>
    <x v="0"/>
  </r>
  <r>
    <x v="1"/>
    <x v="1815"/>
    <s v="10709967672"/>
    <s v="  Mr. KOTESHWARA RAO RAVIPATI    "/>
    <x v="127"/>
    <d v="2017-05-23T00:00:00"/>
    <n v="11.35"/>
    <n v="320000"/>
    <n v="0"/>
    <n v="286661.09999999998"/>
    <d v="2017-09-30T00:00:00"/>
    <n v="286661.09999999998"/>
    <s v="00/00/0000     "/>
    <n v="0"/>
    <n v="2"/>
    <n v="703"/>
    <n v="3"/>
    <n v="3"/>
    <s v=" N "/>
    <s v="No"/>
    <s v="Irregularity &gt;= 60 days"/>
    <x v="0"/>
  </r>
  <r>
    <x v="1"/>
    <x v="1816"/>
    <s v="10709967821"/>
    <s v="  Mr. KRISHNAKISHOR  V           "/>
    <x v="127"/>
    <d v="2019-07-16T00:00:00"/>
    <n v="12"/>
    <n v="258000"/>
    <n v="258000"/>
    <n v="263907.69"/>
    <d v="2019-09-30T00:00:00"/>
    <n v="5907.69"/>
    <s v="00/00/0000     "/>
    <n v="0"/>
    <n v="4"/>
    <n v="703"/>
    <n v="3"/>
    <n v="3"/>
    <s v=" N "/>
    <s v="No"/>
    <s v="Irregularity &gt;= 60 days"/>
    <x v="1"/>
  </r>
  <r>
    <x v="1"/>
    <x v="1817"/>
    <s v="10709967832"/>
    <s v="  Mrs. KRISHNAMMA  .             "/>
    <x v="127"/>
    <d v="2017-06-28T00:00:00"/>
    <n v="11.35"/>
    <n v="110000"/>
    <n v="0"/>
    <n v="-35.46"/>
    <s v="00/00/0000  "/>
    <n v="0"/>
    <s v="00/00/0000     "/>
    <n v="0"/>
    <n v="2"/>
    <n v="623"/>
    <n v="3"/>
    <n v="3"/>
    <s v=" N "/>
    <s v="No"/>
    <s v="Renewal due &gt;= 150 days"/>
    <x v="0"/>
  </r>
  <r>
    <x v="1"/>
    <x v="1818"/>
    <s v="10709967854"/>
    <s v="   KRISHNAMMA  Y                 "/>
    <x v="127"/>
    <d v="2017-09-22T00:00:00"/>
    <n v="11.35"/>
    <n v="300000"/>
    <n v="0"/>
    <n v="0"/>
    <s v="00/00/0000  "/>
    <n v="0"/>
    <s v="00/00/0000     "/>
    <n v="0"/>
    <n v="2"/>
    <n v="802"/>
    <n v="6"/>
    <n v="6"/>
    <s v=" Y "/>
    <s v="Yes"/>
    <s v="Doubtful &gt;= 1 year"/>
    <x v="0"/>
  </r>
  <r>
    <x v="1"/>
    <x v="1819"/>
    <s v="10709967912"/>
    <s v="  Mrs. D. KRISTAMMA  W/O D. RAMA "/>
    <x v="127"/>
    <d v="2017-04-28T00:00:00"/>
    <n v="11.35"/>
    <n v="115000"/>
    <n v="0"/>
    <n v="152537.54"/>
    <d v="2018-04-27T00:00:00"/>
    <n v="152537.54"/>
    <s v="00/00/0000     "/>
    <n v="0"/>
    <n v="2"/>
    <n v="703"/>
    <n v="3"/>
    <n v="3"/>
    <s v=" N "/>
    <s v="No"/>
    <s v="Irregularity &gt;= 60 days"/>
    <x v="0"/>
  </r>
  <r>
    <x v="1"/>
    <x v="1820"/>
    <s v="10709967990"/>
    <s v="  Mr. KUMARAGOUDA  .             "/>
    <x v="127"/>
    <d v="2019-11-11T00:00:00"/>
    <n v="7"/>
    <n v="399000"/>
    <n v="399000"/>
    <n v="409722.76"/>
    <d v="2019-11-30T00:00:00"/>
    <n v="10722.76"/>
    <s v="00/00/0000     "/>
    <n v="0"/>
    <n v="4"/>
    <n v="703"/>
    <n v="3"/>
    <n v="3"/>
    <s v=" N "/>
    <s v="No"/>
    <s v="Irregularity &gt;= 60 days"/>
    <x v="1"/>
  </r>
  <r>
    <x v="1"/>
    <x v="196"/>
    <s v="10709968020"/>
    <s v="  Mr. KURUBARA  RUDRAPPA         "/>
    <x v="127"/>
    <d v="2019-05-30T00:00:00"/>
    <n v="7"/>
    <n v="585000"/>
    <n v="585000"/>
    <n v="607791.51"/>
    <d v="2019-11-30T00:00:00"/>
    <n v="22791.51"/>
    <s v="00/00/0000     "/>
    <n v="0"/>
    <n v="2"/>
    <n v="703"/>
    <n v="3"/>
    <n v="3"/>
    <s v=" N "/>
    <s v="No"/>
    <s v="Irregularity &gt;= 60 days"/>
    <x v="1"/>
  </r>
  <r>
    <x v="1"/>
    <x v="1821"/>
    <s v="10709968042"/>
    <s v="  Mr. KURUBURA  POOJAPPA         "/>
    <x v="127"/>
    <d v="2016-07-02T00:00:00"/>
    <n v="11.35"/>
    <n v="315000"/>
    <n v="0"/>
    <n v="215085.08"/>
    <d v="2017-05-31T00:00:00"/>
    <n v="215085.08"/>
    <s v="00/00/0000     "/>
    <n v="0"/>
    <n v="2"/>
    <n v="704"/>
    <n v="4"/>
    <n v="4"/>
    <s v=" Y "/>
    <s v="Yes"/>
    <s v="Irregularity &gt;= 90 days"/>
    <x v="0"/>
  </r>
  <r>
    <x v="1"/>
    <x v="1822"/>
    <s v="10709968097"/>
    <s v="  Mr. KAGGI  LAKSHAMANA          "/>
    <x v="127"/>
    <d v="2019-07-01T00:00:00"/>
    <n v="12.05"/>
    <n v="637000"/>
    <n v="637000"/>
    <n v="580437.09"/>
    <s v="00/00/0000  "/>
    <n v="0"/>
    <s v="00/00/0000     "/>
    <n v="0"/>
    <n v="2"/>
    <n v="623"/>
    <n v="3"/>
    <n v="3"/>
    <s v=" N "/>
    <s v="No"/>
    <s v="Renewal due &gt;= 150 days"/>
    <x v="1"/>
  </r>
  <r>
    <x v="1"/>
    <x v="1823"/>
    <s v="10709968111"/>
    <s v="  Mrs. LAKSHMI DEVI  C           "/>
    <x v="127"/>
    <d v="2019-03-28T00:00:00"/>
    <n v="11.35"/>
    <n v="188000"/>
    <n v="0"/>
    <n v="207277.71"/>
    <d v="2020-01-31T00:00:00"/>
    <n v="207277.71"/>
    <s v="00/00/0000     "/>
    <n v="0"/>
    <n v="2"/>
    <n v="703"/>
    <n v="3"/>
    <n v="3"/>
    <s v=" N "/>
    <s v="No"/>
    <s v="Irregularity &gt;= 60 days"/>
    <x v="0"/>
  </r>
  <r>
    <x v="1"/>
    <x v="1824"/>
    <s v="10709968188"/>
    <s v="  Mrs. LAKSHMIDEVAMMA  .         "/>
    <x v="127"/>
    <d v="2018-10-15T00:00:00"/>
    <n v="11.35"/>
    <n v="666000"/>
    <n v="0"/>
    <n v="769887.46"/>
    <d v="2019-01-31T00:00:00"/>
    <n v="769887.46"/>
    <s v="00/00/0000     "/>
    <n v="0"/>
    <n v="2"/>
    <n v="603"/>
    <n v="3"/>
    <n v="3"/>
    <s v=" N "/>
    <s v="No"/>
    <s v="Int not serviced &gt;= 60 days"/>
    <x v="0"/>
  </r>
  <r>
    <x v="1"/>
    <x v="1825"/>
    <s v="10709968235"/>
    <s v="  Mrs. LAKSHMIKANTHAMMA  U       "/>
    <x v="127"/>
    <d v="2017-12-11T00:00:00"/>
    <n v="11.35"/>
    <n v="136000"/>
    <n v="0"/>
    <n v="168674.58"/>
    <d v="2018-12-10T00:00:00"/>
    <n v="168674.58"/>
    <s v="00/00/0000     "/>
    <n v="0"/>
    <n v="2"/>
    <n v="703"/>
    <n v="3"/>
    <n v="3"/>
    <s v=" N "/>
    <s v="No"/>
    <s v="Irregularity &gt;= 60 days"/>
    <x v="0"/>
  </r>
  <r>
    <x v="1"/>
    <x v="1826"/>
    <s v="10709968257"/>
    <s v="  Mrs. Garapati Lakshmi Padmavat "/>
    <x v="127"/>
    <d v="2019-10-19T00:00:00"/>
    <n v="7"/>
    <n v="233000"/>
    <n v="233000"/>
    <n v="221597.72"/>
    <s v="00/00/0000  "/>
    <n v="0"/>
    <s v="00/00/0000     "/>
    <n v="0"/>
    <n v="2"/>
    <n v="623"/>
    <n v="3"/>
    <n v="3"/>
    <s v=" N "/>
    <s v="No"/>
    <s v="Renewal due &gt;= 150 days"/>
    <x v="1"/>
  </r>
  <r>
    <x v="1"/>
    <x v="1827"/>
    <s v="10709968473"/>
    <s v="  Mr. LAkshmanna  .              "/>
    <x v="127"/>
    <d v="2019-09-18T00:00:00"/>
    <n v="7"/>
    <n v="220000"/>
    <n v="220000"/>
    <n v="232831.1"/>
    <d v="2020-01-31T00:00:00"/>
    <n v="12831.1"/>
    <s v="00/00/0000     "/>
    <n v="0"/>
    <n v="4"/>
    <n v="703"/>
    <n v="3"/>
    <n v="3"/>
    <s v=" N "/>
    <s v="No"/>
    <s v="Irregularity &gt;= 60 days"/>
    <x v="1"/>
  </r>
  <r>
    <x v="1"/>
    <x v="60"/>
    <s v="10709968484"/>
    <s v="  Mr. LAKSHMAIAH  MALLIDU        "/>
    <x v="127"/>
    <d v="2017-02-17T00:00:00"/>
    <n v="11.35"/>
    <n v="275000"/>
    <n v="0"/>
    <n v="278479.53000000003"/>
    <d v="2017-03-07T00:00:00"/>
    <n v="278479.53000000003"/>
    <s v="00/00/0000     "/>
    <n v="0"/>
    <n v="2"/>
    <n v="704"/>
    <n v="4"/>
    <n v="4"/>
    <s v=" Y "/>
    <s v="Yes"/>
    <s v="Irregularity &gt;= 90 days"/>
    <x v="0"/>
  </r>
  <r>
    <x v="1"/>
    <x v="1828"/>
    <s v="10709968519"/>
    <s v="   LAXMINARAYANAMMA  B           "/>
    <x v="127"/>
    <d v="2019-12-09T00:00:00"/>
    <n v="7"/>
    <n v="253000"/>
    <n v="253000"/>
    <n v="252955.02"/>
    <s v="00/00/0000  "/>
    <n v="0"/>
    <s v="00/00/0000     "/>
    <n v="0"/>
    <n v="5"/>
    <n v="0"/>
    <n v="0"/>
    <n v="0"/>
    <s v=" N "/>
    <s v="No"/>
    <s v="No Irregularity"/>
    <x v="1"/>
  </r>
  <r>
    <x v="1"/>
    <x v="1829"/>
    <s v="10709968531"/>
    <s v="  Mr. R Lakshmi  Reddy           "/>
    <x v="127"/>
    <d v="2020-03-06T00:00:00"/>
    <n v="7"/>
    <n v="300000"/>
    <n v="300000"/>
    <n v="300974.09999999998"/>
    <d v="2019-11-14T00:00:00"/>
    <n v="974.1"/>
    <s v="00/00/0000     "/>
    <n v="0"/>
    <n v="2"/>
    <n v="703"/>
    <n v="3"/>
    <n v="3"/>
    <s v=" N "/>
    <s v="No"/>
    <s v="Irregularity &gt;= 60 days"/>
    <x v="1"/>
  </r>
  <r>
    <x v="1"/>
    <x v="1830"/>
    <s v="10709968553"/>
    <s v="  Mr. LAXMIKANTHA REDDY  H       "/>
    <x v="127"/>
    <d v="2016-09-22T00:00:00"/>
    <n v="11.35"/>
    <n v="600000"/>
    <n v="0"/>
    <n v="605504.96"/>
    <d v="2017-05-31T00:00:00"/>
    <n v="605504.96"/>
    <s v="00/00/0000     "/>
    <n v="0"/>
    <n v="2"/>
    <n v="704"/>
    <n v="4"/>
    <n v="4"/>
    <s v=" Y "/>
    <s v="Yes"/>
    <s v="Irregularity &gt;= 90 days"/>
    <x v="0"/>
  </r>
  <r>
    <x v="1"/>
    <x v="1831"/>
    <s v="10709968621"/>
    <s v="  Mr. N  P Lingareddy            "/>
    <x v="127"/>
    <d v="2019-08-14T00:00:00"/>
    <n v="7"/>
    <n v="200000"/>
    <n v="200000"/>
    <n v="130666"/>
    <s v="00/00/0000  "/>
    <n v="0"/>
    <s v="00/00/0000     "/>
    <n v="0"/>
    <n v="2"/>
    <n v="0"/>
    <n v="0"/>
    <n v="0"/>
    <s v=" N "/>
    <s v="No"/>
    <s v="No Irregularity"/>
    <x v="1"/>
  </r>
  <r>
    <x v="1"/>
    <x v="1832"/>
    <s v="10709968632"/>
    <s v="  Mr. S LINGA REDDY  .           "/>
    <x v="127"/>
    <d v="2019-07-11T00:00:00"/>
    <n v="7"/>
    <n v="212000"/>
    <n v="212000"/>
    <n v="219454.1"/>
    <d v="2019-11-30T00:00:00"/>
    <n v="7454.1"/>
    <s v="00/00/0000     "/>
    <n v="0"/>
    <n v="6"/>
    <n v="703"/>
    <n v="3"/>
    <n v="3"/>
    <s v=" N "/>
    <s v="No"/>
    <s v="Irregularity &gt;= 60 days"/>
    <x v="1"/>
  </r>
  <r>
    <x v="1"/>
    <x v="1833"/>
    <s v="10709968698"/>
    <s v="   LINGAPPA  K                   "/>
    <x v="127"/>
    <d v="2019-02-13T00:00:00"/>
    <n v="11.35"/>
    <n v="278000"/>
    <n v="0"/>
    <n v="316607.37"/>
    <d v="2020-02-12T00:00:00"/>
    <n v="316607.37"/>
    <s v="00/00/0000     "/>
    <n v="0"/>
    <n v="2"/>
    <n v="702"/>
    <n v="2"/>
    <n v="2"/>
    <s v=" N "/>
    <s v="No"/>
    <s v="Irregularity &gt;= 30 days"/>
    <x v="0"/>
  </r>
  <r>
    <x v="1"/>
    <x v="1834"/>
    <s v="10709968790"/>
    <s v="  Mr. MADAR SAB ALIAS SAMLAL     "/>
    <x v="127"/>
    <d v="2016-06-16T00:00:00"/>
    <n v="11.35"/>
    <n v="276000"/>
    <n v="0"/>
    <n v="268822.28999999998"/>
    <d v="2017-05-31T00:00:00"/>
    <n v="268822.28999999998"/>
    <s v="00/00/0000     "/>
    <n v="0"/>
    <n v="2"/>
    <n v="704"/>
    <n v="4"/>
    <n v="4"/>
    <s v=" Y "/>
    <s v="Yes"/>
    <s v="Irregularity &gt;= 90 days"/>
    <x v="0"/>
  </r>
  <r>
    <x v="1"/>
    <x v="1835"/>
    <s v="10709968869"/>
    <s v="  Mr. MAHABALI GOUDA  N          "/>
    <x v="127"/>
    <d v="2019-07-08T00:00:00"/>
    <n v="7"/>
    <n v="330000"/>
    <n v="330000"/>
    <n v="302728.19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36"/>
    <s v="10709968905"/>
    <s v="  Mr. P MAHADEVANA GOUDA  .      "/>
    <x v="127"/>
    <d v="2020-03-11T00:00:00"/>
    <n v="7"/>
    <n v="220000"/>
    <n v="220000"/>
    <n v="211.38"/>
    <s v="00/00/0000  "/>
    <n v="0"/>
    <s v="00/00/0000     "/>
    <n v="0"/>
    <n v="5"/>
    <n v="0"/>
    <n v="0"/>
    <n v="0"/>
    <s v=" N "/>
    <s v="No"/>
    <s v="No Irregularity"/>
    <x v="1"/>
  </r>
  <r>
    <x v="1"/>
    <x v="1837"/>
    <s v="10709968916"/>
    <s v="  Mrs. MAHALAKSHMI  .            "/>
    <x v="127"/>
    <d v="2019-07-24T00:00:00"/>
    <n v="12"/>
    <n v="300000"/>
    <n v="300000"/>
    <n v="319437.62"/>
    <d v="2020-01-31T00:00:00"/>
    <n v="19437.62"/>
    <s v="00/00/0000     "/>
    <n v="0"/>
    <n v="4"/>
    <n v="623"/>
    <n v="3"/>
    <n v="3"/>
    <s v=" N "/>
    <s v="No"/>
    <s v="Renewal due &gt;= 150 days"/>
    <x v="1"/>
  </r>
  <r>
    <x v="1"/>
    <x v="1838"/>
    <s v="10709968961"/>
    <s v="  Mr. MAHANANDA REDDY  S         "/>
    <x v="127"/>
    <d v="2017-03-04T00:00:00"/>
    <n v="11.35"/>
    <n v="424000"/>
    <n v="0"/>
    <n v="429500.71"/>
    <d v="2018-01-08T00:00:00"/>
    <n v="429500.71"/>
    <s v="00/00/0000     "/>
    <n v="0"/>
    <n v="9"/>
    <n v="704"/>
    <n v="4"/>
    <n v="4"/>
    <s v=" N "/>
    <s v="Yes"/>
    <s v="Irregularity &gt;= 90 days"/>
    <x v="0"/>
  </r>
  <r>
    <x v="1"/>
    <x v="1839"/>
    <s v="10709969001"/>
    <s v="  Mrs. MALAN BEE KARKHANA        "/>
    <x v="127"/>
    <d v="2019-05-31T00:00:00"/>
    <n v="7"/>
    <n v="132000"/>
    <n v="132000"/>
    <n v="126243.38"/>
    <s v="00/00/0000  "/>
    <n v="0"/>
    <s v="00/00/0000     "/>
    <n v="0"/>
    <n v="9"/>
    <n v="602"/>
    <n v="2"/>
    <n v="2"/>
    <s v=" N "/>
    <s v="No"/>
    <s v="Int not serviced &gt;= 30 days"/>
    <x v="1"/>
  </r>
  <r>
    <x v="1"/>
    <x v="322"/>
    <s v="10709969089"/>
    <s v="   MALLANAGOUDA  A               "/>
    <x v="127"/>
    <d v="2017-02-15T00:00:00"/>
    <n v="11.35"/>
    <n v="758000"/>
    <n v="0"/>
    <n v="768839.33"/>
    <d v="2017-02-28T00:00:00"/>
    <n v="768839.33"/>
    <s v="00/00/0000     "/>
    <n v="0"/>
    <n v="9"/>
    <n v="704"/>
    <n v="4"/>
    <n v="4"/>
    <s v=" Y "/>
    <s v="Yes"/>
    <s v="Irregularity &gt;= 90 days"/>
    <x v="0"/>
  </r>
  <r>
    <x v="1"/>
    <x v="1840"/>
    <s v="10709969103"/>
    <s v="   MALLANAGOUDA  K B             "/>
    <x v="127"/>
    <d v="2020-03-13T00:00:00"/>
    <n v="7"/>
    <n v="116000"/>
    <n v="116000"/>
    <n v="-126.52"/>
    <s v="00/00/0000  "/>
    <n v="0"/>
    <s v="00/00/0000     "/>
    <n v="0"/>
    <n v="9"/>
    <n v="0"/>
    <n v="0"/>
    <n v="0"/>
    <s v=" N "/>
    <s v="No"/>
    <s v="No Irregularity"/>
    <x v="1"/>
  </r>
  <r>
    <x v="1"/>
    <x v="1841"/>
    <s v="10709969125"/>
    <s v="  Mr. MALLANNA  C                "/>
    <x v="127"/>
    <d v="2017-05-26T00:00:00"/>
    <n v="11.35"/>
    <n v="300000"/>
    <n v="0"/>
    <n v="385350.77"/>
    <d v="2018-01-31T00:00:00"/>
    <n v="385350.77"/>
    <s v="00/00/0000     "/>
    <n v="0"/>
    <n v="4"/>
    <n v="703"/>
    <n v="3"/>
    <n v="3"/>
    <s v=" N "/>
    <s v="No"/>
    <s v="Irregularity &gt;= 60 days"/>
    <x v="0"/>
  </r>
  <r>
    <x v="1"/>
    <x v="1842"/>
    <s v="10709969329"/>
    <s v="  Mr. MALLAREDDY  RAJAPUR        "/>
    <x v="127"/>
    <d v="2018-08-04T00:00:00"/>
    <n v="11.35"/>
    <n v="300000"/>
    <n v="0"/>
    <n v="-254.05"/>
    <s v="00/00/0000  "/>
    <n v="0"/>
    <s v="00/00/0000     "/>
    <n v="0"/>
    <n v="2"/>
    <n v="0"/>
    <n v="0"/>
    <n v="0"/>
    <s v=" N "/>
    <s v="No"/>
    <s v="No Irregularity"/>
    <x v="0"/>
  </r>
  <r>
    <x v="1"/>
    <x v="1843"/>
    <s v="10709969330"/>
    <s v="  Mr. MALLAYYA  KADLE            "/>
    <x v="127"/>
    <d v="2017-04-19T00:00:00"/>
    <n v="11.35"/>
    <n v="225000"/>
    <n v="0"/>
    <n v="303712.46999999997"/>
    <d v="2017-05-31T00:00:00"/>
    <n v="303712.46999999997"/>
    <s v="00/00/0000     "/>
    <n v="0"/>
    <n v="2"/>
    <n v="703"/>
    <n v="3"/>
    <n v="3"/>
    <s v=" N "/>
    <s v="No"/>
    <s v="Irregularity &gt;= 60 days"/>
    <x v="0"/>
  </r>
  <r>
    <x v="1"/>
    <x v="1844"/>
    <s v="10709969385"/>
    <s v="  Mr. MALLESHAPPA  KURUBARA      "/>
    <x v="127"/>
    <d v="2018-03-20T00:00:00"/>
    <n v="11.35"/>
    <n v="590000"/>
    <n v="0"/>
    <n v="699019.1"/>
    <d v="2019-03-19T00:00:00"/>
    <n v="699019.1"/>
    <s v="00/00/0000     "/>
    <n v="0"/>
    <n v="2"/>
    <n v="703"/>
    <n v="3"/>
    <n v="3"/>
    <s v=" N "/>
    <s v="No"/>
    <s v="Irregularity &gt;= 60 days"/>
    <x v="0"/>
  </r>
  <r>
    <x v="1"/>
    <x v="1845"/>
    <s v="10709969454"/>
    <s v="   MALLIKARJUNA  BOBBAKUNTE      "/>
    <x v="127"/>
    <d v="2017-10-13T00:00:00"/>
    <n v="11.35"/>
    <n v="325000"/>
    <n v="0"/>
    <n v="413480.39"/>
    <d v="2018-01-31T00:00:00"/>
    <n v="413480.39"/>
    <s v="00/00/0000     "/>
    <n v="0"/>
    <n v="2"/>
    <n v="703"/>
    <n v="3"/>
    <n v="3"/>
    <s v=" N "/>
    <s v="No"/>
    <s v="Irregularity &gt;= 60 days"/>
    <x v="0"/>
  </r>
  <r>
    <x v="1"/>
    <x v="262"/>
    <s v="10709969498"/>
    <s v="   MALLIKARJUNA GOUDA  N         "/>
    <x v="127"/>
    <d v="2019-08-03T00:00:00"/>
    <n v="12"/>
    <n v="185000"/>
    <n v="185000"/>
    <n v="192390.6"/>
    <d v="2019-11-30T00:00:00"/>
    <n v="7390.6"/>
    <s v="00/00/0000     "/>
    <n v="0"/>
    <n v="2"/>
    <n v="703"/>
    <n v="3"/>
    <n v="3"/>
    <s v=" N "/>
    <s v="No"/>
    <s v="Irregularity &gt;= 60 days"/>
    <x v="1"/>
  </r>
  <r>
    <x v="1"/>
    <x v="1846"/>
    <s v="10709969501"/>
    <s v="  Mr. MALLIKARJUNA GOUDA  P      "/>
    <x v="127"/>
    <d v="2017-02-17T00:00:00"/>
    <n v="11.35"/>
    <n v="322000"/>
    <n v="0"/>
    <n v="326442.86"/>
    <d v="2017-03-04T00:00:00"/>
    <n v="326442.86"/>
    <s v="00/00/0000     "/>
    <n v="0"/>
    <n v="2"/>
    <n v="704"/>
    <n v="4"/>
    <n v="4"/>
    <s v=" Y "/>
    <s v="Yes"/>
    <s v="Irregularity &gt;= 90 days"/>
    <x v="0"/>
  </r>
  <r>
    <x v="1"/>
    <x v="1847"/>
    <s v="10709969512"/>
    <s v="  Mr. MALLIKARJUNA  .            "/>
    <x v="127"/>
    <d v="2020-01-01T00:00:00"/>
    <n v="7"/>
    <n v="337000"/>
    <n v="337000"/>
    <n v="339720.84"/>
    <d v="2020-03-09T00:00:00"/>
    <n v="2720.84"/>
    <s v="00/00/0000     "/>
    <n v="0"/>
    <n v="2"/>
    <n v="701"/>
    <n v="1"/>
    <n v="1"/>
    <s v=" N "/>
    <s v="No"/>
    <s v="Irregularity : 7 to 29 days"/>
    <x v="1"/>
  </r>
  <r>
    <x v="1"/>
    <x v="243"/>
    <s v="10709969602"/>
    <s v="  Mr. MALLIKARJUNA REDDY  C      "/>
    <x v="127"/>
    <d v="2016-10-05T00:00:00"/>
    <n v="11.35"/>
    <n v="359000"/>
    <n v="0"/>
    <n v="361336.77"/>
    <d v="2017-05-31T00:00:00"/>
    <n v="361336.77"/>
    <s v="00/00/0000     "/>
    <n v="0"/>
    <n v="2"/>
    <n v="704"/>
    <n v="4"/>
    <n v="4"/>
    <s v=" Y "/>
    <s v="Yes"/>
    <s v="Irregularity &gt;= 90 days"/>
    <x v="0"/>
  </r>
  <r>
    <x v="1"/>
    <x v="1848"/>
    <s v="10709969613"/>
    <s v="  Mr. MALLIKARJUNA REDDY  P      "/>
    <x v="127"/>
    <d v="2019-09-17T00:00:00"/>
    <n v="11.75"/>
    <n v="996000"/>
    <n v="996000"/>
    <n v="916371.3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844"/>
    <s v="10709969737"/>
    <s v="   MANGAMMA  GALI                "/>
    <x v="127"/>
    <d v="2019-05-22T00:00:00"/>
    <n v="7"/>
    <n v="793000"/>
    <n v="793000"/>
    <n v="476120.57"/>
    <s v="00/00/0000  "/>
    <n v="0"/>
    <s v="00/00/0000     "/>
    <n v="0"/>
    <n v="2"/>
    <n v="0"/>
    <n v="0"/>
    <n v="0"/>
    <s v=" N "/>
    <s v="No"/>
    <s v="No Irregularity"/>
    <x v="1"/>
  </r>
  <r>
    <x v="1"/>
    <x v="1849"/>
    <s v="10709969748"/>
    <s v="  Mrs. MANGAMMA  KANDI           "/>
    <x v="127"/>
    <d v="2019-11-02T00:00:00"/>
    <n v="7"/>
    <n v="733000"/>
    <n v="733000"/>
    <n v="644826.35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50"/>
    <s v="10709969817"/>
    <s v="  Mrs. N MANJULA  .              "/>
    <x v="127"/>
    <d v="2019-05-27T00:00:00"/>
    <n v="12.05"/>
    <n v="300000"/>
    <n v="300000"/>
    <n v="315203.83"/>
    <d v="2019-09-30T00:00:00"/>
    <n v="15203.83"/>
    <s v="00/00/0000     "/>
    <n v="0"/>
    <n v="5"/>
    <n v="703"/>
    <n v="3"/>
    <n v="3"/>
    <s v=" N "/>
    <s v="No"/>
    <s v="Irregularity &gt;= 60 days"/>
    <x v="1"/>
  </r>
  <r>
    <x v="1"/>
    <x v="545"/>
    <s v="10709969839"/>
    <s v="  Mr. KURUGODUMELU MATADA  MANJU "/>
    <x v="127"/>
    <d v="2019-05-29T00:00:00"/>
    <n v="7"/>
    <n v="218000"/>
    <n v="218000"/>
    <n v="232194.27"/>
    <d v="2020-01-31T00:00:00"/>
    <n v="14194.27"/>
    <s v="00/00/0000     "/>
    <n v="0"/>
    <n v="2"/>
    <n v="703"/>
    <n v="3"/>
    <n v="3"/>
    <s v=" N "/>
    <s v="No"/>
    <s v="Irregularity &gt;= 60 days"/>
    <x v="1"/>
  </r>
  <r>
    <x v="1"/>
    <x v="1851"/>
    <s v="10709969895"/>
    <s v="   MANJUNTHA  AKKI               "/>
    <x v="127"/>
    <d v="2017-02-08T00:00:00"/>
    <n v="11.35"/>
    <n v="189000"/>
    <n v="0"/>
    <n v="178641.51"/>
    <d v="2017-03-04T00:00:00"/>
    <n v="178641.51"/>
    <s v="00/00/0000     "/>
    <n v="0"/>
    <n v="2"/>
    <n v="704"/>
    <n v="4"/>
    <n v="4"/>
    <s v=" Y "/>
    <s v="Yes"/>
    <s v="Irregularity &gt;= 90 days"/>
    <x v="0"/>
  </r>
  <r>
    <x v="1"/>
    <x v="1852"/>
    <s v="10709969919"/>
    <s v="  Mr. MANTRADAHANUMANTHAPPA  .   "/>
    <x v="127"/>
    <d v="2017-03-31T00:00:00"/>
    <n v="11.35"/>
    <n v="169000"/>
    <n v="0"/>
    <n v="170054.13"/>
    <d v="2018-01-31T00:00:00"/>
    <n v="170054.13"/>
    <s v="00/00/0000     "/>
    <n v="0"/>
    <n v="2"/>
    <n v="704"/>
    <n v="4"/>
    <n v="4"/>
    <s v=" N "/>
    <s v="Yes"/>
    <s v="Irregularity &gt;= 90 days"/>
    <x v="0"/>
  </r>
  <r>
    <x v="1"/>
    <x v="562"/>
    <s v="10709969997"/>
    <s v="  Mr. MARENNA  KURUBARA          "/>
    <x v="127"/>
    <d v="2019-04-24T00:00:00"/>
    <n v="7"/>
    <n v="594000"/>
    <n v="594000"/>
    <n v="697475.15"/>
    <d v="2019-06-24T00:00:00"/>
    <n v="103475.15"/>
    <s v="00/00/0000     "/>
    <n v="0"/>
    <n v="2"/>
    <n v="703"/>
    <n v="3"/>
    <n v="3"/>
    <s v=" N "/>
    <s v="No"/>
    <s v="Irregularity &gt;= 60 days"/>
    <x v="1"/>
  </r>
  <r>
    <x v="1"/>
    <x v="1853"/>
    <s v="10709970130"/>
    <s v="  Mr. MASTAN SAB  K              "/>
    <x v="127"/>
    <d v="2019-05-31T00:00:00"/>
    <n v="7"/>
    <n v="210000"/>
    <n v="210000"/>
    <n v="182456.54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54"/>
    <s v="10709970196"/>
    <s v="  Mrs. MEENAKSHAMMA  G           "/>
    <x v="127"/>
    <d v="2017-07-20T00:00:00"/>
    <n v="11.35"/>
    <n v="300000"/>
    <n v="0"/>
    <n v="375364.09"/>
    <d v="2017-09-30T00:00:00"/>
    <n v="375364.09"/>
    <s v="00/00/0000     "/>
    <n v="0"/>
    <n v="2"/>
    <n v="703"/>
    <n v="3"/>
    <n v="3"/>
    <s v=" N "/>
    <s v="No"/>
    <s v="Irregularity &gt;= 60 days"/>
    <x v="0"/>
  </r>
  <r>
    <x v="1"/>
    <x v="1855"/>
    <s v="10709970209"/>
    <s v="  Mrs. MEENAKSHAMMA  GANJI       "/>
    <x v="127"/>
    <d v="2019-12-07T00:00:00"/>
    <n v="11.35"/>
    <n v="342000"/>
    <n v="0"/>
    <n v="341889.61"/>
    <d v="2019-12-25T00:00:00"/>
    <n v="341889.61"/>
    <s v="00/00/0000     "/>
    <n v="0"/>
    <n v="2"/>
    <n v="703"/>
    <n v="3"/>
    <n v="3"/>
    <s v=" N "/>
    <s v="No"/>
    <s v="Irregularity &gt;= 60 days"/>
    <x v="1"/>
  </r>
  <r>
    <x v="1"/>
    <x v="1856"/>
    <s v="10709970210"/>
    <s v="  Mrs. MEENAKSHAMMA  JANEKUNTE   "/>
    <x v="127"/>
    <d v="2017-07-12T00:00:00"/>
    <n v="11.35"/>
    <n v="350000"/>
    <n v="0"/>
    <n v="319121.46999999997"/>
    <d v="2018-01-08T00:00:00"/>
    <n v="319121.46999999997"/>
    <s v="00/00/0000     "/>
    <n v="0"/>
    <n v="2"/>
    <n v="703"/>
    <n v="3"/>
    <n v="3"/>
    <s v=" N "/>
    <s v="No"/>
    <s v="Irregularity &gt;= 60 days"/>
    <x v="0"/>
  </r>
  <r>
    <x v="1"/>
    <x v="1857"/>
    <s v="10709970221"/>
    <s v="  Mrs. MEENAKSHAMMA  YALPI       "/>
    <x v="127"/>
    <d v="2019-05-10T00:00:00"/>
    <n v="7"/>
    <n v="732000"/>
    <n v="732000"/>
    <n v="314818.32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58"/>
    <s v="10709970265"/>
    <s v="  Mr. MOHAN RAO  G S             "/>
    <x v="127"/>
    <d v="2019-07-19T00:00:00"/>
    <n v="7"/>
    <n v="400000"/>
    <n v="400000"/>
    <n v="-10517.29"/>
    <s v="00/00/0000  "/>
    <n v="0"/>
    <s v="00/00/0000     "/>
    <n v="0"/>
    <n v="2"/>
    <n v="0"/>
    <n v="0"/>
    <n v="0"/>
    <s v=" N "/>
    <s v="No"/>
    <s v="No Irregularity"/>
    <x v="1"/>
  </r>
  <r>
    <x v="1"/>
    <x v="1859"/>
    <s v="10709970378"/>
    <s v="  Mr. MUKKANAPPA  RAJAPURA       "/>
    <x v="127"/>
    <d v="2016-08-03T00:00:00"/>
    <n v="11.35"/>
    <n v="600000"/>
    <n v="0"/>
    <n v="610116.64"/>
    <d v="2017-03-07T00:00:00"/>
    <n v="610116.64"/>
    <s v="00/00/0000     "/>
    <n v="0"/>
    <n v="2"/>
    <n v="704"/>
    <n v="4"/>
    <n v="4"/>
    <s v=" Y "/>
    <s v="Yes"/>
    <s v="Irregularity &gt;= 90 days"/>
    <x v="0"/>
  </r>
  <r>
    <x v="1"/>
    <x v="768"/>
    <s v="10709970425"/>
    <s v="  Mr. MUNISWAMY  M               "/>
    <x v="127"/>
    <d v="2019-04-24T00:00:00"/>
    <n v="7"/>
    <n v="250000"/>
    <n v="250000"/>
    <n v="16358.88"/>
    <s v="00/00/0000  "/>
    <n v="0"/>
    <s v="00/00/0000     "/>
    <n v="0"/>
    <n v="2"/>
    <n v="0"/>
    <n v="0"/>
    <n v="0"/>
    <s v=" N "/>
    <s v="No"/>
    <s v="No Irregularity"/>
    <x v="1"/>
  </r>
  <r>
    <x v="1"/>
    <x v="1860"/>
    <s v="10709970470"/>
    <s v="  Mr. MURTHY  POLKI              "/>
    <x v="127"/>
    <d v="2017-10-03T00:00:00"/>
    <n v="11.35"/>
    <n v="225000"/>
    <n v="0"/>
    <n v="219386.85"/>
    <d v="2017-10-04T00:00:00"/>
    <n v="219386.85"/>
    <s v="00/00/0000     "/>
    <n v="0"/>
    <n v="2"/>
    <n v="704"/>
    <n v="4"/>
    <n v="4"/>
    <s v=" Y "/>
    <s v="Yes"/>
    <s v="Irregularity &gt;= 90 days"/>
    <x v="0"/>
  </r>
  <r>
    <x v="1"/>
    <x v="1861"/>
    <s v="10709970516"/>
    <s v="  Mr. NABISAB  .                 "/>
    <x v="127"/>
    <d v="2017-09-01T00:00:00"/>
    <n v="11.35"/>
    <n v="403000"/>
    <n v="0"/>
    <n v="497864.41"/>
    <d v="2018-01-08T00:00:00"/>
    <n v="497864.41"/>
    <s v="00/00/0000     "/>
    <n v="0"/>
    <n v="2"/>
    <n v="703"/>
    <n v="3"/>
    <n v="3"/>
    <s v=" N "/>
    <s v="No"/>
    <s v="Irregularity &gt;= 60 days"/>
    <x v="0"/>
  </r>
  <r>
    <x v="1"/>
    <x v="1862"/>
    <s v="10709970538"/>
    <s v="  Mr. NAGA REDDY ALDALLI         "/>
    <x v="127"/>
    <d v="2017-07-21T00:00:00"/>
    <n v="11.35"/>
    <n v="482000"/>
    <n v="0"/>
    <n v="626972.29"/>
    <d v="2018-02-06T00:00:00"/>
    <n v="626972.29"/>
    <s v="00/00/0000     "/>
    <n v="0"/>
    <n v="2"/>
    <n v="703"/>
    <n v="3"/>
    <n v="3"/>
    <s v=" N "/>
    <s v="No"/>
    <s v="Irregularity &gt;= 60 days"/>
    <x v="0"/>
  </r>
  <r>
    <x v="1"/>
    <x v="906"/>
    <s v="10709970572"/>
    <s v="  Mr. NAGABHUSHANA REDDY  H      "/>
    <x v="127"/>
    <d v="2019-05-02T00:00:00"/>
    <n v="12.1"/>
    <n v="90000"/>
    <n v="90000"/>
    <n v="104546.93"/>
    <d v="2019-05-31T00:00:00"/>
    <n v="14546.93"/>
    <s v="00/00/0000     "/>
    <n v="0"/>
    <n v="2"/>
    <n v="703"/>
    <n v="3"/>
    <n v="3"/>
    <s v=" N "/>
    <s v="No"/>
    <s v="Irregularity &gt;= 60 days"/>
    <x v="1"/>
  </r>
  <r>
    <x v="1"/>
    <x v="1863"/>
    <s v="10709970628"/>
    <s v="  Mrs. NAGAMA NAIDU  G           "/>
    <x v="127"/>
    <d v="2016-05-03T00:00:00"/>
    <n v="11.35"/>
    <n v="6"/>
    <n v="0"/>
    <n v="-4"/>
    <s v="00/00/0000  "/>
    <n v="0"/>
    <s v="00/00/0000     "/>
    <n v="0"/>
    <n v="3"/>
    <n v="801"/>
    <n v="5"/>
    <n v="5"/>
    <s v=" Y "/>
    <s v="Yes"/>
    <s v="Sub standard &gt;= 1 year"/>
    <x v="0"/>
  </r>
  <r>
    <x v="1"/>
    <x v="1864"/>
    <s v="10709970719"/>
    <s v="   NAGAMMA  D                    "/>
    <x v="127"/>
    <d v="2017-10-12T00:00:00"/>
    <n v="11.35"/>
    <n v="132000"/>
    <n v="0"/>
    <n v="153817.17000000001"/>
    <d v="2018-01-31T00:00:00"/>
    <n v="153817.17000000001"/>
    <s v="00/00/0000     "/>
    <n v="0"/>
    <n v="2"/>
    <n v="703"/>
    <n v="3"/>
    <n v="3"/>
    <s v=" N "/>
    <s v="No"/>
    <s v="Irregularity &gt;= 60 days"/>
    <x v="0"/>
  </r>
  <r>
    <x v="1"/>
    <x v="1865"/>
    <s v="10709970877"/>
    <s v="  Mr. NAGAPPA  MYAKALI           "/>
    <x v="127"/>
    <d v="2020-03-04T00:00:00"/>
    <n v="7"/>
    <n v="530000"/>
    <n v="530000"/>
    <n v="527110.80000000005"/>
    <s v="00/00/0000  "/>
    <n v="0"/>
    <s v="00/00/0000     "/>
    <n v="0"/>
    <n v="2"/>
    <n v="0"/>
    <n v="0"/>
    <n v="0"/>
    <s v=" N "/>
    <s v="No"/>
    <s v="No Irregularity"/>
    <x v="1"/>
  </r>
  <r>
    <x v="1"/>
    <x v="1866"/>
    <s v="10709970888"/>
    <s v="  Mr. NAGAPPA  NAVALI            "/>
    <x v="127"/>
    <d v="2019-09-05T00:00:00"/>
    <n v="7"/>
    <n v="330000"/>
    <n v="330000"/>
    <n v="332246.28999999998"/>
    <d v="2020-02-15T00:00:00"/>
    <n v="2246.29"/>
    <s v="00/00/0000     "/>
    <n v="0"/>
    <n v="4"/>
    <n v="603"/>
    <n v="3"/>
    <n v="3"/>
    <s v=" N "/>
    <s v="No"/>
    <s v="Int not serviced &gt;= 60 days"/>
    <x v="1"/>
  </r>
  <r>
    <x v="1"/>
    <x v="1867"/>
    <s v="10709970899"/>
    <s v="  Mr. SANDURU  NAGAPPA  .        "/>
    <x v="127"/>
    <d v="2017-08-09T00:00:00"/>
    <n v="11.35"/>
    <n v="242000"/>
    <n v="0"/>
    <n v="301823.45"/>
    <d v="2018-05-31T00:00:00"/>
    <n v="301823.45"/>
    <s v="00/00/0000     "/>
    <n v="0"/>
    <n v="2"/>
    <n v="703"/>
    <n v="3"/>
    <n v="3"/>
    <s v=" N "/>
    <s v="No"/>
    <s v="Irregularity &gt;= 60 days"/>
    <x v="0"/>
  </r>
  <r>
    <x v="1"/>
    <x v="1868"/>
    <s v="10709970924"/>
    <s v="  Mr. NAGARAJA  C                "/>
    <x v="127"/>
    <d v="2020-01-28T00:00:00"/>
    <n v="7"/>
    <n v="100000"/>
    <n v="100000"/>
    <n v="99936.69"/>
    <s v="00/00/0000  "/>
    <n v="0"/>
    <s v="00/00/0000     "/>
    <n v="0"/>
    <n v="4"/>
    <n v="0"/>
    <n v="0"/>
    <n v="0"/>
    <s v=" N "/>
    <s v="No"/>
    <s v="No Irregularity"/>
    <x v="1"/>
  </r>
  <r>
    <x v="1"/>
    <x v="1869"/>
    <s v="10709971010"/>
    <s v="  Mr. NAGARAJA  M                "/>
    <x v="127"/>
    <d v="2017-08-31T00:00:00"/>
    <n v="11.35"/>
    <n v="40000"/>
    <n v="0"/>
    <n v="50923.43"/>
    <d v="2018-05-31T00:00:00"/>
    <n v="50923.43"/>
    <s v="00/00/0000     "/>
    <n v="0"/>
    <n v="4"/>
    <n v="623"/>
    <n v="3"/>
    <n v="3"/>
    <s v=" N "/>
    <s v="No"/>
    <s v="Renewal due &gt;= 150 days"/>
    <x v="0"/>
  </r>
  <r>
    <x v="1"/>
    <x v="1870"/>
    <s v="10709971076"/>
    <s v="  Mr. NAGAREDDY  CHATRAM         "/>
    <x v="127"/>
    <d v="2019-06-28T00:00:00"/>
    <n v="7"/>
    <n v="300000"/>
    <n v="300000"/>
    <n v="186502"/>
    <s v="00/00/0000  "/>
    <n v="0"/>
    <s v="00/00/0000     "/>
    <n v="0"/>
    <n v="4"/>
    <n v="603"/>
    <n v="3"/>
    <n v="3"/>
    <s v=" N "/>
    <s v="No"/>
    <s v="Int not serviced &gt;= 60 days"/>
    <x v="1"/>
  </r>
  <r>
    <x v="1"/>
    <x v="1871"/>
    <s v="10709971316"/>
    <s v="  Mr. NALLA REDDY  P             "/>
    <x v="127"/>
    <d v="2016-08-29T00:00:00"/>
    <n v="11.35"/>
    <n v="400000"/>
    <n v="0"/>
    <n v="406433.69"/>
    <d v="2017-01-31T00:00:00"/>
    <n v="406433.69"/>
    <s v="00/00/0000     "/>
    <n v="0"/>
    <n v="4"/>
    <n v="704"/>
    <n v="4"/>
    <n v="4"/>
    <s v=" Y "/>
    <s v="Yes"/>
    <s v="Irregularity &gt;= 90 days"/>
    <x v="0"/>
  </r>
  <r>
    <x v="1"/>
    <x v="1872"/>
    <s v="10709971349"/>
    <s v="  Mrs. NARASAMMA  .              "/>
    <x v="127"/>
    <d v="2019-07-16T00:00:00"/>
    <n v="7"/>
    <n v="300000"/>
    <n v="300000"/>
    <n v="312101.03999999998"/>
    <d v="2020-01-31T00:00:00"/>
    <n v="12101.04"/>
    <s v="00/00/0000     "/>
    <n v="0"/>
    <n v="2"/>
    <n v="703"/>
    <n v="3"/>
    <n v="3"/>
    <s v=" N "/>
    <s v="No"/>
    <s v="Irregularity &gt;= 60 days"/>
    <x v="1"/>
  </r>
  <r>
    <x v="1"/>
    <x v="1873"/>
    <s v="10709971441"/>
    <s v="  Mr. NARAYANA RAO KORA          "/>
    <x v="127"/>
    <d v="2017-05-04T00:00:00"/>
    <n v="11.35"/>
    <n v="652000"/>
    <n v="0"/>
    <n v="884690"/>
    <d v="2018-01-05T00:00:00"/>
    <n v="884690"/>
    <s v="00/00/0000     "/>
    <n v="0"/>
    <n v="4"/>
    <n v="603"/>
    <n v="3"/>
    <n v="3"/>
    <s v=" N "/>
    <s v="No"/>
    <s v="Int not serviced &gt;= 60 days"/>
    <x v="0"/>
  </r>
  <r>
    <x v="1"/>
    <x v="1874"/>
    <s v="10709971474"/>
    <s v="  Mr. NARAYANA  REDDY            "/>
    <x v="127"/>
    <d v="2017-09-01T00:00:00"/>
    <n v="11.35"/>
    <n v="381000"/>
    <n v="0"/>
    <n v="-2527.4899999999998"/>
    <s v="00/00/0000  "/>
    <n v="0"/>
    <s v="00/00/0000     "/>
    <n v="0"/>
    <n v="2"/>
    <n v="0"/>
    <n v="0"/>
    <n v="0"/>
    <s v=" N "/>
    <s v="No"/>
    <s v="No Irregularity"/>
    <x v="0"/>
  </r>
  <r>
    <x v="1"/>
    <x v="1057"/>
    <s v="10709971496"/>
    <s v="  Mr. NARAYANA REDDY ALDALLI     "/>
    <x v="127"/>
    <d v="2019-02-07T00:00:00"/>
    <n v="11.35"/>
    <n v="420000"/>
    <n v="0"/>
    <n v="444418.58"/>
    <d v="2019-09-30T00:00:00"/>
    <n v="444418.58"/>
    <s v="00/00/0000     "/>
    <n v="0"/>
    <n v="2"/>
    <n v="703"/>
    <n v="3"/>
    <n v="3"/>
    <s v=" N "/>
    <s v="No"/>
    <s v="Irregularity &gt;= 60 days"/>
    <x v="0"/>
  </r>
  <r>
    <x v="1"/>
    <x v="1875"/>
    <s v="10709971509"/>
    <s v="  Mr. NARAYANA REDDY  E          "/>
    <x v="127"/>
    <d v="2017-06-01T00:00:00"/>
    <n v="11.35"/>
    <n v="300000"/>
    <n v="0"/>
    <n v="294075.32"/>
    <d v="2018-05-31T00:00:00"/>
    <n v="294075.32"/>
    <s v="00/00/0000     "/>
    <n v="0"/>
    <n v="2"/>
    <n v="704"/>
    <n v="4"/>
    <n v="4"/>
    <s v=" Y "/>
    <s v="Yes"/>
    <s v="Irregularity &gt;= 90 days"/>
    <x v="0"/>
  </r>
  <r>
    <x v="1"/>
    <x v="1876"/>
    <s v="10709971532"/>
    <s v="  Mr. POTTURU  NARAYANASWAMY  .  "/>
    <x v="127"/>
    <d v="2019-06-11T00:00:00"/>
    <n v="7"/>
    <n v="363000"/>
    <n v="363000"/>
    <n v="372474.38"/>
    <d v="2019-11-30T00:00:00"/>
    <n v="9474.3799999999992"/>
    <s v="00/00/0000     "/>
    <n v="0"/>
    <n v="5"/>
    <n v="703"/>
    <n v="3"/>
    <n v="3"/>
    <s v=" N "/>
    <s v="No"/>
    <s v="Irregularity &gt;= 60 days"/>
    <x v="1"/>
  </r>
  <r>
    <x v="1"/>
    <x v="1877"/>
    <s v="10709971543"/>
    <s v="  Mr. NARAYANAACHAR  K           "/>
    <x v="127"/>
    <d v="2017-07-01T00:00:00"/>
    <n v="11.35"/>
    <n v="75000"/>
    <n v="0"/>
    <n v="100290.98"/>
    <d v="2018-05-31T00:00:00"/>
    <n v="100290.98"/>
    <s v="00/00/0000     "/>
    <n v="0"/>
    <n v="2"/>
    <n v="703"/>
    <n v="3"/>
    <n v="3"/>
    <s v=" N "/>
    <s v="No"/>
    <s v="Irregularity &gt;= 60 days"/>
    <x v="0"/>
  </r>
  <r>
    <x v="1"/>
    <x v="1878"/>
    <s v="10709971724"/>
    <s v="  Mr. NEELAMMA  V                "/>
    <x v="127"/>
    <d v="2019-11-26T00:00:00"/>
    <n v="7"/>
    <n v="83100"/>
    <n v="83100"/>
    <n v="73041.48"/>
    <s v="00/00/0000  "/>
    <n v="0"/>
    <s v="00/00/0000     "/>
    <n v="0"/>
    <n v="2"/>
    <n v="623"/>
    <n v="3"/>
    <n v="3"/>
    <s v=" N "/>
    <s v="No"/>
    <s v="Renewal due &gt;= 150 days"/>
    <x v="1"/>
  </r>
  <r>
    <x v="1"/>
    <x v="1879"/>
    <s v="10709971757"/>
    <s v="  Mr. NIJAANANDA SWAMY  B M      "/>
    <x v="127"/>
    <d v="2019-09-23T00:00:00"/>
    <n v="11.75"/>
    <n v="70000"/>
    <n v="70000"/>
    <n v="71549.490000000005"/>
    <d v="2019-11-30T00:00:00"/>
    <n v="1549.49"/>
    <s v="00/00/0000     "/>
    <n v="0"/>
    <n v="9"/>
    <n v="703"/>
    <n v="3"/>
    <n v="3"/>
    <s v=" N "/>
    <s v="No"/>
    <s v="Irregularity &gt;= 60 days"/>
    <x v="1"/>
  </r>
  <r>
    <x v="1"/>
    <x v="533"/>
    <s v="10709971780"/>
    <s v="  Mrs. NIRMALA  M                "/>
    <x v="127"/>
    <d v="2016-07-05T00:00:00"/>
    <n v="11.35"/>
    <n v="430000"/>
    <n v="0"/>
    <n v="439201.46"/>
    <d v="2017-02-28T00:00:00"/>
    <n v="439201.46"/>
    <s v="00/00/0000     "/>
    <n v="0"/>
    <n v="3"/>
    <n v="711"/>
    <n v="5"/>
    <n v="5"/>
    <s v=" Y "/>
    <s v="Yes"/>
    <s v="Security Erosion &gt; 50%"/>
    <x v="0"/>
  </r>
  <r>
    <x v="1"/>
    <x v="1880"/>
    <s v="10709971804"/>
    <s v="  Mr. NOOR BASHA  K              "/>
    <x v="127"/>
    <d v="2019-05-31T00:00:00"/>
    <n v="7"/>
    <n v="330000"/>
    <n v="330000"/>
    <n v="310208.18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881"/>
    <s v="10709971837"/>
    <s v="  Mr. OBIREDDY  YANKAREDDY       "/>
    <x v="127"/>
    <d v="2016-10-17T00:00:00"/>
    <n v="11.35"/>
    <n v="480000"/>
    <n v="0"/>
    <n v="484720.31"/>
    <d v="2017-05-31T00:00:00"/>
    <n v="484720.31"/>
    <s v="00/00/0000     "/>
    <n v="0"/>
    <n v="2"/>
    <n v="704"/>
    <n v="4"/>
    <n v="4"/>
    <s v=" Y "/>
    <s v="Yes"/>
    <s v="Irregularity &gt;= 90 days"/>
    <x v="0"/>
  </r>
  <r>
    <x v="1"/>
    <x v="1882"/>
    <s v="10709971848"/>
    <s v="  Mr. OBLA REDDY  V              "/>
    <x v="127"/>
    <d v="2016-07-16T00:00:00"/>
    <n v="11.35"/>
    <n v="300000"/>
    <n v="0"/>
    <n v="303812.90000000002"/>
    <d v="2017-03-04T00:00:00"/>
    <n v="303812.90000000002"/>
    <s v="00/00/0000     "/>
    <n v="0"/>
    <n v="4"/>
    <n v="704"/>
    <n v="4"/>
    <n v="4"/>
    <s v=" Y "/>
    <s v="Yes"/>
    <s v="Irregularity &gt;= 90 days"/>
    <x v="0"/>
  </r>
  <r>
    <x v="1"/>
    <x v="1883"/>
    <s v="10709971906"/>
    <s v="  Mrs. E PADDAMMA  .             "/>
    <x v="127"/>
    <d v="2016-04-07T00:00:00"/>
    <n v="11.35"/>
    <n v="145000"/>
    <n v="0"/>
    <n v="149899.91"/>
    <d v="2017-01-31T00:00:00"/>
    <n v="149899.91"/>
    <s v="00/00/0000     "/>
    <n v="0"/>
    <n v="2"/>
    <n v="801"/>
    <n v="5"/>
    <n v="5"/>
    <s v=" Y "/>
    <s v="Yes"/>
    <s v="Sub standard &gt;= 1 year"/>
    <x v="0"/>
  </r>
  <r>
    <x v="1"/>
    <x v="1884"/>
    <s v="10709971940"/>
    <s v="  Mrs. PADMAVATHI  E             "/>
    <x v="127"/>
    <d v="2016-08-09T00:00:00"/>
    <n v="11.35"/>
    <n v="208000"/>
    <n v="0"/>
    <n v="69270.820000000007"/>
    <d v="2017-02-28T00:00:00"/>
    <n v="69270.820000000007"/>
    <s v="00/00/0000     "/>
    <n v="0"/>
    <n v="2"/>
    <n v="704"/>
    <n v="4"/>
    <n v="4"/>
    <s v=" Y "/>
    <s v="Yes"/>
    <s v="Irregularity &gt;= 90 days"/>
    <x v="0"/>
  </r>
  <r>
    <x v="1"/>
    <x v="1885"/>
    <s v="10709971951"/>
    <s v="  Mrs. PADMAVATHI  .             "/>
    <x v="127"/>
    <d v="2019-09-09T00:00:00"/>
    <n v="7"/>
    <n v="328200"/>
    <n v="328200"/>
    <n v="-5490.21"/>
    <s v="00/00/0000  "/>
    <n v="0"/>
    <s v="00/00/0000     "/>
    <n v="0"/>
    <n v="9"/>
    <n v="0"/>
    <n v="0"/>
    <n v="0"/>
    <s v=" N "/>
    <s v="No"/>
    <s v="No Irregularity"/>
    <x v="1"/>
  </r>
  <r>
    <x v="1"/>
    <x v="1886"/>
    <s v="10709971973"/>
    <s v="   PADMAVATHI  KOLASANI          "/>
    <x v="127"/>
    <d v="2018-06-18T00:00:00"/>
    <n v="11.35"/>
    <n v="363000"/>
    <n v="0"/>
    <n v="-3608.25"/>
    <s v="00/00/0000  "/>
    <n v="0"/>
    <s v="00/00/0000     "/>
    <n v="0"/>
    <n v="5"/>
    <n v="623"/>
    <n v="3"/>
    <n v="3"/>
    <s v=" N "/>
    <s v="No"/>
    <s v="Renewal due &gt;= 150 days"/>
    <x v="0"/>
  </r>
  <r>
    <x v="1"/>
    <x v="1887"/>
    <s v="10709972105"/>
    <s v="   VADDIGERI  PALAKSHA GOUDA     "/>
    <x v="127"/>
    <d v="2019-10-04T00:00:00"/>
    <n v="7"/>
    <n v="450000"/>
    <n v="450000"/>
    <n v="-506.39"/>
    <s v="00/00/0000  "/>
    <n v="0"/>
    <s v="00/00/0000     "/>
    <n v="0"/>
    <n v="4"/>
    <n v="0"/>
    <n v="0"/>
    <n v="0"/>
    <s v=" N "/>
    <s v="No"/>
    <s v="No Irregularity"/>
    <x v="1"/>
  </r>
  <r>
    <x v="1"/>
    <x v="1888"/>
    <s v="10709972116"/>
    <s v="  Mr. PALAKSHA REDDY  B          "/>
    <x v="127"/>
    <d v="2019-03-14T00:00:00"/>
    <n v="11.35"/>
    <n v="666000"/>
    <n v="0"/>
    <n v="707739.7"/>
    <d v="2019-05-31T00:00:00"/>
    <n v="707739.7"/>
    <s v="00/00/0000     "/>
    <n v="0"/>
    <n v="4"/>
    <n v="603"/>
    <n v="3"/>
    <n v="3"/>
    <s v=" N "/>
    <s v="No"/>
    <s v="Int not serviced &gt;= 60 days"/>
    <x v="0"/>
  </r>
  <r>
    <x v="1"/>
    <x v="1889"/>
    <s v="10709972138"/>
    <s v="  Mr. PALAKSHAPPA   T  .         "/>
    <x v="127"/>
    <d v="2019-07-17T00:00:00"/>
    <n v="7"/>
    <n v="228000"/>
    <n v="228000"/>
    <n v="232004.97"/>
    <d v="2020-01-31T00:00:00"/>
    <n v="4004.97"/>
    <s v="00/00/0000     "/>
    <n v="0"/>
    <n v="2"/>
    <n v="623"/>
    <n v="3"/>
    <n v="3"/>
    <s v=" N "/>
    <s v="No"/>
    <s v="Renewal due &gt;= 150 days"/>
    <x v="1"/>
  </r>
  <r>
    <x v="1"/>
    <x v="1890"/>
    <s v="10709972150"/>
    <s v="  Mr. B PAMPANA GOUDA  .         "/>
    <x v="127"/>
    <d v="2016-08-12T00:00:00"/>
    <n v="11.35"/>
    <n v="140000"/>
    <n v="0"/>
    <n v="22017"/>
    <d v="2017-03-04T00:00:00"/>
    <n v="22017"/>
    <s v="00/00/0000     "/>
    <n v="0"/>
    <n v="5"/>
    <n v="704"/>
    <n v="4"/>
    <n v="4"/>
    <s v=" Y "/>
    <s v="Yes"/>
    <s v="Irregularity &gt;= 90 days"/>
    <x v="0"/>
  </r>
  <r>
    <x v="1"/>
    <x v="1891"/>
    <s v="10709972229"/>
    <s v="  Mr. POMPA REDDY BELAGALLU      "/>
    <x v="127"/>
    <d v="2018-11-13T00:00:00"/>
    <n v="11.35"/>
    <n v="266000"/>
    <n v="0"/>
    <n v="296326.7"/>
    <d v="2019-05-31T00:00:00"/>
    <n v="296326.7"/>
    <s v="00/00/0000     "/>
    <n v="0"/>
    <n v="2"/>
    <n v="703"/>
    <n v="3"/>
    <n v="3"/>
    <s v=" N "/>
    <s v="No"/>
    <s v="Irregularity &gt;= 60 days"/>
    <x v="0"/>
  </r>
  <r>
    <x v="1"/>
    <x v="1892"/>
    <s v="10709972274"/>
    <s v="  Mr. PARASURAMA ALIAS RAMUDU    "/>
    <x v="127"/>
    <d v="2017-03-01T00:00:00"/>
    <n v="11.35"/>
    <n v="306000"/>
    <n v="0"/>
    <n v="299249.09999999998"/>
    <d v="2017-05-31T00:00:00"/>
    <n v="299249.09999999998"/>
    <s v="00/00/0000     "/>
    <n v="0"/>
    <n v="2"/>
    <n v="704"/>
    <n v="4"/>
    <n v="4"/>
    <s v=" Y "/>
    <s v="Yes"/>
    <s v="Irregularity &gt;= 90 days"/>
    <x v="0"/>
  </r>
  <r>
    <x v="1"/>
    <x v="1893"/>
    <s v="10709972285"/>
    <s v="  Mr. PARTHAREDDY  C             "/>
    <x v="127"/>
    <d v="2019-03-27T00:00:00"/>
    <n v="11.35"/>
    <n v="691000"/>
    <n v="0"/>
    <n v="763477.82"/>
    <d v="2020-01-31T00:00:00"/>
    <n v="763477.82"/>
    <s v="00/00/0000     "/>
    <n v="0"/>
    <n v="2"/>
    <n v="703"/>
    <n v="3"/>
    <n v="3"/>
    <s v=" N "/>
    <s v="No"/>
    <s v="Irregularity &gt;= 60 days"/>
    <x v="0"/>
  </r>
  <r>
    <x v="1"/>
    <x v="1894"/>
    <s v="10709972376"/>
    <s v="  Mrs. PREMAVATHI  GANJI         "/>
    <x v="127"/>
    <d v="2018-12-29T00:00:00"/>
    <n v="11.35"/>
    <n v="532000"/>
    <n v="0"/>
    <n v="530910.6"/>
    <d v="2019-11-30T00:00:00"/>
    <n v="530910.6"/>
    <s v="00/00/0000     "/>
    <n v="0"/>
    <n v="3"/>
    <n v="703"/>
    <n v="3"/>
    <n v="3"/>
    <s v=" N "/>
    <s v="No"/>
    <s v="Irregularity &gt;= 60 days"/>
    <x v="0"/>
  </r>
  <r>
    <x v="1"/>
    <x v="1895"/>
    <s v="10709972490"/>
    <s v="  Mrs. PEDDAKKA  .               "/>
    <x v="127"/>
    <d v="2019-02-08T00:00:00"/>
    <n v="11.35"/>
    <n v="585000"/>
    <n v="0"/>
    <n v="583869.34"/>
    <d v="2019-03-16T00:00:00"/>
    <n v="583869.34"/>
    <s v="00/00/0000     "/>
    <n v="0"/>
    <n v="2"/>
    <n v="703"/>
    <n v="3"/>
    <n v="3"/>
    <s v=" N "/>
    <s v="No"/>
    <s v="Irregularity &gt;= 60 days"/>
    <x v="0"/>
  </r>
  <r>
    <x v="1"/>
    <x v="778"/>
    <s v="10709972659"/>
    <s v="  Mr. G POLLANNA  .              "/>
    <x v="127"/>
    <d v="2019-05-16T00:00:00"/>
    <n v="7"/>
    <n v="325000"/>
    <n v="325000"/>
    <n v="-6023.7"/>
    <s v="00/00/0000  "/>
    <n v="0"/>
    <s v="00/00/0000     "/>
    <n v="0"/>
    <n v="2"/>
    <n v="0"/>
    <n v="0"/>
    <n v="0"/>
    <s v=" N "/>
    <s v="No"/>
    <s v="No Irregularity"/>
    <x v="1"/>
  </r>
  <r>
    <x v="1"/>
    <x v="1896"/>
    <s v="10709972671"/>
    <s v="   POMPA REDDY CHETLA            "/>
    <x v="127"/>
    <d v="2016-07-16T00:00:00"/>
    <n v="11.35"/>
    <n v="135000"/>
    <n v="0"/>
    <n v="136713.41"/>
    <d v="2017-02-28T00:00:00"/>
    <n v="136713.41"/>
    <s v="00/00/0000     "/>
    <n v="0"/>
    <n v="4"/>
    <n v="704"/>
    <n v="4"/>
    <n v="4"/>
    <s v=" Y "/>
    <s v="Yes"/>
    <s v="Irregularity &gt;= 90 days"/>
    <x v="0"/>
  </r>
  <r>
    <x v="1"/>
    <x v="1897"/>
    <s v="10709972706"/>
    <s v="  Mr. POMPANA GOUDA  K           "/>
    <x v="127"/>
    <d v="2018-12-19T00:00:00"/>
    <n v="11.35"/>
    <n v="90000"/>
    <n v="0"/>
    <n v="93464.16"/>
    <d v="2019-05-31T00:00:00"/>
    <n v="93464.16"/>
    <s v="00/00/0000     "/>
    <n v="0"/>
    <n v="3"/>
    <n v="703"/>
    <n v="3"/>
    <n v="3"/>
    <s v=" N "/>
    <s v="No"/>
    <s v="Irregularity &gt;= 60 days"/>
    <x v="0"/>
  </r>
  <r>
    <x v="1"/>
    <x v="1898"/>
    <s v="10709972773"/>
    <s v="   POMPAPATHI  KUDLUR            "/>
    <x v="127"/>
    <d v="2015-08-25T00:00:00"/>
    <n v="11.35"/>
    <n v="99000"/>
    <n v="0"/>
    <n v="402.91"/>
    <d v="2018-03-16T00:00:00"/>
    <n v="402.91"/>
    <s v="00/00/0000     "/>
    <n v="0"/>
    <n v="2"/>
    <n v="801"/>
    <n v="5"/>
    <n v="5"/>
    <s v=" Y "/>
    <s v="Yes"/>
    <s v="Sub standard &gt;= 1 year"/>
    <x v="0"/>
  </r>
  <r>
    <x v="1"/>
    <x v="1899"/>
    <s v="10709972784"/>
    <s v="   POMPAPATHI REDDY  B           "/>
    <x v="127"/>
    <d v="2017-04-20T00:00:00"/>
    <n v="11.35"/>
    <n v="737000"/>
    <n v="0"/>
    <n v="1010603.25"/>
    <d v="2017-05-31T00:00:00"/>
    <n v="1010603.25"/>
    <s v="00/00/0000     "/>
    <n v="0"/>
    <n v="2"/>
    <n v="703"/>
    <n v="3"/>
    <n v="3"/>
    <s v=" N "/>
    <s v="No"/>
    <s v="Irregularity &gt;= 60 days"/>
    <x v="0"/>
  </r>
  <r>
    <x v="1"/>
    <x v="1900"/>
    <s v="10709972808"/>
    <s v="  Mr. POMPAPATHY  A              "/>
    <x v="127"/>
    <d v="2019-09-24T00:00:00"/>
    <n v="11.75"/>
    <n v="266000"/>
    <n v="266000"/>
    <n v="-958.3"/>
    <s v="00/00/0000  "/>
    <n v="0"/>
    <s v="00/00/0000     "/>
    <n v="0"/>
    <n v="2"/>
    <n v="623"/>
    <n v="3"/>
    <n v="3"/>
    <s v=" N "/>
    <s v="No"/>
    <s v="Renewal due &gt;= 150 days"/>
    <x v="1"/>
  </r>
  <r>
    <x v="1"/>
    <x v="1901"/>
    <s v="10709972922"/>
    <s v="  Mr. PRABHAKAR  REDDY           "/>
    <x v="127"/>
    <d v="2019-05-27T00:00:00"/>
    <n v="7"/>
    <n v="420000"/>
    <n v="420000"/>
    <n v="1506.4"/>
    <s v="00/00/0000  "/>
    <n v="0"/>
    <s v="00/00/0000     "/>
    <n v="0"/>
    <n v="2"/>
    <n v="602"/>
    <n v="2"/>
    <n v="2"/>
    <s v=" N "/>
    <s v="No"/>
    <s v="Int not serviced &gt;= 30 days"/>
    <x v="1"/>
  </r>
  <r>
    <x v="1"/>
    <x v="1902"/>
    <s v="10709972988"/>
    <s v="  Mrs. PRABHAVATHI  ENTURI       "/>
    <x v="127"/>
    <d v="2016-08-31T00:00:00"/>
    <n v="11.35"/>
    <n v="194000"/>
    <n v="0"/>
    <n v="196460.49"/>
    <d v="2017-03-04T00:00:00"/>
    <n v="196460.49"/>
    <s v="00/00/0000     "/>
    <n v="0"/>
    <n v="2"/>
    <n v="704"/>
    <n v="4"/>
    <n v="4"/>
    <s v=" Y "/>
    <s v="Yes"/>
    <s v="Irregularity &gt;= 90 days"/>
    <x v="0"/>
  </r>
  <r>
    <x v="1"/>
    <x v="1903"/>
    <s v="10709973039"/>
    <s v="  Mr. PRAKASH  K                 "/>
    <x v="127"/>
    <d v="2019-09-27T00:00:00"/>
    <n v="7"/>
    <n v="433000"/>
    <n v="433000"/>
    <n v="404310.89"/>
    <s v="00/00/0000  "/>
    <n v="0"/>
    <s v="00/00/0000     "/>
    <n v="0"/>
    <n v="2"/>
    <n v="603"/>
    <n v="3"/>
    <n v="3"/>
    <s v=" N "/>
    <s v="No"/>
    <s v="Int not serviced &gt;= 60 days"/>
    <x v="1"/>
  </r>
  <r>
    <x v="1"/>
    <x v="1904"/>
    <s v="10709973062"/>
    <s v="   PRAKASH  REDDY                "/>
    <x v="127"/>
    <d v="2018-01-04T00:00:00"/>
    <n v="11.35"/>
    <n v="146000"/>
    <n v="0"/>
    <n v="167781.14"/>
    <d v="2019-01-03T00:00:00"/>
    <n v="167781.14"/>
    <s v="00/00/0000     "/>
    <n v="0"/>
    <n v="4"/>
    <n v="603"/>
    <n v="3"/>
    <n v="3"/>
    <s v=" N "/>
    <s v="No"/>
    <s v="Int not serviced &gt;= 60 days"/>
    <x v="0"/>
  </r>
  <r>
    <x v="1"/>
    <x v="1905"/>
    <s v="10709973073"/>
    <s v="  Mr. R PRAKASHA REDDY  .        "/>
    <x v="127"/>
    <d v="2019-08-23T00:00:00"/>
    <n v="7"/>
    <n v="300000"/>
    <n v="300000"/>
    <n v="306493.46000000002"/>
    <d v="2020-01-31T00:00:00"/>
    <n v="6493.46"/>
    <s v="00/00/0000     "/>
    <n v="0"/>
    <n v="5"/>
    <n v="703"/>
    <n v="3"/>
    <n v="3"/>
    <s v=" N "/>
    <s v="No"/>
    <s v="Irregularity &gt;= 60 days"/>
    <x v="1"/>
  </r>
  <r>
    <x v="1"/>
    <x v="964"/>
    <s v="10709973164"/>
    <s v="  Mr. Pundarikakshaiah  K        "/>
    <x v="127"/>
    <d v="2020-01-28T00:00:00"/>
    <n v="7"/>
    <n v="410000"/>
    <n v="410000"/>
    <n v="1318.44"/>
    <s v="00/00/0000  "/>
    <n v="0"/>
    <s v="00/00/0000     "/>
    <n v="0"/>
    <n v="2"/>
    <n v="623"/>
    <n v="3"/>
    <n v="3"/>
    <s v=" N "/>
    <s v="No"/>
    <s v="Renewal due &gt;= 150 days"/>
    <x v="1"/>
  </r>
  <r>
    <x v="1"/>
    <x v="1906"/>
    <s v="10709973175"/>
    <s v="  Mr. PUNNAIAH  G                "/>
    <x v="127"/>
    <d v="2019-09-07T00:00:00"/>
    <n v="7"/>
    <n v="817000"/>
    <n v="817000"/>
    <n v="812535.41"/>
    <s v="00/00/0000  "/>
    <n v="0"/>
    <s v="00/00/0000     "/>
    <n v="0"/>
    <n v="4"/>
    <n v="623"/>
    <n v="3"/>
    <n v="3"/>
    <s v=" N "/>
    <s v="No"/>
    <s v="Renewal due &gt;= 150 days"/>
    <x v="1"/>
  </r>
  <r>
    <x v="1"/>
    <x v="1907"/>
    <s v="10709973200"/>
    <s v="  Mrs. PUNYAMMA  GANJI           "/>
    <x v="127"/>
    <d v="2019-06-27T00:00:00"/>
    <n v="12.05"/>
    <n v="279000"/>
    <n v="279000"/>
    <n v="292975.88"/>
    <d v="2019-11-30T00:00:00"/>
    <n v="13975.88"/>
    <s v="00/00/0000     "/>
    <n v="0"/>
    <n v="2"/>
    <n v="703"/>
    <n v="3"/>
    <n v="3"/>
    <s v=" N "/>
    <s v="No"/>
    <s v="Irregularity &gt;= 60 days"/>
    <x v="1"/>
  </r>
  <r>
    <x v="1"/>
    <x v="1908"/>
    <s v="10709973233"/>
    <s v="  Mr. G PURUSHOTHAM REDDY  .     "/>
    <x v="127"/>
    <d v="2019-09-25T00:00:00"/>
    <n v="11.35"/>
    <n v="300000"/>
    <n v="0"/>
    <n v="303387.68"/>
    <d v="2019-11-30T00:00:00"/>
    <n v="303387.68"/>
    <s v="00/00/0000     "/>
    <n v="0"/>
    <n v="2"/>
    <n v="623"/>
    <n v="3"/>
    <n v="3"/>
    <s v=" N "/>
    <s v="No"/>
    <s v="Renewal due &gt;= 150 days"/>
    <x v="1"/>
  </r>
  <r>
    <x v="1"/>
    <x v="1909"/>
    <s v="10709973299"/>
    <s v="  Mr. PURUSHOTTAMA REDDY GANAPAL "/>
    <x v="127"/>
    <d v="2019-09-12T00:00:00"/>
    <n v="7"/>
    <n v="463000"/>
    <n v="463000"/>
    <n v="-2668.67"/>
    <s v="00/00/0000  "/>
    <n v="0"/>
    <s v="00/00/0000     "/>
    <n v="0"/>
    <n v="2"/>
    <n v="623"/>
    <n v="3"/>
    <n v="3"/>
    <s v=" N "/>
    <s v="No"/>
    <s v="Renewal due &gt;= 150 days"/>
    <x v="1"/>
  </r>
  <r>
    <x v="1"/>
    <x v="1910"/>
    <s v="10709973335"/>
    <s v="  Mr. RACHURI KOTESWARA RAO      "/>
    <x v="127"/>
    <d v="2016-09-27T00:00:00"/>
    <n v="11.35"/>
    <n v="370000"/>
    <n v="0"/>
    <n v="364752.75"/>
    <d v="2017-05-31T00:00:00"/>
    <n v="364752.75"/>
    <s v="00/00/0000     "/>
    <n v="0"/>
    <n v="2"/>
    <n v="704"/>
    <n v="4"/>
    <n v="4"/>
    <s v=" Y "/>
    <s v="Yes"/>
    <s v="Irregularity &gt;= 90 days"/>
    <x v="0"/>
  </r>
  <r>
    <x v="1"/>
    <x v="1911"/>
    <s v="10709973346"/>
    <s v="  Mr. RACHURI  SESHAGIRI RAO     "/>
    <x v="127"/>
    <d v="2017-07-01T00:00:00"/>
    <n v="11.35"/>
    <n v="554000"/>
    <n v="0"/>
    <n v="722872.09"/>
    <d v="2018-05-31T00:00:00"/>
    <n v="722872.09"/>
    <s v="00/00/0000     "/>
    <n v="0"/>
    <n v="2"/>
    <n v="623"/>
    <n v="3"/>
    <n v="3"/>
    <s v=" N "/>
    <s v="No"/>
    <s v="Renewal due &gt;= 150 days"/>
    <x v="0"/>
  </r>
  <r>
    <x v="1"/>
    <x v="1912"/>
    <s v="10709973357"/>
    <s v="  Mrs. E RADHA  .                "/>
    <x v="127"/>
    <d v="2020-03-11T00:00:00"/>
    <n v="7"/>
    <n v="250000"/>
    <n v="250000"/>
    <n v="250685.63"/>
    <d v="2020-03-16T00:00:00"/>
    <n v="685.63"/>
    <s v="00/00/0000     "/>
    <n v="0"/>
    <n v="2"/>
    <n v="701"/>
    <n v="1"/>
    <n v="1"/>
    <s v=" N "/>
    <s v="No"/>
    <s v="Irregularity : 7 to 29 days"/>
    <x v="1"/>
  </r>
  <r>
    <x v="1"/>
    <x v="1913"/>
    <s v="10709973379"/>
    <s v="  Mr. RAGHANATHA REDDY  T        "/>
    <x v="127"/>
    <d v="2019-06-04T00:00:00"/>
    <n v="11.35"/>
    <n v="438000"/>
    <n v="0"/>
    <n v="475647.5"/>
    <d v="2019-06-07T00:00:00"/>
    <n v="475647.5"/>
    <s v="00/00/0000     "/>
    <n v="0"/>
    <n v="4"/>
    <n v="703"/>
    <n v="3"/>
    <n v="3"/>
    <s v=" N "/>
    <s v="No"/>
    <s v="Irregularity &gt;= 60 days"/>
    <x v="1"/>
  </r>
  <r>
    <x v="1"/>
    <x v="1914"/>
    <s v="10709973391"/>
    <s v="   RAGHAVAIAH  V                 "/>
    <x v="127"/>
    <d v="2019-11-18T00:00:00"/>
    <n v="7"/>
    <n v="300000"/>
    <n v="300000"/>
    <n v="276191.96000000002"/>
    <s v="00/00/0000  "/>
    <n v="0"/>
    <s v="00/00/0000     "/>
    <n v="0"/>
    <n v="5"/>
    <n v="623"/>
    <n v="3"/>
    <n v="3"/>
    <s v=" N "/>
    <s v="No"/>
    <s v="Renewal due &gt;= 150 days"/>
    <x v="1"/>
  </r>
  <r>
    <x v="1"/>
    <x v="1915"/>
    <s v="10709973415"/>
    <s v="  Mr. RAGHAVAREDDY  Y            "/>
    <x v="127"/>
    <d v="2020-03-07T00:00:00"/>
    <n v="7"/>
    <n v="300000"/>
    <n v="300000"/>
    <n v="-1482.56"/>
    <s v="00/00/0000  "/>
    <n v="0"/>
    <s v="00/00/0000     "/>
    <n v="0"/>
    <n v="5"/>
    <n v="623"/>
    <n v="3"/>
    <n v="3"/>
    <s v=" N "/>
    <s v="No"/>
    <s v="Renewal due &gt;= 150 days"/>
    <x v="1"/>
  </r>
  <r>
    <x v="1"/>
    <x v="199"/>
    <s v="10709973437"/>
    <s v="  Mr. RAGHUNATHA REDDY MULLANGI  "/>
    <x v="127"/>
    <d v="2018-04-12T00:00:00"/>
    <n v="11.35"/>
    <n v="316000"/>
    <n v="0"/>
    <n v="370802.71"/>
    <d v="2018-05-31T00:00:00"/>
    <n v="370802.71"/>
    <s v="00/00/0000     "/>
    <n v="0"/>
    <n v="2"/>
    <n v="703"/>
    <n v="3"/>
    <n v="3"/>
    <s v=" N "/>
    <s v="No"/>
    <s v="Irregularity &gt;= 60 days"/>
    <x v="0"/>
  </r>
  <r>
    <x v="1"/>
    <x v="1916"/>
    <s v="10709973460"/>
    <s v="  Mr. RAJA  SAB                  "/>
    <x v="127"/>
    <d v="2017-08-31T00:00:00"/>
    <n v="11.35"/>
    <n v="439000"/>
    <n v="0"/>
    <n v="563512.93000000005"/>
    <d v="2018-02-06T00:00:00"/>
    <n v="563512.93000000005"/>
    <s v="00/00/0000     "/>
    <n v="0"/>
    <n v="5"/>
    <n v="703"/>
    <n v="3"/>
    <n v="3"/>
    <s v=" N "/>
    <s v="No"/>
    <s v="Irregularity &gt;= 60 days"/>
    <x v="0"/>
  </r>
  <r>
    <x v="1"/>
    <x v="1917"/>
    <s v="10709973482"/>
    <s v="  Mrs. RAJAMMA  .                "/>
    <x v="127"/>
    <d v="2019-06-11T00:00:00"/>
    <n v="7"/>
    <n v="55000"/>
    <n v="55000"/>
    <n v="59908.32"/>
    <d v="2020-01-31T00:00:00"/>
    <n v="4908.32"/>
    <s v="00/00/0000     "/>
    <n v="0"/>
    <n v="2"/>
    <n v="623"/>
    <n v="3"/>
    <n v="3"/>
    <s v=" N "/>
    <s v="No"/>
    <s v="Renewal due &gt;= 150 days"/>
    <x v="1"/>
  </r>
  <r>
    <x v="1"/>
    <x v="1918"/>
    <s v="10709973493"/>
    <s v="  Mrs. RAJAMMA  B (ALIAS B RAJES "/>
    <x v="127"/>
    <d v="2019-07-12T00:00:00"/>
    <n v="7"/>
    <n v="189000"/>
    <n v="189000"/>
    <n v="-347.43"/>
    <s v="00/00/0000  "/>
    <n v="0"/>
    <s v="00/00/0000     "/>
    <n v="0"/>
    <n v="2"/>
    <n v="623"/>
    <n v="3"/>
    <n v="3"/>
    <s v=" N "/>
    <s v="No"/>
    <s v="Renewal due &gt;= 150 days"/>
    <x v="1"/>
  </r>
  <r>
    <x v="1"/>
    <x v="1919"/>
    <s v="10709973528"/>
    <s v="  Mr. R Rajashekar  .            "/>
    <x v="127"/>
    <d v="2020-03-11T00:00:00"/>
    <n v="7"/>
    <n v="260000"/>
    <n v="260000"/>
    <n v="259925.32"/>
    <s v="00/00/0000  "/>
    <n v="0"/>
    <s v="00/00/0000     "/>
    <n v="0"/>
    <n v="2"/>
    <n v="0"/>
    <n v="0"/>
    <n v="0"/>
    <s v=" N "/>
    <s v="No"/>
    <s v="No Irregularity"/>
    <x v="1"/>
  </r>
  <r>
    <x v="1"/>
    <x v="1920"/>
    <s v="10709973573"/>
    <s v="   RAJESHWARI  .                 "/>
    <x v="127"/>
    <d v="2016-09-20T00:00:00"/>
    <n v="11.35"/>
    <n v="224000"/>
    <n v="0"/>
    <n v="220616.01"/>
    <d v="2017-05-31T00:00:00"/>
    <n v="220616.01"/>
    <s v="00/00/0000     "/>
    <n v="0"/>
    <n v="3"/>
    <n v="704"/>
    <n v="4"/>
    <n v="4"/>
    <s v=" Y "/>
    <s v="Yes"/>
    <s v="Irregularity &gt;= 90 days"/>
    <x v="0"/>
  </r>
  <r>
    <x v="1"/>
    <x v="1921"/>
    <s v="10709973630"/>
    <s v="  Mr. RAM MOHAN REDDY  K         "/>
    <x v="127"/>
    <d v="2016-06-22T00:00:00"/>
    <n v="11.35"/>
    <n v="200000"/>
    <n v="0"/>
    <n v="195156.93"/>
    <d v="2017-05-31T00:00:00"/>
    <n v="195156.93"/>
    <s v="00/00/0000     "/>
    <n v="0"/>
    <n v="2"/>
    <n v="704"/>
    <n v="4"/>
    <n v="4"/>
    <s v=" Y "/>
    <s v="Yes"/>
    <s v="Irregularity &gt;= 90 days"/>
    <x v="0"/>
  </r>
  <r>
    <x v="1"/>
    <x v="1922"/>
    <s v="10709973710"/>
    <s v="   RAMA  REDDY                   "/>
    <x v="127"/>
    <d v="2017-05-29T00:00:00"/>
    <n v="11.35"/>
    <n v="364000"/>
    <n v="0"/>
    <n v="503217.39"/>
    <d v="2018-01-08T00:00:00"/>
    <n v="503217.39"/>
    <s v="00/00/0000     "/>
    <n v="0"/>
    <n v="5"/>
    <n v="703"/>
    <n v="3"/>
    <n v="3"/>
    <s v=" N "/>
    <s v="No"/>
    <s v="Irregularity &gt;= 60 days"/>
    <x v="0"/>
  </r>
  <r>
    <x v="1"/>
    <x v="1923"/>
    <s v="10709973732"/>
    <s v="  Mr. RAMA REDDY N.P  .          "/>
    <x v="127"/>
    <d v="2019-06-11T00:00:00"/>
    <n v="7"/>
    <n v="263000"/>
    <n v="263000"/>
    <n v="271626.45"/>
    <d v="2019-11-30T00:00:00"/>
    <n v="8626.4500000000007"/>
    <s v="00/00/0000     "/>
    <n v="0"/>
    <n v="2"/>
    <n v="703"/>
    <n v="3"/>
    <n v="3"/>
    <s v=" N "/>
    <s v="No"/>
    <s v="Irregularity &gt;= 60 days"/>
    <x v="1"/>
  </r>
  <r>
    <x v="1"/>
    <x v="1924"/>
    <s v="10709973743"/>
    <s v="  Mr. RAMA REDDY RAJAPURA        "/>
    <x v="127"/>
    <d v="2019-08-30T00:00:00"/>
    <n v="7"/>
    <n v="550000"/>
    <n v="550000"/>
    <n v="566620.93999999994"/>
    <d v="2020-01-31T00:00:00"/>
    <n v="16620.939999999999"/>
    <s v="00/00/0000     "/>
    <n v="0"/>
    <n v="2"/>
    <n v="703"/>
    <n v="3"/>
    <n v="3"/>
    <s v=" N "/>
    <s v="No"/>
    <s v="Irregularity &gt;= 60 days"/>
    <x v="1"/>
  </r>
  <r>
    <x v="1"/>
    <x v="1925"/>
    <s v="10709973903"/>
    <s v="  Mr. RAMAKOTAIAH  N             "/>
    <x v="127"/>
    <d v="2017-09-12T00:00:00"/>
    <n v="11.35"/>
    <n v="296000"/>
    <n v="0"/>
    <n v="0.54"/>
    <d v="2020-03-16T00:00:00"/>
    <n v="0.54"/>
    <s v="00/00/0000     "/>
    <n v="0"/>
    <n v="2"/>
    <n v="623"/>
    <n v="3"/>
    <n v="3"/>
    <s v=" N "/>
    <s v="No"/>
    <s v="Renewal due &gt;= 150 days"/>
    <x v="0"/>
  </r>
  <r>
    <x v="1"/>
    <x v="1926"/>
    <s v="10709973981"/>
    <s v="  Mr. Garapati  Rama Krishna     "/>
    <x v="127"/>
    <d v="2019-06-20T00:00:00"/>
    <n v="7"/>
    <n v="300000"/>
    <n v="300000"/>
    <n v="298180.32"/>
    <s v="00/00/0000  "/>
    <n v="0"/>
    <s v="00/00/0000     "/>
    <n v="0"/>
    <n v="3"/>
    <n v="0"/>
    <n v="0"/>
    <n v="0"/>
    <s v=" N "/>
    <s v="No"/>
    <s v="No Irregularity"/>
    <x v="1"/>
  </r>
  <r>
    <x v="1"/>
    <x v="1927"/>
    <s v="10709974055"/>
    <s v="  Mrs. RAMALAXAMAMMA  BARIKARA   "/>
    <x v="127"/>
    <d v="2017-08-31T00:00:00"/>
    <n v="11.35"/>
    <n v="60000"/>
    <n v="0"/>
    <n v="75883.78"/>
    <d v="2018-05-31T00:00:00"/>
    <n v="75883.78"/>
    <s v="00/00/0000     "/>
    <n v="0"/>
    <n v="2"/>
    <n v="623"/>
    <n v="3"/>
    <n v="3"/>
    <s v=" N "/>
    <s v="No"/>
    <s v="Renewal due &gt;= 150 days"/>
    <x v="0"/>
  </r>
  <r>
    <x v="1"/>
    <x v="1928"/>
    <s v="10709974124"/>
    <s v="  Mr. RAMALINGA REDDY HOSAMANE   "/>
    <x v="127"/>
    <d v="2017-06-19T00:00:00"/>
    <n v="11.35"/>
    <n v="1025000"/>
    <n v="0"/>
    <n v="1401231.19"/>
    <d v="2018-01-08T00:00:00"/>
    <n v="1401231.19"/>
    <s v="00/00/0000     "/>
    <n v="0"/>
    <n v="3"/>
    <n v="703"/>
    <n v="3"/>
    <n v="3"/>
    <s v=" N "/>
    <s v="No"/>
    <s v="Irregularity &gt;= 60 days"/>
    <x v="0"/>
  </r>
  <r>
    <x v="1"/>
    <x v="1929"/>
    <s v="10709974180"/>
    <s v="  Mr. RAMALINGAPPA  POOJARI      "/>
    <x v="127"/>
    <d v="2020-03-17T00:00:00"/>
    <n v="11.35"/>
    <n v="180000"/>
    <n v="180000"/>
    <n v="179211.48"/>
    <s v="00/00/0000  "/>
    <n v="0"/>
    <s v="00/00/0000     "/>
    <n v="0"/>
    <n v="4"/>
    <n v="623"/>
    <n v="3"/>
    <n v="3"/>
    <s v=" N "/>
    <s v="No"/>
    <s v="Renewal due &gt;= 150 days"/>
    <x v="1"/>
  </r>
  <r>
    <x v="1"/>
    <x v="1930"/>
    <s v="10709974306"/>
    <s v="   RAMANJENEYULU  R              "/>
    <x v="127"/>
    <d v="2017-08-14T00:00:00"/>
    <n v="11.35"/>
    <n v="300000"/>
    <n v="0"/>
    <n v="388381.49"/>
    <d v="2018-03-16T00:00:00"/>
    <n v="388381.49"/>
    <s v="00/00/0000     "/>
    <n v="0"/>
    <n v="2"/>
    <n v="623"/>
    <n v="3"/>
    <n v="3"/>
    <s v=" N "/>
    <s v="No"/>
    <s v="Renewal due &gt;= 150 days"/>
    <x v="0"/>
  </r>
  <r>
    <x v="1"/>
    <x v="1931"/>
    <s v="10709974317"/>
    <s v="   RAMANJINAMMA  R               "/>
    <x v="127"/>
    <d v="2017-08-23T00:00:00"/>
    <n v="11.35"/>
    <n v="220000"/>
    <n v="0"/>
    <n v="283287.67"/>
    <d v="2018-03-16T00:00:00"/>
    <n v="283287.67"/>
    <s v="00/00/0000     "/>
    <n v="0"/>
    <n v="5"/>
    <n v="623"/>
    <n v="3"/>
    <n v="3"/>
    <s v=" N "/>
    <s v="No"/>
    <s v="Renewal due &gt;= 150 days"/>
    <x v="0"/>
  </r>
  <r>
    <x v="1"/>
    <x v="1932"/>
    <s v="10709974340"/>
    <s v="  Mr. RAMANJINAPPA  KUMBAR       "/>
    <x v="127"/>
    <d v="2017-07-24T00:00:00"/>
    <n v="11.35"/>
    <n v="116000"/>
    <n v="0"/>
    <n v="155664.35999999999"/>
    <d v="2018-02-28T00:00:00"/>
    <n v="155664.35999999999"/>
    <s v="00/00/0000     "/>
    <n v="0"/>
    <n v="2"/>
    <n v="623"/>
    <n v="3"/>
    <n v="3"/>
    <s v=" N "/>
    <s v="No"/>
    <s v="Renewal due &gt;= 150 days"/>
    <x v="0"/>
  </r>
  <r>
    <x v="1"/>
    <x v="1933"/>
    <s v="10709974408"/>
    <s v="  Mr. RAMANJINI  D               "/>
    <x v="127"/>
    <d v="2016-07-22T00:00:00"/>
    <n v="11.35"/>
    <n v="796000"/>
    <n v="0"/>
    <n v="809656.01"/>
    <d v="2017-01-31T00:00:00"/>
    <n v="809656.01"/>
    <s v="00/00/0000     "/>
    <n v="0"/>
    <n v="2"/>
    <n v="704"/>
    <n v="4"/>
    <n v="4"/>
    <s v=" Y "/>
    <s v="Yes"/>
    <s v="Irregularity &gt;= 90 days"/>
    <x v="0"/>
  </r>
  <r>
    <x v="1"/>
    <x v="1934"/>
    <s v="10709974500"/>
    <s v="  Mr. RAMU  B                    "/>
    <x v="127"/>
    <d v="2017-02-14T00:00:00"/>
    <n v="11.35"/>
    <n v="180000"/>
    <n v="0"/>
    <n v="177237.12"/>
    <d v="2018-01-31T00:00:00"/>
    <n v="177237.12"/>
    <s v="00/00/0000     "/>
    <n v="0"/>
    <n v="2"/>
    <n v="704"/>
    <n v="4"/>
    <n v="4"/>
    <s v=" Y "/>
    <s v="Yes"/>
    <s v="Irregularity &gt;= 90 days"/>
    <x v="0"/>
  </r>
  <r>
    <x v="1"/>
    <x v="1935"/>
    <s v="10709974522"/>
    <s v="  Mr. SANDURU  RAMAPPA           "/>
    <x v="127"/>
    <d v="2017-08-28T00:00:00"/>
    <n v="11.35"/>
    <n v="190000"/>
    <n v="0"/>
    <n v="-190.44"/>
    <s v="00/00/0000  "/>
    <n v="0"/>
    <s v="00/00/0000     "/>
    <n v="0"/>
    <n v="4"/>
    <n v="623"/>
    <n v="3"/>
    <n v="3"/>
    <s v=" N "/>
    <s v="No"/>
    <s v="Renewal due &gt;= 150 days"/>
    <x v="0"/>
  </r>
  <r>
    <x v="1"/>
    <x v="1936"/>
    <s v="10709974533"/>
    <s v="  Mr. RAMARAO  Y                 "/>
    <x v="127"/>
    <d v="2017-06-09T00:00:00"/>
    <n v="11.35"/>
    <n v="292000"/>
    <n v="0"/>
    <n v="383630.17"/>
    <d v="2018-02-28T00:00:00"/>
    <n v="383630.17"/>
    <s v="00/00/0000     "/>
    <n v="0"/>
    <n v="2"/>
    <n v="703"/>
    <n v="3"/>
    <n v="3"/>
    <s v=" N "/>
    <s v="No"/>
    <s v="Irregularity &gt;= 60 days"/>
    <x v="0"/>
  </r>
  <r>
    <x v="1"/>
    <x v="1937"/>
    <s v="10709974544"/>
    <s v="   RAMAREDDY  D                  "/>
    <x v="127"/>
    <d v="2017-04-28T00:00:00"/>
    <n v="11.35"/>
    <n v="85000"/>
    <n v="0"/>
    <n v="117043.1"/>
    <d v="2017-07-31T00:00:00"/>
    <n v="117043.1"/>
    <s v="00/00/0000     "/>
    <n v="0"/>
    <n v="2"/>
    <n v="703"/>
    <n v="3"/>
    <n v="3"/>
    <s v=" N "/>
    <s v="No"/>
    <s v="Irregularity &gt;= 60 days"/>
    <x v="0"/>
  </r>
  <r>
    <x v="1"/>
    <x v="273"/>
    <s v="10709974667"/>
    <s v="  Mr. RAMUDU  KARADI             "/>
    <x v="127"/>
    <d v="2017-03-01T00:00:00"/>
    <n v="11.35"/>
    <n v="826000"/>
    <n v="0"/>
    <n v="824549.35"/>
    <d v="2018-01-06T00:00:00"/>
    <n v="824549.35"/>
    <s v="00/00/0000     "/>
    <n v="0"/>
    <n v="2"/>
    <n v="704"/>
    <n v="4"/>
    <n v="4"/>
    <s v=" Y "/>
    <s v="Yes"/>
    <s v="Irregularity &gt;= 90 days"/>
    <x v="0"/>
  </r>
  <r>
    <x v="1"/>
    <x v="1938"/>
    <s v="10709974689"/>
    <s v="  Mr. Sri  Ranga Reddy           "/>
    <x v="127"/>
    <d v="2017-04-11T00:00:00"/>
    <n v="11.35"/>
    <n v="400000"/>
    <n v="0"/>
    <n v="529555.81999999995"/>
    <d v="2018-01-08T00:00:00"/>
    <n v="529555.81999999995"/>
    <s v="00/00/0000     "/>
    <n v="0"/>
    <n v="2"/>
    <n v="623"/>
    <n v="3"/>
    <n v="3"/>
    <s v=" N "/>
    <s v="No"/>
    <s v="Renewal due &gt;= 150 days"/>
    <x v="0"/>
  </r>
  <r>
    <x v="1"/>
    <x v="321"/>
    <s v="10709974894"/>
    <s v="   RATHNAKUMARI  NEKKALAPUDI     "/>
    <x v="127"/>
    <d v="2017-03-15T00:00:00"/>
    <n v="11.35"/>
    <n v="536000"/>
    <n v="0"/>
    <n v="546448.98"/>
    <d v="2017-03-16T00:00:00"/>
    <n v="546448.98"/>
    <s v="00/00/0000     "/>
    <n v="0"/>
    <n v="2"/>
    <n v="704"/>
    <n v="4"/>
    <n v="4"/>
    <s v=" N "/>
    <s v="Yes"/>
    <s v="Irregularity &gt;= 90 days"/>
    <x v="0"/>
  </r>
  <r>
    <x v="1"/>
    <x v="1939"/>
    <s v="10709974929"/>
    <s v="   RAVINDRANATH  B               "/>
    <x v="127"/>
    <d v="2018-07-02T00:00:00"/>
    <n v="11.35"/>
    <n v="280000"/>
    <n v="0"/>
    <n v="-186.44"/>
    <s v="00/00/0000  "/>
    <n v="0"/>
    <s v="00/00/0000     "/>
    <n v="0"/>
    <n v="2"/>
    <n v="623"/>
    <n v="3"/>
    <n v="3"/>
    <s v=" N "/>
    <s v="No"/>
    <s v="Renewal due &gt;= 150 days"/>
    <x v="0"/>
  </r>
  <r>
    <x v="1"/>
    <x v="1940"/>
    <s v="10709974941"/>
    <s v="  Mr. REDDY MAHESHA GOUDA        "/>
    <x v="127"/>
    <d v="2020-01-04T00:00:00"/>
    <n v="7"/>
    <n v="400000"/>
    <n v="400000"/>
    <n v="400844.93"/>
    <d v="2020-03-16T00:00:00"/>
    <n v="844.93"/>
    <s v="00/00/0000     "/>
    <n v="0"/>
    <n v="2"/>
    <n v="623"/>
    <n v="3"/>
    <n v="3"/>
    <s v=" N "/>
    <s v="No"/>
    <s v="Renewal due &gt;= 150 days"/>
    <x v="1"/>
  </r>
  <r>
    <x v="1"/>
    <x v="1941"/>
    <s v="10709975004"/>
    <s v="  Mrs. REVATHI  DHULIPALYAM      "/>
    <x v="127"/>
    <d v="2016-06-30T00:00:00"/>
    <n v="11.35"/>
    <n v="303000"/>
    <n v="0"/>
    <n v="287699.28999999998"/>
    <d v="2017-05-31T00:00:00"/>
    <n v="287699.28999999998"/>
    <s v="00/00/0000     "/>
    <n v="0"/>
    <n v="4"/>
    <n v="704"/>
    <n v="4"/>
    <n v="4"/>
    <s v=" Y "/>
    <s v="Yes"/>
    <s v="Irregularity &gt;= 90 days"/>
    <x v="0"/>
  </r>
  <r>
    <x v="1"/>
    <x v="1942"/>
    <s v="10709975037"/>
    <s v="   RUDRA GOUDA  G                "/>
    <x v="127"/>
    <d v="2017-04-03T00:00:00"/>
    <n v="11.35"/>
    <n v="300000"/>
    <n v="0"/>
    <n v="296841.28999999998"/>
    <d v="2018-02-28T00:00:00"/>
    <n v="296841.28999999998"/>
    <s v="00/00/0000     "/>
    <n v="0"/>
    <n v="9"/>
    <n v="711"/>
    <n v="5"/>
    <n v="5"/>
    <s v=" Y "/>
    <s v="Yes"/>
    <s v="Security Erosion &gt; 50%"/>
    <x v="0"/>
  </r>
  <r>
    <x v="1"/>
    <x v="1943"/>
    <s v="10709975128"/>
    <s v="  Mr. RUDRAPPA  G                "/>
    <x v="127"/>
    <d v="2019-08-23T00:00:00"/>
    <n v="7"/>
    <n v="300000"/>
    <n v="300000"/>
    <n v="298561.15999999997"/>
    <s v="00/00/0000  "/>
    <n v="0"/>
    <s v="00/00/0000     "/>
    <n v="0"/>
    <n v="2"/>
    <n v="0"/>
    <n v="0"/>
    <n v="0"/>
    <s v=" N "/>
    <s v="No"/>
    <s v="No Irregularity"/>
    <x v="1"/>
  </r>
  <r>
    <x v="1"/>
    <x v="1944"/>
    <s v="10709975195"/>
    <s v="   RUKMANIYAMMA  .               "/>
    <x v="127"/>
    <d v="2019-10-24T00:00:00"/>
    <n v="11.65"/>
    <n v="300000"/>
    <n v="300000"/>
    <n v="307994.11"/>
    <d v="2020-01-31T00:00:00"/>
    <n v="7994.11"/>
    <s v="00/00/0000     "/>
    <n v="0"/>
    <n v="2"/>
    <n v="623"/>
    <n v="3"/>
    <n v="3"/>
    <s v=" N "/>
    <s v="No"/>
    <s v="Renewal due &gt;= 150 days"/>
    <x v="1"/>
  </r>
  <r>
    <x v="1"/>
    <x v="1945"/>
    <s v="10709975242"/>
    <s v="  Mr. SAIDULLA  N                "/>
    <x v="127"/>
    <d v="2019-09-23T00:00:00"/>
    <n v="7"/>
    <n v="200000"/>
    <n v="200000"/>
    <n v="202180.49"/>
    <d v="2019-11-30T00:00:00"/>
    <n v="2180.4899999999998"/>
    <s v="00/00/0000     "/>
    <n v="0"/>
    <n v="2"/>
    <n v="623"/>
    <n v="3"/>
    <n v="3"/>
    <s v=" N "/>
    <s v="No"/>
    <s v="Renewal due &gt;= 150 days"/>
    <x v="1"/>
  </r>
  <r>
    <x v="1"/>
    <x v="1946"/>
    <s v="10709975297"/>
    <s v="  Mr. SAMBASHIVA RAO  UNDAVALLI  "/>
    <x v="127"/>
    <d v="2017-10-26T00:00:00"/>
    <n v="11.35"/>
    <n v="242000"/>
    <n v="0"/>
    <n v="305186.96999999997"/>
    <d v="2018-03-16T00:00:00"/>
    <n v="305186.96999999997"/>
    <s v="00/00/0000     "/>
    <n v="0"/>
    <n v="2"/>
    <n v="623"/>
    <n v="3"/>
    <n v="3"/>
    <s v=" N "/>
    <s v="No"/>
    <s v="Renewal due &gt;= 150 days"/>
    <x v="0"/>
  </r>
  <r>
    <x v="1"/>
    <x v="1947"/>
    <s v="10709975413"/>
    <s v="  Mr. R SANJIVAREDDY  .          "/>
    <x v="127"/>
    <d v="2018-08-04T00:00:00"/>
    <n v="11.35"/>
    <n v="600000"/>
    <n v="0"/>
    <n v="-839.27"/>
    <s v="00/00/0000  "/>
    <n v="0"/>
    <s v="00/00/0000     "/>
    <n v="0"/>
    <n v="2"/>
    <n v="623"/>
    <n v="3"/>
    <n v="3"/>
    <s v=" N "/>
    <s v="No"/>
    <s v="Renewal due &gt;= 150 days"/>
    <x v="0"/>
  </r>
  <r>
    <x v="1"/>
    <x v="1948"/>
    <s v="10709975457"/>
    <s v="  Mrs. SANNA BASAMMA  W/O S VEER "/>
    <x v="127"/>
    <d v="2017-08-07T00:00:00"/>
    <n v="11.35"/>
    <n v="715000"/>
    <n v="0"/>
    <n v="947219.29"/>
    <d v="2018-05-31T00:00:00"/>
    <n v="947219.29"/>
    <s v="00/00/0000     "/>
    <n v="0"/>
    <n v="2"/>
    <n v="623"/>
    <n v="3"/>
    <n v="3"/>
    <s v=" N "/>
    <s v="No"/>
    <s v="Renewal due &gt;= 150 days"/>
    <x v="0"/>
  </r>
  <r>
    <x v="1"/>
    <x v="1949"/>
    <s v="10709975548"/>
    <s v="  Mr. SANNA  MALLIKARJUNA        "/>
    <x v="127"/>
    <d v="2019-06-04T00:00:00"/>
    <n v="7"/>
    <n v="435000"/>
    <n v="435000"/>
    <n v="-5473.21"/>
    <s v="00/00/0000  "/>
    <n v="0"/>
    <s v="00/00/0000     "/>
    <n v="0"/>
    <n v="2"/>
    <n v="623"/>
    <n v="3"/>
    <n v="3"/>
    <s v=" N "/>
    <s v="No"/>
    <s v="Renewal due &gt;= 150 days"/>
    <x v="1"/>
  </r>
  <r>
    <x v="1"/>
    <x v="1950"/>
    <s v="10709975571"/>
    <s v="  Mr. SANNA NAGAPPA  K           "/>
    <x v="127"/>
    <d v="2017-01-16T00:00:00"/>
    <n v="11.35"/>
    <n v="250000"/>
    <n v="0"/>
    <n v="258742.27"/>
    <d v="2017-03-07T00:00:00"/>
    <n v="258742.27"/>
    <s v="00/00/0000     "/>
    <n v="0"/>
    <n v="2"/>
    <n v="704"/>
    <n v="4"/>
    <n v="4"/>
    <s v=" Y "/>
    <s v="Yes"/>
    <s v="Irregularity &gt;= 90 days"/>
    <x v="0"/>
  </r>
  <r>
    <x v="1"/>
    <x v="1951"/>
    <s v="10709975650"/>
    <s v="  Mr. J S  THIPPERUDRAGOWDA      "/>
    <x v="127"/>
    <d v="2019-08-03T00:00:00"/>
    <n v="7"/>
    <n v="723000"/>
    <n v="723000"/>
    <n v="745687.19"/>
    <d v="2019-11-30T00:00:00"/>
    <n v="22687.19"/>
    <s v="00/00/0000     "/>
    <n v="0"/>
    <n v="2"/>
    <n v="623"/>
    <n v="3"/>
    <n v="3"/>
    <s v=" N "/>
    <s v="No"/>
    <s v="Renewal due &gt;= 150 days"/>
    <x v="1"/>
  </r>
  <r>
    <x v="1"/>
    <x v="1952"/>
    <s v="10709975661"/>
    <s v="  Mr. SANNA  THIPPESWAMY         "/>
    <x v="127"/>
    <d v="2019-06-07T00:00:00"/>
    <n v="7"/>
    <n v="220000"/>
    <n v="220000"/>
    <n v="229067.12"/>
    <d v="2020-01-31T00:00:00"/>
    <n v="9067.1200000000008"/>
    <s v="00/00/0000     "/>
    <n v="0"/>
    <n v="4"/>
    <n v="703"/>
    <n v="3"/>
    <n v="3"/>
    <s v=" N "/>
    <s v="No"/>
    <s v="Irregularity &gt;= 60 days"/>
    <x v="1"/>
  </r>
  <r>
    <x v="1"/>
    <x v="1123"/>
    <s v="10709975707"/>
    <s v="  Mr. SANNA VENKATA REDDY &amp; KRIS "/>
    <x v="127"/>
    <d v="2018-04-17T00:00:00"/>
    <n v="11.35"/>
    <n v="732000"/>
    <n v="0"/>
    <n v="874775.08"/>
    <d v="2018-06-30T00:00:00"/>
    <n v="874775.08"/>
    <s v="00/00/0000     "/>
    <n v="0"/>
    <n v="4"/>
    <n v="623"/>
    <n v="3"/>
    <n v="3"/>
    <s v=" N "/>
    <s v="No"/>
    <s v="Renewal due &gt;= 150 days"/>
    <x v="0"/>
  </r>
  <r>
    <x v="1"/>
    <x v="1953"/>
    <s v="10709975718"/>
    <s v="  Mr. SANNABASAVANA GOWDA MITTEM "/>
    <x v="127"/>
    <d v="2019-03-08T00:00:00"/>
    <n v="11.35"/>
    <n v="300000"/>
    <n v="0"/>
    <n v="10798.35"/>
    <d v="2020-01-31T00:00:00"/>
    <n v="10798.35"/>
    <s v="00/00/0000     "/>
    <n v="0"/>
    <n v="5"/>
    <n v="623"/>
    <n v="3"/>
    <n v="3"/>
    <s v=" N "/>
    <s v="No"/>
    <s v="Renewal due &gt;= 150 days"/>
    <x v="0"/>
  </r>
  <r>
    <x v="1"/>
    <x v="1954"/>
    <s v="10709975752"/>
    <s v="  Mrs. SARASWATHAMMA  CHETLA     "/>
    <x v="127"/>
    <d v="2016-11-03T00:00:00"/>
    <n v="11.35"/>
    <n v="88000"/>
    <n v="0"/>
    <n v="-30244"/>
    <s v="00/00/0000  "/>
    <n v="0"/>
    <s v="00/00/0000     "/>
    <n v="0"/>
    <n v="2"/>
    <n v="624"/>
    <n v="4"/>
    <n v="4"/>
    <s v=" Y "/>
    <s v="Yes"/>
    <s v="Renewal due &gt;= 180 days"/>
    <x v="0"/>
  </r>
  <r>
    <x v="1"/>
    <x v="1955"/>
    <s v="10709975785"/>
    <s v="  Mrs. SARASWATHI  T             "/>
    <x v="127"/>
    <d v="2019-04-04T00:00:00"/>
    <n v="7"/>
    <n v="518000"/>
    <n v="518000"/>
    <n v="558325.81000000006"/>
    <d v="2020-01-31T00:00:00"/>
    <n v="40325.81"/>
    <s v="00/00/0000     "/>
    <n v="0"/>
    <n v="4"/>
    <n v="703"/>
    <n v="3"/>
    <n v="3"/>
    <s v=" N "/>
    <s v="No"/>
    <s v="Irregularity &gt;= 60 days"/>
    <x v="1"/>
  </r>
  <r>
    <x v="1"/>
    <x v="1956"/>
    <s v="10709975843"/>
    <s v="   SAROJINI  N                   "/>
    <x v="127"/>
    <d v="2017-09-18T00:00:00"/>
    <n v="11.35"/>
    <n v="206000"/>
    <n v="0"/>
    <n v="259037.91"/>
    <d v="2018-03-16T00:00:00"/>
    <n v="259037.91"/>
    <s v="00/00/0000     "/>
    <n v="0"/>
    <n v="3"/>
    <n v="703"/>
    <n v="3"/>
    <n v="3"/>
    <s v=" N "/>
    <s v="No"/>
    <s v="Irregularity &gt;= 60 days"/>
    <x v="0"/>
  </r>
  <r>
    <x v="1"/>
    <x v="277"/>
    <s v="10709975865"/>
    <s v="  Mr. SATHYANARAYANA  .          "/>
    <x v="127"/>
    <d v="2017-02-20T00:00:00"/>
    <n v="11.35"/>
    <n v="580000"/>
    <n v="0"/>
    <n v="555602.55000000005"/>
    <d v="2017-09-30T00:00:00"/>
    <n v="555602.55000000005"/>
    <s v="00/00/0000     "/>
    <n v="0"/>
    <n v="2"/>
    <n v="704"/>
    <n v="4"/>
    <n v="4"/>
    <s v=" Y "/>
    <s v="Yes"/>
    <s v="Irregularity &gt;= 90 days"/>
    <x v="0"/>
  </r>
  <r>
    <x v="1"/>
    <x v="1957"/>
    <s v="10709975934"/>
    <s v="  Mr. M  SATHYANARAYANA          "/>
    <x v="127"/>
    <d v="2020-03-11T00:00:00"/>
    <n v="7"/>
    <n v="200000"/>
    <n v="200000"/>
    <n v="200621.98"/>
    <d v="2020-03-16T00:00:00"/>
    <n v="621.98"/>
    <s v="00/00/0000     "/>
    <n v="0"/>
    <n v="2"/>
    <n v="623"/>
    <n v="3"/>
    <n v="3"/>
    <s v=" N "/>
    <s v="No"/>
    <s v="Renewal due &gt;= 150 days"/>
    <x v="1"/>
  </r>
  <r>
    <x v="1"/>
    <x v="1958"/>
    <s v="10709975956"/>
    <s v="  Mr. SATHYANARAYANA N  .        "/>
    <x v="127"/>
    <d v="2019-09-19T00:00:00"/>
    <n v="7"/>
    <n v="560000"/>
    <n v="560000"/>
    <n v="573981.52"/>
    <d v="2019-11-30T00:00:00"/>
    <n v="13981.52"/>
    <s v="00/00/0000     "/>
    <n v="0"/>
    <n v="2"/>
    <n v="623"/>
    <n v="3"/>
    <n v="3"/>
    <s v=" N "/>
    <s v="No"/>
    <s v="Renewal due &gt;= 150 days"/>
    <x v="1"/>
  </r>
  <r>
    <x v="1"/>
    <x v="1959"/>
    <s v="10709976041"/>
    <s v="   SATHYAVATHI  S                "/>
    <x v="127"/>
    <d v="2020-02-06T00:00:00"/>
    <n v="7"/>
    <n v="100000"/>
    <n v="100000"/>
    <n v="100086.64"/>
    <d v="2020-03-16T00:00:00"/>
    <n v="86.64"/>
    <s v="00/00/0000     "/>
    <n v="0"/>
    <n v="2"/>
    <n v="623"/>
    <n v="3"/>
    <n v="3"/>
    <s v=" N "/>
    <s v="No"/>
    <s v="Renewal due &gt;= 150 days"/>
    <x v="1"/>
  </r>
  <r>
    <x v="1"/>
    <x v="1960"/>
    <s v="10709976096"/>
    <s v="  Mrs. SAVITHRAMMA  .            "/>
    <x v="127"/>
    <d v="2017-06-28T00:00:00"/>
    <n v="11.35"/>
    <n v="147000"/>
    <n v="0"/>
    <n v="193294.24"/>
    <d v="2018-01-05T00:00:00"/>
    <n v="193294.24"/>
    <s v="00/00/0000     "/>
    <n v="0"/>
    <n v="9"/>
    <n v="603"/>
    <n v="3"/>
    <n v="3"/>
    <s v=" N "/>
    <s v="No"/>
    <s v="Int not serviced &gt;= 60 days"/>
    <x v="0"/>
  </r>
  <r>
    <x v="1"/>
    <x v="1961"/>
    <s v="10709976234"/>
    <s v="  Mr. chaganur sesha  reddy      "/>
    <x v="127"/>
    <d v="2017-03-01T00:00:00"/>
    <n v="11.35"/>
    <n v="1143000"/>
    <n v="0"/>
    <n v="1090484.82"/>
    <d v="2017-03-07T00:00:00"/>
    <n v="1090484.82"/>
    <s v="00/00/0000     "/>
    <n v="0"/>
    <n v="9"/>
    <n v="704"/>
    <n v="4"/>
    <n v="4"/>
    <s v=" N "/>
    <s v="Yes"/>
    <s v="Irregularity &gt;= 90 days"/>
    <x v="0"/>
  </r>
  <r>
    <x v="1"/>
    <x v="1962"/>
    <s v="10709976449"/>
    <s v="  Mrs. SHANKRAMMA  D             "/>
    <x v="127"/>
    <d v="2017-10-04T00:00:00"/>
    <n v="11.35"/>
    <n v="54000"/>
    <n v="0"/>
    <n v="-3395.46"/>
    <s v="00/00/0000  "/>
    <n v="0"/>
    <s v="00/00/0000     "/>
    <n v="0"/>
    <n v="2"/>
    <n v="623"/>
    <n v="3"/>
    <n v="3"/>
    <s v=" N "/>
    <s v="No"/>
    <s v="Renewal due &gt;= 150 days"/>
    <x v="0"/>
  </r>
  <r>
    <x v="1"/>
    <x v="1963"/>
    <s v="10709976461"/>
    <s v="  Mr. K M SHANMUKHASWAMY  .      "/>
    <x v="127"/>
    <d v="2019-11-30T00:00:00"/>
    <n v="7"/>
    <n v="484000"/>
    <n v="484000"/>
    <n v="359742.07"/>
    <s v="00/00/0000  "/>
    <n v="0"/>
    <s v="00/00/0000     "/>
    <n v="0"/>
    <n v="2"/>
    <n v="623"/>
    <n v="3"/>
    <n v="3"/>
    <s v=" N "/>
    <s v="No"/>
    <s v="Renewal due &gt;= 150 days"/>
    <x v="1"/>
  </r>
  <r>
    <x v="1"/>
    <x v="1964"/>
    <s v="10709976472"/>
    <s v="  Mr. G SHANTHAKUMAR  G DODDABAS "/>
    <x v="127"/>
    <d v="2019-06-04T00:00:00"/>
    <n v="7"/>
    <n v="100000"/>
    <n v="100000"/>
    <n v="106651.82"/>
    <d v="2019-11-14T00:00:00"/>
    <n v="6651.82"/>
    <s v="00/00/0000     "/>
    <n v="0"/>
    <n v="2"/>
    <n v="603"/>
    <n v="3"/>
    <n v="3"/>
    <s v=" N "/>
    <s v="No"/>
    <s v="Int not serviced &gt;= 60 days"/>
    <x v="1"/>
  </r>
  <r>
    <x v="1"/>
    <x v="1965"/>
    <s v="10709976483"/>
    <s v="  Mrs. G SHANTHALAKSHMI  .       "/>
    <x v="127"/>
    <d v="2019-09-25T00:00:00"/>
    <n v="11.35"/>
    <n v="300000"/>
    <n v="0"/>
    <n v="313721.86"/>
    <d v="2020-02-29T00:00:00"/>
    <n v="313721.86"/>
    <s v="00/00/0000     "/>
    <n v="0"/>
    <n v="4"/>
    <n v="623"/>
    <n v="3"/>
    <n v="3"/>
    <s v=" N "/>
    <s v="No"/>
    <s v="Renewal due &gt;= 150 days"/>
    <x v="1"/>
  </r>
  <r>
    <x v="1"/>
    <x v="1966"/>
    <s v="10709976552"/>
    <s v="  Mr. SHARADAMMA  BADIGER        "/>
    <x v="127"/>
    <d v="2016-07-26T00:00:00"/>
    <n v="11.35"/>
    <n v="250000"/>
    <n v="0"/>
    <n v="252917.61"/>
    <d v="2017-01-31T00:00:00"/>
    <n v="252917.61"/>
    <s v="00/00/0000     "/>
    <n v="0"/>
    <n v="2"/>
    <n v="704"/>
    <n v="4"/>
    <n v="4"/>
    <s v=" Y "/>
    <s v="Yes"/>
    <s v="Irregularity &gt;= 90 days"/>
    <x v="0"/>
  </r>
  <r>
    <x v="1"/>
    <x v="1967"/>
    <s v="10709976596"/>
    <s v="  Mr. SHARANAPPA TALAVAR  .      "/>
    <x v="127"/>
    <d v="2016-06-14T00:00:00"/>
    <n v="11.35"/>
    <n v="300000"/>
    <n v="0"/>
    <n v="304062.8"/>
    <d v="2017-03-04T00:00:00"/>
    <n v="304062.8"/>
    <s v="00/00/0000     "/>
    <n v="0"/>
    <n v="2"/>
    <n v="704"/>
    <n v="4"/>
    <n v="4"/>
    <s v=" Y "/>
    <s v="Yes"/>
    <s v="Irregularity &gt;= 90 days"/>
    <x v="0"/>
  </r>
  <r>
    <x v="1"/>
    <x v="1968"/>
    <s v="10709976711"/>
    <s v="  Mr. K SHESHAGIRI RAO  .        "/>
    <x v="127"/>
    <d v="2019-05-13T00:00:00"/>
    <n v="7"/>
    <n v="718000"/>
    <n v="718000"/>
    <n v="759603.29"/>
    <d v="2019-05-31T00:00:00"/>
    <n v="41603.29"/>
    <s v="00/00/0000     "/>
    <n v="0"/>
    <n v="4"/>
    <n v="703"/>
    <n v="3"/>
    <n v="3"/>
    <s v=" N "/>
    <s v="No"/>
    <s v="Irregularity &gt;= 60 days"/>
    <x v="1"/>
  </r>
  <r>
    <x v="1"/>
    <x v="1969"/>
    <s v="10709976733"/>
    <s v="   SHESHARATNAM  Y               "/>
    <x v="127"/>
    <d v="2019-09-11T00:00:00"/>
    <n v="7"/>
    <n v="300000"/>
    <n v="300000"/>
    <n v="7509.76"/>
    <s v="00/00/0000  "/>
    <n v="0"/>
    <s v="00/00/0000     "/>
    <n v="0"/>
    <n v="4"/>
    <n v="623"/>
    <n v="3"/>
    <n v="3"/>
    <s v=" N "/>
    <s v="No"/>
    <s v="Renewal due &gt;= 150 days"/>
    <x v="1"/>
  </r>
  <r>
    <x v="1"/>
    <x v="1970"/>
    <s v="10709976813"/>
    <s v="  Mrs. SHIVABASAMMA  .           "/>
    <x v="127"/>
    <d v="2020-01-28T00:00:00"/>
    <n v="11.5"/>
    <n v="100000"/>
    <n v="100000"/>
    <n v="114064.39"/>
    <d v="2018-01-29T00:00:00"/>
    <n v="14064.39"/>
    <s v="00/00/0000     "/>
    <n v="0"/>
    <n v="4"/>
    <n v="703"/>
    <n v="3"/>
    <n v="3"/>
    <s v=" N "/>
    <s v="No"/>
    <s v="Irregularity &gt;= 60 days"/>
    <x v="1"/>
  </r>
  <r>
    <x v="1"/>
    <x v="1971"/>
    <s v="10709976824"/>
    <s v="  Mrs. SHIVABASAMMA  K           "/>
    <x v="127"/>
    <d v="2019-09-04T00:00:00"/>
    <n v="7"/>
    <n v="439000"/>
    <n v="439000"/>
    <n v="342895.08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2"/>
    <s v="10709976846"/>
    <s v="  Mr. KAPPAGAL  SIVAKUMAR        "/>
    <x v="127"/>
    <d v="2019-10-19T00:00:00"/>
    <n v="11.65"/>
    <n v="220000"/>
    <n v="220000"/>
    <n v="29617.55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3"/>
    <s v="10709976880"/>
    <s v="   SHIVALINGAPPA  K              "/>
    <x v="127"/>
    <d v="2017-03-31T00:00:00"/>
    <n v="11.35"/>
    <n v="605000"/>
    <n v="0"/>
    <n v="610663.87"/>
    <d v="2018-01-05T00:00:00"/>
    <n v="610663.87"/>
    <s v="00/00/0000     "/>
    <n v="0"/>
    <n v="9"/>
    <n v="704"/>
    <n v="4"/>
    <n v="4"/>
    <s v=" N "/>
    <s v="Yes"/>
    <s v="Irregularity &gt;= 90 days"/>
    <x v="0"/>
  </r>
  <r>
    <x v="1"/>
    <x v="1974"/>
    <s v="10709976904"/>
    <s v="  Mr. SHIVAMURTHY  .             "/>
    <x v="127"/>
    <d v="2018-04-11T00:00:00"/>
    <n v="11.35"/>
    <n v="218000"/>
    <n v="0"/>
    <n v="220009.25"/>
    <d v="2019-04-10T00:00:00"/>
    <n v="220009.25"/>
    <s v="00/00/0000     "/>
    <n v="0"/>
    <n v="2"/>
    <n v="703"/>
    <n v="3"/>
    <n v="3"/>
    <s v=" N "/>
    <s v="No"/>
    <s v="Irregularity &gt;= 60 days"/>
    <x v="0"/>
  </r>
  <r>
    <x v="1"/>
    <x v="1975"/>
    <s v="10709976937"/>
    <s v="  Mr. SHIVANANDA  J              "/>
    <x v="127"/>
    <d v="2017-06-01T00:00:00"/>
    <n v="11.35"/>
    <n v="440000"/>
    <n v="0"/>
    <n v="584235.42000000004"/>
    <d v="2018-05-31T00:00:00"/>
    <n v="584235.42000000004"/>
    <s v="00/00/0000     "/>
    <n v="0"/>
    <n v="2"/>
    <n v="623"/>
    <n v="3"/>
    <n v="3"/>
    <s v=" N "/>
    <s v="No"/>
    <s v="Renewal due &gt;= 150 days"/>
    <x v="0"/>
  </r>
  <r>
    <x v="1"/>
    <x v="1976"/>
    <s v="10709976948"/>
    <s v="  Mrs. SHIVANANDAMMA  P          "/>
    <x v="127"/>
    <d v="2019-07-20T00:00:00"/>
    <n v="12"/>
    <n v="100000"/>
    <n v="100000"/>
    <n v="-2353.06"/>
    <s v="00/00/0000  "/>
    <n v="0"/>
    <s v="00/00/0000     "/>
    <n v="0"/>
    <n v="9"/>
    <n v="623"/>
    <n v="3"/>
    <n v="3"/>
    <s v=" N "/>
    <s v="No"/>
    <s v="Renewal due &gt;= 150 days"/>
    <x v="1"/>
  </r>
  <r>
    <x v="1"/>
    <x v="1977"/>
    <s v="10709977023"/>
    <s v="  Mr. SHIVAPPA  K                "/>
    <x v="127"/>
    <d v="2019-10-16T00:00:00"/>
    <n v="7"/>
    <n v="469000"/>
    <n v="469000"/>
    <n v="-13951.4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8"/>
    <s v="10709977045"/>
    <s v="  Mr. SHIVAPPA  KURUBARA         "/>
    <x v="127"/>
    <d v="2019-10-14T00:00:00"/>
    <n v="7"/>
    <n v="150000"/>
    <n v="150000"/>
    <n v="149925"/>
    <s v="00/00/0000  "/>
    <n v="0"/>
    <s v="00/00/0000     "/>
    <n v="0"/>
    <n v="2"/>
    <n v="623"/>
    <n v="3"/>
    <n v="3"/>
    <s v=" N "/>
    <s v="No"/>
    <s v="Renewal due &gt;= 150 days"/>
    <x v="1"/>
  </r>
  <r>
    <x v="1"/>
    <x v="1979"/>
    <s v="10709977089"/>
    <s v="  Mr. SHIVARAM REDDY RAJAPUR     "/>
    <x v="127"/>
    <d v="2016-08-11T00:00:00"/>
    <n v="11.35"/>
    <n v="150000"/>
    <n v="0"/>
    <n v="99186.36"/>
    <d v="2017-08-10T00:00:00"/>
    <n v="99186.36"/>
    <s v="00/00/0000     "/>
    <n v="0"/>
    <n v="2"/>
    <n v="704"/>
    <n v="4"/>
    <n v="4"/>
    <s v=" Y "/>
    <s v="Yes"/>
    <s v="Irregularity &gt;= 90 days"/>
    <x v="0"/>
  </r>
  <r>
    <x v="1"/>
    <x v="1980"/>
    <s v="10709977114"/>
    <s v="  Mr. P SHIVARAM REDDY  REDDY    "/>
    <x v="127"/>
    <d v="2019-03-20T00:00:00"/>
    <n v="11.35"/>
    <n v="290000"/>
    <n v="0"/>
    <n v="414864.79"/>
    <d v="2019-05-04T00:00:00"/>
    <n v="414864.79"/>
    <s v="00/00/0000     "/>
    <n v="0"/>
    <n v="2"/>
    <n v="623"/>
    <n v="3"/>
    <n v="3"/>
    <s v=" N "/>
    <s v="No"/>
    <s v="Renewal due &gt;= 150 days"/>
    <x v="0"/>
  </r>
  <r>
    <x v="1"/>
    <x v="1981"/>
    <s v="10709977169"/>
    <s v="  Mr. SHIVARAMAPPA  KURUBARA     "/>
    <x v="127"/>
    <d v="2017-08-23T00:00:00"/>
    <n v="11.35"/>
    <n v="1"/>
    <n v="0"/>
    <n v="23.66"/>
    <d v="2019-03-16T00:00:00"/>
    <n v="23.66"/>
    <s v="00/00/0000     "/>
    <n v="0"/>
    <n v="2"/>
    <n v="623"/>
    <n v="3"/>
    <n v="3"/>
    <s v=" N "/>
    <s v="No"/>
    <s v="Renewal due &gt;= 150 days"/>
    <x v="0"/>
  </r>
  <r>
    <x v="1"/>
    <x v="1982"/>
    <s v="10709977250"/>
    <s v="  Mr. SIDDABASAPPA  A            "/>
    <x v="127"/>
    <d v="2019-03-29T00:00:00"/>
    <n v="11.35"/>
    <n v="300000"/>
    <n v="0"/>
    <n v="301664.46000000002"/>
    <d v="2019-11-30T00:00:00"/>
    <n v="301664.46000000002"/>
    <s v="00/00/0000     "/>
    <n v="0"/>
    <n v="2"/>
    <n v="603"/>
    <n v="3"/>
    <n v="3"/>
    <s v=" N "/>
    <s v="No"/>
    <s v="Int not serviced &gt;= 60 days"/>
    <x v="0"/>
  </r>
  <r>
    <x v="1"/>
    <x v="1983"/>
    <s v="10709977396"/>
    <s v="  Mr. Y.SIDDAPPA  .              "/>
    <x v="127"/>
    <d v="2019-06-14T00:00:00"/>
    <n v="7"/>
    <n v="761000"/>
    <n v="761000"/>
    <n v="115999.02"/>
    <s v="00/00/0000  "/>
    <n v="0"/>
    <s v="00/00/0000     "/>
    <n v="0"/>
    <n v="2"/>
    <n v="0"/>
    <n v="0"/>
    <n v="0"/>
    <s v=" N "/>
    <s v="No"/>
    <s v="No Irregularity"/>
    <x v="1"/>
  </r>
  <r>
    <x v="1"/>
    <x v="1984"/>
    <s v="10709977409"/>
    <s v="  Mr. SIDDARAMANA GOUD  M        "/>
    <x v="127"/>
    <d v="2016-10-03T00:00:00"/>
    <n v="11.35"/>
    <n v="484000"/>
    <n v="0"/>
    <n v="703.36"/>
    <d v="2019-03-16T00:00:00"/>
    <n v="703.36"/>
    <s v="00/00/0000     "/>
    <n v="0"/>
    <n v="2"/>
    <n v="704"/>
    <n v="4"/>
    <n v="4"/>
    <s v=" Y "/>
    <s v="Yes"/>
    <s v="Irregularity &gt;= 90 days"/>
    <x v="0"/>
  </r>
  <r>
    <x v="1"/>
    <x v="1985"/>
    <s v="10709977465"/>
    <s v="   SIRIGERE SANNA ERANNA         "/>
    <x v="127"/>
    <d v="2017-07-10T00:00:00"/>
    <n v="11.35"/>
    <n v="585000"/>
    <n v="0"/>
    <n v="776724.2"/>
    <d v="2018-05-31T00:00:00"/>
    <n v="776724.2"/>
    <s v="00/00/0000     "/>
    <n v="0"/>
    <n v="2"/>
    <n v="623"/>
    <n v="3"/>
    <n v="3"/>
    <s v=" N "/>
    <s v="No"/>
    <s v="Renewal due &gt;= 150 days"/>
    <x v="0"/>
  </r>
  <r>
    <x v="1"/>
    <x v="1986"/>
    <s v="10709977512"/>
    <s v="  Mr. SIVARAMAPPA  B             "/>
    <x v="127"/>
    <d v="2017-08-24T00:00:00"/>
    <n v="11.35"/>
    <n v="116000"/>
    <n v="0"/>
    <n v="139428.54999999999"/>
    <d v="2018-01-05T00:00:00"/>
    <n v="139428.54999999999"/>
    <s v="00/00/0000     "/>
    <n v="0"/>
    <n v="2"/>
    <n v="703"/>
    <n v="3"/>
    <n v="3"/>
    <s v=" N "/>
    <s v="No"/>
    <s v="Irregularity &gt;= 60 days"/>
    <x v="0"/>
  </r>
  <r>
    <x v="1"/>
    <x v="1987"/>
    <s v="10709977534"/>
    <s v="  Mr. SIVARAMAREDDY  G           "/>
    <x v="127"/>
    <d v="2017-04-26T00:00:00"/>
    <n v="11.35"/>
    <n v="710000"/>
    <n v="0"/>
    <n v="949692.46"/>
    <d v="2018-01-08T00:00:00"/>
    <n v="949692.46"/>
    <s v="00/00/0000     "/>
    <n v="0"/>
    <n v="2"/>
    <n v="703"/>
    <n v="3"/>
    <n v="3"/>
    <s v=" N "/>
    <s v="No"/>
    <s v="Irregularity &gt;= 60 days"/>
    <x v="0"/>
  </r>
  <r>
    <x v="1"/>
    <x v="1988"/>
    <s v="10709977691"/>
    <s v="  Mr. SRIDHARMURTHY  TALUR (S R  "/>
    <x v="127"/>
    <d v="2016-10-03T00:00:00"/>
    <n v="11.35"/>
    <n v="600000"/>
    <n v="0"/>
    <n v="599996.15"/>
    <d v="2017-05-31T00:00:00"/>
    <n v="599996.15"/>
    <s v="00/00/0000     "/>
    <n v="0"/>
    <n v="2"/>
    <n v="704"/>
    <n v="4"/>
    <n v="4"/>
    <s v=" Y "/>
    <s v="Yes"/>
    <s v="Irregularity &gt;= 90 days"/>
    <x v="0"/>
  </r>
  <r>
    <x v="1"/>
    <x v="1989"/>
    <s v="10709977748"/>
    <s v="  Mr. SRINIVAS  DHOBA            "/>
    <x v="127"/>
    <d v="2017-05-05T00:00:00"/>
    <n v="11.35"/>
    <n v="154000"/>
    <n v="0"/>
    <n v="201338.69"/>
    <d v="2018-05-04T00:00:00"/>
    <n v="201338.69"/>
    <s v="00/00/0000     "/>
    <n v="0"/>
    <n v="2"/>
    <n v="623"/>
    <n v="3"/>
    <n v="3"/>
    <s v=" N "/>
    <s v="No"/>
    <s v="Renewal due &gt;= 150 days"/>
    <x v="0"/>
  </r>
  <r>
    <x v="1"/>
    <x v="1990"/>
    <s v="10709977759"/>
    <s v="  Mr. SRINIVAS  NIMMALAPUDI      "/>
    <x v="127"/>
    <d v="2017-09-18T00:00:00"/>
    <n v="11.35"/>
    <n v="220000"/>
    <n v="0"/>
    <n v="280542.13"/>
    <d v="2018-01-06T00:00:00"/>
    <n v="280542.13"/>
    <s v="00/00/0000     "/>
    <n v="0"/>
    <n v="2"/>
    <n v="703"/>
    <n v="3"/>
    <n v="3"/>
    <s v=" N "/>
    <s v="No"/>
    <s v="Irregularity &gt;= 60 days"/>
    <x v="0"/>
  </r>
  <r>
    <x v="1"/>
    <x v="221"/>
    <s v="10709977771"/>
    <s v="  Mr. SRINIVAS RAO  K            "/>
    <x v="127"/>
    <d v="2016-09-07T00:00:00"/>
    <n v="11.35"/>
    <n v="660000"/>
    <n v="0"/>
    <n v="674482.46"/>
    <d v="2017-03-07T00:00:00"/>
    <n v="674482.46"/>
    <s v="00/00/0000     "/>
    <n v="0"/>
    <n v="9"/>
    <n v="704"/>
    <n v="4"/>
    <n v="4"/>
    <s v=" Y "/>
    <s v="Yes"/>
    <s v="Irregularity &gt;= 90 days"/>
    <x v="0"/>
  </r>
  <r>
    <x v="1"/>
    <x v="1991"/>
    <s v="10709977793"/>
    <s v="  Mr. SRINIVAS REDDY KANDI (SIDD "/>
    <x v="127"/>
    <d v="2017-05-15T00:00:00"/>
    <n v="11.35"/>
    <n v="145000"/>
    <n v="0"/>
    <n v="185895.16"/>
    <d v="2018-05-14T00:00:00"/>
    <n v="185895.16"/>
    <s v="00/00/0000     "/>
    <n v="0"/>
    <n v="3"/>
    <n v="623"/>
    <n v="3"/>
    <n v="3"/>
    <s v=" N "/>
    <s v="No"/>
    <s v="Renewal due &gt;= 150 days"/>
    <x v="0"/>
  </r>
  <r>
    <x v="1"/>
    <x v="1992"/>
    <s v="10709977806"/>
    <s v="   SRINIVAS TANIKONDA NOW STAYIN "/>
    <x v="127"/>
    <d v="2017-07-04T00:00:00"/>
    <n v="11.35"/>
    <n v="176000"/>
    <n v="0"/>
    <n v="190610.31"/>
    <d v="2018-01-31T00:00:00"/>
    <n v="190610.31"/>
    <s v="00/00/0000     "/>
    <n v="0"/>
    <n v="3"/>
    <n v="623"/>
    <n v="3"/>
    <n v="3"/>
    <s v=" N "/>
    <s v="No"/>
    <s v="Renewal due &gt;= 150 days"/>
    <x v="0"/>
  </r>
  <r>
    <x v="1"/>
    <x v="1993"/>
    <s v="10709977920"/>
    <s v="  Mr. SRINIVASA  REDDY           "/>
    <x v="127"/>
    <d v="2017-12-12T00:00:00"/>
    <n v="11.35"/>
    <n v="585000"/>
    <n v="0"/>
    <n v="746192.28"/>
    <d v="2018-01-06T00:00:00"/>
    <n v="746192.28"/>
    <s v="00/00/0000     "/>
    <n v="0"/>
    <n v="9"/>
    <n v="623"/>
    <n v="3"/>
    <n v="3"/>
    <s v=" N "/>
    <s v="No"/>
    <s v="Renewal due &gt;= 150 days"/>
    <x v="0"/>
  </r>
  <r>
    <x v="1"/>
    <x v="1994"/>
    <s v="10709978027"/>
    <s v="  Mr. BOYAPATI  SREENIVASULU     "/>
    <x v="127"/>
    <d v="2017-12-20T00:00:00"/>
    <n v="11.35"/>
    <n v="733000"/>
    <n v="0"/>
    <n v="943127.28"/>
    <d v="2018-01-31T00:00:00"/>
    <n v="943127.28"/>
    <s v="00/00/0000     "/>
    <n v="0"/>
    <n v="2"/>
    <n v="623"/>
    <n v="3"/>
    <n v="3"/>
    <s v=" N "/>
    <s v="No"/>
    <s v="Renewal due &gt;= 150 days"/>
    <x v="0"/>
  </r>
  <r>
    <x v="1"/>
    <x v="1995"/>
    <s v="10709978118"/>
    <s v="  Mr. SRINIVASULU  TALUR         "/>
    <x v="127"/>
    <d v="2017-02-08T00:00:00"/>
    <n v="11.35"/>
    <n v="759000"/>
    <n v="0"/>
    <n v="769426.55"/>
    <d v="2018-01-08T00:00:00"/>
    <n v="769426.55"/>
    <s v="00/00/0000     "/>
    <n v="0"/>
    <n v="2"/>
    <n v="704"/>
    <n v="4"/>
    <n v="4"/>
    <s v=" Y "/>
    <s v="Yes"/>
    <s v="Irregularity &gt;= 90 days"/>
    <x v="0"/>
  </r>
  <r>
    <x v="1"/>
    <x v="1996"/>
    <s v="10709978163"/>
    <s v="  Mr. BOYAPATI  SHRIRAMULU       "/>
    <x v="127"/>
    <d v="2019-05-13T00:00:00"/>
    <n v="7"/>
    <n v="630000"/>
    <n v="630000"/>
    <n v="-9339.31"/>
    <s v="00/00/0000  "/>
    <n v="0"/>
    <s v="00/00/0000     "/>
    <n v="0"/>
    <n v="2"/>
    <n v="0"/>
    <n v="0"/>
    <n v="0"/>
    <s v=" N "/>
    <s v="No"/>
    <s v="No Irregularity"/>
    <x v="1"/>
  </r>
  <r>
    <x v="1"/>
    <x v="1997"/>
    <s v="10709978196"/>
    <s v="  Mr. SRIRAMULU  P               "/>
    <x v="127"/>
    <d v="2016-08-29T00:00:00"/>
    <n v="11.35"/>
    <n v="154000"/>
    <n v="0"/>
    <n v="151803.51"/>
    <d v="2017-05-31T00:00:00"/>
    <n v="151803.51"/>
    <s v="00/00/0000     "/>
    <n v="0"/>
    <n v="4"/>
    <n v="704"/>
    <n v="4"/>
    <n v="4"/>
    <s v=" Y "/>
    <s v="Yes"/>
    <s v="Irregularity &gt;= 90 days"/>
    <x v="0"/>
  </r>
  <r>
    <x v="1"/>
    <x v="1998"/>
    <s v="10709978312"/>
    <s v="  Mr. SUBBA KONAMANENI  .        "/>
    <x v="127"/>
    <d v="2018-11-30T00:00:00"/>
    <n v="11.35"/>
    <n v="295000"/>
    <n v="0"/>
    <n v="-157.82"/>
    <s v="00/00/0000  "/>
    <n v="0"/>
    <s v="00/00/0000     "/>
    <n v="0"/>
    <n v="2"/>
    <n v="0"/>
    <n v="0"/>
    <n v="0"/>
    <s v=" N "/>
    <s v="No"/>
    <s v="No Irregularity"/>
    <x v="0"/>
  </r>
  <r>
    <x v="1"/>
    <x v="1999"/>
    <s v="10709978345"/>
    <s v="   SUBBA RAO YEDAVALLI           "/>
    <x v="127"/>
    <d v="2019-05-24T00:00:00"/>
    <n v="7"/>
    <n v="300000"/>
    <n v="300000"/>
    <n v="42055.96"/>
    <s v="00/00/0000  "/>
    <n v="0"/>
    <s v="00/00/0000     "/>
    <n v="0"/>
    <n v="2"/>
    <n v="0"/>
    <n v="0"/>
    <n v="0"/>
    <s v=" N "/>
    <s v="No"/>
    <s v="No Irregularity"/>
    <x v="1"/>
  </r>
  <r>
    <x v="1"/>
    <x v="2000"/>
    <s v="10709978378"/>
    <s v="  Mrs. SUBBALAKSHMI  K           "/>
    <x v="127"/>
    <d v="2016-07-02T00:00:00"/>
    <n v="11.35"/>
    <n v="300000"/>
    <n v="0"/>
    <n v="296215.37"/>
    <d v="2017-05-31T00:00:00"/>
    <n v="296215.37"/>
    <s v="00/00/0000     "/>
    <n v="0"/>
    <n v="2"/>
    <n v="704"/>
    <n v="4"/>
    <n v="4"/>
    <s v=" Y "/>
    <s v="Yes"/>
    <s v="Irregularity &gt;= 90 days"/>
    <x v="0"/>
  </r>
  <r>
    <x v="1"/>
    <x v="2001"/>
    <s v="10709978390"/>
    <s v="  Mrs. SUBBALAKSHMI  M           "/>
    <x v="127"/>
    <d v="2019-03-19T00:00:00"/>
    <n v="11.35"/>
    <n v="25000"/>
    <n v="0"/>
    <n v="80361.759999999995"/>
    <d v="2019-05-04T00:00:00"/>
    <n v="80361.759999999995"/>
    <s v="00/00/0000     "/>
    <n v="0"/>
    <n v="2"/>
    <n v="623"/>
    <n v="3"/>
    <n v="3"/>
    <s v=" N "/>
    <s v="No"/>
    <s v="Renewal due &gt;= 150 days"/>
    <x v="0"/>
  </r>
  <r>
    <x v="1"/>
    <x v="2002"/>
    <s v="10709978470"/>
    <s v="  Mr. SUBBARAYADU  .             "/>
    <x v="127"/>
    <d v="2018-05-03T00:00:00"/>
    <n v="11.35"/>
    <n v="240000"/>
    <n v="0"/>
    <n v="264183.02"/>
    <d v="2018-09-30T00:00:00"/>
    <n v="264183.02"/>
    <s v="00/00/0000     "/>
    <n v="0"/>
    <n v="9"/>
    <n v="703"/>
    <n v="3"/>
    <n v="3"/>
    <s v=" N "/>
    <s v="No"/>
    <s v="Irregularity &gt;= 60 days"/>
    <x v="0"/>
  </r>
  <r>
    <x v="1"/>
    <x v="2003"/>
    <s v="10709978527"/>
    <s v="   SUBHADRAMMA  CHETLA           "/>
    <x v="127"/>
    <d v="2017-03-22T00:00:00"/>
    <n v="11.35"/>
    <n v="300000"/>
    <n v="0"/>
    <n v="362050.02"/>
    <d v="2017-03-31T00:00:00"/>
    <n v="362050.02"/>
    <s v="00/00/0000     "/>
    <n v="0"/>
    <n v="4"/>
    <n v="704"/>
    <n v="4"/>
    <n v="4"/>
    <s v=" N "/>
    <s v="Yes"/>
    <s v="Irregularity &gt;= 90 days"/>
    <x v="0"/>
  </r>
  <r>
    <x v="1"/>
    <x v="2004"/>
    <s v="10709978549"/>
    <s v="   SUBHAN  SAB                   "/>
    <x v="127"/>
    <d v="2017-06-22T00:00:00"/>
    <n v="11.35"/>
    <n v="345000"/>
    <n v="0"/>
    <n v="424959.8"/>
    <d v="2018-05-31T00:00:00"/>
    <n v="424959.8"/>
    <s v="00/00/0000     "/>
    <n v="0"/>
    <n v="2"/>
    <n v="703"/>
    <n v="3"/>
    <n v="3"/>
    <s v=" N "/>
    <s v="No"/>
    <s v="Irregularity &gt;= 60 days"/>
    <x v="0"/>
  </r>
  <r>
    <x v="1"/>
    <x v="2005"/>
    <s v="10709978594"/>
    <s v="  Mrs. SUDHA  G                  "/>
    <x v="127"/>
    <d v="2019-05-20T00:00:00"/>
    <n v="7"/>
    <n v="439000"/>
    <n v="439000"/>
    <n v="451973.19"/>
    <d v="2019-10-31T00:00:00"/>
    <n v="12973.19"/>
    <s v="00/00/0000     "/>
    <n v="0"/>
    <n v="5"/>
    <n v="703"/>
    <n v="3"/>
    <n v="3"/>
    <s v=" N "/>
    <s v="No"/>
    <s v="Irregularity &gt;= 60 days"/>
    <x v="1"/>
  </r>
  <r>
    <x v="1"/>
    <x v="2006"/>
    <s v="10709978662"/>
    <s v="  Mrs. Sujatha M  .              "/>
    <x v="127"/>
    <d v="2015-08-27T00:00:00"/>
    <n v="11.35"/>
    <n v="600000"/>
    <n v="0"/>
    <n v="1946.16"/>
    <d v="2018-03-16T00:00:00"/>
    <n v="1946.16"/>
    <s v="00/00/0000     "/>
    <n v="0"/>
    <n v="4"/>
    <n v="801"/>
    <n v="5"/>
    <n v="5"/>
    <s v=" Y "/>
    <s v="Yes"/>
    <s v="Sub standard &gt;= 1 year"/>
    <x v="0"/>
  </r>
  <r>
    <x v="1"/>
    <x v="2007"/>
    <s v="10709978684"/>
    <s v="  Mrs. SUJATHA  PUJARI           "/>
    <x v="127"/>
    <d v="2019-09-05T00:00:00"/>
    <n v="7"/>
    <n v="733000"/>
    <n v="733000"/>
    <n v="687866.83"/>
    <s v="00/00/0000  "/>
    <n v="0"/>
    <s v="00/00/0000     "/>
    <n v="0"/>
    <n v="9"/>
    <n v="623"/>
    <n v="3"/>
    <n v="3"/>
    <s v=" N "/>
    <s v="No"/>
    <s v="Renewal due &gt;= 150 days"/>
    <x v="1"/>
  </r>
  <r>
    <x v="1"/>
    <x v="2008"/>
    <s v="10709978822"/>
    <s v="  Mr. SURENDRA BABU  P           "/>
    <x v="127"/>
    <d v="2016-07-18T00:00:00"/>
    <n v="11.35"/>
    <n v="60000"/>
    <n v="0"/>
    <n v="62791.89"/>
    <d v="2017-03-04T00:00:00"/>
    <n v="62791.89"/>
    <s v="00/00/0000     "/>
    <n v="0"/>
    <n v="5"/>
    <n v="704"/>
    <n v="4"/>
    <n v="4"/>
    <s v=" Y "/>
    <s v="Yes"/>
    <s v="Irregularity &gt;= 90 days"/>
    <x v="0"/>
  </r>
  <r>
    <x v="1"/>
    <x v="2009"/>
    <s v="10709978844"/>
    <s v="   SURESH BABU  R                "/>
    <x v="127"/>
    <d v="2018-07-04T00:00:00"/>
    <n v="11.35"/>
    <n v="290000"/>
    <n v="0"/>
    <n v="318354.38"/>
    <d v="2019-03-16T00:00:00"/>
    <n v="318354.38"/>
    <s v="00/00/0000     "/>
    <n v="0"/>
    <n v="2"/>
    <n v="623"/>
    <n v="3"/>
    <n v="3"/>
    <s v=" N "/>
    <s v="No"/>
    <s v="Renewal due &gt;= 150 days"/>
    <x v="0"/>
  </r>
  <r>
    <x v="1"/>
    <x v="550"/>
    <s v="10709978877"/>
    <s v="  Mr. G SURESHA  .               "/>
    <x v="127"/>
    <d v="2019-01-19T00:00:00"/>
    <n v="11.35"/>
    <n v="176000"/>
    <n v="0"/>
    <n v="231804.56"/>
    <d v="2019-04-24T00:00:00"/>
    <n v="231804.56"/>
    <s v="00/00/0000     "/>
    <n v="0"/>
    <n v="2"/>
    <n v="623"/>
    <n v="3"/>
    <n v="3"/>
    <s v=" N "/>
    <s v="No"/>
    <s v="Renewal due &gt;= 150 days"/>
    <x v="0"/>
  </r>
  <r>
    <x v="1"/>
    <x v="2010"/>
    <s v="10709978946"/>
    <s v="   SURYANARAYANA  AKULA          "/>
    <x v="127"/>
    <d v="2016-08-18T00:00:00"/>
    <n v="11.35"/>
    <n v="225000"/>
    <n v="0"/>
    <n v="221433.78"/>
    <d v="2017-05-31T00:00:00"/>
    <n v="221433.78"/>
    <s v="00/00/0000     "/>
    <n v="0"/>
    <n v="5"/>
    <n v="704"/>
    <n v="4"/>
    <n v="4"/>
    <s v=" Y "/>
    <s v="Yes"/>
    <s v="Irregularity &gt;= 90 days"/>
    <x v="0"/>
  </r>
  <r>
    <x v="1"/>
    <x v="2011"/>
    <s v="10709978979"/>
    <s v="  Mr. SURYANARAYANA  REDDY C     "/>
    <x v="127"/>
    <d v="2016-07-16T00:00:00"/>
    <n v="11.35"/>
    <n v="300000"/>
    <n v="0"/>
    <n v="843.72"/>
    <d v="2019-03-16T00:00:00"/>
    <n v="843.72"/>
    <s v="00/00/0000     "/>
    <n v="0"/>
    <n v="6"/>
    <n v="704"/>
    <n v="4"/>
    <n v="4"/>
    <s v=" Y "/>
    <s v="Yes"/>
    <s v="Irregularity &gt;= 90 days"/>
    <x v="0"/>
  </r>
  <r>
    <x v="1"/>
    <x v="2012"/>
    <s v="10709979008"/>
    <s v="  Mrs. SUSHEELAMMA GANJI  .      "/>
    <x v="127"/>
    <d v="2019-06-27T00:00:00"/>
    <n v="12.05"/>
    <n v="822000"/>
    <n v="822000"/>
    <n v="862984.9"/>
    <d v="2019-11-30T00:00:00"/>
    <n v="40984.9"/>
    <s v="00/00/0000     "/>
    <n v="0"/>
    <n v="2"/>
    <n v="703"/>
    <n v="3"/>
    <n v="3"/>
    <s v=" N "/>
    <s v="No"/>
    <s v="Irregularity &gt;= 60 days"/>
    <x v="1"/>
  </r>
  <r>
    <x v="1"/>
    <x v="376"/>
    <s v="10709979100"/>
    <s v="   THAMMAYYA AND SHANTHAMMA  HOS "/>
    <x v="127"/>
    <d v="2017-05-20T00:00:00"/>
    <n v="11.35"/>
    <n v="571000"/>
    <n v="0"/>
    <n v="588508.43000000005"/>
    <d v="2018-01-06T00:00:00"/>
    <n v="588508.43000000005"/>
    <s v="00/00/0000     "/>
    <n v="0"/>
    <n v="5"/>
    <n v="623"/>
    <n v="3"/>
    <n v="3"/>
    <s v=" N "/>
    <s v="No"/>
    <s v="Renewal due &gt;= 150 days"/>
    <x v="0"/>
  </r>
  <r>
    <x v="1"/>
    <x v="2013"/>
    <s v="10709979122"/>
    <s v="  Mrs. THAYAMMA  .               "/>
    <x v="127"/>
    <d v="2017-07-03T00:00:00"/>
    <n v="11.35"/>
    <n v="92000"/>
    <n v="0"/>
    <n v="119117.99"/>
    <d v="2018-05-31T00:00:00"/>
    <n v="119117.99"/>
    <s v="00/00/0000     "/>
    <n v="0"/>
    <n v="4"/>
    <n v="623"/>
    <n v="3"/>
    <n v="3"/>
    <s v=" N "/>
    <s v="No"/>
    <s v="Renewal due &gt;= 150 days"/>
    <x v="0"/>
  </r>
  <r>
    <x v="1"/>
    <x v="2014"/>
    <s v="10709979155"/>
    <s v="  Mr. THIMMANAGOUDA  M           "/>
    <x v="127"/>
    <d v="2020-02-12T00:00:00"/>
    <n v="7"/>
    <n v="298000"/>
    <n v="298000"/>
    <n v="287989.03999999998"/>
    <s v="00/00/0000  "/>
    <n v="0"/>
    <s v="00/00/0000     "/>
    <n v="0"/>
    <n v="2"/>
    <n v="0"/>
    <n v="0"/>
    <n v="0"/>
    <s v=" N "/>
    <s v="No"/>
    <s v="No Irregularity"/>
    <x v="1"/>
  </r>
  <r>
    <x v="1"/>
    <x v="2015"/>
    <s v="10709979246"/>
    <s v="  Mr. THIMMAPPA  PUTTA           "/>
    <x v="127"/>
    <d v="2019-08-29T00:00:00"/>
    <n v="11.85"/>
    <n v="215000"/>
    <n v="215000"/>
    <n v="220844.81"/>
    <d v="2019-11-30T00:00:00"/>
    <n v="5844.81"/>
    <s v="00/00/0000     "/>
    <n v="0"/>
    <n v="2"/>
    <n v="623"/>
    <n v="3"/>
    <n v="3"/>
    <s v=" N "/>
    <s v="No"/>
    <s v="Renewal due &gt;= 150 days"/>
    <x v="1"/>
  </r>
  <r>
    <x v="1"/>
    <x v="2016"/>
    <s v="10709979257"/>
    <s v="  Mr. THIMMAPPA  T               "/>
    <x v="127"/>
    <d v="2019-08-19T00:00:00"/>
    <n v="11.85"/>
    <n v="292000"/>
    <n v="292000"/>
    <n v="291883.46999999997"/>
    <s v="00/00/0000  "/>
    <n v="0"/>
    <s v="00/00/0000     "/>
    <n v="0"/>
    <n v="3"/>
    <n v="0"/>
    <n v="0"/>
    <n v="0"/>
    <s v=" N "/>
    <s v="No"/>
    <s v="No Irregularity"/>
    <x v="1"/>
  </r>
  <r>
    <x v="1"/>
    <x v="2017"/>
    <s v="10709979268"/>
    <s v="  Mr. THIMMAPPA  TALWAR          "/>
    <x v="127"/>
    <d v="2019-05-30T00:00:00"/>
    <n v="7"/>
    <n v="120000"/>
    <n v="120000"/>
    <n v="129667.43"/>
    <d v="2020-01-31T00:00:00"/>
    <n v="9667.43"/>
    <s v="00/00/0000     "/>
    <n v="0"/>
    <n v="4"/>
    <n v="703"/>
    <n v="3"/>
    <n v="3"/>
    <s v=" N "/>
    <s v="No"/>
    <s v="Irregularity &gt;= 60 days"/>
    <x v="1"/>
  </r>
  <r>
    <x v="1"/>
    <x v="2018"/>
    <s v="10709979280"/>
    <s v="   THIMMAREDDY  A                "/>
    <x v="127"/>
    <d v="2020-01-09T00:00:00"/>
    <n v="7"/>
    <n v="412500"/>
    <n v="412500"/>
    <n v="6167.03"/>
    <s v="00/00/0000  "/>
    <n v="0"/>
    <s v="00/00/0000     "/>
    <n v="0"/>
    <n v="5"/>
    <n v="623"/>
    <n v="3"/>
    <n v="3"/>
    <s v=" N "/>
    <s v="No"/>
    <s v="Renewal due &gt;= 150 days"/>
    <x v="1"/>
  </r>
  <r>
    <x v="1"/>
    <x v="2019"/>
    <s v="10709979291"/>
    <s v="  Mr. THIMMAREDDY  ALADALLI      "/>
    <x v="127"/>
    <d v="2017-11-22T00:00:00"/>
    <n v="11.35"/>
    <n v="220000"/>
    <n v="0"/>
    <n v="-201128.06"/>
    <s v="00/00/0000  "/>
    <n v="0"/>
    <s v="00/00/0000     "/>
    <n v="0"/>
    <n v="4"/>
    <n v="623"/>
    <n v="3"/>
    <n v="3"/>
    <s v=" N "/>
    <s v="No"/>
    <s v="Renewal due &gt;= 150 days"/>
    <x v="0"/>
  </r>
  <r>
    <x v="1"/>
    <x v="2020"/>
    <s v="10709979326"/>
    <s v="  Mr. D TIMMAREDDY  .            "/>
    <x v="127"/>
    <d v="2019-09-18T00:00:00"/>
    <n v="7"/>
    <n v="280000"/>
    <n v="280000"/>
    <n v="280880.17"/>
    <d v="2020-03-16T00:00:00"/>
    <n v="880.17"/>
    <s v="00/00/0000     "/>
    <n v="0"/>
    <n v="2"/>
    <n v="623"/>
    <n v="3"/>
    <n v="3"/>
    <s v=" N "/>
    <s v="No"/>
    <s v="Renewal due &gt;= 150 days"/>
    <x v="1"/>
  </r>
  <r>
    <x v="1"/>
    <x v="2021"/>
    <s v="10709979359"/>
    <s v="  Mr. THIMMAREDDY  GANJI         "/>
    <x v="127"/>
    <d v="2018-12-29T00:00:00"/>
    <n v="11.35"/>
    <n v="516000"/>
    <n v="0"/>
    <n v="630742.36"/>
    <d v="2019-05-04T00:00:00"/>
    <n v="630742.36"/>
    <s v="00/00/0000     "/>
    <n v="0"/>
    <n v="9"/>
    <n v="623"/>
    <n v="3"/>
    <n v="3"/>
    <s v=" N "/>
    <s v="No"/>
    <s v="Renewal due &gt;= 150 days"/>
    <x v="0"/>
  </r>
  <r>
    <x v="1"/>
    <x v="2022"/>
    <s v="10709979371"/>
    <s v="   THIMMAREDDY  K                "/>
    <x v="127"/>
    <d v="2018-03-14T00:00:00"/>
    <n v="11.35"/>
    <n v="450000"/>
    <n v="0"/>
    <n v="540577.63"/>
    <d v="2018-07-31T00:00:00"/>
    <n v="540577.63"/>
    <s v="00/00/0000     "/>
    <n v="0"/>
    <n v="2"/>
    <n v="623"/>
    <n v="3"/>
    <n v="3"/>
    <s v=" N "/>
    <s v="No"/>
    <s v="Renewal due &gt;= 150 days"/>
    <x v="0"/>
  </r>
  <r>
    <x v="1"/>
    <x v="2023"/>
    <s v="10709979382"/>
    <s v="  Mr. THIMMAREDDY  PENAMANAHALLI "/>
    <x v="127"/>
    <d v="2017-04-24T00:00:00"/>
    <n v="11.35"/>
    <n v="385000"/>
    <n v="0"/>
    <n v="389512.35"/>
    <d v="2018-01-08T00:00:00"/>
    <n v="389512.35"/>
    <s v="00/00/0000     "/>
    <n v="0"/>
    <n v="2"/>
    <n v="703"/>
    <n v="3"/>
    <n v="3"/>
    <s v=" N "/>
    <s v="No"/>
    <s v="Irregularity &gt;= 60 days"/>
    <x v="0"/>
  </r>
  <r>
    <x v="1"/>
    <x v="2024"/>
    <s v="10709979417"/>
    <s v="   THIMMAREDDY  RAJAPURA         "/>
    <x v="127"/>
    <d v="2018-04-20T00:00:00"/>
    <n v="11.35"/>
    <n v="265000"/>
    <n v="0"/>
    <n v="299408.17"/>
    <d v="2019-03-31T00:00:00"/>
    <n v="299408.17"/>
    <s v="00/00/0000     "/>
    <n v="0"/>
    <n v="4"/>
    <n v="623"/>
    <n v="3"/>
    <n v="3"/>
    <s v=" N "/>
    <s v="No"/>
    <s v="Renewal due &gt;= 150 days"/>
    <x v="0"/>
  </r>
  <r>
    <x v="1"/>
    <x v="2025"/>
    <s v="10709979428"/>
    <s v="  Mr. THIMMAREDDY  T             "/>
    <x v="127"/>
    <d v="2016-07-01T00:00:00"/>
    <n v="11.35"/>
    <n v="270000"/>
    <n v="0"/>
    <n v="252065.9"/>
    <d v="2017-06-30T00:00:00"/>
    <n v="252065.9"/>
    <s v="00/00/0000     "/>
    <n v="0"/>
    <n v="3"/>
    <n v="704"/>
    <n v="4"/>
    <n v="4"/>
    <s v=" Y "/>
    <s v="Yes"/>
    <s v="Irregularity &gt;= 90 days"/>
    <x v="0"/>
  </r>
  <r>
    <x v="1"/>
    <x v="2026"/>
    <s v="10709979473"/>
    <s v="  Mr. THIPPAIAH  KARADI          "/>
    <x v="127"/>
    <d v="2019-08-17T00:00:00"/>
    <n v="11.85"/>
    <n v="439000"/>
    <n v="439000"/>
    <n v="463941.32"/>
    <d v="2019-11-30T00:00:00"/>
    <n v="24941.32"/>
    <s v="00/00/0000     "/>
    <n v="0"/>
    <n v="2"/>
    <n v="623"/>
    <n v="3"/>
    <n v="3"/>
    <s v=" N "/>
    <s v="No"/>
    <s v="Renewal due &gt;= 150 days"/>
    <x v="1"/>
  </r>
  <r>
    <x v="1"/>
    <x v="2027"/>
    <s v="10709979564"/>
    <s v="   THIPPANNA  .                  "/>
    <x v="127"/>
    <d v="2019-06-12T00:00:00"/>
    <n v="7"/>
    <n v="200000"/>
    <n v="200000"/>
    <n v="208384.11"/>
    <d v="2020-01-31T00:00:00"/>
    <n v="8384.11"/>
    <s v="00/00/0000     "/>
    <n v="0"/>
    <n v="2"/>
    <n v="703"/>
    <n v="3"/>
    <n v="3"/>
    <s v=" N "/>
    <s v="No"/>
    <s v="Irregularity &gt;= 60 days"/>
    <x v="1"/>
  </r>
  <r>
    <x v="1"/>
    <x v="2028"/>
    <s v="10709979575"/>
    <s v="  Mr. THIPPANNA  A K             "/>
    <x v="127"/>
    <d v="2019-09-17T00:00:00"/>
    <n v="7"/>
    <n v="298000"/>
    <n v="298000"/>
    <n v="-1246.8800000000001"/>
    <s v="00/00/0000  "/>
    <n v="0"/>
    <s v="00/00/0000     "/>
    <n v="0"/>
    <n v="6"/>
    <n v="623"/>
    <n v="3"/>
    <n v="3"/>
    <s v=" N "/>
    <s v="No"/>
    <s v="Renewal due &gt;= 150 days"/>
    <x v="1"/>
  </r>
  <r>
    <x v="1"/>
    <x v="2029"/>
    <s v="10709979632"/>
    <s v="   THIPPAYYA  K                  "/>
    <x v="127"/>
    <d v="2019-12-07T00:00:00"/>
    <n v="7"/>
    <n v="74000"/>
    <n v="74000"/>
    <n v="75291.679999999993"/>
    <d v="2020-01-31T00:00:00"/>
    <n v="1291.68"/>
    <s v="00/00/0000     "/>
    <n v="0"/>
    <n v="2"/>
    <n v="623"/>
    <n v="3"/>
    <n v="3"/>
    <s v=" N "/>
    <s v="No"/>
    <s v="Renewal due &gt;= 150 days"/>
    <x v="1"/>
  </r>
  <r>
    <x v="1"/>
    <x v="2030"/>
    <s v="10709979687"/>
    <s v="  Mr. THIPPERUDRAPPA  JANEKUNTA  "/>
    <x v="127"/>
    <d v="2019-07-09T00:00:00"/>
    <n v="7"/>
    <n v="750000"/>
    <n v="750000"/>
    <n v="785382.40000000002"/>
    <d v="2019-11-30T00:00:00"/>
    <n v="35382.400000000001"/>
    <s v="00/00/0000     "/>
    <n v="0"/>
    <n v="2"/>
    <n v="623"/>
    <n v="3"/>
    <n v="3"/>
    <s v=" N "/>
    <s v="No"/>
    <s v="Renewal due &gt;= 150 days"/>
    <x v="1"/>
  </r>
  <r>
    <x v="1"/>
    <x v="2031"/>
    <s v="10709979734"/>
    <s v="  Mr. THIRUPATHAIAH  G           "/>
    <x v="127"/>
    <d v="2019-07-19T00:00:00"/>
    <n v="7"/>
    <n v="300000"/>
    <n v="300000"/>
    <n v="-5669.66"/>
    <s v="00/00/0000  "/>
    <n v="0"/>
    <s v="00/00/0000     "/>
    <n v="0"/>
    <n v="2"/>
    <n v="0"/>
    <n v="0"/>
    <n v="0"/>
    <s v=" N "/>
    <s v="No"/>
    <s v="No Irregularity"/>
    <x v="1"/>
  </r>
  <r>
    <x v="1"/>
    <x v="722"/>
    <s v="10709979767"/>
    <s v="   TIPPA REDDY CHETLA            "/>
    <x v="127"/>
    <d v="2019-08-06T00:00:00"/>
    <n v="7"/>
    <n v="1185000"/>
    <n v="1185000"/>
    <n v="1276359.1599999999"/>
    <d v="2020-01-31T00:00:00"/>
    <n v="91359.16"/>
    <s v="00/00/0000     "/>
    <n v="0"/>
    <n v="2"/>
    <n v="703"/>
    <n v="3"/>
    <n v="3"/>
    <s v=" N "/>
    <s v="No"/>
    <s v="Irregularity &gt;= 60 days"/>
    <x v="1"/>
  </r>
  <r>
    <x v="1"/>
    <x v="2032"/>
    <s v="10709979814"/>
    <s v="  Mr. TULAJAPPA  GADEKAL         "/>
    <x v="127"/>
    <d v="2017-05-22T00:00:00"/>
    <n v="11.35"/>
    <n v="330000"/>
    <n v="0"/>
    <n v="205957.41"/>
    <d v="2018-01-31T00:00:00"/>
    <n v="205957.41"/>
    <s v="00/00/0000     "/>
    <n v="0"/>
    <n v="2"/>
    <n v="623"/>
    <n v="3"/>
    <n v="3"/>
    <s v=" N "/>
    <s v="No"/>
    <s v="Renewal due &gt;= 150 days"/>
    <x v="0"/>
  </r>
  <r>
    <x v="1"/>
    <x v="1018"/>
    <s v="10709979847"/>
    <s v="  Mrs. DAMMUR HULITHAMMA  .      "/>
    <x v="127"/>
    <d v="2019-08-23T00:00:00"/>
    <n v="7"/>
    <n v="1072000"/>
    <n v="1072000"/>
    <n v="1075387.55"/>
    <d v="2020-03-16T00:00:00"/>
    <n v="3387.55"/>
    <s v="00/00/0000     "/>
    <n v="0"/>
    <n v="3"/>
    <n v="701"/>
    <n v="1"/>
    <n v="1"/>
    <s v=" N "/>
    <s v="No"/>
    <s v="Irregularity : 7 to 29 days"/>
    <x v="1"/>
  </r>
  <r>
    <x v="1"/>
    <x v="2033"/>
    <s v="10709979892"/>
    <s v="  Mr. UMAKANTHAREDDY  .          "/>
    <x v="127"/>
    <d v="2020-03-18T00:00:00"/>
    <n v="7"/>
    <n v="300000"/>
    <n v="300000"/>
    <n v="299524.2"/>
    <s v="00/00/0000  "/>
    <n v="0"/>
    <s v="00/00/0000     "/>
    <n v="0"/>
    <n v="3"/>
    <n v="0"/>
    <n v="0"/>
    <n v="0"/>
    <s v=" N "/>
    <s v="No"/>
    <s v="No Irregularity"/>
    <x v="1"/>
  </r>
  <r>
    <x v="1"/>
    <x v="2034"/>
    <s v="10709979905"/>
    <s v="  Mrs. UMAMAHESHWARI  A          "/>
    <x v="127"/>
    <d v="2017-06-02T00:00:00"/>
    <n v="11.35"/>
    <n v="246000"/>
    <n v="0"/>
    <n v="325028.5"/>
    <d v="2018-03-16T00:00:00"/>
    <n v="325028.5"/>
    <s v="00/00/0000     "/>
    <n v="0"/>
    <n v="3"/>
    <n v="703"/>
    <n v="3"/>
    <n v="3"/>
    <s v=" N "/>
    <s v="No"/>
    <s v="Irregularity &gt;= 60 days"/>
    <x v="0"/>
  </r>
  <r>
    <x v="1"/>
    <x v="2035"/>
    <s v="10709979938"/>
    <s v="  Mr. UMESH NAIK  R              "/>
    <x v="127"/>
    <d v="2017-01-06T00:00:00"/>
    <n v="11.35"/>
    <n v="107000"/>
    <n v="0"/>
    <n v="109239.25"/>
    <d v="2017-03-16T00:00:00"/>
    <n v="109239.25"/>
    <s v="00/00/0000     "/>
    <n v="0"/>
    <n v="2"/>
    <n v="704"/>
    <n v="4"/>
    <n v="4"/>
    <s v=" Y "/>
    <s v="Yes"/>
    <s v="Irregularity &gt;= 90 days"/>
    <x v="0"/>
  </r>
  <r>
    <x v="1"/>
    <x v="2036"/>
    <s v="10709979972"/>
    <s v="  Mrs. VANAJAKSHI  B             "/>
    <x v="127"/>
    <d v="2017-07-03T00:00:00"/>
    <n v="11.35"/>
    <n v="150000"/>
    <n v="0"/>
    <n v="166251.96"/>
    <d v="2018-01-31T00:00:00"/>
    <n v="166251.96"/>
    <s v="00/00/0000     "/>
    <n v="0"/>
    <n v="2"/>
    <n v="703"/>
    <n v="3"/>
    <n v="3"/>
    <s v=" N "/>
    <s v="No"/>
    <s v="Irregularity &gt;= 60 days"/>
    <x v="0"/>
  </r>
  <r>
    <x v="1"/>
    <x v="559"/>
    <s v="10709979994"/>
    <s v="  Mr. VARABASAPPA  S M           "/>
    <x v="127"/>
    <d v="2017-03-28T00:00:00"/>
    <n v="11.35"/>
    <n v="287000"/>
    <n v="0"/>
    <n v="214288.5"/>
    <d v="2017-03-31T00:00:00"/>
    <n v="214288.5"/>
    <s v="00/00/0000     "/>
    <n v="0"/>
    <n v="2"/>
    <n v="704"/>
    <n v="4"/>
    <n v="4"/>
    <s v=" N "/>
    <s v="Yes"/>
    <s v="Irregularity &gt;= 90 days"/>
    <x v="0"/>
  </r>
  <r>
    <x v="1"/>
    <x v="2037"/>
    <s v="10709980003"/>
    <s v="   VARALAKSHMI  .                "/>
    <x v="127"/>
    <d v="2017-03-03T00:00:00"/>
    <n v="11.35"/>
    <n v="571000"/>
    <n v="0"/>
    <n v="579742.85"/>
    <d v="2017-03-31T00:00:00"/>
    <n v="579742.85"/>
    <s v="00/00/0000     "/>
    <n v="0"/>
    <n v="2"/>
    <n v="704"/>
    <n v="4"/>
    <n v="4"/>
    <s v=" N "/>
    <s v="Yes"/>
    <s v="Irregularity &gt;= 90 days"/>
    <x v="0"/>
  </r>
  <r>
    <x v="1"/>
    <x v="2038"/>
    <s v="10709980127"/>
    <s v="  Mr. N  P Vasudeva Reddy        "/>
    <x v="127"/>
    <d v="2019-03-20T00:00:00"/>
    <n v="11.35"/>
    <n v="150000"/>
    <n v="0"/>
    <n v="88887.4"/>
    <d v="2020-03-19T00:00:00"/>
    <n v="88887.4"/>
    <s v="00/00/0000     "/>
    <n v="0"/>
    <n v="2"/>
    <n v="603"/>
    <n v="3"/>
    <n v="3"/>
    <s v=" N "/>
    <s v="No"/>
    <s v="Int not serviced &gt;= 60 days"/>
    <x v="0"/>
  </r>
  <r>
    <x v="1"/>
    <x v="2039"/>
    <s v="10709980161"/>
    <s v="  Mr. VEERABADRAPPA  P           "/>
    <x v="127"/>
    <d v="2017-05-26T00:00:00"/>
    <n v="11.35"/>
    <n v="215000"/>
    <n v="0"/>
    <n v="277221.49"/>
    <d v="2018-05-25T00:00:00"/>
    <n v="277221.49"/>
    <s v="00/00/0000     "/>
    <n v="0"/>
    <n v="2"/>
    <n v="703"/>
    <n v="3"/>
    <n v="3"/>
    <s v=" N "/>
    <s v="No"/>
    <s v="Irregularity &gt;= 60 days"/>
    <x v="0"/>
  </r>
  <r>
    <x v="1"/>
    <x v="2040"/>
    <s v="10709980218"/>
    <s v="  Mr. N VEERABHDRA GOUDA  .      "/>
    <x v="127"/>
    <d v="2019-08-01T00:00:00"/>
    <n v="7"/>
    <n v="300000"/>
    <n v="300000"/>
    <n v="200476.45"/>
    <s v="00/00/0000  "/>
    <n v="0"/>
    <s v="00/00/0000     "/>
    <n v="0"/>
    <n v="2"/>
    <n v="0"/>
    <n v="0"/>
    <n v="0"/>
    <s v=" N "/>
    <s v="No"/>
    <s v="No Irregularity"/>
    <x v="1"/>
  </r>
  <r>
    <x v="1"/>
    <x v="2041"/>
    <s v="10709980252"/>
    <s v="  Mr. D VEERBHADRA GOUADA  .     "/>
    <x v="127"/>
    <d v="2016-12-19T00:00:00"/>
    <n v="11.35"/>
    <n v="300000"/>
    <n v="0"/>
    <n v="301741.69"/>
    <d v="2017-05-31T00:00:00"/>
    <n v="301741.69"/>
    <s v="00/00/0000     "/>
    <n v="0"/>
    <n v="2"/>
    <n v="704"/>
    <n v="4"/>
    <n v="4"/>
    <s v=" Y "/>
    <s v="Yes"/>
    <s v="Irregularity &gt;= 90 days"/>
    <x v="0"/>
  </r>
  <r>
    <x v="1"/>
    <x v="2042"/>
    <s v="10709980434"/>
    <s v="  Mr. VEERAPRATAP  ANNAGIRI      "/>
    <x v="127"/>
    <d v="2013-05-18T00:00:00"/>
    <n v="11.35"/>
    <n v="23000"/>
    <n v="0"/>
    <n v="-372.72"/>
    <s v="00/00/0000  "/>
    <n v="0"/>
    <s v="00/00/0000     "/>
    <n v="0"/>
    <n v="2"/>
    <n v="624"/>
    <n v="4"/>
    <n v="4"/>
    <s v=" Y "/>
    <s v="Yes"/>
    <s v="Renewal due &gt;= 180 days"/>
    <x v="0"/>
  </r>
  <r>
    <x v="1"/>
    <x v="2043"/>
    <s v="10709980503"/>
    <s v="  Mr. R VEERA REDDY  .           "/>
    <x v="127"/>
    <d v="2020-03-06T00:00:00"/>
    <n v="7"/>
    <n v="300000"/>
    <n v="300000"/>
    <n v="300973.15000000002"/>
    <d v="2020-03-16T00:00:00"/>
    <n v="973.15"/>
    <s v="00/00/0000     "/>
    <n v="0"/>
    <n v="2"/>
    <n v="623"/>
    <n v="3"/>
    <n v="3"/>
    <s v=" N "/>
    <s v="No"/>
    <s v="Renewal due &gt;= 150 days"/>
    <x v="1"/>
  </r>
  <r>
    <x v="1"/>
    <x v="2044"/>
    <s v="10709980525"/>
    <s v="  Mr. B  Veera Reddy             "/>
    <x v="127"/>
    <d v="2017-06-12T00:00:00"/>
    <n v="11.35"/>
    <n v="500000"/>
    <n v="0"/>
    <n v="687412.9"/>
    <d v="2018-01-06T00:00:00"/>
    <n v="687412.9"/>
    <s v="00/00/0000     "/>
    <n v="0"/>
    <n v="9"/>
    <n v="623"/>
    <n v="3"/>
    <n v="3"/>
    <s v=" N "/>
    <s v="No"/>
    <s v="Renewal due &gt;= 150 days"/>
    <x v="0"/>
  </r>
  <r>
    <x v="1"/>
    <x v="2045"/>
    <s v="10709980547"/>
    <s v="   VEERAREDDY  C                 "/>
    <x v="127"/>
    <d v="2019-09-13T00:00:00"/>
    <n v="7"/>
    <n v="660000"/>
    <n v="660000"/>
    <n v="162122.69"/>
    <s v="00/00/0000  "/>
    <n v="0"/>
    <s v="00/00/0000     "/>
    <n v="0"/>
    <n v="9"/>
    <n v="623"/>
    <n v="3"/>
    <n v="3"/>
    <s v=" N "/>
    <s v="No"/>
    <s v="Renewal due &gt;= 150 days"/>
    <x v="1"/>
  </r>
  <r>
    <x v="1"/>
    <x v="2046"/>
    <s v="10709980558"/>
    <s v="  Mr. VEERAREDDY   GOGULAMUDI  S "/>
    <x v="127"/>
    <d v="2019-06-29T00:00:00"/>
    <n v="7"/>
    <n v="500000"/>
    <n v="500000"/>
    <n v="-778.03"/>
    <s v="00/00/0000  "/>
    <n v="0"/>
    <s v="00/00/0000     "/>
    <n v="0"/>
    <n v="2"/>
    <n v="0"/>
    <n v="0"/>
    <n v="0"/>
    <s v=" N "/>
    <s v="No"/>
    <s v="No Irregularity"/>
    <x v="1"/>
  </r>
  <r>
    <x v="1"/>
    <x v="2047"/>
    <s v="10709980682"/>
    <s v="  Mr. VEERESH GOUDA  S           "/>
    <x v="127"/>
    <d v="2017-08-07T00:00:00"/>
    <n v="11.35"/>
    <n v="981000"/>
    <n v="0"/>
    <n v="1304265.68"/>
    <d v="2018-01-06T00:00:00"/>
    <n v="1304265.68"/>
    <s v="00/00/0000     "/>
    <n v="0"/>
    <n v="2"/>
    <n v="703"/>
    <n v="3"/>
    <n v="3"/>
    <s v=" N "/>
    <s v="No"/>
    <s v="Irregularity &gt;= 60 days"/>
    <x v="0"/>
  </r>
  <r>
    <x v="1"/>
    <x v="2048"/>
    <s v="10709980808"/>
    <s v="   VENKAT  RAO                   "/>
    <x v="127"/>
    <d v="2016-09-07T00:00:00"/>
    <n v="11.35"/>
    <n v="170000"/>
    <n v="0"/>
    <n v="167952.83"/>
    <d v="2017-05-31T00:00:00"/>
    <n v="167952.83"/>
    <s v="00/00/0000     "/>
    <n v="0"/>
    <n v="2"/>
    <n v="704"/>
    <n v="4"/>
    <n v="4"/>
    <s v=" Y "/>
    <s v="Yes"/>
    <s v="Irregularity &gt;= 90 days"/>
    <x v="0"/>
  </r>
  <r>
    <x v="1"/>
    <x v="2049"/>
    <s v="10709980853"/>
    <s v="  Mr. VENKATA  NAIDU             "/>
    <x v="127"/>
    <d v="2017-05-17T00:00:00"/>
    <n v="11.35"/>
    <n v="700000"/>
    <n v="0"/>
    <n v="1029544.18"/>
    <d v="2017-05-31T00:00:00"/>
    <n v="1029544.18"/>
    <s v="00/00/0000     "/>
    <n v="0"/>
    <n v="2"/>
    <n v="703"/>
    <n v="3"/>
    <n v="3"/>
    <s v=" N "/>
    <s v="No"/>
    <s v="Irregularity &gt;= 60 days"/>
    <x v="0"/>
  </r>
  <r>
    <x v="1"/>
    <x v="2050"/>
    <s v="10709980875"/>
    <s v="  Mrs. VENKATA RAMANAMMA TAMMINE "/>
    <x v="127"/>
    <d v="2016-08-30T00:00:00"/>
    <n v="11.35"/>
    <n v="156000"/>
    <n v="0"/>
    <n v="150469.72"/>
    <d v="2017-03-31T00:00:00"/>
    <n v="150469.72"/>
    <s v="00/00/0000     "/>
    <n v="0"/>
    <n v="2"/>
    <n v="704"/>
    <n v="4"/>
    <n v="4"/>
    <s v=" Y "/>
    <s v="Yes"/>
    <s v="Irregularity &gt;= 90 days"/>
    <x v="0"/>
  </r>
  <r>
    <x v="1"/>
    <x v="2051"/>
    <s v="10709980900"/>
    <s v="  Mr. VENKATA RANGAM  M          "/>
    <x v="127"/>
    <d v="2017-06-12T00:00:00"/>
    <n v="11.35"/>
    <n v="484000"/>
    <n v="0"/>
    <n v="640198.84"/>
    <d v="2018-05-31T00:00:00"/>
    <n v="640198.84"/>
    <s v="00/00/0000     "/>
    <n v="0"/>
    <n v="2"/>
    <n v="703"/>
    <n v="3"/>
    <n v="3"/>
    <s v=" N "/>
    <s v="No"/>
    <s v="Irregularity &gt;= 60 days"/>
    <x v="0"/>
  </r>
  <r>
    <x v="1"/>
    <x v="2052"/>
    <s v="10709980922"/>
    <s v="   VENKATA RAO DHULIPALA         "/>
    <x v="127"/>
    <d v="2018-06-11T00:00:00"/>
    <n v="11.35"/>
    <n v="302000"/>
    <n v="0"/>
    <n v="247244.69"/>
    <d v="2019-05-31T00:00:00"/>
    <n v="247244.69"/>
    <s v="00/00/0000     "/>
    <n v="0"/>
    <n v="2"/>
    <n v="623"/>
    <n v="3"/>
    <n v="3"/>
    <s v=" N "/>
    <s v="No"/>
    <s v="Renewal due &gt;= 150 days"/>
    <x v="0"/>
  </r>
  <r>
    <x v="1"/>
    <x v="2053"/>
    <s v="10709981030"/>
    <s v="   VENKATALAKSHMI  N             "/>
    <x v="127"/>
    <d v="2019-12-27T00:00:00"/>
    <n v="7"/>
    <n v="150000"/>
    <n v="150000"/>
    <n v="151206.19"/>
    <d v="2020-01-31T00:00:00"/>
    <n v="1206.19"/>
    <s v="00/00/0000     "/>
    <n v="0"/>
    <n v="2"/>
    <n v="603"/>
    <n v="3"/>
    <n v="3"/>
    <s v=" N "/>
    <s v="No"/>
    <s v="Int not serviced &gt;= 60 days"/>
    <x v="1"/>
  </r>
  <r>
    <x v="1"/>
    <x v="2054"/>
    <s v="10709981109"/>
    <s v="  Mr. VENKATANARAYANA  Y         "/>
    <x v="127"/>
    <d v="2018-09-25T00:00:00"/>
    <n v="11.35"/>
    <n v="104000"/>
    <n v="0"/>
    <n v="121002.12"/>
    <d v="2019-01-31T00:00:00"/>
    <n v="121002.12"/>
    <s v="00/00/0000     "/>
    <n v="0"/>
    <n v="2"/>
    <n v="703"/>
    <n v="3"/>
    <n v="3"/>
    <s v=" N "/>
    <s v="No"/>
    <s v="Irregularity &gt;= 60 days"/>
    <x v="0"/>
  </r>
  <r>
    <x v="1"/>
    <x v="2055"/>
    <s v="10709981176"/>
    <s v="  Mr. C VENKATARAMANA  PRASAD    "/>
    <x v="127"/>
    <d v="2016-09-22T00:00:00"/>
    <n v="11.35"/>
    <n v="1000000"/>
    <n v="0"/>
    <n v="1009159.17"/>
    <d v="2017-05-31T00:00:00"/>
    <n v="1009159.17"/>
    <s v="00/00/0000     "/>
    <n v="0"/>
    <n v="1"/>
    <n v="801"/>
    <n v="5"/>
    <n v="5"/>
    <s v=" Y "/>
    <s v="Yes"/>
    <s v="Sub standard &gt;= 1 year"/>
    <x v="0"/>
  </r>
  <r>
    <x v="1"/>
    <x v="2056"/>
    <s v="10709981201"/>
    <s v="  Mr. VENKATARAMANA REDDY  M     "/>
    <x v="127"/>
    <d v="2019-05-27T00:00:00"/>
    <n v="7"/>
    <n v="300000"/>
    <n v="300000"/>
    <n v="-5671.51"/>
    <s v="00/00/0000  "/>
    <n v="0"/>
    <s v="00/00/0000     "/>
    <n v="0"/>
    <n v="2"/>
    <n v="0"/>
    <n v="0"/>
    <n v="0"/>
    <s v=" N "/>
    <s v="No"/>
    <s v="No Irregularity"/>
    <x v="1"/>
  </r>
  <r>
    <x v="1"/>
    <x v="2057"/>
    <s v="10709981290"/>
    <s v="   VENKATARAO  BOBBA             "/>
    <x v="127"/>
    <d v="2017-01-30T00:00:00"/>
    <n v="11.35"/>
    <n v="90000"/>
    <n v="0"/>
    <n v="90139.57"/>
    <d v="2017-04-30T00:00:00"/>
    <n v="90139.57"/>
    <s v="00/00/0000     "/>
    <n v="0"/>
    <n v="1"/>
    <n v="704"/>
    <n v="4"/>
    <n v="4"/>
    <s v=" Y "/>
    <s v="Yes"/>
    <s v="Irregularity &gt;= 90 days"/>
    <x v="0"/>
  </r>
  <r>
    <x v="1"/>
    <x v="2058"/>
    <s v="10709981336"/>
    <s v="  Mr. VENKATAREDDY  KONAGOUDARA  "/>
    <x v="127"/>
    <d v="2018-02-21T00:00:00"/>
    <n v="11.35"/>
    <n v="440000"/>
    <n v="0"/>
    <n v="240278.25"/>
    <d v="2019-02-20T00:00:00"/>
    <n v="240278.25"/>
    <s v="00/00/0000     "/>
    <n v="0"/>
    <n v="2"/>
    <n v="623"/>
    <n v="3"/>
    <n v="3"/>
    <s v=" N "/>
    <s v="No"/>
    <s v="Renewal due &gt;= 150 days"/>
    <x v="0"/>
  </r>
  <r>
    <x v="1"/>
    <x v="2059"/>
    <s v="10709981347"/>
    <s v="   VENKATASATHYAM  .             "/>
    <x v="127"/>
    <d v="2017-01-25T00:00:00"/>
    <n v="11.35"/>
    <n v="500000"/>
    <n v="0"/>
    <n v="505203.55"/>
    <d v="2017-03-07T00:00:00"/>
    <n v="505203.55"/>
    <s v="00/00/0000     "/>
    <n v="0"/>
    <n v="2"/>
    <n v="704"/>
    <n v="4"/>
    <n v="4"/>
    <s v=" Y "/>
    <s v="Yes"/>
    <s v="Irregularity &gt;= 90 days"/>
    <x v="0"/>
  </r>
  <r>
    <x v="1"/>
    <x v="2060"/>
    <s v="10709981381"/>
    <s v="  Mr. VENKATASWAMY  E            "/>
    <x v="127"/>
    <d v="2017-06-14T00:00:00"/>
    <n v="11.35"/>
    <n v="271000"/>
    <n v="0"/>
    <n v="326973.73"/>
    <d v="2018-03-16T00:00:00"/>
    <n v="326973.73"/>
    <s v="00/00/0000     "/>
    <n v="0"/>
    <n v="2"/>
    <n v="703"/>
    <n v="3"/>
    <n v="3"/>
    <s v=" N "/>
    <s v="No"/>
    <s v="Irregularity &gt;= 60 days"/>
    <x v="0"/>
  </r>
  <r>
    <x v="1"/>
    <x v="210"/>
    <s v="10709981530"/>
    <s v="   VENKATESWARLU  DHAVALURI      "/>
    <x v="127"/>
    <d v="2019-08-08T00:00:00"/>
    <n v="7"/>
    <n v="424000"/>
    <n v="424000"/>
    <n v="432151.27"/>
    <d v="2019-09-30T00:00:00"/>
    <n v="8151.27"/>
    <s v="00/00/0000     "/>
    <n v="0"/>
    <n v="2"/>
    <n v="623"/>
    <n v="3"/>
    <n v="3"/>
    <s v=" N "/>
    <s v="No"/>
    <s v="Renewal due &gt;= 150 days"/>
    <x v="1"/>
  </r>
  <r>
    <x v="1"/>
    <x v="907"/>
    <s v="10709981620"/>
    <s v="  Mr. VENKATESWARULU  Y          "/>
    <x v="127"/>
    <d v="2019-03-12T00:00:00"/>
    <n v="11.35"/>
    <n v="175000"/>
    <n v="0"/>
    <n v="172661.07"/>
    <d v="2020-03-11T00:00:00"/>
    <n v="172661.07"/>
    <s v="00/00/0000     "/>
    <n v="0"/>
    <n v="2"/>
    <n v="701"/>
    <n v="1"/>
    <n v="1"/>
    <s v=" N "/>
    <s v="No"/>
    <s v="Irregularity : 7 to 29 days"/>
    <x v="0"/>
  </r>
  <r>
    <x v="1"/>
    <x v="356"/>
    <s v="10709981755"/>
    <s v="   VIJAYALAXMI  VEERAMACHANENI   "/>
    <x v="127"/>
    <d v="2018-01-12T00:00:00"/>
    <n v="11.35"/>
    <n v="233000"/>
    <n v="0"/>
    <n v="273356.15999999997"/>
    <d v="2018-09-30T00:00:00"/>
    <n v="273356.15999999997"/>
    <s v="00/00/0000     "/>
    <n v="0"/>
    <n v="2"/>
    <n v="623"/>
    <n v="3"/>
    <n v="3"/>
    <s v=" N "/>
    <s v="No"/>
    <s v="Renewal due &gt;= 150 days"/>
    <x v="0"/>
  </r>
  <r>
    <x v="1"/>
    <x v="2061"/>
    <s v="10709981777"/>
    <s v="   VINTHA LAKSHMI REDDY          "/>
    <x v="127"/>
    <d v="2017-11-09T00:00:00"/>
    <n v="11.35"/>
    <n v="790000"/>
    <n v="0"/>
    <n v="1018305.03"/>
    <d v="2018-03-16T00:00:00"/>
    <n v="1018305.03"/>
    <s v="00/00/0000     "/>
    <n v="0"/>
    <n v="2"/>
    <n v="623"/>
    <n v="3"/>
    <n v="3"/>
    <s v=" N "/>
    <s v="No"/>
    <s v="Renewal due &gt;= 150 days"/>
    <x v="0"/>
  </r>
  <r>
    <x v="1"/>
    <x v="2062"/>
    <s v="10709981788"/>
    <s v="  Mr. VINTHA SUBBA REDDY         "/>
    <x v="127"/>
    <d v="2017-10-09T00:00:00"/>
    <n v="11.35"/>
    <n v="959000"/>
    <n v="0"/>
    <n v="1245519.8999999999"/>
    <d v="2018-05-31T00:00:00"/>
    <n v="1245519.8999999999"/>
    <s v="00/00/0000     "/>
    <n v="0"/>
    <n v="9"/>
    <n v="623"/>
    <n v="3"/>
    <n v="3"/>
    <s v=" N "/>
    <s v="No"/>
    <s v="Renewal due &gt;= 150 days"/>
    <x v="0"/>
  </r>
  <r>
    <x v="1"/>
    <x v="2063"/>
    <s v="10709981799"/>
    <s v="   VINTHA VENKATA  REDDY         "/>
    <x v="127"/>
    <d v="2020-03-21T00:00:00"/>
    <n v="11.35"/>
    <n v="400000"/>
    <n v="400000"/>
    <n v="441787.14"/>
    <d v="2019-11-30T00:00:00"/>
    <n v="41787.14"/>
    <s v="00/00/0000     "/>
    <n v="0"/>
    <n v="9"/>
    <n v="703"/>
    <n v="3"/>
    <n v="3"/>
    <s v=" N "/>
    <s v="No"/>
    <s v="Irregularity &gt;= 60 days"/>
    <x v="1"/>
  </r>
  <r>
    <x v="1"/>
    <x v="2064"/>
    <s v="10709981835"/>
    <s v="  Mr. VIRUPAKSHA GOWDA  N  ((YER "/>
    <x v="127"/>
    <d v="2019-08-13T00:00:00"/>
    <n v="7"/>
    <n v="300000"/>
    <n v="300000"/>
    <n v="-1495.93"/>
    <s v="00/00/0000  "/>
    <n v="0"/>
    <s v="00/00/0000     "/>
    <n v="0"/>
    <n v="4"/>
    <n v="0"/>
    <n v="0"/>
    <n v="0"/>
    <s v=" N "/>
    <s v="No"/>
    <s v="No Irregularity"/>
    <x v="1"/>
  </r>
  <r>
    <x v="1"/>
    <x v="2065"/>
    <s v="10709981948"/>
    <s v="  Mr. K VISHWANATH  .            "/>
    <x v="127"/>
    <d v="2017-06-22T00:00:00"/>
    <n v="11.35"/>
    <n v="851000"/>
    <n v="0"/>
    <n v="706172.32"/>
    <d v="2018-06-21T00:00:00"/>
    <n v="706172.32"/>
    <s v="00/00/0000     "/>
    <n v="0"/>
    <n v="2"/>
    <n v="623"/>
    <n v="3"/>
    <n v="3"/>
    <s v=" N "/>
    <s v="No"/>
    <s v="Renewal due &gt;= 150 days"/>
    <x v="0"/>
  </r>
  <r>
    <x v="1"/>
    <x v="2066"/>
    <s v="10709982034"/>
    <s v="  Mr. YAMUNAPPA  MALLAPPANAVAR   "/>
    <x v="127"/>
    <d v="2017-07-20T00:00:00"/>
    <n v="11.35"/>
    <n v="200000"/>
    <n v="0"/>
    <n v="242431.45"/>
    <d v="2018-07-19T00:00:00"/>
    <n v="242431.45"/>
    <s v="00/00/0000     "/>
    <n v="0"/>
    <n v="2"/>
    <n v="623"/>
    <n v="3"/>
    <n v="3"/>
    <s v=" N "/>
    <s v="No"/>
    <s v="Renewal due &gt;= 150 days"/>
    <x v="0"/>
  </r>
  <r>
    <x v="1"/>
    <x v="2067"/>
    <s v="10709982103"/>
    <s v="  Mrs. YELLAMMA  .               "/>
    <x v="127"/>
    <d v="2020-03-09T00:00:00"/>
    <n v="7"/>
    <n v="418000"/>
    <n v="418000"/>
    <n v="417304.61"/>
    <s v="00/00/0000  "/>
    <n v="0"/>
    <s v="00/00/0000     "/>
    <n v="0"/>
    <n v="2"/>
    <n v="623"/>
    <n v="3"/>
    <n v="3"/>
    <s v=" N "/>
    <s v="No"/>
    <s v="Renewal due &gt;= 150 days"/>
    <x v="1"/>
  </r>
  <r>
    <x v="1"/>
    <x v="2068"/>
    <s v="10709982125"/>
    <s v="  Mr. YELLAMMA  .                "/>
    <x v="127"/>
    <d v="2020-03-10T00:00:00"/>
    <n v="7"/>
    <n v="293000"/>
    <n v="293000"/>
    <n v="-668.16"/>
    <s v="00/00/0000  "/>
    <n v="0"/>
    <s v="00/00/0000     "/>
    <n v="0"/>
    <n v="2"/>
    <n v="623"/>
    <n v="3"/>
    <n v="3"/>
    <s v=" N "/>
    <s v="No"/>
    <s v="Renewal due &gt;= 150 days"/>
    <x v="1"/>
  </r>
  <r>
    <x v="1"/>
    <x v="527"/>
    <s v="10709982283"/>
    <s v="  Mr. G Erribasavana Gowda  .    "/>
    <x v="127"/>
    <d v="2016-04-20T00:00:00"/>
    <n v="11.35"/>
    <n v="366000"/>
    <n v="0"/>
    <n v="262728.84999999998"/>
    <d v="2017-01-31T00:00:00"/>
    <n v="262728.84999999998"/>
    <s v="00/00/0000     "/>
    <n v="0"/>
    <n v="2"/>
    <n v="801"/>
    <n v="5"/>
    <n v="5"/>
    <s v=" Y "/>
    <s v="Yes"/>
    <s v="Sub standard &gt;= 1 year"/>
    <x v="0"/>
  </r>
  <r>
    <x v="1"/>
    <x v="2069"/>
    <s v="10709982294"/>
    <s v="   YERRIBASAVANA GOUDA  M        "/>
    <x v="127"/>
    <d v="2017-07-03T00:00:00"/>
    <n v="11.35"/>
    <n v="426000"/>
    <n v="0"/>
    <n v="552330.76"/>
    <d v="2018-05-31T00:00:00"/>
    <n v="552330.76"/>
    <s v="00/00/0000     "/>
    <n v="0"/>
    <n v="3"/>
    <n v="703"/>
    <n v="3"/>
    <n v="3"/>
    <s v=" N "/>
    <s v="No"/>
    <s v="Irregularity &gt;= 60 days"/>
    <x v="0"/>
  </r>
  <r>
    <x v="1"/>
    <x v="2070"/>
    <s v="10709982352"/>
    <s v="   YERRISWAMY  BANAPURA          "/>
    <x v="127"/>
    <d v="2016-06-09T00:00:00"/>
    <n v="11.35"/>
    <n v="138000"/>
    <n v="0"/>
    <n v="138610.96"/>
    <d v="2017-01-31T00:00:00"/>
    <n v="138610.96"/>
    <s v="00/00/0000     "/>
    <n v="0"/>
    <n v="2"/>
    <n v="704"/>
    <n v="4"/>
    <n v="4"/>
    <s v=" Y "/>
    <s v="Yes"/>
    <s v="Irregularity &gt;= 90 days"/>
    <x v="0"/>
  </r>
  <r>
    <x v="1"/>
    <x v="2071"/>
    <s v="10709982363"/>
    <s v="  Mr. YERRISWAMY  .              "/>
    <x v="127"/>
    <d v="2017-06-14T00:00:00"/>
    <n v="11.35"/>
    <n v="275000"/>
    <n v="0"/>
    <n v="363807.2"/>
    <d v="2018-01-31T00:00:00"/>
    <n v="363807.2"/>
    <s v="00/00/0000     "/>
    <n v="0"/>
    <n v="2"/>
    <n v="623"/>
    <n v="3"/>
    <n v="3"/>
    <s v=" N "/>
    <s v="No"/>
    <s v="Renewal due &gt;= 150 days"/>
    <x v="0"/>
  </r>
  <r>
    <x v="1"/>
    <x v="2072"/>
    <s v="10709982374"/>
    <s v="  Mr. YERRISWAMY  GODEHAL        "/>
    <x v="127"/>
    <d v="2017-06-05T00:00:00"/>
    <n v="11.35"/>
    <n v="110000"/>
    <n v="0"/>
    <n v="145237.59"/>
    <d v="2018-03-16T00:00:00"/>
    <n v="145237.59"/>
    <s v="00/00/0000     "/>
    <n v="0"/>
    <n v="2"/>
    <n v="703"/>
    <n v="3"/>
    <n v="3"/>
    <s v=" N "/>
    <s v="No"/>
    <s v="Irregularity &gt;= 60 days"/>
    <x v="0"/>
  </r>
  <r>
    <x v="1"/>
    <x v="2073"/>
    <s v="10709982385"/>
    <s v="   KOUDKI  YERRISWAMY            "/>
    <x v="127"/>
    <d v="2019-10-22T00:00:00"/>
    <n v="11.65"/>
    <n v="300000"/>
    <n v="300000"/>
    <n v="7725.91"/>
    <s v="00/00/0000  "/>
    <n v="0"/>
    <s v="00/00/0000     "/>
    <n v="0"/>
    <n v="2"/>
    <n v="623"/>
    <n v="3"/>
    <n v="3"/>
    <s v=" N "/>
    <s v="No"/>
    <s v="Renewal due &gt;= 150 days"/>
    <x v="1"/>
  </r>
  <r>
    <x v="1"/>
    <x v="362"/>
    <s v="10709982432"/>
    <s v="  Mr. YERRISWAMY  KURUBARA       "/>
    <x v="127"/>
    <d v="2019-04-30T00:00:00"/>
    <n v="12.1"/>
    <n v="245000"/>
    <n v="245000"/>
    <n v="273850"/>
    <d v="2020-01-31T00:00:00"/>
    <n v="28850"/>
    <s v="00/00/0000     "/>
    <n v="0"/>
    <n v="2"/>
    <n v="623"/>
    <n v="3"/>
    <n v="3"/>
    <s v=" N "/>
    <s v="No"/>
    <s v="Renewal due &gt;= 150 days"/>
    <x v="1"/>
  </r>
  <r>
    <x v="1"/>
    <x v="2074"/>
    <s v="10709982465"/>
    <s v="  Mr. YERRISWAMY  P              "/>
    <x v="127"/>
    <d v="2016-09-26T00:00:00"/>
    <n v="11.35"/>
    <n v="20000"/>
    <n v="0"/>
    <n v="19345.669999999998"/>
    <d v="2017-05-31T00:00:00"/>
    <n v="19345.669999999998"/>
    <s v="00/00/0000     "/>
    <n v="0"/>
    <n v="2"/>
    <n v="704"/>
    <n v="4"/>
    <n v="4"/>
    <s v=" Y "/>
    <s v="Yes"/>
    <s v="Irregularity &gt;= 90 days"/>
    <x v="0"/>
  </r>
  <r>
    <x v="1"/>
    <x v="2075"/>
    <s v="10709982487"/>
    <s v="  Mr. R YARISWAMY  .             "/>
    <x v="127"/>
    <d v="2017-09-08T00:00:00"/>
    <n v="11.35"/>
    <n v="250000"/>
    <n v="0"/>
    <n v="-62.27"/>
    <s v="00/00/0000  "/>
    <n v="0"/>
    <s v="00/00/0000     "/>
    <n v="0"/>
    <n v="2"/>
    <n v="623"/>
    <n v="3"/>
    <n v="3"/>
    <s v=" N "/>
    <s v="No"/>
    <s v="Renewal due &gt;= 150 days"/>
    <x v="0"/>
  </r>
  <r>
    <x v="1"/>
    <x v="2076"/>
    <s v="10709982498"/>
    <s v="  Mr. Y LINGAREDDY  .            "/>
    <x v="127"/>
    <d v="2017-04-03T00:00:00"/>
    <n v="11.35"/>
    <n v="417000"/>
    <n v="0"/>
    <n v="206227.91"/>
    <d v="2018-04-02T00:00:00"/>
    <n v="206227.91"/>
    <s v="00/00/0000     "/>
    <n v="0"/>
    <n v="2"/>
    <n v="703"/>
    <n v="3"/>
    <n v="3"/>
    <s v=" N "/>
    <s v="No"/>
    <s v="Irregularity &gt;= 60 days"/>
    <x v="0"/>
  </r>
  <r>
    <x v="1"/>
    <x v="2077"/>
    <s v="10709982534"/>
    <s v="   KRISHNA REDDY BAASA           "/>
    <x v="127"/>
    <d v="2019-05-24T00:00:00"/>
    <n v="7"/>
    <n v="231000"/>
    <n v="231000"/>
    <n v="241461.38"/>
    <d v="2020-01-31T00:00:00"/>
    <n v="10461.379999999999"/>
    <s v="00/00/0000     "/>
    <n v="0"/>
    <n v="2"/>
    <n v="603"/>
    <n v="3"/>
    <n v="3"/>
    <s v=" N "/>
    <s v="No"/>
    <s v="Int not serviced &gt;= 60 days"/>
    <x v="1"/>
  </r>
  <r>
    <x v="1"/>
    <x v="2078"/>
    <s v="10709982545"/>
    <s v="  Mr. ERANNA  BAASA              "/>
    <x v="127"/>
    <d v="2017-07-24T00:00:00"/>
    <n v="11.35"/>
    <n v="156000"/>
    <n v="0"/>
    <n v="199059.39"/>
    <d v="2018-03-16T00:00:00"/>
    <n v="199059.39"/>
    <s v="00/00/0000     "/>
    <n v="0"/>
    <n v="2"/>
    <n v="623"/>
    <n v="3"/>
    <n v="3"/>
    <s v=" N "/>
    <s v="No"/>
    <s v="Renewal due &gt;= 150 days"/>
    <x v="0"/>
  </r>
  <r>
    <x v="1"/>
    <x v="708"/>
    <s v="10709982567"/>
    <s v="   HANUMANTHAMMA  .              "/>
    <x v="127"/>
    <d v="2019-03-25T00:00:00"/>
    <n v="11.35"/>
    <n v="250000"/>
    <n v="0"/>
    <n v="239621.07"/>
    <d v="2020-03-24T00:00:00"/>
    <n v="239621.07"/>
    <s v="00/00/0000     "/>
    <n v="0"/>
    <n v="2"/>
    <n v="602"/>
    <n v="2"/>
    <n v="2"/>
    <s v=" N "/>
    <s v="No"/>
    <s v="Int not serviced &gt;= 30 days"/>
    <x v="0"/>
  </r>
  <r>
    <x v="1"/>
    <x v="2079"/>
    <s v="10709982578"/>
    <s v="  Mr. CHANDRASHEKHAR  K          "/>
    <x v="127"/>
    <d v="2019-08-07T00:00:00"/>
    <n v="7"/>
    <n v="240000"/>
    <n v="240000"/>
    <n v="249580.76"/>
    <d v="2019-11-30T00:00:00"/>
    <n v="9580.76"/>
    <s v="00/00/0000     "/>
    <n v="0"/>
    <n v="2"/>
    <n v="623"/>
    <n v="3"/>
    <n v="3"/>
    <s v=" N "/>
    <s v="No"/>
    <s v="Renewal due &gt;= 150 days"/>
    <x v="1"/>
  </r>
  <r>
    <x v="1"/>
    <x v="2080"/>
    <s v="10709982589"/>
    <s v="  Mr. SHANKARGURU  KURUBARA      "/>
    <x v="127"/>
    <d v="2019-07-09T00:00:00"/>
    <n v="7"/>
    <n v="363000"/>
    <n v="363000"/>
    <n v="246539.84"/>
    <s v="00/00/0000  "/>
    <n v="0"/>
    <s v="00/00/0000     "/>
    <n v="0"/>
    <n v="9"/>
    <n v="623"/>
    <n v="3"/>
    <n v="3"/>
    <s v=" N "/>
    <s v="No"/>
    <s v="Renewal due &gt;= 150 days"/>
    <x v="1"/>
  </r>
  <r>
    <x v="1"/>
    <x v="2081"/>
    <s v="10709982590"/>
    <s v="   POMPAPATI  DODDAGATTI         "/>
    <x v="127"/>
    <d v="2017-04-18T00:00:00"/>
    <n v="11.35"/>
    <n v="330000"/>
    <n v="0"/>
    <n v="421148.81"/>
    <d v="2018-04-17T00:00:00"/>
    <n v="421148.81"/>
    <s v="00/00/0000     "/>
    <n v="0"/>
    <n v="2"/>
    <n v="603"/>
    <n v="3"/>
    <n v="3"/>
    <s v=" N "/>
    <s v="No"/>
    <s v="Int not serviced &gt;= 60 days"/>
    <x v="0"/>
  </r>
  <r>
    <x v="1"/>
    <x v="2082"/>
    <s v="10709982679"/>
    <s v="  Mrs. MUNIDRAMMA  .             "/>
    <x v="127"/>
    <d v="2019-08-27T00:00:00"/>
    <n v="7"/>
    <n v="100000"/>
    <n v="100000"/>
    <n v="-2418.75"/>
    <s v="00/00/0000  "/>
    <n v="0"/>
    <s v="00/00/0000     "/>
    <n v="0"/>
    <n v="2"/>
    <n v="623"/>
    <n v="3"/>
    <n v="3"/>
    <s v=" N "/>
    <s v="No"/>
    <s v="Renewal due &gt;= 150 days"/>
    <x v="1"/>
  </r>
  <r>
    <x v="1"/>
    <x v="2083"/>
    <s v="10709982691"/>
    <s v="  Mr. POTHAPPA  HADALAGI         "/>
    <x v="127"/>
    <d v="2016-07-13T00:00:00"/>
    <n v="11.35"/>
    <n v="211000"/>
    <n v="0"/>
    <n v="213693.77"/>
    <d v="2017-03-04T00:00:00"/>
    <n v="213693.77"/>
    <s v="00/00/0000     "/>
    <n v="0"/>
    <n v="9"/>
    <n v="704"/>
    <n v="4"/>
    <n v="4"/>
    <s v=" Y "/>
    <s v="Yes"/>
    <s v="Irregularity &gt;= 90 days"/>
    <x v="0"/>
  </r>
  <r>
    <x v="1"/>
    <x v="2084"/>
    <s v="10709982782"/>
    <s v="  Mr. SRINIVASU  J               "/>
    <x v="127"/>
    <d v="2017-03-03T00:00:00"/>
    <n v="11.35"/>
    <n v="350000"/>
    <n v="0"/>
    <n v="338385.29"/>
    <d v="2018-02-28T00:00:00"/>
    <n v="338385.29"/>
    <s v="00/00/0000     "/>
    <n v="0"/>
    <n v="9"/>
    <n v="704"/>
    <n v="4"/>
    <n v="4"/>
    <s v=" N "/>
    <s v="Yes"/>
    <s v="Irregularity &gt;= 90 days"/>
    <x v="0"/>
  </r>
  <r>
    <x v="1"/>
    <x v="2085"/>
    <s v="10709982828"/>
    <s v="  Mr. VEERARAJU  ALAPATI         "/>
    <x v="127"/>
    <d v="2017-06-05T00:00:00"/>
    <n v="11.35"/>
    <n v="180000"/>
    <n v="0"/>
    <n v="233522.43"/>
    <d v="2018-05-31T00:00:00"/>
    <n v="233522.43"/>
    <s v="00/00/0000     "/>
    <n v="0"/>
    <n v="2"/>
    <n v="623"/>
    <n v="3"/>
    <n v="3"/>
    <s v=" N "/>
    <s v="No"/>
    <s v="Renewal due &gt;= 150 days"/>
    <x v="0"/>
  </r>
  <r>
    <x v="1"/>
    <x v="2086"/>
    <s v="10709982840"/>
    <s v="   SANNA  YERRISWAMY             "/>
    <x v="127"/>
    <d v="2019-10-24T00:00:00"/>
    <n v="7"/>
    <n v="300000"/>
    <n v="300000"/>
    <n v="300653.46000000002"/>
    <d v="2020-03-16T00:00:00"/>
    <n v="653.46"/>
    <s v="00/00/0000     "/>
    <n v="0"/>
    <n v="2"/>
    <n v="623"/>
    <n v="3"/>
    <n v="3"/>
    <s v=" N "/>
    <s v="No"/>
    <s v="Renewal due &gt;= 150 days"/>
    <x v="1"/>
  </r>
  <r>
    <x v="1"/>
    <x v="2087"/>
    <s v="10709982851"/>
    <s v="  Mr. Murenne  Doddaeresh        "/>
    <x v="127"/>
    <d v="2019-07-15T00:00:00"/>
    <n v="7"/>
    <n v="649000"/>
    <n v="649000"/>
    <n v="698846.55"/>
    <d v="2020-01-31T00:00:00"/>
    <n v="49846.55"/>
    <s v="00/00/0000     "/>
    <n v="0"/>
    <n v="2"/>
    <n v="623"/>
    <n v="3"/>
    <n v="3"/>
    <s v=" N "/>
    <s v="No"/>
    <s v="Renewal due &gt;= 150 days"/>
    <x v="1"/>
  </r>
  <r>
    <x v="1"/>
    <x v="2088"/>
    <s v="10709982862"/>
    <s v="  Mr. Murunne  Dodda Yerriswamy  "/>
    <x v="127"/>
    <d v="2019-09-03T00:00:00"/>
    <n v="7"/>
    <n v="638000"/>
    <n v="638000"/>
    <n v="654782.63"/>
    <d v="2019-11-30T00:00:00"/>
    <n v="16782.63"/>
    <s v="00/00/0000     "/>
    <n v="0"/>
    <n v="2"/>
    <n v="623"/>
    <n v="3"/>
    <n v="3"/>
    <s v=" N "/>
    <s v="No"/>
    <s v="Renewal due &gt;= 150 days"/>
    <x v="1"/>
  </r>
  <r>
    <x v="1"/>
    <x v="2089"/>
    <s v="10709982873"/>
    <s v="  Mrs. RADHAKRISHANA  ALAPATI    "/>
    <x v="127"/>
    <d v="2017-09-25T00:00:00"/>
    <n v="11.35"/>
    <n v="167000"/>
    <n v="0"/>
    <n v="220315.37"/>
    <d v="2018-01-05T00:00:00"/>
    <n v="220315.37"/>
    <s v="00/00/0000     "/>
    <n v="0"/>
    <n v="2"/>
    <n v="603"/>
    <n v="3"/>
    <n v="3"/>
    <s v=" N "/>
    <s v="No"/>
    <s v="Int not serviced &gt;= 60 days"/>
    <x v="0"/>
  </r>
  <r>
    <x v="1"/>
    <x v="2090"/>
    <s v="10709982908"/>
    <s v="  Mr. Nijalingappa  K            "/>
    <x v="127"/>
    <d v="2019-09-07T00:00:00"/>
    <n v="7"/>
    <n v="264000"/>
    <n v="264000"/>
    <n v="297519.5"/>
    <d v="2020-01-31T00:00:00"/>
    <n v="33519.5"/>
    <s v="00/00/0000     "/>
    <n v="0"/>
    <n v="2"/>
    <n v="623"/>
    <n v="3"/>
    <n v="3"/>
    <s v=" N "/>
    <s v="No"/>
    <s v="Renewal due &gt;= 150 days"/>
    <x v="1"/>
  </r>
  <r>
    <x v="1"/>
    <x v="2091"/>
    <s v="10709982919"/>
    <s v="  Mr. ABBLU  NALLURU             "/>
    <x v="127"/>
    <d v="2017-08-23T00:00:00"/>
    <n v="11.35"/>
    <n v="190000"/>
    <n v="0"/>
    <n v="236983.99"/>
    <d v="2018-05-31T00:00:00"/>
    <n v="236983.99"/>
    <s v="00/00/0000     "/>
    <n v="0"/>
    <n v="2"/>
    <n v="623"/>
    <n v="3"/>
    <n v="3"/>
    <s v=" N "/>
    <s v="No"/>
    <s v="Renewal due &gt;= 150 days"/>
    <x v="0"/>
  </r>
  <r>
    <x v="1"/>
    <x v="2092"/>
    <s v="10709982920"/>
    <s v="  Mr. SUBBA RAO  P               "/>
    <x v="127"/>
    <d v="2018-11-22T00:00:00"/>
    <n v="11.35"/>
    <n v="200000"/>
    <n v="0"/>
    <n v="263697.01"/>
    <d v="2019-05-04T00:00:00"/>
    <n v="263697.01"/>
    <s v="00/00/0000     "/>
    <n v="0"/>
    <n v="2"/>
    <n v="623"/>
    <n v="3"/>
    <n v="3"/>
    <s v=" N "/>
    <s v="No"/>
    <s v="Renewal due &gt;= 150 days"/>
    <x v="0"/>
  </r>
  <r>
    <x v="1"/>
    <x v="1046"/>
    <s v="10709982964"/>
    <s v="  Mr. BASAPURA  HONNURAPPA       "/>
    <x v="127"/>
    <d v="2019-08-07T00:00:00"/>
    <n v="7"/>
    <n v="160000"/>
    <n v="160000"/>
    <n v="9927.69"/>
    <s v="00/00/0000  "/>
    <n v="0"/>
    <s v="00/00/0000     "/>
    <n v="0"/>
    <n v="2"/>
    <n v="623"/>
    <n v="3"/>
    <n v="3"/>
    <s v=" N "/>
    <s v="No"/>
    <s v="Renewal due &gt;= 150 days"/>
    <x v="1"/>
  </r>
  <r>
    <x v="1"/>
    <x v="2093"/>
    <s v="10709982997"/>
    <s v="  Mr. L RAGHAVENDRA  REDDY       "/>
    <x v="127"/>
    <d v="2019-10-10T00:00:00"/>
    <n v="7"/>
    <n v="468000"/>
    <n v="468000"/>
    <n v="280826.67"/>
    <s v="00/00/0000  "/>
    <n v="0"/>
    <s v="00/00/0000     "/>
    <n v="0"/>
    <n v="2"/>
    <n v="623"/>
    <n v="3"/>
    <n v="3"/>
    <s v=" N "/>
    <s v="No"/>
    <s v="Renewal due &gt;= 150 days"/>
    <x v="1"/>
  </r>
  <r>
    <x v="1"/>
    <x v="2094"/>
    <s v="10709983004"/>
    <s v="  Mr. P VEERA REDDY  .           "/>
    <x v="127"/>
    <d v="2017-03-30T00:00:00"/>
    <n v="11.35"/>
    <n v="120000"/>
    <n v="0"/>
    <n v="117083.43"/>
    <d v="2018-03-29T00:00:00"/>
    <n v="117083.43"/>
    <s v="00/00/0000     "/>
    <n v="0"/>
    <n v="2"/>
    <n v="704"/>
    <n v="4"/>
    <n v="4"/>
    <s v=" N "/>
    <s v="Yes"/>
    <s v="Irregularity &gt;= 90 days"/>
    <x v="0"/>
  </r>
  <r>
    <x v="1"/>
    <x v="50"/>
    <s v="10709983037"/>
    <s v="   SHIVARAMA REDDY  G            "/>
    <x v="127"/>
    <d v="2017-08-18T00:00:00"/>
    <n v="11.35"/>
    <n v="239000"/>
    <n v="0"/>
    <n v="316482.61"/>
    <d v="2018-02-28T00:00:00"/>
    <n v="316482.61"/>
    <s v="00/00/0000     "/>
    <n v="0"/>
    <n v="2"/>
    <n v="703"/>
    <n v="3"/>
    <n v="3"/>
    <s v=" N "/>
    <s v="No"/>
    <s v="Irregularity &gt;= 60 days"/>
    <x v="0"/>
  </r>
  <r>
    <x v="1"/>
    <x v="2095"/>
    <s v="10709983082"/>
    <s v="   PADMAVATHI  GOGALAMUDI        "/>
    <x v="127"/>
    <d v="2017-08-29T00:00:00"/>
    <n v="11.35"/>
    <n v="242000"/>
    <n v="0"/>
    <n v="327438.71999999997"/>
    <d v="2018-05-31T00:00:00"/>
    <n v="327438.71999999997"/>
    <s v="00/00/0000     "/>
    <n v="0"/>
    <n v="3"/>
    <n v="703"/>
    <n v="3"/>
    <n v="3"/>
    <s v=" N "/>
    <s v="No"/>
    <s v="Irregularity &gt;= 60 days"/>
    <x v="0"/>
  </r>
  <r>
    <x v="1"/>
    <x v="2096"/>
    <s v="10709983162"/>
    <s v="   LAKSHMI  KAWDAKI              "/>
    <x v="127"/>
    <d v="2019-10-19T00:00:00"/>
    <n v="11.65"/>
    <n v="28000"/>
    <n v="28000"/>
    <n v="26006.38"/>
    <s v="00/00/0000  "/>
    <n v="0"/>
    <s v="00/00/0000     "/>
    <n v="0"/>
    <n v="9"/>
    <n v="623"/>
    <n v="3"/>
    <n v="3"/>
    <s v=" N "/>
    <s v="No"/>
    <s v="Renewal due &gt;= 150 days"/>
    <x v="1"/>
  </r>
  <r>
    <x v="1"/>
    <x v="2097"/>
    <s v="10709983173"/>
    <s v="  Mr. Nowka Reddy  C             "/>
    <x v="127"/>
    <d v="2019-09-23T00:00:00"/>
    <n v="11.75"/>
    <n v="240000"/>
    <n v="240000"/>
    <n v="226798.02"/>
    <s v="00/00/0000  "/>
    <n v="0"/>
    <s v="00/00/0000     "/>
    <n v="0"/>
    <n v="2"/>
    <n v="623"/>
    <n v="3"/>
    <n v="3"/>
    <s v=" N "/>
    <s v="No"/>
    <s v="Renewal due &gt;= 150 days"/>
    <x v="1"/>
  </r>
  <r>
    <x v="1"/>
    <x v="2098"/>
    <s v="10709983242"/>
    <s v="  Mrs. ERAMMA  VENKATAPURA       "/>
    <x v="127"/>
    <d v="2017-07-10T00:00:00"/>
    <n v="11.35"/>
    <n v="95000"/>
    <n v="0"/>
    <n v="128742.2"/>
    <d v="2018-02-28T00:00:00"/>
    <n v="128742.2"/>
    <s v="00/00/0000     "/>
    <n v="0"/>
    <n v="2"/>
    <n v="623"/>
    <n v="3"/>
    <n v="3"/>
    <s v=" N "/>
    <s v="No"/>
    <s v="Renewal due &gt;= 150 days"/>
    <x v="0"/>
  </r>
  <r>
    <x v="1"/>
    <x v="613"/>
    <s v="10709983286"/>
    <s v="  Mr. VASU RAMAKRISHNA  V        "/>
    <x v="127"/>
    <d v="2017-02-16T00:00:00"/>
    <n v="11.35"/>
    <n v="372000"/>
    <n v="0"/>
    <n v="367164.88"/>
    <d v="2017-03-07T00:00:00"/>
    <n v="367164.88"/>
    <s v="00/00/0000     "/>
    <n v="0"/>
    <n v="2"/>
    <n v="704"/>
    <n v="4"/>
    <n v="4"/>
    <s v=" Y "/>
    <s v="Yes"/>
    <s v="Irregularity &gt;= 90 days"/>
    <x v="0"/>
  </r>
  <r>
    <x v="1"/>
    <x v="2099"/>
    <s v="10709983297"/>
    <s v="  Mr. K  RUDRAPPA                "/>
    <x v="127"/>
    <d v="2017-10-24T00:00:00"/>
    <n v="11.35"/>
    <n v="172000"/>
    <n v="0"/>
    <n v="214920.92"/>
    <d v="2018-07-31T00:00:00"/>
    <n v="214920.92"/>
    <s v="00/00/0000     "/>
    <n v="0"/>
    <n v="2"/>
    <n v="623"/>
    <n v="3"/>
    <n v="3"/>
    <s v=" N "/>
    <s v="No"/>
    <s v="Renewal due &gt;= 150 days"/>
    <x v="0"/>
  </r>
  <r>
    <x v="1"/>
    <x v="2100"/>
    <s v="10709983322"/>
    <s v="  Mr. ERAREDDY  YEKKANTI         "/>
    <x v="127"/>
    <d v="2017-06-17T00:00:00"/>
    <n v="11.35"/>
    <n v="513000"/>
    <n v="0"/>
    <n v="684227.21"/>
    <d v="2018-05-31T00:00:00"/>
    <n v="684227.21"/>
    <s v="00/00/0000     "/>
    <n v="0"/>
    <n v="2"/>
    <n v="703"/>
    <n v="3"/>
    <n v="3"/>
    <s v=" N "/>
    <s v="No"/>
    <s v="Irregularity &gt;= 60 days"/>
    <x v="0"/>
  </r>
  <r>
    <x v="1"/>
    <x v="2101"/>
    <s v="10709983355"/>
    <s v="  Mr. BASA REDDY YEKKANTI        "/>
    <x v="127"/>
    <d v="2017-02-20T00:00:00"/>
    <n v="11.35"/>
    <n v="300000"/>
    <n v="0"/>
    <n v="295427.68"/>
    <d v="2018-01-31T00:00:00"/>
    <n v="295427.68"/>
    <s v="00/00/0000     "/>
    <n v="0"/>
    <n v="2"/>
    <n v="704"/>
    <n v="4"/>
    <n v="4"/>
    <s v=" Y "/>
    <s v="Yes"/>
    <s v="Irregularity &gt;= 90 days"/>
    <x v="0"/>
  </r>
  <r>
    <x v="1"/>
    <x v="2102"/>
    <s v="10709983559"/>
    <s v="  Mr. MALLIKARJUNA GOUDA  .      "/>
    <x v="127"/>
    <d v="2019-03-21T00:00:00"/>
    <n v="11.35"/>
    <n v="218000"/>
    <n v="0"/>
    <n v="199050.48"/>
    <d v="2020-03-20T00:00:00"/>
    <n v="199050.48"/>
    <s v="00/00/0000     "/>
    <n v="0"/>
    <n v="2"/>
    <n v="701"/>
    <n v="1"/>
    <n v="1"/>
    <s v=" N "/>
    <s v="No"/>
    <s v="Irregularity : 7 to 29 days"/>
    <x v="0"/>
  </r>
  <r>
    <x v="1"/>
    <x v="2103"/>
    <s v="10709983593"/>
    <s v="   SHYAM KRISHNA  V              "/>
    <x v="127"/>
    <d v="2017-02-18T00:00:00"/>
    <n v="11.35"/>
    <n v="367000"/>
    <n v="0"/>
    <n v="343416.85"/>
    <d v="2017-05-31T00:00:00"/>
    <n v="343416.85"/>
    <s v="00/00/0000     "/>
    <n v="0"/>
    <s v="          "/>
    <n v="704"/>
    <n v="4"/>
    <n v="4"/>
    <s v=" Y "/>
    <s v="Yes"/>
    <s v="Irregularity &gt;= 90 days"/>
    <x v="0"/>
  </r>
  <r>
    <x v="1"/>
    <x v="197"/>
    <s v="10709983638"/>
    <s v="  Mr. DODDA BASAPPA Y  .         "/>
    <x v="127"/>
    <d v="2017-03-06T00:00:00"/>
    <n v="11.35"/>
    <n v="220000"/>
    <n v="0"/>
    <n v="210383.41"/>
    <d v="2018-02-28T00:00:00"/>
    <n v="210383.41"/>
    <s v="00/00/0000     "/>
    <n v="0"/>
    <s v="          "/>
    <n v="704"/>
    <n v="4"/>
    <n v="4"/>
    <s v=" N "/>
    <s v="Yes"/>
    <s v="Irregularity &gt;= 90 days"/>
    <x v="0"/>
  </r>
  <r>
    <x v="1"/>
    <x v="2104"/>
    <s v="10709983694"/>
    <s v="  Mr. VENKANNA  AKULA            "/>
    <x v="127"/>
    <d v="2016-08-23T00:00:00"/>
    <n v="11.35"/>
    <n v="50000"/>
    <n v="0"/>
    <n v="50905.26"/>
    <d v="2017-05-31T00:00:00"/>
    <n v="50905.26"/>
    <s v="00/00/0000     "/>
    <n v="0"/>
    <s v="          "/>
    <n v="704"/>
    <n v="4"/>
    <n v="4"/>
    <s v=" Y "/>
    <s v="Yes"/>
    <s v="Irregularity &gt;= 90 days"/>
    <x v="0"/>
  </r>
  <r>
    <x v="1"/>
    <x v="2105"/>
    <s v="10709983730"/>
    <s v="   YASHODAMMA  .                 "/>
    <x v="127"/>
    <d v="2017-02-14T00:00:00"/>
    <n v="11.35"/>
    <n v="150000"/>
    <n v="0"/>
    <n v="148149.45000000001"/>
    <d v="2018-02-13T00:00:00"/>
    <n v="148149.45000000001"/>
    <s v="00/00/0000     "/>
    <n v="0"/>
    <s v="          "/>
    <n v="704"/>
    <n v="4"/>
    <n v="4"/>
    <s v=" Y "/>
    <s v="Yes"/>
    <s v="Irregularity &gt;= 90 days"/>
    <x v="0"/>
  </r>
  <r>
    <x v="1"/>
    <x v="1247"/>
    <s v="10709983832"/>
    <s v="   RAGHAVEENDRA REDDY CHETLA     "/>
    <x v="127"/>
    <d v="2016-12-12T00:00:00"/>
    <n v="11.35"/>
    <n v="450000"/>
    <n v="0"/>
    <n v="450418.98"/>
    <d v="2017-03-31T00:00:00"/>
    <n v="450418.98"/>
    <s v="00/00/0000     "/>
    <n v="0"/>
    <s v="          "/>
    <n v="704"/>
    <n v="4"/>
    <n v="4"/>
    <s v=" Y "/>
    <s v="Yes"/>
    <s v="Irregularity &gt;= 90 days"/>
    <x v="0"/>
  </r>
  <r>
    <x v="1"/>
    <x v="2106"/>
    <s v="10709983898"/>
    <s v="   SATHYAVATHI  YANDURI          "/>
    <x v="127"/>
    <d v="2016-08-11T00:00:00"/>
    <n v="11.35"/>
    <n v="150000"/>
    <n v="0"/>
    <n v="151447.04999999999"/>
    <d v="2017-05-31T00:00:00"/>
    <n v="151447.04999999999"/>
    <s v="00/00/0000     "/>
    <n v="0"/>
    <s v="          "/>
    <n v="704"/>
    <n v="4"/>
    <n v="4"/>
    <s v=" Y "/>
    <s v="Yes"/>
    <s v="Irregularity &gt;= 90 days"/>
    <x v="0"/>
  </r>
  <r>
    <x v="1"/>
    <x v="2107"/>
    <s v="10709983956"/>
    <s v="  Mrs. ERAMMA  UPPAR             "/>
    <x v="127"/>
    <d v="2017-04-26T00:00:00"/>
    <n v="11.35"/>
    <n v="215000"/>
    <n v="0"/>
    <n v="283079.53999999998"/>
    <d v="2018-04-25T00:00:00"/>
    <n v="283079.53999999998"/>
    <s v="00/00/0000     "/>
    <n v="0"/>
    <s v="          "/>
    <n v="623"/>
    <n v="3"/>
    <n v="3"/>
    <s v=" N "/>
    <s v="No"/>
    <s v="Renewal due &gt;= 150 days"/>
    <x v="0"/>
  </r>
  <r>
    <x v="1"/>
    <x v="2108"/>
    <s v="10709983967"/>
    <s v="   SIDDAPPA  SIRIGERE            "/>
    <x v="127"/>
    <d v="2019-03-22T00:00:00"/>
    <n v="11.35"/>
    <n v="224000"/>
    <n v="0"/>
    <n v="241400.35"/>
    <d v="2020-02-29T00:00:00"/>
    <n v="241400.35"/>
    <s v="00/00/0000     "/>
    <n v="0"/>
    <s v="          "/>
    <n v="702"/>
    <n v="2"/>
    <n v="2"/>
    <s v=" N "/>
    <s v="No"/>
    <s v="Irregularity &gt;= 30 days"/>
    <x v="0"/>
  </r>
  <r>
    <x v="1"/>
    <x v="2109"/>
    <s v="10709984020"/>
    <s v="   VEERA REDDY GOPA              "/>
    <x v="127"/>
    <d v="2016-06-30T00:00:00"/>
    <n v="11.35"/>
    <n v="266000"/>
    <n v="0"/>
    <n v="268736.24"/>
    <d v="2017-02-28T00:00:00"/>
    <n v="268736.24"/>
    <s v="00/00/0000     "/>
    <n v="0"/>
    <s v="          "/>
    <n v="704"/>
    <n v="4"/>
    <n v="4"/>
    <s v=" Y "/>
    <s v="Yes"/>
    <s v="Irregularity &gt;= 90 days"/>
    <x v="0"/>
  </r>
  <r>
    <x v="1"/>
    <x v="2110"/>
    <s v="10709984042"/>
    <s v="   BASAVANA GOUDA  A             "/>
    <x v="127"/>
    <d v="2019-05-02T00:00:00"/>
    <n v="12.1"/>
    <n v="490000"/>
    <n v="490000"/>
    <n v="524966.46"/>
    <d v="2019-05-31T00:00:00"/>
    <n v="34966.46"/>
    <s v="00/00/0000     "/>
    <n v="0"/>
    <s v="          "/>
    <n v="603"/>
    <n v="3"/>
    <n v="3"/>
    <s v=" N "/>
    <s v="No"/>
    <s v="Int not serviced &gt;= 60 days"/>
    <x v="1"/>
  </r>
  <r>
    <x v="1"/>
    <x v="2111"/>
    <s v="10709984155"/>
    <s v="  Mrs. P SUBBA LAKSHMI  .        "/>
    <x v="127"/>
    <d v="2018-12-10T00:00:00"/>
    <n v="11.35"/>
    <n v="140000"/>
    <n v="0"/>
    <n v="163845.04"/>
    <d v="2019-03-16T00:00:00"/>
    <n v="163845.04"/>
    <s v="00/00/0000     "/>
    <n v="0"/>
    <s v="          "/>
    <n v="703"/>
    <n v="3"/>
    <n v="3"/>
    <s v=" N "/>
    <s v="No"/>
    <s v="Irregularity &gt;= 60 days"/>
    <x v="0"/>
  </r>
  <r>
    <x v="1"/>
    <x v="2112"/>
    <s v="10709984188"/>
    <s v="  Mrs. RENUKAMMA  .              "/>
    <x v="127"/>
    <d v="2016-06-09T00:00:00"/>
    <n v="11.35"/>
    <n v="100000"/>
    <n v="0"/>
    <n v="102708.01"/>
    <d v="2016-09-30T00:00:00"/>
    <n v="102708.01"/>
    <s v="00/00/0000     "/>
    <n v="0"/>
    <s v="          "/>
    <n v="704"/>
    <n v="4"/>
    <n v="4"/>
    <s v=" Y "/>
    <s v="Yes"/>
    <s v="Irregularity &gt;= 90 days"/>
    <x v="0"/>
  </r>
  <r>
    <x v="1"/>
    <x v="2113"/>
    <s v="10709984268"/>
    <s v="  Mr. SHEK MOHAMMED HUSSAIN  .   "/>
    <x v="127"/>
    <d v="2019-02-13T00:00:00"/>
    <n v="11.35"/>
    <n v="255000"/>
    <n v="0"/>
    <n v="-79.760000000000005"/>
    <s v="00/00/0000  "/>
    <n v="0"/>
    <s v="00/00/0000     "/>
    <n v="0"/>
    <s v="          "/>
    <n v="0"/>
    <n v="0"/>
    <n v="0"/>
    <s v=" N "/>
    <s v="No"/>
    <s v="No Irregularity"/>
    <x v="0"/>
  </r>
  <r>
    <x v="1"/>
    <x v="2114"/>
    <s v="10709984304"/>
    <s v="   NAGARAJ ANGADI  P             "/>
    <x v="127"/>
    <d v="2016-08-01T00:00:00"/>
    <n v="11.35"/>
    <n v="386000"/>
    <n v="0"/>
    <n v="383165.83"/>
    <d v="2017-05-31T00:00:00"/>
    <n v="383165.83"/>
    <s v="00/00/0000     "/>
    <n v="0"/>
    <s v="          "/>
    <n v="704"/>
    <n v="4"/>
    <n v="4"/>
    <s v=" Y "/>
    <s v="Yes"/>
    <s v="Irregularity &gt;= 90 days"/>
    <x v="0"/>
  </r>
  <r>
    <x v="1"/>
    <x v="2115"/>
    <s v="10709984508"/>
    <s v="  Mr. J  NAGAREDDY               "/>
    <x v="127"/>
    <d v="2019-04-29T00:00:00"/>
    <n v="7"/>
    <n v="300000"/>
    <n v="300000"/>
    <n v="311990.36"/>
    <d v="2019-05-31T00:00:00"/>
    <n v="11990.36"/>
    <s v="00/00/0000     "/>
    <n v="0"/>
    <s v="          "/>
    <n v="603"/>
    <n v="3"/>
    <n v="3"/>
    <s v=" N "/>
    <s v="No"/>
    <s v="Int not serviced &gt;= 60 days"/>
    <x v="1"/>
  </r>
  <r>
    <x v="1"/>
    <x v="2116"/>
    <s v="10709984575"/>
    <s v="  Mr. THIMMAPPA  K               "/>
    <x v="127"/>
    <d v="2019-03-25T00:00:00"/>
    <n v="11.35"/>
    <n v="142500"/>
    <n v="0"/>
    <n v="151302.51999999999"/>
    <d v="2020-02-29T00:00:00"/>
    <n v="151302.51999999999"/>
    <s v="00/00/0000     "/>
    <n v="0"/>
    <s v="          "/>
    <n v="702"/>
    <n v="2"/>
    <n v="2"/>
    <s v=" N "/>
    <s v="No"/>
    <s v="Irregularity &gt;= 30 days"/>
    <x v="0"/>
  </r>
  <r>
    <x v="1"/>
    <x v="867"/>
    <s v="10709984586"/>
    <s v="  Mr. DHAMMURAPPA  KURUBURA      "/>
    <x v="127"/>
    <d v="2019-07-15T00:00:00"/>
    <n v="7"/>
    <n v="136000"/>
    <n v="136000"/>
    <n v="141520"/>
    <d v="2019-11-20T00:00:00"/>
    <n v="5520"/>
    <s v="00/00/0000     "/>
    <n v="0"/>
    <s v="          "/>
    <n v="703"/>
    <n v="3"/>
    <n v="3"/>
    <s v=" N "/>
    <s v="No"/>
    <s v="Irregularity &gt;= 60 days"/>
    <x v="1"/>
  </r>
  <r>
    <x v="1"/>
    <x v="2117"/>
    <s v="10709984597"/>
    <s v="   HANUMANAGOUDA  KUDLAR         "/>
    <x v="127"/>
    <d v="2019-08-17T00:00:00"/>
    <n v="11.85"/>
    <n v="290000"/>
    <n v="290000"/>
    <n v="18030.2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18"/>
    <s v="10709984632"/>
    <s v="  Mr. NAGANA GOUDA  K            "/>
    <x v="127"/>
    <d v="2019-04-08T00:00:00"/>
    <n v="7"/>
    <n v="300000"/>
    <n v="300000"/>
    <n v="-340888.37"/>
    <s v="00/00/0000  "/>
    <n v="0"/>
    <s v="00/00/0000     "/>
    <n v="0"/>
    <s v="          "/>
    <n v="0"/>
    <n v="0"/>
    <n v="0"/>
    <s v=" N "/>
    <s v="No"/>
    <s v="No Irregularity"/>
    <x v="1"/>
  </r>
  <r>
    <x v="1"/>
    <x v="948"/>
    <s v="10709984643"/>
    <s v="  Mr. KATTEGOUDA  .              "/>
    <x v="127"/>
    <d v="2019-03-18T00:00:00"/>
    <n v="11.35"/>
    <n v="117000"/>
    <n v="0"/>
    <n v="-2562.46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119"/>
    <s v="10709984665"/>
    <s v="   HANUMANTHA REDDY  P           "/>
    <x v="127"/>
    <d v="2020-03-03T00:00:00"/>
    <n v="7"/>
    <n v="381000"/>
    <n v="381000"/>
    <n v="99858.9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0"/>
    <s v="10709984687"/>
    <s v="   PRABHAVATHAMMA  .             "/>
    <x v="127"/>
    <d v="2020-03-17T00:00:00"/>
    <n v="7"/>
    <n v="100000"/>
    <n v="100000"/>
    <n v="100007.39"/>
    <d v="2019-02-28T00:00:00"/>
    <n v="7.39"/>
    <s v="00/00/0000     "/>
    <n v="0"/>
    <s v="          "/>
    <n v="623"/>
    <n v="3"/>
    <n v="3"/>
    <s v=" N "/>
    <s v="No"/>
    <s v="Renewal due &gt;= 150 days"/>
    <x v="1"/>
  </r>
  <r>
    <x v="1"/>
    <x v="2121"/>
    <s v="10709984789"/>
    <s v="  Mr. DEVENDRA  KEMP             "/>
    <x v="127"/>
    <d v="2019-08-05T00:00:00"/>
    <n v="7"/>
    <n v="468000"/>
    <n v="468000"/>
    <n v="487894.8"/>
    <d v="2019-11-30T00:00:00"/>
    <n v="19894.8"/>
    <s v="00/00/0000     "/>
    <n v="0"/>
    <s v="          "/>
    <n v="623"/>
    <n v="3"/>
    <n v="3"/>
    <s v=" N "/>
    <s v="No"/>
    <s v="Renewal due &gt;= 150 days"/>
    <x v="1"/>
  </r>
  <r>
    <x v="1"/>
    <x v="2122"/>
    <s v="10709984869"/>
    <s v="  Mrs. RENUKAMMA  KURUBARA       "/>
    <x v="127"/>
    <d v="2019-05-27T00:00:00"/>
    <n v="7"/>
    <n v="273000"/>
    <n v="273000"/>
    <n v="268985.87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741"/>
    <s v="10709984994"/>
    <s v="  Mrs. SHANTHAMMA  .             "/>
    <x v="127"/>
    <d v="2019-07-05T00:00:00"/>
    <n v="7"/>
    <n v="497000"/>
    <n v="497000"/>
    <n v="646344.85"/>
    <d v="2019-08-05T00:00:00"/>
    <n v="149344.85"/>
    <s v="00/00/0000     "/>
    <n v="0"/>
    <s v="          "/>
    <n v="623"/>
    <n v="3"/>
    <n v="3"/>
    <s v=" N "/>
    <s v="No"/>
    <s v="Renewal due &gt;= 150 days"/>
    <x v="1"/>
  </r>
  <r>
    <x v="1"/>
    <x v="2123"/>
    <s v="10709985002"/>
    <s v="  Mr. SIDDIQUALISAB  PINJAR      "/>
    <x v="127"/>
    <d v="2017-04-10T00:00:00"/>
    <n v="11.35"/>
    <n v="264000"/>
    <n v="0"/>
    <n v="365840.49"/>
    <d v="2018-01-31T00:00:00"/>
    <n v="365840.49"/>
    <s v="00/00/0000     "/>
    <n v="0"/>
    <s v="          "/>
    <n v="623"/>
    <n v="3"/>
    <n v="3"/>
    <s v=" N "/>
    <s v="No"/>
    <s v="Renewal due &gt;= 150 days"/>
    <x v="0"/>
  </r>
  <r>
    <x v="1"/>
    <x v="2124"/>
    <s v="10709985024"/>
    <s v="  Mrs. NINGAMMA  GODEHAL         "/>
    <x v="127"/>
    <d v="2017-07-13T00:00:00"/>
    <n v="11.35"/>
    <n v="605000"/>
    <n v="0"/>
    <n v="791722.9"/>
    <d v="2018-03-16T00:00:00"/>
    <n v="791722.9"/>
    <s v="00/00/0000     "/>
    <n v="0"/>
    <s v="          "/>
    <n v="623"/>
    <n v="3"/>
    <n v="3"/>
    <s v=" N "/>
    <s v="No"/>
    <s v="Renewal due &gt;= 150 days"/>
    <x v="0"/>
  </r>
  <r>
    <x v="1"/>
    <x v="542"/>
    <s v="10709985079"/>
    <s v="   THIMMANA GOUDA  M             "/>
    <x v="127"/>
    <d v="2019-04-26T00:00:00"/>
    <n v="12.1"/>
    <n v="219000"/>
    <n v="219000"/>
    <n v="138505.5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5"/>
    <s v="10709985080"/>
    <s v="  Mr. POMPANA GOUDA  MELUSEEME   "/>
    <x v="127"/>
    <d v="2017-04-24T00:00:00"/>
    <n v="11.35"/>
    <n v="215000"/>
    <n v="0"/>
    <n v="263015.02"/>
    <d v="2018-04-23T00:00:00"/>
    <n v="263015.02"/>
    <s v="00/00/0000     "/>
    <n v="0"/>
    <s v="          "/>
    <n v="603"/>
    <n v="3"/>
    <n v="3"/>
    <s v=" N "/>
    <s v="No"/>
    <s v="Int not serviced &gt;= 60 days"/>
    <x v="0"/>
  </r>
  <r>
    <x v="1"/>
    <x v="194"/>
    <s v="10709985091"/>
    <s v="  Mr. BASAVANA GOUDA M  .        "/>
    <x v="127"/>
    <d v="2019-06-25T00:00:00"/>
    <n v="7"/>
    <n v="358000"/>
    <n v="358000"/>
    <n v="333734.90000000002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6"/>
    <s v="10709985126"/>
    <s v="  Mr. CHINN THIPPA REDDY NANDYAL "/>
    <x v="127"/>
    <d v="2016-09-27T00:00:00"/>
    <n v="11.35"/>
    <n v="482000"/>
    <n v="0"/>
    <n v="490105.83"/>
    <d v="2017-03-07T00:00:00"/>
    <n v="490105.83"/>
    <s v="00/00/0000     "/>
    <n v="0"/>
    <s v="          "/>
    <n v="704"/>
    <n v="4"/>
    <n v="4"/>
    <s v=" Y "/>
    <s v="Yes"/>
    <s v="Irregularity &gt;= 90 days"/>
    <x v="0"/>
  </r>
  <r>
    <x v="1"/>
    <x v="2127"/>
    <s v="10709985137"/>
    <s v="   MALLIKARJUNA REDDY  C         "/>
    <x v="127"/>
    <d v="2017-06-12T00:00:00"/>
    <n v="11.35"/>
    <n v="400000"/>
    <n v="0"/>
    <n v="504451.77"/>
    <d v="2018-06-11T00:00:00"/>
    <n v="504451.77"/>
    <s v="00/00/0000     "/>
    <n v="0"/>
    <s v="          "/>
    <n v="623"/>
    <n v="3"/>
    <n v="3"/>
    <s v=" N "/>
    <s v="No"/>
    <s v="Renewal due &gt;= 150 days"/>
    <x v="0"/>
  </r>
  <r>
    <x v="1"/>
    <x v="2128"/>
    <s v="10709985228"/>
    <s v="  Mr. SESHA REDDY  C             "/>
    <x v="127"/>
    <d v="2020-03-17T00:00:00"/>
    <n v="7"/>
    <n v="605000"/>
    <n v="605000"/>
    <n v="604946.56999999995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29"/>
    <s v="10709985239"/>
    <s v="  Mr. ANGADI  RUDRANNA           "/>
    <x v="127"/>
    <d v="2017-03-24T00:00:00"/>
    <n v="11.35"/>
    <n v="400000"/>
    <n v="0"/>
    <n v="405075.34"/>
    <d v="2017-05-31T00:00:00"/>
    <n v="405075.34"/>
    <s v="00/00/0000     "/>
    <n v="0"/>
    <s v="          "/>
    <n v="704"/>
    <n v="4"/>
    <n v="4"/>
    <s v=" N "/>
    <s v="Yes"/>
    <s v="Irregularity &gt;= 90 days"/>
    <x v="0"/>
  </r>
  <r>
    <x v="1"/>
    <x v="2130"/>
    <s v="10709985251"/>
    <s v="  Mr. Lingappa  .                "/>
    <x v="127"/>
    <d v="2019-08-29T00:00:00"/>
    <n v="11.85"/>
    <n v="327000"/>
    <n v="327000"/>
    <n v="162689.17000000001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31"/>
    <s v="10709985320"/>
    <s v="  Mr. RAVI SHANKER REDDY  CHAGAN "/>
    <x v="127"/>
    <d v="2019-03-11T00:00:00"/>
    <n v="11.35"/>
    <n v="439000"/>
    <n v="0"/>
    <n v="187539.82"/>
    <d v="2020-03-10T00:00:00"/>
    <n v="187539.82"/>
    <s v="00/00/0000     "/>
    <n v="0"/>
    <s v="          "/>
    <n v="623"/>
    <n v="3"/>
    <n v="3"/>
    <s v=" N "/>
    <s v="No"/>
    <s v="Renewal due &gt;= 150 days"/>
    <x v="0"/>
  </r>
  <r>
    <x v="1"/>
    <x v="2132"/>
    <s v="10709985342"/>
    <s v="  Mr. Y BHIMA LINGAPPA  .        "/>
    <x v="127"/>
    <d v="2019-04-26T00:00:00"/>
    <n v="7"/>
    <n v="285000"/>
    <n v="285000"/>
    <n v="267858.2199999999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33"/>
    <s v="10709985353"/>
    <s v="  Mr. VENKATESHALU  .            "/>
    <x v="127"/>
    <d v="2019-07-04T00:00:00"/>
    <n v="7"/>
    <n v="287000"/>
    <n v="287000"/>
    <n v="21037.22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134"/>
    <s v="10709985386"/>
    <s v="  Mr. HANUMAPPA  KURUBARA        "/>
    <x v="127"/>
    <d v="2019-09-30T00:00:00"/>
    <n v="7"/>
    <n v="214000"/>
    <n v="214000"/>
    <n v="1473.03"/>
    <s v="00/00/0000  "/>
    <n v="0"/>
    <s v="00/00/0000     "/>
    <n v="0"/>
    <s v="          "/>
    <n v="0"/>
    <n v="0"/>
    <n v="0"/>
    <s v=" N "/>
    <s v="No"/>
    <s v="No Irregularity"/>
    <x v="1"/>
  </r>
  <r>
    <x v="1"/>
    <x v="2135"/>
    <s v="10709985433"/>
    <s v="  Mrs. DHANALAKSHMI  M           "/>
    <x v="127"/>
    <d v="2019-05-21T00:00:00"/>
    <n v="12.05"/>
    <n v="330000"/>
    <n v="330000"/>
    <n v="11114.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36"/>
    <s v="10709985466"/>
    <s v="  Mr. SREENIVASULU  M            "/>
    <x v="127"/>
    <d v="2019-09-06T00:00:00"/>
    <n v="7"/>
    <n v="146000"/>
    <n v="146000"/>
    <n v="155193.78"/>
    <d v="2020-01-31T00:00:00"/>
    <n v="9193.7800000000007"/>
    <s v="00/00/0000     "/>
    <n v="0"/>
    <s v="          "/>
    <n v="603"/>
    <n v="3"/>
    <n v="3"/>
    <s v=" N "/>
    <s v="No"/>
    <s v="Int not serviced &gt;= 60 days"/>
    <x v="1"/>
  </r>
  <r>
    <x v="1"/>
    <x v="2137"/>
    <s v="10709985477"/>
    <s v="  Mr. PRAHALADA REDDY  S         "/>
    <x v="127"/>
    <d v="2019-03-15T00:00:00"/>
    <n v="11.35"/>
    <n v="300000"/>
    <n v="0"/>
    <n v="352570.35"/>
    <d v="2019-05-31T00:00:00"/>
    <n v="352570.35"/>
    <s v="00/00/0000     "/>
    <n v="0"/>
    <s v="          "/>
    <n v="623"/>
    <n v="3"/>
    <n v="3"/>
    <s v=" N "/>
    <s v="No"/>
    <s v="Renewal due &gt;= 150 days"/>
    <x v="0"/>
  </r>
  <r>
    <x v="1"/>
    <x v="2138"/>
    <s v="10709985513"/>
    <s v="  Mr. G VENKATAREDDY  .          "/>
    <x v="127"/>
    <d v="2019-09-21T00:00:00"/>
    <n v="7"/>
    <n v="373000"/>
    <n v="373000"/>
    <n v="380996.35"/>
    <d v="2019-12-31T00:00:00"/>
    <n v="7996.35"/>
    <s v="00/00/0000     "/>
    <n v="0"/>
    <s v="          "/>
    <n v="623"/>
    <n v="3"/>
    <n v="3"/>
    <s v=" N "/>
    <s v="No"/>
    <s v="Renewal due &gt;= 150 days"/>
    <x v="1"/>
  </r>
  <r>
    <x v="1"/>
    <x v="589"/>
    <s v="10709985546"/>
    <s v="  Mr. MARKANDEYALU  K            "/>
    <x v="127"/>
    <d v="2019-11-06T00:00:00"/>
    <n v="7"/>
    <n v="985000"/>
    <n v="985000"/>
    <n v="1038080.93"/>
    <d v="2019-11-30T00:00:00"/>
    <n v="53080.93"/>
    <s v="00/00/0000     "/>
    <n v="0"/>
    <s v="          "/>
    <n v="623"/>
    <n v="3"/>
    <n v="3"/>
    <s v=" N "/>
    <s v="No"/>
    <s v="Renewal due &gt;= 150 days"/>
    <x v="1"/>
  </r>
  <r>
    <x v="1"/>
    <x v="2139"/>
    <s v="10709985568"/>
    <s v="  Mrs. HANUMAKKA   P  .          "/>
    <x v="127"/>
    <d v="2017-09-05T00:00:00"/>
    <n v="11.35"/>
    <n v="290000"/>
    <n v="0"/>
    <n v="411158.06"/>
    <d v="2018-01-08T00:00:00"/>
    <n v="411158.06"/>
    <s v="00/00/0000     "/>
    <n v="0"/>
    <s v="          "/>
    <n v="623"/>
    <n v="3"/>
    <n v="3"/>
    <s v=" N "/>
    <s v="No"/>
    <s v="Renewal due &gt;= 150 days"/>
    <x v="0"/>
  </r>
  <r>
    <x v="1"/>
    <x v="2140"/>
    <s v="10709985580"/>
    <s v="  Mr. HANUMANTHAPPA  HALLI       "/>
    <x v="127"/>
    <d v="2016-04-21T00:00:00"/>
    <n v="11.35"/>
    <n v="181000"/>
    <n v="0"/>
    <n v="181851.3"/>
    <d v="2017-01-31T00:00:00"/>
    <n v="181851.3"/>
    <s v="00/00/0000     "/>
    <n v="0"/>
    <s v="          "/>
    <n v="801"/>
    <n v="5"/>
    <n v="5"/>
    <s v=" Y "/>
    <s v="Yes"/>
    <s v="Sub standard &gt;= 1 year"/>
    <x v="0"/>
  </r>
  <r>
    <x v="1"/>
    <x v="2141"/>
    <s v="10709985636"/>
    <s v="   LALITHAMMA  P                 "/>
    <x v="127"/>
    <d v="2016-08-29T00:00:00"/>
    <n v="11.35"/>
    <n v="100000"/>
    <n v="0"/>
    <n v="102582.15"/>
    <d v="2017-01-31T00:00:00"/>
    <n v="102582.15"/>
    <s v="00/00/0000     "/>
    <n v="0"/>
    <s v="          "/>
    <n v="704"/>
    <n v="4"/>
    <n v="4"/>
    <s v=" Y "/>
    <s v="Yes"/>
    <s v="Irregularity &gt;= 90 days"/>
    <x v="0"/>
  </r>
  <r>
    <x v="1"/>
    <x v="696"/>
    <s v="10709985658"/>
    <s v="  Mr. A  CHANNABASAVANA GOWDA    "/>
    <x v="127"/>
    <d v="2017-07-25T00:00:00"/>
    <n v="11.35"/>
    <n v="615000"/>
    <n v="0"/>
    <n v="857792.81"/>
    <d v="2017-07-31T00:00:00"/>
    <n v="857792.81"/>
    <s v="00/00/0000     "/>
    <n v="0"/>
    <s v="          "/>
    <n v="703"/>
    <n v="3"/>
    <n v="3"/>
    <s v=" N "/>
    <s v="No"/>
    <s v="Irregularity &gt;= 60 days"/>
    <x v="0"/>
  </r>
  <r>
    <x v="1"/>
    <x v="2142"/>
    <s v="10709985669"/>
    <s v="  Mr. KRISHNAREDDY  K            "/>
    <x v="127"/>
    <d v="2020-03-20T00:00:00"/>
    <n v="7"/>
    <n v="300000"/>
    <n v="300000"/>
    <n v="298658.2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43"/>
    <s v="10709985670"/>
    <s v="  Mrs. LAKSHMAMMA  &amp; K GOVINDAPP "/>
    <x v="127"/>
    <d v="2017-07-13T00:00:00"/>
    <n v="11.35"/>
    <n v="110000"/>
    <n v="0"/>
    <n v="153873.1"/>
    <d v="2018-02-28T00:00:00"/>
    <n v="153873.1"/>
    <s v="00/00/0000     "/>
    <n v="0"/>
    <s v="          "/>
    <n v="623"/>
    <n v="3"/>
    <n v="3"/>
    <s v=" N "/>
    <s v="No"/>
    <s v="Renewal due &gt;= 150 days"/>
    <x v="0"/>
  </r>
  <r>
    <x v="1"/>
    <x v="2144"/>
    <s v="10709985681"/>
    <s v="  Mr. SEENAPPA  .                "/>
    <x v="127"/>
    <d v="2016-05-02T00:00:00"/>
    <n v="11.35"/>
    <n v="266000"/>
    <n v="0"/>
    <n v="267776.40000000002"/>
    <d v="2017-01-31T00:00:00"/>
    <n v="267776.40000000002"/>
    <s v="00/00/0000     "/>
    <n v="0"/>
    <s v="          "/>
    <n v="801"/>
    <n v="5"/>
    <n v="5"/>
    <s v=" Y "/>
    <s v="Yes"/>
    <s v="Sub standard &gt;= 1 year"/>
    <x v="0"/>
  </r>
  <r>
    <x v="1"/>
    <x v="2145"/>
    <s v="10709985818"/>
    <s v="  Mr. ESHWARA  GOUDA  B          "/>
    <x v="127"/>
    <d v="2018-02-02T00:00:00"/>
    <n v="11.35"/>
    <n v="250000"/>
    <n v="0"/>
    <n v="299890.17"/>
    <d v="2018-12-31T00:00:00"/>
    <n v="299890.17"/>
    <s v="00/00/0000     "/>
    <n v="0"/>
    <s v="          "/>
    <n v="623"/>
    <n v="3"/>
    <n v="3"/>
    <s v=" N "/>
    <s v="No"/>
    <s v="Renewal due &gt;= 150 days"/>
    <x v="0"/>
  </r>
  <r>
    <x v="1"/>
    <x v="2146"/>
    <s v="10709985830"/>
    <s v="  Mr. C  SOMA REDDY              "/>
    <x v="127"/>
    <d v="2017-04-19T00:00:00"/>
    <n v="11.35"/>
    <n v="290000"/>
    <n v="0"/>
    <n v="364310.99"/>
    <d v="2018-01-31T00:00:00"/>
    <n v="364310.99"/>
    <s v="00/00/0000     "/>
    <n v="0"/>
    <s v="          "/>
    <n v="703"/>
    <n v="3"/>
    <n v="3"/>
    <s v=" N "/>
    <s v="No"/>
    <s v="Irregularity &gt;= 60 days"/>
    <x v="0"/>
  </r>
  <r>
    <x v="1"/>
    <x v="2147"/>
    <s v="10709985863"/>
    <s v="  Mr. DODDA BASAVANAGOUDA  R MMA "/>
    <x v="127"/>
    <d v="2019-05-28T00:00:00"/>
    <n v="7"/>
    <n v="820000"/>
    <n v="820000"/>
    <n v="864282.96"/>
    <d v="2019-07-31T00:00:00"/>
    <n v="44282.96"/>
    <s v="00/00/0000     "/>
    <n v="0"/>
    <s v="          "/>
    <n v="703"/>
    <n v="3"/>
    <n v="3"/>
    <s v=" N "/>
    <s v="No"/>
    <s v="Irregularity &gt;= 60 days"/>
    <x v="1"/>
  </r>
  <r>
    <x v="1"/>
    <x v="2148"/>
    <s v="10709985921"/>
    <s v="   GIRIJAMMA  B A                "/>
    <x v="127"/>
    <d v="2019-08-27T00:00:00"/>
    <n v="11.85"/>
    <n v="240000"/>
    <n v="240000"/>
    <n v="242760.44"/>
    <d v="2019-11-30T00:00:00"/>
    <n v="2760.44"/>
    <s v="00/00/0000     "/>
    <n v="0"/>
    <s v="          "/>
    <n v="623"/>
    <n v="3"/>
    <n v="3"/>
    <s v=" N "/>
    <s v="No"/>
    <s v="Renewal due &gt;= 150 days"/>
    <x v="1"/>
  </r>
  <r>
    <x v="1"/>
    <x v="2149"/>
    <s v="10709985943"/>
    <s v="   BASAVARAJ  B A                "/>
    <x v="127"/>
    <d v="2019-08-27T00:00:00"/>
    <n v="11.85"/>
    <n v="239000"/>
    <n v="239000"/>
    <n v="241471.1"/>
    <d v="2019-11-30T00:00:00"/>
    <n v="2471.1"/>
    <s v="00/00/0000     "/>
    <n v="0"/>
    <s v="          "/>
    <n v="623"/>
    <n v="3"/>
    <n v="3"/>
    <s v=" N "/>
    <s v="No"/>
    <s v="Renewal due &gt;= 150 days"/>
    <x v="1"/>
  </r>
  <r>
    <x v="1"/>
    <x v="2150"/>
    <s v="10709985965"/>
    <s v="  Mr. Vasant  Kumar              "/>
    <x v="127"/>
    <d v="2019-03-26T00:00:00"/>
    <n v="11.35"/>
    <n v="657000"/>
    <n v="0"/>
    <n v="773686.46"/>
    <d v="2019-05-04T00:00:00"/>
    <n v="773686.46"/>
    <s v="00/00/0000     "/>
    <n v="0"/>
    <s v="          "/>
    <n v="703"/>
    <n v="3"/>
    <n v="3"/>
    <s v=" N "/>
    <s v="No"/>
    <s v="Irregularity &gt;= 60 days"/>
    <x v="0"/>
  </r>
  <r>
    <x v="1"/>
    <x v="2151"/>
    <s v="10709985998"/>
    <s v="  Mrs. PARVATHAMMA  B            "/>
    <x v="127"/>
    <d v="2017-06-28T00:00:00"/>
    <n v="11.35"/>
    <n v="363000"/>
    <n v="0"/>
    <n v="485108.97"/>
    <d v="2018-01-08T00:00:00"/>
    <n v="485108.97"/>
    <s v="00/00/0000     "/>
    <n v="0"/>
    <s v="          "/>
    <n v="703"/>
    <n v="3"/>
    <n v="3"/>
    <s v=" N "/>
    <s v="No"/>
    <s v="Irregularity &gt;= 60 days"/>
    <x v="0"/>
  </r>
  <r>
    <x v="1"/>
    <x v="2152"/>
    <s v="10709986005"/>
    <s v="   PEERAMMA  .                   "/>
    <x v="127"/>
    <d v="2019-06-03T00:00:00"/>
    <n v="7"/>
    <n v="305000"/>
    <n v="305000"/>
    <n v="327791.52"/>
    <d v="2019-04-23T00:00:00"/>
    <n v="22791.52"/>
    <s v="00/00/0000     "/>
    <n v="0"/>
    <s v="          "/>
    <n v="703"/>
    <n v="3"/>
    <n v="3"/>
    <s v=" N "/>
    <s v="No"/>
    <s v="Irregularity &gt;= 60 days"/>
    <x v="1"/>
  </r>
  <r>
    <x v="1"/>
    <x v="2153"/>
    <s v="10709986141"/>
    <s v="   SHIVALINGAPPA  C              "/>
    <x v="127"/>
    <d v="2019-07-01T00:00:00"/>
    <n v="12.05"/>
    <n v="108000"/>
    <n v="108000"/>
    <n v="115428.1"/>
    <d v="2020-01-31T00:00:00"/>
    <n v="7428.1"/>
    <s v="00/00/0000     "/>
    <n v="0"/>
    <s v="          "/>
    <n v="623"/>
    <n v="3"/>
    <n v="3"/>
    <s v=" N "/>
    <s v="No"/>
    <s v="Renewal due &gt;= 150 days"/>
    <x v="1"/>
  </r>
  <r>
    <x v="1"/>
    <x v="1037"/>
    <s v="10709986196"/>
    <s v="  Mr. SRINIVASA  REDDY           "/>
    <x v="127"/>
    <d v="2019-04-30T00:00:00"/>
    <n v="7"/>
    <n v="50000"/>
    <n v="50000"/>
    <n v="49579.49"/>
    <s v="00/00/0000  "/>
    <n v="0"/>
    <s v="00/00/0000     "/>
    <n v="0"/>
    <s v="          "/>
    <n v="0"/>
    <n v="0"/>
    <n v="0"/>
    <s v=" N "/>
    <s v="No"/>
    <s v="No Irregularity"/>
    <x v="1"/>
  </r>
  <r>
    <x v="1"/>
    <x v="2154"/>
    <s v="10709986209"/>
    <s v="  Mr. BASAVARAJA  A              "/>
    <x v="127"/>
    <d v="2017-09-04T00:00:00"/>
    <n v="11.35"/>
    <n v="366000"/>
    <n v="0"/>
    <n v="20782.91"/>
    <d v="2020-01-31T00:00:00"/>
    <n v="20782.91"/>
    <s v="00/00/0000     "/>
    <n v="0"/>
    <s v="          "/>
    <n v="623"/>
    <n v="3"/>
    <n v="3"/>
    <s v=" N "/>
    <s v="No"/>
    <s v="Renewal due &gt;= 150 days"/>
    <x v="0"/>
  </r>
  <r>
    <x v="1"/>
    <x v="228"/>
    <s v="10709986221"/>
    <s v="  Mr. SHIVARAM  RAMPUR           "/>
    <x v="127"/>
    <d v="2016-07-27T00:00:00"/>
    <n v="11.35"/>
    <n v="169000"/>
    <n v="0"/>
    <n v="169626.23999999999"/>
    <d v="2017-07-26T00:00:00"/>
    <n v="169626.23999999999"/>
    <s v="00/00/0000     "/>
    <n v="0"/>
    <s v="          "/>
    <n v="704"/>
    <n v="4"/>
    <n v="4"/>
    <s v=" Y "/>
    <s v="Yes"/>
    <s v="Irregularity &gt;= 90 days"/>
    <x v="0"/>
  </r>
  <r>
    <x v="1"/>
    <x v="2155"/>
    <s v="10709986276"/>
    <s v="  Mrs. RUDRAMMA  A               "/>
    <x v="127"/>
    <d v="2019-05-27T00:00:00"/>
    <n v="7"/>
    <n v="80000"/>
    <n v="80000"/>
    <n v="96275"/>
    <d v="2019-07-31T00:00:00"/>
    <n v="16275"/>
    <s v="00/00/0000     "/>
    <n v="0"/>
    <s v="          "/>
    <n v="703"/>
    <n v="3"/>
    <n v="3"/>
    <s v=" N "/>
    <s v="No"/>
    <s v="Irregularity &gt;= 60 days"/>
    <x v="1"/>
  </r>
  <r>
    <x v="1"/>
    <x v="250"/>
    <s v="10709986298"/>
    <s v="  Mr. K DYAVANNA  .              "/>
    <x v="127"/>
    <d v="2018-08-23T00:00:00"/>
    <n v="11.35"/>
    <n v="300000"/>
    <n v="0"/>
    <n v="343877.41"/>
    <d v="2019-03-16T00:00:00"/>
    <n v="343877.41"/>
    <s v="00/00/0000     "/>
    <n v="0"/>
    <s v="          "/>
    <n v="623"/>
    <n v="3"/>
    <n v="3"/>
    <s v=" N "/>
    <s v="No"/>
    <s v="Renewal due &gt;= 150 days"/>
    <x v="0"/>
  </r>
  <r>
    <x v="1"/>
    <x v="2156"/>
    <s v="10709986345"/>
    <s v="  Mr. B  Gopal                   "/>
    <x v="127"/>
    <d v="2019-02-28T00:00:00"/>
    <n v="11.35"/>
    <n v="200000"/>
    <n v="0"/>
    <n v="211427.68"/>
    <d v="2019-11-30T00:00:00"/>
    <n v="211427.68"/>
    <s v="00/00/0000     "/>
    <n v="0"/>
    <s v="          "/>
    <n v="623"/>
    <n v="3"/>
    <n v="3"/>
    <s v=" N "/>
    <s v="No"/>
    <s v="Renewal due &gt;= 150 days"/>
    <x v="0"/>
  </r>
  <r>
    <x v="1"/>
    <x v="2157"/>
    <s v="10709986356"/>
    <s v="  Mr. VIRUPAKSHA GOUDA  B        "/>
    <x v="127"/>
    <d v="2019-05-18T00:00:00"/>
    <n v="7"/>
    <n v="1075000"/>
    <n v="1075000"/>
    <n v="333968.43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158"/>
    <s v="10709986390"/>
    <s v="   NARASIMHA REDDY  R            "/>
    <x v="127"/>
    <d v="2020-03-06T00:00:00"/>
    <n v="7"/>
    <n v="100000"/>
    <n v="100000"/>
    <n v="100704.93"/>
    <d v="2020-03-16T00:00:00"/>
    <n v="704.93"/>
    <s v="00/00/0000     "/>
    <n v="0"/>
    <s v="          "/>
    <n v="623"/>
    <n v="3"/>
    <n v="3"/>
    <s v=" N "/>
    <s v="No"/>
    <s v="Renewal due &gt;= 150 days"/>
    <x v="1"/>
  </r>
  <r>
    <x v="1"/>
    <x v="2159"/>
    <s v="10709986447"/>
    <s v="  Mr. K RAMALINGAPPA  .          "/>
    <x v="127"/>
    <d v="2019-11-06T00:00:00"/>
    <n v="7"/>
    <n v="439000"/>
    <n v="439000"/>
    <n v="493811.94"/>
    <d v="2020-01-31T00:00:00"/>
    <n v="54811.94"/>
    <s v="00/00/0000     "/>
    <n v="0"/>
    <s v="          "/>
    <n v="623"/>
    <n v="3"/>
    <n v="3"/>
    <s v=" N "/>
    <s v="No"/>
    <s v="Renewal due &gt;= 150 days"/>
    <x v="1"/>
  </r>
  <r>
    <x v="1"/>
    <x v="2160"/>
    <s v="10709986470"/>
    <s v="  Mrs. NAGAMALLAMMA  .           "/>
    <x v="127"/>
    <d v="2017-02-15T00:00:00"/>
    <n v="11.35"/>
    <n v="391000"/>
    <n v="0"/>
    <n v="391977.42"/>
    <d v="2017-01-31T00:00:00"/>
    <n v="391977.42"/>
    <s v="00/00/0000     "/>
    <n v="0"/>
    <s v="          "/>
    <n v="801"/>
    <n v="5"/>
    <n v="5"/>
    <s v=" Y "/>
    <s v="Yes"/>
    <s v="Sub standard &gt;= 1 year"/>
    <x v="0"/>
  </r>
  <r>
    <x v="1"/>
    <x v="2161"/>
    <s v="10709986572"/>
    <s v="  Mr. JADESHA GOUDA  S           "/>
    <x v="127"/>
    <d v="2017-02-16T00:00:00"/>
    <n v="11.35"/>
    <n v="200000"/>
    <n v="0"/>
    <n v="198761.25"/>
    <d v="2017-05-31T00:00:00"/>
    <n v="198761.25"/>
    <s v="00/00/0000     "/>
    <n v="0"/>
    <s v="          "/>
    <n v="704"/>
    <n v="4"/>
    <n v="4"/>
    <s v=" Y "/>
    <s v="Yes"/>
    <s v="Irregularity &gt;= 90 days"/>
    <x v="0"/>
  </r>
  <r>
    <x v="1"/>
    <x v="2162"/>
    <s v="10709986594"/>
    <s v="  Mr. KANTHAPPA  POLKI           "/>
    <x v="127"/>
    <d v="2019-05-29T00:00:00"/>
    <n v="7"/>
    <n v="300000"/>
    <n v="300000"/>
    <n v="926.55"/>
    <s v="00/00/0000  "/>
    <n v="0"/>
    <s v="00/00/0000     "/>
    <n v="0"/>
    <s v="          "/>
    <n v="0"/>
    <n v="0"/>
    <n v="0"/>
    <s v=" N "/>
    <s v="No"/>
    <s v="No Irregularity"/>
    <x v="1"/>
  </r>
  <r>
    <x v="1"/>
    <x v="701"/>
    <s v="10709986606"/>
    <s v="  Mrs. NAGAMMA  POLKI            "/>
    <x v="127"/>
    <d v="2019-05-29T00:00:00"/>
    <n v="7"/>
    <n v="100000"/>
    <n v="100000"/>
    <n v="2504"/>
    <s v="00/00/0000  "/>
    <n v="0"/>
    <s v="00/00/0000     "/>
    <n v="0"/>
    <s v="          "/>
    <n v="0"/>
    <n v="0"/>
    <n v="0"/>
    <s v=" N "/>
    <s v="No"/>
    <s v="No Irregularity"/>
    <x v="1"/>
  </r>
  <r>
    <x v="1"/>
    <x v="2163"/>
    <s v="10709986639"/>
    <s v="  Mr. K THIPPERUDRAPPA  .        "/>
    <x v="127"/>
    <d v="2018-03-27T00:00:00"/>
    <n v="11.35"/>
    <n v="253000"/>
    <n v="0"/>
    <n v="283039.90000000002"/>
    <d v="2019-01-31T00:00:00"/>
    <n v="283039.90000000002"/>
    <s v="00/00/0000     "/>
    <n v="0"/>
    <s v="          "/>
    <n v="703"/>
    <n v="3"/>
    <n v="3"/>
    <s v=" N "/>
    <s v="No"/>
    <s v="Irregularity &gt;= 60 days"/>
    <x v="0"/>
  </r>
  <r>
    <x v="1"/>
    <x v="2164"/>
    <s v="10709986640"/>
    <s v="  Mr. BASAVARAJ  K               "/>
    <x v="127"/>
    <d v="2017-03-18T00:00:00"/>
    <n v="11.35"/>
    <n v="55000"/>
    <n v="0"/>
    <n v="75843"/>
    <d v="2018-02-28T00:00:00"/>
    <n v="75843"/>
    <s v="00/00/0000     "/>
    <n v="0"/>
    <s v="          "/>
    <n v="704"/>
    <n v="4"/>
    <n v="4"/>
    <s v=" N "/>
    <s v="Yes"/>
    <s v="Irregularity &gt;= 90 days"/>
    <x v="0"/>
  </r>
  <r>
    <x v="1"/>
    <x v="2165"/>
    <s v="10709986651"/>
    <s v="  Mrs. RUDRAMMA  M               "/>
    <x v="127"/>
    <d v="2019-06-25T00:00:00"/>
    <n v="12.05"/>
    <n v="605000"/>
    <n v="605000"/>
    <n v="710954.67"/>
    <d v="2019-07-31T00:00:00"/>
    <n v="105954.67"/>
    <s v="00/00/0000     "/>
    <n v="0"/>
    <s v="          "/>
    <n v="623"/>
    <n v="3"/>
    <n v="3"/>
    <s v=" N "/>
    <s v="No"/>
    <s v="Renewal due &gt;= 150 days"/>
    <x v="1"/>
  </r>
  <r>
    <x v="1"/>
    <x v="2166"/>
    <s v="10709986684"/>
    <s v="  Mr. K.LOKANATHA  REDDY         "/>
    <x v="127"/>
    <d v="2017-12-19T00:00:00"/>
    <n v="11.35"/>
    <n v="600000"/>
    <n v="0"/>
    <n v="756839"/>
    <d v="2018-01-31T00:00:00"/>
    <n v="756839"/>
    <s v="00/00/0000     "/>
    <n v="0"/>
    <s v="          "/>
    <n v="623"/>
    <n v="3"/>
    <n v="3"/>
    <s v=" N "/>
    <s v="No"/>
    <s v="Renewal due &gt;= 150 days"/>
    <x v="0"/>
  </r>
  <r>
    <x v="1"/>
    <x v="2167"/>
    <s v="10709986775"/>
    <s v="  Mrs. K Lakshmidevi  .          "/>
    <x v="127"/>
    <d v="2019-07-31T00:00:00"/>
    <n v="7"/>
    <n v="260000"/>
    <n v="260000"/>
    <n v="268686.71999999997"/>
    <d v="2020-01-31T00:00:00"/>
    <n v="8686.7199999999993"/>
    <s v="00/00/0000     "/>
    <n v="0"/>
    <s v="          "/>
    <n v="623"/>
    <n v="3"/>
    <n v="3"/>
    <s v=" N "/>
    <s v="No"/>
    <s v="Renewal due &gt;= 150 days"/>
    <x v="1"/>
  </r>
  <r>
    <x v="1"/>
    <x v="1031"/>
    <s v="10709986811"/>
    <s v="  Mr. YERRISWAMY  ADIMANE        "/>
    <x v="127"/>
    <d v="2020-03-11T00:00:00"/>
    <n v="11.35"/>
    <n v="351000"/>
    <n v="351000"/>
    <n v="353589.44"/>
    <d v="2020-03-11T00:00:00"/>
    <n v="2589.44"/>
    <s v="00/00/0000     "/>
    <n v="0"/>
    <s v="          "/>
    <n v="623"/>
    <n v="3"/>
    <n v="3"/>
    <s v=" N "/>
    <s v="No"/>
    <s v="Renewal due &gt;= 150 days"/>
    <x v="1"/>
  </r>
  <r>
    <x v="1"/>
    <x v="2168"/>
    <s v="10709986833"/>
    <s v="   ANNARAO  VASIMSHETTY          "/>
    <x v="127"/>
    <d v="2016-09-01T00:00:00"/>
    <n v="11.35"/>
    <n v="150000"/>
    <n v="0"/>
    <n v="150237.38"/>
    <d v="2017-03-04T00:00:00"/>
    <n v="150237.38"/>
    <s v="00/00/0000     "/>
    <n v="0"/>
    <s v="          "/>
    <n v="704"/>
    <n v="4"/>
    <n v="4"/>
    <s v=" Y "/>
    <s v="Yes"/>
    <s v="Irregularity &gt;= 90 days"/>
    <x v="0"/>
  </r>
  <r>
    <x v="1"/>
    <x v="2169"/>
    <s v="10709986980"/>
    <s v="   SESHU  KOLASANI               "/>
    <x v="127"/>
    <d v="2019-10-10T00:00:00"/>
    <n v="7"/>
    <n v="363000"/>
    <n v="363000"/>
    <n v="373356.34"/>
    <d v="2020-01-31T00:00:00"/>
    <n v="10356.34"/>
    <s v="00/00/0000     "/>
    <n v="0"/>
    <s v="          "/>
    <n v="623"/>
    <n v="3"/>
    <n v="3"/>
    <s v=" N "/>
    <s v="No"/>
    <s v="Renewal due &gt;= 150 days"/>
    <x v="1"/>
  </r>
  <r>
    <x v="1"/>
    <x v="2170"/>
    <s v="10709987065"/>
    <s v="  Mr. SHIVASHARANA  GATTINA      "/>
    <x v="127"/>
    <d v="2019-08-27T00:00:00"/>
    <n v="11.85"/>
    <n v="346000"/>
    <n v="346000"/>
    <n v="386942.65"/>
    <d v="2020-01-31T00:00:00"/>
    <n v="40942.65"/>
    <s v="00/00/0000     "/>
    <n v="0"/>
    <s v="          "/>
    <n v="703"/>
    <n v="3"/>
    <n v="3"/>
    <s v=" N "/>
    <s v="No"/>
    <s v="Irregularity &gt;= 60 days"/>
    <x v="1"/>
  </r>
  <r>
    <x v="1"/>
    <x v="2171"/>
    <s v="10709987076"/>
    <s v="  Mr. HANUMANTHA  GATINA         "/>
    <x v="127"/>
    <d v="2019-06-06T00:00:00"/>
    <n v="12.05"/>
    <n v="439000"/>
    <n v="439000"/>
    <n v="242227.94"/>
    <s v="00/00/0000  "/>
    <n v="0"/>
    <s v="00/00/0000     "/>
    <n v="0"/>
    <s v="          "/>
    <n v="0"/>
    <n v="0"/>
    <n v="0"/>
    <s v=" N "/>
    <s v="No"/>
    <s v="No Irregularity"/>
    <x v="1"/>
  </r>
  <r>
    <x v="1"/>
    <x v="2172"/>
    <s v="10709987112"/>
    <s v="  Mr. RAJANNA  B                 "/>
    <x v="127"/>
    <d v="2019-04-24T00:00:00"/>
    <n v="7"/>
    <n v="250000"/>
    <n v="250000"/>
    <n v="260490"/>
    <d v="2019-05-31T00:00:00"/>
    <n v="10490"/>
    <s v="00/00/0000     "/>
    <n v="0"/>
    <s v="          "/>
    <n v="703"/>
    <n v="3"/>
    <n v="3"/>
    <s v=" N "/>
    <s v="No"/>
    <s v="Irregularity &gt;= 60 days"/>
    <x v="1"/>
  </r>
  <r>
    <x v="1"/>
    <x v="2173"/>
    <s v="10709987156"/>
    <s v="   NAGARAJ GANAPAL DAMMUR        "/>
    <x v="127"/>
    <d v="2019-05-03T00:00:00"/>
    <n v="7"/>
    <n v="290000"/>
    <n v="290000"/>
    <n v="307109.43"/>
    <d v="2018-06-02T00:00:00"/>
    <n v="17109.43"/>
    <s v="00/00/0000     "/>
    <n v="0"/>
    <s v="          "/>
    <n v="703"/>
    <n v="3"/>
    <n v="3"/>
    <s v=" N "/>
    <s v="No"/>
    <s v="Irregularity &gt;= 60 days"/>
    <x v="1"/>
  </r>
  <r>
    <x v="1"/>
    <x v="2174"/>
    <s v="10709987178"/>
    <s v="  Mr. RAMASUBBAIAH  K            "/>
    <x v="127"/>
    <d v="2016-07-26T00:00:00"/>
    <n v="11.35"/>
    <n v="250000"/>
    <n v="0"/>
    <n v="252368.67"/>
    <d v="2017-02-28T00:00:00"/>
    <n v="252368.67"/>
    <s v="00/00/0000     "/>
    <n v="0"/>
    <s v="          "/>
    <n v="704"/>
    <n v="4"/>
    <n v="4"/>
    <s v=" Y "/>
    <s v="Yes"/>
    <s v="Irregularity &gt;= 90 days"/>
    <x v="0"/>
  </r>
  <r>
    <x v="1"/>
    <x v="2175"/>
    <s v="10709987203"/>
    <s v="   HANUMAIAH  TUPAKI             "/>
    <x v="127"/>
    <d v="2016-06-29T00:00:00"/>
    <n v="11.35"/>
    <n v="50000"/>
    <n v="0"/>
    <n v="602.55999999999995"/>
    <d v="2019-03-16T00:00:00"/>
    <n v="602.55999999999995"/>
    <s v="00/00/0000     "/>
    <n v="0"/>
    <s v="          "/>
    <n v="704"/>
    <n v="4"/>
    <n v="4"/>
    <s v=" Y "/>
    <s v="Yes"/>
    <s v="Irregularity &gt;= 90 days"/>
    <x v="0"/>
  </r>
  <r>
    <x v="1"/>
    <x v="361"/>
    <s v="10709987236"/>
    <s v="   JAYA PRAKASH REDDY . SRINIVAS "/>
    <x v="127"/>
    <d v="2017-06-28T00:00:00"/>
    <n v="11.35"/>
    <n v="329000"/>
    <n v="0"/>
    <n v="433354.47"/>
    <d v="2018-05-31T00:00:00"/>
    <n v="433354.47"/>
    <s v="00/00/0000     "/>
    <n v="0"/>
    <s v="          "/>
    <n v="623"/>
    <n v="3"/>
    <n v="3"/>
    <s v=" N "/>
    <s v="No"/>
    <s v="Renewal due &gt;= 150 days"/>
    <x v="0"/>
  </r>
  <r>
    <x v="1"/>
    <x v="2176"/>
    <s v="10709987305"/>
    <s v="  Mr. SHIVAMURTHY  K M           "/>
    <x v="127"/>
    <d v="2019-08-27T00:00:00"/>
    <n v="11.85"/>
    <n v="433000"/>
    <n v="433000"/>
    <n v="448515.67"/>
    <d v="2019-07-29T00:00:00"/>
    <n v="15515.67"/>
    <s v="00/00/0000     "/>
    <n v="0"/>
    <s v="          "/>
    <n v="623"/>
    <n v="3"/>
    <n v="3"/>
    <s v=" N "/>
    <s v="No"/>
    <s v="Renewal due &gt;= 150 days"/>
    <x v="1"/>
  </r>
  <r>
    <x v="1"/>
    <x v="2177"/>
    <s v="10709987338"/>
    <s v="   SANNA RUDRAPPA AKKI           "/>
    <x v="127"/>
    <d v="2017-08-05T00:00:00"/>
    <n v="11.35"/>
    <n v="340000"/>
    <n v="0"/>
    <n v="397926.81"/>
    <d v="2018-05-31T00:00:00"/>
    <n v="397926.81"/>
    <s v="00/00/0000     "/>
    <n v="0"/>
    <s v="          "/>
    <n v="623"/>
    <n v="3"/>
    <n v="3"/>
    <s v=" N "/>
    <s v="No"/>
    <s v="Renewal due &gt;= 150 days"/>
    <x v="0"/>
  </r>
  <r>
    <x v="1"/>
    <x v="2178"/>
    <s v="10709987361"/>
    <s v="  Mr. SUDHAKAR REDDY JAYEE       "/>
    <x v="127"/>
    <d v="2017-04-04T00:00:00"/>
    <n v="11.35"/>
    <n v="349000"/>
    <n v="0"/>
    <n v="429181.69"/>
    <d v="2018-03-16T00:00:00"/>
    <n v="429181.69"/>
    <s v="00/00/0000     "/>
    <n v="0"/>
    <s v="          "/>
    <n v="703"/>
    <n v="3"/>
    <n v="3"/>
    <s v=" N "/>
    <s v="No"/>
    <s v="Irregularity &gt;= 60 days"/>
    <x v="0"/>
  </r>
  <r>
    <x v="1"/>
    <x v="2179"/>
    <s v="10709987394"/>
    <s v="   DHARAMA REDDY  K              "/>
    <x v="127"/>
    <d v="2017-04-15T00:00:00"/>
    <n v="11.35"/>
    <n v="202000"/>
    <n v="0"/>
    <n v="263892.45"/>
    <d v="2018-04-14T00:00:00"/>
    <n v="263892.45"/>
    <s v="00/00/0000     "/>
    <n v="0"/>
    <s v="          "/>
    <n v="623"/>
    <n v="3"/>
    <n v="3"/>
    <s v=" N "/>
    <s v="No"/>
    <s v="Renewal due &gt;= 150 days"/>
    <x v="0"/>
  </r>
  <r>
    <x v="1"/>
    <x v="2180"/>
    <s v="10709987441"/>
    <s v="  Mrs. REHIM  BI                 "/>
    <x v="127"/>
    <d v="2017-02-15T00:00:00"/>
    <n v="11.35"/>
    <n v="253000"/>
    <n v="0"/>
    <n v="245318.95"/>
    <d v="2017-01-31T00:00:00"/>
    <n v="245318.95"/>
    <s v="00/00/0000     "/>
    <n v="0"/>
    <s v="          "/>
    <n v="801"/>
    <n v="5"/>
    <n v="5"/>
    <s v=" Y "/>
    <s v="Yes"/>
    <s v="Sub standard &gt;= 1 year"/>
    <x v="0"/>
  </r>
  <r>
    <x v="1"/>
    <x v="2181"/>
    <s v="10709987474"/>
    <s v="  Mrs. RATHNAMMA  B M  .         "/>
    <x v="127"/>
    <d v="2018-07-30T00:00:00"/>
    <n v="11.35"/>
    <n v="164000"/>
    <n v="0"/>
    <n v="183976.16"/>
    <d v="2019-03-16T00:00:00"/>
    <n v="183976.16"/>
    <s v="00/00/0000     "/>
    <n v="0"/>
    <s v="          "/>
    <n v="623"/>
    <n v="3"/>
    <n v="3"/>
    <s v=" N "/>
    <s v="No"/>
    <s v="Renewal due &gt;= 150 days"/>
    <x v="0"/>
  </r>
  <r>
    <x v="1"/>
    <x v="2182"/>
    <s v="10709987532"/>
    <s v="   PRATHAPREDDY GANAPAL DAMMU    "/>
    <x v="127"/>
    <d v="2019-05-03T00:00:00"/>
    <n v="7"/>
    <n v="286000"/>
    <n v="286000"/>
    <n v="296807.71999999997"/>
    <d v="2019-11-14T00:00:00"/>
    <n v="10807.72"/>
    <s v="00/00/0000     "/>
    <n v="0"/>
    <s v="          "/>
    <n v="623"/>
    <n v="3"/>
    <n v="3"/>
    <s v=" N "/>
    <s v="No"/>
    <s v="Renewal due &gt;= 150 days"/>
    <x v="1"/>
  </r>
  <r>
    <x v="1"/>
    <x v="797"/>
    <s v="10709987598"/>
    <s v="   RANGAIAH SWAMY MATADA         "/>
    <x v="127"/>
    <d v="2019-06-06T00:00:00"/>
    <n v="7"/>
    <n v="300000"/>
    <n v="300000"/>
    <n v="310755.20000000001"/>
    <d v="2019-11-30T00:00:00"/>
    <n v="10755.2"/>
    <s v="00/00/0000     "/>
    <n v="0"/>
    <s v="          "/>
    <n v="703"/>
    <n v="3"/>
    <n v="3"/>
    <s v=" N "/>
    <s v="No"/>
    <s v="Irregularity &gt;= 60 days"/>
    <x v="1"/>
  </r>
  <r>
    <x v="1"/>
    <x v="2183"/>
    <s v="10709987702"/>
    <s v="  Mr. KANEPPA  K                 "/>
    <x v="127"/>
    <d v="2019-10-03T00:00:00"/>
    <n v="11.75"/>
    <n v="300000"/>
    <n v="300000"/>
    <n v="302679.67"/>
    <d v="2020-02-15T00:00:00"/>
    <n v="2679.67"/>
    <s v="00/00/0000     "/>
    <n v="0"/>
    <s v="          "/>
    <n v="623"/>
    <n v="3"/>
    <n v="3"/>
    <s v=" N "/>
    <s v="No"/>
    <s v="Renewal due &gt;= 150 days"/>
    <x v="1"/>
  </r>
  <r>
    <x v="1"/>
    <x v="2184"/>
    <s v="10709987757"/>
    <s v="  Mr. HANUMANTHAPPA  H           "/>
    <x v="127"/>
    <d v="2016-12-14T00:00:00"/>
    <n v="11.35"/>
    <n v="532000"/>
    <n v="0"/>
    <n v="454729.97"/>
    <d v="2017-12-13T00:00:00"/>
    <n v="454729.97"/>
    <s v="00/00/0000     "/>
    <n v="0"/>
    <s v="          "/>
    <n v="704"/>
    <n v="4"/>
    <n v="4"/>
    <s v=" Y "/>
    <s v="Yes"/>
    <s v="Irregularity &gt;= 90 days"/>
    <x v="0"/>
  </r>
  <r>
    <x v="1"/>
    <x v="2185"/>
    <s v="10709987791"/>
    <s v="  Mr. RAGHAVA REDDY  GUDUDUR     "/>
    <x v="127"/>
    <d v="2017-06-28T00:00:00"/>
    <n v="11.35"/>
    <n v="523000"/>
    <n v="0"/>
    <n v="638534.11"/>
    <d v="2018-05-31T00:00:00"/>
    <n v="638534.11"/>
    <s v="00/00/0000     "/>
    <n v="0"/>
    <s v="          "/>
    <n v="623"/>
    <n v="3"/>
    <n v="3"/>
    <s v=" N "/>
    <s v="No"/>
    <s v="Renewal due &gt;= 150 days"/>
    <x v="0"/>
  </r>
  <r>
    <x v="1"/>
    <x v="2186"/>
    <s v="10709987882"/>
    <s v="  Mr. PURUSHOTHAM  GOUDA         "/>
    <x v="127"/>
    <d v="2016-06-14T00:00:00"/>
    <n v="11.35"/>
    <n v="242000"/>
    <n v="0"/>
    <n v="229082.47"/>
    <d v="2017-03-07T00:00:00"/>
    <n v="229082.47"/>
    <s v="00/00/0000     "/>
    <n v="0"/>
    <s v="          "/>
    <n v="704"/>
    <n v="4"/>
    <n v="4"/>
    <s v=" Y "/>
    <s v="Yes"/>
    <s v="Irregularity &gt;= 90 days"/>
    <x v="0"/>
  </r>
  <r>
    <x v="1"/>
    <x v="2187"/>
    <s v="10709988047"/>
    <s v="  Mrs. MAHANKALAMMA  .           "/>
    <x v="127"/>
    <d v="2017-04-04T00:00:00"/>
    <n v="11.35"/>
    <n v="364000"/>
    <n v="0"/>
    <n v="491561.04"/>
    <d v="2017-05-31T00:00:00"/>
    <n v="491561.04"/>
    <s v="00/00/0000     "/>
    <n v="0"/>
    <s v="          "/>
    <n v="703"/>
    <n v="3"/>
    <n v="3"/>
    <s v=" N "/>
    <s v="No"/>
    <s v="Irregularity &gt;= 60 days"/>
    <x v="0"/>
  </r>
  <r>
    <x v="1"/>
    <x v="2188"/>
    <s v="10709988343"/>
    <s v="  Mr. NAGARAJU  P                "/>
    <x v="127"/>
    <d v="2018-06-28T00:00:00"/>
    <n v="11.35"/>
    <n v="145000"/>
    <n v="0"/>
    <n v="165309.85"/>
    <d v="2018-07-13T00:00:00"/>
    <n v="165309.85"/>
    <s v="00/00/0000     "/>
    <n v="0"/>
    <s v="          "/>
    <n v="603"/>
    <n v="3"/>
    <n v="3"/>
    <s v=" N "/>
    <s v="No"/>
    <s v="Int not serviced &gt;= 60 days"/>
    <x v="0"/>
  </r>
  <r>
    <x v="1"/>
    <x v="2189"/>
    <s v="10709988412"/>
    <s v="  Mr. P VENKATESHULU  .          "/>
    <x v="127"/>
    <d v="2017-07-18T00:00:00"/>
    <n v="11.35"/>
    <n v="88000"/>
    <n v="0"/>
    <n v="111786.28"/>
    <d v="2018-05-31T00:00:00"/>
    <n v="111786.28"/>
    <s v="00/00/0000     "/>
    <n v="0"/>
    <s v="          "/>
    <n v="703"/>
    <n v="3"/>
    <n v="3"/>
    <s v=" N "/>
    <s v="No"/>
    <s v="Irregularity &gt;= 60 days"/>
    <x v="0"/>
  </r>
  <r>
    <x v="1"/>
    <x v="2190"/>
    <s v="10709988525"/>
    <s v="  Mr. CHINNA  DEVAPPA            "/>
    <x v="127"/>
    <d v="2018-03-05T00:00:00"/>
    <n v="11.35"/>
    <n v="725000"/>
    <n v="0"/>
    <n v="857857.1"/>
    <d v="2018-05-31T00:00:00"/>
    <n v="857857.1"/>
    <s v="00/00/0000     "/>
    <n v="0"/>
    <s v="          "/>
    <n v="623"/>
    <n v="3"/>
    <n v="3"/>
    <s v=" N "/>
    <s v="No"/>
    <s v="Renewal due &gt;= 150 days"/>
    <x v="0"/>
  </r>
  <r>
    <x v="1"/>
    <x v="2191"/>
    <s v="10709988604"/>
    <s v="  Mrs. SAROJAMMA  U              "/>
    <x v="127"/>
    <d v="2019-08-29T00:00:00"/>
    <n v="11.85"/>
    <n v="251000"/>
    <n v="251000"/>
    <n v="245454.5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192"/>
    <s v="10709988762"/>
    <s v="  Mr. MAHANTESH KANEKAL SOWDRI   "/>
    <x v="127"/>
    <d v="2016-12-30T00:00:00"/>
    <n v="11.35"/>
    <n v="330000"/>
    <n v="0"/>
    <n v="320737.21000000002"/>
    <d v="2017-09-30T00:00:00"/>
    <n v="320737.21000000002"/>
    <s v="00/00/0000     "/>
    <n v="0"/>
    <s v="          "/>
    <n v="704"/>
    <n v="4"/>
    <n v="4"/>
    <s v=" Y "/>
    <s v="Yes"/>
    <s v="Irregularity &gt;= 90 days"/>
    <x v="0"/>
  </r>
  <r>
    <x v="1"/>
    <x v="2193"/>
    <s v="10709988784"/>
    <s v="  Mrs. ANKAMMA  CHOUDHARY        "/>
    <x v="127"/>
    <d v="2018-10-05T00:00:00"/>
    <n v="11.35"/>
    <n v="300000"/>
    <n v="0"/>
    <n v="-8325.85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194"/>
    <s v="10709988819"/>
    <s v="  Mrs. k KRISHNAVENI  .          "/>
    <x v="127"/>
    <d v="2019-08-23T00:00:00"/>
    <n v="11.85"/>
    <n v="279000"/>
    <n v="279000"/>
    <n v="110328.51"/>
    <s v="00/00/0000  "/>
    <n v="0"/>
    <s v="00/00/0000     "/>
    <n v="0"/>
    <s v="          "/>
    <n v="0"/>
    <n v="0"/>
    <n v="0"/>
    <s v=" N "/>
    <s v="No"/>
    <s v="No Irregularity"/>
    <x v="1"/>
  </r>
  <r>
    <x v="1"/>
    <x v="2195"/>
    <s v="10709988842"/>
    <s v="  Mr. GANGADHAR  JADEMMA         "/>
    <x v="127"/>
    <d v="2017-02-15T00:00:00"/>
    <n v="11.35"/>
    <n v="240000"/>
    <n v="0"/>
    <n v="236617.81"/>
    <d v="2017-05-25T00:00:00"/>
    <n v="236617.81"/>
    <s v="00/00/0000     "/>
    <n v="0"/>
    <s v="          "/>
    <n v="704"/>
    <n v="4"/>
    <n v="4"/>
    <s v=" Y "/>
    <s v="Yes"/>
    <s v="Irregularity &gt;= 90 days"/>
    <x v="0"/>
  </r>
  <r>
    <x v="1"/>
    <x v="2196"/>
    <s v="10709989006"/>
    <s v="  Mrs. RATNAMMA  B               "/>
    <x v="127"/>
    <d v="2019-02-07T00:00:00"/>
    <n v="11.35"/>
    <n v="283000"/>
    <n v="0"/>
    <n v="355998.17"/>
    <d v="2017-07-31T00:00:00"/>
    <n v="355998.17"/>
    <s v="00/00/0000     "/>
    <n v="0"/>
    <s v="          "/>
    <n v="623"/>
    <n v="3"/>
    <n v="3"/>
    <s v=" N "/>
    <s v="No"/>
    <s v="Renewal due &gt;= 150 days"/>
    <x v="0"/>
  </r>
  <r>
    <x v="1"/>
    <x v="2197"/>
    <s v="10709989017"/>
    <s v="  Mr. MEGHASHAMALA RAO MANDAVA   "/>
    <x v="127"/>
    <d v="2017-05-20T00:00:00"/>
    <n v="11.35"/>
    <n v="484000"/>
    <n v="0"/>
    <n v="657547.48"/>
    <d v="2017-05-31T00:00:00"/>
    <n v="657547.48"/>
    <s v="00/00/0000     "/>
    <n v="0"/>
    <s v="          "/>
    <n v="703"/>
    <n v="3"/>
    <n v="3"/>
    <s v=" N "/>
    <s v="No"/>
    <s v="Irregularity &gt;= 60 days"/>
    <x v="0"/>
  </r>
  <r>
    <x v="1"/>
    <x v="590"/>
    <s v="10709989108"/>
    <s v="   RAMESH  PAYAYULA              "/>
    <x v="127"/>
    <d v="2019-07-15T00:00:00"/>
    <n v="12"/>
    <n v="896000"/>
    <n v="896000"/>
    <n v="939949.99"/>
    <d v="2019-11-30T00:00:00"/>
    <n v="43949.99"/>
    <s v="00/00/0000     "/>
    <n v="0"/>
    <s v="          "/>
    <n v="703"/>
    <n v="3"/>
    <n v="3"/>
    <s v=" N "/>
    <s v="No"/>
    <s v="Irregularity &gt;= 60 days"/>
    <x v="1"/>
  </r>
  <r>
    <x v="1"/>
    <x v="2198"/>
    <s v="10709989119"/>
    <s v="   NAGAMANI  KAKARLA             "/>
    <x v="127"/>
    <d v="2019-12-30T00:00:00"/>
    <n v="11.5"/>
    <n v="172000"/>
    <n v="172000"/>
    <n v="173583.2"/>
    <d v="2020-01-31T00:00:00"/>
    <n v="1583.2"/>
    <s v="00/00/0000     "/>
    <n v="0"/>
    <s v="          "/>
    <n v="623"/>
    <n v="3"/>
    <n v="3"/>
    <s v=" N "/>
    <s v="No"/>
    <s v="Renewal due &gt;= 150 days"/>
    <x v="1"/>
  </r>
  <r>
    <x v="1"/>
    <x v="2199"/>
    <s v="10709989120"/>
    <s v="  Mr. VISHVESHWARA  RAO          "/>
    <x v="127"/>
    <d v="2019-07-22T00:00:00"/>
    <n v="12"/>
    <n v="84000"/>
    <n v="84000"/>
    <n v="-3340.4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00"/>
    <s v="10709989197"/>
    <s v="   SANNA  HONNURAPPA             "/>
    <x v="127"/>
    <d v="2016-07-11T00:00:00"/>
    <n v="11.35"/>
    <n v="132000"/>
    <n v="0"/>
    <n v="131452.07999999999"/>
    <d v="2017-05-31T00:00:00"/>
    <n v="131452.07999999999"/>
    <s v="00/00/0000     "/>
    <n v="0"/>
    <s v="          "/>
    <n v="704"/>
    <n v="4"/>
    <n v="4"/>
    <s v=" Y "/>
    <s v="Yes"/>
    <s v="Irregularity &gt;= 90 days"/>
    <x v="0"/>
  </r>
  <r>
    <x v="1"/>
    <x v="2201"/>
    <s v="10709989211"/>
    <s v="  Mrs. ANASUYAMMA  BADIGERA      "/>
    <x v="127"/>
    <d v="2019-12-20T00:00:00"/>
    <n v="11.5"/>
    <n v="100000"/>
    <n v="100000"/>
    <n v="99992.06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02"/>
    <s v="10709989255"/>
    <s v="  Mr. SIVARAJA  UDDAR            "/>
    <x v="127"/>
    <d v="2019-04-18T00:00:00"/>
    <n v="7"/>
    <n v="300000"/>
    <n v="300000"/>
    <n v="-3951.08"/>
    <s v="00/00/0000  "/>
    <n v="0"/>
    <s v="00/00/0000     "/>
    <n v="0"/>
    <s v="          "/>
    <n v="0"/>
    <n v="0"/>
    <n v="0"/>
    <s v=" N "/>
    <s v="No"/>
    <s v="No Irregularity"/>
    <x v="1"/>
  </r>
  <r>
    <x v="1"/>
    <x v="2203"/>
    <s v="10709989426"/>
    <s v="  Mr. CHAGANUR PEDDA HONNURSWAMY "/>
    <x v="127"/>
    <d v="2019-03-20T00:00:00"/>
    <n v="11.35"/>
    <n v="160000"/>
    <n v="0"/>
    <n v="134333"/>
    <d v="2020-03-19T00:00:00"/>
    <n v="134333"/>
    <s v="00/00/0000     "/>
    <n v="0"/>
    <s v="          "/>
    <n v="701"/>
    <n v="1"/>
    <n v="1"/>
    <s v=" N "/>
    <s v="No"/>
    <s v="Irregularity : 7 to 29 days"/>
    <x v="0"/>
  </r>
  <r>
    <x v="1"/>
    <x v="2204"/>
    <s v="10709989437"/>
    <s v="  Mr. KRISHNA  JELLARA           "/>
    <x v="127"/>
    <d v="2020-03-17T00:00:00"/>
    <n v="7"/>
    <n v="205000"/>
    <n v="205000"/>
    <n v="202202.2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05"/>
    <s v="10709989539"/>
    <s v="  Mr. T Venkata Babu  .          "/>
    <x v="127"/>
    <d v="2017-05-26T00:00:00"/>
    <n v="11.35"/>
    <n v="200000"/>
    <n v="0"/>
    <n v="264353.26"/>
    <d v="2018-05-25T00:00:00"/>
    <n v="264353.26"/>
    <s v="00/00/0000     "/>
    <n v="0"/>
    <s v="          "/>
    <n v="623"/>
    <n v="3"/>
    <n v="3"/>
    <s v=" N "/>
    <s v="No"/>
    <s v="Renewal due &gt;= 150 days"/>
    <x v="0"/>
  </r>
  <r>
    <x v="1"/>
    <x v="2206"/>
    <s v="10709989551"/>
    <s v="   BASANNA  MALLAPUR             "/>
    <x v="127"/>
    <d v="2016-08-26T00:00:00"/>
    <n v="11.35"/>
    <n v="142000"/>
    <n v="0"/>
    <n v="140861.07"/>
    <d v="2017-07-31T00:00:00"/>
    <n v="140861.07"/>
    <s v="00/00/0000     "/>
    <n v="0"/>
    <s v="          "/>
    <n v="704"/>
    <n v="4"/>
    <n v="4"/>
    <s v=" Y "/>
    <s v="Yes"/>
    <s v="Irregularity &gt;= 90 days"/>
    <x v="0"/>
  </r>
  <r>
    <x v="1"/>
    <x v="2207"/>
    <s v="10709989641"/>
    <s v="  Mr. GOVINDARAJU  VIDUPANAKALU  "/>
    <x v="127"/>
    <d v="2019-09-26T00:00:00"/>
    <n v="11.75"/>
    <n v="282000"/>
    <n v="282000"/>
    <n v="288232.21000000002"/>
    <d v="2019-11-30T00:00:00"/>
    <n v="6232.21"/>
    <s v="00/00/0000     "/>
    <n v="0"/>
    <s v="          "/>
    <n v="623"/>
    <n v="3"/>
    <n v="3"/>
    <s v=" N "/>
    <s v="No"/>
    <s v="Renewal due &gt;= 150 days"/>
    <x v="1"/>
  </r>
  <r>
    <x v="1"/>
    <x v="2208"/>
    <s v="10709989709"/>
    <s v="  Mr. NAGAPPA  VIDUPANAKAL       "/>
    <x v="127"/>
    <d v="2019-09-26T00:00:00"/>
    <n v="11.75"/>
    <n v="160000"/>
    <n v="160000"/>
    <n v="163182.29999999999"/>
    <d v="2019-11-30T00:00:00"/>
    <n v="3182.3"/>
    <s v="00/00/0000     "/>
    <n v="0"/>
    <s v="          "/>
    <n v="623"/>
    <n v="3"/>
    <n v="3"/>
    <s v=" N "/>
    <s v="No"/>
    <s v="Renewal due &gt;= 150 days"/>
    <x v="1"/>
  </r>
  <r>
    <x v="1"/>
    <x v="2209"/>
    <s v="10709989765"/>
    <s v="  Mr. VEERABHADRAPPA  R K  (KAMM "/>
    <x v="127"/>
    <d v="2019-01-02T00:00:00"/>
    <n v="11.35"/>
    <n v="349000"/>
    <n v="0"/>
    <n v="-2086.48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210"/>
    <s v="10709990000"/>
    <s v="  Mr. K HANUMANTHA REDDY  .      "/>
    <x v="127"/>
    <d v="2019-12-27T00:00:00"/>
    <n v="7"/>
    <n v="109000"/>
    <n v="109000"/>
    <n v="109109.3"/>
    <d v="2020-03-16T00:00:00"/>
    <n v="109.3"/>
    <s v="00/00/0000     "/>
    <n v="0"/>
    <s v="          "/>
    <n v="623"/>
    <n v="3"/>
    <n v="3"/>
    <s v=" N "/>
    <s v="No"/>
    <s v="Renewal due &gt;= 150 days"/>
    <x v="1"/>
  </r>
  <r>
    <x v="1"/>
    <x v="2211"/>
    <s v="10709990259"/>
    <s v="  Mr. MALLA REDDY CHANAPATI      "/>
    <x v="127"/>
    <d v="2019-02-06T00:00:00"/>
    <n v="11.35"/>
    <n v="215000"/>
    <n v="0"/>
    <n v="218391.73"/>
    <d v="2019-11-30T00:00:00"/>
    <n v="218391.73"/>
    <s v="00/00/0000     "/>
    <n v="0"/>
    <s v="          "/>
    <n v="623"/>
    <n v="3"/>
    <n v="3"/>
    <s v=" N "/>
    <s v="No"/>
    <s v="Renewal due &gt;= 150 days"/>
    <x v="0"/>
  </r>
  <r>
    <x v="1"/>
    <x v="2212"/>
    <s v="10709990419"/>
    <s v="  Mrs. LAKSHMI  DEVI             "/>
    <x v="127"/>
    <d v="2019-06-12T00:00:00"/>
    <n v="11.35"/>
    <n v="130000"/>
    <n v="0"/>
    <n v="137158.57999999999"/>
    <d v="2019-06-21T00:00:00"/>
    <n v="137158.57999999999"/>
    <s v="00/00/0000     "/>
    <n v="0"/>
    <s v="          "/>
    <n v="623"/>
    <n v="3"/>
    <n v="3"/>
    <s v=" N "/>
    <s v="No"/>
    <s v="Renewal due &gt;= 150 days"/>
    <x v="1"/>
  </r>
  <r>
    <x v="1"/>
    <x v="2213"/>
    <s v="10709990555"/>
    <s v="  Mr. JAYARAMUDU KAVALI KURUVALL "/>
    <x v="127"/>
    <d v="2017-08-28T00:00:00"/>
    <n v="11.35"/>
    <n v="80000"/>
    <n v="0"/>
    <n v="103447.53"/>
    <d v="2018-05-31T00:00:00"/>
    <n v="103447.53"/>
    <s v="00/00/0000     "/>
    <n v="0"/>
    <s v="          "/>
    <n v="623"/>
    <n v="3"/>
    <n v="3"/>
    <s v=" N "/>
    <s v="No"/>
    <s v="Renewal due &gt;= 150 days"/>
    <x v="0"/>
  </r>
  <r>
    <x v="1"/>
    <x v="2214"/>
    <s v="10709990678"/>
    <s v="  Mrs. YERRAMMA  KUDUREKAR(KAMMA "/>
    <x v="127"/>
    <d v="2019-12-20T00:00:00"/>
    <n v="11.5"/>
    <n v="208000"/>
    <n v="208000"/>
    <n v="114725.1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15"/>
    <s v="10709990690"/>
    <s v="  Mr. HAMPANA GOUDA KUDLUR       "/>
    <x v="127"/>
    <d v="2017-07-11T00:00:00"/>
    <n v="11.35"/>
    <n v="250000"/>
    <n v="0"/>
    <n v="-14.42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216"/>
    <s v="10709990703"/>
    <s v="  Mr. NEELAKANTA GOUDA  KADLURE  "/>
    <x v="127"/>
    <d v="2019-09-23T00:00:00"/>
    <n v="11.75"/>
    <n v="560000"/>
    <n v="560000"/>
    <n v="256125.86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17"/>
    <s v="10709990758"/>
    <s v="  Mrs. Hussenamma  .             "/>
    <x v="127"/>
    <d v="2019-08-27T00:00:00"/>
    <n v="11.35"/>
    <n v="730000"/>
    <n v="0"/>
    <n v="771523"/>
    <d v="2018-07-31T00:00:00"/>
    <n v="771523"/>
    <s v="00/00/0000     "/>
    <n v="0"/>
    <s v="          "/>
    <n v="623"/>
    <n v="3"/>
    <n v="3"/>
    <s v=" N "/>
    <s v="No"/>
    <s v="Renewal due &gt;= 150 days"/>
    <x v="1"/>
  </r>
  <r>
    <x v="1"/>
    <x v="327"/>
    <s v="10709990861"/>
    <s v="   RAJAKUMAR  MAREPPA            "/>
    <x v="127"/>
    <d v="2017-02-15T00:00:00"/>
    <n v="11.35"/>
    <n v="92000"/>
    <n v="0"/>
    <n v="95068.02"/>
    <d v="2016-07-31T00:00:00"/>
    <n v="95068.02"/>
    <s v="00/00/0000     "/>
    <n v="0"/>
    <s v="          "/>
    <n v="704"/>
    <n v="4"/>
    <n v="4"/>
    <s v=" Y "/>
    <s v="Yes"/>
    <s v="Irregularity &gt;= 90 days"/>
    <x v="0"/>
  </r>
  <r>
    <x v="1"/>
    <x v="2218"/>
    <s v="10709990952"/>
    <s v="   MUKAPPA  DASARI               "/>
    <x v="127"/>
    <d v="2016-06-15T00:00:00"/>
    <n v="11.35"/>
    <n v="154000"/>
    <n v="0"/>
    <n v="156633.20000000001"/>
    <d v="2017-03-04T00:00:00"/>
    <n v="156633.20000000001"/>
    <s v="00/00/0000     "/>
    <n v="0"/>
    <s v="          "/>
    <n v="704"/>
    <n v="4"/>
    <n v="4"/>
    <s v=" Y "/>
    <s v="Yes"/>
    <s v="Irregularity &gt;= 90 days"/>
    <x v="0"/>
  </r>
  <r>
    <x v="1"/>
    <x v="2219"/>
    <s v="10709990996"/>
    <s v="  Mr. MAHENDRA  YELAMANCHALA     "/>
    <x v="127"/>
    <d v="2016-07-01T00:00:00"/>
    <n v="11.35"/>
    <n v="80000"/>
    <n v="0"/>
    <n v="673.35"/>
    <d v="2019-03-16T00:00:00"/>
    <n v="673.35"/>
    <s v="00/00/0000     "/>
    <n v="0"/>
    <s v="          "/>
    <n v="704"/>
    <n v="4"/>
    <n v="4"/>
    <s v=" Y "/>
    <s v="Yes"/>
    <s v="Irregularity &gt;= 90 days"/>
    <x v="0"/>
  </r>
  <r>
    <x v="1"/>
    <x v="2220"/>
    <s v="10709991162"/>
    <s v="  Mr. MAHABALESWARA  R           "/>
    <x v="127"/>
    <d v="2019-08-07T00:00:00"/>
    <n v="7"/>
    <n v="600000"/>
    <n v="600000"/>
    <n v="619677.09"/>
    <d v="2020-01-31T00:00:00"/>
    <n v="19677.09"/>
    <s v="00/00/0000     "/>
    <n v="0"/>
    <s v="          "/>
    <n v="623"/>
    <n v="3"/>
    <n v="3"/>
    <s v=" N "/>
    <s v="No"/>
    <s v="Renewal due &gt;= 150 days"/>
    <x v="1"/>
  </r>
  <r>
    <x v="1"/>
    <x v="2221"/>
    <s v="10709991242"/>
    <s v="  Mr. THIMMAPPA  V               "/>
    <x v="127"/>
    <d v="2019-11-06T00:00:00"/>
    <n v="7"/>
    <n v="140000"/>
    <n v="140000"/>
    <n v="-27392.43"/>
    <s v="00/00/0000  "/>
    <n v="0"/>
    <s v="00/00/0000     "/>
    <n v="0"/>
    <s v="          "/>
    <n v="623"/>
    <n v="3"/>
    <n v="5"/>
    <s v=" Y "/>
    <s v="Yes"/>
    <s v="Renewal due &gt;= 150 days"/>
    <x v="1"/>
  </r>
  <r>
    <x v="1"/>
    <x v="2222"/>
    <s v="10709991275"/>
    <s v="   VENKATESHALU  V               "/>
    <x v="127"/>
    <d v="2019-11-06T00:00:00"/>
    <n v="7"/>
    <n v="120000"/>
    <n v="120000"/>
    <n v="-31946.07"/>
    <s v="00/00/0000  "/>
    <n v="0"/>
    <s v="00/00/0000     "/>
    <n v="0"/>
    <s v="          "/>
    <n v="623"/>
    <n v="3"/>
    <n v="5"/>
    <s v=" Y "/>
    <s v="Yes"/>
    <s v="Renewal due &gt;= 150 days"/>
    <x v="1"/>
  </r>
  <r>
    <x v="1"/>
    <x v="2223"/>
    <s v="10709991322"/>
    <s v="  Mrs. PAKKIRAMMA  K             "/>
    <x v="127"/>
    <d v="2017-09-18T00:00:00"/>
    <n v="11.35"/>
    <n v="182000"/>
    <n v="0"/>
    <n v="225825.75"/>
    <d v="2018-05-31T00:00:00"/>
    <n v="225825.75"/>
    <s v="00/00/0000     "/>
    <n v="0"/>
    <s v="          "/>
    <n v="703"/>
    <n v="3"/>
    <n v="3"/>
    <s v=" N "/>
    <s v="No"/>
    <s v="Irregularity &gt;= 60 days"/>
    <x v="0"/>
  </r>
  <r>
    <x v="1"/>
    <x v="2224"/>
    <s v="10709991388"/>
    <s v="  Mr. SHIVALINGESWARA RAO  V     "/>
    <x v="127"/>
    <d v="2016-07-14T00:00:00"/>
    <n v="11.35"/>
    <n v="150000"/>
    <n v="0"/>
    <n v="152375.51"/>
    <d v="2017-03-04T00:00:00"/>
    <n v="152375.51"/>
    <s v="00/00/0000     "/>
    <n v="0"/>
    <s v="          "/>
    <n v="704"/>
    <n v="4"/>
    <n v="4"/>
    <s v=" Y "/>
    <s v="Yes"/>
    <s v="Irregularity &gt;= 90 days"/>
    <x v="0"/>
  </r>
  <r>
    <x v="1"/>
    <x v="2225"/>
    <s v="10709991399"/>
    <s v="  Mr. SRINIVASA RAO  P  S/O P    "/>
    <x v="127"/>
    <d v="2017-02-16T00:00:00"/>
    <n v="11.35"/>
    <n v="120000"/>
    <n v="0"/>
    <n v="111977.17"/>
    <d v="2018-02-15T00:00:00"/>
    <n v="111977.17"/>
    <s v="00/00/0000     "/>
    <n v="0"/>
    <s v="          "/>
    <n v="704"/>
    <n v="4"/>
    <n v="4"/>
    <s v=" Y "/>
    <s v="Yes"/>
    <s v="Irregularity &gt;= 90 days"/>
    <x v="0"/>
  </r>
  <r>
    <x v="1"/>
    <x v="2226"/>
    <s v="10709991402"/>
    <s v="   VANAJA  T                     "/>
    <x v="127"/>
    <d v="2019-06-26T00:00:00"/>
    <n v="7"/>
    <n v="400000"/>
    <n v="400000"/>
    <n v="404334.02"/>
    <d v="2019-11-30T00:00:00"/>
    <n v="4334.0200000000004"/>
    <s v="00/00/0000     "/>
    <n v="0"/>
    <s v="          "/>
    <n v="623"/>
    <n v="3"/>
    <n v="3"/>
    <s v=" N "/>
    <s v="No"/>
    <s v="Renewal due &gt;= 150 days"/>
    <x v="1"/>
  </r>
  <r>
    <x v="1"/>
    <x v="984"/>
    <s v="10709991526"/>
    <s v="  Mr. BAGALI HOVANNA  .          "/>
    <x v="127"/>
    <d v="2019-10-04T00:00:00"/>
    <n v="7"/>
    <n v="712400"/>
    <n v="712400"/>
    <n v="729859.96"/>
    <d v="2019-11-30T00:00:00"/>
    <n v="17459.96"/>
    <s v="00/00/0000     "/>
    <n v="0"/>
    <s v="          "/>
    <n v="703"/>
    <n v="3"/>
    <n v="3"/>
    <s v=" N "/>
    <s v="No"/>
    <s v="Irregularity &gt;= 60 days"/>
    <x v="1"/>
  </r>
  <r>
    <x v="1"/>
    <x v="2227"/>
    <s v="10709991548"/>
    <s v="   HUSSAIN SAB  P                "/>
    <x v="127"/>
    <d v="2020-01-03T00:00:00"/>
    <n v="7"/>
    <n v="300000"/>
    <n v="300000"/>
    <n v="302571.71999999997"/>
    <d v="2020-02-29T00:00:00"/>
    <n v="2571.7199999999998"/>
    <s v="00/00/0000     "/>
    <n v="0"/>
    <s v="          "/>
    <n v="623"/>
    <n v="3"/>
    <n v="3"/>
    <s v=" N "/>
    <s v="No"/>
    <s v="Renewal due &gt;= 150 days"/>
    <x v="1"/>
  </r>
  <r>
    <x v="1"/>
    <x v="2228"/>
    <s v="10709991559"/>
    <s v="  Mr. MALLIKARJUNA  N            "/>
    <x v="127"/>
    <d v="2017-06-28T00:00:00"/>
    <n v="11.35"/>
    <n v="300000"/>
    <n v="0"/>
    <n v="5415.95"/>
    <d v="2019-05-31T00:00:00"/>
    <n v="5415.95"/>
    <s v="00/00/0000     "/>
    <n v="0"/>
    <s v="          "/>
    <n v="623"/>
    <n v="3"/>
    <n v="3"/>
    <s v=" N "/>
    <s v="No"/>
    <s v="Renewal due &gt;= 150 days"/>
    <x v="0"/>
  </r>
  <r>
    <x v="1"/>
    <x v="2229"/>
    <s v="10709991560"/>
    <s v="  Mr. HANUMANTHAPPA  GOLLARA     "/>
    <x v="127"/>
    <d v="2016-08-18T00:00:00"/>
    <n v="11.35"/>
    <n v="363000"/>
    <n v="0"/>
    <n v="-5103.01"/>
    <s v="00/00/0000  "/>
    <n v="0"/>
    <s v="00/00/0000     "/>
    <n v="0"/>
    <s v="          "/>
    <n v="624"/>
    <n v="4"/>
    <n v="4"/>
    <s v=" Y "/>
    <s v="Yes"/>
    <s v="Renewal due &gt;= 180 days"/>
    <x v="0"/>
  </r>
  <r>
    <x v="1"/>
    <x v="2230"/>
    <s v="10709991571"/>
    <s v="  Mrs. SIDDAMMA  BAGLI           "/>
    <x v="127"/>
    <d v="2019-06-03T00:00:00"/>
    <n v="7"/>
    <n v="246000"/>
    <n v="246000"/>
    <n v="179528.36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231"/>
    <s v="10709991638"/>
    <s v="  Mrs. HULIGEMMA  .              "/>
    <x v="127"/>
    <d v="2019-03-29T00:00:00"/>
    <n v="11.35"/>
    <n v="200000"/>
    <n v="0"/>
    <n v="212455.07"/>
    <d v="2020-02-29T00:00:00"/>
    <n v="212455.07"/>
    <s v="00/00/0000     "/>
    <n v="0"/>
    <s v="          "/>
    <n v="702"/>
    <n v="2"/>
    <n v="2"/>
    <s v=" N "/>
    <s v="No"/>
    <s v="Irregularity &gt;= 30 days"/>
    <x v="0"/>
  </r>
  <r>
    <x v="1"/>
    <x v="2232"/>
    <s v="10709991718"/>
    <s v="  Mr. GOPALAPPA  .               "/>
    <x v="127"/>
    <d v="2019-06-17T00:00:00"/>
    <n v="7"/>
    <n v="585000"/>
    <n v="585000"/>
    <n v="609664.04"/>
    <d v="2019-11-30T00:00:00"/>
    <n v="24664.04"/>
    <s v="00/00/0000     "/>
    <n v="0"/>
    <s v="          "/>
    <n v="703"/>
    <n v="3"/>
    <n v="3"/>
    <s v=" N "/>
    <s v="No"/>
    <s v="Irregularity &gt;= 60 days"/>
    <x v="1"/>
  </r>
  <r>
    <x v="1"/>
    <x v="2233"/>
    <s v="10709991752"/>
    <s v="  Mr. BASAPPA  SALERU            "/>
    <x v="127"/>
    <d v="2019-12-19T00:00:00"/>
    <n v="7"/>
    <n v="733000"/>
    <n v="733000"/>
    <n v="4982.25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34"/>
    <s v="10709991763"/>
    <s v="  Mrs. NAGAMMA  SALERU           "/>
    <x v="127"/>
    <d v="2019-12-19T00:00:00"/>
    <n v="7"/>
    <n v="585000"/>
    <n v="585000"/>
    <n v="3530.6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35"/>
    <s v="10709991785"/>
    <s v="  Mr. LAXMI REDDY  V             "/>
    <x v="127"/>
    <d v="2019-07-05T00:00:00"/>
    <n v="7"/>
    <n v="239000"/>
    <n v="239000"/>
    <n v="142973.57999999999"/>
    <s v="00/00/0000  "/>
    <n v="0"/>
    <s v="00/00/0000     "/>
    <n v="0"/>
    <s v="          "/>
    <n v="0"/>
    <n v="0"/>
    <n v="0"/>
    <s v=" N "/>
    <s v="No"/>
    <s v="No Irregularity"/>
    <x v="1"/>
  </r>
  <r>
    <x v="1"/>
    <x v="843"/>
    <s v="10709991912"/>
    <s v="  Mrs. M Anitha  .               "/>
    <x v="127"/>
    <d v="2020-03-07T00:00:00"/>
    <n v="7"/>
    <n v="149000"/>
    <n v="149000"/>
    <n v="148721.0499999999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36"/>
    <s v="10709991945"/>
    <s v="  Mr. DODDABASAPPA  CHAGANUR     "/>
    <x v="127"/>
    <d v="2019-06-18T00:00:00"/>
    <n v="7"/>
    <n v="896000"/>
    <n v="896000"/>
    <n v="937878.95"/>
    <d v="2019-11-30T00:00:00"/>
    <n v="41878.949999999997"/>
    <s v="00/00/0000     "/>
    <n v="0"/>
    <s v="          "/>
    <n v="623"/>
    <n v="3"/>
    <n v="3"/>
    <s v=" N "/>
    <s v="No"/>
    <s v="Renewal due &gt;= 150 days"/>
    <x v="1"/>
  </r>
  <r>
    <x v="1"/>
    <x v="2237"/>
    <s v="10709992008"/>
    <s v="   KESHAPPA  KANKI               "/>
    <x v="127"/>
    <d v="2018-05-04T00:00:00"/>
    <n v="11.35"/>
    <n v="381000"/>
    <n v="0"/>
    <n v="437299.02"/>
    <d v="2019-05-03T00:00:00"/>
    <n v="437299.02"/>
    <s v="00/00/0000     "/>
    <n v="0"/>
    <s v="          "/>
    <n v="623"/>
    <n v="3"/>
    <n v="3"/>
    <s v=" N "/>
    <s v="No"/>
    <s v="Renewal due &gt;= 150 days"/>
    <x v="0"/>
  </r>
  <r>
    <x v="1"/>
    <x v="2238"/>
    <s v="10709992177"/>
    <s v="  Mr. SHIVAPPA  R                "/>
    <x v="127"/>
    <d v="2018-03-26T00:00:00"/>
    <n v="11.35"/>
    <n v="300000"/>
    <n v="0"/>
    <n v="292141.92"/>
    <d v="2019-03-25T00:00:00"/>
    <n v="292141.92"/>
    <s v="00/00/0000     "/>
    <n v="0"/>
    <s v="          "/>
    <n v="623"/>
    <n v="3"/>
    <n v="3"/>
    <s v=" N "/>
    <s v="No"/>
    <s v="Renewal due &gt;= 150 days"/>
    <x v="0"/>
  </r>
  <r>
    <x v="1"/>
    <x v="2239"/>
    <s v="10709992188"/>
    <s v="  Mr. Y NARASHIMA REDDY  .       "/>
    <x v="127"/>
    <d v="2020-03-21T00:00:00"/>
    <n v="7"/>
    <n v="293000"/>
    <n v="293000"/>
    <n v="289257.6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40"/>
    <s v="10709992382"/>
    <s v="  Mr. KARIDI DODDAPPA KOLUR      "/>
    <x v="127"/>
    <d v="2019-04-15T00:00:00"/>
    <n v="7"/>
    <n v="589200"/>
    <n v="589200"/>
    <n v="620940.19999999995"/>
    <d v="2019-05-31T00:00:00"/>
    <n v="31740.2"/>
    <s v="00/00/0000     "/>
    <n v="0"/>
    <s v="          "/>
    <n v="703"/>
    <n v="3"/>
    <n v="3"/>
    <s v=" N "/>
    <s v="No"/>
    <s v="Irregularity &gt;= 60 days"/>
    <x v="1"/>
  </r>
  <r>
    <x v="1"/>
    <x v="1022"/>
    <s v="10709992519"/>
    <s v="  Mr. M MALLIKARJUNA  .          "/>
    <x v="127"/>
    <d v="2019-11-12T00:00:00"/>
    <n v="7"/>
    <n v="660000"/>
    <n v="660000"/>
    <n v="661925.86"/>
    <d v="2020-03-16T00:00:00"/>
    <n v="1925.86"/>
    <s v="00/00/0000     "/>
    <n v="0"/>
    <s v="          "/>
    <n v="623"/>
    <n v="3"/>
    <n v="3"/>
    <s v=" N "/>
    <s v="No"/>
    <s v="Renewal due &gt;= 150 days"/>
    <x v="1"/>
  </r>
  <r>
    <x v="1"/>
    <x v="2241"/>
    <s v="10709992610"/>
    <s v="  Mr. HONNURAPPA  HADIMANE       "/>
    <x v="127"/>
    <d v="2019-10-18T00:00:00"/>
    <n v="7"/>
    <n v="220000"/>
    <n v="220000"/>
    <n v="221592.88"/>
    <d v="2019-11-30T00:00:00"/>
    <n v="1592.88"/>
    <s v="00/00/0000     "/>
    <n v="0"/>
    <s v="          "/>
    <n v="623"/>
    <n v="3"/>
    <n v="3"/>
    <s v=" N "/>
    <s v="No"/>
    <s v="Renewal due &gt;= 150 days"/>
    <x v="1"/>
  </r>
  <r>
    <x v="1"/>
    <x v="2242"/>
    <s v="10709992643"/>
    <s v="  Mr. T S RAMESH  .              "/>
    <x v="127"/>
    <d v="2018-02-01T00:00:00"/>
    <n v="11.35"/>
    <n v="300000"/>
    <n v="0"/>
    <n v="349686.25"/>
    <d v="2019-01-31T00:00:00"/>
    <n v="349686.25"/>
    <s v="00/00/0000     "/>
    <n v="0"/>
    <s v="          "/>
    <n v="623"/>
    <n v="3"/>
    <n v="3"/>
    <s v=" N "/>
    <s v="No"/>
    <s v="Renewal due &gt;= 150 days"/>
    <x v="0"/>
  </r>
  <r>
    <x v="1"/>
    <x v="2243"/>
    <s v="10709992756"/>
    <s v="  Mr. MALLIKARJUNA GOUDA  G      "/>
    <x v="127"/>
    <d v="2019-11-11T00:00:00"/>
    <n v="7"/>
    <n v="502000"/>
    <n v="502000"/>
    <n v="511118.12"/>
    <d v="2020-01-31T00:00:00"/>
    <n v="9118.1200000000008"/>
    <s v="00/00/0000     "/>
    <n v="0"/>
    <s v="          "/>
    <n v="623"/>
    <n v="3"/>
    <n v="3"/>
    <s v=" N "/>
    <s v="No"/>
    <s v="Renewal due &gt;= 150 days"/>
    <x v="1"/>
  </r>
  <r>
    <x v="1"/>
    <x v="1117"/>
    <s v="10709992803"/>
    <s v="  Mr. ANJANEYA REDDY  S          "/>
    <x v="127"/>
    <d v="2019-09-17T00:00:00"/>
    <n v="11.75"/>
    <n v="300000"/>
    <n v="300000"/>
    <n v="202594.1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44"/>
    <s v="10709992825"/>
    <s v="   LINGAPPA  .                   "/>
    <x v="127"/>
    <d v="2017-06-13T00:00:00"/>
    <n v="11.35"/>
    <n v="227000"/>
    <n v="0"/>
    <n v="292369.86"/>
    <d v="2018-05-31T00:00:00"/>
    <n v="292369.86"/>
    <s v="00/00/0000     "/>
    <n v="0"/>
    <s v="          "/>
    <n v="623"/>
    <n v="3"/>
    <n v="3"/>
    <s v=" N "/>
    <s v="No"/>
    <s v="Renewal due &gt;= 150 days"/>
    <x v="0"/>
  </r>
  <r>
    <x v="1"/>
    <x v="2245"/>
    <s v="10709992972"/>
    <s v="  Mr. K S THIPPESWAMY  .         "/>
    <x v="127"/>
    <d v="2017-07-01T00:00:00"/>
    <n v="11.35"/>
    <n v="250000"/>
    <n v="0"/>
    <n v="323225.75"/>
    <d v="2018-01-06T00:00:00"/>
    <n v="323225.75"/>
    <s v="00/00/0000     "/>
    <n v="0"/>
    <s v="          "/>
    <n v="703"/>
    <n v="3"/>
    <n v="3"/>
    <s v=" N "/>
    <s v="No"/>
    <s v="Irregularity &gt;= 60 days"/>
    <x v="0"/>
  </r>
  <r>
    <x v="1"/>
    <x v="2246"/>
    <s v="10709992983"/>
    <s v="  Mrs. MAREMMA  .                "/>
    <x v="127"/>
    <d v="2017-09-07T00:00:00"/>
    <n v="11.35"/>
    <n v="40000"/>
    <n v="0"/>
    <n v="52415.14"/>
    <d v="2018-05-31T00:00:00"/>
    <n v="52415.14"/>
    <s v="00/00/0000     "/>
    <n v="0"/>
    <s v="          "/>
    <n v="623"/>
    <n v="3"/>
    <n v="3"/>
    <s v=" N "/>
    <s v="No"/>
    <s v="Renewal due &gt;= 150 days"/>
    <x v="0"/>
  </r>
  <r>
    <x v="1"/>
    <x v="2247"/>
    <s v="10709993012"/>
    <s v="  Mrs. BASAMMA  U                "/>
    <x v="127"/>
    <d v="2019-12-23T00:00:00"/>
    <n v="7"/>
    <n v="300000"/>
    <n v="300000"/>
    <n v="259552.51"/>
    <s v="00/00/0000  "/>
    <n v="0"/>
    <s v="00/00/0000     "/>
    <n v="0"/>
    <s v="          "/>
    <n v="0"/>
    <n v="0"/>
    <n v="0"/>
    <s v=" N "/>
    <s v="No"/>
    <s v="No Irregularity"/>
    <x v="1"/>
  </r>
  <r>
    <x v="1"/>
    <x v="2248"/>
    <s v="10709993078"/>
    <s v="   ESWARAPPA  K                  "/>
    <x v="127"/>
    <d v="2019-03-18T00:00:00"/>
    <n v="11.35"/>
    <n v="388000"/>
    <n v="0"/>
    <n v="406930.73"/>
    <d v="2019-05-31T00:00:00"/>
    <n v="406930.73"/>
    <s v="00/00/0000     "/>
    <n v="0"/>
    <s v="          "/>
    <n v="623"/>
    <n v="3"/>
    <n v="3"/>
    <s v=" N "/>
    <s v="No"/>
    <s v="Renewal due &gt;= 150 days"/>
    <x v="0"/>
  </r>
  <r>
    <x v="1"/>
    <x v="2249"/>
    <s v="10709993261"/>
    <s v="  Mr. VEERABHADRA GOUDA   N  S/O "/>
    <x v="127"/>
    <d v="2019-09-12T00:00:00"/>
    <n v="7"/>
    <n v="591000"/>
    <n v="591000"/>
    <n v="612024.02"/>
    <d v="2020-01-31T00:00:00"/>
    <n v="21024.02"/>
    <s v="00/00/0000     "/>
    <n v="0"/>
    <s v="          "/>
    <n v="623"/>
    <n v="3"/>
    <n v="3"/>
    <s v=" N "/>
    <s v="No"/>
    <s v="Renewal due &gt;= 150 days"/>
    <x v="1"/>
  </r>
  <r>
    <x v="1"/>
    <x v="2250"/>
    <s v="10709993341"/>
    <s v="   RUDRAPPA  RAMADURGADA         "/>
    <x v="127"/>
    <d v="2017-05-31T00:00:00"/>
    <n v="11.35"/>
    <n v="330000"/>
    <n v="0"/>
    <n v="436188.72"/>
    <d v="2018-05-30T00:00:00"/>
    <n v="436188.72"/>
    <s v="00/00/0000     "/>
    <n v="0"/>
    <s v="          "/>
    <n v="623"/>
    <n v="3"/>
    <n v="3"/>
    <s v=" N "/>
    <s v="No"/>
    <s v="Renewal due &gt;= 150 days"/>
    <x v="0"/>
  </r>
  <r>
    <x v="1"/>
    <x v="2251"/>
    <s v="10709993363"/>
    <s v="  Mr. BASAPPA GOWDA RAMADURGA    "/>
    <x v="127"/>
    <d v="2020-03-17T00:00:00"/>
    <n v="7"/>
    <n v="219000"/>
    <n v="219000"/>
    <n v="217705.36"/>
    <s v="00/00/0000  "/>
    <n v="0"/>
    <s v="00/00/0000     "/>
    <n v="0"/>
    <s v="          "/>
    <n v="0"/>
    <n v="0"/>
    <n v="0"/>
    <s v=" N "/>
    <s v="No"/>
    <s v="No Irregularity"/>
    <x v="1"/>
  </r>
  <r>
    <x v="1"/>
    <x v="298"/>
    <s v="10709993523"/>
    <s v="  Mr. NADAGOUDRA ONKAR  GOUDA    "/>
    <x v="127"/>
    <d v="2016-07-02T00:00:00"/>
    <n v="11.35"/>
    <n v="450000"/>
    <n v="0"/>
    <n v="459430.16"/>
    <d v="2017-01-31T00:00:00"/>
    <n v="459430.16"/>
    <s v="00/00/0000     "/>
    <n v="0"/>
    <s v="          "/>
    <n v="711"/>
    <n v="5"/>
    <n v="5"/>
    <s v=" Y "/>
    <s v="Yes"/>
    <s v="Security Erosion &gt; 50%"/>
    <x v="0"/>
  </r>
  <r>
    <x v="1"/>
    <x v="2252"/>
    <s v="10709993556"/>
    <s v="  Mr. GOVINDA REDDY RAJAPUR      "/>
    <x v="127"/>
    <d v="2020-03-06T00:00:00"/>
    <n v="7"/>
    <n v="88000"/>
    <n v="88000"/>
    <n v="87943.5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53"/>
    <s v="10709993578"/>
    <s v="  Mrs. SUJANA  MALAPATI          "/>
    <x v="127"/>
    <d v="2019-05-20T00:00:00"/>
    <n v="7"/>
    <n v="571000"/>
    <n v="571000"/>
    <n v="593801.24"/>
    <d v="2019-11-30T00:00:00"/>
    <n v="22801.24"/>
    <s v="00/00/0000     "/>
    <n v="0"/>
    <s v="          "/>
    <n v="703"/>
    <n v="3"/>
    <n v="3"/>
    <s v=" N "/>
    <s v="No"/>
    <s v="Irregularity &gt;= 60 days"/>
    <x v="1"/>
  </r>
  <r>
    <x v="1"/>
    <x v="2254"/>
    <s v="10709993590"/>
    <s v="  Mr. SREENATH M  .              "/>
    <x v="127"/>
    <d v="2019-05-20T00:00:00"/>
    <n v="12.05"/>
    <n v="571000"/>
    <n v="571000"/>
    <n v="606679.25"/>
    <d v="2019-11-30T00:00:00"/>
    <n v="35679.25"/>
    <s v="00/00/0000     "/>
    <n v="0"/>
    <s v="          "/>
    <n v="603"/>
    <n v="3"/>
    <n v="3"/>
    <s v=" N "/>
    <s v="No"/>
    <s v="Int not serviced &gt;= 60 days"/>
    <x v="1"/>
  </r>
  <r>
    <x v="1"/>
    <x v="2255"/>
    <s v="10709993737"/>
    <s v="   GANGAMMA  KURUBARA            "/>
    <x v="127"/>
    <d v="2016-09-22T00:00:00"/>
    <n v="11.35"/>
    <n v="120000"/>
    <n v="0"/>
    <n v="121785.66"/>
    <d v="2017-01-31T00:00:00"/>
    <n v="121785.66"/>
    <s v="00/00/0000     "/>
    <n v="0"/>
    <s v="          "/>
    <n v="704"/>
    <n v="4"/>
    <n v="4"/>
    <s v=" Y "/>
    <s v="Yes"/>
    <s v="Irregularity &gt;= 90 days"/>
    <x v="0"/>
  </r>
  <r>
    <x v="1"/>
    <x v="2256"/>
    <s v="10709993759"/>
    <s v="   BASAVA REDDY  DAGGAL          "/>
    <x v="127"/>
    <d v="2017-04-28T00:00:00"/>
    <n v="11.35"/>
    <n v="300000"/>
    <n v="0"/>
    <n v="402309.48"/>
    <d v="2017-07-31T00:00:00"/>
    <n v="402309.48"/>
    <s v="00/00/0000     "/>
    <n v="0"/>
    <s v="          "/>
    <n v="623"/>
    <n v="3"/>
    <n v="3"/>
    <s v=" N "/>
    <s v="No"/>
    <s v="Renewal due &gt;= 150 days"/>
    <x v="0"/>
  </r>
  <r>
    <x v="1"/>
    <x v="2257"/>
    <s v="10709993782"/>
    <s v="  Mr. VEERESH  VALMUKI           "/>
    <x v="127"/>
    <d v="2019-08-05T00:00:00"/>
    <n v="7"/>
    <n v="88000"/>
    <n v="88000"/>
    <n v="-15.3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58"/>
    <s v="10709993793"/>
    <s v="  Mr. YUVARAJ  K M               "/>
    <x v="127"/>
    <d v="2019-05-30T00:00:00"/>
    <n v="7"/>
    <n v="250000"/>
    <n v="250000"/>
    <n v="261727.47"/>
    <d v="2020-01-31T00:00:00"/>
    <n v="11727.47"/>
    <s v="00/00/0000     "/>
    <n v="0"/>
    <s v="          "/>
    <n v="703"/>
    <n v="3"/>
    <n v="3"/>
    <s v=" N "/>
    <s v="No"/>
    <s v="Irregularity &gt;= 60 days"/>
    <x v="1"/>
  </r>
  <r>
    <x v="1"/>
    <x v="2259"/>
    <s v="10709993806"/>
    <s v="  Mr. SATISH KUMAR  CHITTALA     "/>
    <x v="127"/>
    <d v="2018-04-12T00:00:00"/>
    <n v="11.35"/>
    <n v="300000"/>
    <n v="0"/>
    <n v="339585.68"/>
    <d v="2019-04-11T00:00:00"/>
    <n v="339585.68"/>
    <s v="00/00/0000     "/>
    <n v="0"/>
    <s v="          "/>
    <n v="623"/>
    <n v="3"/>
    <n v="3"/>
    <s v=" N "/>
    <s v="No"/>
    <s v="Renewal due &gt;= 150 days"/>
    <x v="0"/>
  </r>
  <r>
    <x v="1"/>
    <x v="2260"/>
    <s v="10709993828"/>
    <s v="   K SRINIVASA REDDY  .          "/>
    <x v="127"/>
    <d v="2019-07-06T00:00:00"/>
    <n v="7"/>
    <n v="300000"/>
    <n v="300000"/>
    <n v="-987.39"/>
    <s v="00/00/0000  "/>
    <n v="0"/>
    <s v="00/00/0000     "/>
    <n v="0"/>
    <s v="          "/>
    <n v="0"/>
    <n v="0"/>
    <n v="0"/>
    <s v=" N "/>
    <s v="No"/>
    <s v="No Irregularity"/>
    <x v="1"/>
  </r>
  <r>
    <x v="1"/>
    <x v="2261"/>
    <s v="10709993862"/>
    <s v="   SANKANNA  TORANAGALLU         "/>
    <x v="127"/>
    <d v="2016-07-26T00:00:00"/>
    <n v="11.35"/>
    <n v="100000"/>
    <n v="0"/>
    <n v="103364.25"/>
    <d v="2016-03-16T00:00:00"/>
    <n v="103364.25"/>
    <s v="00/00/0000     "/>
    <n v="0"/>
    <s v="          "/>
    <n v="801"/>
    <n v="5"/>
    <n v="5"/>
    <s v=" Y "/>
    <s v="Yes"/>
    <s v="Sub standard &gt;= 1 year"/>
    <x v="0"/>
  </r>
  <r>
    <x v="1"/>
    <x v="2262"/>
    <s v="10709993895"/>
    <s v="  Mr. HONNURAPPA  .              "/>
    <x v="127"/>
    <d v="2019-06-24T00:00:00"/>
    <n v="7"/>
    <n v="55000"/>
    <n v="55000"/>
    <n v="56540.71"/>
    <d v="2020-02-29T00:00:00"/>
    <n v="1540.71"/>
    <s v="00/00/0000     "/>
    <n v="0"/>
    <s v="          "/>
    <n v="702"/>
    <n v="2"/>
    <n v="2"/>
    <s v=" N "/>
    <s v="No"/>
    <s v="Irregularity &gt;= 30 days"/>
    <x v="1"/>
  </r>
  <r>
    <x v="1"/>
    <x v="2263"/>
    <s v="10709993919"/>
    <s v="   KARI BASAPPA BARIKARA         "/>
    <x v="127"/>
    <d v="2018-05-21T00:00:00"/>
    <n v="11.35"/>
    <n v="184000"/>
    <n v="0"/>
    <n v="210844.11"/>
    <d v="2019-01-31T00:00:00"/>
    <n v="210844.11"/>
    <s v="00/00/0000     "/>
    <n v="0"/>
    <s v="          "/>
    <n v="623"/>
    <n v="3"/>
    <n v="3"/>
    <s v=" N "/>
    <s v="No"/>
    <s v="Renewal due &gt;= 150 days"/>
    <x v="0"/>
  </r>
  <r>
    <x v="1"/>
    <x v="2264"/>
    <s v="10709993920"/>
    <s v="  Mr. B NAGI REDDY  .            "/>
    <x v="127"/>
    <d v="2019-07-26T00:00:00"/>
    <n v="12"/>
    <n v="170000"/>
    <n v="170000"/>
    <n v="180526"/>
    <d v="2019-11-30T00:00:00"/>
    <n v="10526"/>
    <s v="00/00/0000     "/>
    <n v="0"/>
    <s v="          "/>
    <n v="623"/>
    <n v="3"/>
    <n v="3"/>
    <s v=" N "/>
    <s v="No"/>
    <s v="Renewal due &gt;= 150 days"/>
    <x v="1"/>
  </r>
  <r>
    <x v="1"/>
    <x v="2265"/>
    <s v="10709993964"/>
    <s v="  Mr. HANUMANTHA REDDY YENNA     "/>
    <x v="127"/>
    <d v="2017-06-12T00:00:00"/>
    <n v="11.35"/>
    <n v="161000"/>
    <n v="0"/>
    <n v="204271.5"/>
    <d v="2018-01-31T00:00:00"/>
    <n v="204271.5"/>
    <s v="00/00/0000     "/>
    <n v="0"/>
    <s v="          "/>
    <n v="703"/>
    <n v="3"/>
    <n v="3"/>
    <s v=" N "/>
    <s v="No"/>
    <s v="Irregularity &gt;= 60 days"/>
    <x v="0"/>
  </r>
  <r>
    <x v="1"/>
    <x v="2266"/>
    <s v="10709994005"/>
    <s v="   CHIDANDAPPA  ADUKAI           "/>
    <x v="127"/>
    <d v="2017-04-21T00:00:00"/>
    <n v="11.35"/>
    <n v="315000"/>
    <n v="0"/>
    <n v="440316.83"/>
    <d v="2018-01-06T00:00:00"/>
    <n v="440316.83"/>
    <s v="00/00/0000     "/>
    <n v="0"/>
    <s v="          "/>
    <n v="623"/>
    <n v="3"/>
    <n v="3"/>
    <s v=" N "/>
    <s v="No"/>
    <s v="Renewal due &gt;= 150 days"/>
    <x v="0"/>
  </r>
  <r>
    <x v="1"/>
    <x v="2267"/>
    <s v="10709994016"/>
    <s v="  Mrs. G CHANDRAKALA  .          "/>
    <x v="127"/>
    <d v="2017-05-02T00:00:00"/>
    <n v="11.35"/>
    <n v="402000"/>
    <n v="0"/>
    <n v="539618.67000000004"/>
    <d v="2018-05-01T00:00:00"/>
    <n v="539618.67000000004"/>
    <s v="00/00/0000     "/>
    <n v="0"/>
    <s v="          "/>
    <n v="623"/>
    <n v="3"/>
    <n v="3"/>
    <s v=" N "/>
    <s v="No"/>
    <s v="Renewal due &gt;= 150 days"/>
    <x v="0"/>
  </r>
  <r>
    <x v="1"/>
    <x v="2268"/>
    <s v="10709994027"/>
    <s v="  Mr. VEERESHGOUDA  RACHAREDDY   "/>
    <x v="127"/>
    <d v="2020-02-04T00:00:00"/>
    <n v="7"/>
    <n v="600000"/>
    <n v="600000"/>
    <n v="504153.64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69"/>
    <s v="10709994049"/>
    <s v="  Mr. BASAVA REDDY RAJAPURA      "/>
    <x v="127"/>
    <d v="2017-02-27T00:00:00"/>
    <n v="11.35"/>
    <n v="300000"/>
    <n v="0"/>
    <n v="364921.97"/>
    <d v="2018-01-31T00:00:00"/>
    <n v="364921.97"/>
    <s v="00/00/0000     "/>
    <n v="0"/>
    <s v="          "/>
    <n v="704"/>
    <n v="4"/>
    <n v="4"/>
    <s v=" Y "/>
    <s v="Yes"/>
    <s v="Irregularity &gt;= 90 days"/>
    <x v="0"/>
  </r>
  <r>
    <x v="1"/>
    <x v="2270"/>
    <s v="10709994130"/>
    <s v="   PRABHAVATHI  T                "/>
    <x v="127"/>
    <d v="2017-05-18T00:00:00"/>
    <n v="11.35"/>
    <n v="373000"/>
    <n v="0"/>
    <n v="488354.57"/>
    <d v="2018-05-17T00:00:00"/>
    <n v="488354.57"/>
    <s v="00/00/0000     "/>
    <n v="0"/>
    <s v="          "/>
    <n v="703"/>
    <n v="3"/>
    <n v="3"/>
    <s v=" N "/>
    <s v="No"/>
    <s v="Irregularity &gt;= 60 days"/>
    <x v="0"/>
  </r>
  <r>
    <x v="1"/>
    <x v="2271"/>
    <s v="10709994174"/>
    <s v="   RAMESH  M                     "/>
    <x v="127"/>
    <d v="2017-07-05T00:00:00"/>
    <n v="11.35"/>
    <n v="363000"/>
    <n v="0"/>
    <n v="473959.13"/>
    <d v="2018-01-08T00:00:00"/>
    <n v="473959.13"/>
    <s v="00/00/0000     "/>
    <n v="0"/>
    <s v="          "/>
    <n v="703"/>
    <n v="3"/>
    <n v="3"/>
    <s v=" N "/>
    <s v="No"/>
    <s v="Irregularity &gt;= 60 days"/>
    <x v="0"/>
  </r>
  <r>
    <x v="1"/>
    <x v="2272"/>
    <s v="10709994185"/>
    <s v="   LAKSHMI REDDY RAJAPURA        "/>
    <x v="127"/>
    <d v="2016-06-23T00:00:00"/>
    <n v="11.35"/>
    <n v="350000"/>
    <n v="0"/>
    <n v="303699.99"/>
    <d v="2017-06-22T00:00:00"/>
    <n v="303699.99"/>
    <s v="00/00/0000     "/>
    <n v="0"/>
    <s v="          "/>
    <n v="704"/>
    <n v="4"/>
    <n v="4"/>
    <s v=" Y "/>
    <s v="Yes"/>
    <s v="Irregularity &gt;= 90 days"/>
    <x v="0"/>
  </r>
  <r>
    <x v="1"/>
    <x v="656"/>
    <s v="10709994209"/>
    <s v="  Mrs. MEENAKSHI N  .            "/>
    <x v="127"/>
    <d v="2019-05-08T00:00:00"/>
    <n v="7"/>
    <n v="257000"/>
    <n v="257000"/>
    <n v="267426.62"/>
    <d v="2019-11-14T00:00:00"/>
    <n v="10426.620000000001"/>
    <s v="00/00/0000     "/>
    <n v="0"/>
    <s v="          "/>
    <n v="603"/>
    <n v="3"/>
    <n v="3"/>
    <s v=" N "/>
    <s v="No"/>
    <s v="Int not serviced &gt;= 60 days"/>
    <x v="1"/>
  </r>
  <r>
    <x v="1"/>
    <x v="2273"/>
    <s v="10709994232"/>
    <s v="   YERRISWAMY  DARUR  &amp; DARUR    "/>
    <x v="127"/>
    <d v="2016-09-26T00:00:00"/>
    <n v="11.35"/>
    <n v="114000"/>
    <n v="0"/>
    <n v="115570.05"/>
    <d v="2017-05-31T00:00:00"/>
    <n v="115570.05"/>
    <s v="00/00/0000     "/>
    <n v="0"/>
    <s v="          "/>
    <n v="704"/>
    <n v="4"/>
    <n v="4"/>
    <s v=" Y "/>
    <s v="Yes"/>
    <s v="Irregularity &gt;= 90 days"/>
    <x v="0"/>
  </r>
  <r>
    <x v="1"/>
    <x v="2274"/>
    <s v="10709994276"/>
    <s v="  Mr. R NAGARAJA  .              "/>
    <x v="127"/>
    <d v="2020-03-18T00:00:00"/>
    <n v="7"/>
    <n v="220000"/>
    <n v="220000"/>
    <n v="216299.42"/>
    <s v="00/00/0000  "/>
    <n v="0"/>
    <s v="00/00/0000     "/>
    <n v="0"/>
    <s v="          "/>
    <n v="0"/>
    <n v="0"/>
    <n v="0"/>
    <s v=" N "/>
    <s v="No"/>
    <s v="No Irregularity"/>
    <x v="1"/>
  </r>
  <r>
    <x v="1"/>
    <x v="2275"/>
    <s v="10709994287"/>
    <s v="  Mr. NADAGOUDA M G              "/>
    <x v="127"/>
    <d v="2018-10-26T00:00:00"/>
    <n v="11.35"/>
    <n v="250000"/>
    <n v="0"/>
    <n v="-148.07"/>
    <s v="00/00/0000  "/>
    <n v="0"/>
    <s v="00/00/0000     "/>
    <n v="0"/>
    <s v="          "/>
    <n v="0"/>
    <n v="0"/>
    <n v="0"/>
    <s v=" N "/>
    <s v="No"/>
    <s v="No Irregularity"/>
    <x v="0"/>
  </r>
  <r>
    <x v="1"/>
    <x v="2276"/>
    <s v="10709994389"/>
    <s v="   VEERA REDDY VARAGA            "/>
    <x v="127"/>
    <d v="2019-06-25T00:00:00"/>
    <n v="7"/>
    <n v="1105000"/>
    <n v="1105000"/>
    <n v="1221311.03"/>
    <d v="2019-08-05T00:00:00"/>
    <n v="116311.03"/>
    <s v="00/00/0000     "/>
    <n v="0"/>
    <s v="          "/>
    <n v="623"/>
    <n v="3"/>
    <n v="3"/>
    <s v=" N "/>
    <s v="No"/>
    <s v="Renewal due &gt;= 150 days"/>
    <x v="1"/>
  </r>
  <r>
    <x v="1"/>
    <x v="2277"/>
    <s v="10709994403"/>
    <s v="  Mr. NARAYANA REDDY NADUKATLA   "/>
    <x v="127"/>
    <d v="2019-05-18T00:00:00"/>
    <n v="7"/>
    <n v="120000"/>
    <n v="120000"/>
    <n v="120428.44"/>
    <d v="2020-03-16T00:00:00"/>
    <n v="428.44"/>
    <s v="00/00/0000     "/>
    <n v="0"/>
    <s v="          "/>
    <n v="603"/>
    <n v="3"/>
    <n v="3"/>
    <s v=" N "/>
    <s v="No"/>
    <s v="Int not serviced &gt;= 60 days"/>
    <x v="1"/>
  </r>
  <r>
    <x v="1"/>
    <x v="2278"/>
    <s v="10709994447"/>
    <s v="   RAAVI V PRASAD                "/>
    <x v="127"/>
    <d v="2019-01-28T00:00:00"/>
    <n v="11.35"/>
    <n v="335000"/>
    <n v="0"/>
    <n v="380325.32"/>
    <d v="2019-03-16T00:00:00"/>
    <n v="380325.32"/>
    <s v="00/00/0000     "/>
    <n v="0"/>
    <s v="          "/>
    <n v="623"/>
    <n v="3"/>
    <n v="3"/>
    <s v=" N "/>
    <s v="No"/>
    <s v="Renewal due &gt;= 150 days"/>
    <x v="0"/>
  </r>
  <r>
    <x v="1"/>
    <x v="2279"/>
    <s v="10709994481"/>
    <s v="   KARIBASAMMA  SHOLAPUR         "/>
    <x v="127"/>
    <d v="2016-06-14T00:00:00"/>
    <n v="11.35"/>
    <n v="35000"/>
    <n v="0"/>
    <n v="37545.660000000003"/>
    <d v="2016-09-30T00:00:00"/>
    <n v="37545.660000000003"/>
    <s v="00/00/0000     "/>
    <n v="0"/>
    <s v="          "/>
    <n v="704"/>
    <n v="4"/>
    <n v="4"/>
    <s v=" Y "/>
    <s v="Yes"/>
    <s v="Irregularity &gt;= 90 days"/>
    <x v="0"/>
  </r>
  <r>
    <x v="1"/>
    <x v="2280"/>
    <s v="10709994550"/>
    <s v="   TULASAMMA  POTHUR             "/>
    <x v="127"/>
    <d v="2017-04-11T00:00:00"/>
    <n v="11.35"/>
    <n v="633000"/>
    <n v="0"/>
    <n v="882618.36"/>
    <d v="2018-01-05T00:00:00"/>
    <n v="882618.36"/>
    <s v="00/00/0000     "/>
    <n v="0"/>
    <s v="          "/>
    <n v="703"/>
    <n v="3"/>
    <n v="3"/>
    <s v=" N "/>
    <s v="No"/>
    <s v="Irregularity &gt;= 60 days"/>
    <x v="0"/>
  </r>
  <r>
    <x v="1"/>
    <x v="2281"/>
    <s v="10709994561"/>
    <s v="  Mr. POMPA REDDY CHETLA         "/>
    <x v="127"/>
    <d v="2020-01-06T00:00:00"/>
    <n v="7"/>
    <n v="300000"/>
    <n v="300000"/>
    <n v="273900.4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82"/>
    <s v="10709994572"/>
    <s v="  Mr. NARAYANA REDDY CHATLA      "/>
    <x v="127"/>
    <d v="2017-03-22T00:00:00"/>
    <n v="11.35"/>
    <n v="150000"/>
    <n v="0"/>
    <n v="152481.23000000001"/>
    <d v="2017-03-31T00:00:00"/>
    <n v="152481.23000000001"/>
    <s v="00/00/0000     "/>
    <n v="0"/>
    <s v="          "/>
    <n v="704"/>
    <n v="4"/>
    <n v="4"/>
    <s v=" N "/>
    <s v="Yes"/>
    <s v="Irregularity &gt;= 90 days"/>
    <x v="0"/>
  </r>
  <r>
    <x v="1"/>
    <x v="2283"/>
    <s v="10709994606"/>
    <s v="  Mr. KARIBASAPPA DARUR KURUBARA "/>
    <x v="127"/>
    <d v="2019-05-27T00:00:00"/>
    <n v="7"/>
    <n v="170000"/>
    <n v="170000"/>
    <n v="176714.16"/>
    <d v="2020-01-31T00:00:00"/>
    <n v="6714.16"/>
    <s v="00/00/0000     "/>
    <n v="0"/>
    <s v="          "/>
    <n v="623"/>
    <n v="3"/>
    <n v="3"/>
    <s v=" N "/>
    <s v="No"/>
    <s v="Renewal due &gt;= 150 days"/>
    <x v="1"/>
  </r>
  <r>
    <x v="1"/>
    <x v="2284"/>
    <s v="10709994833"/>
    <s v="  Mrs. BASAMMA L  .              "/>
    <x v="127"/>
    <d v="2020-02-24T00:00:00"/>
    <n v="7"/>
    <n v="293000"/>
    <n v="293000"/>
    <n v="293819.28999999998"/>
    <d v="2020-03-16T00:00:00"/>
    <n v="819.29"/>
    <s v="00/00/0000     "/>
    <n v="0"/>
    <s v="          "/>
    <n v="701"/>
    <n v="1"/>
    <n v="1"/>
    <s v=" N "/>
    <s v="No"/>
    <s v="Irregularity : 7 to 29 days"/>
    <x v="1"/>
  </r>
  <r>
    <x v="1"/>
    <x v="558"/>
    <s v="10709994844"/>
    <s v="  Mr. SIDDALINGAPPA M [MAKE]     "/>
    <x v="127"/>
    <d v="2019-03-21T00:00:00"/>
    <n v="11.35"/>
    <n v="439000"/>
    <n v="0"/>
    <n v="506631.7"/>
    <d v="2019-03-30T00:00:00"/>
    <n v="506631.7"/>
    <s v="00/00/0000     "/>
    <n v="0"/>
    <s v="          "/>
    <n v="703"/>
    <n v="3"/>
    <n v="3"/>
    <s v=" N "/>
    <s v="No"/>
    <s v="Irregularity &gt;= 60 days"/>
    <x v="0"/>
  </r>
  <r>
    <x v="1"/>
    <x v="2285"/>
    <s v="10709994924"/>
    <s v="  Mr. SHARANAPPA  S.             "/>
    <x v="127"/>
    <d v="2017-08-28T00:00:00"/>
    <n v="11.35"/>
    <n v="157000"/>
    <n v="0"/>
    <n v="194176.63"/>
    <d v="2018-08-27T00:00:00"/>
    <n v="194176.63"/>
    <s v="00/00/0000     "/>
    <n v="0"/>
    <s v="          "/>
    <n v="623"/>
    <n v="3"/>
    <n v="3"/>
    <s v=" N "/>
    <s v="No"/>
    <s v="Renewal due &gt;= 150 days"/>
    <x v="0"/>
  </r>
  <r>
    <x v="1"/>
    <x v="2286"/>
    <s v="10709994968"/>
    <s v="  Mr. LINGAPPA  M                "/>
    <x v="127"/>
    <d v="2017-09-22T00:00:00"/>
    <n v="11.35"/>
    <n v="218000"/>
    <n v="0"/>
    <n v="-1113.07"/>
    <s v="00/00/0000  "/>
    <n v="0"/>
    <s v="00/00/0000     "/>
    <n v="0"/>
    <s v="          "/>
    <n v="802"/>
    <n v="6"/>
    <n v="6"/>
    <s v=" Y "/>
    <s v="Yes"/>
    <s v="Doubtful &gt;= 1 year"/>
    <x v="0"/>
  </r>
  <r>
    <x v="1"/>
    <x v="2287"/>
    <s v="10709995065"/>
    <s v="  Mr. SIDDABASAPPA B  .          "/>
    <x v="127"/>
    <d v="2019-06-24T00:00:00"/>
    <n v="12.05"/>
    <n v="827000"/>
    <n v="827000"/>
    <n v="156277.87"/>
    <s v="00/00/0000  "/>
    <n v="0"/>
    <s v="00/00/0000     "/>
    <n v="0"/>
    <s v="          "/>
    <n v="0"/>
    <n v="0"/>
    <n v="0"/>
    <s v=" N "/>
    <s v="No"/>
    <s v="No Irregularity"/>
    <x v="1"/>
  </r>
  <r>
    <x v="1"/>
    <x v="218"/>
    <s v="10709995076"/>
    <s v="  Mr. SIDDALINGAPPA  A           "/>
    <x v="127"/>
    <d v="2017-05-19T00:00:00"/>
    <n v="11.35"/>
    <n v="294000"/>
    <n v="0"/>
    <n v="392444.26"/>
    <d v="2018-03-15T00:00:00"/>
    <n v="392444.26"/>
    <s v="00/00/0000     "/>
    <n v="0"/>
    <s v="          "/>
    <n v="623"/>
    <n v="3"/>
    <n v="3"/>
    <s v=" N "/>
    <s v="No"/>
    <s v="Renewal due &gt;= 150 days"/>
    <x v="0"/>
  </r>
  <r>
    <x v="1"/>
    <x v="2288"/>
    <s v="10709995190"/>
    <s v="   KUMAR  S P                    "/>
    <x v="127"/>
    <d v="2016-08-11T00:00:00"/>
    <n v="11.35"/>
    <n v="100000"/>
    <n v="0"/>
    <n v="102212.59"/>
    <d v="2017-03-16T00:00:00"/>
    <n v="102212.59"/>
    <s v="00/00/0000     "/>
    <n v="0"/>
    <s v="          "/>
    <n v="704"/>
    <n v="4"/>
    <n v="4"/>
    <s v=" Y "/>
    <s v="Yes"/>
    <s v="Irregularity &gt;= 90 days"/>
    <x v="0"/>
  </r>
  <r>
    <x v="1"/>
    <x v="2289"/>
    <s v="10709995203"/>
    <s v="  Mr. JAGADISH  S P              "/>
    <x v="127"/>
    <d v="2016-08-11T00:00:00"/>
    <n v="11.35"/>
    <n v="100000"/>
    <n v="0"/>
    <n v="102331.44"/>
    <d v="2017-02-28T00:00:00"/>
    <n v="102331.44"/>
    <s v="00/00/0000     "/>
    <n v="0"/>
    <s v="          "/>
    <n v="704"/>
    <n v="4"/>
    <n v="4"/>
    <s v=" Y "/>
    <s v="Yes"/>
    <s v="Irregularity &gt;= 90 days"/>
    <x v="0"/>
  </r>
  <r>
    <x v="1"/>
    <x v="2290"/>
    <s v="10709995214"/>
    <s v="   JAMBANA GOUDA  S P            "/>
    <x v="127"/>
    <d v="2016-08-12T00:00:00"/>
    <n v="11.35"/>
    <n v="100000"/>
    <n v="0"/>
    <n v="96112.93"/>
    <d v="2017-02-28T00:00:00"/>
    <n v="96112.93"/>
    <s v="00/00/0000     "/>
    <n v="0"/>
    <s v="          "/>
    <n v="704"/>
    <n v="4"/>
    <n v="4"/>
    <s v=" Y "/>
    <s v="Yes"/>
    <s v="Irregularity &gt;= 90 days"/>
    <x v="0"/>
  </r>
  <r>
    <x v="1"/>
    <x v="2291"/>
    <s v="10709995338"/>
    <s v="  Mrs. DEVAMMA  .                "/>
    <x v="127"/>
    <d v="2017-08-28T00:00:00"/>
    <n v="11.35"/>
    <n v="200000"/>
    <n v="0"/>
    <n v="246517.79"/>
    <d v="2018-05-31T00:00:00"/>
    <n v="246517.79"/>
    <s v="00/00/0000     "/>
    <n v="0"/>
    <s v="          "/>
    <n v="623"/>
    <n v="3"/>
    <n v="3"/>
    <s v=" N "/>
    <s v="No"/>
    <s v="Renewal due &gt;= 150 days"/>
    <x v="0"/>
  </r>
  <r>
    <x v="1"/>
    <x v="2292"/>
    <s v="10751116755"/>
    <s v="  Mrs. INDIRA  P                 "/>
    <x v="127"/>
    <d v="2020-02-25T00:00:00"/>
    <n v="11.45"/>
    <n v="700000"/>
    <n v="700000"/>
    <n v="701423.81"/>
    <d v="2020-03-16T00:00:00"/>
    <n v="1423.81"/>
    <s v="00/00/0000     "/>
    <n v="0"/>
    <s v="          "/>
    <n v="623"/>
    <n v="3"/>
    <n v="3"/>
    <s v=" N "/>
    <s v="No"/>
    <s v="Renewal due &gt;= 150 days"/>
    <x v="1"/>
  </r>
  <r>
    <x v="1"/>
    <x v="2293"/>
    <s v="10751118844"/>
    <s v="  Mr. RAMAKRISHNA  P             "/>
    <x v="127"/>
    <d v="2020-03-03T00:00:00"/>
    <n v="7"/>
    <n v="398000"/>
    <n v="398000"/>
    <n v="397917.5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639"/>
    <s v="30052979885"/>
    <s v="  Mr. BASAVARAJA K  BASAVARAJA K "/>
    <x v="127"/>
    <d v="2019-05-18T00:00:00"/>
    <n v="12.05"/>
    <n v="390000"/>
    <n v="390000"/>
    <n v="415969.79"/>
    <d v="2019-05-31T00:00:00"/>
    <n v="25969.79"/>
    <s v="00/00/0000     "/>
    <n v="0"/>
    <s v="          "/>
    <n v="603"/>
    <n v="3"/>
    <n v="3"/>
    <s v=" N "/>
    <s v="No"/>
    <s v="Int not serviced &gt;= 60 days"/>
    <x v="1"/>
  </r>
  <r>
    <x v="1"/>
    <x v="57"/>
    <s v="30053220147"/>
    <s v="  Mr. BASAPPA KURUBARA PARIKAPPA "/>
    <x v="127"/>
    <d v="2019-09-03T00:00:00"/>
    <n v="7"/>
    <n v="267000"/>
    <n v="267000"/>
    <n v="275500.84000000003"/>
    <d v="2020-01-31T00:00:00"/>
    <n v="8500.84"/>
    <s v="00/00/0000     "/>
    <n v="0"/>
    <s v="          "/>
    <n v="623"/>
    <n v="3"/>
    <n v="3"/>
    <s v=" N "/>
    <s v="No"/>
    <s v="Renewal due &gt;= 150 days"/>
    <x v="1"/>
  </r>
  <r>
    <x v="1"/>
    <x v="2294"/>
    <s v="30054033406"/>
    <s v="  Mr. SOMASHEKAR  K              "/>
    <x v="127"/>
    <d v="2019-06-29T00:00:00"/>
    <n v="7"/>
    <n v="400000"/>
    <n v="400000"/>
    <n v="418875.1"/>
    <d v="2019-07-31T00:00:00"/>
    <n v="18875.099999999999"/>
    <s v="00/00/0000     "/>
    <n v="0"/>
    <s v="          "/>
    <n v="703"/>
    <n v="3"/>
    <n v="3"/>
    <s v=" N "/>
    <s v="No"/>
    <s v="Irregularity &gt;= 60 days"/>
    <x v="1"/>
  </r>
  <r>
    <x v="1"/>
    <x v="2295"/>
    <s v="30059635860"/>
    <s v="  Mrs. U BHIMAKKA  .             "/>
    <x v="127"/>
    <d v="2016-07-05T00:00:00"/>
    <n v="11.35"/>
    <n v="325000"/>
    <n v="0"/>
    <n v="322225.28999999998"/>
    <d v="2017-05-31T00:00:00"/>
    <n v="322225.28999999998"/>
    <s v="00/00/0000     "/>
    <n v="0"/>
    <s v="          "/>
    <n v="704"/>
    <n v="4"/>
    <n v="4"/>
    <s v=" Y "/>
    <s v="Yes"/>
    <s v="Irregularity &gt;= 90 days"/>
    <x v="0"/>
  </r>
  <r>
    <x v="1"/>
    <x v="2296"/>
    <s v="30062215478"/>
    <s v="  Mr. KANDRA  RAMAMURTHY         "/>
    <x v="127"/>
    <d v="2017-06-29T00:00:00"/>
    <n v="11.35"/>
    <n v="666000"/>
    <n v="0"/>
    <n v="155364.13"/>
    <d v="2018-06-28T00:00:00"/>
    <n v="155364.13"/>
    <s v="00/00/0000     "/>
    <n v="0"/>
    <s v="          "/>
    <n v="703"/>
    <n v="3"/>
    <n v="3"/>
    <s v=" N "/>
    <s v="No"/>
    <s v="Irregularity &gt;= 60 days"/>
    <x v="0"/>
  </r>
  <r>
    <x v="1"/>
    <x v="2297"/>
    <s v="30062215886"/>
    <s v="   JAGANMOHAN RAO  K             "/>
    <x v="127"/>
    <d v="2019-08-22T00:00:00"/>
    <n v="7"/>
    <n v="536000"/>
    <n v="536000"/>
    <n v="491879.5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298"/>
    <s v="30062709169"/>
    <s v="  Mr. VENKATA KONDAIAH  T        "/>
    <x v="127"/>
    <d v="2017-05-11T00:00:00"/>
    <n v="11.35"/>
    <n v="273000"/>
    <n v="0"/>
    <n v="361910.25"/>
    <d v="2018-01-05T00:00:00"/>
    <n v="361910.25"/>
    <s v="00/00/0000     "/>
    <n v="0"/>
    <s v="          "/>
    <n v="703"/>
    <n v="3"/>
    <n v="3"/>
    <s v=" N "/>
    <s v="No"/>
    <s v="Irregularity &gt;= 60 days"/>
    <x v="0"/>
  </r>
  <r>
    <x v="1"/>
    <x v="2299"/>
    <s v="30063546725"/>
    <s v="  Mr. YENKANA GOUDA  A           "/>
    <x v="127"/>
    <d v="2017-02-27T00:00:00"/>
    <n v="11.35"/>
    <n v="506000"/>
    <n v="0"/>
    <n v="600149.76000000001"/>
    <d v="2017-05-31T00:00:00"/>
    <n v="600149.76000000001"/>
    <s v="00/00/0000     "/>
    <n v="0"/>
    <s v="          "/>
    <n v="704"/>
    <n v="4"/>
    <n v="4"/>
    <s v=" N "/>
    <s v="Yes"/>
    <s v="Irregularity &gt;= 90 days"/>
    <x v="0"/>
  </r>
  <r>
    <x v="1"/>
    <x v="2300"/>
    <s v="30064541806"/>
    <s v="  Mr. VEERABHADRAYYA  B          "/>
    <x v="127"/>
    <d v="2016-06-15T00:00:00"/>
    <n v="11.35"/>
    <n v="180000"/>
    <n v="0"/>
    <n v="177875.14"/>
    <d v="2017-05-31T00:00:00"/>
    <n v="177875.14"/>
    <s v="00/00/0000     "/>
    <n v="0"/>
    <s v="          "/>
    <n v="704"/>
    <n v="4"/>
    <n v="4"/>
    <s v=" Y "/>
    <s v="Yes"/>
    <s v="Irregularity &gt;= 90 days"/>
    <x v="0"/>
  </r>
  <r>
    <x v="1"/>
    <x v="2301"/>
    <s v="30068205587"/>
    <s v="  Mr. GADHILINGAPPA  MAREMMANAVA "/>
    <x v="127"/>
    <d v="2017-08-11T00:00:00"/>
    <n v="11.35"/>
    <n v="800000"/>
    <n v="0"/>
    <n v="931889.09"/>
    <d v="2018-08-10T00:00:00"/>
    <n v="931889.09"/>
    <s v="00/00/0000     "/>
    <n v="0"/>
    <s v="          "/>
    <n v="623"/>
    <n v="3"/>
    <n v="3"/>
    <s v=" N "/>
    <s v="No"/>
    <s v="Renewal due &gt;= 150 days"/>
    <x v="0"/>
  </r>
  <r>
    <x v="1"/>
    <x v="2302"/>
    <s v="30068361319"/>
    <s v="  Mrs. S  NARASAMMA              "/>
    <x v="127"/>
    <d v="2016-06-09T00:00:00"/>
    <n v="11.35"/>
    <n v="177000"/>
    <n v="0"/>
    <n v="181652.21"/>
    <d v="2017-02-28T00:00:00"/>
    <n v="181652.21"/>
    <s v="00/00/0000     "/>
    <n v="0"/>
    <s v="          "/>
    <n v="704"/>
    <n v="4"/>
    <n v="4"/>
    <s v=" Y "/>
    <s v="Yes"/>
    <s v="Irregularity &gt;= 90 days"/>
    <x v="0"/>
  </r>
  <r>
    <x v="1"/>
    <x v="2303"/>
    <s v="30070575778"/>
    <s v="  Mr. ERAMMA  CHALUVADI          "/>
    <x v="127"/>
    <d v="2017-04-19T00:00:00"/>
    <n v="11.35"/>
    <n v="269000"/>
    <n v="0"/>
    <n v="359093.87"/>
    <d v="2018-01-05T00:00:00"/>
    <n v="359093.87"/>
    <s v="00/00/0000     "/>
    <n v="0"/>
    <s v="          "/>
    <n v="603"/>
    <n v="3"/>
    <n v="3"/>
    <s v=" N "/>
    <s v="No"/>
    <s v="Int not serviced &gt;= 60 days"/>
    <x v="0"/>
  </r>
  <r>
    <x v="1"/>
    <x v="2304"/>
    <s v="30072079553"/>
    <s v="  Mr. SADASHIVA KURUBARA  SOMASU "/>
    <x v="127"/>
    <d v="2019-11-28T00:00:00"/>
    <n v="7"/>
    <n v="852000"/>
    <n v="852000"/>
    <n v="846095.5"/>
    <s v="00/00/0000  "/>
    <n v="0"/>
    <s v="00/00/0000     "/>
    <n v="0"/>
    <s v="          "/>
    <n v="621"/>
    <n v="1"/>
    <n v="1"/>
    <s v=" N "/>
    <s v="No"/>
    <s v="Renewal due &gt;= 97 days"/>
    <x v="1"/>
  </r>
  <r>
    <x v="1"/>
    <x v="2305"/>
    <s v="30073324405"/>
    <s v="  Mr. RUDRA REDDY  S             "/>
    <x v="127"/>
    <d v="2017-05-12T00:00:00"/>
    <n v="11.35"/>
    <n v="210000"/>
    <n v="0"/>
    <n v="269089.88"/>
    <d v="2018-05-11T00:00:00"/>
    <n v="269089.88"/>
    <s v="00/00/0000     "/>
    <n v="0"/>
    <s v="          "/>
    <n v="703"/>
    <n v="3"/>
    <n v="3"/>
    <s v=" N "/>
    <s v="No"/>
    <s v="Irregularity &gt;= 60 days"/>
    <x v="0"/>
  </r>
  <r>
    <x v="1"/>
    <x v="2306"/>
    <s v="30073327814"/>
    <s v="  Mr. HANUMANTHA REDDY  S        "/>
    <x v="127"/>
    <d v="2017-04-06T00:00:00"/>
    <n v="11.35"/>
    <n v="256000"/>
    <n v="0"/>
    <n v="348605.55"/>
    <d v="2018-01-31T00:00:00"/>
    <n v="348605.55"/>
    <s v="00/00/0000     "/>
    <n v="0"/>
    <s v="          "/>
    <n v="623"/>
    <n v="3"/>
    <n v="3"/>
    <s v=" N "/>
    <s v="No"/>
    <s v="Renewal due &gt;= 150 days"/>
    <x v="0"/>
  </r>
  <r>
    <x v="1"/>
    <x v="840"/>
    <s v="30073330928"/>
    <s v="  Mrs. K Hanumanthamma  .        "/>
    <x v="127"/>
    <d v="2019-03-13T00:00:00"/>
    <n v="11.35"/>
    <n v="88000"/>
    <n v="0"/>
    <n v="151361.09"/>
    <d v="2019-05-04T00:00:00"/>
    <n v="151361.09"/>
    <s v="00/00/0000     "/>
    <n v="0"/>
    <s v="          "/>
    <n v="623"/>
    <n v="3"/>
    <n v="3"/>
    <s v=" N "/>
    <s v="No"/>
    <s v="Renewal due &gt;= 150 days"/>
    <x v="0"/>
  </r>
  <r>
    <x v="1"/>
    <x v="2307"/>
    <s v="30073332802"/>
    <s v="  Mrs. Yashodamma K  .           "/>
    <x v="127"/>
    <d v="2017-05-31T00:00:00"/>
    <n v="11.35"/>
    <n v="60000"/>
    <n v="0"/>
    <n v="78574.490000000005"/>
    <d v="2018-05-29T00:00:00"/>
    <n v="78574.490000000005"/>
    <s v="00/00/0000     "/>
    <n v="0"/>
    <s v="          "/>
    <n v="703"/>
    <n v="3"/>
    <n v="3"/>
    <s v=" N "/>
    <s v="No"/>
    <s v="Irregularity &gt;= 60 days"/>
    <x v="0"/>
  </r>
  <r>
    <x v="1"/>
    <x v="2308"/>
    <s v="30073335086"/>
    <s v="  Mr. Nagappa  .                 "/>
    <x v="127"/>
    <d v="2019-06-26T00:00:00"/>
    <n v="12.05"/>
    <n v="300000"/>
    <n v="300000"/>
    <n v="-6991.4"/>
    <s v="00/00/0000  "/>
    <n v="0"/>
    <s v="00/00/0000     "/>
    <n v="0"/>
    <s v="          "/>
    <n v="0"/>
    <n v="0"/>
    <n v="0"/>
    <s v=" N "/>
    <s v="No"/>
    <s v="No Irregularity"/>
    <x v="1"/>
  </r>
  <r>
    <x v="1"/>
    <x v="2309"/>
    <s v="30073337753"/>
    <s v="   HANUMANTHAPPA  KARMANCHI      "/>
    <x v="127"/>
    <d v="2017-06-13T00:00:00"/>
    <n v="11.35"/>
    <n v="293000"/>
    <n v="0"/>
    <n v="356462.82"/>
    <d v="2018-03-16T00:00:00"/>
    <n v="356462.82"/>
    <s v="00/00/0000     "/>
    <n v="0"/>
    <s v="          "/>
    <n v="703"/>
    <n v="3"/>
    <n v="3"/>
    <s v=" N "/>
    <s v="No"/>
    <s v="Irregularity &gt;= 60 days"/>
    <x v="0"/>
  </r>
  <r>
    <x v="1"/>
    <x v="2310"/>
    <s v="30073491727"/>
    <s v="  Mrs. CHANDRAVATHI  L           "/>
    <x v="127"/>
    <d v="2019-04-18T00:00:00"/>
    <n v="11.35"/>
    <n v="812500"/>
    <n v="0"/>
    <n v="70495.17"/>
    <d v="2019-05-31T00:00:00"/>
    <n v="70495.17"/>
    <s v="00/00/0000     "/>
    <n v="0"/>
    <s v="          "/>
    <n v="623"/>
    <n v="3"/>
    <n v="3"/>
    <s v=" N "/>
    <s v="No"/>
    <s v="Renewal due &gt;= 150 days"/>
    <x v="1"/>
  </r>
  <r>
    <x v="1"/>
    <x v="2311"/>
    <s v="30073998623"/>
    <s v="  Mr. Venkana  Gouda             "/>
    <x v="127"/>
    <d v="2020-01-20T00:00:00"/>
    <n v="7"/>
    <n v="256000"/>
    <n v="256000"/>
    <n v="254481.75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12"/>
    <s v="30073999933"/>
    <s v="  Mrs. GANGAMMA  DAMMUR          "/>
    <x v="127"/>
    <d v="2019-08-17T00:00:00"/>
    <n v="11.85"/>
    <n v="573000"/>
    <n v="573000"/>
    <n v="603832.63"/>
    <d v="2020-01-31T00:00:00"/>
    <n v="30832.63"/>
    <s v="00/00/0000     "/>
    <n v="0"/>
    <s v="          "/>
    <n v="623"/>
    <n v="3"/>
    <n v="3"/>
    <s v=" N "/>
    <s v="No"/>
    <s v="Renewal due &gt;= 150 days"/>
    <x v="1"/>
  </r>
  <r>
    <x v="1"/>
    <x v="2313"/>
    <s v="30074001028"/>
    <s v="  Mrs. K  DAKSHAYANI             "/>
    <x v="127"/>
    <d v="2020-02-12T00:00:00"/>
    <n v="7"/>
    <n v="715000"/>
    <n v="715000"/>
    <n v="30407.52"/>
    <s v="00/00/0000  "/>
    <n v="0"/>
    <s v="00/00/0000     "/>
    <n v="0"/>
    <s v="          "/>
    <n v="0"/>
    <n v="0"/>
    <n v="0"/>
    <s v=" N "/>
    <s v="No"/>
    <s v="No Irregularity"/>
    <x v="1"/>
  </r>
  <r>
    <x v="1"/>
    <x v="2314"/>
    <s v="30074007213"/>
    <s v="  Mr. RAMESH  YELUBENCHI         "/>
    <x v="127"/>
    <d v="2019-09-11T00:00:00"/>
    <n v="7"/>
    <n v="675000"/>
    <n v="675000"/>
    <n v="-313.4599999999999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694"/>
    <s v="30074009016"/>
    <s v="  Mrs. BHARATHI  SAMPATH         "/>
    <x v="127"/>
    <d v="2019-08-09T00:00:00"/>
    <n v="7"/>
    <n v="419200"/>
    <n v="419200"/>
    <n v="166337.45000000001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15"/>
    <s v="30074348200"/>
    <s v="  Mrs. MADHURE  VEERABASAMMA     "/>
    <x v="127"/>
    <d v="2016-09-17T00:00:00"/>
    <n v="11.35"/>
    <n v="1"/>
    <n v="0"/>
    <n v="-469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316"/>
    <s v="30076454704"/>
    <s v="  Mr. VEERA RAGHAVULU  KONDREDDI "/>
    <x v="127"/>
    <d v="2019-08-19T00:00:00"/>
    <n v="7"/>
    <n v="180000"/>
    <n v="180000"/>
    <n v="180829.5"/>
    <d v="2020-01-31T00:00:00"/>
    <n v="829.5"/>
    <s v="00/00/0000     "/>
    <n v="0"/>
    <s v="          "/>
    <n v="623"/>
    <n v="3"/>
    <n v="3"/>
    <s v=" N "/>
    <s v="No"/>
    <s v="Renewal due &gt;= 150 days"/>
    <x v="1"/>
  </r>
  <r>
    <x v="1"/>
    <x v="2317"/>
    <s v="30076456371"/>
    <s v="  Mr. H K Raghavendra  .         "/>
    <x v="127"/>
    <d v="2017-07-31T00:00:00"/>
    <n v="11.35"/>
    <n v="80000"/>
    <n v="0"/>
    <n v="1922.15"/>
    <d v="2020-02-29T00:00:00"/>
    <n v="1922.15"/>
    <s v="00/00/0000     "/>
    <n v="0"/>
    <s v="          "/>
    <n v="623"/>
    <n v="3"/>
    <n v="3"/>
    <s v=" N "/>
    <s v="No"/>
    <s v="Renewal due &gt;= 150 days"/>
    <x v="0"/>
  </r>
  <r>
    <x v="1"/>
    <x v="2318"/>
    <s v="30076814204"/>
    <s v="  Mrs. P  PRABHAVATHI            "/>
    <x v="127"/>
    <d v="2020-03-18T00:00:00"/>
    <n v="7"/>
    <n v="215000"/>
    <n v="215000"/>
    <n v="211629.55"/>
    <s v="00/00/0000  "/>
    <n v="0"/>
    <s v="00/00/0000     "/>
    <n v="0"/>
    <s v="          "/>
    <n v="0"/>
    <n v="0"/>
    <n v="0"/>
    <s v=" N "/>
    <s v="No"/>
    <s v="No Irregularity"/>
    <x v="1"/>
  </r>
  <r>
    <x v="1"/>
    <x v="2319"/>
    <s v="30077357255"/>
    <s v="  Mr. NAGA REDDY  K              "/>
    <x v="127"/>
    <d v="2018-08-08T00:00:00"/>
    <n v="11.35"/>
    <n v="319000"/>
    <n v="0"/>
    <n v="-109.34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320"/>
    <s v="30078155826"/>
    <s v="  Mrs. G  HANUMANTHAMMA          "/>
    <x v="127"/>
    <d v="2019-08-31T00:00:00"/>
    <n v="7"/>
    <n v="733000"/>
    <n v="733000"/>
    <n v="775783.25"/>
    <d v="2019-11-25T00:00:00"/>
    <n v="42783.25"/>
    <s v="00/00/0000     "/>
    <n v="0"/>
    <s v="          "/>
    <n v="623"/>
    <n v="3"/>
    <n v="3"/>
    <s v=" N "/>
    <s v="No"/>
    <s v="Renewal due &gt;= 150 days"/>
    <x v="1"/>
  </r>
  <r>
    <x v="1"/>
    <x v="951"/>
    <s v="30080370621"/>
    <s v="  Mr. K BASAVANA GOUDA  .        "/>
    <x v="127"/>
    <d v="2019-10-23T00:00:00"/>
    <n v="7"/>
    <n v="341000"/>
    <n v="341000"/>
    <n v="349741.42"/>
    <d v="2020-02-29T00:00:00"/>
    <n v="8741.42"/>
    <s v="00/00/0000     "/>
    <n v="0"/>
    <s v="          "/>
    <n v="623"/>
    <n v="3"/>
    <n v="3"/>
    <s v=" N "/>
    <s v="No"/>
    <s v="Renewal due &gt;= 150 days"/>
    <x v="1"/>
  </r>
  <r>
    <x v="1"/>
    <x v="408"/>
    <s v="30081438479"/>
    <s v="  Mr. GOVINDA REDDY  P AND  P VE "/>
    <x v="127"/>
    <d v="2016-06-23T00:00:00"/>
    <n v="11.35"/>
    <n v="400000"/>
    <n v="0"/>
    <n v="408108.18"/>
    <d v="2016-07-31T00:00:00"/>
    <n v="408108.18"/>
    <s v="00/00/0000     "/>
    <n v="0"/>
    <s v="          "/>
    <n v="704"/>
    <n v="4"/>
    <n v="4"/>
    <s v=" Y "/>
    <s v="Yes"/>
    <s v="Irregularity &gt;= 90 days"/>
    <x v="0"/>
  </r>
  <r>
    <x v="1"/>
    <x v="2321"/>
    <s v="30082606681"/>
    <s v="  Mrs. SUNKAMMA  R               "/>
    <x v="127"/>
    <d v="2019-10-10T00:00:00"/>
    <n v="7"/>
    <n v="238000"/>
    <n v="238000"/>
    <n v="68609.59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22"/>
    <s v="30083400566"/>
    <s v="  Mr. SAROJ KUMAR  .             "/>
    <x v="127"/>
    <d v="2018-12-28T00:00:00"/>
    <n v="11.35"/>
    <n v="100000"/>
    <n v="0"/>
    <n v="-620.01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323"/>
    <s v="30084238807"/>
    <s v="  Mrs. KRISHNA  VENI  K          "/>
    <x v="127"/>
    <d v="2017-08-28T00:00:00"/>
    <n v="11.35"/>
    <n v="109000"/>
    <n v="0"/>
    <n v="145396"/>
    <d v="2018-01-31T00:00:00"/>
    <n v="145396"/>
    <s v="00/00/0000     "/>
    <n v="0"/>
    <s v="          "/>
    <n v="623"/>
    <n v="3"/>
    <n v="3"/>
    <s v=" N "/>
    <s v="No"/>
    <s v="Renewal due &gt;= 150 days"/>
    <x v="0"/>
  </r>
  <r>
    <x v="1"/>
    <x v="2324"/>
    <s v="30084359763"/>
    <s v="  Mr. Siddalingappa  .           "/>
    <x v="127"/>
    <d v="2019-05-18T00:00:00"/>
    <n v="12.05"/>
    <n v="1068000"/>
    <n v="1068000"/>
    <n v="1221072.8500000001"/>
    <d v="2019-07-31T00:00:00"/>
    <n v="153072.85"/>
    <s v="00/00/0000     "/>
    <n v="0"/>
    <s v="          "/>
    <n v="703"/>
    <n v="3"/>
    <n v="3"/>
    <s v=" N "/>
    <s v="No"/>
    <s v="Irregularity &gt;= 60 days"/>
    <x v="1"/>
  </r>
  <r>
    <x v="1"/>
    <x v="952"/>
    <s v="30085646735"/>
    <s v="  Mrs. KHATUN BEE S              "/>
    <x v="127"/>
    <d v="2020-01-23T00:00:00"/>
    <n v="11.5"/>
    <n v="229000"/>
    <n v="229000"/>
    <n v="232668.65"/>
    <d v="2020-03-05T00:00:00"/>
    <n v="3668.65"/>
    <s v="00/00/0000     "/>
    <n v="0"/>
    <s v="          "/>
    <n v="623"/>
    <n v="3"/>
    <n v="3"/>
    <s v=" N "/>
    <s v="No"/>
    <s v="Renewal due &gt;= 150 days"/>
    <x v="1"/>
  </r>
  <r>
    <x v="1"/>
    <x v="2325"/>
    <s v="30085696254"/>
    <s v="  Mr. VENKATESHWARA RAO  P       "/>
    <x v="127"/>
    <d v="2017-05-31T00:00:00"/>
    <n v="11.35"/>
    <n v="600000"/>
    <n v="0"/>
    <n v="798718.63"/>
    <d v="2018-01-06T00:00:00"/>
    <n v="798718.63"/>
    <s v="00/00/0000     "/>
    <n v="0"/>
    <s v="          "/>
    <n v="703"/>
    <n v="3"/>
    <n v="3"/>
    <s v=" N "/>
    <s v="No"/>
    <s v="Irregularity &gt;= 60 days"/>
    <x v="0"/>
  </r>
  <r>
    <x v="1"/>
    <x v="2326"/>
    <s v="30085722491"/>
    <s v="  Mr. DAMMUR GANGADHAR AND  DAMM "/>
    <x v="127"/>
    <d v="2020-03-24T00:00:00"/>
    <n v="7"/>
    <n v="295000"/>
    <n v="295000"/>
    <n v="286399.82"/>
    <s v="00/00/0000  "/>
    <n v="0"/>
    <s v="00/00/0000     "/>
    <n v="0"/>
    <s v="          "/>
    <n v="0"/>
    <n v="0"/>
    <n v="0"/>
    <s v=" N "/>
    <s v="No"/>
    <s v="No Irregularity"/>
    <x v="1"/>
  </r>
  <r>
    <x v="1"/>
    <x v="2327"/>
    <s v="30087126600"/>
    <s v="  Mr. IMAM SAB KARKANA ASUNDI    "/>
    <x v="127"/>
    <d v="2016-04-20T00:00:00"/>
    <n v="11.35"/>
    <n v="376000"/>
    <n v="0"/>
    <n v="376226.77"/>
    <d v="2016-03-16T00:00:00"/>
    <n v="376226.77"/>
    <s v="00/00/0000     "/>
    <n v="0"/>
    <s v="          "/>
    <n v="801"/>
    <n v="5"/>
    <n v="5"/>
    <s v=" Y "/>
    <s v="Yes"/>
    <s v="Sub standard &gt;= 1 year"/>
    <x v="0"/>
  </r>
  <r>
    <x v="1"/>
    <x v="526"/>
    <s v="30087360129"/>
    <s v="  Mr. VIJAYA BHASKARA REDDY  M   "/>
    <x v="127"/>
    <d v="2018-01-06T00:00:00"/>
    <n v="11.35"/>
    <n v="950000"/>
    <n v="0"/>
    <n v="1215387.9099999999"/>
    <d v="2018-05-31T00:00:00"/>
    <n v="1215387.9099999999"/>
    <s v="00/00/0000     "/>
    <n v="0"/>
    <s v="          "/>
    <n v="703"/>
    <n v="3"/>
    <n v="3"/>
    <s v=" N "/>
    <s v="No"/>
    <s v="Irregularity &gt;= 60 days"/>
    <x v="0"/>
  </r>
  <r>
    <x v="1"/>
    <x v="2328"/>
    <s v="30088339356"/>
    <s v="  Mrs. RAJESWARI   H M AND  H M  "/>
    <x v="127"/>
    <d v="2016-10-21T00:00:00"/>
    <n v="11.35"/>
    <n v="360000"/>
    <n v="0"/>
    <n v="2239.67"/>
    <d v="2018-03-16T00:00:00"/>
    <n v="2239.67"/>
    <s v="00/00/0000     "/>
    <n v="0"/>
    <s v="          "/>
    <n v="704"/>
    <n v="4"/>
    <n v="4"/>
    <s v=" Y "/>
    <s v="Yes"/>
    <s v="Irregularity &gt;= 90 days"/>
    <x v="0"/>
  </r>
  <r>
    <x v="1"/>
    <x v="2329"/>
    <s v="30088756971"/>
    <s v="  Mr. V  HANUMANTHAPPA           "/>
    <x v="127"/>
    <d v="2017-09-13T00:00:00"/>
    <n v="11.35"/>
    <n v="160000"/>
    <n v="0"/>
    <n v="195086.02"/>
    <d v="2017-11-30T00:00:00"/>
    <n v="195086.02"/>
    <s v="00/00/0000     "/>
    <n v="0"/>
    <s v="          "/>
    <n v="623"/>
    <n v="3"/>
    <n v="3"/>
    <s v=" N "/>
    <s v="No"/>
    <s v="Renewal due &gt;= 150 days"/>
    <x v="0"/>
  </r>
  <r>
    <x v="1"/>
    <x v="2330"/>
    <s v="30089038427"/>
    <s v="  Mr. SIRIGERI DODDALINGAPPA  .  "/>
    <x v="127"/>
    <d v="2017-07-31T00:00:00"/>
    <n v="11.35"/>
    <n v="932000"/>
    <n v="0"/>
    <n v="1300438.74"/>
    <d v="2017-08-31T00:00:00"/>
    <n v="1300438.74"/>
    <s v="00/00/0000     "/>
    <n v="0"/>
    <s v="          "/>
    <n v="623"/>
    <n v="3"/>
    <n v="3"/>
    <s v=" N "/>
    <s v="No"/>
    <s v="Renewal due &gt;= 150 days"/>
    <x v="0"/>
  </r>
  <r>
    <x v="1"/>
    <x v="2331"/>
    <s v="30091272408"/>
    <s v="  Mr. THIPPESWAMY  D             "/>
    <x v="127"/>
    <d v="2016-08-25T00:00:00"/>
    <n v="11.35"/>
    <n v="40000"/>
    <n v="0"/>
    <n v="42343.96"/>
    <d v="2017-03-04T00:00:00"/>
    <n v="42343.96"/>
    <s v="00/00/0000     "/>
    <n v="0"/>
    <s v="          "/>
    <n v="704"/>
    <n v="4"/>
    <n v="4"/>
    <s v=" Y "/>
    <s v="Yes"/>
    <s v="Irregularity &gt;= 90 days"/>
    <x v="0"/>
  </r>
  <r>
    <x v="1"/>
    <x v="2332"/>
    <s v="30094817633"/>
    <s v="  Mr. MADHU  N                   "/>
    <x v="127"/>
    <d v="2020-01-21T00:00:00"/>
    <n v="7"/>
    <n v="677000"/>
    <n v="677000"/>
    <n v="679177.38"/>
    <d v="2020-03-16T00:00:00"/>
    <n v="2177.38"/>
    <s v="00/00/0000     "/>
    <n v="0"/>
    <s v="          "/>
    <n v="623"/>
    <n v="3"/>
    <n v="3"/>
    <s v=" N "/>
    <s v="No"/>
    <s v="Renewal due &gt;= 150 days"/>
    <x v="1"/>
  </r>
  <r>
    <x v="1"/>
    <x v="2333"/>
    <s v="30095122902"/>
    <s v="  Mrs. LALITHA  N                "/>
    <x v="127"/>
    <d v="2019-12-27T00:00:00"/>
    <n v="7"/>
    <n v="800000"/>
    <n v="800000"/>
    <n v="809603.23"/>
    <d v="2020-01-31T00:00:00"/>
    <n v="9603.23"/>
    <s v="00/00/0000     "/>
    <n v="0"/>
    <s v="          "/>
    <n v="623"/>
    <n v="3"/>
    <n v="3"/>
    <s v=" N "/>
    <s v="No"/>
    <s v="Renewal due &gt;= 150 days"/>
    <x v="1"/>
  </r>
  <r>
    <x v="1"/>
    <x v="2334"/>
    <s v="30095796029"/>
    <s v="  Mr. PEDDA SUBBANNA  K          "/>
    <x v="127"/>
    <d v="2017-04-11T00:00:00"/>
    <n v="11.35"/>
    <n v="450000"/>
    <n v="0"/>
    <n v="631090.86"/>
    <d v="2017-07-31T00:00:00"/>
    <n v="631090.86"/>
    <s v="00/00/0000     "/>
    <n v="0"/>
    <s v="          "/>
    <n v="703"/>
    <n v="3"/>
    <n v="3"/>
    <s v=" N "/>
    <s v="No"/>
    <s v="Irregularity &gt;= 60 days"/>
    <x v="0"/>
  </r>
  <r>
    <x v="1"/>
    <x v="1669"/>
    <s v="30098998090"/>
    <s v="  Mr. KRISHNA K AND K PUSHPALATH "/>
    <x v="127"/>
    <d v="2020-01-22T00:00:00"/>
    <n v="11.75"/>
    <n v="500000"/>
    <n v="500000"/>
    <n v="508085.15"/>
    <d v="2020-03-16T00:00:00"/>
    <n v="8085.15"/>
    <s v="00/00/0000     "/>
    <n v="0"/>
    <s v="          "/>
    <n v="623"/>
    <n v="3"/>
    <n v="3"/>
    <s v=" N "/>
    <s v="No"/>
    <s v="Renewal due &gt;= 150 days"/>
    <x v="1"/>
  </r>
  <r>
    <x v="1"/>
    <x v="2335"/>
    <s v="30100008796"/>
    <s v="  Mr. H S  GANGA                 "/>
    <x v="127"/>
    <d v="2017-03-08T00:00:00"/>
    <n v="11.35"/>
    <n v="330000"/>
    <n v="0"/>
    <n v="269303.84999999998"/>
    <d v="2017-06-05T00:00:00"/>
    <n v="269303.84999999998"/>
    <s v="00/00/0000     "/>
    <n v="0"/>
    <s v="          "/>
    <n v="704"/>
    <n v="4"/>
    <n v="4"/>
    <s v=" N "/>
    <s v="Yes"/>
    <s v="Irregularity &gt;= 90 days"/>
    <x v="0"/>
  </r>
  <r>
    <x v="1"/>
    <x v="251"/>
    <s v="30100178237"/>
    <s v="   ANANDAPPA  K                  "/>
    <x v="127"/>
    <d v="2019-03-20T00:00:00"/>
    <n v="11.35"/>
    <n v="300000"/>
    <n v="0"/>
    <n v="310992.08"/>
    <d v="2019-03-25T00:00:00"/>
    <n v="310992.08"/>
    <s v="00/00/0000     "/>
    <n v="0"/>
    <s v="          "/>
    <n v="623"/>
    <n v="3"/>
    <n v="3"/>
    <s v=" N "/>
    <s v="No"/>
    <s v="Renewal due &gt;= 150 days"/>
    <x v="0"/>
  </r>
  <r>
    <x v="1"/>
    <x v="2336"/>
    <s v="30101251458"/>
    <s v="  Mr. VEERA REDDY  A             "/>
    <x v="127"/>
    <d v="2019-10-16T00:00:00"/>
    <n v="7"/>
    <n v="200000"/>
    <n v="200000"/>
    <n v="201273.73"/>
    <d v="2019-11-30T00:00:00"/>
    <n v="1273.73"/>
    <s v="00/00/0000     "/>
    <n v="0"/>
    <s v="          "/>
    <n v="623"/>
    <n v="3"/>
    <n v="3"/>
    <s v=" N "/>
    <s v="No"/>
    <s v="Renewal due &gt;= 150 days"/>
    <x v="1"/>
  </r>
  <r>
    <x v="1"/>
    <x v="2337"/>
    <s v="30113167266"/>
    <s v="  Mrs. RAMA DEVI  B              "/>
    <x v="127"/>
    <d v="2017-07-03T00:00:00"/>
    <n v="11.35"/>
    <n v="60000"/>
    <n v="0"/>
    <n v="79731.87"/>
    <d v="2018-05-31T00:00:00"/>
    <n v="79731.87"/>
    <s v="00/00/0000     "/>
    <n v="0"/>
    <s v="          "/>
    <n v="623"/>
    <n v="3"/>
    <n v="3"/>
    <s v=" N "/>
    <s v="No"/>
    <s v="Renewal due &gt;= 150 days"/>
    <x v="0"/>
  </r>
  <r>
    <x v="1"/>
    <x v="2338"/>
    <s v="30165368177"/>
    <s v="  Mr. RAJASHEKHAR GOWDA  H       "/>
    <x v="127"/>
    <d v="2018-04-27T00:00:00"/>
    <n v="11.35"/>
    <n v="250000"/>
    <n v="0"/>
    <n v="256271.27"/>
    <d v="2018-04-27T00:00:00"/>
    <n v="256271.27"/>
    <s v="00/00/0000     "/>
    <n v="0"/>
    <s v="          "/>
    <n v="703"/>
    <n v="3"/>
    <n v="3"/>
    <s v=" N "/>
    <s v="No"/>
    <s v="Irregularity &gt;= 60 days"/>
    <x v="0"/>
  </r>
  <r>
    <x v="1"/>
    <x v="2190"/>
    <s v="30174613936"/>
    <s v="  Mr. CHINNA  DEVAPPA            "/>
    <x v="127"/>
    <d v="2018-03-05T00:00:00"/>
    <n v="11.35"/>
    <n v="150000"/>
    <n v="0"/>
    <n v="192466.93"/>
    <d v="2018-11-30T00:00:00"/>
    <n v="192466.93"/>
    <s v="00/00/0000     "/>
    <n v="0"/>
    <s v="          "/>
    <n v="623"/>
    <n v="3"/>
    <n v="3"/>
    <s v=" N "/>
    <s v="No"/>
    <s v="Renewal due &gt;= 150 days"/>
    <x v="0"/>
  </r>
  <r>
    <x v="1"/>
    <x v="2339"/>
    <s v="30179833253"/>
    <s v="  Mrs. NAGALAKSHMI  GANJI        "/>
    <x v="127"/>
    <d v="2019-06-27T00:00:00"/>
    <n v="12.05"/>
    <n v="320000"/>
    <n v="320000"/>
    <n v="306725.6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40"/>
    <s v="30186786100"/>
    <s v="  Mr. LAKSHMIKANTHA REDDY  P     "/>
    <x v="127"/>
    <d v="2018-07-04T00:00:00"/>
    <n v="11.35"/>
    <n v="100000"/>
    <n v="0"/>
    <n v="117853.59"/>
    <d v="2018-08-04T00:00:00"/>
    <n v="117853.59"/>
    <s v="00/00/0000     "/>
    <n v="0"/>
    <s v="          "/>
    <n v="623"/>
    <n v="3"/>
    <n v="3"/>
    <s v=" N "/>
    <s v="No"/>
    <s v="Renewal due &gt;= 150 days"/>
    <x v="0"/>
  </r>
  <r>
    <x v="1"/>
    <x v="2341"/>
    <s v="30191545271"/>
    <s v="  Mr. SHIVA RAMA REDDY GANJI  .  "/>
    <x v="127"/>
    <d v="2017-06-08T00:00:00"/>
    <n v="11.35"/>
    <n v="242000"/>
    <n v="0"/>
    <n v="310809.64"/>
    <d v="2018-05-31T00:00:00"/>
    <n v="310809.64"/>
    <s v="00/00/0000     "/>
    <n v="0"/>
    <s v="          "/>
    <n v="703"/>
    <n v="3"/>
    <n v="3"/>
    <s v=" N "/>
    <s v="No"/>
    <s v="Irregularity &gt;= 60 days"/>
    <x v="0"/>
  </r>
  <r>
    <x v="1"/>
    <x v="2342"/>
    <s v="30192368695"/>
    <s v="  Mr. SIDDARAMAPPA  A            "/>
    <x v="127"/>
    <d v="2017-08-10T00:00:00"/>
    <n v="11.35"/>
    <n v="110000"/>
    <n v="0"/>
    <n v="148820.31"/>
    <d v="2018-02-28T00:00:00"/>
    <n v="148820.31"/>
    <s v="00/00/0000     "/>
    <n v="0"/>
    <s v="          "/>
    <n v="623"/>
    <n v="3"/>
    <n v="3"/>
    <s v=" N "/>
    <s v="No"/>
    <s v="Renewal due &gt;= 150 days"/>
    <x v="0"/>
  </r>
  <r>
    <x v="1"/>
    <x v="2343"/>
    <s v="30192444782"/>
    <s v="  Mr. RAMAKRISHNA  K             "/>
    <x v="127"/>
    <d v="2019-08-17T00:00:00"/>
    <n v="11.85"/>
    <n v="300000"/>
    <n v="300000"/>
    <n v="326387.98"/>
    <d v="2018-03-16T00:00:00"/>
    <n v="26387.98"/>
    <s v="00/00/0000     "/>
    <n v="0"/>
    <s v="          "/>
    <n v="703"/>
    <n v="3"/>
    <n v="3"/>
    <s v=" N "/>
    <s v="No"/>
    <s v="Irregularity &gt;= 60 days"/>
    <x v="1"/>
  </r>
  <r>
    <x v="1"/>
    <x v="423"/>
    <s v="30192719500"/>
    <s v="  Mrs. VIJAYALAKSHMI  B          "/>
    <x v="127"/>
    <d v="2020-03-11T00:00:00"/>
    <n v="7"/>
    <n v="300000"/>
    <n v="300000"/>
    <n v="304592.93"/>
    <d v="2020-03-16T00:00:00"/>
    <n v="4592.93"/>
    <s v="00/00/0000     "/>
    <n v="0"/>
    <s v="          "/>
    <n v="623"/>
    <n v="3"/>
    <n v="3"/>
    <s v=" N "/>
    <s v="No"/>
    <s v="Renewal due &gt;= 150 days"/>
    <x v="1"/>
  </r>
  <r>
    <x v="1"/>
    <x v="2344"/>
    <s v="30192885580"/>
    <s v="  Mr. THIMMA REDDY  GANJI        "/>
    <x v="127"/>
    <d v="2020-02-28T00:00:00"/>
    <n v="11.45"/>
    <n v="385000"/>
    <n v="385000"/>
    <n v="268490.51"/>
    <s v="00/00/0000  "/>
    <n v="0"/>
    <s v="00/00/0000     "/>
    <n v="0"/>
    <s v="          "/>
    <n v="0"/>
    <n v="0"/>
    <n v="0"/>
    <s v=" N "/>
    <s v="No"/>
    <s v="No Irregularity"/>
    <x v="1"/>
  </r>
  <r>
    <x v="1"/>
    <x v="2345"/>
    <s v="30193183806"/>
    <s v="   HANUMANTHAPPA  KALPADI        "/>
    <x v="127"/>
    <d v="2017-06-01T00:00:00"/>
    <n v="11.35"/>
    <n v="350000"/>
    <n v="0"/>
    <n v="481890.08"/>
    <d v="2018-02-28T00:00:00"/>
    <n v="481890.08"/>
    <s v="00/00/0000     "/>
    <n v="0"/>
    <s v="          "/>
    <n v="623"/>
    <n v="3"/>
    <n v="3"/>
    <s v=" N "/>
    <s v="No"/>
    <s v="Renewal due &gt;= 150 days"/>
    <x v="0"/>
  </r>
  <r>
    <x v="1"/>
    <x v="886"/>
    <s v="30194093126"/>
    <s v="  Mrs. GANGAMMA  .               "/>
    <x v="127"/>
    <d v="2020-03-11T00:00:00"/>
    <n v="7"/>
    <n v="300000"/>
    <n v="300000"/>
    <n v="300583.53000000003"/>
    <d v="2020-03-16T00:00:00"/>
    <n v="583.53"/>
    <s v="00/00/0000     "/>
    <n v="0"/>
    <s v="          "/>
    <n v="701"/>
    <n v="1"/>
    <n v="1"/>
    <s v=" N "/>
    <s v="No"/>
    <s v="Irregularity : 7 to 29 days"/>
    <x v="1"/>
  </r>
  <r>
    <x v="1"/>
    <x v="2346"/>
    <s v="30197845870"/>
    <s v="  Mr. DODDABASAPPA  KALPADI      "/>
    <x v="127"/>
    <d v="2017-06-01T00:00:00"/>
    <n v="11.35"/>
    <n v="150000"/>
    <n v="0"/>
    <n v="204136.41"/>
    <d v="2018-01-05T00:00:00"/>
    <n v="204136.41"/>
    <s v="00/00/0000     "/>
    <n v="0"/>
    <s v="          "/>
    <n v="603"/>
    <n v="3"/>
    <n v="3"/>
    <s v=" N "/>
    <s v="No"/>
    <s v="Int not serviced &gt;= 60 days"/>
    <x v="0"/>
  </r>
  <r>
    <x v="1"/>
    <x v="2347"/>
    <s v="30198385310"/>
    <s v="   SIDDAPPA  KALPODI             "/>
    <x v="127"/>
    <d v="2017-06-02T00:00:00"/>
    <n v="11.35"/>
    <n v="220000"/>
    <n v="0"/>
    <n v="294498.38"/>
    <d v="2018-05-31T00:00:00"/>
    <n v="294498.38"/>
    <s v="00/00/0000     "/>
    <n v="0"/>
    <s v="          "/>
    <n v="623"/>
    <n v="3"/>
    <n v="3"/>
    <s v=" N "/>
    <s v="No"/>
    <s v="Renewal due &gt;= 150 days"/>
    <x v="0"/>
  </r>
  <r>
    <x v="1"/>
    <x v="374"/>
    <s v="30199637131"/>
    <s v="  Mr. MALLAYYA  .                "/>
    <x v="127"/>
    <d v="2017-06-09T00:00:00"/>
    <n v="11.35"/>
    <n v="220000"/>
    <n v="0"/>
    <n v="299021.95"/>
    <d v="2017-11-30T00:00:00"/>
    <n v="299021.95"/>
    <s v="00/00/0000     "/>
    <n v="0"/>
    <s v="          "/>
    <n v="623"/>
    <n v="3"/>
    <n v="3"/>
    <s v=" N "/>
    <s v="No"/>
    <s v="Renewal due &gt;= 150 days"/>
    <x v="0"/>
  </r>
  <r>
    <x v="1"/>
    <x v="2348"/>
    <s v="30199752642"/>
    <s v="  Mr. Basappa  .                 "/>
    <x v="127"/>
    <d v="2017-06-08T00:00:00"/>
    <n v="11.35"/>
    <n v="436000"/>
    <n v="0"/>
    <n v="564541.82999999996"/>
    <d v="2017-11-30T00:00:00"/>
    <n v="564541.82999999996"/>
    <s v="00/00/0000     "/>
    <n v="0"/>
    <s v="          "/>
    <n v="623"/>
    <n v="3"/>
    <n v="3"/>
    <s v=" N "/>
    <s v="No"/>
    <s v="Renewal due &gt;= 150 days"/>
    <x v="0"/>
  </r>
  <r>
    <x v="1"/>
    <x v="2349"/>
    <s v="30202943352"/>
    <s v="  Mr. NAGARAJ  K                 "/>
    <x v="127"/>
    <d v="2019-06-24T00:00:00"/>
    <n v="7"/>
    <n v="163000"/>
    <n v="163000"/>
    <n v="164775"/>
    <d v="2019-11-30T00:00:00"/>
    <n v="1775"/>
    <s v="00/00/0000     "/>
    <n v="0"/>
    <s v="          "/>
    <n v="703"/>
    <n v="3"/>
    <n v="3"/>
    <s v=" N "/>
    <s v="No"/>
    <s v="Irregularity &gt;= 60 days"/>
    <x v="1"/>
  </r>
  <r>
    <x v="1"/>
    <x v="2350"/>
    <s v="30203706909"/>
    <s v="   MUKKANNA  KURABAR             "/>
    <x v="127"/>
    <d v="2019-05-28T00:00:00"/>
    <n v="7"/>
    <n v="200000"/>
    <n v="200000"/>
    <n v="196176.15"/>
    <s v="00/00/0000  "/>
    <n v="0"/>
    <s v="00/00/0000     "/>
    <n v="0"/>
    <s v="          "/>
    <n v="603"/>
    <n v="3"/>
    <n v="3"/>
    <s v=" N "/>
    <s v="No"/>
    <s v="Int not serviced &gt;= 60 days"/>
    <x v="1"/>
  </r>
  <r>
    <x v="1"/>
    <x v="2351"/>
    <s v="30204327807"/>
    <s v="  Mr. HUSSAINPEERA  YELLAPUR     "/>
    <x v="127"/>
    <d v="2017-05-30T00:00:00"/>
    <n v="11.35"/>
    <n v="293000"/>
    <n v="0"/>
    <n v="383396.15"/>
    <d v="2017-07-31T00:00:00"/>
    <n v="383396.15"/>
    <s v="00/00/0000     "/>
    <n v="0"/>
    <s v="          "/>
    <n v="703"/>
    <n v="3"/>
    <n v="3"/>
    <s v=" N "/>
    <s v="No"/>
    <s v="Irregularity &gt;= 60 days"/>
    <x v="0"/>
  </r>
  <r>
    <x v="1"/>
    <x v="1158"/>
    <s v="30204716893"/>
    <s v="  Mr. BASAVANA GOWDA  A          "/>
    <x v="127"/>
    <d v="2017-06-02T00:00:00"/>
    <n v="11.35"/>
    <n v="208000"/>
    <n v="0"/>
    <n v="110400.23"/>
    <d v="2018-05-31T00:00:00"/>
    <n v="110400.23"/>
    <s v="00/00/0000     "/>
    <n v="0"/>
    <s v="          "/>
    <n v="703"/>
    <n v="3"/>
    <n v="3"/>
    <s v=" N "/>
    <s v="No"/>
    <s v="Irregularity &gt;= 60 days"/>
    <x v="0"/>
  </r>
  <r>
    <x v="1"/>
    <x v="2352"/>
    <s v="30208487234"/>
    <s v="  Mr. GADALINGAPPA  HALEMANE     "/>
    <x v="127"/>
    <d v="2016-06-10T00:00:00"/>
    <n v="11.35"/>
    <n v="385000"/>
    <n v="0"/>
    <n v="389387.62"/>
    <d v="2016-11-30T00:00:00"/>
    <n v="389387.62"/>
    <s v="00/00/0000     "/>
    <n v="0"/>
    <s v="          "/>
    <n v="704"/>
    <n v="4"/>
    <n v="4"/>
    <s v=" Y "/>
    <s v="Yes"/>
    <s v="Irregularity &gt;= 90 days"/>
    <x v="0"/>
  </r>
  <r>
    <x v="1"/>
    <x v="2353"/>
    <s v="30211446667"/>
    <s v="  Mr. GURU  B  A                 "/>
    <x v="127"/>
    <d v="2019-09-07T00:00:00"/>
    <n v="7"/>
    <n v="266000"/>
    <n v="266000"/>
    <n v="267179.90000000002"/>
    <d v="2019-11-30T00:00:00"/>
    <n v="1179.9000000000001"/>
    <s v="00/00/0000     "/>
    <n v="0"/>
    <s v="          "/>
    <n v="623"/>
    <n v="3"/>
    <n v="3"/>
    <s v=" N "/>
    <s v="No"/>
    <s v="Renewal due &gt;= 150 days"/>
    <x v="1"/>
  </r>
  <r>
    <x v="1"/>
    <x v="2354"/>
    <s v="30211456030"/>
    <s v="  Mr. RAVI  KIRAN  B  A          "/>
    <x v="127"/>
    <d v="2019-08-27T00:00:00"/>
    <n v="11.85"/>
    <n v="197000"/>
    <n v="197000"/>
    <n v="197925.54"/>
    <d v="2019-11-30T00:00:00"/>
    <n v="925.54"/>
    <s v="00/00/0000     "/>
    <n v="0"/>
    <s v="          "/>
    <n v="623"/>
    <n v="3"/>
    <n v="3"/>
    <s v=" N "/>
    <s v="No"/>
    <s v="Renewal due &gt;= 150 days"/>
    <x v="1"/>
  </r>
  <r>
    <x v="1"/>
    <x v="2355"/>
    <s v="30216275297"/>
    <s v="  Mrs. KALAVATHI  N              "/>
    <x v="127"/>
    <d v="2018-05-21T00:00:00"/>
    <n v="11.35"/>
    <n v="254000"/>
    <n v="0"/>
    <n v="256118.97"/>
    <d v="2018-08-31T00:00:00"/>
    <n v="256118.97"/>
    <s v="00/00/0000     "/>
    <n v="0"/>
    <s v="          "/>
    <n v="623"/>
    <n v="3"/>
    <n v="3"/>
    <s v=" N "/>
    <s v="No"/>
    <s v="Renewal due &gt;= 150 days"/>
    <x v="0"/>
  </r>
  <r>
    <x v="1"/>
    <x v="2356"/>
    <s v="30216371354"/>
    <s v="  Mr. PARTHASARATHI  TALURI      "/>
    <x v="127"/>
    <d v="2019-07-30T00:00:00"/>
    <n v="12"/>
    <n v="367000"/>
    <n v="367000"/>
    <n v="381809.91999999998"/>
    <d v="2019-11-30T00:00:00"/>
    <n v="14809.92"/>
    <s v="00/00/0000     "/>
    <n v="0"/>
    <s v="          "/>
    <n v="623"/>
    <n v="3"/>
    <n v="3"/>
    <s v=" N "/>
    <s v="No"/>
    <s v="Renewal due &gt;= 150 days"/>
    <x v="1"/>
  </r>
  <r>
    <x v="1"/>
    <x v="2357"/>
    <s v="30216769660"/>
    <s v="  Mr. K SHESHADRI  .             "/>
    <x v="127"/>
    <d v="2019-05-17T00:00:00"/>
    <n v="7"/>
    <n v="254000"/>
    <n v="254000"/>
    <n v="44299.93"/>
    <s v="00/00/0000  "/>
    <n v="0"/>
    <s v="00/00/0000     "/>
    <n v="0"/>
    <s v="          "/>
    <n v="0"/>
    <n v="0"/>
    <n v="5"/>
    <s v=" Y "/>
    <s v="Yes"/>
    <s v="No Irregularity"/>
    <x v="1"/>
  </r>
  <r>
    <x v="1"/>
    <x v="2358"/>
    <s v="30219714313"/>
    <s v="  Mrs. HONNURAMMA  .             "/>
    <x v="127"/>
    <d v="2017-05-29T00:00:00"/>
    <n v="11.35"/>
    <n v="333000"/>
    <n v="0"/>
    <n v="421292.76"/>
    <d v="2018-01-06T00:00:00"/>
    <n v="421292.76"/>
    <s v="00/00/0000     "/>
    <n v="0"/>
    <s v="          "/>
    <n v="703"/>
    <n v="3"/>
    <n v="3"/>
    <s v=" N "/>
    <s v="No"/>
    <s v="Irregularity &gt;= 60 days"/>
    <x v="0"/>
  </r>
  <r>
    <x v="1"/>
    <x v="2359"/>
    <s v="30221732258"/>
    <s v="  Mrs. G SARASWATHAMMA  .        "/>
    <x v="127"/>
    <d v="2016-08-18T00:00:00"/>
    <n v="11.35"/>
    <n v="300000"/>
    <n v="0"/>
    <n v="202503.59"/>
    <d v="2017-06-30T00:00:00"/>
    <n v="202503.59"/>
    <s v="00/00/0000     "/>
    <n v="0"/>
    <s v="          "/>
    <n v="704"/>
    <n v="4"/>
    <n v="4"/>
    <s v=" Y "/>
    <s v="Yes"/>
    <s v="Irregularity &gt;= 90 days"/>
    <x v="0"/>
  </r>
  <r>
    <x v="1"/>
    <x v="203"/>
    <s v="30221851979"/>
    <s v="  Mr. BHUPAL REDDY GANAPAL       "/>
    <x v="127"/>
    <d v="2017-06-06T00:00:00"/>
    <n v="11.35"/>
    <n v="547000"/>
    <n v="0"/>
    <n v="781632.92"/>
    <d v="2018-01-06T00:00:00"/>
    <n v="781632.92"/>
    <s v="00/00/0000     "/>
    <n v="0"/>
    <s v="          "/>
    <n v="703"/>
    <n v="3"/>
    <n v="3"/>
    <s v=" N "/>
    <s v="No"/>
    <s v="Irregularity &gt;= 60 days"/>
    <x v="0"/>
  </r>
  <r>
    <x v="1"/>
    <x v="2360"/>
    <s v="30225999999"/>
    <s v="  Mrs. LAKSHMI DEVI  B           "/>
    <x v="127"/>
    <d v="2019-05-08T00:00:00"/>
    <n v="7"/>
    <n v="300000"/>
    <n v="300000"/>
    <n v="327046.36"/>
    <d v="2019-05-31T00:00:00"/>
    <n v="27046.36"/>
    <s v="00/00/0000     "/>
    <n v="0"/>
    <s v="          "/>
    <n v="703"/>
    <n v="3"/>
    <n v="3"/>
    <s v=" N "/>
    <s v="No"/>
    <s v="Irregularity &gt;= 60 days"/>
    <x v="1"/>
  </r>
  <r>
    <x v="1"/>
    <x v="2361"/>
    <s v="30226969180"/>
    <s v="  Mr. GOVINDA RAJU  SURA         "/>
    <x v="127"/>
    <d v="2017-02-15T00:00:00"/>
    <n v="11.35"/>
    <n v="300000"/>
    <n v="0"/>
    <n v="255298.3"/>
    <d v="2017-02-28T00:00:00"/>
    <n v="255298.3"/>
    <s v="00/00/0000     "/>
    <n v="0"/>
    <s v="          "/>
    <n v="704"/>
    <n v="4"/>
    <n v="4"/>
    <s v=" Y "/>
    <s v="Yes"/>
    <s v="Irregularity &gt;= 90 days"/>
    <x v="0"/>
  </r>
  <r>
    <x v="1"/>
    <x v="2362"/>
    <s v="30226969191"/>
    <s v="  Mr. P  SANTOSH KUMAR           "/>
    <x v="127"/>
    <d v="2019-12-04T00:00:00"/>
    <n v="7"/>
    <n v="667000"/>
    <n v="667000"/>
    <n v="668358.62"/>
    <d v="2020-03-16T00:00:00"/>
    <n v="1358.62"/>
    <s v="00/00/0000     "/>
    <n v="0"/>
    <s v="          "/>
    <n v="603"/>
    <n v="3"/>
    <n v="3"/>
    <s v=" N "/>
    <s v="No"/>
    <s v="Int not serviced &gt;= 60 days"/>
    <x v="1"/>
  </r>
  <r>
    <x v="1"/>
    <x v="2363"/>
    <s v="30226969816"/>
    <s v="  Mr. SREENIVASULU  K            "/>
    <x v="127"/>
    <d v="2017-06-22T00:00:00"/>
    <n v="11.35"/>
    <n v="195000"/>
    <n v="0"/>
    <n v="278285.23"/>
    <d v="2018-02-28T00:00:00"/>
    <n v="278285.23"/>
    <s v="00/00/0000     "/>
    <n v="0"/>
    <s v="          "/>
    <n v="703"/>
    <n v="3"/>
    <n v="3"/>
    <s v=" N "/>
    <s v="No"/>
    <s v="Irregularity &gt;= 60 days"/>
    <x v="0"/>
  </r>
  <r>
    <x v="1"/>
    <x v="2364"/>
    <s v="30227478839"/>
    <s v="  Mrs. ANASUYAMMA  PAYYAVALA     "/>
    <x v="127"/>
    <d v="2019-12-04T00:00:00"/>
    <n v="7"/>
    <n v="550000"/>
    <n v="550000"/>
    <n v="561102.52"/>
    <d v="2019-12-04T00:00:00"/>
    <n v="11102.52"/>
    <s v="00/00/0000     "/>
    <n v="0"/>
    <s v="          "/>
    <n v="703"/>
    <n v="3"/>
    <n v="3"/>
    <s v=" N "/>
    <s v="No"/>
    <s v="Irregularity &gt;= 60 days"/>
    <x v="1"/>
  </r>
  <r>
    <x v="1"/>
    <x v="535"/>
    <s v="30227961930"/>
    <s v="  Mr. THIMMA REDDY  K            "/>
    <x v="127"/>
    <d v="2017-09-26T00:00:00"/>
    <n v="11.35"/>
    <n v="504000"/>
    <n v="0"/>
    <n v="637165.81999999995"/>
    <d v="2018-05-31T00:00:00"/>
    <n v="637165.81999999995"/>
    <s v="00/00/0000     "/>
    <n v="0"/>
    <s v="          "/>
    <n v="623"/>
    <n v="3"/>
    <n v="3"/>
    <s v=" N "/>
    <s v="No"/>
    <s v="Renewal due &gt;= 150 days"/>
    <x v="0"/>
  </r>
  <r>
    <x v="1"/>
    <x v="2365"/>
    <s v="30228413916"/>
    <s v="  Mr. Laxmaiya  K                "/>
    <x v="127"/>
    <d v="2019-12-30T00:00:00"/>
    <n v="11.5"/>
    <n v="399000"/>
    <n v="399000"/>
    <n v="299890.03999999998"/>
    <s v="00/00/0000  "/>
    <n v="0"/>
    <s v="00/00/0000     "/>
    <n v="0"/>
    <s v="          "/>
    <n v="0"/>
    <n v="0"/>
    <n v="0"/>
    <s v=" N "/>
    <s v="No"/>
    <s v="No Irregularity"/>
    <x v="1"/>
  </r>
  <r>
    <x v="1"/>
    <x v="2366"/>
    <s v="30231988185"/>
    <s v="  Mr. VEERASEKHAR REDDY  J       "/>
    <x v="127"/>
    <d v="2020-03-04T00:00:00"/>
    <n v="7"/>
    <n v="348000"/>
    <n v="348000"/>
    <n v="348287.53"/>
    <d v="2020-03-16T00:00:00"/>
    <n v="287.52999999999997"/>
    <s v="00/00/0000     "/>
    <n v="0"/>
    <s v="          "/>
    <n v="623"/>
    <n v="3"/>
    <n v="3"/>
    <s v=" N "/>
    <s v="No"/>
    <s v="Renewal due &gt;= 150 days"/>
    <x v="1"/>
  </r>
  <r>
    <x v="1"/>
    <x v="2367"/>
    <s v="30232027196"/>
    <s v="  Naik B RAJAPPA  .              "/>
    <x v="127"/>
    <d v="2019-11-02T00:00:00"/>
    <n v="11.65"/>
    <n v="149000"/>
    <n v="149000"/>
    <n v="151750.81"/>
    <d v="2019-11-30T00:00:00"/>
    <n v="2750.81"/>
    <s v="00/00/0000     "/>
    <n v="0"/>
    <s v="          "/>
    <n v="623"/>
    <n v="3"/>
    <n v="3"/>
    <s v=" N "/>
    <s v="No"/>
    <s v="Renewal due &gt;= 150 days"/>
    <x v="1"/>
  </r>
  <r>
    <x v="1"/>
    <x v="2368"/>
    <s v="30236670463"/>
    <s v="  Mrs. K.H.  SHANTHAMMA          "/>
    <x v="127"/>
    <d v="2017-08-31T00:00:00"/>
    <n v="11.35"/>
    <n v="300000"/>
    <n v="0"/>
    <n v="384225.84"/>
    <d v="2018-01-31T00:00:00"/>
    <n v="384225.84"/>
    <s v="00/00/0000     "/>
    <n v="0"/>
    <s v="          "/>
    <n v="703"/>
    <n v="3"/>
    <n v="3"/>
    <s v=" N "/>
    <s v="No"/>
    <s v="Irregularity &gt;= 60 days"/>
    <x v="0"/>
  </r>
  <r>
    <x v="1"/>
    <x v="2369"/>
    <s v="30236994863"/>
    <s v="  Mr. RAJESH  A                  "/>
    <x v="127"/>
    <d v="2017-06-27T00:00:00"/>
    <n v="11.35"/>
    <n v="243000"/>
    <n v="0"/>
    <n v="340095.36"/>
    <d v="2017-07-31T00:00:00"/>
    <n v="340095.36"/>
    <s v="00/00/0000     "/>
    <n v="0"/>
    <s v="          "/>
    <n v="703"/>
    <n v="3"/>
    <n v="3"/>
    <s v=" N "/>
    <s v="No"/>
    <s v="Irregularity &gt;= 60 days"/>
    <x v="0"/>
  </r>
  <r>
    <x v="1"/>
    <x v="2370"/>
    <s v="30238884837"/>
    <s v="  Mr. MALLANAGOUDA  MUDUKA REDDY "/>
    <x v="127"/>
    <d v="2016-12-09T00:00:00"/>
    <n v="11.35"/>
    <n v="150000"/>
    <n v="0"/>
    <n v="150820.97"/>
    <d v="2017-05-31T00:00:00"/>
    <n v="150820.97"/>
    <s v="00/00/0000     "/>
    <n v="0"/>
    <s v="          "/>
    <n v="624"/>
    <n v="4"/>
    <n v="4"/>
    <s v=" Y "/>
    <s v="Yes"/>
    <s v="Renewal due &gt;= 180 days"/>
    <x v="0"/>
  </r>
  <r>
    <x v="1"/>
    <x v="2371"/>
    <s v="30239170864"/>
    <s v="  Mr. THIPPESWAMY  MANTRADA      "/>
    <x v="127"/>
    <d v="2017-06-09T00:00:00"/>
    <n v="11.35"/>
    <n v="296000"/>
    <n v="0"/>
    <n v="381522.81"/>
    <d v="2018-05-17T00:00:00"/>
    <n v="381522.81"/>
    <s v="00/00/0000     "/>
    <n v="0"/>
    <s v="          "/>
    <n v="703"/>
    <n v="3"/>
    <n v="3"/>
    <s v=" N "/>
    <s v="No"/>
    <s v="Irregularity &gt;= 60 days"/>
    <x v="0"/>
  </r>
  <r>
    <x v="1"/>
    <x v="2372"/>
    <s v="30241967468"/>
    <s v="  Mr. MOHAN RAM REDDY  C         "/>
    <x v="127"/>
    <d v="2019-09-24T00:00:00"/>
    <n v="11.75"/>
    <n v="240000"/>
    <n v="240000"/>
    <n v="227397.77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373"/>
    <s v="30242126672"/>
    <s v="  Mr. M Nataraja  .              "/>
    <x v="127"/>
    <d v="2017-05-08T00:00:00"/>
    <n v="11.35"/>
    <n v="224000"/>
    <n v="0"/>
    <n v="289699.87"/>
    <d v="2017-05-31T00:00:00"/>
    <n v="289699.87"/>
    <s v="00/00/0000     "/>
    <n v="0"/>
    <s v="          "/>
    <n v="703"/>
    <n v="3"/>
    <n v="3"/>
    <s v=" N "/>
    <s v="No"/>
    <s v="Irregularity &gt;= 60 days"/>
    <x v="0"/>
  </r>
  <r>
    <x v="1"/>
    <x v="2374"/>
    <s v="30244591864"/>
    <s v="  Mr. BEEMA REDDY NADUKATLA  RAM "/>
    <x v="127"/>
    <d v="2019-05-17T00:00:00"/>
    <n v="7"/>
    <n v="542000"/>
    <n v="542000"/>
    <n v="586597.98"/>
    <d v="2019-07-31T00:00:00"/>
    <n v="44597.98"/>
    <s v="00/00/0000     "/>
    <n v="0"/>
    <s v="          "/>
    <n v="703"/>
    <n v="3"/>
    <n v="3"/>
    <s v=" N "/>
    <s v="No"/>
    <s v="Irregularity &gt;= 60 days"/>
    <x v="1"/>
  </r>
  <r>
    <x v="1"/>
    <x v="2375"/>
    <s v="30246234968"/>
    <s v="  Mr. GOPALA REDDY  D            "/>
    <x v="127"/>
    <d v="2017-06-09T00:00:00"/>
    <n v="11.35"/>
    <n v="200000"/>
    <n v="0"/>
    <n v="259676.4"/>
    <d v="2018-05-31T00:00:00"/>
    <n v="259676.4"/>
    <s v="00/00/0000     "/>
    <n v="0"/>
    <s v="          "/>
    <n v="623"/>
    <n v="3"/>
    <n v="3"/>
    <s v=" N "/>
    <s v="No"/>
    <s v="Renewal due &gt;= 150 days"/>
    <x v="0"/>
  </r>
  <r>
    <x v="1"/>
    <x v="2376"/>
    <s v="30246281759"/>
    <s v="  Mrs. VENKATASITHAMAHALAKSHMI   "/>
    <x v="127"/>
    <d v="2019-05-15T00:00:00"/>
    <n v="12.05"/>
    <n v="300000"/>
    <n v="300000"/>
    <n v="310363.59999999998"/>
    <d v="2019-11-30T00:00:00"/>
    <n v="10363.6"/>
    <s v="00/00/0000     "/>
    <n v="0"/>
    <s v="          "/>
    <n v="603"/>
    <n v="3"/>
    <n v="3"/>
    <s v=" N "/>
    <s v="No"/>
    <s v="Int not serviced &gt;= 60 days"/>
    <x v="1"/>
  </r>
  <r>
    <x v="1"/>
    <x v="2377"/>
    <s v="30247582405"/>
    <s v="  Mrs. SUJATHA  M                "/>
    <x v="127"/>
    <d v="2019-05-13T00:00:00"/>
    <n v="7"/>
    <n v="584680"/>
    <n v="584680"/>
    <n v="622631.28"/>
    <d v="2019-07-31T00:00:00"/>
    <n v="37951.279999999999"/>
    <s v="00/00/0000     "/>
    <n v="0"/>
    <s v="          "/>
    <n v="703"/>
    <n v="3"/>
    <n v="3"/>
    <s v=" N "/>
    <s v="No"/>
    <s v="Irregularity &gt;= 60 days"/>
    <x v="1"/>
  </r>
  <r>
    <x v="1"/>
    <x v="2378"/>
    <s v="30247803210"/>
    <s v="  Mrs. P RAMA TULASAMMA  .       "/>
    <x v="127"/>
    <d v="2017-04-19T00:00:00"/>
    <n v="11.35"/>
    <n v="150000"/>
    <n v="0"/>
    <n v="206012.66"/>
    <d v="2017-05-31T00:00:00"/>
    <n v="206012.66"/>
    <s v="00/00/0000     "/>
    <n v="0"/>
    <s v="          "/>
    <n v="623"/>
    <n v="3"/>
    <n v="3"/>
    <s v=" N "/>
    <s v="No"/>
    <s v="Renewal due &gt;= 150 days"/>
    <x v="0"/>
  </r>
  <r>
    <x v="1"/>
    <x v="2379"/>
    <s v="30247955048"/>
    <s v="  Mr. Satyanarayana  .           "/>
    <x v="127"/>
    <d v="2018-10-04T00:00:00"/>
    <n v="11.35"/>
    <n v="136000"/>
    <n v="0"/>
    <n v="151973.71"/>
    <d v="2019-08-05T00:00:00"/>
    <n v="151973.71"/>
    <s v="00/00/0000     "/>
    <n v="0"/>
    <s v="          "/>
    <n v="703"/>
    <n v="3"/>
    <n v="3"/>
    <s v=" N "/>
    <s v="No"/>
    <s v="Irregularity &gt;= 60 days"/>
    <x v="0"/>
  </r>
  <r>
    <x v="1"/>
    <x v="2380"/>
    <s v="30248812940"/>
    <s v="  Mr. G  Basava Reddy            "/>
    <x v="127"/>
    <d v="2019-09-05T00:00:00"/>
    <n v="7"/>
    <n v="386000"/>
    <n v="386000"/>
    <n v="386204.76"/>
    <d v="2020-03-16T00:00:00"/>
    <n v="204.76"/>
    <s v="00/00/0000     "/>
    <n v="0"/>
    <s v="          "/>
    <n v="623"/>
    <n v="3"/>
    <n v="3"/>
    <s v=" N "/>
    <s v="No"/>
    <s v="Renewal due &gt;= 150 days"/>
    <x v="1"/>
  </r>
  <r>
    <x v="1"/>
    <x v="2381"/>
    <s v="30252974483"/>
    <s v="  Mr. Chandrashekara Reddy  .    "/>
    <x v="127"/>
    <d v="2017-04-28T00:00:00"/>
    <n v="11.35"/>
    <n v="387000"/>
    <n v="0"/>
    <n v="523906.98"/>
    <d v="2018-04-27T00:00:00"/>
    <n v="523906.98"/>
    <s v="00/00/0000     "/>
    <n v="0"/>
    <s v="          "/>
    <n v="623"/>
    <n v="3"/>
    <n v="3"/>
    <s v=" N "/>
    <s v="No"/>
    <s v="Renewal due &gt;= 150 days"/>
    <x v="0"/>
  </r>
  <r>
    <x v="1"/>
    <x v="2382"/>
    <s v="30253434005"/>
    <s v="  Mr. LINGA REDDY  N             "/>
    <x v="127"/>
    <d v="2016-08-23T00:00:00"/>
    <n v="11.35"/>
    <n v="490000"/>
    <n v="0"/>
    <n v="502283.34"/>
    <d v="2017-02-10T00:00:00"/>
    <n v="502283.34"/>
    <s v="00/00/0000     "/>
    <n v="0"/>
    <s v="          "/>
    <n v="704"/>
    <n v="4"/>
    <n v="4"/>
    <s v=" Y "/>
    <s v="Yes"/>
    <s v="Irregularity &gt;= 90 days"/>
    <x v="0"/>
  </r>
  <r>
    <x v="1"/>
    <x v="323"/>
    <s v="30255641407"/>
    <s v="  Mr. PRAHALAD  REDDY            "/>
    <x v="127"/>
    <d v="2019-03-16T00:00:00"/>
    <n v="11.35"/>
    <n v="300000"/>
    <n v="0"/>
    <n v="357312.74"/>
    <d v="2017-07-31T00:00:00"/>
    <n v="357312.74"/>
    <s v="00/00/0000     "/>
    <n v="0"/>
    <s v="          "/>
    <n v="623"/>
    <n v="3"/>
    <n v="3"/>
    <s v=" N "/>
    <s v="No"/>
    <s v="Renewal due &gt;= 150 days"/>
    <x v="0"/>
  </r>
  <r>
    <x v="1"/>
    <x v="2383"/>
    <s v="30258493601"/>
    <s v="  Mr. KAREGOUDA  V               "/>
    <x v="127"/>
    <d v="2018-03-21T00:00:00"/>
    <n v="11.35"/>
    <n v="300000"/>
    <n v="0"/>
    <n v="361088.7"/>
    <d v="2019-01-31T00:00:00"/>
    <n v="361088.7"/>
    <s v="00/00/0000     "/>
    <n v="0"/>
    <s v="          "/>
    <n v="603"/>
    <n v="3"/>
    <n v="3"/>
    <s v=" N "/>
    <s v="No"/>
    <s v="Int not serviced &gt;= 60 days"/>
    <x v="0"/>
  </r>
  <r>
    <x v="1"/>
    <x v="2384"/>
    <s v="30258893279"/>
    <s v="   UPPAR BEVINAGIDADA RUDRAPPA   "/>
    <x v="127"/>
    <d v="2016-07-02T00:00:00"/>
    <n v="11.35"/>
    <n v="220000"/>
    <n v="0"/>
    <n v="218319.38"/>
    <d v="2017-05-31T00:00:00"/>
    <n v="218319.38"/>
    <s v="00/00/0000     "/>
    <n v="0"/>
    <s v="          "/>
    <n v="704"/>
    <n v="4"/>
    <n v="4"/>
    <s v=" Y "/>
    <s v="Yes"/>
    <s v="Irregularity &gt;= 90 days"/>
    <x v="0"/>
  </r>
  <r>
    <x v="1"/>
    <x v="2385"/>
    <s v="30258910740"/>
    <s v="  Mr. UPPAR BEVINAGIDADA THIPPAN "/>
    <x v="127"/>
    <d v="2017-08-03T00:00:00"/>
    <n v="11.35"/>
    <n v="300000"/>
    <n v="0"/>
    <n v="379558.24"/>
    <d v="2018-05-31T00:00:00"/>
    <n v="379558.24"/>
    <s v="00/00/0000     "/>
    <n v="0"/>
    <s v="          "/>
    <n v="623"/>
    <n v="3"/>
    <n v="3"/>
    <s v=" N "/>
    <s v="No"/>
    <s v="Renewal due &gt;= 150 days"/>
    <x v="0"/>
  </r>
  <r>
    <x v="1"/>
    <x v="2386"/>
    <s v="30264118929"/>
    <s v="  Mr. SUBRAMANYAM  V             "/>
    <x v="127"/>
    <d v="2019-03-28T00:00:00"/>
    <n v="11.35"/>
    <n v="300000"/>
    <n v="0"/>
    <n v="29156.16"/>
    <d v="2020-03-27T00:00:00"/>
    <n v="29156.16"/>
    <s v="00/00/0000     "/>
    <n v="0"/>
    <s v="          "/>
    <n v="623"/>
    <n v="3"/>
    <n v="3"/>
    <s v=" N "/>
    <s v="No"/>
    <s v="Renewal due &gt;= 150 days"/>
    <x v="0"/>
  </r>
  <r>
    <x v="1"/>
    <x v="2387"/>
    <s v="30267180224"/>
    <s v="  Mr. VEERA  REDDY  G            "/>
    <x v="127"/>
    <d v="2020-03-13T00:00:00"/>
    <n v="7"/>
    <n v="218000"/>
    <n v="218000"/>
    <n v="217913.4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371"/>
    <s v="30268849831"/>
    <s v="  Mr. SANNA GADHILINGAPPA  .     "/>
    <x v="127"/>
    <d v="2019-03-22T00:00:00"/>
    <n v="11.35"/>
    <n v="189000"/>
    <n v="0"/>
    <n v="222179.14"/>
    <d v="2019-03-22T00:00:00"/>
    <n v="222179.14"/>
    <s v="00/00/0000     "/>
    <n v="0"/>
    <s v="          "/>
    <n v="623"/>
    <n v="3"/>
    <n v="3"/>
    <s v=" N "/>
    <s v="No"/>
    <s v="Renewal due &gt;= 150 days"/>
    <x v="0"/>
  </r>
  <r>
    <x v="1"/>
    <x v="2388"/>
    <s v="30271023627"/>
    <s v="  Mr. UMADEVI  C                 "/>
    <x v="127"/>
    <d v="2017-05-24T00:00:00"/>
    <n v="11.35"/>
    <n v="962000"/>
    <n v="0"/>
    <n v="1377114.42"/>
    <d v="2017-07-31T00:00:00"/>
    <n v="1377114.42"/>
    <s v="00/00/0000     "/>
    <n v="0"/>
    <s v="          "/>
    <n v="603"/>
    <n v="3"/>
    <n v="3"/>
    <s v=" N "/>
    <s v="No"/>
    <s v="Int not serviced &gt;= 60 days"/>
    <x v="0"/>
  </r>
  <r>
    <x v="1"/>
    <x v="2389"/>
    <s v="30271078882"/>
    <s v="  Mr. JANARDHANA REDDY  CHATLA   "/>
    <x v="127"/>
    <d v="2019-10-11T00:00:00"/>
    <n v="7"/>
    <n v="291000"/>
    <n v="291000"/>
    <n v="301196.62"/>
    <d v="2020-02-29T00:00:00"/>
    <n v="10196.620000000001"/>
    <s v="00/00/0000     "/>
    <n v="0"/>
    <s v="          "/>
    <n v="623"/>
    <n v="3"/>
    <n v="3"/>
    <s v=" N "/>
    <s v="No"/>
    <s v="Renewal due &gt;= 150 days"/>
    <x v="1"/>
  </r>
  <r>
    <x v="1"/>
    <x v="2390"/>
    <s v="30272349048"/>
    <s v="  Mrs. HAMPAMMA   AND  DAKSHINA  "/>
    <x v="127"/>
    <d v="2017-05-24T00:00:00"/>
    <n v="11.35"/>
    <n v="300000"/>
    <n v="0"/>
    <n v="407520.8"/>
    <d v="2018-01-31T00:00:00"/>
    <n v="407520.8"/>
    <s v="00/00/0000     "/>
    <n v="0"/>
    <s v="          "/>
    <n v="703"/>
    <n v="3"/>
    <n v="3"/>
    <s v=" N "/>
    <s v="No"/>
    <s v="Irregularity &gt;= 60 days"/>
    <x v="0"/>
  </r>
  <r>
    <x v="1"/>
    <x v="2391"/>
    <s v="30275174583"/>
    <s v="  Mr. THIPPERUDRAPPA  H  A  RUDR "/>
    <x v="127"/>
    <d v="2019-10-03T00:00:00"/>
    <n v="11.75"/>
    <n v="200000"/>
    <n v="200000"/>
    <n v="205819.47"/>
    <d v="2019-11-30T00:00:00"/>
    <n v="5819.47"/>
    <s v="00/00/0000     "/>
    <n v="0"/>
    <s v="          "/>
    <n v="623"/>
    <n v="3"/>
    <n v="3"/>
    <s v=" N "/>
    <s v="No"/>
    <s v="Renewal due &gt;= 150 days"/>
    <x v="1"/>
  </r>
  <r>
    <x v="1"/>
    <x v="2392"/>
    <s v="30276643079"/>
    <s v="  Mr. SREENIVASULU  Y            "/>
    <x v="127"/>
    <d v="2020-01-28T00:00:00"/>
    <n v="11.5"/>
    <n v="90000"/>
    <n v="90000"/>
    <n v="93902.65"/>
    <d v="2020-03-16T00:00:00"/>
    <n v="3902.65"/>
    <s v="00/00/0000     "/>
    <n v="0"/>
    <s v="          "/>
    <n v="623"/>
    <n v="3"/>
    <n v="3"/>
    <s v=" N "/>
    <s v="No"/>
    <s v="Renewal due &gt;= 150 days"/>
    <x v="1"/>
  </r>
  <r>
    <x v="1"/>
    <x v="2393"/>
    <s v="30276688805"/>
    <s v="  Mrs. LALITHA  Y                "/>
    <x v="127"/>
    <d v="2020-01-28T00:00:00"/>
    <n v="11.5"/>
    <n v="75000"/>
    <n v="75000"/>
    <n v="79089.990000000005"/>
    <d v="2020-03-16T00:00:00"/>
    <n v="4089.99"/>
    <s v="00/00/0000     "/>
    <n v="0"/>
    <s v="          "/>
    <n v="623"/>
    <n v="3"/>
    <n v="3"/>
    <s v=" N "/>
    <s v="No"/>
    <s v="Renewal due &gt;= 150 days"/>
    <x v="1"/>
  </r>
  <r>
    <x v="1"/>
    <x v="2394"/>
    <s v="30277620163"/>
    <s v="  Mr. POTHAIAH  J                "/>
    <x v="127"/>
    <d v="2020-02-19T00:00:00"/>
    <n v="11.45"/>
    <n v="227000"/>
    <n v="227000"/>
    <n v="227736.62"/>
    <d v="2020-03-16T00:00:00"/>
    <n v="736.62"/>
    <s v="00/00/0000     "/>
    <n v="0"/>
    <s v="          "/>
    <n v="623"/>
    <n v="3"/>
    <n v="3"/>
    <s v=" N "/>
    <s v="No"/>
    <s v="Renewal due &gt;= 150 days"/>
    <x v="1"/>
  </r>
  <r>
    <x v="1"/>
    <x v="2395"/>
    <s v="30277630433"/>
    <s v="  Mr. SHIVAPPA  .                "/>
    <x v="127"/>
    <d v="2019-04-05T00:00:00"/>
    <n v="7"/>
    <n v="200000"/>
    <n v="200000"/>
    <n v="198573.19"/>
    <s v="00/00/0000  "/>
    <n v="0"/>
    <s v="00/00/0000     "/>
    <n v="0"/>
    <s v="          "/>
    <n v="0"/>
    <n v="0"/>
    <n v="0"/>
    <s v=" N "/>
    <s v="No"/>
    <s v="No Irregularity"/>
    <x v="1"/>
  </r>
  <r>
    <x v="1"/>
    <x v="2396"/>
    <s v="30282043629"/>
    <s v="  Mr. T. VISHNU  VARDHAN         "/>
    <x v="127"/>
    <d v="2017-05-12T00:00:00"/>
    <n v="11.35"/>
    <n v="249000"/>
    <n v="0"/>
    <n v="339799.97"/>
    <d v="2017-07-31T00:00:00"/>
    <n v="339799.97"/>
    <s v="00/00/0000     "/>
    <n v="0"/>
    <s v="          "/>
    <n v="703"/>
    <n v="3"/>
    <n v="3"/>
    <s v=" N "/>
    <s v="No"/>
    <s v="Irregularity &gt;= 60 days"/>
    <x v="0"/>
  </r>
  <r>
    <x v="1"/>
    <x v="202"/>
    <s v="30283584078"/>
    <s v="  Mr. JAGANNATHA REDDY G  .      "/>
    <x v="127"/>
    <d v="2017-06-06T00:00:00"/>
    <n v="11.35"/>
    <n v="700000"/>
    <n v="0"/>
    <n v="983271.47"/>
    <d v="2018-01-08T00:00:00"/>
    <n v="983271.47"/>
    <s v="00/00/0000     "/>
    <n v="0"/>
    <s v="          "/>
    <n v="703"/>
    <n v="3"/>
    <n v="3"/>
    <s v=" N "/>
    <s v="No"/>
    <s v="Irregularity &gt;= 60 days"/>
    <x v="0"/>
  </r>
  <r>
    <x v="1"/>
    <x v="2397"/>
    <s v="30285646002"/>
    <s v="  Mr. THIMMAPPA  YELLA           "/>
    <x v="127"/>
    <d v="2019-07-03T00:00:00"/>
    <n v="12.05"/>
    <n v="40000"/>
    <n v="40000"/>
    <n v="42977.54"/>
    <d v="2020-01-31T00:00:00"/>
    <n v="2977.54"/>
    <s v="00/00/0000     "/>
    <n v="0"/>
    <s v="          "/>
    <n v="623"/>
    <n v="3"/>
    <n v="3"/>
    <s v=" N "/>
    <s v="No"/>
    <s v="Renewal due &gt;= 150 days"/>
    <x v="1"/>
  </r>
  <r>
    <x v="1"/>
    <x v="535"/>
    <s v="30288758235"/>
    <s v="  Mr. THIMMA REDDY  K            "/>
    <x v="127"/>
    <d v="2017-12-14T00:00:00"/>
    <n v="11.35"/>
    <n v="370000"/>
    <n v="0"/>
    <n v="473314.4"/>
    <d v="2018-01-08T00:00:00"/>
    <n v="473314.4"/>
    <s v="00/00/0000     "/>
    <n v="0"/>
    <s v="          "/>
    <n v="703"/>
    <n v="3"/>
    <n v="3"/>
    <s v=" N "/>
    <s v="No"/>
    <s v="Irregularity &gt;= 60 days"/>
    <x v="0"/>
  </r>
  <r>
    <x v="1"/>
    <x v="2398"/>
    <s v="30297262113"/>
    <s v="  Mr. NALLAPPA  Y                "/>
    <x v="127"/>
    <d v="2016-04-21T00:00:00"/>
    <n v="11.35"/>
    <n v="1362000"/>
    <n v="0"/>
    <n v="1388399.76"/>
    <d v="2016-05-31T00:00:00"/>
    <n v="1388399.76"/>
    <s v="00/00/0000     "/>
    <n v="0"/>
    <s v="          "/>
    <n v="801"/>
    <n v="5"/>
    <n v="5"/>
    <s v=" Y "/>
    <s v="Yes"/>
    <s v="Sub standard &gt;= 1 year"/>
    <x v="0"/>
  </r>
  <r>
    <x v="1"/>
    <x v="2399"/>
    <s v="30297887690"/>
    <s v="  Mrs. PARVATHAMMA  K M          "/>
    <x v="127"/>
    <d v="2017-06-29T00:00:00"/>
    <n v="11.35"/>
    <n v="175000"/>
    <n v="0"/>
    <n v="205.44"/>
    <d v="2020-03-16T00:00:00"/>
    <n v="205.44"/>
    <s v="00/00/0000     "/>
    <n v="0"/>
    <s v="          "/>
    <n v="623"/>
    <n v="3"/>
    <n v="3"/>
    <s v=" N "/>
    <s v="No"/>
    <s v="Renewal due &gt;= 150 days"/>
    <x v="0"/>
  </r>
  <r>
    <x v="1"/>
    <x v="2400"/>
    <s v="30297889846"/>
    <s v="   SANGEETHA  K M                "/>
    <x v="127"/>
    <d v="2017-06-29T00:00:00"/>
    <n v="11.35"/>
    <n v="125000"/>
    <n v="0"/>
    <n v="-188.09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521"/>
    <s v="30298720275"/>
    <s v="  Mr. INDUSEKHAR  S              "/>
    <x v="127"/>
    <d v="2020-02-18T00:00:00"/>
    <n v="11.45"/>
    <n v="1080000"/>
    <n v="1080000"/>
    <n v="307981.0300000000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401"/>
    <s v="30300251417"/>
    <s v="  Mr. NARAYANA REDDY  CHATLA     "/>
    <x v="127"/>
    <d v="2017-03-23T00:00:00"/>
    <n v="11.35"/>
    <n v="590000"/>
    <n v="0"/>
    <n v="598841.35"/>
    <d v="2017-03-31T00:00:00"/>
    <n v="598841.35"/>
    <s v="00/00/0000     "/>
    <n v="0"/>
    <s v="          "/>
    <n v="704"/>
    <n v="4"/>
    <n v="4"/>
    <s v=" N "/>
    <s v="Yes"/>
    <s v="Irregularity &gt;= 90 days"/>
    <x v="0"/>
  </r>
  <r>
    <x v="1"/>
    <x v="2402"/>
    <s v="30300696795"/>
    <s v="  Mrs. Sheshamma  K              "/>
    <x v="127"/>
    <d v="2019-12-27T00:00:00"/>
    <n v="11.35"/>
    <n v="240000"/>
    <n v="0"/>
    <n v="776.8"/>
    <d v="2019-12-27T00:00:00"/>
    <n v="776.8"/>
    <s v="00/00/0000     "/>
    <n v="0"/>
    <s v="          "/>
    <n v="624"/>
    <n v="4"/>
    <n v="4"/>
    <s v=" N "/>
    <s v="Yes"/>
    <s v="Renewal due &gt;= 180 days"/>
    <x v="1"/>
  </r>
  <r>
    <x v="1"/>
    <x v="2403"/>
    <s v="30313118722"/>
    <s v="  Mr. GULAPPA  .                 "/>
    <x v="127"/>
    <d v="2019-05-13T00:00:00"/>
    <n v="7"/>
    <n v="301000"/>
    <n v="301000"/>
    <n v="298491.31"/>
    <s v="00/00/0000  "/>
    <n v="0"/>
    <s v="00/00/0000     "/>
    <n v="0"/>
    <s v="          "/>
    <n v="0"/>
    <n v="0"/>
    <n v="0"/>
    <s v=" N "/>
    <s v="No"/>
    <s v="No Irregularity"/>
    <x v="1"/>
  </r>
  <r>
    <x v="1"/>
    <x v="2404"/>
    <s v="30333700193"/>
    <s v="  Mrs. SHARADAMMA D  .           "/>
    <x v="127"/>
    <d v="2019-05-03T00:00:00"/>
    <n v="7"/>
    <n v="300000"/>
    <n v="300000"/>
    <n v="310562.19"/>
    <d v="2019-11-30T00:00:00"/>
    <n v="10562.19"/>
    <s v="00/00/0000     "/>
    <n v="0"/>
    <s v="          "/>
    <n v="603"/>
    <n v="3"/>
    <n v="3"/>
    <s v=" N "/>
    <s v="No"/>
    <s v="Int not serviced &gt;= 60 days"/>
    <x v="1"/>
  </r>
  <r>
    <x v="1"/>
    <x v="2405"/>
    <s v="30379393938"/>
    <s v="  Mr. MURALIKRISHNA  K           "/>
    <x v="127"/>
    <d v="2019-06-10T00:00:00"/>
    <n v="7"/>
    <n v="600000"/>
    <n v="600000"/>
    <n v="636009.13"/>
    <d v="2019-07-31T00:00:00"/>
    <n v="36009.129999999997"/>
    <s v="00/00/0000     "/>
    <n v="0"/>
    <s v="          "/>
    <n v="623"/>
    <n v="3"/>
    <n v="3"/>
    <s v=" N "/>
    <s v="No"/>
    <s v="Renewal due &gt;= 150 days"/>
    <x v="1"/>
  </r>
  <r>
    <x v="1"/>
    <x v="2406"/>
    <s v="30400197464"/>
    <s v="  Mr. VENKATA  REDDY AMATI       "/>
    <x v="127"/>
    <d v="2017-02-01T00:00:00"/>
    <n v="11.35"/>
    <n v="550000"/>
    <n v="0"/>
    <n v="557659.93000000005"/>
    <d v="2017-03-07T00:00:00"/>
    <n v="557659.93000000005"/>
    <s v="00/00/0000     "/>
    <n v="0"/>
    <s v="          "/>
    <n v="704"/>
    <n v="4"/>
    <n v="4"/>
    <s v=" Y "/>
    <s v="Yes"/>
    <s v="Irregularity &gt;= 90 days"/>
    <x v="0"/>
  </r>
  <r>
    <x v="1"/>
    <x v="536"/>
    <s v="30405372477"/>
    <s v="  Mr. RUKMANGADA REDDY  K        "/>
    <x v="127"/>
    <d v="2019-06-24T00:00:00"/>
    <n v="12.05"/>
    <n v="346000"/>
    <n v="346000"/>
    <n v="444436.61"/>
    <d v="2018-01-08T00:00:00"/>
    <n v="98436.61"/>
    <s v="00/00/0000     "/>
    <n v="0"/>
    <s v="          "/>
    <n v="703"/>
    <n v="3"/>
    <n v="3"/>
    <s v=" N "/>
    <s v="No"/>
    <s v="Irregularity &gt;= 60 days"/>
    <x v="1"/>
  </r>
  <r>
    <x v="1"/>
    <x v="2407"/>
    <s v="30426545063"/>
    <s v="  Mr. HARAGINADONI PALAKSHA GOUD "/>
    <x v="127"/>
    <d v="2019-08-16T00:00:00"/>
    <n v="7"/>
    <n v="180000"/>
    <n v="180000"/>
    <n v="183564.86"/>
    <d v="2019-11-30T00:00:00"/>
    <n v="3564.86"/>
    <s v="00/00/0000     "/>
    <n v="0"/>
    <s v="          "/>
    <n v="703"/>
    <n v="3"/>
    <n v="3"/>
    <s v=" N "/>
    <s v="No"/>
    <s v="Irregularity &gt;= 60 days"/>
    <x v="1"/>
  </r>
  <r>
    <x v="1"/>
    <x v="2408"/>
    <s v="30431602413"/>
    <s v="  Mr. S  VEERESH                 "/>
    <x v="127"/>
    <d v="2019-07-08T00:00:00"/>
    <n v="7"/>
    <n v="79000"/>
    <n v="79000"/>
    <n v="110510.39"/>
    <d v="2019-08-05T00:00:00"/>
    <n v="31510.39"/>
    <s v="00/00/0000     "/>
    <n v="0"/>
    <s v="          "/>
    <n v="603"/>
    <n v="3"/>
    <n v="3"/>
    <s v=" N "/>
    <s v="No"/>
    <s v="Int not serviced &gt;= 60 days"/>
    <x v="1"/>
  </r>
  <r>
    <x v="1"/>
    <x v="80"/>
    <s v="30435740368"/>
    <s v="  Mrs. BHUVANESHWARI  K          "/>
    <x v="127"/>
    <d v="2018-11-17T00:00:00"/>
    <n v="11.35"/>
    <n v="254000"/>
    <n v="0"/>
    <n v="267749.90000000002"/>
    <d v="2019-03-16T00:00:00"/>
    <n v="267749.90000000002"/>
    <s v="00/00/0000     "/>
    <n v="0"/>
    <s v="          "/>
    <n v="703"/>
    <n v="3"/>
    <n v="3"/>
    <s v=" N "/>
    <s v="No"/>
    <s v="Irregularity &gt;= 60 days"/>
    <x v="0"/>
  </r>
  <r>
    <x v="1"/>
    <x v="2409"/>
    <s v="30437353649"/>
    <s v="  Mr. PAKKERAPPA  .              "/>
    <x v="127"/>
    <d v="2018-07-17T00:00:00"/>
    <n v="11.35"/>
    <n v="58000"/>
    <n v="0"/>
    <n v="117651.45"/>
    <d v="2019-05-04T00:00:00"/>
    <n v="117651.45"/>
    <s v="00/00/0000     "/>
    <n v="0"/>
    <s v="          "/>
    <n v="623"/>
    <n v="3"/>
    <n v="3"/>
    <s v=" N "/>
    <s v="No"/>
    <s v="Renewal due &gt;= 150 days"/>
    <x v="0"/>
  </r>
  <r>
    <x v="1"/>
    <x v="2410"/>
    <s v="30439720926"/>
    <s v="   ANJINEPPA  CHELLIKERE         "/>
    <x v="127"/>
    <d v="2017-04-26T00:00:00"/>
    <n v="11.35"/>
    <n v="100000"/>
    <n v="0"/>
    <n v="25593"/>
    <d v="2017-08-31T00:00:00"/>
    <n v="25593"/>
    <s v="00/00/0000     "/>
    <n v="0"/>
    <s v="          "/>
    <n v="623"/>
    <n v="3"/>
    <n v="3"/>
    <s v=" N "/>
    <s v="No"/>
    <s v="Renewal due &gt;= 150 days"/>
    <x v="0"/>
  </r>
  <r>
    <x v="1"/>
    <x v="2411"/>
    <s v="30444382275"/>
    <s v="  Mr. PENIKELAPATI HANUMANTHA  N "/>
    <x v="127"/>
    <d v="2015-10-07T00:00:00"/>
    <n v="11.35"/>
    <n v="300000"/>
    <n v="0"/>
    <n v="-725.34"/>
    <s v="00/00/0000  "/>
    <n v="0"/>
    <s v="00/00/0000     "/>
    <n v="0"/>
    <s v="          "/>
    <n v="801"/>
    <n v="5"/>
    <n v="5"/>
    <s v=" Y "/>
    <s v="Yes"/>
    <s v="Sub standard &gt;= 1 year"/>
    <x v="0"/>
  </r>
  <r>
    <x v="1"/>
    <x v="2412"/>
    <s v="30446152410"/>
    <s v="  Mr. K.  Huchappa               "/>
    <x v="127"/>
    <d v="2017-10-30T00:00:00"/>
    <n v="11.35"/>
    <n v="300000"/>
    <n v="0"/>
    <n v="371381.4"/>
    <d v="2018-05-31T00:00:00"/>
    <n v="371381.4"/>
    <s v="00/00/0000     "/>
    <n v="0"/>
    <s v="          "/>
    <n v="623"/>
    <n v="3"/>
    <n v="3"/>
    <s v=" N "/>
    <s v="No"/>
    <s v="Renewal due &gt;= 150 days"/>
    <x v="0"/>
  </r>
  <r>
    <x v="1"/>
    <x v="2413"/>
    <s v="30455884307"/>
    <s v="  Mr. SEETHARAMA  REDDY R        "/>
    <x v="127"/>
    <d v="2018-08-04T00:00:00"/>
    <n v="11.35"/>
    <n v="400000"/>
    <n v="0"/>
    <n v="-843.28"/>
    <s v="00/00/0000  "/>
    <n v="0"/>
    <s v="00/00/0000     "/>
    <n v="0"/>
    <s v="          "/>
    <n v="623"/>
    <n v="3"/>
    <n v="3"/>
    <s v=" N "/>
    <s v="No"/>
    <s v="Renewal due &gt;= 150 days"/>
    <x v="0"/>
  </r>
  <r>
    <x v="1"/>
    <x v="2414"/>
    <s v="30457250606"/>
    <s v="  Mr. H. ERAMMA &amp;  H. SHIVARAMA  "/>
    <x v="127"/>
    <d v="2017-05-12T00:00:00"/>
    <n v="11.35"/>
    <n v="100000"/>
    <n v="0"/>
    <n v="140043.66"/>
    <d v="2017-08-31T00:00:00"/>
    <n v="140043.66"/>
    <s v="00/00/0000     "/>
    <n v="0"/>
    <s v="          "/>
    <n v="623"/>
    <n v="3"/>
    <n v="3"/>
    <s v=" N "/>
    <s v="No"/>
    <s v="Renewal due &gt;= 150 days"/>
    <x v="0"/>
  </r>
  <r>
    <x v="1"/>
    <x v="2415"/>
    <s v="30457988847"/>
    <s v="   LAKSHMI  BAI                  "/>
    <x v="127"/>
    <d v="2017-09-15T00:00:00"/>
    <n v="11.35"/>
    <n v="100000"/>
    <n v="0"/>
    <n v="134998.65"/>
    <d v="2018-02-28T00:00:00"/>
    <n v="134998.65"/>
    <s v="00/00/0000     "/>
    <n v="0"/>
    <s v="          "/>
    <n v="623"/>
    <n v="3"/>
    <n v="3"/>
    <s v=" N "/>
    <s v="No"/>
    <s v="Renewal due &gt;= 150 days"/>
    <x v="0"/>
  </r>
  <r>
    <x v="1"/>
    <x v="291"/>
    <s v="30463723496"/>
    <s v="   BRAHMACHARI  BADIGERI         "/>
    <x v="127"/>
    <d v="2016-06-07T00:00:00"/>
    <n v="11.35"/>
    <n v="300000"/>
    <n v="0"/>
    <n v="231512.37"/>
    <d v="2016-11-30T00:00:00"/>
    <n v="231512.37"/>
    <s v="00/00/0000     "/>
    <n v="0"/>
    <s v="          "/>
    <n v="704"/>
    <n v="4"/>
    <n v="4"/>
    <s v=" Y "/>
    <s v="Yes"/>
    <s v="Irregularity &gt;= 90 days"/>
    <x v="0"/>
  </r>
  <r>
    <x v="1"/>
    <x v="580"/>
    <s v="30467947311"/>
    <s v="  Mr. SANNA  HANUMANTHAPPA       "/>
    <x v="127"/>
    <d v="2020-03-11T00:00:00"/>
    <n v="7"/>
    <n v="290000"/>
    <n v="290000"/>
    <n v="290839.84999999998"/>
    <d v="2020-03-16T00:00:00"/>
    <n v="839.85"/>
    <s v="00/00/0000     "/>
    <n v="0"/>
    <s v="          "/>
    <n v="623"/>
    <n v="3"/>
    <n v="3"/>
    <s v=" N "/>
    <s v="No"/>
    <s v="Renewal due &gt;= 150 days"/>
    <x v="1"/>
  </r>
  <r>
    <x v="1"/>
    <x v="2416"/>
    <s v="30468328265"/>
    <s v="  Mrs. K  BASAMMA                "/>
    <x v="127"/>
    <d v="2019-10-15T00:00:00"/>
    <n v="7"/>
    <n v="116000"/>
    <n v="116000"/>
    <n v="122544.25"/>
    <d v="2019-11-11T00:00:00"/>
    <n v="6544.25"/>
    <s v="00/00/0000     "/>
    <n v="0"/>
    <s v="          "/>
    <n v="623"/>
    <n v="3"/>
    <n v="3"/>
    <s v=" N "/>
    <s v="No"/>
    <s v="Renewal due &gt;= 150 days"/>
    <x v="1"/>
  </r>
  <r>
    <x v="1"/>
    <x v="2417"/>
    <s v="30469052566"/>
    <s v="  Mr. NASEERUDDIN  M C           "/>
    <x v="127"/>
    <d v="2017-02-03T00:00:00"/>
    <n v="11.35"/>
    <n v="185000"/>
    <n v="0"/>
    <n v="175930.36"/>
    <d v="2018-01-31T00:00:00"/>
    <n v="175930.36"/>
    <s v="00/00/0000     "/>
    <n v="0"/>
    <s v="          "/>
    <n v="704"/>
    <n v="4"/>
    <n v="4"/>
    <s v=" Y "/>
    <s v="Yes"/>
    <s v="Irregularity &gt;= 90 days"/>
    <x v="0"/>
  </r>
  <r>
    <x v="1"/>
    <x v="2418"/>
    <s v="30470754425"/>
    <s v="  Mr. KURUBA  VANNUR SWAMY       "/>
    <x v="127"/>
    <d v="2017-11-23T00:00:00"/>
    <n v="11.35"/>
    <n v="74000"/>
    <n v="0"/>
    <n v="96025.71"/>
    <d v="2018-05-31T00:00:00"/>
    <n v="96025.71"/>
    <s v="00/00/0000     "/>
    <n v="0"/>
    <s v="          "/>
    <n v="623"/>
    <n v="3"/>
    <n v="3"/>
    <s v=" N "/>
    <s v="No"/>
    <s v="Renewal due &gt;= 150 days"/>
    <x v="0"/>
  </r>
  <r>
    <x v="1"/>
    <x v="2419"/>
    <s v="30470866876"/>
    <s v="  Mrs. BHAGYAMMA  K A            "/>
    <x v="127"/>
    <d v="2018-01-17T00:00:00"/>
    <n v="11.35"/>
    <n v="210000"/>
    <n v="0"/>
    <n v="199909.12"/>
    <d v="2018-04-18T00:00:00"/>
    <n v="199909.12"/>
    <s v="00/00/0000     "/>
    <n v="0"/>
    <s v="          "/>
    <n v="703"/>
    <n v="3"/>
    <n v="3"/>
    <s v=" N "/>
    <s v="No"/>
    <s v="Irregularity &gt;= 60 days"/>
    <x v="0"/>
  </r>
  <r>
    <x v="1"/>
    <x v="2420"/>
    <s v="30472532693"/>
    <s v="  Mr. KESHAVAREDDY  R            "/>
    <x v="127"/>
    <d v="2019-03-18T00:00:00"/>
    <n v="11.35"/>
    <n v="900000"/>
    <n v="0"/>
    <n v="969432.48"/>
    <d v="2019-05-31T00:00:00"/>
    <n v="969432.48"/>
    <s v="00/00/0000     "/>
    <n v="0"/>
    <s v="          "/>
    <n v="703"/>
    <n v="3"/>
    <n v="3"/>
    <s v=" N "/>
    <s v="No"/>
    <s v="Irregularity &gt;= 60 days"/>
    <x v="0"/>
  </r>
  <r>
    <x v="1"/>
    <x v="985"/>
    <s v="30472533379"/>
    <s v="  Mr. D  YEKANTHA REDDY          "/>
    <x v="127"/>
    <d v="2019-12-11T00:00:00"/>
    <n v="7"/>
    <n v="302900"/>
    <n v="302900"/>
    <n v="302873.84000000003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421"/>
    <s v="30474754284"/>
    <s v="  Mr. JAYARANGAIAH  CHALLA       "/>
    <x v="127"/>
    <d v="2017-07-13T00:00:00"/>
    <n v="11.35"/>
    <n v="545000"/>
    <n v="0"/>
    <n v="722741.05"/>
    <d v="2018-01-06T00:00:00"/>
    <n v="722741.05"/>
    <s v="00/00/0000     "/>
    <n v="0"/>
    <s v="          "/>
    <n v="703"/>
    <n v="3"/>
    <n v="3"/>
    <s v=" N "/>
    <s v="No"/>
    <s v="Irregularity &gt;= 60 days"/>
    <x v="0"/>
  </r>
  <r>
    <x v="1"/>
    <x v="2422"/>
    <s v="30475555562"/>
    <s v="  Mr. BRAHMANANDA  REDDY  CHETLA "/>
    <x v="127"/>
    <d v="2017-09-28T00:00:00"/>
    <n v="11.35"/>
    <n v="541000"/>
    <n v="0"/>
    <n v="488916.39"/>
    <d v="2018-09-27T00:00:00"/>
    <n v="488916.39"/>
    <s v="00/00/0000     "/>
    <n v="0"/>
    <s v="          "/>
    <n v="623"/>
    <n v="3"/>
    <n v="3"/>
    <s v=" N "/>
    <s v="No"/>
    <s v="Renewal due &gt;= 150 days"/>
    <x v="0"/>
  </r>
  <r>
    <x v="1"/>
    <x v="727"/>
    <s v="30477689561"/>
    <s v="  Mr. M  Mahendrareddy           "/>
    <x v="127"/>
    <d v="2020-03-03T00:00:00"/>
    <n v="7"/>
    <n v="300000"/>
    <n v="300000"/>
    <n v="249565.2"/>
    <s v="00/00/0000  "/>
    <n v="0"/>
    <s v="00/00/0000     "/>
    <n v="0"/>
    <s v="          "/>
    <n v="0"/>
    <n v="0"/>
    <n v="0"/>
    <s v=" N "/>
    <s v="No"/>
    <s v="No Irregularity"/>
    <x v="1"/>
  </r>
  <r>
    <x v="1"/>
    <x v="2423"/>
    <s v="30480225503"/>
    <s v="  Mr. RAMANJANEYULU  D           "/>
    <x v="127"/>
    <d v="2017-06-03T00:00:00"/>
    <n v="11.35"/>
    <n v="50000"/>
    <n v="0"/>
    <n v="68711.3"/>
    <d v="2018-03-16T00:00:00"/>
    <n v="68711.3"/>
    <s v="00/00/0000     "/>
    <n v="0"/>
    <s v="          "/>
    <n v="623"/>
    <n v="3"/>
    <n v="3"/>
    <s v=" N "/>
    <s v="No"/>
    <s v="Renewal due &gt;= 150 days"/>
    <x v="0"/>
  </r>
  <r>
    <x v="1"/>
    <x v="2424"/>
    <s v="30482431069"/>
    <s v="  Mrs. R JAYALAKSHMI  .          "/>
    <x v="127"/>
    <d v="2019-03-20T00:00:00"/>
    <n v="11.35"/>
    <n v="275000"/>
    <n v="0"/>
    <n v="303049.06"/>
    <d v="2019-03-31T00:00:00"/>
    <n v="303049.06"/>
    <s v="00/00/0000     "/>
    <n v="0"/>
    <s v="          "/>
    <n v="703"/>
    <n v="3"/>
    <n v="3"/>
    <s v=" N "/>
    <s v="No"/>
    <s v="Irregularity &gt;= 60 days"/>
    <x v="0"/>
  </r>
  <r>
    <x v="1"/>
    <x v="2425"/>
    <s v="30486799232"/>
    <s v="   TIPPANNA  SHOLAPUR            "/>
    <x v="127"/>
    <d v="2017-06-08T00:00:00"/>
    <n v="11.35"/>
    <n v="242000"/>
    <n v="0"/>
    <n v="311962.03000000003"/>
    <d v="2017-11-30T00:00:00"/>
    <n v="311962.03000000003"/>
    <s v="00/00/0000     "/>
    <n v="0"/>
    <s v="          "/>
    <n v="703"/>
    <n v="3"/>
    <n v="3"/>
    <s v=" N "/>
    <s v="No"/>
    <s v="Irregularity &gt;= 60 days"/>
    <x v="0"/>
  </r>
  <r>
    <x v="1"/>
    <x v="2426"/>
    <s v="30491858545"/>
    <s v="  Mr. K G YOGESHAPPA  .          "/>
    <x v="127"/>
    <d v="2017-07-20T00:00:00"/>
    <n v="11.35"/>
    <n v="300000"/>
    <n v="0"/>
    <n v="391742.42"/>
    <d v="2018-01-31T00:00:00"/>
    <n v="391742.42"/>
    <s v="00/00/0000     "/>
    <n v="0"/>
    <s v="          "/>
    <n v="703"/>
    <n v="3"/>
    <n v="3"/>
    <s v=" N "/>
    <s v="No"/>
    <s v="Irregularity &gt;= 60 days"/>
    <x v="0"/>
  </r>
  <r>
    <x v="1"/>
    <x v="2427"/>
    <s v="30492316667"/>
    <s v="  Mr. SURYANARAYANA REDDY  GANJI "/>
    <x v="127"/>
    <d v="2018-12-27T00:00:00"/>
    <n v="11.35"/>
    <n v="650000"/>
    <n v="0"/>
    <n v="676108.49"/>
    <d v="2018-12-28T00:00:00"/>
    <n v="676108.49"/>
    <s v="00/00/0000     "/>
    <n v="0"/>
    <s v="          "/>
    <n v="703"/>
    <n v="3"/>
    <n v="3"/>
    <s v=" N "/>
    <s v="No"/>
    <s v="Irregularity &gt;= 60 days"/>
    <x v="0"/>
  </r>
  <r>
    <x v="1"/>
    <x v="2428"/>
    <s v="30492816819"/>
    <s v="  Mrs. MADDANAMMA  .             "/>
    <x v="127"/>
    <d v="2017-10-13T00:00:00"/>
    <n v="11.35"/>
    <n v="248000"/>
    <n v="0"/>
    <n v="318557.3"/>
    <d v="2017-10-13T00:00:00"/>
    <n v="318557.3"/>
    <s v="00/00/0000     "/>
    <n v="0"/>
    <s v="          "/>
    <n v="623"/>
    <n v="3"/>
    <n v="3"/>
    <s v=" N "/>
    <s v="No"/>
    <s v="Renewal due &gt;= 150 days"/>
    <x v="0"/>
  </r>
  <r>
    <x v="1"/>
    <x v="2429"/>
    <s v="30493212759"/>
    <s v="  Mr. M  ERANNA                  "/>
    <x v="127"/>
    <d v="2017-06-29T00:00:00"/>
    <n v="11.35"/>
    <n v="168000"/>
    <n v="0"/>
    <n v="211254.94"/>
    <d v="2017-11-30T00:00:00"/>
    <n v="211254.94"/>
    <s v="00/00/0000     "/>
    <n v="0"/>
    <s v="          "/>
    <n v="623"/>
    <n v="3"/>
    <n v="3"/>
    <s v=" N "/>
    <s v="No"/>
    <s v="Renewal due &gt;= 150 days"/>
    <x v="0"/>
  </r>
  <r>
    <x v="1"/>
    <x v="487"/>
    <s v="30496109599"/>
    <s v="  Mr. A  MALLANA GOUDA           "/>
    <x v="127"/>
    <d v="2016-07-13T00:00:00"/>
    <n v="11.35"/>
    <n v="182000"/>
    <n v="0"/>
    <n v="185447.49"/>
    <d v="2017-03-16T00:00:00"/>
    <n v="185447.49"/>
    <s v="00/00/0000     "/>
    <n v="0"/>
    <s v="          "/>
    <n v="704"/>
    <n v="4"/>
    <n v="4"/>
    <s v=" Y "/>
    <s v="Yes"/>
    <s v="Irregularity &gt;= 90 days"/>
    <x v="0"/>
  </r>
  <r>
    <x v="1"/>
    <x v="2430"/>
    <s v="30497389802"/>
    <s v="  Mr. K SHYAMANA GOUDA  .        "/>
    <x v="127"/>
    <d v="2017-08-08T00:00:00"/>
    <n v="11.35"/>
    <n v="580000"/>
    <n v="0"/>
    <n v="794700.27"/>
    <d v="2018-01-06T00:00:00"/>
    <n v="794700.27"/>
    <s v="00/00/0000     "/>
    <n v="0"/>
    <s v="          "/>
    <n v="703"/>
    <n v="3"/>
    <n v="3"/>
    <s v=" N "/>
    <s v="No"/>
    <s v="Irregularity &gt;= 60 days"/>
    <x v="0"/>
  </r>
  <r>
    <x v="1"/>
    <x v="2431"/>
    <s v="30498192281"/>
    <s v="  Mrs. BARIKARA  ERAMMA  AND THI "/>
    <x v="127"/>
    <d v="2017-07-03T00:00:00"/>
    <n v="11.35"/>
    <n v="135000"/>
    <n v="0"/>
    <n v="174220.95"/>
    <d v="2017-11-30T00:00:00"/>
    <n v="174220.95"/>
    <s v="00/00/0000     "/>
    <n v="0"/>
    <s v="          "/>
    <n v="623"/>
    <n v="3"/>
    <n v="3"/>
    <s v=" N "/>
    <s v="No"/>
    <s v="Renewal due &gt;= 150 days"/>
    <x v="0"/>
  </r>
  <r>
    <x v="1"/>
    <x v="2432"/>
    <s v="30498372365"/>
    <s v="  Mr. K  VEERABASAPPA            "/>
    <x v="127"/>
    <d v="2017-08-08T00:00:00"/>
    <n v="11.35"/>
    <n v="580000"/>
    <n v="0"/>
    <n v="789443.14"/>
    <d v="2018-01-06T00:00:00"/>
    <n v="789443.14"/>
    <s v="00/00/0000     "/>
    <n v="0"/>
    <s v="          "/>
    <n v="703"/>
    <n v="3"/>
    <n v="3"/>
    <s v=" N "/>
    <s v="No"/>
    <s v="Irregularity &gt;= 60 days"/>
    <x v="0"/>
  </r>
  <r>
    <x v="1"/>
    <x v="2433"/>
    <s v="30499981514"/>
    <s v="  Mr. T VENKATARAMANA  .         "/>
    <x v="127"/>
    <d v="2019-04-04T00:00:00"/>
    <n v="7"/>
    <n v="1210000"/>
    <n v="1210000"/>
    <n v="1281722.42"/>
    <d v="2019-09-30T00:00:00"/>
    <n v="71722.42"/>
    <s v="00/00/0000     "/>
    <n v="0"/>
    <s v="          "/>
    <n v="703"/>
    <n v="3"/>
    <n v="3"/>
    <s v=" N "/>
    <s v="No"/>
    <s v="Irregularity &gt;= 60 days"/>
    <x v="1"/>
  </r>
  <r>
    <x v="1"/>
    <x v="2434"/>
    <s v="30500276206"/>
    <s v="  Mr. MALLAPPA  K                "/>
    <x v="127"/>
    <d v="2016-06-10T00:00:00"/>
    <n v="11.35"/>
    <n v="424000"/>
    <n v="0"/>
    <n v="426385.41"/>
    <d v="2017-03-07T00:00:00"/>
    <n v="426385.41"/>
    <s v="00/00/0000     "/>
    <n v="0"/>
    <s v="          "/>
    <n v="704"/>
    <n v="4"/>
    <n v="4"/>
    <s v=" Y "/>
    <s v="Yes"/>
    <s v="Irregularity &gt;= 90 days"/>
    <x v="0"/>
  </r>
  <r>
    <x v="1"/>
    <x v="2435"/>
    <s v="30502326327"/>
    <s v="   BHARATHI  K P                 "/>
    <x v="127"/>
    <d v="2019-07-01T00:00:00"/>
    <n v="12.05"/>
    <n v="865000"/>
    <n v="865000"/>
    <n v="912990.32"/>
    <d v="2019-11-30T00:00:00"/>
    <n v="47990.32"/>
    <s v="00/00/0000     "/>
    <n v="0"/>
    <s v="          "/>
    <n v="623"/>
    <n v="3"/>
    <n v="3"/>
    <s v=" N "/>
    <s v="No"/>
    <s v="Renewal due &gt;= 150 days"/>
    <x v="1"/>
  </r>
  <r>
    <x v="1"/>
    <x v="2436"/>
    <s v="30512096561"/>
    <s v="  Mr. A ULIGAPPA AND A ULIGAPPA+ "/>
    <x v="127"/>
    <d v="2016-06-22T00:00:00"/>
    <n v="11.35"/>
    <n v="1760000"/>
    <n v="0"/>
    <n v="1781163.7"/>
    <d v="2017-03-07T00:00:00"/>
    <n v="1781163.7"/>
    <s v="00/00/0000     "/>
    <n v="0"/>
    <s v="          "/>
    <n v="704"/>
    <n v="4"/>
    <n v="4"/>
    <s v=" Y "/>
    <s v="Yes"/>
    <s v="Irregularity &gt;= 90 days"/>
    <x v="0"/>
  </r>
  <r>
    <x v="1"/>
    <x v="2437"/>
    <s v="30512837636"/>
    <s v="  Mr. ESHWARAPPA  H   &amp; LAKSHMAM "/>
    <x v="127"/>
    <d v="2017-03-10T00:00:00"/>
    <n v="11.35"/>
    <n v="300000"/>
    <n v="0"/>
    <n v="303786.33"/>
    <d v="2017-03-16T00:00:00"/>
    <n v="303786.33"/>
    <s v="00/00/0000     "/>
    <n v="0"/>
    <s v="          "/>
    <n v="704"/>
    <n v="4"/>
    <n v="4"/>
    <s v=" Y "/>
    <s v="Yes"/>
    <s v="Irregularity &gt;= 90 days"/>
    <x v="0"/>
  </r>
  <r>
    <x v="1"/>
    <x v="927"/>
    <s v="30517210500"/>
    <s v="  Mr. PALAKSHI GOUDA PATEL  .    "/>
    <x v="127"/>
    <d v="2019-04-20T00:00:00"/>
    <n v="11.35"/>
    <n v="592800"/>
    <n v="0"/>
    <n v="622642.66"/>
    <d v="2019-11-30T00:00:00"/>
    <n v="622642.66"/>
    <s v="00/00/0000     "/>
    <n v="0"/>
    <n v="3"/>
    <n v="623"/>
    <n v="3"/>
    <n v="3"/>
    <s v=" N "/>
    <s v="No"/>
    <s v="Renewal due &gt;= 150 days"/>
    <x v="1"/>
  </r>
  <r>
    <x v="1"/>
    <x v="211"/>
    <s v="30522071725"/>
    <s v="  Mr. PATEEL  KUMARA SWAMY       "/>
    <x v="127"/>
    <d v="2018-03-02T00:00:00"/>
    <n v="11.35"/>
    <n v="150000"/>
    <n v="0"/>
    <n v="176700.3"/>
    <d v="2019-01-31T00:00:00"/>
    <n v="176700.3"/>
    <s v="00/00/0000     "/>
    <n v="0"/>
    <n v="3"/>
    <n v="623"/>
    <n v="3"/>
    <n v="3"/>
    <s v=" N "/>
    <s v="No"/>
    <s v="Renewal due &gt;= 150 days"/>
    <x v="0"/>
  </r>
  <r>
    <x v="1"/>
    <x v="212"/>
    <s v="30522215738"/>
    <s v="  Mr. PATEEL  VANNANA GOUD       "/>
    <x v="127"/>
    <d v="2018-02-20T00:00:00"/>
    <n v="11.35"/>
    <n v="150000"/>
    <n v="0"/>
    <n v="178689.81"/>
    <d v="2019-01-31T00:00:00"/>
    <n v="178689.81"/>
    <s v="00/00/0000     "/>
    <n v="0"/>
    <n v="3"/>
    <n v="623"/>
    <n v="3"/>
    <n v="3"/>
    <s v=" N "/>
    <s v="No"/>
    <s v="Renewal due &gt;= 150 days"/>
    <x v="0"/>
  </r>
  <r>
    <x v="1"/>
    <x v="445"/>
    <s v="30526538459"/>
    <s v="  Mr. NAGARAJ  DAASARA           "/>
    <x v="127"/>
    <d v="2016-04-07T00:00:00"/>
    <n v="11.35"/>
    <n v="258000"/>
    <n v="0"/>
    <n v="263676.09000000003"/>
    <d v="2017-01-31T00:00:00"/>
    <n v="263676.09000000003"/>
    <s v="00/00/0000     "/>
    <n v="0"/>
    <n v="2"/>
    <n v="801"/>
    <n v="5"/>
    <n v="5"/>
    <s v=" Y "/>
    <s v="Yes"/>
    <s v="Sub standard &gt;= 1 year"/>
    <x v="0"/>
  </r>
  <r>
    <x v="1"/>
    <x v="2438"/>
    <s v="30530176921"/>
    <s v="  Mrs. D.ANANTHAMMA  .           "/>
    <x v="127"/>
    <d v="2018-04-16T00:00:00"/>
    <n v="11.35"/>
    <n v="590000"/>
    <n v="0"/>
    <n v="683747.13"/>
    <d v="2018-11-30T00:00:00"/>
    <n v="683747.13"/>
    <s v="00/00/0000     "/>
    <n v="0"/>
    <n v="9"/>
    <n v="603"/>
    <n v="3"/>
    <n v="3"/>
    <s v=" N "/>
    <s v="No"/>
    <s v="Int not serviced &gt;= 60 days"/>
    <x v="0"/>
  </r>
  <r>
    <x v="1"/>
    <x v="2439"/>
    <s v="30530981520"/>
    <s v="  Mr. T. EDIGARA  SUNKAPPA       "/>
    <x v="127"/>
    <d v="2018-02-02T00:00:00"/>
    <n v="11.35"/>
    <n v="300000"/>
    <n v="0"/>
    <n v="359383.14"/>
    <d v="2018-03-16T00:00:00"/>
    <n v="359383.14"/>
    <s v="00/00/0000     "/>
    <n v="0"/>
    <s v="          "/>
    <n v="623"/>
    <n v="3"/>
    <n v="3"/>
    <s v=" N "/>
    <s v="No"/>
    <s v="Renewal due &gt;= 150 days"/>
    <x v="0"/>
  </r>
  <r>
    <x v="1"/>
    <x v="2440"/>
    <s v="30530989835"/>
    <s v="  Mr. HONNURAPPA H  .            "/>
    <x v="127"/>
    <d v="2019-08-09T00:00:00"/>
    <n v="7"/>
    <n v="348000"/>
    <n v="348000"/>
    <n v="408890.68"/>
    <d v="2019-11-30T00:00:00"/>
    <n v="60890.68"/>
    <s v="00/00/0000     "/>
    <n v="0"/>
    <s v="          "/>
    <n v="623"/>
    <n v="3"/>
    <n v="3"/>
    <s v=" N "/>
    <s v="No"/>
    <s v="Renewal due &gt;= 150 days"/>
    <x v="1"/>
  </r>
  <r>
    <x v="1"/>
    <x v="2441"/>
    <s v="30532153958"/>
    <s v="  Mrs. THIPPAMMA  .              "/>
    <x v="127"/>
    <d v="2017-05-26T00:00:00"/>
    <n v="11.35"/>
    <n v="200000"/>
    <n v="0"/>
    <n v="196399.34"/>
    <d v="2018-05-25T00:00:00"/>
    <n v="196399.34"/>
    <s v="00/00/0000     "/>
    <n v="0"/>
    <s v="          "/>
    <n v="704"/>
    <n v="4"/>
    <n v="4"/>
    <s v=" Y "/>
    <s v="Yes"/>
    <s v="Irregularity &gt;= 90 days"/>
    <x v="0"/>
  </r>
  <r>
    <x v="1"/>
    <x v="2442"/>
    <s v="30534790906"/>
    <s v="  Mr. THIMMANA  GOUDA            "/>
    <x v="127"/>
    <d v="2018-04-26T00:00:00"/>
    <n v="11.35"/>
    <n v="600000"/>
    <n v="0"/>
    <n v="721191.5"/>
    <d v="2018-05-31T00:00:00"/>
    <n v="721191.5"/>
    <s v="00/00/0000     "/>
    <n v="0"/>
    <s v="          "/>
    <n v="623"/>
    <n v="3"/>
    <n v="3"/>
    <s v=" N "/>
    <s v="No"/>
    <s v="Renewal due &gt;= 150 days"/>
    <x v="0"/>
  </r>
  <r>
    <x v="1"/>
    <x v="2443"/>
    <s v="30541072873"/>
    <s v="  Mr. SHIVA KUMAR  K             "/>
    <x v="127"/>
    <d v="2017-01-10T00:00:00"/>
    <n v="11.35"/>
    <n v="300000"/>
    <n v="0"/>
    <n v="305768.99"/>
    <d v="2017-04-11T00:00:00"/>
    <n v="305768.99"/>
    <s v="00/00/0000     "/>
    <n v="0"/>
    <s v="          "/>
    <n v="704"/>
    <n v="4"/>
    <n v="4"/>
    <s v=" Y "/>
    <s v="Yes"/>
    <s v="Irregularity &gt;= 90 days"/>
    <x v="0"/>
  </r>
  <r>
    <x v="1"/>
    <x v="2444"/>
    <s v="30548202274"/>
    <s v="  Mr. JAMBANNA  BURUGONDRA       "/>
    <x v="127"/>
    <d v="2017-06-22T00:00:00"/>
    <n v="11.35"/>
    <n v="650000"/>
    <n v="0"/>
    <n v="889783.91"/>
    <d v="2018-01-05T00:00:00"/>
    <n v="889783.91"/>
    <s v="00/00/0000     "/>
    <n v="0"/>
    <s v="          "/>
    <n v="623"/>
    <n v="3"/>
    <n v="3"/>
    <s v=" N "/>
    <s v="No"/>
    <s v="Renewal due &gt;= 150 days"/>
    <x v="0"/>
  </r>
  <r>
    <x v="1"/>
    <x v="2445"/>
    <s v="30552581243"/>
    <s v="  Mrs. SHOBHA RANI  C            "/>
    <x v="127"/>
    <d v="2019-08-23T00:00:00"/>
    <n v="7"/>
    <n v="300000"/>
    <n v="300000"/>
    <n v="308292.61"/>
    <d v="2019-10-17T00:00:00"/>
    <n v="8292.61"/>
    <s v="00/00/0000     "/>
    <n v="0"/>
    <s v="          "/>
    <n v="703"/>
    <n v="3"/>
    <n v="3"/>
    <s v=" N "/>
    <s v="No"/>
    <s v="Irregularity &gt;= 60 days"/>
    <x v="1"/>
  </r>
  <r>
    <x v="1"/>
    <x v="2446"/>
    <s v="30552861515"/>
    <s v="  Mr. KALAVAKURI SHASHIKALA  .   "/>
    <x v="127"/>
    <d v="2019-08-13T00:00:00"/>
    <n v="11.85"/>
    <n v="799000"/>
    <n v="799000"/>
    <n v="-15881.32"/>
    <s v="00/00/0000  "/>
    <n v="0"/>
    <s v="00/00/0000     "/>
    <n v="0"/>
    <s v="          "/>
    <n v="0"/>
    <n v="0"/>
    <n v="0"/>
    <s v=" N "/>
    <s v="No"/>
    <s v="No Irregularity"/>
    <x v="1"/>
  </r>
  <r>
    <x v="1"/>
    <x v="2447"/>
    <s v="30553905778"/>
    <s v="  Mr. MALLAIAH  M                "/>
    <x v="127"/>
    <d v="2016-06-16T00:00:00"/>
    <n v="11.35"/>
    <n v="145000"/>
    <n v="0"/>
    <n v="147311.06"/>
    <d v="2017-03-04T00:00:00"/>
    <n v="147311.06"/>
    <s v="00/00/0000     "/>
    <n v="0"/>
    <s v="          "/>
    <n v="704"/>
    <n v="4"/>
    <n v="4"/>
    <s v=" Y "/>
    <s v="Yes"/>
    <s v="Irregularity &gt;= 90 days"/>
    <x v="0"/>
  </r>
  <r>
    <x v="1"/>
    <x v="2448"/>
    <s v="30555092475"/>
    <s v="  Mr. SANNA POMPANNA BURUGONDRA  "/>
    <x v="127"/>
    <d v="2020-01-02T00:00:00"/>
    <n v="7"/>
    <n v="299000"/>
    <n v="299000"/>
    <n v="297804.53999999998"/>
    <s v="00/00/0000  "/>
    <n v="0"/>
    <s v="00/00/0000     "/>
    <n v="0"/>
    <s v="          "/>
    <n v="623"/>
    <n v="3"/>
    <n v="3"/>
    <s v=" N "/>
    <s v="No"/>
    <s v="Renewal due &gt;= 150 days"/>
    <x v="1"/>
  </r>
  <r>
    <x v="1"/>
    <x v="2449"/>
    <s v="30560781694"/>
    <s v="  Mrs. SULOCHANA  KAMALAPADU     "/>
    <x v="127"/>
    <d v="2017-04-12T00:00:00"/>
    <n v="11.35"/>
    <n v="557000"/>
    <n v="0"/>
    <n v="535640.5"/>
    <d v="2017-05-31T00:00:00"/>
    <n v="535640.5"/>
    <s v="00/00/0000     "/>
    <n v="0"/>
    <s v="          "/>
    <n v="703"/>
    <n v="3"/>
    <n v="3"/>
    <s v=" N "/>
    <s v="No"/>
    <s v="Irregularity &gt;= 60 days"/>
    <x v="0"/>
  </r>
  <r>
    <x v="1"/>
    <x v="2450"/>
    <s v="30561086011"/>
    <s v="  Mr. J  LAKSHAMANA              "/>
    <x v="127"/>
    <d v="2017-07-25T00:00:00"/>
    <n v="11.35"/>
    <n v="133000"/>
    <n v="0"/>
    <n v="173222.56"/>
    <d v="2018-05-31T00:00:00"/>
    <n v="173222.56"/>
    <s v="00/00/0000     "/>
    <n v="0"/>
    <s v="          "/>
    <n v="623"/>
    <n v="3"/>
    <n v="3"/>
    <s v=" N "/>
    <s v="No"/>
    <s v="Renewal due &gt;= 150 days"/>
    <x v="0"/>
  </r>
  <r>
    <x v="1"/>
    <x v="42"/>
    <s v="30565827820"/>
    <s v="  Mr. VEERA REDDY  B             "/>
    <x v="127"/>
    <d v="2017-02-15T00:00:00"/>
    <n v="11.35"/>
    <n v="217000"/>
    <n v="0"/>
    <n v="218748.61"/>
    <d v="2017-03-04T00:00:00"/>
    <n v="218748.61"/>
    <s v="00/00/0000     "/>
    <n v="0"/>
    <s v="          "/>
    <n v="704"/>
    <n v="4"/>
    <n v="4"/>
    <s v=" Y "/>
    <s v="Yes"/>
    <s v="Irregularity &gt;= 90 days"/>
    <x v="0"/>
  </r>
  <r>
    <x v="1"/>
    <x v="2451"/>
    <s v="30572877373"/>
    <s v="  MR SIDDABASAPPA                "/>
    <x v="127"/>
    <d v="2019-09-12T00:00:00"/>
    <n v="7"/>
    <n v="528000"/>
    <n v="528000"/>
    <n v="537239.30000000005"/>
    <d v="2019-11-30T00:00:00"/>
    <n v="9239.2999999999993"/>
    <s v="00/00/0000     "/>
    <n v="0"/>
    <s v="          "/>
    <n v="623"/>
    <n v="3"/>
    <n v="3"/>
    <s v=" N "/>
    <s v="No"/>
    <s v="Renewal due &gt;= 150 days"/>
    <x v="1"/>
  </r>
  <r>
    <x v="1"/>
    <x v="2452"/>
    <s v="30573279600"/>
    <s v="  Mr. JANARDHANA REDDY  GANJI    "/>
    <x v="127"/>
    <d v="2019-01-09T00:00:00"/>
    <n v="11.35"/>
    <n v="643000"/>
    <n v="0"/>
    <n v="726914.65"/>
    <d v="2019-07-31T00:00:00"/>
    <n v="726914.65"/>
    <s v="00/00/0000     "/>
    <n v="0"/>
    <s v="          "/>
    <n v="623"/>
    <n v="3"/>
    <n v="3"/>
    <s v=" N "/>
    <s v="No"/>
    <s v="Renewal due &gt;= 150 days"/>
    <x v="0"/>
  </r>
  <r>
    <x v="1"/>
    <x v="2453"/>
    <s v="30573801539"/>
    <s v="   YERRAMMA  .                   "/>
    <x v="127"/>
    <d v="2016-08-01T00:00:00"/>
    <n v="11.35"/>
    <n v="445000"/>
    <n v="0"/>
    <n v="450402.6"/>
    <d v="2017-03-16T00:00:00"/>
    <n v="450402.6"/>
    <s v="00/00/0000     "/>
    <n v="0"/>
    <s v="          "/>
    <n v="704"/>
    <n v="4"/>
    <n v="4"/>
    <s v=" Y "/>
    <s v="Yes"/>
    <s v="Irregularity &gt;= 90 days"/>
    <x v="0"/>
  </r>
  <r>
    <x v="1"/>
    <x v="2454"/>
    <s v="30575326571"/>
    <s v="  Mr. DANDA  SRINIVASA REDDY     "/>
    <x v="127"/>
    <d v="2017-07-17T00:00:00"/>
    <n v="11.35"/>
    <n v="264000"/>
    <n v="0"/>
    <n v="338601.87"/>
    <d v="2018-05-31T00:00:00"/>
    <n v="338601.87"/>
    <s v="00/00/0000     "/>
    <n v="0"/>
    <s v="          "/>
    <n v="623"/>
    <n v="3"/>
    <n v="3"/>
    <s v=" N "/>
    <s v="No"/>
    <s v="Renewal due &gt;= 150 days"/>
    <x v="0"/>
  </r>
  <r>
    <x v="1"/>
    <x v="2455"/>
    <s v="30575426893"/>
    <s v="  Mr. D VEERA REDDY  .           "/>
    <x v="127"/>
    <d v="2016-08-12T00:00:00"/>
    <n v="11.35"/>
    <n v="40000"/>
    <n v="0"/>
    <n v="42696.55"/>
    <d v="2017-03-04T00:00:00"/>
    <n v="42696.55"/>
    <s v="00/00/0000     "/>
    <n v="0"/>
    <n v="9"/>
    <n v="704"/>
    <n v="4"/>
    <n v="4"/>
    <s v=" Y "/>
    <s v="Yes"/>
    <s v="Irregularity &gt;= 90 days"/>
    <x v="0"/>
  </r>
  <r>
    <x v="1"/>
    <x v="2456"/>
    <s v="30575648410"/>
    <s v="  Mr. KARI  ANJANEYULU           "/>
    <x v="127"/>
    <d v="2017-07-13T00:00:00"/>
    <n v="11.35"/>
    <n v="170000"/>
    <n v="0"/>
    <n v="222702.56"/>
    <d v="2018-05-31T00:00:00"/>
    <n v="222702.56"/>
    <s v="00/00/0000     "/>
    <n v="0"/>
    <n v="9"/>
    <n v="623"/>
    <n v="3"/>
    <n v="3"/>
    <s v=" N "/>
    <s v="No"/>
    <s v="Renewal due &gt;= 150 days"/>
    <x v="0"/>
  </r>
  <r>
    <x v="1"/>
    <x v="2457"/>
    <s v="30581665903"/>
    <s v="  Mrs. RUDRAMMA  W/O   KAMARAGOU "/>
    <x v="127"/>
    <d v="2017-06-13T00:00:00"/>
    <n v="11.35"/>
    <n v="305000"/>
    <n v="0"/>
    <n v="394276.5"/>
    <d v="2018-05-31T00:00:00"/>
    <n v="394276.5"/>
    <s v="00/00/0000     "/>
    <n v="0"/>
    <n v="9"/>
    <n v="623"/>
    <n v="3"/>
    <n v="3"/>
    <s v=" N "/>
    <s v="No"/>
    <s v="Renewal due &gt;= 150 days"/>
    <x v="0"/>
  </r>
  <r>
    <x v="1"/>
    <x v="2458"/>
    <s v="30581666076"/>
    <s v="  Mrs. VEERA  RAGHAVAMMA         "/>
    <x v="127"/>
    <d v="2016-08-30T00:00:00"/>
    <n v="11.35"/>
    <n v="261000"/>
    <n v="0"/>
    <n v="263476.49"/>
    <d v="2017-03-16T00:00:00"/>
    <n v="263476.49"/>
    <s v="00/00/0000     "/>
    <n v="0"/>
    <n v="9"/>
    <n v="704"/>
    <n v="4"/>
    <n v="4"/>
    <s v=" Y "/>
    <s v="Yes"/>
    <s v="Irregularity &gt;= 90 days"/>
    <x v="0"/>
  </r>
  <r>
    <x v="1"/>
    <x v="2459"/>
    <s v="30582861134"/>
    <s v="  Mr. VEERESAPPA  TURUKANNAVAR   "/>
    <x v="127"/>
    <d v="2017-02-03T00:00:00"/>
    <n v="11.35"/>
    <n v="105000"/>
    <n v="0"/>
    <n v="107519.78"/>
    <d v="2017-03-04T00:00:00"/>
    <n v="107519.78"/>
    <s v="00/00/0000     "/>
    <n v="0"/>
    <n v="9"/>
    <n v="704"/>
    <n v="4"/>
    <n v="4"/>
    <s v=" Y "/>
    <s v="Yes"/>
    <s v="Irregularity &gt;= 90 days"/>
    <x v="0"/>
  </r>
  <r>
    <x v="1"/>
    <x v="2460"/>
    <s v="30585747009"/>
    <s v="  Mr. MUSALAPPA  HATTI           "/>
    <x v="127"/>
    <d v="2016-06-17T00:00:00"/>
    <n v="11.35"/>
    <n v="85000"/>
    <n v="0"/>
    <n v="86389.31"/>
    <d v="2016-11-30T00:00:00"/>
    <n v="86389.31"/>
    <s v="00/00/0000     "/>
    <n v="0"/>
    <n v="9"/>
    <n v="704"/>
    <n v="4"/>
    <n v="4"/>
    <s v=" Y "/>
    <s v="Yes"/>
    <s v="Irregularity &gt;= 90 days"/>
    <x v="0"/>
  </r>
  <r>
    <x v="1"/>
    <x v="2461"/>
    <s v="30594203329"/>
    <s v="  Mr. KALYANA SWAMY MATH  OPERAT "/>
    <x v="127"/>
    <d v="2016-07-22T00:00:00"/>
    <n v="11.35"/>
    <n v="300000"/>
    <n v="0"/>
    <n v="301787.40999999997"/>
    <d v="2016-11-30T00:00:00"/>
    <n v="301787.40999999997"/>
    <s v="00/00/0000     "/>
    <n v="0"/>
    <n v="9"/>
    <n v="704"/>
    <n v="4"/>
    <n v="4"/>
    <s v=" Y "/>
    <s v="Yes"/>
    <s v="Irregularity &gt;= 90 days"/>
    <x v="0"/>
  </r>
  <r>
    <x v="1"/>
    <x v="373"/>
    <s v="30609537407"/>
    <s v="  Mr. BALASWAMY  A               "/>
    <x v="127"/>
    <d v="2016-12-15T00:00:00"/>
    <n v="11.35"/>
    <n v="160000"/>
    <n v="0"/>
    <n v="163989.81"/>
    <d v="2017-05-31T00:00:00"/>
    <n v="163989.81"/>
    <s v="00/00/0000     "/>
    <n v="0"/>
    <n v="9"/>
    <n v="704"/>
    <n v="4"/>
    <n v="4"/>
    <s v=" Y "/>
    <s v="Yes"/>
    <s v="Irregularity &gt;= 90 days"/>
    <x v="0"/>
  </r>
  <r>
    <x v="1"/>
    <x v="2462"/>
    <s v="30609538693"/>
    <s v="  Mrs. SAMRAJYAM  A              "/>
    <x v="127"/>
    <d v="2016-07-26T00:00:00"/>
    <n v="11.35"/>
    <n v="240000"/>
    <n v="0"/>
    <n v="236121.94"/>
    <d v="2017-05-31T00:00:00"/>
    <n v="236121.94"/>
    <s v="00/00/0000     "/>
    <n v="0"/>
    <n v="9"/>
    <n v="704"/>
    <n v="4"/>
    <n v="4"/>
    <s v=" Y "/>
    <s v="Yes"/>
    <s v="Irregularity &gt;= 90 days"/>
    <x v="0"/>
  </r>
  <r>
    <x v="1"/>
    <x v="2463"/>
    <s v="30613390808"/>
    <s v="  Mr. J  RUDRAPPA                "/>
    <x v="127"/>
    <d v="2016-07-26T00:00:00"/>
    <n v="11.35"/>
    <n v="198000"/>
    <n v="0"/>
    <n v="199940.94"/>
    <d v="2016-08-31T00:00:00"/>
    <n v="199940.94"/>
    <s v="00/00/0000     "/>
    <n v="0"/>
    <n v="9"/>
    <n v="704"/>
    <n v="4"/>
    <n v="4"/>
    <s v=" Y "/>
    <s v="Yes"/>
    <s v="Irregularity &gt;= 90 days"/>
    <x v="0"/>
  </r>
  <r>
    <x v="1"/>
    <x v="2464"/>
    <s v="30631231267"/>
    <s v="  Mr. SHIVASHANKARAPPA  NAIKAR   "/>
    <x v="127"/>
    <d v="2019-09-23T00:00:00"/>
    <n v="11.75"/>
    <n v="50000"/>
    <n v="50000"/>
    <n v="47541"/>
    <s v="00/00/0000  "/>
    <n v="0"/>
    <s v="00/00/0000     "/>
    <n v="0"/>
    <n v="9"/>
    <n v="801"/>
    <n v="5"/>
    <n v="5"/>
    <s v=" Y "/>
    <s v="Yes"/>
    <s v="Sub standard &gt;= 1 year"/>
    <x v="1"/>
  </r>
  <r>
    <x v="1"/>
    <x v="2465"/>
    <s v="30635706238"/>
    <s v="  Mr. K V M HARISH REDDY  .      "/>
    <x v="127"/>
    <d v="2020-02-18T00:00:00"/>
    <n v="7"/>
    <n v="300000"/>
    <n v="300000"/>
    <n v="299199.84000000003"/>
    <s v="00/00/0000  "/>
    <n v="0"/>
    <s v="00/00/0000     "/>
    <n v="0"/>
    <n v="9"/>
    <n v="623"/>
    <n v="3"/>
    <n v="3"/>
    <s v=" N "/>
    <s v="No"/>
    <s v="Renewal due &gt;= 150 days"/>
    <x v="1"/>
  </r>
  <r>
    <x v="1"/>
    <x v="289"/>
    <s v="30648540209"/>
    <s v="  Mr. A  DODDABASAPPA            "/>
    <x v="127"/>
    <d v="2016-10-06T00:00:00"/>
    <n v="11.35"/>
    <n v="194000"/>
    <n v="0"/>
    <n v="197362.87"/>
    <d v="2017-03-04T00:00:00"/>
    <n v="197362.87"/>
    <s v="00/00/0000     "/>
    <n v="0"/>
    <n v="9"/>
    <n v="704"/>
    <n v="4"/>
    <n v="4"/>
    <s v=" Y "/>
    <s v="Yes"/>
    <s v="Irregularity &gt;= 90 days"/>
    <x v="0"/>
  </r>
  <r>
    <x v="1"/>
    <x v="370"/>
    <s v="30655078173"/>
    <s v="  Mrs. G  LINGAMMA               "/>
    <x v="127"/>
    <d v="2019-07-05T00:00:00"/>
    <n v="7"/>
    <n v="711000"/>
    <n v="711000"/>
    <n v="756755.55"/>
    <d v="2019-11-30T00:00:00"/>
    <n v="45755.55"/>
    <s v="00/00/0000     "/>
    <n v="0"/>
    <n v="9"/>
    <n v="623"/>
    <n v="3"/>
    <n v="3"/>
    <s v=" N "/>
    <s v="No"/>
    <s v="Renewal due &gt;= 150 days"/>
    <x v="1"/>
  </r>
  <r>
    <x v="1"/>
    <x v="224"/>
    <s v="30665031359"/>
    <s v="  Mr. GOPAL KOTHLEPPA NAVAR  .   "/>
    <x v="127"/>
    <d v="2017-06-29T00:00:00"/>
    <n v="11.35"/>
    <n v="440000"/>
    <n v="0"/>
    <n v="596803.98"/>
    <d v="2017-11-30T00:00:00"/>
    <n v="596803.98"/>
    <s v="00/00/0000     "/>
    <n v="0"/>
    <n v="9"/>
    <n v="623"/>
    <n v="3"/>
    <n v="3"/>
    <s v=" N "/>
    <s v="No"/>
    <s v="Renewal due &gt;= 150 days"/>
    <x v="0"/>
  </r>
  <r>
    <x v="1"/>
    <x v="2466"/>
    <s v="30673193424"/>
    <s v="  Mr. GAVI SIDDAPPA  HANDIHAL    "/>
    <x v="127"/>
    <d v="2019-03-25T00:00:00"/>
    <n v="11.35"/>
    <n v="600000"/>
    <n v="0"/>
    <n v="674233.75"/>
    <d v="2019-07-31T00:00:00"/>
    <n v="674233.75"/>
    <s v="00/00/0000     "/>
    <n v="0"/>
    <n v="9"/>
    <n v="623"/>
    <n v="3"/>
    <n v="3"/>
    <s v=" N "/>
    <s v="No"/>
    <s v="Renewal due &gt;= 150 days"/>
    <x v="0"/>
  </r>
  <r>
    <x v="1"/>
    <x v="2467"/>
    <s v="30674775897"/>
    <s v="  Mrs. CHAGALAMMA  .             "/>
    <x v="127"/>
    <d v="2020-03-11T00:00:00"/>
    <n v="7"/>
    <n v="385000"/>
    <n v="385000"/>
    <n v="390505.01"/>
    <d v="2020-03-11T00:00:00"/>
    <n v="5505.01"/>
    <s v="00/00/0000     "/>
    <n v="0"/>
    <n v="9"/>
    <n v="623"/>
    <n v="3"/>
    <n v="3"/>
    <s v=" N "/>
    <s v="No"/>
    <s v="Renewal due &gt;= 150 days"/>
    <x v="1"/>
  </r>
  <r>
    <x v="1"/>
    <x v="2468"/>
    <s v="30679850475"/>
    <s v="  Mr. BALARAM  M                 "/>
    <x v="127"/>
    <d v="2016-08-05T00:00:00"/>
    <n v="11.35"/>
    <n v="150000"/>
    <n v="0"/>
    <n v="152566.76"/>
    <d v="2016-11-30T00:00:00"/>
    <n v="152566.76"/>
    <s v="00/00/0000     "/>
    <n v="0"/>
    <n v="9"/>
    <n v="704"/>
    <n v="4"/>
    <n v="4"/>
    <s v=" Y "/>
    <s v="Yes"/>
    <s v="Irregularity &gt;= 90 days"/>
    <x v="0"/>
  </r>
  <r>
    <x v="1"/>
    <x v="2469"/>
    <s v="30679861523"/>
    <s v="  Mr. DHANUNJAYA KORA  .         "/>
    <x v="127"/>
    <d v="2017-05-04T00:00:00"/>
    <n v="11.35"/>
    <n v="279000"/>
    <n v="0"/>
    <n v="386174.46"/>
    <d v="2017-08-31T00:00:00"/>
    <n v="386174.46"/>
    <s v="00/00/0000     "/>
    <n v="0"/>
    <n v="9"/>
    <n v="703"/>
    <n v="3"/>
    <n v="3"/>
    <s v=" N "/>
    <s v="No"/>
    <s v="Irregularity &gt;= 60 days"/>
    <x v="0"/>
  </r>
  <r>
    <x v="1"/>
    <x v="2470"/>
    <s v="30680898505"/>
    <s v="  Mr. KUMARASWAMY  .             "/>
    <x v="127"/>
    <d v="2017-06-02T00:00:00"/>
    <n v="11.35"/>
    <n v="165000"/>
    <n v="0"/>
    <n v="214198.16"/>
    <d v="2017-11-30T00:00:00"/>
    <n v="214198.16"/>
    <s v="00/00/0000     "/>
    <n v="0"/>
    <n v="9"/>
    <n v="623"/>
    <n v="3"/>
    <n v="3"/>
    <s v=" N "/>
    <s v="No"/>
    <s v="Renewal due &gt;= 150 days"/>
    <x v="0"/>
  </r>
  <r>
    <x v="1"/>
    <x v="2471"/>
    <s v="30709952500"/>
    <s v="  Mrs. Lalithamma  .             "/>
    <x v="127"/>
    <d v="2017-03-21T00:00:00"/>
    <n v="11.35"/>
    <n v="680000"/>
    <n v="0"/>
    <n v="785991.78"/>
    <d v="2017-03-31T00:00:00"/>
    <n v="785991.78"/>
    <s v="00/00/0000     "/>
    <n v="0"/>
    <n v="9"/>
    <n v="704"/>
    <n v="4"/>
    <n v="4"/>
    <s v=" N "/>
    <s v="Yes"/>
    <s v="Irregularity &gt;= 90 days"/>
    <x v="0"/>
  </r>
  <r>
    <x v="1"/>
    <x v="2472"/>
    <s v="30741816794"/>
    <s v="  RAMANJINAMMA                   "/>
    <x v="128"/>
    <d v="2020-02-10T00:00:00"/>
    <n v="11.35"/>
    <n v="5000000"/>
    <n v="0"/>
    <n v="4977686.3499999996"/>
    <d v="2020-02-20T00:00:00"/>
    <n v="4977686.3499999996"/>
    <s v="00/00/0000     "/>
    <n v="0"/>
    <n v="9"/>
    <n v="702"/>
    <n v="2"/>
    <n v="2"/>
    <s v=" N "/>
    <s v="No"/>
    <s v="Irregularity &gt;= 30 days"/>
    <x v="1"/>
  </r>
  <r>
    <x v="1"/>
    <x v="294"/>
    <s v="30744065640"/>
    <s v="  Mr. G ANUSUYAMMA  .            "/>
    <x v="127"/>
    <d v="2017-03-31T00:00:00"/>
    <n v="11.35"/>
    <n v="207000"/>
    <n v="0"/>
    <n v="209474.94"/>
    <d v="2017-07-31T00:00:00"/>
    <n v="209474.94"/>
    <s v="00/00/0000     "/>
    <n v="0"/>
    <n v="9"/>
    <n v="704"/>
    <n v="4"/>
    <n v="4"/>
    <s v=" N "/>
    <s v="Yes"/>
    <s v="Irregularity &gt;= 90 days"/>
    <x v="0"/>
  </r>
  <r>
    <x v="1"/>
    <x v="385"/>
    <s v="30777748051"/>
    <s v="  Mr. NAGABHUSHANA REDDY  KALLAP "/>
    <x v="127"/>
    <d v="2018-01-11T00:00:00"/>
    <n v="11.35"/>
    <n v="967000"/>
    <n v